/c>
      <c r="AQ995" s="205">
        <v>1</v>
      </c>
      <c r="AR995" s="205">
        <v>1</v>
      </c>
      <c r="AS995" s="205">
        <v>1</v>
      </c>
      <c r="AT995" s="205">
        <v>1</v>
      </c>
      <c r="AU995" s="205" t="s">
        <v>59</v>
      </c>
      <c r="AV995" s="205" t="s">
        <v>59</v>
      </c>
      <c r="AW995" s="205">
        <v>1</v>
      </c>
      <c r="AX995" s="205">
        <v>1</v>
      </c>
      <c r="AY995" s="205" t="s">
        <v>59</v>
      </c>
      <c r="AZ995" s="171">
        <v>1</v>
      </c>
      <c r="BA995" s="205">
        <v>0</v>
      </c>
      <c r="BB995" s="29"/>
      <c r="BC995" s="29"/>
      <c r="BD995" s="29"/>
      <c r="BE995" s="31"/>
      <c r="BF995" s="31"/>
      <c r="BG995" s="207"/>
      <c r="BH995" s="31"/>
      <c r="BI995" s="208"/>
      <c r="BJ995" s="208"/>
      <c r="BK995" s="3" t="str">
        <f t="shared" si="39"/>
        <v xml:space="preserve"> -  -  - </v>
      </c>
      <c r="BL995" s="3" t="s">
        <v>63</v>
      </c>
    </row>
    <row r="996" spans="2:64" ht="13.75" customHeight="1">
      <c r="B996" s="7">
        <v>1</v>
      </c>
      <c r="C996" s="7" t="s">
        <v>2455</v>
      </c>
      <c r="D996" s="79" t="s">
        <v>2456</v>
      </c>
      <c r="E996" s="18" t="s">
        <v>441</v>
      </c>
      <c r="F996" s="18" t="s">
        <v>6698</v>
      </c>
      <c r="G996" s="18"/>
      <c r="H996" s="18"/>
      <c r="I996" s="79"/>
      <c r="J996" s="651"/>
      <c r="K996" s="2">
        <v>1</v>
      </c>
      <c r="L996" s="879">
        <v>41800</v>
      </c>
      <c r="M996" s="878">
        <v>1</v>
      </c>
      <c r="N996" s="878">
        <v>0</v>
      </c>
      <c r="O996" s="979"/>
      <c r="P996" s="915"/>
      <c r="Q996" s="228"/>
      <c r="R996" s="18"/>
      <c r="S996" s="18"/>
      <c r="T996" s="18"/>
      <c r="U996" s="18"/>
      <c r="V996" s="228" t="s">
        <v>24263</v>
      </c>
      <c r="W996" s="18"/>
      <c r="X996" s="18"/>
      <c r="Y996" s="93">
        <v>1</v>
      </c>
      <c r="Z996" s="18"/>
      <c r="AA996" s="18"/>
      <c r="AB996" s="18">
        <v>1</v>
      </c>
      <c r="AC996" s="18"/>
      <c r="AD996" s="558"/>
      <c r="AE996" s="558"/>
      <c r="AF996" s="18"/>
      <c r="AG996" s="18"/>
      <c r="AH996" s="18"/>
      <c r="AI996" s="18">
        <v>1</v>
      </c>
      <c r="AJ996" s="43" t="s">
        <v>147</v>
      </c>
      <c r="AK996" s="43"/>
      <c r="AM996" s="204">
        <v>43556</v>
      </c>
      <c r="AN996" s="59" t="s">
        <v>2455</v>
      </c>
      <c r="AO996" s="205">
        <v>0</v>
      </c>
      <c r="AP996" s="205">
        <v>1</v>
      </c>
      <c r="AQ996" s="205">
        <v>1</v>
      </c>
      <c r="AR996" s="205">
        <v>1</v>
      </c>
      <c r="AS996" s="205">
        <v>1</v>
      </c>
      <c r="AT996" s="205">
        <v>1</v>
      </c>
      <c r="AU996" s="205" t="s">
        <v>59</v>
      </c>
      <c r="AV996" s="205" t="s">
        <v>59</v>
      </c>
      <c r="AW996" s="205">
        <v>1</v>
      </c>
      <c r="AX996" s="205">
        <v>1</v>
      </c>
      <c r="AY996" s="205" t="s">
        <v>59</v>
      </c>
      <c r="AZ996" s="171">
        <v>1</v>
      </c>
      <c r="BA996" s="205">
        <v>0</v>
      </c>
      <c r="BB996" s="29"/>
      <c r="BC996" s="29"/>
      <c r="BD996" s="29"/>
      <c r="BE996" s="31"/>
      <c r="BF996" s="31"/>
      <c r="BG996" s="207"/>
      <c r="BH996" s="31"/>
      <c r="BI996" s="208"/>
      <c r="BJ996" s="208"/>
      <c r="BK996" s="3" t="str">
        <f t="shared" si="39"/>
        <v xml:space="preserve"> -  -  - </v>
      </c>
      <c r="BL996" s="3" t="s">
        <v>63</v>
      </c>
    </row>
    <row r="997" spans="2:64" ht="13.75" customHeight="1">
      <c r="B997" s="7">
        <v>1</v>
      </c>
      <c r="C997" s="7" t="s">
        <v>2457</v>
      </c>
      <c r="D997" s="79" t="s">
        <v>2458</v>
      </c>
      <c r="E997" s="18" t="s">
        <v>441</v>
      </c>
      <c r="F997" s="18" t="s">
        <v>6698</v>
      </c>
      <c r="G997" s="18"/>
      <c r="H997" s="18"/>
      <c r="I997" s="79"/>
      <c r="J997" s="651"/>
      <c r="K997" s="2">
        <v>1</v>
      </c>
      <c r="L997" s="879">
        <v>41800</v>
      </c>
      <c r="M997" s="878">
        <v>1</v>
      </c>
      <c r="N997" s="878">
        <v>0</v>
      </c>
      <c r="O997" s="979"/>
      <c r="P997" s="915"/>
      <c r="Q997" s="228"/>
      <c r="R997" s="18"/>
      <c r="S997" s="18"/>
      <c r="T997" s="18"/>
      <c r="U997" s="18"/>
      <c r="V997" s="228" t="s">
        <v>24263</v>
      </c>
      <c r="W997" s="18"/>
      <c r="X997" s="18"/>
      <c r="Y997" s="93">
        <v>1</v>
      </c>
      <c r="Z997" s="18"/>
      <c r="AA997" s="18"/>
      <c r="AB997" s="18">
        <v>1</v>
      </c>
      <c r="AC997" s="18"/>
      <c r="AD997" s="558"/>
      <c r="AE997" s="558"/>
      <c r="AF997" s="18"/>
      <c r="AG997" s="18"/>
      <c r="AH997" s="18"/>
      <c r="AI997" s="18">
        <v>1</v>
      </c>
      <c r="AJ997" s="43" t="s">
        <v>147</v>
      </c>
      <c r="AK997" s="43"/>
      <c r="AM997" s="204">
        <v>43556</v>
      </c>
      <c r="AN997" s="59" t="s">
        <v>2457</v>
      </c>
      <c r="AO997" s="205">
        <v>0</v>
      </c>
      <c r="AP997" s="205">
        <v>1</v>
      </c>
      <c r="AQ997" s="205">
        <v>1</v>
      </c>
      <c r="AR997" s="205">
        <v>1</v>
      </c>
      <c r="AS997" s="205">
        <v>1</v>
      </c>
      <c r="AT997" s="205">
        <v>1</v>
      </c>
      <c r="AU997" s="205" t="s">
        <v>59</v>
      </c>
      <c r="AV997" s="205" t="s">
        <v>59</v>
      </c>
      <c r="AW997" s="205">
        <v>1</v>
      </c>
      <c r="AX997" s="205">
        <v>1</v>
      </c>
      <c r="AY997" s="205" t="s">
        <v>59</v>
      </c>
      <c r="AZ997" s="171">
        <v>1</v>
      </c>
      <c r="BA997" s="205">
        <v>0</v>
      </c>
      <c r="BB997" s="29"/>
      <c r="BC997" s="29"/>
      <c r="BD997" s="29"/>
      <c r="BE997" s="31"/>
      <c r="BF997" s="31"/>
      <c r="BG997" s="207"/>
      <c r="BH997" s="31"/>
      <c r="BI997" s="208"/>
      <c r="BJ997" s="208"/>
      <c r="BK997" s="3" t="str">
        <f t="shared" si="39"/>
        <v xml:space="preserve"> -  -  - </v>
      </c>
      <c r="BL997" s="3" t="s">
        <v>63</v>
      </c>
    </row>
    <row r="998" spans="2:64" ht="13.75" customHeight="1">
      <c r="B998" s="7">
        <v>1</v>
      </c>
      <c r="C998" s="7" t="s">
        <v>2459</v>
      </c>
      <c r="D998" s="79" t="s">
        <v>2460</v>
      </c>
      <c r="E998" s="18" t="s">
        <v>441</v>
      </c>
      <c r="F998" s="18" t="s">
        <v>6698</v>
      </c>
      <c r="G998" s="18"/>
      <c r="H998" s="18"/>
      <c r="I998" s="79"/>
      <c r="J998" s="651"/>
      <c r="K998" s="2">
        <v>1</v>
      </c>
      <c r="L998" s="879">
        <v>41800</v>
      </c>
      <c r="M998" s="878">
        <v>1</v>
      </c>
      <c r="N998" s="878">
        <v>0</v>
      </c>
      <c r="O998" s="979"/>
      <c r="P998" s="915"/>
      <c r="Q998" s="228"/>
      <c r="R998" s="18"/>
      <c r="S998" s="18"/>
      <c r="T998" s="18"/>
      <c r="U998" s="18"/>
      <c r="V998" s="228" t="s">
        <v>24263</v>
      </c>
      <c r="W998" s="18"/>
      <c r="X998" s="18"/>
      <c r="Y998" s="93">
        <v>1</v>
      </c>
      <c r="Z998" s="18"/>
      <c r="AA998" s="18"/>
      <c r="AB998" s="18">
        <v>1</v>
      </c>
      <c r="AC998" s="18"/>
      <c r="AD998" s="558"/>
      <c r="AE998" s="558"/>
      <c r="AF998" s="18"/>
      <c r="AG998" s="18"/>
      <c r="AH998" s="18"/>
      <c r="AI998" s="18">
        <v>1</v>
      </c>
      <c r="AJ998" s="43" t="s">
        <v>147</v>
      </c>
      <c r="AK998" s="43"/>
      <c r="AM998" s="204">
        <v>43556</v>
      </c>
      <c r="AN998" s="59" t="s">
        <v>2459</v>
      </c>
      <c r="AO998" s="205">
        <v>0</v>
      </c>
      <c r="AP998" s="205">
        <v>1</v>
      </c>
      <c r="AQ998" s="205">
        <v>1</v>
      </c>
      <c r="AR998" s="205">
        <v>1</v>
      </c>
      <c r="AS998" s="205">
        <v>1</v>
      </c>
      <c r="AT998" s="205">
        <v>1</v>
      </c>
      <c r="AU998" s="205" t="s">
        <v>59</v>
      </c>
      <c r="AV998" s="205" t="s">
        <v>59</v>
      </c>
      <c r="AW998" s="205">
        <v>1</v>
      </c>
      <c r="AX998" s="205">
        <v>1</v>
      </c>
      <c r="AY998" s="205" t="s">
        <v>59</v>
      </c>
      <c r="AZ998" s="171">
        <v>1</v>
      </c>
      <c r="BA998" s="205">
        <v>0</v>
      </c>
      <c r="BB998" s="29"/>
      <c r="BC998" s="29"/>
      <c r="BD998" s="29"/>
      <c r="BE998" s="31"/>
      <c r="BF998" s="31"/>
      <c r="BG998" s="207"/>
      <c r="BH998" s="31"/>
      <c r="BI998" s="208"/>
      <c r="BJ998" s="208"/>
      <c r="BK998" s="3" t="str">
        <f t="shared" si="39"/>
        <v xml:space="preserve"> -  -  - </v>
      </c>
      <c r="BL998" s="3" t="s">
        <v>63</v>
      </c>
    </row>
    <row r="999" spans="2:64" ht="13.75" customHeight="1">
      <c r="B999" s="7">
        <v>1</v>
      </c>
      <c r="C999" s="7" t="s">
        <v>2461</v>
      </c>
      <c r="D999" s="79" t="s">
        <v>2462</v>
      </c>
      <c r="E999" s="18" t="s">
        <v>441</v>
      </c>
      <c r="F999" s="18" t="s">
        <v>6698</v>
      </c>
      <c r="G999" s="18"/>
      <c r="H999" s="18"/>
      <c r="I999" s="79"/>
      <c r="J999" s="651"/>
      <c r="K999" s="2">
        <v>1</v>
      </c>
      <c r="L999" s="879">
        <v>41800</v>
      </c>
      <c r="M999" s="878">
        <v>1</v>
      </c>
      <c r="N999" s="878">
        <v>0</v>
      </c>
      <c r="O999" s="979"/>
      <c r="P999" s="915"/>
      <c r="Q999" s="228"/>
      <c r="R999" s="18"/>
      <c r="S999" s="18"/>
      <c r="T999" s="18"/>
      <c r="U999" s="18"/>
      <c r="V999" s="228" t="s">
        <v>24263</v>
      </c>
      <c r="W999" s="18"/>
      <c r="X999" s="18"/>
      <c r="Y999" s="93">
        <v>1</v>
      </c>
      <c r="Z999" s="18"/>
      <c r="AA999" s="18"/>
      <c r="AB999" s="18">
        <v>1</v>
      </c>
      <c r="AC999" s="18"/>
      <c r="AD999" s="558"/>
      <c r="AE999" s="558"/>
      <c r="AF999" s="18"/>
      <c r="AG999" s="18"/>
      <c r="AH999" s="18"/>
      <c r="AI999" s="18">
        <v>1</v>
      </c>
      <c r="AJ999" s="43" t="s">
        <v>147</v>
      </c>
      <c r="AK999" s="43"/>
      <c r="AM999" s="204">
        <v>43556</v>
      </c>
      <c r="AN999" s="59" t="s">
        <v>2461</v>
      </c>
      <c r="AO999" s="205">
        <v>0</v>
      </c>
      <c r="AP999" s="205">
        <v>1</v>
      </c>
      <c r="AQ999" s="205">
        <v>1</v>
      </c>
      <c r="AR999" s="205">
        <v>1</v>
      </c>
      <c r="AS999" s="205">
        <v>1</v>
      </c>
      <c r="AT999" s="205">
        <v>1</v>
      </c>
      <c r="AU999" s="205" t="s">
        <v>59</v>
      </c>
      <c r="AV999" s="205" t="s">
        <v>59</v>
      </c>
      <c r="AW999" s="205">
        <v>1</v>
      </c>
      <c r="AX999" s="205">
        <v>1</v>
      </c>
      <c r="AY999" s="205" t="s">
        <v>59</v>
      </c>
      <c r="AZ999" s="171">
        <v>1</v>
      </c>
      <c r="BA999" s="205">
        <v>0</v>
      </c>
      <c r="BB999" s="29"/>
      <c r="BC999" s="29"/>
      <c r="BD999" s="29"/>
      <c r="BE999" s="31"/>
      <c r="BF999" s="31"/>
      <c r="BG999" s="207"/>
      <c r="BH999" s="31"/>
      <c r="BI999" s="208"/>
      <c r="BJ999" s="208"/>
      <c r="BK999" s="3" t="str">
        <f t="shared" si="39"/>
        <v xml:space="preserve"> -  -  - </v>
      </c>
      <c r="BL999" s="3" t="s">
        <v>63</v>
      </c>
    </row>
    <row r="1000" spans="2:64" ht="13.75" customHeight="1">
      <c r="B1000" s="7">
        <v>1</v>
      </c>
      <c r="C1000" s="7" t="s">
        <v>2463</v>
      </c>
      <c r="D1000" s="79" t="s">
        <v>2464</v>
      </c>
      <c r="E1000" s="18" t="s">
        <v>441</v>
      </c>
      <c r="F1000" s="18" t="s">
        <v>6698</v>
      </c>
      <c r="G1000" s="18"/>
      <c r="H1000" s="18"/>
      <c r="I1000" s="79"/>
      <c r="J1000" s="651"/>
      <c r="K1000" s="2">
        <v>1</v>
      </c>
      <c r="L1000" s="879">
        <v>41800</v>
      </c>
      <c r="M1000" s="878">
        <v>1</v>
      </c>
      <c r="N1000" s="878">
        <v>0</v>
      </c>
      <c r="O1000" s="979"/>
      <c r="P1000" s="915"/>
      <c r="Q1000" s="228"/>
      <c r="R1000" s="18"/>
      <c r="S1000" s="18"/>
      <c r="T1000" s="18"/>
      <c r="U1000" s="18"/>
      <c r="V1000" s="228" t="s">
        <v>24263</v>
      </c>
      <c r="W1000" s="18"/>
      <c r="X1000" s="18"/>
      <c r="Y1000" s="93">
        <v>1</v>
      </c>
      <c r="Z1000" s="18"/>
      <c r="AA1000" s="18"/>
      <c r="AB1000" s="18">
        <v>1</v>
      </c>
      <c r="AC1000" s="18"/>
      <c r="AD1000" s="558"/>
      <c r="AE1000" s="558"/>
      <c r="AF1000" s="18"/>
      <c r="AG1000" s="18"/>
      <c r="AH1000" s="18"/>
      <c r="AI1000" s="18">
        <v>1</v>
      </c>
      <c r="AJ1000" s="43" t="s">
        <v>147</v>
      </c>
      <c r="AK1000" s="43"/>
      <c r="AM1000" s="204">
        <v>43556</v>
      </c>
      <c r="AN1000" s="59" t="s">
        <v>2463</v>
      </c>
      <c r="AO1000" s="205">
        <v>0</v>
      </c>
      <c r="AP1000" s="205">
        <v>1</v>
      </c>
      <c r="AQ1000" s="205">
        <v>1</v>
      </c>
      <c r="AR1000" s="205">
        <v>1</v>
      </c>
      <c r="AS1000" s="205">
        <v>1</v>
      </c>
      <c r="AT1000" s="205">
        <v>1</v>
      </c>
      <c r="AU1000" s="205" t="s">
        <v>59</v>
      </c>
      <c r="AV1000" s="205" t="s">
        <v>59</v>
      </c>
      <c r="AW1000" s="205">
        <v>1</v>
      </c>
      <c r="AX1000" s="205">
        <v>1</v>
      </c>
      <c r="AY1000" s="205" t="s">
        <v>59</v>
      </c>
      <c r="AZ1000" s="171">
        <v>1</v>
      </c>
      <c r="BA1000" s="205">
        <v>0</v>
      </c>
      <c r="BB1000" s="29"/>
      <c r="BC1000" s="29"/>
      <c r="BD1000" s="29"/>
      <c r="BE1000" s="31"/>
      <c r="BF1000" s="31"/>
      <c r="BG1000" s="207"/>
      <c r="BH1000" s="31"/>
      <c r="BI1000" s="208"/>
      <c r="BJ1000" s="208"/>
      <c r="BK1000" s="3" t="str">
        <f t="shared" si="39"/>
        <v xml:space="preserve"> -  -  - </v>
      </c>
      <c r="BL1000" s="3" t="s">
        <v>63</v>
      </c>
    </row>
    <row r="1001" spans="2:64" ht="13.75" customHeight="1">
      <c r="B1001" s="7">
        <v>1</v>
      </c>
      <c r="C1001" s="7" t="s">
        <v>2465</v>
      </c>
      <c r="D1001" s="79" t="s">
        <v>2466</v>
      </c>
      <c r="E1001" s="18" t="s">
        <v>441</v>
      </c>
      <c r="F1001" s="18" t="s">
        <v>6698</v>
      </c>
      <c r="G1001" s="18"/>
      <c r="H1001" s="18"/>
      <c r="I1001" s="79"/>
      <c r="J1001" s="228"/>
      <c r="K1001" s="2">
        <v>1</v>
      </c>
      <c r="L1001" s="879">
        <v>41800</v>
      </c>
      <c r="M1001" s="878">
        <v>1</v>
      </c>
      <c r="N1001" s="878">
        <v>0</v>
      </c>
      <c r="O1001" s="979"/>
      <c r="P1001" s="915"/>
      <c r="Q1001" s="228"/>
      <c r="R1001" s="18"/>
      <c r="S1001" s="18"/>
      <c r="T1001" s="18"/>
      <c r="U1001" s="18"/>
      <c r="V1001" s="228" t="s">
        <v>24263</v>
      </c>
      <c r="W1001" s="18"/>
      <c r="X1001" s="18"/>
      <c r="Y1001" s="93">
        <v>1</v>
      </c>
      <c r="Z1001" s="18"/>
      <c r="AA1001" s="18"/>
      <c r="AB1001" s="18">
        <v>1</v>
      </c>
      <c r="AC1001" s="18"/>
      <c r="AD1001" s="558"/>
      <c r="AE1001" s="558"/>
      <c r="AF1001" s="18"/>
      <c r="AG1001" s="18"/>
      <c r="AH1001" s="18"/>
      <c r="AI1001" s="18">
        <v>1</v>
      </c>
      <c r="AJ1001" s="43" t="s">
        <v>147</v>
      </c>
      <c r="AK1001" s="43"/>
      <c r="AM1001" s="204">
        <v>43556</v>
      </c>
      <c r="AN1001" s="59" t="s">
        <v>2465</v>
      </c>
      <c r="AO1001" s="205">
        <v>0</v>
      </c>
      <c r="AP1001" s="205">
        <v>1</v>
      </c>
      <c r="AQ1001" s="205">
        <v>1</v>
      </c>
      <c r="AR1001" s="205">
        <v>1</v>
      </c>
      <c r="AS1001" s="205">
        <v>1</v>
      </c>
      <c r="AT1001" s="205">
        <v>1</v>
      </c>
      <c r="AU1001" s="205" t="s">
        <v>59</v>
      </c>
      <c r="AV1001" s="205" t="s">
        <v>59</v>
      </c>
      <c r="AW1001" s="205">
        <v>1</v>
      </c>
      <c r="AX1001" s="205">
        <v>1</v>
      </c>
      <c r="AY1001" s="205" t="s">
        <v>59</v>
      </c>
      <c r="AZ1001" s="171">
        <v>1</v>
      </c>
      <c r="BA1001" s="205">
        <v>0</v>
      </c>
      <c r="BB1001" s="29"/>
      <c r="BC1001" s="29"/>
      <c r="BD1001" s="29"/>
      <c r="BE1001" s="31"/>
      <c r="BF1001" s="31"/>
      <c r="BG1001" s="207"/>
      <c r="BH1001" s="31"/>
      <c r="BI1001" s="208"/>
      <c r="BJ1001" s="208"/>
      <c r="BK1001" s="3" t="str">
        <f t="shared" si="39"/>
        <v xml:space="preserve"> -  -  - </v>
      </c>
      <c r="BL1001" s="3" t="s">
        <v>63</v>
      </c>
    </row>
    <row r="1002" spans="2:64" ht="13.75" customHeight="1">
      <c r="B1002" s="7">
        <v>1</v>
      </c>
      <c r="C1002" s="7" t="s">
        <v>2467</v>
      </c>
      <c r="D1002" s="79" t="s">
        <v>2468</v>
      </c>
      <c r="E1002" s="18" t="s">
        <v>441</v>
      </c>
      <c r="F1002" s="18" t="s">
        <v>6698</v>
      </c>
      <c r="G1002" s="18"/>
      <c r="H1002" s="18"/>
      <c r="I1002" s="79"/>
      <c r="J1002" s="651"/>
      <c r="K1002" s="2">
        <v>1</v>
      </c>
      <c r="L1002" s="879">
        <v>41800</v>
      </c>
      <c r="M1002" s="878">
        <v>1</v>
      </c>
      <c r="N1002" s="878">
        <v>0</v>
      </c>
      <c r="O1002" s="979"/>
      <c r="P1002" s="915"/>
      <c r="Q1002" s="228"/>
      <c r="R1002" s="18"/>
      <c r="S1002" s="18"/>
      <c r="T1002" s="18"/>
      <c r="U1002" s="18"/>
      <c r="V1002" s="228" t="s">
        <v>24263</v>
      </c>
      <c r="W1002" s="18"/>
      <c r="X1002" s="18"/>
      <c r="Y1002" s="93">
        <v>1</v>
      </c>
      <c r="Z1002" s="18"/>
      <c r="AA1002" s="18"/>
      <c r="AB1002" s="18">
        <v>1</v>
      </c>
      <c r="AC1002" s="18"/>
      <c r="AD1002" s="558"/>
      <c r="AE1002" s="558"/>
      <c r="AF1002" s="18"/>
      <c r="AG1002" s="18"/>
      <c r="AH1002" s="18"/>
      <c r="AI1002" s="18">
        <v>1</v>
      </c>
      <c r="AJ1002" s="43" t="s">
        <v>147</v>
      </c>
      <c r="AK1002" s="43"/>
      <c r="AM1002" s="204">
        <v>43556</v>
      </c>
      <c r="AN1002" s="59" t="s">
        <v>2467</v>
      </c>
      <c r="AO1002" s="205">
        <v>0</v>
      </c>
      <c r="AP1002" s="205">
        <v>1</v>
      </c>
      <c r="AQ1002" s="205">
        <v>1</v>
      </c>
      <c r="AR1002" s="205">
        <v>1</v>
      </c>
      <c r="AS1002" s="205">
        <v>1</v>
      </c>
      <c r="AT1002" s="205">
        <v>1</v>
      </c>
      <c r="AU1002" s="205" t="s">
        <v>59</v>
      </c>
      <c r="AV1002" s="205" t="s">
        <v>59</v>
      </c>
      <c r="AW1002" s="205">
        <v>1</v>
      </c>
      <c r="AX1002" s="205">
        <v>1</v>
      </c>
      <c r="AY1002" s="205" t="s">
        <v>59</v>
      </c>
      <c r="AZ1002" s="171">
        <v>1</v>
      </c>
      <c r="BA1002" s="205">
        <v>0</v>
      </c>
      <c r="BB1002" s="29"/>
      <c r="BC1002" s="29"/>
      <c r="BD1002" s="29"/>
      <c r="BE1002" s="31"/>
      <c r="BF1002" s="31"/>
      <c r="BG1002" s="207"/>
      <c r="BH1002" s="31"/>
      <c r="BI1002" s="208"/>
      <c r="BJ1002" s="208"/>
      <c r="BK1002" s="3" t="str">
        <f t="shared" si="39"/>
        <v xml:space="preserve"> -  -  - </v>
      </c>
      <c r="BL1002" s="3" t="s">
        <v>63</v>
      </c>
    </row>
    <row r="1003" spans="2:64" ht="13.75" customHeight="1">
      <c r="B1003" s="7">
        <v>1</v>
      </c>
      <c r="C1003" s="7" t="s">
        <v>2469</v>
      </c>
      <c r="D1003" s="79" t="s">
        <v>2470</v>
      </c>
      <c r="E1003" s="18" t="s">
        <v>441</v>
      </c>
      <c r="F1003" s="18" t="s">
        <v>6698</v>
      </c>
      <c r="G1003" s="18"/>
      <c r="H1003" s="18"/>
      <c r="I1003" s="79"/>
      <c r="J1003" s="228"/>
      <c r="K1003" s="2">
        <v>1</v>
      </c>
      <c r="L1003" s="879">
        <v>41800</v>
      </c>
      <c r="M1003" s="878">
        <v>1</v>
      </c>
      <c r="N1003" s="878">
        <v>0</v>
      </c>
      <c r="O1003" s="979"/>
      <c r="P1003" s="915"/>
      <c r="Q1003" s="228"/>
      <c r="R1003" s="18"/>
      <c r="S1003" s="18"/>
      <c r="T1003" s="18"/>
      <c r="U1003" s="18"/>
      <c r="V1003" s="228" t="s">
        <v>24263</v>
      </c>
      <c r="W1003" s="18"/>
      <c r="X1003" s="18"/>
      <c r="Y1003" s="93">
        <v>1</v>
      </c>
      <c r="Z1003" s="18"/>
      <c r="AA1003" s="18"/>
      <c r="AB1003" s="18">
        <v>1</v>
      </c>
      <c r="AC1003" s="18"/>
      <c r="AD1003" s="558"/>
      <c r="AE1003" s="558"/>
      <c r="AF1003" s="18"/>
      <c r="AG1003" s="18"/>
      <c r="AH1003" s="18"/>
      <c r="AI1003" s="18">
        <v>1</v>
      </c>
      <c r="AJ1003" s="43" t="s">
        <v>147</v>
      </c>
      <c r="AK1003" s="43"/>
      <c r="AM1003" s="204">
        <v>43556</v>
      </c>
      <c r="AN1003" s="59" t="s">
        <v>2469</v>
      </c>
      <c r="AO1003" s="205">
        <v>0</v>
      </c>
      <c r="AP1003" s="205">
        <v>1</v>
      </c>
      <c r="AQ1003" s="205">
        <v>1</v>
      </c>
      <c r="AR1003" s="205">
        <v>1</v>
      </c>
      <c r="AS1003" s="205">
        <v>1</v>
      </c>
      <c r="AT1003" s="205">
        <v>1</v>
      </c>
      <c r="AU1003" s="205" t="s">
        <v>59</v>
      </c>
      <c r="AV1003" s="205" t="s">
        <v>59</v>
      </c>
      <c r="AW1003" s="205">
        <v>1</v>
      </c>
      <c r="AX1003" s="205">
        <v>1</v>
      </c>
      <c r="AY1003" s="205" t="s">
        <v>59</v>
      </c>
      <c r="AZ1003" s="171">
        <v>1</v>
      </c>
      <c r="BA1003" s="205">
        <v>0</v>
      </c>
      <c r="BB1003" s="29"/>
      <c r="BC1003" s="29"/>
      <c r="BD1003" s="29"/>
      <c r="BE1003" s="31"/>
      <c r="BF1003" s="31"/>
      <c r="BG1003" s="207"/>
      <c r="BH1003" s="31"/>
      <c r="BI1003" s="208"/>
      <c r="BJ1003" s="208"/>
      <c r="BK1003" s="3" t="str">
        <f t="shared" si="39"/>
        <v xml:space="preserve"> -  -  - </v>
      </c>
      <c r="BL1003" s="3" t="s">
        <v>63</v>
      </c>
    </row>
    <row r="1004" spans="2:64" ht="13.75" customHeight="1">
      <c r="B1004" s="7">
        <v>1</v>
      </c>
      <c r="C1004" s="7" t="s">
        <v>2471</v>
      </c>
      <c r="D1004" s="79" t="s">
        <v>2472</v>
      </c>
      <c r="E1004" s="18" t="s">
        <v>441</v>
      </c>
      <c r="F1004" s="18" t="s">
        <v>6698</v>
      </c>
      <c r="G1004" s="18"/>
      <c r="H1004" s="18"/>
      <c r="I1004" s="79"/>
      <c r="J1004" s="651"/>
      <c r="K1004" s="2">
        <v>1</v>
      </c>
      <c r="L1004" s="879">
        <v>41800</v>
      </c>
      <c r="M1004" s="878">
        <v>1</v>
      </c>
      <c r="N1004" s="878">
        <v>0</v>
      </c>
      <c r="O1004" s="979"/>
      <c r="P1004" s="915"/>
      <c r="Q1004" s="228"/>
      <c r="R1004" s="18"/>
      <c r="S1004" s="18"/>
      <c r="T1004" s="18"/>
      <c r="U1004" s="18"/>
      <c r="V1004" s="228" t="s">
        <v>24263</v>
      </c>
      <c r="W1004" s="18"/>
      <c r="X1004" s="18"/>
      <c r="Y1004" s="93">
        <v>1</v>
      </c>
      <c r="Z1004" s="18"/>
      <c r="AA1004" s="18"/>
      <c r="AB1004" s="18">
        <v>1</v>
      </c>
      <c r="AC1004" s="18"/>
      <c r="AD1004" s="558"/>
      <c r="AE1004" s="558"/>
      <c r="AF1004" s="18"/>
      <c r="AG1004" s="18"/>
      <c r="AH1004" s="18"/>
      <c r="AI1004" s="18">
        <v>1</v>
      </c>
      <c r="AJ1004" s="43" t="s">
        <v>147</v>
      </c>
      <c r="AK1004" s="43"/>
      <c r="AM1004" s="204">
        <v>43556</v>
      </c>
      <c r="AN1004" s="59" t="s">
        <v>2471</v>
      </c>
      <c r="AO1004" s="205">
        <v>0</v>
      </c>
      <c r="AP1004" s="205">
        <v>1</v>
      </c>
      <c r="AQ1004" s="205">
        <v>1</v>
      </c>
      <c r="AR1004" s="205">
        <v>1</v>
      </c>
      <c r="AS1004" s="205">
        <v>1</v>
      </c>
      <c r="AT1004" s="205">
        <v>1</v>
      </c>
      <c r="AU1004" s="205" t="s">
        <v>59</v>
      </c>
      <c r="AV1004" s="205" t="s">
        <v>59</v>
      </c>
      <c r="AW1004" s="205">
        <v>1</v>
      </c>
      <c r="AX1004" s="205">
        <v>1</v>
      </c>
      <c r="AY1004" s="205" t="s">
        <v>59</v>
      </c>
      <c r="AZ1004" s="171">
        <v>1</v>
      </c>
      <c r="BA1004" s="205">
        <v>0</v>
      </c>
      <c r="BB1004" s="29"/>
      <c r="BC1004" s="29"/>
      <c r="BD1004" s="29"/>
      <c r="BE1004" s="31"/>
      <c r="BF1004" s="31"/>
      <c r="BG1004" s="207"/>
      <c r="BH1004" s="31"/>
      <c r="BI1004" s="208"/>
      <c r="BJ1004" s="208"/>
      <c r="BK1004" s="3" t="str">
        <f t="shared" si="39"/>
        <v xml:space="preserve"> -  -  - </v>
      </c>
      <c r="BL1004" s="3" t="s">
        <v>63</v>
      </c>
    </row>
    <row r="1005" spans="2:64" ht="13.75" customHeight="1">
      <c r="B1005" s="7">
        <v>1</v>
      </c>
      <c r="C1005" s="7" t="s">
        <v>2473</v>
      </c>
      <c r="D1005" s="79" t="s">
        <v>2474</v>
      </c>
      <c r="E1005" s="18" t="s">
        <v>441</v>
      </c>
      <c r="F1005" s="18" t="s">
        <v>6698</v>
      </c>
      <c r="G1005" s="18"/>
      <c r="H1005" s="18"/>
      <c r="I1005" s="79"/>
      <c r="J1005" s="228"/>
      <c r="K1005" s="2">
        <v>1</v>
      </c>
      <c r="L1005" s="879">
        <v>41800</v>
      </c>
      <c r="M1005" s="878">
        <v>1</v>
      </c>
      <c r="N1005" s="878">
        <v>0</v>
      </c>
      <c r="O1005" s="979"/>
      <c r="P1005" s="915"/>
      <c r="Q1005" s="228"/>
      <c r="R1005" s="18"/>
      <c r="S1005" s="18"/>
      <c r="T1005" s="18"/>
      <c r="U1005" s="18"/>
      <c r="V1005" s="228" t="s">
        <v>24263</v>
      </c>
      <c r="W1005" s="18"/>
      <c r="X1005" s="18"/>
      <c r="Y1005" s="93">
        <v>1</v>
      </c>
      <c r="Z1005" s="18"/>
      <c r="AA1005" s="18"/>
      <c r="AB1005" s="18">
        <v>1</v>
      </c>
      <c r="AC1005" s="18"/>
      <c r="AD1005" s="558"/>
      <c r="AE1005" s="558"/>
      <c r="AF1005" s="18"/>
      <c r="AG1005" s="18"/>
      <c r="AH1005" s="18"/>
      <c r="AI1005" s="18">
        <v>1</v>
      </c>
      <c r="AJ1005" s="43" t="s">
        <v>147</v>
      </c>
      <c r="AK1005" s="43"/>
      <c r="AM1005" s="204">
        <v>43556</v>
      </c>
      <c r="AN1005" s="59" t="s">
        <v>2473</v>
      </c>
      <c r="AO1005" s="205">
        <v>0</v>
      </c>
      <c r="AP1005" s="205">
        <v>1</v>
      </c>
      <c r="AQ1005" s="205">
        <v>1</v>
      </c>
      <c r="AR1005" s="205">
        <v>1</v>
      </c>
      <c r="AS1005" s="205">
        <v>1</v>
      </c>
      <c r="AT1005" s="205">
        <v>1</v>
      </c>
      <c r="AU1005" s="205" t="s">
        <v>59</v>
      </c>
      <c r="AV1005" s="205" t="s">
        <v>59</v>
      </c>
      <c r="AW1005" s="205">
        <v>1</v>
      </c>
      <c r="AX1005" s="205">
        <v>1</v>
      </c>
      <c r="AY1005" s="205" t="s">
        <v>59</v>
      </c>
      <c r="AZ1005" s="171">
        <v>1</v>
      </c>
      <c r="BA1005" s="205">
        <v>0</v>
      </c>
      <c r="BB1005" s="29"/>
      <c r="BC1005" s="29"/>
      <c r="BD1005" s="29"/>
      <c r="BE1005" s="31"/>
      <c r="BF1005" s="31"/>
      <c r="BG1005" s="207"/>
      <c r="BH1005" s="31"/>
      <c r="BI1005" s="208"/>
      <c r="BJ1005" s="208"/>
      <c r="BK1005" s="3" t="str">
        <f t="shared" ref="BK1005:BK1036" si="40">BB1005&amp;" - "&amp;BD1005&amp;" - "&amp;BF1005&amp;" - "&amp;BI1005</f>
        <v xml:space="preserve"> -  -  - </v>
      </c>
      <c r="BL1005" s="3" t="s">
        <v>63</v>
      </c>
    </row>
    <row r="1006" spans="2:64" ht="13.75" customHeight="1">
      <c r="B1006" s="7">
        <v>1</v>
      </c>
      <c r="C1006" s="7" t="s">
        <v>2475</v>
      </c>
      <c r="D1006" s="79" t="s">
        <v>2476</v>
      </c>
      <c r="E1006" s="18" t="s">
        <v>441</v>
      </c>
      <c r="F1006" s="18" t="s">
        <v>6698</v>
      </c>
      <c r="G1006" s="18"/>
      <c r="H1006" s="18"/>
      <c r="I1006" s="79"/>
      <c r="J1006" s="228"/>
      <c r="K1006" s="2">
        <v>1</v>
      </c>
      <c r="L1006" s="879">
        <v>41800</v>
      </c>
      <c r="M1006" s="878">
        <v>1</v>
      </c>
      <c r="N1006" s="878">
        <v>0</v>
      </c>
      <c r="O1006" s="979"/>
      <c r="P1006" s="915"/>
      <c r="Q1006" s="228"/>
      <c r="R1006" s="18"/>
      <c r="S1006" s="18"/>
      <c r="T1006" s="18"/>
      <c r="U1006" s="18"/>
      <c r="V1006" s="228" t="s">
        <v>24263</v>
      </c>
      <c r="W1006" s="18"/>
      <c r="X1006" s="18"/>
      <c r="Y1006" s="93">
        <v>1</v>
      </c>
      <c r="Z1006" s="18"/>
      <c r="AA1006" s="18"/>
      <c r="AB1006" s="18">
        <v>1</v>
      </c>
      <c r="AC1006" s="18"/>
      <c r="AD1006" s="558"/>
      <c r="AE1006" s="558"/>
      <c r="AF1006" s="18"/>
      <c r="AG1006" s="18"/>
      <c r="AH1006" s="18"/>
      <c r="AI1006" s="18">
        <v>1</v>
      </c>
      <c r="AJ1006" s="43" t="s">
        <v>147</v>
      </c>
      <c r="AK1006" s="43"/>
      <c r="AM1006" s="204">
        <v>43556</v>
      </c>
      <c r="AN1006" s="59" t="s">
        <v>2475</v>
      </c>
      <c r="AO1006" s="205">
        <v>0</v>
      </c>
      <c r="AP1006" s="205">
        <v>1</v>
      </c>
      <c r="AQ1006" s="205">
        <v>1</v>
      </c>
      <c r="AR1006" s="205">
        <v>1</v>
      </c>
      <c r="AS1006" s="205">
        <v>1</v>
      </c>
      <c r="AT1006" s="205">
        <v>1</v>
      </c>
      <c r="AU1006" s="205" t="s">
        <v>59</v>
      </c>
      <c r="AV1006" s="205" t="s">
        <v>59</v>
      </c>
      <c r="AW1006" s="205">
        <v>1</v>
      </c>
      <c r="AX1006" s="205">
        <v>1</v>
      </c>
      <c r="AY1006" s="205" t="s">
        <v>59</v>
      </c>
      <c r="AZ1006" s="171">
        <v>1</v>
      </c>
      <c r="BA1006" s="205">
        <v>0</v>
      </c>
      <c r="BB1006" s="29"/>
      <c r="BC1006" s="29"/>
      <c r="BD1006" s="29"/>
      <c r="BE1006" s="31"/>
      <c r="BF1006" s="31"/>
      <c r="BG1006" s="207"/>
      <c r="BH1006" s="31"/>
      <c r="BI1006" s="208"/>
      <c r="BJ1006" s="208"/>
      <c r="BK1006" s="3" t="str">
        <f t="shared" si="40"/>
        <v xml:space="preserve"> -  -  - </v>
      </c>
      <c r="BL1006" s="3" t="s">
        <v>63</v>
      </c>
    </row>
    <row r="1007" spans="2:64" ht="13.75" customHeight="1">
      <c r="B1007" s="7">
        <v>1</v>
      </c>
      <c r="C1007" s="7" t="s">
        <v>2477</v>
      </c>
      <c r="D1007" s="79" t="s">
        <v>2478</v>
      </c>
      <c r="E1007" s="18" t="s">
        <v>441</v>
      </c>
      <c r="F1007" s="18" t="s">
        <v>6698</v>
      </c>
      <c r="G1007" s="18"/>
      <c r="H1007" s="18"/>
      <c r="I1007" s="79"/>
      <c r="J1007" s="228"/>
      <c r="K1007" s="2">
        <v>1</v>
      </c>
      <c r="L1007" s="879">
        <v>41800</v>
      </c>
      <c r="M1007" s="878">
        <v>1</v>
      </c>
      <c r="N1007" s="878">
        <v>0</v>
      </c>
      <c r="O1007" s="979"/>
      <c r="P1007" s="915"/>
      <c r="Q1007" s="228"/>
      <c r="R1007" s="18"/>
      <c r="S1007" s="18"/>
      <c r="T1007" s="18"/>
      <c r="U1007" s="18"/>
      <c r="V1007" s="228" t="s">
        <v>24263</v>
      </c>
      <c r="W1007" s="18"/>
      <c r="X1007" s="18"/>
      <c r="Y1007" s="93">
        <v>1</v>
      </c>
      <c r="Z1007" s="18"/>
      <c r="AA1007" s="18"/>
      <c r="AB1007" s="18">
        <v>1</v>
      </c>
      <c r="AC1007" s="18"/>
      <c r="AD1007" s="558"/>
      <c r="AE1007" s="558"/>
      <c r="AF1007" s="18"/>
      <c r="AG1007" s="18"/>
      <c r="AH1007" s="18"/>
      <c r="AI1007" s="18">
        <v>1</v>
      </c>
      <c r="AJ1007" s="43" t="s">
        <v>147</v>
      </c>
      <c r="AK1007" s="43"/>
      <c r="AM1007" s="204">
        <v>43556</v>
      </c>
      <c r="AN1007" s="59" t="s">
        <v>2477</v>
      </c>
      <c r="AO1007" s="205">
        <v>0</v>
      </c>
      <c r="AP1007" s="205">
        <v>1</v>
      </c>
      <c r="AQ1007" s="205">
        <v>1</v>
      </c>
      <c r="AR1007" s="205">
        <v>1</v>
      </c>
      <c r="AS1007" s="205">
        <v>1</v>
      </c>
      <c r="AT1007" s="205">
        <v>1</v>
      </c>
      <c r="AU1007" s="205" t="s">
        <v>59</v>
      </c>
      <c r="AV1007" s="205" t="s">
        <v>59</v>
      </c>
      <c r="AW1007" s="205">
        <v>1</v>
      </c>
      <c r="AX1007" s="205">
        <v>1</v>
      </c>
      <c r="AY1007" s="205" t="s">
        <v>59</v>
      </c>
      <c r="AZ1007" s="171">
        <v>1</v>
      </c>
      <c r="BA1007" s="205">
        <v>0</v>
      </c>
      <c r="BB1007" s="29"/>
      <c r="BC1007" s="29"/>
      <c r="BD1007" s="29"/>
      <c r="BE1007" s="31"/>
      <c r="BF1007" s="31"/>
      <c r="BG1007" s="207"/>
      <c r="BH1007" s="31"/>
      <c r="BI1007" s="208"/>
      <c r="BJ1007" s="208"/>
      <c r="BK1007" s="3" t="str">
        <f t="shared" si="40"/>
        <v xml:space="preserve"> -  -  - </v>
      </c>
      <c r="BL1007" s="3" t="s">
        <v>63</v>
      </c>
    </row>
    <row r="1008" spans="2:64" ht="13.75" customHeight="1">
      <c r="B1008" s="7">
        <v>1</v>
      </c>
      <c r="C1008" s="7" t="s">
        <v>2479</v>
      </c>
      <c r="D1008" s="79" t="s">
        <v>2480</v>
      </c>
      <c r="E1008" s="18" t="s">
        <v>441</v>
      </c>
      <c r="F1008" s="18" t="s">
        <v>6698</v>
      </c>
      <c r="G1008" s="18"/>
      <c r="H1008" s="18"/>
      <c r="I1008" s="79"/>
      <c r="J1008" s="228"/>
      <c r="K1008" s="2">
        <v>1</v>
      </c>
      <c r="L1008" s="879">
        <v>41800</v>
      </c>
      <c r="M1008" s="878">
        <v>1</v>
      </c>
      <c r="N1008" s="878">
        <v>0</v>
      </c>
      <c r="O1008" s="979"/>
      <c r="P1008" s="915"/>
      <c r="Q1008" s="228"/>
      <c r="R1008" s="18"/>
      <c r="S1008" s="18"/>
      <c r="T1008" s="18"/>
      <c r="U1008" s="18"/>
      <c r="V1008" s="228" t="s">
        <v>24263</v>
      </c>
      <c r="W1008" s="18"/>
      <c r="X1008" s="18"/>
      <c r="Y1008" s="93">
        <v>1</v>
      </c>
      <c r="Z1008" s="18"/>
      <c r="AA1008" s="18"/>
      <c r="AB1008" s="18">
        <v>1</v>
      </c>
      <c r="AC1008" s="18"/>
      <c r="AD1008" s="558"/>
      <c r="AE1008" s="558"/>
      <c r="AF1008" s="18"/>
      <c r="AG1008" s="18"/>
      <c r="AH1008" s="18"/>
      <c r="AI1008" s="18">
        <v>1</v>
      </c>
      <c r="AJ1008" s="43" t="s">
        <v>147</v>
      </c>
      <c r="AK1008" s="43"/>
      <c r="AM1008" s="204">
        <v>43556</v>
      </c>
      <c r="AN1008" s="59" t="s">
        <v>2479</v>
      </c>
      <c r="AO1008" s="205">
        <v>0</v>
      </c>
      <c r="AP1008" s="205">
        <v>1</v>
      </c>
      <c r="AQ1008" s="205">
        <v>1</v>
      </c>
      <c r="AR1008" s="205">
        <v>1</v>
      </c>
      <c r="AS1008" s="205">
        <v>1</v>
      </c>
      <c r="AT1008" s="205">
        <v>1</v>
      </c>
      <c r="AU1008" s="205" t="s">
        <v>59</v>
      </c>
      <c r="AV1008" s="205" t="s">
        <v>59</v>
      </c>
      <c r="AW1008" s="205">
        <v>1</v>
      </c>
      <c r="AX1008" s="205">
        <v>1</v>
      </c>
      <c r="AY1008" s="205" t="s">
        <v>59</v>
      </c>
      <c r="AZ1008" s="171">
        <v>1</v>
      </c>
      <c r="BA1008" s="205">
        <v>0</v>
      </c>
      <c r="BB1008" s="29"/>
      <c r="BC1008" s="29"/>
      <c r="BD1008" s="29"/>
      <c r="BE1008" s="31"/>
      <c r="BF1008" s="31"/>
      <c r="BG1008" s="207"/>
      <c r="BH1008" s="31"/>
      <c r="BI1008" s="208"/>
      <c r="BJ1008" s="208"/>
      <c r="BK1008" s="3" t="str">
        <f t="shared" si="40"/>
        <v xml:space="preserve"> -  -  - </v>
      </c>
      <c r="BL1008" s="3" t="s">
        <v>63</v>
      </c>
    </row>
    <row r="1009" spans="1:64" ht="13.75" customHeight="1">
      <c r="B1009" s="7">
        <v>1</v>
      </c>
      <c r="C1009" s="7" t="s">
        <v>2481</v>
      </c>
      <c r="D1009" s="79" t="s">
        <v>2482</v>
      </c>
      <c r="E1009" s="18" t="s">
        <v>441</v>
      </c>
      <c r="F1009" s="18" t="s">
        <v>4001</v>
      </c>
      <c r="G1009" s="18"/>
      <c r="H1009" s="18">
        <v>9</v>
      </c>
      <c r="I1009" s="79"/>
      <c r="J1009" s="651" t="s">
        <v>2483</v>
      </c>
      <c r="K1009" s="2">
        <v>1</v>
      </c>
      <c r="L1009" s="879">
        <v>41725</v>
      </c>
      <c r="M1009" s="878">
        <v>0</v>
      </c>
      <c r="N1009" s="878">
        <v>0</v>
      </c>
      <c r="O1009" s="980" t="s">
        <v>1888</v>
      </c>
      <c r="P1009" s="842"/>
      <c r="Q1009" s="228"/>
      <c r="R1009" s="18"/>
      <c r="S1009" s="18"/>
      <c r="T1009" s="18"/>
      <c r="U1009" s="18"/>
      <c r="V1009" s="228" t="s">
        <v>24264</v>
      </c>
      <c r="W1009" s="18"/>
      <c r="X1009" s="18"/>
      <c r="Y1009" s="93">
        <v>1</v>
      </c>
      <c r="Z1009" s="18"/>
      <c r="AA1009" s="18"/>
      <c r="AB1009" s="18">
        <v>1</v>
      </c>
      <c r="AC1009" s="18"/>
      <c r="AD1009" s="558"/>
      <c r="AE1009" s="558"/>
      <c r="AF1009" s="18"/>
      <c r="AG1009" s="18"/>
      <c r="AH1009" s="18"/>
      <c r="AI1009" s="18">
        <v>1</v>
      </c>
      <c r="AJ1009" s="43" t="s">
        <v>147</v>
      </c>
      <c r="AK1009" s="43"/>
      <c r="AM1009" s="204">
        <v>43556</v>
      </c>
      <c r="AN1009" s="59" t="s">
        <v>2481</v>
      </c>
      <c r="AO1009" s="205">
        <v>0</v>
      </c>
      <c r="AP1009" s="205">
        <v>0</v>
      </c>
      <c r="AQ1009" s="205">
        <v>1</v>
      </c>
      <c r="AR1009" s="205">
        <v>0</v>
      </c>
      <c r="AS1009" s="205">
        <v>1</v>
      </c>
      <c r="AT1009" s="205">
        <v>1</v>
      </c>
      <c r="AU1009" s="205" t="s">
        <v>59</v>
      </c>
      <c r="AV1009" s="205" t="s">
        <v>59</v>
      </c>
      <c r="AW1009" s="205" t="s">
        <v>59</v>
      </c>
      <c r="AX1009" s="205">
        <v>1</v>
      </c>
      <c r="AY1009" s="205" t="s">
        <v>59</v>
      </c>
      <c r="AZ1009" s="171">
        <v>1</v>
      </c>
      <c r="BA1009" s="205">
        <v>0</v>
      </c>
      <c r="BB1009" s="29"/>
      <c r="BC1009" s="29"/>
      <c r="BD1009" s="29"/>
      <c r="BE1009" s="31"/>
      <c r="BF1009" s="31"/>
      <c r="BG1009" s="207"/>
      <c r="BH1009" s="31"/>
      <c r="BI1009" s="208"/>
      <c r="BJ1009" s="208"/>
      <c r="BK1009" s="3" t="str">
        <f t="shared" si="40"/>
        <v xml:space="preserve"> -  -  - </v>
      </c>
      <c r="BL1009" s="3" t="s">
        <v>63</v>
      </c>
    </row>
    <row r="1010" spans="1:64" ht="13.75" customHeight="1">
      <c r="A1010" s="649"/>
      <c r="B1010" s="7">
        <v>1</v>
      </c>
      <c r="C1010" s="7" t="s">
        <v>2484</v>
      </c>
      <c r="D1010" s="79" t="s">
        <v>2485</v>
      </c>
      <c r="E1010" s="18" t="s">
        <v>441</v>
      </c>
      <c r="F1010" s="18" t="s">
        <v>6698</v>
      </c>
      <c r="G1010" s="18"/>
      <c r="H1010" s="18"/>
      <c r="I1010" s="79"/>
      <c r="J1010" s="109" t="s">
        <v>821</v>
      </c>
      <c r="K1010" s="2">
        <v>1</v>
      </c>
      <c r="L1010" s="879">
        <v>41771</v>
      </c>
      <c r="M1010" s="878">
        <v>1</v>
      </c>
      <c r="N1010" s="878">
        <v>0</v>
      </c>
      <c r="O1010" s="979"/>
      <c r="P1010" s="915"/>
      <c r="Q1010" s="228"/>
      <c r="R1010" s="18">
        <v>1</v>
      </c>
      <c r="S1010" s="18"/>
      <c r="T1010" s="18"/>
      <c r="U1010" s="18"/>
      <c r="V1010" s="228" t="s">
        <v>24262</v>
      </c>
      <c r="W1010" s="18"/>
      <c r="X1010" s="18">
        <v>1</v>
      </c>
      <c r="Y1010" s="18"/>
      <c r="Z1010" s="18"/>
      <c r="AA1010" s="18">
        <v>1</v>
      </c>
      <c r="AB1010" s="18"/>
      <c r="AC1010" s="18">
        <v>1</v>
      </c>
      <c r="AD1010" s="558">
        <v>41770</v>
      </c>
      <c r="AE1010" s="558">
        <v>41771</v>
      </c>
      <c r="AF1010" s="18"/>
      <c r="AG1010" s="18"/>
      <c r="AH1010" s="18"/>
      <c r="AI1010" s="18"/>
      <c r="AJ1010" s="43" t="s">
        <v>147</v>
      </c>
      <c r="AK1010" s="43" t="s">
        <v>2486</v>
      </c>
      <c r="AM1010" s="204"/>
      <c r="AN1010" s="59" t="s">
        <v>2484</v>
      </c>
      <c r="AO1010" s="205" t="s">
        <v>153</v>
      </c>
      <c r="AP1010" s="205" t="s">
        <v>153</v>
      </c>
      <c r="AQ1010" s="205" t="s">
        <v>153</v>
      </c>
      <c r="AR1010" s="205" t="s">
        <v>153</v>
      </c>
      <c r="AS1010" s="205" t="s">
        <v>153</v>
      </c>
      <c r="AT1010" s="205" t="s">
        <v>153</v>
      </c>
      <c r="AU1010" s="205" t="s">
        <v>153</v>
      </c>
      <c r="AV1010" s="205" t="s">
        <v>153</v>
      </c>
      <c r="AW1010" s="205" t="s">
        <v>153</v>
      </c>
      <c r="AX1010" s="205" t="s">
        <v>153</v>
      </c>
      <c r="AY1010" s="205" t="s">
        <v>153</v>
      </c>
      <c r="AZ1010" s="171" t="s">
        <v>153</v>
      </c>
      <c r="BA1010" s="205" t="s">
        <v>153</v>
      </c>
      <c r="BB1010" s="29"/>
      <c r="BC1010" s="29"/>
      <c r="BD1010" s="29"/>
      <c r="BE1010" s="31"/>
      <c r="BF1010" s="31"/>
      <c r="BG1010" s="207"/>
      <c r="BH1010" s="31"/>
      <c r="BI1010" s="208"/>
      <c r="BJ1010" s="208"/>
      <c r="BK1010" s="3" t="str">
        <f t="shared" si="40"/>
        <v xml:space="preserve"> -  -  - </v>
      </c>
      <c r="BL1010" s="3" t="s">
        <v>63</v>
      </c>
    </row>
    <row r="1011" spans="1:64" ht="13.75" customHeight="1">
      <c r="B1011" s="7">
        <v>1</v>
      </c>
      <c r="C1011" s="7" t="s">
        <v>2487</v>
      </c>
      <c r="D1011" s="79" t="s">
        <v>2488</v>
      </c>
      <c r="E1011" s="18" t="s">
        <v>441</v>
      </c>
      <c r="F1011" s="18" t="s">
        <v>6698</v>
      </c>
      <c r="G1011" s="18"/>
      <c r="H1011" s="18"/>
      <c r="I1011" s="79"/>
      <c r="J1011" s="34" t="s">
        <v>161</v>
      </c>
      <c r="K1011" s="2">
        <v>1</v>
      </c>
      <c r="L1011" s="879">
        <v>41845</v>
      </c>
      <c r="M1011" s="878">
        <v>1</v>
      </c>
      <c r="N1011" s="878">
        <v>0</v>
      </c>
      <c r="O1011" s="980" t="s">
        <v>24369</v>
      </c>
      <c r="P1011" s="842">
        <v>1</v>
      </c>
      <c r="Q1011" s="228"/>
      <c r="R1011" s="18"/>
      <c r="S1011" s="18"/>
      <c r="T1011" s="18"/>
      <c r="U1011" s="18"/>
      <c r="V1011" s="228" t="s">
        <v>24262</v>
      </c>
      <c r="W1011" s="18"/>
      <c r="X1011" s="18">
        <v>1</v>
      </c>
      <c r="Y1011" s="18"/>
      <c r="Z1011" s="18"/>
      <c r="AA1011" s="18"/>
      <c r="AB1011" s="18"/>
      <c r="AC1011" s="18">
        <v>1</v>
      </c>
      <c r="AD1011" s="558">
        <v>41842</v>
      </c>
      <c r="AE1011" s="558">
        <v>41845</v>
      </c>
      <c r="AF1011" s="18"/>
      <c r="AG1011" s="18"/>
      <c r="AH1011" s="18"/>
      <c r="AI1011" s="18"/>
      <c r="AJ1011" s="43" t="s">
        <v>147</v>
      </c>
      <c r="AK1011" s="43"/>
      <c r="AM1011" s="204"/>
      <c r="AN1011" s="59" t="s">
        <v>2487</v>
      </c>
      <c r="AO1011" s="205" t="s">
        <v>153</v>
      </c>
      <c r="AP1011" s="205" t="s">
        <v>153</v>
      </c>
      <c r="AQ1011" s="205" t="s">
        <v>153</v>
      </c>
      <c r="AR1011" s="205" t="s">
        <v>153</v>
      </c>
      <c r="AS1011" s="205" t="s">
        <v>153</v>
      </c>
      <c r="AT1011" s="205" t="s">
        <v>153</v>
      </c>
      <c r="AU1011" s="205" t="s">
        <v>153</v>
      </c>
      <c r="AV1011" s="205" t="s">
        <v>153</v>
      </c>
      <c r="AW1011" s="205" t="s">
        <v>153</v>
      </c>
      <c r="AX1011" s="205" t="s">
        <v>153</v>
      </c>
      <c r="AY1011" s="205" t="s">
        <v>153</v>
      </c>
      <c r="AZ1011" s="171" t="s">
        <v>153</v>
      </c>
      <c r="BA1011" s="205" t="s">
        <v>153</v>
      </c>
      <c r="BB1011" s="29"/>
      <c r="BC1011" s="29"/>
      <c r="BD1011" s="29"/>
      <c r="BE1011" s="31"/>
      <c r="BF1011" s="31"/>
      <c r="BG1011" s="207"/>
      <c r="BH1011" s="31"/>
      <c r="BI1011" s="208"/>
      <c r="BJ1011" s="208"/>
      <c r="BK1011" s="3" t="str">
        <f t="shared" si="40"/>
        <v xml:space="preserve"> -  -  - </v>
      </c>
      <c r="BL1011" s="3" t="s">
        <v>63</v>
      </c>
    </row>
    <row r="1012" spans="1:64" ht="13.75" customHeight="1">
      <c r="B1012" s="7">
        <v>1</v>
      </c>
      <c r="C1012" s="7" t="s">
        <v>2489</v>
      </c>
      <c r="D1012" s="79" t="s">
        <v>2490</v>
      </c>
      <c r="E1012" s="18" t="s">
        <v>441</v>
      </c>
      <c r="F1012" s="18" t="s">
        <v>6698</v>
      </c>
      <c r="G1012" s="18"/>
      <c r="H1012" s="18"/>
      <c r="I1012" s="79"/>
      <c r="J1012" s="228" t="s">
        <v>2491</v>
      </c>
      <c r="K1012" s="2">
        <v>1</v>
      </c>
      <c r="L1012" s="879">
        <v>41824</v>
      </c>
      <c r="M1012" s="878">
        <v>1</v>
      </c>
      <c r="N1012" s="878">
        <v>0</v>
      </c>
      <c r="O1012" s="979"/>
      <c r="P1012" s="915"/>
      <c r="Q1012" s="228"/>
      <c r="R1012" s="18"/>
      <c r="S1012" s="18"/>
      <c r="T1012" s="18"/>
      <c r="U1012" s="18"/>
      <c r="V1012" s="228" t="s">
        <v>24263</v>
      </c>
      <c r="W1012" s="18"/>
      <c r="X1012" s="18"/>
      <c r="Y1012" s="93">
        <v>1</v>
      </c>
      <c r="Z1012" s="18"/>
      <c r="AA1012" s="18"/>
      <c r="AB1012" s="18">
        <v>1</v>
      </c>
      <c r="AC1012" s="18"/>
      <c r="AD1012" s="558"/>
      <c r="AE1012" s="558"/>
      <c r="AF1012" s="18"/>
      <c r="AG1012" s="18"/>
      <c r="AH1012" s="18"/>
      <c r="AI1012" s="18"/>
      <c r="AJ1012" s="43" t="s">
        <v>147</v>
      </c>
      <c r="AK1012" s="43"/>
      <c r="AM1012" s="204">
        <v>43556</v>
      </c>
      <c r="AN1012" s="59" t="s">
        <v>2489</v>
      </c>
      <c r="AO1012" s="205">
        <v>0</v>
      </c>
      <c r="AP1012" s="205">
        <v>0</v>
      </c>
      <c r="AQ1012" s="205">
        <v>1</v>
      </c>
      <c r="AR1012" s="205">
        <v>0</v>
      </c>
      <c r="AS1012" s="205">
        <v>1</v>
      </c>
      <c r="AT1012" s="205">
        <v>1</v>
      </c>
      <c r="AU1012" s="205" t="s">
        <v>59</v>
      </c>
      <c r="AV1012" s="205" t="s">
        <v>59</v>
      </c>
      <c r="AW1012" s="205" t="s">
        <v>59</v>
      </c>
      <c r="AX1012" s="205">
        <v>1</v>
      </c>
      <c r="AY1012" s="205" t="s">
        <v>59</v>
      </c>
      <c r="AZ1012" s="171">
        <v>1</v>
      </c>
      <c r="BA1012" s="205">
        <v>0</v>
      </c>
      <c r="BB1012" s="29"/>
      <c r="BC1012" s="29"/>
      <c r="BD1012" s="29"/>
      <c r="BE1012" s="31"/>
      <c r="BF1012" s="31"/>
      <c r="BG1012" s="207"/>
      <c r="BH1012" s="31"/>
      <c r="BI1012" s="208"/>
      <c r="BJ1012" s="208"/>
      <c r="BK1012" s="3" t="str">
        <f t="shared" si="40"/>
        <v xml:space="preserve"> -  -  - </v>
      </c>
      <c r="BL1012" s="3" t="s">
        <v>63</v>
      </c>
    </row>
    <row r="1013" spans="1:64" ht="13.75" customHeight="1">
      <c r="B1013" s="7">
        <v>1</v>
      </c>
      <c r="C1013" s="7" t="s">
        <v>2492</v>
      </c>
      <c r="D1013" s="79" t="s">
        <v>23482</v>
      </c>
      <c r="E1013" s="18" t="s">
        <v>441</v>
      </c>
      <c r="F1013" s="18" t="s">
        <v>6698</v>
      </c>
      <c r="G1013" s="18"/>
      <c r="H1013" s="18"/>
      <c r="I1013" s="79"/>
      <c r="J1013" s="651" t="s">
        <v>2491</v>
      </c>
      <c r="K1013" s="2">
        <v>1</v>
      </c>
      <c r="L1013" s="879">
        <v>41827</v>
      </c>
      <c r="M1013" s="878">
        <v>1</v>
      </c>
      <c r="N1013" s="878">
        <v>0</v>
      </c>
      <c r="O1013" s="979"/>
      <c r="P1013" s="915"/>
      <c r="Q1013" s="228"/>
      <c r="R1013" s="18"/>
      <c r="S1013" s="18"/>
      <c r="T1013" s="18"/>
      <c r="U1013" s="18"/>
      <c r="V1013" s="228" t="s">
        <v>24266</v>
      </c>
      <c r="W1013" s="18"/>
      <c r="X1013" s="18"/>
      <c r="Y1013" s="93">
        <v>1</v>
      </c>
      <c r="Z1013" s="18"/>
      <c r="AA1013" s="18"/>
      <c r="AB1013" s="18">
        <v>1</v>
      </c>
      <c r="AC1013" s="18"/>
      <c r="AD1013" s="558"/>
      <c r="AE1013" s="558"/>
      <c r="AF1013" s="18"/>
      <c r="AG1013" s="18"/>
      <c r="AH1013" s="18"/>
      <c r="AI1013" s="18"/>
      <c r="AJ1013" s="43" t="s">
        <v>147</v>
      </c>
      <c r="AK1013" s="43"/>
      <c r="AM1013" s="204">
        <v>43556</v>
      </c>
      <c r="AN1013" s="59" t="s">
        <v>2492</v>
      </c>
      <c r="AO1013" s="205">
        <v>0</v>
      </c>
      <c r="AP1013" s="205">
        <v>0</v>
      </c>
      <c r="AQ1013" s="205">
        <v>1</v>
      </c>
      <c r="AR1013" s="205">
        <v>0</v>
      </c>
      <c r="AS1013" s="205">
        <v>1</v>
      </c>
      <c r="AT1013" s="205">
        <v>1</v>
      </c>
      <c r="AU1013" s="205" t="s">
        <v>59</v>
      </c>
      <c r="AV1013" s="205" t="s">
        <v>59</v>
      </c>
      <c r="AW1013" s="205" t="s">
        <v>59</v>
      </c>
      <c r="AX1013" s="205">
        <v>1</v>
      </c>
      <c r="AY1013" s="205" t="s">
        <v>59</v>
      </c>
      <c r="AZ1013" s="171">
        <v>1</v>
      </c>
      <c r="BA1013" s="205">
        <v>0</v>
      </c>
      <c r="BB1013" s="29"/>
      <c r="BC1013" s="29"/>
      <c r="BD1013" s="29"/>
      <c r="BE1013" s="31"/>
      <c r="BF1013" s="31"/>
      <c r="BG1013" s="207"/>
      <c r="BH1013" s="31"/>
      <c r="BI1013" s="208"/>
      <c r="BJ1013" s="208"/>
      <c r="BK1013" s="3" t="str">
        <f t="shared" si="40"/>
        <v xml:space="preserve"> -  -  - </v>
      </c>
      <c r="BL1013" s="3" t="s">
        <v>63</v>
      </c>
    </row>
    <row r="1014" spans="1:64" ht="13.75" customHeight="1">
      <c r="B1014" s="7">
        <v>1</v>
      </c>
      <c r="C1014" s="7" t="s">
        <v>2493</v>
      </c>
      <c r="D1014" s="79" t="s">
        <v>2494</v>
      </c>
      <c r="E1014" s="18" t="s">
        <v>441</v>
      </c>
      <c r="F1014" s="18" t="s">
        <v>4001</v>
      </c>
      <c r="G1014" s="18"/>
      <c r="H1014" s="18"/>
      <c r="I1014" s="79"/>
      <c r="J1014" s="228" t="s">
        <v>2495</v>
      </c>
      <c r="K1014" s="2">
        <v>1</v>
      </c>
      <c r="L1014" s="879">
        <v>41842</v>
      </c>
      <c r="M1014" s="878">
        <v>0</v>
      </c>
      <c r="N1014" s="878">
        <v>0</v>
      </c>
      <c r="O1014" s="980" t="s">
        <v>24368</v>
      </c>
      <c r="P1014" s="842"/>
      <c r="Q1014" s="228"/>
      <c r="R1014" s="18"/>
      <c r="S1014" s="18"/>
      <c r="T1014" s="18"/>
      <c r="U1014" s="18"/>
      <c r="V1014" s="228" t="s">
        <v>24264</v>
      </c>
      <c r="W1014" s="18"/>
      <c r="X1014" s="18"/>
      <c r="Y1014" s="93">
        <v>1</v>
      </c>
      <c r="Z1014" s="18"/>
      <c r="AA1014" s="18"/>
      <c r="AB1014" s="18">
        <v>1</v>
      </c>
      <c r="AC1014" s="18"/>
      <c r="AD1014" s="558"/>
      <c r="AE1014" s="558"/>
      <c r="AF1014" s="18"/>
      <c r="AG1014" s="18"/>
      <c r="AH1014" s="18"/>
      <c r="AI1014" s="18"/>
      <c r="AJ1014" s="43" t="s">
        <v>147</v>
      </c>
      <c r="AK1014" s="43"/>
      <c r="AM1014" s="204"/>
      <c r="AN1014" s="59"/>
      <c r="AO1014" s="205" t="s">
        <v>153</v>
      </c>
      <c r="AP1014" s="205" t="s">
        <v>153</v>
      </c>
      <c r="AQ1014" s="205" t="s">
        <v>153</v>
      </c>
      <c r="AR1014" s="205" t="s">
        <v>153</v>
      </c>
      <c r="AS1014" s="205" t="s">
        <v>153</v>
      </c>
      <c r="AT1014" s="205" t="s">
        <v>153</v>
      </c>
      <c r="AU1014" s="205" t="s">
        <v>153</v>
      </c>
      <c r="AV1014" s="205" t="s">
        <v>153</v>
      </c>
      <c r="AW1014" s="205" t="s">
        <v>153</v>
      </c>
      <c r="AX1014" s="205" t="s">
        <v>153</v>
      </c>
      <c r="AY1014" s="205" t="s">
        <v>153</v>
      </c>
      <c r="AZ1014" s="171" t="s">
        <v>153</v>
      </c>
      <c r="BA1014" s="205" t="s">
        <v>153</v>
      </c>
      <c r="BB1014" s="29" t="s">
        <v>153</v>
      </c>
      <c r="BC1014" s="29" t="s">
        <v>153</v>
      </c>
      <c r="BD1014" s="29" t="s">
        <v>153</v>
      </c>
      <c r="BE1014" s="31" t="s">
        <v>153</v>
      </c>
      <c r="BF1014" s="31" t="s">
        <v>153</v>
      </c>
      <c r="BG1014" s="207" t="s">
        <v>153</v>
      </c>
      <c r="BH1014" s="31" t="s">
        <v>153</v>
      </c>
      <c r="BI1014" s="208" t="s">
        <v>153</v>
      </c>
      <c r="BJ1014" s="208" t="s">
        <v>153</v>
      </c>
      <c r="BK1014" s="3" t="str">
        <f t="shared" si="40"/>
        <v>TBR - TBR - TBR - TBR</v>
      </c>
      <c r="BL1014" s="3" t="s">
        <v>63</v>
      </c>
    </row>
    <row r="1015" spans="1:64" ht="13.75" customHeight="1">
      <c r="B1015" s="7">
        <v>1</v>
      </c>
      <c r="C1015" s="7" t="s">
        <v>2496</v>
      </c>
      <c r="D1015" s="79" t="s">
        <v>2497</v>
      </c>
      <c r="E1015" s="18" t="s">
        <v>441</v>
      </c>
      <c r="F1015" s="18" t="s">
        <v>4001</v>
      </c>
      <c r="G1015" s="18"/>
      <c r="H1015" s="18"/>
      <c r="I1015" s="79"/>
      <c r="J1015" s="228" t="s">
        <v>2495</v>
      </c>
      <c r="K1015" s="2">
        <v>1</v>
      </c>
      <c r="L1015" s="879">
        <v>41842</v>
      </c>
      <c r="M1015" s="878">
        <v>0</v>
      </c>
      <c r="N1015" s="878">
        <v>0</v>
      </c>
      <c r="O1015" s="980" t="s">
        <v>24370</v>
      </c>
      <c r="P1015" s="842"/>
      <c r="Q1015" s="228"/>
      <c r="R1015" s="18"/>
      <c r="S1015" s="18"/>
      <c r="T1015" s="18"/>
      <c r="U1015" s="18"/>
      <c r="V1015" s="228" t="s">
        <v>24264</v>
      </c>
      <c r="W1015" s="18"/>
      <c r="X1015" s="18"/>
      <c r="Y1015" s="93">
        <v>1</v>
      </c>
      <c r="Z1015" s="18"/>
      <c r="AA1015" s="18"/>
      <c r="AB1015" s="18">
        <v>1</v>
      </c>
      <c r="AC1015" s="18"/>
      <c r="AD1015" s="558"/>
      <c r="AE1015" s="558"/>
      <c r="AF1015" s="18"/>
      <c r="AG1015" s="18"/>
      <c r="AH1015" s="18"/>
      <c r="AI1015" s="18"/>
      <c r="AJ1015" s="43" t="s">
        <v>147</v>
      </c>
      <c r="AK1015" s="43"/>
      <c r="AM1015" s="204"/>
      <c r="AN1015" s="59"/>
      <c r="AO1015" s="205" t="s">
        <v>153</v>
      </c>
      <c r="AP1015" s="205" t="s">
        <v>153</v>
      </c>
      <c r="AQ1015" s="205" t="s">
        <v>153</v>
      </c>
      <c r="AR1015" s="205" t="s">
        <v>153</v>
      </c>
      <c r="AS1015" s="205" t="s">
        <v>153</v>
      </c>
      <c r="AT1015" s="205" t="s">
        <v>153</v>
      </c>
      <c r="AU1015" s="205" t="s">
        <v>153</v>
      </c>
      <c r="AV1015" s="205" t="s">
        <v>153</v>
      </c>
      <c r="AW1015" s="205" t="s">
        <v>153</v>
      </c>
      <c r="AX1015" s="205" t="s">
        <v>153</v>
      </c>
      <c r="AY1015" s="205" t="s">
        <v>153</v>
      </c>
      <c r="AZ1015" s="171" t="s">
        <v>153</v>
      </c>
      <c r="BA1015" s="205" t="s">
        <v>153</v>
      </c>
      <c r="BB1015" s="29" t="s">
        <v>153</v>
      </c>
      <c r="BC1015" s="29" t="s">
        <v>153</v>
      </c>
      <c r="BD1015" s="29" t="s">
        <v>153</v>
      </c>
      <c r="BE1015" s="31" t="s">
        <v>153</v>
      </c>
      <c r="BF1015" s="31" t="s">
        <v>153</v>
      </c>
      <c r="BG1015" s="207" t="s">
        <v>153</v>
      </c>
      <c r="BH1015" s="31" t="s">
        <v>153</v>
      </c>
      <c r="BI1015" s="208" t="s">
        <v>153</v>
      </c>
      <c r="BJ1015" s="208" t="s">
        <v>153</v>
      </c>
      <c r="BK1015" s="3" t="str">
        <f t="shared" si="40"/>
        <v>TBR - TBR - TBR - TBR</v>
      </c>
      <c r="BL1015" s="3" t="s">
        <v>63</v>
      </c>
    </row>
    <row r="1016" spans="1:64" ht="13.75" customHeight="1">
      <c r="B1016" s="7">
        <v>1</v>
      </c>
      <c r="C1016" s="7" t="s">
        <v>2498</v>
      </c>
      <c r="D1016" s="79" t="s">
        <v>2499</v>
      </c>
      <c r="E1016" s="18" t="s">
        <v>441</v>
      </c>
      <c r="F1016" s="18" t="s">
        <v>6698</v>
      </c>
      <c r="G1016" s="18"/>
      <c r="H1016" s="18"/>
      <c r="I1016" s="79"/>
      <c r="J1016" s="228"/>
      <c r="K1016" s="2">
        <v>1</v>
      </c>
      <c r="L1016" s="879">
        <v>41850</v>
      </c>
      <c r="M1016" s="878">
        <v>1</v>
      </c>
      <c r="N1016" s="878">
        <v>0</v>
      </c>
      <c r="O1016" s="979"/>
      <c r="P1016" s="915"/>
      <c r="Q1016" s="228"/>
      <c r="R1016" s="18"/>
      <c r="S1016" s="18"/>
      <c r="T1016" s="18"/>
      <c r="U1016" s="18"/>
      <c r="V1016" s="228" t="s">
        <v>24263</v>
      </c>
      <c r="W1016" s="18"/>
      <c r="X1016" s="18"/>
      <c r="Y1016" s="93">
        <v>1</v>
      </c>
      <c r="Z1016" s="18"/>
      <c r="AA1016" s="18"/>
      <c r="AB1016" s="18">
        <v>1</v>
      </c>
      <c r="AC1016" s="18"/>
      <c r="AD1016" s="558"/>
      <c r="AE1016" s="558"/>
      <c r="AF1016" s="18"/>
      <c r="AG1016" s="18"/>
      <c r="AH1016" s="18"/>
      <c r="AI1016" s="18"/>
      <c r="AJ1016" s="43" t="s">
        <v>147</v>
      </c>
      <c r="AK1016" s="43"/>
      <c r="AM1016" s="204">
        <v>43556</v>
      </c>
      <c r="AN1016" s="59" t="s">
        <v>2498</v>
      </c>
      <c r="AO1016" s="205">
        <v>0</v>
      </c>
      <c r="AP1016" s="205">
        <v>0</v>
      </c>
      <c r="AQ1016" s="205">
        <v>1</v>
      </c>
      <c r="AR1016" s="205">
        <v>0</v>
      </c>
      <c r="AS1016" s="205">
        <v>1</v>
      </c>
      <c r="AT1016" s="205">
        <v>1</v>
      </c>
      <c r="AU1016" s="205" t="s">
        <v>59</v>
      </c>
      <c r="AV1016" s="205" t="s">
        <v>59</v>
      </c>
      <c r="AW1016" s="205" t="s">
        <v>59</v>
      </c>
      <c r="AX1016" s="205">
        <v>1</v>
      </c>
      <c r="AY1016" s="205" t="s">
        <v>59</v>
      </c>
      <c r="AZ1016" s="171">
        <v>1</v>
      </c>
      <c r="BA1016" s="205">
        <v>0</v>
      </c>
      <c r="BB1016" s="29"/>
      <c r="BC1016" s="29"/>
      <c r="BD1016" s="29"/>
      <c r="BE1016" s="31"/>
      <c r="BF1016" s="31"/>
      <c r="BG1016" s="207"/>
      <c r="BH1016" s="31"/>
      <c r="BI1016" s="208"/>
      <c r="BJ1016" s="208"/>
      <c r="BK1016" s="3" t="str">
        <f t="shared" si="40"/>
        <v xml:space="preserve"> -  -  - </v>
      </c>
      <c r="BL1016" s="3" t="s">
        <v>63</v>
      </c>
    </row>
    <row r="1017" spans="1:64" ht="13.75" customHeight="1">
      <c r="B1017" s="7">
        <v>1</v>
      </c>
      <c r="C1017" s="7" t="s">
        <v>2500</v>
      </c>
      <c r="D1017" s="79" t="s">
        <v>2501</v>
      </c>
      <c r="E1017" s="18" t="s">
        <v>441</v>
      </c>
      <c r="F1017" s="18" t="s">
        <v>6698</v>
      </c>
      <c r="G1017" s="18"/>
      <c r="H1017" s="18"/>
      <c r="I1017" s="79"/>
      <c r="J1017" s="228"/>
      <c r="K1017" s="2">
        <v>1</v>
      </c>
      <c r="L1017" s="879">
        <v>41850</v>
      </c>
      <c r="M1017" s="878">
        <v>1</v>
      </c>
      <c r="N1017" s="878">
        <v>0</v>
      </c>
      <c r="O1017" s="979"/>
      <c r="P1017" s="915"/>
      <c r="Q1017" s="228"/>
      <c r="R1017" s="18"/>
      <c r="S1017" s="18"/>
      <c r="T1017" s="18"/>
      <c r="U1017" s="18"/>
      <c r="V1017" s="228" t="s">
        <v>24263</v>
      </c>
      <c r="W1017" s="18"/>
      <c r="X1017" s="18"/>
      <c r="Y1017" s="93">
        <v>1</v>
      </c>
      <c r="Z1017" s="18"/>
      <c r="AA1017" s="18"/>
      <c r="AB1017" s="18">
        <v>1</v>
      </c>
      <c r="AC1017" s="18"/>
      <c r="AD1017" s="558"/>
      <c r="AE1017" s="558"/>
      <c r="AF1017" s="18"/>
      <c r="AG1017" s="18"/>
      <c r="AH1017" s="18"/>
      <c r="AI1017" s="18"/>
      <c r="AJ1017" s="43" t="s">
        <v>147</v>
      </c>
      <c r="AK1017" s="43"/>
      <c r="AM1017" s="204">
        <v>43556</v>
      </c>
      <c r="AN1017" s="59" t="s">
        <v>2500</v>
      </c>
      <c r="AO1017" s="205">
        <v>0</v>
      </c>
      <c r="AP1017" s="205">
        <v>0</v>
      </c>
      <c r="AQ1017" s="205">
        <v>1</v>
      </c>
      <c r="AR1017" s="205">
        <v>0</v>
      </c>
      <c r="AS1017" s="205">
        <v>1</v>
      </c>
      <c r="AT1017" s="205">
        <v>1</v>
      </c>
      <c r="AU1017" s="205" t="s">
        <v>59</v>
      </c>
      <c r="AV1017" s="205" t="s">
        <v>59</v>
      </c>
      <c r="AW1017" s="205" t="s">
        <v>59</v>
      </c>
      <c r="AX1017" s="205">
        <v>1</v>
      </c>
      <c r="AY1017" s="205" t="s">
        <v>59</v>
      </c>
      <c r="AZ1017" s="171">
        <v>1</v>
      </c>
      <c r="BA1017" s="205">
        <v>0</v>
      </c>
      <c r="BB1017" s="29"/>
      <c r="BC1017" s="29"/>
      <c r="BD1017" s="29"/>
      <c r="BE1017" s="31"/>
      <c r="BF1017" s="31"/>
      <c r="BG1017" s="207"/>
      <c r="BH1017" s="31"/>
      <c r="BI1017" s="208"/>
      <c r="BJ1017" s="208"/>
      <c r="BK1017" s="3" t="str">
        <f t="shared" si="40"/>
        <v xml:space="preserve"> -  -  - </v>
      </c>
      <c r="BL1017" s="3" t="s">
        <v>63</v>
      </c>
    </row>
    <row r="1018" spans="1:64" ht="13.75" customHeight="1">
      <c r="B1018" s="7">
        <v>1</v>
      </c>
      <c r="C1018" s="7" t="s">
        <v>2502</v>
      </c>
      <c r="D1018" s="79" t="s">
        <v>2503</v>
      </c>
      <c r="E1018" s="18" t="s">
        <v>441</v>
      </c>
      <c r="F1018" s="18" t="s">
        <v>6698</v>
      </c>
      <c r="G1018" s="18"/>
      <c r="H1018" s="18"/>
      <c r="I1018" s="79"/>
      <c r="J1018" s="228"/>
      <c r="K1018" s="2">
        <v>1</v>
      </c>
      <c r="L1018" s="879">
        <v>41850</v>
      </c>
      <c r="M1018" s="878">
        <v>1</v>
      </c>
      <c r="N1018" s="878">
        <v>0</v>
      </c>
      <c r="O1018" s="979"/>
      <c r="P1018" s="915"/>
      <c r="Q1018" s="228"/>
      <c r="R1018" s="18"/>
      <c r="S1018" s="18"/>
      <c r="T1018" s="18"/>
      <c r="U1018" s="18"/>
      <c r="V1018" s="228" t="s">
        <v>24263</v>
      </c>
      <c r="W1018" s="18"/>
      <c r="X1018" s="18"/>
      <c r="Y1018" s="93">
        <v>1</v>
      </c>
      <c r="Z1018" s="18"/>
      <c r="AA1018" s="18"/>
      <c r="AB1018" s="18">
        <v>1</v>
      </c>
      <c r="AC1018" s="18"/>
      <c r="AD1018" s="558"/>
      <c r="AE1018" s="558"/>
      <c r="AF1018" s="18"/>
      <c r="AG1018" s="18"/>
      <c r="AH1018" s="18"/>
      <c r="AI1018" s="18"/>
      <c r="AJ1018" s="43" t="s">
        <v>147</v>
      </c>
      <c r="AK1018" s="43"/>
      <c r="AM1018" s="204">
        <v>43556</v>
      </c>
      <c r="AN1018" s="59" t="s">
        <v>2502</v>
      </c>
      <c r="AO1018" s="205">
        <v>0</v>
      </c>
      <c r="AP1018" s="205">
        <v>0</v>
      </c>
      <c r="AQ1018" s="205">
        <v>1</v>
      </c>
      <c r="AR1018" s="205">
        <v>0</v>
      </c>
      <c r="AS1018" s="205">
        <v>1</v>
      </c>
      <c r="AT1018" s="205">
        <v>1</v>
      </c>
      <c r="AU1018" s="205" t="s">
        <v>59</v>
      </c>
      <c r="AV1018" s="205" t="s">
        <v>59</v>
      </c>
      <c r="AW1018" s="205" t="s">
        <v>59</v>
      </c>
      <c r="AX1018" s="205">
        <v>1</v>
      </c>
      <c r="AY1018" s="205" t="s">
        <v>59</v>
      </c>
      <c r="AZ1018" s="171">
        <v>1</v>
      </c>
      <c r="BA1018" s="205">
        <v>0</v>
      </c>
      <c r="BB1018" s="29"/>
      <c r="BC1018" s="29"/>
      <c r="BD1018" s="29"/>
      <c r="BE1018" s="31"/>
      <c r="BF1018" s="31"/>
      <c r="BG1018" s="207"/>
      <c r="BH1018" s="31"/>
      <c r="BI1018" s="208"/>
      <c r="BJ1018" s="208"/>
      <c r="BK1018" s="3" t="str">
        <f t="shared" si="40"/>
        <v xml:space="preserve"> -  -  - </v>
      </c>
      <c r="BL1018" s="3" t="s">
        <v>63</v>
      </c>
    </row>
    <row r="1019" spans="1:64" ht="13.75" customHeight="1">
      <c r="B1019" s="7">
        <v>1</v>
      </c>
      <c r="C1019" s="7" t="s">
        <v>2504</v>
      </c>
      <c r="D1019" s="79" t="s">
        <v>2505</v>
      </c>
      <c r="E1019" s="18" t="s">
        <v>441</v>
      </c>
      <c r="F1019" s="18" t="s">
        <v>6698</v>
      </c>
      <c r="G1019" s="18"/>
      <c r="H1019" s="18"/>
      <c r="I1019" s="79"/>
      <c r="J1019" s="228"/>
      <c r="K1019" s="2">
        <v>1</v>
      </c>
      <c r="L1019" s="879">
        <v>41850</v>
      </c>
      <c r="M1019" s="878">
        <v>1</v>
      </c>
      <c r="N1019" s="878">
        <v>0</v>
      </c>
      <c r="O1019" s="979"/>
      <c r="P1019" s="915"/>
      <c r="Q1019" s="228"/>
      <c r="R1019" s="18"/>
      <c r="S1019" s="18"/>
      <c r="T1019" s="18"/>
      <c r="U1019" s="18"/>
      <c r="V1019" s="228" t="s">
        <v>24263</v>
      </c>
      <c r="W1019" s="18"/>
      <c r="X1019" s="18"/>
      <c r="Y1019" s="93">
        <v>1</v>
      </c>
      <c r="Z1019" s="18"/>
      <c r="AA1019" s="18"/>
      <c r="AB1019" s="18">
        <v>1</v>
      </c>
      <c r="AC1019" s="18"/>
      <c r="AD1019" s="558"/>
      <c r="AE1019" s="558"/>
      <c r="AF1019" s="18"/>
      <c r="AG1019" s="18"/>
      <c r="AH1019" s="18"/>
      <c r="AI1019" s="18"/>
      <c r="AJ1019" s="43" t="s">
        <v>147</v>
      </c>
      <c r="AK1019" s="43"/>
      <c r="AM1019" s="204">
        <v>43556</v>
      </c>
      <c r="AN1019" s="59" t="s">
        <v>2504</v>
      </c>
      <c r="AO1019" s="205">
        <v>0</v>
      </c>
      <c r="AP1019" s="205">
        <v>0</v>
      </c>
      <c r="AQ1019" s="205">
        <v>1</v>
      </c>
      <c r="AR1019" s="205">
        <v>0</v>
      </c>
      <c r="AS1019" s="205">
        <v>1</v>
      </c>
      <c r="AT1019" s="205">
        <v>1</v>
      </c>
      <c r="AU1019" s="205" t="s">
        <v>59</v>
      </c>
      <c r="AV1019" s="205" t="s">
        <v>59</v>
      </c>
      <c r="AW1019" s="205" t="s">
        <v>59</v>
      </c>
      <c r="AX1019" s="205">
        <v>1</v>
      </c>
      <c r="AY1019" s="205" t="s">
        <v>59</v>
      </c>
      <c r="AZ1019" s="171">
        <v>1</v>
      </c>
      <c r="BA1019" s="205">
        <v>0</v>
      </c>
      <c r="BB1019" s="29"/>
      <c r="BC1019" s="29"/>
      <c r="BD1019" s="29"/>
      <c r="BE1019" s="31"/>
      <c r="BF1019" s="31"/>
      <c r="BG1019" s="207"/>
      <c r="BH1019" s="31"/>
      <c r="BI1019" s="208"/>
      <c r="BJ1019" s="208"/>
      <c r="BK1019" s="3" t="str">
        <f t="shared" si="40"/>
        <v xml:space="preserve"> -  -  - </v>
      </c>
      <c r="BL1019" s="3" t="s">
        <v>63</v>
      </c>
    </row>
    <row r="1020" spans="1:64" ht="13.75" customHeight="1">
      <c r="B1020" s="7">
        <v>1</v>
      </c>
      <c r="C1020" s="7" t="s">
        <v>2506</v>
      </c>
      <c r="D1020" s="79" t="s">
        <v>2507</v>
      </c>
      <c r="E1020" s="18" t="s">
        <v>441</v>
      </c>
      <c r="F1020" s="18" t="s">
        <v>6698</v>
      </c>
      <c r="G1020" s="18"/>
      <c r="H1020" s="18"/>
      <c r="I1020" s="79"/>
      <c r="J1020" s="228"/>
      <c r="K1020" s="2">
        <v>1</v>
      </c>
      <c r="L1020" s="879">
        <v>41850</v>
      </c>
      <c r="M1020" s="878">
        <v>1</v>
      </c>
      <c r="N1020" s="878">
        <v>0</v>
      </c>
      <c r="O1020" s="979"/>
      <c r="P1020" s="915"/>
      <c r="Q1020" s="228"/>
      <c r="R1020" s="18"/>
      <c r="S1020" s="18"/>
      <c r="T1020" s="18"/>
      <c r="U1020" s="18"/>
      <c r="V1020" s="228" t="s">
        <v>24263</v>
      </c>
      <c r="W1020" s="18"/>
      <c r="X1020" s="18"/>
      <c r="Y1020" s="93">
        <v>1</v>
      </c>
      <c r="Z1020" s="18"/>
      <c r="AA1020" s="18"/>
      <c r="AB1020" s="18">
        <v>1</v>
      </c>
      <c r="AC1020" s="18"/>
      <c r="AD1020" s="558"/>
      <c r="AE1020" s="558"/>
      <c r="AF1020" s="18"/>
      <c r="AG1020" s="18"/>
      <c r="AH1020" s="18"/>
      <c r="AI1020" s="18"/>
      <c r="AJ1020" s="43" t="s">
        <v>147</v>
      </c>
      <c r="AK1020" s="43"/>
      <c r="AM1020" s="204">
        <v>43556</v>
      </c>
      <c r="AN1020" s="59" t="s">
        <v>2506</v>
      </c>
      <c r="AO1020" s="205">
        <v>0</v>
      </c>
      <c r="AP1020" s="205">
        <v>0</v>
      </c>
      <c r="AQ1020" s="205">
        <v>1</v>
      </c>
      <c r="AR1020" s="205">
        <v>0</v>
      </c>
      <c r="AS1020" s="205">
        <v>1</v>
      </c>
      <c r="AT1020" s="205">
        <v>1</v>
      </c>
      <c r="AU1020" s="205" t="s">
        <v>59</v>
      </c>
      <c r="AV1020" s="205" t="s">
        <v>59</v>
      </c>
      <c r="AW1020" s="205" t="s">
        <v>59</v>
      </c>
      <c r="AX1020" s="205">
        <v>1</v>
      </c>
      <c r="AY1020" s="205" t="s">
        <v>59</v>
      </c>
      <c r="AZ1020" s="171">
        <v>1</v>
      </c>
      <c r="BA1020" s="205">
        <v>0</v>
      </c>
      <c r="BB1020" s="29"/>
      <c r="BC1020" s="29"/>
      <c r="BD1020" s="29"/>
      <c r="BE1020" s="31"/>
      <c r="BF1020" s="31"/>
      <c r="BG1020" s="207"/>
      <c r="BH1020" s="31"/>
      <c r="BI1020" s="208"/>
      <c r="BJ1020" s="208"/>
      <c r="BK1020" s="3" t="str">
        <f t="shared" si="40"/>
        <v xml:space="preserve"> -  -  - </v>
      </c>
      <c r="BL1020" s="3" t="s">
        <v>63</v>
      </c>
    </row>
    <row r="1021" spans="1:64" ht="13.75" customHeight="1">
      <c r="B1021" s="7">
        <v>1</v>
      </c>
      <c r="C1021" s="7" t="s">
        <v>2508</v>
      </c>
      <c r="D1021" s="79" t="s">
        <v>2509</v>
      </c>
      <c r="E1021" s="18" t="s">
        <v>441</v>
      </c>
      <c r="F1021" s="18" t="s">
        <v>6698</v>
      </c>
      <c r="G1021" s="18"/>
      <c r="H1021" s="18"/>
      <c r="I1021" s="79"/>
      <c r="J1021" s="228"/>
      <c r="K1021" s="2">
        <v>1</v>
      </c>
      <c r="L1021" s="879">
        <v>41850</v>
      </c>
      <c r="M1021" s="878">
        <v>1</v>
      </c>
      <c r="N1021" s="878">
        <v>0</v>
      </c>
      <c r="O1021" s="979"/>
      <c r="P1021" s="915"/>
      <c r="Q1021" s="228"/>
      <c r="R1021" s="18"/>
      <c r="S1021" s="18"/>
      <c r="T1021" s="18"/>
      <c r="U1021" s="18"/>
      <c r="V1021" s="228" t="s">
        <v>24263</v>
      </c>
      <c r="W1021" s="18"/>
      <c r="X1021" s="18"/>
      <c r="Y1021" s="93">
        <v>1</v>
      </c>
      <c r="Z1021" s="18"/>
      <c r="AA1021" s="18"/>
      <c r="AB1021" s="18">
        <v>1</v>
      </c>
      <c r="AC1021" s="18"/>
      <c r="AD1021" s="558"/>
      <c r="AE1021" s="558"/>
      <c r="AF1021" s="18"/>
      <c r="AG1021" s="18"/>
      <c r="AH1021" s="18"/>
      <c r="AI1021" s="18"/>
      <c r="AJ1021" s="43" t="s">
        <v>147</v>
      </c>
      <c r="AK1021" s="43"/>
      <c r="AM1021" s="204">
        <v>43556</v>
      </c>
      <c r="AN1021" s="59" t="s">
        <v>2508</v>
      </c>
      <c r="AO1021" s="205">
        <v>0</v>
      </c>
      <c r="AP1021" s="205">
        <v>0</v>
      </c>
      <c r="AQ1021" s="205">
        <v>1</v>
      </c>
      <c r="AR1021" s="205">
        <v>0</v>
      </c>
      <c r="AS1021" s="205">
        <v>1</v>
      </c>
      <c r="AT1021" s="205">
        <v>1</v>
      </c>
      <c r="AU1021" s="205" t="s">
        <v>59</v>
      </c>
      <c r="AV1021" s="205" t="s">
        <v>59</v>
      </c>
      <c r="AW1021" s="205" t="s">
        <v>59</v>
      </c>
      <c r="AX1021" s="205">
        <v>1</v>
      </c>
      <c r="AY1021" s="205" t="s">
        <v>59</v>
      </c>
      <c r="AZ1021" s="171">
        <v>1</v>
      </c>
      <c r="BA1021" s="205">
        <v>0</v>
      </c>
      <c r="BB1021" s="29"/>
      <c r="BC1021" s="29"/>
      <c r="BD1021" s="29"/>
      <c r="BE1021" s="31"/>
      <c r="BF1021" s="31"/>
      <c r="BG1021" s="207"/>
      <c r="BH1021" s="31"/>
      <c r="BI1021" s="208"/>
      <c r="BJ1021" s="208"/>
      <c r="BK1021" s="3" t="str">
        <f t="shared" si="40"/>
        <v xml:space="preserve"> -  -  - </v>
      </c>
      <c r="BL1021" s="3" t="s">
        <v>63</v>
      </c>
    </row>
    <row r="1022" spans="1:64" ht="13.75" customHeight="1">
      <c r="B1022" s="7">
        <v>1</v>
      </c>
      <c r="C1022" s="7" t="s">
        <v>2510</v>
      </c>
      <c r="D1022" s="79" t="s">
        <v>2511</v>
      </c>
      <c r="E1022" s="18" t="s">
        <v>441</v>
      </c>
      <c r="F1022" s="18" t="s">
        <v>6698</v>
      </c>
      <c r="G1022" s="18"/>
      <c r="H1022" s="18"/>
      <c r="I1022" s="79"/>
      <c r="J1022" s="228"/>
      <c r="K1022" s="2">
        <v>1</v>
      </c>
      <c r="L1022" s="879">
        <v>41850</v>
      </c>
      <c r="M1022" s="878">
        <v>1</v>
      </c>
      <c r="N1022" s="878">
        <v>0</v>
      </c>
      <c r="O1022" s="979"/>
      <c r="P1022" s="915"/>
      <c r="Q1022" s="228"/>
      <c r="R1022" s="18"/>
      <c r="S1022" s="18"/>
      <c r="T1022" s="18"/>
      <c r="U1022" s="18"/>
      <c r="V1022" s="228" t="s">
        <v>24263</v>
      </c>
      <c r="W1022" s="18"/>
      <c r="X1022" s="18"/>
      <c r="Y1022" s="93">
        <v>1</v>
      </c>
      <c r="Z1022" s="18"/>
      <c r="AA1022" s="18"/>
      <c r="AB1022" s="18">
        <v>1</v>
      </c>
      <c r="AC1022" s="18"/>
      <c r="AD1022" s="558"/>
      <c r="AE1022" s="558"/>
      <c r="AF1022" s="18"/>
      <c r="AG1022" s="18"/>
      <c r="AH1022" s="18"/>
      <c r="AI1022" s="18"/>
      <c r="AJ1022" s="43" t="s">
        <v>147</v>
      </c>
      <c r="AK1022" s="43"/>
      <c r="AM1022" s="204">
        <v>43556</v>
      </c>
      <c r="AN1022" s="59" t="s">
        <v>2510</v>
      </c>
      <c r="AO1022" s="205">
        <v>0</v>
      </c>
      <c r="AP1022" s="205">
        <v>0</v>
      </c>
      <c r="AQ1022" s="205">
        <v>1</v>
      </c>
      <c r="AR1022" s="205">
        <v>0</v>
      </c>
      <c r="AS1022" s="205">
        <v>1</v>
      </c>
      <c r="AT1022" s="205">
        <v>1</v>
      </c>
      <c r="AU1022" s="205" t="s">
        <v>59</v>
      </c>
      <c r="AV1022" s="205" t="s">
        <v>59</v>
      </c>
      <c r="AW1022" s="205" t="s">
        <v>59</v>
      </c>
      <c r="AX1022" s="205">
        <v>1</v>
      </c>
      <c r="AY1022" s="205" t="s">
        <v>59</v>
      </c>
      <c r="AZ1022" s="171">
        <v>1</v>
      </c>
      <c r="BA1022" s="205">
        <v>0</v>
      </c>
      <c r="BB1022" s="29"/>
      <c r="BC1022" s="29"/>
      <c r="BD1022" s="29"/>
      <c r="BE1022" s="31"/>
      <c r="BF1022" s="31"/>
      <c r="BG1022" s="207"/>
      <c r="BH1022" s="31"/>
      <c r="BI1022" s="208"/>
      <c r="BJ1022" s="208"/>
      <c r="BK1022" s="3" t="str">
        <f t="shared" si="40"/>
        <v xml:space="preserve"> -  -  - </v>
      </c>
      <c r="BL1022" s="3" t="s">
        <v>63</v>
      </c>
    </row>
    <row r="1023" spans="1:64" ht="13.75" customHeight="1">
      <c r="B1023" s="7">
        <v>1</v>
      </c>
      <c r="C1023" s="7" t="s">
        <v>2512</v>
      </c>
      <c r="D1023" s="79" t="s">
        <v>2513</v>
      </c>
      <c r="E1023" s="18" t="s">
        <v>441</v>
      </c>
      <c r="F1023" s="18" t="s">
        <v>6698</v>
      </c>
      <c r="G1023" s="18"/>
      <c r="H1023" s="18"/>
      <c r="I1023" s="79"/>
      <c r="J1023" s="228"/>
      <c r="K1023" s="2">
        <v>1</v>
      </c>
      <c r="L1023" s="879">
        <v>41850</v>
      </c>
      <c r="M1023" s="878">
        <v>1</v>
      </c>
      <c r="N1023" s="878">
        <v>0</v>
      </c>
      <c r="O1023" s="979"/>
      <c r="P1023" s="915"/>
      <c r="Q1023" s="228"/>
      <c r="R1023" s="18"/>
      <c r="S1023" s="18"/>
      <c r="T1023" s="18"/>
      <c r="U1023" s="18"/>
      <c r="V1023" s="228" t="s">
        <v>24263</v>
      </c>
      <c r="W1023" s="18"/>
      <c r="X1023" s="18"/>
      <c r="Y1023" s="93">
        <v>1</v>
      </c>
      <c r="Z1023" s="18"/>
      <c r="AA1023" s="18"/>
      <c r="AB1023" s="18">
        <v>1</v>
      </c>
      <c r="AC1023" s="18"/>
      <c r="AD1023" s="558"/>
      <c r="AE1023" s="558"/>
      <c r="AF1023" s="18"/>
      <c r="AG1023" s="18"/>
      <c r="AH1023" s="18"/>
      <c r="AI1023" s="18"/>
      <c r="AJ1023" s="43" t="s">
        <v>147</v>
      </c>
      <c r="AK1023" s="43"/>
      <c r="AM1023" s="204">
        <v>43556</v>
      </c>
      <c r="AN1023" s="59" t="s">
        <v>2512</v>
      </c>
      <c r="AO1023" s="205">
        <v>0</v>
      </c>
      <c r="AP1023" s="205">
        <v>0</v>
      </c>
      <c r="AQ1023" s="205">
        <v>1</v>
      </c>
      <c r="AR1023" s="205">
        <v>0</v>
      </c>
      <c r="AS1023" s="205">
        <v>1</v>
      </c>
      <c r="AT1023" s="205">
        <v>1</v>
      </c>
      <c r="AU1023" s="205" t="s">
        <v>59</v>
      </c>
      <c r="AV1023" s="205" t="s">
        <v>59</v>
      </c>
      <c r="AW1023" s="205" t="s">
        <v>59</v>
      </c>
      <c r="AX1023" s="205">
        <v>1</v>
      </c>
      <c r="AY1023" s="205" t="s">
        <v>59</v>
      </c>
      <c r="AZ1023" s="171">
        <v>1</v>
      </c>
      <c r="BA1023" s="205">
        <v>0</v>
      </c>
      <c r="BB1023" s="29"/>
      <c r="BC1023" s="29"/>
      <c r="BD1023" s="29"/>
      <c r="BE1023" s="31"/>
      <c r="BF1023" s="31"/>
      <c r="BG1023" s="207"/>
      <c r="BH1023" s="31"/>
      <c r="BI1023" s="208"/>
      <c r="BJ1023" s="208"/>
      <c r="BK1023" s="3" t="str">
        <f t="shared" si="40"/>
        <v xml:space="preserve"> -  -  - </v>
      </c>
      <c r="BL1023" s="3" t="s">
        <v>63</v>
      </c>
    </row>
    <row r="1024" spans="1:64" ht="13.75" customHeight="1">
      <c r="B1024" s="7">
        <v>1</v>
      </c>
      <c r="C1024" s="7" t="s">
        <v>2514</v>
      </c>
      <c r="D1024" s="79" t="s">
        <v>2515</v>
      </c>
      <c r="E1024" s="18" t="s">
        <v>441</v>
      </c>
      <c r="F1024" s="18" t="s">
        <v>6698</v>
      </c>
      <c r="G1024" s="18"/>
      <c r="H1024" s="18"/>
      <c r="I1024" s="79"/>
      <c r="J1024" s="228"/>
      <c r="K1024" s="2">
        <v>1</v>
      </c>
      <c r="L1024" s="879">
        <v>41850</v>
      </c>
      <c r="M1024" s="878">
        <v>1</v>
      </c>
      <c r="N1024" s="878">
        <v>0</v>
      </c>
      <c r="O1024" s="979"/>
      <c r="P1024" s="915"/>
      <c r="Q1024" s="228"/>
      <c r="R1024" s="18"/>
      <c r="S1024" s="18"/>
      <c r="T1024" s="18"/>
      <c r="U1024" s="18"/>
      <c r="V1024" s="228" t="s">
        <v>24263</v>
      </c>
      <c r="W1024" s="18"/>
      <c r="X1024" s="18"/>
      <c r="Y1024" s="93">
        <v>1</v>
      </c>
      <c r="Z1024" s="18"/>
      <c r="AA1024" s="18"/>
      <c r="AB1024" s="18">
        <v>1</v>
      </c>
      <c r="AC1024" s="18"/>
      <c r="AD1024" s="558"/>
      <c r="AE1024" s="558"/>
      <c r="AF1024" s="18"/>
      <c r="AG1024" s="18"/>
      <c r="AH1024" s="18"/>
      <c r="AI1024" s="18"/>
      <c r="AJ1024" s="43" t="s">
        <v>147</v>
      </c>
      <c r="AK1024" s="43"/>
      <c r="AM1024" s="204">
        <v>43556</v>
      </c>
      <c r="AN1024" s="59" t="s">
        <v>2514</v>
      </c>
      <c r="AO1024" s="205">
        <v>0</v>
      </c>
      <c r="AP1024" s="205">
        <v>0</v>
      </c>
      <c r="AQ1024" s="205">
        <v>1</v>
      </c>
      <c r="AR1024" s="205">
        <v>0</v>
      </c>
      <c r="AS1024" s="205">
        <v>1</v>
      </c>
      <c r="AT1024" s="205">
        <v>1</v>
      </c>
      <c r="AU1024" s="205" t="s">
        <v>59</v>
      </c>
      <c r="AV1024" s="205" t="s">
        <v>59</v>
      </c>
      <c r="AW1024" s="205" t="s">
        <v>59</v>
      </c>
      <c r="AX1024" s="205">
        <v>1</v>
      </c>
      <c r="AY1024" s="205" t="s">
        <v>59</v>
      </c>
      <c r="AZ1024" s="171">
        <v>1</v>
      </c>
      <c r="BA1024" s="205">
        <v>0</v>
      </c>
      <c r="BB1024" s="29"/>
      <c r="BC1024" s="29"/>
      <c r="BD1024" s="29"/>
      <c r="BE1024" s="31"/>
      <c r="BF1024" s="31"/>
      <c r="BG1024" s="207"/>
      <c r="BH1024" s="31"/>
      <c r="BI1024" s="208"/>
      <c r="BJ1024" s="208"/>
      <c r="BK1024" s="3" t="str">
        <f t="shared" si="40"/>
        <v xml:space="preserve"> -  -  - </v>
      </c>
      <c r="BL1024" s="3" t="s">
        <v>63</v>
      </c>
    </row>
    <row r="1025" spans="2:64" ht="13.75" customHeight="1">
      <c r="B1025" s="7">
        <v>1</v>
      </c>
      <c r="C1025" s="7" t="s">
        <v>2516</v>
      </c>
      <c r="D1025" s="79" t="s">
        <v>2517</v>
      </c>
      <c r="E1025" s="18" t="s">
        <v>441</v>
      </c>
      <c r="F1025" s="18" t="s">
        <v>6698</v>
      </c>
      <c r="G1025" s="18"/>
      <c r="H1025" s="18"/>
      <c r="I1025" s="79"/>
      <c r="J1025" s="228"/>
      <c r="K1025" s="2">
        <v>1</v>
      </c>
      <c r="L1025" s="879">
        <v>41850</v>
      </c>
      <c r="M1025" s="878">
        <v>1</v>
      </c>
      <c r="N1025" s="878">
        <v>0</v>
      </c>
      <c r="O1025" s="979"/>
      <c r="P1025" s="915"/>
      <c r="Q1025" s="228"/>
      <c r="R1025" s="18"/>
      <c r="S1025" s="18"/>
      <c r="T1025" s="18"/>
      <c r="U1025" s="18"/>
      <c r="V1025" s="228" t="s">
        <v>24263</v>
      </c>
      <c r="W1025" s="18"/>
      <c r="X1025" s="18"/>
      <c r="Y1025" s="93">
        <v>1</v>
      </c>
      <c r="Z1025" s="18"/>
      <c r="AA1025" s="18"/>
      <c r="AB1025" s="18">
        <v>1</v>
      </c>
      <c r="AC1025" s="18"/>
      <c r="AD1025" s="558"/>
      <c r="AE1025" s="558"/>
      <c r="AF1025" s="18"/>
      <c r="AG1025" s="18"/>
      <c r="AH1025" s="18"/>
      <c r="AI1025" s="18"/>
      <c r="AJ1025" s="43" t="s">
        <v>147</v>
      </c>
      <c r="AK1025" s="43"/>
      <c r="AM1025" s="204">
        <v>43556</v>
      </c>
      <c r="AN1025" s="59" t="s">
        <v>2516</v>
      </c>
      <c r="AO1025" s="205">
        <v>0</v>
      </c>
      <c r="AP1025" s="205">
        <v>0</v>
      </c>
      <c r="AQ1025" s="205">
        <v>1</v>
      </c>
      <c r="AR1025" s="205">
        <v>0</v>
      </c>
      <c r="AS1025" s="205">
        <v>1</v>
      </c>
      <c r="AT1025" s="205">
        <v>1</v>
      </c>
      <c r="AU1025" s="205" t="s">
        <v>59</v>
      </c>
      <c r="AV1025" s="205" t="s">
        <v>59</v>
      </c>
      <c r="AW1025" s="205" t="s">
        <v>59</v>
      </c>
      <c r="AX1025" s="205">
        <v>1</v>
      </c>
      <c r="AY1025" s="205" t="s">
        <v>59</v>
      </c>
      <c r="AZ1025" s="171">
        <v>1</v>
      </c>
      <c r="BA1025" s="205">
        <v>0</v>
      </c>
      <c r="BB1025" s="29"/>
      <c r="BC1025" s="29"/>
      <c r="BD1025" s="29"/>
      <c r="BE1025" s="31"/>
      <c r="BF1025" s="31"/>
      <c r="BG1025" s="207"/>
      <c r="BH1025" s="31"/>
      <c r="BI1025" s="208"/>
      <c r="BJ1025" s="208"/>
      <c r="BK1025" s="3" t="str">
        <f t="shared" si="40"/>
        <v xml:space="preserve"> -  -  - </v>
      </c>
      <c r="BL1025" s="3" t="s">
        <v>63</v>
      </c>
    </row>
    <row r="1026" spans="2:64" ht="13.75" customHeight="1">
      <c r="B1026" s="7">
        <v>1</v>
      </c>
      <c r="C1026" s="7" t="s">
        <v>2518</v>
      </c>
      <c r="D1026" s="79" t="s">
        <v>2519</v>
      </c>
      <c r="E1026" s="18" t="s">
        <v>441</v>
      </c>
      <c r="F1026" s="18" t="s">
        <v>6698</v>
      </c>
      <c r="G1026" s="18"/>
      <c r="H1026" s="18"/>
      <c r="I1026" s="79"/>
      <c r="J1026" s="228"/>
      <c r="K1026" s="2">
        <v>1</v>
      </c>
      <c r="L1026" s="879">
        <v>41850</v>
      </c>
      <c r="M1026" s="878">
        <v>1</v>
      </c>
      <c r="N1026" s="878">
        <v>0</v>
      </c>
      <c r="O1026" s="979"/>
      <c r="P1026" s="915"/>
      <c r="Q1026" s="228"/>
      <c r="R1026" s="18"/>
      <c r="S1026" s="18"/>
      <c r="T1026" s="18"/>
      <c r="U1026" s="18"/>
      <c r="V1026" s="228" t="s">
        <v>24263</v>
      </c>
      <c r="W1026" s="18"/>
      <c r="X1026" s="18"/>
      <c r="Y1026" s="93">
        <v>1</v>
      </c>
      <c r="Z1026" s="18"/>
      <c r="AA1026" s="18"/>
      <c r="AB1026" s="18">
        <v>1</v>
      </c>
      <c r="AC1026" s="18"/>
      <c r="AD1026" s="558"/>
      <c r="AE1026" s="558"/>
      <c r="AF1026" s="18"/>
      <c r="AG1026" s="18"/>
      <c r="AH1026" s="18"/>
      <c r="AI1026" s="18"/>
      <c r="AJ1026" s="43" t="s">
        <v>147</v>
      </c>
      <c r="AK1026" s="43"/>
      <c r="AM1026" s="204">
        <v>43556</v>
      </c>
      <c r="AN1026" s="59" t="s">
        <v>2518</v>
      </c>
      <c r="AO1026" s="205">
        <v>0</v>
      </c>
      <c r="AP1026" s="205">
        <v>0</v>
      </c>
      <c r="AQ1026" s="205">
        <v>1</v>
      </c>
      <c r="AR1026" s="205">
        <v>0</v>
      </c>
      <c r="AS1026" s="205">
        <v>1</v>
      </c>
      <c r="AT1026" s="205">
        <v>1</v>
      </c>
      <c r="AU1026" s="205" t="s">
        <v>59</v>
      </c>
      <c r="AV1026" s="205" t="s">
        <v>59</v>
      </c>
      <c r="AW1026" s="205" t="s">
        <v>59</v>
      </c>
      <c r="AX1026" s="205">
        <v>1</v>
      </c>
      <c r="AY1026" s="205" t="s">
        <v>59</v>
      </c>
      <c r="AZ1026" s="171">
        <v>1</v>
      </c>
      <c r="BA1026" s="205">
        <v>0</v>
      </c>
      <c r="BB1026" s="29"/>
      <c r="BC1026" s="29"/>
      <c r="BD1026" s="29"/>
      <c r="BE1026" s="31"/>
      <c r="BF1026" s="31"/>
      <c r="BG1026" s="207"/>
      <c r="BH1026" s="31"/>
      <c r="BI1026" s="208"/>
      <c r="BJ1026" s="208"/>
      <c r="BK1026" s="3" t="str">
        <f t="shared" si="40"/>
        <v xml:space="preserve"> -  -  - </v>
      </c>
      <c r="BL1026" s="3" t="s">
        <v>63</v>
      </c>
    </row>
    <row r="1027" spans="2:64" ht="13.75" customHeight="1">
      <c r="B1027" s="7">
        <v>1</v>
      </c>
      <c r="C1027" s="7" t="s">
        <v>2520</v>
      </c>
      <c r="D1027" s="79" t="s">
        <v>2521</v>
      </c>
      <c r="E1027" s="18" t="s">
        <v>441</v>
      </c>
      <c r="F1027" s="18" t="s">
        <v>6757</v>
      </c>
      <c r="G1027" s="18"/>
      <c r="H1027" s="18"/>
      <c r="I1027" s="79"/>
      <c r="J1027" s="228" t="s">
        <v>813</v>
      </c>
      <c r="K1027" s="2">
        <v>1</v>
      </c>
      <c r="L1027" s="879">
        <v>41877</v>
      </c>
      <c r="M1027" s="878">
        <v>1</v>
      </c>
      <c r="N1027" s="878">
        <v>0</v>
      </c>
      <c r="O1027" s="979"/>
      <c r="P1027" s="915"/>
      <c r="Q1027" s="228"/>
      <c r="R1027" s="18"/>
      <c r="S1027" s="18"/>
      <c r="T1027" s="18"/>
      <c r="U1027" s="18"/>
      <c r="V1027" s="228" t="s">
        <v>24262</v>
      </c>
      <c r="W1027" s="18"/>
      <c r="X1027" s="18">
        <v>1</v>
      </c>
      <c r="Y1027" s="18"/>
      <c r="Z1027" s="18"/>
      <c r="AA1027" s="18"/>
      <c r="AB1027" s="18"/>
      <c r="AC1027" s="18">
        <v>1</v>
      </c>
      <c r="AD1027" s="558">
        <v>41870</v>
      </c>
      <c r="AE1027" s="558">
        <v>41877</v>
      </c>
      <c r="AF1027" s="18"/>
      <c r="AG1027" s="18"/>
      <c r="AH1027" s="18"/>
      <c r="AI1027" s="18"/>
      <c r="AJ1027" s="43" t="s">
        <v>147</v>
      </c>
      <c r="AK1027" s="43"/>
      <c r="AM1027" s="204">
        <v>43556</v>
      </c>
      <c r="AN1027" s="59" t="s">
        <v>2520</v>
      </c>
      <c r="AO1027" s="205">
        <v>0</v>
      </c>
      <c r="AP1027" s="205">
        <v>0</v>
      </c>
      <c r="AQ1027" s="205">
        <v>1</v>
      </c>
      <c r="AR1027" s="205">
        <v>1</v>
      </c>
      <c r="AS1027" s="205">
        <v>1</v>
      </c>
      <c r="AT1027" s="205">
        <v>1</v>
      </c>
      <c r="AU1027" s="205">
        <v>1</v>
      </c>
      <c r="AV1027" s="205">
        <v>1</v>
      </c>
      <c r="AW1027" s="205">
        <v>1</v>
      </c>
      <c r="AX1027" s="205">
        <v>1</v>
      </c>
      <c r="AY1027" s="205">
        <v>0</v>
      </c>
      <c r="AZ1027" s="171" t="s">
        <v>59</v>
      </c>
      <c r="BA1027" s="205"/>
      <c r="BB1027" s="29"/>
      <c r="BC1027" s="29"/>
      <c r="BD1027" s="29"/>
      <c r="BE1027" s="31"/>
      <c r="BF1027" s="31"/>
      <c r="BG1027" s="207"/>
      <c r="BH1027" s="31"/>
      <c r="BI1027" s="208"/>
      <c r="BJ1027" s="208"/>
      <c r="BK1027" s="3" t="str">
        <f t="shared" si="40"/>
        <v xml:space="preserve"> -  -  - </v>
      </c>
      <c r="BL1027" s="3" t="s">
        <v>63</v>
      </c>
    </row>
    <row r="1028" spans="2:64" ht="13.75" customHeight="1">
      <c r="B1028" s="7">
        <v>1</v>
      </c>
      <c r="C1028" s="7" t="s">
        <v>2522</v>
      </c>
      <c r="D1028" s="79" t="s">
        <v>2523</v>
      </c>
      <c r="E1028" s="18" t="s">
        <v>441</v>
      </c>
      <c r="F1028" s="18" t="s">
        <v>4001</v>
      </c>
      <c r="G1028" s="18"/>
      <c r="H1028" s="18"/>
      <c r="I1028" s="79"/>
      <c r="J1028" s="228" t="s">
        <v>2495</v>
      </c>
      <c r="K1028" s="2">
        <v>1</v>
      </c>
      <c r="L1028" s="879">
        <v>41947</v>
      </c>
      <c r="M1028" s="878">
        <v>1</v>
      </c>
      <c r="N1028" s="878">
        <v>0</v>
      </c>
      <c r="O1028" s="979"/>
      <c r="P1028" s="915"/>
      <c r="Q1028" s="228"/>
      <c r="R1028" s="18">
        <v>1</v>
      </c>
      <c r="S1028" s="18"/>
      <c r="T1028" s="18"/>
      <c r="U1028" s="18"/>
      <c r="V1028" s="228" t="s">
        <v>24264</v>
      </c>
      <c r="W1028" s="18" t="s">
        <v>23305</v>
      </c>
      <c r="X1028" s="18"/>
      <c r="Y1028" s="18">
        <v>1</v>
      </c>
      <c r="Z1028" s="18"/>
      <c r="AA1028" s="18"/>
      <c r="AB1028" s="18">
        <v>1</v>
      </c>
      <c r="AC1028" s="18"/>
      <c r="AD1028" s="558"/>
      <c r="AE1028" s="558"/>
      <c r="AF1028" s="18"/>
      <c r="AG1028" s="18"/>
      <c r="AH1028" s="18"/>
      <c r="AI1028" s="18">
        <v>1</v>
      </c>
      <c r="AJ1028" s="43" t="s">
        <v>72</v>
      </c>
      <c r="AK1028" s="43"/>
      <c r="AM1028" s="204">
        <v>43556</v>
      </c>
      <c r="AN1028" s="59" t="str">
        <f>C1028</f>
        <v>BIT/0599</v>
      </c>
      <c r="AO1028" s="205">
        <v>0</v>
      </c>
      <c r="AP1028" s="205">
        <v>0</v>
      </c>
      <c r="AQ1028" s="205">
        <v>1</v>
      </c>
      <c r="AR1028" s="205">
        <v>1</v>
      </c>
      <c r="AS1028" s="205">
        <v>1</v>
      </c>
      <c r="AT1028" s="205">
        <v>1</v>
      </c>
      <c r="AU1028" s="205" t="s">
        <v>59</v>
      </c>
      <c r="AV1028" s="205" t="s">
        <v>59</v>
      </c>
      <c r="AW1028" s="205" t="s">
        <v>59</v>
      </c>
      <c r="AX1028" s="205">
        <v>1</v>
      </c>
      <c r="AY1028" s="205">
        <v>0</v>
      </c>
      <c r="AZ1028" s="171">
        <v>1</v>
      </c>
      <c r="BA1028" s="205">
        <v>0</v>
      </c>
      <c r="BB1028" s="29"/>
      <c r="BC1028" s="29"/>
      <c r="BD1028" s="29"/>
      <c r="BE1028" s="31"/>
      <c r="BF1028" s="31"/>
      <c r="BG1028" s="207"/>
      <c r="BH1028" s="31"/>
      <c r="BI1028" s="208"/>
      <c r="BJ1028" s="208"/>
      <c r="BK1028" s="3" t="str">
        <f t="shared" si="40"/>
        <v xml:space="preserve"> -  -  - </v>
      </c>
      <c r="BL1028" s="3" t="s">
        <v>63</v>
      </c>
    </row>
    <row r="1029" spans="2:64" ht="13.75" customHeight="1">
      <c r="B1029" s="7">
        <v>1</v>
      </c>
      <c r="C1029" s="7" t="s">
        <v>2524</v>
      </c>
      <c r="D1029" s="79" t="s">
        <v>2525</v>
      </c>
      <c r="E1029" s="18" t="s">
        <v>441</v>
      </c>
      <c r="F1029" s="18" t="s">
        <v>6698</v>
      </c>
      <c r="G1029" s="18"/>
      <c r="H1029" s="18"/>
      <c r="I1029" s="79"/>
      <c r="J1029" s="228"/>
      <c r="K1029" s="2">
        <v>1</v>
      </c>
      <c r="L1029" s="879">
        <v>41948</v>
      </c>
      <c r="M1029" s="878">
        <v>1</v>
      </c>
      <c r="N1029" s="878">
        <v>0</v>
      </c>
      <c r="O1029" s="979"/>
      <c r="P1029" s="915"/>
      <c r="Q1029" s="228"/>
      <c r="R1029" s="18"/>
      <c r="S1029" s="18"/>
      <c r="T1029" s="18"/>
      <c r="U1029" s="18"/>
      <c r="V1029" s="228" t="s">
        <v>24263</v>
      </c>
      <c r="W1029" s="18"/>
      <c r="X1029" s="18"/>
      <c r="Y1029" s="18">
        <v>1</v>
      </c>
      <c r="Z1029" s="18"/>
      <c r="AA1029" s="18"/>
      <c r="AB1029" s="18">
        <v>1</v>
      </c>
      <c r="AC1029" s="18"/>
      <c r="AD1029" s="558"/>
      <c r="AE1029" s="558"/>
      <c r="AF1029" s="18"/>
      <c r="AG1029" s="18"/>
      <c r="AH1029" s="18"/>
      <c r="AI1029" s="18"/>
      <c r="AJ1029" s="43" t="s">
        <v>147</v>
      </c>
      <c r="AK1029" s="43"/>
      <c r="AM1029" s="204">
        <v>43556</v>
      </c>
      <c r="AN1029" s="59" t="str">
        <f>C1029</f>
        <v>BIT/0600</v>
      </c>
      <c r="AO1029" s="205">
        <v>0</v>
      </c>
      <c r="AP1029" s="205">
        <v>1</v>
      </c>
      <c r="AQ1029" s="205">
        <v>1</v>
      </c>
      <c r="AR1029" s="205">
        <v>1</v>
      </c>
      <c r="AS1029" s="205">
        <v>1</v>
      </c>
      <c r="AT1029" s="205">
        <v>1</v>
      </c>
      <c r="AU1029" s="205" t="s">
        <v>59</v>
      </c>
      <c r="AV1029" s="205" t="s">
        <v>59</v>
      </c>
      <c r="AW1029" s="205" t="s">
        <v>59</v>
      </c>
      <c r="AX1029" s="205">
        <v>1</v>
      </c>
      <c r="AY1029" s="205" t="s">
        <v>59</v>
      </c>
      <c r="AZ1029" s="171">
        <v>1</v>
      </c>
      <c r="BA1029" s="205">
        <v>0</v>
      </c>
      <c r="BB1029" s="29"/>
      <c r="BC1029" s="29"/>
      <c r="BD1029" s="29"/>
      <c r="BE1029" s="31"/>
      <c r="BF1029" s="31"/>
      <c r="BG1029" s="207"/>
      <c r="BH1029" s="31"/>
      <c r="BI1029" s="208"/>
      <c r="BJ1029" s="208"/>
      <c r="BK1029" s="3" t="str">
        <f t="shared" si="40"/>
        <v xml:space="preserve"> -  -  - </v>
      </c>
      <c r="BL1029" s="3" t="s">
        <v>63</v>
      </c>
    </row>
    <row r="1030" spans="2:64" ht="13.75" customHeight="1">
      <c r="B1030" s="7">
        <v>1</v>
      </c>
      <c r="C1030" s="7" t="s">
        <v>2526</v>
      </c>
      <c r="D1030" s="79" t="s">
        <v>2527</v>
      </c>
      <c r="E1030" s="18" t="s">
        <v>441</v>
      </c>
      <c r="F1030" s="18" t="s">
        <v>6698</v>
      </c>
      <c r="G1030" s="18"/>
      <c r="H1030" s="18">
        <v>24</v>
      </c>
      <c r="I1030" s="79"/>
      <c r="J1030" s="34" t="s">
        <v>161</v>
      </c>
      <c r="K1030" s="2">
        <v>1</v>
      </c>
      <c r="L1030" s="879">
        <v>43388</v>
      </c>
      <c r="M1030" s="878">
        <v>1</v>
      </c>
      <c r="N1030" s="878">
        <v>0</v>
      </c>
      <c r="O1030" s="979"/>
      <c r="P1030" s="915"/>
      <c r="Q1030" s="228"/>
      <c r="R1030" s="18"/>
      <c r="S1030" s="18"/>
      <c r="T1030" s="18"/>
      <c r="U1030" s="18"/>
      <c r="V1030" s="228" t="s">
        <v>24262</v>
      </c>
      <c r="W1030" s="18"/>
      <c r="X1030" s="18">
        <v>1</v>
      </c>
      <c r="Y1030" s="93">
        <v>1</v>
      </c>
      <c r="Z1030" s="18"/>
      <c r="AA1030" s="18"/>
      <c r="AB1030" s="635"/>
      <c r="AC1030" s="18">
        <v>1</v>
      </c>
      <c r="AD1030" s="558">
        <v>43383</v>
      </c>
      <c r="AE1030" s="558">
        <v>43386</v>
      </c>
      <c r="AF1030" s="18"/>
      <c r="AG1030" s="18"/>
      <c r="AH1030" s="18"/>
      <c r="AI1030" s="18"/>
      <c r="AJ1030" s="43" t="s">
        <v>183</v>
      </c>
      <c r="AK1030" s="43"/>
      <c r="AM1030" s="204">
        <v>43556</v>
      </c>
      <c r="AN1030" s="59" t="s">
        <v>2526</v>
      </c>
      <c r="AO1030" s="205">
        <v>0</v>
      </c>
      <c r="AP1030" s="205">
        <v>1</v>
      </c>
      <c r="AQ1030" s="205">
        <v>1</v>
      </c>
      <c r="AR1030" s="205">
        <v>1</v>
      </c>
      <c r="AS1030" s="205">
        <v>1</v>
      </c>
      <c r="AT1030" s="205">
        <v>1</v>
      </c>
      <c r="AU1030" s="205" t="s">
        <v>59</v>
      </c>
      <c r="AV1030" s="205" t="s">
        <v>59</v>
      </c>
      <c r="AW1030" s="205">
        <v>1</v>
      </c>
      <c r="AX1030" s="205">
        <v>1</v>
      </c>
      <c r="AY1030" s="205" t="s">
        <v>59</v>
      </c>
      <c r="AZ1030" s="171">
        <v>1</v>
      </c>
      <c r="BA1030" s="205">
        <v>0</v>
      </c>
      <c r="BB1030" s="29"/>
      <c r="BC1030" s="29"/>
      <c r="BD1030" s="29"/>
      <c r="BE1030" s="31"/>
      <c r="BF1030" s="31"/>
      <c r="BG1030" s="207"/>
      <c r="BH1030" s="31"/>
      <c r="BI1030" s="208"/>
      <c r="BJ1030" s="208"/>
      <c r="BK1030" s="3" t="str">
        <f t="shared" si="40"/>
        <v xml:space="preserve"> -  -  - </v>
      </c>
      <c r="BL1030" s="3" t="s">
        <v>63</v>
      </c>
    </row>
    <row r="1031" spans="2:64" ht="13.75" customHeight="1">
      <c r="B1031" s="7">
        <v>1</v>
      </c>
      <c r="C1031" s="7" t="s">
        <v>2528</v>
      </c>
      <c r="D1031" s="79" t="s">
        <v>2529</v>
      </c>
      <c r="E1031" s="18" t="s">
        <v>441</v>
      </c>
      <c r="F1031" s="18" t="s">
        <v>6698</v>
      </c>
      <c r="G1031" s="18"/>
      <c r="H1031" s="18"/>
      <c r="I1031" s="79"/>
      <c r="J1031" s="228"/>
      <c r="K1031" s="2">
        <v>1</v>
      </c>
      <c r="L1031" s="879">
        <v>41976</v>
      </c>
      <c r="M1031" s="878">
        <v>1</v>
      </c>
      <c r="N1031" s="878">
        <v>0</v>
      </c>
      <c r="O1031" s="979"/>
      <c r="P1031" s="915"/>
      <c r="Q1031" s="228"/>
      <c r="R1031" s="18"/>
      <c r="S1031" s="18"/>
      <c r="T1031" s="18"/>
      <c r="U1031" s="18"/>
      <c r="V1031" s="228" t="s">
        <v>24263</v>
      </c>
      <c r="W1031" s="18"/>
      <c r="X1031" s="18"/>
      <c r="Y1031" s="18">
        <v>1</v>
      </c>
      <c r="Z1031" s="18"/>
      <c r="AA1031" s="18"/>
      <c r="AB1031" s="18">
        <v>1</v>
      </c>
      <c r="AC1031" s="18"/>
      <c r="AD1031" s="558"/>
      <c r="AE1031" s="558"/>
      <c r="AF1031" s="18"/>
      <c r="AG1031" s="18"/>
      <c r="AH1031" s="18"/>
      <c r="AI1031" s="18"/>
      <c r="AJ1031" s="43" t="s">
        <v>147</v>
      </c>
      <c r="AK1031" s="43"/>
      <c r="AM1031" s="204">
        <v>43556</v>
      </c>
      <c r="AN1031" s="59" t="str">
        <f>C1031</f>
        <v>BIT/0602</v>
      </c>
      <c r="AO1031" s="205">
        <v>0</v>
      </c>
      <c r="AP1031" s="205">
        <v>1</v>
      </c>
      <c r="AQ1031" s="205">
        <v>1</v>
      </c>
      <c r="AR1031" s="205">
        <v>1</v>
      </c>
      <c r="AS1031" s="205">
        <v>1</v>
      </c>
      <c r="AT1031" s="205">
        <v>1</v>
      </c>
      <c r="AU1031" s="205" t="s">
        <v>59</v>
      </c>
      <c r="AV1031" s="205" t="s">
        <v>59</v>
      </c>
      <c r="AW1031" s="205">
        <v>1</v>
      </c>
      <c r="AX1031" s="205">
        <v>1</v>
      </c>
      <c r="AY1031" s="205" t="s">
        <v>59</v>
      </c>
      <c r="AZ1031" s="171">
        <v>1</v>
      </c>
      <c r="BA1031" s="205">
        <v>0</v>
      </c>
      <c r="BB1031" s="29"/>
      <c r="BC1031" s="29"/>
      <c r="BD1031" s="29"/>
      <c r="BE1031" s="31"/>
      <c r="BF1031" s="31"/>
      <c r="BG1031" s="207"/>
      <c r="BH1031" s="31"/>
      <c r="BI1031" s="208"/>
      <c r="BJ1031" s="208"/>
      <c r="BK1031" s="3" t="str">
        <f t="shared" si="40"/>
        <v xml:space="preserve"> -  -  - </v>
      </c>
      <c r="BL1031" s="3" t="s">
        <v>63</v>
      </c>
    </row>
    <row r="1032" spans="2:64" ht="13.75" customHeight="1">
      <c r="B1032" s="7">
        <v>1</v>
      </c>
      <c r="C1032" s="7" t="s">
        <v>2530</v>
      </c>
      <c r="D1032" s="79" t="s">
        <v>2531</v>
      </c>
      <c r="E1032" s="18" t="s">
        <v>441</v>
      </c>
      <c r="F1032" s="18" t="s">
        <v>6698</v>
      </c>
      <c r="G1032" s="18"/>
      <c r="H1032" s="18"/>
      <c r="I1032" s="79"/>
      <c r="J1032" s="228"/>
      <c r="K1032" s="2">
        <v>1</v>
      </c>
      <c r="L1032" s="879">
        <v>41976</v>
      </c>
      <c r="M1032" s="878">
        <v>1</v>
      </c>
      <c r="N1032" s="878">
        <v>0</v>
      </c>
      <c r="O1032" s="979"/>
      <c r="P1032" s="915"/>
      <c r="Q1032" s="228"/>
      <c r="R1032" s="18"/>
      <c r="S1032" s="18"/>
      <c r="T1032" s="18"/>
      <c r="U1032" s="18"/>
      <c r="V1032" s="228" t="s">
        <v>24263</v>
      </c>
      <c r="W1032" s="18"/>
      <c r="X1032" s="18"/>
      <c r="Y1032" s="18">
        <v>1</v>
      </c>
      <c r="Z1032" s="18"/>
      <c r="AA1032" s="18"/>
      <c r="AB1032" s="18">
        <v>1</v>
      </c>
      <c r="AC1032" s="18"/>
      <c r="AD1032" s="558"/>
      <c r="AE1032" s="558"/>
      <c r="AF1032" s="18"/>
      <c r="AG1032" s="18"/>
      <c r="AH1032" s="18"/>
      <c r="AI1032" s="18"/>
      <c r="AJ1032" s="43" t="s">
        <v>147</v>
      </c>
      <c r="AK1032" s="43"/>
      <c r="AM1032" s="204">
        <v>43556</v>
      </c>
      <c r="AN1032" s="59" t="str">
        <f>C1032</f>
        <v>BIT/0603</v>
      </c>
      <c r="AO1032" s="205">
        <v>0</v>
      </c>
      <c r="AP1032" s="205">
        <v>1</v>
      </c>
      <c r="AQ1032" s="205">
        <v>1</v>
      </c>
      <c r="AR1032" s="205">
        <v>1</v>
      </c>
      <c r="AS1032" s="205">
        <v>1</v>
      </c>
      <c r="AT1032" s="205">
        <v>1</v>
      </c>
      <c r="AU1032" s="205" t="s">
        <v>59</v>
      </c>
      <c r="AV1032" s="205" t="s">
        <v>59</v>
      </c>
      <c r="AW1032" s="205">
        <v>1</v>
      </c>
      <c r="AX1032" s="205">
        <v>1</v>
      </c>
      <c r="AY1032" s="205" t="s">
        <v>59</v>
      </c>
      <c r="AZ1032" s="171">
        <v>1</v>
      </c>
      <c r="BA1032" s="205">
        <v>0</v>
      </c>
      <c r="BB1032" s="29"/>
      <c r="BC1032" s="29"/>
      <c r="BD1032" s="29"/>
      <c r="BE1032" s="31"/>
      <c r="BF1032" s="31"/>
      <c r="BG1032" s="207"/>
      <c r="BH1032" s="31"/>
      <c r="BI1032" s="208"/>
      <c r="BJ1032" s="208"/>
      <c r="BK1032" s="3" t="str">
        <f t="shared" si="40"/>
        <v xml:space="preserve"> -  -  - </v>
      </c>
      <c r="BL1032" s="3" t="s">
        <v>63</v>
      </c>
    </row>
    <row r="1033" spans="2:64" ht="13.75" customHeight="1">
      <c r="B1033" s="7">
        <v>1</v>
      </c>
      <c r="C1033" s="7" t="s">
        <v>2532</v>
      </c>
      <c r="D1033" s="79" t="s">
        <v>2533</v>
      </c>
      <c r="E1033" s="18" t="s">
        <v>441</v>
      </c>
      <c r="F1033" s="18" t="s">
        <v>6698</v>
      </c>
      <c r="G1033" s="18"/>
      <c r="H1033" s="18"/>
      <c r="I1033" s="79"/>
      <c r="J1033" s="651"/>
      <c r="K1033" s="2">
        <v>1</v>
      </c>
      <c r="L1033" s="879">
        <v>41976</v>
      </c>
      <c r="M1033" s="878">
        <v>1</v>
      </c>
      <c r="N1033" s="878">
        <v>0</v>
      </c>
      <c r="O1033" s="979"/>
      <c r="P1033" s="915"/>
      <c r="Q1033" s="228"/>
      <c r="R1033" s="18"/>
      <c r="S1033" s="18"/>
      <c r="T1033" s="18"/>
      <c r="U1033" s="18"/>
      <c r="V1033" s="228" t="s">
        <v>24263</v>
      </c>
      <c r="W1033" s="18"/>
      <c r="X1033" s="18"/>
      <c r="Y1033" s="18">
        <v>1</v>
      </c>
      <c r="Z1033" s="18"/>
      <c r="AA1033" s="18"/>
      <c r="AB1033" s="18">
        <v>1</v>
      </c>
      <c r="AC1033" s="18"/>
      <c r="AD1033" s="558"/>
      <c r="AE1033" s="558"/>
      <c r="AF1033" s="18"/>
      <c r="AG1033" s="18"/>
      <c r="AH1033" s="18"/>
      <c r="AI1033" s="18"/>
      <c r="AJ1033" s="43" t="s">
        <v>147</v>
      </c>
      <c r="AK1033" s="43"/>
      <c r="AM1033" s="204">
        <v>43556</v>
      </c>
      <c r="AN1033" s="59" t="str">
        <f>C1033</f>
        <v>BIT/0604</v>
      </c>
      <c r="AO1033" s="205">
        <v>0</v>
      </c>
      <c r="AP1033" s="205">
        <v>1</v>
      </c>
      <c r="AQ1033" s="205">
        <v>1</v>
      </c>
      <c r="AR1033" s="205">
        <v>1</v>
      </c>
      <c r="AS1033" s="205">
        <v>1</v>
      </c>
      <c r="AT1033" s="205">
        <v>1</v>
      </c>
      <c r="AU1033" s="205" t="s">
        <v>59</v>
      </c>
      <c r="AV1033" s="205" t="s">
        <v>59</v>
      </c>
      <c r="AW1033" s="205">
        <v>1</v>
      </c>
      <c r="AX1033" s="205">
        <v>1</v>
      </c>
      <c r="AY1033" s="205" t="s">
        <v>59</v>
      </c>
      <c r="AZ1033" s="171">
        <v>1</v>
      </c>
      <c r="BA1033" s="205">
        <v>0</v>
      </c>
      <c r="BB1033" s="29"/>
      <c r="BC1033" s="29"/>
      <c r="BD1033" s="29"/>
      <c r="BE1033" s="31"/>
      <c r="BF1033" s="31"/>
      <c r="BG1033" s="207"/>
      <c r="BH1033" s="31"/>
      <c r="BI1033" s="208"/>
      <c r="BJ1033" s="208"/>
      <c r="BK1033" s="3" t="str">
        <f t="shared" si="40"/>
        <v xml:space="preserve"> -  -  - </v>
      </c>
      <c r="BL1033" s="3" t="s">
        <v>63</v>
      </c>
    </row>
    <row r="1034" spans="2:64" ht="13.75" customHeight="1">
      <c r="B1034" s="7">
        <v>1</v>
      </c>
      <c r="C1034" s="7" t="s">
        <v>2534</v>
      </c>
      <c r="D1034" s="79" t="s">
        <v>2535</v>
      </c>
      <c r="E1034" s="18" t="s">
        <v>441</v>
      </c>
      <c r="F1034" s="18" t="s">
        <v>6698</v>
      </c>
      <c r="G1034" s="18"/>
      <c r="H1034" s="18">
        <v>11</v>
      </c>
      <c r="I1034" s="79"/>
      <c r="J1034" s="228" t="s">
        <v>813</v>
      </c>
      <c r="K1034" s="2">
        <v>1</v>
      </c>
      <c r="L1034" s="879">
        <v>42011</v>
      </c>
      <c r="M1034" s="878">
        <v>1</v>
      </c>
      <c r="N1034" s="878">
        <v>0</v>
      </c>
      <c r="O1034" s="980" t="s">
        <v>24374</v>
      </c>
      <c r="P1034" s="842">
        <v>1</v>
      </c>
      <c r="Q1034" s="228"/>
      <c r="R1034" s="18"/>
      <c r="S1034" s="18"/>
      <c r="T1034" s="18"/>
      <c r="U1034" s="18"/>
      <c r="V1034" s="228" t="s">
        <v>24262</v>
      </c>
      <c r="W1034" s="18"/>
      <c r="X1034" s="18">
        <v>1</v>
      </c>
      <c r="Y1034" s="18"/>
      <c r="Z1034" s="18"/>
      <c r="AA1034" s="18"/>
      <c r="AB1034" s="18"/>
      <c r="AC1034" s="18">
        <v>1</v>
      </c>
      <c r="AD1034" s="558">
        <v>41991</v>
      </c>
      <c r="AE1034" s="558">
        <v>42011</v>
      </c>
      <c r="AF1034" s="18"/>
      <c r="AG1034" s="18"/>
      <c r="AH1034" s="18"/>
      <c r="AI1034" s="18"/>
      <c r="AJ1034" s="43" t="s">
        <v>147</v>
      </c>
      <c r="AK1034" s="43"/>
      <c r="AM1034" s="204">
        <v>43556</v>
      </c>
      <c r="AN1034" s="59" t="s">
        <v>2534</v>
      </c>
      <c r="AO1034" s="205">
        <v>0</v>
      </c>
      <c r="AP1034" s="205">
        <v>1</v>
      </c>
      <c r="AQ1034" s="205">
        <v>1</v>
      </c>
      <c r="AR1034" s="205">
        <v>1</v>
      </c>
      <c r="AS1034" s="205">
        <v>1</v>
      </c>
      <c r="AT1034" s="205">
        <v>1</v>
      </c>
      <c r="AU1034" s="205">
        <v>1</v>
      </c>
      <c r="AV1034" s="205">
        <v>1</v>
      </c>
      <c r="AW1034" s="205">
        <v>1</v>
      </c>
      <c r="AX1034" s="205">
        <v>1</v>
      </c>
      <c r="AY1034" s="205" t="s">
        <v>59</v>
      </c>
      <c r="AZ1034" s="171" t="s">
        <v>59</v>
      </c>
      <c r="BA1034" s="205">
        <v>0</v>
      </c>
      <c r="BB1034" s="29"/>
      <c r="BC1034" s="29"/>
      <c r="BD1034" s="29"/>
      <c r="BE1034" s="31"/>
      <c r="BF1034" s="31"/>
      <c r="BG1034" s="207"/>
      <c r="BH1034" s="31"/>
      <c r="BI1034" s="208"/>
      <c r="BJ1034" s="208"/>
      <c r="BK1034" s="3" t="str">
        <f t="shared" si="40"/>
        <v xml:space="preserve"> -  -  - </v>
      </c>
      <c r="BL1034" s="3" t="s">
        <v>63</v>
      </c>
    </row>
    <row r="1035" spans="2:64" ht="13.75" customHeight="1">
      <c r="B1035" s="7">
        <v>1</v>
      </c>
      <c r="C1035" s="7" t="s">
        <v>2536</v>
      </c>
      <c r="D1035" s="79" t="s">
        <v>2537</v>
      </c>
      <c r="E1035" s="18" t="s">
        <v>441</v>
      </c>
      <c r="F1035" s="18" t="s">
        <v>6757</v>
      </c>
      <c r="G1035" s="18"/>
      <c r="H1035" s="18">
        <v>18</v>
      </c>
      <c r="I1035" s="79"/>
      <c r="J1035" s="228" t="s">
        <v>813</v>
      </c>
      <c r="K1035" s="2">
        <v>1</v>
      </c>
      <c r="L1035" s="879">
        <v>42011</v>
      </c>
      <c r="M1035" s="878">
        <v>0</v>
      </c>
      <c r="N1035" s="878">
        <v>0</v>
      </c>
      <c r="O1035" s="980" t="s">
        <v>24375</v>
      </c>
      <c r="P1035" s="842"/>
      <c r="Q1035" s="228"/>
      <c r="R1035" s="18">
        <v>1</v>
      </c>
      <c r="S1035" s="18"/>
      <c r="T1035" s="18"/>
      <c r="U1035" s="18"/>
      <c r="V1035" s="228" t="s">
        <v>24262</v>
      </c>
      <c r="W1035" s="18">
        <v>1</v>
      </c>
      <c r="X1035" s="18"/>
      <c r="Y1035" s="18"/>
      <c r="Z1035" s="18"/>
      <c r="AA1035" s="18"/>
      <c r="AB1035" s="18"/>
      <c r="AC1035" s="18">
        <v>1</v>
      </c>
      <c r="AD1035" s="558">
        <v>41991</v>
      </c>
      <c r="AE1035" s="558">
        <v>42011</v>
      </c>
      <c r="AF1035" s="18"/>
      <c r="AG1035" s="18"/>
      <c r="AH1035" s="18"/>
      <c r="AI1035" s="18"/>
      <c r="AJ1035" s="43" t="s">
        <v>147</v>
      </c>
      <c r="AK1035" s="43"/>
      <c r="AM1035" s="204">
        <v>43556</v>
      </c>
      <c r="AN1035" s="59" t="s">
        <v>2536</v>
      </c>
      <c r="AO1035" s="205">
        <v>0</v>
      </c>
      <c r="AP1035" s="205">
        <v>0</v>
      </c>
      <c r="AQ1035" s="205">
        <v>1</v>
      </c>
      <c r="AR1035" s="205">
        <v>0</v>
      </c>
      <c r="AS1035" s="205">
        <v>1</v>
      </c>
      <c r="AT1035" s="205">
        <v>1</v>
      </c>
      <c r="AU1035" s="205">
        <v>1</v>
      </c>
      <c r="AV1035" s="205">
        <v>1</v>
      </c>
      <c r="AW1035" s="205" t="s">
        <v>59</v>
      </c>
      <c r="AX1035" s="205">
        <v>1</v>
      </c>
      <c r="AY1035" s="205">
        <v>0</v>
      </c>
      <c r="AZ1035" s="171" t="s">
        <v>59</v>
      </c>
      <c r="BA1035" s="205">
        <v>0</v>
      </c>
      <c r="BB1035" s="29"/>
      <c r="BC1035" s="29"/>
      <c r="BD1035" s="29"/>
      <c r="BE1035" s="31"/>
      <c r="BF1035" s="31"/>
      <c r="BG1035" s="207"/>
      <c r="BH1035" s="31"/>
      <c r="BI1035" s="208"/>
      <c r="BJ1035" s="208"/>
      <c r="BK1035" s="3" t="str">
        <f t="shared" si="40"/>
        <v xml:space="preserve"> -  -  - </v>
      </c>
      <c r="BL1035" s="3" t="s">
        <v>63</v>
      </c>
    </row>
    <row r="1036" spans="2:64" ht="13.75" customHeight="1">
      <c r="B1036" s="7">
        <v>1</v>
      </c>
      <c r="C1036" s="7" t="s">
        <v>2538</v>
      </c>
      <c r="D1036" s="79" t="s">
        <v>2539</v>
      </c>
      <c r="E1036" s="18" t="s">
        <v>441</v>
      </c>
      <c r="F1036" s="18" t="s">
        <v>7719</v>
      </c>
      <c r="G1036" s="18"/>
      <c r="H1036" s="18">
        <v>7</v>
      </c>
      <c r="I1036" s="79"/>
      <c r="J1036" s="228" t="s">
        <v>813</v>
      </c>
      <c r="K1036" s="2">
        <v>1</v>
      </c>
      <c r="L1036" s="879">
        <v>42011</v>
      </c>
      <c r="M1036" s="878">
        <v>0</v>
      </c>
      <c r="N1036" s="878">
        <v>0</v>
      </c>
      <c r="O1036" s="980" t="s">
        <v>24376</v>
      </c>
      <c r="P1036" s="842"/>
      <c r="Q1036" s="228"/>
      <c r="R1036" s="18">
        <v>1</v>
      </c>
      <c r="S1036" s="18"/>
      <c r="T1036" s="18"/>
      <c r="U1036" s="18"/>
      <c r="V1036" s="228" t="s">
        <v>24262</v>
      </c>
      <c r="W1036" s="18">
        <v>1</v>
      </c>
      <c r="X1036" s="18"/>
      <c r="Y1036" s="18"/>
      <c r="Z1036" s="18"/>
      <c r="AA1036" s="18"/>
      <c r="AB1036" s="18"/>
      <c r="AC1036" s="18">
        <v>1</v>
      </c>
      <c r="AD1036" s="558">
        <v>41991</v>
      </c>
      <c r="AE1036" s="558">
        <v>42011</v>
      </c>
      <c r="AF1036" s="18"/>
      <c r="AG1036" s="18"/>
      <c r="AH1036" s="18"/>
      <c r="AI1036" s="18"/>
      <c r="AJ1036" s="43" t="s">
        <v>147</v>
      </c>
      <c r="AK1036" s="43"/>
      <c r="AM1036" s="204">
        <v>43556</v>
      </c>
      <c r="AN1036" s="59" t="s">
        <v>2538</v>
      </c>
      <c r="AO1036" s="205">
        <v>0</v>
      </c>
      <c r="AP1036" s="205">
        <v>0</v>
      </c>
      <c r="AQ1036" s="205">
        <v>1</v>
      </c>
      <c r="AR1036" s="205">
        <v>0</v>
      </c>
      <c r="AS1036" s="205">
        <v>1</v>
      </c>
      <c r="AT1036" s="205">
        <v>1</v>
      </c>
      <c r="AU1036" s="205">
        <v>1</v>
      </c>
      <c r="AV1036" s="205">
        <v>1</v>
      </c>
      <c r="AW1036" s="205" t="s">
        <v>59</v>
      </c>
      <c r="AX1036" s="205">
        <v>1</v>
      </c>
      <c r="AY1036" s="205">
        <v>0</v>
      </c>
      <c r="AZ1036" s="171" t="s">
        <v>59</v>
      </c>
      <c r="BA1036" s="205">
        <v>0</v>
      </c>
      <c r="BB1036" s="29"/>
      <c r="BC1036" s="29"/>
      <c r="BD1036" s="29"/>
      <c r="BE1036" s="31"/>
      <c r="BF1036" s="31"/>
      <c r="BG1036" s="207"/>
      <c r="BH1036" s="31"/>
      <c r="BI1036" s="208"/>
      <c r="BJ1036" s="208"/>
      <c r="BK1036" s="3" t="str">
        <f t="shared" si="40"/>
        <v xml:space="preserve"> -  -  - </v>
      </c>
      <c r="BL1036" s="3" t="s">
        <v>63</v>
      </c>
    </row>
    <row r="1037" spans="2:64" ht="13.75" customHeight="1">
      <c r="B1037" s="7">
        <v>1</v>
      </c>
      <c r="C1037" s="7" t="s">
        <v>2540</v>
      </c>
      <c r="D1037" s="79" t="s">
        <v>2541</v>
      </c>
      <c r="E1037" s="18" t="s">
        <v>441</v>
      </c>
      <c r="F1037" s="18" t="s">
        <v>6698</v>
      </c>
      <c r="G1037" s="18"/>
      <c r="H1037" s="18"/>
      <c r="I1037" s="79"/>
      <c r="J1037" s="228"/>
      <c r="K1037" s="2">
        <v>1</v>
      </c>
      <c r="L1037" s="879">
        <v>42019</v>
      </c>
      <c r="M1037" s="878">
        <v>1</v>
      </c>
      <c r="N1037" s="878">
        <v>0</v>
      </c>
      <c r="O1037" s="979"/>
      <c r="P1037" s="915"/>
      <c r="Q1037" s="228"/>
      <c r="R1037" s="18"/>
      <c r="S1037" s="18"/>
      <c r="T1037" s="18"/>
      <c r="U1037" s="18"/>
      <c r="V1037" s="228" t="s">
        <v>24263</v>
      </c>
      <c r="W1037" s="18"/>
      <c r="X1037" s="18"/>
      <c r="Y1037" s="18">
        <v>1</v>
      </c>
      <c r="Z1037" s="18"/>
      <c r="AA1037" s="18"/>
      <c r="AB1037" s="18"/>
      <c r="AC1037" s="18"/>
      <c r="AD1037" s="558"/>
      <c r="AE1037" s="558"/>
      <c r="AF1037" s="18"/>
      <c r="AG1037" s="18"/>
      <c r="AH1037" s="18"/>
      <c r="AI1037" s="18"/>
      <c r="AJ1037" s="43" t="s">
        <v>147</v>
      </c>
      <c r="AK1037" s="43"/>
      <c r="AM1037" s="204">
        <v>43556</v>
      </c>
      <c r="AN1037" s="59" t="str">
        <f>C1037</f>
        <v>BIT/0608</v>
      </c>
      <c r="AO1037" s="205">
        <v>0</v>
      </c>
      <c r="AP1037" s="205">
        <v>1</v>
      </c>
      <c r="AQ1037" s="205">
        <v>1</v>
      </c>
      <c r="AR1037" s="205">
        <v>1</v>
      </c>
      <c r="AS1037" s="205">
        <v>1</v>
      </c>
      <c r="AT1037" s="205">
        <v>1</v>
      </c>
      <c r="AU1037" s="205" t="s">
        <v>59</v>
      </c>
      <c r="AV1037" s="205" t="s">
        <v>59</v>
      </c>
      <c r="AW1037" s="205" t="s">
        <v>59</v>
      </c>
      <c r="AX1037" s="205">
        <v>1</v>
      </c>
      <c r="AY1037" s="205" t="s">
        <v>59</v>
      </c>
      <c r="AZ1037" s="171">
        <v>1</v>
      </c>
      <c r="BA1037" s="205">
        <v>0</v>
      </c>
      <c r="BB1037" s="29"/>
      <c r="BC1037" s="29"/>
      <c r="BD1037" s="29"/>
      <c r="BE1037" s="31"/>
      <c r="BF1037" s="31"/>
      <c r="BG1037" s="207"/>
      <c r="BH1037" s="31"/>
      <c r="BI1037" s="208"/>
      <c r="BJ1037" s="208"/>
    </row>
    <row r="1038" spans="2:64" ht="13.75" customHeight="1">
      <c r="B1038" s="7">
        <v>1</v>
      </c>
      <c r="C1038" s="7" t="s">
        <v>2542</v>
      </c>
      <c r="D1038" s="79" t="s">
        <v>2543</v>
      </c>
      <c r="E1038" s="18" t="s">
        <v>441</v>
      </c>
      <c r="F1038" s="18" t="s">
        <v>6698</v>
      </c>
      <c r="G1038" s="18"/>
      <c r="H1038" s="18"/>
      <c r="I1038" s="79"/>
      <c r="J1038" s="228" t="s">
        <v>813</v>
      </c>
      <c r="K1038" s="2">
        <v>1</v>
      </c>
      <c r="L1038" s="879">
        <v>42023</v>
      </c>
      <c r="M1038" s="878">
        <v>1</v>
      </c>
      <c r="N1038" s="878">
        <v>0</v>
      </c>
      <c r="O1038" s="979"/>
      <c r="P1038" s="915"/>
      <c r="Q1038" s="228"/>
      <c r="R1038" s="18"/>
      <c r="S1038" s="18"/>
      <c r="T1038" s="18"/>
      <c r="U1038" s="18"/>
      <c r="V1038" s="228" t="s">
        <v>24262</v>
      </c>
      <c r="W1038" s="18"/>
      <c r="X1038" s="18">
        <v>1</v>
      </c>
      <c r="Y1038" s="18"/>
      <c r="Z1038" s="18"/>
      <c r="AA1038" s="18"/>
      <c r="AB1038" s="18"/>
      <c r="AC1038" s="18">
        <v>1</v>
      </c>
      <c r="AD1038" s="558">
        <v>42019</v>
      </c>
      <c r="AE1038" s="558">
        <v>42023</v>
      </c>
      <c r="AF1038" s="18"/>
      <c r="AG1038" s="18"/>
      <c r="AH1038" s="18"/>
      <c r="AI1038" s="18"/>
      <c r="AJ1038" s="43" t="s">
        <v>147</v>
      </c>
      <c r="AK1038" s="43"/>
      <c r="AM1038" s="204">
        <v>43556</v>
      </c>
      <c r="AN1038" s="59" t="s">
        <v>2542</v>
      </c>
      <c r="AO1038" s="205">
        <v>0</v>
      </c>
      <c r="AP1038" s="205">
        <v>1</v>
      </c>
      <c r="AQ1038" s="205">
        <v>1</v>
      </c>
      <c r="AR1038" s="205">
        <v>1</v>
      </c>
      <c r="AS1038" s="205">
        <v>1</v>
      </c>
      <c r="AT1038" s="205">
        <v>1</v>
      </c>
      <c r="AU1038" s="205">
        <v>1</v>
      </c>
      <c r="AV1038" s="205">
        <v>1</v>
      </c>
      <c r="AW1038" s="205">
        <v>1</v>
      </c>
      <c r="AX1038" s="205">
        <v>1</v>
      </c>
      <c r="AY1038" s="205" t="s">
        <v>59</v>
      </c>
      <c r="AZ1038" s="171" t="s">
        <v>59</v>
      </c>
      <c r="BA1038" s="205">
        <v>0</v>
      </c>
      <c r="BB1038" s="29"/>
      <c r="BC1038" s="29"/>
      <c r="BD1038" s="29"/>
      <c r="BE1038" s="31"/>
      <c r="BF1038" s="31"/>
      <c r="BG1038" s="207"/>
      <c r="BH1038" s="31"/>
      <c r="BI1038" s="208"/>
      <c r="BJ1038" s="208"/>
    </row>
    <row r="1039" spans="2:64" ht="13.75" customHeight="1">
      <c r="B1039" s="7">
        <v>1</v>
      </c>
      <c r="C1039" s="7" t="s">
        <v>2544</v>
      </c>
      <c r="D1039" s="79" t="s">
        <v>2545</v>
      </c>
      <c r="E1039" s="18" t="s">
        <v>441</v>
      </c>
      <c r="F1039" s="18" t="s">
        <v>6698</v>
      </c>
      <c r="G1039" s="18"/>
      <c r="H1039" s="18"/>
      <c r="I1039" s="79"/>
      <c r="J1039" s="228"/>
      <c r="K1039" s="2">
        <v>1</v>
      </c>
      <c r="L1039" s="879">
        <v>42123</v>
      </c>
      <c r="M1039" s="878">
        <v>1</v>
      </c>
      <c r="N1039" s="878">
        <v>0</v>
      </c>
      <c r="O1039" s="979"/>
      <c r="P1039" s="915"/>
      <c r="Q1039" s="228"/>
      <c r="R1039" s="18"/>
      <c r="S1039" s="18"/>
      <c r="T1039" s="18"/>
      <c r="U1039" s="18"/>
      <c r="V1039" s="228" t="s">
        <v>24263</v>
      </c>
      <c r="W1039" s="18"/>
      <c r="X1039" s="18"/>
      <c r="Y1039" s="93">
        <v>1</v>
      </c>
      <c r="Z1039" s="18"/>
      <c r="AA1039" s="18"/>
      <c r="AB1039" s="18">
        <v>1</v>
      </c>
      <c r="AC1039" s="18"/>
      <c r="AD1039" s="558"/>
      <c r="AE1039" s="558"/>
      <c r="AF1039" s="18"/>
      <c r="AG1039" s="18"/>
      <c r="AH1039" s="18"/>
      <c r="AI1039" s="18"/>
      <c r="AJ1039" s="43" t="s">
        <v>147</v>
      </c>
      <c r="AK1039" s="43"/>
      <c r="AM1039" s="204">
        <v>43556</v>
      </c>
      <c r="AN1039" s="59" t="s">
        <v>2544</v>
      </c>
      <c r="AO1039" s="205">
        <v>0</v>
      </c>
      <c r="AP1039" s="205">
        <v>1</v>
      </c>
      <c r="AQ1039" s="205">
        <v>1</v>
      </c>
      <c r="AR1039" s="205">
        <v>1</v>
      </c>
      <c r="AS1039" s="205">
        <v>1</v>
      </c>
      <c r="AT1039" s="205">
        <v>1</v>
      </c>
      <c r="AU1039" s="205" t="s">
        <v>59</v>
      </c>
      <c r="AV1039" s="205" t="s">
        <v>59</v>
      </c>
      <c r="AW1039" s="205">
        <v>1</v>
      </c>
      <c r="AX1039" s="205">
        <v>1</v>
      </c>
      <c r="AY1039" s="205" t="s">
        <v>59</v>
      </c>
      <c r="AZ1039" s="171">
        <v>1</v>
      </c>
      <c r="BA1039" s="205">
        <v>0</v>
      </c>
      <c r="BB1039" s="29"/>
      <c r="BC1039" s="29"/>
      <c r="BD1039" s="29"/>
      <c r="BE1039" s="31"/>
      <c r="BF1039" s="31"/>
      <c r="BG1039" s="207"/>
      <c r="BH1039" s="31"/>
      <c r="BI1039" s="208"/>
      <c r="BJ1039" s="208"/>
    </row>
    <row r="1040" spans="2:64" ht="13.75" customHeight="1">
      <c r="B1040" s="7">
        <v>1</v>
      </c>
      <c r="C1040" s="7" t="s">
        <v>2546</v>
      </c>
      <c r="D1040" s="79" t="s">
        <v>2547</v>
      </c>
      <c r="E1040" s="18" t="s">
        <v>441</v>
      </c>
      <c r="F1040" s="18" t="s">
        <v>6698</v>
      </c>
      <c r="G1040" s="18"/>
      <c r="H1040" s="18"/>
      <c r="I1040" s="79"/>
      <c r="J1040" s="228"/>
      <c r="K1040" s="2">
        <v>1</v>
      </c>
      <c r="L1040" s="879">
        <v>42123</v>
      </c>
      <c r="M1040" s="878">
        <v>1</v>
      </c>
      <c r="N1040" s="878">
        <v>0</v>
      </c>
      <c r="O1040" s="979"/>
      <c r="P1040" s="915"/>
      <c r="Q1040" s="228"/>
      <c r="R1040" s="18"/>
      <c r="S1040" s="18"/>
      <c r="T1040" s="18"/>
      <c r="U1040" s="18"/>
      <c r="V1040" s="228" t="s">
        <v>24263</v>
      </c>
      <c r="W1040" s="18"/>
      <c r="X1040" s="18"/>
      <c r="Y1040" s="93">
        <v>1</v>
      </c>
      <c r="Z1040" s="18"/>
      <c r="AA1040" s="18"/>
      <c r="AB1040" s="18">
        <v>1</v>
      </c>
      <c r="AC1040" s="18"/>
      <c r="AD1040" s="558"/>
      <c r="AE1040" s="558"/>
      <c r="AF1040" s="18"/>
      <c r="AG1040" s="18"/>
      <c r="AH1040" s="18"/>
      <c r="AI1040" s="18"/>
      <c r="AJ1040" s="43" t="s">
        <v>147</v>
      </c>
      <c r="AK1040" s="43"/>
      <c r="AM1040" s="204">
        <v>43556</v>
      </c>
      <c r="AN1040" s="59" t="s">
        <v>2546</v>
      </c>
      <c r="AO1040" s="205">
        <v>0</v>
      </c>
      <c r="AP1040" s="205">
        <v>1</v>
      </c>
      <c r="AQ1040" s="205">
        <v>1</v>
      </c>
      <c r="AR1040" s="205">
        <v>1</v>
      </c>
      <c r="AS1040" s="205">
        <v>1</v>
      </c>
      <c r="AT1040" s="205">
        <v>1</v>
      </c>
      <c r="AU1040" s="205" t="s">
        <v>59</v>
      </c>
      <c r="AV1040" s="205" t="s">
        <v>59</v>
      </c>
      <c r="AW1040" s="205">
        <v>1</v>
      </c>
      <c r="AX1040" s="205">
        <v>1</v>
      </c>
      <c r="AY1040" s="205" t="s">
        <v>59</v>
      </c>
      <c r="AZ1040" s="171">
        <v>1</v>
      </c>
      <c r="BA1040" s="205">
        <v>0</v>
      </c>
      <c r="BB1040" s="29"/>
      <c r="BC1040" s="29"/>
      <c r="BD1040" s="29"/>
      <c r="BE1040" s="31"/>
      <c r="BF1040" s="31"/>
      <c r="BG1040" s="207"/>
      <c r="BH1040" s="31"/>
      <c r="BI1040" s="208"/>
      <c r="BJ1040" s="208"/>
    </row>
    <row r="1041" spans="1:62" ht="13.75" customHeight="1">
      <c r="B1041" s="7">
        <v>1</v>
      </c>
      <c r="C1041" s="7" t="s">
        <v>2548</v>
      </c>
      <c r="D1041" s="79" t="s">
        <v>23339</v>
      </c>
      <c r="E1041" s="18" t="s">
        <v>441</v>
      </c>
      <c r="F1041" s="18" t="s">
        <v>6698</v>
      </c>
      <c r="G1041" s="18"/>
      <c r="H1041" s="18"/>
      <c r="I1041" s="79"/>
      <c r="J1041" s="228" t="s">
        <v>161</v>
      </c>
      <c r="K1041" s="2">
        <v>1</v>
      </c>
      <c r="L1041" s="879">
        <v>42423</v>
      </c>
      <c r="M1041" s="878">
        <v>1</v>
      </c>
      <c r="N1041" s="878">
        <v>0</v>
      </c>
      <c r="O1041" s="981" t="s">
        <v>24327</v>
      </c>
      <c r="P1041" s="842">
        <v>1</v>
      </c>
      <c r="Q1041" s="228"/>
      <c r="R1041" s="18"/>
      <c r="S1041" s="18"/>
      <c r="T1041" s="18"/>
      <c r="U1041" s="18"/>
      <c r="V1041" s="228" t="s">
        <v>24262</v>
      </c>
      <c r="W1041" s="18"/>
      <c r="X1041" s="18">
        <v>1</v>
      </c>
      <c r="Y1041" s="18"/>
      <c r="Z1041" s="18"/>
      <c r="AA1041" s="18"/>
      <c r="AB1041" s="18"/>
      <c r="AC1041" s="18">
        <v>1</v>
      </c>
      <c r="AD1041" s="558">
        <v>42412</v>
      </c>
      <c r="AE1041" s="558">
        <v>42422</v>
      </c>
      <c r="AF1041" s="18"/>
      <c r="AG1041" s="18"/>
      <c r="AH1041" s="18"/>
      <c r="AI1041" s="18"/>
      <c r="AJ1041" s="43" t="s">
        <v>147</v>
      </c>
      <c r="AK1041" s="43"/>
      <c r="AM1041" s="204"/>
      <c r="AN1041" s="59"/>
      <c r="AO1041" s="205"/>
      <c r="AP1041" s="205"/>
      <c r="AQ1041" s="205"/>
      <c r="AR1041" s="205"/>
      <c r="AS1041" s="205"/>
      <c r="AT1041" s="205"/>
      <c r="AU1041" s="205"/>
      <c r="AV1041" s="205"/>
      <c r="AW1041" s="205"/>
      <c r="AX1041" s="205"/>
      <c r="AY1041" s="205"/>
      <c r="AZ1041" s="171"/>
      <c r="BA1041" s="205"/>
      <c r="BB1041" s="29"/>
      <c r="BC1041" s="29"/>
      <c r="BD1041" s="29"/>
      <c r="BE1041" s="31"/>
      <c r="BF1041" s="31"/>
      <c r="BG1041" s="207"/>
      <c r="BH1041" s="31"/>
      <c r="BI1041" s="208"/>
      <c r="BJ1041" s="208"/>
    </row>
    <row r="1042" spans="1:62" ht="13.75" customHeight="1">
      <c r="B1042" s="7">
        <v>1</v>
      </c>
      <c r="C1042" s="7" t="s">
        <v>2549</v>
      </c>
      <c r="D1042" s="79" t="s">
        <v>2550</v>
      </c>
      <c r="E1042" s="18" t="s">
        <v>441</v>
      </c>
      <c r="F1042" s="18" t="s">
        <v>6698</v>
      </c>
      <c r="G1042" s="18"/>
      <c r="H1042" s="18"/>
      <c r="I1042" s="79"/>
      <c r="J1042" s="228"/>
      <c r="K1042" s="2">
        <v>1</v>
      </c>
      <c r="L1042" s="879">
        <v>42123</v>
      </c>
      <c r="M1042" s="878">
        <v>1</v>
      </c>
      <c r="N1042" s="878">
        <v>0</v>
      </c>
      <c r="O1042" s="979"/>
      <c r="P1042" s="915"/>
      <c r="Q1042" s="228"/>
      <c r="R1042" s="18"/>
      <c r="S1042" s="18"/>
      <c r="T1042" s="18"/>
      <c r="U1042" s="18"/>
      <c r="V1042" s="228" t="s">
        <v>24263</v>
      </c>
      <c r="W1042" s="18"/>
      <c r="X1042" s="18"/>
      <c r="Y1042" s="93">
        <v>1</v>
      </c>
      <c r="Z1042" s="18"/>
      <c r="AA1042" s="18"/>
      <c r="AB1042" s="18">
        <v>1</v>
      </c>
      <c r="AC1042" s="18"/>
      <c r="AD1042" s="558"/>
      <c r="AE1042" s="558"/>
      <c r="AF1042" s="18"/>
      <c r="AG1042" s="18"/>
      <c r="AH1042" s="18"/>
      <c r="AI1042" s="18"/>
      <c r="AJ1042" s="43" t="s">
        <v>147</v>
      </c>
      <c r="AK1042" s="43"/>
      <c r="AM1042" s="204">
        <v>43556</v>
      </c>
      <c r="AN1042" s="59" t="s">
        <v>2549</v>
      </c>
      <c r="AO1042" s="205">
        <v>0</v>
      </c>
      <c r="AP1042" s="205">
        <v>1</v>
      </c>
      <c r="AQ1042" s="205">
        <v>1</v>
      </c>
      <c r="AR1042" s="205">
        <v>1</v>
      </c>
      <c r="AS1042" s="205">
        <v>1</v>
      </c>
      <c r="AT1042" s="205">
        <v>1</v>
      </c>
      <c r="AU1042" s="205" t="s">
        <v>59</v>
      </c>
      <c r="AV1042" s="205" t="s">
        <v>59</v>
      </c>
      <c r="AW1042" s="205">
        <v>1</v>
      </c>
      <c r="AX1042" s="205">
        <v>1</v>
      </c>
      <c r="AY1042" s="205" t="s">
        <v>59</v>
      </c>
      <c r="AZ1042" s="171">
        <v>1</v>
      </c>
      <c r="BA1042" s="205">
        <v>0</v>
      </c>
      <c r="BB1042" s="29"/>
      <c r="BC1042" s="29"/>
      <c r="BD1042" s="29"/>
      <c r="BE1042" s="31"/>
      <c r="BF1042" s="31"/>
      <c r="BG1042" s="207"/>
      <c r="BH1042" s="31"/>
      <c r="BI1042" s="208"/>
      <c r="BJ1042" s="208"/>
    </row>
    <row r="1043" spans="1:62" ht="13.75" customHeight="1">
      <c r="B1043" s="7">
        <v>1</v>
      </c>
      <c r="C1043" s="7" t="s">
        <v>2551</v>
      </c>
      <c r="D1043" s="79" t="s">
        <v>2552</v>
      </c>
      <c r="E1043" s="18" t="s">
        <v>441</v>
      </c>
      <c r="F1043" s="18" t="s">
        <v>6698</v>
      </c>
      <c r="G1043" s="18"/>
      <c r="H1043" s="18"/>
      <c r="I1043" s="79"/>
      <c r="J1043" s="228"/>
      <c r="K1043" s="2">
        <v>1</v>
      </c>
      <c r="L1043" s="879">
        <v>42123</v>
      </c>
      <c r="M1043" s="878">
        <v>1</v>
      </c>
      <c r="N1043" s="878">
        <v>0</v>
      </c>
      <c r="O1043" s="979"/>
      <c r="P1043" s="915"/>
      <c r="Q1043" s="228"/>
      <c r="R1043" s="18"/>
      <c r="S1043" s="18"/>
      <c r="T1043" s="18"/>
      <c r="U1043" s="18"/>
      <c r="V1043" s="228" t="s">
        <v>24263</v>
      </c>
      <c r="W1043" s="18"/>
      <c r="X1043" s="18"/>
      <c r="Y1043" s="93">
        <v>1</v>
      </c>
      <c r="Z1043" s="18"/>
      <c r="AA1043" s="18"/>
      <c r="AB1043" s="18">
        <v>1</v>
      </c>
      <c r="AC1043" s="18"/>
      <c r="AD1043" s="558"/>
      <c r="AE1043" s="558"/>
      <c r="AF1043" s="18"/>
      <c r="AG1043" s="18"/>
      <c r="AH1043" s="18"/>
      <c r="AI1043" s="18"/>
      <c r="AJ1043" s="43" t="s">
        <v>147</v>
      </c>
      <c r="AK1043" s="43"/>
      <c r="AM1043" s="204">
        <v>43556</v>
      </c>
      <c r="AN1043" s="59" t="s">
        <v>2551</v>
      </c>
      <c r="AO1043" s="205">
        <v>0</v>
      </c>
      <c r="AP1043" s="205">
        <v>1</v>
      </c>
      <c r="AQ1043" s="205">
        <v>1</v>
      </c>
      <c r="AR1043" s="205">
        <v>1</v>
      </c>
      <c r="AS1043" s="205">
        <v>1</v>
      </c>
      <c r="AT1043" s="205">
        <v>1</v>
      </c>
      <c r="AU1043" s="205" t="s">
        <v>59</v>
      </c>
      <c r="AV1043" s="205" t="s">
        <v>59</v>
      </c>
      <c r="AW1043" s="205">
        <v>1</v>
      </c>
      <c r="AX1043" s="205">
        <v>1</v>
      </c>
      <c r="AY1043" s="205" t="s">
        <v>59</v>
      </c>
      <c r="AZ1043" s="171">
        <v>1</v>
      </c>
      <c r="BA1043" s="205">
        <v>0</v>
      </c>
      <c r="BB1043" s="29"/>
      <c r="BC1043" s="29"/>
      <c r="BD1043" s="29"/>
      <c r="BE1043" s="31"/>
      <c r="BF1043" s="31"/>
      <c r="BG1043" s="207"/>
      <c r="BH1043" s="31"/>
      <c r="BI1043" s="208"/>
      <c r="BJ1043" s="208"/>
    </row>
    <row r="1044" spans="1:62" ht="13.75" customHeight="1">
      <c r="B1044" s="7">
        <v>1</v>
      </c>
      <c r="C1044" s="7" t="s">
        <v>2553</v>
      </c>
      <c r="D1044" s="79" t="s">
        <v>2554</v>
      </c>
      <c r="E1044" s="18" t="s">
        <v>441</v>
      </c>
      <c r="F1044" s="18" t="s">
        <v>6698</v>
      </c>
      <c r="G1044" s="18"/>
      <c r="H1044" s="18"/>
      <c r="I1044" s="79"/>
      <c r="J1044" s="228"/>
      <c r="K1044" s="2">
        <v>1</v>
      </c>
      <c r="L1044" s="879">
        <v>42123</v>
      </c>
      <c r="M1044" s="878">
        <v>1</v>
      </c>
      <c r="N1044" s="878">
        <v>0</v>
      </c>
      <c r="O1044" s="979"/>
      <c r="P1044" s="915"/>
      <c r="Q1044" s="228"/>
      <c r="R1044" s="18"/>
      <c r="S1044" s="18"/>
      <c r="T1044" s="18"/>
      <c r="U1044" s="18"/>
      <c r="V1044" s="228" t="s">
        <v>24263</v>
      </c>
      <c r="W1044" s="18"/>
      <c r="X1044" s="18"/>
      <c r="Y1044" s="93">
        <v>1</v>
      </c>
      <c r="Z1044" s="18"/>
      <c r="AA1044" s="18"/>
      <c r="AB1044" s="18">
        <v>1</v>
      </c>
      <c r="AC1044" s="18"/>
      <c r="AD1044" s="558"/>
      <c r="AE1044" s="558"/>
      <c r="AF1044" s="18"/>
      <c r="AG1044" s="18"/>
      <c r="AH1044" s="18"/>
      <c r="AI1044" s="18"/>
      <c r="AJ1044" s="43" t="s">
        <v>147</v>
      </c>
      <c r="AK1044" s="43"/>
      <c r="AM1044" s="204">
        <v>43556</v>
      </c>
      <c r="AN1044" s="59" t="s">
        <v>2553</v>
      </c>
      <c r="AO1044" s="205">
        <v>0</v>
      </c>
      <c r="AP1044" s="205">
        <v>1</v>
      </c>
      <c r="AQ1044" s="205">
        <v>1</v>
      </c>
      <c r="AR1044" s="205">
        <v>1</v>
      </c>
      <c r="AS1044" s="205">
        <v>1</v>
      </c>
      <c r="AT1044" s="205">
        <v>1</v>
      </c>
      <c r="AU1044" s="205" t="s">
        <v>59</v>
      </c>
      <c r="AV1044" s="205" t="s">
        <v>59</v>
      </c>
      <c r="AW1044" s="205">
        <v>1</v>
      </c>
      <c r="AX1044" s="205">
        <v>1</v>
      </c>
      <c r="AY1044" s="205" t="s">
        <v>59</v>
      </c>
      <c r="AZ1044" s="171">
        <v>1</v>
      </c>
      <c r="BA1044" s="205">
        <v>0</v>
      </c>
      <c r="BB1044" s="29"/>
      <c r="BC1044" s="29"/>
      <c r="BD1044" s="29"/>
      <c r="BE1044" s="31"/>
      <c r="BF1044" s="31"/>
      <c r="BG1044" s="207"/>
      <c r="BH1044" s="31"/>
      <c r="BI1044" s="208"/>
      <c r="BJ1044" s="208"/>
    </row>
    <row r="1045" spans="1:62" ht="13.75" customHeight="1">
      <c r="B1045" s="7">
        <v>1</v>
      </c>
      <c r="C1045" s="7" t="s">
        <v>2555</v>
      </c>
      <c r="D1045" s="79" t="s">
        <v>2556</v>
      </c>
      <c r="E1045" s="18" t="s">
        <v>441</v>
      </c>
      <c r="F1045" s="18" t="s">
        <v>6698</v>
      </c>
      <c r="G1045" s="18"/>
      <c r="H1045" s="18"/>
      <c r="I1045" s="79"/>
      <c r="J1045" s="228"/>
      <c r="K1045" s="2">
        <v>1</v>
      </c>
      <c r="L1045" s="879">
        <v>42123</v>
      </c>
      <c r="M1045" s="878">
        <v>1</v>
      </c>
      <c r="N1045" s="878">
        <v>0</v>
      </c>
      <c r="O1045" s="979"/>
      <c r="P1045" s="915"/>
      <c r="Q1045" s="228"/>
      <c r="R1045" s="18"/>
      <c r="S1045" s="18"/>
      <c r="T1045" s="18"/>
      <c r="U1045" s="18"/>
      <c r="V1045" s="228" t="s">
        <v>24263</v>
      </c>
      <c r="W1045" s="18"/>
      <c r="X1045" s="18"/>
      <c r="Y1045" s="93">
        <v>1</v>
      </c>
      <c r="Z1045" s="18"/>
      <c r="AA1045" s="18"/>
      <c r="AB1045" s="18">
        <v>1</v>
      </c>
      <c r="AC1045" s="18"/>
      <c r="AD1045" s="558"/>
      <c r="AE1045" s="558"/>
      <c r="AF1045" s="18"/>
      <c r="AG1045" s="18"/>
      <c r="AH1045" s="18"/>
      <c r="AI1045" s="18"/>
      <c r="AJ1045" s="43" t="s">
        <v>147</v>
      </c>
      <c r="AK1045" s="43"/>
      <c r="AM1045" s="204">
        <v>43556</v>
      </c>
      <c r="AN1045" s="59" t="s">
        <v>2555</v>
      </c>
      <c r="AO1045" s="205">
        <v>0</v>
      </c>
      <c r="AP1045" s="205">
        <v>1</v>
      </c>
      <c r="AQ1045" s="205">
        <v>1</v>
      </c>
      <c r="AR1045" s="205">
        <v>1</v>
      </c>
      <c r="AS1045" s="205">
        <v>1</v>
      </c>
      <c r="AT1045" s="205">
        <v>1</v>
      </c>
      <c r="AU1045" s="205" t="s">
        <v>59</v>
      </c>
      <c r="AV1045" s="205" t="s">
        <v>59</v>
      </c>
      <c r="AW1045" s="205">
        <v>1</v>
      </c>
      <c r="AX1045" s="205">
        <v>1</v>
      </c>
      <c r="AY1045" s="205" t="s">
        <v>59</v>
      </c>
      <c r="AZ1045" s="171">
        <v>1</v>
      </c>
      <c r="BA1045" s="205">
        <v>0</v>
      </c>
      <c r="BB1045" s="29"/>
      <c r="BC1045" s="29"/>
      <c r="BD1045" s="29"/>
      <c r="BE1045" s="31"/>
      <c r="BF1045" s="31"/>
      <c r="BG1045" s="207"/>
      <c r="BH1045" s="31"/>
      <c r="BI1045" s="208"/>
      <c r="BJ1045" s="208"/>
    </row>
    <row r="1046" spans="1:62" ht="13.75" customHeight="1">
      <c r="B1046" s="7">
        <v>1</v>
      </c>
      <c r="C1046" s="7" t="s">
        <v>2557</v>
      </c>
      <c r="D1046" s="79" t="s">
        <v>2558</v>
      </c>
      <c r="E1046" s="18" t="s">
        <v>441</v>
      </c>
      <c r="F1046" s="18" t="s">
        <v>6698</v>
      </c>
      <c r="G1046" s="18"/>
      <c r="H1046" s="18"/>
      <c r="I1046" s="79"/>
      <c r="J1046" s="651"/>
      <c r="K1046" s="2">
        <v>1</v>
      </c>
      <c r="L1046" s="879">
        <v>42123</v>
      </c>
      <c r="M1046" s="878">
        <v>1</v>
      </c>
      <c r="N1046" s="878">
        <v>0</v>
      </c>
      <c r="O1046" s="979"/>
      <c r="P1046" s="915"/>
      <c r="Q1046" s="228"/>
      <c r="R1046" s="18"/>
      <c r="S1046" s="18"/>
      <c r="T1046" s="18"/>
      <c r="U1046" s="18"/>
      <c r="V1046" s="228" t="s">
        <v>24263</v>
      </c>
      <c r="W1046" s="18"/>
      <c r="X1046" s="18"/>
      <c r="Y1046" s="93">
        <v>1</v>
      </c>
      <c r="Z1046" s="18"/>
      <c r="AA1046" s="18"/>
      <c r="AB1046" s="18">
        <v>1</v>
      </c>
      <c r="AC1046" s="18"/>
      <c r="AD1046" s="558"/>
      <c r="AE1046" s="558"/>
      <c r="AF1046" s="18"/>
      <c r="AG1046" s="18"/>
      <c r="AH1046" s="18"/>
      <c r="AI1046" s="18"/>
      <c r="AJ1046" s="43" t="s">
        <v>147</v>
      </c>
      <c r="AK1046" s="43"/>
      <c r="AM1046" s="204">
        <v>43556</v>
      </c>
      <c r="AN1046" s="59" t="s">
        <v>2557</v>
      </c>
      <c r="AO1046" s="205">
        <v>0</v>
      </c>
      <c r="AP1046" s="205">
        <v>1</v>
      </c>
      <c r="AQ1046" s="205">
        <v>1</v>
      </c>
      <c r="AR1046" s="205">
        <v>1</v>
      </c>
      <c r="AS1046" s="205">
        <v>1</v>
      </c>
      <c r="AT1046" s="205">
        <v>1</v>
      </c>
      <c r="AU1046" s="205" t="s">
        <v>59</v>
      </c>
      <c r="AV1046" s="205" t="s">
        <v>59</v>
      </c>
      <c r="AW1046" s="205">
        <v>1</v>
      </c>
      <c r="AX1046" s="205">
        <v>1</v>
      </c>
      <c r="AY1046" s="205" t="s">
        <v>59</v>
      </c>
      <c r="AZ1046" s="171">
        <v>1</v>
      </c>
      <c r="BA1046" s="205">
        <v>0</v>
      </c>
      <c r="BB1046" s="29"/>
      <c r="BC1046" s="29"/>
      <c r="BD1046" s="29"/>
      <c r="BE1046" s="31"/>
      <c r="BF1046" s="31"/>
      <c r="BG1046" s="207"/>
      <c r="BH1046" s="31"/>
      <c r="BI1046" s="208"/>
      <c r="BJ1046" s="208"/>
    </row>
    <row r="1047" spans="1:62" ht="13.75" customHeight="1">
      <c r="B1047" s="7">
        <v>1</v>
      </c>
      <c r="C1047" s="7" t="s">
        <v>2559</v>
      </c>
      <c r="D1047" s="79" t="s">
        <v>2560</v>
      </c>
      <c r="E1047" s="18" t="s">
        <v>441</v>
      </c>
      <c r="F1047" s="18" t="s">
        <v>6698</v>
      </c>
      <c r="G1047" s="18"/>
      <c r="H1047" s="18"/>
      <c r="I1047" s="79"/>
      <c r="J1047" s="228"/>
      <c r="K1047" s="2">
        <v>1</v>
      </c>
      <c r="L1047" s="879">
        <v>42123</v>
      </c>
      <c r="M1047" s="878">
        <v>1</v>
      </c>
      <c r="N1047" s="878">
        <v>0</v>
      </c>
      <c r="O1047" s="979"/>
      <c r="P1047" s="915"/>
      <c r="Q1047" s="228"/>
      <c r="R1047" s="18"/>
      <c r="S1047" s="18"/>
      <c r="T1047" s="18"/>
      <c r="U1047" s="18"/>
      <c r="V1047" s="228" t="s">
        <v>24263</v>
      </c>
      <c r="W1047" s="18"/>
      <c r="X1047" s="18"/>
      <c r="Y1047" s="93">
        <v>1</v>
      </c>
      <c r="Z1047" s="18"/>
      <c r="AA1047" s="18"/>
      <c r="AB1047" s="18">
        <v>1</v>
      </c>
      <c r="AC1047" s="18"/>
      <c r="AD1047" s="558"/>
      <c r="AE1047" s="558"/>
      <c r="AF1047" s="18"/>
      <c r="AG1047" s="18"/>
      <c r="AH1047" s="18"/>
      <c r="AI1047" s="18"/>
      <c r="AJ1047" s="43" t="s">
        <v>147</v>
      </c>
      <c r="AK1047" s="43"/>
      <c r="AM1047" s="204">
        <v>43556</v>
      </c>
      <c r="AN1047" s="59" t="s">
        <v>2559</v>
      </c>
      <c r="AO1047" s="205">
        <v>0</v>
      </c>
      <c r="AP1047" s="205">
        <v>1</v>
      </c>
      <c r="AQ1047" s="205">
        <v>1</v>
      </c>
      <c r="AR1047" s="205">
        <v>1</v>
      </c>
      <c r="AS1047" s="205">
        <v>1</v>
      </c>
      <c r="AT1047" s="205">
        <v>1</v>
      </c>
      <c r="AU1047" s="205" t="s">
        <v>59</v>
      </c>
      <c r="AV1047" s="205" t="s">
        <v>59</v>
      </c>
      <c r="AW1047" s="205">
        <v>1</v>
      </c>
      <c r="AX1047" s="205">
        <v>1</v>
      </c>
      <c r="AY1047" s="205" t="s">
        <v>59</v>
      </c>
      <c r="AZ1047" s="171">
        <v>1</v>
      </c>
      <c r="BA1047" s="205">
        <v>0</v>
      </c>
      <c r="BB1047" s="29"/>
      <c r="BC1047" s="29"/>
      <c r="BD1047" s="29"/>
      <c r="BE1047" s="31"/>
      <c r="BF1047" s="31"/>
      <c r="BG1047" s="207"/>
      <c r="BH1047" s="31"/>
      <c r="BI1047" s="208"/>
      <c r="BJ1047" s="208"/>
    </row>
    <row r="1048" spans="1:62" ht="13.75" customHeight="1">
      <c r="A1048" s="637"/>
      <c r="B1048" s="634">
        <v>1</v>
      </c>
      <c r="C1048" s="634" t="s">
        <v>2561</v>
      </c>
      <c r="D1048" s="639" t="s">
        <v>23340</v>
      </c>
      <c r="E1048" s="635" t="s">
        <v>441</v>
      </c>
      <c r="F1048" s="18" t="s">
        <v>6698</v>
      </c>
      <c r="G1048" s="635"/>
      <c r="H1048" s="635">
        <v>8</v>
      </c>
      <c r="I1048" s="639"/>
      <c r="J1048" s="668" t="s">
        <v>161</v>
      </c>
      <c r="K1048" s="2">
        <v>1</v>
      </c>
      <c r="L1048" s="879">
        <v>43803</v>
      </c>
      <c r="M1048" s="878">
        <v>1</v>
      </c>
      <c r="N1048" s="878">
        <v>0</v>
      </c>
      <c r="O1048" s="980" t="s">
        <v>24410</v>
      </c>
      <c r="P1048" s="842">
        <v>1</v>
      </c>
      <c r="Q1048" s="228"/>
      <c r="R1048" s="18"/>
      <c r="S1048" s="18"/>
      <c r="T1048" s="18"/>
      <c r="U1048" s="18"/>
      <c r="V1048" s="228" t="s">
        <v>24263</v>
      </c>
      <c r="W1048" s="18"/>
      <c r="X1048" s="18">
        <v>1</v>
      </c>
      <c r="Y1048" s="93"/>
      <c r="Z1048" s="18"/>
      <c r="AA1048" s="18"/>
      <c r="AB1048" s="18">
        <v>1</v>
      </c>
      <c r="AC1048" s="18">
        <v>1</v>
      </c>
      <c r="AD1048" s="558">
        <v>43787</v>
      </c>
      <c r="AE1048" s="806">
        <v>43802</v>
      </c>
      <c r="AF1048" s="18"/>
      <c r="AG1048" s="18"/>
      <c r="AH1048" s="18"/>
      <c r="AI1048" s="18"/>
      <c r="AJ1048" s="43" t="s">
        <v>183</v>
      </c>
      <c r="AK1048" s="43"/>
      <c r="AM1048" s="204">
        <v>43556</v>
      </c>
      <c r="AN1048" s="59" t="s">
        <v>2561</v>
      </c>
      <c r="AO1048" s="205">
        <v>0</v>
      </c>
      <c r="AP1048" s="205">
        <v>1</v>
      </c>
      <c r="AQ1048" s="205">
        <v>1</v>
      </c>
      <c r="AR1048" s="205">
        <v>1</v>
      </c>
      <c r="AS1048" s="205">
        <v>1</v>
      </c>
      <c r="AT1048" s="205">
        <v>1</v>
      </c>
      <c r="AU1048" s="205" t="s">
        <v>59</v>
      </c>
      <c r="AV1048" s="205" t="s">
        <v>59</v>
      </c>
      <c r="AW1048" s="205">
        <v>1</v>
      </c>
      <c r="AX1048" s="205">
        <v>1</v>
      </c>
      <c r="AY1048" s="205" t="s">
        <v>59</v>
      </c>
      <c r="AZ1048" s="171">
        <v>1</v>
      </c>
      <c r="BA1048" s="205">
        <v>0</v>
      </c>
      <c r="BB1048" s="29"/>
      <c r="BC1048" s="29"/>
      <c r="BD1048" s="29"/>
      <c r="BE1048" s="31"/>
      <c r="BF1048" s="31"/>
      <c r="BG1048" s="207"/>
      <c r="BH1048" s="31"/>
      <c r="BI1048" s="208"/>
      <c r="BJ1048" s="208"/>
    </row>
    <row r="1049" spans="1:62" ht="13.75" customHeight="1">
      <c r="B1049" s="7">
        <v>1</v>
      </c>
      <c r="C1049" s="7" t="s">
        <v>2562</v>
      </c>
      <c r="D1049" s="79" t="s">
        <v>23483</v>
      </c>
      <c r="E1049" s="18" t="s">
        <v>441</v>
      </c>
      <c r="F1049" s="18" t="s">
        <v>6698</v>
      </c>
      <c r="G1049" s="18"/>
      <c r="H1049" s="18"/>
      <c r="I1049" s="79"/>
      <c r="J1049" s="651"/>
      <c r="K1049" s="2">
        <v>1</v>
      </c>
      <c r="L1049" s="879">
        <v>42123</v>
      </c>
      <c r="M1049" s="878">
        <v>1</v>
      </c>
      <c r="N1049" s="878">
        <v>0</v>
      </c>
      <c r="O1049" s="979"/>
      <c r="P1049" s="915"/>
      <c r="Q1049" s="228"/>
      <c r="R1049" s="18"/>
      <c r="S1049" s="18"/>
      <c r="T1049" s="18"/>
      <c r="U1049" s="18"/>
      <c r="V1049" s="228" t="s">
        <v>24266</v>
      </c>
      <c r="W1049" s="18"/>
      <c r="X1049" s="18"/>
      <c r="Y1049" s="93">
        <v>1</v>
      </c>
      <c r="Z1049" s="18"/>
      <c r="AA1049" s="18"/>
      <c r="AB1049" s="18">
        <v>1</v>
      </c>
      <c r="AC1049" s="18"/>
      <c r="AD1049" s="558"/>
      <c r="AE1049" s="558"/>
      <c r="AF1049" s="18"/>
      <c r="AG1049" s="18"/>
      <c r="AH1049" s="18"/>
      <c r="AI1049" s="18"/>
      <c r="AJ1049" s="43" t="s">
        <v>147</v>
      </c>
      <c r="AK1049" s="43"/>
      <c r="AM1049" s="204">
        <v>43556</v>
      </c>
      <c r="AN1049" s="59" t="s">
        <v>2562</v>
      </c>
      <c r="AO1049" s="205">
        <v>0</v>
      </c>
      <c r="AP1049" s="205">
        <v>1</v>
      </c>
      <c r="AQ1049" s="205">
        <v>1</v>
      </c>
      <c r="AR1049" s="205">
        <v>1</v>
      </c>
      <c r="AS1049" s="205">
        <v>1</v>
      </c>
      <c r="AT1049" s="205">
        <v>1</v>
      </c>
      <c r="AU1049" s="205" t="s">
        <v>59</v>
      </c>
      <c r="AV1049" s="205" t="s">
        <v>59</v>
      </c>
      <c r="AW1049" s="205">
        <v>1</v>
      </c>
      <c r="AX1049" s="205">
        <v>1</v>
      </c>
      <c r="AY1049" s="205" t="s">
        <v>59</v>
      </c>
      <c r="AZ1049" s="171" t="s">
        <v>59</v>
      </c>
      <c r="BA1049" s="205">
        <v>0</v>
      </c>
      <c r="BB1049" s="29"/>
      <c r="BC1049" s="29"/>
      <c r="BD1049" s="29"/>
      <c r="BE1049" s="31"/>
      <c r="BF1049" s="31"/>
      <c r="BG1049" s="207"/>
      <c r="BH1049" s="31"/>
      <c r="BI1049" s="208"/>
      <c r="BJ1049" s="208"/>
    </row>
    <row r="1050" spans="1:62" ht="13.75" customHeight="1">
      <c r="B1050" s="7">
        <v>1</v>
      </c>
      <c r="C1050" s="7" t="s">
        <v>2563</v>
      </c>
      <c r="D1050" s="79" t="s">
        <v>2564</v>
      </c>
      <c r="E1050" s="18" t="s">
        <v>441</v>
      </c>
      <c r="F1050" s="18" t="s">
        <v>6698</v>
      </c>
      <c r="G1050" s="18"/>
      <c r="H1050" s="18"/>
      <c r="I1050" s="79"/>
      <c r="J1050" s="228"/>
      <c r="K1050" s="2">
        <v>1</v>
      </c>
      <c r="L1050" s="879">
        <v>42123</v>
      </c>
      <c r="M1050" s="878">
        <v>1</v>
      </c>
      <c r="N1050" s="878">
        <v>0</v>
      </c>
      <c r="O1050" s="979"/>
      <c r="P1050" s="915"/>
      <c r="Q1050" s="228"/>
      <c r="R1050" s="18"/>
      <c r="S1050" s="18"/>
      <c r="T1050" s="18"/>
      <c r="U1050" s="18"/>
      <c r="V1050" s="228" t="s">
        <v>24263</v>
      </c>
      <c r="W1050" s="18"/>
      <c r="X1050" s="18"/>
      <c r="Y1050" s="93">
        <v>1</v>
      </c>
      <c r="Z1050" s="18"/>
      <c r="AA1050" s="18"/>
      <c r="AB1050" s="18">
        <v>1</v>
      </c>
      <c r="AC1050" s="18"/>
      <c r="AD1050" s="558"/>
      <c r="AE1050" s="558"/>
      <c r="AF1050" s="18"/>
      <c r="AG1050" s="18"/>
      <c r="AH1050" s="18"/>
      <c r="AI1050" s="18"/>
      <c r="AJ1050" s="43" t="s">
        <v>147</v>
      </c>
      <c r="AK1050" s="43"/>
      <c r="AM1050" s="204">
        <v>43556</v>
      </c>
      <c r="AN1050" s="59" t="s">
        <v>2563</v>
      </c>
      <c r="AO1050" s="205">
        <v>0</v>
      </c>
      <c r="AP1050" s="205">
        <v>1</v>
      </c>
      <c r="AQ1050" s="205">
        <v>1</v>
      </c>
      <c r="AR1050" s="205">
        <v>1</v>
      </c>
      <c r="AS1050" s="205">
        <v>1</v>
      </c>
      <c r="AT1050" s="205">
        <v>1</v>
      </c>
      <c r="AU1050" s="205" t="s">
        <v>59</v>
      </c>
      <c r="AV1050" s="205" t="s">
        <v>59</v>
      </c>
      <c r="AW1050" s="205">
        <v>1</v>
      </c>
      <c r="AX1050" s="205">
        <v>1</v>
      </c>
      <c r="AY1050" s="205" t="s">
        <v>59</v>
      </c>
      <c r="AZ1050" s="171">
        <v>1</v>
      </c>
      <c r="BA1050" s="205">
        <v>0</v>
      </c>
      <c r="BB1050" s="29"/>
      <c r="BC1050" s="29"/>
      <c r="BD1050" s="29"/>
      <c r="BE1050" s="31"/>
      <c r="BF1050" s="31"/>
      <c r="BG1050" s="207"/>
      <c r="BH1050" s="31"/>
      <c r="BI1050" s="208"/>
      <c r="BJ1050" s="208"/>
    </row>
    <row r="1051" spans="1:62" ht="13.75" customHeight="1">
      <c r="A1051" s="572" t="s">
        <v>1059</v>
      </c>
      <c r="B1051" s="573">
        <v>1</v>
      </c>
      <c r="C1051" s="573" t="s">
        <v>2565</v>
      </c>
      <c r="D1051" s="351" t="s">
        <v>2566</v>
      </c>
      <c r="E1051" s="574" t="s">
        <v>441</v>
      </c>
      <c r="F1051" s="574" t="s">
        <v>6698</v>
      </c>
      <c r="G1051" s="574"/>
      <c r="H1051" s="574">
        <v>8</v>
      </c>
      <c r="I1051" s="578"/>
      <c r="J1051" s="684" t="s">
        <v>813</v>
      </c>
      <c r="K1051" s="2">
        <v>0</v>
      </c>
      <c r="L1051" s="879"/>
      <c r="M1051" s="878"/>
      <c r="N1051" s="878">
        <v>1</v>
      </c>
      <c r="O1051" s="979"/>
      <c r="P1051" s="915"/>
      <c r="S1051" s="2">
        <v>1</v>
      </c>
      <c r="AD1051" s="557"/>
      <c r="AM1051" s="204"/>
      <c r="AN1051" s="59"/>
      <c r="AO1051" s="205"/>
      <c r="AP1051" s="205"/>
      <c r="AQ1051" s="205"/>
      <c r="AR1051" s="205"/>
      <c r="AS1051" s="205"/>
      <c r="AT1051" s="205"/>
      <c r="AU1051" s="205"/>
      <c r="AV1051" s="205"/>
      <c r="AW1051" s="205"/>
      <c r="AX1051" s="205"/>
      <c r="AY1051" s="205"/>
      <c r="AZ1051" s="171"/>
      <c r="BA1051" s="205"/>
      <c r="BB1051" s="29"/>
      <c r="BC1051" s="29"/>
      <c r="BD1051" s="29"/>
      <c r="BE1051" s="31"/>
      <c r="BF1051" s="31"/>
      <c r="BG1051" s="207"/>
      <c r="BH1051" s="31"/>
      <c r="BI1051" s="208"/>
      <c r="BJ1051" s="208"/>
    </row>
    <row r="1052" spans="1:62" ht="13.75" customHeight="1">
      <c r="B1052" s="7">
        <v>1</v>
      </c>
      <c r="C1052" s="573" t="s">
        <v>2567</v>
      </c>
      <c r="D1052" s="351" t="s">
        <v>2568</v>
      </c>
      <c r="E1052" s="574" t="s">
        <v>441</v>
      </c>
      <c r="F1052" s="574" t="s">
        <v>6698</v>
      </c>
      <c r="G1052" s="574"/>
      <c r="H1052" s="574">
        <v>5</v>
      </c>
      <c r="I1052" s="351"/>
      <c r="J1052" s="575" t="s">
        <v>2569</v>
      </c>
      <c r="K1052" s="2">
        <v>1</v>
      </c>
      <c r="L1052" s="879">
        <v>42123</v>
      </c>
      <c r="M1052" s="878">
        <v>1</v>
      </c>
      <c r="N1052" s="878">
        <v>0</v>
      </c>
      <c r="O1052" s="979"/>
      <c r="P1052" s="915"/>
      <c r="Q1052" s="228"/>
      <c r="R1052" s="18"/>
      <c r="S1052" s="18"/>
      <c r="T1052" s="18"/>
      <c r="U1052" s="18"/>
      <c r="V1052" s="228" t="s">
        <v>24263</v>
      </c>
      <c r="W1052" s="18"/>
      <c r="X1052" s="18"/>
      <c r="Y1052" s="93">
        <v>1</v>
      </c>
      <c r="Z1052" s="18"/>
      <c r="AA1052" s="18"/>
      <c r="AB1052" s="18">
        <v>1</v>
      </c>
      <c r="AC1052" s="18"/>
      <c r="AD1052" s="558"/>
      <c r="AE1052" s="558"/>
      <c r="AF1052" s="18"/>
      <c r="AG1052" s="18"/>
      <c r="AH1052" s="18"/>
      <c r="AI1052" s="18"/>
      <c r="AJ1052" s="43" t="s">
        <v>147</v>
      </c>
      <c r="AK1052" s="43"/>
      <c r="AM1052" s="204">
        <v>43556</v>
      </c>
      <c r="AN1052" s="59" t="s">
        <v>2567</v>
      </c>
      <c r="AO1052" s="205">
        <v>0</v>
      </c>
      <c r="AP1052" s="205">
        <v>1</v>
      </c>
      <c r="AQ1052" s="205">
        <v>1</v>
      </c>
      <c r="AR1052" s="205">
        <v>1</v>
      </c>
      <c r="AS1052" s="205">
        <v>1</v>
      </c>
      <c r="AT1052" s="205">
        <v>1</v>
      </c>
      <c r="AU1052" s="205" t="s">
        <v>59</v>
      </c>
      <c r="AV1052" s="205" t="s">
        <v>59</v>
      </c>
      <c r="AW1052" s="205">
        <v>1</v>
      </c>
      <c r="AX1052" s="205">
        <v>1</v>
      </c>
      <c r="AY1052" s="205" t="s">
        <v>59</v>
      </c>
      <c r="AZ1052" s="171">
        <v>1</v>
      </c>
      <c r="BA1052" s="205">
        <v>0</v>
      </c>
      <c r="BB1052" s="29"/>
      <c r="BC1052" s="29"/>
      <c r="BD1052" s="29"/>
      <c r="BE1052" s="31"/>
      <c r="BF1052" s="31"/>
      <c r="BG1052" s="207"/>
      <c r="BH1052" s="31"/>
      <c r="BI1052" s="208"/>
      <c r="BJ1052" s="208"/>
    </row>
    <row r="1053" spans="1:62" ht="13.75" customHeight="1">
      <c r="B1053" s="7">
        <v>1</v>
      </c>
      <c r="C1053" s="7" t="s">
        <v>2570</v>
      </c>
      <c r="D1053" s="79" t="s">
        <v>23338</v>
      </c>
      <c r="E1053" s="18" t="s">
        <v>441</v>
      </c>
      <c r="F1053" s="18" t="s">
        <v>6698</v>
      </c>
      <c r="G1053" s="18"/>
      <c r="H1053" s="18"/>
      <c r="I1053" s="79"/>
      <c r="J1053" s="228" t="s">
        <v>161</v>
      </c>
      <c r="K1053" s="2">
        <v>1</v>
      </c>
      <c r="L1053" s="879">
        <v>42423</v>
      </c>
      <c r="M1053" s="878">
        <v>1</v>
      </c>
      <c r="N1053" s="878">
        <v>0</v>
      </c>
      <c r="O1053" s="980" t="s">
        <v>24411</v>
      </c>
      <c r="P1053" s="842">
        <v>1</v>
      </c>
      <c r="Q1053" s="228"/>
      <c r="R1053" s="18"/>
      <c r="S1053" s="18"/>
      <c r="T1053" s="18"/>
      <c r="U1053" s="18"/>
      <c r="V1053" s="228" t="s">
        <v>24262</v>
      </c>
      <c r="W1053" s="18"/>
      <c r="X1053" s="18">
        <v>1</v>
      </c>
      <c r="Y1053" s="18"/>
      <c r="Z1053" s="18"/>
      <c r="AA1053" s="18"/>
      <c r="AB1053" s="18"/>
      <c r="AC1053" s="18">
        <v>1</v>
      </c>
      <c r="AD1053" s="558">
        <v>42412</v>
      </c>
      <c r="AE1053" s="558">
        <v>42422</v>
      </c>
      <c r="AF1053" s="18"/>
      <c r="AG1053" s="18"/>
      <c r="AH1053" s="18"/>
      <c r="AI1053" s="18"/>
      <c r="AJ1053" s="43" t="s">
        <v>147</v>
      </c>
      <c r="AK1053" s="43"/>
      <c r="AM1053" s="204"/>
      <c r="AN1053" s="59"/>
      <c r="AO1053" s="205"/>
      <c r="AP1053" s="205"/>
      <c r="AQ1053" s="205"/>
      <c r="AR1053" s="205"/>
      <c r="AS1053" s="205"/>
      <c r="AT1053" s="205"/>
      <c r="AU1053" s="205"/>
      <c r="AV1053" s="205"/>
      <c r="AW1053" s="205"/>
      <c r="AX1053" s="205"/>
      <c r="AY1053" s="205"/>
      <c r="AZ1053" s="171"/>
      <c r="BA1053" s="205"/>
      <c r="BB1053" s="29"/>
      <c r="BC1053" s="29"/>
      <c r="BD1053" s="29"/>
      <c r="BE1053" s="31"/>
      <c r="BF1053" s="31"/>
      <c r="BG1053" s="207"/>
      <c r="BH1053" s="31"/>
      <c r="BI1053" s="208"/>
      <c r="BJ1053" s="208"/>
    </row>
    <row r="1054" spans="1:62" ht="13.75" customHeight="1">
      <c r="B1054" s="7">
        <v>1</v>
      </c>
      <c r="C1054" s="7" t="s">
        <v>2571</v>
      </c>
      <c r="D1054" s="79" t="s">
        <v>2572</v>
      </c>
      <c r="E1054" s="18" t="s">
        <v>441</v>
      </c>
      <c r="F1054" s="18" t="s">
        <v>6698</v>
      </c>
      <c r="G1054" s="18"/>
      <c r="H1054" s="18"/>
      <c r="I1054" s="79"/>
      <c r="J1054" s="651"/>
      <c r="K1054" s="2">
        <v>1</v>
      </c>
      <c r="L1054" s="879">
        <v>42123</v>
      </c>
      <c r="M1054" s="878">
        <v>1</v>
      </c>
      <c r="N1054" s="878">
        <v>0</v>
      </c>
      <c r="O1054" s="979"/>
      <c r="P1054" s="915"/>
      <c r="Q1054" s="228"/>
      <c r="R1054" s="18"/>
      <c r="S1054" s="18"/>
      <c r="T1054" s="18"/>
      <c r="U1054" s="18"/>
      <c r="V1054" s="228" t="s">
        <v>24263</v>
      </c>
      <c r="W1054" s="18"/>
      <c r="X1054" s="18"/>
      <c r="Y1054" s="93">
        <v>1</v>
      </c>
      <c r="Z1054" s="18"/>
      <c r="AA1054" s="18"/>
      <c r="AB1054" s="18">
        <v>1</v>
      </c>
      <c r="AC1054" s="18"/>
      <c r="AD1054" s="558"/>
      <c r="AE1054" s="558"/>
      <c r="AF1054" s="18"/>
      <c r="AG1054" s="18"/>
      <c r="AH1054" s="18"/>
      <c r="AI1054" s="18"/>
      <c r="AJ1054" s="43" t="s">
        <v>147</v>
      </c>
      <c r="AK1054" s="43"/>
      <c r="AM1054" s="204">
        <v>43556</v>
      </c>
      <c r="AN1054" s="59" t="s">
        <v>2571</v>
      </c>
      <c r="AO1054" s="205">
        <v>0</v>
      </c>
      <c r="AP1054" s="205">
        <v>1</v>
      </c>
      <c r="AQ1054" s="205">
        <v>1</v>
      </c>
      <c r="AR1054" s="205">
        <v>1</v>
      </c>
      <c r="AS1054" s="205">
        <v>1</v>
      </c>
      <c r="AT1054" s="205">
        <v>1</v>
      </c>
      <c r="AU1054" s="205" t="s">
        <v>59</v>
      </c>
      <c r="AV1054" s="205" t="s">
        <v>59</v>
      </c>
      <c r="AW1054" s="205">
        <v>1</v>
      </c>
      <c r="AX1054" s="205">
        <v>1</v>
      </c>
      <c r="AY1054" s="205" t="s">
        <v>59</v>
      </c>
      <c r="AZ1054" s="171">
        <v>1</v>
      </c>
      <c r="BA1054" s="205">
        <v>0</v>
      </c>
      <c r="BB1054" s="29"/>
      <c r="BC1054" s="29"/>
      <c r="BD1054" s="29"/>
      <c r="BE1054" s="31"/>
      <c r="BF1054" s="31"/>
      <c r="BG1054" s="207"/>
      <c r="BH1054" s="31"/>
      <c r="BI1054" s="208"/>
      <c r="BJ1054" s="208"/>
    </row>
    <row r="1055" spans="1:62" ht="13.75" customHeight="1">
      <c r="B1055" s="7">
        <v>1</v>
      </c>
      <c r="C1055" s="7" t="s">
        <v>2573</v>
      </c>
      <c r="D1055" s="79" t="s">
        <v>2574</v>
      </c>
      <c r="E1055" s="18" t="s">
        <v>441</v>
      </c>
      <c r="F1055" s="18" t="s">
        <v>6698</v>
      </c>
      <c r="G1055" s="18"/>
      <c r="H1055" s="18"/>
      <c r="I1055" s="79"/>
      <c r="J1055" s="228"/>
      <c r="K1055" s="2">
        <v>1</v>
      </c>
      <c r="L1055" s="879">
        <v>42123</v>
      </c>
      <c r="M1055" s="878">
        <v>1</v>
      </c>
      <c r="N1055" s="878">
        <v>0</v>
      </c>
      <c r="O1055" s="979"/>
      <c r="P1055" s="915"/>
      <c r="Q1055" s="228"/>
      <c r="R1055" s="18"/>
      <c r="S1055" s="18"/>
      <c r="T1055" s="18"/>
      <c r="U1055" s="18"/>
      <c r="V1055" s="228" t="s">
        <v>24263</v>
      </c>
      <c r="W1055" s="18"/>
      <c r="X1055" s="18"/>
      <c r="Y1055" s="93">
        <v>1</v>
      </c>
      <c r="Z1055" s="18"/>
      <c r="AA1055" s="18"/>
      <c r="AB1055" s="18">
        <v>1</v>
      </c>
      <c r="AC1055" s="18"/>
      <c r="AD1055" s="558"/>
      <c r="AE1055" s="558"/>
      <c r="AF1055" s="18"/>
      <c r="AG1055" s="18"/>
      <c r="AH1055" s="18"/>
      <c r="AI1055" s="18"/>
      <c r="AJ1055" s="43" t="s">
        <v>147</v>
      </c>
      <c r="AK1055" s="43"/>
      <c r="AM1055" s="204">
        <v>43556</v>
      </c>
      <c r="AN1055" s="59" t="s">
        <v>2573</v>
      </c>
      <c r="AO1055" s="205">
        <v>0</v>
      </c>
      <c r="AP1055" s="205">
        <v>1</v>
      </c>
      <c r="AQ1055" s="205">
        <v>1</v>
      </c>
      <c r="AR1055" s="205">
        <v>1</v>
      </c>
      <c r="AS1055" s="205">
        <v>1</v>
      </c>
      <c r="AT1055" s="205">
        <v>1</v>
      </c>
      <c r="AU1055" s="205" t="s">
        <v>59</v>
      </c>
      <c r="AV1055" s="205" t="s">
        <v>59</v>
      </c>
      <c r="AW1055" s="205">
        <v>1</v>
      </c>
      <c r="AX1055" s="205">
        <v>1</v>
      </c>
      <c r="AY1055" s="205" t="s">
        <v>59</v>
      </c>
      <c r="AZ1055" s="171">
        <v>1</v>
      </c>
      <c r="BA1055" s="205">
        <v>0</v>
      </c>
      <c r="BB1055" s="29"/>
      <c r="BC1055" s="29"/>
      <c r="BD1055" s="29"/>
      <c r="BE1055" s="31"/>
      <c r="BF1055" s="31"/>
      <c r="BG1055" s="207"/>
      <c r="BH1055" s="31"/>
      <c r="BI1055" s="208"/>
      <c r="BJ1055" s="208"/>
    </row>
    <row r="1056" spans="1:62" ht="13.75" customHeight="1">
      <c r="B1056" s="7">
        <v>1</v>
      </c>
      <c r="C1056" s="7" t="s">
        <v>2575</v>
      </c>
      <c r="D1056" s="79" t="s">
        <v>2576</v>
      </c>
      <c r="E1056" s="18" t="s">
        <v>441</v>
      </c>
      <c r="F1056" s="18" t="s">
        <v>6698</v>
      </c>
      <c r="G1056" s="18"/>
      <c r="H1056" s="18"/>
      <c r="I1056" s="79"/>
      <c r="J1056" s="228"/>
      <c r="K1056" s="2">
        <v>1</v>
      </c>
      <c r="L1056" s="879">
        <v>42123</v>
      </c>
      <c r="M1056" s="878">
        <v>1</v>
      </c>
      <c r="N1056" s="878">
        <v>0</v>
      </c>
      <c r="O1056" s="979"/>
      <c r="P1056" s="915"/>
      <c r="Q1056" s="228"/>
      <c r="R1056" s="18"/>
      <c r="S1056" s="18"/>
      <c r="T1056" s="18"/>
      <c r="U1056" s="18"/>
      <c r="V1056" s="228" t="s">
        <v>24263</v>
      </c>
      <c r="W1056" s="18"/>
      <c r="X1056" s="18"/>
      <c r="Y1056" s="93">
        <v>1</v>
      </c>
      <c r="Z1056" s="18"/>
      <c r="AA1056" s="18"/>
      <c r="AB1056" s="18">
        <v>1</v>
      </c>
      <c r="AC1056" s="18"/>
      <c r="AD1056" s="558"/>
      <c r="AE1056" s="558"/>
      <c r="AF1056" s="18"/>
      <c r="AG1056" s="18"/>
      <c r="AH1056" s="18"/>
      <c r="AI1056" s="18"/>
      <c r="AJ1056" s="43" t="s">
        <v>147</v>
      </c>
      <c r="AK1056" s="43"/>
      <c r="AM1056" s="204">
        <v>43556</v>
      </c>
      <c r="AN1056" s="59" t="s">
        <v>2575</v>
      </c>
      <c r="AO1056" s="205">
        <v>0</v>
      </c>
      <c r="AP1056" s="205">
        <v>1</v>
      </c>
      <c r="AQ1056" s="205">
        <v>1</v>
      </c>
      <c r="AR1056" s="205">
        <v>1</v>
      </c>
      <c r="AS1056" s="205">
        <v>1</v>
      </c>
      <c r="AT1056" s="205">
        <v>1</v>
      </c>
      <c r="AU1056" s="205" t="s">
        <v>59</v>
      </c>
      <c r="AV1056" s="205" t="s">
        <v>59</v>
      </c>
      <c r="AW1056" s="205">
        <v>1</v>
      </c>
      <c r="AX1056" s="205">
        <v>1</v>
      </c>
      <c r="AY1056" s="205" t="s">
        <v>59</v>
      </c>
      <c r="AZ1056" s="171">
        <v>1</v>
      </c>
      <c r="BA1056" s="205">
        <v>0</v>
      </c>
      <c r="BB1056" s="29"/>
      <c r="BC1056" s="29"/>
      <c r="BD1056" s="29"/>
      <c r="BE1056" s="31"/>
      <c r="BF1056" s="31"/>
      <c r="BG1056" s="207"/>
      <c r="BH1056" s="31"/>
      <c r="BI1056" s="208"/>
      <c r="BJ1056" s="208"/>
    </row>
    <row r="1057" spans="1:62" ht="13.75" customHeight="1">
      <c r="B1057" s="7">
        <v>1</v>
      </c>
      <c r="C1057" s="7" t="s">
        <v>2577</v>
      </c>
      <c r="D1057" s="79" t="s">
        <v>2578</v>
      </c>
      <c r="E1057" s="18" t="s">
        <v>441</v>
      </c>
      <c r="F1057" s="18" t="s">
        <v>6698</v>
      </c>
      <c r="G1057" s="18"/>
      <c r="H1057" s="18"/>
      <c r="I1057" s="79"/>
      <c r="J1057" s="228"/>
      <c r="K1057" s="2">
        <v>1</v>
      </c>
      <c r="L1057" s="879">
        <v>42123</v>
      </c>
      <c r="M1057" s="878">
        <v>1</v>
      </c>
      <c r="N1057" s="878">
        <v>0</v>
      </c>
      <c r="O1057" s="979"/>
      <c r="P1057" s="915"/>
      <c r="Q1057" s="228"/>
      <c r="R1057" s="18"/>
      <c r="S1057" s="18"/>
      <c r="T1057" s="18"/>
      <c r="U1057" s="18"/>
      <c r="V1057" s="228" t="s">
        <v>24263</v>
      </c>
      <c r="W1057" s="18"/>
      <c r="X1057" s="18"/>
      <c r="Y1057" s="93">
        <v>1</v>
      </c>
      <c r="Z1057" s="18"/>
      <c r="AA1057" s="18"/>
      <c r="AB1057" s="18">
        <v>1</v>
      </c>
      <c r="AC1057" s="18"/>
      <c r="AD1057" s="558"/>
      <c r="AE1057" s="558"/>
      <c r="AF1057" s="18"/>
      <c r="AG1057" s="18"/>
      <c r="AH1057" s="18"/>
      <c r="AI1057" s="18"/>
      <c r="AJ1057" s="43" t="s">
        <v>147</v>
      </c>
      <c r="AK1057" s="43"/>
      <c r="AM1057" s="204">
        <v>43556</v>
      </c>
      <c r="AN1057" s="59" t="s">
        <v>2577</v>
      </c>
      <c r="AO1057" s="205">
        <v>0</v>
      </c>
      <c r="AP1057" s="205">
        <v>1</v>
      </c>
      <c r="AQ1057" s="205">
        <v>1</v>
      </c>
      <c r="AR1057" s="205">
        <v>1</v>
      </c>
      <c r="AS1057" s="205">
        <v>1</v>
      </c>
      <c r="AT1057" s="205">
        <v>1</v>
      </c>
      <c r="AU1057" s="205" t="s">
        <v>59</v>
      </c>
      <c r="AV1057" s="205" t="s">
        <v>59</v>
      </c>
      <c r="AW1057" s="205">
        <v>1</v>
      </c>
      <c r="AX1057" s="205">
        <v>1</v>
      </c>
      <c r="AY1057" s="205" t="s">
        <v>59</v>
      </c>
      <c r="AZ1057" s="171">
        <v>1</v>
      </c>
      <c r="BA1057" s="205">
        <v>0</v>
      </c>
      <c r="BB1057" s="29"/>
      <c r="BC1057" s="29"/>
      <c r="BD1057" s="29"/>
      <c r="BE1057" s="31"/>
      <c r="BF1057" s="31"/>
      <c r="BG1057" s="207"/>
      <c r="BH1057" s="31"/>
      <c r="BI1057" s="208"/>
      <c r="BJ1057" s="208"/>
    </row>
    <row r="1058" spans="1:62" ht="13.75" customHeight="1">
      <c r="A1058" s="572" t="s">
        <v>1059</v>
      </c>
      <c r="B1058" s="573">
        <v>1</v>
      </c>
      <c r="C1058" s="573" t="s">
        <v>2579</v>
      </c>
      <c r="D1058" s="351" t="s">
        <v>2580</v>
      </c>
      <c r="E1058" s="574" t="s">
        <v>441</v>
      </c>
      <c r="F1058" s="574" t="s">
        <v>6698</v>
      </c>
      <c r="G1058" s="574"/>
      <c r="H1058" s="574">
        <v>10</v>
      </c>
      <c r="I1058" s="578"/>
      <c r="J1058" s="684" t="s">
        <v>813</v>
      </c>
      <c r="K1058" s="2">
        <v>0</v>
      </c>
      <c r="L1058" s="879"/>
      <c r="M1058" s="878"/>
      <c r="N1058" s="878">
        <v>1</v>
      </c>
      <c r="O1058" s="979"/>
      <c r="P1058" s="915"/>
      <c r="S1058" s="2">
        <v>1</v>
      </c>
      <c r="AD1058" s="557"/>
      <c r="AM1058" s="204"/>
      <c r="AN1058" s="59"/>
      <c r="AO1058" s="205"/>
      <c r="AP1058" s="205"/>
      <c r="AQ1058" s="205"/>
      <c r="AR1058" s="205"/>
      <c r="AS1058" s="205"/>
      <c r="AT1058" s="205"/>
      <c r="AU1058" s="205"/>
      <c r="AV1058" s="205"/>
      <c r="AW1058" s="205"/>
      <c r="AX1058" s="205"/>
      <c r="AY1058" s="205"/>
      <c r="AZ1058" s="171"/>
      <c r="BA1058" s="205"/>
      <c r="BB1058" s="29"/>
      <c r="BC1058" s="29"/>
      <c r="BD1058" s="29"/>
      <c r="BE1058" s="31"/>
      <c r="BF1058" s="31"/>
      <c r="BG1058" s="207"/>
      <c r="BH1058" s="31"/>
      <c r="BI1058" s="208"/>
      <c r="BJ1058" s="208"/>
    </row>
    <row r="1059" spans="1:62" ht="13.75" customHeight="1">
      <c r="A1059" s="572" t="s">
        <v>1059</v>
      </c>
      <c r="B1059" s="573">
        <v>1</v>
      </c>
      <c r="C1059" s="573" t="s">
        <v>2581</v>
      </c>
      <c r="D1059" s="351" t="s">
        <v>2582</v>
      </c>
      <c r="E1059" s="574" t="s">
        <v>441</v>
      </c>
      <c r="F1059" s="574" t="s">
        <v>4001</v>
      </c>
      <c r="G1059" s="574"/>
      <c r="H1059" s="574">
        <v>10</v>
      </c>
      <c r="I1059" s="578"/>
      <c r="J1059" s="575" t="s">
        <v>20362</v>
      </c>
      <c r="K1059" s="2">
        <v>0</v>
      </c>
      <c r="L1059" s="879"/>
      <c r="M1059" s="878"/>
      <c r="N1059" s="878">
        <v>1</v>
      </c>
      <c r="O1059" s="979"/>
      <c r="P1059" s="915"/>
      <c r="S1059" s="2">
        <v>1</v>
      </c>
      <c r="AD1059" s="557"/>
      <c r="AM1059" s="204"/>
      <c r="AN1059" s="59"/>
      <c r="AO1059" s="205"/>
      <c r="AP1059" s="205"/>
      <c r="AQ1059" s="205"/>
      <c r="AR1059" s="205"/>
      <c r="AS1059" s="205"/>
      <c r="AT1059" s="205"/>
      <c r="AU1059" s="205"/>
      <c r="AV1059" s="205"/>
      <c r="AW1059" s="205"/>
      <c r="AX1059" s="205"/>
      <c r="AY1059" s="205"/>
      <c r="AZ1059" s="171"/>
      <c r="BA1059" s="205"/>
      <c r="BB1059" s="29"/>
      <c r="BC1059" s="29"/>
      <c r="BD1059" s="29"/>
      <c r="BE1059" s="31"/>
      <c r="BF1059" s="31"/>
      <c r="BG1059" s="207"/>
      <c r="BH1059" s="31"/>
      <c r="BI1059" s="208"/>
      <c r="BJ1059" s="208"/>
    </row>
    <row r="1060" spans="1:62" ht="13.75" customHeight="1">
      <c r="A1060" s="572" t="s">
        <v>1059</v>
      </c>
      <c r="B1060" s="573">
        <v>1</v>
      </c>
      <c r="C1060" s="573" t="s">
        <v>2583</v>
      </c>
      <c r="D1060" s="351" t="s">
        <v>2584</v>
      </c>
      <c r="E1060" s="574" t="s">
        <v>441</v>
      </c>
      <c r="F1060" s="574" t="s">
        <v>4001</v>
      </c>
      <c r="G1060" s="574"/>
      <c r="H1060" s="574">
        <v>9</v>
      </c>
      <c r="I1060" s="578"/>
      <c r="J1060" s="575" t="s">
        <v>20084</v>
      </c>
      <c r="K1060" s="2">
        <v>0</v>
      </c>
      <c r="L1060" s="879"/>
      <c r="M1060" s="878"/>
      <c r="N1060" s="878">
        <v>1</v>
      </c>
      <c r="O1060" s="979"/>
      <c r="P1060" s="915"/>
      <c r="S1060" s="2">
        <v>1</v>
      </c>
      <c r="AD1060" s="557"/>
      <c r="AM1060" s="204"/>
      <c r="AN1060" s="59"/>
      <c r="AO1060" s="205"/>
      <c r="AP1060" s="205"/>
      <c r="AQ1060" s="205"/>
      <c r="AR1060" s="205"/>
      <c r="AS1060" s="205"/>
      <c r="AT1060" s="205"/>
      <c r="AU1060" s="205"/>
      <c r="AV1060" s="205"/>
      <c r="AW1060" s="205"/>
      <c r="AX1060" s="205"/>
      <c r="AY1060" s="205"/>
      <c r="AZ1060" s="171"/>
      <c r="BA1060" s="205"/>
      <c r="BB1060" s="29"/>
      <c r="BC1060" s="29"/>
      <c r="BD1060" s="29"/>
      <c r="BE1060" s="31"/>
      <c r="BF1060" s="31"/>
      <c r="BG1060" s="207"/>
      <c r="BH1060" s="31"/>
      <c r="BI1060" s="208"/>
      <c r="BJ1060" s="208"/>
    </row>
    <row r="1061" spans="1:62" ht="13.75" customHeight="1">
      <c r="B1061" s="7">
        <v>1</v>
      </c>
      <c r="C1061" s="7" t="s">
        <v>2585</v>
      </c>
      <c r="D1061" s="79" t="s">
        <v>2586</v>
      </c>
      <c r="E1061" s="18" t="s">
        <v>441</v>
      </c>
      <c r="F1061" s="18" t="s">
        <v>6698</v>
      </c>
      <c r="G1061" s="18"/>
      <c r="H1061" s="18"/>
      <c r="I1061" s="79"/>
      <c r="J1061" s="651" t="s">
        <v>161</v>
      </c>
      <c r="K1061" s="2">
        <v>1</v>
      </c>
      <c r="L1061" s="879">
        <v>42262</v>
      </c>
      <c r="M1061" s="878">
        <v>1</v>
      </c>
      <c r="N1061" s="878">
        <v>0</v>
      </c>
      <c r="O1061" s="981" t="s">
        <v>2691</v>
      </c>
      <c r="P1061" s="842">
        <v>1</v>
      </c>
      <c r="Q1061" s="228"/>
      <c r="R1061" s="18"/>
      <c r="S1061" s="18"/>
      <c r="T1061" s="18"/>
      <c r="U1061" s="18"/>
      <c r="V1061" s="228" t="s">
        <v>24262</v>
      </c>
      <c r="W1061" s="18"/>
      <c r="X1061" s="18">
        <v>1</v>
      </c>
      <c r="Y1061" s="18"/>
      <c r="Z1061" s="18"/>
      <c r="AA1061" s="18"/>
      <c r="AB1061" s="18"/>
      <c r="AC1061" s="18">
        <v>1</v>
      </c>
      <c r="AD1061" s="558">
        <v>42261</v>
      </c>
      <c r="AE1061" s="558">
        <v>42262</v>
      </c>
      <c r="AF1061" s="18"/>
      <c r="AG1061" s="18"/>
      <c r="AH1061" s="18"/>
      <c r="AI1061" s="18"/>
      <c r="AJ1061" s="43" t="s">
        <v>147</v>
      </c>
      <c r="AK1061" s="43"/>
      <c r="AM1061" s="204"/>
      <c r="AN1061" s="59" t="s">
        <v>2585</v>
      </c>
      <c r="AO1061" s="205" t="s">
        <v>153</v>
      </c>
      <c r="AP1061" s="205" t="s">
        <v>153</v>
      </c>
      <c r="AQ1061" s="205" t="s">
        <v>153</v>
      </c>
      <c r="AR1061" s="205" t="s">
        <v>153</v>
      </c>
      <c r="AS1061" s="205" t="s">
        <v>153</v>
      </c>
      <c r="AT1061" s="205" t="s">
        <v>153</v>
      </c>
      <c r="AU1061" s="205" t="s">
        <v>153</v>
      </c>
      <c r="AV1061" s="205" t="s">
        <v>153</v>
      </c>
      <c r="AW1061" s="205" t="s">
        <v>153</v>
      </c>
      <c r="AX1061" s="205" t="s">
        <v>153</v>
      </c>
      <c r="AY1061" s="205" t="s">
        <v>153</v>
      </c>
      <c r="AZ1061" s="171" t="s">
        <v>153</v>
      </c>
      <c r="BA1061" s="205">
        <v>0</v>
      </c>
      <c r="BB1061" s="29"/>
      <c r="BC1061" s="29"/>
      <c r="BD1061" s="29"/>
      <c r="BE1061" s="31"/>
      <c r="BF1061" s="31"/>
      <c r="BG1061" s="207"/>
      <c r="BH1061" s="31"/>
      <c r="BI1061" s="208"/>
      <c r="BJ1061" s="208"/>
    </row>
    <row r="1062" spans="1:62" ht="13.75" customHeight="1">
      <c r="B1062" s="7">
        <v>1</v>
      </c>
      <c r="C1062" s="7" t="s">
        <v>2587</v>
      </c>
      <c r="D1062" s="79" t="s">
        <v>2588</v>
      </c>
      <c r="E1062" s="18" t="s">
        <v>441</v>
      </c>
      <c r="F1062" s="18" t="s">
        <v>6698</v>
      </c>
      <c r="G1062" s="18"/>
      <c r="H1062" s="18"/>
      <c r="I1062" s="79"/>
      <c r="J1062" s="228"/>
      <c r="K1062" s="2">
        <v>1</v>
      </c>
      <c r="L1062" s="879">
        <v>42156</v>
      </c>
      <c r="M1062" s="878">
        <v>1</v>
      </c>
      <c r="N1062" s="878">
        <v>0</v>
      </c>
      <c r="O1062" s="979"/>
      <c r="P1062" s="915"/>
      <c r="Q1062" s="228"/>
      <c r="R1062" s="18"/>
      <c r="S1062" s="18"/>
      <c r="T1062" s="18"/>
      <c r="U1062" s="18"/>
      <c r="V1062" s="228" t="s">
        <v>24263</v>
      </c>
      <c r="W1062" s="18"/>
      <c r="X1062" s="18"/>
      <c r="Y1062" s="93">
        <v>1</v>
      </c>
      <c r="Z1062" s="18"/>
      <c r="AA1062" s="18"/>
      <c r="AB1062" s="18">
        <v>1</v>
      </c>
      <c r="AC1062" s="18"/>
      <c r="AD1062" s="558"/>
      <c r="AE1062" s="558"/>
      <c r="AF1062" s="18"/>
      <c r="AG1062" s="18"/>
      <c r="AH1062" s="18"/>
      <c r="AI1062" s="18"/>
      <c r="AJ1062" s="43" t="s">
        <v>147</v>
      </c>
      <c r="AK1062" s="43"/>
      <c r="AM1062" s="204">
        <v>43556</v>
      </c>
      <c r="AN1062" s="59" t="s">
        <v>2587</v>
      </c>
      <c r="AO1062" s="205">
        <v>0</v>
      </c>
      <c r="AP1062" s="205">
        <v>1</v>
      </c>
      <c r="AQ1062" s="205">
        <v>1</v>
      </c>
      <c r="AR1062" s="205">
        <v>1</v>
      </c>
      <c r="AS1062" s="205">
        <v>1</v>
      </c>
      <c r="AT1062" s="205">
        <v>1</v>
      </c>
      <c r="AU1062" s="205" t="s">
        <v>59</v>
      </c>
      <c r="AV1062" s="205" t="s">
        <v>59</v>
      </c>
      <c r="AW1062" s="205">
        <v>1</v>
      </c>
      <c r="AX1062" s="205">
        <v>1</v>
      </c>
      <c r="AY1062" s="205" t="s">
        <v>59</v>
      </c>
      <c r="AZ1062" s="171">
        <v>1</v>
      </c>
      <c r="BA1062" s="205">
        <v>0</v>
      </c>
      <c r="BB1062" s="29"/>
      <c r="BC1062" s="29"/>
      <c r="BD1062" s="29"/>
      <c r="BE1062" s="31"/>
      <c r="BF1062" s="31"/>
      <c r="BG1062" s="207"/>
      <c r="BH1062" s="31"/>
      <c r="BI1062" s="208"/>
      <c r="BJ1062" s="208"/>
    </row>
    <row r="1063" spans="1:62" ht="13.75" customHeight="1">
      <c r="B1063" s="7">
        <v>1</v>
      </c>
      <c r="C1063" s="7" t="s">
        <v>2589</v>
      </c>
      <c r="D1063" s="79" t="s">
        <v>2590</v>
      </c>
      <c r="E1063" s="18" t="s">
        <v>441</v>
      </c>
      <c r="F1063" s="18" t="s">
        <v>6698</v>
      </c>
      <c r="G1063" s="18"/>
      <c r="H1063" s="18"/>
      <c r="I1063" s="79"/>
      <c r="J1063" s="228"/>
      <c r="K1063" s="2">
        <v>1</v>
      </c>
      <c r="L1063" s="879">
        <v>42156</v>
      </c>
      <c r="M1063" s="878">
        <v>1</v>
      </c>
      <c r="N1063" s="878">
        <v>0</v>
      </c>
      <c r="O1063" s="979"/>
      <c r="P1063" s="915"/>
      <c r="Q1063" s="228"/>
      <c r="R1063" s="18"/>
      <c r="S1063" s="18"/>
      <c r="T1063" s="18"/>
      <c r="U1063" s="18"/>
      <c r="V1063" s="228" t="s">
        <v>24263</v>
      </c>
      <c r="W1063" s="18"/>
      <c r="X1063" s="18"/>
      <c r="Y1063" s="93">
        <v>1</v>
      </c>
      <c r="Z1063" s="18"/>
      <c r="AA1063" s="18"/>
      <c r="AB1063" s="18">
        <v>1</v>
      </c>
      <c r="AC1063" s="18"/>
      <c r="AD1063" s="558"/>
      <c r="AE1063" s="558"/>
      <c r="AF1063" s="18"/>
      <c r="AG1063" s="18"/>
      <c r="AH1063" s="18"/>
      <c r="AI1063" s="18"/>
      <c r="AJ1063" s="43" t="s">
        <v>147</v>
      </c>
      <c r="AK1063" s="43"/>
      <c r="AM1063" s="204">
        <v>43556</v>
      </c>
      <c r="AN1063" s="59" t="s">
        <v>2589</v>
      </c>
      <c r="AO1063" s="205">
        <v>0</v>
      </c>
      <c r="AP1063" s="205">
        <v>1</v>
      </c>
      <c r="AQ1063" s="205">
        <v>1</v>
      </c>
      <c r="AR1063" s="205">
        <v>1</v>
      </c>
      <c r="AS1063" s="205">
        <v>1</v>
      </c>
      <c r="AT1063" s="205">
        <v>1</v>
      </c>
      <c r="AU1063" s="205" t="s">
        <v>59</v>
      </c>
      <c r="AV1063" s="205" t="s">
        <v>59</v>
      </c>
      <c r="AW1063" s="205">
        <v>1</v>
      </c>
      <c r="AX1063" s="205">
        <v>1</v>
      </c>
      <c r="AY1063" s="205" t="s">
        <v>59</v>
      </c>
      <c r="AZ1063" s="171">
        <v>1</v>
      </c>
      <c r="BA1063" s="205">
        <v>0</v>
      </c>
      <c r="BB1063" s="29"/>
      <c r="BC1063" s="29"/>
      <c r="BD1063" s="29"/>
      <c r="BE1063" s="31"/>
      <c r="BF1063" s="31"/>
      <c r="BG1063" s="207"/>
      <c r="BH1063" s="31"/>
      <c r="BI1063" s="208"/>
      <c r="BJ1063" s="208"/>
    </row>
    <row r="1064" spans="1:62" ht="13.75" customHeight="1">
      <c r="B1064" s="7">
        <v>1</v>
      </c>
      <c r="C1064" s="7" t="s">
        <v>2591</v>
      </c>
      <c r="D1064" s="79" t="s">
        <v>2592</v>
      </c>
      <c r="E1064" s="18" t="s">
        <v>441</v>
      </c>
      <c r="F1064" s="18" t="s">
        <v>6698</v>
      </c>
      <c r="G1064" s="18"/>
      <c r="H1064" s="18"/>
      <c r="I1064" s="79"/>
      <c r="J1064" s="228"/>
      <c r="K1064" s="2">
        <v>1</v>
      </c>
      <c r="L1064" s="879">
        <v>42156</v>
      </c>
      <c r="M1064" s="878">
        <v>1</v>
      </c>
      <c r="N1064" s="878">
        <v>0</v>
      </c>
      <c r="O1064" s="979"/>
      <c r="P1064" s="915"/>
      <c r="Q1064" s="228"/>
      <c r="R1064" s="18"/>
      <c r="S1064" s="18"/>
      <c r="T1064" s="18"/>
      <c r="U1064" s="18"/>
      <c r="V1064" s="228" t="s">
        <v>24263</v>
      </c>
      <c r="W1064" s="18"/>
      <c r="X1064" s="18"/>
      <c r="Y1064" s="93">
        <v>1</v>
      </c>
      <c r="Z1064" s="18"/>
      <c r="AA1064" s="18"/>
      <c r="AB1064" s="18">
        <v>1</v>
      </c>
      <c r="AC1064" s="18"/>
      <c r="AD1064" s="558"/>
      <c r="AE1064" s="558"/>
      <c r="AF1064" s="18"/>
      <c r="AG1064" s="18"/>
      <c r="AH1064" s="18"/>
      <c r="AI1064" s="18"/>
      <c r="AJ1064" s="43" t="s">
        <v>147</v>
      </c>
      <c r="AK1064" s="43"/>
      <c r="AM1064" s="204">
        <v>43556</v>
      </c>
      <c r="AN1064" s="59" t="s">
        <v>2591</v>
      </c>
      <c r="AO1064" s="205">
        <v>0</v>
      </c>
      <c r="AP1064" s="205">
        <v>1</v>
      </c>
      <c r="AQ1064" s="205">
        <v>1</v>
      </c>
      <c r="AR1064" s="205">
        <v>1</v>
      </c>
      <c r="AS1064" s="205">
        <v>1</v>
      </c>
      <c r="AT1064" s="205">
        <v>1</v>
      </c>
      <c r="AU1064" s="205" t="s">
        <v>59</v>
      </c>
      <c r="AV1064" s="205" t="s">
        <v>59</v>
      </c>
      <c r="AW1064" s="205">
        <v>1</v>
      </c>
      <c r="AX1064" s="205">
        <v>1</v>
      </c>
      <c r="AY1064" s="205" t="s">
        <v>59</v>
      </c>
      <c r="AZ1064" s="171">
        <v>1</v>
      </c>
      <c r="BA1064" s="205">
        <v>0</v>
      </c>
      <c r="BB1064" s="29"/>
      <c r="BC1064" s="29"/>
      <c r="BD1064" s="29"/>
      <c r="BE1064" s="31"/>
      <c r="BF1064" s="31"/>
      <c r="BG1064" s="207"/>
      <c r="BH1064" s="31"/>
      <c r="BI1064" s="208"/>
      <c r="BJ1064" s="208"/>
    </row>
    <row r="1065" spans="1:62" ht="13.75" customHeight="1">
      <c r="B1065" s="7">
        <v>1</v>
      </c>
      <c r="C1065" s="573" t="s">
        <v>2593</v>
      </c>
      <c r="D1065" s="351" t="s">
        <v>24216</v>
      </c>
      <c r="E1065" s="574" t="s">
        <v>441</v>
      </c>
      <c r="F1065" s="574" t="s">
        <v>6698</v>
      </c>
      <c r="G1065" s="574"/>
      <c r="H1065" s="574">
        <v>8</v>
      </c>
      <c r="I1065" s="351"/>
      <c r="J1065" s="575" t="s">
        <v>2569</v>
      </c>
      <c r="K1065" s="2">
        <v>1</v>
      </c>
      <c r="L1065" s="879">
        <v>42158</v>
      </c>
      <c r="M1065" s="878">
        <v>1</v>
      </c>
      <c r="N1065" s="878">
        <v>0</v>
      </c>
      <c r="O1065" s="979"/>
      <c r="P1065" s="915"/>
      <c r="Q1065" s="228"/>
      <c r="R1065" s="18"/>
      <c r="S1065" s="18"/>
      <c r="T1065" s="18"/>
      <c r="U1065" s="18"/>
      <c r="V1065" s="228" t="s">
        <v>24263</v>
      </c>
      <c r="W1065" s="18"/>
      <c r="X1065" s="18"/>
      <c r="Y1065" s="18"/>
      <c r="Z1065" s="18"/>
      <c r="AA1065" s="18"/>
      <c r="AB1065" s="18">
        <v>1</v>
      </c>
      <c r="AC1065" s="18"/>
      <c r="AD1065" s="558"/>
      <c r="AE1065" s="558"/>
      <c r="AF1065" s="18"/>
      <c r="AG1065" s="18"/>
      <c r="AH1065" s="18"/>
      <c r="AI1065" s="18"/>
      <c r="AJ1065" s="43" t="s">
        <v>147</v>
      </c>
      <c r="AK1065" s="43"/>
      <c r="AM1065" s="204">
        <v>43435</v>
      </c>
      <c r="AN1065" s="59" t="s">
        <v>2593</v>
      </c>
      <c r="AO1065" s="205">
        <v>0</v>
      </c>
      <c r="AP1065" s="205">
        <v>1</v>
      </c>
      <c r="AQ1065" s="205">
        <v>1</v>
      </c>
      <c r="AR1065" s="205">
        <v>1</v>
      </c>
      <c r="AS1065" s="205">
        <v>1</v>
      </c>
      <c r="AT1065" s="205">
        <v>1</v>
      </c>
      <c r="AU1065" s="205" t="s">
        <v>59</v>
      </c>
      <c r="AV1065" s="205" t="s">
        <v>59</v>
      </c>
      <c r="AW1065" s="205">
        <v>1</v>
      </c>
      <c r="AX1065" s="205">
        <v>1</v>
      </c>
      <c r="AY1065" s="205" t="s">
        <v>59</v>
      </c>
      <c r="AZ1065" s="171">
        <v>1</v>
      </c>
      <c r="BA1065" s="205">
        <v>0</v>
      </c>
      <c r="BB1065" s="29"/>
      <c r="BC1065" s="29"/>
      <c r="BD1065" s="29"/>
      <c r="BE1065" s="31"/>
      <c r="BF1065" s="31"/>
      <c r="BG1065" s="207"/>
      <c r="BH1065" s="31"/>
      <c r="BI1065" s="208"/>
      <c r="BJ1065" s="208"/>
    </row>
    <row r="1066" spans="1:62" ht="13.75" customHeight="1">
      <c r="A1066" s="7"/>
      <c r="B1066" s="7">
        <v>1</v>
      </c>
      <c r="C1066" s="7" t="s">
        <v>2594</v>
      </c>
      <c r="D1066" s="79" t="s">
        <v>2595</v>
      </c>
      <c r="E1066" s="18" t="s">
        <v>441</v>
      </c>
      <c r="F1066" s="18" t="s">
        <v>6698</v>
      </c>
      <c r="G1066" s="18"/>
      <c r="H1066" s="18">
        <v>11</v>
      </c>
      <c r="I1066" s="79"/>
      <c r="J1066" s="228" t="s">
        <v>2596</v>
      </c>
      <c r="K1066" s="2">
        <v>1</v>
      </c>
      <c r="L1066" s="879">
        <v>42793</v>
      </c>
      <c r="M1066" s="878">
        <v>1</v>
      </c>
      <c r="N1066" s="878">
        <v>0</v>
      </c>
      <c r="O1066" s="980" t="s">
        <v>24371</v>
      </c>
      <c r="P1066" s="842">
        <v>1</v>
      </c>
      <c r="Q1066" s="228"/>
      <c r="R1066" s="18"/>
      <c r="S1066" s="18"/>
      <c r="T1066" s="18"/>
      <c r="U1066" s="18"/>
      <c r="V1066" s="228" t="s">
        <v>24262</v>
      </c>
      <c r="W1066" s="18"/>
      <c r="X1066" s="18">
        <v>1</v>
      </c>
      <c r="Y1066" s="18"/>
      <c r="Z1066" s="18"/>
      <c r="AA1066" s="18"/>
      <c r="AB1066" s="18"/>
      <c r="AC1066" s="18">
        <v>1</v>
      </c>
      <c r="AD1066" s="558">
        <v>42772</v>
      </c>
      <c r="AE1066" s="558">
        <v>42776</v>
      </c>
      <c r="AF1066" s="18"/>
      <c r="AG1066" s="18"/>
      <c r="AH1066" s="18"/>
      <c r="AI1066" s="18"/>
      <c r="AJ1066" s="43" t="s">
        <v>147</v>
      </c>
      <c r="AK1066" s="43"/>
      <c r="AM1066" s="204">
        <v>43556</v>
      </c>
      <c r="AN1066" s="59" t="s">
        <v>2594</v>
      </c>
      <c r="AO1066" s="205">
        <v>0</v>
      </c>
      <c r="AP1066" s="205">
        <v>1</v>
      </c>
      <c r="AQ1066" s="205">
        <v>1</v>
      </c>
      <c r="AR1066" s="205">
        <v>1</v>
      </c>
      <c r="AS1066" s="205">
        <v>1</v>
      </c>
      <c r="AT1066" s="205">
        <v>1</v>
      </c>
      <c r="AU1066" s="205">
        <v>1</v>
      </c>
      <c r="AV1066" s="205">
        <v>1</v>
      </c>
      <c r="AW1066" s="205" t="s">
        <v>59</v>
      </c>
      <c r="AX1066" s="205">
        <v>1</v>
      </c>
      <c r="AY1066" s="205" t="s">
        <v>59</v>
      </c>
      <c r="AZ1066" s="171" t="s">
        <v>59</v>
      </c>
      <c r="BA1066" s="205">
        <v>0</v>
      </c>
      <c r="BB1066" s="29"/>
      <c r="BC1066" s="29"/>
      <c r="BD1066" s="29"/>
      <c r="BE1066" s="31"/>
      <c r="BF1066" s="31"/>
      <c r="BG1066" s="207"/>
      <c r="BH1066" s="31"/>
      <c r="BI1066" s="208"/>
      <c r="BJ1066" s="208"/>
    </row>
    <row r="1067" spans="1:62" ht="13.75" customHeight="1">
      <c r="B1067" s="7">
        <v>1</v>
      </c>
      <c r="C1067" s="7" t="s">
        <v>2597</v>
      </c>
      <c r="D1067" s="79" t="s">
        <v>2598</v>
      </c>
      <c r="E1067" s="18" t="s">
        <v>441</v>
      </c>
      <c r="F1067" s="18" t="s">
        <v>6698</v>
      </c>
      <c r="G1067" s="18"/>
      <c r="H1067" s="18"/>
      <c r="I1067" s="79"/>
      <c r="J1067" s="228"/>
      <c r="K1067" s="2">
        <v>1</v>
      </c>
      <c r="L1067" s="879">
        <v>42156</v>
      </c>
      <c r="M1067" s="878">
        <v>1</v>
      </c>
      <c r="N1067" s="878">
        <v>0</v>
      </c>
      <c r="O1067" s="979"/>
      <c r="P1067" s="915"/>
      <c r="Q1067" s="228"/>
      <c r="R1067" s="18"/>
      <c r="S1067" s="18"/>
      <c r="T1067" s="18"/>
      <c r="U1067" s="18"/>
      <c r="V1067" s="228" t="s">
        <v>24263</v>
      </c>
      <c r="W1067" s="18"/>
      <c r="X1067" s="18"/>
      <c r="Y1067" s="93">
        <v>1</v>
      </c>
      <c r="Z1067" s="18"/>
      <c r="AA1067" s="18"/>
      <c r="AB1067" s="18">
        <v>1</v>
      </c>
      <c r="AC1067" s="18"/>
      <c r="AD1067" s="558"/>
      <c r="AE1067" s="558"/>
      <c r="AF1067" s="18"/>
      <c r="AG1067" s="18"/>
      <c r="AH1067" s="18"/>
      <c r="AI1067" s="18"/>
      <c r="AJ1067" s="43" t="s">
        <v>147</v>
      </c>
      <c r="AK1067" s="43"/>
      <c r="AM1067" s="204">
        <v>43556</v>
      </c>
      <c r="AN1067" s="59" t="s">
        <v>2597</v>
      </c>
      <c r="AO1067" s="205">
        <v>0</v>
      </c>
      <c r="AP1067" s="205">
        <v>1</v>
      </c>
      <c r="AQ1067" s="205">
        <v>1</v>
      </c>
      <c r="AR1067" s="205">
        <v>1</v>
      </c>
      <c r="AS1067" s="205">
        <v>1</v>
      </c>
      <c r="AT1067" s="205">
        <v>1</v>
      </c>
      <c r="AU1067" s="205" t="s">
        <v>59</v>
      </c>
      <c r="AV1067" s="205" t="s">
        <v>59</v>
      </c>
      <c r="AW1067" s="205">
        <v>1</v>
      </c>
      <c r="AX1067" s="205">
        <v>1</v>
      </c>
      <c r="AY1067" s="205" t="s">
        <v>59</v>
      </c>
      <c r="AZ1067" s="171">
        <v>1</v>
      </c>
      <c r="BA1067" s="205">
        <v>0</v>
      </c>
      <c r="BB1067" s="29"/>
      <c r="BC1067" s="29"/>
      <c r="BD1067" s="29"/>
      <c r="BE1067" s="31"/>
      <c r="BF1067" s="31"/>
      <c r="BG1067" s="207"/>
      <c r="BH1067" s="31"/>
      <c r="BI1067" s="208"/>
      <c r="BJ1067" s="208"/>
    </row>
    <row r="1068" spans="1:62" ht="13.75" customHeight="1">
      <c r="A1068" s="7"/>
      <c r="B1068" s="7">
        <v>1</v>
      </c>
      <c r="C1068" s="7" t="s">
        <v>2599</v>
      </c>
      <c r="D1068" s="79" t="s">
        <v>2600</v>
      </c>
      <c r="E1068" s="18" t="s">
        <v>441</v>
      </c>
      <c r="F1068" s="18" t="s">
        <v>6698</v>
      </c>
      <c r="G1068" s="18"/>
      <c r="H1068" s="18"/>
      <c r="I1068" s="79"/>
      <c r="J1068" s="228" t="s">
        <v>2601</v>
      </c>
      <c r="K1068" s="2">
        <v>1</v>
      </c>
      <c r="L1068" s="879">
        <v>43211</v>
      </c>
      <c r="M1068" s="878">
        <v>1</v>
      </c>
      <c r="N1068" s="878">
        <v>0</v>
      </c>
      <c r="O1068" s="979"/>
      <c r="P1068" s="915"/>
      <c r="Q1068" s="228"/>
      <c r="R1068" s="18"/>
      <c r="S1068" s="18"/>
      <c r="T1068" s="18"/>
      <c r="U1068" s="18"/>
      <c r="V1068" s="228" t="s">
        <v>24263</v>
      </c>
      <c r="W1068" s="18"/>
      <c r="X1068" s="18"/>
      <c r="Y1068" s="93">
        <v>1</v>
      </c>
      <c r="Z1068" s="18"/>
      <c r="AA1068" s="18"/>
      <c r="AB1068" s="18">
        <v>1</v>
      </c>
      <c r="AC1068" s="18"/>
      <c r="AD1068" s="558"/>
      <c r="AE1068" s="558"/>
      <c r="AF1068" s="18"/>
      <c r="AG1068" s="18"/>
      <c r="AH1068" s="18"/>
      <c r="AI1068" s="18"/>
      <c r="AJ1068" s="43" t="s">
        <v>183</v>
      </c>
      <c r="AK1068" s="43"/>
      <c r="AM1068" s="204"/>
      <c r="AN1068" s="59"/>
      <c r="AO1068" s="205" t="s">
        <v>153</v>
      </c>
      <c r="AP1068" s="205" t="s">
        <v>153</v>
      </c>
      <c r="AQ1068" s="205" t="s">
        <v>153</v>
      </c>
      <c r="AR1068" s="205" t="s">
        <v>153</v>
      </c>
      <c r="AS1068" s="205" t="s">
        <v>153</v>
      </c>
      <c r="AT1068" s="205" t="s">
        <v>153</v>
      </c>
      <c r="AU1068" s="205" t="s">
        <v>153</v>
      </c>
      <c r="AV1068" s="205" t="s">
        <v>153</v>
      </c>
      <c r="AW1068" s="205" t="s">
        <v>153</v>
      </c>
      <c r="AX1068" s="205" t="s">
        <v>153</v>
      </c>
      <c r="AY1068" s="205" t="s">
        <v>153</v>
      </c>
      <c r="AZ1068" s="171" t="s">
        <v>153</v>
      </c>
      <c r="BA1068" s="205" t="s">
        <v>153</v>
      </c>
      <c r="BB1068" s="29" t="s">
        <v>153</v>
      </c>
      <c r="BC1068" s="29" t="s">
        <v>153</v>
      </c>
      <c r="BD1068" s="29" t="s">
        <v>153</v>
      </c>
      <c r="BE1068" s="31" t="s">
        <v>153</v>
      </c>
      <c r="BF1068" s="31" t="s">
        <v>153</v>
      </c>
      <c r="BG1068" s="207" t="s">
        <v>153</v>
      </c>
      <c r="BH1068" s="31" t="s">
        <v>153</v>
      </c>
      <c r="BI1068" s="208" t="s">
        <v>153</v>
      </c>
      <c r="BJ1068" s="208" t="s">
        <v>153</v>
      </c>
    </row>
    <row r="1069" spans="1:62" ht="13.75" customHeight="1">
      <c r="B1069" s="7">
        <v>1</v>
      </c>
      <c r="C1069" s="7" t="s">
        <v>2602</v>
      </c>
      <c r="D1069" s="79" t="s">
        <v>2603</v>
      </c>
      <c r="E1069" s="18" t="s">
        <v>441</v>
      </c>
      <c r="F1069" s="18" t="s">
        <v>6698</v>
      </c>
      <c r="G1069" s="18"/>
      <c r="H1069" s="18"/>
      <c r="I1069" s="79"/>
      <c r="J1069" s="228" t="s">
        <v>2604</v>
      </c>
      <c r="K1069" s="2">
        <v>1</v>
      </c>
      <c r="L1069" s="879">
        <v>43403</v>
      </c>
      <c r="M1069" s="878">
        <v>1</v>
      </c>
      <c r="N1069" s="878">
        <v>0</v>
      </c>
      <c r="O1069" s="980" t="s">
        <v>24412</v>
      </c>
      <c r="P1069" s="842"/>
      <c r="Q1069" s="228"/>
      <c r="R1069" s="18"/>
      <c r="S1069" s="18"/>
      <c r="T1069" s="18"/>
      <c r="U1069" s="18"/>
      <c r="V1069" s="228" t="s">
        <v>24262</v>
      </c>
      <c r="W1069" s="18"/>
      <c r="X1069" s="18">
        <v>1</v>
      </c>
      <c r="Y1069" s="18"/>
      <c r="Z1069" s="18"/>
      <c r="AA1069" s="18"/>
      <c r="AB1069" s="18">
        <v>1</v>
      </c>
      <c r="AC1069" s="18">
        <v>1</v>
      </c>
      <c r="AD1069" s="558">
        <v>43396</v>
      </c>
      <c r="AE1069" s="558">
        <v>43403</v>
      </c>
      <c r="AF1069" s="18"/>
      <c r="AG1069" s="18"/>
      <c r="AH1069" s="18"/>
      <c r="AI1069" s="18"/>
      <c r="AJ1069" s="43" t="s">
        <v>183</v>
      </c>
      <c r="AK1069" s="43"/>
      <c r="AM1069" s="204">
        <v>43556</v>
      </c>
      <c r="AN1069" s="59" t="s">
        <v>2602</v>
      </c>
      <c r="AO1069" s="205">
        <v>0</v>
      </c>
      <c r="AP1069" s="205">
        <v>1</v>
      </c>
      <c r="AQ1069" s="205">
        <v>1</v>
      </c>
      <c r="AR1069" s="205">
        <v>1</v>
      </c>
      <c r="AS1069" s="205">
        <v>1</v>
      </c>
      <c r="AT1069" s="205">
        <v>1</v>
      </c>
      <c r="AU1069" s="205" t="s">
        <v>59</v>
      </c>
      <c r="AV1069" s="205" t="s">
        <v>59</v>
      </c>
      <c r="AW1069" s="205">
        <v>1</v>
      </c>
      <c r="AX1069" s="205">
        <v>1</v>
      </c>
      <c r="AY1069" s="205" t="s">
        <v>59</v>
      </c>
      <c r="AZ1069" s="171">
        <v>1</v>
      </c>
      <c r="BA1069" s="205">
        <v>0</v>
      </c>
      <c r="BB1069" s="29"/>
      <c r="BC1069" s="29"/>
      <c r="BD1069" s="29"/>
      <c r="BE1069" s="31"/>
      <c r="BF1069" s="31"/>
      <c r="BG1069" s="207"/>
      <c r="BH1069" s="31"/>
      <c r="BI1069" s="208"/>
      <c r="BJ1069" s="208"/>
    </row>
    <row r="1070" spans="1:62" ht="13.75" customHeight="1">
      <c r="B1070" s="7">
        <v>1</v>
      </c>
      <c r="C1070" s="7" t="s">
        <v>2605</v>
      </c>
      <c r="D1070" s="79" t="s">
        <v>2606</v>
      </c>
      <c r="E1070" s="18" t="s">
        <v>441</v>
      </c>
      <c r="F1070" s="18" t="s">
        <v>6757</v>
      </c>
      <c r="G1070" s="18"/>
      <c r="H1070" s="18"/>
      <c r="I1070" s="79"/>
      <c r="J1070" s="228" t="s">
        <v>161</v>
      </c>
      <c r="K1070" s="2">
        <v>1</v>
      </c>
      <c r="L1070" s="879">
        <v>42423</v>
      </c>
      <c r="M1070" s="878">
        <v>1</v>
      </c>
      <c r="N1070" s="878">
        <v>0</v>
      </c>
      <c r="O1070" s="979"/>
      <c r="P1070" s="915"/>
      <c r="Q1070" s="228"/>
      <c r="R1070" s="18">
        <v>1</v>
      </c>
      <c r="S1070" s="18"/>
      <c r="T1070" s="18"/>
      <c r="U1070" s="18"/>
      <c r="V1070" s="228" t="s">
        <v>24262</v>
      </c>
      <c r="W1070" s="18">
        <v>1</v>
      </c>
      <c r="X1070" s="18"/>
      <c r="Y1070" s="18"/>
      <c r="Z1070" s="18"/>
      <c r="AA1070" s="18"/>
      <c r="AB1070" s="18"/>
      <c r="AC1070" s="18">
        <v>1</v>
      </c>
      <c r="AD1070" s="558">
        <v>42412</v>
      </c>
      <c r="AE1070" s="558">
        <v>42422</v>
      </c>
      <c r="AF1070" s="18"/>
      <c r="AG1070" s="18"/>
      <c r="AH1070" s="18"/>
      <c r="AI1070" s="18"/>
      <c r="AJ1070" s="43" t="s">
        <v>147</v>
      </c>
      <c r="AK1070" s="43"/>
      <c r="AM1070" s="204"/>
      <c r="AN1070" s="59"/>
      <c r="AO1070" s="205"/>
      <c r="AP1070" s="205"/>
      <c r="AQ1070" s="205"/>
      <c r="AR1070" s="205"/>
      <c r="AS1070" s="205"/>
      <c r="AT1070" s="205"/>
      <c r="AU1070" s="205"/>
      <c r="AV1070" s="205"/>
      <c r="AW1070" s="205"/>
      <c r="AX1070" s="205"/>
      <c r="AY1070" s="205"/>
      <c r="AZ1070" s="171"/>
      <c r="BA1070" s="205"/>
      <c r="BB1070" s="29"/>
      <c r="BC1070" s="29"/>
      <c r="BD1070" s="29"/>
      <c r="BE1070" s="31"/>
      <c r="BF1070" s="31"/>
      <c r="BG1070" s="207"/>
      <c r="BH1070" s="31"/>
      <c r="BI1070" s="208"/>
      <c r="BJ1070" s="208"/>
    </row>
    <row r="1071" spans="1:62" ht="13.75" customHeight="1">
      <c r="B1071" s="7">
        <v>1</v>
      </c>
      <c r="C1071" s="7" t="s">
        <v>2607</v>
      </c>
      <c r="D1071" s="79" t="s">
        <v>2608</v>
      </c>
      <c r="E1071" s="18" t="s">
        <v>441</v>
      </c>
      <c r="F1071" s="18" t="s">
        <v>6698</v>
      </c>
      <c r="G1071" s="18"/>
      <c r="H1071" s="18"/>
      <c r="I1071" s="79"/>
      <c r="J1071" s="228"/>
      <c r="K1071" s="2">
        <v>1</v>
      </c>
      <c r="L1071" s="879">
        <v>42156</v>
      </c>
      <c r="M1071" s="878">
        <v>1</v>
      </c>
      <c r="N1071" s="878">
        <v>0</v>
      </c>
      <c r="O1071" s="979"/>
      <c r="P1071" s="915"/>
      <c r="Q1071" s="228"/>
      <c r="R1071" s="18"/>
      <c r="S1071" s="18"/>
      <c r="T1071" s="18"/>
      <c r="U1071" s="18"/>
      <c r="V1071" s="228" t="s">
        <v>24263</v>
      </c>
      <c r="W1071" s="18"/>
      <c r="X1071" s="18"/>
      <c r="Y1071" s="93">
        <v>1</v>
      </c>
      <c r="Z1071" s="18"/>
      <c r="AA1071" s="18"/>
      <c r="AB1071" s="18">
        <v>1</v>
      </c>
      <c r="AC1071" s="18"/>
      <c r="AD1071" s="558"/>
      <c r="AE1071" s="558"/>
      <c r="AF1071" s="18"/>
      <c r="AG1071" s="18"/>
      <c r="AH1071" s="18"/>
      <c r="AI1071" s="18"/>
      <c r="AJ1071" s="43" t="s">
        <v>147</v>
      </c>
      <c r="AK1071" s="43"/>
      <c r="AM1071" s="204">
        <v>43556</v>
      </c>
      <c r="AN1071" s="59" t="s">
        <v>2607</v>
      </c>
      <c r="AO1071" s="205">
        <v>0</v>
      </c>
      <c r="AP1071" s="205">
        <v>1</v>
      </c>
      <c r="AQ1071" s="205">
        <v>1</v>
      </c>
      <c r="AR1071" s="205">
        <v>1</v>
      </c>
      <c r="AS1071" s="205">
        <v>1</v>
      </c>
      <c r="AT1071" s="205">
        <v>1</v>
      </c>
      <c r="AU1071" s="205" t="s">
        <v>59</v>
      </c>
      <c r="AV1071" s="205" t="s">
        <v>59</v>
      </c>
      <c r="AW1071" s="205">
        <v>1</v>
      </c>
      <c r="AX1071" s="205">
        <v>1</v>
      </c>
      <c r="AY1071" s="205" t="s">
        <v>59</v>
      </c>
      <c r="AZ1071" s="171">
        <v>1</v>
      </c>
      <c r="BA1071" s="205">
        <v>0</v>
      </c>
      <c r="BB1071" s="29"/>
      <c r="BC1071" s="29"/>
      <c r="BD1071" s="29"/>
      <c r="BE1071" s="31"/>
      <c r="BF1071" s="31"/>
      <c r="BG1071" s="207"/>
      <c r="BH1071" s="31"/>
      <c r="BI1071" s="208"/>
      <c r="BJ1071" s="208"/>
    </row>
    <row r="1072" spans="1:62" ht="13.75" customHeight="1">
      <c r="B1072" s="7">
        <v>1</v>
      </c>
      <c r="C1072" s="7" t="s">
        <v>2609</v>
      </c>
      <c r="D1072" s="79" t="s">
        <v>2610</v>
      </c>
      <c r="E1072" s="18" t="s">
        <v>441</v>
      </c>
      <c r="F1072" s="18" t="s">
        <v>6698</v>
      </c>
      <c r="G1072" s="18"/>
      <c r="H1072" s="18"/>
      <c r="I1072" s="79"/>
      <c r="J1072" s="228"/>
      <c r="K1072" s="2">
        <v>1</v>
      </c>
      <c r="L1072" s="879">
        <v>42156</v>
      </c>
      <c r="M1072" s="878">
        <v>1</v>
      </c>
      <c r="N1072" s="878">
        <v>0</v>
      </c>
      <c r="O1072" s="979"/>
      <c r="P1072" s="915"/>
      <c r="Q1072" s="228"/>
      <c r="R1072" s="18"/>
      <c r="S1072" s="18"/>
      <c r="T1072" s="18"/>
      <c r="U1072" s="18"/>
      <c r="V1072" s="228" t="s">
        <v>24263</v>
      </c>
      <c r="W1072" s="18"/>
      <c r="X1072" s="18"/>
      <c r="Y1072" s="93">
        <v>1</v>
      </c>
      <c r="Z1072" s="18"/>
      <c r="AA1072" s="18"/>
      <c r="AB1072" s="18">
        <v>1</v>
      </c>
      <c r="AC1072" s="18"/>
      <c r="AD1072" s="558"/>
      <c r="AE1072" s="558"/>
      <c r="AF1072" s="18"/>
      <c r="AG1072" s="18"/>
      <c r="AH1072" s="18"/>
      <c r="AI1072" s="18"/>
      <c r="AJ1072" s="43" t="s">
        <v>147</v>
      </c>
      <c r="AK1072" s="43"/>
      <c r="AM1072" s="204">
        <v>43556</v>
      </c>
      <c r="AN1072" s="59" t="s">
        <v>2609</v>
      </c>
      <c r="AO1072" s="205">
        <v>0</v>
      </c>
      <c r="AP1072" s="205">
        <v>1</v>
      </c>
      <c r="AQ1072" s="205">
        <v>1</v>
      </c>
      <c r="AR1072" s="205">
        <v>1</v>
      </c>
      <c r="AS1072" s="205">
        <v>1</v>
      </c>
      <c r="AT1072" s="205">
        <v>1</v>
      </c>
      <c r="AU1072" s="205" t="s">
        <v>59</v>
      </c>
      <c r="AV1072" s="205" t="s">
        <v>59</v>
      </c>
      <c r="AW1072" s="205">
        <v>1</v>
      </c>
      <c r="AX1072" s="205">
        <v>1</v>
      </c>
      <c r="AY1072" s="205" t="s">
        <v>59</v>
      </c>
      <c r="AZ1072" s="171">
        <v>1</v>
      </c>
      <c r="BA1072" s="205">
        <v>0</v>
      </c>
      <c r="BB1072" s="29"/>
      <c r="BC1072" s="29"/>
      <c r="BD1072" s="29"/>
      <c r="BE1072" s="31"/>
      <c r="BF1072" s="31"/>
      <c r="BG1072" s="207"/>
      <c r="BH1072" s="31"/>
      <c r="BI1072" s="208"/>
      <c r="BJ1072" s="208"/>
    </row>
    <row r="1073" spans="2:62" ht="13.75" customHeight="1">
      <c r="B1073" s="7">
        <v>1</v>
      </c>
      <c r="C1073" s="7" t="s">
        <v>2611</v>
      </c>
      <c r="D1073" s="79" t="s">
        <v>23484</v>
      </c>
      <c r="E1073" s="18" t="s">
        <v>441</v>
      </c>
      <c r="F1073" s="18" t="s">
        <v>6698</v>
      </c>
      <c r="G1073" s="18"/>
      <c r="H1073" s="18"/>
      <c r="I1073" s="79"/>
      <c r="J1073" s="651"/>
      <c r="K1073" s="2">
        <v>1</v>
      </c>
      <c r="L1073" s="879">
        <v>42156</v>
      </c>
      <c r="M1073" s="878">
        <v>1</v>
      </c>
      <c r="N1073" s="878">
        <v>0</v>
      </c>
      <c r="O1073" s="979"/>
      <c r="P1073" s="915"/>
      <c r="Q1073" s="228"/>
      <c r="R1073" s="18"/>
      <c r="S1073" s="18"/>
      <c r="T1073" s="18"/>
      <c r="U1073" s="18"/>
      <c r="V1073" s="228" t="s">
        <v>24266</v>
      </c>
      <c r="W1073" s="18"/>
      <c r="X1073" s="18"/>
      <c r="Y1073" s="93">
        <v>1</v>
      </c>
      <c r="Z1073" s="18"/>
      <c r="AA1073" s="18"/>
      <c r="AB1073" s="18">
        <v>1</v>
      </c>
      <c r="AC1073" s="18"/>
      <c r="AD1073" s="558"/>
      <c r="AE1073" s="558"/>
      <c r="AF1073" s="18"/>
      <c r="AG1073" s="18"/>
      <c r="AH1073" s="18"/>
      <c r="AI1073" s="18"/>
      <c r="AJ1073" s="43" t="s">
        <v>147</v>
      </c>
      <c r="AK1073" s="43"/>
      <c r="AM1073" s="204">
        <v>43556</v>
      </c>
      <c r="AN1073" s="59" t="s">
        <v>2611</v>
      </c>
      <c r="AO1073" s="205">
        <v>0</v>
      </c>
      <c r="AP1073" s="205">
        <v>1</v>
      </c>
      <c r="AQ1073" s="205">
        <v>1</v>
      </c>
      <c r="AR1073" s="205">
        <v>1</v>
      </c>
      <c r="AS1073" s="205">
        <v>1</v>
      </c>
      <c r="AT1073" s="205">
        <v>1</v>
      </c>
      <c r="AU1073" s="205" t="s">
        <v>59</v>
      </c>
      <c r="AV1073" s="205" t="s">
        <v>59</v>
      </c>
      <c r="AW1073" s="205">
        <v>1</v>
      </c>
      <c r="AX1073" s="205">
        <v>1</v>
      </c>
      <c r="AY1073" s="205" t="s">
        <v>59</v>
      </c>
      <c r="AZ1073" s="171" t="s">
        <v>59</v>
      </c>
      <c r="BA1073" s="205">
        <v>0</v>
      </c>
      <c r="BB1073" s="29"/>
      <c r="BC1073" s="29"/>
      <c r="BD1073" s="29"/>
      <c r="BE1073" s="31"/>
      <c r="BF1073" s="31"/>
      <c r="BG1073" s="207"/>
      <c r="BH1073" s="31"/>
      <c r="BI1073" s="208"/>
      <c r="BJ1073" s="208"/>
    </row>
    <row r="1074" spans="2:62">
      <c r="B1074" s="7">
        <v>1</v>
      </c>
      <c r="C1074" s="7" t="s">
        <v>2612</v>
      </c>
      <c r="D1074" s="79" t="s">
        <v>2613</v>
      </c>
      <c r="E1074" s="18" t="s">
        <v>441</v>
      </c>
      <c r="F1074" s="18" t="s">
        <v>6698</v>
      </c>
      <c r="G1074" s="18"/>
      <c r="H1074" s="18"/>
      <c r="I1074" s="79"/>
      <c r="J1074" s="228"/>
      <c r="K1074" s="2">
        <v>1</v>
      </c>
      <c r="L1074" s="879">
        <v>42156</v>
      </c>
      <c r="M1074" s="878">
        <v>1</v>
      </c>
      <c r="N1074" s="878">
        <v>0</v>
      </c>
      <c r="O1074" s="979"/>
      <c r="P1074" s="915"/>
      <c r="Q1074" s="228"/>
      <c r="R1074" s="18"/>
      <c r="S1074" s="18"/>
      <c r="T1074" s="18"/>
      <c r="U1074" s="18"/>
      <c r="V1074" s="228" t="s">
        <v>24263</v>
      </c>
      <c r="W1074" s="18"/>
      <c r="X1074" s="18"/>
      <c r="Y1074" s="93">
        <v>1</v>
      </c>
      <c r="Z1074" s="18"/>
      <c r="AA1074" s="18"/>
      <c r="AB1074" s="18">
        <v>1</v>
      </c>
      <c r="AC1074" s="18"/>
      <c r="AD1074" s="558"/>
      <c r="AE1074" s="558"/>
      <c r="AF1074" s="18"/>
      <c r="AG1074" s="18"/>
      <c r="AH1074" s="18"/>
      <c r="AI1074" s="18"/>
      <c r="AJ1074" s="43" t="s">
        <v>147</v>
      </c>
      <c r="AK1074" s="43"/>
      <c r="AM1074" s="204">
        <v>43556</v>
      </c>
      <c r="AN1074" s="59" t="s">
        <v>2612</v>
      </c>
      <c r="AO1074" s="205">
        <v>0</v>
      </c>
      <c r="AP1074" s="205">
        <v>1</v>
      </c>
      <c r="AQ1074" s="205">
        <v>1</v>
      </c>
      <c r="AR1074" s="205">
        <v>1</v>
      </c>
      <c r="AS1074" s="205">
        <v>1</v>
      </c>
      <c r="AT1074" s="205">
        <v>1</v>
      </c>
      <c r="AU1074" s="205" t="s">
        <v>59</v>
      </c>
      <c r="AV1074" s="205" t="s">
        <v>59</v>
      </c>
      <c r="AW1074" s="205">
        <v>1</v>
      </c>
      <c r="AX1074" s="205">
        <v>1</v>
      </c>
      <c r="AY1074" s="205" t="s">
        <v>59</v>
      </c>
      <c r="AZ1074" s="171">
        <v>1</v>
      </c>
      <c r="BA1074" s="205">
        <v>0</v>
      </c>
      <c r="BB1074" s="29"/>
      <c r="BC1074" s="29"/>
      <c r="BD1074" s="29"/>
      <c r="BE1074" s="31"/>
      <c r="BF1074" s="31"/>
      <c r="BG1074" s="207"/>
      <c r="BH1074" s="31"/>
      <c r="BI1074" s="208"/>
      <c r="BJ1074" s="208"/>
    </row>
    <row r="1075" spans="2:62">
      <c r="B1075" s="7">
        <v>1</v>
      </c>
      <c r="C1075" s="7" t="s">
        <v>2614</v>
      </c>
      <c r="D1075" s="79" t="s">
        <v>2615</v>
      </c>
      <c r="E1075" s="18" t="s">
        <v>441</v>
      </c>
      <c r="F1075" s="18" t="s">
        <v>6698</v>
      </c>
      <c r="G1075" s="18"/>
      <c r="H1075" s="18"/>
      <c r="I1075" s="79"/>
      <c r="J1075" s="228"/>
      <c r="K1075" s="2">
        <v>1</v>
      </c>
      <c r="L1075" s="879">
        <v>42156</v>
      </c>
      <c r="M1075" s="878">
        <v>1</v>
      </c>
      <c r="N1075" s="878">
        <v>0</v>
      </c>
      <c r="O1075" s="979"/>
      <c r="P1075" s="915"/>
      <c r="Q1075" s="228"/>
      <c r="R1075" s="18"/>
      <c r="S1075" s="18"/>
      <c r="T1075" s="18"/>
      <c r="U1075" s="18"/>
      <c r="V1075" s="228" t="s">
        <v>24263</v>
      </c>
      <c r="W1075" s="18"/>
      <c r="X1075" s="18"/>
      <c r="Y1075" s="93">
        <v>1</v>
      </c>
      <c r="Z1075" s="18"/>
      <c r="AA1075" s="18"/>
      <c r="AB1075" s="18">
        <v>1</v>
      </c>
      <c r="AC1075" s="18"/>
      <c r="AD1075" s="558"/>
      <c r="AE1075" s="558"/>
      <c r="AF1075" s="18"/>
      <c r="AG1075" s="18"/>
      <c r="AH1075" s="18"/>
      <c r="AI1075" s="18"/>
      <c r="AJ1075" s="43" t="s">
        <v>147</v>
      </c>
      <c r="AK1075" s="43"/>
      <c r="AM1075" s="204">
        <v>43556</v>
      </c>
      <c r="AN1075" s="59" t="s">
        <v>2614</v>
      </c>
      <c r="AO1075" s="205">
        <v>0</v>
      </c>
      <c r="AP1075" s="205">
        <v>1</v>
      </c>
      <c r="AQ1075" s="205">
        <v>1</v>
      </c>
      <c r="AR1075" s="205">
        <v>1</v>
      </c>
      <c r="AS1075" s="205">
        <v>1</v>
      </c>
      <c r="AT1075" s="205">
        <v>1</v>
      </c>
      <c r="AU1075" s="205" t="s">
        <v>59</v>
      </c>
      <c r="AV1075" s="205" t="s">
        <v>59</v>
      </c>
      <c r="AW1075" s="205">
        <v>1</v>
      </c>
      <c r="AX1075" s="205">
        <v>1</v>
      </c>
      <c r="AY1075" s="205" t="s">
        <v>59</v>
      </c>
      <c r="AZ1075" s="171">
        <v>1</v>
      </c>
      <c r="BA1075" s="205">
        <v>0</v>
      </c>
      <c r="BB1075" s="29"/>
      <c r="BC1075" s="29"/>
      <c r="BD1075" s="29"/>
      <c r="BE1075" s="31"/>
      <c r="BF1075" s="31"/>
      <c r="BG1075" s="207"/>
      <c r="BH1075" s="31"/>
      <c r="BI1075" s="208"/>
      <c r="BJ1075" s="208"/>
    </row>
    <row r="1076" spans="2:62" ht="13.75" customHeight="1">
      <c r="B1076" s="7">
        <v>1</v>
      </c>
      <c r="C1076" s="7" t="s">
        <v>2616</v>
      </c>
      <c r="D1076" s="79" t="s">
        <v>2617</v>
      </c>
      <c r="E1076" s="18" t="s">
        <v>441</v>
      </c>
      <c r="F1076" s="18" t="s">
        <v>6698</v>
      </c>
      <c r="G1076" s="18"/>
      <c r="H1076" s="18"/>
      <c r="I1076" s="79"/>
      <c r="J1076" s="228"/>
      <c r="K1076" s="2">
        <v>1</v>
      </c>
      <c r="L1076" s="879">
        <v>42156</v>
      </c>
      <c r="M1076" s="878">
        <v>1</v>
      </c>
      <c r="N1076" s="878">
        <v>0</v>
      </c>
      <c r="O1076" s="979"/>
      <c r="P1076" s="915"/>
      <c r="Q1076" s="228"/>
      <c r="R1076" s="18"/>
      <c r="S1076" s="18"/>
      <c r="T1076" s="18"/>
      <c r="U1076" s="18"/>
      <c r="V1076" s="228" t="s">
        <v>24263</v>
      </c>
      <c r="W1076" s="18"/>
      <c r="X1076" s="18"/>
      <c r="Y1076" s="93">
        <v>1</v>
      </c>
      <c r="Z1076" s="18"/>
      <c r="AA1076" s="18"/>
      <c r="AB1076" s="18">
        <v>1</v>
      </c>
      <c r="AC1076" s="18"/>
      <c r="AD1076" s="558"/>
      <c r="AE1076" s="558"/>
      <c r="AF1076" s="18"/>
      <c r="AG1076" s="18"/>
      <c r="AH1076" s="18"/>
      <c r="AI1076" s="18"/>
      <c r="AJ1076" s="43" t="s">
        <v>147</v>
      </c>
      <c r="AK1076" s="43"/>
      <c r="AM1076" s="204">
        <v>43556</v>
      </c>
      <c r="AN1076" s="59" t="s">
        <v>2616</v>
      </c>
      <c r="AO1076" s="205">
        <v>0</v>
      </c>
      <c r="AP1076" s="205">
        <v>1</v>
      </c>
      <c r="AQ1076" s="205">
        <v>1</v>
      </c>
      <c r="AR1076" s="205">
        <v>1</v>
      </c>
      <c r="AS1076" s="205">
        <v>1</v>
      </c>
      <c r="AT1076" s="205">
        <v>1</v>
      </c>
      <c r="AU1076" s="205" t="s">
        <v>59</v>
      </c>
      <c r="AV1076" s="205" t="s">
        <v>59</v>
      </c>
      <c r="AW1076" s="205">
        <v>1</v>
      </c>
      <c r="AX1076" s="205">
        <v>1</v>
      </c>
      <c r="AY1076" s="205" t="s">
        <v>59</v>
      </c>
      <c r="AZ1076" s="171">
        <v>1</v>
      </c>
      <c r="BA1076" s="205">
        <v>0</v>
      </c>
      <c r="BB1076" s="29"/>
      <c r="BC1076" s="29"/>
      <c r="BD1076" s="29"/>
      <c r="BE1076" s="31"/>
      <c r="BF1076" s="31"/>
      <c r="BG1076" s="207"/>
      <c r="BH1076" s="31"/>
      <c r="BI1076" s="208"/>
      <c r="BJ1076" s="208"/>
    </row>
    <row r="1077" spans="2:62" ht="13.75" customHeight="1">
      <c r="B1077" s="7">
        <v>1</v>
      </c>
      <c r="C1077" s="7" t="s">
        <v>2618</v>
      </c>
      <c r="D1077" s="79" t="s">
        <v>2619</v>
      </c>
      <c r="E1077" s="18" t="s">
        <v>441</v>
      </c>
      <c r="F1077" s="18" t="s">
        <v>6698</v>
      </c>
      <c r="G1077" s="18"/>
      <c r="H1077" s="18">
        <v>10</v>
      </c>
      <c r="I1077" s="79"/>
      <c r="J1077" s="228" t="s">
        <v>2620</v>
      </c>
      <c r="K1077" s="2">
        <v>1</v>
      </c>
      <c r="L1077" s="879">
        <v>43085</v>
      </c>
      <c r="M1077" s="878">
        <v>1</v>
      </c>
      <c r="N1077" s="878">
        <v>0</v>
      </c>
      <c r="O1077" s="980" t="s">
        <v>3004</v>
      </c>
      <c r="P1077" s="842">
        <v>1</v>
      </c>
      <c r="Q1077" s="228"/>
      <c r="R1077" s="18"/>
      <c r="S1077" s="18"/>
      <c r="T1077" s="18"/>
      <c r="U1077" s="18"/>
      <c r="V1077" s="228" t="s">
        <v>24262</v>
      </c>
      <c r="W1077" s="18"/>
      <c r="X1077" s="18">
        <v>1</v>
      </c>
      <c r="Y1077" s="93">
        <v>1</v>
      </c>
      <c r="Z1077" s="18"/>
      <c r="AA1077" s="18"/>
      <c r="AB1077" s="635"/>
      <c r="AC1077" s="18">
        <v>1</v>
      </c>
      <c r="AD1077" s="557">
        <v>43077</v>
      </c>
      <c r="AE1077" s="557">
        <v>43085</v>
      </c>
      <c r="AF1077" s="18"/>
      <c r="AG1077" s="18"/>
      <c r="AH1077" s="18"/>
      <c r="AI1077" s="18"/>
      <c r="AJ1077" s="43" t="s">
        <v>183</v>
      </c>
      <c r="AK1077" s="43"/>
      <c r="AM1077" s="204">
        <v>43556</v>
      </c>
      <c r="AN1077" s="59" t="s">
        <v>2618</v>
      </c>
      <c r="AO1077" s="205">
        <v>0</v>
      </c>
      <c r="AP1077" s="205">
        <v>1</v>
      </c>
      <c r="AQ1077" s="205">
        <v>1</v>
      </c>
      <c r="AR1077" s="205">
        <v>1</v>
      </c>
      <c r="AS1077" s="205">
        <v>1</v>
      </c>
      <c r="AT1077" s="205">
        <v>1</v>
      </c>
      <c r="AU1077" s="205" t="s">
        <v>59</v>
      </c>
      <c r="AV1077" s="205" t="s">
        <v>59</v>
      </c>
      <c r="AW1077" s="205">
        <v>1</v>
      </c>
      <c r="AX1077" s="205">
        <v>1</v>
      </c>
      <c r="AY1077" s="205" t="s">
        <v>59</v>
      </c>
      <c r="AZ1077" s="171" t="s">
        <v>59</v>
      </c>
      <c r="BA1077" s="205">
        <v>0</v>
      </c>
      <c r="BB1077" s="29"/>
      <c r="BC1077" s="29"/>
      <c r="BD1077" s="29"/>
      <c r="BE1077" s="31"/>
      <c r="BF1077" s="31"/>
      <c r="BG1077" s="207"/>
      <c r="BH1077" s="31"/>
      <c r="BI1077" s="208"/>
      <c r="BJ1077" s="208"/>
    </row>
    <row r="1078" spans="2:62" ht="13.75" customHeight="1">
      <c r="B1078" s="7">
        <v>1</v>
      </c>
      <c r="C1078" s="7" t="s">
        <v>2621</v>
      </c>
      <c r="D1078" s="79" t="s">
        <v>2622</v>
      </c>
      <c r="E1078" s="18" t="s">
        <v>441</v>
      </c>
      <c r="F1078" s="18" t="s">
        <v>6698</v>
      </c>
      <c r="G1078" s="18"/>
      <c r="H1078" s="18"/>
      <c r="I1078" s="79"/>
      <c r="J1078" s="228" t="s">
        <v>2623</v>
      </c>
      <c r="K1078" s="2">
        <v>1</v>
      </c>
      <c r="L1078" s="879">
        <v>42156</v>
      </c>
      <c r="M1078" s="878">
        <v>1</v>
      </c>
      <c r="N1078" s="878">
        <v>0</v>
      </c>
      <c r="O1078" s="979"/>
      <c r="P1078" s="915"/>
      <c r="Q1078" s="228"/>
      <c r="R1078" s="18"/>
      <c r="S1078" s="18"/>
      <c r="T1078" s="18"/>
      <c r="U1078" s="18"/>
      <c r="V1078" s="228" t="s">
        <v>24263</v>
      </c>
      <c r="W1078" s="18"/>
      <c r="X1078" s="18"/>
      <c r="Y1078" s="93">
        <v>1</v>
      </c>
      <c r="Z1078" s="18"/>
      <c r="AA1078" s="18"/>
      <c r="AB1078" s="18">
        <v>1</v>
      </c>
      <c r="AC1078" s="18"/>
      <c r="AD1078" s="558"/>
      <c r="AE1078" s="558"/>
      <c r="AF1078" s="18"/>
      <c r="AG1078" s="18"/>
      <c r="AH1078" s="18"/>
      <c r="AI1078" s="18"/>
      <c r="AJ1078" s="43" t="s">
        <v>147</v>
      </c>
      <c r="AK1078" s="43"/>
      <c r="AM1078" s="204">
        <v>43556</v>
      </c>
      <c r="AN1078" s="59" t="s">
        <v>2621</v>
      </c>
      <c r="AO1078" s="205">
        <v>0</v>
      </c>
      <c r="AP1078" s="205">
        <v>1</v>
      </c>
      <c r="AQ1078" s="205">
        <v>1</v>
      </c>
      <c r="AR1078" s="205">
        <v>1</v>
      </c>
      <c r="AS1078" s="205">
        <v>1</v>
      </c>
      <c r="AT1078" s="205">
        <v>1</v>
      </c>
      <c r="AU1078" s="205" t="s">
        <v>59</v>
      </c>
      <c r="AV1078" s="205" t="s">
        <v>59</v>
      </c>
      <c r="AW1078" s="205">
        <v>1</v>
      </c>
      <c r="AX1078" s="205">
        <v>1</v>
      </c>
      <c r="AY1078" s="205" t="s">
        <v>59</v>
      </c>
      <c r="AZ1078" s="171">
        <v>1</v>
      </c>
      <c r="BA1078" s="205">
        <v>0</v>
      </c>
      <c r="BB1078" s="29"/>
      <c r="BC1078" s="29"/>
      <c r="BD1078" s="29"/>
      <c r="BE1078" s="31"/>
      <c r="BF1078" s="31"/>
      <c r="BG1078" s="207"/>
      <c r="BH1078" s="31"/>
      <c r="BI1078" s="208"/>
      <c r="BJ1078" s="208"/>
    </row>
    <row r="1079" spans="2:62" ht="13.75" customHeight="1">
      <c r="B1079" s="7">
        <v>1</v>
      </c>
      <c r="C1079" s="7" t="s">
        <v>2624</v>
      </c>
      <c r="D1079" s="79" t="s">
        <v>2625</v>
      </c>
      <c r="E1079" s="18" t="s">
        <v>441</v>
      </c>
      <c r="F1079" s="18" t="s">
        <v>6698</v>
      </c>
      <c r="G1079" s="18"/>
      <c r="H1079" s="18"/>
      <c r="I1079" s="79"/>
      <c r="J1079" s="228" t="s">
        <v>2623</v>
      </c>
      <c r="K1079" s="2">
        <v>1</v>
      </c>
      <c r="L1079" s="879">
        <v>42156</v>
      </c>
      <c r="M1079" s="878">
        <v>1</v>
      </c>
      <c r="N1079" s="878">
        <v>0</v>
      </c>
      <c r="O1079" s="979"/>
      <c r="P1079" s="915"/>
      <c r="Q1079" s="228"/>
      <c r="R1079" s="18"/>
      <c r="S1079" s="18"/>
      <c r="T1079" s="18"/>
      <c r="U1079" s="18"/>
      <c r="V1079" s="228" t="s">
        <v>24263</v>
      </c>
      <c r="W1079" s="18"/>
      <c r="X1079" s="18"/>
      <c r="Y1079" s="93">
        <v>1</v>
      </c>
      <c r="Z1079" s="18"/>
      <c r="AA1079" s="18"/>
      <c r="AB1079" s="18">
        <v>1</v>
      </c>
      <c r="AC1079" s="18"/>
      <c r="AD1079" s="558"/>
      <c r="AE1079" s="558"/>
      <c r="AF1079" s="18"/>
      <c r="AG1079" s="18"/>
      <c r="AH1079" s="18"/>
      <c r="AI1079" s="18"/>
      <c r="AJ1079" s="43" t="s">
        <v>147</v>
      </c>
      <c r="AK1079" s="43"/>
      <c r="AM1079" s="204">
        <v>43556</v>
      </c>
      <c r="AN1079" s="59" t="s">
        <v>2624</v>
      </c>
      <c r="AO1079" s="205">
        <v>0</v>
      </c>
      <c r="AP1079" s="205">
        <v>1</v>
      </c>
      <c r="AQ1079" s="205">
        <v>1</v>
      </c>
      <c r="AR1079" s="205">
        <v>1</v>
      </c>
      <c r="AS1079" s="205">
        <v>1</v>
      </c>
      <c r="AT1079" s="205">
        <v>1</v>
      </c>
      <c r="AU1079" s="205" t="s">
        <v>59</v>
      </c>
      <c r="AV1079" s="205" t="s">
        <v>59</v>
      </c>
      <c r="AW1079" s="205">
        <v>1</v>
      </c>
      <c r="AX1079" s="205">
        <v>1</v>
      </c>
      <c r="AY1079" s="205" t="s">
        <v>59</v>
      </c>
      <c r="AZ1079" s="171">
        <v>1</v>
      </c>
      <c r="BA1079" s="205">
        <v>0</v>
      </c>
      <c r="BB1079" s="29"/>
      <c r="BC1079" s="29"/>
      <c r="BD1079" s="29"/>
      <c r="BE1079" s="31"/>
      <c r="BF1079" s="31"/>
      <c r="BG1079" s="207"/>
      <c r="BH1079" s="31"/>
      <c r="BI1079" s="208"/>
      <c r="BJ1079" s="208"/>
    </row>
    <row r="1080" spans="2:62" ht="13.75" customHeight="1">
      <c r="B1080" s="7">
        <v>1</v>
      </c>
      <c r="C1080" s="7" t="s">
        <v>2626</v>
      </c>
      <c r="D1080" s="79" t="s">
        <v>2627</v>
      </c>
      <c r="E1080" s="18" t="s">
        <v>441</v>
      </c>
      <c r="F1080" s="18" t="s">
        <v>6698</v>
      </c>
      <c r="G1080" s="18"/>
      <c r="H1080" s="18"/>
      <c r="I1080" s="79"/>
      <c r="J1080" s="228"/>
      <c r="K1080" s="2">
        <v>1</v>
      </c>
      <c r="L1080" s="879">
        <v>42156</v>
      </c>
      <c r="M1080" s="878">
        <v>1</v>
      </c>
      <c r="N1080" s="878">
        <v>0</v>
      </c>
      <c r="O1080" s="979"/>
      <c r="P1080" s="915"/>
      <c r="Q1080" s="228"/>
      <c r="R1080" s="18"/>
      <c r="S1080" s="18"/>
      <c r="T1080" s="18"/>
      <c r="U1080" s="18"/>
      <c r="V1080" s="228" t="s">
        <v>24263</v>
      </c>
      <c r="W1080" s="18"/>
      <c r="X1080" s="18"/>
      <c r="Y1080" s="93">
        <v>1</v>
      </c>
      <c r="Z1080" s="18"/>
      <c r="AA1080" s="18"/>
      <c r="AB1080" s="18">
        <v>1</v>
      </c>
      <c r="AC1080" s="18"/>
      <c r="AD1080" s="558"/>
      <c r="AE1080" s="558"/>
      <c r="AF1080" s="18"/>
      <c r="AG1080" s="18"/>
      <c r="AH1080" s="18"/>
      <c r="AI1080" s="18"/>
      <c r="AJ1080" s="43" t="s">
        <v>147</v>
      </c>
      <c r="AK1080" s="43"/>
      <c r="AM1080" s="204">
        <v>43556</v>
      </c>
      <c r="AN1080" s="59" t="s">
        <v>2626</v>
      </c>
      <c r="AO1080" s="205">
        <v>0</v>
      </c>
      <c r="AP1080" s="205">
        <v>1</v>
      </c>
      <c r="AQ1080" s="205">
        <v>1</v>
      </c>
      <c r="AR1080" s="205">
        <v>1</v>
      </c>
      <c r="AS1080" s="205">
        <v>1</v>
      </c>
      <c r="AT1080" s="205">
        <v>1</v>
      </c>
      <c r="AU1080" s="205" t="s">
        <v>59</v>
      </c>
      <c r="AV1080" s="205" t="s">
        <v>59</v>
      </c>
      <c r="AW1080" s="205">
        <v>1</v>
      </c>
      <c r="AX1080" s="205">
        <v>1</v>
      </c>
      <c r="AY1080" s="205" t="s">
        <v>59</v>
      </c>
      <c r="AZ1080" s="171">
        <v>1</v>
      </c>
      <c r="BA1080" s="205">
        <v>0</v>
      </c>
      <c r="BB1080" s="29"/>
      <c r="BC1080" s="29"/>
      <c r="BD1080" s="29"/>
      <c r="BE1080" s="31"/>
      <c r="BF1080" s="31"/>
      <c r="BG1080" s="207"/>
      <c r="BH1080" s="31"/>
      <c r="BI1080" s="208"/>
      <c r="BJ1080" s="208"/>
    </row>
    <row r="1081" spans="2:62" ht="13.75" customHeight="1">
      <c r="B1081" s="7">
        <v>1</v>
      </c>
      <c r="C1081" s="7" t="s">
        <v>2628</v>
      </c>
      <c r="D1081" s="79" t="s">
        <v>2629</v>
      </c>
      <c r="E1081" s="18" t="s">
        <v>441</v>
      </c>
      <c r="F1081" s="18" t="s">
        <v>6698</v>
      </c>
      <c r="G1081" s="18"/>
      <c r="H1081" s="18"/>
      <c r="I1081" s="79"/>
      <c r="J1081" s="228"/>
      <c r="K1081" s="2">
        <v>1</v>
      </c>
      <c r="L1081" s="879">
        <v>42156</v>
      </c>
      <c r="M1081" s="878">
        <v>1</v>
      </c>
      <c r="N1081" s="878">
        <v>0</v>
      </c>
      <c r="O1081" s="979"/>
      <c r="P1081" s="915"/>
      <c r="Q1081" s="228"/>
      <c r="R1081" s="18"/>
      <c r="S1081" s="18"/>
      <c r="T1081" s="18"/>
      <c r="U1081" s="18"/>
      <c r="V1081" s="228" t="s">
        <v>24263</v>
      </c>
      <c r="W1081" s="18"/>
      <c r="X1081" s="18"/>
      <c r="Y1081" s="93">
        <v>1</v>
      </c>
      <c r="Z1081" s="18"/>
      <c r="AA1081" s="18"/>
      <c r="AB1081" s="18">
        <v>1</v>
      </c>
      <c r="AC1081" s="18"/>
      <c r="AD1081" s="558"/>
      <c r="AE1081" s="558"/>
      <c r="AF1081" s="18"/>
      <c r="AG1081" s="18"/>
      <c r="AH1081" s="18"/>
      <c r="AI1081" s="18"/>
      <c r="AJ1081" s="43" t="s">
        <v>147</v>
      </c>
      <c r="AK1081" s="43"/>
      <c r="AM1081" s="204">
        <v>43556</v>
      </c>
      <c r="AN1081" s="59" t="s">
        <v>2628</v>
      </c>
      <c r="AO1081" s="205">
        <v>0</v>
      </c>
      <c r="AP1081" s="205">
        <v>1</v>
      </c>
      <c r="AQ1081" s="205">
        <v>1</v>
      </c>
      <c r="AR1081" s="205">
        <v>1</v>
      </c>
      <c r="AS1081" s="205">
        <v>1</v>
      </c>
      <c r="AT1081" s="205">
        <v>1</v>
      </c>
      <c r="AU1081" s="205" t="s">
        <v>59</v>
      </c>
      <c r="AV1081" s="205" t="s">
        <v>59</v>
      </c>
      <c r="AW1081" s="205">
        <v>1</v>
      </c>
      <c r="AX1081" s="205">
        <v>1</v>
      </c>
      <c r="AY1081" s="205" t="s">
        <v>59</v>
      </c>
      <c r="AZ1081" s="171">
        <v>1</v>
      </c>
      <c r="BA1081" s="205">
        <v>0</v>
      </c>
      <c r="BB1081" s="29"/>
      <c r="BC1081" s="29"/>
      <c r="BD1081" s="29"/>
      <c r="BE1081" s="31"/>
      <c r="BF1081" s="31"/>
      <c r="BG1081" s="207"/>
      <c r="BH1081" s="31"/>
      <c r="BI1081" s="208"/>
      <c r="BJ1081" s="208"/>
    </row>
    <row r="1082" spans="2:62" ht="13.75" customHeight="1">
      <c r="B1082" s="7">
        <v>1</v>
      </c>
      <c r="C1082" s="7" t="s">
        <v>2630</v>
      </c>
      <c r="D1082" s="79" t="s">
        <v>23485</v>
      </c>
      <c r="E1082" s="18" t="s">
        <v>441</v>
      </c>
      <c r="F1082" s="18" t="s">
        <v>6698</v>
      </c>
      <c r="G1082" s="18"/>
      <c r="H1082" s="18"/>
      <c r="I1082" s="79"/>
      <c r="J1082" s="651"/>
      <c r="K1082" s="2">
        <v>1</v>
      </c>
      <c r="L1082" s="879">
        <v>42156</v>
      </c>
      <c r="M1082" s="878">
        <v>1</v>
      </c>
      <c r="N1082" s="878">
        <v>0</v>
      </c>
      <c r="O1082" s="979"/>
      <c r="P1082" s="915"/>
      <c r="Q1082" s="228"/>
      <c r="R1082" s="18"/>
      <c r="S1082" s="18"/>
      <c r="T1082" s="18"/>
      <c r="U1082" s="18"/>
      <c r="V1082" s="228" t="s">
        <v>24266</v>
      </c>
      <c r="W1082" s="18"/>
      <c r="X1082" s="18"/>
      <c r="Y1082" s="93">
        <v>1</v>
      </c>
      <c r="Z1082" s="18"/>
      <c r="AA1082" s="18"/>
      <c r="AB1082" s="18">
        <v>1</v>
      </c>
      <c r="AC1082" s="18"/>
      <c r="AD1082" s="558"/>
      <c r="AE1082" s="558"/>
      <c r="AF1082" s="18"/>
      <c r="AG1082" s="18"/>
      <c r="AH1082" s="18"/>
      <c r="AI1082" s="18"/>
      <c r="AJ1082" s="43" t="s">
        <v>147</v>
      </c>
      <c r="AK1082" s="43"/>
      <c r="AM1082" s="204">
        <v>43556</v>
      </c>
      <c r="AN1082" s="59" t="s">
        <v>2630</v>
      </c>
      <c r="AO1082" s="205">
        <v>0</v>
      </c>
      <c r="AP1082" s="205">
        <v>1</v>
      </c>
      <c r="AQ1082" s="205">
        <v>1</v>
      </c>
      <c r="AR1082" s="205">
        <v>1</v>
      </c>
      <c r="AS1082" s="205">
        <v>1</v>
      </c>
      <c r="AT1082" s="205">
        <v>1</v>
      </c>
      <c r="AU1082" s="205" t="s">
        <v>59</v>
      </c>
      <c r="AV1082" s="205" t="s">
        <v>59</v>
      </c>
      <c r="AW1082" s="205">
        <v>1</v>
      </c>
      <c r="AX1082" s="205">
        <v>1</v>
      </c>
      <c r="AY1082" s="205" t="s">
        <v>59</v>
      </c>
      <c r="AZ1082" s="171" t="s">
        <v>59</v>
      </c>
      <c r="BA1082" s="205">
        <v>0</v>
      </c>
      <c r="BB1082" s="29"/>
      <c r="BC1082" s="29"/>
      <c r="BD1082" s="29"/>
      <c r="BE1082" s="31"/>
      <c r="BF1082" s="31"/>
      <c r="BG1082" s="207"/>
      <c r="BH1082" s="31"/>
      <c r="BI1082" s="208"/>
      <c r="BJ1082" s="208"/>
    </row>
    <row r="1083" spans="2:62" ht="13.75" customHeight="1">
      <c r="B1083" s="7">
        <v>1</v>
      </c>
      <c r="C1083" s="7" t="s">
        <v>2631</v>
      </c>
      <c r="D1083" s="79" t="s">
        <v>2632</v>
      </c>
      <c r="E1083" s="18" t="s">
        <v>441</v>
      </c>
      <c r="F1083" s="18" t="s">
        <v>6698</v>
      </c>
      <c r="G1083" s="18"/>
      <c r="H1083" s="18"/>
      <c r="I1083" s="79"/>
      <c r="J1083" s="228"/>
      <c r="K1083" s="2">
        <v>1</v>
      </c>
      <c r="L1083" s="879">
        <v>42156</v>
      </c>
      <c r="M1083" s="878">
        <v>1</v>
      </c>
      <c r="N1083" s="878">
        <v>0</v>
      </c>
      <c r="O1083" s="979"/>
      <c r="P1083" s="915"/>
      <c r="Q1083" s="228"/>
      <c r="R1083" s="18"/>
      <c r="S1083" s="18"/>
      <c r="T1083" s="18"/>
      <c r="U1083" s="18"/>
      <c r="V1083" s="228" t="s">
        <v>24263</v>
      </c>
      <c r="W1083" s="18"/>
      <c r="X1083" s="18"/>
      <c r="Y1083" s="93">
        <v>1</v>
      </c>
      <c r="Z1083" s="18"/>
      <c r="AA1083" s="18"/>
      <c r="AB1083" s="18">
        <v>1</v>
      </c>
      <c r="AC1083" s="18"/>
      <c r="AD1083" s="558"/>
      <c r="AE1083" s="558"/>
      <c r="AF1083" s="18"/>
      <c r="AG1083" s="18"/>
      <c r="AH1083" s="18"/>
      <c r="AI1083" s="18"/>
      <c r="AJ1083" s="43" t="s">
        <v>147</v>
      </c>
      <c r="AK1083" s="43"/>
      <c r="AM1083" s="204">
        <v>43556</v>
      </c>
      <c r="AN1083" s="59" t="s">
        <v>2631</v>
      </c>
      <c r="AO1083" s="205">
        <v>0</v>
      </c>
      <c r="AP1083" s="205">
        <v>1</v>
      </c>
      <c r="AQ1083" s="205">
        <v>1</v>
      </c>
      <c r="AR1083" s="205">
        <v>1</v>
      </c>
      <c r="AS1083" s="205">
        <v>1</v>
      </c>
      <c r="AT1083" s="205">
        <v>1</v>
      </c>
      <c r="AU1083" s="205" t="s">
        <v>59</v>
      </c>
      <c r="AV1083" s="205" t="s">
        <v>59</v>
      </c>
      <c r="AW1083" s="205">
        <v>1</v>
      </c>
      <c r="AX1083" s="205">
        <v>1</v>
      </c>
      <c r="AY1083" s="205" t="s">
        <v>59</v>
      </c>
      <c r="AZ1083" s="171">
        <v>1</v>
      </c>
      <c r="BA1083" s="205">
        <v>0</v>
      </c>
      <c r="BB1083" s="29"/>
      <c r="BC1083" s="29"/>
      <c r="BD1083" s="29"/>
      <c r="BE1083" s="31"/>
      <c r="BF1083" s="31"/>
      <c r="BG1083" s="207"/>
      <c r="BH1083" s="31"/>
      <c r="BI1083" s="208"/>
      <c r="BJ1083" s="208"/>
    </row>
    <row r="1084" spans="2:62" ht="13.75" customHeight="1">
      <c r="B1084" s="7">
        <v>1</v>
      </c>
      <c r="C1084" s="7" t="s">
        <v>2633</v>
      </c>
      <c r="D1084" s="79" t="s">
        <v>2634</v>
      </c>
      <c r="E1084" s="18" t="s">
        <v>441</v>
      </c>
      <c r="F1084" s="18" t="s">
        <v>6698</v>
      </c>
      <c r="G1084" s="18"/>
      <c r="H1084" s="18"/>
      <c r="I1084" s="79"/>
      <c r="J1084" s="228"/>
      <c r="K1084" s="2">
        <v>1</v>
      </c>
      <c r="L1084" s="879">
        <v>42156</v>
      </c>
      <c r="M1084" s="878">
        <v>1</v>
      </c>
      <c r="N1084" s="878">
        <v>0</v>
      </c>
      <c r="O1084" s="979"/>
      <c r="P1084" s="915"/>
      <c r="Q1084" s="228"/>
      <c r="R1084" s="18"/>
      <c r="S1084" s="18"/>
      <c r="T1084" s="18"/>
      <c r="U1084" s="18"/>
      <c r="V1084" s="228" t="s">
        <v>24263</v>
      </c>
      <c r="W1084" s="18"/>
      <c r="X1084" s="18"/>
      <c r="Y1084" s="93">
        <v>1</v>
      </c>
      <c r="Z1084" s="18"/>
      <c r="AA1084" s="18"/>
      <c r="AB1084" s="18">
        <v>1</v>
      </c>
      <c r="AC1084" s="18"/>
      <c r="AD1084" s="558"/>
      <c r="AE1084" s="558"/>
      <c r="AF1084" s="18"/>
      <c r="AG1084" s="18"/>
      <c r="AH1084" s="18"/>
      <c r="AI1084" s="18"/>
      <c r="AJ1084" s="43" t="s">
        <v>147</v>
      </c>
      <c r="AK1084" s="43"/>
      <c r="AM1084" s="204">
        <v>43556</v>
      </c>
      <c r="AN1084" s="59" t="s">
        <v>2633</v>
      </c>
      <c r="AO1084" s="205">
        <v>0</v>
      </c>
      <c r="AP1084" s="205">
        <v>1</v>
      </c>
      <c r="AQ1084" s="205">
        <v>1</v>
      </c>
      <c r="AR1084" s="205">
        <v>1</v>
      </c>
      <c r="AS1084" s="205">
        <v>1</v>
      </c>
      <c r="AT1084" s="205">
        <v>1</v>
      </c>
      <c r="AU1084" s="205" t="s">
        <v>59</v>
      </c>
      <c r="AV1084" s="205" t="s">
        <v>59</v>
      </c>
      <c r="AW1084" s="205">
        <v>1</v>
      </c>
      <c r="AX1084" s="205">
        <v>1</v>
      </c>
      <c r="AY1084" s="205" t="s">
        <v>59</v>
      </c>
      <c r="AZ1084" s="171">
        <v>1</v>
      </c>
      <c r="BA1084" s="205">
        <v>0</v>
      </c>
      <c r="BB1084" s="29"/>
      <c r="BC1084" s="29"/>
      <c r="BD1084" s="29"/>
      <c r="BE1084" s="31"/>
      <c r="BF1084" s="31"/>
      <c r="BG1084" s="207"/>
      <c r="BH1084" s="31"/>
      <c r="BI1084" s="208"/>
      <c r="BJ1084" s="208"/>
    </row>
    <row r="1085" spans="2:62" ht="13.75" customHeight="1">
      <c r="B1085" s="7">
        <v>1</v>
      </c>
      <c r="C1085" s="573" t="s">
        <v>2635</v>
      </c>
      <c r="D1085" s="351" t="s">
        <v>2636</v>
      </c>
      <c r="E1085" s="574" t="s">
        <v>441</v>
      </c>
      <c r="F1085" s="574" t="s">
        <v>6698</v>
      </c>
      <c r="G1085" s="574"/>
      <c r="H1085" s="574">
        <v>5</v>
      </c>
      <c r="I1085" s="351"/>
      <c r="J1085" s="575" t="s">
        <v>2569</v>
      </c>
      <c r="K1085" s="2">
        <v>1</v>
      </c>
      <c r="L1085" s="879">
        <v>42156</v>
      </c>
      <c r="M1085" s="878">
        <v>1</v>
      </c>
      <c r="N1085" s="878">
        <v>0</v>
      </c>
      <c r="O1085" s="979"/>
      <c r="P1085" s="915"/>
      <c r="Q1085" s="228"/>
      <c r="R1085" s="18"/>
      <c r="S1085" s="18"/>
      <c r="T1085" s="18"/>
      <c r="U1085" s="18"/>
      <c r="V1085" s="228" t="s">
        <v>24263</v>
      </c>
      <c r="W1085" s="18"/>
      <c r="X1085" s="18"/>
      <c r="Y1085" s="93">
        <v>1</v>
      </c>
      <c r="Z1085" s="18"/>
      <c r="AA1085" s="18"/>
      <c r="AB1085" s="18">
        <v>1</v>
      </c>
      <c r="AC1085" s="18"/>
      <c r="AD1085" s="558"/>
      <c r="AE1085" s="558"/>
      <c r="AF1085" s="18"/>
      <c r="AG1085" s="18"/>
      <c r="AH1085" s="18"/>
      <c r="AI1085" s="18"/>
      <c r="AJ1085" s="43" t="s">
        <v>147</v>
      </c>
      <c r="AK1085" s="43"/>
      <c r="AM1085" s="204">
        <v>43556</v>
      </c>
      <c r="AN1085" s="59" t="s">
        <v>2635</v>
      </c>
      <c r="AO1085" s="205">
        <v>0</v>
      </c>
      <c r="AP1085" s="205">
        <v>1</v>
      </c>
      <c r="AQ1085" s="205">
        <v>1</v>
      </c>
      <c r="AR1085" s="205">
        <v>1</v>
      </c>
      <c r="AS1085" s="205">
        <v>1</v>
      </c>
      <c r="AT1085" s="205">
        <v>1</v>
      </c>
      <c r="AU1085" s="205" t="s">
        <v>59</v>
      </c>
      <c r="AV1085" s="205" t="s">
        <v>59</v>
      </c>
      <c r="AW1085" s="205">
        <v>1</v>
      </c>
      <c r="AX1085" s="205">
        <v>1</v>
      </c>
      <c r="AY1085" s="205" t="s">
        <v>59</v>
      </c>
      <c r="AZ1085" s="171">
        <v>1</v>
      </c>
      <c r="BA1085" s="205">
        <v>0</v>
      </c>
      <c r="BB1085" s="29"/>
      <c r="BC1085" s="29"/>
      <c r="BD1085" s="29"/>
      <c r="BE1085" s="31"/>
      <c r="BF1085" s="31"/>
      <c r="BG1085" s="207"/>
      <c r="BH1085" s="31"/>
      <c r="BI1085" s="208"/>
      <c r="BJ1085" s="208"/>
    </row>
    <row r="1086" spans="2:62" ht="13.75" customHeight="1">
      <c r="B1086" s="7">
        <v>1</v>
      </c>
      <c r="C1086" s="7" t="s">
        <v>2637</v>
      </c>
      <c r="D1086" s="79" t="s">
        <v>2638</v>
      </c>
      <c r="E1086" s="18" t="s">
        <v>441</v>
      </c>
      <c r="F1086" s="18" t="s">
        <v>6698</v>
      </c>
      <c r="G1086" s="18"/>
      <c r="H1086" s="18"/>
      <c r="I1086" s="79"/>
      <c r="J1086" s="228"/>
      <c r="K1086" s="2">
        <v>1</v>
      </c>
      <c r="L1086" s="879">
        <v>42156</v>
      </c>
      <c r="M1086" s="878">
        <v>1</v>
      </c>
      <c r="N1086" s="878">
        <v>0</v>
      </c>
      <c r="O1086" s="979"/>
      <c r="P1086" s="915"/>
      <c r="Q1086" s="228"/>
      <c r="R1086" s="18"/>
      <c r="S1086" s="18"/>
      <c r="T1086" s="18"/>
      <c r="U1086" s="18"/>
      <c r="V1086" s="228" t="s">
        <v>24263</v>
      </c>
      <c r="W1086" s="18"/>
      <c r="X1086" s="18"/>
      <c r="Y1086" s="93">
        <v>1</v>
      </c>
      <c r="Z1086" s="18"/>
      <c r="AA1086" s="18"/>
      <c r="AB1086" s="18">
        <v>1</v>
      </c>
      <c r="AC1086" s="18"/>
      <c r="AD1086" s="558"/>
      <c r="AE1086" s="558"/>
      <c r="AF1086" s="18"/>
      <c r="AG1086" s="18"/>
      <c r="AH1086" s="18"/>
      <c r="AI1086" s="18"/>
      <c r="AJ1086" s="43" t="s">
        <v>147</v>
      </c>
      <c r="AK1086" s="43"/>
      <c r="AM1086" s="204">
        <v>43556</v>
      </c>
      <c r="AN1086" s="59" t="s">
        <v>2637</v>
      </c>
      <c r="AO1086" s="205">
        <v>0</v>
      </c>
      <c r="AP1086" s="205">
        <v>1</v>
      </c>
      <c r="AQ1086" s="205">
        <v>1</v>
      </c>
      <c r="AR1086" s="205">
        <v>1</v>
      </c>
      <c r="AS1086" s="205">
        <v>1</v>
      </c>
      <c r="AT1086" s="205">
        <v>1</v>
      </c>
      <c r="AU1086" s="205" t="s">
        <v>59</v>
      </c>
      <c r="AV1086" s="205" t="s">
        <v>59</v>
      </c>
      <c r="AW1086" s="205">
        <v>1</v>
      </c>
      <c r="AX1086" s="205">
        <v>1</v>
      </c>
      <c r="AY1086" s="205" t="s">
        <v>59</v>
      </c>
      <c r="AZ1086" s="171">
        <v>1</v>
      </c>
      <c r="BA1086" s="205">
        <v>0</v>
      </c>
      <c r="BB1086" s="29"/>
      <c r="BC1086" s="29"/>
      <c r="BD1086" s="29"/>
      <c r="BE1086" s="31"/>
      <c r="BF1086" s="31"/>
      <c r="BG1086" s="207"/>
      <c r="BH1086" s="31"/>
      <c r="BI1086" s="208"/>
      <c r="BJ1086" s="208"/>
    </row>
    <row r="1087" spans="2:62" ht="13.75" customHeight="1">
      <c r="B1087" s="7">
        <v>1</v>
      </c>
      <c r="C1087" s="7" t="s">
        <v>2639</v>
      </c>
      <c r="D1087" s="79" t="s">
        <v>2640</v>
      </c>
      <c r="E1087" s="18" t="s">
        <v>441</v>
      </c>
      <c r="F1087" s="18" t="s">
        <v>6698</v>
      </c>
      <c r="G1087" s="18"/>
      <c r="H1087" s="18"/>
      <c r="I1087" s="79"/>
      <c r="J1087" s="228"/>
      <c r="K1087" s="2">
        <v>1</v>
      </c>
      <c r="L1087" s="879">
        <v>42156</v>
      </c>
      <c r="M1087" s="878">
        <v>1</v>
      </c>
      <c r="N1087" s="878">
        <v>0</v>
      </c>
      <c r="O1087" s="979"/>
      <c r="P1087" s="915"/>
      <c r="Q1087" s="228"/>
      <c r="R1087" s="18"/>
      <c r="S1087" s="18"/>
      <c r="T1087" s="18"/>
      <c r="U1087" s="18"/>
      <c r="V1087" s="228" t="s">
        <v>24263</v>
      </c>
      <c r="W1087" s="18"/>
      <c r="X1087" s="18"/>
      <c r="Y1087" s="93">
        <v>1</v>
      </c>
      <c r="Z1087" s="18"/>
      <c r="AA1087" s="18"/>
      <c r="AB1087" s="18">
        <v>1</v>
      </c>
      <c r="AC1087" s="18"/>
      <c r="AD1087" s="558"/>
      <c r="AE1087" s="558"/>
      <c r="AF1087" s="18"/>
      <c r="AG1087" s="18"/>
      <c r="AH1087" s="18"/>
      <c r="AI1087" s="18"/>
      <c r="AJ1087" s="43" t="s">
        <v>147</v>
      </c>
      <c r="AK1087" s="43"/>
      <c r="AM1087" s="204">
        <v>43556</v>
      </c>
      <c r="AN1087" s="59" t="s">
        <v>2639</v>
      </c>
      <c r="AO1087" s="205">
        <v>0</v>
      </c>
      <c r="AP1087" s="205">
        <v>1</v>
      </c>
      <c r="AQ1087" s="205">
        <v>1</v>
      </c>
      <c r="AR1087" s="205">
        <v>1</v>
      </c>
      <c r="AS1087" s="205">
        <v>1</v>
      </c>
      <c r="AT1087" s="205">
        <v>1</v>
      </c>
      <c r="AU1087" s="205" t="s">
        <v>59</v>
      </c>
      <c r="AV1087" s="205" t="s">
        <v>59</v>
      </c>
      <c r="AW1087" s="205">
        <v>1</v>
      </c>
      <c r="AX1087" s="205">
        <v>1</v>
      </c>
      <c r="AY1087" s="205" t="s">
        <v>59</v>
      </c>
      <c r="AZ1087" s="171">
        <v>1</v>
      </c>
      <c r="BA1087" s="205">
        <v>0</v>
      </c>
      <c r="BB1087" s="29"/>
      <c r="BC1087" s="29"/>
      <c r="BD1087" s="29"/>
      <c r="BE1087" s="31"/>
      <c r="BF1087" s="31"/>
      <c r="BG1087" s="207"/>
      <c r="BH1087" s="31"/>
      <c r="BI1087" s="208"/>
      <c r="BJ1087" s="208"/>
    </row>
    <row r="1088" spans="2:62" ht="13.75" customHeight="1">
      <c r="B1088" s="7">
        <v>1</v>
      </c>
      <c r="C1088" s="7" t="s">
        <v>2641</v>
      </c>
      <c r="D1088" s="79" t="s">
        <v>2642</v>
      </c>
      <c r="E1088" s="18" t="s">
        <v>441</v>
      </c>
      <c r="F1088" s="18" t="s">
        <v>6698</v>
      </c>
      <c r="G1088" s="18"/>
      <c r="H1088" s="18"/>
      <c r="I1088" s="79"/>
      <c r="J1088" s="228"/>
      <c r="K1088" s="2">
        <v>1</v>
      </c>
      <c r="L1088" s="879">
        <v>42156</v>
      </c>
      <c r="M1088" s="878">
        <v>1</v>
      </c>
      <c r="N1088" s="878">
        <v>0</v>
      </c>
      <c r="O1088" s="979"/>
      <c r="P1088" s="915"/>
      <c r="Q1088" s="228"/>
      <c r="R1088" s="18"/>
      <c r="S1088" s="18"/>
      <c r="T1088" s="18"/>
      <c r="U1088" s="18"/>
      <c r="V1088" s="228" t="s">
        <v>24263</v>
      </c>
      <c r="W1088" s="18"/>
      <c r="X1088" s="18"/>
      <c r="Y1088" s="93">
        <v>1</v>
      </c>
      <c r="Z1088" s="18"/>
      <c r="AA1088" s="18"/>
      <c r="AB1088" s="18">
        <v>1</v>
      </c>
      <c r="AC1088" s="18"/>
      <c r="AD1088" s="558"/>
      <c r="AE1088" s="558"/>
      <c r="AF1088" s="18"/>
      <c r="AG1088" s="18"/>
      <c r="AH1088" s="18"/>
      <c r="AI1088" s="18"/>
      <c r="AJ1088" s="43" t="s">
        <v>147</v>
      </c>
      <c r="AK1088" s="43"/>
      <c r="AM1088" s="204">
        <v>43556</v>
      </c>
      <c r="AN1088" s="59" t="s">
        <v>2641</v>
      </c>
      <c r="AO1088" s="205">
        <v>0</v>
      </c>
      <c r="AP1088" s="205">
        <v>1</v>
      </c>
      <c r="AQ1088" s="205">
        <v>1</v>
      </c>
      <c r="AR1088" s="205">
        <v>1</v>
      </c>
      <c r="AS1088" s="205">
        <v>1</v>
      </c>
      <c r="AT1088" s="205">
        <v>1</v>
      </c>
      <c r="AU1088" s="205" t="s">
        <v>59</v>
      </c>
      <c r="AV1088" s="205" t="s">
        <v>59</v>
      </c>
      <c r="AW1088" s="205">
        <v>1</v>
      </c>
      <c r="AX1088" s="205">
        <v>1</v>
      </c>
      <c r="AY1088" s="205" t="s">
        <v>59</v>
      </c>
      <c r="AZ1088" s="171">
        <v>1</v>
      </c>
      <c r="BA1088" s="205">
        <v>0</v>
      </c>
      <c r="BB1088" s="29"/>
      <c r="BC1088" s="29"/>
      <c r="BD1088" s="29"/>
      <c r="BE1088" s="31"/>
      <c r="BF1088" s="31"/>
      <c r="BG1088" s="207"/>
      <c r="BH1088" s="31"/>
      <c r="BI1088" s="208"/>
      <c r="BJ1088" s="208"/>
    </row>
    <row r="1089" spans="2:62" ht="13.75" customHeight="1">
      <c r="B1089" s="7">
        <v>1</v>
      </c>
      <c r="C1089" s="7" t="s">
        <v>2643</v>
      </c>
      <c r="D1089" s="79" t="s">
        <v>2644</v>
      </c>
      <c r="E1089" s="18" t="s">
        <v>441</v>
      </c>
      <c r="F1089" s="18" t="s">
        <v>6698</v>
      </c>
      <c r="G1089" s="18"/>
      <c r="H1089" s="18"/>
      <c r="I1089" s="79"/>
      <c r="J1089" s="228"/>
      <c r="K1089" s="2">
        <v>1</v>
      </c>
      <c r="L1089" s="879">
        <v>42156</v>
      </c>
      <c r="M1089" s="878">
        <v>1</v>
      </c>
      <c r="N1089" s="878">
        <v>0</v>
      </c>
      <c r="O1089" s="979"/>
      <c r="P1089" s="915"/>
      <c r="Q1089" s="228"/>
      <c r="R1089" s="18"/>
      <c r="S1089" s="18"/>
      <c r="T1089" s="18"/>
      <c r="U1089" s="18"/>
      <c r="V1089" s="228" t="s">
        <v>24263</v>
      </c>
      <c r="W1089" s="18"/>
      <c r="X1089" s="18"/>
      <c r="Y1089" s="93">
        <v>1</v>
      </c>
      <c r="Z1089" s="18"/>
      <c r="AA1089" s="18"/>
      <c r="AB1089" s="18">
        <v>1</v>
      </c>
      <c r="AC1089" s="18"/>
      <c r="AD1089" s="558"/>
      <c r="AE1089" s="558"/>
      <c r="AF1089" s="18"/>
      <c r="AG1089" s="18"/>
      <c r="AH1089" s="18"/>
      <c r="AI1089" s="18"/>
      <c r="AJ1089" s="43" t="s">
        <v>147</v>
      </c>
      <c r="AK1089" s="43"/>
      <c r="AM1089" s="204">
        <v>43556</v>
      </c>
      <c r="AN1089" s="59" t="s">
        <v>2643</v>
      </c>
      <c r="AO1089" s="205">
        <v>0</v>
      </c>
      <c r="AP1089" s="205">
        <v>1</v>
      </c>
      <c r="AQ1089" s="205">
        <v>1</v>
      </c>
      <c r="AR1089" s="205">
        <v>1</v>
      </c>
      <c r="AS1089" s="205">
        <v>1</v>
      </c>
      <c r="AT1089" s="205">
        <v>1</v>
      </c>
      <c r="AU1089" s="205" t="s">
        <v>59</v>
      </c>
      <c r="AV1089" s="205" t="s">
        <v>59</v>
      </c>
      <c r="AW1089" s="205">
        <v>1</v>
      </c>
      <c r="AX1089" s="205">
        <v>1</v>
      </c>
      <c r="AY1089" s="205" t="s">
        <v>59</v>
      </c>
      <c r="AZ1089" s="171">
        <v>1</v>
      </c>
      <c r="BA1089" s="205">
        <v>0</v>
      </c>
      <c r="BB1089" s="29"/>
      <c r="BC1089" s="29"/>
      <c r="BD1089" s="29"/>
      <c r="BE1089" s="31"/>
      <c r="BF1089" s="31"/>
      <c r="BG1089" s="207"/>
      <c r="BH1089" s="31"/>
      <c r="BI1089" s="208"/>
      <c r="BJ1089" s="208"/>
    </row>
    <row r="1090" spans="2:62" ht="13.75" customHeight="1">
      <c r="B1090" s="7">
        <v>1</v>
      </c>
      <c r="C1090" s="573" t="s">
        <v>2645</v>
      </c>
      <c r="D1090" s="351" t="s">
        <v>2646</v>
      </c>
      <c r="E1090" s="574" t="s">
        <v>441</v>
      </c>
      <c r="F1090" s="574" t="s">
        <v>6698</v>
      </c>
      <c r="G1090" s="574"/>
      <c r="H1090" s="574">
        <v>8</v>
      </c>
      <c r="I1090" s="351"/>
      <c r="J1090" s="575" t="s">
        <v>2388</v>
      </c>
      <c r="K1090" s="2">
        <v>1</v>
      </c>
      <c r="L1090" s="879">
        <v>42156</v>
      </c>
      <c r="M1090" s="878">
        <v>1</v>
      </c>
      <c r="N1090" s="878">
        <v>0</v>
      </c>
      <c r="O1090" s="979"/>
      <c r="P1090" s="915"/>
      <c r="Q1090" s="228"/>
      <c r="R1090" s="18"/>
      <c r="S1090" s="18"/>
      <c r="T1090" s="18"/>
      <c r="U1090" s="18"/>
      <c r="V1090" s="228" t="s">
        <v>24263</v>
      </c>
      <c r="W1090" s="18"/>
      <c r="X1090" s="18"/>
      <c r="Y1090" s="93">
        <v>1</v>
      </c>
      <c r="Z1090" s="18"/>
      <c r="AA1090" s="18"/>
      <c r="AB1090" s="18">
        <v>1</v>
      </c>
      <c r="AC1090" s="18"/>
      <c r="AD1090" s="558"/>
      <c r="AE1090" s="558"/>
      <c r="AF1090" s="18"/>
      <c r="AG1090" s="18"/>
      <c r="AH1090" s="18"/>
      <c r="AI1090" s="18"/>
      <c r="AJ1090" s="43" t="s">
        <v>147</v>
      </c>
      <c r="AK1090" s="43"/>
      <c r="AM1090" s="204">
        <v>43556</v>
      </c>
      <c r="AN1090" s="59" t="s">
        <v>2645</v>
      </c>
      <c r="AO1090" s="205">
        <v>0</v>
      </c>
      <c r="AP1090" s="205">
        <v>1</v>
      </c>
      <c r="AQ1090" s="205">
        <v>1</v>
      </c>
      <c r="AR1090" s="205">
        <v>1</v>
      </c>
      <c r="AS1090" s="205">
        <v>1</v>
      </c>
      <c r="AT1090" s="205">
        <v>1</v>
      </c>
      <c r="AU1090" s="205" t="s">
        <v>59</v>
      </c>
      <c r="AV1090" s="205" t="s">
        <v>59</v>
      </c>
      <c r="AW1090" s="205">
        <v>1</v>
      </c>
      <c r="AX1090" s="205">
        <v>1</v>
      </c>
      <c r="AY1090" s="205" t="s">
        <v>59</v>
      </c>
      <c r="AZ1090" s="171">
        <v>1</v>
      </c>
      <c r="BA1090" s="205">
        <v>0</v>
      </c>
      <c r="BB1090" s="29"/>
      <c r="BC1090" s="29"/>
      <c r="BD1090" s="29"/>
      <c r="BE1090" s="31"/>
      <c r="BF1090" s="31"/>
      <c r="BG1090" s="207"/>
      <c r="BH1090" s="31"/>
      <c r="BI1090" s="208"/>
      <c r="BJ1090" s="208"/>
    </row>
    <row r="1091" spans="2:62" ht="13.75" customHeight="1">
      <c r="B1091" s="7">
        <v>1</v>
      </c>
      <c r="C1091" s="7" t="s">
        <v>2647</v>
      </c>
      <c r="D1091" s="79" t="s">
        <v>2648</v>
      </c>
      <c r="E1091" s="18" t="s">
        <v>441</v>
      </c>
      <c r="F1091" s="18" t="s">
        <v>6698</v>
      </c>
      <c r="G1091" s="18"/>
      <c r="H1091" s="18"/>
      <c r="I1091" s="79"/>
      <c r="J1091" s="651" t="s">
        <v>2623</v>
      </c>
      <c r="K1091" s="2">
        <v>1</v>
      </c>
      <c r="L1091" s="879">
        <v>42156</v>
      </c>
      <c r="M1091" s="878">
        <v>1</v>
      </c>
      <c r="N1091" s="878">
        <v>0</v>
      </c>
      <c r="O1091" s="979"/>
      <c r="P1091" s="915"/>
      <c r="Q1091" s="228"/>
      <c r="R1091" s="18"/>
      <c r="S1091" s="18"/>
      <c r="T1091" s="18"/>
      <c r="U1091" s="18"/>
      <c r="V1091" s="228" t="s">
        <v>24263</v>
      </c>
      <c r="W1091" s="18"/>
      <c r="X1091" s="18"/>
      <c r="Y1091" s="93">
        <v>1</v>
      </c>
      <c r="Z1091" s="18"/>
      <c r="AA1091" s="18"/>
      <c r="AB1091" s="18">
        <v>1</v>
      </c>
      <c r="AC1091" s="18"/>
      <c r="AD1091" s="558"/>
      <c r="AE1091" s="558"/>
      <c r="AF1091" s="18"/>
      <c r="AG1091" s="18"/>
      <c r="AH1091" s="18"/>
      <c r="AI1091" s="18"/>
      <c r="AJ1091" s="43" t="s">
        <v>147</v>
      </c>
      <c r="AK1091" s="43"/>
      <c r="AM1091" s="204">
        <v>43556</v>
      </c>
      <c r="AN1091" s="59" t="s">
        <v>2647</v>
      </c>
      <c r="AO1091" s="205">
        <v>0</v>
      </c>
      <c r="AP1091" s="205">
        <v>1</v>
      </c>
      <c r="AQ1091" s="205">
        <v>1</v>
      </c>
      <c r="AR1091" s="205">
        <v>1</v>
      </c>
      <c r="AS1091" s="205">
        <v>1</v>
      </c>
      <c r="AT1091" s="205">
        <v>1</v>
      </c>
      <c r="AU1091" s="205" t="s">
        <v>59</v>
      </c>
      <c r="AV1091" s="205" t="s">
        <v>59</v>
      </c>
      <c r="AW1091" s="205">
        <v>1</v>
      </c>
      <c r="AX1091" s="205">
        <v>1</v>
      </c>
      <c r="AY1091" s="205" t="s">
        <v>59</v>
      </c>
      <c r="AZ1091" s="171">
        <v>1</v>
      </c>
      <c r="BA1091" s="205">
        <v>0</v>
      </c>
      <c r="BB1091" s="29"/>
      <c r="BC1091" s="29"/>
      <c r="BD1091" s="29"/>
      <c r="BE1091" s="31"/>
      <c r="BF1091" s="31"/>
      <c r="BG1091" s="207"/>
      <c r="BH1091" s="31"/>
      <c r="BI1091" s="208"/>
      <c r="BJ1091" s="208"/>
    </row>
    <row r="1092" spans="2:62" ht="13.75" customHeight="1">
      <c r="B1092" s="7">
        <v>1</v>
      </c>
      <c r="C1092" s="7" t="s">
        <v>2649</v>
      </c>
      <c r="D1092" s="79" t="s">
        <v>2650</v>
      </c>
      <c r="E1092" s="18" t="s">
        <v>441</v>
      </c>
      <c r="F1092" s="18" t="s">
        <v>6698</v>
      </c>
      <c r="G1092" s="18"/>
      <c r="H1092" s="18"/>
      <c r="I1092" s="79"/>
      <c r="J1092" s="228" t="s">
        <v>2623</v>
      </c>
      <c r="K1092" s="2">
        <v>1</v>
      </c>
      <c r="L1092" s="879">
        <v>42156</v>
      </c>
      <c r="M1092" s="878">
        <v>1</v>
      </c>
      <c r="N1092" s="878">
        <v>0</v>
      </c>
      <c r="O1092" s="979"/>
      <c r="P1092" s="915"/>
      <c r="Q1092" s="228"/>
      <c r="R1092" s="18"/>
      <c r="S1092" s="18"/>
      <c r="T1092" s="18"/>
      <c r="U1092" s="18"/>
      <c r="V1092" s="228" t="s">
        <v>24263</v>
      </c>
      <c r="W1092" s="18"/>
      <c r="X1092" s="18"/>
      <c r="Y1092" s="93">
        <v>1</v>
      </c>
      <c r="Z1092" s="18"/>
      <c r="AA1092" s="18"/>
      <c r="AB1092" s="18">
        <v>1</v>
      </c>
      <c r="AC1092" s="18"/>
      <c r="AD1092" s="558"/>
      <c r="AE1092" s="558"/>
      <c r="AF1092" s="18"/>
      <c r="AG1092" s="18"/>
      <c r="AH1092" s="18"/>
      <c r="AI1092" s="18"/>
      <c r="AJ1092" s="43" t="s">
        <v>147</v>
      </c>
      <c r="AK1092" s="43"/>
      <c r="AM1092" s="204">
        <v>43556</v>
      </c>
      <c r="AN1092" s="59" t="s">
        <v>2649</v>
      </c>
      <c r="AO1092" s="205">
        <v>0</v>
      </c>
      <c r="AP1092" s="205">
        <v>1</v>
      </c>
      <c r="AQ1092" s="205">
        <v>1</v>
      </c>
      <c r="AR1092" s="205">
        <v>1</v>
      </c>
      <c r="AS1092" s="205">
        <v>1</v>
      </c>
      <c r="AT1092" s="205">
        <v>1</v>
      </c>
      <c r="AU1092" s="205" t="s">
        <v>59</v>
      </c>
      <c r="AV1092" s="205" t="s">
        <v>59</v>
      </c>
      <c r="AW1092" s="205">
        <v>1</v>
      </c>
      <c r="AX1092" s="205">
        <v>1</v>
      </c>
      <c r="AY1092" s="205" t="s">
        <v>59</v>
      </c>
      <c r="AZ1092" s="171">
        <v>1</v>
      </c>
      <c r="BA1092" s="205">
        <v>0</v>
      </c>
      <c r="BB1092" s="29"/>
      <c r="BC1092" s="29"/>
      <c r="BD1092" s="29"/>
      <c r="BE1092" s="31"/>
      <c r="BF1092" s="31"/>
      <c r="BG1092" s="207"/>
      <c r="BH1092" s="31"/>
      <c r="BI1092" s="208"/>
      <c r="BJ1092" s="208"/>
    </row>
    <row r="1093" spans="2:62" ht="13.75" customHeight="1">
      <c r="B1093" s="7">
        <v>1</v>
      </c>
      <c r="C1093" s="7" t="s">
        <v>2651</v>
      </c>
      <c r="D1093" s="79" t="s">
        <v>2652</v>
      </c>
      <c r="E1093" s="18" t="s">
        <v>441</v>
      </c>
      <c r="F1093" s="18" t="s">
        <v>6698</v>
      </c>
      <c r="G1093" s="18"/>
      <c r="H1093" s="18"/>
      <c r="I1093" s="79"/>
      <c r="J1093" s="228" t="s">
        <v>2623</v>
      </c>
      <c r="K1093" s="2">
        <v>1</v>
      </c>
      <c r="L1093" s="879">
        <v>42156</v>
      </c>
      <c r="M1093" s="878">
        <v>1</v>
      </c>
      <c r="N1093" s="878">
        <v>0</v>
      </c>
      <c r="O1093" s="979"/>
      <c r="P1093" s="915"/>
      <c r="Q1093" s="228"/>
      <c r="R1093" s="18"/>
      <c r="S1093" s="18"/>
      <c r="T1093" s="18"/>
      <c r="U1093" s="18"/>
      <c r="V1093" s="228" t="s">
        <v>24263</v>
      </c>
      <c r="W1093" s="18"/>
      <c r="X1093" s="18"/>
      <c r="Y1093" s="93">
        <v>1</v>
      </c>
      <c r="Z1093" s="18"/>
      <c r="AA1093" s="18"/>
      <c r="AB1093" s="18">
        <v>1</v>
      </c>
      <c r="AC1093" s="18"/>
      <c r="AD1093" s="558"/>
      <c r="AE1093" s="558"/>
      <c r="AF1093" s="18"/>
      <c r="AG1093" s="18"/>
      <c r="AH1093" s="18"/>
      <c r="AI1093" s="18"/>
      <c r="AJ1093" s="43" t="s">
        <v>147</v>
      </c>
      <c r="AK1093" s="43"/>
      <c r="AM1093" s="204">
        <v>43556</v>
      </c>
      <c r="AN1093" s="59" t="s">
        <v>2651</v>
      </c>
      <c r="AO1093" s="205">
        <v>0</v>
      </c>
      <c r="AP1093" s="205">
        <v>1</v>
      </c>
      <c r="AQ1093" s="205">
        <v>1</v>
      </c>
      <c r="AR1093" s="205">
        <v>1</v>
      </c>
      <c r="AS1093" s="205">
        <v>1</v>
      </c>
      <c r="AT1093" s="205">
        <v>1</v>
      </c>
      <c r="AU1093" s="205" t="s">
        <v>59</v>
      </c>
      <c r="AV1093" s="205" t="s">
        <v>59</v>
      </c>
      <c r="AW1093" s="205">
        <v>1</v>
      </c>
      <c r="AX1093" s="205">
        <v>1</v>
      </c>
      <c r="AY1093" s="205" t="s">
        <v>59</v>
      </c>
      <c r="AZ1093" s="171">
        <v>1</v>
      </c>
      <c r="BA1093" s="205">
        <v>0</v>
      </c>
      <c r="BB1093" s="29"/>
      <c r="BC1093" s="29"/>
      <c r="BD1093" s="29"/>
      <c r="BE1093" s="31"/>
      <c r="BF1093" s="31"/>
      <c r="BG1093" s="207"/>
      <c r="BH1093" s="31"/>
      <c r="BI1093" s="208"/>
      <c r="BJ1093" s="208"/>
    </row>
    <row r="1094" spans="2:62" ht="13.75" customHeight="1">
      <c r="B1094" s="7">
        <v>1</v>
      </c>
      <c r="C1094" s="7" t="s">
        <v>2653</v>
      </c>
      <c r="D1094" s="79" t="s">
        <v>2654</v>
      </c>
      <c r="E1094" s="18" t="s">
        <v>441</v>
      </c>
      <c r="F1094" s="18" t="s">
        <v>6698</v>
      </c>
      <c r="G1094" s="18"/>
      <c r="H1094" s="18"/>
      <c r="I1094" s="79"/>
      <c r="J1094" s="228" t="s">
        <v>2623</v>
      </c>
      <c r="K1094" s="2">
        <v>1</v>
      </c>
      <c r="L1094" s="879">
        <v>42156</v>
      </c>
      <c r="M1094" s="878">
        <v>1</v>
      </c>
      <c r="N1094" s="878">
        <v>0</v>
      </c>
      <c r="O1094" s="979"/>
      <c r="P1094" s="915"/>
      <c r="Q1094" s="228"/>
      <c r="R1094" s="18"/>
      <c r="S1094" s="18"/>
      <c r="T1094" s="18"/>
      <c r="U1094" s="18"/>
      <c r="V1094" s="228" t="s">
        <v>24263</v>
      </c>
      <c r="W1094" s="18"/>
      <c r="X1094" s="18"/>
      <c r="Y1094" s="93">
        <v>1</v>
      </c>
      <c r="Z1094" s="18"/>
      <c r="AA1094" s="18"/>
      <c r="AB1094" s="18">
        <v>1</v>
      </c>
      <c r="AC1094" s="18"/>
      <c r="AD1094" s="558"/>
      <c r="AE1094" s="558"/>
      <c r="AF1094" s="18"/>
      <c r="AG1094" s="18"/>
      <c r="AH1094" s="18"/>
      <c r="AI1094" s="18"/>
      <c r="AJ1094" s="43" t="s">
        <v>147</v>
      </c>
      <c r="AK1094" s="43"/>
      <c r="AM1094" s="204">
        <v>43556</v>
      </c>
      <c r="AN1094" s="59" t="s">
        <v>2653</v>
      </c>
      <c r="AO1094" s="205">
        <v>0</v>
      </c>
      <c r="AP1094" s="205">
        <v>1</v>
      </c>
      <c r="AQ1094" s="205">
        <v>1</v>
      </c>
      <c r="AR1094" s="205">
        <v>1</v>
      </c>
      <c r="AS1094" s="205">
        <v>1</v>
      </c>
      <c r="AT1094" s="205">
        <v>1</v>
      </c>
      <c r="AU1094" s="205" t="s">
        <v>59</v>
      </c>
      <c r="AV1094" s="205" t="s">
        <v>59</v>
      </c>
      <c r="AW1094" s="205">
        <v>1</v>
      </c>
      <c r="AX1094" s="205">
        <v>1</v>
      </c>
      <c r="AY1094" s="205" t="s">
        <v>59</v>
      </c>
      <c r="AZ1094" s="171">
        <v>1</v>
      </c>
      <c r="BA1094" s="205">
        <v>0</v>
      </c>
      <c r="BB1094" s="29"/>
      <c r="BC1094" s="29"/>
      <c r="BD1094" s="29"/>
      <c r="BE1094" s="31"/>
      <c r="BF1094" s="31"/>
      <c r="BG1094" s="207"/>
      <c r="BH1094" s="31"/>
      <c r="BI1094" s="208"/>
      <c r="BJ1094" s="208"/>
    </row>
    <row r="1095" spans="2:62" ht="13.75" customHeight="1">
      <c r="B1095" s="7">
        <v>1</v>
      </c>
      <c r="C1095" s="7" t="s">
        <v>2655</v>
      </c>
      <c r="D1095" s="79" t="s">
        <v>23486</v>
      </c>
      <c r="E1095" s="18" t="s">
        <v>441</v>
      </c>
      <c r="F1095" s="18" t="s">
        <v>6698</v>
      </c>
      <c r="G1095" s="18"/>
      <c r="H1095" s="18"/>
      <c r="I1095" s="79"/>
      <c r="J1095" s="651"/>
      <c r="K1095" s="2">
        <v>1</v>
      </c>
      <c r="L1095" s="879">
        <v>42156</v>
      </c>
      <c r="M1095" s="878">
        <v>1</v>
      </c>
      <c r="N1095" s="878">
        <v>0</v>
      </c>
      <c r="O1095" s="979"/>
      <c r="P1095" s="915"/>
      <c r="Q1095" s="228"/>
      <c r="R1095" s="18"/>
      <c r="S1095" s="18"/>
      <c r="T1095" s="18"/>
      <c r="U1095" s="18"/>
      <c r="V1095" s="228" t="s">
        <v>24266</v>
      </c>
      <c r="W1095" s="18"/>
      <c r="X1095" s="18"/>
      <c r="Y1095" s="93">
        <v>1</v>
      </c>
      <c r="Z1095" s="18"/>
      <c r="AA1095" s="18"/>
      <c r="AB1095" s="18">
        <v>1</v>
      </c>
      <c r="AC1095" s="18"/>
      <c r="AD1095" s="558"/>
      <c r="AE1095" s="558"/>
      <c r="AF1095" s="18"/>
      <c r="AG1095" s="18"/>
      <c r="AH1095" s="18"/>
      <c r="AI1095" s="18"/>
      <c r="AJ1095" s="43" t="s">
        <v>147</v>
      </c>
      <c r="AK1095" s="43"/>
      <c r="AM1095" s="204">
        <v>43556</v>
      </c>
      <c r="AN1095" s="59" t="s">
        <v>2655</v>
      </c>
      <c r="AO1095" s="205">
        <v>0</v>
      </c>
      <c r="AP1095" s="205">
        <v>1</v>
      </c>
      <c r="AQ1095" s="205">
        <v>1</v>
      </c>
      <c r="AR1095" s="205">
        <v>1</v>
      </c>
      <c r="AS1095" s="205">
        <v>1</v>
      </c>
      <c r="AT1095" s="205">
        <v>1</v>
      </c>
      <c r="AU1095" s="205" t="s">
        <v>59</v>
      </c>
      <c r="AV1095" s="205" t="s">
        <v>59</v>
      </c>
      <c r="AW1095" s="205">
        <v>1</v>
      </c>
      <c r="AX1095" s="205">
        <v>1</v>
      </c>
      <c r="AY1095" s="205" t="s">
        <v>59</v>
      </c>
      <c r="AZ1095" s="171" t="s">
        <v>59</v>
      </c>
      <c r="BA1095" s="205">
        <v>0</v>
      </c>
      <c r="BB1095" s="29"/>
      <c r="BC1095" s="29"/>
      <c r="BD1095" s="29"/>
      <c r="BE1095" s="31"/>
      <c r="BF1095" s="31"/>
      <c r="BG1095" s="207"/>
      <c r="BH1095" s="31"/>
      <c r="BI1095" s="208"/>
      <c r="BJ1095" s="208"/>
    </row>
    <row r="1096" spans="2:62" ht="13.75" customHeight="1">
      <c r="B1096" s="7">
        <v>1</v>
      </c>
      <c r="C1096" s="7" t="s">
        <v>2656</v>
      </c>
      <c r="D1096" s="79" t="s">
        <v>2657</v>
      </c>
      <c r="E1096" s="18" t="s">
        <v>441</v>
      </c>
      <c r="F1096" s="18" t="s">
        <v>6698</v>
      </c>
      <c r="G1096" s="18"/>
      <c r="H1096" s="18"/>
      <c r="I1096" s="79"/>
      <c r="J1096" s="228"/>
      <c r="K1096" s="2">
        <v>1</v>
      </c>
      <c r="L1096" s="879">
        <v>42156</v>
      </c>
      <c r="M1096" s="878">
        <v>1</v>
      </c>
      <c r="N1096" s="878">
        <v>0</v>
      </c>
      <c r="O1096" s="979"/>
      <c r="P1096" s="915"/>
      <c r="Q1096" s="228"/>
      <c r="R1096" s="18"/>
      <c r="S1096" s="18"/>
      <c r="T1096" s="18"/>
      <c r="U1096" s="18"/>
      <c r="V1096" s="228" t="s">
        <v>24263</v>
      </c>
      <c r="W1096" s="18"/>
      <c r="X1096" s="18"/>
      <c r="Y1096" s="93">
        <v>1</v>
      </c>
      <c r="Z1096" s="18"/>
      <c r="AA1096" s="18"/>
      <c r="AB1096" s="18">
        <v>1</v>
      </c>
      <c r="AC1096" s="18"/>
      <c r="AD1096" s="558"/>
      <c r="AE1096" s="558"/>
      <c r="AF1096" s="18"/>
      <c r="AG1096" s="18"/>
      <c r="AH1096" s="18"/>
      <c r="AI1096" s="18"/>
      <c r="AJ1096" s="43" t="s">
        <v>147</v>
      </c>
      <c r="AK1096" s="43"/>
      <c r="AM1096" s="204">
        <v>43556</v>
      </c>
      <c r="AN1096" s="59" t="s">
        <v>2655</v>
      </c>
      <c r="AO1096" s="205">
        <v>0</v>
      </c>
      <c r="AP1096" s="205">
        <v>1</v>
      </c>
      <c r="AQ1096" s="205">
        <v>1</v>
      </c>
      <c r="AR1096" s="205">
        <v>1</v>
      </c>
      <c r="AS1096" s="205">
        <v>1</v>
      </c>
      <c r="AT1096" s="205">
        <v>1</v>
      </c>
      <c r="AU1096" s="205" t="s">
        <v>59</v>
      </c>
      <c r="AV1096" s="205" t="s">
        <v>59</v>
      </c>
      <c r="AW1096" s="205">
        <v>1</v>
      </c>
      <c r="AX1096" s="205">
        <v>1</v>
      </c>
      <c r="AY1096" s="205" t="s">
        <v>59</v>
      </c>
      <c r="AZ1096" s="171">
        <v>1</v>
      </c>
      <c r="BA1096" s="205">
        <v>0</v>
      </c>
      <c r="BB1096" s="29"/>
      <c r="BC1096" s="29"/>
      <c r="BD1096" s="29"/>
      <c r="BE1096" s="31"/>
      <c r="BF1096" s="31"/>
      <c r="BG1096" s="207"/>
      <c r="BH1096" s="31"/>
      <c r="BI1096" s="208"/>
      <c r="BJ1096" s="208"/>
    </row>
    <row r="1097" spans="2:62" ht="13.75" customHeight="1">
      <c r="B1097" s="7">
        <v>1</v>
      </c>
      <c r="C1097" s="7" t="s">
        <v>2658</v>
      </c>
      <c r="D1097" s="79" t="s">
        <v>2659</v>
      </c>
      <c r="E1097" s="18" t="s">
        <v>441</v>
      </c>
      <c r="F1097" s="18" t="s">
        <v>6698</v>
      </c>
      <c r="G1097" s="18"/>
      <c r="H1097" s="18"/>
      <c r="I1097" s="79"/>
      <c r="J1097" s="228"/>
      <c r="K1097" s="2">
        <v>1</v>
      </c>
      <c r="L1097" s="879">
        <v>42156</v>
      </c>
      <c r="M1097" s="878">
        <v>1</v>
      </c>
      <c r="N1097" s="878">
        <v>0</v>
      </c>
      <c r="O1097" s="979"/>
      <c r="P1097" s="915"/>
      <c r="Q1097" s="228"/>
      <c r="R1097" s="18"/>
      <c r="S1097" s="18"/>
      <c r="T1097" s="18"/>
      <c r="U1097" s="18"/>
      <c r="V1097" s="228" t="s">
        <v>24263</v>
      </c>
      <c r="W1097" s="18"/>
      <c r="X1097" s="18"/>
      <c r="Y1097" s="93">
        <v>1</v>
      </c>
      <c r="Z1097" s="18"/>
      <c r="AA1097" s="18"/>
      <c r="AB1097" s="18">
        <v>1</v>
      </c>
      <c r="AC1097" s="18"/>
      <c r="AD1097" s="558"/>
      <c r="AE1097" s="558"/>
      <c r="AF1097" s="18"/>
      <c r="AG1097" s="18"/>
      <c r="AH1097" s="18"/>
      <c r="AI1097" s="18"/>
      <c r="AJ1097" s="43" t="s">
        <v>147</v>
      </c>
      <c r="AK1097" s="43"/>
      <c r="AM1097" s="204">
        <v>43556</v>
      </c>
      <c r="AN1097" s="59" t="s">
        <v>2655</v>
      </c>
      <c r="AO1097" s="205">
        <v>0</v>
      </c>
      <c r="AP1097" s="205">
        <v>1</v>
      </c>
      <c r="AQ1097" s="205">
        <v>1</v>
      </c>
      <c r="AR1097" s="205">
        <v>1</v>
      </c>
      <c r="AS1097" s="205">
        <v>1</v>
      </c>
      <c r="AT1097" s="205">
        <v>1</v>
      </c>
      <c r="AU1097" s="205" t="s">
        <v>59</v>
      </c>
      <c r="AV1097" s="205" t="s">
        <v>59</v>
      </c>
      <c r="AW1097" s="205">
        <v>1</v>
      </c>
      <c r="AX1097" s="205">
        <v>1</v>
      </c>
      <c r="AY1097" s="205" t="s">
        <v>59</v>
      </c>
      <c r="AZ1097" s="171">
        <v>1</v>
      </c>
      <c r="BA1097" s="205">
        <v>0</v>
      </c>
      <c r="BB1097" s="29"/>
      <c r="BC1097" s="29"/>
      <c r="BD1097" s="29"/>
      <c r="BE1097" s="31"/>
      <c r="BF1097" s="31"/>
      <c r="BG1097" s="207"/>
      <c r="BH1097" s="31"/>
      <c r="BI1097" s="208"/>
      <c r="BJ1097" s="208"/>
    </row>
    <row r="1098" spans="2:62" ht="13.75" customHeight="1">
      <c r="B1098" s="7">
        <v>1</v>
      </c>
      <c r="C1098" s="7" t="s">
        <v>2660</v>
      </c>
      <c r="D1098" s="79" t="s">
        <v>2661</v>
      </c>
      <c r="E1098" s="18" t="s">
        <v>441</v>
      </c>
      <c r="F1098" s="18" t="s">
        <v>6698</v>
      </c>
      <c r="G1098" s="18"/>
      <c r="H1098" s="18"/>
      <c r="I1098" s="79"/>
      <c r="J1098" s="228"/>
      <c r="K1098" s="2">
        <v>1</v>
      </c>
      <c r="L1098" s="879">
        <v>42156</v>
      </c>
      <c r="M1098" s="878">
        <v>1</v>
      </c>
      <c r="N1098" s="878">
        <v>0</v>
      </c>
      <c r="O1098" s="979"/>
      <c r="P1098" s="915"/>
      <c r="Q1098" s="228"/>
      <c r="R1098" s="18"/>
      <c r="S1098" s="18"/>
      <c r="T1098" s="18"/>
      <c r="U1098" s="18"/>
      <c r="V1098" s="228" t="s">
        <v>24263</v>
      </c>
      <c r="W1098" s="18"/>
      <c r="X1098" s="18"/>
      <c r="Y1098" s="93">
        <v>1</v>
      </c>
      <c r="Z1098" s="18"/>
      <c r="AA1098" s="18"/>
      <c r="AB1098" s="18">
        <v>1</v>
      </c>
      <c r="AC1098" s="18"/>
      <c r="AD1098" s="558"/>
      <c r="AE1098" s="558"/>
      <c r="AF1098" s="18"/>
      <c r="AG1098" s="18"/>
      <c r="AH1098" s="18"/>
      <c r="AI1098" s="18"/>
      <c r="AJ1098" s="43" t="s">
        <v>147</v>
      </c>
      <c r="AK1098" s="43"/>
      <c r="AM1098" s="204">
        <v>43556</v>
      </c>
      <c r="AN1098" s="59" t="s">
        <v>2655</v>
      </c>
      <c r="AO1098" s="205">
        <v>0</v>
      </c>
      <c r="AP1098" s="205">
        <v>1</v>
      </c>
      <c r="AQ1098" s="205">
        <v>1</v>
      </c>
      <c r="AR1098" s="205">
        <v>1</v>
      </c>
      <c r="AS1098" s="205">
        <v>1</v>
      </c>
      <c r="AT1098" s="205">
        <v>1</v>
      </c>
      <c r="AU1098" s="205" t="s">
        <v>59</v>
      </c>
      <c r="AV1098" s="205" t="s">
        <v>59</v>
      </c>
      <c r="AW1098" s="205">
        <v>1</v>
      </c>
      <c r="AX1098" s="205">
        <v>1</v>
      </c>
      <c r="AY1098" s="205" t="s">
        <v>59</v>
      </c>
      <c r="AZ1098" s="171">
        <v>1</v>
      </c>
      <c r="BA1098" s="205">
        <v>0</v>
      </c>
      <c r="BB1098" s="29"/>
      <c r="BC1098" s="29"/>
      <c r="BD1098" s="29"/>
      <c r="BE1098" s="31"/>
      <c r="BF1098" s="31"/>
      <c r="BG1098" s="207"/>
      <c r="BH1098" s="31"/>
      <c r="BI1098" s="208"/>
      <c r="BJ1098" s="208"/>
    </row>
    <row r="1099" spans="2:62" ht="13.75" customHeight="1">
      <c r="B1099" s="7">
        <v>1</v>
      </c>
      <c r="C1099" s="7" t="s">
        <v>2662</v>
      </c>
      <c r="D1099" s="79" t="s">
        <v>23487</v>
      </c>
      <c r="E1099" s="18" t="s">
        <v>441</v>
      </c>
      <c r="F1099" s="18" t="s">
        <v>6698</v>
      </c>
      <c r="G1099" s="18"/>
      <c r="H1099" s="18"/>
      <c r="I1099" s="79"/>
      <c r="J1099" s="651"/>
      <c r="K1099" s="2">
        <v>1</v>
      </c>
      <c r="L1099" s="879">
        <v>42156</v>
      </c>
      <c r="M1099" s="878">
        <v>1</v>
      </c>
      <c r="N1099" s="878">
        <v>0</v>
      </c>
      <c r="O1099" s="979"/>
      <c r="P1099" s="915"/>
      <c r="Q1099" s="228"/>
      <c r="R1099" s="18"/>
      <c r="S1099" s="18"/>
      <c r="T1099" s="18"/>
      <c r="U1099" s="18"/>
      <c r="V1099" s="228" t="s">
        <v>24266</v>
      </c>
      <c r="W1099" s="18"/>
      <c r="X1099" s="18"/>
      <c r="Y1099" s="93">
        <v>1</v>
      </c>
      <c r="Z1099" s="18"/>
      <c r="AA1099" s="18"/>
      <c r="AB1099" s="18">
        <v>1</v>
      </c>
      <c r="AC1099" s="18"/>
      <c r="AD1099" s="558"/>
      <c r="AE1099" s="558"/>
      <c r="AF1099" s="18"/>
      <c r="AG1099" s="18"/>
      <c r="AH1099" s="18"/>
      <c r="AI1099" s="18"/>
      <c r="AJ1099" s="43" t="s">
        <v>147</v>
      </c>
      <c r="AK1099" s="43"/>
      <c r="AM1099" s="204">
        <v>43556</v>
      </c>
      <c r="AN1099" s="59" t="s">
        <v>2655</v>
      </c>
      <c r="AO1099" s="205">
        <v>0</v>
      </c>
      <c r="AP1099" s="205">
        <v>1</v>
      </c>
      <c r="AQ1099" s="205">
        <v>1</v>
      </c>
      <c r="AR1099" s="205">
        <v>1</v>
      </c>
      <c r="AS1099" s="205">
        <v>1</v>
      </c>
      <c r="AT1099" s="205">
        <v>1</v>
      </c>
      <c r="AU1099" s="205" t="s">
        <v>59</v>
      </c>
      <c r="AV1099" s="205" t="s">
        <v>59</v>
      </c>
      <c r="AW1099" s="205">
        <v>1</v>
      </c>
      <c r="AX1099" s="205">
        <v>1</v>
      </c>
      <c r="AY1099" s="205" t="s">
        <v>59</v>
      </c>
      <c r="AZ1099" s="171" t="s">
        <v>59</v>
      </c>
      <c r="BA1099" s="205">
        <v>0</v>
      </c>
      <c r="BB1099" s="29"/>
      <c r="BC1099" s="29"/>
      <c r="BD1099" s="29"/>
      <c r="BE1099" s="31"/>
      <c r="BF1099" s="31"/>
      <c r="BG1099" s="207"/>
      <c r="BH1099" s="31"/>
      <c r="BI1099" s="208"/>
      <c r="BJ1099" s="208"/>
    </row>
    <row r="1100" spans="2:62" ht="13.75" customHeight="1">
      <c r="B1100" s="7">
        <v>1</v>
      </c>
      <c r="C1100" s="7" t="s">
        <v>2663</v>
      </c>
      <c r="D1100" s="79" t="s">
        <v>2664</v>
      </c>
      <c r="E1100" s="18"/>
      <c r="F1100" s="18" t="s">
        <v>12565</v>
      </c>
      <c r="G1100" s="18"/>
      <c r="H1100" s="18">
        <v>12</v>
      </c>
      <c r="I1100" s="79"/>
      <c r="J1100" s="228" t="s">
        <v>813</v>
      </c>
      <c r="K1100" s="2">
        <v>1</v>
      </c>
      <c r="L1100" s="879">
        <v>42085</v>
      </c>
      <c r="M1100" s="878">
        <v>0</v>
      </c>
      <c r="N1100" s="878">
        <v>0</v>
      </c>
      <c r="O1100" s="980" t="s">
        <v>24379</v>
      </c>
      <c r="P1100" s="842"/>
      <c r="Q1100" s="228"/>
      <c r="R1100" s="18"/>
      <c r="S1100" s="18"/>
      <c r="T1100" s="18"/>
      <c r="U1100" s="18"/>
      <c r="V1100" s="228" t="s">
        <v>24262</v>
      </c>
      <c r="W1100" s="18"/>
      <c r="X1100" s="18">
        <v>1</v>
      </c>
      <c r="Y1100" s="18"/>
      <c r="Z1100" s="18"/>
      <c r="AA1100" s="18"/>
      <c r="AB1100" s="18"/>
      <c r="AC1100" s="18">
        <v>1</v>
      </c>
      <c r="AD1100" s="558">
        <v>42079</v>
      </c>
      <c r="AE1100" s="558">
        <v>42083</v>
      </c>
      <c r="AF1100" s="18"/>
      <c r="AG1100" s="18"/>
      <c r="AH1100" s="18"/>
      <c r="AI1100" s="18"/>
      <c r="AJ1100" s="43" t="s">
        <v>147</v>
      </c>
      <c r="AK1100" s="43"/>
      <c r="AM1100" s="204">
        <v>43556</v>
      </c>
      <c r="AN1100" s="59" t="s">
        <v>2663</v>
      </c>
      <c r="AO1100" s="205">
        <v>0</v>
      </c>
      <c r="AP1100" s="205">
        <v>0</v>
      </c>
      <c r="AQ1100" s="205">
        <v>1</v>
      </c>
      <c r="AR1100" s="205">
        <v>0</v>
      </c>
      <c r="AS1100" s="205">
        <v>1</v>
      </c>
      <c r="AT1100" s="205">
        <v>1</v>
      </c>
      <c r="AU1100" s="205">
        <v>1</v>
      </c>
      <c r="AV1100" s="205">
        <v>1</v>
      </c>
      <c r="AW1100" s="205" t="s">
        <v>59</v>
      </c>
      <c r="AX1100" s="205">
        <v>1</v>
      </c>
      <c r="AY1100" s="205">
        <v>0</v>
      </c>
      <c r="AZ1100" s="171" t="s">
        <v>59</v>
      </c>
      <c r="BA1100" s="205">
        <v>0</v>
      </c>
      <c r="BB1100" s="29"/>
      <c r="BC1100" s="29"/>
      <c r="BD1100" s="29"/>
      <c r="BE1100" s="31"/>
      <c r="BF1100" s="31"/>
      <c r="BG1100" s="207"/>
      <c r="BH1100" s="31"/>
      <c r="BI1100" s="208"/>
      <c r="BJ1100" s="208"/>
    </row>
    <row r="1101" spans="2:62" ht="13.75" customHeight="1">
      <c r="B1101" s="7">
        <v>1</v>
      </c>
      <c r="C1101" s="7" t="s">
        <v>2665</v>
      </c>
      <c r="D1101" s="79" t="s">
        <v>2666</v>
      </c>
      <c r="E1101" s="18"/>
      <c r="F1101" s="18" t="s">
        <v>4001</v>
      </c>
      <c r="G1101" s="18"/>
      <c r="H1101" s="18">
        <v>8</v>
      </c>
      <c r="I1101" s="79"/>
      <c r="J1101" s="651"/>
      <c r="K1101" s="2">
        <v>1</v>
      </c>
      <c r="L1101" s="879">
        <v>42085</v>
      </c>
      <c r="M1101" s="878">
        <v>0</v>
      </c>
      <c r="N1101" s="878">
        <v>0</v>
      </c>
      <c r="O1101" s="980" t="s">
        <v>24377</v>
      </c>
      <c r="P1101" s="842"/>
      <c r="Q1101" s="228"/>
      <c r="R1101" s="18">
        <v>1</v>
      </c>
      <c r="S1101" s="18"/>
      <c r="T1101" s="18"/>
      <c r="U1101" s="18"/>
      <c r="V1101" s="228" t="s">
        <v>24262</v>
      </c>
      <c r="W1101" s="18">
        <v>1</v>
      </c>
      <c r="X1101" s="18"/>
      <c r="Y1101" s="18"/>
      <c r="Z1101" s="18"/>
      <c r="AA1101" s="18"/>
      <c r="AB1101" s="18"/>
      <c r="AC1101" s="18">
        <v>1</v>
      </c>
      <c r="AD1101" s="558">
        <v>42079</v>
      </c>
      <c r="AE1101" s="558">
        <v>42083</v>
      </c>
      <c r="AF1101" s="18"/>
      <c r="AG1101" s="18"/>
      <c r="AH1101" s="18"/>
      <c r="AI1101" s="18"/>
      <c r="AJ1101" s="43" t="s">
        <v>147</v>
      </c>
      <c r="AK1101" s="43"/>
      <c r="AM1101" s="204">
        <v>43556</v>
      </c>
      <c r="AN1101" s="59" t="s">
        <v>2665</v>
      </c>
      <c r="AO1101" s="205">
        <v>0</v>
      </c>
      <c r="AP1101" s="205">
        <v>0</v>
      </c>
      <c r="AQ1101" s="205">
        <v>1</v>
      </c>
      <c r="AR1101" s="205">
        <v>0</v>
      </c>
      <c r="AS1101" s="205">
        <v>1</v>
      </c>
      <c r="AT1101" s="205">
        <v>1</v>
      </c>
      <c r="AU1101" s="205">
        <v>1</v>
      </c>
      <c r="AV1101" s="205">
        <v>1</v>
      </c>
      <c r="AW1101" s="205" t="s">
        <v>59</v>
      </c>
      <c r="AX1101" s="205">
        <v>1</v>
      </c>
      <c r="AY1101" s="205">
        <v>0</v>
      </c>
      <c r="AZ1101" s="171" t="s">
        <v>59</v>
      </c>
      <c r="BA1101" s="205"/>
      <c r="BB1101" s="29"/>
      <c r="BC1101" s="29"/>
      <c r="BD1101" s="29"/>
      <c r="BE1101" s="31"/>
      <c r="BF1101" s="31"/>
      <c r="BG1101" s="207"/>
      <c r="BH1101" s="31"/>
      <c r="BI1101" s="208"/>
      <c r="BJ1101" s="208"/>
    </row>
    <row r="1102" spans="2:62" ht="13.75" customHeight="1">
      <c r="B1102" s="7">
        <v>1</v>
      </c>
      <c r="C1102" s="7" t="s">
        <v>2667</v>
      </c>
      <c r="D1102" s="79" t="s">
        <v>2668</v>
      </c>
      <c r="E1102" s="18" t="s">
        <v>441</v>
      </c>
      <c r="F1102" s="18" t="s">
        <v>6698</v>
      </c>
      <c r="G1102" s="18"/>
      <c r="H1102" s="18"/>
      <c r="I1102" s="79"/>
      <c r="J1102" s="651"/>
      <c r="K1102" s="2">
        <v>1</v>
      </c>
      <c r="L1102" s="879">
        <v>42095</v>
      </c>
      <c r="M1102" s="878">
        <v>1</v>
      </c>
      <c r="N1102" s="878">
        <v>0</v>
      </c>
      <c r="O1102" s="979"/>
      <c r="P1102" s="915"/>
      <c r="Q1102" s="228"/>
      <c r="R1102" s="18"/>
      <c r="S1102" s="18"/>
      <c r="T1102" s="18"/>
      <c r="U1102" s="18"/>
      <c r="V1102" s="228" t="s">
        <v>24266</v>
      </c>
      <c r="W1102" s="18"/>
      <c r="X1102" s="18"/>
      <c r="Y1102" s="93">
        <v>1</v>
      </c>
      <c r="Z1102" s="18"/>
      <c r="AA1102" s="18"/>
      <c r="AB1102" s="18">
        <v>1</v>
      </c>
      <c r="AC1102" s="18"/>
      <c r="AD1102" s="558"/>
      <c r="AE1102" s="558"/>
      <c r="AF1102" s="18"/>
      <c r="AG1102" s="18"/>
      <c r="AH1102" s="18"/>
      <c r="AI1102" s="18">
        <v>1</v>
      </c>
      <c r="AJ1102" s="43" t="s">
        <v>72</v>
      </c>
      <c r="AK1102" s="43"/>
      <c r="AM1102" s="204">
        <v>43556</v>
      </c>
      <c r="AN1102" s="59" t="s">
        <v>2667</v>
      </c>
      <c r="AO1102" s="205">
        <v>0</v>
      </c>
      <c r="AP1102" s="205">
        <v>1</v>
      </c>
      <c r="AQ1102" s="205">
        <v>1</v>
      </c>
      <c r="AR1102" s="205">
        <v>1</v>
      </c>
      <c r="AS1102" s="205">
        <v>1</v>
      </c>
      <c r="AT1102" s="205">
        <v>1</v>
      </c>
      <c r="AU1102" s="205" t="s">
        <v>59</v>
      </c>
      <c r="AV1102" s="205" t="s">
        <v>59</v>
      </c>
      <c r="AW1102" s="205">
        <v>1</v>
      </c>
      <c r="AX1102" s="205">
        <v>1</v>
      </c>
      <c r="AY1102" s="205" t="s">
        <v>59</v>
      </c>
      <c r="AZ1102" s="171" t="s">
        <v>59</v>
      </c>
      <c r="BA1102" s="205">
        <v>0</v>
      </c>
      <c r="BB1102" s="29"/>
      <c r="BC1102" s="29"/>
      <c r="BD1102" s="29"/>
      <c r="BE1102" s="31"/>
      <c r="BF1102" s="31"/>
      <c r="BG1102" s="207"/>
      <c r="BH1102" s="31"/>
      <c r="BI1102" s="208"/>
      <c r="BJ1102" s="208"/>
    </row>
    <row r="1103" spans="2:62" ht="13.75" customHeight="1">
      <c r="B1103" s="7">
        <v>1</v>
      </c>
      <c r="C1103" s="7" t="s">
        <v>2669</v>
      </c>
      <c r="D1103" s="79" t="s">
        <v>2670</v>
      </c>
      <c r="E1103" s="18" t="s">
        <v>441</v>
      </c>
      <c r="F1103" s="18" t="s">
        <v>6698</v>
      </c>
      <c r="G1103" s="18"/>
      <c r="H1103" s="18"/>
      <c r="I1103" s="79"/>
      <c r="J1103" s="651"/>
      <c r="K1103" s="2">
        <v>1</v>
      </c>
      <c r="L1103" s="879">
        <v>42117</v>
      </c>
      <c r="M1103" s="878">
        <v>1</v>
      </c>
      <c r="N1103" s="878">
        <v>0</v>
      </c>
      <c r="O1103" s="979"/>
      <c r="P1103" s="915"/>
      <c r="Q1103" s="228"/>
      <c r="R1103" s="18"/>
      <c r="S1103" s="18"/>
      <c r="T1103" s="18"/>
      <c r="U1103" s="18"/>
      <c r="V1103" s="228" t="s">
        <v>24263</v>
      </c>
      <c r="W1103" s="18"/>
      <c r="X1103" s="18"/>
      <c r="Y1103" s="18">
        <v>1</v>
      </c>
      <c r="Z1103" s="18"/>
      <c r="AA1103" s="18"/>
      <c r="AB1103" s="18">
        <v>1</v>
      </c>
      <c r="AC1103" s="18"/>
      <c r="AD1103" s="558"/>
      <c r="AE1103" s="558"/>
      <c r="AF1103" s="18"/>
      <c r="AG1103" s="18"/>
      <c r="AH1103" s="18"/>
      <c r="AI1103" s="18"/>
      <c r="AJ1103" s="43" t="s">
        <v>147</v>
      </c>
      <c r="AK1103" s="43"/>
      <c r="AM1103" s="204">
        <v>43556</v>
      </c>
      <c r="AN1103" s="59" t="str">
        <f>C1103</f>
        <v>BIT/0677</v>
      </c>
      <c r="AO1103" s="205">
        <v>0</v>
      </c>
      <c r="AP1103" s="205">
        <v>1</v>
      </c>
      <c r="AQ1103" s="205">
        <v>1</v>
      </c>
      <c r="AR1103" s="205">
        <v>1</v>
      </c>
      <c r="AS1103" s="205">
        <v>1</v>
      </c>
      <c r="AT1103" s="205">
        <v>1</v>
      </c>
      <c r="AU1103" s="205" t="s">
        <v>59</v>
      </c>
      <c r="AV1103" s="205" t="s">
        <v>59</v>
      </c>
      <c r="AW1103" s="205">
        <v>1</v>
      </c>
      <c r="AX1103" s="205">
        <v>1</v>
      </c>
      <c r="AY1103" s="205" t="s">
        <v>59</v>
      </c>
      <c r="AZ1103" s="171">
        <v>1</v>
      </c>
      <c r="BA1103" s="205">
        <v>0</v>
      </c>
      <c r="BB1103" s="29"/>
      <c r="BC1103" s="29"/>
      <c r="BD1103" s="29"/>
      <c r="BE1103" s="31"/>
      <c r="BF1103" s="31"/>
      <c r="BG1103" s="207"/>
      <c r="BH1103" s="31"/>
      <c r="BI1103" s="208"/>
      <c r="BJ1103" s="208"/>
    </row>
    <row r="1104" spans="2:62" ht="13.75" customHeight="1">
      <c r="B1104" s="7">
        <v>1</v>
      </c>
      <c r="C1104" s="7" t="s">
        <v>2671</v>
      </c>
      <c r="D1104" s="79" t="s">
        <v>2672</v>
      </c>
      <c r="E1104" s="18" t="s">
        <v>441</v>
      </c>
      <c r="F1104" s="18" t="s">
        <v>6698</v>
      </c>
      <c r="G1104" s="18"/>
      <c r="H1104" s="18"/>
      <c r="I1104" s="79"/>
      <c r="J1104" s="228" t="s">
        <v>161</v>
      </c>
      <c r="K1104" s="2">
        <v>1</v>
      </c>
      <c r="L1104" s="879">
        <v>42425</v>
      </c>
      <c r="M1104" s="878">
        <v>1</v>
      </c>
      <c r="N1104" s="878">
        <v>0</v>
      </c>
      <c r="O1104" s="980" t="s">
        <v>24413</v>
      </c>
      <c r="P1104" s="842">
        <v>1</v>
      </c>
      <c r="Q1104" s="228"/>
      <c r="R1104" s="18"/>
      <c r="S1104" s="18"/>
      <c r="T1104" s="18"/>
      <c r="U1104" s="18"/>
      <c r="V1104" s="228" t="s">
        <v>24262</v>
      </c>
      <c r="W1104" s="18"/>
      <c r="X1104" s="18">
        <v>1</v>
      </c>
      <c r="Y1104" s="18"/>
      <c r="Z1104" s="18"/>
      <c r="AA1104" s="18"/>
      <c r="AB1104" s="18"/>
      <c r="AC1104" s="18">
        <v>1</v>
      </c>
      <c r="AD1104" s="558">
        <v>42417</v>
      </c>
      <c r="AE1104" s="558">
        <v>42425</v>
      </c>
      <c r="AF1104" s="18"/>
      <c r="AG1104" s="18"/>
      <c r="AH1104" s="18"/>
      <c r="AI1104" s="18"/>
      <c r="AJ1104" s="43" t="s">
        <v>147</v>
      </c>
      <c r="AK1104" s="43"/>
      <c r="AM1104" s="204"/>
      <c r="AN1104" s="59"/>
      <c r="AO1104" s="205"/>
      <c r="AP1104" s="205"/>
      <c r="AQ1104" s="205"/>
      <c r="AR1104" s="205"/>
      <c r="AS1104" s="205"/>
      <c r="AT1104" s="205"/>
      <c r="AU1104" s="205"/>
      <c r="AV1104" s="205"/>
      <c r="AW1104" s="205"/>
      <c r="AX1104" s="205"/>
      <c r="AY1104" s="205"/>
      <c r="AZ1104" s="171"/>
      <c r="BA1104" s="205"/>
      <c r="BB1104" s="29"/>
      <c r="BC1104" s="29"/>
      <c r="BD1104" s="29"/>
      <c r="BE1104" s="31"/>
      <c r="BF1104" s="31"/>
      <c r="BG1104" s="207"/>
      <c r="BH1104" s="31"/>
      <c r="BI1104" s="208"/>
      <c r="BJ1104" s="208"/>
    </row>
    <row r="1105" spans="1:62" ht="13.75" customHeight="1">
      <c r="B1105" s="7">
        <v>1</v>
      </c>
      <c r="C1105" s="7" t="s">
        <v>2673</v>
      </c>
      <c r="D1105" s="79" t="s">
        <v>2674</v>
      </c>
      <c r="E1105" s="18"/>
      <c r="F1105" s="18" t="s">
        <v>7719</v>
      </c>
      <c r="G1105" s="18"/>
      <c r="H1105" s="18"/>
      <c r="I1105" s="79"/>
      <c r="J1105" s="228" t="s">
        <v>813</v>
      </c>
      <c r="K1105" s="2">
        <v>1</v>
      </c>
      <c r="L1105" s="879">
        <v>42159</v>
      </c>
      <c r="M1105" s="878">
        <v>0</v>
      </c>
      <c r="N1105" s="878">
        <v>0</v>
      </c>
      <c r="O1105" s="981" t="s">
        <v>24315</v>
      </c>
      <c r="P1105" s="842"/>
      <c r="Q1105" s="228"/>
      <c r="R1105" s="18">
        <v>1</v>
      </c>
      <c r="S1105" s="18"/>
      <c r="T1105" s="18"/>
      <c r="U1105" s="18"/>
      <c r="V1105" s="228" t="s">
        <v>24262</v>
      </c>
      <c r="W1105" s="18">
        <v>1</v>
      </c>
      <c r="X1105" s="3"/>
      <c r="Y1105" s="18"/>
      <c r="Z1105" s="18"/>
      <c r="AA1105" s="18"/>
      <c r="AB1105" s="18"/>
      <c r="AC1105" s="18">
        <v>1</v>
      </c>
      <c r="AD1105" s="558">
        <v>42151</v>
      </c>
      <c r="AE1105" s="558">
        <v>42159</v>
      </c>
      <c r="AF1105" s="18"/>
      <c r="AG1105" s="18"/>
      <c r="AH1105" s="18"/>
      <c r="AI1105" s="18"/>
      <c r="AJ1105" s="43" t="s">
        <v>147</v>
      </c>
      <c r="AK1105" s="43"/>
      <c r="AM1105" s="204">
        <v>43435</v>
      </c>
      <c r="AN1105" s="59" t="s">
        <v>2673</v>
      </c>
      <c r="AO1105" s="205">
        <v>0</v>
      </c>
      <c r="AP1105" s="205">
        <v>0</v>
      </c>
      <c r="AQ1105" s="205">
        <v>1</v>
      </c>
      <c r="AR1105" s="205">
        <v>0</v>
      </c>
      <c r="AS1105" s="205">
        <v>1</v>
      </c>
      <c r="AT1105" s="205">
        <v>1</v>
      </c>
      <c r="AU1105" s="205">
        <v>1</v>
      </c>
      <c r="AV1105" s="205">
        <v>1</v>
      </c>
      <c r="AW1105" s="205" t="s">
        <v>59</v>
      </c>
      <c r="AX1105" s="205">
        <v>1</v>
      </c>
      <c r="AY1105" s="205">
        <v>0</v>
      </c>
      <c r="AZ1105" s="171" t="s">
        <v>59</v>
      </c>
      <c r="BA1105" s="205">
        <v>0</v>
      </c>
      <c r="BB1105" s="29"/>
      <c r="BC1105" s="29"/>
      <c r="BD1105" s="29"/>
      <c r="BE1105" s="31"/>
      <c r="BF1105" s="31"/>
      <c r="BG1105" s="207"/>
      <c r="BH1105" s="31"/>
      <c r="BI1105" s="208"/>
      <c r="BJ1105" s="208"/>
    </row>
    <row r="1106" spans="1:62" ht="13.75" customHeight="1">
      <c r="B1106" s="7">
        <v>1</v>
      </c>
      <c r="C1106" s="7" t="s">
        <v>2675</v>
      </c>
      <c r="D1106" s="79" t="s">
        <v>2676</v>
      </c>
      <c r="E1106" s="18"/>
      <c r="F1106" s="18" t="s">
        <v>4001</v>
      </c>
      <c r="G1106" s="18"/>
      <c r="H1106" s="18"/>
      <c r="I1106" s="79"/>
      <c r="J1106" s="228" t="s">
        <v>813</v>
      </c>
      <c r="K1106" s="2">
        <v>1</v>
      </c>
      <c r="L1106" s="879">
        <v>42159</v>
      </c>
      <c r="M1106" s="878">
        <v>0</v>
      </c>
      <c r="N1106" s="878">
        <v>0</v>
      </c>
      <c r="O1106" s="981" t="s">
        <v>24313</v>
      </c>
      <c r="P1106" s="842"/>
      <c r="Q1106" s="228"/>
      <c r="R1106" s="18">
        <v>1</v>
      </c>
      <c r="S1106" s="18"/>
      <c r="T1106" s="18"/>
      <c r="U1106" s="18"/>
      <c r="V1106" s="228" t="s">
        <v>24262</v>
      </c>
      <c r="W1106" s="18">
        <v>1</v>
      </c>
      <c r="X1106" s="3"/>
      <c r="Y1106" s="18"/>
      <c r="Z1106" s="18"/>
      <c r="AA1106" s="18"/>
      <c r="AB1106" s="18"/>
      <c r="AC1106" s="18">
        <v>1</v>
      </c>
      <c r="AD1106" s="558">
        <v>42151</v>
      </c>
      <c r="AE1106" s="558">
        <v>42159</v>
      </c>
      <c r="AF1106" s="18"/>
      <c r="AG1106" s="18"/>
      <c r="AH1106" s="18"/>
      <c r="AI1106" s="18"/>
      <c r="AJ1106" s="43" t="s">
        <v>147</v>
      </c>
      <c r="AK1106" s="43"/>
      <c r="AM1106" s="204">
        <v>43556</v>
      </c>
      <c r="AN1106" s="59" t="s">
        <v>2675</v>
      </c>
      <c r="AO1106" s="205">
        <v>0</v>
      </c>
      <c r="AP1106" s="205">
        <v>0</v>
      </c>
      <c r="AQ1106" s="205">
        <v>1</v>
      </c>
      <c r="AR1106" s="205">
        <v>0</v>
      </c>
      <c r="AS1106" s="205">
        <v>1</v>
      </c>
      <c r="AT1106" s="205">
        <v>1</v>
      </c>
      <c r="AU1106" s="205">
        <v>1</v>
      </c>
      <c r="AV1106" s="205">
        <v>1</v>
      </c>
      <c r="AW1106" s="205" t="s">
        <v>59</v>
      </c>
      <c r="AX1106" s="205">
        <v>1</v>
      </c>
      <c r="AY1106" s="205">
        <v>0</v>
      </c>
      <c r="AZ1106" s="171" t="s">
        <v>59</v>
      </c>
      <c r="BA1106" s="205">
        <v>0</v>
      </c>
      <c r="BB1106" s="29"/>
      <c r="BC1106" s="29"/>
      <c r="BD1106" s="29"/>
      <c r="BE1106" s="31"/>
      <c r="BF1106" s="31"/>
      <c r="BG1106" s="207"/>
      <c r="BH1106" s="31"/>
      <c r="BI1106" s="208"/>
      <c r="BJ1106" s="208"/>
    </row>
    <row r="1107" spans="1:62" ht="13.75" customHeight="1">
      <c r="B1107" s="7">
        <v>1</v>
      </c>
      <c r="C1107" s="7" t="s">
        <v>2677</v>
      </c>
      <c r="D1107" s="79" t="s">
        <v>2678</v>
      </c>
      <c r="E1107" s="18"/>
      <c r="F1107" s="18" t="s">
        <v>4001</v>
      </c>
      <c r="G1107" s="18"/>
      <c r="H1107" s="18"/>
      <c r="I1107" s="79"/>
      <c r="J1107" s="228" t="s">
        <v>2495</v>
      </c>
      <c r="K1107" s="2">
        <v>1</v>
      </c>
      <c r="L1107" s="879">
        <v>42150</v>
      </c>
      <c r="M1107" s="878">
        <v>0</v>
      </c>
      <c r="N1107" s="878">
        <v>0</v>
      </c>
      <c r="O1107" s="981" t="s">
        <v>24312</v>
      </c>
      <c r="P1107" s="842"/>
      <c r="Q1107" s="228"/>
      <c r="R1107" s="18">
        <v>1</v>
      </c>
      <c r="S1107" s="18"/>
      <c r="T1107" s="18"/>
      <c r="U1107" s="18"/>
      <c r="V1107" s="228" t="s">
        <v>24264</v>
      </c>
      <c r="W1107" s="18">
        <v>1</v>
      </c>
      <c r="X1107" s="18"/>
      <c r="Y1107" s="18"/>
      <c r="Z1107" s="18"/>
      <c r="AA1107" s="18"/>
      <c r="AB1107" s="18">
        <v>1</v>
      </c>
      <c r="AC1107" s="18"/>
      <c r="AD1107" s="558"/>
      <c r="AE1107" s="558"/>
      <c r="AF1107" s="18"/>
      <c r="AG1107" s="18"/>
      <c r="AH1107" s="18"/>
      <c r="AI1107" s="18">
        <v>1</v>
      </c>
      <c r="AJ1107" s="43" t="s">
        <v>72</v>
      </c>
      <c r="AK1107" s="43"/>
      <c r="AM1107" s="204">
        <v>43556</v>
      </c>
      <c r="AN1107" s="59" t="s">
        <v>2677</v>
      </c>
      <c r="AO1107" s="205">
        <v>0</v>
      </c>
      <c r="AP1107" s="205">
        <v>0</v>
      </c>
      <c r="AQ1107" s="205">
        <v>1</v>
      </c>
      <c r="AR1107" s="205">
        <v>0</v>
      </c>
      <c r="AS1107" s="205">
        <v>1</v>
      </c>
      <c r="AT1107" s="205">
        <v>1</v>
      </c>
      <c r="AU1107" s="205" t="s">
        <v>59</v>
      </c>
      <c r="AV1107" s="205" t="s">
        <v>59</v>
      </c>
      <c r="AW1107" s="205" t="s">
        <v>59</v>
      </c>
      <c r="AX1107" s="205">
        <v>1</v>
      </c>
      <c r="AY1107" s="205">
        <v>0</v>
      </c>
      <c r="AZ1107" s="171">
        <v>1</v>
      </c>
      <c r="BA1107" s="205">
        <v>0</v>
      </c>
      <c r="BB1107" s="29"/>
      <c r="BC1107" s="29"/>
      <c r="BD1107" s="29"/>
      <c r="BE1107" s="31"/>
      <c r="BF1107" s="31"/>
      <c r="BG1107" s="207"/>
      <c r="BH1107" s="31"/>
      <c r="BI1107" s="208"/>
      <c r="BJ1107" s="208"/>
    </row>
    <row r="1108" spans="1:62" ht="13.75" customHeight="1">
      <c r="B1108" s="7">
        <v>1</v>
      </c>
      <c r="C1108" s="7" t="s">
        <v>2679</v>
      </c>
      <c r="D1108" s="79" t="s">
        <v>2680</v>
      </c>
      <c r="E1108" s="18"/>
      <c r="F1108" s="18" t="s">
        <v>6698</v>
      </c>
      <c r="G1108" s="18"/>
      <c r="H1108" s="18"/>
      <c r="I1108" s="79"/>
      <c r="J1108" s="651" t="s">
        <v>813</v>
      </c>
      <c r="K1108" s="2">
        <v>1</v>
      </c>
      <c r="L1108" s="879">
        <v>42159</v>
      </c>
      <c r="M1108" s="878">
        <v>1</v>
      </c>
      <c r="N1108" s="878">
        <v>0</v>
      </c>
      <c r="O1108" s="981" t="s">
        <v>24318</v>
      </c>
      <c r="P1108" s="842">
        <v>1</v>
      </c>
      <c r="Q1108" s="228"/>
      <c r="R1108" s="18"/>
      <c r="S1108" s="18"/>
      <c r="T1108" s="18"/>
      <c r="U1108" s="18"/>
      <c r="V1108" s="228" t="s">
        <v>24262</v>
      </c>
      <c r="W1108" s="18"/>
      <c r="X1108" s="18">
        <v>1</v>
      </c>
      <c r="Y1108" s="18"/>
      <c r="Z1108" s="18"/>
      <c r="AA1108" s="18"/>
      <c r="AB1108" s="18"/>
      <c r="AC1108" s="18">
        <v>1</v>
      </c>
      <c r="AD1108" s="558">
        <v>42151</v>
      </c>
      <c r="AE1108" s="558">
        <v>42159</v>
      </c>
      <c r="AF1108" s="18"/>
      <c r="AG1108" s="18"/>
      <c r="AH1108" s="18"/>
      <c r="AI1108" s="18"/>
      <c r="AJ1108" s="43" t="s">
        <v>147</v>
      </c>
      <c r="AK1108" s="43"/>
      <c r="AM1108" s="204">
        <v>43556</v>
      </c>
      <c r="AN1108" s="59" t="s">
        <v>2679</v>
      </c>
      <c r="AO1108" s="205">
        <v>0</v>
      </c>
      <c r="AP1108" s="205">
        <v>1</v>
      </c>
      <c r="AQ1108" s="205">
        <v>1</v>
      </c>
      <c r="AR1108" s="205">
        <v>1</v>
      </c>
      <c r="AS1108" s="205">
        <v>1</v>
      </c>
      <c r="AT1108" s="205">
        <v>1</v>
      </c>
      <c r="AU1108" s="205">
        <v>1</v>
      </c>
      <c r="AV1108" s="205">
        <v>1</v>
      </c>
      <c r="AW1108" s="205">
        <v>1</v>
      </c>
      <c r="AX1108" s="205">
        <v>1</v>
      </c>
      <c r="AY1108" s="205" t="s">
        <v>59</v>
      </c>
      <c r="AZ1108" s="171" t="s">
        <v>59</v>
      </c>
      <c r="BA1108" s="205">
        <v>0</v>
      </c>
      <c r="BB1108" s="29"/>
      <c r="BC1108" s="29"/>
      <c r="BD1108" s="29"/>
      <c r="BE1108" s="31"/>
      <c r="BF1108" s="31"/>
      <c r="BG1108" s="207"/>
      <c r="BH1108" s="31"/>
      <c r="BI1108" s="208"/>
      <c r="BJ1108" s="208"/>
    </row>
    <row r="1109" spans="1:62" ht="13.75" customHeight="1">
      <c r="B1109" s="7">
        <v>1</v>
      </c>
      <c r="C1109" s="7" t="s">
        <v>2681</v>
      </c>
      <c r="D1109" s="79" t="s">
        <v>2682</v>
      </c>
      <c r="E1109" s="18"/>
      <c r="F1109" s="18" t="s">
        <v>7719</v>
      </c>
      <c r="G1109" s="18"/>
      <c r="H1109" s="18"/>
      <c r="I1109" s="79"/>
      <c r="J1109" s="651" t="s">
        <v>813</v>
      </c>
      <c r="K1109" s="2">
        <v>1</v>
      </c>
      <c r="L1109" s="879">
        <v>42159</v>
      </c>
      <c r="M1109" s="878">
        <v>0</v>
      </c>
      <c r="N1109" s="878">
        <v>0</v>
      </c>
      <c r="O1109" s="981" t="s">
        <v>24319</v>
      </c>
      <c r="P1109" s="842"/>
      <c r="Q1109" s="228"/>
      <c r="R1109" s="18">
        <v>1</v>
      </c>
      <c r="S1109" s="18"/>
      <c r="T1109" s="18"/>
      <c r="U1109" s="18"/>
      <c r="V1109" s="228" t="s">
        <v>24262</v>
      </c>
      <c r="W1109" s="18">
        <v>1</v>
      </c>
      <c r="X1109" s="18"/>
      <c r="Y1109" s="18"/>
      <c r="Z1109" s="18"/>
      <c r="AA1109" s="18"/>
      <c r="AB1109" s="18"/>
      <c r="AC1109" s="18">
        <v>1</v>
      </c>
      <c r="AD1109" s="558">
        <v>42151</v>
      </c>
      <c r="AE1109" s="558">
        <v>42159</v>
      </c>
      <c r="AF1109" s="18"/>
      <c r="AG1109" s="18"/>
      <c r="AH1109" s="18"/>
      <c r="AI1109" s="18"/>
      <c r="AJ1109" s="43" t="s">
        <v>147</v>
      </c>
      <c r="AK1109" s="43"/>
      <c r="AM1109" s="204">
        <v>43556</v>
      </c>
      <c r="AN1109" s="59" t="s">
        <v>2681</v>
      </c>
      <c r="AO1109" s="205">
        <v>0</v>
      </c>
      <c r="AP1109" s="205">
        <v>0</v>
      </c>
      <c r="AQ1109" s="205">
        <v>1</v>
      </c>
      <c r="AR1109" s="205">
        <v>0</v>
      </c>
      <c r="AS1109" s="205">
        <v>1</v>
      </c>
      <c r="AT1109" s="205">
        <v>1</v>
      </c>
      <c r="AU1109" s="205">
        <v>1</v>
      </c>
      <c r="AV1109" s="205">
        <v>1</v>
      </c>
      <c r="AW1109" s="205" t="s">
        <v>59</v>
      </c>
      <c r="AX1109" s="205">
        <v>1</v>
      </c>
      <c r="AY1109" s="205">
        <v>0</v>
      </c>
      <c r="AZ1109" s="171" t="s">
        <v>59</v>
      </c>
      <c r="BA1109" s="205">
        <v>0</v>
      </c>
      <c r="BB1109" s="29"/>
      <c r="BC1109" s="29"/>
      <c r="BD1109" s="29"/>
      <c r="BE1109" s="31"/>
      <c r="BF1109" s="31"/>
      <c r="BG1109" s="207"/>
      <c r="BH1109" s="31"/>
      <c r="BI1109" s="208"/>
      <c r="BJ1109" s="208"/>
    </row>
    <row r="1110" spans="1:62" ht="13.75" customHeight="1">
      <c r="B1110" s="7">
        <v>1</v>
      </c>
      <c r="C1110" s="7" t="s">
        <v>2683</v>
      </c>
      <c r="D1110" s="79" t="s">
        <v>2684</v>
      </c>
      <c r="E1110" s="18"/>
      <c r="F1110" s="18" t="s">
        <v>4001</v>
      </c>
      <c r="G1110" s="18"/>
      <c r="H1110" s="18"/>
      <c r="I1110" s="79"/>
      <c r="J1110" s="228" t="s">
        <v>813</v>
      </c>
      <c r="K1110" s="2">
        <v>1</v>
      </c>
      <c r="L1110" s="879">
        <v>42159</v>
      </c>
      <c r="M1110" s="878">
        <v>0</v>
      </c>
      <c r="N1110" s="878">
        <v>0</v>
      </c>
      <c r="O1110" s="981" t="s">
        <v>24317</v>
      </c>
      <c r="P1110" s="842"/>
      <c r="Q1110" s="228"/>
      <c r="R1110" s="18">
        <v>1</v>
      </c>
      <c r="S1110" s="18"/>
      <c r="T1110" s="18"/>
      <c r="U1110" s="18"/>
      <c r="V1110" s="228" t="s">
        <v>24262</v>
      </c>
      <c r="W1110" s="18">
        <v>1</v>
      </c>
      <c r="X1110" s="18"/>
      <c r="Y1110" s="18"/>
      <c r="Z1110" s="18"/>
      <c r="AA1110" s="18"/>
      <c r="AB1110" s="18"/>
      <c r="AC1110" s="18">
        <v>1</v>
      </c>
      <c r="AD1110" s="558">
        <v>42151</v>
      </c>
      <c r="AE1110" s="558">
        <v>42159</v>
      </c>
      <c r="AF1110" s="18"/>
      <c r="AG1110" s="18"/>
      <c r="AH1110" s="18"/>
      <c r="AI1110" s="18"/>
      <c r="AJ1110" s="43" t="s">
        <v>147</v>
      </c>
      <c r="AK1110" s="43"/>
      <c r="AM1110" s="204">
        <v>43556</v>
      </c>
      <c r="AN1110" s="59" t="s">
        <v>2683</v>
      </c>
      <c r="AO1110" s="205">
        <v>0</v>
      </c>
      <c r="AP1110" s="205">
        <v>0</v>
      </c>
      <c r="AQ1110" s="205">
        <v>1</v>
      </c>
      <c r="AR1110" s="205">
        <v>0</v>
      </c>
      <c r="AS1110" s="205">
        <v>1</v>
      </c>
      <c r="AT1110" s="205">
        <v>1</v>
      </c>
      <c r="AU1110" s="205">
        <v>1</v>
      </c>
      <c r="AV1110" s="205">
        <v>1</v>
      </c>
      <c r="AW1110" s="205" t="s">
        <v>59</v>
      </c>
      <c r="AX1110" s="205">
        <v>1</v>
      </c>
      <c r="AY1110" s="205">
        <v>0</v>
      </c>
      <c r="AZ1110" s="171" t="s">
        <v>59</v>
      </c>
      <c r="BA1110" s="205">
        <v>0</v>
      </c>
      <c r="BB1110" s="29"/>
      <c r="BC1110" s="29"/>
      <c r="BD1110" s="29"/>
      <c r="BE1110" s="31"/>
      <c r="BF1110" s="31"/>
      <c r="BG1110" s="207"/>
      <c r="BH1110" s="31"/>
      <c r="BI1110" s="208"/>
      <c r="BJ1110" s="208"/>
    </row>
    <row r="1111" spans="1:62" ht="13.75" customHeight="1">
      <c r="B1111" s="7">
        <v>1</v>
      </c>
      <c r="C1111" s="7" t="s">
        <v>2685</v>
      </c>
      <c r="D1111" s="79" t="s">
        <v>2686</v>
      </c>
      <c r="E1111" s="18"/>
      <c r="F1111" s="18" t="s">
        <v>4001</v>
      </c>
      <c r="G1111" s="18"/>
      <c r="H1111" s="18"/>
      <c r="I1111" s="79"/>
      <c r="J1111" s="228" t="s">
        <v>2495</v>
      </c>
      <c r="K1111" s="2">
        <v>1</v>
      </c>
      <c r="L1111" s="879">
        <v>42150</v>
      </c>
      <c r="M1111" s="878">
        <v>0</v>
      </c>
      <c r="N1111" s="878">
        <v>0</v>
      </c>
      <c r="O1111" s="981" t="s">
        <v>24316</v>
      </c>
      <c r="P1111" s="915"/>
      <c r="Q1111" s="228"/>
      <c r="R1111" s="18">
        <v>1</v>
      </c>
      <c r="S1111" s="18"/>
      <c r="T1111" s="18"/>
      <c r="U1111" s="18"/>
      <c r="V1111" s="228" t="s">
        <v>24264</v>
      </c>
      <c r="W1111" s="18">
        <v>1</v>
      </c>
      <c r="X1111" s="18"/>
      <c r="Y1111" s="18"/>
      <c r="Z1111" s="18"/>
      <c r="AA1111" s="18"/>
      <c r="AB1111" s="18">
        <v>1</v>
      </c>
      <c r="AC1111" s="18"/>
      <c r="AD1111" s="558"/>
      <c r="AE1111" s="558"/>
      <c r="AF1111" s="18"/>
      <c r="AG1111" s="18"/>
      <c r="AH1111" s="18"/>
      <c r="AI1111" s="18">
        <v>1</v>
      </c>
      <c r="AJ1111" s="43" t="s">
        <v>72</v>
      </c>
      <c r="AK1111" s="43"/>
      <c r="AM1111" s="204">
        <v>43556</v>
      </c>
      <c r="AN1111" s="59" t="s">
        <v>2685</v>
      </c>
      <c r="AO1111" s="205">
        <v>0</v>
      </c>
      <c r="AP1111" s="205">
        <v>0</v>
      </c>
      <c r="AQ1111" s="205">
        <v>1</v>
      </c>
      <c r="AR1111" s="205">
        <v>0</v>
      </c>
      <c r="AS1111" s="205">
        <v>1</v>
      </c>
      <c r="AT1111" s="205">
        <v>1</v>
      </c>
      <c r="AU1111" s="205" t="s">
        <v>59</v>
      </c>
      <c r="AV1111" s="205" t="s">
        <v>59</v>
      </c>
      <c r="AW1111" s="205" t="s">
        <v>59</v>
      </c>
      <c r="AX1111" s="205">
        <v>1</v>
      </c>
      <c r="AY1111" s="205">
        <v>0</v>
      </c>
      <c r="AZ1111" s="171">
        <v>1</v>
      </c>
      <c r="BA1111" s="205">
        <v>0</v>
      </c>
      <c r="BB1111" s="29"/>
      <c r="BC1111" s="29"/>
      <c r="BD1111" s="29"/>
      <c r="BE1111" s="31"/>
      <c r="BF1111" s="31"/>
      <c r="BG1111" s="207"/>
      <c r="BH1111" s="31"/>
      <c r="BI1111" s="208"/>
      <c r="BJ1111" s="208"/>
    </row>
    <row r="1112" spans="1:62" ht="13.75" customHeight="1">
      <c r="B1112" s="7">
        <v>1</v>
      </c>
      <c r="C1112" s="7" t="s">
        <v>2687</v>
      </c>
      <c r="D1112" s="79" t="s">
        <v>2688</v>
      </c>
      <c r="E1112" s="18"/>
      <c r="F1112" s="18" t="s">
        <v>6698</v>
      </c>
      <c r="G1112" s="18"/>
      <c r="H1112" s="18"/>
      <c r="I1112" s="79"/>
      <c r="J1112" s="228"/>
      <c r="K1112" s="2">
        <v>1</v>
      </c>
      <c r="L1112" s="879">
        <v>42215</v>
      </c>
      <c r="M1112" s="878">
        <v>1</v>
      </c>
      <c r="N1112" s="878">
        <v>0</v>
      </c>
      <c r="O1112" s="979"/>
      <c r="P1112" s="915"/>
      <c r="Q1112" s="228"/>
      <c r="R1112" s="18"/>
      <c r="S1112" s="18"/>
      <c r="T1112" s="18"/>
      <c r="U1112" s="18"/>
      <c r="V1112" s="228" t="s">
        <v>24263</v>
      </c>
      <c r="W1112" s="18"/>
      <c r="X1112" s="18"/>
      <c r="Y1112" s="93">
        <v>1</v>
      </c>
      <c r="Z1112" s="18"/>
      <c r="AA1112" s="18"/>
      <c r="AB1112" s="18"/>
      <c r="AC1112" s="18"/>
      <c r="AD1112" s="558"/>
      <c r="AE1112" s="558"/>
      <c r="AF1112" s="18"/>
      <c r="AG1112" s="18"/>
      <c r="AH1112" s="18"/>
      <c r="AI1112" s="18"/>
      <c r="AJ1112" s="43" t="s">
        <v>147</v>
      </c>
      <c r="AK1112" s="43"/>
      <c r="AM1112" s="204"/>
      <c r="AN1112" s="59" t="s">
        <v>2687</v>
      </c>
      <c r="AO1112" s="205" t="s">
        <v>153</v>
      </c>
      <c r="AP1112" s="205" t="s">
        <v>153</v>
      </c>
      <c r="AQ1112" s="205" t="s">
        <v>153</v>
      </c>
      <c r="AR1112" s="205" t="s">
        <v>153</v>
      </c>
      <c r="AS1112" s="205" t="s">
        <v>153</v>
      </c>
      <c r="AT1112" s="205" t="s">
        <v>153</v>
      </c>
      <c r="AU1112" s="205" t="s">
        <v>153</v>
      </c>
      <c r="AV1112" s="205" t="s">
        <v>153</v>
      </c>
      <c r="AW1112" s="205" t="s">
        <v>153</v>
      </c>
      <c r="AX1112" s="205" t="s">
        <v>153</v>
      </c>
      <c r="AY1112" s="205" t="s">
        <v>153</v>
      </c>
      <c r="AZ1112" s="171" t="s">
        <v>153</v>
      </c>
      <c r="BA1112" s="205" t="s">
        <v>153</v>
      </c>
      <c r="BB1112" s="29"/>
      <c r="BC1112" s="29"/>
      <c r="BD1112" s="29"/>
      <c r="BE1112" s="31"/>
      <c r="BF1112" s="31"/>
      <c r="BG1112" s="207"/>
      <c r="BH1112" s="31"/>
      <c r="BI1112" s="208"/>
      <c r="BJ1112" s="208"/>
    </row>
    <row r="1113" spans="1:62" ht="13.75" customHeight="1">
      <c r="B1113" s="7">
        <v>1</v>
      </c>
      <c r="C1113" s="7" t="s">
        <v>2689</v>
      </c>
      <c r="D1113" s="79" t="s">
        <v>2690</v>
      </c>
      <c r="E1113" s="18"/>
      <c r="F1113" s="18" t="s">
        <v>6698</v>
      </c>
      <c r="G1113" s="18"/>
      <c r="H1113" s="18"/>
      <c r="I1113" s="79"/>
      <c r="J1113" s="228"/>
      <c r="K1113" s="2">
        <v>1</v>
      </c>
      <c r="L1113" s="879">
        <v>42215</v>
      </c>
      <c r="M1113" s="878">
        <v>1</v>
      </c>
      <c r="N1113" s="878">
        <v>0</v>
      </c>
      <c r="O1113" s="979"/>
      <c r="P1113" s="915"/>
      <c r="Q1113" s="228"/>
      <c r="R1113" s="18"/>
      <c r="S1113" s="18"/>
      <c r="T1113" s="18"/>
      <c r="U1113" s="18"/>
      <c r="V1113" s="228" t="s">
        <v>24263</v>
      </c>
      <c r="W1113" s="18"/>
      <c r="X1113" s="18"/>
      <c r="Y1113" s="93">
        <v>1</v>
      </c>
      <c r="Z1113" s="18"/>
      <c r="AA1113" s="18"/>
      <c r="AB1113" s="18"/>
      <c r="AC1113" s="18"/>
      <c r="AD1113" s="558"/>
      <c r="AE1113" s="558"/>
      <c r="AF1113" s="18"/>
      <c r="AG1113" s="18"/>
      <c r="AH1113" s="18"/>
      <c r="AI1113" s="18"/>
      <c r="AJ1113" s="43" t="s">
        <v>147</v>
      </c>
      <c r="AK1113" s="43"/>
      <c r="AM1113" s="204"/>
      <c r="AN1113" s="59" t="s">
        <v>2689</v>
      </c>
      <c r="AO1113" s="205" t="s">
        <v>153</v>
      </c>
      <c r="AP1113" s="205" t="s">
        <v>153</v>
      </c>
      <c r="AQ1113" s="205" t="s">
        <v>153</v>
      </c>
      <c r="AR1113" s="205" t="s">
        <v>153</v>
      </c>
      <c r="AS1113" s="205" t="s">
        <v>153</v>
      </c>
      <c r="AT1113" s="205" t="s">
        <v>153</v>
      </c>
      <c r="AU1113" s="205" t="s">
        <v>153</v>
      </c>
      <c r="AV1113" s="205" t="s">
        <v>153</v>
      </c>
      <c r="AW1113" s="205" t="s">
        <v>153</v>
      </c>
      <c r="AX1113" s="205" t="s">
        <v>153</v>
      </c>
      <c r="AY1113" s="205" t="s">
        <v>153</v>
      </c>
      <c r="AZ1113" s="171" t="s">
        <v>153</v>
      </c>
      <c r="BA1113" s="205" t="s">
        <v>153</v>
      </c>
      <c r="BB1113" s="29"/>
      <c r="BC1113" s="29"/>
      <c r="BD1113" s="29"/>
      <c r="BE1113" s="31"/>
      <c r="BF1113" s="31"/>
      <c r="BG1113" s="207"/>
      <c r="BH1113" s="31"/>
      <c r="BI1113" s="208"/>
      <c r="BJ1113" s="208"/>
    </row>
    <row r="1114" spans="1:62" ht="13.75" customHeight="1">
      <c r="B1114" s="7">
        <v>1</v>
      </c>
      <c r="C1114" s="7" t="s">
        <v>2691</v>
      </c>
      <c r="D1114" s="79" t="s">
        <v>2692</v>
      </c>
      <c r="E1114" s="18"/>
      <c r="F1114" s="18" t="s">
        <v>6757</v>
      </c>
      <c r="G1114" s="18"/>
      <c r="H1114" s="18"/>
      <c r="I1114" s="79"/>
      <c r="J1114" s="228" t="s">
        <v>813</v>
      </c>
      <c r="K1114" s="2">
        <v>1</v>
      </c>
      <c r="L1114" s="879">
        <v>42262</v>
      </c>
      <c r="M1114" s="878">
        <v>0</v>
      </c>
      <c r="N1114" s="878">
        <v>0</v>
      </c>
      <c r="O1114" s="981" t="s">
        <v>2585</v>
      </c>
      <c r="P1114" s="842"/>
      <c r="Q1114" s="228"/>
      <c r="R1114" s="18">
        <v>1</v>
      </c>
      <c r="S1114" s="18"/>
      <c r="T1114" s="18"/>
      <c r="U1114" s="18"/>
      <c r="V1114" s="228" t="s">
        <v>24262</v>
      </c>
      <c r="W1114" s="18">
        <v>1</v>
      </c>
      <c r="X1114" s="18"/>
      <c r="Y1114" s="18"/>
      <c r="Z1114" s="18"/>
      <c r="AA1114" s="18"/>
      <c r="AB1114" s="18"/>
      <c r="AC1114" s="18">
        <v>1</v>
      </c>
      <c r="AD1114" s="558">
        <v>42261</v>
      </c>
      <c r="AE1114" s="558">
        <v>42262</v>
      </c>
      <c r="AF1114" s="18"/>
      <c r="AG1114" s="18"/>
      <c r="AH1114" s="18"/>
      <c r="AI1114" s="18"/>
      <c r="AJ1114" s="43" t="s">
        <v>147</v>
      </c>
      <c r="AK1114" s="43"/>
      <c r="AM1114" s="204"/>
      <c r="AN1114" s="59"/>
      <c r="AO1114" s="205"/>
      <c r="AP1114" s="205"/>
      <c r="AQ1114" s="205"/>
      <c r="AR1114" s="205"/>
      <c r="AS1114" s="205"/>
      <c r="AT1114" s="205"/>
      <c r="AU1114" s="205"/>
      <c r="AV1114" s="205"/>
      <c r="AW1114" s="205"/>
      <c r="AX1114" s="205"/>
      <c r="AY1114" s="205"/>
      <c r="AZ1114" s="171"/>
      <c r="BA1114" s="205"/>
      <c r="BB1114" s="29"/>
      <c r="BC1114" s="29"/>
      <c r="BD1114" s="29"/>
      <c r="BE1114" s="31"/>
      <c r="BF1114" s="31"/>
      <c r="BG1114" s="207"/>
      <c r="BH1114" s="31"/>
      <c r="BI1114" s="208"/>
      <c r="BJ1114" s="208"/>
    </row>
    <row r="1115" spans="1:62" ht="13.75" customHeight="1">
      <c r="A1115" s="7"/>
      <c r="B1115" s="7">
        <v>1</v>
      </c>
      <c r="C1115" s="7" t="s">
        <v>2693</v>
      </c>
      <c r="D1115" s="79" t="s">
        <v>2694</v>
      </c>
      <c r="E1115" s="18" t="s">
        <v>441</v>
      </c>
      <c r="F1115" s="18" t="s">
        <v>7719</v>
      </c>
      <c r="H1115" s="2">
        <v>8</v>
      </c>
      <c r="I1115" s="2"/>
      <c r="J1115" s="228" t="s">
        <v>813</v>
      </c>
      <c r="K1115" s="2">
        <v>1</v>
      </c>
      <c r="L1115" s="879">
        <v>42275</v>
      </c>
      <c r="M1115" s="878">
        <v>0</v>
      </c>
      <c r="N1115" s="878">
        <v>0</v>
      </c>
      <c r="O1115" s="980" t="s">
        <v>24414</v>
      </c>
      <c r="P1115" s="842"/>
      <c r="Q1115" s="228" t="s">
        <v>282</v>
      </c>
      <c r="R1115" s="2">
        <v>1</v>
      </c>
      <c r="V1115" s="34" t="s">
        <v>24262</v>
      </c>
      <c r="W1115" s="2">
        <v>1</v>
      </c>
      <c r="AC1115" s="2">
        <v>1</v>
      </c>
      <c r="AD1115" s="557">
        <v>42269</v>
      </c>
      <c r="AE1115" s="557">
        <v>42273</v>
      </c>
      <c r="AJ1115" s="43" t="s">
        <v>147</v>
      </c>
      <c r="AK1115" s="43"/>
      <c r="AM1115" s="204"/>
      <c r="AN1115" s="59"/>
      <c r="AO1115" s="205"/>
      <c r="AP1115" s="205"/>
      <c r="AQ1115" s="205"/>
      <c r="AR1115" s="205"/>
      <c r="AS1115" s="205"/>
      <c r="AT1115" s="205"/>
      <c r="AU1115" s="205"/>
      <c r="AV1115" s="205"/>
      <c r="AW1115" s="205"/>
      <c r="AX1115" s="205"/>
      <c r="AY1115" s="205"/>
      <c r="AZ1115" s="171"/>
      <c r="BA1115" s="205"/>
      <c r="BB1115" s="29"/>
      <c r="BC1115" s="29"/>
      <c r="BD1115" s="29"/>
      <c r="BE1115" s="31"/>
      <c r="BF1115" s="31"/>
      <c r="BG1115" s="207"/>
      <c r="BH1115" s="31"/>
      <c r="BI1115" s="208"/>
      <c r="BJ1115" s="208"/>
    </row>
    <row r="1116" spans="1:62" ht="13.75" customHeight="1">
      <c r="A1116" s="7"/>
      <c r="B1116" s="7">
        <v>1</v>
      </c>
      <c r="C1116" s="7" t="s">
        <v>2695</v>
      </c>
      <c r="D1116" s="79" t="s">
        <v>2696</v>
      </c>
      <c r="E1116" s="18" t="s">
        <v>441</v>
      </c>
      <c r="F1116" s="18" t="s">
        <v>4001</v>
      </c>
      <c r="I1116" s="2"/>
      <c r="J1116" s="228" t="s">
        <v>2495</v>
      </c>
      <c r="K1116" s="2">
        <v>1</v>
      </c>
      <c r="L1116" s="879">
        <v>42269</v>
      </c>
      <c r="M1116" s="878">
        <v>0</v>
      </c>
      <c r="N1116" s="878">
        <v>0</v>
      </c>
      <c r="O1116" s="980" t="s">
        <v>24415</v>
      </c>
      <c r="P1116" s="842"/>
      <c r="Q1116" s="228" t="s">
        <v>282</v>
      </c>
      <c r="R1116" s="2">
        <v>1</v>
      </c>
      <c r="V1116" s="228" t="s">
        <v>24264</v>
      </c>
      <c r="Y1116" s="93">
        <v>1</v>
      </c>
      <c r="AD1116" s="557" t="s">
        <v>59</v>
      </c>
      <c r="AE1116" s="557" t="s">
        <v>59</v>
      </c>
      <c r="AJ1116" s="43" t="s">
        <v>147</v>
      </c>
      <c r="AK1116" s="43" t="s">
        <v>2697</v>
      </c>
      <c r="AM1116" s="204">
        <v>43556</v>
      </c>
      <c r="AN1116" s="59" t="s">
        <v>2695</v>
      </c>
      <c r="AO1116" s="205">
        <v>0</v>
      </c>
      <c r="AP1116" s="205">
        <v>0</v>
      </c>
      <c r="AQ1116" s="205">
        <v>1</v>
      </c>
      <c r="AR1116" s="205">
        <v>1</v>
      </c>
      <c r="AS1116" s="205">
        <v>1</v>
      </c>
      <c r="AT1116" s="205">
        <v>1</v>
      </c>
      <c r="AU1116" s="205">
        <v>1</v>
      </c>
      <c r="AV1116" s="205" t="s">
        <v>59</v>
      </c>
      <c r="AW1116" s="205" t="s">
        <v>59</v>
      </c>
      <c r="AX1116" s="205">
        <v>1</v>
      </c>
      <c r="AY1116" s="205">
        <v>0</v>
      </c>
      <c r="AZ1116" s="171">
        <v>1</v>
      </c>
      <c r="BA1116" s="205">
        <v>0</v>
      </c>
      <c r="BB1116" s="29"/>
      <c r="BC1116" s="29"/>
      <c r="BD1116" s="29"/>
      <c r="BE1116" s="31"/>
      <c r="BF1116" s="31"/>
      <c r="BG1116" s="207"/>
      <c r="BH1116" s="31"/>
      <c r="BI1116" s="208"/>
      <c r="BJ1116" s="208"/>
    </row>
    <row r="1117" spans="1:62" ht="13.75" customHeight="1">
      <c r="A1117" s="7"/>
      <c r="B1117" s="7">
        <v>1</v>
      </c>
      <c r="C1117" s="7" t="s">
        <v>2698</v>
      </c>
      <c r="D1117" s="79" t="s">
        <v>2699</v>
      </c>
      <c r="E1117" s="18"/>
      <c r="F1117" s="18" t="s">
        <v>6698</v>
      </c>
      <c r="I1117" s="2"/>
      <c r="J1117" s="228" t="s">
        <v>813</v>
      </c>
      <c r="K1117" s="2">
        <v>1</v>
      </c>
      <c r="L1117" s="879">
        <v>42300</v>
      </c>
      <c r="M1117" s="878">
        <v>1</v>
      </c>
      <c r="N1117" s="878">
        <v>0</v>
      </c>
      <c r="O1117" s="980" t="s">
        <v>24416</v>
      </c>
      <c r="P1117" s="842">
        <v>1</v>
      </c>
      <c r="Q1117" s="228"/>
      <c r="V1117" s="34" t="s">
        <v>24262</v>
      </c>
      <c r="X1117" s="2">
        <v>1</v>
      </c>
      <c r="Z1117" s="3"/>
      <c r="AC1117" s="2">
        <v>1</v>
      </c>
      <c r="AD1117" s="557">
        <v>42290</v>
      </c>
      <c r="AE1117" s="557">
        <v>42300</v>
      </c>
      <c r="AJ1117" s="43" t="s">
        <v>147</v>
      </c>
      <c r="AK1117" s="43"/>
      <c r="AM1117" s="204"/>
      <c r="AN1117" s="59"/>
      <c r="AO1117" s="205"/>
      <c r="AP1117" s="205"/>
      <c r="AQ1117" s="205"/>
      <c r="AR1117" s="205"/>
      <c r="AS1117" s="205"/>
      <c r="AT1117" s="205"/>
      <c r="AU1117" s="205"/>
      <c r="AV1117" s="205"/>
      <c r="AW1117" s="205"/>
      <c r="AX1117" s="205"/>
      <c r="AY1117" s="205"/>
      <c r="AZ1117" s="171"/>
      <c r="BA1117" s="205"/>
      <c r="BB1117" s="29"/>
      <c r="BC1117" s="29"/>
      <c r="BD1117" s="29"/>
      <c r="BE1117" s="31"/>
      <c r="BF1117" s="31"/>
      <c r="BG1117" s="207"/>
      <c r="BH1117" s="31"/>
      <c r="BI1117" s="208"/>
      <c r="BJ1117" s="208"/>
    </row>
    <row r="1118" spans="1:62" ht="13.75" customHeight="1">
      <c r="A1118" s="7"/>
      <c r="B1118" s="7">
        <v>1</v>
      </c>
      <c r="C1118" s="7" t="s">
        <v>2700</v>
      </c>
      <c r="D1118" s="79" t="s">
        <v>2701</v>
      </c>
      <c r="E1118" s="18"/>
      <c r="F1118" s="18" t="s">
        <v>4001</v>
      </c>
      <c r="I1118" s="2"/>
      <c r="J1118" s="228" t="s">
        <v>813</v>
      </c>
      <c r="K1118" s="2">
        <v>1</v>
      </c>
      <c r="L1118" s="879">
        <v>42300</v>
      </c>
      <c r="M1118" s="878">
        <v>0</v>
      </c>
      <c r="N1118" s="878">
        <v>0</v>
      </c>
      <c r="O1118" s="980" t="s">
        <v>24417</v>
      </c>
      <c r="P1118" s="842"/>
      <c r="Q1118" s="228"/>
      <c r="R1118" s="2">
        <v>1</v>
      </c>
      <c r="V1118" s="34" t="s">
        <v>24262</v>
      </c>
      <c r="W1118" s="2">
        <v>1</v>
      </c>
      <c r="Z1118" s="3"/>
      <c r="AC1118" s="2">
        <v>1</v>
      </c>
      <c r="AD1118" s="557">
        <v>42290</v>
      </c>
      <c r="AE1118" s="557">
        <v>42300</v>
      </c>
      <c r="AJ1118" s="43" t="s">
        <v>147</v>
      </c>
      <c r="AK1118" s="43"/>
      <c r="AM1118" s="204"/>
      <c r="AN1118" s="59"/>
      <c r="AO1118" s="205"/>
      <c r="AP1118" s="205"/>
      <c r="AQ1118" s="205"/>
      <c r="AR1118" s="205"/>
      <c r="AS1118" s="205"/>
      <c r="AT1118" s="205"/>
      <c r="AU1118" s="205"/>
      <c r="AV1118" s="205"/>
      <c r="AW1118" s="205"/>
      <c r="AX1118" s="205"/>
      <c r="AY1118" s="205"/>
      <c r="AZ1118" s="171"/>
      <c r="BA1118" s="205"/>
      <c r="BB1118" s="29"/>
      <c r="BC1118" s="29"/>
      <c r="BD1118" s="29"/>
      <c r="BE1118" s="31"/>
      <c r="BF1118" s="31"/>
      <c r="BG1118" s="207"/>
      <c r="BH1118" s="31"/>
      <c r="BI1118" s="208"/>
      <c r="BJ1118" s="208"/>
    </row>
    <row r="1119" spans="1:62" ht="13.75" customHeight="1">
      <c r="A1119" s="7"/>
      <c r="B1119" s="7">
        <v>1</v>
      </c>
      <c r="C1119" s="7" t="s">
        <v>2702</v>
      </c>
      <c r="D1119" s="79" t="s">
        <v>2703</v>
      </c>
      <c r="E1119" s="18"/>
      <c r="F1119" s="18" t="s">
        <v>4001</v>
      </c>
      <c r="I1119" s="2"/>
      <c r="J1119" s="228" t="s">
        <v>2495</v>
      </c>
      <c r="K1119" s="2">
        <v>1</v>
      </c>
      <c r="L1119" s="879">
        <v>42290</v>
      </c>
      <c r="M1119" s="878">
        <v>0</v>
      </c>
      <c r="N1119" s="878">
        <v>0</v>
      </c>
      <c r="O1119" s="980" t="s">
        <v>24418</v>
      </c>
      <c r="P1119" s="842"/>
      <c r="Q1119" s="228"/>
      <c r="V1119" s="228" t="s">
        <v>24264</v>
      </c>
      <c r="Y1119" s="93">
        <v>1</v>
      </c>
      <c r="AD1119" s="557"/>
      <c r="AE1119" s="557"/>
      <c r="AI1119" s="18">
        <v>1</v>
      </c>
      <c r="AJ1119" s="43" t="s">
        <v>72</v>
      </c>
      <c r="AK1119" s="43"/>
      <c r="AM1119" s="204"/>
      <c r="AN1119" s="59" t="s">
        <v>2702</v>
      </c>
      <c r="AO1119" s="205" t="s">
        <v>153</v>
      </c>
      <c r="AP1119" s="205" t="s">
        <v>153</v>
      </c>
      <c r="AQ1119" s="205" t="s">
        <v>153</v>
      </c>
      <c r="AR1119" s="205" t="s">
        <v>153</v>
      </c>
      <c r="AS1119" s="205" t="s">
        <v>153</v>
      </c>
      <c r="AT1119" s="205" t="s">
        <v>153</v>
      </c>
      <c r="AU1119" s="205" t="s">
        <v>153</v>
      </c>
      <c r="AV1119" s="205" t="s">
        <v>153</v>
      </c>
      <c r="AW1119" s="205" t="s">
        <v>153</v>
      </c>
      <c r="AX1119" s="205" t="s">
        <v>153</v>
      </c>
      <c r="AY1119" s="205" t="s">
        <v>153</v>
      </c>
      <c r="AZ1119" s="171" t="s">
        <v>153</v>
      </c>
      <c r="BA1119" s="205" t="s">
        <v>153</v>
      </c>
      <c r="BB1119" s="29"/>
      <c r="BC1119" s="29"/>
      <c r="BD1119" s="29"/>
      <c r="BE1119" s="31"/>
      <c r="BF1119" s="31"/>
      <c r="BG1119" s="207"/>
      <c r="BH1119" s="31"/>
      <c r="BI1119" s="208"/>
      <c r="BJ1119" s="208"/>
    </row>
    <row r="1120" spans="1:62" ht="13.75" customHeight="1">
      <c r="A1120" s="7"/>
      <c r="B1120" s="7">
        <v>1</v>
      </c>
      <c r="C1120" s="7" t="s">
        <v>2704</v>
      </c>
      <c r="D1120" s="79" t="s">
        <v>2705</v>
      </c>
      <c r="E1120" s="18" t="s">
        <v>441</v>
      </c>
      <c r="F1120" s="18" t="s">
        <v>4001</v>
      </c>
      <c r="I1120" s="2"/>
      <c r="J1120" s="228" t="s">
        <v>2706</v>
      </c>
      <c r="K1120" s="2">
        <v>1</v>
      </c>
      <c r="L1120" s="879">
        <v>42320</v>
      </c>
      <c r="M1120" s="878">
        <v>1</v>
      </c>
      <c r="N1120" s="878">
        <v>0</v>
      </c>
      <c r="O1120" s="980" t="s">
        <v>2707</v>
      </c>
      <c r="P1120" s="842"/>
      <c r="Q1120" s="228"/>
      <c r="R1120" s="2">
        <v>1</v>
      </c>
      <c r="V1120" s="34" t="s">
        <v>24262</v>
      </c>
      <c r="W1120" s="2">
        <v>1</v>
      </c>
      <c r="AC1120" s="2">
        <v>1</v>
      </c>
      <c r="AD1120" s="557">
        <v>42313</v>
      </c>
      <c r="AE1120" s="557">
        <v>42320</v>
      </c>
      <c r="AI1120" s="18"/>
      <c r="AJ1120" s="43" t="s">
        <v>147</v>
      </c>
      <c r="AK1120" s="43"/>
      <c r="AM1120" s="204"/>
      <c r="AN1120" s="59"/>
      <c r="AO1120" s="205"/>
      <c r="AP1120" s="205"/>
      <c r="AQ1120" s="205"/>
      <c r="AR1120" s="205"/>
      <c r="AS1120" s="205"/>
      <c r="AT1120" s="205"/>
      <c r="AU1120" s="205"/>
      <c r="AV1120" s="205"/>
      <c r="AW1120" s="205"/>
      <c r="AX1120" s="205"/>
      <c r="AY1120" s="205"/>
      <c r="AZ1120" s="171"/>
      <c r="BA1120" s="205"/>
      <c r="BB1120" s="29"/>
      <c r="BC1120" s="29"/>
      <c r="BD1120" s="29"/>
      <c r="BE1120" s="31"/>
      <c r="BF1120" s="31"/>
      <c r="BG1120" s="207"/>
      <c r="BH1120" s="31"/>
      <c r="BI1120" s="208"/>
      <c r="BJ1120" s="208"/>
    </row>
    <row r="1121" spans="1:62" ht="13.75" customHeight="1">
      <c r="A1121" s="7"/>
      <c r="B1121" s="7">
        <v>1</v>
      </c>
      <c r="C1121" s="7" t="s">
        <v>2707</v>
      </c>
      <c r="D1121" s="79" t="s">
        <v>2708</v>
      </c>
      <c r="E1121" s="18" t="s">
        <v>441</v>
      </c>
      <c r="F1121" s="18" t="s">
        <v>4001</v>
      </c>
      <c r="I1121" s="2"/>
      <c r="J1121" s="228" t="s">
        <v>2706</v>
      </c>
      <c r="K1121" s="2">
        <v>1</v>
      </c>
      <c r="L1121" s="879">
        <v>42320</v>
      </c>
      <c r="M1121" s="878">
        <v>0</v>
      </c>
      <c r="N1121" s="878">
        <v>0</v>
      </c>
      <c r="O1121" s="980" t="s">
        <v>2704</v>
      </c>
      <c r="P1121" s="842"/>
      <c r="Q1121" s="228"/>
      <c r="R1121" s="2">
        <v>1</v>
      </c>
      <c r="V1121" s="228" t="s">
        <v>24262</v>
      </c>
      <c r="W1121" s="637">
        <v>1</v>
      </c>
      <c r="AC1121" s="2">
        <v>1</v>
      </c>
      <c r="AD1121" s="557">
        <v>42313</v>
      </c>
      <c r="AE1121" s="557">
        <v>42320</v>
      </c>
      <c r="AI1121" s="18"/>
      <c r="AJ1121" s="43" t="s">
        <v>147</v>
      </c>
      <c r="AK1121" s="43" t="s">
        <v>2709</v>
      </c>
      <c r="AM1121" s="204"/>
      <c r="AN1121" s="59" t="str">
        <f>C1121</f>
        <v>BIT/0695</v>
      </c>
      <c r="AO1121" s="205" t="s">
        <v>153</v>
      </c>
      <c r="AP1121" s="205" t="s">
        <v>153</v>
      </c>
      <c r="AQ1121" s="205" t="s">
        <v>153</v>
      </c>
      <c r="AR1121" s="205" t="s">
        <v>153</v>
      </c>
      <c r="AS1121" s="205" t="s">
        <v>153</v>
      </c>
      <c r="AT1121" s="205" t="s">
        <v>153</v>
      </c>
      <c r="AU1121" s="205" t="s">
        <v>153</v>
      </c>
      <c r="AV1121" s="205" t="s">
        <v>153</v>
      </c>
      <c r="AW1121" s="205" t="s">
        <v>153</v>
      </c>
      <c r="AX1121" s="205" t="s">
        <v>153</v>
      </c>
      <c r="AY1121" s="205" t="s">
        <v>153</v>
      </c>
      <c r="AZ1121" s="171" t="s">
        <v>153</v>
      </c>
      <c r="BA1121" s="205" t="s">
        <v>153</v>
      </c>
      <c r="BB1121" s="29"/>
      <c r="BC1121" s="29"/>
      <c r="BD1121" s="29"/>
      <c r="BE1121" s="31"/>
      <c r="BF1121" s="31"/>
      <c r="BG1121" s="207"/>
      <c r="BH1121" s="31"/>
      <c r="BI1121" s="208"/>
      <c r="BJ1121" s="208"/>
    </row>
    <row r="1122" spans="1:62" ht="13.75" customHeight="1">
      <c r="A1122" s="7"/>
      <c r="B1122" s="7">
        <v>1</v>
      </c>
      <c r="C1122" s="7" t="s">
        <v>2710</v>
      </c>
      <c r="D1122" s="79" t="s">
        <v>2711</v>
      </c>
      <c r="E1122" s="18" t="s">
        <v>441</v>
      </c>
      <c r="F1122" s="18" t="s">
        <v>7719</v>
      </c>
      <c r="I1122" s="2"/>
      <c r="J1122" s="228" t="s">
        <v>813</v>
      </c>
      <c r="K1122" s="2">
        <v>1</v>
      </c>
      <c r="L1122" s="879">
        <v>42326</v>
      </c>
      <c r="M1122" s="878">
        <v>1</v>
      </c>
      <c r="N1122" s="878">
        <v>0</v>
      </c>
      <c r="O1122" s="979"/>
      <c r="P1122" s="915"/>
      <c r="Q1122" s="228"/>
      <c r="R1122" s="2">
        <v>1</v>
      </c>
      <c r="V1122" s="34" t="s">
        <v>24262</v>
      </c>
      <c r="W1122" s="2">
        <v>1</v>
      </c>
      <c r="AC1122" s="2">
        <v>1</v>
      </c>
      <c r="AD1122" s="557">
        <v>42318</v>
      </c>
      <c r="AE1122" s="557">
        <v>42326</v>
      </c>
      <c r="AI1122" s="18"/>
      <c r="AJ1122" s="43" t="s">
        <v>147</v>
      </c>
      <c r="AK1122" s="43"/>
      <c r="AM1122" s="204"/>
      <c r="AN1122" s="59"/>
      <c r="AO1122" s="205"/>
      <c r="AP1122" s="205"/>
      <c r="AQ1122" s="205"/>
      <c r="AR1122" s="205"/>
      <c r="AS1122" s="205"/>
      <c r="AT1122" s="205"/>
      <c r="AU1122" s="205"/>
      <c r="AV1122" s="205"/>
      <c r="AW1122" s="205"/>
      <c r="AX1122" s="205"/>
      <c r="AY1122" s="205"/>
      <c r="AZ1122" s="171"/>
      <c r="BA1122" s="205"/>
      <c r="BB1122" s="29"/>
      <c r="BC1122" s="29"/>
      <c r="BD1122" s="29"/>
      <c r="BE1122" s="31"/>
      <c r="BF1122" s="31"/>
      <c r="BG1122" s="207"/>
      <c r="BH1122" s="31"/>
      <c r="BI1122" s="208"/>
      <c r="BJ1122" s="208"/>
    </row>
    <row r="1123" spans="1:62" ht="13.75" customHeight="1">
      <c r="A1123" s="7"/>
      <c r="B1123" s="7">
        <v>1</v>
      </c>
      <c r="C1123" s="7" t="s">
        <v>2712</v>
      </c>
      <c r="D1123" s="79" t="s">
        <v>2713</v>
      </c>
      <c r="E1123" s="18" t="s">
        <v>441</v>
      </c>
      <c r="F1123" s="18" t="s">
        <v>12565</v>
      </c>
      <c r="H1123" s="2">
        <v>6</v>
      </c>
      <c r="I1123" s="2"/>
      <c r="J1123" s="228" t="s">
        <v>813</v>
      </c>
      <c r="K1123" s="2">
        <v>1</v>
      </c>
      <c r="L1123" s="879">
        <v>42326</v>
      </c>
      <c r="M1123" s="878">
        <v>1</v>
      </c>
      <c r="N1123" s="878">
        <v>0</v>
      </c>
      <c r="O1123" s="979"/>
      <c r="P1123" s="915"/>
      <c r="Q1123" s="228"/>
      <c r="R1123" s="2">
        <v>1</v>
      </c>
      <c r="V1123" s="34" t="s">
        <v>24262</v>
      </c>
      <c r="W1123" s="2">
        <v>1</v>
      </c>
      <c r="AC1123" s="2">
        <v>1</v>
      </c>
      <c r="AD1123" s="557">
        <v>42320</v>
      </c>
      <c r="AE1123" s="557">
        <v>42326</v>
      </c>
      <c r="AI1123" s="18"/>
      <c r="AJ1123" s="43" t="s">
        <v>147</v>
      </c>
      <c r="AK1123" s="43"/>
      <c r="AM1123" s="204"/>
      <c r="AN1123" s="59"/>
      <c r="AO1123" s="205"/>
      <c r="AP1123" s="205"/>
      <c r="AQ1123" s="205"/>
      <c r="AR1123" s="205"/>
      <c r="AS1123" s="205"/>
      <c r="AT1123" s="205"/>
      <c r="AU1123" s="205"/>
      <c r="AV1123" s="205"/>
      <c r="AW1123" s="205"/>
      <c r="AX1123" s="205"/>
      <c r="AY1123" s="205"/>
      <c r="AZ1123" s="171"/>
      <c r="BA1123" s="205"/>
      <c r="BB1123" s="29"/>
      <c r="BC1123" s="29"/>
      <c r="BD1123" s="29"/>
      <c r="BE1123" s="31"/>
      <c r="BF1123" s="31"/>
      <c r="BG1123" s="207"/>
      <c r="BH1123" s="31"/>
      <c r="BI1123" s="208"/>
      <c r="BJ1123" s="208"/>
    </row>
    <row r="1124" spans="1:62" ht="13.75" customHeight="1">
      <c r="A1124" s="7"/>
      <c r="B1124" s="7">
        <v>1</v>
      </c>
      <c r="C1124" s="7" t="s">
        <v>2714</v>
      </c>
      <c r="D1124" s="79" t="s">
        <v>2715</v>
      </c>
      <c r="E1124" s="18" t="s">
        <v>441</v>
      </c>
      <c r="F1124" s="18" t="s">
        <v>7719</v>
      </c>
      <c r="I1124" s="2"/>
      <c r="J1124" s="228" t="s">
        <v>813</v>
      </c>
      <c r="K1124" s="2">
        <v>1</v>
      </c>
      <c r="L1124" s="879">
        <v>42347</v>
      </c>
      <c r="M1124" s="878">
        <v>0</v>
      </c>
      <c r="N1124" s="878">
        <v>0</v>
      </c>
      <c r="O1124" s="980" t="s">
        <v>2411</v>
      </c>
      <c r="P1124" s="842"/>
      <c r="Q1124" s="228"/>
      <c r="R1124" s="2">
        <v>1</v>
      </c>
      <c r="V1124" s="34" t="s">
        <v>24262</v>
      </c>
      <c r="W1124" s="2">
        <v>1</v>
      </c>
      <c r="AC1124" s="2">
        <v>1</v>
      </c>
      <c r="AD1124" s="557">
        <v>42341</v>
      </c>
      <c r="AE1124" s="557">
        <v>42347</v>
      </c>
      <c r="AI1124" s="18"/>
      <c r="AJ1124" s="43" t="s">
        <v>147</v>
      </c>
      <c r="AK1124" s="43"/>
      <c r="AM1124" s="204"/>
      <c r="AN1124" s="59"/>
      <c r="AO1124" s="205"/>
      <c r="AP1124" s="205"/>
      <c r="AQ1124" s="205"/>
      <c r="AR1124" s="205"/>
      <c r="AS1124" s="205"/>
      <c r="AT1124" s="205"/>
      <c r="AU1124" s="205"/>
      <c r="AV1124" s="205"/>
      <c r="AW1124" s="205"/>
      <c r="AX1124" s="205"/>
      <c r="AY1124" s="205"/>
      <c r="AZ1124" s="171"/>
      <c r="BA1124" s="205"/>
      <c r="BB1124" s="29"/>
      <c r="BC1124" s="29"/>
      <c r="BD1124" s="29"/>
      <c r="BE1124" s="31"/>
      <c r="BF1124" s="31"/>
      <c r="BG1124" s="207"/>
      <c r="BH1124" s="31"/>
      <c r="BI1124" s="208"/>
      <c r="BJ1124" s="208"/>
    </row>
    <row r="1125" spans="1:62" ht="13.75" customHeight="1">
      <c r="A1125" s="7"/>
      <c r="B1125" s="7">
        <v>1</v>
      </c>
      <c r="C1125" s="7" t="s">
        <v>2716</v>
      </c>
      <c r="D1125" s="79" t="s">
        <v>2717</v>
      </c>
      <c r="E1125" s="18" t="s">
        <v>441</v>
      </c>
      <c r="F1125" s="18" t="s">
        <v>4001</v>
      </c>
      <c r="I1125" s="2"/>
      <c r="J1125" s="228" t="s">
        <v>2495</v>
      </c>
      <c r="K1125" s="2">
        <v>1</v>
      </c>
      <c r="L1125" s="879">
        <v>42346</v>
      </c>
      <c r="M1125" s="878">
        <v>0</v>
      </c>
      <c r="N1125" s="878">
        <v>0</v>
      </c>
      <c r="O1125" s="980" t="s">
        <v>24419</v>
      </c>
      <c r="P1125" s="842"/>
      <c r="Q1125" s="228"/>
      <c r="R1125" s="2">
        <v>1</v>
      </c>
      <c r="V1125" s="228" t="s">
        <v>24264</v>
      </c>
      <c r="Y1125" s="93">
        <v>1</v>
      </c>
      <c r="AD1125" s="557" t="s">
        <v>59</v>
      </c>
      <c r="AE1125" s="557" t="s">
        <v>59</v>
      </c>
      <c r="AI1125" s="18"/>
      <c r="AJ1125" s="43" t="s">
        <v>147</v>
      </c>
      <c r="AK1125" s="43" t="s">
        <v>2718</v>
      </c>
      <c r="AM1125" s="204"/>
      <c r="AN1125" s="59" t="s">
        <v>2716</v>
      </c>
      <c r="AO1125" s="205" t="s">
        <v>153</v>
      </c>
      <c r="AP1125" s="205" t="s">
        <v>153</v>
      </c>
      <c r="AQ1125" s="205" t="s">
        <v>153</v>
      </c>
      <c r="AR1125" s="205" t="s">
        <v>153</v>
      </c>
      <c r="AS1125" s="205" t="s">
        <v>153</v>
      </c>
      <c r="AT1125" s="205" t="s">
        <v>153</v>
      </c>
      <c r="AU1125" s="205" t="s">
        <v>153</v>
      </c>
      <c r="AV1125" s="205" t="s">
        <v>153</v>
      </c>
      <c r="AW1125" s="205" t="s">
        <v>153</v>
      </c>
      <c r="AX1125" s="205" t="s">
        <v>153</v>
      </c>
      <c r="AY1125" s="205" t="s">
        <v>153</v>
      </c>
      <c r="AZ1125" s="171" t="s">
        <v>153</v>
      </c>
      <c r="BA1125" s="205" t="s">
        <v>153</v>
      </c>
      <c r="BB1125" s="29"/>
      <c r="BC1125" s="29"/>
      <c r="BD1125" s="29"/>
      <c r="BE1125" s="31"/>
      <c r="BF1125" s="31"/>
      <c r="BG1125" s="207"/>
      <c r="BH1125" s="31"/>
      <c r="BI1125" s="208"/>
      <c r="BJ1125" s="208"/>
    </row>
    <row r="1126" spans="1:62" ht="13.75" customHeight="1">
      <c r="A1126" s="7"/>
      <c r="B1126" s="7">
        <v>1</v>
      </c>
      <c r="C1126" s="7" t="s">
        <v>2719</v>
      </c>
      <c r="D1126" s="79" t="s">
        <v>2720</v>
      </c>
      <c r="E1126" s="18" t="s">
        <v>441</v>
      </c>
      <c r="F1126" s="18" t="s">
        <v>4001</v>
      </c>
      <c r="I1126" s="2"/>
      <c r="J1126" s="228" t="s">
        <v>2495</v>
      </c>
      <c r="K1126" s="2">
        <v>1</v>
      </c>
      <c r="L1126" s="879">
        <v>42346</v>
      </c>
      <c r="M1126" s="878">
        <v>0</v>
      </c>
      <c r="N1126" s="878">
        <v>0</v>
      </c>
      <c r="O1126" s="980" t="s">
        <v>24420</v>
      </c>
      <c r="P1126" s="842"/>
      <c r="Q1126" s="228"/>
      <c r="R1126" s="2">
        <v>1</v>
      </c>
      <c r="V1126" s="228" t="s">
        <v>24264</v>
      </c>
      <c r="Y1126" s="93">
        <v>1</v>
      </c>
      <c r="AD1126" s="557" t="s">
        <v>59</v>
      </c>
      <c r="AE1126" s="557" t="s">
        <v>59</v>
      </c>
      <c r="AI1126" s="18"/>
      <c r="AJ1126" s="43" t="s">
        <v>147</v>
      </c>
      <c r="AK1126" s="43" t="s">
        <v>2718</v>
      </c>
      <c r="AM1126" s="204"/>
      <c r="AN1126" s="59" t="s">
        <v>2719</v>
      </c>
      <c r="AO1126" s="205" t="s">
        <v>153</v>
      </c>
      <c r="AP1126" s="205" t="s">
        <v>153</v>
      </c>
      <c r="AQ1126" s="205" t="s">
        <v>153</v>
      </c>
      <c r="AR1126" s="205" t="s">
        <v>153</v>
      </c>
      <c r="AS1126" s="205" t="s">
        <v>153</v>
      </c>
      <c r="AT1126" s="205" t="s">
        <v>153</v>
      </c>
      <c r="AU1126" s="205" t="s">
        <v>153</v>
      </c>
      <c r="AV1126" s="205" t="s">
        <v>153</v>
      </c>
      <c r="AW1126" s="205" t="s">
        <v>153</v>
      </c>
      <c r="AX1126" s="205" t="s">
        <v>153</v>
      </c>
      <c r="AY1126" s="205" t="s">
        <v>153</v>
      </c>
      <c r="AZ1126" s="171" t="s">
        <v>153</v>
      </c>
      <c r="BA1126" s="205" t="s">
        <v>153</v>
      </c>
      <c r="BB1126" s="29"/>
      <c r="BC1126" s="29"/>
      <c r="BD1126" s="29"/>
      <c r="BE1126" s="31"/>
      <c r="BF1126" s="31"/>
      <c r="BG1126" s="207"/>
      <c r="BH1126" s="31"/>
      <c r="BI1126" s="208"/>
      <c r="BJ1126" s="208"/>
    </row>
    <row r="1127" spans="1:62" ht="13.75" customHeight="1">
      <c r="A1127" s="7"/>
      <c r="B1127" s="7">
        <v>1</v>
      </c>
      <c r="C1127" s="7" t="s">
        <v>2721</v>
      </c>
      <c r="D1127" s="79" t="s">
        <v>2722</v>
      </c>
      <c r="E1127" s="18" t="s">
        <v>441</v>
      </c>
      <c r="F1127" s="18" t="s">
        <v>4001</v>
      </c>
      <c r="I1127" s="2"/>
      <c r="J1127" s="228" t="s">
        <v>2495</v>
      </c>
      <c r="K1127" s="2">
        <v>1</v>
      </c>
      <c r="L1127" s="879">
        <v>42346</v>
      </c>
      <c r="M1127" s="878">
        <v>0</v>
      </c>
      <c r="N1127" s="878">
        <v>0</v>
      </c>
      <c r="O1127" s="980" t="s">
        <v>24421</v>
      </c>
      <c r="P1127" s="842"/>
      <c r="Q1127" s="228"/>
      <c r="R1127" s="2">
        <v>1</v>
      </c>
      <c r="V1127" s="228" t="s">
        <v>24264</v>
      </c>
      <c r="Y1127" s="93">
        <v>1</v>
      </c>
      <c r="AD1127" s="557" t="s">
        <v>59</v>
      </c>
      <c r="AE1127" s="557" t="s">
        <v>59</v>
      </c>
      <c r="AI1127" s="18"/>
      <c r="AJ1127" s="43" t="s">
        <v>147</v>
      </c>
      <c r="AK1127" s="43" t="s">
        <v>2718</v>
      </c>
      <c r="AM1127" s="204"/>
      <c r="AN1127" s="59" t="s">
        <v>2721</v>
      </c>
      <c r="AO1127" s="205" t="s">
        <v>153</v>
      </c>
      <c r="AP1127" s="205" t="s">
        <v>153</v>
      </c>
      <c r="AQ1127" s="205" t="s">
        <v>153</v>
      </c>
      <c r="AR1127" s="205" t="s">
        <v>153</v>
      </c>
      <c r="AS1127" s="205" t="s">
        <v>153</v>
      </c>
      <c r="AT1127" s="205" t="s">
        <v>153</v>
      </c>
      <c r="AU1127" s="205" t="s">
        <v>153</v>
      </c>
      <c r="AV1127" s="205" t="s">
        <v>153</v>
      </c>
      <c r="AW1127" s="205" t="s">
        <v>153</v>
      </c>
      <c r="AX1127" s="205" t="s">
        <v>153</v>
      </c>
      <c r="AY1127" s="205" t="s">
        <v>153</v>
      </c>
      <c r="AZ1127" s="171" t="s">
        <v>153</v>
      </c>
      <c r="BA1127" s="205" t="s">
        <v>153</v>
      </c>
      <c r="BB1127" s="29"/>
      <c r="BC1127" s="29"/>
      <c r="BD1127" s="29"/>
      <c r="BE1127" s="31"/>
      <c r="BF1127" s="31"/>
      <c r="BG1127" s="207"/>
      <c r="BH1127" s="31"/>
      <c r="BI1127" s="208"/>
      <c r="BJ1127" s="208"/>
    </row>
    <row r="1128" spans="1:62" ht="13.75" customHeight="1">
      <c r="A1128" s="7"/>
      <c r="B1128" s="7">
        <v>1</v>
      </c>
      <c r="C1128" s="7" t="s">
        <v>2723</v>
      </c>
      <c r="D1128" s="79" t="s">
        <v>2724</v>
      </c>
      <c r="E1128" s="18" t="s">
        <v>441</v>
      </c>
      <c r="F1128" s="18" t="s">
        <v>6698</v>
      </c>
      <c r="H1128" s="2">
        <v>9</v>
      </c>
      <c r="I1128" s="2"/>
      <c r="J1128" s="228" t="s">
        <v>813</v>
      </c>
      <c r="K1128" s="2">
        <v>1</v>
      </c>
      <c r="L1128" s="879">
        <v>42348</v>
      </c>
      <c r="M1128" s="878">
        <v>1</v>
      </c>
      <c r="N1128" s="878">
        <v>0</v>
      </c>
      <c r="O1128" s="980" t="s">
        <v>24422</v>
      </c>
      <c r="P1128" s="842">
        <v>1</v>
      </c>
      <c r="Q1128" s="228"/>
      <c r="V1128" s="34" t="s">
        <v>24262</v>
      </c>
      <c r="X1128" s="2">
        <v>1</v>
      </c>
      <c r="AC1128" s="2">
        <v>1</v>
      </c>
      <c r="AD1128" s="557">
        <v>42346</v>
      </c>
      <c r="AE1128" s="557">
        <v>42348</v>
      </c>
      <c r="AI1128" s="18"/>
      <c r="AJ1128" s="43" t="s">
        <v>147</v>
      </c>
      <c r="AK1128" s="43"/>
      <c r="AM1128" s="204"/>
      <c r="AN1128" s="59"/>
      <c r="AO1128" s="205"/>
      <c r="AP1128" s="205"/>
      <c r="AQ1128" s="205"/>
      <c r="AR1128" s="205"/>
      <c r="AS1128" s="205"/>
      <c r="AT1128" s="205"/>
      <c r="AU1128" s="205"/>
      <c r="AV1128" s="205"/>
      <c r="AW1128" s="205"/>
      <c r="AX1128" s="205"/>
      <c r="AY1128" s="205"/>
      <c r="AZ1128" s="171"/>
      <c r="BA1128" s="205"/>
      <c r="BB1128" s="29"/>
      <c r="BC1128" s="29"/>
      <c r="BD1128" s="29"/>
      <c r="BE1128" s="31"/>
      <c r="BF1128" s="31"/>
      <c r="BG1128" s="207"/>
      <c r="BH1128" s="31"/>
      <c r="BI1128" s="208"/>
      <c r="BJ1128" s="208"/>
    </row>
    <row r="1129" spans="1:62" ht="13.75" customHeight="1">
      <c r="A1129" s="7"/>
      <c r="B1129" s="7">
        <v>1</v>
      </c>
      <c r="C1129" s="7" t="s">
        <v>2725</v>
      </c>
      <c r="D1129" s="79" t="s">
        <v>22551</v>
      </c>
      <c r="E1129" s="18" t="s">
        <v>441</v>
      </c>
      <c r="F1129" s="18" t="s">
        <v>6698</v>
      </c>
      <c r="I1129" s="2"/>
      <c r="J1129" s="228" t="s">
        <v>813</v>
      </c>
      <c r="K1129" s="2">
        <v>1</v>
      </c>
      <c r="L1129" s="879">
        <v>42380</v>
      </c>
      <c r="M1129" s="878">
        <v>1</v>
      </c>
      <c r="N1129" s="878">
        <v>0</v>
      </c>
      <c r="O1129" s="980" t="s">
        <v>2726</v>
      </c>
      <c r="P1129" s="842">
        <v>1</v>
      </c>
      <c r="Q1129" s="228"/>
      <c r="V1129" s="34" t="s">
        <v>24262</v>
      </c>
      <c r="X1129" s="2">
        <v>1</v>
      </c>
      <c r="AC1129" s="2">
        <v>1</v>
      </c>
      <c r="AD1129" s="557">
        <v>42010</v>
      </c>
      <c r="AE1129" s="557">
        <v>42380</v>
      </c>
      <c r="AI1129" s="18"/>
      <c r="AJ1129" s="43" t="s">
        <v>147</v>
      </c>
      <c r="AK1129" s="43"/>
      <c r="AM1129" s="204"/>
      <c r="AN1129" s="59"/>
      <c r="AO1129" s="205"/>
      <c r="AP1129" s="205"/>
      <c r="AQ1129" s="205"/>
      <c r="AR1129" s="205"/>
      <c r="AS1129" s="205"/>
      <c r="AT1129" s="205"/>
      <c r="AU1129" s="205"/>
      <c r="AV1129" s="205"/>
      <c r="AW1129" s="205"/>
      <c r="AX1129" s="205"/>
      <c r="AY1129" s="205"/>
      <c r="AZ1129" s="171"/>
      <c r="BA1129" s="205"/>
      <c r="BB1129" s="29"/>
      <c r="BC1129" s="29"/>
      <c r="BD1129" s="29"/>
      <c r="BE1129" s="31"/>
      <c r="BF1129" s="31"/>
      <c r="BG1129" s="207"/>
      <c r="BH1129" s="31"/>
      <c r="BI1129" s="208"/>
      <c r="BJ1129" s="208"/>
    </row>
    <row r="1130" spans="1:62" ht="13.75" customHeight="1">
      <c r="B1130" s="7">
        <v>1</v>
      </c>
      <c r="C1130" s="7" t="s">
        <v>2726</v>
      </c>
      <c r="D1130" s="79" t="s">
        <v>2727</v>
      </c>
      <c r="E1130" s="18"/>
      <c r="F1130" s="18" t="s">
        <v>4001</v>
      </c>
      <c r="G1130" s="18"/>
      <c r="H1130" s="18"/>
      <c r="I1130" s="79"/>
      <c r="J1130" s="228" t="s">
        <v>2495</v>
      </c>
      <c r="K1130" s="2">
        <v>1</v>
      </c>
      <c r="L1130" s="879">
        <v>42010</v>
      </c>
      <c r="M1130" s="878">
        <v>0</v>
      </c>
      <c r="N1130" s="878">
        <v>0</v>
      </c>
      <c r="O1130" s="980" t="s">
        <v>2725</v>
      </c>
      <c r="P1130" s="842"/>
      <c r="Q1130" s="228"/>
      <c r="R1130" s="18">
        <v>1</v>
      </c>
      <c r="S1130" s="18"/>
      <c r="T1130" s="18"/>
      <c r="U1130" s="18"/>
      <c r="V1130" s="228" t="s">
        <v>24264</v>
      </c>
      <c r="W1130" s="18"/>
      <c r="X1130" s="18"/>
      <c r="Y1130" s="93">
        <v>1</v>
      </c>
      <c r="Z1130" s="18"/>
      <c r="AA1130" s="18"/>
      <c r="AB1130" s="18"/>
      <c r="AC1130" s="18"/>
      <c r="AD1130" s="558" t="s">
        <v>59</v>
      </c>
      <c r="AE1130" s="558" t="s">
        <v>59</v>
      </c>
      <c r="AF1130" s="18"/>
      <c r="AG1130" s="18"/>
      <c r="AH1130" s="18"/>
      <c r="AI1130" s="18"/>
      <c r="AJ1130" s="43" t="s">
        <v>147</v>
      </c>
      <c r="AK1130" s="43" t="s">
        <v>2718</v>
      </c>
      <c r="AM1130" s="204"/>
      <c r="AN1130" s="59" t="s">
        <v>2726</v>
      </c>
      <c r="AO1130" s="205" t="s">
        <v>153</v>
      </c>
      <c r="AP1130" s="205" t="s">
        <v>153</v>
      </c>
      <c r="AQ1130" s="205" t="s">
        <v>153</v>
      </c>
      <c r="AR1130" s="205" t="s">
        <v>153</v>
      </c>
      <c r="AS1130" s="205" t="s">
        <v>153</v>
      </c>
      <c r="AT1130" s="205" t="s">
        <v>153</v>
      </c>
      <c r="AU1130" s="205" t="s">
        <v>153</v>
      </c>
      <c r="AV1130" s="205" t="s">
        <v>153</v>
      </c>
      <c r="AW1130" s="205" t="s">
        <v>153</v>
      </c>
      <c r="AX1130" s="205" t="s">
        <v>153</v>
      </c>
      <c r="AY1130" s="205" t="s">
        <v>153</v>
      </c>
      <c r="AZ1130" s="171" t="s">
        <v>153</v>
      </c>
      <c r="BA1130" s="205" t="s">
        <v>153</v>
      </c>
      <c r="BB1130" s="29"/>
      <c r="BC1130" s="29"/>
      <c r="BD1130" s="29"/>
      <c r="BE1130" s="31"/>
      <c r="BF1130" s="31"/>
      <c r="BG1130" s="207"/>
      <c r="BH1130" s="31"/>
      <c r="BI1130" s="208"/>
      <c r="BJ1130" s="208"/>
    </row>
    <row r="1131" spans="1:62" ht="13.75" customHeight="1">
      <c r="B1131" s="7">
        <v>1</v>
      </c>
      <c r="C1131" s="7" t="s">
        <v>2728</v>
      </c>
      <c r="D1131" s="79" t="s">
        <v>2729</v>
      </c>
      <c r="E1131" s="18" t="s">
        <v>441</v>
      </c>
      <c r="F1131" s="18" t="s">
        <v>12565</v>
      </c>
      <c r="G1131" s="18"/>
      <c r="H1131" s="18"/>
      <c r="I1131" s="79"/>
      <c r="J1131" s="228" t="s">
        <v>813</v>
      </c>
      <c r="K1131" s="2">
        <v>1</v>
      </c>
      <c r="L1131" s="879">
        <v>42401</v>
      </c>
      <c r="M1131" s="878">
        <v>0</v>
      </c>
      <c r="N1131" s="878">
        <v>0</v>
      </c>
      <c r="O1131" s="980" t="s">
        <v>24423</v>
      </c>
      <c r="P1131" s="842"/>
      <c r="Q1131" s="228"/>
      <c r="R1131" s="18">
        <v>1</v>
      </c>
      <c r="S1131" s="18"/>
      <c r="T1131" s="18"/>
      <c r="U1131" s="18"/>
      <c r="V1131" s="228" t="s">
        <v>24262</v>
      </c>
      <c r="W1131" s="18">
        <v>1</v>
      </c>
      <c r="X1131" s="18"/>
      <c r="Y1131" s="18"/>
      <c r="Z1131" s="18"/>
      <c r="AA1131" s="18"/>
      <c r="AB1131" s="18"/>
      <c r="AC1131" s="18">
        <v>1</v>
      </c>
      <c r="AD1131" s="558">
        <v>42397</v>
      </c>
      <c r="AE1131" s="558">
        <v>42401</v>
      </c>
      <c r="AF1131" s="18"/>
      <c r="AG1131" s="18"/>
      <c r="AH1131" s="18"/>
      <c r="AI1131" s="18"/>
      <c r="AJ1131" s="43" t="s">
        <v>147</v>
      </c>
      <c r="AK1131" s="43"/>
      <c r="AM1131" s="204"/>
      <c r="AN1131" s="59"/>
      <c r="AO1131" s="205"/>
      <c r="AP1131" s="205"/>
      <c r="AQ1131" s="205"/>
      <c r="AR1131" s="205"/>
      <c r="AS1131" s="205"/>
      <c r="AT1131" s="205"/>
      <c r="AU1131" s="205"/>
      <c r="AV1131" s="205"/>
      <c r="AW1131" s="205"/>
      <c r="AX1131" s="205"/>
      <c r="AY1131" s="205"/>
      <c r="AZ1131" s="171"/>
      <c r="BA1131" s="205"/>
      <c r="BB1131" s="29"/>
      <c r="BC1131" s="29"/>
      <c r="BD1131" s="29"/>
      <c r="BE1131" s="31"/>
      <c r="BF1131" s="31"/>
      <c r="BG1131" s="207"/>
      <c r="BH1131" s="31"/>
      <c r="BI1131" s="208"/>
      <c r="BJ1131" s="208"/>
    </row>
    <row r="1132" spans="1:62" ht="13.75" customHeight="1">
      <c r="B1132" s="7">
        <v>1</v>
      </c>
      <c r="C1132" s="7" t="s">
        <v>2730</v>
      </c>
      <c r="D1132" s="79" t="s">
        <v>2731</v>
      </c>
      <c r="E1132" s="18" t="s">
        <v>441</v>
      </c>
      <c r="F1132" s="18" t="s">
        <v>4001</v>
      </c>
      <c r="G1132" s="18"/>
      <c r="H1132" s="18"/>
      <c r="I1132" s="79"/>
      <c r="J1132" s="228" t="s">
        <v>2495</v>
      </c>
      <c r="K1132" s="2">
        <v>1</v>
      </c>
      <c r="L1132" s="879">
        <v>42397</v>
      </c>
      <c r="M1132" s="878">
        <v>0</v>
      </c>
      <c r="N1132" s="878">
        <v>0</v>
      </c>
      <c r="O1132" s="980" t="s">
        <v>24424</v>
      </c>
      <c r="P1132" s="842"/>
      <c r="Q1132" s="228"/>
      <c r="R1132" s="18">
        <v>1</v>
      </c>
      <c r="S1132" s="18"/>
      <c r="T1132" s="18"/>
      <c r="U1132" s="18"/>
      <c r="V1132" s="228" t="s">
        <v>24264</v>
      </c>
      <c r="W1132" s="18"/>
      <c r="X1132" s="18"/>
      <c r="Y1132" s="93">
        <v>1</v>
      </c>
      <c r="Z1132" s="18"/>
      <c r="AA1132" s="18"/>
      <c r="AB1132" s="18"/>
      <c r="AC1132" s="18"/>
      <c r="AD1132" s="557" t="s">
        <v>59</v>
      </c>
      <c r="AE1132" s="557" t="s">
        <v>59</v>
      </c>
      <c r="AI1132" s="18"/>
      <c r="AJ1132" s="43" t="s">
        <v>147</v>
      </c>
      <c r="AK1132" s="43" t="s">
        <v>2718</v>
      </c>
      <c r="AM1132" s="204"/>
      <c r="AN1132" s="59" t="s">
        <v>2730</v>
      </c>
      <c r="AO1132" s="205" t="s">
        <v>153</v>
      </c>
      <c r="AP1132" s="205" t="s">
        <v>153</v>
      </c>
      <c r="AQ1132" s="205" t="s">
        <v>153</v>
      </c>
      <c r="AR1132" s="205" t="s">
        <v>153</v>
      </c>
      <c r="AS1132" s="205" t="s">
        <v>153</v>
      </c>
      <c r="AT1132" s="205" t="s">
        <v>153</v>
      </c>
      <c r="AU1132" s="205" t="s">
        <v>153</v>
      </c>
      <c r="AV1132" s="205" t="s">
        <v>153</v>
      </c>
      <c r="AW1132" s="205" t="s">
        <v>153</v>
      </c>
      <c r="AX1132" s="205" t="s">
        <v>153</v>
      </c>
      <c r="AY1132" s="205" t="s">
        <v>153</v>
      </c>
      <c r="AZ1132" s="171" t="s">
        <v>153</v>
      </c>
      <c r="BA1132" s="205" t="s">
        <v>153</v>
      </c>
      <c r="BB1132" s="29"/>
      <c r="BC1132" s="29"/>
      <c r="BD1132" s="29"/>
      <c r="BE1132" s="31"/>
      <c r="BF1132" s="31"/>
      <c r="BG1132" s="207"/>
      <c r="BH1132" s="31"/>
      <c r="BI1132" s="208"/>
      <c r="BJ1132" s="208"/>
    </row>
    <row r="1133" spans="1:62" ht="13.75" customHeight="1">
      <c r="B1133" s="7">
        <v>1</v>
      </c>
      <c r="C1133" s="7" t="s">
        <v>2732</v>
      </c>
      <c r="D1133" s="79" t="s">
        <v>2733</v>
      </c>
      <c r="E1133" s="18" t="s">
        <v>441</v>
      </c>
      <c r="F1133" s="18" t="s">
        <v>4001</v>
      </c>
      <c r="G1133" s="18"/>
      <c r="H1133" s="18"/>
      <c r="I1133" s="79"/>
      <c r="J1133" s="228" t="s">
        <v>2495</v>
      </c>
      <c r="K1133" s="2">
        <v>1</v>
      </c>
      <c r="L1133" s="879">
        <v>42397</v>
      </c>
      <c r="M1133" s="878">
        <v>0</v>
      </c>
      <c r="N1133" s="878">
        <v>0</v>
      </c>
      <c r="O1133" s="980" t="s">
        <v>24425</v>
      </c>
      <c r="P1133" s="842"/>
      <c r="Q1133" s="228"/>
      <c r="R1133" s="18">
        <v>1</v>
      </c>
      <c r="S1133" s="18"/>
      <c r="T1133" s="18"/>
      <c r="U1133" s="18"/>
      <c r="V1133" s="228" t="s">
        <v>24264</v>
      </c>
      <c r="W1133" s="18"/>
      <c r="X1133" s="18"/>
      <c r="Y1133" s="93">
        <v>1</v>
      </c>
      <c r="Z1133" s="18"/>
      <c r="AA1133" s="18"/>
      <c r="AB1133" s="18"/>
      <c r="AC1133" s="18"/>
      <c r="AD1133" s="557" t="s">
        <v>59</v>
      </c>
      <c r="AE1133" s="557" t="s">
        <v>59</v>
      </c>
      <c r="AI1133" s="18"/>
      <c r="AJ1133" s="43" t="s">
        <v>147</v>
      </c>
      <c r="AK1133" s="43" t="s">
        <v>2718</v>
      </c>
      <c r="AM1133" s="204"/>
      <c r="AN1133" s="59" t="s">
        <v>2732</v>
      </c>
      <c r="AO1133" s="205" t="s">
        <v>153</v>
      </c>
      <c r="AP1133" s="205" t="s">
        <v>153</v>
      </c>
      <c r="AQ1133" s="205" t="s">
        <v>153</v>
      </c>
      <c r="AR1133" s="205" t="s">
        <v>153</v>
      </c>
      <c r="AS1133" s="205" t="s">
        <v>153</v>
      </c>
      <c r="AT1133" s="205" t="s">
        <v>153</v>
      </c>
      <c r="AU1133" s="205" t="s">
        <v>153</v>
      </c>
      <c r="AV1133" s="205" t="s">
        <v>153</v>
      </c>
      <c r="AW1133" s="205" t="s">
        <v>153</v>
      </c>
      <c r="AX1133" s="205" t="s">
        <v>153</v>
      </c>
      <c r="AY1133" s="205" t="s">
        <v>153</v>
      </c>
      <c r="AZ1133" s="171" t="s">
        <v>153</v>
      </c>
      <c r="BA1133" s="205" t="s">
        <v>153</v>
      </c>
      <c r="BB1133" s="29"/>
      <c r="BC1133" s="29"/>
      <c r="BD1133" s="29"/>
      <c r="BE1133" s="31"/>
      <c r="BF1133" s="31"/>
      <c r="BG1133" s="207"/>
      <c r="BH1133" s="31"/>
      <c r="BI1133" s="208"/>
      <c r="BJ1133" s="208"/>
    </row>
    <row r="1134" spans="1:62" ht="13.75" customHeight="1">
      <c r="B1134" s="7">
        <v>1</v>
      </c>
      <c r="C1134" s="7" t="s">
        <v>2734</v>
      </c>
      <c r="D1134" s="79" t="s">
        <v>2735</v>
      </c>
      <c r="E1134" s="18" t="s">
        <v>441</v>
      </c>
      <c r="F1134" s="18" t="s">
        <v>6698</v>
      </c>
      <c r="G1134" s="18"/>
      <c r="H1134" s="18"/>
      <c r="I1134" s="79"/>
      <c r="J1134" s="228" t="s">
        <v>813</v>
      </c>
      <c r="K1134" s="2">
        <v>1</v>
      </c>
      <c r="L1134" s="879">
        <v>42401</v>
      </c>
      <c r="M1134" s="878">
        <v>1</v>
      </c>
      <c r="N1134" s="878">
        <v>0</v>
      </c>
      <c r="O1134" s="980" t="s">
        <v>24426</v>
      </c>
      <c r="P1134" s="842">
        <v>1</v>
      </c>
      <c r="Q1134" s="228"/>
      <c r="R1134" s="18"/>
      <c r="S1134" s="18"/>
      <c r="T1134" s="18"/>
      <c r="U1134" s="18"/>
      <c r="V1134" s="228" t="s">
        <v>24262</v>
      </c>
      <c r="W1134" s="18"/>
      <c r="X1134" s="18">
        <v>1</v>
      </c>
      <c r="Y1134" s="18"/>
      <c r="Z1134" s="18"/>
      <c r="AA1134" s="18"/>
      <c r="AB1134" s="18"/>
      <c r="AC1134" s="18">
        <v>1</v>
      </c>
      <c r="AD1134" s="558">
        <v>42397</v>
      </c>
      <c r="AE1134" s="558">
        <v>42401</v>
      </c>
      <c r="AF1134" s="18"/>
      <c r="AG1134" s="18"/>
      <c r="AH1134" s="18"/>
      <c r="AI1134" s="18"/>
      <c r="AJ1134" s="43" t="s">
        <v>147</v>
      </c>
      <c r="AK1134" s="43"/>
      <c r="AM1134" s="204"/>
      <c r="AN1134" s="59"/>
      <c r="AO1134" s="205"/>
      <c r="AP1134" s="205"/>
      <c r="AQ1134" s="205"/>
      <c r="AR1134" s="205"/>
      <c r="AS1134" s="205"/>
      <c r="AT1134" s="205"/>
      <c r="AU1134" s="205"/>
      <c r="AV1134" s="205"/>
      <c r="AW1134" s="205"/>
      <c r="AX1134" s="205"/>
      <c r="AY1134" s="205"/>
      <c r="AZ1134" s="171"/>
      <c r="BA1134" s="205"/>
      <c r="BB1134" s="29"/>
      <c r="BC1134" s="29"/>
      <c r="BD1134" s="29"/>
      <c r="BE1134" s="31"/>
      <c r="BF1134" s="31"/>
      <c r="BG1134" s="207"/>
      <c r="BH1134" s="31"/>
      <c r="BI1134" s="208"/>
      <c r="BJ1134" s="208"/>
    </row>
    <row r="1135" spans="1:62" ht="13.75" customHeight="1">
      <c r="A1135" s="7"/>
      <c r="B1135" s="7">
        <v>1</v>
      </c>
      <c r="C1135" s="7" t="s">
        <v>2736</v>
      </c>
      <c r="D1135" s="79" t="s">
        <v>2737</v>
      </c>
      <c r="E1135" s="18" t="s">
        <v>441</v>
      </c>
      <c r="F1135" s="18" t="s">
        <v>6757</v>
      </c>
      <c r="G1135" s="18"/>
      <c r="H1135" s="18">
        <v>13</v>
      </c>
      <c r="I1135" s="79"/>
      <c r="J1135" s="228" t="s">
        <v>813</v>
      </c>
      <c r="K1135" s="2">
        <v>1</v>
      </c>
      <c r="L1135" s="879">
        <v>42409</v>
      </c>
      <c r="M1135" s="878">
        <v>1</v>
      </c>
      <c r="N1135" s="878">
        <v>0</v>
      </c>
      <c r="O1135" s="979"/>
      <c r="P1135" s="915"/>
      <c r="Q1135" s="228"/>
      <c r="R1135" s="18"/>
      <c r="S1135" s="18"/>
      <c r="T1135" s="18"/>
      <c r="U1135" s="18"/>
      <c r="V1135" s="228" t="s">
        <v>24262</v>
      </c>
      <c r="W1135" s="18">
        <v>1</v>
      </c>
      <c r="X1135" s="18"/>
      <c r="Y1135" s="18"/>
      <c r="Z1135" s="18"/>
      <c r="AA1135" s="18"/>
      <c r="AB1135" s="18"/>
      <c r="AC1135" s="18">
        <v>1</v>
      </c>
      <c r="AD1135" s="558">
        <v>42403</v>
      </c>
      <c r="AE1135" s="558">
        <v>42409</v>
      </c>
      <c r="AF1135" s="18"/>
      <c r="AG1135" s="18"/>
      <c r="AH1135" s="18"/>
      <c r="AI1135" s="18"/>
      <c r="AJ1135" s="43" t="s">
        <v>147</v>
      </c>
      <c r="AK1135" s="43"/>
      <c r="AM1135" s="204"/>
      <c r="AN1135" s="59"/>
      <c r="AO1135" s="205"/>
      <c r="AP1135" s="205"/>
      <c r="AQ1135" s="205"/>
      <c r="AR1135" s="205"/>
      <c r="AS1135" s="205"/>
      <c r="AT1135" s="205"/>
      <c r="AU1135" s="205"/>
      <c r="AV1135" s="205"/>
      <c r="AW1135" s="205"/>
      <c r="AX1135" s="205"/>
      <c r="AY1135" s="205"/>
      <c r="AZ1135" s="171"/>
      <c r="BA1135" s="205"/>
      <c r="BB1135" s="29"/>
      <c r="BC1135" s="29"/>
      <c r="BD1135" s="29"/>
      <c r="BE1135" s="31"/>
      <c r="BF1135" s="31"/>
      <c r="BG1135" s="207"/>
      <c r="BH1135" s="31"/>
      <c r="BI1135" s="208"/>
      <c r="BJ1135" s="208"/>
    </row>
    <row r="1136" spans="1:62" ht="13.75" customHeight="1">
      <c r="A1136" s="7"/>
      <c r="B1136" s="7">
        <v>1</v>
      </c>
      <c r="C1136" s="7" t="s">
        <v>2738</v>
      </c>
      <c r="D1136" s="79" t="s">
        <v>26281</v>
      </c>
      <c r="E1136" s="18" t="s">
        <v>441</v>
      </c>
      <c r="F1136" s="18" t="s">
        <v>6698</v>
      </c>
      <c r="G1136" s="18"/>
      <c r="H1136" s="18">
        <v>17</v>
      </c>
      <c r="I1136" s="79"/>
      <c r="J1136" s="228" t="s">
        <v>813</v>
      </c>
      <c r="K1136" s="2">
        <v>1</v>
      </c>
      <c r="L1136" s="879">
        <v>42409</v>
      </c>
      <c r="M1136" s="878">
        <v>1</v>
      </c>
      <c r="N1136" s="878">
        <v>0</v>
      </c>
      <c r="O1136" s="979"/>
      <c r="P1136" s="915"/>
      <c r="Q1136" s="228"/>
      <c r="R1136" s="18"/>
      <c r="S1136" s="18"/>
      <c r="T1136" s="18"/>
      <c r="U1136" s="18"/>
      <c r="V1136" s="228" t="s">
        <v>24262</v>
      </c>
      <c r="W1136" s="18"/>
      <c r="X1136" s="18">
        <v>1</v>
      </c>
      <c r="Y1136" s="18"/>
      <c r="Z1136" s="18"/>
      <c r="AA1136" s="18">
        <v>1</v>
      </c>
      <c r="AB1136" s="18"/>
      <c r="AC1136" s="18">
        <v>1</v>
      </c>
      <c r="AD1136" s="558">
        <v>42403</v>
      </c>
      <c r="AE1136" s="558">
        <v>42409</v>
      </c>
      <c r="AF1136" s="18"/>
      <c r="AG1136" s="18"/>
      <c r="AH1136" s="18"/>
      <c r="AI1136" s="18"/>
      <c r="AJ1136" s="43" t="s">
        <v>147</v>
      </c>
      <c r="AK1136" s="43" t="s">
        <v>2739</v>
      </c>
      <c r="AM1136" s="204"/>
      <c r="AN1136" s="59"/>
      <c r="AO1136" s="205"/>
      <c r="AP1136" s="205"/>
      <c r="AQ1136" s="205"/>
      <c r="AR1136" s="205"/>
      <c r="AS1136" s="205"/>
      <c r="AT1136" s="205"/>
      <c r="AU1136" s="205"/>
      <c r="AV1136" s="205"/>
      <c r="AW1136" s="205"/>
      <c r="AX1136" s="205"/>
      <c r="AY1136" s="205"/>
      <c r="AZ1136" s="171"/>
      <c r="BA1136" s="205"/>
      <c r="BB1136" s="29"/>
      <c r="BC1136" s="29"/>
      <c r="BD1136" s="29"/>
      <c r="BE1136" s="31"/>
      <c r="BF1136" s="31"/>
      <c r="BG1136" s="207"/>
      <c r="BH1136" s="31"/>
      <c r="BI1136" s="208"/>
      <c r="BJ1136" s="208"/>
    </row>
    <row r="1137" spans="1:62" ht="13.75" customHeight="1">
      <c r="A1137" s="7"/>
      <c r="B1137" s="7">
        <v>1</v>
      </c>
      <c r="C1137" s="7" t="s">
        <v>2740</v>
      </c>
      <c r="D1137" s="79" t="s">
        <v>2741</v>
      </c>
      <c r="E1137" s="18" t="s">
        <v>441</v>
      </c>
      <c r="F1137" s="18" t="s">
        <v>6757</v>
      </c>
      <c r="G1137" s="18"/>
      <c r="H1137" s="18"/>
      <c r="I1137" s="79"/>
      <c r="J1137" s="228" t="s">
        <v>813</v>
      </c>
      <c r="K1137" s="2">
        <v>1</v>
      </c>
      <c r="L1137" s="879">
        <v>42426</v>
      </c>
      <c r="M1137" s="878">
        <v>0</v>
      </c>
      <c r="N1137" s="878">
        <v>0</v>
      </c>
      <c r="O1137" s="980" t="s">
        <v>24427</v>
      </c>
      <c r="P1137" s="842"/>
      <c r="Q1137" s="228"/>
      <c r="R1137" s="18">
        <v>1</v>
      </c>
      <c r="S1137" s="18"/>
      <c r="T1137" s="18"/>
      <c r="U1137" s="18"/>
      <c r="V1137" s="228" t="s">
        <v>24262</v>
      </c>
      <c r="W1137" s="18">
        <v>1</v>
      </c>
      <c r="X1137" s="18"/>
      <c r="Y1137" s="18"/>
      <c r="Z1137" s="18"/>
      <c r="AA1137" s="18">
        <v>1</v>
      </c>
      <c r="AB1137" s="18"/>
      <c r="AC1137" s="18">
        <v>1</v>
      </c>
      <c r="AD1137" s="558">
        <v>42412</v>
      </c>
      <c r="AE1137" s="558">
        <v>42425</v>
      </c>
      <c r="AF1137" s="18"/>
      <c r="AG1137" s="18"/>
      <c r="AH1137" s="18"/>
      <c r="AI1137" s="18"/>
      <c r="AJ1137" s="43" t="s">
        <v>147</v>
      </c>
      <c r="AK1137" s="43" t="s">
        <v>2739</v>
      </c>
      <c r="AM1137" s="204"/>
      <c r="AN1137" s="59"/>
      <c r="AO1137" s="205"/>
      <c r="AP1137" s="205"/>
      <c r="AQ1137" s="205"/>
      <c r="AR1137" s="205"/>
      <c r="AS1137" s="205"/>
      <c r="AT1137" s="205"/>
      <c r="AU1137" s="205"/>
      <c r="AV1137" s="205"/>
      <c r="AW1137" s="205"/>
      <c r="AX1137" s="205"/>
      <c r="AY1137" s="205"/>
      <c r="AZ1137" s="171"/>
      <c r="BA1137" s="205"/>
      <c r="BB1137" s="29"/>
      <c r="BC1137" s="29"/>
      <c r="BD1137" s="29"/>
      <c r="BE1137" s="31"/>
      <c r="BF1137" s="31"/>
      <c r="BG1137" s="207"/>
      <c r="BH1137" s="31"/>
      <c r="BI1137" s="208"/>
      <c r="BJ1137" s="208"/>
    </row>
    <row r="1138" spans="1:62" ht="13.75" customHeight="1">
      <c r="A1138" s="7"/>
      <c r="B1138" s="7">
        <v>1</v>
      </c>
      <c r="C1138" s="7" t="s">
        <v>2742</v>
      </c>
      <c r="D1138" s="79" t="s">
        <v>2743</v>
      </c>
      <c r="E1138" s="18" t="s">
        <v>441</v>
      </c>
      <c r="F1138" s="18" t="s">
        <v>4001</v>
      </c>
      <c r="G1138" s="18"/>
      <c r="H1138" s="18"/>
      <c r="I1138" s="79"/>
      <c r="J1138" s="228" t="s">
        <v>813</v>
      </c>
      <c r="K1138" s="2">
        <v>1</v>
      </c>
      <c r="L1138" s="879">
        <v>42423</v>
      </c>
      <c r="M1138" s="878">
        <v>0</v>
      </c>
      <c r="N1138" s="878">
        <v>0</v>
      </c>
      <c r="O1138" s="980" t="s">
        <v>24428</v>
      </c>
      <c r="P1138" s="842"/>
      <c r="Q1138" s="228"/>
      <c r="R1138" s="18">
        <v>1</v>
      </c>
      <c r="S1138" s="18"/>
      <c r="T1138" s="18"/>
      <c r="U1138" s="18"/>
      <c r="V1138" s="228" t="s">
        <v>24262</v>
      </c>
      <c r="W1138" s="18">
        <v>1</v>
      </c>
      <c r="X1138" s="18"/>
      <c r="Y1138" s="18"/>
      <c r="Z1138" s="18"/>
      <c r="AA1138" s="18"/>
      <c r="AB1138" s="18"/>
      <c r="AC1138" s="18">
        <v>1</v>
      </c>
      <c r="AD1138" s="558">
        <v>42412</v>
      </c>
      <c r="AE1138" s="558">
        <v>42422</v>
      </c>
      <c r="AF1138" s="18"/>
      <c r="AG1138" s="18"/>
      <c r="AH1138" s="18"/>
      <c r="AI1138" s="18"/>
      <c r="AJ1138" s="43" t="s">
        <v>147</v>
      </c>
      <c r="AK1138" s="43"/>
      <c r="AM1138" s="204"/>
      <c r="AN1138" s="59"/>
      <c r="AO1138" s="205"/>
      <c r="AP1138" s="205"/>
      <c r="AQ1138" s="205"/>
      <c r="AR1138" s="205"/>
      <c r="AS1138" s="205"/>
      <c r="AT1138" s="205"/>
      <c r="AU1138" s="205"/>
      <c r="AV1138" s="205"/>
      <c r="AW1138" s="205"/>
      <c r="AX1138" s="205"/>
      <c r="AY1138" s="205"/>
      <c r="AZ1138" s="171"/>
      <c r="BA1138" s="205"/>
      <c r="BB1138" s="29"/>
      <c r="BC1138" s="29"/>
      <c r="BD1138" s="29"/>
      <c r="BE1138" s="31"/>
      <c r="BF1138" s="31"/>
      <c r="BG1138" s="207"/>
      <c r="BH1138" s="31"/>
      <c r="BI1138" s="208"/>
      <c r="BJ1138" s="208"/>
    </row>
    <row r="1139" spans="1:62" ht="13.75" customHeight="1">
      <c r="A1139" s="7"/>
      <c r="B1139" s="7">
        <v>1</v>
      </c>
      <c r="C1139" s="7" t="s">
        <v>2744</v>
      </c>
      <c r="D1139" s="79" t="s">
        <v>2745</v>
      </c>
      <c r="E1139" s="18" t="s">
        <v>441</v>
      </c>
      <c r="F1139" s="18" t="s">
        <v>4001</v>
      </c>
      <c r="G1139" s="18"/>
      <c r="H1139" s="18"/>
      <c r="I1139" s="79"/>
      <c r="J1139" s="228" t="s">
        <v>813</v>
      </c>
      <c r="K1139" s="2">
        <v>1</v>
      </c>
      <c r="L1139" s="879">
        <v>42425</v>
      </c>
      <c r="M1139" s="878">
        <v>0</v>
      </c>
      <c r="N1139" s="878">
        <v>0</v>
      </c>
      <c r="O1139" s="981" t="s">
        <v>24326</v>
      </c>
      <c r="P1139" s="842"/>
      <c r="Q1139" s="228"/>
      <c r="R1139" s="18">
        <v>1</v>
      </c>
      <c r="S1139" s="18"/>
      <c r="T1139" s="18"/>
      <c r="U1139" s="18"/>
      <c r="V1139" s="228" t="s">
        <v>24262</v>
      </c>
      <c r="W1139" s="18">
        <v>1</v>
      </c>
      <c r="X1139" s="18"/>
      <c r="Y1139" s="18"/>
      <c r="Z1139" s="18"/>
      <c r="AA1139" s="18"/>
      <c r="AB1139" s="18"/>
      <c r="AC1139" s="18">
        <v>1</v>
      </c>
      <c r="AD1139" s="558">
        <v>42412</v>
      </c>
      <c r="AE1139" s="558">
        <v>42425</v>
      </c>
      <c r="AF1139" s="18"/>
      <c r="AG1139" s="18"/>
      <c r="AH1139" s="18"/>
      <c r="AI1139" s="18"/>
      <c r="AJ1139" s="43" t="s">
        <v>147</v>
      </c>
      <c r="AK1139" s="43"/>
      <c r="AM1139" s="204"/>
      <c r="AN1139" s="59"/>
      <c r="AO1139" s="205"/>
      <c r="AP1139" s="205"/>
      <c r="AQ1139" s="205"/>
      <c r="AR1139" s="205"/>
      <c r="AS1139" s="205"/>
      <c r="AT1139" s="205"/>
      <c r="AU1139" s="205"/>
      <c r="AV1139" s="205"/>
      <c r="AW1139" s="205"/>
      <c r="AX1139" s="205"/>
      <c r="AY1139" s="205"/>
      <c r="AZ1139" s="171"/>
      <c r="BA1139" s="205"/>
      <c r="BB1139" s="29"/>
      <c r="BC1139" s="29"/>
      <c r="BD1139" s="29"/>
      <c r="BE1139" s="31"/>
      <c r="BF1139" s="31"/>
      <c r="BG1139" s="207"/>
      <c r="BH1139" s="31"/>
      <c r="BI1139" s="208"/>
      <c r="BJ1139" s="208"/>
    </row>
    <row r="1140" spans="1:62" ht="13.75" customHeight="1">
      <c r="A1140" s="7"/>
      <c r="B1140" s="7">
        <v>1</v>
      </c>
      <c r="C1140" s="7" t="s">
        <v>2746</v>
      </c>
      <c r="D1140" s="79" t="s">
        <v>2747</v>
      </c>
      <c r="E1140" s="18" t="s">
        <v>441</v>
      </c>
      <c r="F1140" s="18" t="s">
        <v>7719</v>
      </c>
      <c r="G1140" s="18"/>
      <c r="H1140" s="18"/>
      <c r="I1140" s="79"/>
      <c r="J1140" s="228" t="s">
        <v>813</v>
      </c>
      <c r="K1140" s="2">
        <v>1</v>
      </c>
      <c r="L1140" s="879">
        <v>42423</v>
      </c>
      <c r="M1140" s="878">
        <v>0</v>
      </c>
      <c r="N1140" s="878">
        <v>0</v>
      </c>
      <c r="O1140" s="981" t="s">
        <v>24328</v>
      </c>
      <c r="P1140" s="842"/>
      <c r="Q1140" s="228"/>
      <c r="R1140" s="18">
        <v>1</v>
      </c>
      <c r="S1140" s="18"/>
      <c r="T1140" s="18"/>
      <c r="U1140" s="18"/>
      <c r="V1140" s="228" t="s">
        <v>24262</v>
      </c>
      <c r="W1140" s="18">
        <v>1</v>
      </c>
      <c r="X1140" s="18"/>
      <c r="Y1140" s="18"/>
      <c r="Z1140" s="18"/>
      <c r="AA1140" s="18"/>
      <c r="AB1140" s="18"/>
      <c r="AC1140" s="18">
        <v>1</v>
      </c>
      <c r="AD1140" s="558">
        <v>42412</v>
      </c>
      <c r="AE1140" s="558">
        <v>42422</v>
      </c>
      <c r="AF1140" s="18"/>
      <c r="AG1140" s="18"/>
      <c r="AH1140" s="18"/>
      <c r="AI1140" s="18"/>
      <c r="AJ1140" s="43" t="s">
        <v>147</v>
      </c>
      <c r="AK1140" s="43"/>
      <c r="AM1140" s="204"/>
      <c r="AN1140" s="59"/>
      <c r="AO1140" s="205"/>
      <c r="AP1140" s="205"/>
      <c r="AQ1140" s="205"/>
      <c r="AR1140" s="205"/>
      <c r="AS1140" s="205"/>
      <c r="AT1140" s="205"/>
      <c r="AU1140" s="205"/>
      <c r="AV1140" s="205"/>
      <c r="AW1140" s="205"/>
      <c r="AX1140" s="205"/>
      <c r="AY1140" s="205"/>
      <c r="AZ1140" s="171"/>
      <c r="BA1140" s="205"/>
      <c r="BB1140" s="29"/>
      <c r="BC1140" s="29"/>
      <c r="BD1140" s="29"/>
      <c r="BE1140" s="31"/>
      <c r="BF1140" s="31"/>
      <c r="BG1140" s="207"/>
      <c r="BH1140" s="31"/>
      <c r="BI1140" s="208"/>
      <c r="BJ1140" s="208"/>
    </row>
    <row r="1141" spans="1:62" ht="13.75" customHeight="1">
      <c r="A1141" s="7"/>
      <c r="B1141" s="7">
        <v>1</v>
      </c>
      <c r="C1141" s="7" t="s">
        <v>2748</v>
      </c>
      <c r="D1141" s="79" t="s">
        <v>2749</v>
      </c>
      <c r="E1141" s="18" t="s">
        <v>441</v>
      </c>
      <c r="F1141" s="18" t="s">
        <v>6757</v>
      </c>
      <c r="G1141" s="18"/>
      <c r="H1141" s="18"/>
      <c r="I1141" s="79"/>
      <c r="J1141" s="228" t="s">
        <v>813</v>
      </c>
      <c r="K1141" s="2">
        <v>1</v>
      </c>
      <c r="L1141" s="879">
        <v>42426</v>
      </c>
      <c r="M1141" s="878">
        <v>0</v>
      </c>
      <c r="N1141" s="878">
        <v>0</v>
      </c>
      <c r="O1141" s="981" t="s">
        <v>24329</v>
      </c>
      <c r="P1141" s="842"/>
      <c r="Q1141" s="228"/>
      <c r="R1141" s="18">
        <v>1</v>
      </c>
      <c r="S1141" s="18"/>
      <c r="T1141" s="18"/>
      <c r="U1141" s="18"/>
      <c r="V1141" s="228" t="s">
        <v>24262</v>
      </c>
      <c r="W1141" s="18">
        <v>1</v>
      </c>
      <c r="X1141" s="18"/>
      <c r="Y1141" s="18"/>
      <c r="Z1141" s="18"/>
      <c r="AA1141" s="18">
        <v>1</v>
      </c>
      <c r="AB1141" s="18"/>
      <c r="AC1141" s="18">
        <v>1</v>
      </c>
      <c r="AD1141" s="558">
        <v>42412</v>
      </c>
      <c r="AE1141" s="558">
        <v>42425</v>
      </c>
      <c r="AF1141" s="18"/>
      <c r="AG1141" s="18"/>
      <c r="AH1141" s="18"/>
      <c r="AI1141" s="18"/>
      <c r="AJ1141" s="43" t="s">
        <v>147</v>
      </c>
      <c r="AK1141" s="43"/>
      <c r="AM1141" s="204"/>
      <c r="AN1141" s="59"/>
      <c r="AO1141" s="205"/>
      <c r="AP1141" s="205"/>
      <c r="AQ1141" s="205"/>
      <c r="AR1141" s="205"/>
      <c r="AS1141" s="205"/>
      <c r="AT1141" s="205"/>
      <c r="AU1141" s="205"/>
      <c r="AV1141" s="205"/>
      <c r="AW1141" s="205"/>
      <c r="AX1141" s="205"/>
      <c r="AY1141" s="205"/>
      <c r="AZ1141" s="171"/>
      <c r="BA1141" s="205"/>
      <c r="BB1141" s="29"/>
      <c r="BC1141" s="29"/>
      <c r="BD1141" s="29"/>
      <c r="BE1141" s="31"/>
      <c r="BF1141" s="31"/>
      <c r="BG1141" s="207"/>
      <c r="BH1141" s="31"/>
      <c r="BI1141" s="208"/>
      <c r="BJ1141" s="208"/>
    </row>
    <row r="1142" spans="1:62" ht="13.75" customHeight="1">
      <c r="A1142" s="7"/>
      <c r="B1142" s="7">
        <v>1</v>
      </c>
      <c r="C1142" s="7" t="s">
        <v>2750</v>
      </c>
      <c r="D1142" s="79" t="s">
        <v>2751</v>
      </c>
      <c r="E1142" s="18" t="s">
        <v>441</v>
      </c>
      <c r="F1142" s="18" t="s">
        <v>12565</v>
      </c>
      <c r="G1142" s="18"/>
      <c r="H1142" s="18"/>
      <c r="I1142" s="79"/>
      <c r="J1142" s="228" t="s">
        <v>813</v>
      </c>
      <c r="K1142" s="2">
        <v>1</v>
      </c>
      <c r="L1142" s="879">
        <v>42425</v>
      </c>
      <c r="M1142" s="878">
        <v>0</v>
      </c>
      <c r="N1142" s="878">
        <v>0</v>
      </c>
      <c r="O1142" s="980" t="s">
        <v>24429</v>
      </c>
      <c r="P1142" s="842"/>
      <c r="Q1142" s="228"/>
      <c r="R1142" s="18">
        <v>1</v>
      </c>
      <c r="S1142" s="18"/>
      <c r="T1142" s="18"/>
      <c r="U1142" s="18"/>
      <c r="V1142" s="228" t="s">
        <v>24262</v>
      </c>
      <c r="W1142" s="18">
        <v>1</v>
      </c>
      <c r="X1142" s="18"/>
      <c r="Y1142" s="18"/>
      <c r="Z1142" s="18"/>
      <c r="AA1142" s="18"/>
      <c r="AB1142" s="18"/>
      <c r="AC1142" s="18">
        <v>1</v>
      </c>
      <c r="AD1142" s="558">
        <v>42417</v>
      </c>
      <c r="AE1142" s="558">
        <v>42425</v>
      </c>
      <c r="AF1142" s="18"/>
      <c r="AG1142" s="18"/>
      <c r="AH1142" s="18"/>
      <c r="AI1142" s="18"/>
      <c r="AJ1142" s="43" t="s">
        <v>147</v>
      </c>
      <c r="AK1142" s="43"/>
      <c r="AM1142" s="204"/>
      <c r="AN1142" s="59"/>
      <c r="AO1142" s="205"/>
      <c r="AP1142" s="205"/>
      <c r="AQ1142" s="205"/>
      <c r="AR1142" s="205"/>
      <c r="AS1142" s="205"/>
      <c r="AT1142" s="205"/>
      <c r="AU1142" s="205"/>
      <c r="AV1142" s="205"/>
      <c r="AW1142" s="205"/>
      <c r="AX1142" s="205"/>
      <c r="AY1142" s="205"/>
      <c r="AZ1142" s="171"/>
      <c r="BA1142" s="205"/>
      <c r="BB1142" s="29"/>
      <c r="BC1142" s="29"/>
      <c r="BD1142" s="29"/>
      <c r="BE1142" s="31"/>
      <c r="BF1142" s="31"/>
      <c r="BG1142" s="207"/>
      <c r="BH1142" s="31"/>
      <c r="BI1142" s="208"/>
      <c r="BJ1142" s="208"/>
    </row>
    <row r="1143" spans="1:62" ht="13.75" customHeight="1">
      <c r="A1143" s="7"/>
      <c r="B1143" s="7">
        <v>1</v>
      </c>
      <c r="C1143" s="7" t="s">
        <v>2752</v>
      </c>
      <c r="D1143" s="79" t="s">
        <v>2753</v>
      </c>
      <c r="E1143" s="18" t="s">
        <v>441</v>
      </c>
      <c r="F1143" s="18" t="s">
        <v>4001</v>
      </c>
      <c r="G1143" s="18"/>
      <c r="H1143" s="18"/>
      <c r="I1143" s="79"/>
      <c r="J1143" s="228" t="s">
        <v>813</v>
      </c>
      <c r="K1143" s="2">
        <v>1</v>
      </c>
      <c r="L1143" s="879">
        <v>42426</v>
      </c>
      <c r="M1143" s="878">
        <v>0</v>
      </c>
      <c r="N1143" s="878">
        <v>0</v>
      </c>
      <c r="O1143" s="980" t="s">
        <v>24430</v>
      </c>
      <c r="P1143" s="842"/>
      <c r="Q1143" s="228"/>
      <c r="R1143" s="18">
        <v>1</v>
      </c>
      <c r="S1143" s="18"/>
      <c r="T1143" s="18"/>
      <c r="U1143" s="18"/>
      <c r="V1143" s="228" t="s">
        <v>24262</v>
      </c>
      <c r="W1143" s="18">
        <v>1</v>
      </c>
      <c r="X1143" s="18"/>
      <c r="Y1143" s="18"/>
      <c r="Z1143" s="18"/>
      <c r="AA1143" s="18">
        <v>1</v>
      </c>
      <c r="AB1143" s="18"/>
      <c r="AC1143" s="18">
        <v>1</v>
      </c>
      <c r="AD1143" s="558">
        <v>42417</v>
      </c>
      <c r="AE1143" s="558">
        <v>42425</v>
      </c>
      <c r="AF1143" s="18"/>
      <c r="AG1143" s="18"/>
      <c r="AH1143" s="18"/>
      <c r="AI1143" s="18"/>
      <c r="AJ1143" s="43" t="s">
        <v>147</v>
      </c>
      <c r="AK1143" s="43"/>
      <c r="AM1143" s="204"/>
      <c r="AN1143" s="59"/>
      <c r="AO1143" s="205"/>
      <c r="AP1143" s="205"/>
      <c r="AQ1143" s="205"/>
      <c r="AR1143" s="205"/>
      <c r="AS1143" s="205"/>
      <c r="AT1143" s="205"/>
      <c r="AU1143" s="205"/>
      <c r="AV1143" s="205"/>
      <c r="AW1143" s="205"/>
      <c r="AX1143" s="205"/>
      <c r="AY1143" s="205"/>
      <c r="AZ1143" s="171"/>
      <c r="BA1143" s="205"/>
      <c r="BB1143" s="29"/>
      <c r="BC1143" s="29"/>
      <c r="BD1143" s="29"/>
      <c r="BE1143" s="31"/>
      <c r="BF1143" s="31"/>
      <c r="BG1143" s="207"/>
      <c r="BH1143" s="31"/>
      <c r="BI1143" s="208"/>
      <c r="BJ1143" s="208"/>
    </row>
    <row r="1144" spans="1:62" ht="13.75" customHeight="1">
      <c r="A1144" s="7"/>
      <c r="B1144" s="7">
        <v>1</v>
      </c>
      <c r="C1144" s="7" t="s">
        <v>2754</v>
      </c>
      <c r="D1144" s="79" t="s">
        <v>2755</v>
      </c>
      <c r="E1144" s="18" t="s">
        <v>441</v>
      </c>
      <c r="F1144" s="18" t="s">
        <v>6698</v>
      </c>
      <c r="G1144" s="18"/>
      <c r="H1144" s="18"/>
      <c r="I1144" s="79"/>
      <c r="J1144" s="228"/>
      <c r="K1144" s="2">
        <v>1</v>
      </c>
      <c r="L1144" s="879">
        <v>42423</v>
      </c>
      <c r="M1144" s="878">
        <v>1</v>
      </c>
      <c r="N1144" s="878">
        <v>0</v>
      </c>
      <c r="O1144" s="979"/>
      <c r="P1144" s="915"/>
      <c r="Q1144" s="228"/>
      <c r="R1144" s="18"/>
      <c r="S1144" s="18"/>
      <c r="T1144" s="18"/>
      <c r="U1144" s="18"/>
      <c r="V1144" s="228" t="s">
        <v>24263</v>
      </c>
      <c r="W1144" s="18"/>
      <c r="X1144" s="18"/>
      <c r="Y1144" s="93">
        <v>1</v>
      </c>
      <c r="Z1144" s="18"/>
      <c r="AA1144" s="18"/>
      <c r="AB1144" s="18"/>
      <c r="AC1144" s="18"/>
      <c r="AD1144" s="558" t="s">
        <v>59</v>
      </c>
      <c r="AE1144" s="558" t="s">
        <v>59</v>
      </c>
      <c r="AF1144" s="18"/>
      <c r="AG1144" s="18"/>
      <c r="AH1144" s="18"/>
      <c r="AI1144" s="18"/>
      <c r="AJ1144" s="43" t="s">
        <v>147</v>
      </c>
      <c r="AK1144" s="43"/>
      <c r="AM1144" s="204"/>
      <c r="AN1144" s="59" t="s">
        <v>2754</v>
      </c>
      <c r="AO1144" s="205" t="s">
        <v>153</v>
      </c>
      <c r="AP1144" s="205" t="s">
        <v>153</v>
      </c>
      <c r="AQ1144" s="205" t="s">
        <v>153</v>
      </c>
      <c r="AR1144" s="205" t="s">
        <v>153</v>
      </c>
      <c r="AS1144" s="205" t="s">
        <v>153</v>
      </c>
      <c r="AT1144" s="205" t="s">
        <v>153</v>
      </c>
      <c r="AU1144" s="205" t="s">
        <v>153</v>
      </c>
      <c r="AV1144" s="205" t="s">
        <v>153</v>
      </c>
      <c r="AW1144" s="205" t="s">
        <v>153</v>
      </c>
      <c r="AX1144" s="205" t="s">
        <v>153</v>
      </c>
      <c r="AY1144" s="205" t="s">
        <v>153</v>
      </c>
      <c r="AZ1144" s="171" t="s">
        <v>153</v>
      </c>
      <c r="BA1144" s="205" t="s">
        <v>153</v>
      </c>
      <c r="BB1144" s="29"/>
      <c r="BC1144" s="29"/>
      <c r="BD1144" s="29"/>
      <c r="BE1144" s="31"/>
      <c r="BF1144" s="31"/>
      <c r="BG1144" s="207"/>
      <c r="BH1144" s="31"/>
      <c r="BI1144" s="208"/>
      <c r="BJ1144" s="208"/>
    </row>
    <row r="1145" spans="1:62" ht="13.75" customHeight="1">
      <c r="A1145" s="7"/>
      <c r="B1145" s="7">
        <v>1</v>
      </c>
      <c r="C1145" s="7" t="s">
        <v>2756</v>
      </c>
      <c r="D1145" s="282" t="s">
        <v>2757</v>
      </c>
      <c r="E1145" s="18" t="s">
        <v>441</v>
      </c>
      <c r="F1145" s="18" t="s">
        <v>6698</v>
      </c>
      <c r="G1145" s="18"/>
      <c r="H1145" s="18"/>
      <c r="I1145" s="79"/>
      <c r="J1145" s="228" t="s">
        <v>2758</v>
      </c>
      <c r="K1145" s="2">
        <v>1</v>
      </c>
      <c r="L1145" s="879">
        <v>42431</v>
      </c>
      <c r="M1145" s="878">
        <v>1</v>
      </c>
      <c r="N1145" s="878">
        <v>0</v>
      </c>
      <c r="O1145" s="979"/>
      <c r="P1145" s="915"/>
      <c r="Q1145" s="228"/>
      <c r="R1145" s="18"/>
      <c r="S1145" s="18"/>
      <c r="T1145" s="18"/>
      <c r="U1145" s="18"/>
      <c r="V1145" s="228" t="s">
        <v>24263</v>
      </c>
      <c r="W1145" s="18"/>
      <c r="X1145" s="18"/>
      <c r="Y1145" s="18">
        <v>1</v>
      </c>
      <c r="Z1145" s="18"/>
      <c r="AA1145" s="18"/>
      <c r="AB1145" s="18">
        <v>1</v>
      </c>
      <c r="AC1145" s="18"/>
      <c r="AD1145" s="558" t="s">
        <v>59</v>
      </c>
      <c r="AE1145" s="558" t="s">
        <v>59</v>
      </c>
      <c r="AF1145" s="18"/>
      <c r="AG1145" s="18"/>
      <c r="AH1145" s="18"/>
      <c r="AI1145" s="18"/>
      <c r="AJ1145" s="43" t="s">
        <v>147</v>
      </c>
      <c r="AK1145" s="43"/>
      <c r="AM1145" s="204"/>
      <c r="AN1145" s="59" t="str">
        <f>C1145</f>
        <v>BIT/0719</v>
      </c>
      <c r="AO1145" s="205" t="s">
        <v>153</v>
      </c>
      <c r="AP1145" s="205" t="s">
        <v>153</v>
      </c>
      <c r="AQ1145" s="205" t="s">
        <v>153</v>
      </c>
      <c r="AR1145" s="205" t="s">
        <v>153</v>
      </c>
      <c r="AS1145" s="205" t="s">
        <v>153</v>
      </c>
      <c r="AT1145" s="205" t="s">
        <v>153</v>
      </c>
      <c r="AU1145" s="205" t="s">
        <v>153</v>
      </c>
      <c r="AV1145" s="205" t="s">
        <v>153</v>
      </c>
      <c r="AW1145" s="205" t="s">
        <v>153</v>
      </c>
      <c r="AX1145" s="205" t="s">
        <v>153</v>
      </c>
      <c r="AY1145" s="205" t="s">
        <v>153</v>
      </c>
      <c r="AZ1145" s="171" t="s">
        <v>153</v>
      </c>
      <c r="BA1145" s="205" t="s">
        <v>153</v>
      </c>
      <c r="BB1145" s="29"/>
      <c r="BC1145" s="29"/>
      <c r="BD1145" s="29"/>
      <c r="BE1145" s="31"/>
      <c r="BF1145" s="31"/>
      <c r="BG1145" s="207"/>
      <c r="BH1145" s="31"/>
      <c r="BI1145" s="208"/>
      <c r="BJ1145" s="208"/>
    </row>
    <row r="1146" spans="1:62" ht="13.75" customHeight="1">
      <c r="A1146" s="7"/>
      <c r="B1146" s="7">
        <v>1</v>
      </c>
      <c r="C1146" s="7" t="s">
        <v>2759</v>
      </c>
      <c r="D1146" s="172" t="s">
        <v>2760</v>
      </c>
      <c r="E1146" s="18" t="s">
        <v>441</v>
      </c>
      <c r="F1146" s="18" t="s">
        <v>6698</v>
      </c>
      <c r="G1146" s="18"/>
      <c r="H1146" s="18"/>
      <c r="I1146" s="79"/>
      <c r="J1146" s="228" t="s">
        <v>2758</v>
      </c>
      <c r="K1146" s="2">
        <v>1</v>
      </c>
      <c r="L1146" s="879">
        <v>42431</v>
      </c>
      <c r="M1146" s="878">
        <v>1</v>
      </c>
      <c r="N1146" s="878">
        <v>0</v>
      </c>
      <c r="O1146" s="979"/>
      <c r="P1146" s="915"/>
      <c r="Q1146" s="228"/>
      <c r="R1146" s="18"/>
      <c r="S1146" s="18"/>
      <c r="T1146" s="18"/>
      <c r="U1146" s="18"/>
      <c r="V1146" s="228" t="s">
        <v>24263</v>
      </c>
      <c r="W1146" s="18"/>
      <c r="X1146" s="18"/>
      <c r="Y1146" s="18">
        <v>1</v>
      </c>
      <c r="Z1146" s="18"/>
      <c r="AA1146" s="18"/>
      <c r="AB1146" s="18">
        <v>1</v>
      </c>
      <c r="AC1146" s="18"/>
      <c r="AD1146" s="558" t="s">
        <v>59</v>
      </c>
      <c r="AE1146" s="558" t="s">
        <v>59</v>
      </c>
      <c r="AF1146" s="18"/>
      <c r="AG1146" s="18"/>
      <c r="AH1146" s="18"/>
      <c r="AI1146" s="18"/>
      <c r="AJ1146" s="43" t="s">
        <v>147</v>
      </c>
      <c r="AK1146" s="43"/>
      <c r="AM1146" s="204"/>
      <c r="AN1146" s="59" t="str">
        <f>C1146</f>
        <v>BIT/0720</v>
      </c>
      <c r="AO1146" s="205" t="s">
        <v>153</v>
      </c>
      <c r="AP1146" s="205" t="s">
        <v>153</v>
      </c>
      <c r="AQ1146" s="205" t="s">
        <v>153</v>
      </c>
      <c r="AR1146" s="205" t="s">
        <v>153</v>
      </c>
      <c r="AS1146" s="205" t="s">
        <v>153</v>
      </c>
      <c r="AT1146" s="205" t="s">
        <v>153</v>
      </c>
      <c r="AU1146" s="205" t="s">
        <v>153</v>
      </c>
      <c r="AV1146" s="205" t="s">
        <v>153</v>
      </c>
      <c r="AW1146" s="205" t="s">
        <v>153</v>
      </c>
      <c r="AX1146" s="205" t="s">
        <v>153</v>
      </c>
      <c r="AY1146" s="205" t="s">
        <v>153</v>
      </c>
      <c r="AZ1146" s="171" t="s">
        <v>153</v>
      </c>
      <c r="BA1146" s="205" t="s">
        <v>153</v>
      </c>
      <c r="BB1146" s="29"/>
      <c r="BC1146" s="29"/>
      <c r="BD1146" s="29"/>
      <c r="BE1146" s="31"/>
      <c r="BF1146" s="31"/>
      <c r="BG1146" s="207"/>
      <c r="BH1146" s="31"/>
      <c r="BI1146" s="208"/>
      <c r="BJ1146" s="208"/>
    </row>
    <row r="1147" spans="1:62" ht="13.75" customHeight="1">
      <c r="A1147" s="7"/>
      <c r="B1147" s="7">
        <v>1</v>
      </c>
      <c r="C1147" s="7" t="s">
        <v>2761</v>
      </c>
      <c r="D1147" s="172" t="s">
        <v>2762</v>
      </c>
      <c r="E1147" s="18" t="s">
        <v>441</v>
      </c>
      <c r="F1147" s="18" t="s">
        <v>6698</v>
      </c>
      <c r="G1147" s="18"/>
      <c r="H1147" s="18"/>
      <c r="I1147" s="79"/>
      <c r="J1147" s="651" t="s">
        <v>2758</v>
      </c>
      <c r="K1147" s="2">
        <v>1</v>
      </c>
      <c r="L1147" s="879">
        <v>42431</v>
      </c>
      <c r="M1147" s="878">
        <v>1</v>
      </c>
      <c r="N1147" s="878">
        <v>0</v>
      </c>
      <c r="O1147" s="979"/>
      <c r="P1147" s="915"/>
      <c r="Q1147" s="228"/>
      <c r="R1147" s="18"/>
      <c r="S1147" s="18"/>
      <c r="T1147" s="18"/>
      <c r="U1147" s="18"/>
      <c r="V1147" s="228" t="s">
        <v>24263</v>
      </c>
      <c r="W1147" s="18"/>
      <c r="X1147" s="18"/>
      <c r="Y1147" s="18">
        <v>1</v>
      </c>
      <c r="Z1147" s="18"/>
      <c r="AA1147" s="18"/>
      <c r="AB1147" s="18">
        <v>1</v>
      </c>
      <c r="AC1147" s="18"/>
      <c r="AD1147" s="558" t="s">
        <v>59</v>
      </c>
      <c r="AE1147" s="558" t="s">
        <v>59</v>
      </c>
      <c r="AF1147" s="18"/>
      <c r="AG1147" s="18"/>
      <c r="AH1147" s="18"/>
      <c r="AI1147" s="18"/>
      <c r="AJ1147" s="43" t="s">
        <v>147</v>
      </c>
      <c r="AK1147" s="43"/>
      <c r="AM1147" s="204"/>
      <c r="AN1147" s="59" t="str">
        <f>C1147</f>
        <v>BIT/0721</v>
      </c>
      <c r="AO1147" s="205" t="s">
        <v>153</v>
      </c>
      <c r="AP1147" s="205" t="s">
        <v>153</v>
      </c>
      <c r="AQ1147" s="205" t="s">
        <v>153</v>
      </c>
      <c r="AR1147" s="205" t="s">
        <v>153</v>
      </c>
      <c r="AS1147" s="205" t="s">
        <v>153</v>
      </c>
      <c r="AT1147" s="205" t="s">
        <v>153</v>
      </c>
      <c r="AU1147" s="205" t="s">
        <v>153</v>
      </c>
      <c r="AV1147" s="205" t="s">
        <v>153</v>
      </c>
      <c r="AW1147" s="205" t="s">
        <v>153</v>
      </c>
      <c r="AX1147" s="205" t="s">
        <v>153</v>
      </c>
      <c r="AY1147" s="205" t="s">
        <v>153</v>
      </c>
      <c r="AZ1147" s="171" t="s">
        <v>153</v>
      </c>
      <c r="BA1147" s="205" t="s">
        <v>153</v>
      </c>
      <c r="BB1147" s="29"/>
      <c r="BC1147" s="29"/>
      <c r="BD1147" s="29"/>
      <c r="BE1147" s="31"/>
      <c r="BF1147" s="31"/>
      <c r="BG1147" s="207"/>
      <c r="BH1147" s="31"/>
      <c r="BI1147" s="208"/>
      <c r="BJ1147" s="208"/>
    </row>
    <row r="1148" spans="1:62" ht="13.75" customHeight="1">
      <c r="A1148" s="7"/>
      <c r="B1148" s="7">
        <v>1</v>
      </c>
      <c r="C1148" s="7" t="s">
        <v>2763</v>
      </c>
      <c r="D1148" s="172" t="s">
        <v>2764</v>
      </c>
      <c r="E1148" s="18" t="s">
        <v>441</v>
      </c>
      <c r="F1148" s="18" t="s">
        <v>6698</v>
      </c>
      <c r="G1148" s="18"/>
      <c r="H1148" s="18"/>
      <c r="I1148" s="79"/>
      <c r="J1148" s="228" t="s">
        <v>2758</v>
      </c>
      <c r="K1148" s="2">
        <v>1</v>
      </c>
      <c r="L1148" s="879">
        <v>42431</v>
      </c>
      <c r="M1148" s="878">
        <v>1</v>
      </c>
      <c r="N1148" s="878">
        <v>0</v>
      </c>
      <c r="O1148" s="979"/>
      <c r="P1148" s="915"/>
      <c r="Q1148" s="228"/>
      <c r="R1148" s="18"/>
      <c r="S1148" s="18"/>
      <c r="T1148" s="18"/>
      <c r="U1148" s="18"/>
      <c r="V1148" s="228" t="s">
        <v>24263</v>
      </c>
      <c r="W1148" s="18"/>
      <c r="X1148" s="18"/>
      <c r="Y1148" s="18">
        <v>1</v>
      </c>
      <c r="Z1148" s="18"/>
      <c r="AA1148" s="18"/>
      <c r="AB1148" s="18">
        <v>1</v>
      </c>
      <c r="AC1148" s="18"/>
      <c r="AD1148" s="558" t="s">
        <v>59</v>
      </c>
      <c r="AE1148" s="558" t="s">
        <v>59</v>
      </c>
      <c r="AF1148" s="18"/>
      <c r="AG1148" s="18"/>
      <c r="AH1148" s="18"/>
      <c r="AI1148" s="18"/>
      <c r="AJ1148" s="43" t="s">
        <v>147</v>
      </c>
      <c r="AK1148" s="43"/>
      <c r="AM1148" s="204"/>
      <c r="AN1148" s="59" t="str">
        <f>C1148</f>
        <v>BIT/0722</v>
      </c>
      <c r="AO1148" s="205" t="s">
        <v>153</v>
      </c>
      <c r="AP1148" s="205" t="s">
        <v>153</v>
      </c>
      <c r="AQ1148" s="205" t="s">
        <v>153</v>
      </c>
      <c r="AR1148" s="205" t="s">
        <v>153</v>
      </c>
      <c r="AS1148" s="205" t="s">
        <v>153</v>
      </c>
      <c r="AT1148" s="205" t="s">
        <v>153</v>
      </c>
      <c r="AU1148" s="205" t="s">
        <v>153</v>
      </c>
      <c r="AV1148" s="205" t="s">
        <v>153</v>
      </c>
      <c r="AW1148" s="205" t="s">
        <v>153</v>
      </c>
      <c r="AX1148" s="205" t="s">
        <v>153</v>
      </c>
      <c r="AY1148" s="205" t="s">
        <v>153</v>
      </c>
      <c r="AZ1148" s="171" t="s">
        <v>153</v>
      </c>
      <c r="BA1148" s="205" t="s">
        <v>153</v>
      </c>
      <c r="BB1148" s="29"/>
      <c r="BC1148" s="29"/>
      <c r="BD1148" s="29"/>
      <c r="BE1148" s="31"/>
      <c r="BF1148" s="31"/>
      <c r="BG1148" s="207"/>
      <c r="BH1148" s="31"/>
      <c r="BI1148" s="208"/>
      <c r="BJ1148" s="208"/>
    </row>
    <row r="1149" spans="1:62" ht="13.75" customHeight="1">
      <c r="A1149" s="7"/>
      <c r="B1149" s="7">
        <v>1</v>
      </c>
      <c r="C1149" s="7" t="s">
        <v>2765</v>
      </c>
      <c r="D1149" s="172" t="s">
        <v>2766</v>
      </c>
      <c r="E1149" s="18" t="s">
        <v>441</v>
      </c>
      <c r="F1149" s="18" t="s">
        <v>6698</v>
      </c>
      <c r="G1149" s="18"/>
      <c r="H1149" s="18"/>
      <c r="I1149" s="79"/>
      <c r="J1149" s="651" t="s">
        <v>2758</v>
      </c>
      <c r="K1149" s="2">
        <v>1</v>
      </c>
      <c r="L1149" s="879">
        <v>42431</v>
      </c>
      <c r="M1149" s="878">
        <v>1</v>
      </c>
      <c r="N1149" s="878">
        <v>0</v>
      </c>
      <c r="O1149" s="979"/>
      <c r="P1149" s="915"/>
      <c r="Q1149" s="228"/>
      <c r="R1149" s="18"/>
      <c r="S1149" s="18"/>
      <c r="T1149" s="18"/>
      <c r="U1149" s="18"/>
      <c r="V1149" s="228" t="s">
        <v>24263</v>
      </c>
      <c r="W1149" s="18"/>
      <c r="X1149" s="18"/>
      <c r="Y1149" s="18">
        <v>1</v>
      </c>
      <c r="Z1149" s="18"/>
      <c r="AA1149" s="18"/>
      <c r="AB1149" s="18">
        <v>1</v>
      </c>
      <c r="AC1149" s="18"/>
      <c r="AD1149" s="558" t="s">
        <v>59</v>
      </c>
      <c r="AE1149" s="558" t="s">
        <v>59</v>
      </c>
      <c r="AF1149" s="18"/>
      <c r="AG1149" s="18"/>
      <c r="AH1149" s="18"/>
      <c r="AI1149" s="18"/>
      <c r="AJ1149" s="43" t="s">
        <v>147</v>
      </c>
      <c r="AK1149" s="43"/>
      <c r="AM1149" s="204"/>
      <c r="AN1149" s="59" t="str">
        <f>C1149</f>
        <v>BIT/0723</v>
      </c>
      <c r="AO1149" s="205" t="s">
        <v>153</v>
      </c>
      <c r="AP1149" s="205" t="s">
        <v>153</v>
      </c>
      <c r="AQ1149" s="205" t="s">
        <v>153</v>
      </c>
      <c r="AR1149" s="205" t="s">
        <v>153</v>
      </c>
      <c r="AS1149" s="205" t="s">
        <v>153</v>
      </c>
      <c r="AT1149" s="205" t="s">
        <v>153</v>
      </c>
      <c r="AU1149" s="205" t="s">
        <v>153</v>
      </c>
      <c r="AV1149" s="205" t="s">
        <v>153</v>
      </c>
      <c r="AW1149" s="205" t="s">
        <v>153</v>
      </c>
      <c r="AX1149" s="205" t="s">
        <v>153</v>
      </c>
      <c r="AY1149" s="205" t="s">
        <v>153</v>
      </c>
      <c r="AZ1149" s="171" t="s">
        <v>153</v>
      </c>
      <c r="BA1149" s="205" t="s">
        <v>153</v>
      </c>
      <c r="BB1149" s="29"/>
      <c r="BC1149" s="29"/>
      <c r="BD1149" s="29"/>
      <c r="BE1149" s="31"/>
      <c r="BF1149" s="31"/>
      <c r="BG1149" s="207"/>
      <c r="BH1149" s="31"/>
      <c r="BI1149" s="208"/>
      <c r="BJ1149" s="208"/>
    </row>
    <row r="1150" spans="1:62" ht="13.75" customHeight="1">
      <c r="A1150" s="7"/>
      <c r="B1150" s="7">
        <v>1</v>
      </c>
      <c r="C1150" s="7" t="s">
        <v>2767</v>
      </c>
      <c r="D1150" s="282" t="s">
        <v>2768</v>
      </c>
      <c r="E1150" s="18" t="s">
        <v>441</v>
      </c>
      <c r="F1150" s="18" t="s">
        <v>4001</v>
      </c>
      <c r="G1150" s="18"/>
      <c r="H1150" s="18">
        <v>18</v>
      </c>
      <c r="I1150" s="79"/>
      <c r="J1150" s="228" t="s">
        <v>813</v>
      </c>
      <c r="K1150" s="2">
        <v>1</v>
      </c>
      <c r="L1150" s="879">
        <v>42456</v>
      </c>
      <c r="M1150" s="878">
        <v>0</v>
      </c>
      <c r="N1150" s="878">
        <v>0</v>
      </c>
      <c r="O1150" s="980" t="s">
        <v>24431</v>
      </c>
      <c r="P1150" s="842"/>
      <c r="Q1150" s="228"/>
      <c r="R1150" s="18">
        <v>1</v>
      </c>
      <c r="S1150" s="18"/>
      <c r="T1150" s="18"/>
      <c r="U1150" s="18"/>
      <c r="V1150" s="228" t="s">
        <v>24262</v>
      </c>
      <c r="W1150" s="18">
        <v>1</v>
      </c>
      <c r="X1150" s="18"/>
      <c r="Y1150" s="18"/>
      <c r="Z1150" s="18"/>
      <c r="AA1150" s="18"/>
      <c r="AB1150" s="18">
        <v>1</v>
      </c>
      <c r="AC1150" s="18"/>
      <c r="AD1150" s="558">
        <v>42451</v>
      </c>
      <c r="AE1150" s="558">
        <v>42454</v>
      </c>
      <c r="AF1150" s="18"/>
      <c r="AG1150" s="18"/>
      <c r="AH1150" s="18"/>
      <c r="AI1150" s="18"/>
      <c r="AJ1150" s="43" t="s">
        <v>147</v>
      </c>
      <c r="AK1150" s="43"/>
      <c r="AM1150" s="204"/>
      <c r="AN1150" s="59"/>
      <c r="AO1150" s="205"/>
      <c r="AP1150" s="205"/>
      <c r="AQ1150" s="205"/>
      <c r="AR1150" s="205"/>
      <c r="AS1150" s="205"/>
      <c r="AT1150" s="205"/>
      <c r="AU1150" s="205"/>
      <c r="AV1150" s="205"/>
      <c r="AW1150" s="205"/>
      <c r="AX1150" s="205"/>
      <c r="AY1150" s="205"/>
      <c r="AZ1150" s="171"/>
      <c r="BA1150" s="205"/>
      <c r="BB1150" s="29"/>
      <c r="BC1150" s="29"/>
      <c r="BD1150" s="29"/>
      <c r="BE1150" s="31"/>
      <c r="BF1150" s="31"/>
      <c r="BG1150" s="207"/>
      <c r="BH1150" s="31"/>
      <c r="BI1150" s="208"/>
      <c r="BJ1150" s="208"/>
    </row>
    <row r="1151" spans="1:62" ht="13.75" customHeight="1">
      <c r="A1151" s="7"/>
      <c r="B1151" s="7">
        <v>1</v>
      </c>
      <c r="C1151" s="7" t="s">
        <v>2769</v>
      </c>
      <c r="D1151" s="282" t="s">
        <v>2770</v>
      </c>
      <c r="E1151" s="18" t="s">
        <v>441</v>
      </c>
      <c r="F1151" s="18" t="s">
        <v>6698</v>
      </c>
      <c r="G1151" s="18"/>
      <c r="H1151" s="18">
        <v>11</v>
      </c>
      <c r="I1151" s="79"/>
      <c r="J1151" s="228" t="s">
        <v>813</v>
      </c>
      <c r="K1151" s="2">
        <v>1</v>
      </c>
      <c r="L1151" s="879">
        <v>42456</v>
      </c>
      <c r="M1151" s="878">
        <v>1</v>
      </c>
      <c r="N1151" s="878">
        <v>0</v>
      </c>
      <c r="O1151" s="980" t="s">
        <v>24432</v>
      </c>
      <c r="P1151" s="842">
        <v>1</v>
      </c>
      <c r="Q1151" s="228"/>
      <c r="R1151" s="18"/>
      <c r="S1151" s="18"/>
      <c r="T1151" s="18"/>
      <c r="U1151" s="18"/>
      <c r="V1151" s="228" t="s">
        <v>24262</v>
      </c>
      <c r="W1151" s="18"/>
      <c r="X1151" s="18">
        <v>1</v>
      </c>
      <c r="Y1151" s="18"/>
      <c r="Z1151" s="18"/>
      <c r="AA1151" s="18"/>
      <c r="AB1151" s="18">
        <v>1</v>
      </c>
      <c r="AC1151" s="18"/>
      <c r="AD1151" s="558">
        <v>42451</v>
      </c>
      <c r="AE1151" s="558">
        <v>42454</v>
      </c>
      <c r="AF1151" s="18"/>
      <c r="AG1151" s="18"/>
      <c r="AH1151" s="18"/>
      <c r="AI1151" s="18"/>
      <c r="AJ1151" s="43" t="s">
        <v>147</v>
      </c>
      <c r="AK1151" s="43"/>
      <c r="AM1151" s="204"/>
      <c r="AN1151" s="59"/>
      <c r="AO1151" s="205"/>
      <c r="AP1151" s="205"/>
      <c r="AQ1151" s="205"/>
      <c r="AR1151" s="205"/>
      <c r="AS1151" s="205"/>
      <c r="AT1151" s="205"/>
      <c r="AU1151" s="205"/>
      <c r="AV1151" s="205"/>
      <c r="AW1151" s="205"/>
      <c r="AX1151" s="205"/>
      <c r="AY1151" s="205"/>
      <c r="AZ1151" s="171"/>
      <c r="BA1151" s="205"/>
      <c r="BB1151" s="29"/>
      <c r="BC1151" s="29"/>
      <c r="BD1151" s="29"/>
      <c r="BE1151" s="31"/>
      <c r="BF1151" s="31"/>
      <c r="BG1151" s="207"/>
      <c r="BH1151" s="31"/>
      <c r="BI1151" s="208"/>
      <c r="BJ1151" s="208"/>
    </row>
    <row r="1152" spans="1:62" ht="13.75" customHeight="1">
      <c r="A1152" s="7"/>
      <c r="B1152" s="7">
        <v>1</v>
      </c>
      <c r="C1152" s="7" t="s">
        <v>2771</v>
      </c>
      <c r="D1152" s="282" t="s">
        <v>2772</v>
      </c>
      <c r="E1152" s="18" t="s">
        <v>441</v>
      </c>
      <c r="F1152" s="18" t="s">
        <v>4001</v>
      </c>
      <c r="G1152" s="18"/>
      <c r="H1152" s="18">
        <v>14</v>
      </c>
      <c r="I1152" s="79"/>
      <c r="J1152" s="228" t="s">
        <v>2773</v>
      </c>
      <c r="K1152" s="2">
        <v>1</v>
      </c>
      <c r="L1152" s="879">
        <v>42458</v>
      </c>
      <c r="M1152" s="878">
        <v>0</v>
      </c>
      <c r="N1152" s="878">
        <v>0</v>
      </c>
      <c r="O1152" s="980" t="s">
        <v>24433</v>
      </c>
      <c r="P1152" s="842"/>
      <c r="Q1152" s="228"/>
      <c r="R1152" s="18">
        <v>1</v>
      </c>
      <c r="S1152" s="18"/>
      <c r="T1152" s="18"/>
      <c r="U1152" s="18"/>
      <c r="V1152" s="228" t="s">
        <v>24264</v>
      </c>
      <c r="W1152" s="18"/>
      <c r="X1152" s="18"/>
      <c r="Y1152" s="93">
        <v>1</v>
      </c>
      <c r="Z1152" s="18"/>
      <c r="AA1152" s="18"/>
      <c r="AB1152" s="18"/>
      <c r="AC1152" s="18"/>
      <c r="AD1152" s="558"/>
      <c r="AE1152" s="558"/>
      <c r="AF1152" s="18"/>
      <c r="AG1152" s="18"/>
      <c r="AH1152" s="18"/>
      <c r="AI1152" s="18"/>
      <c r="AJ1152" s="43" t="s">
        <v>147</v>
      </c>
      <c r="AK1152" s="43"/>
      <c r="AM1152" s="204"/>
      <c r="AN1152" s="59" t="s">
        <v>2771</v>
      </c>
      <c r="AO1152" s="205" t="s">
        <v>153</v>
      </c>
      <c r="AP1152" s="205" t="s">
        <v>153</v>
      </c>
      <c r="AQ1152" s="205" t="s">
        <v>153</v>
      </c>
      <c r="AR1152" s="205" t="s">
        <v>153</v>
      </c>
      <c r="AS1152" s="205" t="s">
        <v>153</v>
      </c>
      <c r="AT1152" s="205" t="s">
        <v>153</v>
      </c>
      <c r="AU1152" s="205" t="s">
        <v>153</v>
      </c>
      <c r="AV1152" s="205" t="s">
        <v>153</v>
      </c>
      <c r="AW1152" s="205" t="s">
        <v>153</v>
      </c>
      <c r="AX1152" s="205" t="s">
        <v>153</v>
      </c>
      <c r="AY1152" s="205" t="s">
        <v>153</v>
      </c>
      <c r="AZ1152" s="171" t="s">
        <v>153</v>
      </c>
      <c r="BA1152" s="205" t="s">
        <v>153</v>
      </c>
      <c r="BB1152" s="29"/>
      <c r="BC1152" s="29"/>
      <c r="BD1152" s="29"/>
      <c r="BE1152" s="31"/>
      <c r="BF1152" s="31"/>
      <c r="BG1152" s="207"/>
      <c r="BH1152" s="31"/>
      <c r="BI1152" s="208"/>
      <c r="BJ1152" s="208"/>
    </row>
    <row r="1153" spans="1:62" ht="13.75" customHeight="1">
      <c r="A1153" s="7"/>
      <c r="B1153" s="7">
        <v>1</v>
      </c>
      <c r="C1153" s="7" t="s">
        <v>2774</v>
      </c>
      <c r="D1153" s="172" t="s">
        <v>2775</v>
      </c>
      <c r="E1153" s="18" t="s">
        <v>441</v>
      </c>
      <c r="F1153" s="18" t="s">
        <v>7719</v>
      </c>
      <c r="G1153" s="18"/>
      <c r="H1153" s="18"/>
      <c r="I1153" s="79"/>
      <c r="J1153" s="228" t="s">
        <v>813</v>
      </c>
      <c r="K1153" s="2">
        <v>1</v>
      </c>
      <c r="L1153" s="879">
        <v>42461</v>
      </c>
      <c r="M1153" s="878">
        <v>0</v>
      </c>
      <c r="N1153" s="878">
        <v>0</v>
      </c>
      <c r="O1153" s="981" t="s">
        <v>24320</v>
      </c>
      <c r="P1153" s="842"/>
      <c r="Q1153" s="228"/>
      <c r="R1153" s="18">
        <v>1</v>
      </c>
      <c r="S1153" s="18"/>
      <c r="T1153" s="18"/>
      <c r="U1153" s="18"/>
      <c r="V1153" s="228" t="s">
        <v>24262</v>
      </c>
      <c r="W1153" s="18">
        <v>1</v>
      </c>
      <c r="X1153" s="18"/>
      <c r="Y1153" s="18"/>
      <c r="Z1153" s="18"/>
      <c r="AA1153" s="18"/>
      <c r="AB1153" s="18"/>
      <c r="AC1153" s="18">
        <v>1</v>
      </c>
      <c r="AD1153" s="558">
        <v>42458</v>
      </c>
      <c r="AE1153" s="558">
        <v>42461</v>
      </c>
      <c r="AF1153" s="18"/>
      <c r="AG1153" s="18"/>
      <c r="AH1153" s="18"/>
      <c r="AI1153" s="18"/>
      <c r="AJ1153" s="43" t="s">
        <v>147</v>
      </c>
      <c r="AK1153" s="43"/>
      <c r="AM1153" s="204"/>
      <c r="AN1153" s="59"/>
      <c r="AO1153" s="205"/>
      <c r="AP1153" s="205"/>
      <c r="AQ1153" s="205"/>
      <c r="AR1153" s="205"/>
      <c r="AS1153" s="205"/>
      <c r="AT1153" s="205"/>
      <c r="AU1153" s="205"/>
      <c r="AV1153" s="205"/>
      <c r="AW1153" s="205"/>
      <c r="AX1153" s="205"/>
      <c r="AY1153" s="205"/>
      <c r="AZ1153" s="171"/>
      <c r="BA1153" s="205"/>
      <c r="BB1153" s="29"/>
      <c r="BC1153" s="29"/>
      <c r="BD1153" s="29"/>
      <c r="BE1153" s="31"/>
      <c r="BF1153" s="31"/>
      <c r="BG1153" s="207"/>
      <c r="BH1153" s="31"/>
      <c r="BI1153" s="208"/>
      <c r="BJ1153" s="208"/>
    </row>
    <row r="1154" spans="1:62" ht="13.75" customHeight="1">
      <c r="A1154" s="7"/>
      <c r="B1154" s="7">
        <v>1</v>
      </c>
      <c r="C1154" s="7" t="s">
        <v>2776</v>
      </c>
      <c r="D1154" s="282" t="s">
        <v>2777</v>
      </c>
      <c r="E1154" s="18" t="s">
        <v>441</v>
      </c>
      <c r="F1154" s="18" t="s">
        <v>6698</v>
      </c>
      <c r="G1154" s="18"/>
      <c r="H1154" s="18"/>
      <c r="I1154" s="79"/>
      <c r="J1154" s="228" t="s">
        <v>813</v>
      </c>
      <c r="K1154" s="2">
        <v>1</v>
      </c>
      <c r="L1154" s="879">
        <v>42461</v>
      </c>
      <c r="M1154" s="878">
        <v>1</v>
      </c>
      <c r="N1154" s="878">
        <v>0</v>
      </c>
      <c r="O1154" s="981" t="s">
        <v>24321</v>
      </c>
      <c r="P1154" s="842">
        <v>1</v>
      </c>
      <c r="Q1154" s="228"/>
      <c r="R1154" s="18"/>
      <c r="S1154" s="18"/>
      <c r="T1154" s="18"/>
      <c r="U1154" s="18"/>
      <c r="V1154" s="228" t="s">
        <v>24262</v>
      </c>
      <c r="W1154" s="18"/>
      <c r="X1154" s="18">
        <v>1</v>
      </c>
      <c r="Y1154" s="18"/>
      <c r="Z1154" s="18"/>
      <c r="AA1154" s="18"/>
      <c r="AB1154" s="18"/>
      <c r="AC1154" s="18">
        <v>1</v>
      </c>
      <c r="AD1154" s="558">
        <v>42458</v>
      </c>
      <c r="AE1154" s="558">
        <v>42461</v>
      </c>
      <c r="AF1154" s="18"/>
      <c r="AG1154" s="18"/>
      <c r="AH1154" s="18"/>
      <c r="AI1154" s="18"/>
      <c r="AJ1154" s="43" t="s">
        <v>147</v>
      </c>
      <c r="AK1154" s="43"/>
      <c r="AM1154" s="204"/>
      <c r="AN1154" s="59"/>
      <c r="AO1154" s="205"/>
      <c r="AP1154" s="205"/>
      <c r="AQ1154" s="205"/>
      <c r="AR1154" s="205"/>
      <c r="AS1154" s="205"/>
      <c r="AT1154" s="205"/>
      <c r="AU1154" s="205"/>
      <c r="AV1154" s="205"/>
      <c r="AW1154" s="205"/>
      <c r="AX1154" s="205"/>
      <c r="AY1154" s="205"/>
      <c r="AZ1154" s="171"/>
      <c r="BA1154" s="205"/>
      <c r="BB1154" s="29"/>
      <c r="BC1154" s="29"/>
      <c r="BD1154" s="29"/>
      <c r="BE1154" s="31"/>
      <c r="BF1154" s="31"/>
      <c r="BG1154" s="207"/>
      <c r="BH1154" s="31"/>
      <c r="BI1154" s="208"/>
      <c r="BJ1154" s="208"/>
    </row>
    <row r="1155" spans="1:62" ht="13.75" customHeight="1">
      <c r="A1155" s="7"/>
      <c r="B1155" s="7">
        <v>1</v>
      </c>
      <c r="C1155" s="7" t="s">
        <v>2778</v>
      </c>
      <c r="D1155" s="172" t="s">
        <v>2779</v>
      </c>
      <c r="E1155" s="18" t="s">
        <v>441</v>
      </c>
      <c r="F1155" s="18" t="s">
        <v>4001</v>
      </c>
      <c r="G1155" s="18"/>
      <c r="H1155" s="18"/>
      <c r="I1155" s="79"/>
      <c r="J1155" s="228" t="s">
        <v>813</v>
      </c>
      <c r="K1155" s="2">
        <v>1</v>
      </c>
      <c r="L1155" s="879">
        <v>42461</v>
      </c>
      <c r="M1155" s="878">
        <v>0</v>
      </c>
      <c r="N1155" s="878">
        <v>0</v>
      </c>
      <c r="O1155" s="981" t="s">
        <v>24322</v>
      </c>
      <c r="P1155" s="842"/>
      <c r="Q1155" s="228"/>
      <c r="R1155" s="18">
        <v>1</v>
      </c>
      <c r="S1155" s="18"/>
      <c r="T1155" s="18"/>
      <c r="U1155" s="18"/>
      <c r="V1155" s="228" t="s">
        <v>24262</v>
      </c>
      <c r="W1155" s="18">
        <v>1</v>
      </c>
      <c r="X1155" s="18"/>
      <c r="Y1155" s="18"/>
      <c r="Z1155" s="18"/>
      <c r="AA1155" s="18"/>
      <c r="AB1155" s="18"/>
      <c r="AC1155" s="18">
        <v>1</v>
      </c>
      <c r="AD1155" s="558">
        <v>42458</v>
      </c>
      <c r="AE1155" s="558">
        <v>42461</v>
      </c>
      <c r="AF1155" s="18"/>
      <c r="AG1155" s="18"/>
      <c r="AH1155" s="18"/>
      <c r="AI1155" s="18"/>
      <c r="AJ1155" s="43" t="s">
        <v>147</v>
      </c>
      <c r="AK1155" s="43"/>
      <c r="AM1155" s="204"/>
      <c r="AN1155" s="59"/>
      <c r="AO1155" s="205"/>
      <c r="AP1155" s="205"/>
      <c r="AQ1155" s="205"/>
      <c r="AR1155" s="205"/>
      <c r="AS1155" s="205"/>
      <c r="AT1155" s="205"/>
      <c r="AU1155" s="205"/>
      <c r="AV1155" s="205"/>
      <c r="AW1155" s="205"/>
      <c r="AX1155" s="205"/>
      <c r="AY1155" s="205"/>
      <c r="AZ1155" s="171"/>
      <c r="BA1155" s="205"/>
      <c r="BB1155" s="29"/>
      <c r="BC1155" s="29"/>
      <c r="BD1155" s="29"/>
      <c r="BE1155" s="31"/>
      <c r="BF1155" s="31"/>
      <c r="BG1155" s="207"/>
      <c r="BH1155" s="31"/>
      <c r="BI1155" s="208"/>
      <c r="BJ1155" s="208"/>
    </row>
    <row r="1156" spans="1:62" ht="13.75" customHeight="1">
      <c r="A1156" s="7"/>
      <c r="B1156" s="7">
        <v>1</v>
      </c>
      <c r="C1156" s="7" t="s">
        <v>2780</v>
      </c>
      <c r="D1156" s="282" t="s">
        <v>2781</v>
      </c>
      <c r="E1156" s="18" t="s">
        <v>441</v>
      </c>
      <c r="F1156" s="18" t="s">
        <v>6698</v>
      </c>
      <c r="G1156" s="18"/>
      <c r="H1156" s="18"/>
      <c r="I1156" s="79"/>
      <c r="J1156" s="228" t="s">
        <v>813</v>
      </c>
      <c r="K1156" s="2">
        <v>1</v>
      </c>
      <c r="L1156" s="879">
        <v>42480</v>
      </c>
      <c r="M1156" s="878">
        <v>1</v>
      </c>
      <c r="N1156" s="878">
        <v>0</v>
      </c>
      <c r="O1156" s="980" t="s">
        <v>24434</v>
      </c>
      <c r="P1156" s="842">
        <v>1</v>
      </c>
      <c r="Q1156" s="228"/>
      <c r="R1156" s="18"/>
      <c r="S1156" s="18"/>
      <c r="T1156" s="18"/>
      <c r="U1156" s="18"/>
      <c r="V1156" s="228" t="s">
        <v>24262</v>
      </c>
      <c r="W1156" s="18"/>
      <c r="X1156" s="18">
        <v>1</v>
      </c>
      <c r="Y1156" s="18"/>
      <c r="Z1156" s="18"/>
      <c r="AA1156" s="18"/>
      <c r="AB1156" s="18"/>
      <c r="AC1156" s="18">
        <v>1</v>
      </c>
      <c r="AD1156" s="558">
        <v>42472</v>
      </c>
      <c r="AE1156" s="558">
        <v>42480</v>
      </c>
      <c r="AF1156" s="18"/>
      <c r="AG1156" s="18"/>
      <c r="AH1156" s="18"/>
      <c r="AI1156" s="18"/>
      <c r="AJ1156" s="43" t="s">
        <v>147</v>
      </c>
      <c r="AK1156" s="43"/>
      <c r="AM1156" s="204"/>
      <c r="AN1156" s="59"/>
      <c r="AO1156" s="205"/>
      <c r="AP1156" s="205"/>
      <c r="AQ1156" s="205"/>
      <c r="AR1156" s="205"/>
      <c r="AS1156" s="205"/>
      <c r="AT1156" s="205"/>
      <c r="AU1156" s="205"/>
      <c r="AV1156" s="205"/>
      <c r="AW1156" s="205"/>
      <c r="AX1156" s="205"/>
      <c r="AY1156" s="205"/>
      <c r="AZ1156" s="171"/>
      <c r="BA1156" s="205"/>
      <c r="BB1156" s="29"/>
      <c r="BC1156" s="29"/>
      <c r="BD1156" s="29"/>
      <c r="BE1156" s="31"/>
      <c r="BF1156" s="31"/>
      <c r="BG1156" s="207"/>
      <c r="BH1156" s="31"/>
      <c r="BI1156" s="208"/>
      <c r="BJ1156" s="208"/>
    </row>
    <row r="1157" spans="1:62" ht="13.75" customHeight="1">
      <c r="A1157" s="7"/>
      <c r="B1157" s="7">
        <v>1</v>
      </c>
      <c r="C1157" s="7" t="s">
        <v>2782</v>
      </c>
      <c r="D1157" s="172" t="s">
        <v>2783</v>
      </c>
      <c r="E1157" s="18" t="s">
        <v>441</v>
      </c>
      <c r="F1157" s="18" t="s">
        <v>4001</v>
      </c>
      <c r="G1157" s="18"/>
      <c r="H1157" s="18"/>
      <c r="I1157" s="79"/>
      <c r="J1157" s="228" t="s">
        <v>813</v>
      </c>
      <c r="K1157" s="2">
        <v>1</v>
      </c>
      <c r="L1157" s="879">
        <v>42486</v>
      </c>
      <c r="M1157" s="878">
        <v>0</v>
      </c>
      <c r="N1157" s="878">
        <v>0</v>
      </c>
      <c r="O1157" s="980" t="s">
        <v>24435</v>
      </c>
      <c r="P1157" s="842"/>
      <c r="Q1157" s="228"/>
      <c r="R1157" s="18">
        <v>1</v>
      </c>
      <c r="S1157" s="18"/>
      <c r="T1157" s="18"/>
      <c r="U1157" s="18"/>
      <c r="V1157" s="228" t="s">
        <v>24262</v>
      </c>
      <c r="W1157" s="18">
        <v>1</v>
      </c>
      <c r="X1157" s="18"/>
      <c r="Y1157" s="18"/>
      <c r="Z1157" s="18"/>
      <c r="AA1157" s="18"/>
      <c r="AB1157" s="18"/>
      <c r="AC1157" s="18">
        <v>1</v>
      </c>
      <c r="AD1157" s="558">
        <v>42472</v>
      </c>
      <c r="AE1157" s="558">
        <v>42482</v>
      </c>
      <c r="AF1157" s="18"/>
      <c r="AG1157" s="18"/>
      <c r="AH1157" s="18"/>
      <c r="AI1157" s="18"/>
      <c r="AJ1157" s="43" t="s">
        <v>147</v>
      </c>
      <c r="AK1157" s="43"/>
      <c r="AM1157" s="204"/>
      <c r="AN1157" s="59"/>
      <c r="AO1157" s="205"/>
      <c r="AP1157" s="205"/>
      <c r="AQ1157" s="205"/>
      <c r="AR1157" s="205"/>
      <c r="AS1157" s="205"/>
      <c r="AT1157" s="205"/>
      <c r="AU1157" s="205"/>
      <c r="AV1157" s="205"/>
      <c r="AW1157" s="205"/>
      <c r="AX1157" s="205"/>
      <c r="AY1157" s="205"/>
      <c r="AZ1157" s="171"/>
      <c r="BA1157" s="205"/>
      <c r="BB1157" s="29"/>
      <c r="BC1157" s="29"/>
      <c r="BD1157" s="29"/>
      <c r="BE1157" s="31"/>
      <c r="BF1157" s="31"/>
      <c r="BG1157" s="207"/>
      <c r="BH1157" s="31"/>
      <c r="BI1157" s="208"/>
      <c r="BJ1157" s="208"/>
    </row>
    <row r="1158" spans="1:62" ht="13.75" customHeight="1">
      <c r="A1158" s="7"/>
      <c r="B1158" s="7">
        <v>1</v>
      </c>
      <c r="C1158" s="7" t="s">
        <v>2784</v>
      </c>
      <c r="D1158" s="172" t="s">
        <v>2785</v>
      </c>
      <c r="E1158" s="18" t="s">
        <v>441</v>
      </c>
      <c r="F1158" s="18" t="s">
        <v>6757</v>
      </c>
      <c r="G1158" s="18"/>
      <c r="H1158" s="18"/>
      <c r="I1158" s="79"/>
      <c r="J1158" s="228" t="s">
        <v>813</v>
      </c>
      <c r="K1158" s="2">
        <v>1</v>
      </c>
      <c r="L1158" s="879">
        <v>42480</v>
      </c>
      <c r="M1158" s="878">
        <v>0</v>
      </c>
      <c r="N1158" s="878">
        <v>0</v>
      </c>
      <c r="O1158" s="980" t="s">
        <v>24436</v>
      </c>
      <c r="P1158" s="842"/>
      <c r="Q1158" s="228"/>
      <c r="R1158" s="18">
        <v>1</v>
      </c>
      <c r="S1158" s="18"/>
      <c r="T1158" s="18"/>
      <c r="U1158" s="18"/>
      <c r="V1158" s="228" t="s">
        <v>24262</v>
      </c>
      <c r="W1158" s="18">
        <v>1</v>
      </c>
      <c r="X1158" s="18"/>
      <c r="Y1158" s="18"/>
      <c r="Z1158" s="18"/>
      <c r="AA1158" s="18"/>
      <c r="AB1158" s="18"/>
      <c r="AC1158" s="18">
        <v>1</v>
      </c>
      <c r="AD1158" s="558">
        <v>42472</v>
      </c>
      <c r="AE1158" s="558">
        <v>42480</v>
      </c>
      <c r="AF1158" s="18"/>
      <c r="AG1158" s="18"/>
      <c r="AH1158" s="18"/>
      <c r="AI1158" s="18"/>
      <c r="AJ1158" s="43" t="s">
        <v>147</v>
      </c>
      <c r="AK1158" s="43"/>
      <c r="AM1158" s="204"/>
      <c r="AN1158" s="59"/>
      <c r="AO1158" s="205"/>
      <c r="AP1158" s="205"/>
      <c r="AQ1158" s="205"/>
      <c r="AR1158" s="205"/>
      <c r="AS1158" s="205"/>
      <c r="AT1158" s="205"/>
      <c r="AU1158" s="205"/>
      <c r="AV1158" s="205"/>
      <c r="AW1158" s="205"/>
      <c r="AX1158" s="205"/>
      <c r="AY1158" s="205"/>
      <c r="AZ1158" s="171"/>
      <c r="BA1158" s="205"/>
      <c r="BB1158" s="29"/>
      <c r="BC1158" s="29"/>
      <c r="BD1158" s="29"/>
      <c r="BE1158" s="31"/>
      <c r="BF1158" s="31"/>
      <c r="BG1158" s="207"/>
      <c r="BH1158" s="31"/>
      <c r="BI1158" s="208"/>
      <c r="BJ1158" s="208"/>
    </row>
    <row r="1159" spans="1:62" ht="13.75" customHeight="1">
      <c r="A1159" s="7"/>
      <c r="B1159" s="7">
        <v>1</v>
      </c>
      <c r="C1159" s="7" t="s">
        <v>2786</v>
      </c>
      <c r="D1159" s="172" t="s">
        <v>2787</v>
      </c>
      <c r="E1159" s="18" t="s">
        <v>441</v>
      </c>
      <c r="F1159" s="18" t="s">
        <v>6757</v>
      </c>
      <c r="G1159" s="18"/>
      <c r="H1159" s="18"/>
      <c r="I1159" s="79"/>
      <c r="J1159" s="228" t="s">
        <v>2788</v>
      </c>
      <c r="K1159" s="2">
        <v>1</v>
      </c>
      <c r="L1159" s="879">
        <v>42486</v>
      </c>
      <c r="M1159" s="878">
        <v>0</v>
      </c>
      <c r="N1159" s="878">
        <v>0</v>
      </c>
      <c r="O1159" s="980" t="s">
        <v>1630</v>
      </c>
      <c r="P1159" s="842"/>
      <c r="Q1159" s="228"/>
      <c r="R1159" s="18">
        <v>1</v>
      </c>
      <c r="S1159" s="18"/>
      <c r="T1159" s="18"/>
      <c r="U1159" s="18"/>
      <c r="V1159" s="228" t="s">
        <v>24262</v>
      </c>
      <c r="W1159" s="18">
        <v>1</v>
      </c>
      <c r="X1159" s="18"/>
      <c r="Y1159" s="18"/>
      <c r="Z1159" s="18"/>
      <c r="AA1159" s="18"/>
      <c r="AB1159" s="18"/>
      <c r="AC1159" s="18">
        <v>1</v>
      </c>
      <c r="AD1159" s="558">
        <v>42481</v>
      </c>
      <c r="AE1159" s="558">
        <v>42485</v>
      </c>
      <c r="AF1159" s="18"/>
      <c r="AG1159" s="18"/>
      <c r="AH1159" s="18"/>
      <c r="AI1159" s="18"/>
      <c r="AJ1159" s="43" t="s">
        <v>147</v>
      </c>
      <c r="AK1159" s="43"/>
      <c r="AM1159" s="204"/>
      <c r="AN1159" s="59"/>
      <c r="AO1159" s="205"/>
      <c r="AP1159" s="205"/>
      <c r="AQ1159" s="205"/>
      <c r="AR1159" s="205"/>
      <c r="AS1159" s="205"/>
      <c r="AT1159" s="205"/>
      <c r="AU1159" s="205"/>
      <c r="AV1159" s="205"/>
      <c r="AW1159" s="205"/>
      <c r="AX1159" s="205"/>
      <c r="AY1159" s="205"/>
      <c r="AZ1159" s="171"/>
      <c r="BA1159" s="205"/>
      <c r="BB1159" s="29"/>
      <c r="BC1159" s="29"/>
      <c r="BD1159" s="29"/>
      <c r="BE1159" s="31"/>
      <c r="BF1159" s="31"/>
      <c r="BG1159" s="207"/>
      <c r="BH1159" s="31"/>
      <c r="BI1159" s="208"/>
      <c r="BJ1159" s="208"/>
    </row>
    <row r="1160" spans="1:62" ht="13.75" customHeight="1">
      <c r="A1160" s="7"/>
      <c r="B1160" s="7">
        <v>1</v>
      </c>
      <c r="C1160" s="7" t="s">
        <v>2789</v>
      </c>
      <c r="D1160" s="282" t="s">
        <v>2790</v>
      </c>
      <c r="E1160" s="18" t="s">
        <v>441</v>
      </c>
      <c r="F1160" s="18" t="s">
        <v>6698</v>
      </c>
      <c r="G1160" s="18"/>
      <c r="H1160" s="18">
        <v>9</v>
      </c>
      <c r="I1160" s="79"/>
      <c r="J1160" s="228" t="s">
        <v>813</v>
      </c>
      <c r="K1160" s="2">
        <v>1</v>
      </c>
      <c r="L1160" s="879">
        <v>42514</v>
      </c>
      <c r="M1160" s="878">
        <v>1</v>
      </c>
      <c r="N1160" s="878">
        <v>0</v>
      </c>
      <c r="O1160" s="980" t="s">
        <v>24437</v>
      </c>
      <c r="P1160" s="842">
        <v>1</v>
      </c>
      <c r="Q1160" s="228"/>
      <c r="R1160" s="18"/>
      <c r="S1160" s="18"/>
      <c r="T1160" s="18"/>
      <c r="U1160" s="18"/>
      <c r="V1160" s="228" t="s">
        <v>24262</v>
      </c>
      <c r="W1160" s="18"/>
      <c r="X1160" s="18">
        <v>1</v>
      </c>
      <c r="Y1160" s="18"/>
      <c r="Z1160" s="18"/>
      <c r="AA1160" s="18"/>
      <c r="AB1160" s="18"/>
      <c r="AC1160" s="18">
        <v>1</v>
      </c>
      <c r="AD1160" s="558">
        <v>42506</v>
      </c>
      <c r="AE1160" s="558">
        <v>42514</v>
      </c>
      <c r="AF1160" s="18"/>
      <c r="AG1160" s="18"/>
      <c r="AH1160" s="18"/>
      <c r="AI1160" s="18"/>
      <c r="AJ1160" s="43" t="s">
        <v>147</v>
      </c>
      <c r="AK1160" s="43"/>
      <c r="AM1160" s="204"/>
      <c r="AN1160" s="59"/>
      <c r="AO1160" s="205"/>
      <c r="AP1160" s="205"/>
      <c r="AQ1160" s="205"/>
      <c r="AR1160" s="205"/>
      <c r="AS1160" s="205"/>
      <c r="AT1160" s="205"/>
      <c r="AU1160" s="205"/>
      <c r="AV1160" s="205"/>
      <c r="AW1160" s="205"/>
      <c r="AX1160" s="205"/>
      <c r="AY1160" s="205"/>
      <c r="AZ1160" s="171"/>
      <c r="BA1160" s="205"/>
      <c r="BB1160" s="29"/>
      <c r="BC1160" s="29"/>
      <c r="BD1160" s="29"/>
      <c r="BE1160" s="31"/>
      <c r="BF1160" s="31"/>
      <c r="BG1160" s="207"/>
      <c r="BH1160" s="31"/>
      <c r="BI1160" s="208"/>
      <c r="BJ1160" s="208"/>
    </row>
    <row r="1161" spans="1:62" ht="13.75" customHeight="1">
      <c r="A1161" s="7"/>
      <c r="B1161" s="7">
        <v>1</v>
      </c>
      <c r="C1161" s="7" t="s">
        <v>2791</v>
      </c>
      <c r="D1161" s="282" t="s">
        <v>2792</v>
      </c>
      <c r="E1161" s="18" t="s">
        <v>441</v>
      </c>
      <c r="F1161" s="18" t="s">
        <v>4001</v>
      </c>
      <c r="G1161" s="18"/>
      <c r="H1161" s="18">
        <v>9</v>
      </c>
      <c r="I1161" s="79"/>
      <c r="J1161" s="651" t="s">
        <v>813</v>
      </c>
      <c r="K1161" s="2">
        <v>1</v>
      </c>
      <c r="L1161" s="879">
        <v>42514</v>
      </c>
      <c r="M1161" s="878">
        <v>0</v>
      </c>
      <c r="N1161" s="878">
        <v>0</v>
      </c>
      <c r="O1161" s="980" t="s">
        <v>24437</v>
      </c>
      <c r="P1161" s="842"/>
      <c r="Q1161" s="228"/>
      <c r="R1161" s="18">
        <v>1</v>
      </c>
      <c r="S1161" s="18"/>
      <c r="T1161" s="18"/>
      <c r="U1161" s="18"/>
      <c r="V1161" s="228" t="s">
        <v>24262</v>
      </c>
      <c r="W1161" s="18">
        <v>1</v>
      </c>
      <c r="X1161" s="18"/>
      <c r="Y1161" s="18"/>
      <c r="Z1161" s="18"/>
      <c r="AA1161" s="18"/>
      <c r="AB1161" s="18"/>
      <c r="AC1161" s="18">
        <v>1</v>
      </c>
      <c r="AD1161" s="558">
        <v>42506</v>
      </c>
      <c r="AE1161" s="558">
        <v>42514</v>
      </c>
      <c r="AF1161" s="18"/>
      <c r="AG1161" s="18"/>
      <c r="AH1161" s="18"/>
      <c r="AI1161" s="18"/>
      <c r="AJ1161" s="43" t="s">
        <v>147</v>
      </c>
      <c r="AK1161" s="43"/>
      <c r="AM1161" s="204"/>
      <c r="AN1161" s="59"/>
      <c r="AO1161" s="205"/>
      <c r="AP1161" s="205"/>
      <c r="AQ1161" s="205"/>
      <c r="AR1161" s="205"/>
      <c r="AS1161" s="205"/>
      <c r="AT1161" s="205"/>
      <c r="AU1161" s="205"/>
      <c r="AV1161" s="205"/>
      <c r="AW1161" s="205"/>
      <c r="AX1161" s="205"/>
      <c r="AY1161" s="205"/>
      <c r="AZ1161" s="171"/>
      <c r="BA1161" s="205"/>
      <c r="BB1161" s="29"/>
      <c r="BC1161" s="29"/>
      <c r="BD1161" s="29"/>
      <c r="BE1161" s="31"/>
      <c r="BF1161" s="31"/>
      <c r="BG1161" s="207"/>
      <c r="BH1161" s="31"/>
      <c r="BI1161" s="208"/>
      <c r="BJ1161" s="208"/>
    </row>
    <row r="1162" spans="1:62" ht="13.75" customHeight="1">
      <c r="A1162" s="7"/>
      <c r="B1162" s="7">
        <v>1</v>
      </c>
      <c r="C1162" s="7" t="s">
        <v>2793</v>
      </c>
      <c r="D1162" s="282" t="s">
        <v>2794</v>
      </c>
      <c r="E1162" s="18" t="s">
        <v>441</v>
      </c>
      <c r="F1162" s="18" t="s">
        <v>4001</v>
      </c>
      <c r="G1162" s="18"/>
      <c r="H1162" s="18">
        <v>10</v>
      </c>
      <c r="I1162" s="79"/>
      <c r="J1162" s="228" t="s">
        <v>813</v>
      </c>
      <c r="K1162" s="2">
        <v>1</v>
      </c>
      <c r="L1162" s="879">
        <v>42514</v>
      </c>
      <c r="M1162" s="878">
        <v>0</v>
      </c>
      <c r="N1162" s="878">
        <v>0</v>
      </c>
      <c r="O1162" s="980" t="s">
        <v>24437</v>
      </c>
      <c r="P1162" s="842"/>
      <c r="Q1162" s="228"/>
      <c r="R1162" s="18">
        <v>1</v>
      </c>
      <c r="S1162" s="18"/>
      <c r="T1162" s="18"/>
      <c r="U1162" s="18"/>
      <c r="V1162" s="228" t="s">
        <v>24262</v>
      </c>
      <c r="W1162" s="18">
        <v>1</v>
      </c>
      <c r="X1162" s="18"/>
      <c r="Y1162" s="18"/>
      <c r="Z1162" s="18"/>
      <c r="AA1162" s="18"/>
      <c r="AB1162" s="18"/>
      <c r="AC1162" s="18">
        <v>1</v>
      </c>
      <c r="AD1162" s="558">
        <v>42506</v>
      </c>
      <c r="AE1162" s="558">
        <v>42514</v>
      </c>
      <c r="AF1162" s="18"/>
      <c r="AG1162" s="18"/>
      <c r="AH1162" s="18"/>
      <c r="AI1162" s="18"/>
      <c r="AJ1162" s="43" t="s">
        <v>147</v>
      </c>
      <c r="AK1162" s="43" t="s">
        <v>2795</v>
      </c>
      <c r="AM1162" s="204"/>
      <c r="AN1162" s="59"/>
      <c r="AO1162" s="205"/>
      <c r="AP1162" s="205"/>
      <c r="AQ1162" s="205"/>
      <c r="AR1162" s="205"/>
      <c r="AS1162" s="205"/>
      <c r="AT1162" s="205"/>
      <c r="AU1162" s="205"/>
      <c r="AV1162" s="205"/>
      <c r="AW1162" s="205"/>
      <c r="AX1162" s="205"/>
      <c r="AY1162" s="205"/>
      <c r="AZ1162" s="171"/>
      <c r="BA1162" s="205"/>
      <c r="BB1162" s="29"/>
      <c r="BC1162" s="29"/>
      <c r="BD1162" s="29"/>
      <c r="BE1162" s="31"/>
      <c r="BF1162" s="31"/>
      <c r="BG1162" s="207"/>
      <c r="BH1162" s="31"/>
      <c r="BI1162" s="208"/>
      <c r="BJ1162" s="208"/>
    </row>
    <row r="1163" spans="1:62" ht="13.75" customHeight="1">
      <c r="A1163" s="7"/>
      <c r="B1163" s="7">
        <v>1</v>
      </c>
      <c r="C1163" s="7" t="s">
        <v>2796</v>
      </c>
      <c r="D1163" s="282" t="s">
        <v>2797</v>
      </c>
      <c r="E1163" s="18" t="s">
        <v>441</v>
      </c>
      <c r="F1163" s="18" t="s">
        <v>4001</v>
      </c>
      <c r="G1163" s="18"/>
      <c r="H1163" s="18"/>
      <c r="I1163" s="79"/>
      <c r="J1163" s="228" t="s">
        <v>2798</v>
      </c>
      <c r="K1163" s="2">
        <v>1</v>
      </c>
      <c r="L1163" s="879">
        <v>42516</v>
      </c>
      <c r="M1163" s="878">
        <v>0</v>
      </c>
      <c r="N1163" s="878">
        <v>0</v>
      </c>
      <c r="O1163" s="980" t="s">
        <v>24384</v>
      </c>
      <c r="P1163" s="842"/>
      <c r="Q1163" s="228"/>
      <c r="R1163" s="18">
        <v>1</v>
      </c>
      <c r="S1163" s="18"/>
      <c r="T1163" s="18"/>
      <c r="U1163" s="18"/>
      <c r="V1163" s="228" t="s">
        <v>24264</v>
      </c>
      <c r="W1163" s="18"/>
      <c r="X1163" s="18"/>
      <c r="Y1163" s="93">
        <v>1</v>
      </c>
      <c r="Z1163" s="18"/>
      <c r="AA1163" s="18"/>
      <c r="AB1163" s="18"/>
      <c r="AC1163" s="18"/>
      <c r="AD1163" s="558"/>
      <c r="AE1163" s="558"/>
      <c r="AF1163" s="18"/>
      <c r="AG1163" s="18"/>
      <c r="AH1163" s="18"/>
      <c r="AI1163" s="18"/>
      <c r="AJ1163" s="43" t="s">
        <v>147</v>
      </c>
      <c r="AK1163" s="43"/>
      <c r="AM1163" s="204"/>
      <c r="AN1163" s="59" t="s">
        <v>2796</v>
      </c>
      <c r="AO1163" s="205" t="s">
        <v>153</v>
      </c>
      <c r="AP1163" s="205" t="s">
        <v>153</v>
      </c>
      <c r="AQ1163" s="205" t="s">
        <v>153</v>
      </c>
      <c r="AR1163" s="205" t="s">
        <v>153</v>
      </c>
      <c r="AS1163" s="205" t="s">
        <v>153</v>
      </c>
      <c r="AT1163" s="205" t="s">
        <v>153</v>
      </c>
      <c r="AU1163" s="205" t="s">
        <v>153</v>
      </c>
      <c r="AV1163" s="205" t="s">
        <v>153</v>
      </c>
      <c r="AW1163" s="205" t="s">
        <v>153</v>
      </c>
      <c r="AX1163" s="205" t="s">
        <v>153</v>
      </c>
      <c r="AY1163" s="205" t="s">
        <v>153</v>
      </c>
      <c r="AZ1163" s="171" t="s">
        <v>153</v>
      </c>
      <c r="BA1163" s="205" t="s">
        <v>153</v>
      </c>
      <c r="BB1163" s="29"/>
      <c r="BC1163" s="29"/>
      <c r="BD1163" s="29"/>
      <c r="BE1163" s="31"/>
      <c r="BF1163" s="31"/>
      <c r="BG1163" s="207"/>
      <c r="BH1163" s="31"/>
      <c r="BI1163" s="208"/>
      <c r="BJ1163" s="208"/>
    </row>
    <row r="1164" spans="1:62" ht="13.75" customHeight="1">
      <c r="A1164" s="7"/>
      <c r="B1164" s="7">
        <v>1</v>
      </c>
      <c r="C1164" s="7" t="s">
        <v>2799</v>
      </c>
      <c r="D1164" s="282" t="s">
        <v>2800</v>
      </c>
      <c r="E1164" s="18" t="s">
        <v>441</v>
      </c>
      <c r="F1164" s="18" t="s">
        <v>12565</v>
      </c>
      <c r="G1164" s="18"/>
      <c r="H1164" s="18"/>
      <c r="I1164" s="79"/>
      <c r="J1164" s="228" t="s">
        <v>813</v>
      </c>
      <c r="K1164" s="2">
        <v>1</v>
      </c>
      <c r="L1164" s="879">
        <v>42523</v>
      </c>
      <c r="M1164" s="878">
        <v>0</v>
      </c>
      <c r="N1164" s="878">
        <v>0</v>
      </c>
      <c r="O1164" s="980" t="s">
        <v>24385</v>
      </c>
      <c r="P1164" s="842"/>
      <c r="Q1164" s="228"/>
      <c r="R1164" s="18">
        <v>1</v>
      </c>
      <c r="S1164" s="18"/>
      <c r="T1164" s="18"/>
      <c r="U1164" s="18"/>
      <c r="V1164" s="228" t="s">
        <v>24262</v>
      </c>
      <c r="W1164" s="18">
        <v>1</v>
      </c>
      <c r="X1164" s="18"/>
      <c r="Y1164" s="18"/>
      <c r="Z1164" s="18"/>
      <c r="AA1164" s="18"/>
      <c r="AB1164" s="18"/>
      <c r="AC1164" s="18">
        <v>1</v>
      </c>
      <c r="AD1164" s="558">
        <v>42516</v>
      </c>
      <c r="AE1164" s="558">
        <v>42523</v>
      </c>
      <c r="AF1164" s="18"/>
      <c r="AG1164" s="18"/>
      <c r="AH1164" s="18"/>
      <c r="AI1164" s="18"/>
      <c r="AJ1164" s="43" t="s">
        <v>147</v>
      </c>
      <c r="AK1164" s="43"/>
      <c r="AM1164" s="204"/>
      <c r="AN1164" s="59"/>
      <c r="AO1164" s="205"/>
      <c r="AP1164" s="205"/>
      <c r="AQ1164" s="205"/>
      <c r="AR1164" s="205"/>
      <c r="AS1164" s="205"/>
      <c r="AT1164" s="205"/>
      <c r="AU1164" s="205"/>
      <c r="AV1164" s="205"/>
      <c r="AW1164" s="205"/>
      <c r="AX1164" s="205"/>
      <c r="AY1164" s="205"/>
      <c r="AZ1164" s="171"/>
      <c r="BA1164" s="205"/>
      <c r="BB1164" s="29"/>
      <c r="BC1164" s="29"/>
      <c r="BD1164" s="29"/>
      <c r="BE1164" s="31"/>
      <c r="BF1164" s="31"/>
      <c r="BG1164" s="207"/>
      <c r="BH1164" s="31"/>
      <c r="BI1164" s="208"/>
      <c r="BJ1164" s="208"/>
    </row>
    <row r="1165" spans="1:62" ht="13.75" customHeight="1">
      <c r="A1165" s="7"/>
      <c r="B1165" s="7">
        <v>1</v>
      </c>
      <c r="C1165" s="7" t="s">
        <v>2801</v>
      </c>
      <c r="D1165" s="282" t="s">
        <v>2802</v>
      </c>
      <c r="E1165" s="18" t="s">
        <v>441</v>
      </c>
      <c r="F1165" s="18" t="s">
        <v>6698</v>
      </c>
      <c r="G1165" s="18"/>
      <c r="H1165" s="18">
        <v>7</v>
      </c>
      <c r="I1165" s="79"/>
      <c r="J1165" s="228" t="s">
        <v>813</v>
      </c>
      <c r="K1165" s="2">
        <v>1</v>
      </c>
      <c r="L1165" s="879">
        <v>42587</v>
      </c>
      <c r="M1165" s="878">
        <v>1</v>
      </c>
      <c r="N1165" s="878">
        <v>0</v>
      </c>
      <c r="O1165" s="979"/>
      <c r="P1165" s="915"/>
      <c r="Q1165" s="228"/>
      <c r="R1165" s="18"/>
      <c r="S1165" s="18"/>
      <c r="T1165" s="18"/>
      <c r="U1165" s="18"/>
      <c r="V1165" s="228" t="s">
        <v>24262</v>
      </c>
      <c r="W1165" s="18"/>
      <c r="X1165" s="18">
        <v>1</v>
      </c>
      <c r="Y1165" s="18"/>
      <c r="Z1165" s="18"/>
      <c r="AA1165" s="18"/>
      <c r="AB1165" s="18"/>
      <c r="AC1165" s="18">
        <v>1</v>
      </c>
      <c r="AD1165" s="558">
        <v>42584</v>
      </c>
      <c r="AE1165" s="558">
        <v>42587</v>
      </c>
      <c r="AF1165" s="18"/>
      <c r="AG1165" s="18"/>
      <c r="AH1165" s="18"/>
      <c r="AI1165" s="18"/>
      <c r="AJ1165" s="43" t="s">
        <v>147</v>
      </c>
      <c r="AK1165" s="43"/>
      <c r="AM1165" s="204"/>
      <c r="AN1165" s="59"/>
      <c r="AO1165" s="205"/>
      <c r="AP1165" s="205"/>
      <c r="AQ1165" s="205"/>
      <c r="AR1165" s="205"/>
      <c r="AS1165" s="205"/>
      <c r="AT1165" s="205"/>
      <c r="AU1165" s="205"/>
      <c r="AV1165" s="205"/>
      <c r="AW1165" s="205"/>
      <c r="AX1165" s="205"/>
      <c r="AY1165" s="205"/>
      <c r="AZ1165" s="171"/>
      <c r="BA1165" s="205"/>
      <c r="BB1165" s="29"/>
      <c r="BC1165" s="29"/>
      <c r="BD1165" s="29"/>
      <c r="BE1165" s="31"/>
      <c r="BF1165" s="31"/>
      <c r="BG1165" s="207"/>
      <c r="BH1165" s="31"/>
      <c r="BI1165" s="208"/>
      <c r="BJ1165" s="208"/>
    </row>
    <row r="1166" spans="1:62" ht="13.75" customHeight="1">
      <c r="A1166" s="7"/>
      <c r="B1166" s="7">
        <v>1</v>
      </c>
      <c r="C1166" s="7" t="s">
        <v>2803</v>
      </c>
      <c r="D1166" s="282" t="s">
        <v>2804</v>
      </c>
      <c r="E1166" s="18" t="s">
        <v>441</v>
      </c>
      <c r="F1166" s="18" t="s">
        <v>6698</v>
      </c>
      <c r="G1166" s="18"/>
      <c r="H1166" s="18"/>
      <c r="I1166" s="79"/>
      <c r="J1166" s="228" t="s">
        <v>813</v>
      </c>
      <c r="K1166" s="2">
        <v>1</v>
      </c>
      <c r="L1166" s="879">
        <v>42613</v>
      </c>
      <c r="M1166" s="878">
        <v>1</v>
      </c>
      <c r="N1166" s="878">
        <v>0</v>
      </c>
      <c r="O1166" s="979"/>
      <c r="P1166" s="915"/>
      <c r="Q1166" s="228"/>
      <c r="R1166" s="18"/>
      <c r="S1166" s="18"/>
      <c r="T1166" s="18"/>
      <c r="U1166" s="18"/>
      <c r="V1166" s="228" t="s">
        <v>24262</v>
      </c>
      <c r="W1166" s="18"/>
      <c r="X1166" s="18">
        <v>1</v>
      </c>
      <c r="Y1166" s="18"/>
      <c r="Z1166" s="18"/>
      <c r="AA1166" s="18"/>
      <c r="AB1166" s="18"/>
      <c r="AC1166" s="18">
        <v>1</v>
      </c>
      <c r="AD1166" s="558">
        <v>42606</v>
      </c>
      <c r="AE1166" s="558">
        <v>42612</v>
      </c>
      <c r="AF1166" s="18"/>
      <c r="AG1166" s="18"/>
      <c r="AH1166" s="18"/>
      <c r="AI1166" s="18"/>
      <c r="AJ1166" s="43" t="s">
        <v>147</v>
      </c>
      <c r="AK1166" s="43"/>
      <c r="AM1166" s="204">
        <v>43556</v>
      </c>
      <c r="AN1166" s="59" t="s">
        <v>2803</v>
      </c>
      <c r="AO1166" s="205">
        <v>0</v>
      </c>
      <c r="AP1166" s="205">
        <v>1</v>
      </c>
      <c r="AQ1166" s="205">
        <v>1</v>
      </c>
      <c r="AR1166" s="205">
        <v>1</v>
      </c>
      <c r="AS1166" s="205">
        <v>1</v>
      </c>
      <c r="AT1166" s="205">
        <v>1</v>
      </c>
      <c r="AU1166" s="205">
        <v>1</v>
      </c>
      <c r="AV1166" s="205">
        <v>1</v>
      </c>
      <c r="AW1166" s="205">
        <v>1</v>
      </c>
      <c r="AX1166" s="205">
        <v>1</v>
      </c>
      <c r="AY1166" s="205">
        <v>0</v>
      </c>
      <c r="AZ1166" s="171" t="s">
        <v>59</v>
      </c>
      <c r="BA1166" s="205">
        <v>0</v>
      </c>
      <c r="BB1166" s="29"/>
      <c r="BC1166" s="29"/>
      <c r="BD1166" s="29"/>
      <c r="BE1166" s="31"/>
      <c r="BF1166" s="31"/>
      <c r="BG1166" s="207"/>
      <c r="BH1166" s="31"/>
      <c r="BI1166" s="208"/>
      <c r="BJ1166" s="208"/>
    </row>
    <row r="1167" spans="1:62" ht="13.75" customHeight="1">
      <c r="A1167" s="7"/>
      <c r="B1167" s="7">
        <v>1</v>
      </c>
      <c r="C1167" s="7" t="s">
        <v>2805</v>
      </c>
      <c r="D1167" s="282" t="s">
        <v>2806</v>
      </c>
      <c r="E1167" s="18" t="s">
        <v>441</v>
      </c>
      <c r="F1167" s="18" t="s">
        <v>7719</v>
      </c>
      <c r="G1167" s="18"/>
      <c r="H1167" s="18">
        <v>24</v>
      </c>
      <c r="I1167" s="79"/>
      <c r="J1167" s="228" t="s">
        <v>813</v>
      </c>
      <c r="K1167" s="2">
        <v>1</v>
      </c>
      <c r="L1167" s="879">
        <v>42647</v>
      </c>
      <c r="M1167" s="878">
        <v>0</v>
      </c>
      <c r="N1167" s="878">
        <v>0</v>
      </c>
      <c r="O1167" s="981" t="s">
        <v>1851</v>
      </c>
      <c r="P1167" s="842"/>
      <c r="Q1167" s="228"/>
      <c r="R1167" s="18">
        <v>1</v>
      </c>
      <c r="S1167" s="18"/>
      <c r="T1167" s="18"/>
      <c r="U1167" s="18"/>
      <c r="V1167" s="228" t="s">
        <v>24262</v>
      </c>
      <c r="W1167" s="18">
        <v>1</v>
      </c>
      <c r="X1167" s="18"/>
      <c r="Y1167" s="18"/>
      <c r="Z1167" s="18"/>
      <c r="AA1167" s="18"/>
      <c r="AB1167" s="18"/>
      <c r="AC1167" s="18">
        <v>1</v>
      </c>
      <c r="AD1167" s="558">
        <v>42642</v>
      </c>
      <c r="AE1167" s="558">
        <v>42647</v>
      </c>
      <c r="AF1167" s="18"/>
      <c r="AG1167" s="18"/>
      <c r="AH1167" s="18"/>
      <c r="AI1167" s="18"/>
      <c r="AJ1167" s="43" t="s">
        <v>147</v>
      </c>
      <c r="AK1167" s="43"/>
      <c r="AM1167" s="204">
        <v>43556</v>
      </c>
      <c r="AN1167" s="59" t="s">
        <v>2805</v>
      </c>
      <c r="AO1167" s="205">
        <v>0</v>
      </c>
      <c r="AP1167" s="205">
        <v>0</v>
      </c>
      <c r="AQ1167" s="205">
        <v>1</v>
      </c>
      <c r="AR1167" s="205">
        <v>1</v>
      </c>
      <c r="AS1167" s="205">
        <v>1</v>
      </c>
      <c r="AT1167" s="205">
        <v>1</v>
      </c>
      <c r="AU1167" s="205">
        <v>1</v>
      </c>
      <c r="AV1167" s="205">
        <v>1</v>
      </c>
      <c r="AW1167" s="205">
        <v>1</v>
      </c>
      <c r="AX1167" s="205">
        <v>1</v>
      </c>
      <c r="AY1167" s="205">
        <v>0</v>
      </c>
      <c r="AZ1167" s="171" t="s">
        <v>59</v>
      </c>
      <c r="BA1167" s="205">
        <v>0</v>
      </c>
      <c r="BB1167" s="29"/>
      <c r="BC1167" s="29"/>
      <c r="BD1167" s="29"/>
      <c r="BE1167" s="31"/>
      <c r="BF1167" s="31"/>
      <c r="BG1167" s="207"/>
      <c r="BH1167" s="31"/>
      <c r="BI1167" s="208"/>
      <c r="BJ1167" s="208"/>
    </row>
    <row r="1168" spans="1:62" ht="13.75" customHeight="1">
      <c r="A1168" s="7"/>
      <c r="B1168" s="7">
        <v>1</v>
      </c>
      <c r="C1168" s="7" t="s">
        <v>2807</v>
      </c>
      <c r="D1168" s="282" t="s">
        <v>2808</v>
      </c>
      <c r="E1168" s="18" t="s">
        <v>441</v>
      </c>
      <c r="F1168" s="18" t="s">
        <v>6698</v>
      </c>
      <c r="G1168" s="18"/>
      <c r="H1168" s="18">
        <v>8</v>
      </c>
      <c r="I1168" s="79"/>
      <c r="J1168" s="228" t="s">
        <v>813</v>
      </c>
      <c r="K1168" s="2">
        <v>1</v>
      </c>
      <c r="L1168" s="879">
        <v>42661</v>
      </c>
      <c r="M1168" s="878">
        <v>1</v>
      </c>
      <c r="N1168" s="878">
        <v>0</v>
      </c>
      <c r="O1168" s="979"/>
      <c r="P1168" s="915"/>
      <c r="Q1168" s="228"/>
      <c r="R1168" s="18">
        <v>1</v>
      </c>
      <c r="S1168" s="18"/>
      <c r="T1168" s="18"/>
      <c r="U1168" s="18"/>
      <c r="V1168" s="228" t="s">
        <v>24262</v>
      </c>
      <c r="W1168" s="18">
        <v>1</v>
      </c>
      <c r="X1168" s="18"/>
      <c r="Y1168" s="18"/>
      <c r="Z1168" s="18"/>
      <c r="AA1168" s="18"/>
      <c r="AB1168" s="18"/>
      <c r="AC1168" s="18">
        <v>1</v>
      </c>
      <c r="AD1168" s="558">
        <v>42657</v>
      </c>
      <c r="AE1168" s="558">
        <v>42661</v>
      </c>
      <c r="AF1168" s="18"/>
      <c r="AG1168" s="18"/>
      <c r="AH1168" s="18"/>
      <c r="AI1168" s="18"/>
      <c r="AJ1168" s="43" t="s">
        <v>147</v>
      </c>
      <c r="AK1168" s="43"/>
      <c r="AM1168" s="204">
        <v>43556</v>
      </c>
      <c r="AN1168" s="59" t="s">
        <v>2807</v>
      </c>
      <c r="AO1168" s="205">
        <v>0</v>
      </c>
      <c r="AP1168" s="205">
        <v>0</v>
      </c>
      <c r="AQ1168" s="205">
        <v>1</v>
      </c>
      <c r="AR1168" s="205">
        <v>1</v>
      </c>
      <c r="AS1168" s="205">
        <v>1</v>
      </c>
      <c r="AT1168" s="205">
        <v>1</v>
      </c>
      <c r="AU1168" s="205">
        <v>1</v>
      </c>
      <c r="AV1168" s="205">
        <v>1</v>
      </c>
      <c r="AW1168" s="205">
        <v>1</v>
      </c>
      <c r="AX1168" s="205">
        <v>1</v>
      </c>
      <c r="AY1168" s="205">
        <v>0</v>
      </c>
      <c r="AZ1168" s="171" t="s">
        <v>59</v>
      </c>
      <c r="BA1168" s="205">
        <v>0</v>
      </c>
      <c r="BB1168" s="29"/>
      <c r="BC1168" s="29"/>
      <c r="BD1168" s="29"/>
      <c r="BE1168" s="31"/>
      <c r="BF1168" s="31"/>
      <c r="BG1168" s="207"/>
      <c r="BH1168" s="31"/>
      <c r="BI1168" s="208"/>
      <c r="BJ1168" s="208"/>
    </row>
    <row r="1169" spans="1:62" ht="13.75" customHeight="1">
      <c r="A1169" s="7"/>
      <c r="B1169" s="7">
        <v>1</v>
      </c>
      <c r="C1169" s="7" t="s">
        <v>2809</v>
      </c>
      <c r="D1169" s="282" t="s">
        <v>2810</v>
      </c>
      <c r="E1169" s="18" t="s">
        <v>441</v>
      </c>
      <c r="F1169" s="18" t="s">
        <v>4001</v>
      </c>
      <c r="G1169" s="18"/>
      <c r="H1169" s="18"/>
      <c r="I1169" s="79"/>
      <c r="J1169" s="228" t="s">
        <v>2811</v>
      </c>
      <c r="K1169" s="2">
        <v>1</v>
      </c>
      <c r="L1169" s="879">
        <v>42663</v>
      </c>
      <c r="M1169" s="878">
        <v>0</v>
      </c>
      <c r="N1169" s="878">
        <v>0</v>
      </c>
      <c r="O1169" s="980" t="s">
        <v>1820</v>
      </c>
      <c r="P1169" s="842"/>
      <c r="Q1169" s="228"/>
      <c r="R1169" s="18">
        <v>1</v>
      </c>
      <c r="S1169" s="18"/>
      <c r="T1169" s="18"/>
      <c r="U1169" s="18"/>
      <c r="V1169" s="228" t="s">
        <v>24264</v>
      </c>
      <c r="W1169" s="18"/>
      <c r="X1169" s="18"/>
      <c r="Y1169" s="18">
        <v>1</v>
      </c>
      <c r="Z1169" s="18"/>
      <c r="AA1169" s="18"/>
      <c r="AB1169" s="18"/>
      <c r="AC1169" s="18"/>
      <c r="AD1169" s="558"/>
      <c r="AE1169" s="558"/>
      <c r="AF1169" s="18"/>
      <c r="AG1169" s="18"/>
      <c r="AH1169" s="18"/>
      <c r="AI1169" s="18"/>
      <c r="AJ1169" s="43" t="s">
        <v>147</v>
      </c>
      <c r="AK1169" s="43"/>
      <c r="AM1169" s="204"/>
      <c r="AN1169" s="59" t="str">
        <f>C1169</f>
        <v>BIT/0744</v>
      </c>
      <c r="AO1169" s="205" t="s">
        <v>153</v>
      </c>
      <c r="AP1169" s="205" t="s">
        <v>153</v>
      </c>
      <c r="AQ1169" s="205" t="s">
        <v>153</v>
      </c>
      <c r="AR1169" s="205" t="s">
        <v>153</v>
      </c>
      <c r="AS1169" s="205" t="s">
        <v>153</v>
      </c>
      <c r="AT1169" s="205" t="s">
        <v>153</v>
      </c>
      <c r="AU1169" s="205" t="s">
        <v>153</v>
      </c>
      <c r="AV1169" s="205" t="s">
        <v>153</v>
      </c>
      <c r="AW1169" s="205" t="s">
        <v>153</v>
      </c>
      <c r="AX1169" s="205" t="s">
        <v>153</v>
      </c>
      <c r="AY1169" s="205" t="s">
        <v>153</v>
      </c>
      <c r="AZ1169" s="171" t="s">
        <v>153</v>
      </c>
      <c r="BA1169" s="205" t="s">
        <v>153</v>
      </c>
      <c r="BB1169" s="29"/>
      <c r="BC1169" s="29"/>
      <c r="BD1169" s="29"/>
      <c r="BE1169" s="31"/>
      <c r="BF1169" s="31"/>
      <c r="BG1169" s="207"/>
      <c r="BH1169" s="31"/>
      <c r="BI1169" s="208"/>
      <c r="BJ1169" s="208"/>
    </row>
    <row r="1170" spans="1:62" ht="13.75" customHeight="1">
      <c r="A1170" s="7"/>
      <c r="B1170" s="7">
        <v>1</v>
      </c>
      <c r="C1170" s="7" t="s">
        <v>2812</v>
      </c>
      <c r="D1170" s="282" t="s">
        <v>2813</v>
      </c>
      <c r="E1170" s="18" t="s">
        <v>441</v>
      </c>
      <c r="F1170" s="18" t="s">
        <v>6698</v>
      </c>
      <c r="G1170" s="18"/>
      <c r="H1170" s="18">
        <v>7</v>
      </c>
      <c r="I1170" s="79"/>
      <c r="J1170" s="228" t="s">
        <v>813</v>
      </c>
      <c r="K1170" s="2">
        <v>1</v>
      </c>
      <c r="L1170" s="879">
        <v>42682</v>
      </c>
      <c r="M1170" s="878">
        <v>1</v>
      </c>
      <c r="N1170" s="878">
        <v>0</v>
      </c>
      <c r="O1170" s="979"/>
      <c r="P1170" s="915"/>
      <c r="Q1170" s="228"/>
      <c r="R1170" s="18"/>
      <c r="S1170" s="18"/>
      <c r="T1170" s="18"/>
      <c r="U1170" s="18"/>
      <c r="V1170" s="228" t="s">
        <v>24262</v>
      </c>
      <c r="W1170" s="18"/>
      <c r="X1170" s="18">
        <v>1</v>
      </c>
      <c r="Y1170" s="18"/>
      <c r="Z1170" s="18"/>
      <c r="AA1170" s="18"/>
      <c r="AB1170" s="18"/>
      <c r="AC1170" s="18">
        <v>1</v>
      </c>
      <c r="AD1170" s="558">
        <v>42676</v>
      </c>
      <c r="AE1170" s="558">
        <v>42681</v>
      </c>
      <c r="AF1170" s="18"/>
      <c r="AG1170" s="18"/>
      <c r="AH1170" s="18"/>
      <c r="AI1170" s="18"/>
      <c r="AJ1170" s="43" t="s">
        <v>147</v>
      </c>
      <c r="AK1170" s="43"/>
      <c r="AM1170" s="204">
        <v>43556</v>
      </c>
      <c r="AN1170" s="59" t="s">
        <v>2812</v>
      </c>
      <c r="AO1170" s="205">
        <v>0</v>
      </c>
      <c r="AP1170" s="205">
        <v>1</v>
      </c>
      <c r="AQ1170" s="205">
        <v>1</v>
      </c>
      <c r="AR1170" s="205">
        <v>1</v>
      </c>
      <c r="AS1170" s="205">
        <v>1</v>
      </c>
      <c r="AT1170" s="205">
        <v>1</v>
      </c>
      <c r="AU1170" s="205">
        <v>1</v>
      </c>
      <c r="AV1170" s="205">
        <v>1</v>
      </c>
      <c r="AW1170" s="205">
        <v>1</v>
      </c>
      <c r="AX1170" s="205">
        <v>1</v>
      </c>
      <c r="AY1170" s="205" t="s">
        <v>59</v>
      </c>
      <c r="AZ1170" s="171" t="s">
        <v>59</v>
      </c>
      <c r="BA1170" s="205">
        <v>0</v>
      </c>
      <c r="BB1170" s="29"/>
      <c r="BC1170" s="29"/>
      <c r="BD1170" s="29"/>
      <c r="BE1170" s="31"/>
      <c r="BF1170" s="31"/>
      <c r="BG1170" s="207"/>
      <c r="BH1170" s="31"/>
      <c r="BI1170" s="208"/>
      <c r="BJ1170" s="208"/>
    </row>
    <row r="1171" spans="1:62" ht="13.75" customHeight="1">
      <c r="A1171" s="7"/>
      <c r="B1171" s="7">
        <v>1</v>
      </c>
      <c r="C1171" s="7" t="s">
        <v>2814</v>
      </c>
      <c r="D1171" s="282" t="s">
        <v>2815</v>
      </c>
      <c r="E1171" s="18" t="s">
        <v>441</v>
      </c>
      <c r="F1171" s="18" t="s">
        <v>6698</v>
      </c>
      <c r="G1171" s="18"/>
      <c r="H1171" s="18">
        <v>11</v>
      </c>
      <c r="I1171" s="79"/>
      <c r="J1171" s="228" t="s">
        <v>169</v>
      </c>
      <c r="K1171" s="2">
        <v>1</v>
      </c>
      <c r="L1171" s="879">
        <v>43474</v>
      </c>
      <c r="M1171" s="878">
        <v>1</v>
      </c>
      <c r="N1171" s="878">
        <v>0</v>
      </c>
      <c r="O1171" s="979"/>
      <c r="P1171" s="915"/>
      <c r="Q1171" s="228"/>
      <c r="R1171" s="18"/>
      <c r="S1171" s="18"/>
      <c r="T1171" s="18"/>
      <c r="U1171" s="18"/>
      <c r="V1171" s="228" t="s">
        <v>24262</v>
      </c>
      <c r="W1171" s="18"/>
      <c r="X1171" s="18">
        <v>1</v>
      </c>
      <c r="Y1171" s="18"/>
      <c r="Z1171" s="18"/>
      <c r="AA1171" s="18">
        <v>1</v>
      </c>
      <c r="AB1171" s="18">
        <v>1</v>
      </c>
      <c r="AC1171" s="18">
        <v>1</v>
      </c>
      <c r="AD1171" s="558">
        <v>43454</v>
      </c>
      <c r="AE1171" s="558">
        <v>43473</v>
      </c>
      <c r="AF1171" s="18"/>
      <c r="AG1171" s="18"/>
      <c r="AH1171" s="18"/>
      <c r="AI1171" s="18"/>
      <c r="AJ1171" s="43" t="s">
        <v>183</v>
      </c>
      <c r="AK1171" s="43" t="s">
        <v>2816</v>
      </c>
      <c r="AM1171" s="204">
        <v>43556</v>
      </c>
      <c r="AN1171" s="59" t="s">
        <v>2814</v>
      </c>
      <c r="AO1171" s="205">
        <v>0</v>
      </c>
      <c r="AP1171" s="205">
        <v>1</v>
      </c>
      <c r="AQ1171" s="205">
        <v>1</v>
      </c>
      <c r="AR1171" s="205">
        <v>1</v>
      </c>
      <c r="AS1171" s="205">
        <v>1</v>
      </c>
      <c r="AT1171" s="205">
        <v>1</v>
      </c>
      <c r="AU1171" s="205" t="s">
        <v>59</v>
      </c>
      <c r="AV1171" s="205" t="s">
        <v>59</v>
      </c>
      <c r="AW1171" s="205" t="s">
        <v>59</v>
      </c>
      <c r="AX1171" s="205">
        <v>1</v>
      </c>
      <c r="AY1171" s="205" t="s">
        <v>59</v>
      </c>
      <c r="AZ1171" s="171">
        <v>1</v>
      </c>
      <c r="BA1171" s="205">
        <v>0</v>
      </c>
      <c r="BB1171" s="29"/>
      <c r="BC1171" s="29"/>
      <c r="BD1171" s="29"/>
      <c r="BE1171" s="31"/>
      <c r="BF1171" s="31"/>
      <c r="BG1171" s="207"/>
      <c r="BH1171" s="31"/>
      <c r="BI1171" s="208"/>
      <c r="BJ1171" s="208"/>
    </row>
    <row r="1172" spans="1:62" ht="13.75" customHeight="1">
      <c r="A1172" s="7"/>
      <c r="B1172" s="7">
        <v>1</v>
      </c>
      <c r="C1172" s="7" t="s">
        <v>2817</v>
      </c>
      <c r="D1172" s="282" t="s">
        <v>2818</v>
      </c>
      <c r="E1172" s="18" t="s">
        <v>441</v>
      </c>
      <c r="F1172" s="18" t="s">
        <v>7719</v>
      </c>
      <c r="G1172" s="18"/>
      <c r="H1172" s="18">
        <v>15</v>
      </c>
      <c r="I1172" s="79"/>
      <c r="J1172" s="228" t="s">
        <v>813</v>
      </c>
      <c r="K1172" s="2">
        <v>1</v>
      </c>
      <c r="L1172" s="879">
        <v>42702</v>
      </c>
      <c r="M1172" s="878">
        <v>0</v>
      </c>
      <c r="N1172" s="878">
        <v>0</v>
      </c>
      <c r="O1172" s="981" t="s">
        <v>24334</v>
      </c>
      <c r="P1172" s="842"/>
      <c r="Q1172" s="228"/>
      <c r="R1172" s="18">
        <v>1</v>
      </c>
      <c r="S1172" s="18"/>
      <c r="T1172" s="18"/>
      <c r="U1172" s="18"/>
      <c r="V1172" s="228" t="s">
        <v>24262</v>
      </c>
      <c r="W1172" s="18">
        <v>1</v>
      </c>
      <c r="X1172" s="18"/>
      <c r="Y1172" s="18"/>
      <c r="Z1172" s="18"/>
      <c r="AA1172" s="18"/>
      <c r="AB1172" s="18"/>
      <c r="AC1172" s="18">
        <v>1</v>
      </c>
      <c r="AD1172" s="558">
        <v>42697</v>
      </c>
      <c r="AE1172" s="558">
        <v>42702</v>
      </c>
      <c r="AF1172" s="18"/>
      <c r="AG1172" s="18"/>
      <c r="AH1172" s="18"/>
      <c r="AI1172" s="18"/>
      <c r="AJ1172" s="43"/>
      <c r="AK1172" s="43"/>
      <c r="AM1172" s="204">
        <v>43556</v>
      </c>
      <c r="AN1172" s="59" t="s">
        <v>2817</v>
      </c>
      <c r="AO1172" s="205">
        <v>0</v>
      </c>
      <c r="AP1172" s="205">
        <v>0</v>
      </c>
      <c r="AQ1172" s="205">
        <v>1</v>
      </c>
      <c r="AR1172" s="205">
        <v>1</v>
      </c>
      <c r="AS1172" s="205">
        <v>1</v>
      </c>
      <c r="AT1172" s="205">
        <v>1</v>
      </c>
      <c r="AU1172" s="205">
        <v>1</v>
      </c>
      <c r="AV1172" s="205">
        <v>1</v>
      </c>
      <c r="AW1172" s="205">
        <v>1</v>
      </c>
      <c r="AX1172" s="205">
        <v>1</v>
      </c>
      <c r="AY1172" s="205">
        <v>0</v>
      </c>
      <c r="AZ1172" s="171" t="s">
        <v>59</v>
      </c>
      <c r="BA1172" s="205">
        <v>0</v>
      </c>
      <c r="BB1172" s="29"/>
      <c r="BC1172" s="29"/>
      <c r="BD1172" s="29"/>
      <c r="BE1172" s="31"/>
      <c r="BF1172" s="31"/>
      <c r="BG1172" s="207"/>
      <c r="BH1172" s="31"/>
      <c r="BI1172" s="208"/>
      <c r="BJ1172" s="208"/>
    </row>
    <row r="1173" spans="1:62" ht="13.75" customHeight="1">
      <c r="A1173" s="7"/>
      <c r="B1173" s="7">
        <v>1</v>
      </c>
      <c r="C1173" s="7" t="s">
        <v>2819</v>
      </c>
      <c r="D1173" s="282" t="s">
        <v>2820</v>
      </c>
      <c r="E1173" s="18" t="s">
        <v>441</v>
      </c>
      <c r="F1173" s="18" t="s">
        <v>4001</v>
      </c>
      <c r="G1173" s="18"/>
      <c r="H1173" s="18">
        <v>22</v>
      </c>
      <c r="I1173" s="79"/>
      <c r="J1173" s="228" t="s">
        <v>2495</v>
      </c>
      <c r="K1173" s="2">
        <v>1</v>
      </c>
      <c r="L1173" s="879">
        <v>42697</v>
      </c>
      <c r="M1173" s="878">
        <v>0</v>
      </c>
      <c r="N1173" s="878">
        <v>0</v>
      </c>
      <c r="O1173" s="981" t="s">
        <v>24335</v>
      </c>
      <c r="P1173" s="842"/>
      <c r="Q1173" s="228"/>
      <c r="R1173" s="18">
        <v>1</v>
      </c>
      <c r="S1173" s="18"/>
      <c r="T1173" s="18"/>
      <c r="U1173" s="18"/>
      <c r="V1173" s="228" t="s">
        <v>24264</v>
      </c>
      <c r="W1173" s="18">
        <v>1</v>
      </c>
      <c r="X1173" s="18"/>
      <c r="Y1173" s="18"/>
      <c r="Z1173" s="18"/>
      <c r="AA1173" s="18"/>
      <c r="AB1173" s="18">
        <v>1</v>
      </c>
      <c r="AC1173" s="18"/>
      <c r="AD1173" s="558" t="s">
        <v>59</v>
      </c>
      <c r="AE1173" s="558" t="s">
        <v>59</v>
      </c>
      <c r="AF1173" s="18"/>
      <c r="AG1173" s="18"/>
      <c r="AH1173" s="18"/>
      <c r="AI1173" s="18"/>
      <c r="AJ1173" s="43" t="s">
        <v>147</v>
      </c>
      <c r="AK1173" s="43" t="s">
        <v>23439</v>
      </c>
      <c r="AM1173" s="204"/>
      <c r="AN1173" s="59"/>
      <c r="AO1173" s="205"/>
      <c r="AP1173" s="205"/>
      <c r="AQ1173" s="205"/>
      <c r="AR1173" s="205"/>
      <c r="AS1173" s="205"/>
      <c r="AT1173" s="205"/>
      <c r="AU1173" s="205"/>
      <c r="AV1173" s="205"/>
      <c r="AW1173" s="205"/>
      <c r="AX1173" s="205"/>
      <c r="AY1173" s="205"/>
      <c r="AZ1173" s="171"/>
      <c r="BA1173" s="205"/>
      <c r="BB1173" s="29"/>
      <c r="BC1173" s="29"/>
      <c r="BD1173" s="29"/>
      <c r="BE1173" s="31"/>
      <c r="BF1173" s="31"/>
      <c r="BG1173" s="207"/>
      <c r="BH1173" s="31"/>
      <c r="BI1173" s="208"/>
      <c r="BJ1173" s="208"/>
    </row>
    <row r="1174" spans="1:62" ht="13.75" customHeight="1">
      <c r="A1174" s="7"/>
      <c r="B1174" s="7">
        <v>1</v>
      </c>
      <c r="C1174" s="7" t="s">
        <v>2821</v>
      </c>
      <c r="D1174" s="282" t="s">
        <v>2822</v>
      </c>
      <c r="E1174" s="18" t="s">
        <v>441</v>
      </c>
      <c r="F1174" s="18" t="s">
        <v>6698</v>
      </c>
      <c r="G1174" s="18"/>
      <c r="H1174" s="18">
        <v>14</v>
      </c>
      <c r="I1174" s="79"/>
      <c r="J1174" s="228" t="s">
        <v>813</v>
      </c>
      <c r="K1174" s="2">
        <v>1</v>
      </c>
      <c r="L1174" s="879">
        <v>42718</v>
      </c>
      <c r="M1174" s="878">
        <v>1</v>
      </c>
      <c r="N1174" s="878">
        <v>0</v>
      </c>
      <c r="O1174" s="979"/>
      <c r="P1174" s="915"/>
      <c r="Q1174" s="228"/>
      <c r="R1174" s="18"/>
      <c r="S1174" s="18"/>
      <c r="T1174" s="18"/>
      <c r="U1174" s="18"/>
      <c r="V1174" s="228" t="s">
        <v>24262</v>
      </c>
      <c r="W1174" s="18"/>
      <c r="X1174" s="18">
        <v>1</v>
      </c>
      <c r="Y1174" s="18"/>
      <c r="Z1174" s="18"/>
      <c r="AA1174" s="18"/>
      <c r="AB1174" s="18"/>
      <c r="AC1174" s="18">
        <v>1</v>
      </c>
      <c r="AD1174" s="558">
        <v>42716</v>
      </c>
      <c r="AE1174" s="558">
        <v>42718</v>
      </c>
      <c r="AF1174" s="18"/>
      <c r="AG1174" s="18"/>
      <c r="AH1174" s="18"/>
      <c r="AI1174" s="18"/>
      <c r="AJ1174" s="43" t="s">
        <v>147</v>
      </c>
      <c r="AK1174" s="43"/>
      <c r="AM1174" s="204">
        <v>43556</v>
      </c>
      <c r="AN1174" s="59" t="s">
        <v>2821</v>
      </c>
      <c r="AO1174" s="205">
        <v>0</v>
      </c>
      <c r="AP1174" s="205">
        <v>1</v>
      </c>
      <c r="AQ1174" s="205">
        <v>1</v>
      </c>
      <c r="AR1174" s="205">
        <v>1</v>
      </c>
      <c r="AS1174" s="205">
        <v>1</v>
      </c>
      <c r="AT1174" s="205">
        <v>1</v>
      </c>
      <c r="AU1174" s="205">
        <v>1</v>
      </c>
      <c r="AV1174" s="205">
        <v>1</v>
      </c>
      <c r="AW1174" s="205">
        <v>1</v>
      </c>
      <c r="AX1174" s="205">
        <v>1</v>
      </c>
      <c r="AY1174" s="205" t="s">
        <v>59</v>
      </c>
      <c r="AZ1174" s="171" t="s">
        <v>59</v>
      </c>
      <c r="BA1174" s="205">
        <v>0</v>
      </c>
      <c r="BB1174" s="29"/>
      <c r="BC1174" s="29"/>
      <c r="BD1174" s="29"/>
      <c r="BE1174" s="31"/>
      <c r="BF1174" s="31"/>
      <c r="BG1174" s="207"/>
      <c r="BH1174" s="31"/>
      <c r="BI1174" s="208"/>
      <c r="BJ1174" s="208"/>
    </row>
    <row r="1175" spans="1:62" ht="13.75" customHeight="1">
      <c r="A1175" s="7"/>
      <c r="B1175" s="7">
        <v>1</v>
      </c>
      <c r="C1175" s="7" t="s">
        <v>2823</v>
      </c>
      <c r="D1175" s="282" t="s">
        <v>2824</v>
      </c>
      <c r="E1175" s="18" t="s">
        <v>441</v>
      </c>
      <c r="F1175" s="18" t="s">
        <v>6698</v>
      </c>
      <c r="G1175" s="18"/>
      <c r="H1175" s="18"/>
      <c r="I1175" s="79"/>
      <c r="J1175" s="228" t="s">
        <v>2758</v>
      </c>
      <c r="K1175" s="2">
        <v>1</v>
      </c>
      <c r="L1175" s="879">
        <v>42766</v>
      </c>
      <c r="M1175" s="878">
        <v>1</v>
      </c>
      <c r="N1175" s="878">
        <v>0</v>
      </c>
      <c r="O1175" s="979"/>
      <c r="P1175" s="915"/>
      <c r="Q1175" s="228"/>
      <c r="R1175" s="18"/>
      <c r="S1175" s="18"/>
      <c r="T1175" s="18"/>
      <c r="U1175" s="18"/>
      <c r="V1175" s="228" t="s">
        <v>24263</v>
      </c>
      <c r="W1175" s="18"/>
      <c r="X1175" s="18"/>
      <c r="Y1175" s="18">
        <v>1</v>
      </c>
      <c r="Z1175" s="18"/>
      <c r="AA1175" s="18"/>
      <c r="AB1175" s="18">
        <v>1</v>
      </c>
      <c r="AC1175" s="18"/>
      <c r="AD1175" s="558" t="s">
        <v>59</v>
      </c>
      <c r="AE1175" s="558" t="s">
        <v>59</v>
      </c>
      <c r="AF1175" s="18"/>
      <c r="AG1175" s="18"/>
      <c r="AH1175" s="18"/>
      <c r="AI1175" s="18"/>
      <c r="AJ1175" s="43" t="s">
        <v>147</v>
      </c>
      <c r="AK1175" s="43"/>
      <c r="AM1175" s="204">
        <v>43556</v>
      </c>
      <c r="AN1175" s="59" t="str">
        <f>C1175</f>
        <v>BIT/0750</v>
      </c>
      <c r="AO1175" s="205">
        <v>0</v>
      </c>
      <c r="AP1175" s="205">
        <v>1</v>
      </c>
      <c r="AQ1175" s="205">
        <v>1</v>
      </c>
      <c r="AR1175" s="205">
        <v>1</v>
      </c>
      <c r="AS1175" s="205">
        <v>1</v>
      </c>
      <c r="AT1175" s="205">
        <v>1</v>
      </c>
      <c r="AU1175" s="205">
        <v>1</v>
      </c>
      <c r="AV1175" s="205" t="s">
        <v>59</v>
      </c>
      <c r="AW1175" s="205" t="s">
        <v>59</v>
      </c>
      <c r="AX1175" s="205">
        <v>1</v>
      </c>
      <c r="AY1175" s="205" t="s">
        <v>59</v>
      </c>
      <c r="AZ1175" s="171">
        <v>1</v>
      </c>
      <c r="BA1175" s="205">
        <v>0</v>
      </c>
      <c r="BB1175" s="29"/>
      <c r="BC1175" s="29"/>
      <c r="BD1175" s="29"/>
      <c r="BE1175" s="31"/>
      <c r="BF1175" s="31"/>
      <c r="BG1175" s="207"/>
      <c r="BH1175" s="31"/>
      <c r="BI1175" s="208"/>
      <c r="BJ1175" s="208"/>
    </row>
    <row r="1176" spans="1:62" ht="13.75" customHeight="1">
      <c r="A1176" s="7"/>
      <c r="B1176" s="7">
        <v>1</v>
      </c>
      <c r="C1176" s="7" t="s">
        <v>2825</v>
      </c>
      <c r="D1176" s="282" t="s">
        <v>2826</v>
      </c>
      <c r="E1176" s="18" t="s">
        <v>441</v>
      </c>
      <c r="F1176" s="18" t="s">
        <v>6698</v>
      </c>
      <c r="G1176" s="18"/>
      <c r="H1176" s="18"/>
      <c r="I1176" s="79"/>
      <c r="J1176" s="228" t="s">
        <v>2758</v>
      </c>
      <c r="K1176" s="2">
        <v>1</v>
      </c>
      <c r="L1176" s="879">
        <v>42766</v>
      </c>
      <c r="M1176" s="878">
        <v>1</v>
      </c>
      <c r="N1176" s="878">
        <v>0</v>
      </c>
      <c r="O1176" s="979"/>
      <c r="P1176" s="915"/>
      <c r="Q1176" s="228"/>
      <c r="R1176" s="18"/>
      <c r="S1176" s="18"/>
      <c r="T1176" s="18"/>
      <c r="U1176" s="18"/>
      <c r="V1176" s="228" t="s">
        <v>24266</v>
      </c>
      <c r="W1176" s="18"/>
      <c r="X1176" s="18"/>
      <c r="Y1176" s="93">
        <v>1</v>
      </c>
      <c r="Z1176" s="18"/>
      <c r="AA1176" s="18"/>
      <c r="AB1176" s="18">
        <v>1</v>
      </c>
      <c r="AC1176" s="18"/>
      <c r="AD1176" s="558" t="s">
        <v>59</v>
      </c>
      <c r="AE1176" s="558" t="s">
        <v>59</v>
      </c>
      <c r="AF1176" s="18"/>
      <c r="AG1176" s="18"/>
      <c r="AH1176" s="18"/>
      <c r="AI1176" s="18"/>
      <c r="AJ1176" s="43" t="s">
        <v>147</v>
      </c>
      <c r="AK1176" s="43"/>
      <c r="AM1176" s="204">
        <v>43556</v>
      </c>
      <c r="AN1176" s="59" t="s">
        <v>2825</v>
      </c>
      <c r="AO1176" s="205">
        <v>0</v>
      </c>
      <c r="AP1176" s="205">
        <v>1</v>
      </c>
      <c r="AQ1176" s="205">
        <v>1</v>
      </c>
      <c r="AR1176" s="205">
        <v>1</v>
      </c>
      <c r="AS1176" s="205">
        <v>1</v>
      </c>
      <c r="AT1176" s="205">
        <v>1</v>
      </c>
      <c r="AU1176" s="205">
        <v>1</v>
      </c>
      <c r="AV1176" s="205" t="s">
        <v>59</v>
      </c>
      <c r="AW1176" s="205" t="s">
        <v>59</v>
      </c>
      <c r="AX1176" s="205">
        <v>1</v>
      </c>
      <c r="AY1176" s="205" t="s">
        <v>59</v>
      </c>
      <c r="AZ1176" s="171" t="s">
        <v>59</v>
      </c>
      <c r="BA1176" s="205">
        <v>0</v>
      </c>
      <c r="BB1176" s="29"/>
      <c r="BC1176" s="29"/>
      <c r="BD1176" s="29"/>
      <c r="BE1176" s="31"/>
      <c r="BF1176" s="31"/>
      <c r="BG1176" s="207"/>
      <c r="BH1176" s="31"/>
      <c r="BI1176" s="208"/>
      <c r="BJ1176" s="208"/>
    </row>
    <row r="1177" spans="1:62" ht="13.75" customHeight="1">
      <c r="A1177" s="7"/>
      <c r="B1177" s="7">
        <v>1</v>
      </c>
      <c r="C1177" s="7" t="s">
        <v>2827</v>
      </c>
      <c r="D1177" s="282" t="s">
        <v>2828</v>
      </c>
      <c r="E1177" s="18" t="s">
        <v>441</v>
      </c>
      <c r="F1177" s="18" t="s">
        <v>4001</v>
      </c>
      <c r="G1177" s="18"/>
      <c r="H1177" s="18">
        <v>10</v>
      </c>
      <c r="I1177" s="79"/>
      <c r="J1177" s="228" t="s">
        <v>813</v>
      </c>
      <c r="K1177" s="2">
        <v>1</v>
      </c>
      <c r="L1177" s="879">
        <v>42793</v>
      </c>
      <c r="M1177" s="878">
        <v>1</v>
      </c>
      <c r="N1177" s="878">
        <v>0</v>
      </c>
      <c r="O1177" s="979"/>
      <c r="P1177" s="915"/>
      <c r="Q1177" s="228"/>
      <c r="R1177" s="18"/>
      <c r="S1177" s="18"/>
      <c r="T1177" s="18"/>
      <c r="U1177" s="18"/>
      <c r="V1177" s="228" t="s">
        <v>24262</v>
      </c>
      <c r="W1177" s="18">
        <v>1</v>
      </c>
      <c r="X1177" s="18"/>
      <c r="Y1177" s="18"/>
      <c r="Z1177" s="18"/>
      <c r="AA1177" s="18"/>
      <c r="AB1177" s="18"/>
      <c r="AC1177" s="18">
        <v>1</v>
      </c>
      <c r="AD1177" s="558">
        <v>42772</v>
      </c>
      <c r="AE1177" s="558">
        <v>42776</v>
      </c>
      <c r="AF1177" s="18"/>
      <c r="AG1177" s="18"/>
      <c r="AH1177" s="18"/>
      <c r="AI1177" s="18"/>
      <c r="AJ1177" s="43" t="s">
        <v>147</v>
      </c>
      <c r="AK1177" s="43"/>
      <c r="AM1177" s="204">
        <v>43556</v>
      </c>
      <c r="AN1177" s="59" t="s">
        <v>2827</v>
      </c>
      <c r="AO1177" s="205">
        <v>0</v>
      </c>
      <c r="AP1177" s="205">
        <v>0</v>
      </c>
      <c r="AQ1177" s="205">
        <v>1</v>
      </c>
      <c r="AR1177" s="205">
        <v>1</v>
      </c>
      <c r="AS1177" s="205">
        <v>1</v>
      </c>
      <c r="AT1177" s="205">
        <v>1</v>
      </c>
      <c r="AU1177" s="205">
        <v>1</v>
      </c>
      <c r="AV1177" s="205">
        <v>1</v>
      </c>
      <c r="AW1177" s="205">
        <v>1</v>
      </c>
      <c r="AX1177" s="205">
        <v>1</v>
      </c>
      <c r="AY1177" s="205">
        <v>0</v>
      </c>
      <c r="AZ1177" s="171" t="s">
        <v>59</v>
      </c>
      <c r="BA1177" s="205">
        <v>0</v>
      </c>
      <c r="BB1177" s="29"/>
      <c r="BC1177" s="29"/>
      <c r="BD1177" s="29"/>
      <c r="BE1177" s="31"/>
      <c r="BF1177" s="31"/>
      <c r="BG1177" s="207"/>
      <c r="BH1177" s="31"/>
      <c r="BI1177" s="208"/>
      <c r="BJ1177" s="208"/>
    </row>
    <row r="1178" spans="1:62" ht="13.75" customHeight="1">
      <c r="A1178" s="7"/>
      <c r="B1178" s="7">
        <v>1</v>
      </c>
      <c r="C1178" s="7" t="s">
        <v>2829</v>
      </c>
      <c r="D1178" s="79" t="s">
        <v>2830</v>
      </c>
      <c r="E1178" s="18" t="s">
        <v>441</v>
      </c>
      <c r="F1178" s="18" t="s">
        <v>7719</v>
      </c>
      <c r="G1178" s="18"/>
      <c r="H1178" s="18">
        <v>11</v>
      </c>
      <c r="I1178" s="79"/>
      <c r="J1178" s="228" t="s">
        <v>2831</v>
      </c>
      <c r="K1178" s="2">
        <v>1</v>
      </c>
      <c r="L1178" s="879">
        <v>42793</v>
      </c>
      <c r="M1178" s="878">
        <v>0</v>
      </c>
      <c r="N1178" s="878">
        <v>0</v>
      </c>
      <c r="O1178" s="980" t="s">
        <v>24372</v>
      </c>
      <c r="P1178" s="842"/>
      <c r="Q1178" s="228"/>
      <c r="R1178" s="18"/>
      <c r="S1178" s="18"/>
      <c r="T1178" s="18"/>
      <c r="U1178" s="18"/>
      <c r="V1178" s="228" t="s">
        <v>24262</v>
      </c>
      <c r="W1178" s="18">
        <v>1</v>
      </c>
      <c r="X1178" s="18"/>
      <c r="Y1178" s="18"/>
      <c r="Z1178" s="18"/>
      <c r="AA1178" s="18"/>
      <c r="AB1178" s="18"/>
      <c r="AC1178" s="18">
        <v>1</v>
      </c>
      <c r="AD1178" s="558">
        <v>42772</v>
      </c>
      <c r="AE1178" s="558">
        <v>42776</v>
      </c>
      <c r="AF1178" s="18"/>
      <c r="AG1178" s="18"/>
      <c r="AH1178" s="18"/>
      <c r="AI1178" s="18"/>
      <c r="AJ1178" s="43" t="s">
        <v>147</v>
      </c>
      <c r="AK1178" s="43"/>
      <c r="AM1178" s="204">
        <v>43556</v>
      </c>
      <c r="AN1178" s="59" t="s">
        <v>2829</v>
      </c>
      <c r="AO1178" s="205">
        <v>0</v>
      </c>
      <c r="AP1178" s="205">
        <v>0</v>
      </c>
      <c r="AQ1178" s="205">
        <v>1</v>
      </c>
      <c r="AR1178" s="205">
        <v>1</v>
      </c>
      <c r="AS1178" s="205">
        <v>1</v>
      </c>
      <c r="AT1178" s="205">
        <v>1</v>
      </c>
      <c r="AU1178" s="205">
        <v>1</v>
      </c>
      <c r="AV1178" s="205">
        <v>1</v>
      </c>
      <c r="AW1178" s="205">
        <v>1</v>
      </c>
      <c r="AX1178" s="205">
        <v>1</v>
      </c>
      <c r="AY1178" s="205">
        <v>0</v>
      </c>
      <c r="AZ1178" s="171" t="s">
        <v>59</v>
      </c>
      <c r="BA1178" s="205">
        <v>0</v>
      </c>
      <c r="BB1178" s="29"/>
      <c r="BC1178" s="29"/>
      <c r="BD1178" s="29"/>
      <c r="BE1178" s="31"/>
      <c r="BF1178" s="31"/>
      <c r="BG1178" s="207"/>
      <c r="BH1178" s="31"/>
      <c r="BI1178" s="208"/>
      <c r="BJ1178" s="208"/>
    </row>
    <row r="1179" spans="1:62" ht="13.75" customHeight="1">
      <c r="A1179" s="7"/>
      <c r="B1179" s="7">
        <v>1</v>
      </c>
      <c r="C1179" s="7" t="s">
        <v>2832</v>
      </c>
      <c r="D1179" s="79" t="s">
        <v>2833</v>
      </c>
      <c r="E1179" s="18" t="s">
        <v>441</v>
      </c>
      <c r="F1179" s="18" t="s">
        <v>6757</v>
      </c>
      <c r="G1179" s="18"/>
      <c r="H1179" s="18">
        <v>17</v>
      </c>
      <c r="I1179" s="79"/>
      <c r="J1179" s="228" t="s">
        <v>2831</v>
      </c>
      <c r="K1179" s="2">
        <v>1</v>
      </c>
      <c r="L1179" s="879">
        <v>42793</v>
      </c>
      <c r="M1179" s="878">
        <v>0</v>
      </c>
      <c r="N1179" s="878">
        <v>0</v>
      </c>
      <c r="O1179" s="980" t="s">
        <v>24373</v>
      </c>
      <c r="P1179" s="842"/>
      <c r="Q1179" s="228"/>
      <c r="R1179" s="18"/>
      <c r="S1179" s="18"/>
      <c r="T1179" s="18"/>
      <c r="U1179" s="18"/>
      <c r="V1179" s="228" t="s">
        <v>24262</v>
      </c>
      <c r="W1179" s="18">
        <v>1</v>
      </c>
      <c r="X1179" s="18"/>
      <c r="Y1179" s="18"/>
      <c r="Z1179" s="18"/>
      <c r="AA1179" s="18"/>
      <c r="AB1179" s="18"/>
      <c r="AC1179" s="18">
        <v>1</v>
      </c>
      <c r="AD1179" s="558">
        <v>42772</v>
      </c>
      <c r="AE1179" s="558">
        <v>42776</v>
      </c>
      <c r="AF1179" s="18"/>
      <c r="AG1179" s="18"/>
      <c r="AH1179" s="18"/>
      <c r="AI1179" s="18"/>
      <c r="AJ1179" s="43" t="s">
        <v>147</v>
      </c>
      <c r="AK1179" s="43"/>
      <c r="AM1179" s="204">
        <v>43556</v>
      </c>
      <c r="AN1179" s="59" t="s">
        <v>2832</v>
      </c>
      <c r="AO1179" s="205">
        <v>0</v>
      </c>
      <c r="AP1179" s="205">
        <v>0</v>
      </c>
      <c r="AQ1179" s="205">
        <v>1</v>
      </c>
      <c r="AR1179" s="205">
        <v>1</v>
      </c>
      <c r="AS1179" s="205">
        <v>1</v>
      </c>
      <c r="AT1179" s="205">
        <v>1</v>
      </c>
      <c r="AU1179" s="205">
        <v>1</v>
      </c>
      <c r="AV1179" s="205">
        <v>1</v>
      </c>
      <c r="AW1179" s="205">
        <v>1</v>
      </c>
      <c r="AX1179" s="205">
        <v>1</v>
      </c>
      <c r="AY1179" s="205">
        <v>0</v>
      </c>
      <c r="AZ1179" s="171" t="s">
        <v>59</v>
      </c>
      <c r="BA1179" s="205">
        <v>0</v>
      </c>
      <c r="BB1179" s="29"/>
      <c r="BC1179" s="29"/>
      <c r="BD1179" s="29"/>
      <c r="BE1179" s="31"/>
      <c r="BF1179" s="31"/>
      <c r="BG1179" s="207"/>
      <c r="BH1179" s="31"/>
      <c r="BI1179" s="208"/>
      <c r="BJ1179" s="208"/>
    </row>
    <row r="1180" spans="1:62" ht="13.75" customHeight="1">
      <c r="A1180" s="7"/>
      <c r="B1180" s="7">
        <v>1</v>
      </c>
      <c r="C1180" s="7" t="s">
        <v>2834</v>
      </c>
      <c r="D1180" s="79" t="s">
        <v>2835</v>
      </c>
      <c r="E1180" s="18" t="s">
        <v>441</v>
      </c>
      <c r="F1180" s="18" t="s">
        <v>6698</v>
      </c>
      <c r="G1180" s="18"/>
      <c r="H1180" s="18"/>
      <c r="I1180" s="79"/>
      <c r="J1180" s="228" t="s">
        <v>2758</v>
      </c>
      <c r="K1180" s="2">
        <v>1</v>
      </c>
      <c r="L1180" s="879">
        <v>42782</v>
      </c>
      <c r="M1180" s="878">
        <v>1</v>
      </c>
      <c r="N1180" s="878">
        <v>0</v>
      </c>
      <c r="O1180" s="979"/>
      <c r="P1180" s="915"/>
      <c r="Q1180" s="228"/>
      <c r="R1180" s="18"/>
      <c r="S1180" s="18"/>
      <c r="T1180" s="18"/>
      <c r="U1180" s="18"/>
      <c r="V1180" s="228" t="s">
        <v>24263</v>
      </c>
      <c r="W1180" s="18"/>
      <c r="X1180" s="18"/>
      <c r="Y1180" s="93">
        <v>1</v>
      </c>
      <c r="Z1180" s="18"/>
      <c r="AA1180" s="18"/>
      <c r="AB1180" s="18">
        <v>1</v>
      </c>
      <c r="AC1180" s="18"/>
      <c r="AD1180" s="558"/>
      <c r="AE1180" s="558"/>
      <c r="AF1180" s="18"/>
      <c r="AG1180" s="18"/>
      <c r="AH1180" s="18"/>
      <c r="AI1180" s="18"/>
      <c r="AJ1180" s="43" t="s">
        <v>147</v>
      </c>
      <c r="AK1180" s="43"/>
      <c r="AM1180" s="204"/>
      <c r="AN1180" s="59" t="s">
        <v>2834</v>
      </c>
      <c r="AO1180" s="205" t="s">
        <v>153</v>
      </c>
      <c r="AP1180" s="205" t="s">
        <v>153</v>
      </c>
      <c r="AQ1180" s="205" t="s">
        <v>153</v>
      </c>
      <c r="AR1180" s="205" t="s">
        <v>153</v>
      </c>
      <c r="AS1180" s="205" t="s">
        <v>153</v>
      </c>
      <c r="AT1180" s="205" t="s">
        <v>153</v>
      </c>
      <c r="AU1180" s="205" t="s">
        <v>153</v>
      </c>
      <c r="AV1180" s="205" t="s">
        <v>153</v>
      </c>
      <c r="AW1180" s="205" t="s">
        <v>153</v>
      </c>
      <c r="AX1180" s="205" t="s">
        <v>153</v>
      </c>
      <c r="AY1180" s="205" t="s">
        <v>153</v>
      </c>
      <c r="AZ1180" s="171" t="s">
        <v>153</v>
      </c>
      <c r="BA1180" s="205" t="s">
        <v>153</v>
      </c>
      <c r="BB1180" s="29"/>
      <c r="BC1180" s="29"/>
      <c r="BD1180" s="29"/>
      <c r="BE1180" s="31"/>
      <c r="BF1180" s="31"/>
      <c r="BG1180" s="207"/>
      <c r="BH1180" s="31"/>
      <c r="BI1180" s="208"/>
      <c r="BJ1180" s="208"/>
    </row>
    <row r="1181" spans="1:62" ht="13.75" customHeight="1">
      <c r="A1181" s="7"/>
      <c r="B1181" s="7">
        <v>1</v>
      </c>
      <c r="C1181" s="7" t="s">
        <v>2836</v>
      </c>
      <c r="D1181" s="79" t="s">
        <v>2837</v>
      </c>
      <c r="E1181" s="18" t="s">
        <v>441</v>
      </c>
      <c r="F1181" s="18" t="s">
        <v>6698</v>
      </c>
      <c r="G1181" s="18"/>
      <c r="H1181" s="18">
        <v>16</v>
      </c>
      <c r="I1181" s="79"/>
      <c r="J1181" s="228" t="s">
        <v>813</v>
      </c>
      <c r="K1181" s="2">
        <v>1</v>
      </c>
      <c r="L1181" s="879">
        <v>42808</v>
      </c>
      <c r="M1181" s="878">
        <v>1</v>
      </c>
      <c r="N1181" s="878">
        <v>0</v>
      </c>
      <c r="O1181" s="980" t="s">
        <v>24366</v>
      </c>
      <c r="P1181" s="842">
        <v>1</v>
      </c>
      <c r="Q1181" s="228"/>
      <c r="R1181" s="18"/>
      <c r="S1181" s="18"/>
      <c r="T1181" s="18"/>
      <c r="U1181" s="18"/>
      <c r="V1181" s="228" t="s">
        <v>24262</v>
      </c>
      <c r="W1181" s="18"/>
      <c r="X1181" s="18">
        <v>1</v>
      </c>
      <c r="Y1181" s="18"/>
      <c r="Z1181" s="18"/>
      <c r="AA1181" s="18"/>
      <c r="AB1181" s="18"/>
      <c r="AC1181" s="18">
        <v>1</v>
      </c>
      <c r="AD1181" s="558">
        <v>42804</v>
      </c>
      <c r="AE1181" s="558">
        <v>42808</v>
      </c>
      <c r="AF1181" s="18"/>
      <c r="AG1181" s="18"/>
      <c r="AH1181" s="18"/>
      <c r="AI1181" s="18"/>
      <c r="AJ1181" s="43" t="s">
        <v>147</v>
      </c>
      <c r="AK1181" s="43"/>
      <c r="AM1181" s="204"/>
      <c r="AN1181" s="59"/>
      <c r="AO1181" s="205"/>
      <c r="AP1181" s="205"/>
      <c r="AQ1181" s="205"/>
      <c r="AR1181" s="205"/>
      <c r="AS1181" s="205"/>
      <c r="AT1181" s="205"/>
      <c r="AU1181" s="205"/>
      <c r="AV1181" s="205"/>
      <c r="AW1181" s="205"/>
      <c r="AX1181" s="205"/>
      <c r="AY1181" s="205"/>
      <c r="AZ1181" s="171"/>
      <c r="BA1181" s="205"/>
      <c r="BB1181" s="29"/>
      <c r="BC1181" s="29"/>
      <c r="BD1181" s="29"/>
      <c r="BE1181" s="31"/>
      <c r="BF1181" s="31"/>
      <c r="BG1181" s="207"/>
      <c r="BH1181" s="31"/>
      <c r="BI1181" s="208"/>
      <c r="BJ1181" s="208"/>
    </row>
    <row r="1182" spans="1:62" ht="13.75" customHeight="1">
      <c r="A1182" s="7"/>
      <c r="B1182" s="7">
        <v>1</v>
      </c>
      <c r="C1182" s="7" t="s">
        <v>2838</v>
      </c>
      <c r="D1182" s="79" t="s">
        <v>2839</v>
      </c>
      <c r="E1182" s="18" t="s">
        <v>441</v>
      </c>
      <c r="F1182" s="18" t="s">
        <v>4001</v>
      </c>
      <c r="G1182" s="18"/>
      <c r="H1182" s="18"/>
      <c r="I1182" s="79"/>
      <c r="J1182" s="228" t="s">
        <v>2495</v>
      </c>
      <c r="K1182" s="2">
        <v>1</v>
      </c>
      <c r="L1182" s="879">
        <v>42804</v>
      </c>
      <c r="M1182" s="878">
        <v>0</v>
      </c>
      <c r="N1182" s="878">
        <v>0</v>
      </c>
      <c r="O1182" s="980" t="s">
        <v>24365</v>
      </c>
      <c r="P1182" s="842"/>
      <c r="Q1182" s="228"/>
      <c r="R1182" s="18"/>
      <c r="S1182" s="18"/>
      <c r="T1182" s="18"/>
      <c r="U1182" s="18"/>
      <c r="V1182" s="228" t="s">
        <v>24264</v>
      </c>
      <c r="W1182" s="18"/>
      <c r="X1182" s="18"/>
      <c r="Y1182" s="93">
        <v>1</v>
      </c>
      <c r="Z1182" s="18"/>
      <c r="AA1182" s="18"/>
      <c r="AB1182" s="18">
        <v>1</v>
      </c>
      <c r="AC1182" s="18"/>
      <c r="AD1182" s="558"/>
      <c r="AE1182" s="558"/>
      <c r="AF1182" s="18"/>
      <c r="AG1182" s="18"/>
      <c r="AH1182" s="18"/>
      <c r="AI1182" s="18"/>
      <c r="AJ1182" s="43" t="s">
        <v>147</v>
      </c>
      <c r="AK1182" s="43" t="s">
        <v>23439</v>
      </c>
      <c r="AM1182" s="204"/>
      <c r="AN1182" s="59" t="s">
        <v>2838</v>
      </c>
      <c r="AO1182" s="205" t="s">
        <v>153</v>
      </c>
      <c r="AP1182" s="205" t="s">
        <v>153</v>
      </c>
      <c r="AQ1182" s="205" t="s">
        <v>153</v>
      </c>
      <c r="AR1182" s="205" t="s">
        <v>153</v>
      </c>
      <c r="AS1182" s="205" t="s">
        <v>153</v>
      </c>
      <c r="AT1182" s="205" t="s">
        <v>153</v>
      </c>
      <c r="AU1182" s="205" t="s">
        <v>153</v>
      </c>
      <c r="AV1182" s="205" t="s">
        <v>153</v>
      </c>
      <c r="AW1182" s="205" t="s">
        <v>153</v>
      </c>
      <c r="AX1182" s="205" t="s">
        <v>153</v>
      </c>
      <c r="AY1182" s="205" t="s">
        <v>153</v>
      </c>
      <c r="AZ1182" s="171" t="s">
        <v>153</v>
      </c>
      <c r="BA1182" s="205" t="s">
        <v>153</v>
      </c>
      <c r="BB1182" s="29"/>
      <c r="BC1182" s="29"/>
      <c r="BD1182" s="29"/>
      <c r="BE1182" s="31"/>
      <c r="BF1182" s="31"/>
      <c r="BG1182" s="207"/>
      <c r="BH1182" s="31"/>
      <c r="BI1182" s="208"/>
      <c r="BJ1182" s="208"/>
    </row>
    <row r="1183" spans="1:62" ht="13.75" customHeight="1">
      <c r="A1183" s="7"/>
      <c r="B1183" s="7">
        <v>1</v>
      </c>
      <c r="C1183" s="7" t="s">
        <v>2840</v>
      </c>
      <c r="D1183" s="79" t="s">
        <v>2841</v>
      </c>
      <c r="E1183" s="18" t="s">
        <v>441</v>
      </c>
      <c r="F1183" s="18" t="s">
        <v>4001</v>
      </c>
      <c r="G1183" s="18"/>
      <c r="H1183" s="18"/>
      <c r="I1183" s="79"/>
      <c r="J1183" s="228" t="s">
        <v>2495</v>
      </c>
      <c r="K1183" s="2">
        <v>1</v>
      </c>
      <c r="L1183" s="879">
        <v>42804</v>
      </c>
      <c r="M1183" s="878">
        <v>0</v>
      </c>
      <c r="N1183" s="878">
        <v>0</v>
      </c>
      <c r="O1183" s="980" t="s">
        <v>24367</v>
      </c>
      <c r="P1183" s="842"/>
      <c r="Q1183" s="228"/>
      <c r="R1183" s="18"/>
      <c r="S1183" s="18"/>
      <c r="T1183" s="18"/>
      <c r="U1183" s="18"/>
      <c r="V1183" s="228" t="s">
        <v>24264</v>
      </c>
      <c r="W1183" s="18"/>
      <c r="X1183" s="18"/>
      <c r="Y1183" s="93">
        <v>1</v>
      </c>
      <c r="Z1183" s="18"/>
      <c r="AA1183" s="18"/>
      <c r="AB1183" s="18">
        <v>1</v>
      </c>
      <c r="AC1183" s="18"/>
      <c r="AD1183" s="558"/>
      <c r="AE1183" s="558"/>
      <c r="AF1183" s="18"/>
      <c r="AG1183" s="18"/>
      <c r="AH1183" s="18"/>
      <c r="AI1183" s="18"/>
      <c r="AJ1183" s="43" t="s">
        <v>147</v>
      </c>
      <c r="AK1183" s="43" t="s">
        <v>23439</v>
      </c>
      <c r="AM1183" s="204"/>
      <c r="AN1183" s="59" t="s">
        <v>2840</v>
      </c>
      <c r="AO1183" s="205" t="s">
        <v>153</v>
      </c>
      <c r="AP1183" s="205" t="s">
        <v>153</v>
      </c>
      <c r="AQ1183" s="205" t="s">
        <v>153</v>
      </c>
      <c r="AR1183" s="205" t="s">
        <v>153</v>
      </c>
      <c r="AS1183" s="205" t="s">
        <v>153</v>
      </c>
      <c r="AT1183" s="205" t="s">
        <v>153</v>
      </c>
      <c r="AU1183" s="205" t="s">
        <v>153</v>
      </c>
      <c r="AV1183" s="205" t="s">
        <v>153</v>
      </c>
      <c r="AW1183" s="205" t="s">
        <v>153</v>
      </c>
      <c r="AX1183" s="205" t="s">
        <v>153</v>
      </c>
      <c r="AY1183" s="205" t="s">
        <v>153</v>
      </c>
      <c r="AZ1183" s="171" t="s">
        <v>153</v>
      </c>
      <c r="BA1183" s="205" t="s">
        <v>153</v>
      </c>
      <c r="BB1183" s="29"/>
      <c r="BC1183" s="29"/>
      <c r="BD1183" s="29"/>
      <c r="BE1183" s="31"/>
      <c r="BF1183" s="31"/>
      <c r="BG1183" s="207"/>
      <c r="BH1183" s="31"/>
      <c r="BI1183" s="208"/>
      <c r="BJ1183" s="208"/>
    </row>
    <row r="1184" spans="1:62" ht="13.75" customHeight="1">
      <c r="A1184" s="7"/>
      <c r="B1184" s="7">
        <v>1</v>
      </c>
      <c r="C1184" s="7" t="s">
        <v>2842</v>
      </c>
      <c r="D1184" s="79" t="s">
        <v>2843</v>
      </c>
      <c r="E1184" s="18" t="s">
        <v>441</v>
      </c>
      <c r="F1184" s="18" t="s">
        <v>6698</v>
      </c>
      <c r="G1184" s="18"/>
      <c r="H1184" s="18">
        <v>8</v>
      </c>
      <c r="I1184" s="79"/>
      <c r="J1184" s="228" t="s">
        <v>813</v>
      </c>
      <c r="K1184" s="2">
        <v>1</v>
      </c>
      <c r="L1184" s="879">
        <v>42808</v>
      </c>
      <c r="M1184" s="878">
        <v>1</v>
      </c>
      <c r="N1184" s="878">
        <v>0</v>
      </c>
      <c r="O1184" s="980" t="s">
        <v>24438</v>
      </c>
      <c r="P1184" s="842">
        <v>1</v>
      </c>
      <c r="Q1184" s="228"/>
      <c r="R1184" s="18"/>
      <c r="S1184" s="18"/>
      <c r="T1184" s="18"/>
      <c r="U1184" s="18"/>
      <c r="V1184" s="228" t="s">
        <v>24262</v>
      </c>
      <c r="W1184" s="18"/>
      <c r="X1184" s="18">
        <v>1</v>
      </c>
      <c r="Y1184" s="18"/>
      <c r="Z1184" s="18"/>
      <c r="AA1184" s="18"/>
      <c r="AB1184" s="18"/>
      <c r="AC1184" s="18">
        <v>1</v>
      </c>
      <c r="AD1184" s="558">
        <v>42804</v>
      </c>
      <c r="AE1184" s="558">
        <v>42808</v>
      </c>
      <c r="AF1184" s="18"/>
      <c r="AG1184" s="18"/>
      <c r="AH1184" s="18"/>
      <c r="AI1184" s="18"/>
      <c r="AJ1184" s="43" t="s">
        <v>147</v>
      </c>
      <c r="AK1184" s="43"/>
      <c r="AM1184" s="204"/>
      <c r="AN1184" s="59"/>
      <c r="AO1184" s="205"/>
      <c r="AP1184" s="205"/>
      <c r="AQ1184" s="205"/>
      <c r="AR1184" s="205"/>
      <c r="AS1184" s="205"/>
      <c r="AT1184" s="205"/>
      <c r="AU1184" s="205"/>
      <c r="AV1184" s="205"/>
      <c r="AW1184" s="205"/>
      <c r="AX1184" s="205"/>
      <c r="AY1184" s="205"/>
      <c r="AZ1184" s="171"/>
      <c r="BA1184" s="205"/>
      <c r="BB1184" s="29"/>
      <c r="BC1184" s="29"/>
      <c r="BD1184" s="29"/>
      <c r="BE1184" s="31"/>
      <c r="BF1184" s="31"/>
      <c r="BG1184" s="207"/>
      <c r="BH1184" s="31"/>
      <c r="BI1184" s="208"/>
      <c r="BJ1184" s="208"/>
    </row>
    <row r="1185" spans="1:62" ht="13.75" customHeight="1">
      <c r="A1185" s="7"/>
      <c r="B1185" s="7">
        <v>1</v>
      </c>
      <c r="C1185" s="7" t="s">
        <v>2844</v>
      </c>
      <c r="D1185" s="79" t="s">
        <v>2845</v>
      </c>
      <c r="E1185" s="18" t="s">
        <v>441</v>
      </c>
      <c r="F1185" s="18" t="s">
        <v>7719</v>
      </c>
      <c r="G1185" s="18"/>
      <c r="H1185" s="18">
        <v>8</v>
      </c>
      <c r="I1185" s="79"/>
      <c r="J1185" s="228" t="s">
        <v>813</v>
      </c>
      <c r="K1185" s="2">
        <v>1</v>
      </c>
      <c r="L1185" s="879">
        <v>42808</v>
      </c>
      <c r="M1185" s="878">
        <v>0</v>
      </c>
      <c r="N1185" s="878">
        <v>0</v>
      </c>
      <c r="O1185" s="980" t="s">
        <v>24438</v>
      </c>
      <c r="P1185" s="842"/>
      <c r="Q1185" s="228"/>
      <c r="R1185" s="18"/>
      <c r="S1185" s="18"/>
      <c r="T1185" s="18"/>
      <c r="U1185" s="18"/>
      <c r="V1185" s="228" t="s">
        <v>24262</v>
      </c>
      <c r="W1185" s="18">
        <v>1</v>
      </c>
      <c r="X1185" s="18"/>
      <c r="Y1185" s="18"/>
      <c r="Z1185" s="18"/>
      <c r="AA1185" s="18"/>
      <c r="AB1185" s="18"/>
      <c r="AC1185" s="18">
        <v>1</v>
      </c>
      <c r="AD1185" s="558">
        <v>42804</v>
      </c>
      <c r="AE1185" s="558">
        <v>42808</v>
      </c>
      <c r="AF1185" s="18"/>
      <c r="AG1185" s="18"/>
      <c r="AH1185" s="18"/>
      <c r="AI1185" s="18"/>
      <c r="AJ1185" s="43" t="s">
        <v>147</v>
      </c>
      <c r="AK1185" s="43" t="s">
        <v>23439</v>
      </c>
      <c r="AM1185" s="204"/>
      <c r="AN1185" s="59"/>
      <c r="AO1185" s="205"/>
      <c r="AP1185" s="205"/>
      <c r="AQ1185" s="205"/>
      <c r="AR1185" s="205"/>
      <c r="AS1185" s="205"/>
      <c r="AT1185" s="205"/>
      <c r="AU1185" s="205"/>
      <c r="AV1185" s="205"/>
      <c r="AW1185" s="205"/>
      <c r="AX1185" s="205"/>
      <c r="AY1185" s="205"/>
      <c r="AZ1185" s="171"/>
      <c r="BA1185" s="205"/>
      <c r="BB1185" s="29"/>
      <c r="BC1185" s="29"/>
      <c r="BD1185" s="29"/>
      <c r="BE1185" s="31"/>
      <c r="BF1185" s="31"/>
      <c r="BG1185" s="207"/>
      <c r="BH1185" s="31"/>
      <c r="BI1185" s="208"/>
      <c r="BJ1185" s="208"/>
    </row>
    <row r="1186" spans="1:62" ht="13.75" customHeight="1">
      <c r="A1186" s="7"/>
      <c r="B1186" s="7">
        <v>1</v>
      </c>
      <c r="C1186" s="7" t="s">
        <v>2846</v>
      </c>
      <c r="D1186" s="79" t="s">
        <v>2847</v>
      </c>
      <c r="E1186" s="18" t="s">
        <v>441</v>
      </c>
      <c r="F1186" s="18" t="s">
        <v>4001</v>
      </c>
      <c r="G1186" s="18"/>
      <c r="H1186" s="18"/>
      <c r="I1186" s="79"/>
      <c r="J1186" s="228" t="s">
        <v>2495</v>
      </c>
      <c r="K1186" s="2">
        <v>1</v>
      </c>
      <c r="L1186" s="879">
        <v>42804</v>
      </c>
      <c r="M1186" s="878">
        <v>0</v>
      </c>
      <c r="N1186" s="878">
        <v>0</v>
      </c>
      <c r="O1186" s="980" t="s">
        <v>24438</v>
      </c>
      <c r="P1186" s="842"/>
      <c r="Q1186" s="228"/>
      <c r="R1186" s="18"/>
      <c r="S1186" s="18"/>
      <c r="T1186" s="18"/>
      <c r="U1186" s="18"/>
      <c r="V1186" s="228" t="s">
        <v>24264</v>
      </c>
      <c r="W1186" s="18"/>
      <c r="X1186" s="18"/>
      <c r="Y1186" s="93">
        <v>1</v>
      </c>
      <c r="Z1186" s="18"/>
      <c r="AA1186" s="18"/>
      <c r="AB1186" s="18">
        <v>1</v>
      </c>
      <c r="AC1186" s="18"/>
      <c r="AD1186" s="558"/>
      <c r="AE1186" s="558"/>
      <c r="AF1186" s="18"/>
      <c r="AG1186" s="18"/>
      <c r="AH1186" s="18"/>
      <c r="AI1186" s="18"/>
      <c r="AJ1186" s="43" t="s">
        <v>147</v>
      </c>
      <c r="AK1186" s="43" t="s">
        <v>23439</v>
      </c>
      <c r="AM1186" s="204"/>
      <c r="AN1186" s="59" t="s">
        <v>2846</v>
      </c>
      <c r="AO1186" s="205" t="s">
        <v>153</v>
      </c>
      <c r="AP1186" s="205" t="s">
        <v>153</v>
      </c>
      <c r="AQ1186" s="205" t="s">
        <v>153</v>
      </c>
      <c r="AR1186" s="205" t="s">
        <v>153</v>
      </c>
      <c r="AS1186" s="205" t="s">
        <v>153</v>
      </c>
      <c r="AT1186" s="205" t="s">
        <v>153</v>
      </c>
      <c r="AU1186" s="205" t="s">
        <v>153</v>
      </c>
      <c r="AV1186" s="205" t="s">
        <v>153</v>
      </c>
      <c r="AW1186" s="205" t="s">
        <v>153</v>
      </c>
      <c r="AX1186" s="205" t="s">
        <v>153</v>
      </c>
      <c r="AY1186" s="205" t="s">
        <v>153</v>
      </c>
      <c r="AZ1186" s="171" t="s">
        <v>153</v>
      </c>
      <c r="BA1186" s="205" t="s">
        <v>153</v>
      </c>
      <c r="BB1186" s="29"/>
      <c r="BC1186" s="29"/>
      <c r="BD1186" s="29"/>
      <c r="BE1186" s="31"/>
      <c r="BF1186" s="31"/>
      <c r="BG1186" s="207"/>
      <c r="BH1186" s="31"/>
      <c r="BI1186" s="208"/>
      <c r="BJ1186" s="208"/>
    </row>
    <row r="1187" spans="1:62" ht="13.75" customHeight="1">
      <c r="A1187" s="7"/>
      <c r="B1187" s="7">
        <v>1</v>
      </c>
      <c r="C1187" s="7" t="s">
        <v>2848</v>
      </c>
      <c r="D1187" s="79" t="s">
        <v>2849</v>
      </c>
      <c r="E1187" s="18" t="s">
        <v>441</v>
      </c>
      <c r="F1187" s="18" t="s">
        <v>4001</v>
      </c>
      <c r="G1187" s="18"/>
      <c r="H1187" s="18"/>
      <c r="I1187" s="79"/>
      <c r="J1187" s="228" t="s">
        <v>2495</v>
      </c>
      <c r="K1187" s="2">
        <v>1</v>
      </c>
      <c r="L1187" s="879">
        <v>42804</v>
      </c>
      <c r="M1187" s="878">
        <v>0</v>
      </c>
      <c r="N1187" s="878">
        <v>0</v>
      </c>
      <c r="O1187" s="980" t="s">
        <v>24438</v>
      </c>
      <c r="P1187" s="842"/>
      <c r="Q1187" s="228"/>
      <c r="R1187" s="18"/>
      <c r="S1187" s="18"/>
      <c r="T1187" s="18"/>
      <c r="U1187" s="18"/>
      <c r="V1187" s="228" t="s">
        <v>24264</v>
      </c>
      <c r="W1187" s="18"/>
      <c r="X1187" s="18"/>
      <c r="Y1187" s="93">
        <v>1</v>
      </c>
      <c r="Z1187" s="18"/>
      <c r="AA1187" s="18"/>
      <c r="AB1187" s="18">
        <v>1</v>
      </c>
      <c r="AC1187" s="18"/>
      <c r="AD1187" s="558"/>
      <c r="AE1187" s="558"/>
      <c r="AF1187" s="18"/>
      <c r="AG1187" s="18"/>
      <c r="AH1187" s="18"/>
      <c r="AI1187" s="18"/>
      <c r="AJ1187" s="43" t="s">
        <v>147</v>
      </c>
      <c r="AK1187" s="43" t="s">
        <v>23439</v>
      </c>
      <c r="AM1187" s="204"/>
      <c r="AN1187" s="59" t="s">
        <v>2848</v>
      </c>
      <c r="AO1187" s="205" t="s">
        <v>153</v>
      </c>
      <c r="AP1187" s="205" t="s">
        <v>153</v>
      </c>
      <c r="AQ1187" s="205" t="s">
        <v>153</v>
      </c>
      <c r="AR1187" s="205" t="s">
        <v>153</v>
      </c>
      <c r="AS1187" s="205" t="s">
        <v>153</v>
      </c>
      <c r="AT1187" s="205" t="s">
        <v>153</v>
      </c>
      <c r="AU1187" s="205" t="s">
        <v>153</v>
      </c>
      <c r="AV1187" s="205" t="s">
        <v>153</v>
      </c>
      <c r="AW1187" s="205" t="s">
        <v>153</v>
      </c>
      <c r="AX1187" s="205" t="s">
        <v>153</v>
      </c>
      <c r="AY1187" s="205" t="s">
        <v>153</v>
      </c>
      <c r="AZ1187" s="171" t="s">
        <v>153</v>
      </c>
      <c r="BA1187" s="205" t="s">
        <v>153</v>
      </c>
      <c r="BB1187" s="29"/>
      <c r="BC1187" s="29"/>
      <c r="BD1187" s="29"/>
      <c r="BE1187" s="31"/>
      <c r="BF1187" s="31"/>
      <c r="BG1187" s="207"/>
      <c r="BH1187" s="31"/>
      <c r="BI1187" s="208"/>
      <c r="BJ1187" s="208"/>
    </row>
    <row r="1188" spans="1:62" ht="13.75" customHeight="1">
      <c r="A1188" s="7"/>
      <c r="B1188" s="7">
        <v>1</v>
      </c>
      <c r="C1188" s="7" t="s">
        <v>2850</v>
      </c>
      <c r="D1188" s="79" t="s">
        <v>2851</v>
      </c>
      <c r="E1188" s="18" t="s">
        <v>441</v>
      </c>
      <c r="F1188" s="18" t="s">
        <v>4001</v>
      </c>
      <c r="G1188" s="18"/>
      <c r="H1188" s="18"/>
      <c r="I1188" s="79"/>
      <c r="J1188" s="228" t="s">
        <v>2495</v>
      </c>
      <c r="K1188" s="2">
        <v>1</v>
      </c>
      <c r="L1188" s="879">
        <v>42804</v>
      </c>
      <c r="M1188" s="878">
        <v>0</v>
      </c>
      <c r="N1188" s="878">
        <v>0</v>
      </c>
      <c r="O1188" s="980" t="s">
        <v>24438</v>
      </c>
      <c r="P1188" s="842"/>
      <c r="Q1188" s="228"/>
      <c r="R1188" s="18"/>
      <c r="S1188" s="18"/>
      <c r="T1188" s="18"/>
      <c r="U1188" s="18"/>
      <c r="V1188" s="228" t="s">
        <v>24264</v>
      </c>
      <c r="W1188" s="18"/>
      <c r="X1188" s="18"/>
      <c r="Y1188" s="93">
        <v>1</v>
      </c>
      <c r="Z1188" s="18"/>
      <c r="AA1188" s="18"/>
      <c r="AB1188" s="18">
        <v>1</v>
      </c>
      <c r="AC1188" s="18"/>
      <c r="AD1188" s="558"/>
      <c r="AE1188" s="558"/>
      <c r="AF1188" s="18"/>
      <c r="AG1188" s="18"/>
      <c r="AH1188" s="18"/>
      <c r="AI1188" s="18"/>
      <c r="AJ1188" s="43" t="s">
        <v>147</v>
      </c>
      <c r="AK1188" s="43" t="s">
        <v>23439</v>
      </c>
      <c r="AM1188" s="204"/>
      <c r="AN1188" s="59" t="s">
        <v>2850</v>
      </c>
      <c r="AO1188" s="205" t="s">
        <v>153</v>
      </c>
      <c r="AP1188" s="205" t="s">
        <v>153</v>
      </c>
      <c r="AQ1188" s="205" t="s">
        <v>153</v>
      </c>
      <c r="AR1188" s="205" t="s">
        <v>153</v>
      </c>
      <c r="AS1188" s="205" t="s">
        <v>153</v>
      </c>
      <c r="AT1188" s="205" t="s">
        <v>153</v>
      </c>
      <c r="AU1188" s="205" t="s">
        <v>153</v>
      </c>
      <c r="AV1188" s="205" t="s">
        <v>153</v>
      </c>
      <c r="AW1188" s="205" t="s">
        <v>153</v>
      </c>
      <c r="AX1188" s="205" t="s">
        <v>153</v>
      </c>
      <c r="AY1188" s="205" t="s">
        <v>153</v>
      </c>
      <c r="AZ1188" s="171" t="s">
        <v>153</v>
      </c>
      <c r="BA1188" s="205" t="s">
        <v>153</v>
      </c>
      <c r="BB1188" s="29"/>
      <c r="BC1188" s="29"/>
      <c r="BD1188" s="29"/>
      <c r="BE1188" s="31"/>
      <c r="BF1188" s="31"/>
      <c r="BG1188" s="207"/>
      <c r="BH1188" s="31"/>
      <c r="BI1188" s="208"/>
      <c r="BJ1188" s="208"/>
    </row>
    <row r="1189" spans="1:62" ht="13.75" customHeight="1">
      <c r="A1189" s="7"/>
      <c r="B1189" s="7">
        <v>1</v>
      </c>
      <c r="C1189" s="7" t="s">
        <v>2852</v>
      </c>
      <c r="D1189" s="79" t="s">
        <v>2853</v>
      </c>
      <c r="E1189" s="18" t="s">
        <v>441</v>
      </c>
      <c r="F1189" s="18" t="s">
        <v>4001</v>
      </c>
      <c r="G1189" s="18"/>
      <c r="H1189" s="18"/>
      <c r="I1189" s="79"/>
      <c r="J1189" s="228" t="s">
        <v>2495</v>
      </c>
      <c r="K1189" s="2">
        <v>1</v>
      </c>
      <c r="L1189" s="879">
        <v>42836</v>
      </c>
      <c r="M1189" s="878">
        <v>1</v>
      </c>
      <c r="N1189" s="878">
        <v>0</v>
      </c>
      <c r="O1189" s="979"/>
      <c r="P1189" s="915"/>
      <c r="Q1189" s="228"/>
      <c r="R1189" s="18"/>
      <c r="S1189" s="18"/>
      <c r="T1189" s="18"/>
      <c r="U1189" s="18"/>
      <c r="V1189" s="228" t="s">
        <v>24264</v>
      </c>
      <c r="W1189" s="18"/>
      <c r="X1189" s="18"/>
      <c r="Y1189" s="93">
        <v>1</v>
      </c>
      <c r="Z1189" s="18"/>
      <c r="AA1189" s="18"/>
      <c r="AB1189" s="18">
        <v>1</v>
      </c>
      <c r="AC1189" s="18"/>
      <c r="AD1189" s="558"/>
      <c r="AE1189" s="558"/>
      <c r="AF1189" s="18"/>
      <c r="AG1189" s="18"/>
      <c r="AH1189" s="18"/>
      <c r="AI1189" s="18"/>
      <c r="AJ1189" s="43" t="s">
        <v>147</v>
      </c>
      <c r="AK1189" s="43"/>
      <c r="AM1189" s="204">
        <v>43556</v>
      </c>
      <c r="AN1189" s="59" t="s">
        <v>2852</v>
      </c>
      <c r="AO1189" s="205">
        <v>0</v>
      </c>
      <c r="AP1189" s="205">
        <v>0</v>
      </c>
      <c r="AQ1189" s="205">
        <v>1</v>
      </c>
      <c r="AR1189" s="205">
        <v>1</v>
      </c>
      <c r="AS1189" s="205">
        <v>1</v>
      </c>
      <c r="AT1189" s="205">
        <v>1</v>
      </c>
      <c r="AU1189" s="205" t="s">
        <v>59</v>
      </c>
      <c r="AV1189" s="205" t="s">
        <v>59</v>
      </c>
      <c r="AW1189" s="205" t="s">
        <v>59</v>
      </c>
      <c r="AX1189" s="205">
        <v>1</v>
      </c>
      <c r="AY1189" s="205" t="s">
        <v>59</v>
      </c>
      <c r="AZ1189" s="171">
        <v>1</v>
      </c>
      <c r="BA1189" s="205">
        <v>0</v>
      </c>
      <c r="BB1189" s="29"/>
      <c r="BC1189" s="29"/>
      <c r="BD1189" s="29"/>
      <c r="BE1189" s="31"/>
      <c r="BF1189" s="31"/>
      <c r="BG1189" s="207"/>
      <c r="BH1189" s="31"/>
      <c r="BI1189" s="208"/>
      <c r="BJ1189" s="208"/>
    </row>
    <row r="1190" spans="1:62" ht="13.75" customHeight="1">
      <c r="A1190" s="7"/>
      <c r="B1190" s="7">
        <v>1</v>
      </c>
      <c r="C1190" s="7" t="s">
        <v>2854</v>
      </c>
      <c r="D1190" s="79" t="s">
        <v>2855</v>
      </c>
      <c r="E1190" s="18" t="s">
        <v>441</v>
      </c>
      <c r="F1190" s="18" t="s">
        <v>6757</v>
      </c>
      <c r="G1190" s="18"/>
      <c r="H1190" s="18">
        <v>9</v>
      </c>
      <c r="I1190" s="79"/>
      <c r="J1190" s="228" t="s">
        <v>813</v>
      </c>
      <c r="K1190" s="2">
        <v>1</v>
      </c>
      <c r="L1190" s="879">
        <v>42862</v>
      </c>
      <c r="M1190" s="878">
        <v>1</v>
      </c>
      <c r="N1190" s="878">
        <v>0</v>
      </c>
      <c r="O1190" s="979"/>
      <c r="P1190" s="915"/>
      <c r="Q1190" s="228"/>
      <c r="R1190" s="18">
        <v>1</v>
      </c>
      <c r="S1190" s="18"/>
      <c r="T1190" s="18"/>
      <c r="U1190" s="18"/>
      <c r="V1190" s="228" t="s">
        <v>24262</v>
      </c>
      <c r="W1190" s="18">
        <v>1</v>
      </c>
      <c r="X1190" s="18"/>
      <c r="Y1190" s="18"/>
      <c r="Z1190" s="18"/>
      <c r="AA1190" s="18"/>
      <c r="AB1190" s="18"/>
      <c r="AC1190" s="18">
        <v>1</v>
      </c>
      <c r="AD1190" s="558">
        <v>42853</v>
      </c>
      <c r="AE1190" s="558">
        <v>42862</v>
      </c>
      <c r="AF1190" s="18"/>
      <c r="AG1190" s="18"/>
      <c r="AH1190" s="18"/>
      <c r="AI1190" s="18"/>
      <c r="AJ1190" s="43" t="s">
        <v>147</v>
      </c>
      <c r="AK1190" s="43"/>
      <c r="AM1190" s="204"/>
      <c r="AN1190" s="59"/>
      <c r="AO1190" s="205"/>
      <c r="AP1190" s="205"/>
      <c r="AQ1190" s="205"/>
      <c r="AR1190" s="205"/>
      <c r="AS1190" s="205"/>
      <c r="AT1190" s="205"/>
      <c r="AU1190" s="205"/>
      <c r="AV1190" s="205"/>
      <c r="AW1190" s="205"/>
      <c r="AX1190" s="205"/>
      <c r="AY1190" s="205"/>
      <c r="AZ1190" s="171"/>
      <c r="BA1190" s="205"/>
      <c r="BB1190" s="29"/>
      <c r="BC1190" s="29"/>
      <c r="BD1190" s="29"/>
      <c r="BE1190" s="31"/>
      <c r="BF1190" s="31"/>
      <c r="BG1190" s="207"/>
      <c r="BH1190" s="31"/>
      <c r="BI1190" s="208"/>
      <c r="BJ1190" s="208"/>
    </row>
    <row r="1191" spans="1:62" ht="13.75" customHeight="1">
      <c r="A1191" s="7"/>
      <c r="B1191" s="7">
        <v>1</v>
      </c>
      <c r="C1191" s="7" t="s">
        <v>2856</v>
      </c>
      <c r="D1191" s="79" t="s">
        <v>2857</v>
      </c>
      <c r="E1191" s="18" t="s">
        <v>441</v>
      </c>
      <c r="F1191" s="18" t="s">
        <v>6698</v>
      </c>
      <c r="G1191" s="18"/>
      <c r="H1191" s="18"/>
      <c r="I1191" s="79"/>
      <c r="J1191" s="228" t="s">
        <v>2758</v>
      </c>
      <c r="K1191" s="2">
        <v>1</v>
      </c>
      <c r="L1191" s="879">
        <v>42871</v>
      </c>
      <c r="M1191" s="878">
        <v>1</v>
      </c>
      <c r="N1191" s="878">
        <v>0</v>
      </c>
      <c r="O1191" s="979"/>
      <c r="P1191" s="915"/>
      <c r="Q1191" s="228"/>
      <c r="R1191" s="18"/>
      <c r="S1191" s="18"/>
      <c r="T1191" s="18"/>
      <c r="U1191" s="18"/>
      <c r="V1191" s="228" t="s">
        <v>24263</v>
      </c>
      <c r="W1191" s="18"/>
      <c r="X1191" s="18"/>
      <c r="Y1191" s="93">
        <v>1</v>
      </c>
      <c r="Z1191" s="18"/>
      <c r="AA1191" s="18"/>
      <c r="AB1191" s="18">
        <v>1</v>
      </c>
      <c r="AC1191" s="18"/>
      <c r="AD1191" s="558"/>
      <c r="AE1191" s="558"/>
      <c r="AF1191" s="18"/>
      <c r="AG1191" s="18"/>
      <c r="AH1191" s="18"/>
      <c r="AI1191" s="18"/>
      <c r="AJ1191" s="43" t="s">
        <v>147</v>
      </c>
      <c r="AK1191" s="43"/>
      <c r="AM1191" s="204"/>
      <c r="AN1191" s="59" t="s">
        <v>2856</v>
      </c>
      <c r="AO1191" s="205" t="s">
        <v>153</v>
      </c>
      <c r="AP1191" s="205" t="s">
        <v>153</v>
      </c>
      <c r="AQ1191" s="205" t="s">
        <v>153</v>
      </c>
      <c r="AR1191" s="205" t="s">
        <v>153</v>
      </c>
      <c r="AS1191" s="205" t="s">
        <v>153</v>
      </c>
      <c r="AT1191" s="205" t="s">
        <v>153</v>
      </c>
      <c r="AU1191" s="205" t="s">
        <v>153</v>
      </c>
      <c r="AV1191" s="205" t="s">
        <v>153</v>
      </c>
      <c r="AW1191" s="205" t="s">
        <v>153</v>
      </c>
      <c r="AX1191" s="205" t="s">
        <v>153</v>
      </c>
      <c r="AY1191" s="205" t="s">
        <v>153</v>
      </c>
      <c r="AZ1191" s="171" t="s">
        <v>153</v>
      </c>
      <c r="BA1191" s="205" t="s">
        <v>153</v>
      </c>
      <c r="BB1191" s="29"/>
      <c r="BC1191" s="29"/>
      <c r="BD1191" s="29"/>
      <c r="BE1191" s="31"/>
      <c r="BF1191" s="31"/>
      <c r="BG1191" s="207"/>
      <c r="BH1191" s="31"/>
      <c r="BI1191" s="208"/>
      <c r="BJ1191" s="208"/>
    </row>
    <row r="1192" spans="1:62" ht="13.75" customHeight="1">
      <c r="A1192" s="7"/>
      <c r="B1192" s="7">
        <v>1</v>
      </c>
      <c r="C1192" s="7" t="s">
        <v>2858</v>
      </c>
      <c r="D1192" s="79" t="s">
        <v>2859</v>
      </c>
      <c r="E1192" s="18" t="s">
        <v>441</v>
      </c>
      <c r="F1192" s="18" t="s">
        <v>6698</v>
      </c>
      <c r="G1192" s="18"/>
      <c r="H1192" s="18">
        <v>4</v>
      </c>
      <c r="I1192" s="79"/>
      <c r="J1192" s="228" t="s">
        <v>2860</v>
      </c>
      <c r="K1192" s="2">
        <v>1</v>
      </c>
      <c r="L1192" s="879">
        <v>42906</v>
      </c>
      <c r="M1192" s="878">
        <v>1</v>
      </c>
      <c r="N1192" s="878">
        <v>0</v>
      </c>
      <c r="O1192" s="980" t="s">
        <v>2862</v>
      </c>
      <c r="P1192" s="842">
        <v>1</v>
      </c>
      <c r="Q1192" s="228" t="s">
        <v>2861</v>
      </c>
      <c r="R1192" s="18"/>
      <c r="S1192" s="18"/>
      <c r="T1192" s="18"/>
      <c r="U1192" s="18"/>
      <c r="V1192" s="228" t="s">
        <v>24266</v>
      </c>
      <c r="W1192" s="18"/>
      <c r="X1192" s="18"/>
      <c r="Y1192" s="93">
        <v>1</v>
      </c>
      <c r="Z1192" s="18"/>
      <c r="AA1192" s="18"/>
      <c r="AB1192" s="18"/>
      <c r="AC1192" s="18"/>
      <c r="AD1192" s="558">
        <v>42893</v>
      </c>
      <c r="AE1192" s="558">
        <v>42906</v>
      </c>
      <c r="AF1192" s="18"/>
      <c r="AG1192" s="18"/>
      <c r="AH1192" s="18"/>
      <c r="AI1192" s="18"/>
      <c r="AJ1192" s="43" t="s">
        <v>147</v>
      </c>
      <c r="AK1192" s="43"/>
      <c r="AM1192" s="204"/>
      <c r="AN1192" s="59" t="s">
        <v>2858</v>
      </c>
      <c r="AO1192" s="205" t="s">
        <v>153</v>
      </c>
      <c r="AP1192" s="205" t="s">
        <v>153</v>
      </c>
      <c r="AQ1192" s="205" t="s">
        <v>153</v>
      </c>
      <c r="AR1192" s="205" t="s">
        <v>153</v>
      </c>
      <c r="AS1192" s="205" t="s">
        <v>153</v>
      </c>
      <c r="AT1192" s="205" t="s">
        <v>153</v>
      </c>
      <c r="AU1192" s="205" t="s">
        <v>153</v>
      </c>
      <c r="AV1192" s="205" t="s">
        <v>153</v>
      </c>
      <c r="AW1192" s="205" t="s">
        <v>153</v>
      </c>
      <c r="AX1192" s="205" t="s">
        <v>153</v>
      </c>
      <c r="AY1192" s="205" t="s">
        <v>153</v>
      </c>
      <c r="AZ1192" s="171" t="s">
        <v>153</v>
      </c>
      <c r="BA1192" s="205" t="s">
        <v>153</v>
      </c>
      <c r="BB1192" s="29"/>
      <c r="BC1192" s="29"/>
      <c r="BD1192" s="29"/>
      <c r="BE1192" s="31"/>
      <c r="BF1192" s="31"/>
      <c r="BG1192" s="207"/>
      <c r="BH1192" s="31"/>
      <c r="BI1192" s="208"/>
      <c r="BJ1192" s="208"/>
    </row>
    <row r="1193" spans="1:62" ht="13.75" customHeight="1">
      <c r="A1193" s="7"/>
      <c r="B1193" s="7">
        <v>1</v>
      </c>
      <c r="C1193" s="7" t="s">
        <v>2862</v>
      </c>
      <c r="D1193" s="79" t="s">
        <v>2863</v>
      </c>
      <c r="E1193" s="18" t="s">
        <v>441</v>
      </c>
      <c r="F1193" s="18" t="s">
        <v>4001</v>
      </c>
      <c r="G1193" s="18"/>
      <c r="H1193" s="18">
        <v>4</v>
      </c>
      <c r="I1193" s="79"/>
      <c r="J1193" s="228" t="s">
        <v>2864</v>
      </c>
      <c r="K1193" s="2">
        <v>1</v>
      </c>
      <c r="L1193" s="879">
        <v>42893</v>
      </c>
      <c r="M1193" s="878">
        <v>0</v>
      </c>
      <c r="N1193" s="878">
        <v>0</v>
      </c>
      <c r="O1193" s="980" t="s">
        <v>2858</v>
      </c>
      <c r="P1193" s="842"/>
      <c r="Q1193" s="228"/>
      <c r="R1193" s="18">
        <v>1</v>
      </c>
      <c r="S1193" s="18"/>
      <c r="T1193" s="18"/>
      <c r="U1193" s="18"/>
      <c r="V1193" s="228" t="s">
        <v>24264</v>
      </c>
      <c r="W1193" s="635"/>
      <c r="X1193" s="18"/>
      <c r="Y1193" s="18">
        <v>1</v>
      </c>
      <c r="Z1193" s="18"/>
      <c r="AA1193" s="18"/>
      <c r="AB1193" s="18">
        <v>1</v>
      </c>
      <c r="AC1193" s="18"/>
      <c r="AD1193" s="558"/>
      <c r="AE1193" s="558"/>
      <c r="AF1193" s="18"/>
      <c r="AG1193" s="18"/>
      <c r="AH1193" s="18"/>
      <c r="AI1193" s="18"/>
      <c r="AJ1193" s="43" t="s">
        <v>147</v>
      </c>
      <c r="AK1193" s="43" t="s">
        <v>23439</v>
      </c>
      <c r="AM1193" s="204">
        <v>43556</v>
      </c>
      <c r="AN1193" s="59" t="str">
        <f>C1193</f>
        <v>BIT/0768</v>
      </c>
      <c r="AO1193" s="205">
        <v>0</v>
      </c>
      <c r="AP1193" s="205">
        <v>0</v>
      </c>
      <c r="AQ1193" s="205">
        <v>1</v>
      </c>
      <c r="AR1193" s="205">
        <v>1</v>
      </c>
      <c r="AS1193" s="205">
        <v>1</v>
      </c>
      <c r="AT1193" s="205">
        <v>1</v>
      </c>
      <c r="AU1193" s="205" t="s">
        <v>59</v>
      </c>
      <c r="AV1193" s="205" t="s">
        <v>59</v>
      </c>
      <c r="AW1193" s="205" t="s">
        <v>59</v>
      </c>
      <c r="AX1193" s="205">
        <v>1</v>
      </c>
      <c r="AY1193" s="205" t="s">
        <v>59</v>
      </c>
      <c r="AZ1193" s="171">
        <v>1</v>
      </c>
      <c r="BA1193" s="205">
        <v>0</v>
      </c>
      <c r="BB1193" s="29"/>
      <c r="BC1193" s="29"/>
      <c r="BD1193" s="29"/>
      <c r="BE1193" s="31"/>
      <c r="BF1193" s="31"/>
      <c r="BG1193" s="207"/>
      <c r="BH1193" s="31"/>
      <c r="BI1193" s="208"/>
      <c r="BJ1193" s="208"/>
    </row>
    <row r="1194" spans="1:62" ht="13.75" customHeight="1">
      <c r="A1194" s="7"/>
      <c r="B1194" s="7">
        <v>1</v>
      </c>
      <c r="C1194" s="7" t="s">
        <v>2865</v>
      </c>
      <c r="D1194" s="903" t="s">
        <v>2866</v>
      </c>
      <c r="E1194" s="18" t="s">
        <v>441</v>
      </c>
      <c r="F1194" s="18" t="s">
        <v>4001</v>
      </c>
      <c r="G1194" s="18"/>
      <c r="H1194" s="18"/>
      <c r="I1194" s="79"/>
      <c r="J1194" s="228" t="s">
        <v>2495</v>
      </c>
      <c r="K1194" s="2">
        <v>1</v>
      </c>
      <c r="L1194" s="879">
        <v>42893</v>
      </c>
      <c r="M1194" s="878">
        <v>0</v>
      </c>
      <c r="N1194" s="878">
        <v>0</v>
      </c>
      <c r="O1194" s="981" t="s">
        <v>24299</v>
      </c>
      <c r="P1194" s="842"/>
      <c r="Q1194" s="228"/>
      <c r="R1194" s="18"/>
      <c r="S1194" s="18"/>
      <c r="T1194" s="18"/>
      <c r="U1194" s="18"/>
      <c r="V1194" s="228" t="s">
        <v>24264</v>
      </c>
      <c r="W1194" s="18"/>
      <c r="X1194" s="18"/>
      <c r="Y1194" s="18">
        <v>1</v>
      </c>
      <c r="Z1194" s="18"/>
      <c r="AA1194" s="18"/>
      <c r="AB1194" s="18">
        <v>1</v>
      </c>
      <c r="AC1194" s="18"/>
      <c r="AD1194" s="558"/>
      <c r="AE1194" s="558"/>
      <c r="AF1194" s="18"/>
      <c r="AG1194" s="18"/>
      <c r="AH1194" s="18"/>
      <c r="AI1194" s="18"/>
      <c r="AJ1194" s="43" t="s">
        <v>147</v>
      </c>
      <c r="AK1194" s="43" t="s">
        <v>23439</v>
      </c>
      <c r="AM1194" s="204">
        <v>43556</v>
      </c>
      <c r="AN1194" s="59" t="str">
        <f>C1194</f>
        <v>BIT/0769</v>
      </c>
      <c r="AO1194" s="205">
        <v>0</v>
      </c>
      <c r="AP1194" s="205">
        <v>0</v>
      </c>
      <c r="AQ1194" s="205">
        <v>1</v>
      </c>
      <c r="AR1194" s="205">
        <v>1</v>
      </c>
      <c r="AS1194" s="205">
        <v>1</v>
      </c>
      <c r="AT1194" s="205">
        <v>1</v>
      </c>
      <c r="AU1194" s="205" t="s">
        <v>59</v>
      </c>
      <c r="AV1194" s="205" t="s">
        <v>59</v>
      </c>
      <c r="AW1194" s="205" t="s">
        <v>59</v>
      </c>
      <c r="AX1194" s="205">
        <v>1</v>
      </c>
      <c r="AY1194" s="205" t="s">
        <v>59</v>
      </c>
      <c r="AZ1194" s="171">
        <v>1</v>
      </c>
      <c r="BA1194" s="205">
        <v>0</v>
      </c>
      <c r="BB1194" s="29"/>
      <c r="BC1194" s="29"/>
      <c r="BD1194" s="29"/>
      <c r="BE1194" s="31"/>
      <c r="BF1194" s="31"/>
      <c r="BG1194" s="207"/>
      <c r="BH1194" s="31"/>
      <c r="BI1194" s="208"/>
      <c r="BJ1194" s="208"/>
    </row>
    <row r="1195" spans="1:62" ht="13.75" customHeight="1">
      <c r="A1195" s="7"/>
      <c r="B1195" s="7">
        <v>1</v>
      </c>
      <c r="C1195" s="7" t="s">
        <v>2867</v>
      </c>
      <c r="D1195" s="903" t="s">
        <v>2868</v>
      </c>
      <c r="E1195" s="18" t="s">
        <v>441</v>
      </c>
      <c r="F1195" s="18" t="s">
        <v>4001</v>
      </c>
      <c r="G1195" s="18"/>
      <c r="H1195" s="18">
        <v>10</v>
      </c>
      <c r="I1195" s="79"/>
      <c r="J1195" s="228" t="s">
        <v>813</v>
      </c>
      <c r="K1195" s="2">
        <v>1</v>
      </c>
      <c r="L1195" s="879">
        <v>42902</v>
      </c>
      <c r="M1195" s="878">
        <v>0</v>
      </c>
      <c r="N1195" s="878">
        <v>0</v>
      </c>
      <c r="O1195" s="981" t="s">
        <v>24300</v>
      </c>
      <c r="P1195" s="842"/>
      <c r="Q1195" s="228"/>
      <c r="R1195" s="18"/>
      <c r="S1195" s="18"/>
      <c r="T1195" s="18"/>
      <c r="U1195" s="18"/>
      <c r="V1195" s="228" t="s">
        <v>24262</v>
      </c>
      <c r="W1195" s="18">
        <v>1</v>
      </c>
      <c r="X1195" s="18"/>
      <c r="Y1195" s="18"/>
      <c r="Z1195" s="18"/>
      <c r="AA1195" s="18"/>
      <c r="AB1195" s="18"/>
      <c r="AC1195" s="18">
        <v>1</v>
      </c>
      <c r="AD1195" s="558">
        <v>42893</v>
      </c>
      <c r="AE1195" s="558">
        <v>42902</v>
      </c>
      <c r="AF1195" s="18"/>
      <c r="AG1195" s="18"/>
      <c r="AH1195" s="18"/>
      <c r="AI1195" s="18"/>
      <c r="AJ1195" s="43" t="s">
        <v>147</v>
      </c>
      <c r="AK1195" s="43" t="s">
        <v>23439</v>
      </c>
      <c r="AM1195" s="204"/>
      <c r="AN1195" s="59"/>
      <c r="AO1195" s="205"/>
      <c r="AP1195" s="205"/>
      <c r="AQ1195" s="205"/>
      <c r="AR1195" s="205"/>
      <c r="AS1195" s="205"/>
      <c r="AT1195" s="205"/>
      <c r="AU1195" s="205"/>
      <c r="AV1195" s="205"/>
      <c r="AW1195" s="205"/>
      <c r="AX1195" s="205"/>
      <c r="AY1195" s="205"/>
      <c r="AZ1195" s="171"/>
      <c r="BA1195" s="205"/>
      <c r="BB1195" s="29"/>
      <c r="BC1195" s="29"/>
      <c r="BD1195" s="29"/>
      <c r="BE1195" s="31"/>
      <c r="BF1195" s="31"/>
      <c r="BG1195" s="207"/>
      <c r="BH1195" s="31"/>
      <c r="BI1195" s="208"/>
      <c r="BJ1195" s="208"/>
    </row>
    <row r="1196" spans="1:62" ht="13.75" customHeight="1">
      <c r="A1196" s="7"/>
      <c r="B1196" s="7">
        <v>1</v>
      </c>
      <c r="C1196" s="7" t="s">
        <v>2869</v>
      </c>
      <c r="D1196" s="903" t="s">
        <v>2870</v>
      </c>
      <c r="E1196" s="18" t="s">
        <v>441</v>
      </c>
      <c r="F1196" s="18" t="s">
        <v>7719</v>
      </c>
      <c r="G1196" s="18"/>
      <c r="H1196" s="18">
        <v>7</v>
      </c>
      <c r="I1196" s="79"/>
      <c r="J1196" s="228" t="s">
        <v>813</v>
      </c>
      <c r="K1196" s="2">
        <v>1</v>
      </c>
      <c r="L1196" s="879">
        <v>42902</v>
      </c>
      <c r="M1196" s="878">
        <v>0</v>
      </c>
      <c r="N1196" s="878">
        <v>0</v>
      </c>
      <c r="O1196" s="981" t="s">
        <v>24301</v>
      </c>
      <c r="P1196" s="842"/>
      <c r="Q1196" s="228"/>
      <c r="R1196" s="18"/>
      <c r="S1196" s="18"/>
      <c r="T1196" s="18"/>
      <c r="U1196" s="18"/>
      <c r="V1196" s="228" t="s">
        <v>24262</v>
      </c>
      <c r="W1196" s="18">
        <v>1</v>
      </c>
      <c r="X1196" s="18"/>
      <c r="Y1196" s="18"/>
      <c r="Z1196" s="18"/>
      <c r="AA1196" s="18"/>
      <c r="AB1196" s="18"/>
      <c r="AC1196" s="18">
        <v>1</v>
      </c>
      <c r="AD1196" s="558">
        <v>42893</v>
      </c>
      <c r="AE1196" s="558">
        <v>42902</v>
      </c>
      <c r="AF1196" s="18"/>
      <c r="AG1196" s="18"/>
      <c r="AH1196" s="18"/>
      <c r="AI1196" s="18"/>
      <c r="AJ1196" s="43" t="s">
        <v>147</v>
      </c>
      <c r="AK1196" s="43" t="s">
        <v>23439</v>
      </c>
      <c r="AM1196" s="204"/>
      <c r="AN1196" s="59"/>
      <c r="AO1196" s="205"/>
      <c r="AP1196" s="205"/>
      <c r="AQ1196" s="205"/>
      <c r="AR1196" s="205"/>
      <c r="AS1196" s="205"/>
      <c r="AT1196" s="205"/>
      <c r="AU1196" s="205"/>
      <c r="AV1196" s="205"/>
      <c r="AW1196" s="205"/>
      <c r="AX1196" s="205"/>
      <c r="AY1196" s="205"/>
      <c r="AZ1196" s="171"/>
      <c r="BA1196" s="205"/>
      <c r="BB1196" s="29"/>
      <c r="BC1196" s="29"/>
      <c r="BD1196" s="29"/>
      <c r="BE1196" s="31"/>
      <c r="BF1196" s="31"/>
      <c r="BG1196" s="207"/>
      <c r="BH1196" s="31"/>
      <c r="BI1196" s="208"/>
      <c r="BJ1196" s="208"/>
    </row>
    <row r="1197" spans="1:62" ht="13.75" customHeight="1">
      <c r="A1197" s="7"/>
      <c r="B1197" s="7">
        <v>1</v>
      </c>
      <c r="C1197" s="7" t="s">
        <v>2871</v>
      </c>
      <c r="D1197" s="903" t="s">
        <v>2872</v>
      </c>
      <c r="E1197" s="18" t="s">
        <v>441</v>
      </c>
      <c r="F1197" s="18" t="s">
        <v>6698</v>
      </c>
      <c r="G1197" s="18"/>
      <c r="H1197" s="18">
        <v>11</v>
      </c>
      <c r="I1197" s="79"/>
      <c r="J1197" s="228" t="s">
        <v>813</v>
      </c>
      <c r="K1197" s="2">
        <v>1</v>
      </c>
      <c r="L1197" s="879">
        <v>42905</v>
      </c>
      <c r="M1197" s="878">
        <v>1</v>
      </c>
      <c r="N1197" s="878">
        <v>0</v>
      </c>
      <c r="O1197" s="979"/>
      <c r="P1197" s="915"/>
      <c r="Q1197" s="228"/>
      <c r="R1197" s="18"/>
      <c r="S1197" s="18"/>
      <c r="T1197" s="18"/>
      <c r="U1197" s="18"/>
      <c r="V1197" s="228" t="s">
        <v>24262</v>
      </c>
      <c r="W1197" s="18"/>
      <c r="X1197" s="18">
        <v>1</v>
      </c>
      <c r="Y1197" s="18"/>
      <c r="Z1197" s="18"/>
      <c r="AA1197" s="18"/>
      <c r="AB1197" s="18"/>
      <c r="AC1197" s="18">
        <v>1</v>
      </c>
      <c r="AD1197" s="558">
        <v>42902</v>
      </c>
      <c r="AE1197" s="558">
        <v>42905</v>
      </c>
      <c r="AF1197" s="18"/>
      <c r="AG1197" s="18"/>
      <c r="AH1197" s="18"/>
      <c r="AI1197" s="18"/>
      <c r="AJ1197" s="43" t="s">
        <v>147</v>
      </c>
      <c r="AK1197" s="43"/>
      <c r="AM1197" s="204"/>
      <c r="AN1197" s="59"/>
      <c r="AO1197" s="205"/>
      <c r="AP1197" s="205"/>
      <c r="AQ1197" s="205"/>
      <c r="AR1197" s="205"/>
      <c r="AS1197" s="205"/>
      <c r="AT1197" s="205"/>
      <c r="AU1197" s="205"/>
      <c r="AV1197" s="205"/>
      <c r="AW1197" s="205"/>
      <c r="AX1197" s="205"/>
      <c r="AY1197" s="205"/>
      <c r="AZ1197" s="171"/>
      <c r="BA1197" s="205"/>
      <c r="BB1197" s="29"/>
      <c r="BC1197" s="29"/>
      <c r="BD1197" s="29"/>
      <c r="BE1197" s="31"/>
      <c r="BF1197" s="31"/>
      <c r="BG1197" s="207"/>
      <c r="BH1197" s="31"/>
      <c r="BI1197" s="208"/>
      <c r="BJ1197" s="208"/>
    </row>
    <row r="1198" spans="1:62" ht="13.75" customHeight="1">
      <c r="A1198" s="7"/>
      <c r="B1198" s="7">
        <v>1</v>
      </c>
      <c r="C1198" s="7" t="s">
        <v>2873</v>
      </c>
      <c r="D1198" s="79" t="s">
        <v>2874</v>
      </c>
      <c r="E1198" s="18" t="s">
        <v>441</v>
      </c>
      <c r="F1198" s="18" t="s">
        <v>6698</v>
      </c>
      <c r="G1198" s="18"/>
      <c r="H1198" s="18"/>
      <c r="I1198" s="79"/>
      <c r="J1198" s="228" t="s">
        <v>2758</v>
      </c>
      <c r="K1198" s="2">
        <v>1</v>
      </c>
      <c r="L1198" s="879">
        <v>42908</v>
      </c>
      <c r="M1198" s="878">
        <v>1</v>
      </c>
      <c r="N1198" s="878">
        <v>0</v>
      </c>
      <c r="O1198" s="979"/>
      <c r="P1198" s="915"/>
      <c r="Q1198" s="228"/>
      <c r="R1198" s="18"/>
      <c r="S1198" s="18"/>
      <c r="T1198" s="18"/>
      <c r="U1198" s="18"/>
      <c r="V1198" s="228" t="s">
        <v>24263</v>
      </c>
      <c r="W1198" s="18"/>
      <c r="X1198" s="18">
        <v>1</v>
      </c>
      <c r="Y1198" s="18"/>
      <c r="Z1198" s="18"/>
      <c r="AA1198" s="18"/>
      <c r="AB1198" s="18">
        <v>1</v>
      </c>
      <c r="AC1198" s="18"/>
      <c r="AD1198" s="558"/>
      <c r="AE1198" s="558"/>
      <c r="AF1198" s="18"/>
      <c r="AG1198" s="18"/>
      <c r="AH1198" s="18"/>
      <c r="AI1198" s="18"/>
      <c r="AJ1198" s="43" t="s">
        <v>147</v>
      </c>
      <c r="AK1198" s="43"/>
      <c r="AM1198" s="204"/>
      <c r="AN1198" s="59" t="s">
        <v>2873</v>
      </c>
      <c r="AO1198" s="205" t="s">
        <v>153</v>
      </c>
      <c r="AP1198" s="205" t="s">
        <v>153</v>
      </c>
      <c r="AQ1198" s="205" t="s">
        <v>153</v>
      </c>
      <c r="AR1198" s="205" t="s">
        <v>153</v>
      </c>
      <c r="AS1198" s="205" t="s">
        <v>153</v>
      </c>
      <c r="AT1198" s="205" t="s">
        <v>153</v>
      </c>
      <c r="AU1198" s="205" t="s">
        <v>153</v>
      </c>
      <c r="AV1198" s="205" t="s">
        <v>153</v>
      </c>
      <c r="AW1198" s="205" t="s">
        <v>153</v>
      </c>
      <c r="AX1198" s="205" t="s">
        <v>153</v>
      </c>
      <c r="AY1198" s="205" t="s">
        <v>153</v>
      </c>
      <c r="AZ1198" s="171" t="s">
        <v>153</v>
      </c>
      <c r="BA1198" s="205" t="s">
        <v>153</v>
      </c>
      <c r="BB1198" s="29"/>
      <c r="BC1198" s="29"/>
      <c r="BD1198" s="29"/>
      <c r="BE1198" s="31"/>
      <c r="BF1198" s="31"/>
      <c r="BG1198" s="207"/>
      <c r="BH1198" s="31"/>
      <c r="BI1198" s="208"/>
      <c r="BJ1198" s="208"/>
    </row>
    <row r="1199" spans="1:62" ht="13.75" customHeight="1">
      <c r="A1199" s="7"/>
      <c r="B1199" s="7">
        <v>1</v>
      </c>
      <c r="C1199" s="7" t="s">
        <v>2875</v>
      </c>
      <c r="D1199" s="79" t="s">
        <v>2876</v>
      </c>
      <c r="E1199" s="18" t="s">
        <v>441</v>
      </c>
      <c r="F1199" s="18" t="s">
        <v>6698</v>
      </c>
      <c r="G1199" s="18"/>
      <c r="H1199" s="18"/>
      <c r="I1199" s="79"/>
      <c r="J1199" s="651" t="s">
        <v>2758</v>
      </c>
      <c r="K1199" s="2">
        <v>1</v>
      </c>
      <c r="L1199" s="879">
        <v>42908</v>
      </c>
      <c r="M1199" s="878">
        <v>1</v>
      </c>
      <c r="N1199" s="878">
        <v>0</v>
      </c>
      <c r="O1199" s="979"/>
      <c r="P1199" s="915"/>
      <c r="Q1199" s="228"/>
      <c r="R1199" s="18"/>
      <c r="S1199" s="18"/>
      <c r="T1199" s="18"/>
      <c r="U1199" s="18"/>
      <c r="V1199" s="228" t="s">
        <v>24263</v>
      </c>
      <c r="W1199" s="18"/>
      <c r="X1199" s="18">
        <v>1</v>
      </c>
      <c r="Y1199" s="18"/>
      <c r="Z1199" s="18"/>
      <c r="AA1199" s="18"/>
      <c r="AB1199" s="18">
        <v>1</v>
      </c>
      <c r="AC1199" s="18"/>
      <c r="AD1199" s="558"/>
      <c r="AE1199" s="558"/>
      <c r="AF1199" s="18"/>
      <c r="AG1199" s="18"/>
      <c r="AH1199" s="18"/>
      <c r="AI1199" s="18"/>
      <c r="AJ1199" s="43" t="s">
        <v>147</v>
      </c>
      <c r="AK1199" s="43"/>
      <c r="AM1199" s="204"/>
      <c r="AN1199" s="59" t="s">
        <v>2875</v>
      </c>
      <c r="AO1199" s="205" t="s">
        <v>153</v>
      </c>
      <c r="AP1199" s="205" t="s">
        <v>153</v>
      </c>
      <c r="AQ1199" s="205" t="s">
        <v>153</v>
      </c>
      <c r="AR1199" s="205" t="s">
        <v>153</v>
      </c>
      <c r="AS1199" s="205" t="s">
        <v>153</v>
      </c>
      <c r="AT1199" s="205" t="s">
        <v>153</v>
      </c>
      <c r="AU1199" s="205" t="s">
        <v>153</v>
      </c>
      <c r="AV1199" s="205" t="s">
        <v>153</v>
      </c>
      <c r="AW1199" s="205" t="s">
        <v>153</v>
      </c>
      <c r="AX1199" s="205" t="s">
        <v>153</v>
      </c>
      <c r="AY1199" s="205" t="s">
        <v>153</v>
      </c>
      <c r="AZ1199" s="171" t="s">
        <v>153</v>
      </c>
      <c r="BA1199" s="205" t="s">
        <v>153</v>
      </c>
      <c r="BB1199" s="29"/>
      <c r="BC1199" s="29"/>
      <c r="BD1199" s="29"/>
      <c r="BE1199" s="31"/>
      <c r="BF1199" s="31"/>
      <c r="BG1199" s="207"/>
      <c r="BH1199" s="31"/>
      <c r="BI1199" s="208"/>
      <c r="BJ1199" s="208"/>
    </row>
    <row r="1200" spans="1:62" ht="13.75" customHeight="1">
      <c r="A1200" s="7"/>
      <c r="B1200" s="7">
        <v>1</v>
      </c>
      <c r="C1200" s="7" t="s">
        <v>2877</v>
      </c>
      <c r="D1200" s="79" t="s">
        <v>2878</v>
      </c>
      <c r="E1200" s="18" t="s">
        <v>441</v>
      </c>
      <c r="F1200" s="18" t="s">
        <v>6698</v>
      </c>
      <c r="G1200" s="18"/>
      <c r="H1200" s="18"/>
      <c r="I1200" s="79"/>
      <c r="J1200" s="651" t="s">
        <v>2758</v>
      </c>
      <c r="K1200" s="2">
        <v>1</v>
      </c>
      <c r="L1200" s="879">
        <v>42908</v>
      </c>
      <c r="M1200" s="878">
        <v>1</v>
      </c>
      <c r="N1200" s="878">
        <v>0</v>
      </c>
      <c r="O1200" s="979"/>
      <c r="P1200" s="915"/>
      <c r="Q1200" s="228"/>
      <c r="R1200" s="18"/>
      <c r="S1200" s="18"/>
      <c r="T1200" s="18"/>
      <c r="U1200" s="18"/>
      <c r="V1200" s="228" t="s">
        <v>24263</v>
      </c>
      <c r="W1200" s="18"/>
      <c r="X1200" s="18">
        <v>1</v>
      </c>
      <c r="Y1200" s="18"/>
      <c r="Z1200" s="18"/>
      <c r="AA1200" s="18"/>
      <c r="AB1200" s="18">
        <v>1</v>
      </c>
      <c r="AC1200" s="18"/>
      <c r="AD1200" s="558"/>
      <c r="AE1200" s="558"/>
      <c r="AF1200" s="18"/>
      <c r="AG1200" s="18"/>
      <c r="AH1200" s="18"/>
      <c r="AI1200" s="18"/>
      <c r="AJ1200" s="43" t="s">
        <v>147</v>
      </c>
      <c r="AK1200" s="43"/>
      <c r="AM1200" s="204"/>
      <c r="AN1200" s="59" t="s">
        <v>2877</v>
      </c>
      <c r="AO1200" s="205" t="s">
        <v>153</v>
      </c>
      <c r="AP1200" s="205" t="s">
        <v>153</v>
      </c>
      <c r="AQ1200" s="205" t="s">
        <v>153</v>
      </c>
      <c r="AR1200" s="205" t="s">
        <v>153</v>
      </c>
      <c r="AS1200" s="205" t="s">
        <v>153</v>
      </c>
      <c r="AT1200" s="205" t="s">
        <v>153</v>
      </c>
      <c r="AU1200" s="205" t="s">
        <v>153</v>
      </c>
      <c r="AV1200" s="205" t="s">
        <v>153</v>
      </c>
      <c r="AW1200" s="205" t="s">
        <v>153</v>
      </c>
      <c r="AX1200" s="205" t="s">
        <v>153</v>
      </c>
      <c r="AY1200" s="205" t="s">
        <v>153</v>
      </c>
      <c r="AZ1200" s="171" t="s">
        <v>153</v>
      </c>
      <c r="BA1200" s="205" t="s">
        <v>153</v>
      </c>
      <c r="BB1200" s="29"/>
      <c r="BC1200" s="29"/>
      <c r="BD1200" s="29"/>
      <c r="BE1200" s="31"/>
      <c r="BF1200" s="31"/>
      <c r="BG1200" s="207"/>
      <c r="BH1200" s="31"/>
      <c r="BI1200" s="208"/>
      <c r="BJ1200" s="208"/>
    </row>
    <row r="1201" spans="1:62" ht="13.75" customHeight="1">
      <c r="A1201" s="7"/>
      <c r="B1201" s="7">
        <v>1</v>
      </c>
      <c r="C1201" s="7" t="s">
        <v>2879</v>
      </c>
      <c r="D1201" s="79" t="s">
        <v>2880</v>
      </c>
      <c r="E1201" s="18" t="s">
        <v>441</v>
      </c>
      <c r="F1201" s="18" t="s">
        <v>6698</v>
      </c>
      <c r="G1201" s="18"/>
      <c r="H1201" s="18"/>
      <c r="I1201" s="79"/>
      <c r="J1201" s="228" t="s">
        <v>2758</v>
      </c>
      <c r="K1201" s="2">
        <v>1</v>
      </c>
      <c r="L1201" s="879">
        <v>42908</v>
      </c>
      <c r="M1201" s="878">
        <v>1</v>
      </c>
      <c r="N1201" s="878">
        <v>0</v>
      </c>
      <c r="O1201" s="979"/>
      <c r="P1201" s="915"/>
      <c r="Q1201" s="228"/>
      <c r="R1201" s="18"/>
      <c r="S1201" s="18"/>
      <c r="T1201" s="18"/>
      <c r="U1201" s="18"/>
      <c r="V1201" s="228" t="s">
        <v>24263</v>
      </c>
      <c r="W1201" s="18"/>
      <c r="X1201" s="18">
        <v>1</v>
      </c>
      <c r="Y1201" s="18"/>
      <c r="Z1201" s="18"/>
      <c r="AA1201" s="18"/>
      <c r="AB1201" s="18">
        <v>1</v>
      </c>
      <c r="AC1201" s="18"/>
      <c r="AD1201" s="558"/>
      <c r="AE1201" s="558"/>
      <c r="AF1201" s="18"/>
      <c r="AG1201" s="18"/>
      <c r="AH1201" s="18"/>
      <c r="AI1201" s="18"/>
      <c r="AJ1201" s="43" t="s">
        <v>147</v>
      </c>
      <c r="AK1201" s="43"/>
      <c r="AM1201" s="204"/>
      <c r="AN1201" s="59" t="s">
        <v>2879</v>
      </c>
      <c r="AO1201" s="205" t="s">
        <v>153</v>
      </c>
      <c r="AP1201" s="205" t="s">
        <v>153</v>
      </c>
      <c r="AQ1201" s="205" t="s">
        <v>153</v>
      </c>
      <c r="AR1201" s="205" t="s">
        <v>153</v>
      </c>
      <c r="AS1201" s="205" t="s">
        <v>153</v>
      </c>
      <c r="AT1201" s="205" t="s">
        <v>153</v>
      </c>
      <c r="AU1201" s="205" t="s">
        <v>153</v>
      </c>
      <c r="AV1201" s="205" t="s">
        <v>153</v>
      </c>
      <c r="AW1201" s="205" t="s">
        <v>153</v>
      </c>
      <c r="AX1201" s="205" t="s">
        <v>153</v>
      </c>
      <c r="AY1201" s="205" t="s">
        <v>153</v>
      </c>
      <c r="AZ1201" s="171" t="s">
        <v>153</v>
      </c>
      <c r="BA1201" s="205" t="s">
        <v>153</v>
      </c>
      <c r="BB1201" s="29"/>
      <c r="BC1201" s="29"/>
      <c r="BD1201" s="29"/>
      <c r="BE1201" s="31"/>
      <c r="BF1201" s="31"/>
      <c r="BG1201" s="207"/>
      <c r="BH1201" s="31"/>
      <c r="BI1201" s="208"/>
      <c r="BJ1201" s="208"/>
    </row>
    <row r="1202" spans="1:62" ht="13.75" customHeight="1">
      <c r="A1202" s="7"/>
      <c r="B1202" s="7">
        <v>1</v>
      </c>
      <c r="C1202" s="7" t="s">
        <v>2881</v>
      </c>
      <c r="D1202" s="79" t="s">
        <v>2882</v>
      </c>
      <c r="E1202" s="18" t="s">
        <v>441</v>
      </c>
      <c r="F1202" s="18" t="s">
        <v>6698</v>
      </c>
      <c r="G1202" s="18"/>
      <c r="H1202" s="18"/>
      <c r="I1202" s="79"/>
      <c r="J1202" s="228" t="s">
        <v>2758</v>
      </c>
      <c r="K1202" s="2">
        <v>1</v>
      </c>
      <c r="L1202" s="879">
        <v>42908</v>
      </c>
      <c r="M1202" s="878">
        <v>1</v>
      </c>
      <c r="N1202" s="878">
        <v>0</v>
      </c>
      <c r="O1202" s="979"/>
      <c r="P1202" s="915"/>
      <c r="Q1202" s="228"/>
      <c r="R1202" s="18"/>
      <c r="S1202" s="18"/>
      <c r="T1202" s="18"/>
      <c r="U1202" s="18"/>
      <c r="V1202" s="228" t="s">
        <v>24263</v>
      </c>
      <c r="W1202" s="18"/>
      <c r="X1202" s="18">
        <v>1</v>
      </c>
      <c r="Y1202" s="18"/>
      <c r="Z1202" s="18"/>
      <c r="AA1202" s="18"/>
      <c r="AB1202" s="18">
        <v>1</v>
      </c>
      <c r="AC1202" s="18"/>
      <c r="AD1202" s="558"/>
      <c r="AE1202" s="558"/>
      <c r="AF1202" s="18"/>
      <c r="AG1202" s="18"/>
      <c r="AH1202" s="18"/>
      <c r="AI1202" s="18"/>
      <c r="AJ1202" s="43" t="s">
        <v>147</v>
      </c>
      <c r="AK1202" s="43"/>
      <c r="AM1202" s="204"/>
      <c r="AN1202" s="59" t="s">
        <v>2881</v>
      </c>
      <c r="AO1202" s="205" t="s">
        <v>153</v>
      </c>
      <c r="AP1202" s="205" t="s">
        <v>153</v>
      </c>
      <c r="AQ1202" s="205" t="s">
        <v>153</v>
      </c>
      <c r="AR1202" s="205" t="s">
        <v>153</v>
      </c>
      <c r="AS1202" s="205" t="s">
        <v>153</v>
      </c>
      <c r="AT1202" s="205" t="s">
        <v>153</v>
      </c>
      <c r="AU1202" s="205" t="s">
        <v>153</v>
      </c>
      <c r="AV1202" s="205" t="s">
        <v>153</v>
      </c>
      <c r="AW1202" s="205" t="s">
        <v>153</v>
      </c>
      <c r="AX1202" s="205" t="s">
        <v>153</v>
      </c>
      <c r="AY1202" s="205" t="s">
        <v>153</v>
      </c>
      <c r="AZ1202" s="171" t="s">
        <v>153</v>
      </c>
      <c r="BA1202" s="205" t="s">
        <v>153</v>
      </c>
      <c r="BB1202" s="29"/>
      <c r="BC1202" s="29"/>
      <c r="BD1202" s="29"/>
      <c r="BE1202" s="31"/>
      <c r="BF1202" s="31"/>
      <c r="BG1202" s="207"/>
      <c r="BH1202" s="31"/>
      <c r="BI1202" s="208"/>
      <c r="BJ1202" s="208"/>
    </row>
    <row r="1203" spans="1:62" ht="13.75" customHeight="1">
      <c r="A1203" s="7"/>
      <c r="B1203" s="7">
        <v>1</v>
      </c>
      <c r="C1203" s="7" t="s">
        <v>2883</v>
      </c>
      <c r="D1203" s="79" t="s">
        <v>2884</v>
      </c>
      <c r="E1203" s="18" t="s">
        <v>441</v>
      </c>
      <c r="F1203" s="18" t="s">
        <v>6698</v>
      </c>
      <c r="G1203" s="18"/>
      <c r="H1203" s="18"/>
      <c r="I1203" s="79"/>
      <c r="J1203" s="228" t="s">
        <v>2758</v>
      </c>
      <c r="K1203" s="2">
        <v>1</v>
      </c>
      <c r="L1203" s="879">
        <v>42908</v>
      </c>
      <c r="M1203" s="878">
        <v>1</v>
      </c>
      <c r="N1203" s="878">
        <v>0</v>
      </c>
      <c r="O1203" s="979"/>
      <c r="P1203" s="915"/>
      <c r="Q1203" s="228"/>
      <c r="R1203" s="18"/>
      <c r="S1203" s="18"/>
      <c r="T1203" s="18"/>
      <c r="U1203" s="18"/>
      <c r="V1203" s="228" t="s">
        <v>24263</v>
      </c>
      <c r="W1203" s="18"/>
      <c r="X1203" s="18">
        <v>1</v>
      </c>
      <c r="Y1203" s="18"/>
      <c r="Z1203" s="18"/>
      <c r="AA1203" s="18"/>
      <c r="AB1203" s="18">
        <v>1</v>
      </c>
      <c r="AC1203" s="18"/>
      <c r="AD1203" s="558"/>
      <c r="AE1203" s="558"/>
      <c r="AF1203" s="18"/>
      <c r="AG1203" s="18"/>
      <c r="AH1203" s="18"/>
      <c r="AI1203" s="18"/>
      <c r="AJ1203" s="43" t="s">
        <v>147</v>
      </c>
      <c r="AK1203" s="43"/>
      <c r="AM1203" s="204"/>
      <c r="AN1203" s="59" t="s">
        <v>2883</v>
      </c>
      <c r="AO1203" s="205" t="s">
        <v>153</v>
      </c>
      <c r="AP1203" s="205" t="s">
        <v>153</v>
      </c>
      <c r="AQ1203" s="205" t="s">
        <v>153</v>
      </c>
      <c r="AR1203" s="205" t="s">
        <v>153</v>
      </c>
      <c r="AS1203" s="205" t="s">
        <v>153</v>
      </c>
      <c r="AT1203" s="205" t="s">
        <v>153</v>
      </c>
      <c r="AU1203" s="205" t="s">
        <v>153</v>
      </c>
      <c r="AV1203" s="205" t="s">
        <v>153</v>
      </c>
      <c r="AW1203" s="205" t="s">
        <v>153</v>
      </c>
      <c r="AX1203" s="205" t="s">
        <v>153</v>
      </c>
      <c r="AY1203" s="205" t="s">
        <v>153</v>
      </c>
      <c r="AZ1203" s="171" t="s">
        <v>153</v>
      </c>
      <c r="BA1203" s="205" t="s">
        <v>153</v>
      </c>
      <c r="BB1203" s="29"/>
      <c r="BC1203" s="29"/>
      <c r="BD1203" s="29"/>
      <c r="BE1203" s="31"/>
      <c r="BF1203" s="31"/>
      <c r="BG1203" s="207"/>
      <c r="BH1203" s="31"/>
      <c r="BI1203" s="208"/>
      <c r="BJ1203" s="208"/>
    </row>
    <row r="1204" spans="1:62" ht="13.75" customHeight="1">
      <c r="A1204" s="7"/>
      <c r="B1204" s="7">
        <v>1</v>
      </c>
      <c r="C1204" s="7" t="s">
        <v>2885</v>
      </c>
      <c r="D1204" s="79" t="s">
        <v>2886</v>
      </c>
      <c r="E1204" s="18" t="s">
        <v>441</v>
      </c>
      <c r="F1204" s="18" t="s">
        <v>6698</v>
      </c>
      <c r="G1204" s="18"/>
      <c r="H1204" s="18"/>
      <c r="I1204" s="79"/>
      <c r="J1204" s="228" t="s">
        <v>2758</v>
      </c>
      <c r="K1204" s="2">
        <v>1</v>
      </c>
      <c r="L1204" s="879">
        <v>42908</v>
      </c>
      <c r="M1204" s="878">
        <v>1</v>
      </c>
      <c r="N1204" s="878">
        <v>0</v>
      </c>
      <c r="O1204" s="979"/>
      <c r="P1204" s="915"/>
      <c r="Q1204" s="228"/>
      <c r="R1204" s="18"/>
      <c r="S1204" s="18"/>
      <c r="T1204" s="18"/>
      <c r="U1204" s="18"/>
      <c r="V1204" s="228" t="s">
        <v>24263</v>
      </c>
      <c r="W1204" s="18"/>
      <c r="X1204" s="18">
        <v>1</v>
      </c>
      <c r="Y1204" s="18"/>
      <c r="Z1204" s="18"/>
      <c r="AA1204" s="18"/>
      <c r="AB1204" s="18">
        <v>1</v>
      </c>
      <c r="AC1204" s="18"/>
      <c r="AD1204" s="558"/>
      <c r="AE1204" s="558"/>
      <c r="AF1204" s="18"/>
      <c r="AG1204" s="18"/>
      <c r="AH1204" s="18"/>
      <c r="AI1204" s="18"/>
      <c r="AJ1204" s="43" t="s">
        <v>147</v>
      </c>
      <c r="AK1204" s="43"/>
      <c r="AM1204" s="204"/>
      <c r="AN1204" s="59" t="s">
        <v>2885</v>
      </c>
      <c r="AO1204" s="205" t="s">
        <v>153</v>
      </c>
      <c r="AP1204" s="205" t="s">
        <v>153</v>
      </c>
      <c r="AQ1204" s="205" t="s">
        <v>153</v>
      </c>
      <c r="AR1204" s="205" t="s">
        <v>153</v>
      </c>
      <c r="AS1204" s="205" t="s">
        <v>153</v>
      </c>
      <c r="AT1204" s="205" t="s">
        <v>153</v>
      </c>
      <c r="AU1204" s="205" t="s">
        <v>153</v>
      </c>
      <c r="AV1204" s="205" t="s">
        <v>153</v>
      </c>
      <c r="AW1204" s="205" t="s">
        <v>153</v>
      </c>
      <c r="AX1204" s="205" t="s">
        <v>153</v>
      </c>
      <c r="AY1204" s="205" t="s">
        <v>153</v>
      </c>
      <c r="AZ1204" s="171" t="s">
        <v>153</v>
      </c>
      <c r="BA1204" s="205" t="s">
        <v>153</v>
      </c>
      <c r="BB1204" s="29"/>
      <c r="BC1204" s="29"/>
      <c r="BD1204" s="29"/>
      <c r="BE1204" s="31"/>
      <c r="BF1204" s="31"/>
      <c r="BG1204" s="207"/>
      <c r="BH1204" s="31"/>
      <c r="BI1204" s="208"/>
      <c r="BJ1204" s="208"/>
    </row>
    <row r="1205" spans="1:62" ht="13.75" customHeight="1">
      <c r="A1205" s="7"/>
      <c r="B1205" s="7">
        <v>1</v>
      </c>
      <c r="C1205" s="7" t="s">
        <v>2887</v>
      </c>
      <c r="D1205" s="79" t="s">
        <v>2888</v>
      </c>
      <c r="E1205" s="18" t="s">
        <v>441</v>
      </c>
      <c r="F1205" s="18" t="s">
        <v>6698</v>
      </c>
      <c r="G1205" s="18"/>
      <c r="H1205" s="18">
        <v>6</v>
      </c>
      <c r="I1205" s="79"/>
      <c r="J1205" s="228" t="s">
        <v>813</v>
      </c>
      <c r="K1205" s="2">
        <v>1</v>
      </c>
      <c r="L1205" s="879">
        <v>42913</v>
      </c>
      <c r="M1205" s="878">
        <v>1</v>
      </c>
      <c r="N1205" s="878">
        <v>0</v>
      </c>
      <c r="O1205" s="979"/>
      <c r="P1205" s="915"/>
      <c r="Q1205" s="228"/>
      <c r="R1205" s="18"/>
      <c r="S1205" s="18"/>
      <c r="T1205" s="18"/>
      <c r="U1205" s="18"/>
      <c r="V1205" s="228" t="s">
        <v>24262</v>
      </c>
      <c r="W1205" s="18"/>
      <c r="X1205" s="18">
        <v>1</v>
      </c>
      <c r="Y1205" s="18"/>
      <c r="Z1205" s="18"/>
      <c r="AA1205" s="18"/>
      <c r="AB1205" s="18"/>
      <c r="AC1205" s="18">
        <v>1</v>
      </c>
      <c r="AD1205" s="558">
        <v>42912</v>
      </c>
      <c r="AE1205" s="558">
        <v>42913</v>
      </c>
      <c r="AF1205" s="18"/>
      <c r="AG1205" s="18"/>
      <c r="AH1205" s="18"/>
      <c r="AI1205" s="18"/>
      <c r="AJ1205" s="43" t="s">
        <v>147</v>
      </c>
      <c r="AK1205" s="43"/>
      <c r="AM1205" s="204"/>
      <c r="AN1205" s="59"/>
      <c r="AO1205" s="205"/>
      <c r="AP1205" s="205"/>
      <c r="AQ1205" s="205"/>
      <c r="AR1205" s="205"/>
      <c r="AS1205" s="205"/>
      <c r="AT1205" s="205"/>
      <c r="AU1205" s="205"/>
      <c r="AV1205" s="205"/>
      <c r="AW1205" s="205"/>
      <c r="AX1205" s="205"/>
      <c r="AY1205" s="205"/>
      <c r="AZ1205" s="171"/>
      <c r="BA1205" s="205"/>
      <c r="BB1205" s="29"/>
      <c r="BC1205" s="29"/>
      <c r="BD1205" s="29"/>
      <c r="BE1205" s="31"/>
      <c r="BF1205" s="31"/>
      <c r="BG1205" s="207"/>
      <c r="BH1205" s="31"/>
      <c r="BI1205" s="208"/>
      <c r="BJ1205" s="208"/>
    </row>
    <row r="1206" spans="1:62" ht="13.75" customHeight="1">
      <c r="A1206" s="7"/>
      <c r="B1206" s="7">
        <v>1</v>
      </c>
      <c r="C1206" s="7" t="s">
        <v>2889</v>
      </c>
      <c r="D1206" s="79" t="s">
        <v>2890</v>
      </c>
      <c r="E1206" s="18" t="s">
        <v>441</v>
      </c>
      <c r="F1206" s="18" t="s">
        <v>6698</v>
      </c>
      <c r="G1206" s="18"/>
      <c r="H1206" s="18"/>
      <c r="I1206" s="79"/>
      <c r="J1206" s="228" t="s">
        <v>2891</v>
      </c>
      <c r="K1206" s="2">
        <v>1</v>
      </c>
      <c r="L1206" s="879">
        <v>42936</v>
      </c>
      <c r="M1206" s="878">
        <v>1</v>
      </c>
      <c r="N1206" s="878">
        <v>0</v>
      </c>
      <c r="O1206" s="979"/>
      <c r="P1206" s="915"/>
      <c r="Q1206" s="228"/>
      <c r="R1206" s="18"/>
      <c r="S1206" s="18"/>
      <c r="T1206" s="18"/>
      <c r="U1206" s="18"/>
      <c r="V1206" s="228" t="s">
        <v>24263</v>
      </c>
      <c r="W1206" s="18"/>
      <c r="X1206" s="18"/>
      <c r="Y1206" s="18">
        <v>1</v>
      </c>
      <c r="Z1206" s="18"/>
      <c r="AA1206" s="18"/>
      <c r="AB1206" s="18">
        <v>1</v>
      </c>
      <c r="AC1206" s="18"/>
      <c r="AD1206" s="558"/>
      <c r="AE1206" s="558"/>
      <c r="AF1206" s="18"/>
      <c r="AG1206" s="18"/>
      <c r="AH1206" s="18"/>
      <c r="AI1206" s="18"/>
      <c r="AJ1206" s="43" t="s">
        <v>147</v>
      </c>
      <c r="AK1206" s="43"/>
      <c r="AM1206" s="204"/>
      <c r="AN1206" s="59" t="str">
        <f t="shared" ref="AN1206:AN1227" si="41">C1206</f>
        <v>BIT/0781</v>
      </c>
      <c r="AO1206" s="205" t="s">
        <v>153</v>
      </c>
      <c r="AP1206" s="205" t="s">
        <v>153</v>
      </c>
      <c r="AQ1206" s="205" t="s">
        <v>153</v>
      </c>
      <c r="AR1206" s="205" t="s">
        <v>153</v>
      </c>
      <c r="AS1206" s="205" t="s">
        <v>153</v>
      </c>
      <c r="AT1206" s="205" t="s">
        <v>153</v>
      </c>
      <c r="AU1206" s="205" t="s">
        <v>153</v>
      </c>
      <c r="AV1206" s="205" t="s">
        <v>153</v>
      </c>
      <c r="AW1206" s="205" t="s">
        <v>153</v>
      </c>
      <c r="AX1206" s="205" t="s">
        <v>153</v>
      </c>
      <c r="AY1206" s="205" t="s">
        <v>153</v>
      </c>
      <c r="AZ1206" s="171" t="s">
        <v>153</v>
      </c>
      <c r="BA1206" s="205" t="s">
        <v>153</v>
      </c>
      <c r="BB1206" s="29"/>
      <c r="BC1206" s="29"/>
      <c r="BD1206" s="29"/>
      <c r="BE1206" s="31"/>
      <c r="BF1206" s="31"/>
      <c r="BG1206" s="207"/>
      <c r="BH1206" s="31"/>
      <c r="BI1206" s="208"/>
      <c r="BJ1206" s="208"/>
    </row>
    <row r="1207" spans="1:62" ht="13.75" customHeight="1">
      <c r="A1207" s="7"/>
      <c r="B1207" s="7">
        <v>1</v>
      </c>
      <c r="C1207" s="7" t="s">
        <v>2892</v>
      </c>
      <c r="D1207" s="79" t="s">
        <v>2893</v>
      </c>
      <c r="E1207" s="18" t="s">
        <v>441</v>
      </c>
      <c r="F1207" s="18" t="s">
        <v>6698</v>
      </c>
      <c r="G1207" s="18"/>
      <c r="H1207" s="18"/>
      <c r="I1207" s="79"/>
      <c r="J1207" s="228" t="s">
        <v>2894</v>
      </c>
      <c r="K1207" s="2">
        <v>1</v>
      </c>
      <c r="L1207" s="879">
        <v>42936</v>
      </c>
      <c r="M1207" s="878">
        <v>1</v>
      </c>
      <c r="N1207" s="878">
        <v>0</v>
      </c>
      <c r="O1207" s="979"/>
      <c r="P1207" s="915"/>
      <c r="Q1207" s="228"/>
      <c r="R1207" s="18"/>
      <c r="S1207" s="18"/>
      <c r="T1207" s="18"/>
      <c r="U1207" s="18"/>
      <c r="V1207" s="228" t="s">
        <v>24263</v>
      </c>
      <c r="W1207" s="18"/>
      <c r="X1207" s="18"/>
      <c r="Y1207" s="18">
        <v>1</v>
      </c>
      <c r="Z1207" s="18"/>
      <c r="AA1207" s="18"/>
      <c r="AB1207" s="18">
        <v>1</v>
      </c>
      <c r="AC1207" s="18"/>
      <c r="AD1207" s="558"/>
      <c r="AE1207" s="558"/>
      <c r="AF1207" s="18"/>
      <c r="AG1207" s="18"/>
      <c r="AH1207" s="18"/>
      <c r="AI1207" s="18"/>
      <c r="AJ1207" s="43" t="s">
        <v>147</v>
      </c>
      <c r="AK1207" s="43"/>
      <c r="AM1207" s="204"/>
      <c r="AN1207" s="59" t="str">
        <f t="shared" si="41"/>
        <v>BIT/0782</v>
      </c>
      <c r="AO1207" s="205" t="s">
        <v>153</v>
      </c>
      <c r="AP1207" s="205" t="s">
        <v>153</v>
      </c>
      <c r="AQ1207" s="205" t="s">
        <v>153</v>
      </c>
      <c r="AR1207" s="205" t="s">
        <v>153</v>
      </c>
      <c r="AS1207" s="205" t="s">
        <v>153</v>
      </c>
      <c r="AT1207" s="205" t="s">
        <v>153</v>
      </c>
      <c r="AU1207" s="205" t="s">
        <v>153</v>
      </c>
      <c r="AV1207" s="205" t="s">
        <v>153</v>
      </c>
      <c r="AW1207" s="205" t="s">
        <v>153</v>
      </c>
      <c r="AX1207" s="205" t="s">
        <v>153</v>
      </c>
      <c r="AY1207" s="205" t="s">
        <v>153</v>
      </c>
      <c r="AZ1207" s="171" t="s">
        <v>153</v>
      </c>
      <c r="BA1207" s="205" t="s">
        <v>153</v>
      </c>
      <c r="BB1207" s="29"/>
      <c r="BC1207" s="29"/>
      <c r="BD1207" s="29"/>
      <c r="BE1207" s="31"/>
      <c r="BF1207" s="31"/>
      <c r="BG1207" s="207"/>
      <c r="BH1207" s="31"/>
      <c r="BI1207" s="208"/>
      <c r="BJ1207" s="208"/>
    </row>
    <row r="1208" spans="1:62" ht="13.75" customHeight="1">
      <c r="A1208" s="7"/>
      <c r="B1208" s="7">
        <v>1</v>
      </c>
      <c r="C1208" s="7" t="s">
        <v>2895</v>
      </c>
      <c r="D1208" s="79" t="s">
        <v>2896</v>
      </c>
      <c r="E1208" s="18" t="s">
        <v>441</v>
      </c>
      <c r="F1208" s="18" t="s">
        <v>6698</v>
      </c>
      <c r="G1208" s="18"/>
      <c r="H1208" s="18"/>
      <c r="I1208" s="79"/>
      <c r="J1208" s="228" t="s">
        <v>2897</v>
      </c>
      <c r="K1208" s="2">
        <v>1</v>
      </c>
      <c r="L1208" s="879">
        <v>42936</v>
      </c>
      <c r="M1208" s="878">
        <v>1</v>
      </c>
      <c r="N1208" s="878">
        <v>0</v>
      </c>
      <c r="O1208" s="979"/>
      <c r="P1208" s="915"/>
      <c r="Q1208" s="228"/>
      <c r="R1208" s="18"/>
      <c r="S1208" s="18"/>
      <c r="T1208" s="18"/>
      <c r="U1208" s="18"/>
      <c r="V1208" s="228" t="s">
        <v>24263</v>
      </c>
      <c r="W1208" s="18"/>
      <c r="X1208" s="18"/>
      <c r="Y1208" s="18">
        <v>1</v>
      </c>
      <c r="Z1208" s="18"/>
      <c r="AA1208" s="18"/>
      <c r="AB1208" s="18">
        <v>1</v>
      </c>
      <c r="AC1208" s="18"/>
      <c r="AD1208" s="558"/>
      <c r="AE1208" s="558"/>
      <c r="AF1208" s="18"/>
      <c r="AG1208" s="18"/>
      <c r="AH1208" s="18"/>
      <c r="AI1208" s="18"/>
      <c r="AJ1208" s="43" t="s">
        <v>147</v>
      </c>
      <c r="AK1208" s="43"/>
      <c r="AM1208" s="204"/>
      <c r="AN1208" s="59" t="str">
        <f t="shared" si="41"/>
        <v>BIT/0783</v>
      </c>
      <c r="AO1208" s="205" t="s">
        <v>153</v>
      </c>
      <c r="AP1208" s="205" t="s">
        <v>153</v>
      </c>
      <c r="AQ1208" s="205" t="s">
        <v>153</v>
      </c>
      <c r="AR1208" s="205" t="s">
        <v>153</v>
      </c>
      <c r="AS1208" s="205" t="s">
        <v>153</v>
      </c>
      <c r="AT1208" s="205" t="s">
        <v>153</v>
      </c>
      <c r="AU1208" s="205" t="s">
        <v>153</v>
      </c>
      <c r="AV1208" s="205" t="s">
        <v>153</v>
      </c>
      <c r="AW1208" s="205" t="s">
        <v>153</v>
      </c>
      <c r="AX1208" s="205" t="s">
        <v>153</v>
      </c>
      <c r="AY1208" s="205" t="s">
        <v>153</v>
      </c>
      <c r="AZ1208" s="171" t="s">
        <v>153</v>
      </c>
      <c r="BA1208" s="205" t="s">
        <v>153</v>
      </c>
      <c r="BB1208" s="29"/>
      <c r="BC1208" s="29"/>
      <c r="BD1208" s="29"/>
      <c r="BE1208" s="31"/>
      <c r="BF1208" s="31"/>
      <c r="BG1208" s="207"/>
      <c r="BH1208" s="31"/>
      <c r="BI1208" s="208"/>
      <c r="BJ1208" s="208"/>
    </row>
    <row r="1209" spans="1:62" ht="13.75" customHeight="1">
      <c r="A1209" s="7"/>
      <c r="B1209" s="7">
        <v>1</v>
      </c>
      <c r="C1209" s="7" t="s">
        <v>2898</v>
      </c>
      <c r="D1209" s="79" t="s">
        <v>2899</v>
      </c>
      <c r="E1209" s="18" t="s">
        <v>441</v>
      </c>
      <c r="F1209" s="18" t="s">
        <v>6698</v>
      </c>
      <c r="G1209" s="18"/>
      <c r="H1209" s="18"/>
      <c r="I1209" s="79"/>
      <c r="J1209" s="228" t="s">
        <v>2900</v>
      </c>
      <c r="K1209" s="2">
        <v>1</v>
      </c>
      <c r="L1209" s="879">
        <v>42936</v>
      </c>
      <c r="M1209" s="878">
        <v>1</v>
      </c>
      <c r="N1209" s="878">
        <v>0</v>
      </c>
      <c r="O1209" s="979"/>
      <c r="P1209" s="915"/>
      <c r="Q1209" s="228"/>
      <c r="R1209" s="18"/>
      <c r="S1209" s="18"/>
      <c r="T1209" s="18"/>
      <c r="U1209" s="18"/>
      <c r="V1209" s="228" t="s">
        <v>24263</v>
      </c>
      <c r="W1209" s="18"/>
      <c r="X1209" s="18"/>
      <c r="Y1209" s="18">
        <v>1</v>
      </c>
      <c r="Z1209" s="18"/>
      <c r="AA1209" s="18"/>
      <c r="AB1209" s="18">
        <v>1</v>
      </c>
      <c r="AC1209" s="18"/>
      <c r="AD1209" s="558"/>
      <c r="AE1209" s="558"/>
      <c r="AF1209" s="18"/>
      <c r="AG1209" s="18"/>
      <c r="AH1209" s="18"/>
      <c r="AI1209" s="18"/>
      <c r="AJ1209" s="43" t="s">
        <v>147</v>
      </c>
      <c r="AK1209" s="43"/>
      <c r="AM1209" s="204"/>
      <c r="AN1209" s="59" t="str">
        <f t="shared" si="41"/>
        <v>BIT/0784</v>
      </c>
      <c r="AO1209" s="205" t="s">
        <v>153</v>
      </c>
      <c r="AP1209" s="205" t="s">
        <v>153</v>
      </c>
      <c r="AQ1209" s="205" t="s">
        <v>153</v>
      </c>
      <c r="AR1209" s="205" t="s">
        <v>153</v>
      </c>
      <c r="AS1209" s="205" t="s">
        <v>153</v>
      </c>
      <c r="AT1209" s="205" t="s">
        <v>153</v>
      </c>
      <c r="AU1209" s="205" t="s">
        <v>153</v>
      </c>
      <c r="AV1209" s="205" t="s">
        <v>153</v>
      </c>
      <c r="AW1209" s="205" t="s">
        <v>153</v>
      </c>
      <c r="AX1209" s="205" t="s">
        <v>153</v>
      </c>
      <c r="AY1209" s="205" t="s">
        <v>153</v>
      </c>
      <c r="AZ1209" s="171" t="s">
        <v>153</v>
      </c>
      <c r="BA1209" s="205" t="s">
        <v>153</v>
      </c>
      <c r="BB1209" s="29"/>
      <c r="BC1209" s="29"/>
      <c r="BD1209" s="29"/>
      <c r="BE1209" s="31"/>
      <c r="BF1209" s="31"/>
      <c r="BG1209" s="207"/>
      <c r="BH1209" s="31"/>
      <c r="BI1209" s="208"/>
      <c r="BJ1209" s="208"/>
    </row>
    <row r="1210" spans="1:62" ht="13.75" customHeight="1">
      <c r="A1210" s="7"/>
      <c r="B1210" s="7">
        <v>1</v>
      </c>
      <c r="C1210" s="7" t="s">
        <v>2901</v>
      </c>
      <c r="D1210" s="79" t="s">
        <v>2902</v>
      </c>
      <c r="E1210" s="18" t="s">
        <v>441</v>
      </c>
      <c r="F1210" s="18" t="s">
        <v>6698</v>
      </c>
      <c r="G1210" s="18"/>
      <c r="H1210" s="18"/>
      <c r="I1210" s="79"/>
      <c r="J1210" s="228" t="s">
        <v>2903</v>
      </c>
      <c r="K1210" s="2">
        <v>1</v>
      </c>
      <c r="L1210" s="879">
        <v>42936</v>
      </c>
      <c r="M1210" s="878">
        <v>1</v>
      </c>
      <c r="N1210" s="878">
        <v>0</v>
      </c>
      <c r="O1210" s="979"/>
      <c r="P1210" s="915"/>
      <c r="Q1210" s="228"/>
      <c r="R1210" s="18"/>
      <c r="S1210" s="18"/>
      <c r="T1210" s="18"/>
      <c r="U1210" s="18"/>
      <c r="V1210" s="228" t="s">
        <v>24263</v>
      </c>
      <c r="W1210" s="18"/>
      <c r="X1210" s="18"/>
      <c r="Y1210" s="18">
        <v>1</v>
      </c>
      <c r="Z1210" s="18"/>
      <c r="AA1210" s="18"/>
      <c r="AB1210" s="18">
        <v>1</v>
      </c>
      <c r="AC1210" s="18"/>
      <c r="AD1210" s="558"/>
      <c r="AE1210" s="558"/>
      <c r="AF1210" s="18"/>
      <c r="AG1210" s="18"/>
      <c r="AH1210" s="18"/>
      <c r="AI1210" s="18"/>
      <c r="AJ1210" s="43" t="s">
        <v>147</v>
      </c>
      <c r="AK1210" s="43"/>
      <c r="AM1210" s="204"/>
      <c r="AN1210" s="59" t="str">
        <f t="shared" si="41"/>
        <v>BIT/0785</v>
      </c>
      <c r="AO1210" s="205" t="s">
        <v>153</v>
      </c>
      <c r="AP1210" s="205" t="s">
        <v>153</v>
      </c>
      <c r="AQ1210" s="205" t="s">
        <v>153</v>
      </c>
      <c r="AR1210" s="205" t="s">
        <v>153</v>
      </c>
      <c r="AS1210" s="205" t="s">
        <v>153</v>
      </c>
      <c r="AT1210" s="205" t="s">
        <v>153</v>
      </c>
      <c r="AU1210" s="205" t="s">
        <v>153</v>
      </c>
      <c r="AV1210" s="205" t="s">
        <v>153</v>
      </c>
      <c r="AW1210" s="205" t="s">
        <v>153</v>
      </c>
      <c r="AX1210" s="205" t="s">
        <v>153</v>
      </c>
      <c r="AY1210" s="205" t="s">
        <v>153</v>
      </c>
      <c r="AZ1210" s="171" t="s">
        <v>153</v>
      </c>
      <c r="BA1210" s="205" t="s">
        <v>153</v>
      </c>
      <c r="BB1210" s="29"/>
      <c r="BC1210" s="29"/>
      <c r="BD1210" s="29"/>
      <c r="BE1210" s="31"/>
      <c r="BF1210" s="31"/>
      <c r="BG1210" s="207"/>
      <c r="BH1210" s="31"/>
      <c r="BI1210" s="208"/>
      <c r="BJ1210" s="208"/>
    </row>
    <row r="1211" spans="1:62" ht="13.75" customHeight="1">
      <c r="A1211" s="7"/>
      <c r="B1211" s="7">
        <v>1</v>
      </c>
      <c r="C1211" s="7" t="s">
        <v>2904</v>
      </c>
      <c r="D1211" s="79" t="s">
        <v>2905</v>
      </c>
      <c r="E1211" s="18" t="s">
        <v>441</v>
      </c>
      <c r="F1211" s="18" t="s">
        <v>6698</v>
      </c>
      <c r="G1211" s="18"/>
      <c r="H1211" s="18"/>
      <c r="I1211" s="79"/>
      <c r="J1211" s="228" t="s">
        <v>2906</v>
      </c>
      <c r="K1211" s="2">
        <v>1</v>
      </c>
      <c r="L1211" s="879">
        <v>42936</v>
      </c>
      <c r="M1211" s="878">
        <v>1</v>
      </c>
      <c r="N1211" s="878">
        <v>0</v>
      </c>
      <c r="O1211" s="979"/>
      <c r="P1211" s="915"/>
      <c r="Q1211" s="228"/>
      <c r="R1211" s="18"/>
      <c r="S1211" s="18"/>
      <c r="T1211" s="18"/>
      <c r="U1211" s="18"/>
      <c r="V1211" s="228" t="s">
        <v>24263</v>
      </c>
      <c r="W1211" s="18"/>
      <c r="X1211" s="18"/>
      <c r="Y1211" s="18">
        <v>1</v>
      </c>
      <c r="Z1211" s="18"/>
      <c r="AA1211" s="18"/>
      <c r="AB1211" s="18">
        <v>1</v>
      </c>
      <c r="AC1211" s="18"/>
      <c r="AD1211" s="558"/>
      <c r="AE1211" s="558"/>
      <c r="AF1211" s="18"/>
      <c r="AG1211" s="18"/>
      <c r="AH1211" s="18"/>
      <c r="AI1211" s="18"/>
      <c r="AJ1211" s="43" t="s">
        <v>147</v>
      </c>
      <c r="AK1211" s="43"/>
      <c r="AM1211" s="204"/>
      <c r="AN1211" s="59" t="str">
        <f t="shared" si="41"/>
        <v>BIT/0786</v>
      </c>
      <c r="AO1211" s="205" t="s">
        <v>153</v>
      </c>
      <c r="AP1211" s="205" t="s">
        <v>153</v>
      </c>
      <c r="AQ1211" s="205" t="s">
        <v>153</v>
      </c>
      <c r="AR1211" s="205" t="s">
        <v>153</v>
      </c>
      <c r="AS1211" s="205" t="s">
        <v>153</v>
      </c>
      <c r="AT1211" s="205" t="s">
        <v>153</v>
      </c>
      <c r="AU1211" s="205" t="s">
        <v>153</v>
      </c>
      <c r="AV1211" s="205" t="s">
        <v>153</v>
      </c>
      <c r="AW1211" s="205" t="s">
        <v>153</v>
      </c>
      <c r="AX1211" s="205" t="s">
        <v>153</v>
      </c>
      <c r="AY1211" s="205" t="s">
        <v>153</v>
      </c>
      <c r="AZ1211" s="171" t="s">
        <v>153</v>
      </c>
      <c r="BA1211" s="205" t="s">
        <v>153</v>
      </c>
      <c r="BB1211" s="29"/>
      <c r="BC1211" s="29"/>
      <c r="BD1211" s="29"/>
      <c r="BE1211" s="31"/>
      <c r="BF1211" s="31"/>
      <c r="BG1211" s="207"/>
      <c r="BH1211" s="31"/>
      <c r="BI1211" s="208"/>
      <c r="BJ1211" s="208"/>
    </row>
    <row r="1212" spans="1:62" ht="13.75" customHeight="1">
      <c r="A1212" s="7"/>
      <c r="B1212" s="7">
        <v>1</v>
      </c>
      <c r="C1212" s="7" t="s">
        <v>2907</v>
      </c>
      <c r="D1212" s="79" t="s">
        <v>2908</v>
      </c>
      <c r="E1212" s="18" t="s">
        <v>441</v>
      </c>
      <c r="F1212" s="18" t="s">
        <v>7719</v>
      </c>
      <c r="G1212" s="18"/>
      <c r="H1212" s="18"/>
      <c r="I1212" s="79"/>
      <c r="J1212" s="228" t="s">
        <v>2909</v>
      </c>
      <c r="K1212" s="2">
        <v>1</v>
      </c>
      <c r="L1212" s="879">
        <v>42936</v>
      </c>
      <c r="M1212" s="878">
        <v>1</v>
      </c>
      <c r="N1212" s="878">
        <v>0</v>
      </c>
      <c r="O1212" s="979"/>
      <c r="P1212" s="915"/>
      <c r="Q1212" s="228"/>
      <c r="R1212" s="18"/>
      <c r="S1212" s="18"/>
      <c r="T1212" s="18"/>
      <c r="U1212" s="18"/>
      <c r="V1212" s="228" t="s">
        <v>24263</v>
      </c>
      <c r="W1212" s="18"/>
      <c r="X1212" s="18"/>
      <c r="Y1212" s="18">
        <v>1</v>
      </c>
      <c r="Z1212" s="18"/>
      <c r="AA1212" s="18"/>
      <c r="AB1212" s="18">
        <v>1</v>
      </c>
      <c r="AC1212" s="18"/>
      <c r="AD1212" s="558"/>
      <c r="AE1212" s="558"/>
      <c r="AF1212" s="18"/>
      <c r="AG1212" s="18"/>
      <c r="AH1212" s="18"/>
      <c r="AI1212" s="18"/>
      <c r="AJ1212" s="43" t="s">
        <v>147</v>
      </c>
      <c r="AK1212" s="43"/>
      <c r="AM1212" s="204"/>
      <c r="AN1212" s="59" t="str">
        <f t="shared" si="41"/>
        <v>BIT/0787</v>
      </c>
      <c r="AO1212" s="205" t="s">
        <v>153</v>
      </c>
      <c r="AP1212" s="205" t="s">
        <v>153</v>
      </c>
      <c r="AQ1212" s="205" t="s">
        <v>153</v>
      </c>
      <c r="AR1212" s="205" t="s">
        <v>153</v>
      </c>
      <c r="AS1212" s="205" t="s">
        <v>153</v>
      </c>
      <c r="AT1212" s="205" t="s">
        <v>153</v>
      </c>
      <c r="AU1212" s="205" t="s">
        <v>153</v>
      </c>
      <c r="AV1212" s="205" t="s">
        <v>153</v>
      </c>
      <c r="AW1212" s="205" t="s">
        <v>153</v>
      </c>
      <c r="AX1212" s="205" t="s">
        <v>153</v>
      </c>
      <c r="AY1212" s="205" t="s">
        <v>153</v>
      </c>
      <c r="AZ1212" s="171" t="s">
        <v>153</v>
      </c>
      <c r="BA1212" s="205" t="s">
        <v>153</v>
      </c>
      <c r="BB1212" s="29"/>
      <c r="BC1212" s="29"/>
      <c r="BD1212" s="29"/>
      <c r="BE1212" s="31"/>
      <c r="BF1212" s="31"/>
      <c r="BG1212" s="207"/>
      <c r="BH1212" s="31"/>
      <c r="BI1212" s="208"/>
      <c r="BJ1212" s="208"/>
    </row>
    <row r="1213" spans="1:62" ht="13.75" customHeight="1">
      <c r="A1213" s="7"/>
      <c r="B1213" s="7">
        <v>1</v>
      </c>
      <c r="C1213" s="7" t="s">
        <v>2910</v>
      </c>
      <c r="D1213" s="79" t="s">
        <v>2911</v>
      </c>
      <c r="E1213" s="18" t="s">
        <v>441</v>
      </c>
      <c r="F1213" s="18" t="s">
        <v>6698</v>
      </c>
      <c r="G1213" s="18"/>
      <c r="H1213" s="18"/>
      <c r="I1213" s="79"/>
      <c r="J1213" s="228" t="s">
        <v>2912</v>
      </c>
      <c r="K1213" s="2">
        <v>1</v>
      </c>
      <c r="L1213" s="879">
        <v>42936</v>
      </c>
      <c r="M1213" s="878">
        <v>1</v>
      </c>
      <c r="N1213" s="878">
        <v>0</v>
      </c>
      <c r="O1213" s="979"/>
      <c r="P1213" s="915"/>
      <c r="Q1213" s="228"/>
      <c r="R1213" s="18"/>
      <c r="S1213" s="18"/>
      <c r="T1213" s="18"/>
      <c r="U1213" s="18"/>
      <c r="V1213" s="228" t="s">
        <v>24263</v>
      </c>
      <c r="W1213" s="18"/>
      <c r="X1213" s="18"/>
      <c r="Y1213" s="18">
        <v>1</v>
      </c>
      <c r="Z1213" s="18"/>
      <c r="AA1213" s="18"/>
      <c r="AB1213" s="18">
        <v>1</v>
      </c>
      <c r="AC1213" s="18"/>
      <c r="AD1213" s="558"/>
      <c r="AE1213" s="558"/>
      <c r="AF1213" s="18"/>
      <c r="AG1213" s="18"/>
      <c r="AH1213" s="18"/>
      <c r="AI1213" s="18"/>
      <c r="AJ1213" s="43" t="s">
        <v>147</v>
      </c>
      <c r="AK1213" s="43"/>
      <c r="AM1213" s="204"/>
      <c r="AN1213" s="59" t="str">
        <f t="shared" si="41"/>
        <v>BIT/0788</v>
      </c>
      <c r="AO1213" s="205" t="s">
        <v>153</v>
      </c>
      <c r="AP1213" s="205" t="s">
        <v>153</v>
      </c>
      <c r="AQ1213" s="205" t="s">
        <v>153</v>
      </c>
      <c r="AR1213" s="205" t="s">
        <v>153</v>
      </c>
      <c r="AS1213" s="205" t="s">
        <v>153</v>
      </c>
      <c r="AT1213" s="205" t="s">
        <v>153</v>
      </c>
      <c r="AU1213" s="205" t="s">
        <v>153</v>
      </c>
      <c r="AV1213" s="205" t="s">
        <v>153</v>
      </c>
      <c r="AW1213" s="205" t="s">
        <v>153</v>
      </c>
      <c r="AX1213" s="205" t="s">
        <v>153</v>
      </c>
      <c r="AY1213" s="205" t="s">
        <v>153</v>
      </c>
      <c r="AZ1213" s="171" t="s">
        <v>153</v>
      </c>
      <c r="BA1213" s="205" t="s">
        <v>153</v>
      </c>
      <c r="BB1213" s="29"/>
      <c r="BC1213" s="29"/>
      <c r="BD1213" s="29"/>
      <c r="BE1213" s="31"/>
      <c r="BF1213" s="31"/>
      <c r="BG1213" s="207"/>
      <c r="BH1213" s="31"/>
      <c r="BI1213" s="208"/>
      <c r="BJ1213" s="208"/>
    </row>
    <row r="1214" spans="1:62" ht="13.75" customHeight="1">
      <c r="A1214" s="7"/>
      <c r="B1214" s="7">
        <v>1</v>
      </c>
      <c r="C1214" s="7" t="s">
        <v>2913</v>
      </c>
      <c r="D1214" s="79" t="s">
        <v>2914</v>
      </c>
      <c r="E1214" s="18" t="s">
        <v>441</v>
      </c>
      <c r="F1214" s="18" t="s">
        <v>7719</v>
      </c>
      <c r="G1214" s="18"/>
      <c r="H1214" s="18"/>
      <c r="I1214" s="79"/>
      <c r="J1214" s="228" t="s">
        <v>2915</v>
      </c>
      <c r="K1214" s="2">
        <v>1</v>
      </c>
      <c r="L1214" s="879">
        <v>42936</v>
      </c>
      <c r="M1214" s="878">
        <v>1</v>
      </c>
      <c r="N1214" s="878">
        <v>0</v>
      </c>
      <c r="O1214" s="979"/>
      <c r="P1214" s="915"/>
      <c r="Q1214" s="228"/>
      <c r="R1214" s="18"/>
      <c r="S1214" s="18"/>
      <c r="T1214" s="18"/>
      <c r="U1214" s="18"/>
      <c r="V1214" s="228" t="s">
        <v>24263</v>
      </c>
      <c r="W1214" s="18"/>
      <c r="X1214" s="18"/>
      <c r="Y1214" s="18">
        <v>1</v>
      </c>
      <c r="Z1214" s="18"/>
      <c r="AA1214" s="18"/>
      <c r="AB1214" s="18">
        <v>1</v>
      </c>
      <c r="AC1214" s="18"/>
      <c r="AD1214" s="558"/>
      <c r="AE1214" s="558"/>
      <c r="AF1214" s="18"/>
      <c r="AG1214" s="18"/>
      <c r="AH1214" s="18"/>
      <c r="AI1214" s="18"/>
      <c r="AJ1214" s="43" t="s">
        <v>147</v>
      </c>
      <c r="AK1214" s="43"/>
      <c r="AM1214" s="204"/>
      <c r="AN1214" s="59" t="str">
        <f t="shared" si="41"/>
        <v>BIT/0789</v>
      </c>
      <c r="AO1214" s="205" t="s">
        <v>153</v>
      </c>
      <c r="AP1214" s="205" t="s">
        <v>153</v>
      </c>
      <c r="AQ1214" s="205" t="s">
        <v>153</v>
      </c>
      <c r="AR1214" s="205" t="s">
        <v>153</v>
      </c>
      <c r="AS1214" s="205" t="s">
        <v>153</v>
      </c>
      <c r="AT1214" s="205" t="s">
        <v>153</v>
      </c>
      <c r="AU1214" s="205" t="s">
        <v>153</v>
      </c>
      <c r="AV1214" s="205" t="s">
        <v>153</v>
      </c>
      <c r="AW1214" s="205" t="s">
        <v>153</v>
      </c>
      <c r="AX1214" s="205" t="s">
        <v>153</v>
      </c>
      <c r="AY1214" s="205" t="s">
        <v>153</v>
      </c>
      <c r="AZ1214" s="171" t="s">
        <v>153</v>
      </c>
      <c r="BA1214" s="205" t="s">
        <v>153</v>
      </c>
      <c r="BB1214" s="29"/>
      <c r="BC1214" s="29"/>
      <c r="BD1214" s="29"/>
      <c r="BE1214" s="31"/>
      <c r="BF1214" s="31"/>
      <c r="BG1214" s="207"/>
      <c r="BH1214" s="31"/>
      <c r="BI1214" s="208"/>
      <c r="BJ1214" s="208"/>
    </row>
    <row r="1215" spans="1:62" ht="13.75" customHeight="1">
      <c r="A1215" s="7"/>
      <c r="B1215" s="7">
        <v>1</v>
      </c>
      <c r="C1215" s="7" t="s">
        <v>2916</v>
      </c>
      <c r="D1215" s="79" t="s">
        <v>2917</v>
      </c>
      <c r="E1215" s="18" t="s">
        <v>441</v>
      </c>
      <c r="F1215" s="18" t="s">
        <v>6698</v>
      </c>
      <c r="G1215" s="18"/>
      <c r="H1215" s="18"/>
      <c r="I1215" s="79"/>
      <c r="J1215" s="228" t="s">
        <v>2918</v>
      </c>
      <c r="K1215" s="2">
        <v>1</v>
      </c>
      <c r="L1215" s="879">
        <v>42936</v>
      </c>
      <c r="M1215" s="878">
        <v>1</v>
      </c>
      <c r="N1215" s="878">
        <v>0</v>
      </c>
      <c r="O1215" s="979"/>
      <c r="P1215" s="915"/>
      <c r="Q1215" s="228"/>
      <c r="R1215" s="18"/>
      <c r="S1215" s="18"/>
      <c r="T1215" s="18"/>
      <c r="U1215" s="18"/>
      <c r="V1215" s="228" t="s">
        <v>24263</v>
      </c>
      <c r="W1215" s="18"/>
      <c r="X1215" s="18"/>
      <c r="Y1215" s="18">
        <v>1</v>
      </c>
      <c r="Z1215" s="18"/>
      <c r="AA1215" s="18"/>
      <c r="AB1215" s="18">
        <v>1</v>
      </c>
      <c r="AC1215" s="18"/>
      <c r="AD1215" s="558"/>
      <c r="AE1215" s="558"/>
      <c r="AF1215" s="18"/>
      <c r="AG1215" s="18"/>
      <c r="AH1215" s="18"/>
      <c r="AI1215" s="18"/>
      <c r="AJ1215" s="43" t="s">
        <v>147</v>
      </c>
      <c r="AK1215" s="43"/>
      <c r="AM1215" s="204"/>
      <c r="AN1215" s="59" t="str">
        <f t="shared" si="41"/>
        <v>BIT/0790</v>
      </c>
      <c r="AO1215" s="205" t="s">
        <v>153</v>
      </c>
      <c r="AP1215" s="205" t="s">
        <v>153</v>
      </c>
      <c r="AQ1215" s="205" t="s">
        <v>153</v>
      </c>
      <c r="AR1215" s="205" t="s">
        <v>153</v>
      </c>
      <c r="AS1215" s="205" t="s">
        <v>153</v>
      </c>
      <c r="AT1215" s="205" t="s">
        <v>153</v>
      </c>
      <c r="AU1215" s="205" t="s">
        <v>153</v>
      </c>
      <c r="AV1215" s="205" t="s">
        <v>153</v>
      </c>
      <c r="AW1215" s="205" t="s">
        <v>153</v>
      </c>
      <c r="AX1215" s="205" t="s">
        <v>153</v>
      </c>
      <c r="AY1215" s="205" t="s">
        <v>153</v>
      </c>
      <c r="AZ1215" s="171" t="s">
        <v>153</v>
      </c>
      <c r="BA1215" s="205" t="s">
        <v>153</v>
      </c>
      <c r="BB1215" s="29"/>
      <c r="BC1215" s="29"/>
      <c r="BD1215" s="29"/>
      <c r="BE1215" s="31"/>
      <c r="BF1215" s="31"/>
      <c r="BG1215" s="207"/>
      <c r="BH1215" s="31"/>
      <c r="BI1215" s="208"/>
      <c r="BJ1215" s="208"/>
    </row>
    <row r="1216" spans="1:62" ht="13.75" customHeight="1">
      <c r="A1216" s="7"/>
      <c r="B1216" s="7">
        <v>1</v>
      </c>
      <c r="C1216" s="7" t="s">
        <v>2919</v>
      </c>
      <c r="D1216" s="79" t="s">
        <v>2920</v>
      </c>
      <c r="E1216" s="18" t="s">
        <v>441</v>
      </c>
      <c r="F1216" s="18" t="s">
        <v>6698</v>
      </c>
      <c r="G1216" s="18"/>
      <c r="H1216" s="18"/>
      <c r="I1216" s="79"/>
      <c r="J1216" s="228" t="s">
        <v>2921</v>
      </c>
      <c r="K1216" s="2">
        <v>1</v>
      </c>
      <c r="L1216" s="879">
        <v>42936</v>
      </c>
      <c r="M1216" s="878">
        <v>1</v>
      </c>
      <c r="N1216" s="878">
        <v>0</v>
      </c>
      <c r="O1216" s="979"/>
      <c r="P1216" s="915"/>
      <c r="Q1216" s="228"/>
      <c r="R1216" s="18"/>
      <c r="S1216" s="18"/>
      <c r="T1216" s="18"/>
      <c r="U1216" s="18"/>
      <c r="V1216" s="228" t="s">
        <v>24263</v>
      </c>
      <c r="W1216" s="18"/>
      <c r="X1216" s="18"/>
      <c r="Y1216" s="18">
        <v>1</v>
      </c>
      <c r="Z1216" s="18"/>
      <c r="AA1216" s="18"/>
      <c r="AB1216" s="18">
        <v>1</v>
      </c>
      <c r="AC1216" s="18"/>
      <c r="AD1216" s="558"/>
      <c r="AE1216" s="558"/>
      <c r="AF1216" s="18"/>
      <c r="AG1216" s="18"/>
      <c r="AH1216" s="18"/>
      <c r="AI1216" s="18"/>
      <c r="AJ1216" s="43" t="s">
        <v>147</v>
      </c>
      <c r="AK1216" s="43"/>
      <c r="AM1216" s="204"/>
      <c r="AN1216" s="59" t="str">
        <f t="shared" si="41"/>
        <v>BIT/0791</v>
      </c>
      <c r="AO1216" s="205" t="s">
        <v>153</v>
      </c>
      <c r="AP1216" s="205" t="s">
        <v>153</v>
      </c>
      <c r="AQ1216" s="205" t="s">
        <v>153</v>
      </c>
      <c r="AR1216" s="205" t="s">
        <v>153</v>
      </c>
      <c r="AS1216" s="205" t="s">
        <v>153</v>
      </c>
      <c r="AT1216" s="205" t="s">
        <v>153</v>
      </c>
      <c r="AU1216" s="205" t="s">
        <v>153</v>
      </c>
      <c r="AV1216" s="205" t="s">
        <v>153</v>
      </c>
      <c r="AW1216" s="205" t="s">
        <v>153</v>
      </c>
      <c r="AX1216" s="205" t="s">
        <v>153</v>
      </c>
      <c r="AY1216" s="205" t="s">
        <v>153</v>
      </c>
      <c r="AZ1216" s="171" t="s">
        <v>153</v>
      </c>
      <c r="BA1216" s="205" t="s">
        <v>153</v>
      </c>
      <c r="BB1216" s="29"/>
      <c r="BC1216" s="29"/>
      <c r="BD1216" s="29"/>
      <c r="BE1216" s="31"/>
      <c r="BF1216" s="31"/>
      <c r="BG1216" s="207"/>
      <c r="BH1216" s="31"/>
      <c r="BI1216" s="208"/>
      <c r="BJ1216" s="208"/>
    </row>
    <row r="1217" spans="1:62" ht="13.75" customHeight="1">
      <c r="A1217" s="7"/>
      <c r="B1217" s="7">
        <v>1</v>
      </c>
      <c r="C1217" s="7" t="s">
        <v>2922</v>
      </c>
      <c r="D1217" s="79" t="s">
        <v>2923</v>
      </c>
      <c r="E1217" s="18" t="s">
        <v>441</v>
      </c>
      <c r="F1217" s="18" t="s">
        <v>7719</v>
      </c>
      <c r="G1217" s="18"/>
      <c r="H1217" s="18"/>
      <c r="I1217" s="79"/>
      <c r="J1217" s="651" t="s">
        <v>2924</v>
      </c>
      <c r="K1217" s="2">
        <v>1</v>
      </c>
      <c r="L1217" s="879">
        <v>42936</v>
      </c>
      <c r="M1217" s="878">
        <v>1</v>
      </c>
      <c r="N1217" s="878">
        <v>0</v>
      </c>
      <c r="O1217" s="979"/>
      <c r="P1217" s="915"/>
      <c r="Q1217" s="228"/>
      <c r="R1217" s="18"/>
      <c r="S1217" s="18"/>
      <c r="T1217" s="18"/>
      <c r="U1217" s="18"/>
      <c r="V1217" s="228" t="s">
        <v>24263</v>
      </c>
      <c r="W1217" s="18"/>
      <c r="X1217" s="18"/>
      <c r="Y1217" s="18">
        <v>1</v>
      </c>
      <c r="Z1217" s="18"/>
      <c r="AA1217" s="18"/>
      <c r="AB1217" s="18">
        <v>1</v>
      </c>
      <c r="AC1217" s="18"/>
      <c r="AD1217" s="558"/>
      <c r="AE1217" s="558"/>
      <c r="AF1217" s="18"/>
      <c r="AG1217" s="18"/>
      <c r="AH1217" s="18"/>
      <c r="AI1217" s="18"/>
      <c r="AJ1217" s="43" t="s">
        <v>147</v>
      </c>
      <c r="AK1217" s="43"/>
      <c r="AM1217" s="204"/>
      <c r="AN1217" s="59" t="str">
        <f t="shared" si="41"/>
        <v>BIT/0792</v>
      </c>
      <c r="AO1217" s="205" t="s">
        <v>153</v>
      </c>
      <c r="AP1217" s="205" t="s">
        <v>153</v>
      </c>
      <c r="AQ1217" s="205" t="s">
        <v>153</v>
      </c>
      <c r="AR1217" s="205" t="s">
        <v>153</v>
      </c>
      <c r="AS1217" s="205" t="s">
        <v>153</v>
      </c>
      <c r="AT1217" s="205" t="s">
        <v>153</v>
      </c>
      <c r="AU1217" s="205" t="s">
        <v>153</v>
      </c>
      <c r="AV1217" s="205" t="s">
        <v>153</v>
      </c>
      <c r="AW1217" s="205" t="s">
        <v>153</v>
      </c>
      <c r="AX1217" s="205" t="s">
        <v>153</v>
      </c>
      <c r="AY1217" s="205" t="s">
        <v>153</v>
      </c>
      <c r="AZ1217" s="171" t="s">
        <v>153</v>
      </c>
      <c r="BA1217" s="205" t="s">
        <v>153</v>
      </c>
      <c r="BB1217" s="29"/>
      <c r="BC1217" s="29"/>
      <c r="BD1217" s="29"/>
      <c r="BE1217" s="31"/>
      <c r="BF1217" s="31"/>
      <c r="BG1217" s="207"/>
      <c r="BH1217" s="31"/>
      <c r="BI1217" s="208"/>
      <c r="BJ1217" s="208"/>
    </row>
    <row r="1218" spans="1:62" ht="13.75" customHeight="1">
      <c r="A1218" s="7"/>
      <c r="B1218" s="7">
        <v>1</v>
      </c>
      <c r="C1218" s="7" t="s">
        <v>2925</v>
      </c>
      <c r="D1218" s="79" t="s">
        <v>2926</v>
      </c>
      <c r="E1218" s="18" t="s">
        <v>441</v>
      </c>
      <c r="F1218" s="18" t="s">
        <v>6698</v>
      </c>
      <c r="G1218" s="18"/>
      <c r="H1218" s="18"/>
      <c r="I1218" s="79"/>
      <c r="J1218" s="228" t="s">
        <v>2927</v>
      </c>
      <c r="K1218" s="2">
        <v>1</v>
      </c>
      <c r="L1218" s="879">
        <v>42936</v>
      </c>
      <c r="M1218" s="878">
        <v>1</v>
      </c>
      <c r="N1218" s="878">
        <v>0</v>
      </c>
      <c r="O1218" s="979"/>
      <c r="P1218" s="915"/>
      <c r="Q1218" s="228"/>
      <c r="R1218" s="18"/>
      <c r="S1218" s="18"/>
      <c r="T1218" s="18"/>
      <c r="U1218" s="18"/>
      <c r="V1218" s="228" t="s">
        <v>24263</v>
      </c>
      <c r="W1218" s="18"/>
      <c r="X1218" s="18"/>
      <c r="Y1218" s="18">
        <v>1</v>
      </c>
      <c r="Z1218" s="18"/>
      <c r="AA1218" s="18"/>
      <c r="AB1218" s="18">
        <v>1</v>
      </c>
      <c r="AC1218" s="18"/>
      <c r="AD1218" s="558"/>
      <c r="AE1218" s="558"/>
      <c r="AF1218" s="18"/>
      <c r="AG1218" s="18"/>
      <c r="AH1218" s="18"/>
      <c r="AI1218" s="18"/>
      <c r="AJ1218" s="43" t="s">
        <v>147</v>
      </c>
      <c r="AK1218" s="43"/>
      <c r="AM1218" s="204"/>
      <c r="AN1218" s="59" t="str">
        <f t="shared" si="41"/>
        <v>BIT/0793</v>
      </c>
      <c r="AO1218" s="205" t="s">
        <v>153</v>
      </c>
      <c r="AP1218" s="205" t="s">
        <v>153</v>
      </c>
      <c r="AQ1218" s="205" t="s">
        <v>153</v>
      </c>
      <c r="AR1218" s="205" t="s">
        <v>153</v>
      </c>
      <c r="AS1218" s="205" t="s">
        <v>153</v>
      </c>
      <c r="AT1218" s="205" t="s">
        <v>153</v>
      </c>
      <c r="AU1218" s="205" t="s">
        <v>153</v>
      </c>
      <c r="AV1218" s="205" t="s">
        <v>153</v>
      </c>
      <c r="AW1218" s="205" t="s">
        <v>153</v>
      </c>
      <c r="AX1218" s="205" t="s">
        <v>153</v>
      </c>
      <c r="AY1218" s="205" t="s">
        <v>153</v>
      </c>
      <c r="AZ1218" s="171" t="s">
        <v>153</v>
      </c>
      <c r="BA1218" s="205" t="s">
        <v>153</v>
      </c>
      <c r="BB1218" s="29"/>
      <c r="BC1218" s="29"/>
      <c r="BD1218" s="29"/>
      <c r="BE1218" s="31"/>
      <c r="BF1218" s="31"/>
      <c r="BG1218" s="207"/>
      <c r="BH1218" s="31"/>
      <c r="BI1218" s="208"/>
      <c r="BJ1218" s="208"/>
    </row>
    <row r="1219" spans="1:62" ht="13.75" customHeight="1">
      <c r="A1219" s="7"/>
      <c r="B1219" s="7">
        <v>1</v>
      </c>
      <c r="C1219" s="7" t="s">
        <v>2928</v>
      </c>
      <c r="D1219" s="79" t="s">
        <v>2929</v>
      </c>
      <c r="E1219" s="18" t="s">
        <v>441</v>
      </c>
      <c r="F1219" s="18" t="s">
        <v>6698</v>
      </c>
      <c r="G1219" s="18"/>
      <c r="H1219" s="18"/>
      <c r="I1219" s="79"/>
      <c r="J1219" s="228" t="s">
        <v>2930</v>
      </c>
      <c r="K1219" s="2">
        <v>1</v>
      </c>
      <c r="L1219" s="879">
        <v>42936</v>
      </c>
      <c r="M1219" s="878">
        <v>1</v>
      </c>
      <c r="N1219" s="878">
        <v>0</v>
      </c>
      <c r="O1219" s="979"/>
      <c r="P1219" s="915"/>
      <c r="Q1219" s="228"/>
      <c r="R1219" s="18"/>
      <c r="S1219" s="18"/>
      <c r="T1219" s="18"/>
      <c r="U1219" s="18"/>
      <c r="V1219" s="228" t="s">
        <v>24263</v>
      </c>
      <c r="W1219" s="18"/>
      <c r="X1219" s="18"/>
      <c r="Y1219" s="18">
        <v>1</v>
      </c>
      <c r="Z1219" s="18"/>
      <c r="AA1219" s="18"/>
      <c r="AB1219" s="18">
        <v>1</v>
      </c>
      <c r="AC1219" s="18"/>
      <c r="AD1219" s="558"/>
      <c r="AE1219" s="558"/>
      <c r="AF1219" s="18"/>
      <c r="AG1219" s="18"/>
      <c r="AH1219" s="18"/>
      <c r="AI1219" s="18"/>
      <c r="AJ1219" s="43" t="s">
        <v>147</v>
      </c>
      <c r="AK1219" s="43"/>
      <c r="AM1219" s="204"/>
      <c r="AN1219" s="59" t="str">
        <f t="shared" si="41"/>
        <v>BIT/0794</v>
      </c>
      <c r="AO1219" s="205" t="s">
        <v>153</v>
      </c>
      <c r="AP1219" s="205" t="s">
        <v>153</v>
      </c>
      <c r="AQ1219" s="205" t="s">
        <v>153</v>
      </c>
      <c r="AR1219" s="205" t="s">
        <v>153</v>
      </c>
      <c r="AS1219" s="205" t="s">
        <v>153</v>
      </c>
      <c r="AT1219" s="205" t="s">
        <v>153</v>
      </c>
      <c r="AU1219" s="205" t="s">
        <v>153</v>
      </c>
      <c r="AV1219" s="205" t="s">
        <v>153</v>
      </c>
      <c r="AW1219" s="205" t="s">
        <v>153</v>
      </c>
      <c r="AX1219" s="205" t="s">
        <v>153</v>
      </c>
      <c r="AY1219" s="205" t="s">
        <v>153</v>
      </c>
      <c r="AZ1219" s="171" t="s">
        <v>153</v>
      </c>
      <c r="BA1219" s="205" t="s">
        <v>153</v>
      </c>
      <c r="BB1219" s="29"/>
      <c r="BC1219" s="29"/>
      <c r="BD1219" s="29"/>
      <c r="BE1219" s="31"/>
      <c r="BF1219" s="31"/>
      <c r="BG1219" s="207"/>
      <c r="BH1219" s="31"/>
      <c r="BI1219" s="208"/>
      <c r="BJ1219" s="208"/>
    </row>
    <row r="1220" spans="1:62" ht="13.75" customHeight="1">
      <c r="A1220" s="7"/>
      <c r="B1220" s="7">
        <v>1</v>
      </c>
      <c r="C1220" s="7" t="s">
        <v>2931</v>
      </c>
      <c r="D1220" s="79" t="s">
        <v>2932</v>
      </c>
      <c r="E1220" s="18" t="s">
        <v>441</v>
      </c>
      <c r="F1220" s="18" t="s">
        <v>7719</v>
      </c>
      <c r="G1220" s="18"/>
      <c r="H1220" s="18"/>
      <c r="I1220" s="79"/>
      <c r="J1220" s="228" t="s">
        <v>2933</v>
      </c>
      <c r="K1220" s="2">
        <v>1</v>
      </c>
      <c r="L1220" s="879">
        <v>42936</v>
      </c>
      <c r="M1220" s="878">
        <v>1</v>
      </c>
      <c r="N1220" s="878">
        <v>0</v>
      </c>
      <c r="O1220" s="979"/>
      <c r="P1220" s="915"/>
      <c r="Q1220" s="228"/>
      <c r="R1220" s="18"/>
      <c r="S1220" s="18"/>
      <c r="T1220" s="18"/>
      <c r="U1220" s="18"/>
      <c r="V1220" s="228" t="s">
        <v>24263</v>
      </c>
      <c r="W1220" s="18"/>
      <c r="X1220" s="18"/>
      <c r="Y1220" s="18">
        <v>1</v>
      </c>
      <c r="Z1220" s="18"/>
      <c r="AA1220" s="18"/>
      <c r="AB1220" s="18">
        <v>1</v>
      </c>
      <c r="AC1220" s="18"/>
      <c r="AD1220" s="558"/>
      <c r="AE1220" s="558"/>
      <c r="AF1220" s="18"/>
      <c r="AG1220" s="18"/>
      <c r="AH1220" s="18"/>
      <c r="AI1220" s="18"/>
      <c r="AJ1220" s="43" t="s">
        <v>147</v>
      </c>
      <c r="AK1220" s="43"/>
      <c r="AM1220" s="204"/>
      <c r="AN1220" s="59" t="str">
        <f t="shared" si="41"/>
        <v>BIT/0795</v>
      </c>
      <c r="AO1220" s="205" t="s">
        <v>153</v>
      </c>
      <c r="AP1220" s="205" t="s">
        <v>153</v>
      </c>
      <c r="AQ1220" s="205" t="s">
        <v>153</v>
      </c>
      <c r="AR1220" s="205" t="s">
        <v>153</v>
      </c>
      <c r="AS1220" s="205" t="s">
        <v>153</v>
      </c>
      <c r="AT1220" s="205" t="s">
        <v>153</v>
      </c>
      <c r="AU1220" s="205" t="s">
        <v>153</v>
      </c>
      <c r="AV1220" s="205" t="s">
        <v>153</v>
      </c>
      <c r="AW1220" s="205" t="s">
        <v>153</v>
      </c>
      <c r="AX1220" s="205" t="s">
        <v>153</v>
      </c>
      <c r="AY1220" s="205" t="s">
        <v>153</v>
      </c>
      <c r="AZ1220" s="171" t="s">
        <v>153</v>
      </c>
      <c r="BA1220" s="205" t="s">
        <v>153</v>
      </c>
      <c r="BB1220" s="29"/>
      <c r="BC1220" s="29"/>
      <c r="BD1220" s="29"/>
      <c r="BE1220" s="31"/>
      <c r="BF1220" s="31"/>
      <c r="BG1220" s="207"/>
      <c r="BH1220" s="31"/>
      <c r="BI1220" s="208"/>
      <c r="BJ1220" s="208"/>
    </row>
    <row r="1221" spans="1:62" ht="13.75" customHeight="1">
      <c r="A1221" s="7"/>
      <c r="B1221" s="7">
        <v>1</v>
      </c>
      <c r="C1221" s="7" t="s">
        <v>2934</v>
      </c>
      <c r="D1221" s="79" t="s">
        <v>2935</v>
      </c>
      <c r="E1221" s="18" t="s">
        <v>441</v>
      </c>
      <c r="F1221" s="18" t="s">
        <v>6698</v>
      </c>
      <c r="G1221" s="18"/>
      <c r="H1221" s="18"/>
      <c r="I1221" s="79"/>
      <c r="J1221" s="228" t="s">
        <v>2936</v>
      </c>
      <c r="K1221" s="2">
        <v>1</v>
      </c>
      <c r="L1221" s="879">
        <v>42936</v>
      </c>
      <c r="M1221" s="878">
        <v>1</v>
      </c>
      <c r="N1221" s="878">
        <v>0</v>
      </c>
      <c r="O1221" s="979"/>
      <c r="P1221" s="915"/>
      <c r="Q1221" s="228"/>
      <c r="R1221" s="18"/>
      <c r="S1221" s="18"/>
      <c r="T1221" s="18"/>
      <c r="U1221" s="18"/>
      <c r="V1221" s="228" t="s">
        <v>24263</v>
      </c>
      <c r="W1221" s="18"/>
      <c r="X1221" s="18"/>
      <c r="Y1221" s="18">
        <v>1</v>
      </c>
      <c r="Z1221" s="18"/>
      <c r="AA1221" s="18"/>
      <c r="AB1221" s="18">
        <v>1</v>
      </c>
      <c r="AC1221" s="18"/>
      <c r="AD1221" s="558"/>
      <c r="AE1221" s="558"/>
      <c r="AF1221" s="18"/>
      <c r="AG1221" s="18"/>
      <c r="AH1221" s="18"/>
      <c r="AI1221" s="18"/>
      <c r="AJ1221" s="43" t="s">
        <v>147</v>
      </c>
      <c r="AK1221" s="43"/>
      <c r="AM1221" s="204"/>
      <c r="AN1221" s="59" t="str">
        <f t="shared" si="41"/>
        <v>BIT/0796</v>
      </c>
      <c r="AO1221" s="205" t="s">
        <v>153</v>
      </c>
      <c r="AP1221" s="205" t="s">
        <v>153</v>
      </c>
      <c r="AQ1221" s="205" t="s">
        <v>153</v>
      </c>
      <c r="AR1221" s="205" t="s">
        <v>153</v>
      </c>
      <c r="AS1221" s="205" t="s">
        <v>153</v>
      </c>
      <c r="AT1221" s="205" t="s">
        <v>153</v>
      </c>
      <c r="AU1221" s="205" t="s">
        <v>153</v>
      </c>
      <c r="AV1221" s="205" t="s">
        <v>153</v>
      </c>
      <c r="AW1221" s="205" t="s">
        <v>153</v>
      </c>
      <c r="AX1221" s="205" t="s">
        <v>153</v>
      </c>
      <c r="AY1221" s="205" t="s">
        <v>153</v>
      </c>
      <c r="AZ1221" s="171" t="s">
        <v>153</v>
      </c>
      <c r="BA1221" s="205" t="s">
        <v>153</v>
      </c>
      <c r="BB1221" s="29"/>
      <c r="BC1221" s="29"/>
      <c r="BD1221" s="29"/>
      <c r="BE1221" s="31"/>
      <c r="BF1221" s="31"/>
      <c r="BG1221" s="207"/>
      <c r="BH1221" s="31"/>
      <c r="BI1221" s="208"/>
      <c r="BJ1221" s="208"/>
    </row>
    <row r="1222" spans="1:62" ht="13.75" customHeight="1">
      <c r="A1222" s="7"/>
      <c r="B1222" s="7">
        <v>1</v>
      </c>
      <c r="C1222" s="7" t="s">
        <v>2937</v>
      </c>
      <c r="D1222" s="79" t="s">
        <v>2938</v>
      </c>
      <c r="E1222" s="18" t="s">
        <v>441</v>
      </c>
      <c r="F1222" s="18" t="s">
        <v>6698</v>
      </c>
      <c r="G1222" s="18"/>
      <c r="H1222" s="18"/>
      <c r="I1222" s="79"/>
      <c r="J1222" s="228" t="s">
        <v>2939</v>
      </c>
      <c r="K1222" s="2">
        <v>1</v>
      </c>
      <c r="L1222" s="879">
        <v>42936</v>
      </c>
      <c r="M1222" s="878">
        <v>1</v>
      </c>
      <c r="N1222" s="878">
        <v>0</v>
      </c>
      <c r="O1222" s="979"/>
      <c r="P1222" s="915"/>
      <c r="Q1222" s="228"/>
      <c r="R1222" s="18"/>
      <c r="S1222" s="18"/>
      <c r="T1222" s="18"/>
      <c r="U1222" s="18"/>
      <c r="V1222" s="228" t="s">
        <v>24263</v>
      </c>
      <c r="W1222" s="18"/>
      <c r="X1222" s="18"/>
      <c r="Y1222" s="18">
        <v>1</v>
      </c>
      <c r="Z1222" s="18"/>
      <c r="AA1222" s="18"/>
      <c r="AB1222" s="18">
        <v>1</v>
      </c>
      <c r="AC1222" s="18"/>
      <c r="AD1222" s="558"/>
      <c r="AE1222" s="558"/>
      <c r="AF1222" s="18"/>
      <c r="AG1222" s="18"/>
      <c r="AH1222" s="18"/>
      <c r="AI1222" s="18"/>
      <c r="AJ1222" s="43" t="s">
        <v>147</v>
      </c>
      <c r="AK1222" s="43"/>
      <c r="AM1222" s="204"/>
      <c r="AN1222" s="59" t="str">
        <f t="shared" si="41"/>
        <v>BIT/0797</v>
      </c>
      <c r="AO1222" s="205" t="s">
        <v>153</v>
      </c>
      <c r="AP1222" s="205" t="s">
        <v>153</v>
      </c>
      <c r="AQ1222" s="205" t="s">
        <v>153</v>
      </c>
      <c r="AR1222" s="205" t="s">
        <v>153</v>
      </c>
      <c r="AS1222" s="205" t="s">
        <v>153</v>
      </c>
      <c r="AT1222" s="205" t="s">
        <v>153</v>
      </c>
      <c r="AU1222" s="205" t="s">
        <v>153</v>
      </c>
      <c r="AV1222" s="205" t="s">
        <v>153</v>
      </c>
      <c r="AW1222" s="205" t="s">
        <v>153</v>
      </c>
      <c r="AX1222" s="205" t="s">
        <v>153</v>
      </c>
      <c r="AY1222" s="205" t="s">
        <v>153</v>
      </c>
      <c r="AZ1222" s="171" t="s">
        <v>153</v>
      </c>
      <c r="BA1222" s="205" t="s">
        <v>153</v>
      </c>
      <c r="BB1222" s="29"/>
      <c r="BC1222" s="29"/>
      <c r="BD1222" s="29"/>
      <c r="BE1222" s="31"/>
      <c r="BF1222" s="31"/>
      <c r="BG1222" s="207"/>
      <c r="BH1222" s="31"/>
      <c r="BI1222" s="208"/>
      <c r="BJ1222" s="208"/>
    </row>
    <row r="1223" spans="1:62" ht="13.75" customHeight="1">
      <c r="A1223" s="7"/>
      <c r="B1223" s="7">
        <v>1</v>
      </c>
      <c r="C1223" s="7" t="s">
        <v>2940</v>
      </c>
      <c r="D1223" s="79" t="s">
        <v>2941</v>
      </c>
      <c r="E1223" s="18" t="s">
        <v>441</v>
      </c>
      <c r="F1223" s="18" t="s">
        <v>7719</v>
      </c>
      <c r="G1223" s="18"/>
      <c r="H1223" s="18"/>
      <c r="I1223" s="79"/>
      <c r="J1223" s="228" t="s">
        <v>2942</v>
      </c>
      <c r="K1223" s="2">
        <v>1</v>
      </c>
      <c r="L1223" s="879">
        <v>42936</v>
      </c>
      <c r="M1223" s="878">
        <v>1</v>
      </c>
      <c r="N1223" s="878">
        <v>0</v>
      </c>
      <c r="O1223" s="979"/>
      <c r="P1223" s="915"/>
      <c r="Q1223" s="228"/>
      <c r="R1223" s="18"/>
      <c r="S1223" s="18"/>
      <c r="T1223" s="18"/>
      <c r="U1223" s="18"/>
      <c r="V1223" s="228" t="s">
        <v>24263</v>
      </c>
      <c r="W1223" s="18"/>
      <c r="X1223" s="18"/>
      <c r="Y1223" s="18">
        <v>1</v>
      </c>
      <c r="Z1223" s="18"/>
      <c r="AA1223" s="18"/>
      <c r="AB1223" s="18">
        <v>1</v>
      </c>
      <c r="AC1223" s="18"/>
      <c r="AD1223" s="558"/>
      <c r="AE1223" s="558"/>
      <c r="AF1223" s="18"/>
      <c r="AG1223" s="18"/>
      <c r="AH1223" s="18"/>
      <c r="AI1223" s="18"/>
      <c r="AJ1223" s="43" t="s">
        <v>147</v>
      </c>
      <c r="AK1223" s="43"/>
      <c r="AM1223" s="204"/>
      <c r="AN1223" s="59" t="str">
        <f t="shared" si="41"/>
        <v>BIT/0798</v>
      </c>
      <c r="AO1223" s="205" t="s">
        <v>153</v>
      </c>
      <c r="AP1223" s="205" t="s">
        <v>153</v>
      </c>
      <c r="AQ1223" s="205" t="s">
        <v>153</v>
      </c>
      <c r="AR1223" s="205" t="s">
        <v>153</v>
      </c>
      <c r="AS1223" s="205" t="s">
        <v>153</v>
      </c>
      <c r="AT1223" s="205" t="s">
        <v>153</v>
      </c>
      <c r="AU1223" s="205" t="s">
        <v>153</v>
      </c>
      <c r="AV1223" s="205" t="s">
        <v>153</v>
      </c>
      <c r="AW1223" s="205" t="s">
        <v>153</v>
      </c>
      <c r="AX1223" s="205" t="s">
        <v>153</v>
      </c>
      <c r="AY1223" s="205" t="s">
        <v>153</v>
      </c>
      <c r="AZ1223" s="171" t="s">
        <v>153</v>
      </c>
      <c r="BA1223" s="205" t="s">
        <v>153</v>
      </c>
      <c r="BB1223" s="29"/>
      <c r="BC1223" s="29"/>
      <c r="BD1223" s="29"/>
      <c r="BE1223" s="31"/>
      <c r="BF1223" s="31"/>
      <c r="BG1223" s="207"/>
      <c r="BH1223" s="31"/>
      <c r="BI1223" s="208"/>
      <c r="BJ1223" s="208"/>
    </row>
    <row r="1224" spans="1:62" ht="13.75" customHeight="1">
      <c r="A1224" s="7"/>
      <c r="B1224" s="7">
        <v>1</v>
      </c>
      <c r="C1224" s="7" t="s">
        <v>2943</v>
      </c>
      <c r="D1224" s="79" t="s">
        <v>2944</v>
      </c>
      <c r="E1224" s="18" t="s">
        <v>441</v>
      </c>
      <c r="F1224" s="18" t="s">
        <v>7719</v>
      </c>
      <c r="G1224" s="18"/>
      <c r="H1224" s="18"/>
      <c r="I1224" s="79"/>
      <c r="J1224" s="651" t="s">
        <v>2945</v>
      </c>
      <c r="K1224" s="2">
        <v>1</v>
      </c>
      <c r="L1224" s="879">
        <v>42936</v>
      </c>
      <c r="M1224" s="878">
        <v>1</v>
      </c>
      <c r="N1224" s="878">
        <v>0</v>
      </c>
      <c r="O1224" s="979"/>
      <c r="P1224" s="915"/>
      <c r="Q1224" s="228"/>
      <c r="R1224" s="18"/>
      <c r="S1224" s="18"/>
      <c r="T1224" s="18"/>
      <c r="U1224" s="18"/>
      <c r="V1224" s="228" t="s">
        <v>24263</v>
      </c>
      <c r="W1224" s="18"/>
      <c r="X1224" s="18"/>
      <c r="Y1224" s="18">
        <v>1</v>
      </c>
      <c r="Z1224" s="18"/>
      <c r="AA1224" s="18"/>
      <c r="AB1224" s="18">
        <v>1</v>
      </c>
      <c r="AC1224" s="18"/>
      <c r="AD1224" s="558"/>
      <c r="AE1224" s="558"/>
      <c r="AF1224" s="18"/>
      <c r="AG1224" s="18"/>
      <c r="AH1224" s="18"/>
      <c r="AI1224" s="18"/>
      <c r="AJ1224" s="43" t="s">
        <v>147</v>
      </c>
      <c r="AK1224" s="43"/>
      <c r="AM1224" s="204"/>
      <c r="AN1224" s="59" t="str">
        <f t="shared" si="41"/>
        <v>BIT/0799</v>
      </c>
      <c r="AO1224" s="205" t="s">
        <v>153</v>
      </c>
      <c r="AP1224" s="205" t="s">
        <v>153</v>
      </c>
      <c r="AQ1224" s="205" t="s">
        <v>153</v>
      </c>
      <c r="AR1224" s="205" t="s">
        <v>153</v>
      </c>
      <c r="AS1224" s="205" t="s">
        <v>153</v>
      </c>
      <c r="AT1224" s="205" t="s">
        <v>153</v>
      </c>
      <c r="AU1224" s="205" t="s">
        <v>153</v>
      </c>
      <c r="AV1224" s="205" t="s">
        <v>153</v>
      </c>
      <c r="AW1224" s="205" t="s">
        <v>153</v>
      </c>
      <c r="AX1224" s="205" t="s">
        <v>153</v>
      </c>
      <c r="AY1224" s="205" t="s">
        <v>153</v>
      </c>
      <c r="AZ1224" s="171" t="s">
        <v>153</v>
      </c>
      <c r="BA1224" s="205" t="s">
        <v>153</v>
      </c>
      <c r="BB1224" s="29"/>
      <c r="BC1224" s="29"/>
      <c r="BD1224" s="29"/>
      <c r="BE1224" s="31"/>
      <c r="BF1224" s="31"/>
      <c r="BG1224" s="207"/>
      <c r="BH1224" s="31"/>
      <c r="BI1224" s="208"/>
      <c r="BJ1224" s="208"/>
    </row>
    <row r="1225" spans="1:62" ht="13.75" customHeight="1">
      <c r="A1225" s="7"/>
      <c r="B1225" s="7">
        <v>1</v>
      </c>
      <c r="C1225" s="7" t="s">
        <v>2946</v>
      </c>
      <c r="D1225" s="79" t="s">
        <v>2947</v>
      </c>
      <c r="E1225" s="18" t="s">
        <v>441</v>
      </c>
      <c r="F1225" s="18" t="s">
        <v>6698</v>
      </c>
      <c r="G1225" s="18"/>
      <c r="H1225" s="18"/>
      <c r="I1225" s="79"/>
      <c r="J1225" s="228" t="s">
        <v>2948</v>
      </c>
      <c r="K1225" s="2">
        <v>1</v>
      </c>
      <c r="L1225" s="879">
        <v>42936</v>
      </c>
      <c r="M1225" s="878">
        <v>1</v>
      </c>
      <c r="N1225" s="878">
        <v>0</v>
      </c>
      <c r="O1225" s="979"/>
      <c r="P1225" s="915"/>
      <c r="Q1225" s="228"/>
      <c r="R1225" s="18"/>
      <c r="S1225" s="18"/>
      <c r="T1225" s="18"/>
      <c r="U1225" s="18"/>
      <c r="V1225" s="228" t="s">
        <v>24263</v>
      </c>
      <c r="W1225" s="18"/>
      <c r="X1225" s="18"/>
      <c r="Y1225" s="18">
        <v>1</v>
      </c>
      <c r="Z1225" s="18"/>
      <c r="AA1225" s="18"/>
      <c r="AB1225" s="18">
        <v>1</v>
      </c>
      <c r="AC1225" s="18"/>
      <c r="AD1225" s="558"/>
      <c r="AE1225" s="558"/>
      <c r="AF1225" s="18"/>
      <c r="AG1225" s="18"/>
      <c r="AH1225" s="18"/>
      <c r="AI1225" s="18"/>
      <c r="AJ1225" s="43" t="s">
        <v>147</v>
      </c>
      <c r="AK1225" s="43"/>
      <c r="AM1225" s="204"/>
      <c r="AN1225" s="59" t="str">
        <f t="shared" si="41"/>
        <v>BIT/0800</v>
      </c>
      <c r="AO1225" s="205" t="s">
        <v>153</v>
      </c>
      <c r="AP1225" s="205" t="s">
        <v>153</v>
      </c>
      <c r="AQ1225" s="205" t="s">
        <v>153</v>
      </c>
      <c r="AR1225" s="205" t="s">
        <v>153</v>
      </c>
      <c r="AS1225" s="205" t="s">
        <v>153</v>
      </c>
      <c r="AT1225" s="205" t="s">
        <v>153</v>
      </c>
      <c r="AU1225" s="205" t="s">
        <v>153</v>
      </c>
      <c r="AV1225" s="205" t="s">
        <v>153</v>
      </c>
      <c r="AW1225" s="205" t="s">
        <v>153</v>
      </c>
      <c r="AX1225" s="205" t="s">
        <v>153</v>
      </c>
      <c r="AY1225" s="205" t="s">
        <v>153</v>
      </c>
      <c r="AZ1225" s="171" t="s">
        <v>153</v>
      </c>
      <c r="BA1225" s="205" t="s">
        <v>153</v>
      </c>
      <c r="BB1225" s="29"/>
      <c r="BC1225" s="29"/>
      <c r="BD1225" s="29"/>
      <c r="BE1225" s="31"/>
      <c r="BF1225" s="31"/>
      <c r="BG1225" s="207"/>
      <c r="BH1225" s="31"/>
      <c r="BI1225" s="208"/>
      <c r="BJ1225" s="208"/>
    </row>
    <row r="1226" spans="1:62" ht="13.75" customHeight="1">
      <c r="A1226" s="7"/>
      <c r="B1226" s="7">
        <v>1</v>
      </c>
      <c r="C1226" s="573" t="s">
        <v>2949</v>
      </c>
      <c r="D1226" s="351" t="s">
        <v>2950</v>
      </c>
      <c r="E1226" s="574" t="s">
        <v>441</v>
      </c>
      <c r="F1226" s="574" t="s">
        <v>6698</v>
      </c>
      <c r="G1226" s="574"/>
      <c r="H1226" s="574">
        <v>15</v>
      </c>
      <c r="I1226" s="351"/>
      <c r="J1226" s="938" t="s">
        <v>2951</v>
      </c>
      <c r="K1226" s="2">
        <v>1</v>
      </c>
      <c r="L1226" s="879">
        <v>42936</v>
      </c>
      <c r="M1226" s="878">
        <v>1</v>
      </c>
      <c r="N1226" s="878">
        <v>0</v>
      </c>
      <c r="O1226" s="979"/>
      <c r="P1226" s="915"/>
      <c r="Q1226" s="228"/>
      <c r="R1226" s="18"/>
      <c r="S1226" s="18"/>
      <c r="T1226" s="18"/>
      <c r="U1226" s="18"/>
      <c r="V1226" s="228" t="s">
        <v>24263</v>
      </c>
      <c r="W1226" s="18"/>
      <c r="X1226" s="18"/>
      <c r="Y1226" s="18">
        <v>1</v>
      </c>
      <c r="Z1226" s="18"/>
      <c r="AA1226" s="18"/>
      <c r="AB1226" s="18">
        <v>1</v>
      </c>
      <c r="AC1226" s="18"/>
      <c r="AD1226" s="558"/>
      <c r="AE1226" s="558"/>
      <c r="AF1226" s="18"/>
      <c r="AG1226" s="18"/>
      <c r="AH1226" s="18"/>
      <c r="AI1226" s="18"/>
      <c r="AJ1226" s="43" t="s">
        <v>147</v>
      </c>
      <c r="AK1226" s="43"/>
      <c r="AM1226" s="204"/>
      <c r="AN1226" s="59" t="str">
        <f t="shared" si="41"/>
        <v>BIT/0801</v>
      </c>
      <c r="AO1226" s="205" t="s">
        <v>153</v>
      </c>
      <c r="AP1226" s="205" t="s">
        <v>153</v>
      </c>
      <c r="AQ1226" s="205" t="s">
        <v>153</v>
      </c>
      <c r="AR1226" s="205" t="s">
        <v>153</v>
      </c>
      <c r="AS1226" s="205" t="s">
        <v>153</v>
      </c>
      <c r="AT1226" s="205" t="s">
        <v>153</v>
      </c>
      <c r="AU1226" s="205" t="s">
        <v>153</v>
      </c>
      <c r="AV1226" s="205" t="s">
        <v>153</v>
      </c>
      <c r="AW1226" s="205" t="s">
        <v>153</v>
      </c>
      <c r="AX1226" s="205" t="s">
        <v>153</v>
      </c>
      <c r="AY1226" s="205" t="s">
        <v>153</v>
      </c>
      <c r="AZ1226" s="171" t="s">
        <v>153</v>
      </c>
      <c r="BA1226" s="205" t="s">
        <v>153</v>
      </c>
      <c r="BB1226" s="29"/>
      <c r="BC1226" s="29"/>
      <c r="BD1226" s="29"/>
      <c r="BE1226" s="31"/>
      <c r="BF1226" s="31"/>
      <c r="BG1226" s="207"/>
      <c r="BH1226" s="31"/>
      <c r="BI1226" s="208"/>
      <c r="BJ1226" s="208"/>
    </row>
    <row r="1227" spans="1:62" ht="13.75" customHeight="1">
      <c r="A1227" s="7"/>
      <c r="B1227" s="7">
        <v>1</v>
      </c>
      <c r="C1227" s="7" t="s">
        <v>2952</v>
      </c>
      <c r="D1227" s="79" t="s">
        <v>2953</v>
      </c>
      <c r="E1227" s="18" t="s">
        <v>441</v>
      </c>
      <c r="F1227" s="18" t="s">
        <v>6698</v>
      </c>
      <c r="G1227" s="18"/>
      <c r="H1227" s="18"/>
      <c r="I1227" s="79"/>
      <c r="J1227" s="228" t="s">
        <v>2954</v>
      </c>
      <c r="K1227" s="2">
        <v>1</v>
      </c>
      <c r="L1227" s="879">
        <v>42936</v>
      </c>
      <c r="M1227" s="878">
        <v>1</v>
      </c>
      <c r="N1227" s="878">
        <v>0</v>
      </c>
      <c r="O1227" s="979"/>
      <c r="P1227" s="915"/>
      <c r="Q1227" s="228"/>
      <c r="R1227" s="18"/>
      <c r="S1227" s="18"/>
      <c r="T1227" s="18"/>
      <c r="U1227" s="18"/>
      <c r="V1227" s="228" t="s">
        <v>24263</v>
      </c>
      <c r="W1227" s="18"/>
      <c r="X1227" s="18"/>
      <c r="Y1227" s="18">
        <v>1</v>
      </c>
      <c r="Z1227" s="18"/>
      <c r="AA1227" s="18"/>
      <c r="AB1227" s="18">
        <v>1</v>
      </c>
      <c r="AC1227" s="18"/>
      <c r="AD1227" s="558"/>
      <c r="AE1227" s="558"/>
      <c r="AF1227" s="18"/>
      <c r="AG1227" s="18"/>
      <c r="AH1227" s="18"/>
      <c r="AI1227" s="18"/>
      <c r="AJ1227" s="43" t="s">
        <v>147</v>
      </c>
      <c r="AK1227" s="43"/>
      <c r="AM1227" s="204"/>
      <c r="AN1227" s="59" t="str">
        <f t="shared" si="41"/>
        <v>BIT/0802</v>
      </c>
      <c r="AO1227" s="205" t="s">
        <v>153</v>
      </c>
      <c r="AP1227" s="205" t="s">
        <v>153</v>
      </c>
      <c r="AQ1227" s="205" t="s">
        <v>153</v>
      </c>
      <c r="AR1227" s="205" t="s">
        <v>153</v>
      </c>
      <c r="AS1227" s="205" t="s">
        <v>153</v>
      </c>
      <c r="AT1227" s="205" t="s">
        <v>153</v>
      </c>
      <c r="AU1227" s="205" t="s">
        <v>153</v>
      </c>
      <c r="AV1227" s="205" t="s">
        <v>153</v>
      </c>
      <c r="AW1227" s="205" t="s">
        <v>153</v>
      </c>
      <c r="AX1227" s="205" t="s">
        <v>153</v>
      </c>
      <c r="AY1227" s="205" t="s">
        <v>153</v>
      </c>
      <c r="AZ1227" s="171" t="s">
        <v>153</v>
      </c>
      <c r="BA1227" s="205" t="s">
        <v>153</v>
      </c>
      <c r="BB1227" s="29"/>
      <c r="BC1227" s="29"/>
      <c r="BD1227" s="29"/>
      <c r="BE1227" s="31"/>
      <c r="BF1227" s="31"/>
      <c r="BG1227" s="207"/>
      <c r="BH1227" s="31"/>
      <c r="BI1227" s="208"/>
      <c r="BJ1227" s="208"/>
    </row>
    <row r="1228" spans="1:62" ht="13.75" customHeight="1">
      <c r="A1228" s="7"/>
      <c r="B1228" s="7">
        <v>1</v>
      </c>
      <c r="C1228" s="7" t="s">
        <v>2955</v>
      </c>
      <c r="D1228" s="79" t="s">
        <v>2956</v>
      </c>
      <c r="E1228" s="18" t="s">
        <v>441</v>
      </c>
      <c r="F1228" s="18" t="s">
        <v>7719</v>
      </c>
      <c r="G1228" s="18"/>
      <c r="H1228" s="18"/>
      <c r="I1228" s="79"/>
      <c r="J1228" s="228" t="s">
        <v>2957</v>
      </c>
      <c r="K1228" s="2">
        <v>1</v>
      </c>
      <c r="L1228" s="879">
        <v>42921</v>
      </c>
      <c r="M1228" s="878">
        <v>1</v>
      </c>
      <c r="N1228" s="878">
        <v>0</v>
      </c>
      <c r="O1228" s="979"/>
      <c r="P1228" s="915"/>
      <c r="Q1228" s="228"/>
      <c r="R1228" s="18"/>
      <c r="S1228" s="18"/>
      <c r="T1228" s="18"/>
      <c r="U1228" s="18"/>
      <c r="V1228" s="228" t="s">
        <v>24263</v>
      </c>
      <c r="W1228" s="18"/>
      <c r="X1228" s="18"/>
      <c r="Y1228" s="93">
        <v>1</v>
      </c>
      <c r="Z1228" s="18"/>
      <c r="AA1228" s="18"/>
      <c r="AB1228" s="18">
        <v>1</v>
      </c>
      <c r="AC1228" s="18"/>
      <c r="AD1228" s="558"/>
      <c r="AE1228" s="558"/>
      <c r="AF1228" s="18"/>
      <c r="AG1228" s="18"/>
      <c r="AH1228" s="18"/>
      <c r="AI1228" s="18"/>
      <c r="AJ1228" s="43" t="s">
        <v>147</v>
      </c>
      <c r="AK1228" s="43"/>
      <c r="AM1228" s="204"/>
      <c r="AN1228" s="59" t="s">
        <v>2955</v>
      </c>
      <c r="AO1228" s="205" t="s">
        <v>153</v>
      </c>
      <c r="AP1228" s="205" t="s">
        <v>153</v>
      </c>
      <c r="AQ1228" s="205" t="s">
        <v>153</v>
      </c>
      <c r="AR1228" s="205" t="s">
        <v>153</v>
      </c>
      <c r="AS1228" s="205" t="s">
        <v>153</v>
      </c>
      <c r="AT1228" s="205" t="s">
        <v>153</v>
      </c>
      <c r="AU1228" s="205" t="s">
        <v>153</v>
      </c>
      <c r="AV1228" s="205" t="s">
        <v>153</v>
      </c>
      <c r="AW1228" s="205" t="s">
        <v>153</v>
      </c>
      <c r="AX1228" s="205" t="s">
        <v>153</v>
      </c>
      <c r="AY1228" s="205" t="s">
        <v>153</v>
      </c>
      <c r="AZ1228" s="171" t="s">
        <v>153</v>
      </c>
      <c r="BA1228" s="205" t="s">
        <v>153</v>
      </c>
      <c r="BB1228" s="29"/>
      <c r="BC1228" s="29"/>
      <c r="BD1228" s="29"/>
      <c r="BE1228" s="31"/>
      <c r="BF1228" s="31"/>
      <c r="BG1228" s="207"/>
      <c r="BH1228" s="31"/>
      <c r="BI1228" s="208"/>
      <c r="BJ1228" s="208"/>
    </row>
    <row r="1229" spans="1:62" ht="13.75" customHeight="1">
      <c r="A1229" s="7"/>
      <c r="B1229" s="7">
        <v>1</v>
      </c>
      <c r="C1229" s="7" t="s">
        <v>2958</v>
      </c>
      <c r="D1229" s="79" t="s">
        <v>2959</v>
      </c>
      <c r="E1229" s="18" t="s">
        <v>441</v>
      </c>
      <c r="F1229" s="18" t="s">
        <v>6698</v>
      </c>
      <c r="G1229" s="18"/>
      <c r="H1229" s="18"/>
      <c r="I1229" s="79"/>
      <c r="J1229" s="228" t="s">
        <v>2960</v>
      </c>
      <c r="K1229" s="2">
        <v>1</v>
      </c>
      <c r="L1229" s="879">
        <v>42977</v>
      </c>
      <c r="M1229" s="878">
        <v>1</v>
      </c>
      <c r="N1229" s="878">
        <v>0</v>
      </c>
      <c r="O1229" s="979"/>
      <c r="P1229" s="915"/>
      <c r="Q1229" s="228"/>
      <c r="R1229" s="18"/>
      <c r="S1229" s="18"/>
      <c r="T1229" s="18"/>
      <c r="U1229" s="18"/>
      <c r="V1229" s="228" t="s">
        <v>24263</v>
      </c>
      <c r="W1229" s="18"/>
      <c r="X1229" s="18"/>
      <c r="Y1229" s="93">
        <v>1</v>
      </c>
      <c r="Z1229" s="18"/>
      <c r="AA1229" s="18"/>
      <c r="AB1229" s="18">
        <v>1</v>
      </c>
      <c r="AC1229" s="18"/>
      <c r="AD1229" s="558"/>
      <c r="AE1229" s="558"/>
      <c r="AF1229" s="18"/>
      <c r="AG1229" s="18"/>
      <c r="AH1229" s="18"/>
      <c r="AI1229" s="18"/>
      <c r="AJ1229" s="43" t="s">
        <v>183</v>
      </c>
      <c r="AK1229" s="43"/>
      <c r="AM1229" s="204"/>
      <c r="AN1229" s="59" t="s">
        <v>2958</v>
      </c>
      <c r="AO1229" s="205" t="s">
        <v>153</v>
      </c>
      <c r="AP1229" s="205" t="s">
        <v>153</v>
      </c>
      <c r="AQ1229" s="205" t="s">
        <v>153</v>
      </c>
      <c r="AR1229" s="205" t="s">
        <v>153</v>
      </c>
      <c r="AS1229" s="205" t="s">
        <v>153</v>
      </c>
      <c r="AT1229" s="205" t="s">
        <v>153</v>
      </c>
      <c r="AU1229" s="205" t="s">
        <v>153</v>
      </c>
      <c r="AV1229" s="205" t="s">
        <v>153</v>
      </c>
      <c r="AW1229" s="205" t="s">
        <v>153</v>
      </c>
      <c r="AX1229" s="205" t="s">
        <v>153</v>
      </c>
      <c r="AY1229" s="205" t="s">
        <v>153</v>
      </c>
      <c r="AZ1229" s="171" t="s">
        <v>153</v>
      </c>
      <c r="BA1229" s="205" t="s">
        <v>153</v>
      </c>
      <c r="BB1229" s="29"/>
      <c r="BC1229" s="29"/>
      <c r="BD1229" s="29"/>
      <c r="BE1229" s="31"/>
      <c r="BF1229" s="31"/>
      <c r="BG1229" s="207"/>
      <c r="BH1229" s="31"/>
      <c r="BI1229" s="208"/>
      <c r="BJ1229" s="208"/>
    </row>
    <row r="1230" spans="1:62" ht="13.75" customHeight="1">
      <c r="A1230" s="7"/>
      <c r="B1230" s="7">
        <v>1</v>
      </c>
      <c r="C1230" s="7" t="s">
        <v>2961</v>
      </c>
      <c r="D1230" s="79" t="s">
        <v>2962</v>
      </c>
      <c r="E1230" s="18" t="s">
        <v>441</v>
      </c>
      <c r="F1230" s="18" t="s">
        <v>6698</v>
      </c>
      <c r="G1230" s="18"/>
      <c r="H1230" s="18"/>
      <c r="I1230" s="79"/>
      <c r="J1230" s="228" t="s">
        <v>2963</v>
      </c>
      <c r="K1230" s="2">
        <v>1</v>
      </c>
      <c r="L1230" s="879">
        <v>42991</v>
      </c>
      <c r="M1230" s="878">
        <v>1</v>
      </c>
      <c r="N1230" s="878">
        <v>0</v>
      </c>
      <c r="O1230" s="979"/>
      <c r="P1230" s="915"/>
      <c r="Q1230" s="228"/>
      <c r="R1230" s="18"/>
      <c r="S1230" s="18"/>
      <c r="T1230" s="18"/>
      <c r="U1230" s="18"/>
      <c r="V1230" s="228" t="s">
        <v>24263</v>
      </c>
      <c r="W1230" s="18"/>
      <c r="X1230" s="18"/>
      <c r="Y1230" s="18">
        <v>1</v>
      </c>
      <c r="Z1230" s="18"/>
      <c r="AA1230" s="18"/>
      <c r="AB1230" s="18">
        <v>1</v>
      </c>
      <c r="AC1230" s="18"/>
      <c r="AD1230" s="558"/>
      <c r="AE1230" s="558"/>
      <c r="AF1230" s="18"/>
      <c r="AG1230" s="18"/>
      <c r="AH1230" s="18"/>
      <c r="AI1230" s="18"/>
      <c r="AJ1230" s="43" t="s">
        <v>183</v>
      </c>
      <c r="AK1230" s="43"/>
      <c r="AM1230" s="204"/>
      <c r="AN1230" s="59" t="str">
        <f>C1230</f>
        <v>BIT/0805</v>
      </c>
      <c r="AO1230" s="205" t="s">
        <v>153</v>
      </c>
      <c r="AP1230" s="205" t="s">
        <v>153</v>
      </c>
      <c r="AQ1230" s="205" t="s">
        <v>153</v>
      </c>
      <c r="AR1230" s="205" t="s">
        <v>153</v>
      </c>
      <c r="AS1230" s="205" t="s">
        <v>153</v>
      </c>
      <c r="AT1230" s="205" t="s">
        <v>153</v>
      </c>
      <c r="AU1230" s="205" t="s">
        <v>153</v>
      </c>
      <c r="AV1230" s="205" t="s">
        <v>153</v>
      </c>
      <c r="AW1230" s="205" t="s">
        <v>153</v>
      </c>
      <c r="AX1230" s="205" t="s">
        <v>153</v>
      </c>
      <c r="AY1230" s="205" t="s">
        <v>153</v>
      </c>
      <c r="AZ1230" s="171" t="s">
        <v>153</v>
      </c>
      <c r="BA1230" s="205" t="s">
        <v>153</v>
      </c>
      <c r="BB1230" s="29"/>
      <c r="BC1230" s="29"/>
      <c r="BD1230" s="29"/>
      <c r="BE1230" s="31"/>
      <c r="BF1230" s="31"/>
      <c r="BG1230" s="207"/>
      <c r="BH1230" s="31"/>
      <c r="BI1230" s="208"/>
      <c r="BJ1230" s="208"/>
    </row>
    <row r="1231" spans="1:62" ht="13.75" customHeight="1">
      <c r="A1231" s="634"/>
      <c r="B1231" s="634">
        <v>1</v>
      </c>
      <c r="C1231" s="573" t="s">
        <v>2964</v>
      </c>
      <c r="D1231" s="351" t="s">
        <v>2965</v>
      </c>
      <c r="E1231" s="574" t="s">
        <v>441</v>
      </c>
      <c r="F1231" s="574" t="s">
        <v>6698</v>
      </c>
      <c r="G1231" s="574"/>
      <c r="H1231" s="574"/>
      <c r="I1231" s="351"/>
      <c r="J1231" s="575" t="s">
        <v>2966</v>
      </c>
      <c r="K1231" s="2">
        <v>1</v>
      </c>
      <c r="L1231" s="879">
        <v>42991</v>
      </c>
      <c r="M1231" s="878">
        <v>1</v>
      </c>
      <c r="N1231" s="878">
        <v>0</v>
      </c>
      <c r="O1231" s="979"/>
      <c r="P1231" s="915"/>
      <c r="Q1231" s="228"/>
      <c r="R1231" s="18"/>
      <c r="S1231" s="18"/>
      <c r="T1231" s="18"/>
      <c r="U1231" s="18"/>
      <c r="V1231" s="228" t="s">
        <v>24263</v>
      </c>
      <c r="W1231" s="18"/>
      <c r="X1231" s="18"/>
      <c r="Y1231" s="18">
        <v>1</v>
      </c>
      <c r="Z1231" s="18"/>
      <c r="AA1231" s="18"/>
      <c r="AB1231" s="18">
        <v>1</v>
      </c>
      <c r="AC1231" s="18"/>
      <c r="AD1231" s="558"/>
      <c r="AE1231" s="558"/>
      <c r="AF1231" s="18"/>
      <c r="AG1231" s="18"/>
      <c r="AH1231" s="18"/>
      <c r="AI1231" s="18"/>
      <c r="AJ1231" s="43" t="s">
        <v>183</v>
      </c>
      <c r="AK1231" s="43"/>
      <c r="AM1231" s="204"/>
      <c r="AN1231" s="59" t="str">
        <f>C1231</f>
        <v>BIT/0806</v>
      </c>
      <c r="AO1231" s="205" t="s">
        <v>153</v>
      </c>
      <c r="AP1231" s="205" t="s">
        <v>153</v>
      </c>
      <c r="AQ1231" s="205" t="s">
        <v>153</v>
      </c>
      <c r="AR1231" s="205" t="s">
        <v>153</v>
      </c>
      <c r="AS1231" s="205" t="s">
        <v>153</v>
      </c>
      <c r="AT1231" s="205" t="s">
        <v>153</v>
      </c>
      <c r="AU1231" s="205" t="s">
        <v>153</v>
      </c>
      <c r="AV1231" s="205" t="s">
        <v>153</v>
      </c>
      <c r="AW1231" s="205" t="s">
        <v>153</v>
      </c>
      <c r="AX1231" s="205" t="s">
        <v>153</v>
      </c>
      <c r="AY1231" s="205" t="s">
        <v>153</v>
      </c>
      <c r="AZ1231" s="171" t="s">
        <v>153</v>
      </c>
      <c r="BA1231" s="205" t="s">
        <v>153</v>
      </c>
      <c r="BB1231" s="29"/>
      <c r="BC1231" s="29"/>
      <c r="BD1231" s="29"/>
      <c r="BE1231" s="31"/>
      <c r="BF1231" s="31"/>
      <c r="BG1231" s="207"/>
      <c r="BH1231" s="31"/>
      <c r="BI1231" s="208"/>
      <c r="BJ1231" s="208"/>
    </row>
    <row r="1232" spans="1:62" ht="13.75" customHeight="1">
      <c r="A1232" s="7"/>
      <c r="B1232" s="7">
        <v>1</v>
      </c>
      <c r="C1232" s="7" t="s">
        <v>2967</v>
      </c>
      <c r="D1232" s="79" t="s">
        <v>2968</v>
      </c>
      <c r="E1232" s="18" t="s">
        <v>441</v>
      </c>
      <c r="F1232" s="18" t="s">
        <v>6698</v>
      </c>
      <c r="G1232" s="18"/>
      <c r="H1232" s="18"/>
      <c r="I1232" s="79"/>
      <c r="J1232" s="228" t="s">
        <v>2969</v>
      </c>
      <c r="K1232" s="2">
        <v>1</v>
      </c>
      <c r="L1232" s="879">
        <v>42991</v>
      </c>
      <c r="M1232" s="878">
        <v>1</v>
      </c>
      <c r="N1232" s="878">
        <v>0</v>
      </c>
      <c r="O1232" s="979"/>
      <c r="P1232" s="915"/>
      <c r="Q1232" s="228"/>
      <c r="R1232" s="18"/>
      <c r="S1232" s="18"/>
      <c r="T1232" s="18"/>
      <c r="U1232" s="18"/>
      <c r="V1232" s="228" t="s">
        <v>24263</v>
      </c>
      <c r="W1232" s="18"/>
      <c r="X1232" s="18"/>
      <c r="Y1232" s="18">
        <v>1</v>
      </c>
      <c r="Z1232" s="18"/>
      <c r="AA1232" s="18"/>
      <c r="AB1232" s="18">
        <v>1</v>
      </c>
      <c r="AC1232" s="18"/>
      <c r="AD1232" s="558"/>
      <c r="AE1232" s="558"/>
      <c r="AF1232" s="18"/>
      <c r="AG1232" s="18"/>
      <c r="AH1232" s="18"/>
      <c r="AI1232" s="18"/>
      <c r="AJ1232" s="43" t="s">
        <v>183</v>
      </c>
      <c r="AK1232" s="43"/>
      <c r="AM1232" s="204"/>
      <c r="AN1232" s="59" t="str">
        <f>C1232</f>
        <v>BIT/0807</v>
      </c>
      <c r="AO1232" s="205" t="s">
        <v>153</v>
      </c>
      <c r="AP1232" s="205" t="s">
        <v>153</v>
      </c>
      <c r="AQ1232" s="205" t="s">
        <v>153</v>
      </c>
      <c r="AR1232" s="205" t="s">
        <v>153</v>
      </c>
      <c r="AS1232" s="205" t="s">
        <v>153</v>
      </c>
      <c r="AT1232" s="205" t="s">
        <v>153</v>
      </c>
      <c r="AU1232" s="205" t="s">
        <v>153</v>
      </c>
      <c r="AV1232" s="205" t="s">
        <v>153</v>
      </c>
      <c r="AW1232" s="205" t="s">
        <v>153</v>
      </c>
      <c r="AX1232" s="205" t="s">
        <v>153</v>
      </c>
      <c r="AY1232" s="205" t="s">
        <v>153</v>
      </c>
      <c r="AZ1232" s="171" t="s">
        <v>153</v>
      </c>
      <c r="BA1232" s="205" t="s">
        <v>153</v>
      </c>
      <c r="BB1232" s="29"/>
      <c r="BC1232" s="29"/>
      <c r="BD1232" s="29"/>
      <c r="BE1232" s="31"/>
      <c r="BF1232" s="31"/>
      <c r="BG1232" s="207"/>
      <c r="BH1232" s="31"/>
      <c r="BI1232" s="208"/>
      <c r="BJ1232" s="208"/>
    </row>
    <row r="1233" spans="1:62" ht="13.75" customHeight="1">
      <c r="A1233" s="7"/>
      <c r="B1233" s="7">
        <v>1</v>
      </c>
      <c r="C1233" s="7" t="s">
        <v>2970</v>
      </c>
      <c r="D1233" s="79" t="s">
        <v>2971</v>
      </c>
      <c r="E1233" s="18" t="s">
        <v>441</v>
      </c>
      <c r="F1233" s="18" t="s">
        <v>6698</v>
      </c>
      <c r="G1233" s="18"/>
      <c r="H1233" s="18">
        <v>10</v>
      </c>
      <c r="I1233" s="79"/>
      <c r="J1233" s="228" t="s">
        <v>813</v>
      </c>
      <c r="K1233" s="2">
        <v>1</v>
      </c>
      <c r="L1233" s="879">
        <v>43007</v>
      </c>
      <c r="M1233" s="878">
        <v>1</v>
      </c>
      <c r="N1233" s="878">
        <v>0</v>
      </c>
      <c r="O1233" s="979"/>
      <c r="P1233" s="915"/>
      <c r="Q1233" s="228"/>
      <c r="R1233" s="18"/>
      <c r="S1233" s="18"/>
      <c r="T1233" s="18"/>
      <c r="U1233" s="18"/>
      <c r="V1233" s="228" t="s">
        <v>24262</v>
      </c>
      <c r="W1233" s="18"/>
      <c r="X1233" s="18">
        <v>1</v>
      </c>
      <c r="Y1233" s="18"/>
      <c r="Z1233" s="18"/>
      <c r="AA1233" s="18"/>
      <c r="AB1233" s="18">
        <v>1</v>
      </c>
      <c r="AC1233" s="18">
        <v>1</v>
      </c>
      <c r="AD1233" s="558">
        <v>43006</v>
      </c>
      <c r="AE1233" s="558">
        <v>43007</v>
      </c>
      <c r="AF1233" s="18"/>
      <c r="AG1233" s="18"/>
      <c r="AH1233" s="18"/>
      <c r="AI1233" s="18"/>
      <c r="AJ1233" s="43" t="s">
        <v>183</v>
      </c>
      <c r="AK1233" s="43"/>
      <c r="AM1233" s="204"/>
      <c r="AN1233" s="59"/>
      <c r="AO1233" s="205"/>
      <c r="AP1233" s="205"/>
      <c r="AQ1233" s="205"/>
      <c r="AR1233" s="205"/>
      <c r="AS1233" s="205"/>
      <c r="AT1233" s="205"/>
      <c r="AU1233" s="205"/>
      <c r="AV1233" s="205"/>
      <c r="AW1233" s="205"/>
      <c r="AX1233" s="205"/>
      <c r="AY1233" s="205"/>
      <c r="AZ1233" s="171"/>
      <c r="BA1233" s="205"/>
      <c r="BB1233" s="29"/>
      <c r="BC1233" s="29"/>
      <c r="BD1233" s="29"/>
      <c r="BE1233" s="31"/>
      <c r="BF1233" s="31"/>
      <c r="BG1233" s="207"/>
      <c r="BH1233" s="31"/>
      <c r="BI1233" s="208"/>
      <c r="BJ1233" s="208"/>
    </row>
    <row r="1234" spans="1:62" ht="13.75" customHeight="1">
      <c r="A1234" s="7"/>
      <c r="B1234" s="7">
        <v>1</v>
      </c>
      <c r="C1234" s="7" t="s">
        <v>2972</v>
      </c>
      <c r="D1234" s="79" t="s">
        <v>2973</v>
      </c>
      <c r="E1234" s="18" t="s">
        <v>441</v>
      </c>
      <c r="F1234" s="18" t="s">
        <v>6698</v>
      </c>
      <c r="G1234" s="18"/>
      <c r="H1234" s="18">
        <v>7</v>
      </c>
      <c r="I1234" s="79"/>
      <c r="J1234" s="228" t="s">
        <v>2974</v>
      </c>
      <c r="K1234" s="2">
        <v>1</v>
      </c>
      <c r="L1234" s="879">
        <v>43015</v>
      </c>
      <c r="M1234" s="878">
        <v>1</v>
      </c>
      <c r="N1234" s="878">
        <v>0</v>
      </c>
      <c r="O1234" s="980" t="s">
        <v>2975</v>
      </c>
      <c r="P1234" s="842">
        <v>1</v>
      </c>
      <c r="Q1234" s="228"/>
      <c r="R1234" s="18"/>
      <c r="S1234" s="18"/>
      <c r="T1234" s="18"/>
      <c r="U1234" s="18"/>
      <c r="V1234" s="228" t="s">
        <v>24262</v>
      </c>
      <c r="W1234" s="18"/>
      <c r="X1234" s="18">
        <v>1</v>
      </c>
      <c r="Y1234" s="18"/>
      <c r="Z1234" s="18"/>
      <c r="AA1234" s="18"/>
      <c r="AB1234" s="18">
        <v>1</v>
      </c>
      <c r="AC1234" s="18">
        <v>1</v>
      </c>
      <c r="AD1234" s="558">
        <v>43012</v>
      </c>
      <c r="AE1234" s="558">
        <v>43015</v>
      </c>
      <c r="AF1234" s="18"/>
      <c r="AG1234" s="18"/>
      <c r="AH1234" s="18"/>
      <c r="AI1234" s="18"/>
      <c r="AJ1234" s="43" t="s">
        <v>183</v>
      </c>
      <c r="AK1234" s="43"/>
      <c r="AM1234" s="204"/>
      <c r="AN1234" s="59"/>
      <c r="AO1234" s="205"/>
      <c r="AP1234" s="205"/>
      <c r="AQ1234" s="205"/>
      <c r="AR1234" s="205"/>
      <c r="AS1234" s="205"/>
      <c r="AT1234" s="205"/>
      <c r="AU1234" s="205"/>
      <c r="AV1234" s="205"/>
      <c r="AW1234" s="205"/>
      <c r="AX1234" s="205"/>
      <c r="AY1234" s="205"/>
      <c r="AZ1234" s="171"/>
      <c r="BA1234" s="205"/>
      <c r="BB1234" s="29"/>
      <c r="BC1234" s="29"/>
      <c r="BD1234" s="29"/>
      <c r="BE1234" s="31"/>
      <c r="BF1234" s="31"/>
      <c r="BG1234" s="207"/>
      <c r="BH1234" s="31"/>
      <c r="BI1234" s="208"/>
      <c r="BJ1234" s="208"/>
    </row>
    <row r="1235" spans="1:62" ht="13.75" customHeight="1">
      <c r="A1235" s="7"/>
      <c r="B1235" s="7">
        <v>1</v>
      </c>
      <c r="C1235" s="7" t="s">
        <v>2975</v>
      </c>
      <c r="D1235" s="79" t="s">
        <v>2976</v>
      </c>
      <c r="E1235" s="18" t="s">
        <v>441</v>
      </c>
      <c r="F1235" s="18" t="s">
        <v>4001</v>
      </c>
      <c r="G1235" s="18"/>
      <c r="H1235" s="18"/>
      <c r="I1235" s="79"/>
      <c r="J1235" s="651" t="s">
        <v>2977</v>
      </c>
      <c r="K1235" s="2">
        <v>1</v>
      </c>
      <c r="L1235" s="879">
        <v>43012</v>
      </c>
      <c r="M1235" s="878">
        <v>0</v>
      </c>
      <c r="N1235" s="878">
        <v>0</v>
      </c>
      <c r="O1235" s="980" t="s">
        <v>2972</v>
      </c>
      <c r="P1235" s="842"/>
      <c r="Q1235" s="228"/>
      <c r="R1235" s="18">
        <v>1</v>
      </c>
      <c r="S1235" s="18"/>
      <c r="T1235" s="18"/>
      <c r="U1235" s="18"/>
      <c r="V1235" s="228" t="s">
        <v>24264</v>
      </c>
      <c r="W1235" s="18">
        <v>1</v>
      </c>
      <c r="X1235" s="18"/>
      <c r="Y1235" s="18"/>
      <c r="Z1235" s="18"/>
      <c r="AA1235" s="18"/>
      <c r="AB1235" s="18">
        <v>1</v>
      </c>
      <c r="AC1235" s="18"/>
      <c r="AD1235" s="558"/>
      <c r="AE1235" s="558"/>
      <c r="AF1235" s="18"/>
      <c r="AG1235" s="18"/>
      <c r="AH1235" s="18"/>
      <c r="AI1235" s="18"/>
      <c r="AJ1235" s="43" t="s">
        <v>183</v>
      </c>
      <c r="AK1235" s="43" t="s">
        <v>23439</v>
      </c>
      <c r="AM1235" s="204"/>
      <c r="AN1235" s="59"/>
      <c r="AO1235" s="205"/>
      <c r="AP1235" s="205"/>
      <c r="AQ1235" s="205"/>
      <c r="AR1235" s="205"/>
      <c r="AS1235" s="205"/>
      <c r="AT1235" s="205"/>
      <c r="AU1235" s="205"/>
      <c r="AV1235" s="205"/>
      <c r="AW1235" s="205"/>
      <c r="AX1235" s="205"/>
      <c r="AY1235" s="205"/>
      <c r="AZ1235" s="171"/>
      <c r="BA1235" s="205"/>
      <c r="BB1235" s="29"/>
      <c r="BC1235" s="29"/>
      <c r="BD1235" s="29"/>
      <c r="BE1235" s="31"/>
      <c r="BF1235" s="31"/>
      <c r="BG1235" s="207"/>
      <c r="BH1235" s="31"/>
      <c r="BI1235" s="208"/>
      <c r="BJ1235" s="208"/>
    </row>
    <row r="1236" spans="1:62" ht="13.75" customHeight="1">
      <c r="A1236" s="7"/>
      <c r="B1236" s="7">
        <v>1</v>
      </c>
      <c r="C1236" s="7" t="s">
        <v>2978</v>
      </c>
      <c r="D1236" s="79" t="s">
        <v>2979</v>
      </c>
      <c r="E1236" s="18" t="s">
        <v>441</v>
      </c>
      <c r="F1236" s="18" t="s">
        <v>7719</v>
      </c>
      <c r="G1236" s="18"/>
      <c r="H1236" s="18">
        <v>8</v>
      </c>
      <c r="I1236" s="79"/>
      <c r="J1236" s="651" t="s">
        <v>2980</v>
      </c>
      <c r="K1236" s="2">
        <v>1</v>
      </c>
      <c r="L1236" s="879">
        <v>43073</v>
      </c>
      <c r="M1236" s="878">
        <v>1</v>
      </c>
      <c r="N1236" s="878">
        <v>0</v>
      </c>
      <c r="O1236" s="981" t="s">
        <v>24323</v>
      </c>
      <c r="P1236" s="842">
        <v>1</v>
      </c>
      <c r="Q1236" s="228"/>
      <c r="R1236" s="18">
        <v>1</v>
      </c>
      <c r="S1236" s="18"/>
      <c r="T1236" s="18"/>
      <c r="U1236" s="18"/>
      <c r="V1236" s="228" t="s">
        <v>24262</v>
      </c>
      <c r="W1236" s="18">
        <v>1</v>
      </c>
      <c r="X1236" s="18"/>
      <c r="Y1236" s="18"/>
      <c r="Z1236" s="18"/>
      <c r="AA1236" s="18"/>
      <c r="AB1236" s="18">
        <v>1</v>
      </c>
      <c r="AC1236" s="18"/>
      <c r="AD1236" s="558">
        <v>43026</v>
      </c>
      <c r="AE1236" s="558">
        <v>43032</v>
      </c>
      <c r="AF1236" s="18"/>
      <c r="AG1236" s="18"/>
      <c r="AH1236" s="18"/>
      <c r="AI1236" s="18"/>
      <c r="AJ1236" s="43" t="s">
        <v>147</v>
      </c>
      <c r="AK1236" s="43" t="s">
        <v>2981</v>
      </c>
      <c r="AM1236" s="204"/>
      <c r="AN1236" s="59"/>
      <c r="AO1236" s="205"/>
      <c r="AP1236" s="205"/>
      <c r="AQ1236" s="205"/>
      <c r="AR1236" s="205"/>
      <c r="AS1236" s="205"/>
      <c r="AT1236" s="205"/>
      <c r="AU1236" s="205"/>
      <c r="AV1236" s="205"/>
      <c r="AW1236" s="205"/>
      <c r="AX1236" s="205"/>
      <c r="AY1236" s="205"/>
      <c r="AZ1236" s="171"/>
      <c r="BA1236" s="205"/>
      <c r="BB1236" s="29"/>
      <c r="BC1236" s="29"/>
      <c r="BD1236" s="29"/>
      <c r="BE1236" s="31"/>
      <c r="BF1236" s="31"/>
      <c r="BG1236" s="207"/>
      <c r="BH1236" s="31"/>
      <c r="BI1236" s="208"/>
      <c r="BJ1236" s="208"/>
    </row>
    <row r="1237" spans="1:62" ht="13.75" customHeight="1">
      <c r="A1237" s="7"/>
      <c r="B1237" s="7">
        <v>1</v>
      </c>
      <c r="C1237" s="7" t="s">
        <v>2982</v>
      </c>
      <c r="D1237" s="79" t="s">
        <v>2983</v>
      </c>
      <c r="E1237" s="18" t="s">
        <v>441</v>
      </c>
      <c r="F1237" s="18" t="s">
        <v>4001</v>
      </c>
      <c r="G1237" s="18"/>
      <c r="H1237" s="18">
        <v>8</v>
      </c>
      <c r="I1237" s="79"/>
      <c r="J1237" s="228" t="s">
        <v>2984</v>
      </c>
      <c r="K1237" s="2">
        <v>1</v>
      </c>
      <c r="L1237" s="879">
        <v>43073</v>
      </c>
      <c r="M1237" s="878">
        <v>0</v>
      </c>
      <c r="N1237" s="878">
        <v>0</v>
      </c>
      <c r="O1237" s="981" t="s">
        <v>24324</v>
      </c>
      <c r="P1237" s="842"/>
      <c r="Q1237" s="228"/>
      <c r="R1237" s="18">
        <v>1</v>
      </c>
      <c r="S1237" s="18"/>
      <c r="T1237" s="18"/>
      <c r="U1237" s="18"/>
      <c r="V1237" s="228" t="s">
        <v>24262</v>
      </c>
      <c r="W1237" s="18">
        <v>1</v>
      </c>
      <c r="X1237" s="18"/>
      <c r="Y1237" s="18"/>
      <c r="Z1237" s="18"/>
      <c r="AA1237" s="18"/>
      <c r="AB1237" s="18">
        <v>1</v>
      </c>
      <c r="AC1237" s="18"/>
      <c r="AD1237" s="558">
        <v>43026</v>
      </c>
      <c r="AE1237" s="558">
        <v>43032</v>
      </c>
      <c r="AF1237" s="18"/>
      <c r="AG1237" s="18"/>
      <c r="AH1237" s="18"/>
      <c r="AI1237" s="18"/>
      <c r="AJ1237" s="43" t="s">
        <v>147</v>
      </c>
      <c r="AK1237" s="43" t="s">
        <v>23439</v>
      </c>
      <c r="AM1237" s="204"/>
      <c r="AN1237" s="59"/>
      <c r="AO1237" s="205"/>
      <c r="AP1237" s="205"/>
      <c r="AQ1237" s="205"/>
      <c r="AR1237" s="205"/>
      <c r="AS1237" s="205"/>
      <c r="AT1237" s="205"/>
      <c r="AU1237" s="205"/>
      <c r="AV1237" s="205"/>
      <c r="AW1237" s="205"/>
      <c r="AX1237" s="205"/>
      <c r="AY1237" s="205"/>
      <c r="AZ1237" s="171"/>
      <c r="BA1237" s="205"/>
      <c r="BB1237" s="29"/>
      <c r="BC1237" s="29"/>
      <c r="BD1237" s="29"/>
      <c r="BE1237" s="31"/>
      <c r="BF1237" s="31"/>
      <c r="BG1237" s="207"/>
      <c r="BH1237" s="31"/>
      <c r="BI1237" s="208"/>
      <c r="BJ1237" s="208"/>
    </row>
    <row r="1238" spans="1:62" ht="13.75" customHeight="1">
      <c r="A1238" s="7"/>
      <c r="B1238" s="7">
        <v>1</v>
      </c>
      <c r="C1238" s="7" t="s">
        <v>2985</v>
      </c>
      <c r="D1238" s="79" t="s">
        <v>2986</v>
      </c>
      <c r="E1238" s="18" t="s">
        <v>441</v>
      </c>
      <c r="F1238" s="18" t="s">
        <v>4001</v>
      </c>
      <c r="G1238" s="18"/>
      <c r="H1238" s="18"/>
      <c r="I1238" s="79"/>
      <c r="J1238" s="228" t="s">
        <v>2987</v>
      </c>
      <c r="K1238" s="2">
        <v>1</v>
      </c>
      <c r="L1238" s="879">
        <v>43031</v>
      </c>
      <c r="M1238" s="878">
        <v>0</v>
      </c>
      <c r="N1238" s="878">
        <v>0</v>
      </c>
      <c r="O1238" s="981" t="s">
        <v>24325</v>
      </c>
      <c r="P1238" s="842"/>
      <c r="Q1238" s="228"/>
      <c r="R1238" s="18">
        <v>1</v>
      </c>
      <c r="S1238" s="18"/>
      <c r="T1238" s="18"/>
      <c r="U1238" s="18"/>
      <c r="V1238" s="228" t="s">
        <v>24264</v>
      </c>
      <c r="W1238" s="18">
        <v>1</v>
      </c>
      <c r="X1238" s="18"/>
      <c r="Y1238" s="18"/>
      <c r="Z1238" s="18"/>
      <c r="AA1238" s="18"/>
      <c r="AB1238" s="18">
        <v>1</v>
      </c>
      <c r="AC1238" s="18"/>
      <c r="AD1238" s="558" t="s">
        <v>59</v>
      </c>
      <c r="AE1238" s="558" t="s">
        <v>59</v>
      </c>
      <c r="AF1238" s="18"/>
      <c r="AG1238" s="18"/>
      <c r="AH1238" s="18"/>
      <c r="AI1238" s="18"/>
      <c r="AJ1238" s="43" t="s">
        <v>183</v>
      </c>
      <c r="AK1238" s="43" t="s">
        <v>23440</v>
      </c>
      <c r="AM1238" s="204"/>
      <c r="AN1238" s="59"/>
      <c r="AO1238" s="205"/>
      <c r="AP1238" s="205"/>
      <c r="AQ1238" s="205"/>
      <c r="AR1238" s="205"/>
      <c r="AS1238" s="205"/>
      <c r="AT1238" s="205"/>
      <c r="AU1238" s="205"/>
      <c r="AV1238" s="205"/>
      <c r="AW1238" s="205"/>
      <c r="AX1238" s="205"/>
      <c r="AY1238" s="205"/>
      <c r="AZ1238" s="171"/>
      <c r="BA1238" s="205"/>
      <c r="BB1238" s="29"/>
      <c r="BC1238" s="29"/>
      <c r="BD1238" s="29"/>
      <c r="BE1238" s="31"/>
      <c r="BF1238" s="31"/>
      <c r="BG1238" s="207"/>
      <c r="BH1238" s="31"/>
      <c r="BI1238" s="208"/>
      <c r="BJ1238" s="208"/>
    </row>
    <row r="1239" spans="1:62" ht="13.75" customHeight="1">
      <c r="A1239" s="7"/>
      <c r="B1239" s="7">
        <v>1</v>
      </c>
      <c r="C1239" s="7" t="s">
        <v>2988</v>
      </c>
      <c r="D1239" s="79" t="s">
        <v>2989</v>
      </c>
      <c r="E1239" s="18" t="s">
        <v>441</v>
      </c>
      <c r="F1239" s="18" t="s">
        <v>6698</v>
      </c>
      <c r="G1239" s="18"/>
      <c r="H1239" s="18"/>
      <c r="I1239" s="79"/>
      <c r="J1239" s="228" t="s">
        <v>2990</v>
      </c>
      <c r="K1239" s="2">
        <v>1</v>
      </c>
      <c r="L1239" s="879">
        <v>43068</v>
      </c>
      <c r="M1239" s="878">
        <v>1</v>
      </c>
      <c r="N1239" s="878">
        <v>0</v>
      </c>
      <c r="O1239" s="979"/>
      <c r="P1239" s="915"/>
      <c r="Q1239" s="228"/>
      <c r="R1239" s="18"/>
      <c r="S1239" s="18"/>
      <c r="T1239" s="18"/>
      <c r="U1239" s="18"/>
      <c r="V1239" s="228" t="s">
        <v>24263</v>
      </c>
      <c r="W1239" s="18"/>
      <c r="X1239" s="18"/>
      <c r="Y1239" s="93">
        <v>1</v>
      </c>
      <c r="Z1239" s="18"/>
      <c r="AA1239" s="18"/>
      <c r="AB1239" s="18">
        <v>1</v>
      </c>
      <c r="AC1239" s="18"/>
      <c r="AD1239" s="558"/>
      <c r="AE1239" s="558"/>
      <c r="AF1239" s="18"/>
      <c r="AG1239" s="18"/>
      <c r="AH1239" s="18"/>
      <c r="AI1239" s="18"/>
      <c r="AJ1239" s="43" t="s">
        <v>183</v>
      </c>
      <c r="AK1239" s="43"/>
      <c r="AM1239" s="204"/>
      <c r="AN1239" s="59" t="s">
        <v>2988</v>
      </c>
      <c r="AO1239" s="205" t="s">
        <v>153</v>
      </c>
      <c r="AP1239" s="205" t="s">
        <v>153</v>
      </c>
      <c r="AQ1239" s="205" t="s">
        <v>153</v>
      </c>
      <c r="AR1239" s="205" t="s">
        <v>153</v>
      </c>
      <c r="AS1239" s="205" t="s">
        <v>153</v>
      </c>
      <c r="AT1239" s="205" t="s">
        <v>153</v>
      </c>
      <c r="AU1239" s="205" t="s">
        <v>153</v>
      </c>
      <c r="AV1239" s="205" t="s">
        <v>153</v>
      </c>
      <c r="AW1239" s="205" t="s">
        <v>153</v>
      </c>
      <c r="AX1239" s="205" t="s">
        <v>153</v>
      </c>
      <c r="AY1239" s="205" t="s">
        <v>153</v>
      </c>
      <c r="AZ1239" s="171" t="s">
        <v>153</v>
      </c>
      <c r="BA1239" s="205" t="s">
        <v>153</v>
      </c>
      <c r="BB1239" s="29"/>
      <c r="BC1239" s="29"/>
      <c r="BD1239" s="29"/>
      <c r="BE1239" s="31"/>
      <c r="BF1239" s="31"/>
      <c r="BG1239" s="207"/>
      <c r="BH1239" s="31"/>
      <c r="BI1239" s="208"/>
      <c r="BJ1239" s="208"/>
    </row>
    <row r="1240" spans="1:62" ht="13.75" customHeight="1">
      <c r="A1240" s="7"/>
      <c r="B1240" s="7">
        <v>1</v>
      </c>
      <c r="C1240" s="7" t="s">
        <v>2991</v>
      </c>
      <c r="D1240" s="79" t="s">
        <v>2992</v>
      </c>
      <c r="E1240" s="18" t="s">
        <v>441</v>
      </c>
      <c r="F1240" s="18" t="s">
        <v>6698</v>
      </c>
      <c r="G1240" s="18"/>
      <c r="H1240" s="18"/>
      <c r="I1240" s="79"/>
      <c r="J1240" s="228" t="s">
        <v>2993</v>
      </c>
      <c r="K1240" s="2">
        <v>1</v>
      </c>
      <c r="L1240" s="879">
        <v>43068</v>
      </c>
      <c r="M1240" s="878">
        <v>1</v>
      </c>
      <c r="N1240" s="878">
        <v>0</v>
      </c>
      <c r="O1240" s="979"/>
      <c r="P1240" s="915"/>
      <c r="Q1240" s="228"/>
      <c r="R1240" s="18"/>
      <c r="S1240" s="18"/>
      <c r="T1240" s="18"/>
      <c r="U1240" s="18"/>
      <c r="V1240" s="228" t="s">
        <v>24263</v>
      </c>
      <c r="W1240" s="18"/>
      <c r="X1240" s="18"/>
      <c r="Y1240" s="93">
        <v>1</v>
      </c>
      <c r="Z1240" s="18"/>
      <c r="AA1240" s="18"/>
      <c r="AB1240" s="18">
        <v>1</v>
      </c>
      <c r="AC1240" s="18"/>
      <c r="AD1240" s="558"/>
      <c r="AE1240" s="558"/>
      <c r="AF1240" s="18"/>
      <c r="AG1240" s="18"/>
      <c r="AH1240" s="18"/>
      <c r="AI1240" s="18"/>
      <c r="AJ1240" s="43" t="s">
        <v>183</v>
      </c>
      <c r="AK1240" s="43"/>
      <c r="AM1240" s="204"/>
      <c r="AN1240" s="59" t="s">
        <v>2991</v>
      </c>
      <c r="AO1240" s="205" t="s">
        <v>153</v>
      </c>
      <c r="AP1240" s="205" t="s">
        <v>153</v>
      </c>
      <c r="AQ1240" s="205" t="s">
        <v>153</v>
      </c>
      <c r="AR1240" s="205" t="s">
        <v>153</v>
      </c>
      <c r="AS1240" s="205" t="s">
        <v>153</v>
      </c>
      <c r="AT1240" s="205" t="s">
        <v>153</v>
      </c>
      <c r="AU1240" s="205" t="s">
        <v>153</v>
      </c>
      <c r="AV1240" s="205" t="s">
        <v>153</v>
      </c>
      <c r="AW1240" s="205" t="s">
        <v>153</v>
      </c>
      <c r="AX1240" s="205" t="s">
        <v>153</v>
      </c>
      <c r="AY1240" s="205" t="s">
        <v>153</v>
      </c>
      <c r="AZ1240" s="171" t="s">
        <v>153</v>
      </c>
      <c r="BA1240" s="205" t="s">
        <v>153</v>
      </c>
      <c r="BB1240" s="29"/>
      <c r="BC1240" s="29"/>
      <c r="BD1240" s="29"/>
      <c r="BE1240" s="31"/>
      <c r="BF1240" s="31"/>
      <c r="BG1240" s="207"/>
      <c r="BH1240" s="31"/>
      <c r="BI1240" s="208"/>
      <c r="BJ1240" s="208"/>
    </row>
    <row r="1241" spans="1:62" ht="13.75" customHeight="1">
      <c r="A1241" s="7"/>
      <c r="B1241" s="7">
        <v>1</v>
      </c>
      <c r="C1241" s="7" t="s">
        <v>2994</v>
      </c>
      <c r="D1241" s="79" t="s">
        <v>2995</v>
      </c>
      <c r="E1241" s="18" t="s">
        <v>441</v>
      </c>
      <c r="F1241" s="18" t="s">
        <v>6698</v>
      </c>
      <c r="G1241" s="18"/>
      <c r="H1241" s="18"/>
      <c r="I1241" s="79"/>
      <c r="J1241" s="228" t="s">
        <v>2996</v>
      </c>
      <c r="K1241" s="2">
        <v>1</v>
      </c>
      <c r="L1241" s="879">
        <v>43076</v>
      </c>
      <c r="M1241" s="878">
        <v>1</v>
      </c>
      <c r="N1241" s="878">
        <v>0</v>
      </c>
      <c r="O1241" s="979"/>
      <c r="P1241" s="915"/>
      <c r="Q1241" s="228"/>
      <c r="R1241" s="18"/>
      <c r="S1241" s="18"/>
      <c r="T1241" s="18"/>
      <c r="U1241" s="18"/>
      <c r="V1241" s="228" t="s">
        <v>24263</v>
      </c>
      <c r="W1241" s="18"/>
      <c r="X1241" s="18"/>
      <c r="Y1241" s="93">
        <v>1</v>
      </c>
      <c r="Z1241" s="18"/>
      <c r="AA1241" s="18"/>
      <c r="AB1241" s="18">
        <v>1</v>
      </c>
      <c r="AC1241" s="18"/>
      <c r="AD1241" s="558"/>
      <c r="AE1241" s="558"/>
      <c r="AF1241" s="18"/>
      <c r="AG1241" s="18"/>
      <c r="AH1241" s="18"/>
      <c r="AI1241" s="18"/>
      <c r="AJ1241" s="43" t="s">
        <v>183</v>
      </c>
      <c r="AK1241" s="43"/>
      <c r="AM1241" s="204"/>
      <c r="AN1241" s="59"/>
      <c r="AO1241" s="205" t="s">
        <v>153</v>
      </c>
      <c r="AP1241" s="205" t="s">
        <v>153</v>
      </c>
      <c r="AQ1241" s="205" t="s">
        <v>153</v>
      </c>
      <c r="AR1241" s="205" t="s">
        <v>153</v>
      </c>
      <c r="AS1241" s="205" t="s">
        <v>153</v>
      </c>
      <c r="AT1241" s="205" t="s">
        <v>153</v>
      </c>
      <c r="AU1241" s="205" t="s">
        <v>153</v>
      </c>
      <c r="AV1241" s="205" t="s">
        <v>153</v>
      </c>
      <c r="AW1241" s="205" t="s">
        <v>153</v>
      </c>
      <c r="AX1241" s="205" t="s">
        <v>153</v>
      </c>
      <c r="AY1241" s="205" t="s">
        <v>153</v>
      </c>
      <c r="AZ1241" s="171" t="s">
        <v>153</v>
      </c>
      <c r="BA1241" s="205" t="s">
        <v>153</v>
      </c>
      <c r="BB1241" s="29" t="s">
        <v>153</v>
      </c>
      <c r="BC1241" s="29" t="s">
        <v>153</v>
      </c>
      <c r="BD1241" s="29" t="s">
        <v>153</v>
      </c>
      <c r="BE1241" s="31" t="s">
        <v>153</v>
      </c>
      <c r="BF1241" s="31" t="s">
        <v>153</v>
      </c>
      <c r="BG1241" s="207" t="s">
        <v>153</v>
      </c>
      <c r="BH1241" s="31" t="s">
        <v>153</v>
      </c>
      <c r="BI1241" s="208" t="s">
        <v>153</v>
      </c>
      <c r="BJ1241" s="208" t="s">
        <v>153</v>
      </c>
    </row>
    <row r="1242" spans="1:62" ht="13.75" customHeight="1">
      <c r="A1242" s="7"/>
      <c r="B1242" s="7">
        <v>1</v>
      </c>
      <c r="C1242" s="7" t="s">
        <v>2997</v>
      </c>
      <c r="D1242" s="79" t="s">
        <v>2998</v>
      </c>
      <c r="E1242" s="18" t="s">
        <v>441</v>
      </c>
      <c r="F1242" s="18" t="s">
        <v>6698</v>
      </c>
      <c r="G1242" s="18"/>
      <c r="H1242" s="18">
        <v>7</v>
      </c>
      <c r="I1242" s="79"/>
      <c r="J1242" s="228" t="s">
        <v>1521</v>
      </c>
      <c r="K1242" s="2">
        <v>1</v>
      </c>
      <c r="L1242" s="879">
        <v>43435</v>
      </c>
      <c r="M1242" s="878">
        <v>1</v>
      </c>
      <c r="N1242" s="878">
        <v>0</v>
      </c>
      <c r="O1242" s="979"/>
      <c r="P1242" s="915"/>
      <c r="Q1242" s="228"/>
      <c r="R1242" s="18"/>
      <c r="S1242" s="18"/>
      <c r="T1242" s="18"/>
      <c r="U1242" s="18"/>
      <c r="V1242" s="228" t="s">
        <v>24262</v>
      </c>
      <c r="W1242" s="18"/>
      <c r="X1242" s="18">
        <v>1</v>
      </c>
      <c r="Y1242" s="18"/>
      <c r="Z1242" s="18"/>
      <c r="AA1242" s="18"/>
      <c r="AB1242" s="18">
        <v>1</v>
      </c>
      <c r="AC1242" s="18">
        <v>1</v>
      </c>
      <c r="AD1242" s="558">
        <v>43432</v>
      </c>
      <c r="AE1242" s="558">
        <v>43434</v>
      </c>
      <c r="AF1242" s="18"/>
      <c r="AG1242" s="18"/>
      <c r="AH1242" s="18"/>
      <c r="AI1242" s="18"/>
      <c r="AJ1242" s="43" t="s">
        <v>183</v>
      </c>
      <c r="AK1242" s="43"/>
      <c r="AM1242" s="204"/>
      <c r="AN1242" s="59"/>
      <c r="AO1242" s="205"/>
      <c r="AP1242" s="205"/>
      <c r="AQ1242" s="205"/>
      <c r="AR1242" s="205"/>
      <c r="AS1242" s="205"/>
      <c r="AT1242" s="205"/>
      <c r="AU1242" s="205"/>
      <c r="AV1242" s="205"/>
      <c r="AW1242" s="205"/>
      <c r="AX1242" s="205"/>
      <c r="AY1242" s="205"/>
      <c r="AZ1242" s="171"/>
      <c r="BA1242" s="205"/>
      <c r="BB1242" s="29"/>
      <c r="BC1242" s="29"/>
      <c r="BD1242" s="29"/>
      <c r="BE1242" s="31"/>
      <c r="BF1242" s="31"/>
      <c r="BG1242" s="207"/>
      <c r="BH1242" s="31"/>
      <c r="BI1242" s="208"/>
      <c r="BJ1242" s="208"/>
    </row>
    <row r="1243" spans="1:62" ht="13.75" customHeight="1">
      <c r="A1243" s="7"/>
      <c r="B1243" s="7">
        <v>1</v>
      </c>
      <c r="C1243" s="7" t="s">
        <v>2999</v>
      </c>
      <c r="D1243" s="79" t="s">
        <v>3000</v>
      </c>
      <c r="E1243" s="18" t="s">
        <v>441</v>
      </c>
      <c r="F1243" s="18" t="s">
        <v>6698</v>
      </c>
      <c r="G1243" s="18"/>
      <c r="H1243" s="18"/>
      <c r="I1243" s="79"/>
      <c r="J1243" s="228" t="s">
        <v>3001</v>
      </c>
      <c r="K1243" s="2">
        <v>1</v>
      </c>
      <c r="L1243" s="879">
        <v>43076</v>
      </c>
      <c r="M1243" s="878">
        <v>1</v>
      </c>
      <c r="N1243" s="878">
        <v>0</v>
      </c>
      <c r="O1243" s="979"/>
      <c r="P1243" s="915"/>
      <c r="Q1243" s="228"/>
      <c r="R1243" s="18"/>
      <c r="S1243" s="18"/>
      <c r="T1243" s="18"/>
      <c r="U1243" s="18"/>
      <c r="V1243" s="228" t="s">
        <v>24263</v>
      </c>
      <c r="W1243" s="18"/>
      <c r="X1243" s="18"/>
      <c r="Y1243" s="93">
        <v>1</v>
      </c>
      <c r="Z1243" s="18"/>
      <c r="AA1243" s="18"/>
      <c r="AB1243" s="18">
        <v>1</v>
      </c>
      <c r="AC1243" s="18"/>
      <c r="AD1243" s="558"/>
      <c r="AE1243" s="558"/>
      <c r="AF1243" s="18"/>
      <c r="AG1243" s="18"/>
      <c r="AH1243" s="18"/>
      <c r="AI1243" s="18"/>
      <c r="AJ1243" s="43" t="s">
        <v>183</v>
      </c>
      <c r="AK1243" s="43"/>
      <c r="AM1243" s="204"/>
      <c r="AN1243" s="59"/>
      <c r="AO1243" s="205" t="s">
        <v>153</v>
      </c>
      <c r="AP1243" s="205" t="s">
        <v>153</v>
      </c>
      <c r="AQ1243" s="205" t="s">
        <v>153</v>
      </c>
      <c r="AR1243" s="205" t="s">
        <v>153</v>
      </c>
      <c r="AS1243" s="205" t="s">
        <v>153</v>
      </c>
      <c r="AT1243" s="205" t="s">
        <v>153</v>
      </c>
      <c r="AU1243" s="205" t="s">
        <v>153</v>
      </c>
      <c r="AV1243" s="205" t="s">
        <v>153</v>
      </c>
      <c r="AW1243" s="205" t="s">
        <v>153</v>
      </c>
      <c r="AX1243" s="205" t="s">
        <v>153</v>
      </c>
      <c r="AY1243" s="205" t="s">
        <v>153</v>
      </c>
      <c r="AZ1243" s="171" t="s">
        <v>153</v>
      </c>
      <c r="BA1243" s="205" t="s">
        <v>153</v>
      </c>
      <c r="BB1243" s="29" t="s">
        <v>153</v>
      </c>
      <c r="BC1243" s="29" t="s">
        <v>153</v>
      </c>
      <c r="BD1243" s="29" t="s">
        <v>153</v>
      </c>
      <c r="BE1243" s="31" t="s">
        <v>153</v>
      </c>
      <c r="BF1243" s="31" t="s">
        <v>153</v>
      </c>
      <c r="BG1243" s="207" t="s">
        <v>153</v>
      </c>
      <c r="BH1243" s="31" t="s">
        <v>153</v>
      </c>
      <c r="BI1243" s="208" t="s">
        <v>153</v>
      </c>
      <c r="BJ1243" s="208" t="s">
        <v>153</v>
      </c>
    </row>
    <row r="1244" spans="1:62" ht="13.75" customHeight="1">
      <c r="A1244" s="7"/>
      <c r="B1244" s="7">
        <v>1</v>
      </c>
      <c r="C1244" s="7" t="s">
        <v>3002</v>
      </c>
      <c r="D1244" s="228" t="s">
        <v>3003</v>
      </c>
      <c r="E1244" s="18" t="s">
        <v>441</v>
      </c>
      <c r="F1244" s="18" t="s">
        <v>4001</v>
      </c>
      <c r="G1244" s="18"/>
      <c r="H1244" s="18">
        <v>20</v>
      </c>
      <c r="I1244" s="79"/>
      <c r="J1244" s="228" t="s">
        <v>813</v>
      </c>
      <c r="K1244" s="2">
        <v>1</v>
      </c>
      <c r="L1244" s="879">
        <v>43083</v>
      </c>
      <c r="M1244" s="878">
        <v>0</v>
      </c>
      <c r="N1244" s="878">
        <v>0</v>
      </c>
      <c r="O1244" s="980" t="s">
        <v>1825</v>
      </c>
      <c r="P1244" s="842"/>
      <c r="Q1244" s="228"/>
      <c r="R1244" s="18">
        <v>1</v>
      </c>
      <c r="S1244" s="18"/>
      <c r="T1244" s="18"/>
      <c r="U1244" s="18"/>
      <c r="V1244" s="228" t="s">
        <v>24262</v>
      </c>
      <c r="W1244" s="18">
        <v>1</v>
      </c>
      <c r="X1244" s="18"/>
      <c r="Y1244" s="18"/>
      <c r="Z1244" s="18"/>
      <c r="AA1244" s="18"/>
      <c r="AB1244" s="18">
        <v>1</v>
      </c>
      <c r="AC1244" s="18">
        <v>1</v>
      </c>
      <c r="AD1244" s="557">
        <v>43077</v>
      </c>
      <c r="AE1244" s="558">
        <v>43083</v>
      </c>
      <c r="AF1244" s="18"/>
      <c r="AG1244" s="18"/>
      <c r="AH1244" s="18"/>
      <c r="AI1244" s="18"/>
      <c r="AJ1244" s="43" t="s">
        <v>183</v>
      </c>
      <c r="AK1244" s="43" t="s">
        <v>23439</v>
      </c>
      <c r="AM1244" s="204"/>
      <c r="AN1244" s="59"/>
      <c r="AO1244" s="205"/>
      <c r="AP1244" s="205"/>
      <c r="AQ1244" s="205"/>
      <c r="AR1244" s="205"/>
      <c r="AS1244" s="205"/>
      <c r="AT1244" s="205"/>
      <c r="AU1244" s="205"/>
      <c r="AV1244" s="205"/>
      <c r="AW1244" s="205"/>
      <c r="AX1244" s="205"/>
      <c r="AY1244" s="205"/>
      <c r="AZ1244" s="171"/>
      <c r="BA1244" s="205"/>
      <c r="BB1244" s="29"/>
      <c r="BC1244" s="29"/>
      <c r="BD1244" s="29"/>
      <c r="BE1244" s="31"/>
      <c r="BF1244" s="31"/>
      <c r="BG1244" s="207"/>
      <c r="BH1244" s="31"/>
      <c r="BI1244" s="208"/>
      <c r="BJ1244" s="208"/>
    </row>
    <row r="1245" spans="1:62" ht="13.75" customHeight="1">
      <c r="A1245" s="7"/>
      <c r="B1245" s="7">
        <v>1</v>
      </c>
      <c r="C1245" s="7" t="s">
        <v>3004</v>
      </c>
      <c r="D1245" s="79" t="s">
        <v>3005</v>
      </c>
      <c r="E1245" s="18" t="s">
        <v>441</v>
      </c>
      <c r="F1245" s="18" t="s">
        <v>6757</v>
      </c>
      <c r="G1245" s="18"/>
      <c r="H1245" s="18">
        <v>5</v>
      </c>
      <c r="I1245" s="79"/>
      <c r="J1245" s="228" t="s">
        <v>813</v>
      </c>
      <c r="K1245" s="2">
        <v>1</v>
      </c>
      <c r="L1245" s="879">
        <v>43083</v>
      </c>
      <c r="M1245" s="878">
        <v>0</v>
      </c>
      <c r="N1245" s="878">
        <v>0</v>
      </c>
      <c r="O1245" s="980" t="s">
        <v>2618</v>
      </c>
      <c r="P1245" s="842"/>
      <c r="Q1245" s="228"/>
      <c r="R1245" s="18">
        <v>1</v>
      </c>
      <c r="S1245" s="18"/>
      <c r="T1245" s="18"/>
      <c r="U1245" s="18"/>
      <c r="V1245" s="228" t="s">
        <v>24262</v>
      </c>
      <c r="W1245" s="18">
        <v>1</v>
      </c>
      <c r="X1245" s="18"/>
      <c r="Y1245" s="18"/>
      <c r="Z1245" s="18"/>
      <c r="AA1245" s="18"/>
      <c r="AB1245" s="18">
        <v>1</v>
      </c>
      <c r="AC1245" s="18">
        <v>1</v>
      </c>
      <c r="AD1245" s="557">
        <v>43077</v>
      </c>
      <c r="AE1245" s="558">
        <v>43083</v>
      </c>
      <c r="AF1245" s="18"/>
      <c r="AG1245" s="18"/>
      <c r="AH1245" s="18"/>
      <c r="AI1245" s="18"/>
      <c r="AJ1245" s="43" t="s">
        <v>183</v>
      </c>
      <c r="AK1245" s="43" t="s">
        <v>23439</v>
      </c>
      <c r="AM1245" s="204"/>
      <c r="AN1245" s="59"/>
      <c r="AO1245" s="205"/>
      <c r="AP1245" s="205"/>
      <c r="AQ1245" s="205"/>
      <c r="AR1245" s="205"/>
      <c r="AS1245" s="205"/>
      <c r="AT1245" s="205"/>
      <c r="AU1245" s="205"/>
      <c r="AV1245" s="205"/>
      <c r="AW1245" s="205"/>
      <c r="AX1245" s="205"/>
      <c r="AY1245" s="205"/>
      <c r="AZ1245" s="171"/>
      <c r="BA1245" s="205"/>
      <c r="BB1245" s="29"/>
      <c r="BC1245" s="29"/>
      <c r="BD1245" s="29"/>
      <c r="BE1245" s="31"/>
      <c r="BF1245" s="31"/>
      <c r="BG1245" s="207"/>
      <c r="BH1245" s="31"/>
      <c r="BI1245" s="208"/>
      <c r="BJ1245" s="208"/>
    </row>
    <row r="1246" spans="1:62" ht="13.75" customHeight="1">
      <c r="A1246" s="7"/>
      <c r="B1246" s="7">
        <v>1</v>
      </c>
      <c r="C1246" s="7" t="s">
        <v>3006</v>
      </c>
      <c r="D1246" s="79" t="s">
        <v>3007</v>
      </c>
      <c r="E1246" s="18" t="s">
        <v>441</v>
      </c>
      <c r="F1246" s="18" t="s">
        <v>6698</v>
      </c>
      <c r="G1246" s="18"/>
      <c r="H1246" s="18"/>
      <c r="I1246" s="79"/>
      <c r="J1246" s="228" t="s">
        <v>3008</v>
      </c>
      <c r="K1246" s="2">
        <v>1</v>
      </c>
      <c r="L1246" s="879">
        <v>43088</v>
      </c>
      <c r="M1246" s="878">
        <v>1</v>
      </c>
      <c r="N1246" s="878">
        <v>0</v>
      </c>
      <c r="O1246" s="979"/>
      <c r="P1246" s="915"/>
      <c r="Q1246" s="228"/>
      <c r="R1246" s="18">
        <v>1</v>
      </c>
      <c r="S1246" s="18"/>
      <c r="T1246" s="18"/>
      <c r="U1246" s="18"/>
      <c r="V1246" s="228" t="s">
        <v>24263</v>
      </c>
      <c r="W1246" s="635"/>
      <c r="X1246" s="18"/>
      <c r="Y1246" s="18">
        <v>1</v>
      </c>
      <c r="Z1246" s="18"/>
      <c r="AA1246" s="18"/>
      <c r="AB1246" s="18">
        <v>1</v>
      </c>
      <c r="AC1246" s="18"/>
      <c r="AD1246" s="557" t="s">
        <v>59</v>
      </c>
      <c r="AE1246" s="558" t="s">
        <v>59</v>
      </c>
      <c r="AF1246" s="18"/>
      <c r="AG1246" s="18"/>
      <c r="AH1246" s="18"/>
      <c r="AI1246" s="18"/>
      <c r="AJ1246" s="43" t="s">
        <v>183</v>
      </c>
      <c r="AK1246" s="43"/>
      <c r="AM1246" s="204"/>
      <c r="AN1246" s="59" t="str">
        <f>C1246</f>
        <v>BIT/0821</v>
      </c>
      <c r="AO1246" s="205" t="s">
        <v>153</v>
      </c>
      <c r="AP1246" s="205" t="s">
        <v>153</v>
      </c>
      <c r="AQ1246" s="205" t="s">
        <v>153</v>
      </c>
      <c r="AR1246" s="205" t="s">
        <v>153</v>
      </c>
      <c r="AS1246" s="205" t="s">
        <v>153</v>
      </c>
      <c r="AT1246" s="205" t="s">
        <v>153</v>
      </c>
      <c r="AU1246" s="205" t="s">
        <v>153</v>
      </c>
      <c r="AV1246" s="205" t="s">
        <v>153</v>
      </c>
      <c r="AW1246" s="205" t="s">
        <v>153</v>
      </c>
      <c r="AX1246" s="205" t="s">
        <v>153</v>
      </c>
      <c r="AY1246" s="205" t="s">
        <v>153</v>
      </c>
      <c r="AZ1246" s="171" t="s">
        <v>153</v>
      </c>
      <c r="BA1246" s="205" t="s">
        <v>153</v>
      </c>
      <c r="BB1246" s="29"/>
      <c r="BC1246" s="29"/>
      <c r="BD1246" s="29"/>
      <c r="BE1246" s="31"/>
      <c r="BF1246" s="31"/>
      <c r="BG1246" s="207"/>
      <c r="BH1246" s="31"/>
      <c r="BI1246" s="208"/>
      <c r="BJ1246" s="208"/>
    </row>
    <row r="1247" spans="1:62" ht="13.75" customHeight="1">
      <c r="A1247" s="7"/>
      <c r="B1247" s="7">
        <v>1</v>
      </c>
      <c r="C1247" s="7" t="s">
        <v>3009</v>
      </c>
      <c r="D1247" s="79" t="s">
        <v>3010</v>
      </c>
      <c r="E1247" s="18" t="s">
        <v>441</v>
      </c>
      <c r="F1247" s="18" t="s">
        <v>6698</v>
      </c>
      <c r="G1247" s="18"/>
      <c r="H1247" s="18">
        <v>8</v>
      </c>
      <c r="I1247" s="79"/>
      <c r="J1247" s="228" t="s">
        <v>813</v>
      </c>
      <c r="K1247" s="2">
        <v>1</v>
      </c>
      <c r="L1247" s="879">
        <v>43119</v>
      </c>
      <c r="M1247" s="878">
        <v>1</v>
      </c>
      <c r="N1247" s="878">
        <v>0</v>
      </c>
      <c r="O1247" s="980" t="s">
        <v>24439</v>
      </c>
      <c r="P1247" s="842">
        <v>1</v>
      </c>
      <c r="Q1247" s="228"/>
      <c r="R1247" s="18"/>
      <c r="S1247" s="18"/>
      <c r="T1247" s="18"/>
      <c r="U1247" s="18"/>
      <c r="V1247" s="228" t="s">
        <v>24262</v>
      </c>
      <c r="W1247" s="18"/>
      <c r="X1247" s="18">
        <v>1</v>
      </c>
      <c r="Y1247" s="18"/>
      <c r="Z1247" s="18"/>
      <c r="AA1247" s="18"/>
      <c r="AB1247" s="18">
        <v>1</v>
      </c>
      <c r="AC1247" s="18">
        <v>1</v>
      </c>
      <c r="AD1247" s="557">
        <v>43112</v>
      </c>
      <c r="AE1247" s="558">
        <v>43119</v>
      </c>
      <c r="AF1247" s="18"/>
      <c r="AG1247" s="18"/>
      <c r="AH1247" s="18"/>
      <c r="AI1247" s="18"/>
      <c r="AJ1247" s="43" t="s">
        <v>183</v>
      </c>
      <c r="AK1247" s="43"/>
      <c r="AM1247" s="204"/>
      <c r="AN1247" s="59"/>
      <c r="AO1247" s="205"/>
      <c r="AP1247" s="205"/>
      <c r="AQ1247" s="205"/>
      <c r="AR1247" s="205"/>
      <c r="AS1247" s="205"/>
      <c r="AT1247" s="205"/>
      <c r="AU1247" s="205"/>
      <c r="AV1247" s="205"/>
      <c r="AW1247" s="205"/>
      <c r="AX1247" s="205"/>
      <c r="AY1247" s="205"/>
      <c r="AZ1247" s="171"/>
      <c r="BA1247" s="205"/>
      <c r="BB1247" s="29"/>
      <c r="BC1247" s="29"/>
      <c r="BD1247" s="29"/>
      <c r="BE1247" s="31"/>
      <c r="BF1247" s="31"/>
      <c r="BG1247" s="207"/>
      <c r="BH1247" s="31"/>
      <c r="BI1247" s="208"/>
      <c r="BJ1247" s="208"/>
    </row>
    <row r="1248" spans="1:62" ht="13.75" customHeight="1">
      <c r="A1248" s="7"/>
      <c r="B1248" s="7">
        <v>1</v>
      </c>
      <c r="C1248" s="7" t="s">
        <v>3011</v>
      </c>
      <c r="D1248" s="79" t="s">
        <v>3012</v>
      </c>
      <c r="E1248" s="18" t="s">
        <v>441</v>
      </c>
      <c r="F1248" s="18" t="s">
        <v>4001</v>
      </c>
      <c r="G1248" s="18"/>
      <c r="H1248" s="18"/>
      <c r="I1248" s="79"/>
      <c r="J1248" s="228" t="s">
        <v>2495</v>
      </c>
      <c r="K1248" s="2">
        <v>1</v>
      </c>
      <c r="L1248" s="879">
        <v>43112</v>
      </c>
      <c r="M1248" s="878">
        <v>0</v>
      </c>
      <c r="N1248" s="878">
        <v>0</v>
      </c>
      <c r="O1248" s="980" t="s">
        <v>24440</v>
      </c>
      <c r="P1248" s="842"/>
      <c r="Q1248" s="228"/>
      <c r="R1248" s="18">
        <v>1</v>
      </c>
      <c r="S1248" s="18"/>
      <c r="T1248" s="18"/>
      <c r="U1248" s="18"/>
      <c r="V1248" s="228" t="s">
        <v>24264</v>
      </c>
      <c r="W1248" s="18"/>
      <c r="X1248" s="18">
        <v>1</v>
      </c>
      <c r="Y1248" s="18"/>
      <c r="Z1248" s="18"/>
      <c r="AA1248" s="18"/>
      <c r="AB1248" s="18">
        <v>1</v>
      </c>
      <c r="AC1248" s="18"/>
      <c r="AD1248" s="558" t="s">
        <v>59</v>
      </c>
      <c r="AE1248" s="558" t="s">
        <v>59</v>
      </c>
      <c r="AF1248" s="18"/>
      <c r="AG1248" s="18"/>
      <c r="AH1248" s="18"/>
      <c r="AI1248" s="18"/>
      <c r="AJ1248" s="43" t="s">
        <v>183</v>
      </c>
      <c r="AK1248" s="43" t="s">
        <v>23439</v>
      </c>
      <c r="AM1248" s="204"/>
      <c r="AN1248" s="59"/>
      <c r="AO1248" s="205"/>
      <c r="AP1248" s="205"/>
      <c r="AQ1248" s="205"/>
      <c r="AR1248" s="205"/>
      <c r="AS1248" s="205"/>
      <c r="AT1248" s="205"/>
      <c r="AU1248" s="205"/>
      <c r="AV1248" s="205"/>
      <c r="AW1248" s="205"/>
      <c r="AX1248" s="205"/>
      <c r="AY1248" s="205"/>
      <c r="AZ1248" s="171"/>
      <c r="BA1248" s="205"/>
      <c r="BB1248" s="29"/>
      <c r="BC1248" s="29"/>
      <c r="BD1248" s="29"/>
      <c r="BE1248" s="31"/>
      <c r="BF1248" s="31"/>
      <c r="BG1248" s="207"/>
      <c r="BH1248" s="31"/>
      <c r="BI1248" s="208"/>
      <c r="BJ1248" s="208"/>
    </row>
    <row r="1249" spans="1:62" ht="13.75" customHeight="1">
      <c r="A1249" s="7"/>
      <c r="B1249" s="7">
        <v>1</v>
      </c>
      <c r="C1249" s="7" t="s">
        <v>3013</v>
      </c>
      <c r="D1249" s="79" t="s">
        <v>3014</v>
      </c>
      <c r="E1249" s="18" t="s">
        <v>441</v>
      </c>
      <c r="F1249" s="18" t="s">
        <v>4001</v>
      </c>
      <c r="G1249" s="18"/>
      <c r="H1249" s="18"/>
      <c r="I1249" s="79"/>
      <c r="J1249" s="228" t="s">
        <v>2495</v>
      </c>
      <c r="K1249" s="2">
        <v>1</v>
      </c>
      <c r="L1249" s="879">
        <v>43112</v>
      </c>
      <c r="M1249" s="878">
        <v>0</v>
      </c>
      <c r="N1249" s="878">
        <v>0</v>
      </c>
      <c r="O1249" s="980" t="s">
        <v>24441</v>
      </c>
      <c r="P1249" s="842"/>
      <c r="Q1249" s="228"/>
      <c r="R1249" s="18">
        <v>1</v>
      </c>
      <c r="S1249" s="18"/>
      <c r="T1249" s="18"/>
      <c r="U1249" s="18"/>
      <c r="V1249" s="228" t="s">
        <v>24264</v>
      </c>
      <c r="W1249" s="18"/>
      <c r="X1249" s="18">
        <v>1</v>
      </c>
      <c r="Y1249" s="18"/>
      <c r="Z1249" s="18"/>
      <c r="AA1249" s="18"/>
      <c r="AB1249" s="18">
        <v>1</v>
      </c>
      <c r="AC1249" s="18"/>
      <c r="AD1249" s="558" t="s">
        <v>59</v>
      </c>
      <c r="AE1249" s="558" t="s">
        <v>59</v>
      </c>
      <c r="AF1249" s="18"/>
      <c r="AG1249" s="18"/>
      <c r="AH1249" s="18"/>
      <c r="AI1249" s="18"/>
      <c r="AJ1249" s="43" t="s">
        <v>183</v>
      </c>
      <c r="AK1249" s="43" t="s">
        <v>23439</v>
      </c>
      <c r="AM1249" s="204"/>
      <c r="AN1249" s="59"/>
      <c r="AO1249" s="205"/>
      <c r="AP1249" s="205"/>
      <c r="AQ1249" s="205"/>
      <c r="AR1249" s="205"/>
      <c r="AS1249" s="205"/>
      <c r="AT1249" s="205"/>
      <c r="AU1249" s="205"/>
      <c r="AV1249" s="205"/>
      <c r="AW1249" s="205"/>
      <c r="AX1249" s="205"/>
      <c r="AY1249" s="205"/>
      <c r="AZ1249" s="171"/>
      <c r="BA1249" s="205"/>
      <c r="BB1249" s="29"/>
      <c r="BC1249" s="29"/>
      <c r="BD1249" s="29"/>
      <c r="BE1249" s="31"/>
      <c r="BF1249" s="31"/>
      <c r="BG1249" s="207"/>
      <c r="BH1249" s="31"/>
      <c r="BI1249" s="208"/>
      <c r="BJ1249" s="208"/>
    </row>
    <row r="1250" spans="1:62" ht="13.75" customHeight="1">
      <c r="A1250" s="7"/>
      <c r="B1250" s="7">
        <v>1</v>
      </c>
      <c r="C1250" s="7" t="s">
        <v>3015</v>
      </c>
      <c r="D1250" s="79" t="s">
        <v>3016</v>
      </c>
      <c r="E1250" s="18" t="s">
        <v>441</v>
      </c>
      <c r="F1250" s="18" t="s">
        <v>7719</v>
      </c>
      <c r="G1250" s="18"/>
      <c r="H1250" s="18">
        <v>7</v>
      </c>
      <c r="I1250" s="79"/>
      <c r="J1250" s="228" t="s">
        <v>813</v>
      </c>
      <c r="K1250" s="2">
        <v>1</v>
      </c>
      <c r="L1250" s="879">
        <v>43119</v>
      </c>
      <c r="M1250" s="878">
        <v>0</v>
      </c>
      <c r="N1250" s="878">
        <v>0</v>
      </c>
      <c r="O1250" s="980" t="s">
        <v>24442</v>
      </c>
      <c r="P1250" s="842"/>
      <c r="Q1250" s="228"/>
      <c r="R1250" s="18">
        <v>1</v>
      </c>
      <c r="S1250" s="18"/>
      <c r="T1250" s="18"/>
      <c r="U1250" s="18"/>
      <c r="V1250" s="228" t="s">
        <v>24262</v>
      </c>
      <c r="W1250" s="18"/>
      <c r="X1250" s="18"/>
      <c r="Y1250" s="18"/>
      <c r="Z1250" s="18"/>
      <c r="AA1250" s="18"/>
      <c r="AB1250" s="18">
        <v>1</v>
      </c>
      <c r="AC1250" s="18">
        <v>1</v>
      </c>
      <c r="AD1250" s="557">
        <v>43112</v>
      </c>
      <c r="AE1250" s="558">
        <v>43119</v>
      </c>
      <c r="AF1250" s="18"/>
      <c r="AG1250" s="18"/>
      <c r="AH1250" s="18"/>
      <c r="AI1250" s="18"/>
      <c r="AJ1250" s="43" t="s">
        <v>183</v>
      </c>
      <c r="AK1250" s="43" t="s">
        <v>23439</v>
      </c>
      <c r="AM1250" s="204"/>
      <c r="AN1250" s="59"/>
      <c r="AO1250" s="205"/>
      <c r="AP1250" s="205"/>
      <c r="AQ1250" s="205"/>
      <c r="AR1250" s="205"/>
      <c r="AS1250" s="205"/>
      <c r="AT1250" s="205"/>
      <c r="AU1250" s="205"/>
      <c r="AV1250" s="205"/>
      <c r="AW1250" s="205"/>
      <c r="AX1250" s="205"/>
      <c r="AY1250" s="205"/>
      <c r="AZ1250" s="171"/>
      <c r="BA1250" s="205"/>
      <c r="BB1250" s="29"/>
      <c r="BC1250" s="29"/>
      <c r="BD1250" s="29"/>
      <c r="BE1250" s="31"/>
      <c r="BF1250" s="31"/>
      <c r="BG1250" s="207"/>
      <c r="BH1250" s="31"/>
      <c r="BI1250" s="208"/>
      <c r="BJ1250" s="208"/>
    </row>
    <row r="1251" spans="1:62" ht="13.75" customHeight="1">
      <c r="A1251" s="7"/>
      <c r="B1251" s="7">
        <v>1</v>
      </c>
      <c r="C1251" s="7" t="s">
        <v>3017</v>
      </c>
      <c r="D1251" s="79" t="s">
        <v>3018</v>
      </c>
      <c r="E1251" s="18" t="s">
        <v>441</v>
      </c>
      <c r="F1251" s="18" t="s">
        <v>6698</v>
      </c>
      <c r="G1251" s="18"/>
      <c r="H1251" s="18"/>
      <c r="I1251" s="79"/>
      <c r="J1251" s="228" t="s">
        <v>3019</v>
      </c>
      <c r="K1251" s="2">
        <v>1</v>
      </c>
      <c r="L1251" s="879">
        <v>43159</v>
      </c>
      <c r="M1251" s="878">
        <v>1</v>
      </c>
      <c r="N1251" s="878">
        <v>0</v>
      </c>
      <c r="O1251" s="979"/>
      <c r="P1251" s="915"/>
      <c r="Q1251" s="228"/>
      <c r="R1251" s="18" t="s">
        <v>3020</v>
      </c>
      <c r="S1251" s="18"/>
      <c r="T1251" s="18"/>
      <c r="U1251" s="18"/>
      <c r="V1251" s="228" t="s">
        <v>24263</v>
      </c>
      <c r="W1251" s="18"/>
      <c r="X1251" s="18"/>
      <c r="Y1251" s="93">
        <v>1</v>
      </c>
      <c r="Z1251" s="18"/>
      <c r="AA1251" s="18"/>
      <c r="AB1251" s="18">
        <v>1</v>
      </c>
      <c r="AC1251" s="18"/>
      <c r="AD1251" s="557" t="s">
        <v>59</v>
      </c>
      <c r="AE1251" s="558" t="s">
        <v>59</v>
      </c>
      <c r="AF1251" s="18"/>
      <c r="AG1251" s="18"/>
      <c r="AH1251" s="18"/>
      <c r="AI1251" s="18"/>
      <c r="AJ1251" s="43" t="s">
        <v>183</v>
      </c>
      <c r="AK1251" s="43"/>
      <c r="AM1251" s="204"/>
      <c r="AN1251" s="59"/>
      <c r="AO1251" s="205" t="s">
        <v>153</v>
      </c>
      <c r="AP1251" s="205" t="s">
        <v>153</v>
      </c>
      <c r="AQ1251" s="205" t="s">
        <v>153</v>
      </c>
      <c r="AR1251" s="205" t="s">
        <v>153</v>
      </c>
      <c r="AS1251" s="205" t="s">
        <v>153</v>
      </c>
      <c r="AT1251" s="205" t="s">
        <v>153</v>
      </c>
      <c r="AU1251" s="205" t="s">
        <v>153</v>
      </c>
      <c r="AV1251" s="205" t="s">
        <v>153</v>
      </c>
      <c r="AW1251" s="205" t="s">
        <v>153</v>
      </c>
      <c r="AX1251" s="205" t="s">
        <v>153</v>
      </c>
      <c r="AY1251" s="205" t="s">
        <v>153</v>
      </c>
      <c r="AZ1251" s="171" t="s">
        <v>153</v>
      </c>
      <c r="BA1251" s="205" t="s">
        <v>153</v>
      </c>
      <c r="BB1251" s="29" t="s">
        <v>153</v>
      </c>
      <c r="BC1251" s="29" t="s">
        <v>153</v>
      </c>
      <c r="BD1251" s="29" t="s">
        <v>153</v>
      </c>
      <c r="BE1251" s="31" t="s">
        <v>153</v>
      </c>
      <c r="BF1251" s="31" t="s">
        <v>153</v>
      </c>
      <c r="BG1251" s="207" t="s">
        <v>153</v>
      </c>
      <c r="BH1251" s="31" t="s">
        <v>153</v>
      </c>
      <c r="BI1251" s="208" t="s">
        <v>153</v>
      </c>
      <c r="BJ1251" s="208" t="s">
        <v>153</v>
      </c>
    </row>
    <row r="1252" spans="1:62" ht="13.75" customHeight="1">
      <c r="A1252" s="7"/>
      <c r="B1252" s="7">
        <v>1</v>
      </c>
      <c r="C1252" s="7" t="s">
        <v>3021</v>
      </c>
      <c r="D1252" s="79" t="s">
        <v>3022</v>
      </c>
      <c r="E1252" s="18" t="s">
        <v>441</v>
      </c>
      <c r="F1252" s="18" t="s">
        <v>6698</v>
      </c>
      <c r="G1252" s="18"/>
      <c r="H1252" s="18"/>
      <c r="I1252" s="79"/>
      <c r="J1252" s="228" t="s">
        <v>3023</v>
      </c>
      <c r="K1252" s="2">
        <v>1</v>
      </c>
      <c r="L1252" s="879">
        <v>43159</v>
      </c>
      <c r="M1252" s="878">
        <v>1</v>
      </c>
      <c r="N1252" s="878">
        <v>0</v>
      </c>
      <c r="O1252" s="979"/>
      <c r="P1252" s="915"/>
      <c r="Q1252" s="228"/>
      <c r="R1252" s="18" t="s">
        <v>3020</v>
      </c>
      <c r="S1252" s="18"/>
      <c r="T1252" s="18"/>
      <c r="U1252" s="18"/>
      <c r="V1252" s="228" t="s">
        <v>24263</v>
      </c>
      <c r="W1252" s="18"/>
      <c r="X1252" s="18"/>
      <c r="Y1252" s="93">
        <v>1</v>
      </c>
      <c r="Z1252" s="18"/>
      <c r="AA1252" s="18"/>
      <c r="AB1252" s="18">
        <v>1</v>
      </c>
      <c r="AC1252" s="18"/>
      <c r="AD1252" s="557" t="s">
        <v>59</v>
      </c>
      <c r="AE1252" s="558" t="s">
        <v>59</v>
      </c>
      <c r="AF1252" s="18"/>
      <c r="AG1252" s="18"/>
      <c r="AH1252" s="18"/>
      <c r="AI1252" s="18"/>
      <c r="AJ1252" s="43" t="s">
        <v>183</v>
      </c>
      <c r="AK1252" s="43"/>
      <c r="AM1252" s="204"/>
      <c r="AN1252" s="59"/>
      <c r="AO1252" s="205" t="s">
        <v>153</v>
      </c>
      <c r="AP1252" s="205" t="s">
        <v>153</v>
      </c>
      <c r="AQ1252" s="205" t="s">
        <v>153</v>
      </c>
      <c r="AR1252" s="205" t="s">
        <v>153</v>
      </c>
      <c r="AS1252" s="205" t="s">
        <v>153</v>
      </c>
      <c r="AT1252" s="205" t="s">
        <v>153</v>
      </c>
      <c r="AU1252" s="205" t="s">
        <v>153</v>
      </c>
      <c r="AV1252" s="205" t="s">
        <v>153</v>
      </c>
      <c r="AW1252" s="205" t="s">
        <v>153</v>
      </c>
      <c r="AX1252" s="205" t="s">
        <v>153</v>
      </c>
      <c r="AY1252" s="205" t="s">
        <v>153</v>
      </c>
      <c r="AZ1252" s="171" t="s">
        <v>153</v>
      </c>
      <c r="BA1252" s="205" t="s">
        <v>153</v>
      </c>
      <c r="BB1252" s="29" t="s">
        <v>153</v>
      </c>
      <c r="BC1252" s="29" t="s">
        <v>153</v>
      </c>
      <c r="BD1252" s="29" t="s">
        <v>153</v>
      </c>
      <c r="BE1252" s="31" t="s">
        <v>153</v>
      </c>
      <c r="BF1252" s="31" t="s">
        <v>153</v>
      </c>
      <c r="BG1252" s="207" t="s">
        <v>153</v>
      </c>
      <c r="BH1252" s="31" t="s">
        <v>153</v>
      </c>
      <c r="BI1252" s="208" t="s">
        <v>153</v>
      </c>
      <c r="BJ1252" s="208" t="s">
        <v>153</v>
      </c>
    </row>
    <row r="1253" spans="1:62" ht="13.75" customHeight="1">
      <c r="A1253" s="7"/>
      <c r="B1253" s="7">
        <v>1</v>
      </c>
      <c r="C1253" s="7" t="s">
        <v>3024</v>
      </c>
      <c r="D1253" s="79" t="s">
        <v>3025</v>
      </c>
      <c r="E1253" s="18" t="s">
        <v>441</v>
      </c>
      <c r="F1253" s="18" t="s">
        <v>6698</v>
      </c>
      <c r="G1253" s="18"/>
      <c r="H1253" s="18"/>
      <c r="I1253" s="79"/>
      <c r="J1253" s="228" t="s">
        <v>3026</v>
      </c>
      <c r="K1253" s="2">
        <v>1</v>
      </c>
      <c r="L1253" s="879">
        <v>43165</v>
      </c>
      <c r="M1253" s="878">
        <v>1</v>
      </c>
      <c r="N1253" s="878">
        <v>0</v>
      </c>
      <c r="O1253" s="979"/>
      <c r="P1253" s="915"/>
      <c r="Q1253" s="228"/>
      <c r="R1253" s="18"/>
      <c r="S1253" s="18"/>
      <c r="T1253" s="18"/>
      <c r="U1253" s="18"/>
      <c r="V1253" s="228" t="s">
        <v>24263</v>
      </c>
      <c r="W1253" s="18"/>
      <c r="X1253" s="18"/>
      <c r="Y1253" s="93">
        <v>1</v>
      </c>
      <c r="Z1253" s="18"/>
      <c r="AA1253" s="18"/>
      <c r="AB1253" s="18">
        <v>1</v>
      </c>
      <c r="AC1253" s="18"/>
      <c r="AD1253" s="557"/>
      <c r="AE1253" s="558"/>
      <c r="AF1253" s="18"/>
      <c r="AG1253" s="18"/>
      <c r="AH1253" s="18"/>
      <c r="AI1253" s="18"/>
      <c r="AJ1253" s="43" t="s">
        <v>183</v>
      </c>
      <c r="AK1253" s="43"/>
      <c r="AM1253" s="204"/>
      <c r="AN1253" s="59"/>
      <c r="AO1253" s="205" t="s">
        <v>153</v>
      </c>
      <c r="AP1253" s="205" t="s">
        <v>153</v>
      </c>
      <c r="AQ1253" s="205" t="s">
        <v>153</v>
      </c>
      <c r="AR1253" s="205" t="s">
        <v>153</v>
      </c>
      <c r="AS1253" s="205" t="s">
        <v>153</v>
      </c>
      <c r="AT1253" s="205" t="s">
        <v>153</v>
      </c>
      <c r="AU1253" s="205" t="s">
        <v>153</v>
      </c>
      <c r="AV1253" s="205" t="s">
        <v>153</v>
      </c>
      <c r="AW1253" s="205" t="s">
        <v>153</v>
      </c>
      <c r="AX1253" s="205" t="s">
        <v>153</v>
      </c>
      <c r="AY1253" s="205" t="s">
        <v>153</v>
      </c>
      <c r="AZ1253" s="171" t="s">
        <v>153</v>
      </c>
      <c r="BA1253" s="205" t="s">
        <v>153</v>
      </c>
      <c r="BB1253" s="29" t="s">
        <v>153</v>
      </c>
      <c r="BC1253" s="29" t="s">
        <v>153</v>
      </c>
      <c r="BD1253" s="29" t="s">
        <v>153</v>
      </c>
      <c r="BE1253" s="31" t="s">
        <v>153</v>
      </c>
      <c r="BF1253" s="31" t="s">
        <v>153</v>
      </c>
      <c r="BG1253" s="207" t="s">
        <v>153</v>
      </c>
      <c r="BH1253" s="31" t="s">
        <v>153</v>
      </c>
      <c r="BI1253" s="208" t="s">
        <v>153</v>
      </c>
      <c r="BJ1253" s="208" t="s">
        <v>153</v>
      </c>
    </row>
    <row r="1254" spans="1:62" ht="13.75" customHeight="1">
      <c r="A1254" s="7"/>
      <c r="B1254" s="7">
        <v>1</v>
      </c>
      <c r="C1254" s="7" t="s">
        <v>3027</v>
      </c>
      <c r="D1254" s="79" t="s">
        <v>3028</v>
      </c>
      <c r="E1254" s="18" t="s">
        <v>441</v>
      </c>
      <c r="F1254" s="18" t="s">
        <v>6698</v>
      </c>
      <c r="G1254" s="18"/>
      <c r="H1254" s="18"/>
      <c r="I1254" s="79"/>
      <c r="J1254" s="228" t="s">
        <v>3029</v>
      </c>
      <c r="K1254" s="2">
        <v>1</v>
      </c>
      <c r="L1254" s="879">
        <v>43165</v>
      </c>
      <c r="M1254" s="878">
        <v>1</v>
      </c>
      <c r="N1254" s="878">
        <v>0</v>
      </c>
      <c r="O1254" s="979"/>
      <c r="P1254" s="915"/>
      <c r="Q1254" s="228"/>
      <c r="R1254" s="18"/>
      <c r="S1254" s="18"/>
      <c r="T1254" s="18"/>
      <c r="U1254" s="18"/>
      <c r="V1254" s="228" t="s">
        <v>24263</v>
      </c>
      <c r="W1254" s="18"/>
      <c r="X1254" s="18"/>
      <c r="Y1254" s="93">
        <v>1</v>
      </c>
      <c r="Z1254" s="18"/>
      <c r="AA1254" s="18"/>
      <c r="AB1254" s="18">
        <v>1</v>
      </c>
      <c r="AC1254" s="18"/>
      <c r="AD1254" s="557"/>
      <c r="AE1254" s="558"/>
      <c r="AF1254" s="18"/>
      <c r="AG1254" s="18"/>
      <c r="AH1254" s="18"/>
      <c r="AI1254" s="18"/>
      <c r="AJ1254" s="43" t="s">
        <v>183</v>
      </c>
      <c r="AK1254" s="43"/>
      <c r="AM1254" s="204"/>
      <c r="AN1254" s="59"/>
      <c r="AO1254" s="205" t="s">
        <v>153</v>
      </c>
      <c r="AP1254" s="205" t="s">
        <v>153</v>
      </c>
      <c r="AQ1254" s="205" t="s">
        <v>153</v>
      </c>
      <c r="AR1254" s="205" t="s">
        <v>153</v>
      </c>
      <c r="AS1254" s="205" t="s">
        <v>153</v>
      </c>
      <c r="AT1254" s="205" t="s">
        <v>153</v>
      </c>
      <c r="AU1254" s="205" t="s">
        <v>153</v>
      </c>
      <c r="AV1254" s="205" t="s">
        <v>153</v>
      </c>
      <c r="AW1254" s="205" t="s">
        <v>153</v>
      </c>
      <c r="AX1254" s="205" t="s">
        <v>153</v>
      </c>
      <c r="AY1254" s="205" t="s">
        <v>153</v>
      </c>
      <c r="AZ1254" s="171" t="s">
        <v>153</v>
      </c>
      <c r="BA1254" s="205" t="s">
        <v>153</v>
      </c>
      <c r="BB1254" s="29" t="s">
        <v>153</v>
      </c>
      <c r="BC1254" s="29" t="s">
        <v>153</v>
      </c>
      <c r="BD1254" s="29" t="s">
        <v>153</v>
      </c>
      <c r="BE1254" s="31" t="s">
        <v>153</v>
      </c>
      <c r="BF1254" s="31" t="s">
        <v>153</v>
      </c>
      <c r="BG1254" s="207" t="s">
        <v>153</v>
      </c>
      <c r="BH1254" s="31" t="s">
        <v>153</v>
      </c>
      <c r="BI1254" s="208" t="s">
        <v>153</v>
      </c>
      <c r="BJ1254" s="208" t="s">
        <v>153</v>
      </c>
    </row>
    <row r="1255" spans="1:62" ht="13.75" customHeight="1">
      <c r="A1255" s="7"/>
      <c r="B1255" s="7">
        <v>1</v>
      </c>
      <c r="C1255" s="7" t="s">
        <v>3030</v>
      </c>
      <c r="D1255" s="79" t="s">
        <v>3031</v>
      </c>
      <c r="E1255" s="18" t="s">
        <v>441</v>
      </c>
      <c r="F1255" s="18" t="s">
        <v>6698</v>
      </c>
      <c r="G1255" s="18"/>
      <c r="H1255" s="18"/>
      <c r="I1255" s="79"/>
      <c r="J1255" s="228" t="s">
        <v>3032</v>
      </c>
      <c r="K1255" s="2">
        <v>1</v>
      </c>
      <c r="L1255" s="879">
        <v>43165</v>
      </c>
      <c r="M1255" s="878">
        <v>1</v>
      </c>
      <c r="N1255" s="878">
        <v>0</v>
      </c>
      <c r="O1255" s="979"/>
      <c r="P1255" s="915"/>
      <c r="Q1255" s="228"/>
      <c r="R1255" s="18"/>
      <c r="S1255" s="18"/>
      <c r="T1255" s="18"/>
      <c r="U1255" s="18"/>
      <c r="V1255" s="228" t="s">
        <v>24263</v>
      </c>
      <c r="W1255" s="18"/>
      <c r="X1255" s="18"/>
      <c r="Y1255" s="93">
        <v>1</v>
      </c>
      <c r="Z1255" s="18"/>
      <c r="AA1255" s="18"/>
      <c r="AB1255" s="18">
        <v>1</v>
      </c>
      <c r="AC1255" s="18"/>
      <c r="AD1255" s="557"/>
      <c r="AE1255" s="558"/>
      <c r="AF1255" s="18"/>
      <c r="AG1255" s="18"/>
      <c r="AH1255" s="18"/>
      <c r="AI1255" s="18"/>
      <c r="AJ1255" s="43" t="s">
        <v>183</v>
      </c>
      <c r="AK1255" s="43"/>
      <c r="AM1255" s="204"/>
      <c r="AN1255" s="59"/>
      <c r="AO1255" s="205" t="s">
        <v>153</v>
      </c>
      <c r="AP1255" s="205" t="s">
        <v>153</v>
      </c>
      <c r="AQ1255" s="205" t="s">
        <v>153</v>
      </c>
      <c r="AR1255" s="205" t="s">
        <v>153</v>
      </c>
      <c r="AS1255" s="205" t="s">
        <v>153</v>
      </c>
      <c r="AT1255" s="205" t="s">
        <v>153</v>
      </c>
      <c r="AU1255" s="205" t="s">
        <v>153</v>
      </c>
      <c r="AV1255" s="205" t="s">
        <v>153</v>
      </c>
      <c r="AW1255" s="205" t="s">
        <v>153</v>
      </c>
      <c r="AX1255" s="205" t="s">
        <v>153</v>
      </c>
      <c r="AY1255" s="205" t="s">
        <v>153</v>
      </c>
      <c r="AZ1255" s="171" t="s">
        <v>153</v>
      </c>
      <c r="BA1255" s="205" t="s">
        <v>153</v>
      </c>
      <c r="BB1255" s="29" t="s">
        <v>153</v>
      </c>
      <c r="BC1255" s="29" t="s">
        <v>153</v>
      </c>
      <c r="BD1255" s="29" t="s">
        <v>153</v>
      </c>
      <c r="BE1255" s="31" t="s">
        <v>153</v>
      </c>
      <c r="BF1255" s="31" t="s">
        <v>153</v>
      </c>
      <c r="BG1255" s="207" t="s">
        <v>153</v>
      </c>
      <c r="BH1255" s="31" t="s">
        <v>153</v>
      </c>
      <c r="BI1255" s="208" t="s">
        <v>153</v>
      </c>
      <c r="BJ1255" s="208" t="s">
        <v>153</v>
      </c>
    </row>
    <row r="1256" spans="1:62" ht="13.75" customHeight="1">
      <c r="A1256" s="7"/>
      <c r="B1256" s="7">
        <v>1</v>
      </c>
      <c r="C1256" s="7" t="s">
        <v>3033</v>
      </c>
      <c r="D1256" s="79" t="s">
        <v>3034</v>
      </c>
      <c r="E1256" s="18" t="s">
        <v>441</v>
      </c>
      <c r="F1256" s="18" t="s">
        <v>6698</v>
      </c>
      <c r="G1256" s="18"/>
      <c r="H1256" s="18"/>
      <c r="I1256" s="79"/>
      <c r="J1256" s="228" t="s">
        <v>3035</v>
      </c>
      <c r="K1256" s="2">
        <v>1</v>
      </c>
      <c r="L1256" s="879">
        <v>43165</v>
      </c>
      <c r="M1256" s="878">
        <v>1</v>
      </c>
      <c r="N1256" s="878">
        <v>0</v>
      </c>
      <c r="O1256" s="979"/>
      <c r="P1256" s="915"/>
      <c r="Q1256" s="228"/>
      <c r="R1256" s="18"/>
      <c r="S1256" s="18"/>
      <c r="T1256" s="18"/>
      <c r="U1256" s="18"/>
      <c r="V1256" s="228" t="s">
        <v>24263</v>
      </c>
      <c r="W1256" s="18"/>
      <c r="X1256" s="18"/>
      <c r="Y1256" s="93">
        <v>1</v>
      </c>
      <c r="Z1256" s="18"/>
      <c r="AA1256" s="18"/>
      <c r="AB1256" s="18">
        <v>1</v>
      </c>
      <c r="AC1256" s="18"/>
      <c r="AD1256" s="557"/>
      <c r="AE1256" s="558"/>
      <c r="AF1256" s="18"/>
      <c r="AG1256" s="18"/>
      <c r="AH1256" s="18"/>
      <c r="AI1256" s="18"/>
      <c r="AJ1256" s="43" t="s">
        <v>183</v>
      </c>
      <c r="AK1256" s="43"/>
      <c r="AM1256" s="204"/>
      <c r="AN1256" s="59"/>
      <c r="AO1256" s="205" t="s">
        <v>153</v>
      </c>
      <c r="AP1256" s="205" t="s">
        <v>153</v>
      </c>
      <c r="AQ1256" s="205" t="s">
        <v>153</v>
      </c>
      <c r="AR1256" s="205" t="s">
        <v>153</v>
      </c>
      <c r="AS1256" s="205" t="s">
        <v>153</v>
      </c>
      <c r="AT1256" s="205" t="s">
        <v>153</v>
      </c>
      <c r="AU1256" s="205" t="s">
        <v>153</v>
      </c>
      <c r="AV1256" s="205" t="s">
        <v>153</v>
      </c>
      <c r="AW1256" s="205" t="s">
        <v>153</v>
      </c>
      <c r="AX1256" s="205" t="s">
        <v>153</v>
      </c>
      <c r="AY1256" s="205" t="s">
        <v>153</v>
      </c>
      <c r="AZ1256" s="171" t="s">
        <v>153</v>
      </c>
      <c r="BA1256" s="205" t="s">
        <v>153</v>
      </c>
      <c r="BB1256" s="29" t="s">
        <v>153</v>
      </c>
      <c r="BC1256" s="29" t="s">
        <v>153</v>
      </c>
      <c r="BD1256" s="29" t="s">
        <v>153</v>
      </c>
      <c r="BE1256" s="31" t="s">
        <v>153</v>
      </c>
      <c r="BF1256" s="31" t="s">
        <v>153</v>
      </c>
      <c r="BG1256" s="207" t="s">
        <v>153</v>
      </c>
      <c r="BH1256" s="31" t="s">
        <v>153</v>
      </c>
      <c r="BI1256" s="208" t="s">
        <v>153</v>
      </c>
      <c r="BJ1256" s="208" t="s">
        <v>153</v>
      </c>
    </row>
    <row r="1257" spans="1:62" ht="13.75" customHeight="1">
      <c r="A1257" s="7"/>
      <c r="B1257" s="7">
        <v>1</v>
      </c>
      <c r="C1257" s="573" t="s">
        <v>3036</v>
      </c>
      <c r="D1257" s="351" t="s">
        <v>24879</v>
      </c>
      <c r="E1257" s="574" t="s">
        <v>441</v>
      </c>
      <c r="F1257" s="574" t="s">
        <v>6698</v>
      </c>
      <c r="G1257" s="574"/>
      <c r="H1257" s="574"/>
      <c r="I1257" s="351"/>
      <c r="J1257" s="575" t="s">
        <v>24870</v>
      </c>
      <c r="K1257" s="2">
        <v>1</v>
      </c>
      <c r="L1257" s="879">
        <v>43165</v>
      </c>
      <c r="M1257" s="878">
        <v>1</v>
      </c>
      <c r="N1257" s="878">
        <v>0</v>
      </c>
      <c r="O1257" s="979"/>
      <c r="P1257" s="915"/>
      <c r="Q1257" s="228"/>
      <c r="R1257" s="18"/>
      <c r="S1257" s="18"/>
      <c r="T1257" s="18"/>
      <c r="U1257" s="18"/>
      <c r="V1257" s="228" t="s">
        <v>24263</v>
      </c>
      <c r="W1257" s="18"/>
      <c r="X1257" s="18"/>
      <c r="Y1257" s="93">
        <v>1</v>
      </c>
      <c r="Z1257" s="18"/>
      <c r="AA1257" s="18"/>
      <c r="AB1257" s="18">
        <v>1</v>
      </c>
      <c r="AC1257" s="18"/>
      <c r="AD1257" s="557"/>
      <c r="AE1257" s="558"/>
      <c r="AF1257" s="18"/>
      <c r="AG1257" s="18"/>
      <c r="AH1257" s="18"/>
      <c r="AI1257" s="18"/>
      <c r="AJ1257" s="43" t="s">
        <v>183</v>
      </c>
      <c r="AK1257" s="43"/>
      <c r="AM1257" s="204"/>
      <c r="AN1257" s="59"/>
      <c r="AO1257" s="205" t="s">
        <v>153</v>
      </c>
      <c r="AP1257" s="205" t="s">
        <v>153</v>
      </c>
      <c r="AQ1257" s="205" t="s">
        <v>153</v>
      </c>
      <c r="AR1257" s="205" t="s">
        <v>153</v>
      </c>
      <c r="AS1257" s="205" t="s">
        <v>153</v>
      </c>
      <c r="AT1257" s="205" t="s">
        <v>153</v>
      </c>
      <c r="AU1257" s="205" t="s">
        <v>153</v>
      </c>
      <c r="AV1257" s="205" t="s">
        <v>153</v>
      </c>
      <c r="AW1257" s="205" t="s">
        <v>153</v>
      </c>
      <c r="AX1257" s="205" t="s">
        <v>153</v>
      </c>
      <c r="AY1257" s="205" t="s">
        <v>153</v>
      </c>
      <c r="AZ1257" s="171" t="s">
        <v>153</v>
      </c>
      <c r="BA1257" s="205" t="s">
        <v>153</v>
      </c>
      <c r="BB1257" s="29" t="s">
        <v>153</v>
      </c>
      <c r="BC1257" s="29" t="s">
        <v>153</v>
      </c>
      <c r="BD1257" s="29" t="s">
        <v>153</v>
      </c>
      <c r="BE1257" s="31" t="s">
        <v>153</v>
      </c>
      <c r="BF1257" s="31" t="s">
        <v>153</v>
      </c>
      <c r="BG1257" s="207" t="s">
        <v>153</v>
      </c>
      <c r="BH1257" s="31" t="s">
        <v>153</v>
      </c>
      <c r="BI1257" s="208" t="s">
        <v>153</v>
      </c>
      <c r="BJ1257" s="208" t="s">
        <v>153</v>
      </c>
    </row>
    <row r="1258" spans="1:62" ht="13.75" customHeight="1">
      <c r="A1258" s="7"/>
      <c r="B1258" s="7">
        <v>1</v>
      </c>
      <c r="C1258" s="7" t="s">
        <v>3037</v>
      </c>
      <c r="D1258" s="79" t="s">
        <v>3038</v>
      </c>
      <c r="E1258" s="18" t="s">
        <v>441</v>
      </c>
      <c r="F1258" s="18" t="s">
        <v>6698</v>
      </c>
      <c r="G1258" s="18"/>
      <c r="H1258" s="18"/>
      <c r="I1258" s="79"/>
      <c r="J1258" s="228" t="s">
        <v>3039</v>
      </c>
      <c r="K1258" s="2">
        <v>1</v>
      </c>
      <c r="L1258" s="879">
        <v>43165</v>
      </c>
      <c r="M1258" s="878">
        <v>1</v>
      </c>
      <c r="N1258" s="878">
        <v>0</v>
      </c>
      <c r="O1258" s="979"/>
      <c r="P1258" s="915"/>
      <c r="Q1258" s="228"/>
      <c r="R1258" s="18"/>
      <c r="S1258" s="18"/>
      <c r="T1258" s="18"/>
      <c r="U1258" s="18"/>
      <c r="V1258" s="228" t="s">
        <v>24263</v>
      </c>
      <c r="W1258" s="18"/>
      <c r="X1258" s="18"/>
      <c r="Y1258" s="93">
        <v>1</v>
      </c>
      <c r="Z1258" s="18"/>
      <c r="AA1258" s="18"/>
      <c r="AB1258" s="18">
        <v>1</v>
      </c>
      <c r="AC1258" s="18"/>
      <c r="AD1258" s="557"/>
      <c r="AE1258" s="558"/>
      <c r="AF1258" s="18"/>
      <c r="AG1258" s="18"/>
      <c r="AH1258" s="18"/>
      <c r="AI1258" s="18"/>
      <c r="AJ1258" s="43" t="s">
        <v>183</v>
      </c>
      <c r="AK1258" s="43"/>
      <c r="AM1258" s="204"/>
      <c r="AN1258" s="59"/>
      <c r="AO1258" s="205" t="s">
        <v>153</v>
      </c>
      <c r="AP1258" s="205" t="s">
        <v>153</v>
      </c>
      <c r="AQ1258" s="205" t="s">
        <v>153</v>
      </c>
      <c r="AR1258" s="205" t="s">
        <v>153</v>
      </c>
      <c r="AS1258" s="205" t="s">
        <v>153</v>
      </c>
      <c r="AT1258" s="205" t="s">
        <v>153</v>
      </c>
      <c r="AU1258" s="205" t="s">
        <v>153</v>
      </c>
      <c r="AV1258" s="205" t="s">
        <v>153</v>
      </c>
      <c r="AW1258" s="205" t="s">
        <v>153</v>
      </c>
      <c r="AX1258" s="205" t="s">
        <v>153</v>
      </c>
      <c r="AY1258" s="205" t="s">
        <v>153</v>
      </c>
      <c r="AZ1258" s="171" t="s">
        <v>153</v>
      </c>
      <c r="BA1258" s="205" t="s">
        <v>153</v>
      </c>
      <c r="BB1258" s="29" t="s">
        <v>153</v>
      </c>
      <c r="BC1258" s="29" t="s">
        <v>153</v>
      </c>
      <c r="BD1258" s="29" t="s">
        <v>153</v>
      </c>
      <c r="BE1258" s="31" t="s">
        <v>153</v>
      </c>
      <c r="BF1258" s="31" t="s">
        <v>153</v>
      </c>
      <c r="BG1258" s="207" t="s">
        <v>153</v>
      </c>
      <c r="BH1258" s="31" t="s">
        <v>153</v>
      </c>
      <c r="BI1258" s="208" t="s">
        <v>153</v>
      </c>
      <c r="BJ1258" s="208" t="s">
        <v>153</v>
      </c>
    </row>
    <row r="1259" spans="1:62" ht="13.75" customHeight="1">
      <c r="A1259" s="7"/>
      <c r="B1259" s="7">
        <v>1</v>
      </c>
      <c r="C1259" s="7" t="s">
        <v>3040</v>
      </c>
      <c r="D1259" s="79" t="s">
        <v>3041</v>
      </c>
      <c r="E1259" s="18" t="s">
        <v>441</v>
      </c>
      <c r="F1259" s="18" t="s">
        <v>6698</v>
      </c>
      <c r="G1259" s="18"/>
      <c r="H1259" s="18"/>
      <c r="I1259" s="79"/>
      <c r="J1259" s="228" t="s">
        <v>3042</v>
      </c>
      <c r="K1259" s="2">
        <v>1</v>
      </c>
      <c r="L1259" s="879">
        <v>43165</v>
      </c>
      <c r="M1259" s="878">
        <v>1</v>
      </c>
      <c r="N1259" s="878">
        <v>0</v>
      </c>
      <c r="O1259" s="979"/>
      <c r="P1259" s="915"/>
      <c r="Q1259" s="228"/>
      <c r="R1259" s="18">
        <v>1</v>
      </c>
      <c r="S1259" s="18"/>
      <c r="T1259" s="18"/>
      <c r="U1259" s="18"/>
      <c r="V1259" s="228" t="s">
        <v>24263</v>
      </c>
      <c r="W1259" s="18"/>
      <c r="X1259" s="18"/>
      <c r="Y1259" s="93">
        <v>1</v>
      </c>
      <c r="Z1259" s="18"/>
      <c r="AA1259" s="18"/>
      <c r="AB1259" s="18">
        <v>1</v>
      </c>
      <c r="AC1259" s="18"/>
      <c r="AD1259" s="557"/>
      <c r="AE1259" s="558"/>
      <c r="AF1259" s="18"/>
      <c r="AG1259" s="18"/>
      <c r="AH1259" s="18"/>
      <c r="AI1259" s="18"/>
      <c r="AJ1259" s="43" t="s">
        <v>183</v>
      </c>
      <c r="AK1259" s="43"/>
      <c r="AM1259" s="204"/>
      <c r="AN1259" s="59"/>
      <c r="AO1259" s="205" t="s">
        <v>153</v>
      </c>
      <c r="AP1259" s="205" t="s">
        <v>153</v>
      </c>
      <c r="AQ1259" s="205" t="s">
        <v>153</v>
      </c>
      <c r="AR1259" s="205" t="s">
        <v>153</v>
      </c>
      <c r="AS1259" s="205" t="s">
        <v>153</v>
      </c>
      <c r="AT1259" s="205" t="s">
        <v>153</v>
      </c>
      <c r="AU1259" s="205" t="s">
        <v>153</v>
      </c>
      <c r="AV1259" s="205" t="s">
        <v>153</v>
      </c>
      <c r="AW1259" s="205" t="s">
        <v>153</v>
      </c>
      <c r="AX1259" s="205" t="s">
        <v>153</v>
      </c>
      <c r="AY1259" s="205" t="s">
        <v>153</v>
      </c>
      <c r="AZ1259" s="171" t="s">
        <v>153</v>
      </c>
      <c r="BA1259" s="205" t="s">
        <v>153</v>
      </c>
      <c r="BB1259" s="29" t="s">
        <v>153</v>
      </c>
      <c r="BC1259" s="29" t="s">
        <v>153</v>
      </c>
      <c r="BD1259" s="29" t="s">
        <v>153</v>
      </c>
      <c r="BE1259" s="31" t="s">
        <v>153</v>
      </c>
      <c r="BF1259" s="31" t="s">
        <v>153</v>
      </c>
      <c r="BG1259" s="207" t="s">
        <v>153</v>
      </c>
      <c r="BH1259" s="31" t="s">
        <v>153</v>
      </c>
      <c r="BI1259" s="208" t="s">
        <v>153</v>
      </c>
      <c r="BJ1259" s="208" t="s">
        <v>153</v>
      </c>
    </row>
    <row r="1260" spans="1:62" ht="13.75" customHeight="1">
      <c r="A1260" s="7"/>
      <c r="B1260" s="634">
        <v>1</v>
      </c>
      <c r="C1260" s="7" t="s">
        <v>3043</v>
      </c>
      <c r="D1260" s="79" t="s">
        <v>3044</v>
      </c>
      <c r="E1260" s="18" t="s">
        <v>441</v>
      </c>
      <c r="F1260" s="18" t="s">
        <v>6698</v>
      </c>
      <c r="G1260" s="18"/>
      <c r="H1260" s="18"/>
      <c r="I1260" s="79"/>
      <c r="J1260" s="228" t="s">
        <v>3045</v>
      </c>
      <c r="K1260" s="2">
        <v>1</v>
      </c>
      <c r="L1260" s="879">
        <v>43165</v>
      </c>
      <c r="M1260" s="878">
        <v>1</v>
      </c>
      <c r="N1260" s="878">
        <v>0</v>
      </c>
      <c r="O1260" s="979"/>
      <c r="P1260" s="915"/>
      <c r="Q1260" s="228"/>
      <c r="R1260" s="18"/>
      <c r="S1260" s="18"/>
      <c r="T1260" s="18"/>
      <c r="U1260" s="18"/>
      <c r="V1260" s="228" t="s">
        <v>24263</v>
      </c>
      <c r="W1260" s="18"/>
      <c r="X1260" s="18"/>
      <c r="Y1260" s="93">
        <v>1</v>
      </c>
      <c r="Z1260" s="18"/>
      <c r="AA1260" s="18"/>
      <c r="AB1260" s="18">
        <v>1</v>
      </c>
      <c r="AC1260" s="18"/>
      <c r="AD1260" s="557"/>
      <c r="AE1260" s="558"/>
      <c r="AF1260" s="18"/>
      <c r="AG1260" s="18"/>
      <c r="AH1260" s="18"/>
      <c r="AI1260" s="18"/>
      <c r="AJ1260" s="43" t="s">
        <v>183</v>
      </c>
      <c r="AK1260" s="43"/>
      <c r="AM1260" s="204"/>
      <c r="AN1260" s="59"/>
      <c r="AO1260" s="205" t="s">
        <v>153</v>
      </c>
      <c r="AP1260" s="205" t="s">
        <v>153</v>
      </c>
      <c r="AQ1260" s="205" t="s">
        <v>153</v>
      </c>
      <c r="AR1260" s="205" t="s">
        <v>153</v>
      </c>
      <c r="AS1260" s="205" t="s">
        <v>153</v>
      </c>
      <c r="AT1260" s="205" t="s">
        <v>153</v>
      </c>
      <c r="AU1260" s="205" t="s">
        <v>153</v>
      </c>
      <c r="AV1260" s="205" t="s">
        <v>153</v>
      </c>
      <c r="AW1260" s="205" t="s">
        <v>153</v>
      </c>
      <c r="AX1260" s="205" t="s">
        <v>153</v>
      </c>
      <c r="AY1260" s="205" t="s">
        <v>153</v>
      </c>
      <c r="AZ1260" s="171" t="s">
        <v>153</v>
      </c>
      <c r="BA1260" s="205" t="s">
        <v>153</v>
      </c>
      <c r="BB1260" s="29" t="s">
        <v>153</v>
      </c>
      <c r="BC1260" s="29" t="s">
        <v>153</v>
      </c>
      <c r="BD1260" s="29" t="s">
        <v>153</v>
      </c>
      <c r="BE1260" s="31" t="s">
        <v>153</v>
      </c>
      <c r="BF1260" s="31" t="s">
        <v>153</v>
      </c>
      <c r="BG1260" s="207" t="s">
        <v>153</v>
      </c>
      <c r="BH1260" s="31" t="s">
        <v>153</v>
      </c>
      <c r="BI1260" s="208" t="s">
        <v>153</v>
      </c>
      <c r="BJ1260" s="208" t="s">
        <v>153</v>
      </c>
    </row>
    <row r="1261" spans="1:62" ht="13.75" customHeight="1">
      <c r="A1261" s="7"/>
      <c r="B1261" s="634">
        <v>1</v>
      </c>
      <c r="C1261" s="7" t="s">
        <v>3046</v>
      </c>
      <c r="D1261" s="79" t="s">
        <v>3047</v>
      </c>
      <c r="E1261" s="18" t="s">
        <v>441</v>
      </c>
      <c r="F1261" s="18" t="s">
        <v>7719</v>
      </c>
      <c r="G1261" s="18"/>
      <c r="H1261" s="18">
        <v>6</v>
      </c>
      <c r="I1261" s="79"/>
      <c r="J1261" s="432" t="s">
        <v>3048</v>
      </c>
      <c r="K1261" s="2">
        <v>1</v>
      </c>
      <c r="L1261" s="879">
        <v>43209</v>
      </c>
      <c r="M1261" s="878">
        <v>1</v>
      </c>
      <c r="N1261" s="878">
        <v>0</v>
      </c>
      <c r="O1261" s="980" t="s">
        <v>3049</v>
      </c>
      <c r="P1261" s="842">
        <v>1</v>
      </c>
      <c r="Q1261" s="228"/>
      <c r="R1261" s="18">
        <v>1</v>
      </c>
      <c r="S1261" s="18"/>
      <c r="T1261" s="18"/>
      <c r="U1261" s="18"/>
      <c r="V1261" s="228" t="s">
        <v>24262</v>
      </c>
      <c r="W1261" s="18">
        <v>1</v>
      </c>
      <c r="X1261" s="18"/>
      <c r="Y1261" s="18"/>
      <c r="Z1261" s="18"/>
      <c r="AA1261" s="18"/>
      <c r="AB1261" s="18">
        <v>1</v>
      </c>
      <c r="AC1261" s="18">
        <v>1</v>
      </c>
      <c r="AD1261" s="557">
        <v>43201</v>
      </c>
      <c r="AE1261" s="558">
        <v>43209</v>
      </c>
      <c r="AF1261" s="18"/>
      <c r="AG1261" s="18"/>
      <c r="AH1261" s="18"/>
      <c r="AI1261" s="18"/>
      <c r="AJ1261" s="43" t="s">
        <v>183</v>
      </c>
      <c r="AK1261" s="43"/>
      <c r="AM1261" s="204"/>
      <c r="AN1261" s="59"/>
      <c r="AO1261" s="205"/>
      <c r="AP1261" s="205"/>
      <c r="AQ1261" s="205"/>
      <c r="AR1261" s="205"/>
      <c r="AS1261" s="205"/>
      <c r="AT1261" s="205"/>
      <c r="AU1261" s="205"/>
      <c r="AV1261" s="205"/>
      <c r="AW1261" s="205"/>
      <c r="AX1261" s="205"/>
      <c r="AY1261" s="205"/>
      <c r="AZ1261" s="171"/>
      <c r="BA1261" s="205"/>
      <c r="BB1261" s="29"/>
      <c r="BC1261" s="29"/>
      <c r="BD1261" s="29"/>
      <c r="BE1261" s="31"/>
      <c r="BF1261" s="31"/>
      <c r="BG1261" s="207"/>
      <c r="BH1261" s="31"/>
      <c r="BI1261" s="208"/>
      <c r="BJ1261" s="208"/>
    </row>
    <row r="1262" spans="1:62" ht="13.75" customHeight="1">
      <c r="A1262" s="7"/>
      <c r="B1262" s="634">
        <v>1</v>
      </c>
      <c r="C1262" s="7" t="s">
        <v>3049</v>
      </c>
      <c r="D1262" s="79" t="s">
        <v>3050</v>
      </c>
      <c r="E1262" s="18" t="s">
        <v>441</v>
      </c>
      <c r="F1262" s="18" t="s">
        <v>6757</v>
      </c>
      <c r="G1262" s="18"/>
      <c r="H1262" s="18">
        <v>9</v>
      </c>
      <c r="I1262" s="79"/>
      <c r="J1262" s="228" t="s">
        <v>813</v>
      </c>
      <c r="K1262" s="2">
        <v>1</v>
      </c>
      <c r="L1262" s="879">
        <v>43209</v>
      </c>
      <c r="M1262" s="878">
        <v>0</v>
      </c>
      <c r="N1262" s="878">
        <v>0</v>
      </c>
      <c r="O1262" s="980" t="s">
        <v>3046</v>
      </c>
      <c r="P1262" s="842"/>
      <c r="Q1262" s="228"/>
      <c r="R1262" s="18">
        <v>1</v>
      </c>
      <c r="S1262" s="18"/>
      <c r="T1262" s="18"/>
      <c r="U1262" s="18"/>
      <c r="V1262" s="228" t="s">
        <v>24262</v>
      </c>
      <c r="W1262" s="18">
        <v>1</v>
      </c>
      <c r="X1262" s="18"/>
      <c r="Y1262" s="18"/>
      <c r="Z1262" s="18"/>
      <c r="AA1262" s="18"/>
      <c r="AB1262" s="18">
        <v>1</v>
      </c>
      <c r="AC1262" s="18">
        <v>1</v>
      </c>
      <c r="AD1262" s="557">
        <v>43201</v>
      </c>
      <c r="AE1262" s="558">
        <v>43209</v>
      </c>
      <c r="AF1262" s="18"/>
      <c r="AG1262" s="18"/>
      <c r="AH1262" s="18"/>
      <c r="AI1262" s="18"/>
      <c r="AJ1262" s="43" t="s">
        <v>183</v>
      </c>
      <c r="AK1262" s="43" t="s">
        <v>23439</v>
      </c>
      <c r="AM1262" s="204"/>
      <c r="AN1262" s="59"/>
      <c r="AO1262" s="205"/>
      <c r="AP1262" s="205"/>
      <c r="AQ1262" s="205"/>
      <c r="AR1262" s="205"/>
      <c r="AS1262" s="205"/>
      <c r="AT1262" s="205"/>
      <c r="AU1262" s="205"/>
      <c r="AV1262" s="205"/>
      <c r="AW1262" s="205"/>
      <c r="AX1262" s="205"/>
      <c r="AY1262" s="205"/>
      <c r="AZ1262" s="171"/>
      <c r="BA1262" s="205"/>
      <c r="BB1262" s="29"/>
      <c r="BC1262" s="29"/>
      <c r="BD1262" s="29"/>
      <c r="BE1262" s="31"/>
      <c r="BF1262" s="31"/>
      <c r="BG1262" s="207"/>
      <c r="BH1262" s="31"/>
      <c r="BI1262" s="208"/>
      <c r="BJ1262" s="208"/>
    </row>
    <row r="1263" spans="1:62" ht="13.75" customHeight="1">
      <c r="A1263" s="7"/>
      <c r="B1263" s="634">
        <v>1</v>
      </c>
      <c r="C1263" s="7" t="s">
        <v>3051</v>
      </c>
      <c r="D1263" s="79" t="s">
        <v>3052</v>
      </c>
      <c r="E1263" s="18" t="s">
        <v>441</v>
      </c>
      <c r="F1263" s="18" t="s">
        <v>6698</v>
      </c>
      <c r="G1263" s="18"/>
      <c r="H1263" s="18"/>
      <c r="I1263" s="79"/>
      <c r="J1263" s="228" t="s">
        <v>3053</v>
      </c>
      <c r="K1263" s="2">
        <v>1</v>
      </c>
      <c r="L1263" s="879">
        <v>43210</v>
      </c>
      <c r="M1263" s="878">
        <v>1</v>
      </c>
      <c r="N1263" s="878">
        <v>0</v>
      </c>
      <c r="O1263" s="979"/>
      <c r="P1263" s="915"/>
      <c r="Q1263" s="228"/>
      <c r="R1263" s="18" t="s">
        <v>3020</v>
      </c>
      <c r="S1263" s="18"/>
      <c r="T1263" s="18"/>
      <c r="U1263" s="18"/>
      <c r="V1263" s="228" t="s">
        <v>24263</v>
      </c>
      <c r="W1263" s="18"/>
      <c r="X1263" s="18"/>
      <c r="Y1263" s="93">
        <v>1</v>
      </c>
      <c r="Z1263" s="18"/>
      <c r="AA1263" s="18"/>
      <c r="AB1263" s="18">
        <v>1</v>
      </c>
      <c r="AC1263" s="18"/>
      <c r="AD1263" s="557"/>
      <c r="AE1263" s="558"/>
      <c r="AF1263" s="18"/>
      <c r="AG1263" s="18"/>
      <c r="AH1263" s="18"/>
      <c r="AI1263" s="18"/>
      <c r="AJ1263" s="43" t="s">
        <v>183</v>
      </c>
      <c r="AK1263" s="43"/>
      <c r="AM1263" s="204"/>
      <c r="AN1263" s="59"/>
      <c r="AO1263" s="205" t="s">
        <v>153</v>
      </c>
      <c r="AP1263" s="205" t="s">
        <v>153</v>
      </c>
      <c r="AQ1263" s="205" t="s">
        <v>153</v>
      </c>
      <c r="AR1263" s="205" t="s">
        <v>153</v>
      </c>
      <c r="AS1263" s="205" t="s">
        <v>153</v>
      </c>
      <c r="AT1263" s="205" t="s">
        <v>153</v>
      </c>
      <c r="AU1263" s="205" t="s">
        <v>153</v>
      </c>
      <c r="AV1263" s="205" t="s">
        <v>153</v>
      </c>
      <c r="AW1263" s="205" t="s">
        <v>153</v>
      </c>
      <c r="AX1263" s="205" t="s">
        <v>153</v>
      </c>
      <c r="AY1263" s="205" t="s">
        <v>153</v>
      </c>
      <c r="AZ1263" s="171" t="s">
        <v>153</v>
      </c>
      <c r="BA1263" s="205" t="s">
        <v>153</v>
      </c>
      <c r="BB1263" s="29" t="s">
        <v>153</v>
      </c>
      <c r="BC1263" s="29" t="s">
        <v>153</v>
      </c>
      <c r="BD1263" s="29" t="s">
        <v>153</v>
      </c>
      <c r="BE1263" s="31" t="s">
        <v>153</v>
      </c>
      <c r="BF1263" s="31" t="s">
        <v>153</v>
      </c>
      <c r="BG1263" s="207" t="s">
        <v>153</v>
      </c>
      <c r="BH1263" s="31" t="s">
        <v>153</v>
      </c>
      <c r="BI1263" s="208" t="s">
        <v>153</v>
      </c>
      <c r="BJ1263" s="208" t="s">
        <v>153</v>
      </c>
    </row>
    <row r="1264" spans="1:62" ht="13.75" customHeight="1">
      <c r="A1264" s="7"/>
      <c r="B1264" s="634">
        <v>1</v>
      </c>
      <c r="C1264" s="7" t="s">
        <v>3054</v>
      </c>
      <c r="D1264" s="79" t="s">
        <v>3055</v>
      </c>
      <c r="E1264" s="18" t="s">
        <v>441</v>
      </c>
      <c r="F1264" s="18" t="s">
        <v>6698</v>
      </c>
      <c r="G1264" s="18"/>
      <c r="H1264" s="18"/>
      <c r="I1264" s="79"/>
      <c r="J1264" s="228" t="s">
        <v>3056</v>
      </c>
      <c r="K1264" s="2">
        <v>1</v>
      </c>
      <c r="L1264" s="879">
        <v>43210</v>
      </c>
      <c r="M1264" s="878">
        <v>1</v>
      </c>
      <c r="N1264" s="878">
        <v>0</v>
      </c>
      <c r="O1264" s="979"/>
      <c r="P1264" s="915"/>
      <c r="Q1264" s="228"/>
      <c r="R1264" s="18" t="s">
        <v>3020</v>
      </c>
      <c r="S1264" s="18"/>
      <c r="T1264" s="18"/>
      <c r="U1264" s="18"/>
      <c r="V1264" s="228" t="s">
        <v>24263</v>
      </c>
      <c r="W1264" s="18"/>
      <c r="X1264" s="18"/>
      <c r="Y1264" s="93">
        <v>1</v>
      </c>
      <c r="Z1264" s="18"/>
      <c r="AA1264" s="18"/>
      <c r="AB1264" s="18">
        <v>1</v>
      </c>
      <c r="AC1264" s="18"/>
      <c r="AD1264" s="557"/>
      <c r="AE1264" s="558"/>
      <c r="AF1264" s="18"/>
      <c r="AG1264" s="18"/>
      <c r="AH1264" s="18"/>
      <c r="AI1264" s="18"/>
      <c r="AJ1264" s="43" t="s">
        <v>183</v>
      </c>
      <c r="AK1264" s="43"/>
      <c r="AM1264" s="204"/>
      <c r="AN1264" s="59"/>
      <c r="AO1264" s="205" t="s">
        <v>153</v>
      </c>
      <c r="AP1264" s="205" t="s">
        <v>153</v>
      </c>
      <c r="AQ1264" s="205" t="s">
        <v>153</v>
      </c>
      <c r="AR1264" s="205" t="s">
        <v>153</v>
      </c>
      <c r="AS1264" s="205" t="s">
        <v>153</v>
      </c>
      <c r="AT1264" s="205" t="s">
        <v>153</v>
      </c>
      <c r="AU1264" s="205" t="s">
        <v>153</v>
      </c>
      <c r="AV1264" s="205" t="s">
        <v>153</v>
      </c>
      <c r="AW1264" s="205" t="s">
        <v>153</v>
      </c>
      <c r="AX1264" s="205" t="s">
        <v>153</v>
      </c>
      <c r="AY1264" s="205" t="s">
        <v>153</v>
      </c>
      <c r="AZ1264" s="171" t="s">
        <v>153</v>
      </c>
      <c r="BA1264" s="205" t="s">
        <v>153</v>
      </c>
      <c r="BB1264" s="29" t="s">
        <v>153</v>
      </c>
      <c r="BC1264" s="29" t="s">
        <v>153</v>
      </c>
      <c r="BD1264" s="29" t="s">
        <v>153</v>
      </c>
      <c r="BE1264" s="31" t="s">
        <v>153</v>
      </c>
      <c r="BF1264" s="31" t="s">
        <v>153</v>
      </c>
      <c r="BG1264" s="207" t="s">
        <v>153</v>
      </c>
      <c r="BH1264" s="31" t="s">
        <v>153</v>
      </c>
      <c r="BI1264" s="208" t="s">
        <v>153</v>
      </c>
      <c r="BJ1264" s="208" t="s">
        <v>153</v>
      </c>
    </row>
    <row r="1265" spans="1:62" ht="13.75" customHeight="1">
      <c r="A1265" s="7"/>
      <c r="B1265" s="634">
        <v>1</v>
      </c>
      <c r="C1265" s="7" t="s">
        <v>3057</v>
      </c>
      <c r="D1265" s="79" t="s">
        <v>3058</v>
      </c>
      <c r="E1265" s="18" t="s">
        <v>441</v>
      </c>
      <c r="F1265" s="18" t="s">
        <v>6698</v>
      </c>
      <c r="G1265" s="18"/>
      <c r="H1265" s="18"/>
      <c r="I1265" s="79"/>
      <c r="J1265" s="228" t="s">
        <v>3059</v>
      </c>
      <c r="K1265" s="2">
        <v>1</v>
      </c>
      <c r="L1265" s="879">
        <v>43210</v>
      </c>
      <c r="M1265" s="878">
        <v>1</v>
      </c>
      <c r="N1265" s="878">
        <v>0</v>
      </c>
      <c r="O1265" s="979"/>
      <c r="P1265" s="915"/>
      <c r="Q1265" s="228"/>
      <c r="R1265" s="18"/>
      <c r="S1265" s="18"/>
      <c r="T1265" s="18"/>
      <c r="U1265" s="18"/>
      <c r="V1265" s="228" t="s">
        <v>24263</v>
      </c>
      <c r="W1265" s="18"/>
      <c r="X1265" s="18"/>
      <c r="Y1265" s="93">
        <v>1</v>
      </c>
      <c r="Z1265" s="18"/>
      <c r="AA1265" s="18"/>
      <c r="AB1265" s="18">
        <v>1</v>
      </c>
      <c r="AC1265" s="18"/>
      <c r="AD1265" s="557"/>
      <c r="AE1265" s="558"/>
      <c r="AF1265" s="18"/>
      <c r="AG1265" s="18"/>
      <c r="AH1265" s="18"/>
      <c r="AI1265" s="18"/>
      <c r="AJ1265" s="43" t="s">
        <v>183</v>
      </c>
      <c r="AK1265" s="43"/>
      <c r="AM1265" s="204"/>
      <c r="AN1265" s="59"/>
      <c r="AO1265" s="205" t="s">
        <v>153</v>
      </c>
      <c r="AP1265" s="205" t="s">
        <v>153</v>
      </c>
      <c r="AQ1265" s="205" t="s">
        <v>153</v>
      </c>
      <c r="AR1265" s="205" t="s">
        <v>153</v>
      </c>
      <c r="AS1265" s="205" t="s">
        <v>153</v>
      </c>
      <c r="AT1265" s="205" t="s">
        <v>153</v>
      </c>
      <c r="AU1265" s="205" t="s">
        <v>153</v>
      </c>
      <c r="AV1265" s="205" t="s">
        <v>153</v>
      </c>
      <c r="AW1265" s="205" t="s">
        <v>153</v>
      </c>
      <c r="AX1265" s="205" t="s">
        <v>153</v>
      </c>
      <c r="AY1265" s="205" t="s">
        <v>153</v>
      </c>
      <c r="AZ1265" s="171" t="s">
        <v>153</v>
      </c>
      <c r="BA1265" s="205" t="s">
        <v>153</v>
      </c>
      <c r="BB1265" s="29" t="s">
        <v>153</v>
      </c>
      <c r="BC1265" s="29" t="s">
        <v>153</v>
      </c>
      <c r="BD1265" s="29" t="s">
        <v>153</v>
      </c>
      <c r="BE1265" s="31" t="s">
        <v>153</v>
      </c>
      <c r="BF1265" s="31" t="s">
        <v>153</v>
      </c>
      <c r="BG1265" s="207" t="s">
        <v>153</v>
      </c>
      <c r="BH1265" s="31" t="s">
        <v>153</v>
      </c>
      <c r="BI1265" s="208" t="s">
        <v>153</v>
      </c>
      <c r="BJ1265" s="208" t="s">
        <v>153</v>
      </c>
    </row>
    <row r="1266" spans="1:62" ht="13.75" customHeight="1">
      <c r="A1266" s="7"/>
      <c r="B1266" s="634">
        <v>1</v>
      </c>
      <c r="C1266" s="573" t="s">
        <v>3060</v>
      </c>
      <c r="D1266" s="351" t="s">
        <v>22005</v>
      </c>
      <c r="E1266" s="574" t="s">
        <v>441</v>
      </c>
      <c r="F1266" s="574" t="s">
        <v>4001</v>
      </c>
      <c r="G1266" s="574"/>
      <c r="H1266" s="574">
        <v>9</v>
      </c>
      <c r="I1266" s="351"/>
      <c r="J1266" s="575" t="s">
        <v>22004</v>
      </c>
      <c r="K1266" s="2">
        <v>1</v>
      </c>
      <c r="L1266" s="879">
        <v>43210</v>
      </c>
      <c r="M1266" s="878">
        <v>1</v>
      </c>
      <c r="N1266" s="878">
        <v>0</v>
      </c>
      <c r="O1266" s="979"/>
      <c r="P1266" s="915"/>
      <c r="Q1266" s="228"/>
      <c r="R1266" s="18"/>
      <c r="S1266" s="18"/>
      <c r="T1266" s="18"/>
      <c r="U1266" s="18"/>
      <c r="V1266" s="228" t="s">
        <v>24263</v>
      </c>
      <c r="W1266" s="18"/>
      <c r="X1266" s="18"/>
      <c r="Y1266" s="93">
        <v>1</v>
      </c>
      <c r="Z1266" s="18"/>
      <c r="AA1266" s="18"/>
      <c r="AB1266" s="18">
        <v>1</v>
      </c>
      <c r="AC1266" s="18"/>
      <c r="AD1266" s="557"/>
      <c r="AE1266" s="558"/>
      <c r="AF1266" s="18"/>
      <c r="AG1266" s="18"/>
      <c r="AH1266" s="18"/>
      <c r="AI1266" s="18"/>
      <c r="AJ1266" s="43" t="s">
        <v>183</v>
      </c>
      <c r="AK1266" s="43"/>
      <c r="AM1266" s="204"/>
      <c r="AN1266" s="59"/>
      <c r="AO1266" s="205" t="s">
        <v>153</v>
      </c>
      <c r="AP1266" s="205" t="s">
        <v>153</v>
      </c>
      <c r="AQ1266" s="205" t="s">
        <v>153</v>
      </c>
      <c r="AR1266" s="205" t="s">
        <v>153</v>
      </c>
      <c r="AS1266" s="205" t="s">
        <v>153</v>
      </c>
      <c r="AT1266" s="205" t="s">
        <v>153</v>
      </c>
      <c r="AU1266" s="205" t="s">
        <v>153</v>
      </c>
      <c r="AV1266" s="205" t="s">
        <v>153</v>
      </c>
      <c r="AW1266" s="205" t="s">
        <v>153</v>
      </c>
      <c r="AX1266" s="205" t="s">
        <v>153</v>
      </c>
      <c r="AY1266" s="205" t="s">
        <v>153</v>
      </c>
      <c r="AZ1266" s="171" t="s">
        <v>153</v>
      </c>
      <c r="BA1266" s="205" t="s">
        <v>153</v>
      </c>
      <c r="BB1266" s="29" t="s">
        <v>153</v>
      </c>
      <c r="BC1266" s="29" t="s">
        <v>153</v>
      </c>
      <c r="BD1266" s="29" t="s">
        <v>153</v>
      </c>
      <c r="BE1266" s="31" t="s">
        <v>153</v>
      </c>
      <c r="BF1266" s="31" t="s">
        <v>153</v>
      </c>
      <c r="BG1266" s="207" t="s">
        <v>153</v>
      </c>
      <c r="BH1266" s="31" t="s">
        <v>153</v>
      </c>
      <c r="BI1266" s="208" t="s">
        <v>153</v>
      </c>
      <c r="BJ1266" s="208" t="s">
        <v>153</v>
      </c>
    </row>
    <row r="1267" spans="1:62" ht="13.75" customHeight="1">
      <c r="A1267" s="7"/>
      <c r="B1267" s="634">
        <v>1</v>
      </c>
      <c r="C1267" s="573" t="s">
        <v>3061</v>
      </c>
      <c r="D1267" s="351" t="s">
        <v>3062</v>
      </c>
      <c r="E1267" s="574" t="s">
        <v>441</v>
      </c>
      <c r="F1267" s="574" t="s">
        <v>6698</v>
      </c>
      <c r="G1267" s="574"/>
      <c r="H1267" s="574">
        <v>4</v>
      </c>
      <c r="I1267" s="351"/>
      <c r="J1267" s="575" t="s">
        <v>20541</v>
      </c>
      <c r="K1267" s="2">
        <v>1</v>
      </c>
      <c r="L1267" s="879">
        <v>43210</v>
      </c>
      <c r="M1267" s="878">
        <v>1</v>
      </c>
      <c r="N1267" s="878">
        <v>0</v>
      </c>
      <c r="O1267" s="979"/>
      <c r="P1267" s="915"/>
      <c r="Q1267" s="228"/>
      <c r="R1267" s="18"/>
      <c r="S1267" s="18"/>
      <c r="T1267" s="18"/>
      <c r="U1267" s="18"/>
      <c r="V1267" s="228" t="s">
        <v>24263</v>
      </c>
      <c r="W1267" s="18"/>
      <c r="X1267" s="18"/>
      <c r="Y1267" s="93">
        <v>1</v>
      </c>
      <c r="Z1267" s="18"/>
      <c r="AA1267" s="18"/>
      <c r="AB1267" s="18">
        <v>1</v>
      </c>
      <c r="AC1267" s="18"/>
      <c r="AD1267" s="557"/>
      <c r="AE1267" s="558"/>
      <c r="AF1267" s="18"/>
      <c r="AG1267" s="18"/>
      <c r="AH1267" s="18"/>
      <c r="AI1267" s="18"/>
      <c r="AJ1267" s="43" t="s">
        <v>183</v>
      </c>
      <c r="AK1267" s="43"/>
      <c r="AM1267" s="204"/>
      <c r="AN1267" s="59"/>
      <c r="AO1267" s="205" t="s">
        <v>153</v>
      </c>
      <c r="AP1267" s="205" t="s">
        <v>153</v>
      </c>
      <c r="AQ1267" s="205" t="s">
        <v>153</v>
      </c>
      <c r="AR1267" s="205" t="s">
        <v>153</v>
      </c>
      <c r="AS1267" s="205" t="s">
        <v>153</v>
      </c>
      <c r="AT1267" s="205" t="s">
        <v>153</v>
      </c>
      <c r="AU1267" s="205" t="s">
        <v>153</v>
      </c>
      <c r="AV1267" s="205" t="s">
        <v>153</v>
      </c>
      <c r="AW1267" s="205" t="s">
        <v>153</v>
      </c>
      <c r="AX1267" s="205" t="s">
        <v>153</v>
      </c>
      <c r="AY1267" s="205" t="s">
        <v>153</v>
      </c>
      <c r="AZ1267" s="171" t="s">
        <v>153</v>
      </c>
      <c r="BA1267" s="205" t="s">
        <v>153</v>
      </c>
      <c r="BB1267" s="29" t="s">
        <v>153</v>
      </c>
      <c r="BC1267" s="29" t="s">
        <v>153</v>
      </c>
      <c r="BD1267" s="29" t="s">
        <v>153</v>
      </c>
      <c r="BE1267" s="31" t="s">
        <v>153</v>
      </c>
      <c r="BF1267" s="31" t="s">
        <v>153</v>
      </c>
      <c r="BG1267" s="207" t="s">
        <v>153</v>
      </c>
      <c r="BH1267" s="31" t="s">
        <v>153</v>
      </c>
      <c r="BI1267" s="208" t="s">
        <v>153</v>
      </c>
      <c r="BJ1267" s="208" t="s">
        <v>153</v>
      </c>
    </row>
    <row r="1268" spans="1:62" ht="13.75" customHeight="1">
      <c r="A1268" s="7"/>
      <c r="B1268" s="634">
        <v>1</v>
      </c>
      <c r="C1268" s="7" t="s">
        <v>3063</v>
      </c>
      <c r="D1268" s="79" t="s">
        <v>3064</v>
      </c>
      <c r="E1268" s="18" t="s">
        <v>441</v>
      </c>
      <c r="F1268" s="18" t="s">
        <v>6698</v>
      </c>
      <c r="G1268" s="18"/>
      <c r="H1268" s="18"/>
      <c r="I1268" s="79"/>
      <c r="J1268" s="228" t="s">
        <v>3065</v>
      </c>
      <c r="K1268" s="2">
        <v>1</v>
      </c>
      <c r="L1268" s="879">
        <v>43210</v>
      </c>
      <c r="M1268" s="878">
        <v>1</v>
      </c>
      <c r="N1268" s="878">
        <v>0</v>
      </c>
      <c r="O1268" s="979"/>
      <c r="P1268" s="915"/>
      <c r="Q1268" s="228"/>
      <c r="R1268" s="18"/>
      <c r="S1268" s="18"/>
      <c r="T1268" s="18"/>
      <c r="U1268" s="18"/>
      <c r="V1268" s="228" t="s">
        <v>24263</v>
      </c>
      <c r="W1268" s="18"/>
      <c r="X1268" s="18"/>
      <c r="Y1268" s="93">
        <v>1</v>
      </c>
      <c r="Z1268" s="18"/>
      <c r="AA1268" s="18"/>
      <c r="AB1268" s="18">
        <v>1</v>
      </c>
      <c r="AC1268" s="18"/>
      <c r="AD1268" s="557"/>
      <c r="AE1268" s="558"/>
      <c r="AF1268" s="18"/>
      <c r="AG1268" s="18"/>
      <c r="AH1268" s="18"/>
      <c r="AI1268" s="18"/>
      <c r="AJ1268" s="43" t="s">
        <v>183</v>
      </c>
      <c r="AK1268" s="43"/>
      <c r="AM1268" s="204"/>
      <c r="AN1268" s="59"/>
      <c r="AO1268" s="205" t="s">
        <v>153</v>
      </c>
      <c r="AP1268" s="205" t="s">
        <v>153</v>
      </c>
      <c r="AQ1268" s="205" t="s">
        <v>153</v>
      </c>
      <c r="AR1268" s="205" t="s">
        <v>153</v>
      </c>
      <c r="AS1268" s="205" t="s">
        <v>153</v>
      </c>
      <c r="AT1268" s="205" t="s">
        <v>153</v>
      </c>
      <c r="AU1268" s="205" t="s">
        <v>153</v>
      </c>
      <c r="AV1268" s="205" t="s">
        <v>153</v>
      </c>
      <c r="AW1268" s="205" t="s">
        <v>153</v>
      </c>
      <c r="AX1268" s="205" t="s">
        <v>153</v>
      </c>
      <c r="AY1268" s="205" t="s">
        <v>153</v>
      </c>
      <c r="AZ1268" s="171" t="s">
        <v>153</v>
      </c>
      <c r="BA1268" s="205" t="s">
        <v>153</v>
      </c>
      <c r="BB1268" s="29" t="s">
        <v>153</v>
      </c>
      <c r="BC1268" s="29" t="s">
        <v>153</v>
      </c>
      <c r="BD1268" s="29" t="s">
        <v>153</v>
      </c>
      <c r="BE1268" s="31" t="s">
        <v>153</v>
      </c>
      <c r="BF1268" s="31" t="s">
        <v>153</v>
      </c>
      <c r="BG1268" s="207" t="s">
        <v>153</v>
      </c>
      <c r="BH1268" s="31" t="s">
        <v>153</v>
      </c>
      <c r="BI1268" s="208" t="s">
        <v>153</v>
      </c>
      <c r="BJ1268" s="208" t="s">
        <v>153</v>
      </c>
    </row>
    <row r="1269" spans="1:62" ht="13.75" customHeight="1">
      <c r="A1269" s="7"/>
      <c r="B1269" s="634">
        <v>1</v>
      </c>
      <c r="C1269" s="634" t="s">
        <v>3066</v>
      </c>
      <c r="D1269" s="639" t="s">
        <v>25738</v>
      </c>
      <c r="E1269" s="635" t="s">
        <v>441</v>
      </c>
      <c r="F1269" s="18" t="s">
        <v>6698</v>
      </c>
      <c r="G1269" s="635"/>
      <c r="H1269" s="635">
        <v>9</v>
      </c>
      <c r="I1269" s="639"/>
      <c r="J1269" s="668" t="s">
        <v>25739</v>
      </c>
      <c r="K1269" s="2">
        <v>1</v>
      </c>
      <c r="L1269" s="879">
        <v>43889</v>
      </c>
      <c r="M1269" s="878">
        <v>1</v>
      </c>
      <c r="N1269" s="878">
        <v>0</v>
      </c>
      <c r="O1269" s="979"/>
      <c r="P1269" s="915"/>
      <c r="Q1269" s="228"/>
      <c r="R1269" s="18"/>
      <c r="S1269" s="18"/>
      <c r="T1269" s="18"/>
      <c r="U1269" s="18"/>
      <c r="V1269" s="228" t="s">
        <v>24262</v>
      </c>
      <c r="W1269" s="18"/>
      <c r="X1269" s="18">
        <v>1</v>
      </c>
      <c r="Y1269" s="93"/>
      <c r="Z1269" s="635"/>
      <c r="AA1269" s="18"/>
      <c r="AB1269" s="18">
        <v>1</v>
      </c>
      <c r="AC1269" s="635">
        <v>1</v>
      </c>
      <c r="AD1269" s="557">
        <v>43874</v>
      </c>
      <c r="AE1269" s="806">
        <v>43885</v>
      </c>
      <c r="AF1269" s="18"/>
      <c r="AG1269" s="18"/>
      <c r="AH1269" s="18"/>
      <c r="AI1269" s="18"/>
      <c r="AJ1269" s="43" t="s">
        <v>183</v>
      </c>
      <c r="AK1269" s="43"/>
      <c r="AM1269" s="204"/>
      <c r="AN1269" s="59"/>
      <c r="AO1269" s="205" t="s">
        <v>153</v>
      </c>
      <c r="AP1269" s="205" t="s">
        <v>153</v>
      </c>
      <c r="AQ1269" s="205" t="s">
        <v>153</v>
      </c>
      <c r="AR1269" s="205" t="s">
        <v>153</v>
      </c>
      <c r="AS1269" s="205" t="s">
        <v>153</v>
      </c>
      <c r="AT1269" s="205" t="s">
        <v>153</v>
      </c>
      <c r="AU1269" s="205" t="s">
        <v>153</v>
      </c>
      <c r="AV1269" s="205" t="s">
        <v>153</v>
      </c>
      <c r="AW1269" s="205" t="s">
        <v>153</v>
      </c>
      <c r="AX1269" s="205" t="s">
        <v>153</v>
      </c>
      <c r="AY1269" s="205" t="s">
        <v>153</v>
      </c>
      <c r="AZ1269" s="171" t="s">
        <v>153</v>
      </c>
      <c r="BA1269" s="205" t="s">
        <v>153</v>
      </c>
      <c r="BB1269" s="29" t="s">
        <v>153</v>
      </c>
      <c r="BC1269" s="29" t="s">
        <v>153</v>
      </c>
      <c r="BD1269" s="29" t="s">
        <v>153</v>
      </c>
      <c r="BE1269" s="31" t="s">
        <v>153</v>
      </c>
      <c r="BF1269" s="31" t="s">
        <v>153</v>
      </c>
      <c r="BG1269" s="207" t="s">
        <v>153</v>
      </c>
      <c r="BH1269" s="31" t="s">
        <v>153</v>
      </c>
      <c r="BI1269" s="208" t="s">
        <v>153</v>
      </c>
      <c r="BJ1269" s="208" t="s">
        <v>153</v>
      </c>
    </row>
    <row r="1270" spans="1:62" ht="13.75" customHeight="1">
      <c r="A1270" s="7"/>
      <c r="B1270" s="634">
        <v>1</v>
      </c>
      <c r="C1270" s="7" t="s">
        <v>3067</v>
      </c>
      <c r="D1270" s="79" t="s">
        <v>3068</v>
      </c>
      <c r="E1270" s="18" t="s">
        <v>441</v>
      </c>
      <c r="F1270" s="18" t="s">
        <v>6698</v>
      </c>
      <c r="G1270" s="18"/>
      <c r="H1270" s="18"/>
      <c r="I1270" s="79"/>
      <c r="J1270" s="228" t="s">
        <v>3069</v>
      </c>
      <c r="K1270" s="2">
        <v>1</v>
      </c>
      <c r="L1270" s="879">
        <v>43210</v>
      </c>
      <c r="M1270" s="878">
        <v>1</v>
      </c>
      <c r="N1270" s="878">
        <v>0</v>
      </c>
      <c r="O1270" s="979"/>
      <c r="P1270" s="915"/>
      <c r="Q1270" s="228"/>
      <c r="R1270" s="18"/>
      <c r="S1270" s="18"/>
      <c r="T1270" s="18"/>
      <c r="U1270" s="18"/>
      <c r="V1270" s="228" t="s">
        <v>24263</v>
      </c>
      <c r="W1270" s="18"/>
      <c r="X1270" s="18"/>
      <c r="Y1270" s="93">
        <v>1</v>
      </c>
      <c r="Z1270" s="18"/>
      <c r="AA1270" s="18"/>
      <c r="AB1270" s="18">
        <v>1</v>
      </c>
      <c r="AC1270" s="18"/>
      <c r="AD1270" s="557"/>
      <c r="AE1270" s="558"/>
      <c r="AF1270" s="18"/>
      <c r="AG1270" s="18"/>
      <c r="AH1270" s="18"/>
      <c r="AI1270" s="18"/>
      <c r="AJ1270" s="43" t="s">
        <v>183</v>
      </c>
      <c r="AK1270" s="43"/>
      <c r="AM1270" s="204"/>
      <c r="AN1270" s="59"/>
      <c r="AO1270" s="205" t="s">
        <v>153</v>
      </c>
      <c r="AP1270" s="205" t="s">
        <v>153</v>
      </c>
      <c r="AQ1270" s="205" t="s">
        <v>153</v>
      </c>
      <c r="AR1270" s="205" t="s">
        <v>153</v>
      </c>
      <c r="AS1270" s="205" t="s">
        <v>153</v>
      </c>
      <c r="AT1270" s="205" t="s">
        <v>153</v>
      </c>
      <c r="AU1270" s="205" t="s">
        <v>153</v>
      </c>
      <c r="AV1270" s="205" t="s">
        <v>153</v>
      </c>
      <c r="AW1270" s="205" t="s">
        <v>153</v>
      </c>
      <c r="AX1270" s="205" t="s">
        <v>153</v>
      </c>
      <c r="AY1270" s="205" t="s">
        <v>153</v>
      </c>
      <c r="AZ1270" s="171" t="s">
        <v>153</v>
      </c>
      <c r="BA1270" s="205" t="s">
        <v>153</v>
      </c>
      <c r="BB1270" s="29" t="s">
        <v>153</v>
      </c>
      <c r="BC1270" s="29" t="s">
        <v>153</v>
      </c>
      <c r="BD1270" s="29" t="s">
        <v>153</v>
      </c>
      <c r="BE1270" s="31" t="s">
        <v>153</v>
      </c>
      <c r="BF1270" s="31" t="s">
        <v>153</v>
      </c>
      <c r="BG1270" s="207" t="s">
        <v>153</v>
      </c>
      <c r="BH1270" s="31" t="s">
        <v>153</v>
      </c>
      <c r="BI1270" s="208" t="s">
        <v>153</v>
      </c>
      <c r="BJ1270" s="208" t="s">
        <v>153</v>
      </c>
    </row>
    <row r="1271" spans="1:62" ht="13.75" customHeight="1">
      <c r="A1271" s="7"/>
      <c r="B1271" s="634">
        <v>1</v>
      </c>
      <c r="C1271" s="7" t="s">
        <v>3070</v>
      </c>
      <c r="D1271" s="79" t="s">
        <v>3071</v>
      </c>
      <c r="E1271" s="18" t="s">
        <v>441</v>
      </c>
      <c r="F1271" s="18" t="s">
        <v>6698</v>
      </c>
      <c r="G1271" s="18"/>
      <c r="H1271" s="18"/>
      <c r="I1271" s="79"/>
      <c r="J1271" s="228" t="s">
        <v>3072</v>
      </c>
      <c r="K1271" s="2">
        <v>1</v>
      </c>
      <c r="L1271" s="879">
        <v>43210</v>
      </c>
      <c r="M1271" s="878">
        <v>1</v>
      </c>
      <c r="N1271" s="878">
        <v>0</v>
      </c>
      <c r="O1271" s="979"/>
      <c r="P1271" s="915"/>
      <c r="Q1271" s="228"/>
      <c r="R1271" s="18"/>
      <c r="S1271" s="18"/>
      <c r="T1271" s="18"/>
      <c r="U1271" s="18"/>
      <c r="V1271" s="228" t="s">
        <v>24263</v>
      </c>
      <c r="W1271" s="18"/>
      <c r="X1271" s="18"/>
      <c r="Y1271" s="93">
        <v>1</v>
      </c>
      <c r="Z1271" s="18"/>
      <c r="AA1271" s="18"/>
      <c r="AB1271" s="18">
        <v>1</v>
      </c>
      <c r="AC1271" s="18"/>
      <c r="AD1271" s="557"/>
      <c r="AE1271" s="558"/>
      <c r="AF1271" s="18"/>
      <c r="AG1271" s="18"/>
      <c r="AH1271" s="18"/>
      <c r="AI1271" s="18"/>
      <c r="AJ1271" s="43" t="s">
        <v>183</v>
      </c>
      <c r="AK1271" s="43"/>
      <c r="AM1271" s="204"/>
      <c r="AN1271" s="59"/>
      <c r="AO1271" s="205" t="s">
        <v>153</v>
      </c>
      <c r="AP1271" s="205" t="s">
        <v>153</v>
      </c>
      <c r="AQ1271" s="205" t="s">
        <v>153</v>
      </c>
      <c r="AR1271" s="205" t="s">
        <v>153</v>
      </c>
      <c r="AS1271" s="205" t="s">
        <v>153</v>
      </c>
      <c r="AT1271" s="205" t="s">
        <v>153</v>
      </c>
      <c r="AU1271" s="205" t="s">
        <v>153</v>
      </c>
      <c r="AV1271" s="205" t="s">
        <v>153</v>
      </c>
      <c r="AW1271" s="205" t="s">
        <v>153</v>
      </c>
      <c r="AX1271" s="205" t="s">
        <v>153</v>
      </c>
      <c r="AY1271" s="205" t="s">
        <v>153</v>
      </c>
      <c r="AZ1271" s="171" t="s">
        <v>153</v>
      </c>
      <c r="BA1271" s="205" t="s">
        <v>153</v>
      </c>
      <c r="BB1271" s="29" t="s">
        <v>153</v>
      </c>
      <c r="BC1271" s="29" t="s">
        <v>153</v>
      </c>
      <c r="BD1271" s="29" t="s">
        <v>153</v>
      </c>
      <c r="BE1271" s="31" t="s">
        <v>153</v>
      </c>
      <c r="BF1271" s="31" t="s">
        <v>153</v>
      </c>
      <c r="BG1271" s="207" t="s">
        <v>153</v>
      </c>
      <c r="BH1271" s="31" t="s">
        <v>153</v>
      </c>
      <c r="BI1271" s="208" t="s">
        <v>153</v>
      </c>
      <c r="BJ1271" s="208" t="s">
        <v>153</v>
      </c>
    </row>
    <row r="1272" spans="1:62" ht="13.75" customHeight="1">
      <c r="A1272" s="7"/>
      <c r="B1272" s="7">
        <v>1</v>
      </c>
      <c r="C1272" s="7" t="s">
        <v>3073</v>
      </c>
      <c r="D1272" s="79" t="s">
        <v>3074</v>
      </c>
      <c r="E1272" s="18" t="s">
        <v>441</v>
      </c>
      <c r="F1272" s="18" t="s">
        <v>6698</v>
      </c>
      <c r="G1272" s="18"/>
      <c r="H1272" s="18"/>
      <c r="I1272" s="79"/>
      <c r="J1272" s="228" t="s">
        <v>3075</v>
      </c>
      <c r="K1272" s="2">
        <v>1</v>
      </c>
      <c r="L1272" s="879">
        <v>43210</v>
      </c>
      <c r="M1272" s="878">
        <v>1</v>
      </c>
      <c r="N1272" s="878">
        <v>0</v>
      </c>
      <c r="O1272" s="979"/>
      <c r="P1272" s="915"/>
      <c r="Q1272" s="228"/>
      <c r="R1272" s="18"/>
      <c r="S1272" s="18"/>
      <c r="T1272" s="18"/>
      <c r="U1272" s="18"/>
      <c r="V1272" s="228" t="s">
        <v>24263</v>
      </c>
      <c r="W1272" s="18"/>
      <c r="X1272" s="18"/>
      <c r="Y1272" s="93">
        <v>1</v>
      </c>
      <c r="Z1272" s="18"/>
      <c r="AA1272" s="18"/>
      <c r="AB1272" s="18">
        <v>1</v>
      </c>
      <c r="AC1272" s="18"/>
      <c r="AD1272" s="557"/>
      <c r="AE1272" s="558"/>
      <c r="AF1272" s="18"/>
      <c r="AG1272" s="18"/>
      <c r="AH1272" s="18"/>
      <c r="AI1272" s="18"/>
      <c r="AJ1272" s="43" t="s">
        <v>183</v>
      </c>
      <c r="AK1272" s="43"/>
      <c r="AM1272" s="204"/>
      <c r="AN1272" s="59"/>
      <c r="AO1272" s="205" t="s">
        <v>153</v>
      </c>
      <c r="AP1272" s="205" t="s">
        <v>153</v>
      </c>
      <c r="AQ1272" s="205" t="s">
        <v>153</v>
      </c>
      <c r="AR1272" s="205" t="s">
        <v>153</v>
      </c>
      <c r="AS1272" s="205" t="s">
        <v>153</v>
      </c>
      <c r="AT1272" s="205" t="s">
        <v>153</v>
      </c>
      <c r="AU1272" s="205" t="s">
        <v>153</v>
      </c>
      <c r="AV1272" s="205" t="s">
        <v>153</v>
      </c>
      <c r="AW1272" s="205" t="s">
        <v>153</v>
      </c>
      <c r="AX1272" s="205" t="s">
        <v>153</v>
      </c>
      <c r="AY1272" s="205" t="s">
        <v>153</v>
      </c>
      <c r="AZ1272" s="171" t="s">
        <v>153</v>
      </c>
      <c r="BA1272" s="205" t="s">
        <v>153</v>
      </c>
      <c r="BB1272" s="29" t="s">
        <v>153</v>
      </c>
      <c r="BC1272" s="29" t="s">
        <v>153</v>
      </c>
      <c r="BD1272" s="29" t="s">
        <v>153</v>
      </c>
      <c r="BE1272" s="31" t="s">
        <v>153</v>
      </c>
      <c r="BF1272" s="31" t="s">
        <v>153</v>
      </c>
      <c r="BG1272" s="207" t="s">
        <v>153</v>
      </c>
      <c r="BH1272" s="31" t="s">
        <v>153</v>
      </c>
      <c r="BI1272" s="208" t="s">
        <v>153</v>
      </c>
      <c r="BJ1272" s="208" t="s">
        <v>153</v>
      </c>
    </row>
    <row r="1273" spans="1:62" ht="13.75" customHeight="1">
      <c r="A1273" s="7"/>
      <c r="B1273" s="7">
        <v>1</v>
      </c>
      <c r="C1273" s="7" t="s">
        <v>3076</v>
      </c>
      <c r="D1273" s="79" t="s">
        <v>3077</v>
      </c>
      <c r="E1273" s="18" t="s">
        <v>441</v>
      </c>
      <c r="F1273" s="18" t="s">
        <v>6698</v>
      </c>
      <c r="G1273" s="18"/>
      <c r="H1273" s="18"/>
      <c r="I1273" s="79"/>
      <c r="J1273" s="228" t="s">
        <v>3078</v>
      </c>
      <c r="K1273" s="2">
        <v>1</v>
      </c>
      <c r="L1273" s="879">
        <v>43210</v>
      </c>
      <c r="M1273" s="878">
        <v>1</v>
      </c>
      <c r="N1273" s="878">
        <v>0</v>
      </c>
      <c r="O1273" s="979"/>
      <c r="P1273" s="915"/>
      <c r="Q1273" s="228"/>
      <c r="R1273" s="18"/>
      <c r="S1273" s="18"/>
      <c r="T1273" s="18"/>
      <c r="U1273" s="18"/>
      <c r="V1273" s="228" t="s">
        <v>24263</v>
      </c>
      <c r="W1273" s="18"/>
      <c r="X1273" s="18"/>
      <c r="Y1273" s="93">
        <v>1</v>
      </c>
      <c r="Z1273" s="18"/>
      <c r="AA1273" s="18"/>
      <c r="AB1273" s="18">
        <v>1</v>
      </c>
      <c r="AC1273" s="18"/>
      <c r="AD1273" s="557"/>
      <c r="AE1273" s="558"/>
      <c r="AF1273" s="18"/>
      <c r="AG1273" s="18"/>
      <c r="AH1273" s="18"/>
      <c r="AI1273" s="18"/>
      <c r="AJ1273" s="43" t="s">
        <v>183</v>
      </c>
      <c r="AK1273" s="43"/>
      <c r="AM1273" s="204"/>
      <c r="AN1273" s="59"/>
      <c r="AO1273" s="205" t="s">
        <v>153</v>
      </c>
      <c r="AP1273" s="205" t="s">
        <v>153</v>
      </c>
      <c r="AQ1273" s="205" t="s">
        <v>153</v>
      </c>
      <c r="AR1273" s="205" t="s">
        <v>153</v>
      </c>
      <c r="AS1273" s="205" t="s">
        <v>153</v>
      </c>
      <c r="AT1273" s="205" t="s">
        <v>153</v>
      </c>
      <c r="AU1273" s="205" t="s">
        <v>153</v>
      </c>
      <c r="AV1273" s="205" t="s">
        <v>153</v>
      </c>
      <c r="AW1273" s="205" t="s">
        <v>153</v>
      </c>
      <c r="AX1273" s="205" t="s">
        <v>153</v>
      </c>
      <c r="AY1273" s="205" t="s">
        <v>153</v>
      </c>
      <c r="AZ1273" s="171" t="s">
        <v>153</v>
      </c>
      <c r="BA1273" s="205" t="s">
        <v>153</v>
      </c>
      <c r="BB1273" s="29" t="s">
        <v>153</v>
      </c>
      <c r="BC1273" s="29" t="s">
        <v>153</v>
      </c>
      <c r="BD1273" s="29" t="s">
        <v>153</v>
      </c>
      <c r="BE1273" s="31" t="s">
        <v>153</v>
      </c>
      <c r="BF1273" s="31" t="s">
        <v>153</v>
      </c>
      <c r="BG1273" s="207" t="s">
        <v>153</v>
      </c>
      <c r="BH1273" s="31" t="s">
        <v>153</v>
      </c>
      <c r="BI1273" s="208" t="s">
        <v>153</v>
      </c>
      <c r="BJ1273" s="208" t="s">
        <v>153</v>
      </c>
    </row>
    <row r="1274" spans="1:62" ht="13.75" customHeight="1">
      <c r="A1274" s="7"/>
      <c r="B1274" s="7">
        <v>1</v>
      </c>
      <c r="C1274" s="7" t="s">
        <v>3079</v>
      </c>
      <c r="D1274" s="79" t="s">
        <v>3080</v>
      </c>
      <c r="E1274" s="18" t="s">
        <v>441</v>
      </c>
      <c r="F1274" s="18" t="s">
        <v>6698</v>
      </c>
      <c r="G1274" s="18"/>
      <c r="H1274" s="18"/>
      <c r="I1274" s="79"/>
      <c r="J1274" s="228" t="s">
        <v>3081</v>
      </c>
      <c r="K1274" s="2">
        <v>1</v>
      </c>
      <c r="L1274" s="879">
        <v>43210</v>
      </c>
      <c r="M1274" s="878">
        <v>1</v>
      </c>
      <c r="N1274" s="878">
        <v>0</v>
      </c>
      <c r="O1274" s="979"/>
      <c r="P1274" s="915"/>
      <c r="Q1274" s="228"/>
      <c r="R1274" s="18" t="s">
        <v>3020</v>
      </c>
      <c r="S1274" s="18"/>
      <c r="T1274" s="18"/>
      <c r="U1274" s="18"/>
      <c r="V1274" s="228" t="s">
        <v>24263</v>
      </c>
      <c r="W1274" s="18"/>
      <c r="X1274" s="18"/>
      <c r="Y1274" s="93">
        <v>1</v>
      </c>
      <c r="Z1274" s="18"/>
      <c r="AA1274" s="18"/>
      <c r="AB1274" s="18">
        <v>1</v>
      </c>
      <c r="AC1274" s="18"/>
      <c r="AD1274" s="557"/>
      <c r="AE1274" s="558"/>
      <c r="AF1274" s="18"/>
      <c r="AG1274" s="18"/>
      <c r="AH1274" s="18"/>
      <c r="AI1274" s="18"/>
      <c r="AJ1274" s="43" t="s">
        <v>183</v>
      </c>
      <c r="AK1274" s="43"/>
      <c r="AM1274" s="204"/>
      <c r="AN1274" s="59"/>
      <c r="AO1274" s="205" t="s">
        <v>153</v>
      </c>
      <c r="AP1274" s="205" t="s">
        <v>153</v>
      </c>
      <c r="AQ1274" s="205" t="s">
        <v>153</v>
      </c>
      <c r="AR1274" s="205" t="s">
        <v>153</v>
      </c>
      <c r="AS1274" s="205" t="s">
        <v>153</v>
      </c>
      <c r="AT1274" s="205" t="s">
        <v>153</v>
      </c>
      <c r="AU1274" s="205" t="s">
        <v>153</v>
      </c>
      <c r="AV1274" s="205" t="s">
        <v>153</v>
      </c>
      <c r="AW1274" s="205" t="s">
        <v>153</v>
      </c>
      <c r="AX1274" s="205" t="s">
        <v>153</v>
      </c>
      <c r="AY1274" s="205" t="s">
        <v>153</v>
      </c>
      <c r="AZ1274" s="171" t="s">
        <v>153</v>
      </c>
      <c r="BA1274" s="205" t="s">
        <v>153</v>
      </c>
      <c r="BB1274" s="29" t="s">
        <v>153</v>
      </c>
      <c r="BC1274" s="29" t="s">
        <v>153</v>
      </c>
      <c r="BD1274" s="29" t="s">
        <v>153</v>
      </c>
      <c r="BE1274" s="31" t="s">
        <v>153</v>
      </c>
      <c r="BF1274" s="31" t="s">
        <v>153</v>
      </c>
      <c r="BG1274" s="207" t="s">
        <v>153</v>
      </c>
      <c r="BH1274" s="31" t="s">
        <v>153</v>
      </c>
      <c r="BI1274" s="208" t="s">
        <v>153</v>
      </c>
      <c r="BJ1274" s="208" t="s">
        <v>153</v>
      </c>
    </row>
    <row r="1275" spans="1:62" ht="13.75" customHeight="1">
      <c r="A1275" s="7"/>
      <c r="B1275" s="7">
        <v>1</v>
      </c>
      <c r="C1275" s="7" t="s">
        <v>3082</v>
      </c>
      <c r="D1275" s="79" t="s">
        <v>3083</v>
      </c>
      <c r="E1275" s="18" t="s">
        <v>441</v>
      </c>
      <c r="F1275" s="18" t="s">
        <v>6698</v>
      </c>
      <c r="G1275" s="18"/>
      <c r="H1275" s="18"/>
      <c r="I1275" s="79"/>
      <c r="J1275" s="228" t="s">
        <v>3084</v>
      </c>
      <c r="K1275" s="2">
        <v>1</v>
      </c>
      <c r="L1275" s="879">
        <v>43210</v>
      </c>
      <c r="M1275" s="878">
        <v>1</v>
      </c>
      <c r="N1275" s="878">
        <v>0</v>
      </c>
      <c r="O1275" s="979"/>
      <c r="P1275" s="915"/>
      <c r="Q1275" s="228"/>
      <c r="R1275" s="18" t="s">
        <v>3020</v>
      </c>
      <c r="S1275" s="18"/>
      <c r="T1275" s="18"/>
      <c r="U1275" s="18"/>
      <c r="V1275" s="228" t="s">
        <v>24263</v>
      </c>
      <c r="W1275" s="18"/>
      <c r="X1275" s="18"/>
      <c r="Y1275" s="93">
        <v>1</v>
      </c>
      <c r="Z1275" s="18"/>
      <c r="AA1275" s="18"/>
      <c r="AB1275" s="18">
        <v>1</v>
      </c>
      <c r="AC1275" s="18"/>
      <c r="AD1275" s="557"/>
      <c r="AE1275" s="558"/>
      <c r="AF1275" s="18"/>
      <c r="AG1275" s="18"/>
      <c r="AH1275" s="18"/>
      <c r="AI1275" s="18"/>
      <c r="AJ1275" s="43" t="s">
        <v>183</v>
      </c>
      <c r="AK1275" s="43"/>
      <c r="AM1275" s="204"/>
      <c r="AN1275" s="59"/>
      <c r="AO1275" s="205" t="s">
        <v>153</v>
      </c>
      <c r="AP1275" s="205" t="s">
        <v>153</v>
      </c>
      <c r="AQ1275" s="205" t="s">
        <v>153</v>
      </c>
      <c r="AR1275" s="205" t="s">
        <v>153</v>
      </c>
      <c r="AS1275" s="205" t="s">
        <v>153</v>
      </c>
      <c r="AT1275" s="205" t="s">
        <v>153</v>
      </c>
      <c r="AU1275" s="205" t="s">
        <v>153</v>
      </c>
      <c r="AV1275" s="205" t="s">
        <v>153</v>
      </c>
      <c r="AW1275" s="205" t="s">
        <v>153</v>
      </c>
      <c r="AX1275" s="205" t="s">
        <v>153</v>
      </c>
      <c r="AY1275" s="205" t="s">
        <v>153</v>
      </c>
      <c r="AZ1275" s="171" t="s">
        <v>153</v>
      </c>
      <c r="BA1275" s="205" t="s">
        <v>153</v>
      </c>
      <c r="BB1275" s="29" t="s">
        <v>153</v>
      </c>
      <c r="BC1275" s="29" t="s">
        <v>153</v>
      </c>
      <c r="BD1275" s="29" t="s">
        <v>153</v>
      </c>
      <c r="BE1275" s="31" t="s">
        <v>153</v>
      </c>
      <c r="BF1275" s="31" t="s">
        <v>153</v>
      </c>
      <c r="BG1275" s="207" t="s">
        <v>153</v>
      </c>
      <c r="BH1275" s="31" t="s">
        <v>153</v>
      </c>
      <c r="BI1275" s="208" t="s">
        <v>153</v>
      </c>
      <c r="BJ1275" s="208" t="s">
        <v>153</v>
      </c>
    </row>
    <row r="1276" spans="1:62" ht="13.75" customHeight="1">
      <c r="A1276" s="7"/>
      <c r="B1276" s="7">
        <v>1</v>
      </c>
      <c r="C1276" s="7" t="s">
        <v>3085</v>
      </c>
      <c r="D1276" s="79" t="s">
        <v>3086</v>
      </c>
      <c r="E1276" s="18" t="s">
        <v>441</v>
      </c>
      <c r="F1276" s="18" t="s">
        <v>6698</v>
      </c>
      <c r="G1276" s="18"/>
      <c r="H1276" s="18"/>
      <c r="I1276" s="79"/>
      <c r="J1276" s="228" t="s">
        <v>3087</v>
      </c>
      <c r="K1276" s="2">
        <v>1</v>
      </c>
      <c r="L1276" s="879">
        <v>43210</v>
      </c>
      <c r="M1276" s="878">
        <v>1</v>
      </c>
      <c r="N1276" s="878">
        <v>0</v>
      </c>
      <c r="O1276" s="979"/>
      <c r="P1276" s="915"/>
      <c r="Q1276" s="228"/>
      <c r="R1276" s="18" t="s">
        <v>3020</v>
      </c>
      <c r="S1276" s="18"/>
      <c r="T1276" s="18"/>
      <c r="U1276" s="18"/>
      <c r="V1276" s="228" t="s">
        <v>24263</v>
      </c>
      <c r="W1276" s="18"/>
      <c r="X1276" s="18"/>
      <c r="Y1276" s="93">
        <v>1</v>
      </c>
      <c r="Z1276" s="18"/>
      <c r="AA1276" s="18"/>
      <c r="AB1276" s="18">
        <v>1</v>
      </c>
      <c r="AC1276" s="18"/>
      <c r="AD1276" s="557"/>
      <c r="AE1276" s="558"/>
      <c r="AF1276" s="18"/>
      <c r="AG1276" s="18"/>
      <c r="AH1276" s="18"/>
      <c r="AI1276" s="18"/>
      <c r="AJ1276" s="43" t="s">
        <v>183</v>
      </c>
      <c r="AK1276" s="43"/>
      <c r="AM1276" s="204"/>
      <c r="AN1276" s="59"/>
      <c r="AO1276" s="205" t="s">
        <v>153</v>
      </c>
      <c r="AP1276" s="205" t="s">
        <v>153</v>
      </c>
      <c r="AQ1276" s="205" t="s">
        <v>153</v>
      </c>
      <c r="AR1276" s="205" t="s">
        <v>153</v>
      </c>
      <c r="AS1276" s="205" t="s">
        <v>153</v>
      </c>
      <c r="AT1276" s="205" t="s">
        <v>153</v>
      </c>
      <c r="AU1276" s="205" t="s">
        <v>153</v>
      </c>
      <c r="AV1276" s="205" t="s">
        <v>153</v>
      </c>
      <c r="AW1276" s="205" t="s">
        <v>153</v>
      </c>
      <c r="AX1276" s="205" t="s">
        <v>153</v>
      </c>
      <c r="AY1276" s="205" t="s">
        <v>153</v>
      </c>
      <c r="AZ1276" s="171" t="s">
        <v>153</v>
      </c>
      <c r="BA1276" s="205" t="s">
        <v>153</v>
      </c>
      <c r="BB1276" s="29" t="s">
        <v>153</v>
      </c>
      <c r="BC1276" s="29" t="s">
        <v>153</v>
      </c>
      <c r="BD1276" s="29" t="s">
        <v>153</v>
      </c>
      <c r="BE1276" s="31" t="s">
        <v>153</v>
      </c>
      <c r="BF1276" s="31" t="s">
        <v>153</v>
      </c>
      <c r="BG1276" s="207" t="s">
        <v>153</v>
      </c>
      <c r="BH1276" s="31" t="s">
        <v>153</v>
      </c>
      <c r="BI1276" s="208" t="s">
        <v>153</v>
      </c>
      <c r="BJ1276" s="208" t="s">
        <v>153</v>
      </c>
    </row>
    <row r="1277" spans="1:62" ht="13.75" customHeight="1">
      <c r="A1277" s="7"/>
      <c r="B1277" s="7">
        <v>1</v>
      </c>
      <c r="C1277" s="7" t="s">
        <v>3088</v>
      </c>
      <c r="D1277" s="79" t="s">
        <v>3089</v>
      </c>
      <c r="E1277" s="18" t="s">
        <v>441</v>
      </c>
      <c r="F1277" s="18" t="s">
        <v>6698</v>
      </c>
      <c r="G1277" s="18"/>
      <c r="H1277" s="18"/>
      <c r="I1277" s="79"/>
      <c r="J1277" s="228" t="s">
        <v>3090</v>
      </c>
      <c r="K1277" s="2">
        <v>1</v>
      </c>
      <c r="L1277" s="879">
        <v>43210</v>
      </c>
      <c r="M1277" s="878">
        <v>1</v>
      </c>
      <c r="N1277" s="878">
        <v>0</v>
      </c>
      <c r="O1277" s="979"/>
      <c r="P1277" s="915"/>
      <c r="Q1277" s="228"/>
      <c r="R1277" s="18" t="s">
        <v>3020</v>
      </c>
      <c r="S1277" s="18"/>
      <c r="T1277" s="18"/>
      <c r="U1277" s="18"/>
      <c r="V1277" s="228" t="s">
        <v>24263</v>
      </c>
      <c r="W1277" s="18"/>
      <c r="X1277" s="18"/>
      <c r="Y1277" s="93">
        <v>1</v>
      </c>
      <c r="Z1277" s="18"/>
      <c r="AA1277" s="18"/>
      <c r="AB1277" s="18">
        <v>1</v>
      </c>
      <c r="AC1277" s="18"/>
      <c r="AD1277" s="557"/>
      <c r="AE1277" s="558"/>
      <c r="AF1277" s="18"/>
      <c r="AG1277" s="18"/>
      <c r="AH1277" s="18"/>
      <c r="AI1277" s="18"/>
      <c r="AJ1277" s="43" t="s">
        <v>183</v>
      </c>
      <c r="AK1277" s="43"/>
      <c r="AM1277" s="204"/>
      <c r="AN1277" s="59"/>
      <c r="AO1277" s="205" t="s">
        <v>153</v>
      </c>
      <c r="AP1277" s="205" t="s">
        <v>153</v>
      </c>
      <c r="AQ1277" s="205" t="s">
        <v>153</v>
      </c>
      <c r="AR1277" s="205" t="s">
        <v>153</v>
      </c>
      <c r="AS1277" s="205" t="s">
        <v>153</v>
      </c>
      <c r="AT1277" s="205" t="s">
        <v>153</v>
      </c>
      <c r="AU1277" s="205" t="s">
        <v>153</v>
      </c>
      <c r="AV1277" s="205" t="s">
        <v>153</v>
      </c>
      <c r="AW1277" s="205" t="s">
        <v>153</v>
      </c>
      <c r="AX1277" s="205" t="s">
        <v>153</v>
      </c>
      <c r="AY1277" s="205" t="s">
        <v>153</v>
      </c>
      <c r="AZ1277" s="171" t="s">
        <v>153</v>
      </c>
      <c r="BA1277" s="205" t="s">
        <v>153</v>
      </c>
      <c r="BB1277" s="29" t="s">
        <v>153</v>
      </c>
      <c r="BC1277" s="29" t="s">
        <v>153</v>
      </c>
      <c r="BD1277" s="29" t="s">
        <v>153</v>
      </c>
      <c r="BE1277" s="31" t="s">
        <v>153</v>
      </c>
      <c r="BF1277" s="31" t="s">
        <v>153</v>
      </c>
      <c r="BG1277" s="207" t="s">
        <v>153</v>
      </c>
      <c r="BH1277" s="31" t="s">
        <v>153</v>
      </c>
      <c r="BI1277" s="208" t="s">
        <v>153</v>
      </c>
      <c r="BJ1277" s="208" t="s">
        <v>153</v>
      </c>
    </row>
    <row r="1278" spans="1:62" ht="13.75" customHeight="1">
      <c r="A1278" s="7"/>
      <c r="B1278" s="7">
        <v>1</v>
      </c>
      <c r="C1278" s="7" t="s">
        <v>3091</v>
      </c>
      <c r="D1278" s="79" t="s">
        <v>3092</v>
      </c>
      <c r="E1278" s="18" t="s">
        <v>441</v>
      </c>
      <c r="F1278" s="18" t="s">
        <v>6698</v>
      </c>
      <c r="G1278" s="18"/>
      <c r="H1278" s="18"/>
      <c r="I1278" s="79"/>
      <c r="J1278" s="228" t="s">
        <v>3090</v>
      </c>
      <c r="K1278" s="2">
        <v>1</v>
      </c>
      <c r="L1278" s="879">
        <v>43210</v>
      </c>
      <c r="M1278" s="878">
        <v>1</v>
      </c>
      <c r="N1278" s="878">
        <v>0</v>
      </c>
      <c r="O1278" s="979"/>
      <c r="P1278" s="915"/>
      <c r="Q1278" s="228"/>
      <c r="R1278" s="18" t="s">
        <v>3020</v>
      </c>
      <c r="S1278" s="18"/>
      <c r="T1278" s="18"/>
      <c r="U1278" s="18"/>
      <c r="V1278" s="228" t="s">
        <v>24263</v>
      </c>
      <c r="W1278" s="18"/>
      <c r="X1278" s="18"/>
      <c r="Y1278" s="93">
        <v>1</v>
      </c>
      <c r="Z1278" s="18"/>
      <c r="AA1278" s="18"/>
      <c r="AB1278" s="18">
        <v>1</v>
      </c>
      <c r="AC1278" s="18"/>
      <c r="AD1278" s="557"/>
      <c r="AE1278" s="558"/>
      <c r="AF1278" s="18"/>
      <c r="AG1278" s="18"/>
      <c r="AH1278" s="18"/>
      <c r="AI1278" s="18"/>
      <c r="AJ1278" s="43" t="s">
        <v>183</v>
      </c>
      <c r="AK1278" s="43"/>
      <c r="AM1278" s="204"/>
      <c r="AN1278" s="59"/>
      <c r="AO1278" s="205" t="s">
        <v>153</v>
      </c>
      <c r="AP1278" s="205" t="s">
        <v>153</v>
      </c>
      <c r="AQ1278" s="205" t="s">
        <v>153</v>
      </c>
      <c r="AR1278" s="205" t="s">
        <v>153</v>
      </c>
      <c r="AS1278" s="205" t="s">
        <v>153</v>
      </c>
      <c r="AT1278" s="205" t="s">
        <v>153</v>
      </c>
      <c r="AU1278" s="205" t="s">
        <v>153</v>
      </c>
      <c r="AV1278" s="205" t="s">
        <v>153</v>
      </c>
      <c r="AW1278" s="205" t="s">
        <v>153</v>
      </c>
      <c r="AX1278" s="205" t="s">
        <v>153</v>
      </c>
      <c r="AY1278" s="205" t="s">
        <v>153</v>
      </c>
      <c r="AZ1278" s="171" t="s">
        <v>153</v>
      </c>
      <c r="BA1278" s="205" t="s">
        <v>153</v>
      </c>
      <c r="BB1278" s="29" t="s">
        <v>153</v>
      </c>
      <c r="BC1278" s="29" t="s">
        <v>153</v>
      </c>
      <c r="BD1278" s="29" t="s">
        <v>153</v>
      </c>
      <c r="BE1278" s="31" t="s">
        <v>153</v>
      </c>
      <c r="BF1278" s="31" t="s">
        <v>153</v>
      </c>
      <c r="BG1278" s="207" t="s">
        <v>153</v>
      </c>
      <c r="BH1278" s="31" t="s">
        <v>153</v>
      </c>
      <c r="BI1278" s="208" t="s">
        <v>153</v>
      </c>
      <c r="BJ1278" s="208" t="s">
        <v>153</v>
      </c>
    </row>
    <row r="1279" spans="1:62" ht="13.75" customHeight="1">
      <c r="A1279" s="7"/>
      <c r="B1279" s="7">
        <v>1</v>
      </c>
      <c r="C1279" s="7" t="s">
        <v>3093</v>
      </c>
      <c r="D1279" s="79" t="s">
        <v>3094</v>
      </c>
      <c r="E1279" s="18" t="s">
        <v>441</v>
      </c>
      <c r="F1279" s="18" t="s">
        <v>6698</v>
      </c>
      <c r="G1279" s="18"/>
      <c r="H1279" s="18"/>
      <c r="I1279" s="79"/>
      <c r="J1279" s="228" t="s">
        <v>3095</v>
      </c>
      <c r="K1279" s="2">
        <v>1</v>
      </c>
      <c r="L1279" s="879">
        <v>43210</v>
      </c>
      <c r="M1279" s="878">
        <v>1</v>
      </c>
      <c r="N1279" s="878">
        <v>0</v>
      </c>
      <c r="O1279" s="979"/>
      <c r="P1279" s="915"/>
      <c r="Q1279" s="228"/>
      <c r="R1279" s="18" t="s">
        <v>3020</v>
      </c>
      <c r="S1279" s="18"/>
      <c r="T1279" s="18"/>
      <c r="U1279" s="18"/>
      <c r="V1279" s="228" t="s">
        <v>24263</v>
      </c>
      <c r="W1279" s="18"/>
      <c r="X1279" s="18"/>
      <c r="Y1279" s="93">
        <v>1</v>
      </c>
      <c r="Z1279" s="18"/>
      <c r="AA1279" s="18"/>
      <c r="AB1279" s="18">
        <v>1</v>
      </c>
      <c r="AC1279" s="18"/>
      <c r="AD1279" s="557"/>
      <c r="AE1279" s="558"/>
      <c r="AF1279" s="18"/>
      <c r="AG1279" s="18"/>
      <c r="AH1279" s="18"/>
      <c r="AI1279" s="18"/>
      <c r="AJ1279" s="43" t="s">
        <v>183</v>
      </c>
      <c r="AK1279" s="43"/>
      <c r="AM1279" s="204"/>
      <c r="AN1279" s="59"/>
      <c r="AO1279" s="205" t="s">
        <v>153</v>
      </c>
      <c r="AP1279" s="205" t="s">
        <v>153</v>
      </c>
      <c r="AQ1279" s="205" t="s">
        <v>153</v>
      </c>
      <c r="AR1279" s="205" t="s">
        <v>153</v>
      </c>
      <c r="AS1279" s="205" t="s">
        <v>153</v>
      </c>
      <c r="AT1279" s="205" t="s">
        <v>153</v>
      </c>
      <c r="AU1279" s="205" t="s">
        <v>153</v>
      </c>
      <c r="AV1279" s="205" t="s">
        <v>153</v>
      </c>
      <c r="AW1279" s="205" t="s">
        <v>153</v>
      </c>
      <c r="AX1279" s="205" t="s">
        <v>153</v>
      </c>
      <c r="AY1279" s="205" t="s">
        <v>153</v>
      </c>
      <c r="AZ1279" s="171" t="s">
        <v>153</v>
      </c>
      <c r="BA1279" s="205" t="s">
        <v>153</v>
      </c>
      <c r="BB1279" s="29" t="s">
        <v>153</v>
      </c>
      <c r="BC1279" s="29" t="s">
        <v>153</v>
      </c>
      <c r="BD1279" s="29" t="s">
        <v>153</v>
      </c>
      <c r="BE1279" s="31" t="s">
        <v>153</v>
      </c>
      <c r="BF1279" s="31" t="s">
        <v>153</v>
      </c>
      <c r="BG1279" s="207" t="s">
        <v>153</v>
      </c>
      <c r="BH1279" s="31" t="s">
        <v>153</v>
      </c>
      <c r="BI1279" s="208" t="s">
        <v>153</v>
      </c>
      <c r="BJ1279" s="208" t="s">
        <v>153</v>
      </c>
    </row>
    <row r="1280" spans="1:62" ht="13.75" customHeight="1">
      <c r="A1280" s="7"/>
      <c r="B1280" s="7">
        <v>1</v>
      </c>
      <c r="C1280" s="7" t="s">
        <v>3096</v>
      </c>
      <c r="D1280" s="79" t="s">
        <v>3097</v>
      </c>
      <c r="E1280" s="18" t="s">
        <v>441</v>
      </c>
      <c r="F1280" s="18" t="s">
        <v>6698</v>
      </c>
      <c r="G1280" s="18"/>
      <c r="H1280" s="18"/>
      <c r="I1280" s="79"/>
      <c r="J1280" s="228" t="s">
        <v>3098</v>
      </c>
      <c r="K1280" s="2">
        <v>1</v>
      </c>
      <c r="L1280" s="879">
        <v>43210</v>
      </c>
      <c r="M1280" s="878">
        <v>1</v>
      </c>
      <c r="N1280" s="878">
        <v>0</v>
      </c>
      <c r="O1280" s="979"/>
      <c r="P1280" s="915"/>
      <c r="Q1280" s="228"/>
      <c r="R1280" s="18" t="s">
        <v>3020</v>
      </c>
      <c r="S1280" s="18"/>
      <c r="T1280" s="18"/>
      <c r="U1280" s="18"/>
      <c r="V1280" s="228" t="s">
        <v>24263</v>
      </c>
      <c r="W1280" s="18"/>
      <c r="X1280" s="18"/>
      <c r="Y1280" s="93">
        <v>1</v>
      </c>
      <c r="Z1280" s="18"/>
      <c r="AA1280" s="18"/>
      <c r="AB1280" s="18">
        <v>1</v>
      </c>
      <c r="AC1280" s="18"/>
      <c r="AD1280" s="557"/>
      <c r="AE1280" s="558"/>
      <c r="AF1280" s="18"/>
      <c r="AG1280" s="18"/>
      <c r="AH1280" s="18"/>
      <c r="AI1280" s="18"/>
      <c r="AJ1280" s="43" t="s">
        <v>183</v>
      </c>
      <c r="AK1280" s="43"/>
      <c r="AM1280" s="204"/>
      <c r="AN1280" s="59"/>
      <c r="AO1280" s="205" t="s">
        <v>153</v>
      </c>
      <c r="AP1280" s="205" t="s">
        <v>153</v>
      </c>
      <c r="AQ1280" s="205" t="s">
        <v>153</v>
      </c>
      <c r="AR1280" s="205" t="s">
        <v>153</v>
      </c>
      <c r="AS1280" s="205" t="s">
        <v>153</v>
      </c>
      <c r="AT1280" s="205" t="s">
        <v>153</v>
      </c>
      <c r="AU1280" s="205" t="s">
        <v>153</v>
      </c>
      <c r="AV1280" s="205" t="s">
        <v>153</v>
      </c>
      <c r="AW1280" s="205" t="s">
        <v>153</v>
      </c>
      <c r="AX1280" s="205" t="s">
        <v>153</v>
      </c>
      <c r="AY1280" s="205" t="s">
        <v>153</v>
      </c>
      <c r="AZ1280" s="171" t="s">
        <v>153</v>
      </c>
      <c r="BA1280" s="205" t="s">
        <v>153</v>
      </c>
      <c r="BB1280" s="29" t="s">
        <v>153</v>
      </c>
      <c r="BC1280" s="29" t="s">
        <v>153</v>
      </c>
      <c r="BD1280" s="29" t="s">
        <v>153</v>
      </c>
      <c r="BE1280" s="31" t="s">
        <v>153</v>
      </c>
      <c r="BF1280" s="31" t="s">
        <v>153</v>
      </c>
      <c r="BG1280" s="207" t="s">
        <v>153</v>
      </c>
      <c r="BH1280" s="31" t="s">
        <v>153</v>
      </c>
      <c r="BI1280" s="208" t="s">
        <v>153</v>
      </c>
      <c r="BJ1280" s="208" t="s">
        <v>153</v>
      </c>
    </row>
    <row r="1281" spans="1:16382" ht="13.75" customHeight="1">
      <c r="A1281" s="7"/>
      <c r="B1281" s="7">
        <v>1</v>
      </c>
      <c r="C1281" s="7" t="s">
        <v>3099</v>
      </c>
      <c r="D1281" s="79" t="s">
        <v>3100</v>
      </c>
      <c r="E1281" s="18" t="s">
        <v>441</v>
      </c>
      <c r="F1281" s="18" t="s">
        <v>6698</v>
      </c>
      <c r="G1281" s="18"/>
      <c r="H1281" s="18"/>
      <c r="I1281" s="79"/>
      <c r="J1281" s="228" t="s">
        <v>3101</v>
      </c>
      <c r="K1281" s="2">
        <v>1</v>
      </c>
      <c r="L1281" s="879">
        <v>43210</v>
      </c>
      <c r="M1281" s="878">
        <v>1</v>
      </c>
      <c r="N1281" s="878">
        <v>0</v>
      </c>
      <c r="O1281" s="979"/>
      <c r="P1281" s="915"/>
      <c r="Q1281" s="228"/>
      <c r="R1281" s="18" t="s">
        <v>3020</v>
      </c>
      <c r="S1281" s="18"/>
      <c r="T1281" s="18"/>
      <c r="U1281" s="18"/>
      <c r="V1281" s="228" t="s">
        <v>24263</v>
      </c>
      <c r="W1281" s="18"/>
      <c r="X1281" s="18"/>
      <c r="Y1281" s="93">
        <v>1</v>
      </c>
      <c r="Z1281" s="18"/>
      <c r="AA1281" s="18"/>
      <c r="AB1281" s="18">
        <v>1</v>
      </c>
      <c r="AC1281" s="18"/>
      <c r="AD1281" s="557"/>
      <c r="AE1281" s="558"/>
      <c r="AF1281" s="18"/>
      <c r="AG1281" s="18"/>
      <c r="AH1281" s="18"/>
      <c r="AI1281" s="18"/>
      <c r="AJ1281" s="43" t="s">
        <v>183</v>
      </c>
      <c r="AK1281" s="43"/>
      <c r="AM1281" s="204"/>
      <c r="AN1281" s="59"/>
      <c r="AO1281" s="205" t="s">
        <v>153</v>
      </c>
      <c r="AP1281" s="205" t="s">
        <v>153</v>
      </c>
      <c r="AQ1281" s="205" t="s">
        <v>153</v>
      </c>
      <c r="AR1281" s="205" t="s">
        <v>153</v>
      </c>
      <c r="AS1281" s="205" t="s">
        <v>153</v>
      </c>
      <c r="AT1281" s="205" t="s">
        <v>153</v>
      </c>
      <c r="AU1281" s="205" t="s">
        <v>153</v>
      </c>
      <c r="AV1281" s="205" t="s">
        <v>153</v>
      </c>
      <c r="AW1281" s="205" t="s">
        <v>153</v>
      </c>
      <c r="AX1281" s="205" t="s">
        <v>153</v>
      </c>
      <c r="AY1281" s="205" t="s">
        <v>153</v>
      </c>
      <c r="AZ1281" s="171" t="s">
        <v>153</v>
      </c>
      <c r="BA1281" s="205" t="s">
        <v>153</v>
      </c>
      <c r="BB1281" s="29" t="s">
        <v>153</v>
      </c>
      <c r="BC1281" s="29" t="s">
        <v>153</v>
      </c>
      <c r="BD1281" s="29" t="s">
        <v>153</v>
      </c>
      <c r="BE1281" s="31" t="s">
        <v>153</v>
      </c>
      <c r="BF1281" s="31" t="s">
        <v>153</v>
      </c>
      <c r="BG1281" s="207" t="s">
        <v>153</v>
      </c>
      <c r="BH1281" s="31" t="s">
        <v>153</v>
      </c>
      <c r="BI1281" s="208" t="s">
        <v>153</v>
      </c>
      <c r="BJ1281" s="208" t="s">
        <v>153</v>
      </c>
    </row>
    <row r="1282" spans="1:16382" ht="13.75" customHeight="1">
      <c r="A1282" s="7"/>
      <c r="B1282" s="7">
        <v>1</v>
      </c>
      <c r="C1282" s="7" t="s">
        <v>3102</v>
      </c>
      <c r="D1282" s="79" t="s">
        <v>3103</v>
      </c>
      <c r="E1282" s="18" t="s">
        <v>441</v>
      </c>
      <c r="F1282" s="18" t="s">
        <v>6698</v>
      </c>
      <c r="G1282" s="18"/>
      <c r="H1282" s="18"/>
      <c r="I1282" s="79"/>
      <c r="J1282" s="228" t="s">
        <v>3104</v>
      </c>
      <c r="K1282" s="2">
        <v>1</v>
      </c>
      <c r="L1282" s="879">
        <v>43210</v>
      </c>
      <c r="M1282" s="878">
        <v>1</v>
      </c>
      <c r="N1282" s="878">
        <v>0</v>
      </c>
      <c r="O1282" s="979"/>
      <c r="P1282" s="915"/>
      <c r="Q1282" s="228"/>
      <c r="R1282" s="18" t="s">
        <v>3020</v>
      </c>
      <c r="S1282" s="18"/>
      <c r="T1282" s="18"/>
      <c r="U1282" s="18"/>
      <c r="V1282" s="228" t="s">
        <v>24263</v>
      </c>
      <c r="W1282" s="18"/>
      <c r="X1282" s="18"/>
      <c r="Y1282" s="93">
        <v>1</v>
      </c>
      <c r="Z1282" s="18"/>
      <c r="AA1282" s="18"/>
      <c r="AB1282" s="18">
        <v>1</v>
      </c>
      <c r="AC1282" s="18"/>
      <c r="AD1282" s="557"/>
      <c r="AE1282" s="558"/>
      <c r="AF1282" s="18"/>
      <c r="AG1282" s="18"/>
      <c r="AH1282" s="18"/>
      <c r="AI1282" s="18"/>
      <c r="AJ1282" s="43" t="s">
        <v>183</v>
      </c>
      <c r="AK1282" s="43"/>
      <c r="AM1282" s="204"/>
      <c r="AN1282" s="59"/>
      <c r="AO1282" s="205" t="s">
        <v>153</v>
      </c>
      <c r="AP1282" s="205" t="s">
        <v>153</v>
      </c>
      <c r="AQ1282" s="205" t="s">
        <v>153</v>
      </c>
      <c r="AR1282" s="205" t="s">
        <v>153</v>
      </c>
      <c r="AS1282" s="205" t="s">
        <v>153</v>
      </c>
      <c r="AT1282" s="205" t="s">
        <v>153</v>
      </c>
      <c r="AU1282" s="205" t="s">
        <v>153</v>
      </c>
      <c r="AV1282" s="205" t="s">
        <v>153</v>
      </c>
      <c r="AW1282" s="205" t="s">
        <v>153</v>
      </c>
      <c r="AX1282" s="205" t="s">
        <v>153</v>
      </c>
      <c r="AY1282" s="205" t="s">
        <v>153</v>
      </c>
      <c r="AZ1282" s="171" t="s">
        <v>153</v>
      </c>
      <c r="BA1282" s="205" t="s">
        <v>153</v>
      </c>
      <c r="BB1282" s="29" t="s">
        <v>153</v>
      </c>
      <c r="BC1282" s="29" t="s">
        <v>153</v>
      </c>
      <c r="BD1282" s="29" t="s">
        <v>153</v>
      </c>
      <c r="BE1282" s="31" t="s">
        <v>153</v>
      </c>
      <c r="BF1282" s="31" t="s">
        <v>153</v>
      </c>
      <c r="BG1282" s="207" t="s">
        <v>153</v>
      </c>
      <c r="BH1282" s="31" t="s">
        <v>153</v>
      </c>
      <c r="BI1282" s="208" t="s">
        <v>153</v>
      </c>
      <c r="BJ1282" s="208" t="s">
        <v>153</v>
      </c>
    </row>
    <row r="1283" spans="1:16382" ht="13.75" customHeight="1">
      <c r="A1283" s="7"/>
      <c r="B1283" s="7">
        <v>1</v>
      </c>
      <c r="C1283" s="7" t="s">
        <v>3105</v>
      </c>
      <c r="D1283" s="79" t="s">
        <v>3106</v>
      </c>
      <c r="E1283" s="18" t="s">
        <v>441</v>
      </c>
      <c r="F1283" s="18" t="s">
        <v>7719</v>
      </c>
      <c r="G1283" s="18"/>
      <c r="H1283" s="18"/>
      <c r="I1283" s="79"/>
      <c r="J1283" s="228" t="s">
        <v>3107</v>
      </c>
      <c r="K1283" s="2">
        <v>1</v>
      </c>
      <c r="L1283" s="879">
        <v>43210</v>
      </c>
      <c r="M1283" s="878">
        <v>1</v>
      </c>
      <c r="N1283" s="878">
        <v>0</v>
      </c>
      <c r="O1283" s="979"/>
      <c r="P1283" s="915"/>
      <c r="Q1283" s="228"/>
      <c r="R1283" s="18" t="s">
        <v>3020</v>
      </c>
      <c r="S1283" s="18"/>
      <c r="T1283" s="18"/>
      <c r="U1283" s="18"/>
      <c r="V1283" s="228" t="s">
        <v>24263</v>
      </c>
      <c r="W1283" s="18"/>
      <c r="X1283" s="18"/>
      <c r="Y1283" s="93">
        <v>1</v>
      </c>
      <c r="Z1283" s="18"/>
      <c r="AA1283" s="18"/>
      <c r="AB1283" s="18">
        <v>1</v>
      </c>
      <c r="AC1283" s="18"/>
      <c r="AD1283" s="557"/>
      <c r="AE1283" s="558"/>
      <c r="AF1283" s="18"/>
      <c r="AG1283" s="18"/>
      <c r="AH1283" s="18"/>
      <c r="AI1283" s="18"/>
      <c r="AJ1283" s="43" t="s">
        <v>183</v>
      </c>
      <c r="AK1283" s="43"/>
      <c r="AM1283" s="204"/>
      <c r="AN1283" s="59"/>
      <c r="AO1283" s="205" t="s">
        <v>153</v>
      </c>
      <c r="AP1283" s="205" t="s">
        <v>153</v>
      </c>
      <c r="AQ1283" s="205" t="s">
        <v>153</v>
      </c>
      <c r="AR1283" s="205" t="s">
        <v>153</v>
      </c>
      <c r="AS1283" s="205" t="s">
        <v>153</v>
      </c>
      <c r="AT1283" s="205" t="s">
        <v>153</v>
      </c>
      <c r="AU1283" s="205" t="s">
        <v>153</v>
      </c>
      <c r="AV1283" s="205" t="s">
        <v>153</v>
      </c>
      <c r="AW1283" s="205" t="s">
        <v>153</v>
      </c>
      <c r="AX1283" s="205" t="s">
        <v>153</v>
      </c>
      <c r="AY1283" s="205" t="s">
        <v>153</v>
      </c>
      <c r="AZ1283" s="171" t="s">
        <v>153</v>
      </c>
      <c r="BA1283" s="205" t="s">
        <v>153</v>
      </c>
      <c r="BB1283" s="29" t="s">
        <v>153</v>
      </c>
      <c r="BC1283" s="29" t="s">
        <v>153</v>
      </c>
      <c r="BD1283" s="29" t="s">
        <v>153</v>
      </c>
      <c r="BE1283" s="31" t="s">
        <v>153</v>
      </c>
      <c r="BF1283" s="31" t="s">
        <v>153</v>
      </c>
      <c r="BG1283" s="207" t="s">
        <v>153</v>
      </c>
      <c r="BH1283" s="31" t="s">
        <v>153</v>
      </c>
      <c r="BI1283" s="208" t="s">
        <v>153</v>
      </c>
      <c r="BJ1283" s="208" t="s">
        <v>153</v>
      </c>
    </row>
    <row r="1284" spans="1:16382" ht="13.75" customHeight="1">
      <c r="A1284" s="7"/>
      <c r="B1284" s="7">
        <v>1</v>
      </c>
      <c r="C1284" s="7" t="s">
        <v>3108</v>
      </c>
      <c r="D1284" s="79" t="s">
        <v>3109</v>
      </c>
      <c r="E1284" s="18" t="s">
        <v>441</v>
      </c>
      <c r="F1284" s="18" t="s">
        <v>6698</v>
      </c>
      <c r="G1284" s="18"/>
      <c r="H1284" s="18"/>
      <c r="I1284" s="79"/>
      <c r="J1284" s="228" t="s">
        <v>3110</v>
      </c>
      <c r="K1284" s="2">
        <v>1</v>
      </c>
      <c r="L1284" s="879">
        <v>43210</v>
      </c>
      <c r="M1284" s="878">
        <v>1</v>
      </c>
      <c r="N1284" s="878">
        <v>0</v>
      </c>
      <c r="O1284" s="979"/>
      <c r="P1284" s="915"/>
      <c r="Q1284" s="228"/>
      <c r="R1284" s="18" t="s">
        <v>3020</v>
      </c>
      <c r="S1284" s="18"/>
      <c r="T1284" s="18"/>
      <c r="U1284" s="18"/>
      <c r="V1284" s="228" t="s">
        <v>24263</v>
      </c>
      <c r="W1284" s="18"/>
      <c r="X1284" s="18"/>
      <c r="Y1284" s="93">
        <v>1</v>
      </c>
      <c r="Z1284" s="18"/>
      <c r="AA1284" s="18"/>
      <c r="AB1284" s="18">
        <v>1</v>
      </c>
      <c r="AC1284" s="18"/>
      <c r="AD1284" s="557"/>
      <c r="AE1284" s="558"/>
      <c r="AF1284" s="18"/>
      <c r="AG1284" s="18"/>
      <c r="AH1284" s="18"/>
      <c r="AI1284" s="18"/>
      <c r="AJ1284" s="43" t="s">
        <v>183</v>
      </c>
      <c r="AK1284" s="43"/>
      <c r="AM1284" s="204"/>
      <c r="AN1284" s="59"/>
      <c r="AO1284" s="205" t="s">
        <v>153</v>
      </c>
      <c r="AP1284" s="205" t="s">
        <v>153</v>
      </c>
      <c r="AQ1284" s="205" t="s">
        <v>153</v>
      </c>
      <c r="AR1284" s="205" t="s">
        <v>153</v>
      </c>
      <c r="AS1284" s="205" t="s">
        <v>153</v>
      </c>
      <c r="AT1284" s="205" t="s">
        <v>153</v>
      </c>
      <c r="AU1284" s="205" t="s">
        <v>153</v>
      </c>
      <c r="AV1284" s="205" t="s">
        <v>153</v>
      </c>
      <c r="AW1284" s="205" t="s">
        <v>153</v>
      </c>
      <c r="AX1284" s="205" t="s">
        <v>153</v>
      </c>
      <c r="AY1284" s="205" t="s">
        <v>153</v>
      </c>
      <c r="AZ1284" s="171" t="s">
        <v>153</v>
      </c>
      <c r="BA1284" s="205" t="s">
        <v>153</v>
      </c>
      <c r="BB1284" s="29" t="s">
        <v>153</v>
      </c>
      <c r="BC1284" s="29" t="s">
        <v>153</v>
      </c>
      <c r="BD1284" s="29" t="s">
        <v>153</v>
      </c>
      <c r="BE1284" s="31" t="s">
        <v>153</v>
      </c>
      <c r="BF1284" s="31" t="s">
        <v>153</v>
      </c>
      <c r="BG1284" s="207" t="s">
        <v>153</v>
      </c>
      <c r="BH1284" s="31" t="s">
        <v>153</v>
      </c>
      <c r="BI1284" s="208" t="s">
        <v>153</v>
      </c>
      <c r="BJ1284" s="208" t="s">
        <v>153</v>
      </c>
    </row>
    <row r="1285" spans="1:16382" ht="13.75" customHeight="1">
      <c r="A1285" s="7"/>
      <c r="B1285" s="7">
        <v>1</v>
      </c>
      <c r="C1285" s="7" t="s">
        <v>3111</v>
      </c>
      <c r="D1285" s="79" t="s">
        <v>3112</v>
      </c>
      <c r="E1285" s="18" t="s">
        <v>441</v>
      </c>
      <c r="F1285" s="18" t="s">
        <v>6698</v>
      </c>
      <c r="G1285" s="18"/>
      <c r="H1285" s="18"/>
      <c r="I1285" s="79"/>
      <c r="J1285" s="228" t="s">
        <v>3113</v>
      </c>
      <c r="K1285" s="2">
        <v>1</v>
      </c>
      <c r="L1285" s="879">
        <v>43210</v>
      </c>
      <c r="M1285" s="878">
        <v>1</v>
      </c>
      <c r="N1285" s="878">
        <v>0</v>
      </c>
      <c r="O1285" s="979"/>
      <c r="P1285" s="915"/>
      <c r="Q1285" s="228"/>
      <c r="R1285" s="18" t="s">
        <v>3020</v>
      </c>
      <c r="S1285" s="18"/>
      <c r="T1285" s="18"/>
      <c r="U1285" s="18"/>
      <c r="V1285" s="228" t="s">
        <v>24263</v>
      </c>
      <c r="W1285" s="18"/>
      <c r="X1285" s="18"/>
      <c r="Y1285" s="93">
        <v>1</v>
      </c>
      <c r="Z1285" s="18"/>
      <c r="AA1285" s="18"/>
      <c r="AB1285" s="18">
        <v>1</v>
      </c>
      <c r="AC1285" s="18"/>
      <c r="AD1285" s="557"/>
      <c r="AE1285" s="558"/>
      <c r="AF1285" s="18"/>
      <c r="AG1285" s="18"/>
      <c r="AH1285" s="18"/>
      <c r="AI1285" s="18"/>
      <c r="AJ1285" s="43" t="s">
        <v>183</v>
      </c>
      <c r="AK1285" s="43"/>
      <c r="AM1285" s="204"/>
      <c r="AN1285" s="59"/>
      <c r="AO1285" s="205" t="s">
        <v>153</v>
      </c>
      <c r="AP1285" s="205" t="s">
        <v>153</v>
      </c>
      <c r="AQ1285" s="205" t="s">
        <v>153</v>
      </c>
      <c r="AR1285" s="205" t="s">
        <v>153</v>
      </c>
      <c r="AS1285" s="205" t="s">
        <v>153</v>
      </c>
      <c r="AT1285" s="205" t="s">
        <v>153</v>
      </c>
      <c r="AU1285" s="205" t="s">
        <v>153</v>
      </c>
      <c r="AV1285" s="205" t="s">
        <v>153</v>
      </c>
      <c r="AW1285" s="205" t="s">
        <v>153</v>
      </c>
      <c r="AX1285" s="205" t="s">
        <v>153</v>
      </c>
      <c r="AY1285" s="205" t="s">
        <v>153</v>
      </c>
      <c r="AZ1285" s="171" t="s">
        <v>153</v>
      </c>
      <c r="BA1285" s="205" t="s">
        <v>153</v>
      </c>
      <c r="BB1285" s="29" t="s">
        <v>153</v>
      </c>
      <c r="BC1285" s="29" t="s">
        <v>153</v>
      </c>
      <c r="BD1285" s="29" t="s">
        <v>153</v>
      </c>
      <c r="BE1285" s="31" t="s">
        <v>153</v>
      </c>
      <c r="BF1285" s="31" t="s">
        <v>153</v>
      </c>
      <c r="BG1285" s="207" t="s">
        <v>153</v>
      </c>
      <c r="BH1285" s="31" t="s">
        <v>153</v>
      </c>
      <c r="BI1285" s="208" t="s">
        <v>153</v>
      </c>
      <c r="BJ1285" s="208" t="s">
        <v>153</v>
      </c>
    </row>
    <row r="1286" spans="1:16382" ht="13.75" customHeight="1">
      <c r="A1286" s="7"/>
      <c r="B1286" s="7">
        <v>1</v>
      </c>
      <c r="C1286" s="7" t="s">
        <v>3114</v>
      </c>
      <c r="D1286" s="79" t="s">
        <v>3115</v>
      </c>
      <c r="E1286" s="18" t="s">
        <v>441</v>
      </c>
      <c r="F1286" s="18" t="s">
        <v>6698</v>
      </c>
      <c r="G1286" s="18"/>
      <c r="H1286" s="18"/>
      <c r="I1286" s="79"/>
      <c r="J1286" s="228" t="s">
        <v>3116</v>
      </c>
      <c r="K1286" s="2">
        <v>1</v>
      </c>
      <c r="L1286" s="879">
        <v>43210</v>
      </c>
      <c r="M1286" s="878">
        <v>1</v>
      </c>
      <c r="N1286" s="878">
        <v>0</v>
      </c>
      <c r="O1286" s="979"/>
      <c r="P1286" s="915"/>
      <c r="Q1286" s="228"/>
      <c r="R1286" s="18" t="s">
        <v>3020</v>
      </c>
      <c r="S1286" s="18"/>
      <c r="T1286" s="18"/>
      <c r="U1286" s="18"/>
      <c r="V1286" s="228" t="s">
        <v>24263</v>
      </c>
      <c r="W1286" s="18"/>
      <c r="X1286" s="18"/>
      <c r="Y1286" s="93">
        <v>1</v>
      </c>
      <c r="Z1286" s="18"/>
      <c r="AA1286" s="18"/>
      <c r="AB1286" s="18">
        <v>1</v>
      </c>
      <c r="AC1286" s="18"/>
      <c r="AD1286" s="557"/>
      <c r="AE1286" s="558"/>
      <c r="AF1286" s="18"/>
      <c r="AG1286" s="18"/>
      <c r="AH1286" s="18"/>
      <c r="AI1286" s="18"/>
      <c r="AJ1286" s="43" t="s">
        <v>183</v>
      </c>
      <c r="AK1286" s="43"/>
      <c r="AM1286" s="204"/>
      <c r="AN1286" s="59"/>
      <c r="AO1286" s="205" t="s">
        <v>153</v>
      </c>
      <c r="AP1286" s="205" t="s">
        <v>153</v>
      </c>
      <c r="AQ1286" s="205" t="s">
        <v>153</v>
      </c>
      <c r="AR1286" s="205" t="s">
        <v>153</v>
      </c>
      <c r="AS1286" s="205" t="s">
        <v>153</v>
      </c>
      <c r="AT1286" s="205" t="s">
        <v>153</v>
      </c>
      <c r="AU1286" s="205" t="s">
        <v>153</v>
      </c>
      <c r="AV1286" s="205" t="s">
        <v>153</v>
      </c>
      <c r="AW1286" s="205" t="s">
        <v>153</v>
      </c>
      <c r="AX1286" s="205" t="s">
        <v>153</v>
      </c>
      <c r="AY1286" s="205" t="s">
        <v>153</v>
      </c>
      <c r="AZ1286" s="171" t="s">
        <v>153</v>
      </c>
      <c r="BA1286" s="205" t="s">
        <v>153</v>
      </c>
      <c r="BB1286" s="29" t="s">
        <v>153</v>
      </c>
      <c r="BC1286" s="29" t="s">
        <v>153</v>
      </c>
      <c r="BD1286" s="29" t="s">
        <v>153</v>
      </c>
      <c r="BE1286" s="31" t="s">
        <v>153</v>
      </c>
      <c r="BF1286" s="31" t="s">
        <v>153</v>
      </c>
      <c r="BG1286" s="207" t="s">
        <v>153</v>
      </c>
      <c r="BH1286" s="31" t="s">
        <v>153</v>
      </c>
      <c r="BI1286" s="208" t="s">
        <v>153</v>
      </c>
      <c r="BJ1286" s="208" t="s">
        <v>153</v>
      </c>
    </row>
    <row r="1287" spans="1:16382" ht="13.75" customHeight="1">
      <c r="A1287" s="7"/>
      <c r="B1287" s="7">
        <v>1</v>
      </c>
      <c r="C1287" s="7" t="s">
        <v>3117</v>
      </c>
      <c r="D1287" s="79" t="s">
        <v>3118</v>
      </c>
      <c r="E1287" s="18" t="s">
        <v>441</v>
      </c>
      <c r="F1287" s="18" t="s">
        <v>6698</v>
      </c>
      <c r="G1287" s="18"/>
      <c r="H1287" s="18"/>
      <c r="I1287" s="79"/>
      <c r="J1287" s="228" t="s">
        <v>3119</v>
      </c>
      <c r="K1287" s="2">
        <v>1</v>
      </c>
      <c r="L1287" s="879">
        <v>43210</v>
      </c>
      <c r="M1287" s="878">
        <v>1</v>
      </c>
      <c r="N1287" s="878">
        <v>0</v>
      </c>
      <c r="O1287" s="979"/>
      <c r="P1287" s="915"/>
      <c r="Q1287" s="228"/>
      <c r="R1287" s="18"/>
      <c r="S1287" s="18"/>
      <c r="T1287" s="18"/>
      <c r="U1287" s="18"/>
      <c r="V1287" s="228" t="s">
        <v>24263</v>
      </c>
      <c r="W1287" s="18"/>
      <c r="X1287" s="18"/>
      <c r="Y1287" s="93">
        <v>1</v>
      </c>
      <c r="Z1287" s="18"/>
      <c r="AA1287" s="18"/>
      <c r="AB1287" s="18">
        <v>1</v>
      </c>
      <c r="AC1287" s="18"/>
      <c r="AD1287" s="557"/>
      <c r="AE1287" s="558"/>
      <c r="AF1287" s="18"/>
      <c r="AG1287" s="18"/>
      <c r="AH1287" s="18"/>
      <c r="AI1287" s="18"/>
      <c r="AJ1287" s="43" t="s">
        <v>183</v>
      </c>
      <c r="AK1287" s="43"/>
      <c r="AM1287" s="204"/>
      <c r="AN1287" s="59"/>
      <c r="AO1287" s="205" t="s">
        <v>153</v>
      </c>
      <c r="AP1287" s="205" t="s">
        <v>153</v>
      </c>
      <c r="AQ1287" s="205" t="s">
        <v>153</v>
      </c>
      <c r="AR1287" s="205" t="s">
        <v>153</v>
      </c>
      <c r="AS1287" s="205" t="s">
        <v>153</v>
      </c>
      <c r="AT1287" s="205" t="s">
        <v>153</v>
      </c>
      <c r="AU1287" s="205" t="s">
        <v>153</v>
      </c>
      <c r="AV1287" s="205" t="s">
        <v>153</v>
      </c>
      <c r="AW1287" s="205" t="s">
        <v>153</v>
      </c>
      <c r="AX1287" s="205" t="s">
        <v>153</v>
      </c>
      <c r="AY1287" s="205" t="s">
        <v>153</v>
      </c>
      <c r="AZ1287" s="171" t="s">
        <v>153</v>
      </c>
      <c r="BA1287" s="205" t="s">
        <v>153</v>
      </c>
      <c r="BB1287" s="29" t="s">
        <v>153</v>
      </c>
      <c r="BC1287" s="29" t="s">
        <v>153</v>
      </c>
      <c r="BD1287" s="29" t="s">
        <v>153</v>
      </c>
      <c r="BE1287" s="31" t="s">
        <v>153</v>
      </c>
      <c r="BF1287" s="31" t="s">
        <v>153</v>
      </c>
      <c r="BG1287" s="207" t="s">
        <v>153</v>
      </c>
      <c r="BH1287" s="31" t="s">
        <v>153</v>
      </c>
      <c r="BI1287" s="208" t="s">
        <v>153</v>
      </c>
      <c r="BJ1287" s="208" t="s">
        <v>153</v>
      </c>
    </row>
    <row r="1288" spans="1:16382" ht="13.75" customHeight="1">
      <c r="A1288" s="7"/>
      <c r="B1288" s="7">
        <v>1</v>
      </c>
      <c r="C1288" s="7" t="s">
        <v>3120</v>
      </c>
      <c r="D1288" s="79" t="s">
        <v>3121</v>
      </c>
      <c r="E1288" s="18" t="s">
        <v>441</v>
      </c>
      <c r="F1288" s="18" t="s">
        <v>6698</v>
      </c>
      <c r="G1288" s="18"/>
      <c r="H1288" s="18"/>
      <c r="I1288" s="79"/>
      <c r="J1288" s="228" t="s">
        <v>3122</v>
      </c>
      <c r="K1288" s="2">
        <v>1</v>
      </c>
      <c r="L1288" s="879">
        <v>43210</v>
      </c>
      <c r="M1288" s="878">
        <v>1</v>
      </c>
      <c r="N1288" s="878">
        <v>0</v>
      </c>
      <c r="O1288" s="979"/>
      <c r="P1288" s="915"/>
      <c r="Q1288" s="228"/>
      <c r="R1288" s="18"/>
      <c r="S1288" s="18"/>
      <c r="T1288" s="18"/>
      <c r="U1288" s="18"/>
      <c r="V1288" s="228" t="s">
        <v>24263</v>
      </c>
      <c r="W1288" s="18"/>
      <c r="X1288" s="18"/>
      <c r="Y1288" s="93">
        <v>1</v>
      </c>
      <c r="Z1288" s="18"/>
      <c r="AA1288" s="18"/>
      <c r="AB1288" s="18">
        <v>1</v>
      </c>
      <c r="AC1288" s="18"/>
      <c r="AD1288" s="557"/>
      <c r="AE1288" s="558"/>
      <c r="AF1288" s="18"/>
      <c r="AG1288" s="18"/>
      <c r="AH1288" s="18"/>
      <c r="AI1288" s="18"/>
      <c r="AJ1288" s="43" t="s">
        <v>183</v>
      </c>
      <c r="AK1288" s="43"/>
      <c r="AM1288" s="204"/>
      <c r="AN1288" s="59"/>
      <c r="AO1288" s="205" t="s">
        <v>153</v>
      </c>
      <c r="AP1288" s="205" t="s">
        <v>153</v>
      </c>
      <c r="AQ1288" s="205" t="s">
        <v>153</v>
      </c>
      <c r="AR1288" s="205" t="s">
        <v>153</v>
      </c>
      <c r="AS1288" s="205" t="s">
        <v>153</v>
      </c>
      <c r="AT1288" s="205" t="s">
        <v>153</v>
      </c>
      <c r="AU1288" s="205" t="s">
        <v>153</v>
      </c>
      <c r="AV1288" s="205" t="s">
        <v>153</v>
      </c>
      <c r="AW1288" s="205" t="s">
        <v>153</v>
      </c>
      <c r="AX1288" s="205" t="s">
        <v>153</v>
      </c>
      <c r="AY1288" s="205" t="s">
        <v>153</v>
      </c>
      <c r="AZ1288" s="171" t="s">
        <v>153</v>
      </c>
      <c r="BA1288" s="205" t="s">
        <v>153</v>
      </c>
      <c r="BB1288" s="29" t="s">
        <v>153</v>
      </c>
      <c r="BC1288" s="29" t="s">
        <v>153</v>
      </c>
      <c r="BD1288" s="29" t="s">
        <v>153</v>
      </c>
      <c r="BE1288" s="31" t="s">
        <v>153</v>
      </c>
      <c r="BF1288" s="31" t="s">
        <v>153</v>
      </c>
      <c r="BG1288" s="207" t="s">
        <v>153</v>
      </c>
      <c r="BH1288" s="31" t="s">
        <v>153</v>
      </c>
      <c r="BI1288" s="208" t="s">
        <v>153</v>
      </c>
      <c r="BJ1288" s="208" t="s">
        <v>153</v>
      </c>
    </row>
    <row r="1289" spans="1:16382" ht="13.75" customHeight="1">
      <c r="A1289" s="7"/>
      <c r="B1289" s="7">
        <v>1</v>
      </c>
      <c r="C1289" s="7" t="s">
        <v>3123</v>
      </c>
      <c r="D1289" s="79" t="s">
        <v>3124</v>
      </c>
      <c r="E1289" s="18" t="s">
        <v>441</v>
      </c>
      <c r="F1289" s="18" t="s">
        <v>6698</v>
      </c>
      <c r="G1289" s="18"/>
      <c r="H1289" s="18"/>
      <c r="I1289" s="79"/>
      <c r="J1289" s="228" t="s">
        <v>3125</v>
      </c>
      <c r="K1289" s="2">
        <v>1</v>
      </c>
      <c r="L1289" s="879">
        <v>43210</v>
      </c>
      <c r="M1289" s="878">
        <v>1</v>
      </c>
      <c r="N1289" s="878">
        <v>0</v>
      </c>
      <c r="O1289" s="979"/>
      <c r="P1289" s="915"/>
      <c r="Q1289" s="228"/>
      <c r="R1289" s="18"/>
      <c r="S1289" s="18"/>
      <c r="T1289" s="18"/>
      <c r="U1289" s="18"/>
      <c r="V1289" s="228" t="s">
        <v>24263</v>
      </c>
      <c r="W1289" s="18"/>
      <c r="X1289" s="18"/>
      <c r="Y1289" s="93">
        <v>1</v>
      </c>
      <c r="Z1289" s="18"/>
      <c r="AA1289" s="18"/>
      <c r="AB1289" s="18">
        <v>1</v>
      </c>
      <c r="AC1289" s="18"/>
      <c r="AD1289" s="557"/>
      <c r="AE1289" s="558"/>
      <c r="AF1289" s="18"/>
      <c r="AG1289" s="18"/>
      <c r="AH1289" s="18"/>
      <c r="AI1289" s="18"/>
      <c r="AJ1289" s="43" t="s">
        <v>183</v>
      </c>
      <c r="AK1289" s="43"/>
      <c r="AM1289" s="204"/>
      <c r="AN1289" s="59"/>
      <c r="AO1289" s="205" t="s">
        <v>153</v>
      </c>
      <c r="AP1289" s="205" t="s">
        <v>153</v>
      </c>
      <c r="AQ1289" s="205" t="s">
        <v>153</v>
      </c>
      <c r="AR1289" s="205" t="s">
        <v>153</v>
      </c>
      <c r="AS1289" s="205" t="s">
        <v>153</v>
      </c>
      <c r="AT1289" s="205" t="s">
        <v>153</v>
      </c>
      <c r="AU1289" s="205" t="s">
        <v>153</v>
      </c>
      <c r="AV1289" s="205" t="s">
        <v>153</v>
      </c>
      <c r="AW1289" s="205" t="s">
        <v>153</v>
      </c>
      <c r="AX1289" s="205" t="s">
        <v>153</v>
      </c>
      <c r="AY1289" s="205" t="s">
        <v>153</v>
      </c>
      <c r="AZ1289" s="171" t="s">
        <v>153</v>
      </c>
      <c r="BA1289" s="205" t="s">
        <v>153</v>
      </c>
      <c r="BB1289" s="29" t="s">
        <v>153</v>
      </c>
      <c r="BC1289" s="29" t="s">
        <v>153</v>
      </c>
      <c r="BD1289" s="29" t="s">
        <v>153</v>
      </c>
      <c r="BE1289" s="31" t="s">
        <v>153</v>
      </c>
      <c r="BF1289" s="31" t="s">
        <v>153</v>
      </c>
      <c r="BG1289" s="207" t="s">
        <v>153</v>
      </c>
      <c r="BH1289" s="31" t="s">
        <v>153</v>
      </c>
      <c r="BI1289" s="208" t="s">
        <v>153</v>
      </c>
      <c r="BJ1289" s="208" t="s">
        <v>153</v>
      </c>
    </row>
    <row r="1290" spans="1:16382" ht="13.75" customHeight="1">
      <c r="A1290" s="7"/>
      <c r="B1290" s="7">
        <v>1</v>
      </c>
      <c r="C1290" s="7" t="s">
        <v>3126</v>
      </c>
      <c r="D1290" s="79" t="s">
        <v>3127</v>
      </c>
      <c r="E1290" s="18" t="s">
        <v>441</v>
      </c>
      <c r="F1290" s="18" t="s">
        <v>6698</v>
      </c>
      <c r="G1290" s="18"/>
      <c r="H1290" s="18"/>
      <c r="I1290" s="79"/>
      <c r="J1290" s="228" t="s">
        <v>3128</v>
      </c>
      <c r="K1290" s="2">
        <v>1</v>
      </c>
      <c r="L1290" s="879">
        <v>43210</v>
      </c>
      <c r="M1290" s="878">
        <v>1</v>
      </c>
      <c r="N1290" s="878">
        <v>0</v>
      </c>
      <c r="O1290" s="979"/>
      <c r="P1290" s="915"/>
      <c r="Q1290" s="228"/>
      <c r="R1290" s="18"/>
      <c r="S1290" s="18"/>
      <c r="T1290" s="18"/>
      <c r="U1290" s="18"/>
      <c r="V1290" s="228" t="s">
        <v>24263</v>
      </c>
      <c r="W1290" s="18"/>
      <c r="X1290" s="18"/>
      <c r="Y1290" s="93">
        <v>1</v>
      </c>
      <c r="Z1290" s="18"/>
      <c r="AA1290" s="18"/>
      <c r="AB1290" s="18">
        <v>1</v>
      </c>
      <c r="AC1290" s="18"/>
      <c r="AD1290" s="557"/>
      <c r="AE1290" s="558"/>
      <c r="AF1290" s="18"/>
      <c r="AG1290" s="18"/>
      <c r="AH1290" s="18"/>
      <c r="AI1290" s="18"/>
      <c r="AJ1290" s="43" t="s">
        <v>183</v>
      </c>
      <c r="AK1290" s="43"/>
      <c r="AM1290" s="204"/>
      <c r="AN1290" s="59"/>
      <c r="AO1290" s="205" t="s">
        <v>153</v>
      </c>
      <c r="AP1290" s="205" t="s">
        <v>153</v>
      </c>
      <c r="AQ1290" s="205" t="s">
        <v>153</v>
      </c>
      <c r="AR1290" s="205" t="s">
        <v>153</v>
      </c>
      <c r="AS1290" s="205" t="s">
        <v>153</v>
      </c>
      <c r="AT1290" s="205" t="s">
        <v>153</v>
      </c>
      <c r="AU1290" s="205" t="s">
        <v>153</v>
      </c>
      <c r="AV1290" s="205" t="s">
        <v>153</v>
      </c>
      <c r="AW1290" s="205" t="s">
        <v>153</v>
      </c>
      <c r="AX1290" s="205" t="s">
        <v>153</v>
      </c>
      <c r="AY1290" s="205" t="s">
        <v>153</v>
      </c>
      <c r="AZ1290" s="171" t="s">
        <v>153</v>
      </c>
      <c r="BA1290" s="205" t="s">
        <v>153</v>
      </c>
      <c r="BB1290" s="29" t="s">
        <v>153</v>
      </c>
      <c r="BC1290" s="29" t="s">
        <v>153</v>
      </c>
      <c r="BD1290" s="29" t="s">
        <v>153</v>
      </c>
      <c r="BE1290" s="31" t="s">
        <v>153</v>
      </c>
      <c r="BF1290" s="31" t="s">
        <v>153</v>
      </c>
      <c r="BG1290" s="207" t="s">
        <v>153</v>
      </c>
      <c r="BH1290" s="31" t="s">
        <v>153</v>
      </c>
      <c r="BI1290" s="208" t="s">
        <v>153</v>
      </c>
      <c r="BJ1290" s="208" t="s">
        <v>153</v>
      </c>
    </row>
    <row r="1291" spans="1:16382" ht="13.75" customHeight="1">
      <c r="A1291" s="7"/>
      <c r="B1291" s="7">
        <v>1</v>
      </c>
      <c r="C1291" s="7" t="s">
        <v>3129</v>
      </c>
      <c r="D1291" s="79" t="s">
        <v>3130</v>
      </c>
      <c r="E1291" s="18" t="s">
        <v>441</v>
      </c>
      <c r="F1291" s="18" t="s">
        <v>6698</v>
      </c>
      <c r="G1291" s="79"/>
      <c r="H1291" s="79"/>
      <c r="I1291" s="79"/>
      <c r="J1291" s="228" t="s">
        <v>3131</v>
      </c>
      <c r="K1291" s="2">
        <v>1</v>
      </c>
      <c r="L1291" s="879">
        <v>43210</v>
      </c>
      <c r="M1291" s="878">
        <v>1</v>
      </c>
      <c r="N1291" s="878">
        <v>0</v>
      </c>
      <c r="O1291" s="979"/>
      <c r="P1291" s="915"/>
      <c r="Q1291" s="79"/>
      <c r="R1291" s="79"/>
      <c r="S1291" s="79"/>
      <c r="T1291" s="79"/>
      <c r="U1291" s="79"/>
      <c r="V1291" s="228" t="s">
        <v>24263</v>
      </c>
      <c r="W1291" s="79"/>
      <c r="X1291" s="79"/>
      <c r="Y1291" s="93">
        <v>1</v>
      </c>
      <c r="Z1291" s="79"/>
      <c r="AA1291" s="79"/>
      <c r="AB1291" s="18">
        <v>1</v>
      </c>
      <c r="AC1291" s="79"/>
      <c r="AD1291" s="79"/>
      <c r="AE1291" s="79"/>
      <c r="AF1291" s="79"/>
      <c r="AG1291" s="79"/>
      <c r="AH1291" s="79"/>
      <c r="AI1291" s="79"/>
      <c r="AJ1291" s="43" t="s">
        <v>183</v>
      </c>
      <c r="AK1291" s="43"/>
      <c r="AL1291" s="79"/>
      <c r="AM1291" s="204"/>
      <c r="AN1291" s="59"/>
      <c r="AO1291" s="205" t="s">
        <v>153</v>
      </c>
      <c r="AP1291" s="205" t="s">
        <v>153</v>
      </c>
      <c r="AQ1291" s="205" t="s">
        <v>153</v>
      </c>
      <c r="AR1291" s="205" t="s">
        <v>153</v>
      </c>
      <c r="AS1291" s="205" t="s">
        <v>153</v>
      </c>
      <c r="AT1291" s="205" t="s">
        <v>153</v>
      </c>
      <c r="AU1291" s="205" t="s">
        <v>153</v>
      </c>
      <c r="AV1291" s="205" t="s">
        <v>153</v>
      </c>
      <c r="AW1291" s="205" t="s">
        <v>153</v>
      </c>
      <c r="AX1291" s="205" t="s">
        <v>153</v>
      </c>
      <c r="AY1291" s="205" t="s">
        <v>153</v>
      </c>
      <c r="AZ1291" s="171" t="s">
        <v>153</v>
      </c>
      <c r="BA1291" s="205" t="s">
        <v>153</v>
      </c>
      <c r="BB1291" s="29" t="s">
        <v>153</v>
      </c>
      <c r="BC1291" s="29" t="s">
        <v>153</v>
      </c>
      <c r="BD1291" s="29" t="s">
        <v>153</v>
      </c>
      <c r="BE1291" s="31" t="s">
        <v>153</v>
      </c>
      <c r="BF1291" s="31" t="s">
        <v>153</v>
      </c>
      <c r="BG1291" s="207" t="s">
        <v>153</v>
      </c>
      <c r="BH1291" s="31" t="s">
        <v>153</v>
      </c>
      <c r="BI1291" s="208" t="s">
        <v>153</v>
      </c>
      <c r="BJ1291" s="208" t="s">
        <v>153</v>
      </c>
      <c r="BK1291" s="79"/>
      <c r="BL1291" s="79"/>
      <c r="BM1291" s="79"/>
      <c r="BN1291" s="79"/>
      <c r="BO1291" s="79"/>
      <c r="BP1291" s="79"/>
      <c r="BQ1291" s="79"/>
      <c r="BR1291" s="79"/>
      <c r="BS1291" s="79"/>
      <c r="BT1291" s="79"/>
      <c r="BU1291" s="79"/>
      <c r="BV1291" s="79"/>
      <c r="BW1291" s="79"/>
      <c r="BX1291" s="79"/>
      <c r="BY1291" s="79"/>
      <c r="BZ1291" s="79"/>
      <c r="CA1291" s="79"/>
      <c r="CB1291" s="79"/>
      <c r="CC1291" s="79"/>
      <c r="CD1291" s="79"/>
      <c r="CE1291" s="79"/>
      <c r="CF1291" s="79"/>
      <c r="CG1291" s="79"/>
      <c r="CH1291" s="79"/>
      <c r="CI1291" s="79"/>
      <c r="CJ1291" s="79"/>
      <c r="CK1291" s="79"/>
      <c r="CL1291" s="79"/>
      <c r="CM1291" s="79"/>
      <c r="CN1291" s="79"/>
      <c r="CO1291" s="79"/>
      <c r="CP1291" s="79"/>
      <c r="CQ1291" s="79"/>
      <c r="CR1291" s="79"/>
      <c r="CS1291" s="79"/>
      <c r="CT1291" s="79"/>
      <c r="CU1291" s="79"/>
      <c r="CV1291" s="79"/>
      <c r="CW1291" s="79"/>
      <c r="CX1291" s="79"/>
      <c r="CY1291" s="79"/>
      <c r="CZ1291" s="79"/>
      <c r="DA1291" s="79"/>
      <c r="DB1291" s="79"/>
      <c r="DC1291" s="79"/>
      <c r="DD1291" s="79"/>
      <c r="DE1291" s="79"/>
      <c r="DF1291" s="79"/>
      <c r="DG1291" s="79"/>
      <c r="DH1291" s="79"/>
      <c r="DI1291" s="79"/>
      <c r="DJ1291" s="79"/>
      <c r="DK1291" s="79"/>
      <c r="DL1291" s="79"/>
      <c r="DM1291" s="79"/>
      <c r="DN1291" s="79"/>
      <c r="DO1291" s="79"/>
      <c r="DP1291" s="79"/>
      <c r="DQ1291" s="79"/>
      <c r="DR1291" s="79"/>
      <c r="DS1291" s="79"/>
      <c r="DT1291" s="79"/>
      <c r="DU1291" s="79"/>
      <c r="DV1291" s="79"/>
      <c r="DW1291" s="79"/>
      <c r="DX1291" s="79"/>
      <c r="DY1291" s="79"/>
      <c r="DZ1291" s="79"/>
      <c r="EA1291" s="79"/>
      <c r="EB1291" s="79"/>
      <c r="EC1291" s="79"/>
      <c r="ED1291" s="79"/>
      <c r="EE1291" s="79"/>
      <c r="EF1291" s="79"/>
      <c r="EG1291" s="79"/>
      <c r="EH1291" s="79"/>
      <c r="EI1291" s="79"/>
      <c r="EJ1291" s="79"/>
      <c r="EK1291" s="79"/>
      <c r="EL1291" s="79"/>
      <c r="EM1291" s="79"/>
      <c r="EN1291" s="79"/>
      <c r="EO1291" s="79"/>
      <c r="EP1291" s="79"/>
      <c r="EQ1291" s="79"/>
      <c r="ER1291" s="79"/>
      <c r="ES1291" s="79"/>
      <c r="ET1291" s="79"/>
      <c r="EU1291" s="79"/>
      <c r="EV1291" s="79"/>
      <c r="EW1291" s="79"/>
      <c r="EX1291" s="79"/>
      <c r="EY1291" s="79"/>
      <c r="EZ1291" s="79"/>
      <c r="FA1291" s="79"/>
      <c r="FB1291" s="79"/>
      <c r="FC1291" s="79"/>
      <c r="FD1291" s="79"/>
      <c r="FE1291" s="79"/>
      <c r="FF1291" s="79"/>
      <c r="FG1291" s="79"/>
      <c r="FH1291" s="79"/>
      <c r="FI1291" s="79"/>
      <c r="FJ1291" s="79"/>
      <c r="FK1291" s="79"/>
      <c r="FL1291" s="79"/>
      <c r="FM1291" s="79"/>
      <c r="FN1291" s="79"/>
      <c r="FO1291" s="79"/>
      <c r="FP1291" s="79"/>
      <c r="FQ1291" s="79"/>
      <c r="FR1291" s="79"/>
      <c r="FS1291" s="79"/>
      <c r="FT1291" s="79"/>
      <c r="FU1291" s="79"/>
      <c r="FV1291" s="79"/>
      <c r="FW1291" s="79"/>
      <c r="FX1291" s="79"/>
      <c r="FY1291" s="79"/>
      <c r="FZ1291" s="79"/>
      <c r="GA1291" s="79"/>
      <c r="GB1291" s="79"/>
      <c r="GC1291" s="79"/>
      <c r="GD1291" s="79"/>
      <c r="GE1291" s="79"/>
      <c r="GF1291" s="79"/>
      <c r="GG1291" s="79"/>
      <c r="GH1291" s="79"/>
      <c r="GI1291" s="79"/>
      <c r="GJ1291" s="79"/>
      <c r="GK1291" s="79"/>
      <c r="GL1291" s="79"/>
      <c r="GM1291" s="79"/>
      <c r="GN1291" s="79"/>
      <c r="GO1291" s="79"/>
      <c r="GP1291" s="79"/>
      <c r="GQ1291" s="79"/>
      <c r="GR1291" s="79"/>
      <c r="GS1291" s="79"/>
      <c r="GT1291" s="79"/>
      <c r="GU1291" s="79"/>
      <c r="GV1291" s="79"/>
      <c r="GW1291" s="79"/>
      <c r="GX1291" s="79"/>
      <c r="GY1291" s="79"/>
      <c r="GZ1291" s="79"/>
      <c r="HA1291" s="79"/>
      <c r="HB1291" s="79"/>
      <c r="HC1291" s="79"/>
      <c r="HD1291" s="79"/>
      <c r="HE1291" s="79"/>
      <c r="HF1291" s="79"/>
      <c r="HG1291" s="79"/>
      <c r="HH1291" s="79"/>
      <c r="HI1291" s="79"/>
      <c r="HJ1291" s="79"/>
      <c r="HK1291" s="79"/>
      <c r="HL1291" s="79"/>
      <c r="HM1291" s="79"/>
      <c r="HN1291" s="79"/>
      <c r="HO1291" s="79"/>
      <c r="HP1291" s="79"/>
      <c r="HQ1291" s="79"/>
      <c r="HR1291" s="79"/>
      <c r="HS1291" s="79"/>
      <c r="HT1291" s="79"/>
      <c r="HU1291" s="79"/>
      <c r="HV1291" s="79"/>
      <c r="HW1291" s="79"/>
      <c r="HX1291" s="79"/>
      <c r="HY1291" s="79"/>
      <c r="HZ1291" s="79"/>
      <c r="IA1291" s="79"/>
      <c r="IB1291" s="79"/>
      <c r="IC1291" s="79"/>
      <c r="ID1291" s="79"/>
      <c r="IE1291" s="79"/>
      <c r="IF1291" s="79"/>
      <c r="IG1291" s="79"/>
      <c r="IH1291" s="79"/>
      <c r="II1291" s="79"/>
      <c r="IJ1291" s="79"/>
      <c r="IK1291" s="79"/>
      <c r="IL1291" s="79"/>
      <c r="IM1291" s="79"/>
      <c r="IN1291" s="79"/>
      <c r="IO1291" s="79"/>
      <c r="IP1291" s="79"/>
      <c r="IQ1291" s="79"/>
      <c r="IR1291" s="79"/>
      <c r="IS1291" s="79"/>
      <c r="IT1291" s="79"/>
      <c r="IU1291" s="79"/>
      <c r="IV1291" s="79"/>
      <c r="IW1291" s="79"/>
      <c r="IX1291" s="79"/>
      <c r="IY1291" s="79"/>
      <c r="IZ1291" s="79"/>
      <c r="JA1291" s="79"/>
      <c r="JB1291" s="79"/>
      <c r="JC1291" s="79"/>
      <c r="JD1291" s="79"/>
      <c r="JE1291" s="79"/>
      <c r="JF1291" s="79"/>
      <c r="JG1291" s="79"/>
      <c r="JH1291" s="79"/>
      <c r="JI1291" s="79"/>
      <c r="JJ1291" s="79"/>
      <c r="JK1291" s="79"/>
      <c r="JL1291" s="79"/>
      <c r="JM1291" s="79"/>
      <c r="JN1291" s="79"/>
      <c r="JO1291" s="79"/>
      <c r="JP1291" s="79"/>
      <c r="JQ1291" s="79"/>
      <c r="JR1291" s="79"/>
      <c r="JS1291" s="79"/>
      <c r="JT1291" s="79"/>
      <c r="JU1291" s="79"/>
      <c r="JV1291" s="79"/>
      <c r="JW1291" s="79"/>
      <c r="JX1291" s="79"/>
      <c r="JY1291" s="79"/>
      <c r="JZ1291" s="79"/>
      <c r="KA1291" s="79"/>
      <c r="KB1291" s="79"/>
      <c r="KC1291" s="79"/>
      <c r="KD1291" s="79"/>
      <c r="KE1291" s="79"/>
      <c r="KF1291" s="79"/>
      <c r="KG1291" s="79"/>
      <c r="KH1291" s="79"/>
      <c r="KI1291" s="79"/>
      <c r="KJ1291" s="79"/>
      <c r="KK1291" s="79"/>
      <c r="KL1291" s="79"/>
      <c r="KM1291" s="79"/>
      <c r="KN1291" s="79"/>
      <c r="KO1291" s="79"/>
      <c r="KP1291" s="79"/>
      <c r="KQ1291" s="79"/>
      <c r="KR1291" s="79"/>
      <c r="KS1291" s="79"/>
      <c r="KT1291" s="79"/>
      <c r="KU1291" s="79"/>
      <c r="KV1291" s="79"/>
      <c r="KW1291" s="79"/>
      <c r="KX1291" s="79"/>
      <c r="KY1291" s="79"/>
      <c r="KZ1291" s="79"/>
      <c r="LA1291" s="79"/>
      <c r="LB1291" s="79"/>
      <c r="LC1291" s="79"/>
      <c r="LD1291" s="79"/>
      <c r="LE1291" s="79"/>
      <c r="LF1291" s="79"/>
      <c r="LG1291" s="79"/>
      <c r="LH1291" s="79"/>
      <c r="LI1291" s="79"/>
      <c r="LJ1291" s="79"/>
      <c r="LK1291" s="79"/>
      <c r="LL1291" s="79"/>
      <c r="LM1291" s="79"/>
      <c r="LN1291" s="79"/>
      <c r="LO1291" s="79"/>
      <c r="LP1291" s="79"/>
      <c r="LQ1291" s="79"/>
      <c r="LR1291" s="79"/>
      <c r="LS1291" s="79"/>
      <c r="LT1291" s="79"/>
      <c r="LU1291" s="79"/>
      <c r="LV1291" s="79"/>
      <c r="LW1291" s="79"/>
      <c r="LX1291" s="79"/>
      <c r="LY1291" s="79"/>
      <c r="LZ1291" s="79"/>
      <c r="MA1291" s="79"/>
      <c r="MB1291" s="79"/>
      <c r="MC1291" s="79"/>
      <c r="MD1291" s="79"/>
      <c r="ME1291" s="79"/>
      <c r="MF1291" s="79"/>
      <c r="MG1291" s="79"/>
      <c r="MH1291" s="79"/>
      <c r="MI1291" s="79"/>
      <c r="MJ1291" s="79"/>
      <c r="MK1291" s="79"/>
      <c r="ML1291" s="79"/>
      <c r="MM1291" s="79"/>
      <c r="MN1291" s="79"/>
      <c r="MO1291" s="79"/>
      <c r="MP1291" s="79"/>
      <c r="MQ1291" s="79"/>
      <c r="MR1291" s="79"/>
      <c r="MS1291" s="79"/>
      <c r="MT1291" s="79"/>
      <c r="MU1291" s="79"/>
      <c r="MV1291" s="79"/>
      <c r="MW1291" s="79"/>
      <c r="MX1291" s="79"/>
      <c r="MY1291" s="79"/>
      <c r="MZ1291" s="79"/>
      <c r="NA1291" s="79"/>
      <c r="NB1291" s="79"/>
      <c r="NC1291" s="79"/>
      <c r="ND1291" s="79"/>
      <c r="NE1291" s="79"/>
      <c r="NF1291" s="79"/>
      <c r="NG1291" s="79"/>
      <c r="NH1291" s="79"/>
      <c r="NI1291" s="79"/>
      <c r="NJ1291" s="79"/>
      <c r="NK1291" s="79"/>
      <c r="NL1291" s="79"/>
      <c r="NM1291" s="79"/>
      <c r="NN1291" s="79"/>
      <c r="NO1291" s="79"/>
      <c r="NP1291" s="79"/>
      <c r="NQ1291" s="79"/>
      <c r="NR1291" s="79"/>
      <c r="NS1291" s="79"/>
      <c r="NT1291" s="79"/>
      <c r="NU1291" s="79"/>
      <c r="NV1291" s="79"/>
      <c r="NW1291" s="79"/>
      <c r="NX1291" s="79"/>
      <c r="NY1291" s="79"/>
      <c r="NZ1291" s="79"/>
      <c r="OA1291" s="79"/>
      <c r="OB1291" s="79"/>
      <c r="OC1291" s="79"/>
      <c r="OD1291" s="79"/>
      <c r="OE1291" s="79"/>
      <c r="OF1291" s="79"/>
      <c r="OG1291" s="79"/>
      <c r="OH1291" s="79"/>
      <c r="OI1291" s="79"/>
      <c r="OJ1291" s="79"/>
      <c r="OK1291" s="79"/>
      <c r="OL1291" s="79"/>
      <c r="OM1291" s="79"/>
      <c r="ON1291" s="79"/>
      <c r="OO1291" s="79"/>
      <c r="OP1291" s="79"/>
      <c r="OQ1291" s="79"/>
      <c r="OR1291" s="79"/>
      <c r="OS1291" s="79"/>
      <c r="OT1291" s="79"/>
      <c r="OU1291" s="79"/>
      <c r="OV1291" s="79"/>
      <c r="OW1291" s="79"/>
      <c r="OX1291" s="79"/>
      <c r="OY1291" s="79"/>
      <c r="OZ1291" s="79"/>
      <c r="PA1291" s="79"/>
      <c r="PB1291" s="79"/>
      <c r="PC1291" s="79"/>
      <c r="PD1291" s="79"/>
      <c r="PE1291" s="79"/>
      <c r="PF1291" s="79"/>
      <c r="PG1291" s="79"/>
      <c r="PH1291" s="79"/>
      <c r="PI1291" s="79"/>
      <c r="PJ1291" s="79"/>
      <c r="PK1291" s="79"/>
      <c r="PL1291" s="79"/>
      <c r="PM1291" s="79"/>
      <c r="PN1291" s="79"/>
      <c r="PO1291" s="79"/>
      <c r="PP1291" s="79"/>
      <c r="PQ1291" s="79"/>
      <c r="PR1291" s="79"/>
      <c r="PS1291" s="79"/>
      <c r="PT1291" s="79"/>
      <c r="PU1291" s="79"/>
      <c r="PV1291" s="79"/>
      <c r="PW1291" s="79"/>
      <c r="PX1291" s="79"/>
      <c r="PY1291" s="79"/>
      <c r="PZ1291" s="79"/>
      <c r="QA1291" s="79"/>
      <c r="QB1291" s="79"/>
      <c r="QC1291" s="79"/>
      <c r="QD1291" s="79"/>
      <c r="QE1291" s="79"/>
      <c r="QF1291" s="79"/>
      <c r="QG1291" s="79"/>
      <c r="QH1291" s="79"/>
      <c r="QI1291" s="79"/>
      <c r="QJ1291" s="79"/>
      <c r="QK1291" s="79"/>
      <c r="QL1291" s="79"/>
      <c r="QM1291" s="79"/>
      <c r="QN1291" s="79"/>
      <c r="QO1291" s="79"/>
      <c r="QP1291" s="79"/>
      <c r="QQ1291" s="79"/>
      <c r="QR1291" s="79"/>
      <c r="QS1291" s="79"/>
      <c r="QT1291" s="79"/>
      <c r="QU1291" s="79"/>
      <c r="QV1291" s="79"/>
      <c r="QW1291" s="79"/>
      <c r="QX1291" s="79"/>
      <c r="QY1291" s="79"/>
      <c r="QZ1291" s="79"/>
      <c r="RA1291" s="79"/>
      <c r="RB1291" s="79"/>
      <c r="RC1291" s="79"/>
      <c r="RD1291" s="79"/>
      <c r="RE1291" s="79"/>
      <c r="RF1291" s="79"/>
      <c r="RG1291" s="79"/>
      <c r="RH1291" s="79"/>
      <c r="RI1291" s="79"/>
      <c r="RJ1291" s="79"/>
      <c r="RK1291" s="79"/>
      <c r="RL1291" s="79"/>
      <c r="RM1291" s="79"/>
      <c r="RN1291" s="79"/>
      <c r="RO1291" s="79"/>
      <c r="RP1291" s="79"/>
      <c r="RQ1291" s="79"/>
      <c r="RR1291" s="79"/>
      <c r="RS1291" s="79"/>
      <c r="RT1291" s="79"/>
      <c r="RU1291" s="79"/>
      <c r="RV1291" s="79"/>
      <c r="RW1291" s="79"/>
      <c r="RX1291" s="79"/>
      <c r="RY1291" s="79"/>
      <c r="RZ1291" s="79"/>
      <c r="SA1291" s="79"/>
      <c r="SB1291" s="79"/>
      <c r="SC1291" s="79"/>
      <c r="SD1291" s="79"/>
      <c r="SE1291" s="79"/>
      <c r="SF1291" s="79"/>
      <c r="SG1291" s="79"/>
      <c r="SH1291" s="79"/>
      <c r="SI1291" s="79"/>
      <c r="SJ1291" s="79"/>
      <c r="SK1291" s="79"/>
      <c r="SL1291" s="79"/>
      <c r="SM1291" s="79"/>
      <c r="SN1291" s="79"/>
      <c r="SO1291" s="79"/>
      <c r="SP1291" s="79"/>
      <c r="SQ1291" s="79"/>
      <c r="SR1291" s="79"/>
      <c r="SS1291" s="79"/>
      <c r="ST1291" s="79"/>
      <c r="SU1291" s="79"/>
      <c r="SV1291" s="79"/>
      <c r="SW1291" s="79"/>
      <c r="SX1291" s="79"/>
      <c r="SY1291" s="79"/>
      <c r="SZ1291" s="79"/>
      <c r="TA1291" s="79"/>
      <c r="TB1291" s="79"/>
      <c r="TC1291" s="79"/>
      <c r="TD1291" s="79"/>
      <c r="TE1291" s="79"/>
      <c r="TF1291" s="79"/>
      <c r="TG1291" s="79"/>
      <c r="TH1291" s="79"/>
      <c r="TI1291" s="79"/>
      <c r="TJ1291" s="79"/>
      <c r="TK1291" s="79"/>
      <c r="TL1291" s="79"/>
      <c r="TM1291" s="79"/>
      <c r="TN1291" s="79"/>
      <c r="TO1291" s="79"/>
      <c r="TP1291" s="79"/>
      <c r="TQ1291" s="79"/>
      <c r="TR1291" s="79"/>
      <c r="TS1291" s="79"/>
      <c r="TT1291" s="79"/>
      <c r="TU1291" s="79"/>
      <c r="TV1291" s="79"/>
      <c r="TW1291" s="79"/>
      <c r="TX1291" s="79"/>
      <c r="TY1291" s="79"/>
      <c r="TZ1291" s="79"/>
      <c r="UA1291" s="79"/>
      <c r="UB1291" s="79"/>
      <c r="UC1291" s="79"/>
      <c r="UD1291" s="79"/>
      <c r="UE1291" s="79"/>
      <c r="UF1291" s="79"/>
      <c r="UG1291" s="79"/>
      <c r="UH1291" s="79"/>
      <c r="UI1291" s="79"/>
      <c r="UJ1291" s="79"/>
      <c r="UK1291" s="79"/>
      <c r="UL1291" s="79"/>
      <c r="UM1291" s="79"/>
      <c r="UN1291" s="79"/>
      <c r="UO1291" s="79"/>
      <c r="UP1291" s="79"/>
      <c r="UQ1291" s="79"/>
      <c r="UR1291" s="79"/>
      <c r="US1291" s="79"/>
      <c r="UT1291" s="79"/>
      <c r="UU1291" s="79"/>
      <c r="UV1291" s="79"/>
      <c r="UW1291" s="79"/>
      <c r="UX1291" s="79"/>
      <c r="UY1291" s="79"/>
      <c r="UZ1291" s="79"/>
      <c r="VA1291" s="79"/>
      <c r="VB1291" s="79"/>
      <c r="VC1291" s="79"/>
      <c r="VD1291" s="79"/>
      <c r="VE1291" s="79"/>
      <c r="VF1291" s="79"/>
      <c r="VG1291" s="79"/>
      <c r="VH1291" s="79"/>
      <c r="VI1291" s="79"/>
      <c r="VJ1291" s="79"/>
      <c r="VK1291" s="79"/>
      <c r="VL1291" s="79"/>
      <c r="VM1291" s="79"/>
      <c r="VN1291" s="79"/>
      <c r="VO1291" s="79"/>
      <c r="VP1291" s="79"/>
      <c r="VQ1291" s="79"/>
      <c r="VR1291" s="79"/>
      <c r="VS1291" s="79"/>
      <c r="VT1291" s="79"/>
      <c r="VU1291" s="79"/>
      <c r="VV1291" s="79"/>
      <c r="VW1291" s="79"/>
      <c r="VX1291" s="79"/>
      <c r="VY1291" s="79"/>
      <c r="VZ1291" s="79"/>
      <c r="WA1291" s="79"/>
      <c r="WB1291" s="79"/>
      <c r="WC1291" s="79"/>
      <c r="WD1291" s="79"/>
      <c r="WE1291" s="79"/>
      <c r="WF1291" s="79"/>
      <c r="WG1291" s="79"/>
      <c r="WH1291" s="79"/>
      <c r="WI1291" s="79"/>
      <c r="WJ1291" s="79"/>
      <c r="WK1291" s="79"/>
      <c r="WL1291" s="79"/>
      <c r="WM1291" s="79"/>
      <c r="WN1291" s="79"/>
      <c r="WO1291" s="79"/>
      <c r="WP1291" s="79"/>
      <c r="WQ1291" s="79"/>
      <c r="WR1291" s="79"/>
      <c r="WS1291" s="79"/>
      <c r="WT1291" s="79"/>
      <c r="WU1291" s="79"/>
      <c r="WV1291" s="79"/>
      <c r="WW1291" s="79"/>
      <c r="WX1291" s="79"/>
      <c r="WY1291" s="79"/>
      <c r="WZ1291" s="79"/>
      <c r="XA1291" s="79"/>
      <c r="XB1291" s="79"/>
      <c r="XC1291" s="79"/>
      <c r="XD1291" s="79"/>
      <c r="XE1291" s="79"/>
      <c r="XF1291" s="79"/>
      <c r="XG1291" s="79"/>
      <c r="XH1291" s="79"/>
      <c r="XI1291" s="79"/>
      <c r="XJ1291" s="79"/>
      <c r="XK1291" s="79"/>
      <c r="XL1291" s="79"/>
      <c r="XM1291" s="79"/>
      <c r="XN1291" s="79"/>
      <c r="XO1291" s="79"/>
      <c r="XP1291" s="79"/>
      <c r="XQ1291" s="79"/>
      <c r="XR1291" s="79"/>
      <c r="XS1291" s="79"/>
      <c r="XT1291" s="79"/>
      <c r="XU1291" s="79"/>
      <c r="XV1291" s="79"/>
      <c r="XW1291" s="79"/>
      <c r="XX1291" s="79"/>
      <c r="XY1291" s="79"/>
      <c r="XZ1291" s="79"/>
      <c r="YA1291" s="79"/>
      <c r="YB1291" s="79"/>
      <c r="YC1291" s="79"/>
      <c r="YD1291" s="79"/>
      <c r="YE1291" s="79"/>
      <c r="YF1291" s="79"/>
      <c r="YG1291" s="79"/>
      <c r="YH1291" s="79"/>
      <c r="YI1291" s="79"/>
      <c r="YJ1291" s="79"/>
      <c r="YK1291" s="79"/>
      <c r="YL1291" s="79"/>
      <c r="YM1291" s="79"/>
      <c r="YN1291" s="79"/>
      <c r="YO1291" s="79"/>
      <c r="YP1291" s="79"/>
      <c r="YQ1291" s="79"/>
      <c r="YR1291" s="79"/>
      <c r="YS1291" s="79"/>
      <c r="YT1291" s="79"/>
      <c r="YU1291" s="79"/>
      <c r="YV1291" s="79"/>
      <c r="YW1291" s="79"/>
      <c r="YX1291" s="79"/>
      <c r="YY1291" s="79"/>
      <c r="YZ1291" s="79"/>
      <c r="ZA1291" s="79"/>
      <c r="ZB1291" s="79"/>
      <c r="ZC1291" s="79"/>
      <c r="ZD1291" s="79"/>
      <c r="ZE1291" s="79"/>
      <c r="ZF1291" s="79"/>
      <c r="ZG1291" s="79"/>
      <c r="ZH1291" s="79"/>
      <c r="ZI1291" s="79"/>
      <c r="ZJ1291" s="79"/>
      <c r="ZK1291" s="79"/>
      <c r="ZL1291" s="79"/>
      <c r="ZM1291" s="79"/>
      <c r="ZN1291" s="79"/>
      <c r="ZO1291" s="79"/>
      <c r="ZP1291" s="79"/>
      <c r="ZQ1291" s="79"/>
      <c r="ZR1291" s="79"/>
      <c r="ZS1291" s="79"/>
      <c r="ZT1291" s="79"/>
      <c r="ZU1291" s="79"/>
      <c r="ZV1291" s="79"/>
      <c r="ZW1291" s="79"/>
      <c r="ZX1291" s="79"/>
      <c r="ZY1291" s="79"/>
      <c r="ZZ1291" s="79"/>
      <c r="AAA1291" s="79"/>
      <c r="AAB1291" s="79"/>
      <c r="AAC1291" s="79"/>
      <c r="AAD1291" s="79"/>
      <c r="AAE1291" s="79"/>
      <c r="AAF1291" s="79"/>
      <c r="AAG1291" s="79"/>
      <c r="AAH1291" s="79"/>
      <c r="AAI1291" s="79"/>
      <c r="AAJ1291" s="79"/>
      <c r="AAK1291" s="79"/>
      <c r="AAL1291" s="79"/>
      <c r="AAM1291" s="79"/>
      <c r="AAN1291" s="79"/>
      <c r="AAO1291" s="79"/>
      <c r="AAP1291" s="79"/>
      <c r="AAQ1291" s="79"/>
      <c r="AAR1291" s="79"/>
      <c r="AAS1291" s="79"/>
      <c r="AAT1291" s="79"/>
      <c r="AAU1291" s="79"/>
      <c r="AAV1291" s="79"/>
      <c r="AAW1291" s="79"/>
      <c r="AAX1291" s="79"/>
      <c r="AAY1291" s="79"/>
      <c r="AAZ1291" s="79"/>
      <c r="ABA1291" s="79"/>
      <c r="ABB1291" s="79"/>
      <c r="ABC1291" s="79"/>
      <c r="ABD1291" s="79"/>
      <c r="ABE1291" s="79"/>
      <c r="ABF1291" s="79"/>
      <c r="ABG1291" s="79"/>
      <c r="ABH1291" s="79"/>
      <c r="ABI1291" s="79"/>
      <c r="ABJ1291" s="79"/>
      <c r="ABK1291" s="79"/>
      <c r="ABL1291" s="79"/>
      <c r="ABM1291" s="79"/>
      <c r="ABN1291" s="79"/>
      <c r="ABO1291" s="79"/>
      <c r="ABP1291" s="79"/>
      <c r="ABQ1291" s="79"/>
      <c r="ABR1291" s="79"/>
      <c r="ABS1291" s="79"/>
      <c r="ABT1291" s="79"/>
      <c r="ABU1291" s="79"/>
      <c r="ABV1291" s="79"/>
      <c r="ABW1291" s="79"/>
      <c r="ABX1291" s="79"/>
      <c r="ABY1291" s="79"/>
      <c r="ABZ1291" s="79"/>
      <c r="ACA1291" s="79"/>
      <c r="ACB1291" s="79"/>
      <c r="ACC1291" s="79"/>
      <c r="ACD1291" s="79"/>
      <c r="ACE1291" s="79"/>
      <c r="ACF1291" s="79"/>
      <c r="ACG1291" s="79"/>
      <c r="ACH1291" s="79"/>
      <c r="ACI1291" s="79"/>
      <c r="ACJ1291" s="79"/>
      <c r="ACK1291" s="79"/>
      <c r="ACL1291" s="79"/>
      <c r="ACM1291" s="79"/>
      <c r="ACN1291" s="79"/>
      <c r="ACO1291" s="79"/>
      <c r="ACP1291" s="79"/>
      <c r="ACQ1291" s="79"/>
      <c r="ACR1291" s="79"/>
      <c r="ACS1291" s="79"/>
      <c r="ACT1291" s="79"/>
      <c r="ACU1291" s="79"/>
      <c r="ACV1291" s="79"/>
      <c r="ACW1291" s="79"/>
      <c r="ACX1291" s="79"/>
      <c r="ACY1291" s="79"/>
      <c r="ACZ1291" s="79"/>
      <c r="ADA1291" s="79"/>
      <c r="ADB1291" s="79"/>
      <c r="ADC1291" s="79"/>
      <c r="ADD1291" s="79"/>
      <c r="ADE1291" s="79"/>
      <c r="ADF1291" s="79"/>
      <c r="ADG1291" s="79"/>
      <c r="ADH1291" s="79"/>
      <c r="ADI1291" s="79"/>
      <c r="ADJ1291" s="79"/>
      <c r="ADK1291" s="79"/>
      <c r="ADL1291" s="79"/>
      <c r="ADM1291" s="79"/>
      <c r="ADN1291" s="79"/>
      <c r="ADO1291" s="79"/>
      <c r="ADP1291" s="79"/>
      <c r="ADQ1291" s="79"/>
      <c r="ADR1291" s="79"/>
      <c r="ADS1291" s="79"/>
      <c r="ADT1291" s="79"/>
      <c r="ADU1291" s="79"/>
      <c r="ADV1291" s="79"/>
      <c r="ADW1291" s="79"/>
      <c r="ADX1291" s="79"/>
      <c r="ADY1291" s="79"/>
      <c r="ADZ1291" s="79"/>
      <c r="AEA1291" s="79"/>
      <c r="AEB1291" s="79"/>
      <c r="AEC1291" s="79"/>
      <c r="AED1291" s="79"/>
      <c r="AEE1291" s="79"/>
      <c r="AEF1291" s="79"/>
      <c r="AEG1291" s="79"/>
      <c r="AEH1291" s="79"/>
      <c r="AEI1291" s="79"/>
      <c r="AEJ1291" s="79"/>
      <c r="AEK1291" s="79"/>
      <c r="AEL1291" s="79"/>
      <c r="AEM1291" s="79"/>
      <c r="AEN1291" s="79"/>
      <c r="AEO1291" s="79"/>
      <c r="AEP1291" s="79"/>
      <c r="AEQ1291" s="79"/>
      <c r="AER1291" s="79"/>
      <c r="AES1291" s="79"/>
      <c r="AET1291" s="79"/>
      <c r="AEU1291" s="79"/>
      <c r="AEV1291" s="79"/>
      <c r="AEW1291" s="79"/>
      <c r="AEX1291" s="79"/>
      <c r="AEY1291" s="79"/>
      <c r="AEZ1291" s="79"/>
      <c r="AFA1291" s="79"/>
      <c r="AFB1291" s="79"/>
      <c r="AFC1291" s="79"/>
      <c r="AFD1291" s="79"/>
      <c r="AFE1291" s="79"/>
      <c r="AFF1291" s="79"/>
      <c r="AFG1291" s="79"/>
      <c r="AFH1291" s="79"/>
      <c r="AFI1291" s="79"/>
      <c r="AFJ1291" s="79"/>
      <c r="AFK1291" s="79"/>
      <c r="AFL1291" s="79"/>
      <c r="AFM1291" s="79"/>
      <c r="AFN1291" s="79"/>
      <c r="AFO1291" s="79"/>
      <c r="AFP1291" s="79"/>
      <c r="AFQ1291" s="79"/>
      <c r="AFR1291" s="79"/>
      <c r="AFS1291" s="79"/>
      <c r="AFT1291" s="79"/>
      <c r="AFU1291" s="79"/>
      <c r="AFV1291" s="79"/>
      <c r="AFW1291" s="79"/>
      <c r="AFX1291" s="79"/>
      <c r="AFY1291" s="79"/>
      <c r="AFZ1291" s="79"/>
      <c r="AGA1291" s="79"/>
      <c r="AGB1291" s="79"/>
      <c r="AGC1291" s="79"/>
      <c r="AGD1291" s="79"/>
      <c r="AGE1291" s="79"/>
      <c r="AGF1291" s="79"/>
      <c r="AGG1291" s="79"/>
      <c r="AGH1291" s="79"/>
      <c r="AGI1291" s="79"/>
      <c r="AGJ1291" s="79"/>
      <c r="AGK1291" s="79"/>
      <c r="AGL1291" s="79"/>
      <c r="AGM1291" s="79"/>
      <c r="AGN1291" s="79"/>
      <c r="AGO1291" s="79"/>
      <c r="AGP1291" s="79"/>
      <c r="AGQ1291" s="79"/>
      <c r="AGR1291" s="79"/>
      <c r="AGS1291" s="79"/>
      <c r="AGT1291" s="79"/>
      <c r="AGU1291" s="79"/>
      <c r="AGV1291" s="79"/>
      <c r="AGW1291" s="79"/>
      <c r="AGX1291" s="79"/>
      <c r="AGY1291" s="79"/>
      <c r="AGZ1291" s="79"/>
      <c r="AHA1291" s="79"/>
      <c r="AHB1291" s="79"/>
      <c r="AHC1291" s="79"/>
      <c r="AHD1291" s="79"/>
      <c r="AHE1291" s="79"/>
      <c r="AHF1291" s="79"/>
      <c r="AHG1291" s="79"/>
      <c r="AHH1291" s="79"/>
      <c r="AHI1291" s="79"/>
      <c r="AHJ1291" s="79"/>
      <c r="AHK1291" s="79"/>
      <c r="AHL1291" s="79"/>
      <c r="AHM1291" s="79"/>
      <c r="AHN1291" s="79"/>
      <c r="AHO1291" s="79"/>
      <c r="AHP1291" s="79"/>
      <c r="AHQ1291" s="79"/>
      <c r="AHR1291" s="79"/>
      <c r="AHS1291" s="79"/>
      <c r="AHT1291" s="79"/>
      <c r="AHU1291" s="79"/>
      <c r="AHV1291" s="79"/>
      <c r="AHW1291" s="79"/>
      <c r="AHX1291" s="79"/>
      <c r="AHY1291" s="79"/>
      <c r="AHZ1291" s="79"/>
      <c r="AIA1291" s="79"/>
      <c r="AIB1291" s="79"/>
      <c r="AIC1291" s="79"/>
      <c r="AID1291" s="79"/>
      <c r="AIE1291" s="79"/>
      <c r="AIF1291" s="79"/>
      <c r="AIG1291" s="79"/>
      <c r="AIH1291" s="79"/>
      <c r="AII1291" s="79"/>
      <c r="AIJ1291" s="79"/>
      <c r="AIK1291" s="79"/>
      <c r="AIL1291" s="79"/>
      <c r="AIM1291" s="79"/>
      <c r="AIN1291" s="79"/>
      <c r="AIO1291" s="79"/>
      <c r="AIP1291" s="79"/>
      <c r="AIQ1291" s="79"/>
      <c r="AIR1291" s="79"/>
      <c r="AIS1291" s="79"/>
      <c r="AIT1291" s="79"/>
      <c r="AIU1291" s="79"/>
      <c r="AIV1291" s="79"/>
      <c r="AIW1291" s="79"/>
      <c r="AIX1291" s="79"/>
      <c r="AIY1291" s="79"/>
      <c r="AIZ1291" s="79"/>
      <c r="AJA1291" s="79"/>
      <c r="AJB1291" s="79"/>
      <c r="AJC1291" s="79"/>
      <c r="AJD1291" s="79"/>
      <c r="AJE1291" s="79"/>
      <c r="AJF1291" s="79"/>
      <c r="AJG1291" s="79"/>
      <c r="AJH1291" s="79"/>
      <c r="AJI1291" s="79"/>
      <c r="AJJ1291" s="79"/>
      <c r="AJK1291" s="79"/>
      <c r="AJL1291" s="79"/>
      <c r="AJM1291" s="79"/>
      <c r="AJN1291" s="79"/>
      <c r="AJO1291" s="79"/>
      <c r="AJP1291" s="79"/>
      <c r="AJQ1291" s="79"/>
      <c r="AJR1291" s="79"/>
      <c r="AJS1291" s="79"/>
      <c r="AJT1291" s="79"/>
      <c r="AJU1291" s="79"/>
      <c r="AJV1291" s="79"/>
      <c r="AJW1291" s="79"/>
      <c r="AJX1291" s="79"/>
      <c r="AJY1291" s="79"/>
      <c r="AJZ1291" s="79"/>
      <c r="AKA1291" s="79"/>
      <c r="AKB1291" s="79"/>
      <c r="AKC1291" s="79"/>
      <c r="AKD1291" s="79"/>
      <c r="AKE1291" s="79"/>
      <c r="AKF1291" s="79"/>
      <c r="AKG1291" s="79"/>
      <c r="AKH1291" s="79"/>
      <c r="AKI1291" s="79"/>
      <c r="AKJ1291" s="79"/>
      <c r="AKK1291" s="79"/>
      <c r="AKL1291" s="79"/>
      <c r="AKM1291" s="79"/>
      <c r="AKN1291" s="79"/>
      <c r="AKO1291" s="79"/>
      <c r="AKP1291" s="79"/>
      <c r="AKQ1291" s="79"/>
      <c r="AKR1291" s="79"/>
      <c r="AKS1291" s="79"/>
      <c r="AKT1291" s="79"/>
      <c r="AKU1291" s="79"/>
      <c r="AKV1291" s="79"/>
      <c r="AKW1291" s="79"/>
      <c r="AKX1291" s="79"/>
      <c r="AKY1291" s="79"/>
      <c r="AKZ1291" s="79"/>
      <c r="ALA1291" s="79"/>
      <c r="ALB1291" s="79"/>
      <c r="ALC1291" s="79"/>
      <c r="ALD1291" s="79"/>
      <c r="ALE1291" s="79"/>
      <c r="ALF1291" s="79"/>
      <c r="ALG1291" s="79"/>
      <c r="ALH1291" s="79"/>
      <c r="ALI1291" s="79"/>
      <c r="ALJ1291" s="79"/>
      <c r="ALK1291" s="79"/>
      <c r="ALL1291" s="79"/>
      <c r="ALM1291" s="79"/>
      <c r="ALN1291" s="79"/>
      <c r="ALO1291" s="79"/>
      <c r="ALP1291" s="79"/>
      <c r="ALQ1291" s="79"/>
      <c r="ALR1291" s="79"/>
      <c r="ALS1291" s="79"/>
      <c r="ALT1291" s="79"/>
      <c r="ALU1291" s="79"/>
      <c r="ALV1291" s="79"/>
      <c r="ALW1291" s="79"/>
      <c r="ALX1291" s="79"/>
      <c r="ALY1291" s="79"/>
      <c r="ALZ1291" s="79"/>
      <c r="AMA1291" s="79"/>
      <c r="AMB1291" s="79"/>
      <c r="AMC1291" s="79"/>
      <c r="AMD1291" s="79"/>
      <c r="AME1291" s="79"/>
      <c r="AMF1291" s="79"/>
      <c r="AMG1291" s="79"/>
      <c r="AMH1291" s="79"/>
      <c r="AMI1291" s="79"/>
      <c r="AMJ1291" s="79"/>
      <c r="AMK1291" s="79"/>
      <c r="AML1291" s="79"/>
      <c r="AMM1291" s="79"/>
      <c r="AMN1291" s="79"/>
      <c r="AMO1291" s="79"/>
      <c r="AMP1291" s="79"/>
      <c r="AMQ1291" s="79"/>
      <c r="AMR1291" s="79"/>
      <c r="AMS1291" s="79"/>
      <c r="AMT1291" s="79"/>
      <c r="AMU1291" s="79"/>
      <c r="AMV1291" s="79"/>
      <c r="AMW1291" s="79"/>
      <c r="AMX1291" s="79"/>
      <c r="AMY1291" s="79"/>
      <c r="AMZ1291" s="79"/>
      <c r="ANA1291" s="79"/>
      <c r="ANB1291" s="79"/>
      <c r="ANC1291" s="79"/>
      <c r="AND1291" s="79"/>
      <c r="ANE1291" s="79"/>
      <c r="ANF1291" s="79"/>
      <c r="ANG1291" s="79"/>
      <c r="ANH1291" s="79"/>
      <c r="ANI1291" s="79"/>
      <c r="ANJ1291" s="79"/>
      <c r="ANK1291" s="79"/>
      <c r="ANL1291" s="79"/>
      <c r="ANM1291" s="79"/>
      <c r="ANN1291" s="79"/>
      <c r="ANO1291" s="79"/>
      <c r="ANP1291" s="79"/>
      <c r="ANQ1291" s="79"/>
      <c r="ANR1291" s="79"/>
      <c r="ANS1291" s="79"/>
      <c r="ANT1291" s="79"/>
      <c r="ANU1291" s="79"/>
      <c r="ANV1291" s="79"/>
      <c r="ANW1291" s="79"/>
      <c r="ANX1291" s="79"/>
      <c r="ANY1291" s="79"/>
      <c r="ANZ1291" s="79"/>
      <c r="AOA1291" s="79"/>
      <c r="AOB1291" s="79"/>
      <c r="AOC1291" s="79"/>
      <c r="AOD1291" s="79"/>
      <c r="AOE1291" s="79"/>
      <c r="AOF1291" s="79"/>
      <c r="AOG1291" s="79"/>
      <c r="AOH1291" s="79"/>
      <c r="AOI1291" s="79"/>
      <c r="AOJ1291" s="79"/>
      <c r="AOK1291" s="79"/>
      <c r="AOL1291" s="79"/>
      <c r="AOM1291" s="79"/>
      <c r="AON1291" s="79"/>
      <c r="AOO1291" s="79"/>
      <c r="AOP1291" s="79"/>
      <c r="AOQ1291" s="79"/>
      <c r="AOR1291" s="79"/>
      <c r="AOS1291" s="79"/>
      <c r="AOT1291" s="79"/>
      <c r="AOU1291" s="79"/>
      <c r="AOV1291" s="79"/>
      <c r="AOW1291" s="79"/>
      <c r="AOX1291" s="79"/>
      <c r="AOY1291" s="79"/>
      <c r="AOZ1291" s="79"/>
      <c r="APA1291" s="79"/>
      <c r="APB1291" s="79"/>
      <c r="APC1291" s="79"/>
      <c r="APD1291" s="79"/>
      <c r="APE1291" s="79"/>
      <c r="APF1291" s="79"/>
      <c r="APG1291" s="79"/>
      <c r="APH1291" s="79"/>
      <c r="API1291" s="79"/>
      <c r="APJ1291" s="79"/>
      <c r="APK1291" s="79"/>
      <c r="APL1291" s="79"/>
      <c r="APM1291" s="79"/>
      <c r="APN1291" s="79"/>
      <c r="APO1291" s="79"/>
      <c r="APP1291" s="79"/>
      <c r="APQ1291" s="79"/>
      <c r="APR1291" s="79"/>
      <c r="APS1291" s="79"/>
      <c r="APT1291" s="79"/>
      <c r="APU1291" s="79"/>
      <c r="APV1291" s="79"/>
      <c r="APW1291" s="79"/>
      <c r="APX1291" s="79"/>
      <c r="APY1291" s="79"/>
      <c r="APZ1291" s="79"/>
      <c r="AQA1291" s="79"/>
      <c r="AQB1291" s="79"/>
      <c r="AQC1291" s="79"/>
      <c r="AQD1291" s="79"/>
      <c r="AQE1291" s="79"/>
      <c r="AQF1291" s="79"/>
      <c r="AQG1291" s="79"/>
      <c r="AQH1291" s="79"/>
      <c r="AQI1291" s="79"/>
      <c r="AQJ1291" s="79"/>
      <c r="AQK1291" s="79"/>
      <c r="AQL1291" s="79"/>
      <c r="AQM1291" s="79"/>
      <c r="AQN1291" s="79"/>
      <c r="AQO1291" s="79"/>
      <c r="AQP1291" s="79"/>
      <c r="AQQ1291" s="79"/>
      <c r="AQR1291" s="79"/>
      <c r="AQS1291" s="79"/>
      <c r="AQT1291" s="79"/>
      <c r="AQU1291" s="79"/>
      <c r="AQV1291" s="79"/>
      <c r="AQW1291" s="79"/>
      <c r="AQX1291" s="79"/>
      <c r="AQY1291" s="79"/>
      <c r="AQZ1291" s="79"/>
      <c r="ARA1291" s="79"/>
      <c r="ARB1291" s="79"/>
      <c r="ARC1291" s="79"/>
      <c r="ARD1291" s="79"/>
      <c r="ARE1291" s="79"/>
      <c r="ARF1291" s="79"/>
      <c r="ARG1291" s="79"/>
      <c r="ARH1291" s="79"/>
      <c r="ARI1291" s="79"/>
      <c r="ARJ1291" s="79"/>
      <c r="ARK1291" s="79"/>
      <c r="ARL1291" s="79"/>
      <c r="ARM1291" s="79"/>
      <c r="ARN1291" s="79"/>
      <c r="ARO1291" s="79"/>
      <c r="ARP1291" s="79"/>
      <c r="ARQ1291" s="79"/>
      <c r="ARR1291" s="79"/>
      <c r="ARS1291" s="79"/>
      <c r="ART1291" s="79"/>
      <c r="ARU1291" s="79"/>
      <c r="ARV1291" s="79"/>
      <c r="ARW1291" s="79"/>
      <c r="ARX1291" s="79"/>
      <c r="ARY1291" s="79"/>
      <c r="ARZ1291" s="79"/>
      <c r="ASA1291" s="79"/>
      <c r="ASB1291" s="79"/>
      <c r="ASC1291" s="79"/>
      <c r="ASD1291" s="79"/>
      <c r="ASE1291" s="79"/>
      <c r="ASF1291" s="79"/>
      <c r="ASG1291" s="79"/>
      <c r="ASH1291" s="79"/>
      <c r="ASI1291" s="79"/>
      <c r="ASJ1291" s="79"/>
      <c r="ASK1291" s="79"/>
      <c r="ASL1291" s="79"/>
      <c r="ASM1291" s="79"/>
      <c r="ASN1291" s="79"/>
      <c r="ASO1291" s="79"/>
      <c r="ASP1291" s="79"/>
      <c r="ASQ1291" s="79"/>
      <c r="ASR1291" s="79"/>
      <c r="ASS1291" s="79"/>
      <c r="AST1291" s="79"/>
      <c r="ASU1291" s="79"/>
      <c r="ASV1291" s="79"/>
      <c r="ASW1291" s="79"/>
      <c r="ASX1291" s="79"/>
      <c r="ASY1291" s="79"/>
      <c r="ASZ1291" s="79"/>
      <c r="ATA1291" s="79"/>
      <c r="ATB1291" s="79"/>
      <c r="ATC1291" s="79"/>
      <c r="ATD1291" s="79"/>
      <c r="ATE1291" s="79"/>
      <c r="ATF1291" s="79"/>
      <c r="ATG1291" s="79"/>
      <c r="ATH1291" s="79"/>
      <c r="ATI1291" s="79"/>
      <c r="ATJ1291" s="79"/>
      <c r="ATK1291" s="79"/>
      <c r="ATL1291" s="79"/>
      <c r="ATM1291" s="79"/>
      <c r="ATN1291" s="79"/>
      <c r="ATO1291" s="79"/>
      <c r="ATP1291" s="79"/>
      <c r="ATQ1291" s="79"/>
      <c r="ATR1291" s="79"/>
      <c r="ATS1291" s="79"/>
      <c r="ATT1291" s="79"/>
      <c r="ATU1291" s="79"/>
      <c r="ATV1291" s="79"/>
      <c r="ATW1291" s="79"/>
      <c r="ATX1291" s="79"/>
      <c r="ATY1291" s="79"/>
      <c r="ATZ1291" s="79"/>
      <c r="AUA1291" s="79"/>
      <c r="AUB1291" s="79"/>
      <c r="AUC1291" s="79"/>
      <c r="AUD1291" s="79"/>
      <c r="AUE1291" s="79"/>
      <c r="AUF1291" s="79"/>
      <c r="AUG1291" s="79"/>
      <c r="AUH1291" s="79"/>
      <c r="AUI1291" s="79"/>
      <c r="AUJ1291" s="79"/>
      <c r="AUK1291" s="79"/>
      <c r="AUL1291" s="79"/>
      <c r="AUM1291" s="79"/>
      <c r="AUN1291" s="79"/>
      <c r="AUO1291" s="79"/>
      <c r="AUP1291" s="79"/>
      <c r="AUQ1291" s="79"/>
      <c r="AUR1291" s="79"/>
      <c r="AUS1291" s="79"/>
      <c r="AUT1291" s="79"/>
      <c r="AUU1291" s="79"/>
      <c r="AUV1291" s="79"/>
      <c r="AUW1291" s="79"/>
      <c r="AUX1291" s="79"/>
      <c r="AUY1291" s="79"/>
      <c r="AUZ1291" s="79"/>
      <c r="AVA1291" s="79"/>
      <c r="AVB1291" s="79"/>
      <c r="AVC1291" s="79"/>
      <c r="AVD1291" s="79"/>
      <c r="AVE1291" s="79"/>
      <c r="AVF1291" s="79"/>
      <c r="AVG1291" s="79"/>
      <c r="AVH1291" s="79"/>
      <c r="AVI1291" s="79"/>
      <c r="AVJ1291" s="79"/>
      <c r="AVK1291" s="79"/>
      <c r="AVL1291" s="79"/>
      <c r="AVM1291" s="79"/>
      <c r="AVN1291" s="79"/>
      <c r="AVO1291" s="79"/>
      <c r="AVP1291" s="79"/>
      <c r="AVQ1291" s="79"/>
      <c r="AVR1291" s="79"/>
      <c r="AVS1291" s="79"/>
      <c r="AVT1291" s="79"/>
      <c r="AVU1291" s="79"/>
      <c r="AVV1291" s="79"/>
      <c r="AVW1291" s="79"/>
      <c r="AVX1291" s="79"/>
      <c r="AVY1291" s="79"/>
      <c r="AVZ1291" s="79"/>
      <c r="AWA1291" s="79"/>
      <c r="AWB1291" s="79"/>
      <c r="AWC1291" s="79"/>
      <c r="AWD1291" s="79"/>
      <c r="AWE1291" s="79"/>
      <c r="AWF1291" s="79"/>
      <c r="AWG1291" s="79"/>
      <c r="AWH1291" s="79"/>
      <c r="AWI1291" s="79"/>
      <c r="AWJ1291" s="79"/>
      <c r="AWK1291" s="79"/>
      <c r="AWL1291" s="79"/>
      <c r="AWM1291" s="79"/>
      <c r="AWN1291" s="79"/>
      <c r="AWO1291" s="79"/>
      <c r="AWP1291" s="79"/>
      <c r="AWQ1291" s="79"/>
      <c r="AWR1291" s="79"/>
      <c r="AWS1291" s="79"/>
      <c r="AWT1291" s="79"/>
      <c r="AWU1291" s="79"/>
      <c r="AWV1291" s="79"/>
      <c r="AWW1291" s="79"/>
      <c r="AWX1291" s="79"/>
      <c r="AWY1291" s="79"/>
      <c r="AWZ1291" s="79"/>
      <c r="AXA1291" s="79"/>
      <c r="AXB1291" s="79"/>
      <c r="AXC1291" s="79"/>
      <c r="AXD1291" s="79"/>
      <c r="AXE1291" s="79"/>
      <c r="AXF1291" s="79"/>
      <c r="AXG1291" s="79"/>
      <c r="AXH1291" s="79"/>
      <c r="AXI1291" s="79"/>
      <c r="AXJ1291" s="79"/>
      <c r="AXK1291" s="79"/>
      <c r="AXL1291" s="79"/>
      <c r="AXM1291" s="79"/>
      <c r="AXN1291" s="79"/>
      <c r="AXO1291" s="79"/>
      <c r="AXP1291" s="79"/>
      <c r="AXQ1291" s="79"/>
      <c r="AXR1291" s="79"/>
      <c r="AXS1291" s="79"/>
      <c r="AXT1291" s="79"/>
      <c r="AXU1291" s="79"/>
      <c r="AXV1291" s="79"/>
      <c r="AXW1291" s="79"/>
      <c r="AXX1291" s="79"/>
      <c r="AXY1291" s="79"/>
      <c r="AXZ1291" s="79"/>
      <c r="AYA1291" s="79"/>
      <c r="AYB1291" s="79"/>
      <c r="AYC1291" s="79"/>
      <c r="AYD1291" s="79"/>
      <c r="AYE1291" s="79"/>
      <c r="AYF1291" s="79"/>
      <c r="AYG1291" s="79"/>
      <c r="AYH1291" s="79"/>
      <c r="AYI1291" s="79"/>
      <c r="AYJ1291" s="79"/>
      <c r="AYK1291" s="79"/>
      <c r="AYL1291" s="79"/>
      <c r="AYM1291" s="79"/>
      <c r="AYN1291" s="79"/>
      <c r="AYO1291" s="79"/>
      <c r="AYP1291" s="79"/>
      <c r="AYQ1291" s="79"/>
      <c r="AYR1291" s="79"/>
      <c r="AYS1291" s="79"/>
      <c r="AYT1291" s="79"/>
      <c r="AYU1291" s="79"/>
      <c r="AYV1291" s="79"/>
      <c r="AYW1291" s="79"/>
      <c r="AYX1291" s="79"/>
      <c r="AYY1291" s="79"/>
      <c r="AYZ1291" s="79"/>
      <c r="AZA1291" s="79"/>
      <c r="AZB1291" s="79"/>
      <c r="AZC1291" s="79"/>
      <c r="AZD1291" s="79"/>
      <c r="AZE1291" s="79"/>
      <c r="AZF1291" s="79"/>
      <c r="AZG1291" s="79"/>
      <c r="AZH1291" s="79"/>
      <c r="AZI1291" s="79"/>
      <c r="AZJ1291" s="79"/>
      <c r="AZK1291" s="79"/>
      <c r="AZL1291" s="79"/>
      <c r="AZM1291" s="79"/>
      <c r="AZN1291" s="79"/>
      <c r="AZO1291" s="79"/>
      <c r="AZP1291" s="79"/>
      <c r="AZQ1291" s="79"/>
      <c r="AZR1291" s="79"/>
      <c r="AZS1291" s="79"/>
      <c r="AZT1291" s="79"/>
      <c r="AZU1291" s="79"/>
      <c r="AZV1291" s="79"/>
      <c r="AZW1291" s="79"/>
      <c r="AZX1291" s="79"/>
      <c r="AZY1291" s="79"/>
      <c r="AZZ1291" s="79"/>
      <c r="BAA1291" s="79"/>
      <c r="BAB1291" s="79"/>
      <c r="BAC1291" s="79"/>
      <c r="BAD1291" s="79"/>
      <c r="BAE1291" s="79"/>
      <c r="BAF1291" s="79"/>
      <c r="BAG1291" s="79"/>
      <c r="BAH1291" s="79"/>
      <c r="BAI1291" s="79"/>
      <c r="BAJ1291" s="79"/>
      <c r="BAK1291" s="79"/>
      <c r="BAL1291" s="79"/>
      <c r="BAM1291" s="79"/>
      <c r="BAN1291" s="79"/>
      <c r="BAO1291" s="79"/>
      <c r="BAP1291" s="79"/>
      <c r="BAQ1291" s="79"/>
      <c r="BAR1291" s="79"/>
      <c r="BAS1291" s="79"/>
      <c r="BAT1291" s="79"/>
      <c r="BAU1291" s="79"/>
      <c r="BAV1291" s="79"/>
      <c r="BAW1291" s="79"/>
      <c r="BAX1291" s="79"/>
      <c r="BAY1291" s="79"/>
      <c r="BAZ1291" s="79"/>
      <c r="BBA1291" s="79"/>
      <c r="BBB1291" s="79"/>
      <c r="BBC1291" s="79"/>
      <c r="BBD1291" s="79"/>
      <c r="BBE1291" s="79"/>
      <c r="BBF1291" s="79"/>
      <c r="BBG1291" s="79"/>
      <c r="BBH1291" s="79"/>
      <c r="BBI1291" s="79"/>
      <c r="BBJ1291" s="79"/>
      <c r="BBK1291" s="79"/>
      <c r="BBL1291" s="79"/>
      <c r="BBM1291" s="79"/>
      <c r="BBN1291" s="79"/>
      <c r="BBO1291" s="79"/>
      <c r="BBP1291" s="79"/>
      <c r="BBQ1291" s="79"/>
      <c r="BBR1291" s="79"/>
      <c r="BBS1291" s="79"/>
      <c r="BBT1291" s="79"/>
      <c r="BBU1291" s="79"/>
      <c r="BBV1291" s="79"/>
      <c r="BBW1291" s="79"/>
      <c r="BBX1291" s="79"/>
      <c r="BBY1291" s="79"/>
      <c r="BBZ1291" s="79"/>
      <c r="BCA1291" s="79"/>
      <c r="BCB1291" s="79"/>
      <c r="BCC1291" s="79"/>
      <c r="BCD1291" s="79"/>
      <c r="BCE1291" s="79"/>
      <c r="BCF1291" s="79"/>
      <c r="BCG1291" s="79"/>
      <c r="BCH1291" s="79"/>
      <c r="BCI1291" s="79"/>
      <c r="BCJ1291" s="79"/>
      <c r="BCK1291" s="79"/>
      <c r="BCL1291" s="79"/>
      <c r="BCM1291" s="79"/>
      <c r="BCN1291" s="79"/>
      <c r="BCO1291" s="79"/>
      <c r="BCP1291" s="79"/>
      <c r="BCQ1291" s="79"/>
      <c r="BCR1291" s="79"/>
      <c r="BCS1291" s="79"/>
      <c r="BCT1291" s="79"/>
      <c r="BCU1291" s="79"/>
      <c r="BCV1291" s="79"/>
      <c r="BCW1291" s="79"/>
      <c r="BCX1291" s="79"/>
      <c r="BCY1291" s="79"/>
      <c r="BCZ1291" s="79"/>
      <c r="BDA1291" s="79"/>
      <c r="BDB1291" s="79"/>
      <c r="BDC1291" s="79"/>
      <c r="BDD1291" s="79"/>
      <c r="BDE1291" s="79"/>
      <c r="BDF1291" s="79"/>
      <c r="BDG1291" s="79"/>
      <c r="BDH1291" s="79"/>
      <c r="BDI1291" s="79"/>
      <c r="BDJ1291" s="79"/>
      <c r="BDK1291" s="79"/>
      <c r="BDL1291" s="79"/>
      <c r="BDM1291" s="79"/>
      <c r="BDN1291" s="79"/>
      <c r="BDO1291" s="79"/>
      <c r="BDP1291" s="79"/>
      <c r="BDQ1291" s="79"/>
      <c r="BDR1291" s="79"/>
      <c r="BDS1291" s="79"/>
      <c r="BDT1291" s="79"/>
      <c r="BDU1291" s="79"/>
      <c r="BDV1291" s="79"/>
      <c r="BDW1291" s="79"/>
      <c r="BDX1291" s="79"/>
      <c r="BDY1291" s="79"/>
      <c r="BDZ1291" s="79"/>
      <c r="BEA1291" s="79"/>
      <c r="BEB1291" s="79"/>
      <c r="BEC1291" s="79"/>
      <c r="BED1291" s="79"/>
      <c r="BEE1291" s="79"/>
      <c r="BEF1291" s="79"/>
      <c r="BEG1291" s="79"/>
      <c r="BEH1291" s="79"/>
      <c r="BEI1291" s="79"/>
      <c r="BEJ1291" s="79"/>
      <c r="BEK1291" s="79"/>
      <c r="BEL1291" s="79"/>
      <c r="BEM1291" s="79"/>
      <c r="BEN1291" s="79"/>
      <c r="BEO1291" s="79"/>
      <c r="BEP1291" s="79"/>
      <c r="BEQ1291" s="79"/>
      <c r="BER1291" s="79"/>
      <c r="BES1291" s="79"/>
      <c r="BET1291" s="79"/>
      <c r="BEU1291" s="79"/>
      <c r="BEV1291" s="79"/>
      <c r="BEW1291" s="79"/>
      <c r="BEX1291" s="79"/>
      <c r="BEY1291" s="79"/>
      <c r="BEZ1291" s="79"/>
      <c r="BFA1291" s="79"/>
      <c r="BFB1291" s="79"/>
      <c r="BFC1291" s="79"/>
      <c r="BFD1291" s="79"/>
      <c r="BFE1291" s="79"/>
      <c r="BFF1291" s="79"/>
      <c r="BFG1291" s="79"/>
      <c r="BFH1291" s="79"/>
      <c r="BFI1291" s="79"/>
      <c r="BFJ1291" s="79"/>
      <c r="BFK1291" s="79"/>
      <c r="BFL1291" s="79"/>
      <c r="BFM1291" s="79"/>
      <c r="BFN1291" s="79"/>
      <c r="BFO1291" s="79"/>
      <c r="BFP1291" s="79"/>
      <c r="BFQ1291" s="79"/>
      <c r="BFR1291" s="79"/>
      <c r="BFS1291" s="79"/>
      <c r="BFT1291" s="79"/>
      <c r="BFU1291" s="79"/>
      <c r="BFV1291" s="79"/>
      <c r="BFW1291" s="79"/>
      <c r="BFX1291" s="79"/>
      <c r="BFY1291" s="79"/>
      <c r="BFZ1291" s="79"/>
      <c r="BGA1291" s="79"/>
      <c r="BGB1291" s="79"/>
      <c r="BGC1291" s="79"/>
      <c r="BGD1291" s="79"/>
      <c r="BGE1291" s="79"/>
      <c r="BGF1291" s="79"/>
      <c r="BGG1291" s="79"/>
      <c r="BGH1291" s="79"/>
      <c r="BGI1291" s="79"/>
      <c r="BGJ1291" s="79"/>
      <c r="BGK1291" s="79"/>
      <c r="BGL1291" s="79"/>
      <c r="BGM1291" s="79"/>
      <c r="BGN1291" s="79"/>
      <c r="BGO1291" s="79"/>
      <c r="BGP1291" s="79"/>
      <c r="BGQ1291" s="79"/>
      <c r="BGR1291" s="79"/>
      <c r="BGS1291" s="79"/>
      <c r="BGT1291" s="79"/>
      <c r="BGU1291" s="79"/>
      <c r="BGV1291" s="79"/>
      <c r="BGW1291" s="79"/>
      <c r="BGX1291" s="79"/>
      <c r="BGY1291" s="79"/>
      <c r="BGZ1291" s="79"/>
      <c r="BHA1291" s="79"/>
      <c r="BHB1291" s="79"/>
      <c r="BHC1291" s="79"/>
      <c r="BHD1291" s="79"/>
      <c r="BHE1291" s="79"/>
      <c r="BHF1291" s="79"/>
      <c r="BHG1291" s="79"/>
      <c r="BHH1291" s="79"/>
      <c r="BHI1291" s="79"/>
      <c r="BHJ1291" s="79"/>
      <c r="BHK1291" s="79"/>
      <c r="BHL1291" s="79"/>
      <c r="BHM1291" s="79"/>
      <c r="BHN1291" s="79"/>
      <c r="BHO1291" s="79"/>
      <c r="BHP1291" s="79"/>
      <c r="BHQ1291" s="79"/>
      <c r="BHR1291" s="79"/>
      <c r="BHS1291" s="79"/>
      <c r="BHT1291" s="79"/>
      <c r="BHU1291" s="79"/>
      <c r="BHV1291" s="79"/>
      <c r="BHW1291" s="79"/>
      <c r="BHX1291" s="79"/>
      <c r="BHY1291" s="79"/>
      <c r="BHZ1291" s="79"/>
      <c r="BIA1291" s="79"/>
      <c r="BIB1291" s="79"/>
      <c r="BIC1291" s="79"/>
      <c r="BID1291" s="79"/>
      <c r="BIE1291" s="79"/>
      <c r="BIF1291" s="79"/>
      <c r="BIG1291" s="79"/>
      <c r="BIH1291" s="79"/>
      <c r="BII1291" s="79"/>
      <c r="BIJ1291" s="79"/>
      <c r="BIK1291" s="79"/>
      <c r="BIL1291" s="79"/>
      <c r="BIM1291" s="79"/>
      <c r="BIN1291" s="79"/>
      <c r="BIO1291" s="79"/>
      <c r="BIP1291" s="79"/>
      <c r="BIQ1291" s="79"/>
      <c r="BIR1291" s="79"/>
      <c r="BIS1291" s="79"/>
      <c r="BIT1291" s="79"/>
      <c r="BIU1291" s="79"/>
      <c r="BIV1291" s="79"/>
      <c r="BIW1291" s="79"/>
      <c r="BIX1291" s="79"/>
      <c r="BIY1291" s="79"/>
      <c r="BIZ1291" s="79"/>
      <c r="BJA1291" s="79"/>
      <c r="BJB1291" s="79"/>
      <c r="BJC1291" s="79"/>
      <c r="BJD1291" s="79"/>
      <c r="BJE1291" s="79"/>
      <c r="BJF1291" s="79"/>
      <c r="BJG1291" s="79"/>
      <c r="BJH1291" s="79"/>
      <c r="BJI1291" s="79"/>
      <c r="BJJ1291" s="79"/>
      <c r="BJK1291" s="79"/>
      <c r="BJL1291" s="79"/>
      <c r="BJM1291" s="79"/>
      <c r="BJN1291" s="79"/>
      <c r="BJO1291" s="79"/>
      <c r="BJP1291" s="79"/>
      <c r="BJQ1291" s="79"/>
      <c r="BJR1291" s="79"/>
      <c r="BJS1291" s="79"/>
      <c r="BJT1291" s="79"/>
      <c r="BJU1291" s="79"/>
      <c r="BJV1291" s="79"/>
      <c r="BJW1291" s="79"/>
      <c r="BJX1291" s="79"/>
      <c r="BJY1291" s="79"/>
      <c r="BJZ1291" s="79"/>
      <c r="BKA1291" s="79"/>
      <c r="BKB1291" s="79"/>
      <c r="BKC1291" s="79"/>
      <c r="BKD1291" s="79"/>
      <c r="BKE1291" s="79"/>
      <c r="BKF1291" s="79"/>
      <c r="BKG1291" s="79"/>
      <c r="BKH1291" s="79"/>
      <c r="BKI1291" s="79"/>
      <c r="BKJ1291" s="79"/>
      <c r="BKK1291" s="79"/>
      <c r="BKL1291" s="79"/>
      <c r="BKM1291" s="79"/>
      <c r="BKN1291" s="79"/>
      <c r="BKO1291" s="79"/>
      <c r="BKP1291" s="79"/>
      <c r="BKQ1291" s="79"/>
      <c r="BKR1291" s="79"/>
      <c r="BKS1291" s="79"/>
      <c r="BKT1291" s="79"/>
      <c r="BKU1291" s="79"/>
      <c r="BKV1291" s="79"/>
      <c r="BKW1291" s="79"/>
      <c r="BKX1291" s="79"/>
      <c r="BKY1291" s="79"/>
      <c r="BKZ1291" s="79"/>
      <c r="BLA1291" s="79"/>
      <c r="BLB1291" s="79"/>
      <c r="BLC1291" s="79"/>
      <c r="BLD1291" s="79"/>
      <c r="BLE1291" s="79"/>
      <c r="BLF1291" s="79"/>
      <c r="BLG1291" s="79"/>
      <c r="BLH1291" s="79"/>
      <c r="BLI1291" s="79"/>
      <c r="BLJ1291" s="79"/>
      <c r="BLK1291" s="79"/>
      <c r="BLL1291" s="79"/>
      <c r="BLM1291" s="79"/>
      <c r="BLN1291" s="79"/>
      <c r="BLO1291" s="79"/>
      <c r="BLP1291" s="79"/>
      <c r="BLQ1291" s="79"/>
      <c r="BLR1291" s="79"/>
      <c r="BLS1291" s="79"/>
      <c r="BLT1291" s="79"/>
      <c r="BLU1291" s="79"/>
      <c r="BLV1291" s="79"/>
      <c r="BLW1291" s="79"/>
      <c r="BLX1291" s="79"/>
      <c r="BLY1291" s="79"/>
      <c r="BLZ1291" s="79"/>
      <c r="BMA1291" s="79"/>
      <c r="BMB1291" s="79"/>
      <c r="BMC1291" s="79"/>
      <c r="BMD1291" s="79"/>
      <c r="BME1291" s="79"/>
      <c r="BMF1291" s="79"/>
      <c r="BMG1291" s="79"/>
      <c r="BMH1291" s="79"/>
      <c r="BMI1291" s="79"/>
      <c r="BMJ1291" s="79"/>
      <c r="BMK1291" s="79"/>
      <c r="BML1291" s="79"/>
      <c r="BMM1291" s="79"/>
      <c r="BMN1291" s="79"/>
      <c r="BMO1291" s="79"/>
      <c r="BMP1291" s="79"/>
      <c r="BMQ1291" s="79"/>
      <c r="BMR1291" s="79"/>
      <c r="BMS1291" s="79"/>
      <c r="BMT1291" s="79"/>
      <c r="BMU1291" s="79"/>
      <c r="BMV1291" s="79"/>
      <c r="BMW1291" s="79"/>
      <c r="BMX1291" s="79"/>
      <c r="BMY1291" s="79"/>
      <c r="BMZ1291" s="79"/>
      <c r="BNA1291" s="79"/>
      <c r="BNB1291" s="79"/>
      <c r="BNC1291" s="79"/>
      <c r="BND1291" s="79"/>
      <c r="BNE1291" s="79"/>
      <c r="BNF1291" s="79"/>
      <c r="BNG1291" s="79"/>
      <c r="BNH1291" s="79"/>
      <c r="BNI1291" s="79"/>
      <c r="BNJ1291" s="79"/>
      <c r="BNK1291" s="79"/>
      <c r="BNL1291" s="79"/>
      <c r="BNM1291" s="79"/>
      <c r="BNN1291" s="79"/>
      <c r="BNO1291" s="79"/>
      <c r="BNP1291" s="79"/>
      <c r="BNQ1291" s="79"/>
      <c r="BNR1291" s="79"/>
      <c r="BNS1291" s="79"/>
      <c r="BNT1291" s="79"/>
      <c r="BNU1291" s="79"/>
      <c r="BNV1291" s="79"/>
      <c r="BNW1291" s="79"/>
      <c r="BNX1291" s="79"/>
      <c r="BNY1291" s="79"/>
      <c r="BNZ1291" s="79"/>
      <c r="BOA1291" s="79"/>
      <c r="BOB1291" s="79"/>
      <c r="BOC1291" s="79"/>
      <c r="BOD1291" s="79"/>
      <c r="BOE1291" s="79"/>
      <c r="BOF1291" s="79"/>
      <c r="BOG1291" s="79"/>
      <c r="BOH1291" s="79"/>
      <c r="BOI1291" s="79"/>
      <c r="BOJ1291" s="79"/>
      <c r="BOK1291" s="79"/>
      <c r="BOL1291" s="79"/>
      <c r="BOM1291" s="79"/>
      <c r="BON1291" s="79"/>
      <c r="BOO1291" s="79"/>
      <c r="BOP1291" s="79"/>
      <c r="BOQ1291" s="79"/>
      <c r="BOR1291" s="79"/>
      <c r="BOS1291" s="79"/>
      <c r="BOT1291" s="79"/>
      <c r="BOU1291" s="79"/>
      <c r="BOV1291" s="79"/>
      <c r="BOW1291" s="79"/>
      <c r="BOX1291" s="79"/>
      <c r="BOY1291" s="79"/>
      <c r="BOZ1291" s="79"/>
      <c r="BPA1291" s="79"/>
      <c r="BPB1291" s="79"/>
      <c r="BPC1291" s="79"/>
      <c r="BPD1291" s="79"/>
      <c r="BPE1291" s="79"/>
      <c r="BPF1291" s="79"/>
      <c r="BPG1291" s="79"/>
      <c r="BPH1291" s="79"/>
      <c r="BPI1291" s="79"/>
      <c r="BPJ1291" s="79"/>
      <c r="BPK1291" s="79"/>
      <c r="BPL1291" s="79"/>
      <c r="BPM1291" s="79"/>
      <c r="BPN1291" s="79"/>
      <c r="BPO1291" s="79"/>
      <c r="BPP1291" s="79"/>
      <c r="BPQ1291" s="79"/>
      <c r="BPR1291" s="79"/>
      <c r="BPS1291" s="79"/>
      <c r="BPT1291" s="79"/>
      <c r="BPU1291" s="79"/>
      <c r="BPV1291" s="79"/>
      <c r="BPW1291" s="79"/>
      <c r="BPX1291" s="79"/>
      <c r="BPY1291" s="79"/>
      <c r="BPZ1291" s="79"/>
      <c r="BQA1291" s="79"/>
      <c r="BQB1291" s="79"/>
      <c r="BQC1291" s="79"/>
      <c r="BQD1291" s="79"/>
      <c r="BQE1291" s="79"/>
      <c r="BQF1291" s="79"/>
      <c r="BQG1291" s="79"/>
      <c r="BQH1291" s="79"/>
      <c r="BQI1291" s="79"/>
      <c r="BQJ1291" s="79"/>
      <c r="BQK1291" s="79"/>
      <c r="BQL1291" s="79"/>
      <c r="BQM1291" s="79"/>
      <c r="BQN1291" s="79"/>
      <c r="BQO1291" s="79"/>
      <c r="BQP1291" s="79"/>
      <c r="BQQ1291" s="79"/>
      <c r="BQR1291" s="79"/>
      <c r="BQS1291" s="79"/>
      <c r="BQT1291" s="79"/>
      <c r="BQU1291" s="79"/>
      <c r="BQV1291" s="79"/>
      <c r="BQW1291" s="79"/>
      <c r="BQX1291" s="79"/>
      <c r="BQY1291" s="79"/>
      <c r="BQZ1291" s="79"/>
      <c r="BRA1291" s="79"/>
      <c r="BRB1291" s="79"/>
      <c r="BRC1291" s="79"/>
      <c r="BRD1291" s="79"/>
      <c r="BRE1291" s="79"/>
      <c r="BRF1291" s="79"/>
      <c r="BRG1291" s="79"/>
      <c r="BRH1291" s="79"/>
      <c r="BRI1291" s="79"/>
      <c r="BRJ1291" s="79"/>
      <c r="BRK1291" s="79"/>
      <c r="BRL1291" s="79"/>
      <c r="BRM1291" s="79"/>
      <c r="BRN1291" s="79"/>
      <c r="BRO1291" s="79"/>
      <c r="BRP1291" s="79"/>
      <c r="BRQ1291" s="79"/>
      <c r="BRR1291" s="79"/>
      <c r="BRS1291" s="79"/>
      <c r="BRT1291" s="79"/>
      <c r="BRU1291" s="79"/>
      <c r="BRV1291" s="79"/>
      <c r="BRW1291" s="79"/>
      <c r="BRX1291" s="79"/>
      <c r="BRY1291" s="79"/>
      <c r="BRZ1291" s="79"/>
      <c r="BSA1291" s="79"/>
      <c r="BSB1291" s="79"/>
      <c r="BSC1291" s="79"/>
      <c r="BSD1291" s="79"/>
      <c r="BSE1291" s="79"/>
      <c r="BSF1291" s="79"/>
      <c r="BSG1291" s="79"/>
      <c r="BSH1291" s="79"/>
      <c r="BSI1291" s="79"/>
      <c r="BSJ1291" s="79"/>
      <c r="BSK1291" s="79"/>
      <c r="BSL1291" s="79"/>
      <c r="BSM1291" s="79"/>
      <c r="BSN1291" s="79"/>
      <c r="BSO1291" s="79"/>
      <c r="BSP1291" s="79"/>
      <c r="BSQ1291" s="79"/>
      <c r="BSR1291" s="79"/>
      <c r="BSS1291" s="79"/>
      <c r="BST1291" s="79"/>
      <c r="BSU1291" s="79"/>
      <c r="BSV1291" s="79"/>
      <c r="BSW1291" s="79"/>
      <c r="BSX1291" s="79"/>
      <c r="BSY1291" s="79"/>
      <c r="BSZ1291" s="79"/>
      <c r="BTA1291" s="79"/>
      <c r="BTB1291" s="79"/>
      <c r="BTC1291" s="79"/>
      <c r="BTD1291" s="79"/>
      <c r="BTE1291" s="79"/>
      <c r="BTF1291" s="79"/>
      <c r="BTG1291" s="79"/>
      <c r="BTH1291" s="79"/>
      <c r="BTI1291" s="79"/>
      <c r="BTJ1291" s="79"/>
      <c r="BTK1291" s="79"/>
      <c r="BTL1291" s="79"/>
      <c r="BTM1291" s="79"/>
      <c r="BTN1291" s="79"/>
      <c r="BTO1291" s="79"/>
      <c r="BTP1291" s="79"/>
      <c r="BTQ1291" s="79"/>
      <c r="BTR1291" s="79"/>
      <c r="BTS1291" s="79"/>
      <c r="BTT1291" s="79"/>
      <c r="BTU1291" s="79"/>
      <c r="BTV1291" s="79"/>
      <c r="BTW1291" s="79"/>
      <c r="BTX1291" s="79"/>
      <c r="BTY1291" s="79"/>
      <c r="BTZ1291" s="79"/>
      <c r="BUA1291" s="79"/>
      <c r="BUB1291" s="79"/>
      <c r="BUC1291" s="79"/>
      <c r="BUD1291" s="79"/>
      <c r="BUE1291" s="79"/>
      <c r="BUF1291" s="79"/>
      <c r="BUG1291" s="79"/>
      <c r="BUH1291" s="79"/>
      <c r="BUI1291" s="79"/>
      <c r="BUJ1291" s="79"/>
      <c r="BUK1291" s="79"/>
      <c r="BUL1291" s="79"/>
      <c r="BUM1291" s="79"/>
      <c r="BUN1291" s="79"/>
      <c r="BUO1291" s="79"/>
      <c r="BUP1291" s="79"/>
      <c r="BUQ1291" s="79"/>
      <c r="BUR1291" s="79"/>
      <c r="BUS1291" s="79"/>
      <c r="BUT1291" s="79"/>
      <c r="BUU1291" s="79"/>
      <c r="BUV1291" s="79"/>
      <c r="BUW1291" s="79"/>
      <c r="BUX1291" s="79"/>
      <c r="BUY1291" s="79"/>
      <c r="BUZ1291" s="79"/>
      <c r="BVA1291" s="79"/>
      <c r="BVB1291" s="79"/>
      <c r="BVC1291" s="79"/>
      <c r="BVD1291" s="79"/>
      <c r="BVE1291" s="79"/>
      <c r="BVF1291" s="79"/>
      <c r="BVG1291" s="79"/>
      <c r="BVH1291" s="79"/>
      <c r="BVI1291" s="79"/>
      <c r="BVJ1291" s="79"/>
      <c r="BVK1291" s="79"/>
      <c r="BVL1291" s="79"/>
      <c r="BVM1291" s="79"/>
      <c r="BVN1291" s="79"/>
      <c r="BVO1291" s="79"/>
      <c r="BVP1291" s="79"/>
      <c r="BVQ1291" s="79"/>
      <c r="BVR1291" s="79"/>
      <c r="BVS1291" s="79"/>
      <c r="BVT1291" s="79"/>
      <c r="BVU1291" s="79"/>
      <c r="BVV1291" s="79"/>
      <c r="BVW1291" s="79"/>
      <c r="BVX1291" s="79"/>
      <c r="BVY1291" s="79"/>
      <c r="BVZ1291" s="79"/>
      <c r="BWA1291" s="79"/>
      <c r="BWB1291" s="79"/>
      <c r="BWC1291" s="79"/>
      <c r="BWD1291" s="79"/>
      <c r="BWE1291" s="79"/>
      <c r="BWF1291" s="79"/>
      <c r="BWG1291" s="79"/>
      <c r="BWH1291" s="79"/>
      <c r="BWI1291" s="79"/>
      <c r="BWJ1291" s="79"/>
      <c r="BWK1291" s="79"/>
      <c r="BWL1291" s="79"/>
      <c r="BWM1291" s="79"/>
      <c r="BWN1291" s="79"/>
      <c r="BWO1291" s="79"/>
      <c r="BWP1291" s="79"/>
      <c r="BWQ1291" s="79"/>
      <c r="BWR1291" s="79"/>
      <c r="BWS1291" s="79"/>
      <c r="BWT1291" s="79"/>
      <c r="BWU1291" s="79"/>
      <c r="BWV1291" s="79"/>
      <c r="BWW1291" s="79"/>
      <c r="BWX1291" s="79"/>
      <c r="BWY1291" s="79"/>
      <c r="BWZ1291" s="79"/>
      <c r="BXA1291" s="79"/>
      <c r="BXB1291" s="79"/>
      <c r="BXC1291" s="79"/>
      <c r="BXD1291" s="79"/>
      <c r="BXE1291" s="79"/>
      <c r="BXF1291" s="79"/>
      <c r="BXG1291" s="79"/>
      <c r="BXH1291" s="79"/>
      <c r="BXI1291" s="79"/>
      <c r="BXJ1291" s="79"/>
      <c r="BXK1291" s="79"/>
      <c r="BXL1291" s="79"/>
      <c r="BXM1291" s="79"/>
      <c r="BXN1291" s="79"/>
      <c r="BXO1291" s="79"/>
      <c r="BXP1291" s="79"/>
      <c r="BXQ1291" s="79"/>
      <c r="BXR1291" s="79"/>
      <c r="BXS1291" s="79"/>
      <c r="BXT1291" s="79"/>
      <c r="BXU1291" s="79"/>
      <c r="BXV1291" s="79"/>
      <c r="BXW1291" s="79"/>
      <c r="BXX1291" s="79"/>
      <c r="BXY1291" s="79"/>
      <c r="BXZ1291" s="79"/>
      <c r="BYA1291" s="79"/>
      <c r="BYB1291" s="79"/>
      <c r="BYC1291" s="79"/>
      <c r="BYD1291" s="79"/>
      <c r="BYE1291" s="79"/>
      <c r="BYF1291" s="79"/>
      <c r="BYG1291" s="79"/>
      <c r="BYH1291" s="79"/>
      <c r="BYI1291" s="79"/>
      <c r="BYJ1291" s="79"/>
      <c r="BYK1291" s="79"/>
      <c r="BYL1291" s="79"/>
      <c r="BYM1291" s="79"/>
      <c r="BYN1291" s="79"/>
      <c r="BYO1291" s="79"/>
      <c r="BYP1291" s="79"/>
      <c r="BYQ1291" s="79"/>
      <c r="BYR1291" s="79"/>
      <c r="BYS1291" s="79"/>
      <c r="BYT1291" s="79"/>
      <c r="BYU1291" s="79"/>
      <c r="BYV1291" s="79"/>
      <c r="BYW1291" s="79"/>
      <c r="BYX1291" s="79"/>
      <c r="BYY1291" s="79"/>
      <c r="BYZ1291" s="79"/>
      <c r="BZA1291" s="79"/>
      <c r="BZB1291" s="79"/>
      <c r="BZC1291" s="79"/>
      <c r="BZD1291" s="79"/>
      <c r="BZE1291" s="79"/>
      <c r="BZF1291" s="79"/>
      <c r="BZG1291" s="79"/>
      <c r="BZH1291" s="79"/>
      <c r="BZI1291" s="79"/>
      <c r="BZJ1291" s="79"/>
      <c r="BZK1291" s="79"/>
      <c r="BZL1291" s="79"/>
      <c r="BZM1291" s="79"/>
      <c r="BZN1291" s="79"/>
      <c r="BZO1291" s="79"/>
      <c r="BZP1291" s="79"/>
      <c r="BZQ1291" s="79"/>
      <c r="BZR1291" s="79"/>
      <c r="BZS1291" s="79"/>
      <c r="BZT1291" s="79"/>
      <c r="BZU1291" s="79"/>
      <c r="BZV1291" s="79"/>
      <c r="BZW1291" s="79"/>
      <c r="BZX1291" s="79"/>
      <c r="BZY1291" s="79"/>
      <c r="BZZ1291" s="79"/>
      <c r="CAA1291" s="79"/>
      <c r="CAB1291" s="79"/>
      <c r="CAC1291" s="79"/>
      <c r="CAD1291" s="79"/>
      <c r="CAE1291" s="79"/>
      <c r="CAF1291" s="79"/>
      <c r="CAG1291" s="79"/>
      <c r="CAH1291" s="79"/>
      <c r="CAI1291" s="79"/>
      <c r="CAJ1291" s="79"/>
      <c r="CAK1291" s="79"/>
      <c r="CAL1291" s="79"/>
      <c r="CAM1291" s="79"/>
      <c r="CAN1291" s="79"/>
      <c r="CAO1291" s="79"/>
      <c r="CAP1291" s="79"/>
      <c r="CAQ1291" s="79"/>
      <c r="CAR1291" s="79"/>
      <c r="CAS1291" s="79"/>
      <c r="CAT1291" s="79"/>
      <c r="CAU1291" s="79"/>
      <c r="CAV1291" s="79"/>
      <c r="CAW1291" s="79"/>
      <c r="CAX1291" s="79"/>
      <c r="CAY1291" s="79"/>
      <c r="CAZ1291" s="79"/>
      <c r="CBA1291" s="79"/>
      <c r="CBB1291" s="79"/>
      <c r="CBC1291" s="79"/>
      <c r="CBD1291" s="79"/>
      <c r="CBE1291" s="79"/>
      <c r="CBF1291" s="79"/>
      <c r="CBG1291" s="79"/>
      <c r="CBH1291" s="79"/>
      <c r="CBI1291" s="79"/>
      <c r="CBJ1291" s="79"/>
      <c r="CBK1291" s="79"/>
      <c r="CBL1291" s="79"/>
      <c r="CBM1291" s="79"/>
      <c r="CBN1291" s="79"/>
      <c r="CBO1291" s="79"/>
      <c r="CBP1291" s="79"/>
      <c r="CBQ1291" s="79"/>
      <c r="CBR1291" s="79"/>
      <c r="CBS1291" s="79"/>
      <c r="CBT1291" s="79"/>
      <c r="CBU1291" s="79"/>
      <c r="CBV1291" s="79"/>
      <c r="CBW1291" s="79"/>
      <c r="CBX1291" s="79"/>
      <c r="CBY1291" s="79"/>
      <c r="CBZ1291" s="79"/>
      <c r="CCA1291" s="79"/>
      <c r="CCB1291" s="79"/>
      <c r="CCC1291" s="79"/>
      <c r="CCD1291" s="79"/>
      <c r="CCE1291" s="79"/>
      <c r="CCF1291" s="79"/>
      <c r="CCG1291" s="79"/>
      <c r="CCH1291" s="79"/>
      <c r="CCI1291" s="79"/>
      <c r="CCJ1291" s="79"/>
      <c r="CCK1291" s="79"/>
      <c r="CCL1291" s="79"/>
      <c r="CCM1291" s="79"/>
      <c r="CCN1291" s="79"/>
      <c r="CCO1291" s="79"/>
      <c r="CCP1291" s="79"/>
      <c r="CCQ1291" s="79"/>
      <c r="CCR1291" s="79"/>
      <c r="CCS1291" s="79"/>
      <c r="CCT1291" s="79"/>
      <c r="CCU1291" s="79"/>
      <c r="CCV1291" s="79"/>
      <c r="CCW1291" s="79"/>
      <c r="CCX1291" s="79"/>
      <c r="CCY1291" s="79"/>
      <c r="CCZ1291" s="79"/>
      <c r="CDA1291" s="79"/>
      <c r="CDB1291" s="79"/>
      <c r="CDC1291" s="79"/>
      <c r="CDD1291" s="79"/>
      <c r="CDE1291" s="79"/>
      <c r="CDF1291" s="79"/>
      <c r="CDG1291" s="79"/>
      <c r="CDH1291" s="79"/>
      <c r="CDI1291" s="79"/>
      <c r="CDJ1291" s="79"/>
      <c r="CDK1291" s="79"/>
      <c r="CDL1291" s="79"/>
      <c r="CDM1291" s="79"/>
      <c r="CDN1291" s="79"/>
      <c r="CDO1291" s="79"/>
      <c r="CDP1291" s="79"/>
      <c r="CDQ1291" s="79"/>
      <c r="CDR1291" s="79"/>
      <c r="CDS1291" s="79"/>
      <c r="CDT1291" s="79"/>
      <c r="CDU1291" s="79"/>
      <c r="CDV1291" s="79"/>
      <c r="CDW1291" s="79"/>
      <c r="CDX1291" s="79"/>
      <c r="CDY1291" s="79"/>
      <c r="CDZ1291" s="79"/>
      <c r="CEA1291" s="79"/>
      <c r="CEB1291" s="79"/>
      <c r="CEC1291" s="79"/>
      <c r="CED1291" s="79"/>
      <c r="CEE1291" s="79"/>
      <c r="CEF1291" s="79"/>
      <c r="CEG1291" s="79"/>
      <c r="CEH1291" s="79"/>
      <c r="CEI1291" s="79"/>
      <c r="CEJ1291" s="79"/>
      <c r="CEK1291" s="79"/>
      <c r="CEL1291" s="79"/>
      <c r="CEM1291" s="79"/>
      <c r="CEN1291" s="79"/>
      <c r="CEO1291" s="79"/>
      <c r="CEP1291" s="79"/>
      <c r="CEQ1291" s="79"/>
      <c r="CER1291" s="79"/>
      <c r="CES1291" s="79"/>
      <c r="CET1291" s="79"/>
      <c r="CEU1291" s="79"/>
      <c r="CEV1291" s="79"/>
      <c r="CEW1291" s="79"/>
      <c r="CEX1291" s="79"/>
      <c r="CEY1291" s="79"/>
      <c r="CEZ1291" s="79"/>
      <c r="CFA1291" s="79"/>
      <c r="CFB1291" s="79"/>
      <c r="CFC1291" s="79"/>
      <c r="CFD1291" s="79"/>
      <c r="CFE1291" s="79"/>
      <c r="CFF1291" s="79"/>
      <c r="CFG1291" s="79"/>
      <c r="CFH1291" s="79"/>
      <c r="CFI1291" s="79"/>
      <c r="CFJ1291" s="79"/>
      <c r="CFK1291" s="79"/>
      <c r="CFL1291" s="79"/>
      <c r="CFM1291" s="79"/>
      <c r="CFN1291" s="79"/>
      <c r="CFO1291" s="79"/>
      <c r="CFP1291" s="79"/>
      <c r="CFQ1291" s="79"/>
      <c r="CFR1291" s="79"/>
      <c r="CFS1291" s="79"/>
      <c r="CFT1291" s="79"/>
      <c r="CFU1291" s="79"/>
      <c r="CFV1291" s="79"/>
      <c r="CFW1291" s="79"/>
      <c r="CFX1291" s="79"/>
      <c r="CFY1291" s="79"/>
      <c r="CFZ1291" s="79"/>
      <c r="CGA1291" s="79"/>
      <c r="CGB1291" s="79"/>
      <c r="CGC1291" s="79"/>
      <c r="CGD1291" s="79"/>
      <c r="CGE1291" s="79"/>
      <c r="CGF1291" s="79"/>
      <c r="CGG1291" s="79"/>
      <c r="CGH1291" s="79"/>
      <c r="CGI1291" s="79"/>
      <c r="CGJ1291" s="79"/>
      <c r="CGK1291" s="79"/>
      <c r="CGL1291" s="79"/>
      <c r="CGM1291" s="79"/>
      <c r="CGN1291" s="79"/>
      <c r="CGO1291" s="79"/>
      <c r="CGP1291" s="79"/>
      <c r="CGQ1291" s="79"/>
      <c r="CGR1291" s="79"/>
      <c r="CGS1291" s="79"/>
      <c r="CGT1291" s="79"/>
      <c r="CGU1291" s="79"/>
      <c r="CGV1291" s="79"/>
      <c r="CGW1291" s="79"/>
      <c r="CGX1291" s="79"/>
      <c r="CGY1291" s="79"/>
      <c r="CGZ1291" s="79"/>
      <c r="CHA1291" s="79"/>
      <c r="CHB1291" s="79"/>
      <c r="CHC1291" s="79"/>
      <c r="CHD1291" s="79"/>
      <c r="CHE1291" s="79"/>
      <c r="CHF1291" s="79"/>
      <c r="CHG1291" s="79"/>
      <c r="CHH1291" s="79"/>
      <c r="CHI1291" s="79"/>
      <c r="CHJ1291" s="79"/>
      <c r="CHK1291" s="79"/>
      <c r="CHL1291" s="79"/>
      <c r="CHM1291" s="79"/>
      <c r="CHN1291" s="79"/>
      <c r="CHO1291" s="79"/>
      <c r="CHP1291" s="79"/>
      <c r="CHQ1291" s="79"/>
      <c r="CHR1291" s="79"/>
      <c r="CHS1291" s="79"/>
      <c r="CHT1291" s="79"/>
      <c r="CHU1291" s="79"/>
      <c r="CHV1291" s="79"/>
      <c r="CHW1291" s="79"/>
      <c r="CHX1291" s="79"/>
      <c r="CHY1291" s="79"/>
      <c r="CHZ1291" s="79"/>
      <c r="CIA1291" s="79"/>
      <c r="CIB1291" s="79"/>
      <c r="CIC1291" s="79"/>
      <c r="CID1291" s="79"/>
      <c r="CIE1291" s="79"/>
      <c r="CIF1291" s="79"/>
      <c r="CIG1291" s="79"/>
      <c r="CIH1291" s="79"/>
      <c r="CII1291" s="79"/>
      <c r="CIJ1291" s="79"/>
      <c r="CIK1291" s="79"/>
      <c r="CIL1291" s="79"/>
      <c r="CIM1291" s="79"/>
      <c r="CIN1291" s="79"/>
      <c r="CIO1291" s="79"/>
      <c r="CIP1291" s="79"/>
      <c r="CIQ1291" s="79"/>
      <c r="CIR1291" s="79"/>
      <c r="CIS1291" s="79"/>
      <c r="CIT1291" s="79"/>
      <c r="CIU1291" s="79"/>
      <c r="CIV1291" s="79"/>
      <c r="CIW1291" s="79"/>
      <c r="CIX1291" s="79"/>
      <c r="CIY1291" s="79"/>
      <c r="CIZ1291" s="79"/>
      <c r="CJA1291" s="79"/>
      <c r="CJB1291" s="79"/>
      <c r="CJC1291" s="79"/>
      <c r="CJD1291" s="79"/>
      <c r="CJE1291" s="79"/>
      <c r="CJF1291" s="79"/>
      <c r="CJG1291" s="79"/>
      <c r="CJH1291" s="79"/>
      <c r="CJI1291" s="79"/>
      <c r="CJJ1291" s="79"/>
      <c r="CJK1291" s="79"/>
      <c r="CJL1291" s="79"/>
      <c r="CJM1291" s="79"/>
      <c r="CJN1291" s="79"/>
      <c r="CJO1291" s="79"/>
      <c r="CJP1291" s="79"/>
      <c r="CJQ1291" s="79"/>
      <c r="CJR1291" s="79"/>
      <c r="CJS1291" s="79"/>
      <c r="CJT1291" s="79"/>
      <c r="CJU1291" s="79"/>
      <c r="CJV1291" s="79"/>
      <c r="CJW1291" s="79"/>
      <c r="CJX1291" s="79"/>
      <c r="CJY1291" s="79"/>
      <c r="CJZ1291" s="79"/>
      <c r="CKA1291" s="79"/>
      <c r="CKB1291" s="79"/>
      <c r="CKC1291" s="79"/>
      <c r="CKD1291" s="79"/>
      <c r="CKE1291" s="79"/>
      <c r="CKF1291" s="79"/>
      <c r="CKG1291" s="79"/>
      <c r="CKH1291" s="79"/>
      <c r="CKI1291" s="79"/>
      <c r="CKJ1291" s="79"/>
      <c r="CKK1291" s="79"/>
      <c r="CKL1291" s="79"/>
      <c r="CKM1291" s="79"/>
      <c r="CKN1291" s="79"/>
      <c r="CKO1291" s="79"/>
      <c r="CKP1291" s="79"/>
      <c r="CKQ1291" s="79"/>
      <c r="CKR1291" s="79"/>
      <c r="CKS1291" s="79"/>
      <c r="CKT1291" s="79"/>
      <c r="CKU1291" s="79"/>
      <c r="CKV1291" s="79"/>
      <c r="CKW1291" s="79"/>
      <c r="CKX1291" s="79"/>
      <c r="CKY1291" s="79"/>
      <c r="CKZ1291" s="79"/>
      <c r="CLA1291" s="79"/>
      <c r="CLB1291" s="79"/>
      <c r="CLC1291" s="79"/>
      <c r="CLD1291" s="79"/>
      <c r="CLE1291" s="79"/>
      <c r="CLF1291" s="79"/>
      <c r="CLG1291" s="79"/>
      <c r="CLH1291" s="79"/>
      <c r="CLI1291" s="79"/>
      <c r="CLJ1291" s="79"/>
      <c r="CLK1291" s="79"/>
      <c r="CLL1291" s="79"/>
      <c r="CLM1291" s="79"/>
      <c r="CLN1291" s="79"/>
      <c r="CLO1291" s="79"/>
      <c r="CLP1291" s="79"/>
      <c r="CLQ1291" s="79"/>
      <c r="CLR1291" s="79"/>
      <c r="CLS1291" s="79"/>
      <c r="CLT1291" s="79"/>
      <c r="CLU1291" s="79"/>
      <c r="CLV1291" s="79"/>
      <c r="CLW1291" s="79"/>
      <c r="CLX1291" s="79"/>
      <c r="CLY1291" s="79"/>
      <c r="CLZ1291" s="79"/>
      <c r="CMA1291" s="79"/>
      <c r="CMB1291" s="79"/>
      <c r="CMC1291" s="79"/>
      <c r="CMD1291" s="79"/>
      <c r="CME1291" s="79"/>
      <c r="CMF1291" s="79"/>
      <c r="CMG1291" s="79"/>
      <c r="CMH1291" s="79"/>
      <c r="CMI1291" s="79"/>
      <c r="CMJ1291" s="79"/>
      <c r="CMK1291" s="79"/>
      <c r="CML1291" s="79"/>
      <c r="CMM1291" s="79"/>
      <c r="CMN1291" s="79"/>
      <c r="CMO1291" s="79"/>
      <c r="CMP1291" s="79"/>
      <c r="CMQ1291" s="79"/>
      <c r="CMR1291" s="79"/>
      <c r="CMS1291" s="79"/>
      <c r="CMT1291" s="79"/>
      <c r="CMU1291" s="79"/>
      <c r="CMV1291" s="79"/>
      <c r="CMW1291" s="79"/>
      <c r="CMX1291" s="79"/>
      <c r="CMY1291" s="79"/>
      <c r="CMZ1291" s="79"/>
      <c r="CNA1291" s="79"/>
      <c r="CNB1291" s="79"/>
      <c r="CNC1291" s="79"/>
      <c r="CND1291" s="79"/>
      <c r="CNE1291" s="79"/>
      <c r="CNF1291" s="79"/>
      <c r="CNG1291" s="79"/>
      <c r="CNH1291" s="79"/>
      <c r="CNI1291" s="79"/>
      <c r="CNJ1291" s="79"/>
      <c r="CNK1291" s="79"/>
      <c r="CNL1291" s="79"/>
      <c r="CNM1291" s="79"/>
      <c r="CNN1291" s="79"/>
      <c r="CNO1291" s="79"/>
      <c r="CNP1291" s="79"/>
      <c r="CNQ1291" s="79"/>
      <c r="CNR1291" s="79"/>
      <c r="CNS1291" s="79"/>
      <c r="CNT1291" s="79"/>
      <c r="CNU1291" s="79"/>
      <c r="CNV1291" s="79"/>
      <c r="CNW1291" s="79"/>
      <c r="CNX1291" s="79"/>
      <c r="CNY1291" s="79"/>
      <c r="CNZ1291" s="79"/>
      <c r="COA1291" s="79"/>
      <c r="COB1291" s="79"/>
      <c r="COC1291" s="79"/>
      <c r="COD1291" s="79"/>
      <c r="COE1291" s="79"/>
      <c r="COF1291" s="79"/>
      <c r="COG1291" s="79"/>
      <c r="COH1291" s="79"/>
      <c r="COI1291" s="79"/>
      <c r="COJ1291" s="79"/>
      <c r="COK1291" s="79"/>
      <c r="COL1291" s="79"/>
      <c r="COM1291" s="79"/>
      <c r="CON1291" s="79"/>
      <c r="COO1291" s="79"/>
      <c r="COP1291" s="79"/>
      <c r="COQ1291" s="79"/>
      <c r="COR1291" s="79"/>
      <c r="COS1291" s="79"/>
      <c r="COT1291" s="79"/>
      <c r="COU1291" s="79"/>
      <c r="COV1291" s="79"/>
      <c r="COW1291" s="79"/>
      <c r="COX1291" s="79"/>
      <c r="COY1291" s="79"/>
      <c r="COZ1291" s="79"/>
      <c r="CPA1291" s="79"/>
      <c r="CPB1291" s="79"/>
      <c r="CPC1291" s="79"/>
      <c r="CPD1291" s="79"/>
      <c r="CPE1291" s="79"/>
      <c r="CPF1291" s="79"/>
      <c r="CPG1291" s="79"/>
      <c r="CPH1291" s="79"/>
      <c r="CPI1291" s="79"/>
      <c r="CPJ1291" s="79"/>
      <c r="CPK1291" s="79"/>
      <c r="CPL1291" s="79"/>
      <c r="CPM1291" s="79"/>
      <c r="CPN1291" s="79"/>
      <c r="CPO1291" s="79"/>
      <c r="CPP1291" s="79"/>
      <c r="CPQ1291" s="79"/>
      <c r="CPR1291" s="79"/>
      <c r="CPS1291" s="79"/>
      <c r="CPT1291" s="79"/>
      <c r="CPU1291" s="79"/>
      <c r="CPV1291" s="79"/>
      <c r="CPW1291" s="79"/>
      <c r="CPX1291" s="79"/>
      <c r="CPY1291" s="79"/>
      <c r="CPZ1291" s="79"/>
      <c r="CQA1291" s="79"/>
      <c r="CQB1291" s="79"/>
      <c r="CQC1291" s="79"/>
      <c r="CQD1291" s="79"/>
      <c r="CQE1291" s="79"/>
      <c r="CQF1291" s="79"/>
      <c r="CQG1291" s="79"/>
      <c r="CQH1291" s="79"/>
      <c r="CQI1291" s="79"/>
      <c r="CQJ1291" s="79"/>
      <c r="CQK1291" s="79"/>
      <c r="CQL1291" s="79"/>
      <c r="CQM1291" s="79"/>
      <c r="CQN1291" s="79"/>
      <c r="CQO1291" s="79"/>
      <c r="CQP1291" s="79"/>
      <c r="CQQ1291" s="79"/>
      <c r="CQR1291" s="79"/>
      <c r="CQS1291" s="79"/>
      <c r="CQT1291" s="79"/>
      <c r="CQU1291" s="79"/>
      <c r="CQV1291" s="79"/>
      <c r="CQW1291" s="79"/>
      <c r="CQX1291" s="79"/>
      <c r="CQY1291" s="79"/>
      <c r="CQZ1291" s="79"/>
      <c r="CRA1291" s="79"/>
      <c r="CRB1291" s="79"/>
      <c r="CRC1291" s="79"/>
      <c r="CRD1291" s="79"/>
      <c r="CRE1291" s="79"/>
      <c r="CRF1291" s="79"/>
      <c r="CRG1291" s="79"/>
      <c r="CRH1291" s="79"/>
      <c r="CRI1291" s="79"/>
      <c r="CRJ1291" s="79"/>
      <c r="CRK1291" s="79"/>
      <c r="CRL1291" s="79"/>
      <c r="CRM1291" s="79"/>
      <c r="CRN1291" s="79"/>
      <c r="CRO1291" s="79"/>
      <c r="CRP1291" s="79"/>
      <c r="CRQ1291" s="79"/>
      <c r="CRR1291" s="79"/>
      <c r="CRS1291" s="79"/>
      <c r="CRT1291" s="79"/>
      <c r="CRU1291" s="79"/>
      <c r="CRV1291" s="79"/>
      <c r="CRW1291" s="79"/>
      <c r="CRX1291" s="79"/>
      <c r="CRY1291" s="79"/>
      <c r="CRZ1291" s="79"/>
      <c r="CSA1291" s="79"/>
      <c r="CSB1291" s="79"/>
      <c r="CSC1291" s="79"/>
      <c r="CSD1291" s="79"/>
      <c r="CSE1291" s="79"/>
      <c r="CSF1291" s="79"/>
      <c r="CSG1291" s="79"/>
      <c r="CSH1291" s="79"/>
      <c r="CSI1291" s="79"/>
      <c r="CSJ1291" s="79"/>
      <c r="CSK1291" s="79"/>
      <c r="CSL1291" s="79"/>
      <c r="CSM1291" s="79"/>
      <c r="CSN1291" s="79"/>
      <c r="CSO1291" s="79"/>
      <c r="CSP1291" s="79"/>
      <c r="CSQ1291" s="79"/>
      <c r="CSR1291" s="79"/>
      <c r="CSS1291" s="79"/>
      <c r="CST1291" s="79"/>
      <c r="CSU1291" s="79"/>
      <c r="CSV1291" s="79"/>
      <c r="CSW1291" s="79"/>
      <c r="CSX1291" s="79"/>
      <c r="CSY1291" s="79"/>
      <c r="CSZ1291" s="79"/>
      <c r="CTA1291" s="79"/>
      <c r="CTB1291" s="79"/>
      <c r="CTC1291" s="79"/>
      <c r="CTD1291" s="79"/>
      <c r="CTE1291" s="79"/>
      <c r="CTF1291" s="79"/>
      <c r="CTG1291" s="79"/>
      <c r="CTH1291" s="79"/>
      <c r="CTI1291" s="79"/>
      <c r="CTJ1291" s="79"/>
      <c r="CTK1291" s="79"/>
      <c r="CTL1291" s="79"/>
      <c r="CTM1291" s="79"/>
      <c r="CTN1291" s="79"/>
      <c r="CTO1291" s="79"/>
      <c r="CTP1291" s="79"/>
      <c r="CTQ1291" s="79"/>
      <c r="CTR1291" s="79"/>
      <c r="CTS1291" s="79"/>
      <c r="CTT1291" s="79"/>
      <c r="CTU1291" s="79"/>
      <c r="CTV1291" s="79"/>
      <c r="CTW1291" s="79"/>
      <c r="CTX1291" s="79"/>
      <c r="CTY1291" s="79"/>
      <c r="CTZ1291" s="79"/>
      <c r="CUA1291" s="79"/>
      <c r="CUB1291" s="79"/>
      <c r="CUC1291" s="79"/>
      <c r="CUD1291" s="79"/>
      <c r="CUE1291" s="79"/>
      <c r="CUF1291" s="79"/>
      <c r="CUG1291" s="79"/>
      <c r="CUH1291" s="79"/>
      <c r="CUI1291" s="79"/>
      <c r="CUJ1291" s="79"/>
      <c r="CUK1291" s="79"/>
      <c r="CUL1291" s="79"/>
      <c r="CUM1291" s="79"/>
      <c r="CUN1291" s="79"/>
      <c r="CUO1291" s="79"/>
      <c r="CUP1291" s="79"/>
      <c r="CUQ1291" s="79"/>
      <c r="CUR1291" s="79"/>
      <c r="CUS1291" s="79"/>
      <c r="CUT1291" s="79"/>
      <c r="CUU1291" s="79"/>
      <c r="CUV1291" s="79"/>
      <c r="CUW1291" s="79"/>
      <c r="CUX1291" s="79"/>
      <c r="CUY1291" s="79"/>
      <c r="CUZ1291" s="79"/>
      <c r="CVA1291" s="79"/>
      <c r="CVB1291" s="79"/>
      <c r="CVC1291" s="79"/>
      <c r="CVD1291" s="79"/>
      <c r="CVE1291" s="79"/>
      <c r="CVF1291" s="79"/>
      <c r="CVG1291" s="79"/>
      <c r="CVH1291" s="79"/>
      <c r="CVI1291" s="79"/>
      <c r="CVJ1291" s="79"/>
      <c r="CVK1291" s="79"/>
      <c r="CVL1291" s="79"/>
      <c r="CVM1291" s="79"/>
      <c r="CVN1291" s="79"/>
      <c r="CVO1291" s="79"/>
      <c r="CVP1291" s="79"/>
      <c r="CVQ1291" s="79"/>
      <c r="CVR1291" s="79"/>
      <c r="CVS1291" s="79"/>
      <c r="CVT1291" s="79"/>
      <c r="CVU1291" s="79"/>
      <c r="CVV1291" s="79"/>
      <c r="CVW1291" s="79"/>
      <c r="CVX1291" s="79"/>
      <c r="CVY1291" s="79"/>
      <c r="CVZ1291" s="79"/>
      <c r="CWA1291" s="79"/>
      <c r="CWB1291" s="79"/>
      <c r="CWC1291" s="79"/>
      <c r="CWD1291" s="79"/>
      <c r="CWE1291" s="79"/>
      <c r="CWF1291" s="79"/>
      <c r="CWG1291" s="79"/>
      <c r="CWH1291" s="79"/>
      <c r="CWI1291" s="79"/>
      <c r="CWJ1291" s="79"/>
      <c r="CWK1291" s="79"/>
      <c r="CWL1291" s="79"/>
      <c r="CWM1291" s="79"/>
      <c r="CWN1291" s="79"/>
      <c r="CWO1291" s="79"/>
      <c r="CWP1291" s="79"/>
      <c r="CWQ1291" s="79"/>
      <c r="CWR1291" s="79"/>
      <c r="CWS1291" s="79"/>
      <c r="CWT1291" s="79"/>
      <c r="CWU1291" s="79"/>
      <c r="CWV1291" s="79"/>
      <c r="CWW1291" s="79"/>
      <c r="CWX1291" s="79"/>
      <c r="CWY1291" s="79"/>
      <c r="CWZ1291" s="79"/>
      <c r="CXA1291" s="79"/>
      <c r="CXB1291" s="79"/>
      <c r="CXC1291" s="79"/>
      <c r="CXD1291" s="79"/>
      <c r="CXE1291" s="79"/>
      <c r="CXF1291" s="79"/>
      <c r="CXG1291" s="79"/>
      <c r="CXH1291" s="79"/>
      <c r="CXI1291" s="79"/>
      <c r="CXJ1291" s="79"/>
      <c r="CXK1291" s="79"/>
      <c r="CXL1291" s="79"/>
      <c r="CXM1291" s="79"/>
      <c r="CXN1291" s="79"/>
      <c r="CXO1291" s="79"/>
      <c r="CXP1291" s="79"/>
      <c r="CXQ1291" s="79"/>
      <c r="CXR1291" s="79"/>
      <c r="CXS1291" s="79"/>
      <c r="CXT1291" s="79"/>
      <c r="CXU1291" s="79"/>
      <c r="CXV1291" s="79"/>
      <c r="CXW1291" s="79"/>
      <c r="CXX1291" s="79"/>
      <c r="CXY1291" s="79"/>
      <c r="CXZ1291" s="79"/>
      <c r="CYA1291" s="79"/>
      <c r="CYB1291" s="79"/>
      <c r="CYC1291" s="79"/>
      <c r="CYD1291" s="79"/>
      <c r="CYE1291" s="79"/>
      <c r="CYF1291" s="79"/>
      <c r="CYG1291" s="79"/>
      <c r="CYH1291" s="79"/>
      <c r="CYI1291" s="79"/>
      <c r="CYJ1291" s="79"/>
      <c r="CYK1291" s="79"/>
      <c r="CYL1291" s="79"/>
      <c r="CYM1291" s="79"/>
      <c r="CYN1291" s="79"/>
      <c r="CYO1291" s="79"/>
      <c r="CYP1291" s="79"/>
      <c r="CYQ1291" s="79"/>
      <c r="CYR1291" s="79"/>
      <c r="CYS1291" s="79"/>
      <c r="CYT1291" s="79"/>
      <c r="CYU1291" s="79"/>
      <c r="CYV1291" s="79"/>
      <c r="CYW1291" s="79"/>
      <c r="CYX1291" s="79"/>
      <c r="CYY1291" s="79"/>
      <c r="CYZ1291" s="79"/>
      <c r="CZA1291" s="79"/>
      <c r="CZB1291" s="79"/>
      <c r="CZC1291" s="79"/>
      <c r="CZD1291" s="79"/>
      <c r="CZE1291" s="79"/>
      <c r="CZF1291" s="79"/>
      <c r="CZG1291" s="79"/>
      <c r="CZH1291" s="79"/>
      <c r="CZI1291" s="79"/>
      <c r="CZJ1291" s="79"/>
      <c r="CZK1291" s="79"/>
      <c r="CZL1291" s="79"/>
      <c r="CZM1291" s="79"/>
      <c r="CZN1291" s="79"/>
      <c r="CZO1291" s="79"/>
      <c r="CZP1291" s="79"/>
      <c r="CZQ1291" s="79"/>
      <c r="CZR1291" s="79"/>
      <c r="CZS1291" s="79"/>
      <c r="CZT1291" s="79"/>
      <c r="CZU1291" s="79"/>
      <c r="CZV1291" s="79"/>
      <c r="CZW1291" s="79"/>
      <c r="CZX1291" s="79"/>
      <c r="CZY1291" s="79"/>
      <c r="CZZ1291" s="79"/>
      <c r="DAA1291" s="79"/>
      <c r="DAB1291" s="79"/>
      <c r="DAC1291" s="79"/>
      <c r="DAD1291" s="79"/>
      <c r="DAE1291" s="79"/>
      <c r="DAF1291" s="79"/>
      <c r="DAG1291" s="79"/>
      <c r="DAH1291" s="79"/>
      <c r="DAI1291" s="79"/>
      <c r="DAJ1291" s="79"/>
      <c r="DAK1291" s="79"/>
      <c r="DAL1291" s="79"/>
      <c r="DAM1291" s="79"/>
      <c r="DAN1291" s="79"/>
      <c r="DAO1291" s="79"/>
      <c r="DAP1291" s="79"/>
      <c r="DAQ1291" s="79"/>
      <c r="DAR1291" s="79"/>
      <c r="DAS1291" s="79"/>
      <c r="DAT1291" s="79"/>
      <c r="DAU1291" s="79"/>
      <c r="DAV1291" s="79"/>
      <c r="DAW1291" s="79"/>
      <c r="DAX1291" s="79"/>
      <c r="DAY1291" s="79"/>
      <c r="DAZ1291" s="79"/>
      <c r="DBA1291" s="79"/>
      <c r="DBB1291" s="79"/>
      <c r="DBC1291" s="79"/>
      <c r="DBD1291" s="79"/>
      <c r="DBE1291" s="79"/>
      <c r="DBF1291" s="79"/>
      <c r="DBG1291" s="79"/>
      <c r="DBH1291" s="79"/>
      <c r="DBI1291" s="79"/>
      <c r="DBJ1291" s="79"/>
      <c r="DBK1291" s="79"/>
      <c r="DBL1291" s="79"/>
      <c r="DBM1291" s="79"/>
      <c r="DBN1291" s="79"/>
      <c r="DBO1291" s="79"/>
      <c r="DBP1291" s="79"/>
      <c r="DBQ1291" s="79"/>
      <c r="DBR1291" s="79"/>
      <c r="DBS1291" s="79"/>
      <c r="DBT1291" s="79"/>
      <c r="DBU1291" s="79"/>
      <c r="DBV1291" s="79"/>
      <c r="DBW1291" s="79"/>
      <c r="DBX1291" s="79"/>
      <c r="DBY1291" s="79"/>
      <c r="DBZ1291" s="79"/>
      <c r="DCA1291" s="79"/>
      <c r="DCB1291" s="79"/>
      <c r="DCC1291" s="79"/>
      <c r="DCD1291" s="79"/>
      <c r="DCE1291" s="79"/>
      <c r="DCF1291" s="79"/>
      <c r="DCG1291" s="79"/>
      <c r="DCH1291" s="79"/>
      <c r="DCI1291" s="79"/>
      <c r="DCJ1291" s="79"/>
      <c r="DCK1291" s="79"/>
      <c r="DCL1291" s="79"/>
      <c r="DCM1291" s="79"/>
      <c r="DCN1291" s="79"/>
      <c r="DCO1291" s="79"/>
      <c r="DCP1291" s="79"/>
      <c r="DCQ1291" s="79"/>
      <c r="DCR1291" s="79"/>
      <c r="DCS1291" s="79"/>
      <c r="DCT1291" s="79"/>
      <c r="DCU1291" s="79"/>
      <c r="DCV1291" s="79"/>
      <c r="DCW1291" s="79"/>
      <c r="DCX1291" s="79"/>
      <c r="DCY1291" s="79"/>
      <c r="DCZ1291" s="79"/>
      <c r="DDA1291" s="79"/>
      <c r="DDB1291" s="79"/>
      <c r="DDC1291" s="79"/>
      <c r="DDD1291" s="79"/>
      <c r="DDE1291" s="79"/>
      <c r="DDF1291" s="79"/>
      <c r="DDG1291" s="79"/>
      <c r="DDH1291" s="79"/>
      <c r="DDI1291" s="79"/>
      <c r="DDJ1291" s="79"/>
      <c r="DDK1291" s="79"/>
      <c r="DDL1291" s="79"/>
      <c r="DDM1291" s="79"/>
      <c r="DDN1291" s="79"/>
      <c r="DDO1291" s="79"/>
      <c r="DDP1291" s="79"/>
      <c r="DDQ1291" s="79"/>
      <c r="DDR1291" s="79"/>
      <c r="DDS1291" s="79"/>
      <c r="DDT1291" s="79"/>
      <c r="DDU1291" s="79"/>
      <c r="DDV1291" s="79"/>
      <c r="DDW1291" s="79"/>
      <c r="DDX1291" s="79"/>
      <c r="DDY1291" s="79"/>
      <c r="DDZ1291" s="79"/>
      <c r="DEA1291" s="79"/>
      <c r="DEB1291" s="79"/>
      <c r="DEC1291" s="79"/>
      <c r="DED1291" s="79"/>
      <c r="DEE1291" s="79"/>
      <c r="DEF1291" s="79"/>
      <c r="DEG1291" s="79"/>
      <c r="DEH1291" s="79"/>
      <c r="DEI1291" s="79"/>
      <c r="DEJ1291" s="79"/>
      <c r="DEK1291" s="79"/>
      <c r="DEL1291" s="79"/>
      <c r="DEM1291" s="79"/>
      <c r="DEN1291" s="79"/>
      <c r="DEO1291" s="79"/>
      <c r="DEP1291" s="79"/>
      <c r="DEQ1291" s="79"/>
      <c r="DER1291" s="79"/>
      <c r="DES1291" s="79"/>
      <c r="DET1291" s="79"/>
      <c r="DEU1291" s="79"/>
      <c r="DEV1291" s="79"/>
      <c r="DEW1291" s="79"/>
      <c r="DEX1291" s="79"/>
      <c r="DEY1291" s="79"/>
      <c r="DEZ1291" s="79"/>
      <c r="DFA1291" s="79"/>
      <c r="DFB1291" s="79"/>
      <c r="DFC1291" s="79"/>
      <c r="DFD1291" s="79"/>
      <c r="DFE1291" s="79"/>
      <c r="DFF1291" s="79"/>
      <c r="DFG1291" s="79"/>
      <c r="DFH1291" s="79"/>
      <c r="DFI1291" s="79"/>
      <c r="DFJ1291" s="79"/>
      <c r="DFK1291" s="79"/>
      <c r="DFL1291" s="79"/>
      <c r="DFM1291" s="79"/>
      <c r="DFN1291" s="79"/>
      <c r="DFO1291" s="79"/>
      <c r="DFP1291" s="79"/>
      <c r="DFQ1291" s="79"/>
      <c r="DFR1291" s="79"/>
      <c r="DFS1291" s="79"/>
      <c r="DFT1291" s="79"/>
      <c r="DFU1291" s="79"/>
      <c r="DFV1291" s="79"/>
      <c r="DFW1291" s="79"/>
      <c r="DFX1291" s="79"/>
      <c r="DFY1291" s="79"/>
      <c r="DFZ1291" s="79"/>
      <c r="DGA1291" s="79"/>
      <c r="DGB1291" s="79"/>
      <c r="DGC1291" s="79"/>
      <c r="DGD1291" s="79"/>
      <c r="DGE1291" s="79"/>
      <c r="DGF1291" s="79"/>
      <c r="DGG1291" s="79"/>
      <c r="DGH1291" s="79"/>
      <c r="DGI1291" s="79"/>
      <c r="DGJ1291" s="79"/>
      <c r="DGK1291" s="79"/>
      <c r="DGL1291" s="79"/>
      <c r="DGM1291" s="79"/>
      <c r="DGN1291" s="79"/>
      <c r="DGO1291" s="79"/>
      <c r="DGP1291" s="79"/>
      <c r="DGQ1291" s="79"/>
      <c r="DGR1291" s="79"/>
      <c r="DGS1291" s="79"/>
      <c r="DGT1291" s="79"/>
      <c r="DGU1291" s="79"/>
      <c r="DGV1291" s="79"/>
      <c r="DGW1291" s="79"/>
      <c r="DGX1291" s="79"/>
      <c r="DGY1291" s="79"/>
      <c r="DGZ1291" s="79"/>
      <c r="DHA1291" s="79"/>
      <c r="DHB1291" s="79"/>
      <c r="DHC1291" s="79"/>
      <c r="DHD1291" s="79"/>
      <c r="DHE1291" s="79"/>
      <c r="DHF1291" s="79"/>
      <c r="DHG1291" s="79"/>
      <c r="DHH1291" s="79"/>
      <c r="DHI1291" s="79"/>
      <c r="DHJ1291" s="79"/>
      <c r="DHK1291" s="79"/>
      <c r="DHL1291" s="79"/>
      <c r="DHM1291" s="79"/>
      <c r="DHN1291" s="79"/>
      <c r="DHO1291" s="79"/>
      <c r="DHP1291" s="79"/>
      <c r="DHQ1291" s="79"/>
      <c r="DHR1291" s="79"/>
      <c r="DHS1291" s="79"/>
      <c r="DHT1291" s="79"/>
      <c r="DHU1291" s="79"/>
      <c r="DHV1291" s="79"/>
      <c r="DHW1291" s="79"/>
      <c r="DHX1291" s="79"/>
      <c r="DHY1291" s="79"/>
      <c r="DHZ1291" s="79"/>
      <c r="DIA1291" s="79"/>
      <c r="DIB1291" s="79"/>
      <c r="DIC1291" s="79"/>
      <c r="DID1291" s="79"/>
      <c r="DIE1291" s="79"/>
      <c r="DIF1291" s="79"/>
      <c r="DIG1291" s="79"/>
      <c r="DIH1291" s="79"/>
      <c r="DII1291" s="79"/>
      <c r="DIJ1291" s="79"/>
      <c r="DIK1291" s="79"/>
      <c r="DIL1291" s="79"/>
      <c r="DIM1291" s="79"/>
      <c r="DIN1291" s="79"/>
      <c r="DIO1291" s="79"/>
      <c r="DIP1291" s="79"/>
      <c r="DIQ1291" s="79"/>
      <c r="DIR1291" s="79"/>
      <c r="DIS1291" s="79"/>
      <c r="DIT1291" s="79"/>
      <c r="DIU1291" s="79"/>
      <c r="DIV1291" s="79"/>
      <c r="DIW1291" s="79"/>
      <c r="DIX1291" s="79"/>
      <c r="DIY1291" s="79"/>
      <c r="DIZ1291" s="79"/>
      <c r="DJA1291" s="79"/>
      <c r="DJB1291" s="79"/>
      <c r="DJC1291" s="79"/>
      <c r="DJD1291" s="79"/>
      <c r="DJE1291" s="79"/>
      <c r="DJF1291" s="79"/>
      <c r="DJG1291" s="79"/>
      <c r="DJH1291" s="79"/>
      <c r="DJI1291" s="79"/>
      <c r="DJJ1291" s="79"/>
      <c r="DJK1291" s="79"/>
      <c r="DJL1291" s="79"/>
      <c r="DJM1291" s="79"/>
      <c r="DJN1291" s="79"/>
      <c r="DJO1291" s="79"/>
      <c r="DJP1291" s="79"/>
      <c r="DJQ1291" s="79"/>
      <c r="DJR1291" s="79"/>
      <c r="DJS1291" s="79"/>
      <c r="DJT1291" s="79"/>
      <c r="DJU1291" s="79"/>
      <c r="DJV1291" s="79"/>
      <c r="DJW1291" s="79"/>
      <c r="DJX1291" s="79"/>
      <c r="DJY1291" s="79"/>
      <c r="DJZ1291" s="79"/>
      <c r="DKA1291" s="79"/>
      <c r="DKB1291" s="79"/>
      <c r="DKC1291" s="79"/>
      <c r="DKD1291" s="79"/>
      <c r="DKE1291" s="79"/>
      <c r="DKF1291" s="79"/>
      <c r="DKG1291" s="79"/>
      <c r="DKH1291" s="79"/>
      <c r="DKI1291" s="79"/>
      <c r="DKJ1291" s="79"/>
      <c r="DKK1291" s="79"/>
      <c r="DKL1291" s="79"/>
      <c r="DKM1291" s="79"/>
      <c r="DKN1291" s="79"/>
      <c r="DKO1291" s="79"/>
      <c r="DKP1291" s="79"/>
      <c r="DKQ1291" s="79"/>
      <c r="DKR1291" s="79"/>
      <c r="DKS1291" s="79"/>
      <c r="DKT1291" s="79"/>
      <c r="DKU1291" s="79"/>
      <c r="DKV1291" s="79"/>
      <c r="DKW1291" s="79"/>
      <c r="DKX1291" s="79"/>
      <c r="DKY1291" s="79"/>
      <c r="DKZ1291" s="79"/>
      <c r="DLA1291" s="79"/>
      <c r="DLB1291" s="79"/>
      <c r="DLC1291" s="79"/>
      <c r="DLD1291" s="79"/>
      <c r="DLE1291" s="79"/>
      <c r="DLF1291" s="79"/>
      <c r="DLG1291" s="79"/>
      <c r="DLH1291" s="79"/>
      <c r="DLI1291" s="79"/>
      <c r="DLJ1291" s="79"/>
      <c r="DLK1291" s="79"/>
      <c r="DLL1291" s="79"/>
      <c r="DLM1291" s="79"/>
      <c r="DLN1291" s="79"/>
      <c r="DLO1291" s="79"/>
      <c r="DLP1291" s="79"/>
      <c r="DLQ1291" s="79"/>
      <c r="DLR1291" s="79"/>
      <c r="DLS1291" s="79"/>
      <c r="DLT1291" s="79"/>
      <c r="DLU1291" s="79"/>
      <c r="DLV1291" s="79"/>
      <c r="DLW1291" s="79"/>
      <c r="DLX1291" s="79"/>
      <c r="DLY1291" s="79"/>
      <c r="DLZ1291" s="79"/>
      <c r="DMA1291" s="79"/>
      <c r="DMB1291" s="79"/>
      <c r="DMC1291" s="79"/>
      <c r="DMD1291" s="79"/>
      <c r="DME1291" s="79"/>
      <c r="DMF1291" s="79"/>
      <c r="DMG1291" s="79"/>
      <c r="DMH1291" s="79"/>
      <c r="DMI1291" s="79"/>
      <c r="DMJ1291" s="79"/>
      <c r="DMK1291" s="79"/>
      <c r="DML1291" s="79"/>
      <c r="DMM1291" s="79"/>
      <c r="DMN1291" s="79"/>
      <c r="DMO1291" s="79"/>
      <c r="DMP1291" s="79"/>
      <c r="DMQ1291" s="79"/>
      <c r="DMR1291" s="79"/>
      <c r="DMS1291" s="79"/>
      <c r="DMT1291" s="79"/>
      <c r="DMU1291" s="79"/>
      <c r="DMV1291" s="79"/>
      <c r="DMW1291" s="79"/>
      <c r="DMX1291" s="79"/>
      <c r="DMY1291" s="79"/>
      <c r="DMZ1291" s="79"/>
      <c r="DNA1291" s="79"/>
      <c r="DNB1291" s="79"/>
      <c r="DNC1291" s="79"/>
      <c r="DND1291" s="79"/>
      <c r="DNE1291" s="79"/>
      <c r="DNF1291" s="79"/>
      <c r="DNG1291" s="79"/>
      <c r="DNH1291" s="79"/>
      <c r="DNI1291" s="79"/>
      <c r="DNJ1291" s="79"/>
      <c r="DNK1291" s="79"/>
      <c r="DNL1291" s="79"/>
      <c r="DNM1291" s="79"/>
      <c r="DNN1291" s="79"/>
      <c r="DNO1291" s="79"/>
      <c r="DNP1291" s="79"/>
      <c r="DNQ1291" s="79"/>
      <c r="DNR1291" s="79"/>
      <c r="DNS1291" s="79"/>
      <c r="DNT1291" s="79"/>
      <c r="DNU1291" s="79"/>
      <c r="DNV1291" s="79"/>
      <c r="DNW1291" s="79"/>
      <c r="DNX1291" s="79"/>
      <c r="DNY1291" s="79"/>
      <c r="DNZ1291" s="79"/>
      <c r="DOA1291" s="79"/>
      <c r="DOB1291" s="79"/>
      <c r="DOC1291" s="79"/>
      <c r="DOD1291" s="79"/>
      <c r="DOE1291" s="79"/>
      <c r="DOF1291" s="79"/>
      <c r="DOG1291" s="79"/>
      <c r="DOH1291" s="79"/>
      <c r="DOI1291" s="79"/>
      <c r="DOJ1291" s="79"/>
      <c r="DOK1291" s="79"/>
      <c r="DOL1291" s="79"/>
      <c r="DOM1291" s="79"/>
      <c r="DON1291" s="79"/>
      <c r="DOO1291" s="79"/>
      <c r="DOP1291" s="79"/>
      <c r="DOQ1291" s="79"/>
      <c r="DOR1291" s="79"/>
      <c r="DOS1291" s="79"/>
      <c r="DOT1291" s="79"/>
      <c r="DOU1291" s="79"/>
      <c r="DOV1291" s="79"/>
      <c r="DOW1291" s="79"/>
      <c r="DOX1291" s="79"/>
      <c r="DOY1291" s="79"/>
      <c r="DOZ1291" s="79"/>
      <c r="DPA1291" s="79"/>
      <c r="DPB1291" s="79"/>
      <c r="DPC1291" s="79"/>
      <c r="DPD1291" s="79"/>
      <c r="DPE1291" s="79"/>
      <c r="DPF1291" s="79"/>
      <c r="DPG1291" s="79"/>
      <c r="DPH1291" s="79"/>
      <c r="DPI1291" s="79"/>
      <c r="DPJ1291" s="79"/>
      <c r="DPK1291" s="79"/>
      <c r="DPL1291" s="79"/>
      <c r="DPM1291" s="79"/>
      <c r="DPN1291" s="79"/>
      <c r="DPO1291" s="79"/>
      <c r="DPP1291" s="79"/>
      <c r="DPQ1291" s="79"/>
      <c r="DPR1291" s="79"/>
      <c r="DPS1291" s="79"/>
      <c r="DPT1291" s="79"/>
      <c r="DPU1291" s="79"/>
      <c r="DPV1291" s="79"/>
      <c r="DPW1291" s="79"/>
      <c r="DPX1291" s="79"/>
      <c r="DPY1291" s="79"/>
      <c r="DPZ1291" s="79"/>
      <c r="DQA1291" s="79"/>
      <c r="DQB1291" s="79"/>
      <c r="DQC1291" s="79"/>
      <c r="DQD1291" s="79"/>
      <c r="DQE1291" s="79"/>
      <c r="DQF1291" s="79"/>
      <c r="DQG1291" s="79"/>
      <c r="DQH1291" s="79"/>
      <c r="DQI1291" s="79"/>
      <c r="DQJ1291" s="79"/>
      <c r="DQK1291" s="79"/>
      <c r="DQL1291" s="79"/>
      <c r="DQM1291" s="79"/>
      <c r="DQN1291" s="79"/>
      <c r="DQO1291" s="79"/>
      <c r="DQP1291" s="79"/>
      <c r="DQQ1291" s="79"/>
      <c r="DQR1291" s="79"/>
      <c r="DQS1291" s="79"/>
      <c r="DQT1291" s="79"/>
      <c r="DQU1291" s="79"/>
      <c r="DQV1291" s="79"/>
      <c r="DQW1291" s="79"/>
      <c r="DQX1291" s="79"/>
      <c r="DQY1291" s="79"/>
      <c r="DQZ1291" s="79"/>
      <c r="DRA1291" s="79"/>
      <c r="DRB1291" s="79"/>
      <c r="DRC1291" s="79"/>
      <c r="DRD1291" s="79"/>
      <c r="DRE1291" s="79"/>
      <c r="DRF1291" s="79"/>
      <c r="DRG1291" s="79"/>
      <c r="DRH1291" s="79"/>
      <c r="DRI1291" s="79"/>
      <c r="DRJ1291" s="79"/>
      <c r="DRK1291" s="79"/>
      <c r="DRL1291" s="79"/>
      <c r="DRM1291" s="79"/>
      <c r="DRN1291" s="79"/>
      <c r="DRO1291" s="79"/>
      <c r="DRP1291" s="79"/>
      <c r="DRQ1291" s="79"/>
      <c r="DRR1291" s="79"/>
      <c r="DRS1291" s="79"/>
      <c r="DRT1291" s="79"/>
      <c r="DRU1291" s="79"/>
      <c r="DRV1291" s="79"/>
      <c r="DRW1291" s="79"/>
      <c r="DRX1291" s="79"/>
      <c r="DRY1291" s="79"/>
      <c r="DRZ1291" s="79"/>
      <c r="DSA1291" s="79"/>
      <c r="DSB1291" s="79"/>
      <c r="DSC1291" s="79"/>
      <c r="DSD1291" s="79"/>
      <c r="DSE1291" s="79"/>
      <c r="DSF1291" s="79"/>
      <c r="DSG1291" s="79"/>
      <c r="DSH1291" s="79"/>
      <c r="DSI1291" s="79"/>
      <c r="DSJ1291" s="79"/>
      <c r="DSK1291" s="79"/>
      <c r="DSL1291" s="79"/>
      <c r="DSM1291" s="79"/>
      <c r="DSN1291" s="79"/>
      <c r="DSO1291" s="79"/>
      <c r="DSP1291" s="79"/>
      <c r="DSQ1291" s="79"/>
      <c r="DSR1291" s="79"/>
      <c r="DSS1291" s="79"/>
      <c r="DST1291" s="79"/>
      <c r="DSU1291" s="79"/>
      <c r="DSV1291" s="79"/>
      <c r="DSW1291" s="79"/>
      <c r="DSX1291" s="79"/>
      <c r="DSY1291" s="79"/>
      <c r="DSZ1291" s="79"/>
      <c r="DTA1291" s="79"/>
      <c r="DTB1291" s="79"/>
      <c r="DTC1291" s="79"/>
      <c r="DTD1291" s="79"/>
      <c r="DTE1291" s="79"/>
      <c r="DTF1291" s="79"/>
      <c r="DTG1291" s="79"/>
      <c r="DTH1291" s="79"/>
      <c r="DTI1291" s="79"/>
      <c r="DTJ1291" s="79"/>
      <c r="DTK1291" s="79"/>
      <c r="DTL1291" s="79"/>
      <c r="DTM1291" s="79"/>
      <c r="DTN1291" s="79"/>
      <c r="DTO1291" s="79"/>
      <c r="DTP1291" s="79"/>
      <c r="DTQ1291" s="79"/>
      <c r="DTR1291" s="79"/>
      <c r="DTS1291" s="79"/>
      <c r="DTT1291" s="79"/>
      <c r="DTU1291" s="79"/>
      <c r="DTV1291" s="79"/>
      <c r="DTW1291" s="79"/>
      <c r="DTX1291" s="79"/>
      <c r="DTY1291" s="79"/>
      <c r="DTZ1291" s="79"/>
      <c r="DUA1291" s="79"/>
      <c r="DUB1291" s="79"/>
      <c r="DUC1291" s="79"/>
      <c r="DUD1291" s="79"/>
      <c r="DUE1291" s="79"/>
      <c r="DUF1291" s="79"/>
      <c r="DUG1291" s="79"/>
      <c r="DUH1291" s="79"/>
      <c r="DUI1291" s="79"/>
      <c r="DUJ1291" s="79"/>
      <c r="DUK1291" s="79"/>
      <c r="DUL1291" s="79"/>
      <c r="DUM1291" s="79"/>
      <c r="DUN1291" s="79"/>
      <c r="DUO1291" s="79"/>
      <c r="DUP1291" s="79"/>
      <c r="DUQ1291" s="79"/>
      <c r="DUR1291" s="79"/>
      <c r="DUS1291" s="79"/>
      <c r="DUT1291" s="79"/>
      <c r="DUU1291" s="79"/>
      <c r="DUV1291" s="79"/>
      <c r="DUW1291" s="79"/>
      <c r="DUX1291" s="79"/>
      <c r="DUY1291" s="79"/>
      <c r="DUZ1291" s="79"/>
      <c r="DVA1291" s="79"/>
      <c r="DVB1291" s="79"/>
      <c r="DVC1291" s="79"/>
      <c r="DVD1291" s="79"/>
      <c r="DVE1291" s="79"/>
      <c r="DVF1291" s="79"/>
      <c r="DVG1291" s="79"/>
      <c r="DVH1291" s="79"/>
      <c r="DVI1291" s="79"/>
      <c r="DVJ1291" s="79"/>
      <c r="DVK1291" s="79"/>
      <c r="DVL1291" s="79"/>
      <c r="DVM1291" s="79"/>
      <c r="DVN1291" s="79"/>
      <c r="DVO1291" s="79"/>
      <c r="DVP1291" s="79"/>
      <c r="DVQ1291" s="79"/>
      <c r="DVR1291" s="79"/>
      <c r="DVS1291" s="79"/>
      <c r="DVT1291" s="79"/>
      <c r="DVU1291" s="79"/>
      <c r="DVV1291" s="79"/>
      <c r="DVW1291" s="79"/>
      <c r="DVX1291" s="79"/>
      <c r="DVY1291" s="79"/>
      <c r="DVZ1291" s="79"/>
      <c r="DWA1291" s="79"/>
      <c r="DWB1291" s="79"/>
      <c r="DWC1291" s="79"/>
      <c r="DWD1291" s="79"/>
      <c r="DWE1291" s="79"/>
      <c r="DWF1291" s="79"/>
      <c r="DWG1291" s="79"/>
      <c r="DWH1291" s="79"/>
      <c r="DWI1291" s="79"/>
      <c r="DWJ1291" s="79"/>
      <c r="DWK1291" s="79"/>
      <c r="DWL1291" s="79"/>
      <c r="DWM1291" s="79"/>
      <c r="DWN1291" s="79"/>
      <c r="DWO1291" s="79"/>
      <c r="DWP1291" s="79"/>
      <c r="DWQ1291" s="79"/>
      <c r="DWR1291" s="79"/>
      <c r="DWS1291" s="79"/>
      <c r="DWT1291" s="79"/>
      <c r="DWU1291" s="79"/>
      <c r="DWV1291" s="79"/>
      <c r="DWW1291" s="79"/>
      <c r="DWX1291" s="79"/>
      <c r="DWY1291" s="79"/>
      <c r="DWZ1291" s="79"/>
      <c r="DXA1291" s="79"/>
      <c r="DXB1291" s="79"/>
      <c r="DXC1291" s="79"/>
      <c r="DXD1291" s="79"/>
      <c r="DXE1291" s="79"/>
      <c r="DXF1291" s="79"/>
      <c r="DXG1291" s="79"/>
      <c r="DXH1291" s="79"/>
      <c r="DXI1291" s="79"/>
      <c r="DXJ1291" s="79"/>
      <c r="DXK1291" s="79"/>
      <c r="DXL1291" s="79"/>
      <c r="DXM1291" s="79"/>
      <c r="DXN1291" s="79"/>
      <c r="DXO1291" s="79"/>
      <c r="DXP1291" s="79"/>
      <c r="DXQ1291" s="79"/>
      <c r="DXR1291" s="79"/>
      <c r="DXS1291" s="79"/>
      <c r="DXT1291" s="79"/>
      <c r="DXU1291" s="79"/>
      <c r="DXV1291" s="79"/>
      <c r="DXW1291" s="79"/>
      <c r="DXX1291" s="79"/>
      <c r="DXY1291" s="79"/>
      <c r="DXZ1291" s="79"/>
      <c r="DYA1291" s="79"/>
      <c r="DYB1291" s="79"/>
      <c r="DYC1291" s="79"/>
      <c r="DYD1291" s="79"/>
      <c r="DYE1291" s="79"/>
      <c r="DYF1291" s="79"/>
      <c r="DYG1291" s="79"/>
      <c r="DYH1291" s="79"/>
      <c r="DYI1291" s="79"/>
      <c r="DYJ1291" s="79"/>
      <c r="DYK1291" s="79"/>
      <c r="DYL1291" s="79"/>
      <c r="DYM1291" s="79"/>
      <c r="DYN1291" s="79"/>
      <c r="DYO1291" s="79"/>
      <c r="DYP1291" s="79"/>
      <c r="DYQ1291" s="79"/>
      <c r="DYR1291" s="79"/>
      <c r="DYS1291" s="79"/>
      <c r="DYT1291" s="79"/>
      <c r="DYU1291" s="79"/>
      <c r="DYV1291" s="79"/>
      <c r="DYW1291" s="79"/>
      <c r="DYX1291" s="79"/>
      <c r="DYY1291" s="79"/>
      <c r="DYZ1291" s="79"/>
      <c r="DZA1291" s="79"/>
      <c r="DZB1291" s="79"/>
      <c r="DZC1291" s="79"/>
      <c r="DZD1291" s="79"/>
      <c r="DZE1291" s="79"/>
      <c r="DZF1291" s="79"/>
      <c r="DZG1291" s="79"/>
      <c r="DZH1291" s="79"/>
      <c r="DZI1291" s="79"/>
      <c r="DZJ1291" s="79"/>
      <c r="DZK1291" s="79"/>
      <c r="DZL1291" s="79"/>
      <c r="DZM1291" s="79"/>
      <c r="DZN1291" s="79"/>
      <c r="DZO1291" s="79"/>
      <c r="DZP1291" s="79"/>
      <c r="DZQ1291" s="79"/>
      <c r="DZR1291" s="79"/>
      <c r="DZS1291" s="79"/>
      <c r="DZT1291" s="79"/>
      <c r="DZU1291" s="79"/>
      <c r="DZV1291" s="79"/>
      <c r="DZW1291" s="79"/>
      <c r="DZX1291" s="79"/>
      <c r="DZY1291" s="79"/>
      <c r="DZZ1291" s="79"/>
      <c r="EAA1291" s="79"/>
      <c r="EAB1291" s="79"/>
      <c r="EAC1291" s="79"/>
      <c r="EAD1291" s="79"/>
      <c r="EAE1291" s="79"/>
      <c r="EAF1291" s="79"/>
      <c r="EAG1291" s="79"/>
      <c r="EAH1291" s="79"/>
      <c r="EAI1291" s="79"/>
      <c r="EAJ1291" s="79"/>
      <c r="EAK1291" s="79"/>
      <c r="EAL1291" s="79"/>
      <c r="EAM1291" s="79"/>
      <c r="EAN1291" s="79"/>
      <c r="EAO1291" s="79"/>
      <c r="EAP1291" s="79"/>
      <c r="EAQ1291" s="79"/>
      <c r="EAR1291" s="79"/>
      <c r="EAS1291" s="79"/>
      <c r="EAT1291" s="79"/>
      <c r="EAU1291" s="79"/>
      <c r="EAV1291" s="79"/>
      <c r="EAW1291" s="79"/>
      <c r="EAX1291" s="79"/>
      <c r="EAY1291" s="79"/>
      <c r="EAZ1291" s="79"/>
      <c r="EBA1291" s="79"/>
      <c r="EBB1291" s="79"/>
      <c r="EBC1291" s="79"/>
      <c r="EBD1291" s="79"/>
      <c r="EBE1291" s="79"/>
      <c r="EBF1291" s="79"/>
      <c r="EBG1291" s="79"/>
      <c r="EBH1291" s="79"/>
      <c r="EBI1291" s="79"/>
      <c r="EBJ1291" s="79"/>
      <c r="EBK1291" s="79"/>
      <c r="EBL1291" s="79"/>
      <c r="EBM1291" s="79"/>
      <c r="EBN1291" s="79"/>
      <c r="EBO1291" s="79"/>
      <c r="EBP1291" s="79"/>
      <c r="EBQ1291" s="79"/>
      <c r="EBR1291" s="79"/>
      <c r="EBS1291" s="79"/>
      <c r="EBT1291" s="79"/>
      <c r="EBU1291" s="79"/>
      <c r="EBV1291" s="79"/>
      <c r="EBW1291" s="79"/>
      <c r="EBX1291" s="79"/>
      <c r="EBY1291" s="79"/>
      <c r="EBZ1291" s="79"/>
      <c r="ECA1291" s="79"/>
      <c r="ECB1291" s="79"/>
      <c r="ECC1291" s="79"/>
      <c r="ECD1291" s="79"/>
      <c r="ECE1291" s="79"/>
      <c r="ECF1291" s="79"/>
      <c r="ECG1291" s="79"/>
      <c r="ECH1291" s="79"/>
      <c r="ECI1291" s="79"/>
      <c r="ECJ1291" s="79"/>
      <c r="ECK1291" s="79"/>
      <c r="ECL1291" s="79"/>
      <c r="ECM1291" s="79"/>
      <c r="ECN1291" s="79"/>
      <c r="ECO1291" s="79"/>
      <c r="ECP1291" s="79"/>
      <c r="ECQ1291" s="79"/>
      <c r="ECR1291" s="79"/>
      <c r="ECS1291" s="79"/>
      <c r="ECT1291" s="79"/>
      <c r="ECU1291" s="79"/>
      <c r="ECV1291" s="79"/>
      <c r="ECW1291" s="79"/>
      <c r="ECX1291" s="79"/>
      <c r="ECY1291" s="79"/>
      <c r="ECZ1291" s="79"/>
      <c r="EDA1291" s="79"/>
      <c r="EDB1291" s="79"/>
      <c r="EDC1291" s="79"/>
      <c r="EDD1291" s="79"/>
      <c r="EDE1291" s="79"/>
      <c r="EDF1291" s="79"/>
      <c r="EDG1291" s="79"/>
      <c r="EDH1291" s="79"/>
      <c r="EDI1291" s="79"/>
      <c r="EDJ1291" s="79"/>
      <c r="EDK1291" s="79"/>
      <c r="EDL1291" s="79"/>
      <c r="EDM1291" s="79"/>
      <c r="EDN1291" s="79"/>
      <c r="EDO1291" s="79"/>
      <c r="EDP1291" s="79"/>
      <c r="EDQ1291" s="79"/>
      <c r="EDR1291" s="79"/>
      <c r="EDS1291" s="79"/>
      <c r="EDT1291" s="79"/>
      <c r="EDU1291" s="79"/>
      <c r="EDV1291" s="79"/>
      <c r="EDW1291" s="79"/>
      <c r="EDX1291" s="79"/>
      <c r="EDY1291" s="79"/>
      <c r="EDZ1291" s="79"/>
      <c r="EEA1291" s="79"/>
      <c r="EEB1291" s="79"/>
      <c r="EEC1291" s="79"/>
      <c r="EED1291" s="79"/>
      <c r="EEE1291" s="79"/>
      <c r="EEF1291" s="79"/>
      <c r="EEG1291" s="79"/>
      <c r="EEH1291" s="79"/>
      <c r="EEI1291" s="79"/>
      <c r="EEJ1291" s="79"/>
      <c r="EEK1291" s="79"/>
      <c r="EEL1291" s="79"/>
      <c r="EEM1291" s="79"/>
      <c r="EEN1291" s="79"/>
      <c r="EEO1291" s="79"/>
      <c r="EEP1291" s="79"/>
      <c r="EEQ1291" s="79"/>
      <c r="EER1291" s="79"/>
      <c r="EES1291" s="79"/>
      <c r="EET1291" s="79"/>
      <c r="EEU1291" s="79"/>
      <c r="EEV1291" s="79"/>
      <c r="EEW1291" s="79"/>
      <c r="EEX1291" s="79"/>
      <c r="EEY1291" s="79"/>
      <c r="EEZ1291" s="79"/>
      <c r="EFA1291" s="79"/>
      <c r="EFB1291" s="79"/>
      <c r="EFC1291" s="79"/>
      <c r="EFD1291" s="79"/>
      <c r="EFE1291" s="79"/>
      <c r="EFF1291" s="79"/>
      <c r="EFG1291" s="79"/>
      <c r="EFH1291" s="79"/>
      <c r="EFI1291" s="79"/>
      <c r="EFJ1291" s="79"/>
      <c r="EFK1291" s="79"/>
      <c r="EFL1291" s="79"/>
      <c r="EFM1291" s="79"/>
      <c r="EFN1291" s="79"/>
      <c r="EFO1291" s="79"/>
      <c r="EFP1291" s="79"/>
      <c r="EFQ1291" s="79"/>
      <c r="EFR1291" s="79"/>
      <c r="EFS1291" s="79"/>
      <c r="EFT1291" s="79"/>
      <c r="EFU1291" s="79"/>
      <c r="EFV1291" s="79"/>
      <c r="EFW1291" s="79"/>
      <c r="EFX1291" s="79"/>
      <c r="EFY1291" s="79"/>
      <c r="EFZ1291" s="79"/>
      <c r="EGA1291" s="79"/>
      <c r="EGB1291" s="79"/>
      <c r="EGC1291" s="79"/>
      <c r="EGD1291" s="79"/>
      <c r="EGE1291" s="79"/>
      <c r="EGF1291" s="79"/>
      <c r="EGG1291" s="79"/>
      <c r="EGH1291" s="79"/>
      <c r="EGI1291" s="79"/>
      <c r="EGJ1291" s="79"/>
      <c r="EGK1291" s="79"/>
      <c r="EGL1291" s="79"/>
      <c r="EGM1291" s="79"/>
      <c r="EGN1291" s="79"/>
      <c r="EGO1291" s="79"/>
      <c r="EGP1291" s="79"/>
      <c r="EGQ1291" s="79"/>
      <c r="EGR1291" s="79"/>
      <c r="EGS1291" s="79"/>
      <c r="EGT1291" s="79"/>
      <c r="EGU1291" s="79"/>
      <c r="EGV1291" s="79"/>
      <c r="EGW1291" s="79"/>
      <c r="EGX1291" s="79"/>
      <c r="EGY1291" s="79"/>
      <c r="EGZ1291" s="79"/>
      <c r="EHA1291" s="79"/>
      <c r="EHB1291" s="79"/>
      <c r="EHC1291" s="79"/>
      <c r="EHD1291" s="79"/>
      <c r="EHE1291" s="79"/>
      <c r="EHF1291" s="79"/>
      <c r="EHG1291" s="79"/>
      <c r="EHH1291" s="79"/>
      <c r="EHI1291" s="79"/>
      <c r="EHJ1291" s="79"/>
      <c r="EHK1291" s="79"/>
      <c r="EHL1291" s="79"/>
      <c r="EHM1291" s="79"/>
      <c r="EHN1291" s="79"/>
      <c r="EHO1291" s="79"/>
      <c r="EHP1291" s="79"/>
      <c r="EHQ1291" s="79"/>
      <c r="EHR1291" s="79"/>
      <c r="EHS1291" s="79"/>
      <c r="EHT1291" s="79"/>
      <c r="EHU1291" s="79"/>
      <c r="EHV1291" s="79"/>
      <c r="EHW1291" s="79"/>
      <c r="EHX1291" s="79"/>
      <c r="EHY1291" s="79"/>
      <c r="EHZ1291" s="79"/>
      <c r="EIA1291" s="79"/>
      <c r="EIB1291" s="79"/>
      <c r="EIC1291" s="79"/>
      <c r="EID1291" s="79"/>
      <c r="EIE1291" s="79"/>
      <c r="EIF1291" s="79"/>
      <c r="EIG1291" s="79"/>
      <c r="EIH1291" s="79"/>
      <c r="EII1291" s="79"/>
      <c r="EIJ1291" s="79"/>
      <c r="EIK1291" s="79"/>
      <c r="EIL1291" s="79"/>
      <c r="EIM1291" s="79"/>
      <c r="EIN1291" s="79"/>
      <c r="EIO1291" s="79"/>
      <c r="EIP1291" s="79"/>
      <c r="EIQ1291" s="79"/>
      <c r="EIR1291" s="79"/>
      <c r="EIS1291" s="79"/>
      <c r="EIT1291" s="79"/>
      <c r="EIU1291" s="79"/>
      <c r="EIV1291" s="79"/>
      <c r="EIW1291" s="79"/>
      <c r="EIX1291" s="79"/>
      <c r="EIY1291" s="79"/>
      <c r="EIZ1291" s="79"/>
      <c r="EJA1291" s="79"/>
      <c r="EJB1291" s="79"/>
      <c r="EJC1291" s="79"/>
      <c r="EJD1291" s="79"/>
      <c r="EJE1291" s="79"/>
      <c r="EJF1291" s="79"/>
      <c r="EJG1291" s="79"/>
      <c r="EJH1291" s="79"/>
      <c r="EJI1291" s="79"/>
      <c r="EJJ1291" s="79"/>
      <c r="EJK1291" s="79"/>
      <c r="EJL1291" s="79"/>
      <c r="EJM1291" s="79"/>
      <c r="EJN1291" s="79"/>
      <c r="EJO1291" s="79"/>
      <c r="EJP1291" s="79"/>
      <c r="EJQ1291" s="79"/>
      <c r="EJR1291" s="79"/>
      <c r="EJS1291" s="79"/>
      <c r="EJT1291" s="79"/>
      <c r="EJU1291" s="79"/>
      <c r="EJV1291" s="79"/>
      <c r="EJW1291" s="79"/>
      <c r="EJX1291" s="79"/>
      <c r="EJY1291" s="79"/>
      <c r="EJZ1291" s="79"/>
      <c r="EKA1291" s="79"/>
      <c r="EKB1291" s="79"/>
      <c r="EKC1291" s="79"/>
      <c r="EKD1291" s="79"/>
      <c r="EKE1291" s="79"/>
      <c r="EKF1291" s="79"/>
      <c r="EKG1291" s="79"/>
      <c r="EKH1291" s="79"/>
      <c r="EKI1291" s="79"/>
      <c r="EKJ1291" s="79"/>
      <c r="EKK1291" s="79"/>
      <c r="EKL1291" s="79"/>
      <c r="EKM1291" s="79"/>
      <c r="EKN1291" s="79"/>
      <c r="EKO1291" s="79"/>
      <c r="EKP1291" s="79"/>
      <c r="EKQ1291" s="79"/>
      <c r="EKR1291" s="79"/>
      <c r="EKS1291" s="79"/>
      <c r="EKT1291" s="79"/>
      <c r="EKU1291" s="79"/>
      <c r="EKV1291" s="79"/>
      <c r="EKW1291" s="79"/>
      <c r="EKX1291" s="79"/>
      <c r="EKY1291" s="79"/>
      <c r="EKZ1291" s="79"/>
      <c r="ELA1291" s="79"/>
      <c r="ELB1291" s="79"/>
      <c r="ELC1291" s="79"/>
      <c r="ELD1291" s="79"/>
      <c r="ELE1291" s="79"/>
      <c r="ELF1291" s="79"/>
      <c r="ELG1291" s="79"/>
      <c r="ELH1291" s="79"/>
      <c r="ELI1291" s="79"/>
      <c r="ELJ1291" s="79"/>
      <c r="ELK1291" s="79"/>
      <c r="ELL1291" s="79"/>
      <c r="ELM1291" s="79"/>
      <c r="ELN1291" s="79"/>
      <c r="ELO1291" s="79"/>
      <c r="ELP1291" s="79"/>
      <c r="ELQ1291" s="79"/>
      <c r="ELR1291" s="79"/>
      <c r="ELS1291" s="79"/>
      <c r="ELT1291" s="79"/>
      <c r="ELU1291" s="79"/>
      <c r="ELV1291" s="79"/>
      <c r="ELW1291" s="79"/>
      <c r="ELX1291" s="79"/>
      <c r="ELY1291" s="79"/>
      <c r="ELZ1291" s="79"/>
      <c r="EMA1291" s="79"/>
      <c r="EMB1291" s="79"/>
      <c r="EMC1291" s="79"/>
      <c r="EMD1291" s="79"/>
      <c r="EME1291" s="79"/>
      <c r="EMF1291" s="79"/>
      <c r="EMG1291" s="79"/>
      <c r="EMH1291" s="79"/>
      <c r="EMI1291" s="79"/>
      <c r="EMJ1291" s="79"/>
      <c r="EMK1291" s="79"/>
      <c r="EML1291" s="79"/>
      <c r="EMM1291" s="79"/>
      <c r="EMN1291" s="79"/>
      <c r="EMO1291" s="79"/>
      <c r="EMP1291" s="79"/>
      <c r="EMQ1291" s="79"/>
      <c r="EMR1291" s="79"/>
      <c r="EMS1291" s="79"/>
      <c r="EMT1291" s="79"/>
      <c r="EMU1291" s="79"/>
      <c r="EMV1291" s="79"/>
      <c r="EMW1291" s="79"/>
      <c r="EMX1291" s="79"/>
      <c r="EMY1291" s="79"/>
      <c r="EMZ1291" s="79"/>
      <c r="ENA1291" s="79"/>
      <c r="ENB1291" s="79"/>
      <c r="ENC1291" s="79"/>
      <c r="END1291" s="79"/>
      <c r="ENE1291" s="79"/>
      <c r="ENF1291" s="79"/>
      <c r="ENG1291" s="79"/>
      <c r="ENH1291" s="79"/>
      <c r="ENI1291" s="79"/>
      <c r="ENJ1291" s="79"/>
      <c r="ENK1291" s="79"/>
      <c r="ENL1291" s="79"/>
      <c r="ENM1291" s="79"/>
      <c r="ENN1291" s="79"/>
      <c r="ENO1291" s="79"/>
      <c r="ENP1291" s="79"/>
      <c r="ENQ1291" s="79"/>
      <c r="ENR1291" s="79"/>
      <c r="ENS1291" s="79"/>
      <c r="ENT1291" s="79"/>
      <c r="ENU1291" s="79"/>
      <c r="ENV1291" s="79"/>
      <c r="ENW1291" s="79"/>
      <c r="ENX1291" s="79"/>
      <c r="ENY1291" s="79"/>
      <c r="ENZ1291" s="79"/>
      <c r="EOA1291" s="79"/>
      <c r="EOB1291" s="79"/>
      <c r="EOC1291" s="79"/>
      <c r="EOD1291" s="79"/>
      <c r="EOE1291" s="79"/>
      <c r="EOF1291" s="79"/>
      <c r="EOG1291" s="79"/>
      <c r="EOH1291" s="79"/>
      <c r="EOI1291" s="79"/>
      <c r="EOJ1291" s="79"/>
      <c r="EOK1291" s="79"/>
      <c r="EOL1291" s="79"/>
      <c r="EOM1291" s="79"/>
      <c r="EON1291" s="79"/>
      <c r="EOO1291" s="79"/>
      <c r="EOP1291" s="79"/>
      <c r="EOQ1291" s="79"/>
      <c r="EOR1291" s="79"/>
      <c r="EOS1291" s="79"/>
      <c r="EOT1291" s="79"/>
      <c r="EOU1291" s="79"/>
      <c r="EOV1291" s="79"/>
      <c r="EOW1291" s="79"/>
      <c r="EOX1291" s="79"/>
      <c r="EOY1291" s="79"/>
      <c r="EOZ1291" s="79"/>
      <c r="EPA1291" s="79"/>
      <c r="EPB1291" s="79"/>
      <c r="EPC1291" s="79"/>
      <c r="EPD1291" s="79"/>
      <c r="EPE1291" s="79"/>
      <c r="EPF1291" s="79"/>
      <c r="EPG1291" s="79"/>
      <c r="EPH1291" s="79"/>
      <c r="EPI1291" s="79"/>
      <c r="EPJ1291" s="79"/>
      <c r="EPK1291" s="79"/>
      <c r="EPL1291" s="79"/>
      <c r="EPM1291" s="79"/>
      <c r="EPN1291" s="79"/>
      <c r="EPO1291" s="79"/>
      <c r="EPP1291" s="79"/>
      <c r="EPQ1291" s="79"/>
      <c r="EPR1291" s="79"/>
      <c r="EPS1291" s="79"/>
      <c r="EPT1291" s="79"/>
      <c r="EPU1291" s="79"/>
      <c r="EPV1291" s="79"/>
      <c r="EPW1291" s="79"/>
      <c r="EPX1291" s="79"/>
      <c r="EPY1291" s="79"/>
      <c r="EPZ1291" s="79"/>
      <c r="EQA1291" s="79"/>
      <c r="EQB1291" s="79"/>
      <c r="EQC1291" s="79"/>
      <c r="EQD1291" s="79"/>
      <c r="EQE1291" s="79"/>
      <c r="EQF1291" s="79"/>
      <c r="EQG1291" s="79"/>
      <c r="EQH1291" s="79"/>
      <c r="EQI1291" s="79"/>
      <c r="EQJ1291" s="79"/>
      <c r="EQK1291" s="79"/>
      <c r="EQL1291" s="79"/>
      <c r="EQM1291" s="79"/>
      <c r="EQN1291" s="79"/>
      <c r="EQO1291" s="79"/>
      <c r="EQP1291" s="79"/>
      <c r="EQQ1291" s="79"/>
      <c r="EQR1291" s="79"/>
      <c r="EQS1291" s="79"/>
      <c r="EQT1291" s="79"/>
      <c r="EQU1291" s="79"/>
      <c r="EQV1291" s="79"/>
      <c r="EQW1291" s="79"/>
      <c r="EQX1291" s="79"/>
      <c r="EQY1291" s="79"/>
      <c r="EQZ1291" s="79"/>
      <c r="ERA1291" s="79"/>
      <c r="ERB1291" s="79"/>
      <c r="ERC1291" s="79"/>
      <c r="ERD1291" s="79"/>
      <c r="ERE1291" s="79"/>
      <c r="ERF1291" s="79"/>
      <c r="ERG1291" s="79"/>
      <c r="ERH1291" s="79"/>
      <c r="ERI1291" s="79"/>
      <c r="ERJ1291" s="79"/>
      <c r="ERK1291" s="79"/>
      <c r="ERL1291" s="79"/>
      <c r="ERM1291" s="79"/>
      <c r="ERN1291" s="79"/>
      <c r="ERO1291" s="79"/>
      <c r="ERP1291" s="79"/>
      <c r="ERQ1291" s="79"/>
      <c r="ERR1291" s="79"/>
      <c r="ERS1291" s="79"/>
      <c r="ERT1291" s="79"/>
      <c r="ERU1291" s="79"/>
      <c r="ERV1291" s="79"/>
      <c r="ERW1291" s="79"/>
      <c r="ERX1291" s="79"/>
      <c r="ERY1291" s="79"/>
      <c r="ERZ1291" s="79"/>
      <c r="ESA1291" s="79"/>
      <c r="ESB1291" s="79"/>
      <c r="ESC1291" s="79"/>
      <c r="ESD1291" s="79"/>
      <c r="ESE1291" s="79"/>
      <c r="ESF1291" s="79"/>
      <c r="ESG1291" s="79"/>
      <c r="ESH1291" s="79"/>
      <c r="ESI1291" s="79"/>
      <c r="ESJ1291" s="79"/>
      <c r="ESK1291" s="79"/>
      <c r="ESL1291" s="79"/>
      <c r="ESM1291" s="79"/>
      <c r="ESN1291" s="79"/>
      <c r="ESO1291" s="79"/>
      <c r="ESP1291" s="79"/>
      <c r="ESQ1291" s="79"/>
      <c r="ESR1291" s="79"/>
      <c r="ESS1291" s="79"/>
      <c r="EST1291" s="79"/>
      <c r="ESU1291" s="79"/>
      <c r="ESV1291" s="79"/>
      <c r="ESW1291" s="79"/>
      <c r="ESX1291" s="79"/>
      <c r="ESY1291" s="79"/>
      <c r="ESZ1291" s="79"/>
      <c r="ETA1291" s="79"/>
      <c r="ETB1291" s="79"/>
      <c r="ETC1291" s="79"/>
      <c r="ETD1291" s="79"/>
      <c r="ETE1291" s="79"/>
      <c r="ETF1291" s="79"/>
      <c r="ETG1291" s="79"/>
      <c r="ETH1291" s="79"/>
      <c r="ETI1291" s="79"/>
      <c r="ETJ1291" s="79"/>
      <c r="ETK1291" s="79"/>
      <c r="ETL1291" s="79"/>
      <c r="ETM1291" s="79"/>
      <c r="ETN1291" s="79"/>
      <c r="ETO1291" s="79"/>
      <c r="ETP1291" s="79"/>
      <c r="ETQ1291" s="79"/>
      <c r="ETR1291" s="79"/>
      <c r="ETS1291" s="79"/>
      <c r="ETT1291" s="79"/>
      <c r="ETU1291" s="79"/>
      <c r="ETV1291" s="79"/>
      <c r="ETW1291" s="79"/>
      <c r="ETX1291" s="79"/>
      <c r="ETY1291" s="79"/>
      <c r="ETZ1291" s="79"/>
      <c r="EUA1291" s="79"/>
      <c r="EUB1291" s="79"/>
      <c r="EUC1291" s="79"/>
      <c r="EUD1291" s="79"/>
      <c r="EUE1291" s="79"/>
      <c r="EUF1291" s="79"/>
      <c r="EUG1291" s="79"/>
      <c r="EUH1291" s="79"/>
      <c r="EUI1291" s="79"/>
      <c r="EUJ1291" s="79"/>
      <c r="EUK1291" s="79"/>
      <c r="EUL1291" s="79"/>
      <c r="EUM1291" s="79"/>
      <c r="EUN1291" s="79"/>
      <c r="EUO1291" s="79"/>
      <c r="EUP1291" s="79"/>
      <c r="EUQ1291" s="79"/>
      <c r="EUR1291" s="79"/>
      <c r="EUS1291" s="79"/>
      <c r="EUT1291" s="79"/>
      <c r="EUU1291" s="79"/>
      <c r="EUV1291" s="79"/>
      <c r="EUW1291" s="79"/>
      <c r="EUX1291" s="79"/>
      <c r="EUY1291" s="79"/>
      <c r="EUZ1291" s="79"/>
      <c r="EVA1291" s="79"/>
      <c r="EVB1291" s="79"/>
      <c r="EVC1291" s="79"/>
      <c r="EVD1291" s="79"/>
      <c r="EVE1291" s="79"/>
      <c r="EVF1291" s="79"/>
      <c r="EVG1291" s="79"/>
      <c r="EVH1291" s="79"/>
      <c r="EVI1291" s="79"/>
      <c r="EVJ1291" s="79"/>
      <c r="EVK1291" s="79"/>
      <c r="EVL1291" s="79"/>
      <c r="EVM1291" s="79"/>
      <c r="EVN1291" s="79"/>
      <c r="EVO1291" s="79"/>
      <c r="EVP1291" s="79"/>
      <c r="EVQ1291" s="79"/>
      <c r="EVR1291" s="79"/>
      <c r="EVS1291" s="79"/>
      <c r="EVT1291" s="79"/>
      <c r="EVU1291" s="79"/>
      <c r="EVV1291" s="79"/>
      <c r="EVW1291" s="79"/>
      <c r="EVX1291" s="79"/>
      <c r="EVY1291" s="79"/>
      <c r="EVZ1291" s="79"/>
      <c r="EWA1291" s="79"/>
      <c r="EWB1291" s="79"/>
      <c r="EWC1291" s="79"/>
      <c r="EWD1291" s="79"/>
      <c r="EWE1291" s="79"/>
      <c r="EWF1291" s="79"/>
      <c r="EWG1291" s="79"/>
      <c r="EWH1291" s="79"/>
      <c r="EWI1291" s="79"/>
      <c r="EWJ1291" s="79"/>
      <c r="EWK1291" s="79"/>
      <c r="EWL1291" s="79"/>
      <c r="EWM1291" s="79"/>
      <c r="EWN1291" s="79"/>
      <c r="EWO1291" s="79"/>
      <c r="EWP1291" s="79"/>
      <c r="EWQ1291" s="79"/>
      <c r="EWR1291" s="79"/>
      <c r="EWS1291" s="79"/>
      <c r="EWT1291" s="79"/>
      <c r="EWU1291" s="79"/>
      <c r="EWV1291" s="79"/>
      <c r="EWW1291" s="79"/>
      <c r="EWX1291" s="79"/>
      <c r="EWY1291" s="79"/>
      <c r="EWZ1291" s="79"/>
      <c r="EXA1291" s="79"/>
      <c r="EXB1291" s="79"/>
      <c r="EXC1291" s="79"/>
      <c r="EXD1291" s="79"/>
      <c r="EXE1291" s="79"/>
      <c r="EXF1291" s="79"/>
      <c r="EXG1291" s="79"/>
      <c r="EXH1291" s="79"/>
      <c r="EXI1291" s="79"/>
      <c r="EXJ1291" s="79"/>
      <c r="EXK1291" s="79"/>
      <c r="EXL1291" s="79"/>
      <c r="EXM1291" s="79"/>
      <c r="EXN1291" s="79"/>
      <c r="EXO1291" s="79"/>
      <c r="EXP1291" s="79"/>
      <c r="EXQ1291" s="79"/>
      <c r="EXR1291" s="79"/>
      <c r="EXS1291" s="79"/>
      <c r="EXT1291" s="79"/>
      <c r="EXU1291" s="79"/>
      <c r="EXV1291" s="79"/>
      <c r="EXW1291" s="79"/>
      <c r="EXX1291" s="79"/>
      <c r="EXY1291" s="79"/>
      <c r="EXZ1291" s="79"/>
      <c r="EYA1291" s="79"/>
      <c r="EYB1291" s="79"/>
      <c r="EYC1291" s="79"/>
      <c r="EYD1291" s="79"/>
      <c r="EYE1291" s="79"/>
      <c r="EYF1291" s="79"/>
      <c r="EYG1291" s="79"/>
      <c r="EYH1291" s="79"/>
      <c r="EYI1291" s="79"/>
      <c r="EYJ1291" s="79"/>
      <c r="EYK1291" s="79"/>
      <c r="EYL1291" s="79"/>
      <c r="EYM1291" s="79"/>
      <c r="EYN1291" s="79"/>
      <c r="EYO1291" s="79"/>
      <c r="EYP1291" s="79"/>
      <c r="EYQ1291" s="79"/>
      <c r="EYR1291" s="79"/>
      <c r="EYS1291" s="79"/>
      <c r="EYT1291" s="79"/>
      <c r="EYU1291" s="79"/>
      <c r="EYV1291" s="79"/>
      <c r="EYW1291" s="79"/>
      <c r="EYX1291" s="79"/>
      <c r="EYY1291" s="79"/>
      <c r="EYZ1291" s="79"/>
      <c r="EZA1291" s="79"/>
      <c r="EZB1291" s="79"/>
      <c r="EZC1291" s="79"/>
      <c r="EZD1291" s="79"/>
      <c r="EZE1291" s="79"/>
      <c r="EZF1291" s="79"/>
      <c r="EZG1291" s="79"/>
      <c r="EZH1291" s="79"/>
      <c r="EZI1291" s="79"/>
      <c r="EZJ1291" s="79"/>
      <c r="EZK1291" s="79"/>
      <c r="EZL1291" s="79"/>
      <c r="EZM1291" s="79"/>
      <c r="EZN1291" s="79"/>
      <c r="EZO1291" s="79"/>
      <c r="EZP1291" s="79"/>
      <c r="EZQ1291" s="79"/>
      <c r="EZR1291" s="79"/>
      <c r="EZS1291" s="79"/>
      <c r="EZT1291" s="79"/>
      <c r="EZU1291" s="79"/>
      <c r="EZV1291" s="79"/>
      <c r="EZW1291" s="79"/>
      <c r="EZX1291" s="79"/>
      <c r="EZY1291" s="79"/>
      <c r="EZZ1291" s="79"/>
      <c r="FAA1291" s="79"/>
      <c r="FAB1291" s="79"/>
      <c r="FAC1291" s="79"/>
      <c r="FAD1291" s="79"/>
      <c r="FAE1291" s="79"/>
      <c r="FAF1291" s="79"/>
      <c r="FAG1291" s="79"/>
      <c r="FAH1291" s="79"/>
      <c r="FAI1291" s="79"/>
      <c r="FAJ1291" s="79"/>
      <c r="FAK1291" s="79"/>
      <c r="FAL1291" s="79"/>
      <c r="FAM1291" s="79"/>
      <c r="FAN1291" s="79"/>
      <c r="FAO1291" s="79"/>
      <c r="FAP1291" s="79"/>
      <c r="FAQ1291" s="79"/>
      <c r="FAR1291" s="79"/>
      <c r="FAS1291" s="79"/>
      <c r="FAT1291" s="79"/>
      <c r="FAU1291" s="79"/>
      <c r="FAV1291" s="79"/>
      <c r="FAW1291" s="79"/>
      <c r="FAX1291" s="79"/>
      <c r="FAY1291" s="79"/>
      <c r="FAZ1291" s="79"/>
      <c r="FBA1291" s="79"/>
      <c r="FBB1291" s="79"/>
      <c r="FBC1291" s="79"/>
      <c r="FBD1291" s="79"/>
      <c r="FBE1291" s="79"/>
      <c r="FBF1291" s="79"/>
      <c r="FBG1291" s="79"/>
      <c r="FBH1291" s="79"/>
      <c r="FBI1291" s="79"/>
      <c r="FBJ1291" s="79"/>
      <c r="FBK1291" s="79"/>
      <c r="FBL1291" s="79"/>
      <c r="FBM1291" s="79"/>
      <c r="FBN1291" s="79"/>
      <c r="FBO1291" s="79"/>
      <c r="FBP1291" s="79"/>
      <c r="FBQ1291" s="79"/>
      <c r="FBR1291" s="79"/>
      <c r="FBS1291" s="79"/>
      <c r="FBT1291" s="79"/>
      <c r="FBU1291" s="79"/>
      <c r="FBV1291" s="79"/>
      <c r="FBW1291" s="79"/>
      <c r="FBX1291" s="79"/>
      <c r="FBY1291" s="79"/>
      <c r="FBZ1291" s="79"/>
      <c r="FCA1291" s="79"/>
      <c r="FCB1291" s="79"/>
      <c r="FCC1291" s="79"/>
      <c r="FCD1291" s="79"/>
      <c r="FCE1291" s="79"/>
      <c r="FCF1291" s="79"/>
      <c r="FCG1291" s="79"/>
      <c r="FCH1291" s="79"/>
      <c r="FCI1291" s="79"/>
      <c r="FCJ1291" s="79"/>
      <c r="FCK1291" s="79"/>
      <c r="FCL1291" s="79"/>
      <c r="FCM1291" s="79"/>
      <c r="FCN1291" s="79"/>
      <c r="FCO1291" s="79"/>
      <c r="FCP1291" s="79"/>
      <c r="FCQ1291" s="79"/>
      <c r="FCR1291" s="79"/>
      <c r="FCS1291" s="79"/>
      <c r="FCT1291" s="79"/>
      <c r="FCU1291" s="79"/>
      <c r="FCV1291" s="79"/>
      <c r="FCW1291" s="79"/>
      <c r="FCX1291" s="79"/>
      <c r="FCY1291" s="79"/>
      <c r="FCZ1291" s="79"/>
      <c r="FDA1291" s="79"/>
      <c r="FDB1291" s="79"/>
      <c r="FDC1291" s="79"/>
      <c r="FDD1291" s="79"/>
      <c r="FDE1291" s="79"/>
      <c r="FDF1291" s="79"/>
      <c r="FDG1291" s="79"/>
      <c r="FDH1291" s="79"/>
      <c r="FDI1291" s="79"/>
      <c r="FDJ1291" s="79"/>
      <c r="FDK1291" s="79"/>
      <c r="FDL1291" s="79"/>
      <c r="FDM1291" s="79"/>
      <c r="FDN1291" s="79"/>
      <c r="FDO1291" s="79"/>
      <c r="FDP1291" s="79"/>
      <c r="FDQ1291" s="79"/>
      <c r="FDR1291" s="79"/>
      <c r="FDS1291" s="79"/>
      <c r="FDT1291" s="79"/>
      <c r="FDU1291" s="79"/>
      <c r="FDV1291" s="79"/>
      <c r="FDW1291" s="79"/>
      <c r="FDX1291" s="79"/>
      <c r="FDY1291" s="79"/>
      <c r="FDZ1291" s="79"/>
      <c r="FEA1291" s="79"/>
      <c r="FEB1291" s="79"/>
      <c r="FEC1291" s="79"/>
      <c r="FED1291" s="79"/>
      <c r="FEE1291" s="79"/>
      <c r="FEF1291" s="79"/>
      <c r="FEG1291" s="79"/>
      <c r="FEH1291" s="79"/>
      <c r="FEI1291" s="79"/>
      <c r="FEJ1291" s="79"/>
      <c r="FEK1291" s="79"/>
      <c r="FEL1291" s="79"/>
      <c r="FEM1291" s="79"/>
      <c r="FEN1291" s="79"/>
      <c r="FEO1291" s="79"/>
      <c r="FEP1291" s="79"/>
      <c r="FEQ1291" s="79"/>
      <c r="FER1291" s="79"/>
      <c r="FES1291" s="79"/>
      <c r="FET1291" s="79"/>
      <c r="FEU1291" s="79"/>
      <c r="FEV1291" s="79"/>
      <c r="FEW1291" s="79"/>
      <c r="FEX1291" s="79"/>
      <c r="FEY1291" s="79"/>
      <c r="FEZ1291" s="79"/>
      <c r="FFA1291" s="79"/>
      <c r="FFB1291" s="79"/>
      <c r="FFC1291" s="79"/>
      <c r="FFD1291" s="79"/>
      <c r="FFE1291" s="79"/>
      <c r="FFF1291" s="79"/>
      <c r="FFG1291" s="79"/>
      <c r="FFH1291" s="79"/>
      <c r="FFI1291" s="79"/>
      <c r="FFJ1291" s="79"/>
      <c r="FFK1291" s="79"/>
      <c r="FFL1291" s="79"/>
      <c r="FFM1291" s="79"/>
      <c r="FFN1291" s="79"/>
      <c r="FFO1291" s="79"/>
      <c r="FFP1291" s="79"/>
      <c r="FFQ1291" s="79"/>
      <c r="FFR1291" s="79"/>
      <c r="FFS1291" s="79"/>
      <c r="FFT1291" s="79"/>
      <c r="FFU1291" s="79"/>
      <c r="FFV1291" s="79"/>
      <c r="FFW1291" s="79"/>
      <c r="FFX1291" s="79"/>
      <c r="FFY1291" s="79"/>
      <c r="FFZ1291" s="79"/>
      <c r="FGA1291" s="79"/>
      <c r="FGB1291" s="79"/>
      <c r="FGC1291" s="79"/>
      <c r="FGD1291" s="79"/>
      <c r="FGE1291" s="79"/>
      <c r="FGF1291" s="79"/>
      <c r="FGG1291" s="79"/>
      <c r="FGH1291" s="79"/>
      <c r="FGI1291" s="79"/>
      <c r="FGJ1291" s="79"/>
      <c r="FGK1291" s="79"/>
      <c r="FGL1291" s="79"/>
      <c r="FGM1291" s="79"/>
      <c r="FGN1291" s="79"/>
      <c r="FGO1291" s="79"/>
      <c r="FGP1291" s="79"/>
      <c r="FGQ1291" s="79"/>
      <c r="FGR1291" s="79"/>
      <c r="FGS1291" s="79"/>
      <c r="FGT1291" s="79"/>
      <c r="FGU1291" s="79"/>
      <c r="FGV1291" s="79"/>
      <c r="FGW1291" s="79"/>
      <c r="FGX1291" s="79"/>
      <c r="FGY1291" s="79"/>
      <c r="FGZ1291" s="79"/>
      <c r="FHA1291" s="79"/>
      <c r="FHB1291" s="79"/>
      <c r="FHC1291" s="79"/>
      <c r="FHD1291" s="79"/>
      <c r="FHE1291" s="79"/>
      <c r="FHF1291" s="79"/>
      <c r="FHG1291" s="79"/>
      <c r="FHH1291" s="79"/>
      <c r="FHI1291" s="79"/>
      <c r="FHJ1291" s="79"/>
      <c r="FHK1291" s="79"/>
      <c r="FHL1291" s="79"/>
      <c r="FHM1291" s="79"/>
      <c r="FHN1291" s="79"/>
      <c r="FHO1291" s="79"/>
      <c r="FHP1291" s="79"/>
      <c r="FHQ1291" s="79"/>
      <c r="FHR1291" s="79"/>
      <c r="FHS1291" s="79"/>
      <c r="FHT1291" s="79"/>
      <c r="FHU1291" s="79"/>
      <c r="FHV1291" s="79"/>
      <c r="FHW1291" s="79"/>
      <c r="FHX1291" s="79"/>
      <c r="FHY1291" s="79"/>
      <c r="FHZ1291" s="79"/>
      <c r="FIA1291" s="79"/>
      <c r="FIB1291" s="79"/>
      <c r="FIC1291" s="79"/>
      <c r="FID1291" s="79"/>
      <c r="FIE1291" s="79"/>
      <c r="FIF1291" s="79"/>
      <c r="FIG1291" s="79"/>
      <c r="FIH1291" s="79"/>
      <c r="FII1291" s="79"/>
      <c r="FIJ1291" s="79"/>
      <c r="FIK1291" s="79"/>
      <c r="FIL1291" s="79"/>
      <c r="FIM1291" s="79"/>
      <c r="FIN1291" s="79"/>
      <c r="FIO1291" s="79"/>
      <c r="FIP1291" s="79"/>
      <c r="FIQ1291" s="79"/>
      <c r="FIR1291" s="79"/>
      <c r="FIS1291" s="79"/>
      <c r="FIT1291" s="79"/>
      <c r="FIU1291" s="79"/>
      <c r="FIV1291" s="79"/>
      <c r="FIW1291" s="79"/>
      <c r="FIX1291" s="79"/>
      <c r="FIY1291" s="79"/>
      <c r="FIZ1291" s="79"/>
      <c r="FJA1291" s="79"/>
      <c r="FJB1291" s="79"/>
      <c r="FJC1291" s="79"/>
      <c r="FJD1291" s="79"/>
      <c r="FJE1291" s="79"/>
      <c r="FJF1291" s="79"/>
      <c r="FJG1291" s="79"/>
      <c r="FJH1291" s="79"/>
      <c r="FJI1291" s="79"/>
      <c r="FJJ1291" s="79"/>
      <c r="FJK1291" s="79"/>
      <c r="FJL1291" s="79"/>
      <c r="FJM1291" s="79"/>
      <c r="FJN1291" s="79"/>
      <c r="FJO1291" s="79"/>
      <c r="FJP1291" s="79"/>
      <c r="FJQ1291" s="79"/>
      <c r="FJR1291" s="79"/>
      <c r="FJS1291" s="79"/>
      <c r="FJT1291" s="79"/>
      <c r="FJU1291" s="79"/>
      <c r="FJV1291" s="79"/>
      <c r="FJW1291" s="79"/>
      <c r="FJX1291" s="79"/>
      <c r="FJY1291" s="79"/>
      <c r="FJZ1291" s="79"/>
      <c r="FKA1291" s="79"/>
      <c r="FKB1291" s="79"/>
      <c r="FKC1291" s="79"/>
      <c r="FKD1291" s="79"/>
      <c r="FKE1291" s="79"/>
      <c r="FKF1291" s="79"/>
      <c r="FKG1291" s="79"/>
      <c r="FKH1291" s="79"/>
      <c r="FKI1291" s="79"/>
      <c r="FKJ1291" s="79"/>
      <c r="FKK1291" s="79"/>
      <c r="FKL1291" s="79"/>
      <c r="FKM1291" s="79"/>
      <c r="FKN1291" s="79"/>
      <c r="FKO1291" s="79"/>
      <c r="FKP1291" s="79"/>
      <c r="FKQ1291" s="79"/>
      <c r="FKR1291" s="79"/>
      <c r="FKS1291" s="79"/>
      <c r="FKT1291" s="79"/>
      <c r="FKU1291" s="79"/>
      <c r="FKV1291" s="79"/>
      <c r="FKW1291" s="79"/>
      <c r="FKX1291" s="79"/>
      <c r="FKY1291" s="79"/>
      <c r="FKZ1291" s="79"/>
      <c r="FLA1291" s="79"/>
      <c r="FLB1291" s="79"/>
      <c r="FLC1291" s="79"/>
      <c r="FLD1291" s="79"/>
      <c r="FLE1291" s="79"/>
      <c r="FLF1291" s="79"/>
      <c r="FLG1291" s="79"/>
      <c r="FLH1291" s="79"/>
      <c r="FLI1291" s="79"/>
      <c r="FLJ1291" s="79"/>
      <c r="FLK1291" s="79"/>
      <c r="FLL1291" s="79"/>
      <c r="FLM1291" s="79"/>
      <c r="FLN1291" s="79"/>
      <c r="FLO1291" s="79"/>
      <c r="FLP1291" s="79"/>
      <c r="FLQ1291" s="79"/>
      <c r="FLR1291" s="79"/>
      <c r="FLS1291" s="79"/>
      <c r="FLT1291" s="79"/>
      <c r="FLU1291" s="79"/>
      <c r="FLV1291" s="79"/>
      <c r="FLW1291" s="79"/>
      <c r="FLX1291" s="79"/>
      <c r="FLY1291" s="79"/>
      <c r="FLZ1291" s="79"/>
      <c r="FMA1291" s="79"/>
      <c r="FMB1291" s="79"/>
      <c r="FMC1291" s="79"/>
      <c r="FMD1291" s="79"/>
      <c r="FME1291" s="79"/>
      <c r="FMF1291" s="79"/>
      <c r="FMG1291" s="79"/>
      <c r="FMH1291" s="79"/>
      <c r="FMI1291" s="79"/>
      <c r="FMJ1291" s="79"/>
      <c r="FMK1291" s="79"/>
      <c r="FML1291" s="79"/>
      <c r="FMM1291" s="79"/>
      <c r="FMN1291" s="79"/>
      <c r="FMO1291" s="79"/>
      <c r="FMP1291" s="79"/>
      <c r="FMQ1291" s="79"/>
      <c r="FMR1291" s="79"/>
      <c r="FMS1291" s="79"/>
      <c r="FMT1291" s="79"/>
      <c r="FMU1291" s="79"/>
      <c r="FMV1291" s="79"/>
      <c r="FMW1291" s="79"/>
      <c r="FMX1291" s="79"/>
      <c r="FMY1291" s="79"/>
      <c r="FMZ1291" s="79"/>
      <c r="FNA1291" s="79"/>
      <c r="FNB1291" s="79"/>
      <c r="FNC1291" s="79"/>
      <c r="FND1291" s="79"/>
      <c r="FNE1291" s="79"/>
      <c r="FNF1291" s="79"/>
      <c r="FNG1291" s="79"/>
      <c r="FNH1291" s="79"/>
      <c r="FNI1291" s="79"/>
      <c r="FNJ1291" s="79"/>
      <c r="FNK1291" s="79"/>
      <c r="FNL1291" s="79"/>
      <c r="FNM1291" s="79"/>
      <c r="FNN1291" s="79"/>
      <c r="FNO1291" s="79"/>
      <c r="FNP1291" s="79"/>
      <c r="FNQ1291" s="79"/>
      <c r="FNR1291" s="79"/>
      <c r="FNS1291" s="79"/>
      <c r="FNT1291" s="79"/>
      <c r="FNU1291" s="79"/>
      <c r="FNV1291" s="79"/>
      <c r="FNW1291" s="79"/>
      <c r="FNX1291" s="79"/>
      <c r="FNY1291" s="79"/>
      <c r="FNZ1291" s="79"/>
      <c r="FOA1291" s="79"/>
      <c r="FOB1291" s="79"/>
      <c r="FOC1291" s="79"/>
      <c r="FOD1291" s="79"/>
      <c r="FOE1291" s="79"/>
      <c r="FOF1291" s="79"/>
      <c r="FOG1291" s="79"/>
      <c r="FOH1291" s="79"/>
      <c r="FOI1291" s="79"/>
      <c r="FOJ1291" s="79"/>
      <c r="FOK1291" s="79"/>
      <c r="FOL1291" s="79"/>
      <c r="FOM1291" s="79"/>
      <c r="FON1291" s="79"/>
      <c r="FOO1291" s="79"/>
      <c r="FOP1291" s="79"/>
      <c r="FOQ1291" s="79"/>
      <c r="FOR1291" s="79"/>
      <c r="FOS1291" s="79"/>
      <c r="FOT1291" s="79"/>
      <c r="FOU1291" s="79"/>
      <c r="FOV1291" s="79"/>
      <c r="FOW1291" s="79"/>
      <c r="FOX1291" s="79"/>
      <c r="FOY1291" s="79"/>
      <c r="FOZ1291" s="79"/>
      <c r="FPA1291" s="79"/>
      <c r="FPB1291" s="79"/>
      <c r="FPC1291" s="79"/>
      <c r="FPD1291" s="79"/>
      <c r="FPE1291" s="79"/>
      <c r="FPF1291" s="79"/>
      <c r="FPG1291" s="79"/>
      <c r="FPH1291" s="79"/>
      <c r="FPI1291" s="79"/>
      <c r="FPJ1291" s="79"/>
      <c r="FPK1291" s="79"/>
      <c r="FPL1291" s="79"/>
      <c r="FPM1291" s="79"/>
      <c r="FPN1291" s="79"/>
      <c r="FPO1291" s="79"/>
      <c r="FPP1291" s="79"/>
      <c r="FPQ1291" s="79"/>
      <c r="FPR1291" s="79"/>
      <c r="FPS1291" s="79"/>
      <c r="FPT1291" s="79"/>
      <c r="FPU1291" s="79"/>
      <c r="FPV1291" s="79"/>
      <c r="FPW1291" s="79"/>
      <c r="FPX1291" s="79"/>
      <c r="FPY1291" s="79"/>
      <c r="FPZ1291" s="79"/>
      <c r="FQA1291" s="79"/>
      <c r="FQB1291" s="79"/>
      <c r="FQC1291" s="79"/>
      <c r="FQD1291" s="79"/>
      <c r="FQE1291" s="79"/>
      <c r="FQF1291" s="79"/>
      <c r="FQG1291" s="79"/>
      <c r="FQH1291" s="79"/>
      <c r="FQI1291" s="79"/>
      <c r="FQJ1291" s="79"/>
      <c r="FQK1291" s="79"/>
      <c r="FQL1291" s="79"/>
      <c r="FQM1291" s="79"/>
      <c r="FQN1291" s="79"/>
      <c r="FQO1291" s="79"/>
      <c r="FQP1291" s="79"/>
      <c r="FQQ1291" s="79"/>
      <c r="FQR1291" s="79"/>
      <c r="FQS1291" s="79"/>
      <c r="FQT1291" s="79"/>
      <c r="FQU1291" s="79"/>
      <c r="FQV1291" s="79"/>
      <c r="FQW1291" s="79"/>
      <c r="FQX1291" s="79"/>
      <c r="FQY1291" s="79"/>
      <c r="FQZ1291" s="79"/>
      <c r="FRA1291" s="79"/>
      <c r="FRB1291" s="79"/>
      <c r="FRC1291" s="79"/>
      <c r="FRD1291" s="79"/>
      <c r="FRE1291" s="79"/>
      <c r="FRF1291" s="79"/>
      <c r="FRG1291" s="79"/>
      <c r="FRH1291" s="79"/>
      <c r="FRI1291" s="79"/>
      <c r="FRJ1291" s="79"/>
      <c r="FRK1291" s="79"/>
      <c r="FRL1291" s="79"/>
      <c r="FRM1291" s="79"/>
      <c r="FRN1291" s="79"/>
      <c r="FRO1291" s="79"/>
      <c r="FRP1291" s="79"/>
      <c r="FRQ1291" s="79"/>
      <c r="FRR1291" s="79"/>
      <c r="FRS1291" s="79"/>
      <c r="FRT1291" s="79"/>
      <c r="FRU1291" s="79"/>
      <c r="FRV1291" s="79"/>
      <c r="FRW1291" s="79"/>
      <c r="FRX1291" s="79"/>
      <c r="FRY1291" s="79"/>
      <c r="FRZ1291" s="79"/>
      <c r="FSA1291" s="79"/>
      <c r="FSB1291" s="79"/>
      <c r="FSC1291" s="79"/>
      <c r="FSD1291" s="79"/>
      <c r="FSE1291" s="79"/>
      <c r="FSF1291" s="79"/>
      <c r="FSG1291" s="79"/>
      <c r="FSH1291" s="79"/>
      <c r="FSI1291" s="79"/>
      <c r="FSJ1291" s="79"/>
      <c r="FSK1291" s="79"/>
      <c r="FSL1291" s="79"/>
      <c r="FSM1291" s="79"/>
      <c r="FSN1291" s="79"/>
      <c r="FSO1291" s="79"/>
      <c r="FSP1291" s="79"/>
      <c r="FSQ1291" s="79"/>
      <c r="FSR1291" s="79"/>
      <c r="FSS1291" s="79"/>
      <c r="FST1291" s="79"/>
      <c r="FSU1291" s="79"/>
      <c r="FSV1291" s="79"/>
      <c r="FSW1291" s="79"/>
      <c r="FSX1291" s="79"/>
      <c r="FSY1291" s="79"/>
      <c r="FSZ1291" s="79"/>
      <c r="FTA1291" s="79"/>
      <c r="FTB1291" s="79"/>
      <c r="FTC1291" s="79"/>
      <c r="FTD1291" s="79"/>
      <c r="FTE1291" s="79"/>
      <c r="FTF1291" s="79"/>
      <c r="FTG1291" s="79"/>
      <c r="FTH1291" s="79"/>
      <c r="FTI1291" s="79"/>
      <c r="FTJ1291" s="79"/>
      <c r="FTK1291" s="79"/>
      <c r="FTL1291" s="79"/>
      <c r="FTM1291" s="79"/>
      <c r="FTN1291" s="79"/>
      <c r="FTO1291" s="79"/>
      <c r="FTP1291" s="79"/>
      <c r="FTQ1291" s="79"/>
      <c r="FTR1291" s="79"/>
      <c r="FTS1291" s="79"/>
      <c r="FTT1291" s="79"/>
      <c r="FTU1291" s="79"/>
      <c r="FTV1291" s="79"/>
      <c r="FTW1291" s="79"/>
      <c r="FTX1291" s="79"/>
      <c r="FTY1291" s="79"/>
      <c r="FTZ1291" s="79"/>
      <c r="FUA1291" s="79"/>
      <c r="FUB1291" s="79"/>
      <c r="FUC1291" s="79"/>
      <c r="FUD1291" s="79"/>
      <c r="FUE1291" s="79"/>
      <c r="FUF1291" s="79"/>
      <c r="FUG1291" s="79"/>
      <c r="FUH1291" s="79"/>
      <c r="FUI1291" s="79"/>
      <c r="FUJ1291" s="79"/>
      <c r="FUK1291" s="79"/>
      <c r="FUL1291" s="79"/>
      <c r="FUM1291" s="79"/>
      <c r="FUN1291" s="79"/>
      <c r="FUO1291" s="79"/>
      <c r="FUP1291" s="79"/>
      <c r="FUQ1291" s="79"/>
      <c r="FUR1291" s="79"/>
      <c r="FUS1291" s="79"/>
      <c r="FUT1291" s="79"/>
      <c r="FUU1291" s="79"/>
      <c r="FUV1291" s="79"/>
      <c r="FUW1291" s="79"/>
      <c r="FUX1291" s="79"/>
      <c r="FUY1291" s="79"/>
      <c r="FUZ1291" s="79"/>
      <c r="FVA1291" s="79"/>
      <c r="FVB1291" s="79"/>
      <c r="FVC1291" s="79"/>
      <c r="FVD1291" s="79"/>
      <c r="FVE1291" s="79"/>
      <c r="FVF1291" s="79"/>
      <c r="FVG1291" s="79"/>
      <c r="FVH1291" s="79"/>
      <c r="FVI1291" s="79"/>
      <c r="FVJ1291" s="79"/>
      <c r="FVK1291" s="79"/>
      <c r="FVL1291" s="79"/>
      <c r="FVM1291" s="79"/>
      <c r="FVN1291" s="79"/>
      <c r="FVO1291" s="79"/>
      <c r="FVP1291" s="79"/>
      <c r="FVQ1291" s="79"/>
      <c r="FVR1291" s="79"/>
      <c r="FVS1291" s="79"/>
      <c r="FVT1291" s="79"/>
      <c r="FVU1291" s="79"/>
      <c r="FVV1291" s="79"/>
      <c r="FVW1291" s="79"/>
      <c r="FVX1291" s="79"/>
      <c r="FVY1291" s="79"/>
      <c r="FVZ1291" s="79"/>
      <c r="FWA1291" s="79"/>
      <c r="FWB1291" s="79"/>
      <c r="FWC1291" s="79"/>
      <c r="FWD1291" s="79"/>
      <c r="FWE1291" s="79"/>
      <c r="FWF1291" s="79"/>
      <c r="FWG1291" s="79"/>
      <c r="FWH1291" s="79"/>
      <c r="FWI1291" s="79"/>
      <c r="FWJ1291" s="79"/>
      <c r="FWK1291" s="79"/>
      <c r="FWL1291" s="79"/>
      <c r="FWM1291" s="79"/>
      <c r="FWN1291" s="79"/>
      <c r="FWO1291" s="79"/>
      <c r="FWP1291" s="79"/>
      <c r="FWQ1291" s="79"/>
      <c r="FWR1291" s="79"/>
      <c r="FWS1291" s="79"/>
      <c r="FWT1291" s="79"/>
      <c r="FWU1291" s="79"/>
      <c r="FWV1291" s="79"/>
      <c r="FWW1291" s="79"/>
      <c r="FWX1291" s="79"/>
      <c r="FWY1291" s="79"/>
      <c r="FWZ1291" s="79"/>
      <c r="FXA1291" s="79"/>
      <c r="FXB1291" s="79"/>
      <c r="FXC1291" s="79"/>
      <c r="FXD1291" s="79"/>
      <c r="FXE1291" s="79"/>
      <c r="FXF1291" s="79"/>
      <c r="FXG1291" s="79"/>
      <c r="FXH1291" s="79"/>
      <c r="FXI1291" s="79"/>
      <c r="FXJ1291" s="79"/>
      <c r="FXK1291" s="79"/>
      <c r="FXL1291" s="79"/>
      <c r="FXM1291" s="79"/>
      <c r="FXN1291" s="79"/>
      <c r="FXO1291" s="79"/>
      <c r="FXP1291" s="79"/>
      <c r="FXQ1291" s="79"/>
      <c r="FXR1291" s="79"/>
      <c r="FXS1291" s="79"/>
      <c r="FXT1291" s="79"/>
      <c r="FXU1291" s="79"/>
      <c r="FXV1291" s="79"/>
      <c r="FXW1291" s="79"/>
      <c r="FXX1291" s="79"/>
      <c r="FXY1291" s="79"/>
      <c r="FXZ1291" s="79"/>
      <c r="FYA1291" s="79"/>
      <c r="FYB1291" s="79"/>
      <c r="FYC1291" s="79"/>
      <c r="FYD1291" s="79"/>
      <c r="FYE1291" s="79"/>
      <c r="FYF1291" s="79"/>
      <c r="FYG1291" s="79"/>
      <c r="FYH1291" s="79"/>
      <c r="FYI1291" s="79"/>
      <c r="FYJ1291" s="79"/>
      <c r="FYK1291" s="79"/>
      <c r="FYL1291" s="79"/>
      <c r="FYM1291" s="79"/>
      <c r="FYN1291" s="79"/>
      <c r="FYO1291" s="79"/>
      <c r="FYP1291" s="79"/>
      <c r="FYQ1291" s="79"/>
      <c r="FYR1291" s="79"/>
      <c r="FYS1291" s="79"/>
      <c r="FYT1291" s="79"/>
      <c r="FYU1291" s="79"/>
      <c r="FYV1291" s="79"/>
      <c r="FYW1291" s="79"/>
      <c r="FYX1291" s="79"/>
      <c r="FYY1291" s="79"/>
      <c r="FYZ1291" s="79"/>
      <c r="FZA1291" s="79"/>
      <c r="FZB1291" s="79"/>
      <c r="FZC1291" s="79"/>
      <c r="FZD1291" s="79"/>
      <c r="FZE1291" s="79"/>
      <c r="FZF1291" s="79"/>
      <c r="FZG1291" s="79"/>
      <c r="FZH1291" s="79"/>
      <c r="FZI1291" s="79"/>
      <c r="FZJ1291" s="79"/>
      <c r="FZK1291" s="79"/>
      <c r="FZL1291" s="79"/>
      <c r="FZM1291" s="79"/>
      <c r="FZN1291" s="79"/>
      <c r="FZO1291" s="79"/>
      <c r="FZP1291" s="79"/>
      <c r="FZQ1291" s="79"/>
      <c r="FZR1291" s="79"/>
      <c r="FZS1291" s="79"/>
      <c r="FZT1291" s="79"/>
      <c r="FZU1291" s="79"/>
      <c r="FZV1291" s="79"/>
      <c r="FZW1291" s="79"/>
      <c r="FZX1291" s="79"/>
      <c r="FZY1291" s="79"/>
      <c r="FZZ1291" s="79"/>
      <c r="GAA1291" s="79"/>
      <c r="GAB1291" s="79"/>
      <c r="GAC1291" s="79"/>
      <c r="GAD1291" s="79"/>
      <c r="GAE1291" s="79"/>
      <c r="GAF1291" s="79"/>
      <c r="GAG1291" s="79"/>
      <c r="GAH1291" s="79"/>
      <c r="GAI1291" s="79"/>
      <c r="GAJ1291" s="79"/>
      <c r="GAK1291" s="79"/>
      <c r="GAL1291" s="79"/>
      <c r="GAM1291" s="79"/>
      <c r="GAN1291" s="79"/>
      <c r="GAO1291" s="79"/>
      <c r="GAP1291" s="79"/>
      <c r="GAQ1291" s="79"/>
      <c r="GAR1291" s="79"/>
      <c r="GAS1291" s="79"/>
      <c r="GAT1291" s="79"/>
      <c r="GAU1291" s="79"/>
      <c r="GAV1291" s="79"/>
      <c r="GAW1291" s="79"/>
      <c r="GAX1291" s="79"/>
      <c r="GAY1291" s="79"/>
      <c r="GAZ1291" s="79"/>
      <c r="GBA1291" s="79"/>
      <c r="GBB1291" s="79"/>
      <c r="GBC1291" s="79"/>
      <c r="GBD1291" s="79"/>
      <c r="GBE1291" s="79"/>
      <c r="GBF1291" s="79"/>
      <c r="GBG1291" s="79"/>
      <c r="GBH1291" s="79"/>
      <c r="GBI1291" s="79"/>
      <c r="GBJ1291" s="79"/>
      <c r="GBK1291" s="79"/>
      <c r="GBL1291" s="79"/>
      <c r="GBM1291" s="79"/>
      <c r="GBN1291" s="79"/>
      <c r="GBO1291" s="79"/>
      <c r="GBP1291" s="79"/>
      <c r="GBQ1291" s="79"/>
      <c r="GBR1291" s="79"/>
      <c r="GBS1291" s="79"/>
      <c r="GBT1291" s="79"/>
      <c r="GBU1291" s="79"/>
      <c r="GBV1291" s="79"/>
      <c r="GBW1291" s="79"/>
      <c r="GBX1291" s="79"/>
      <c r="GBY1291" s="79"/>
      <c r="GBZ1291" s="79"/>
      <c r="GCA1291" s="79"/>
      <c r="GCB1291" s="79"/>
      <c r="GCC1291" s="79"/>
      <c r="GCD1291" s="79"/>
      <c r="GCE1291" s="79"/>
      <c r="GCF1291" s="79"/>
      <c r="GCG1291" s="79"/>
      <c r="GCH1291" s="79"/>
      <c r="GCI1291" s="79"/>
      <c r="GCJ1291" s="79"/>
      <c r="GCK1291" s="79"/>
      <c r="GCL1291" s="79"/>
      <c r="GCM1291" s="79"/>
      <c r="GCN1291" s="79"/>
      <c r="GCO1291" s="79"/>
      <c r="GCP1291" s="79"/>
      <c r="GCQ1291" s="79"/>
      <c r="GCR1291" s="79"/>
      <c r="GCS1291" s="79"/>
      <c r="GCT1291" s="79"/>
      <c r="GCU1291" s="79"/>
      <c r="GCV1291" s="79"/>
      <c r="GCW1291" s="79"/>
      <c r="GCX1291" s="79"/>
      <c r="GCY1291" s="79"/>
      <c r="GCZ1291" s="79"/>
      <c r="GDA1291" s="79"/>
      <c r="GDB1291" s="79"/>
      <c r="GDC1291" s="79"/>
      <c r="GDD1291" s="79"/>
      <c r="GDE1291" s="79"/>
      <c r="GDF1291" s="79"/>
      <c r="GDG1291" s="79"/>
      <c r="GDH1291" s="79"/>
      <c r="GDI1291" s="79"/>
      <c r="GDJ1291" s="79"/>
      <c r="GDK1291" s="79"/>
      <c r="GDL1291" s="79"/>
      <c r="GDM1291" s="79"/>
      <c r="GDN1291" s="79"/>
      <c r="GDO1291" s="79"/>
      <c r="GDP1291" s="79"/>
      <c r="GDQ1291" s="79"/>
      <c r="GDR1291" s="79"/>
      <c r="GDS1291" s="79"/>
      <c r="GDT1291" s="79"/>
      <c r="GDU1291" s="79"/>
      <c r="GDV1291" s="79"/>
      <c r="GDW1291" s="79"/>
      <c r="GDX1291" s="79"/>
      <c r="GDY1291" s="79"/>
      <c r="GDZ1291" s="79"/>
      <c r="GEA1291" s="79"/>
      <c r="GEB1291" s="79"/>
      <c r="GEC1291" s="79"/>
      <c r="GED1291" s="79"/>
      <c r="GEE1291" s="79"/>
      <c r="GEF1291" s="79"/>
      <c r="GEG1291" s="79"/>
      <c r="GEH1291" s="79"/>
      <c r="GEI1291" s="79"/>
      <c r="GEJ1291" s="79"/>
      <c r="GEK1291" s="79"/>
      <c r="GEL1291" s="79"/>
      <c r="GEM1291" s="79"/>
      <c r="GEN1291" s="79"/>
      <c r="GEO1291" s="79"/>
      <c r="GEP1291" s="79"/>
      <c r="GEQ1291" s="79"/>
      <c r="GER1291" s="79"/>
      <c r="GES1291" s="79"/>
      <c r="GET1291" s="79"/>
      <c r="GEU1291" s="79"/>
      <c r="GEV1291" s="79"/>
      <c r="GEW1291" s="79"/>
      <c r="GEX1291" s="79"/>
      <c r="GEY1291" s="79"/>
      <c r="GEZ1291" s="79"/>
      <c r="GFA1291" s="79"/>
      <c r="GFB1291" s="79"/>
      <c r="GFC1291" s="79"/>
      <c r="GFD1291" s="79"/>
      <c r="GFE1291" s="79"/>
      <c r="GFF1291" s="79"/>
      <c r="GFG1291" s="79"/>
      <c r="GFH1291" s="79"/>
      <c r="GFI1291" s="79"/>
      <c r="GFJ1291" s="79"/>
      <c r="GFK1291" s="79"/>
      <c r="GFL1291" s="79"/>
      <c r="GFM1291" s="79"/>
      <c r="GFN1291" s="79"/>
      <c r="GFO1291" s="79"/>
      <c r="GFP1291" s="79"/>
      <c r="GFQ1291" s="79"/>
      <c r="GFR1291" s="79"/>
      <c r="GFS1291" s="79"/>
      <c r="GFT1291" s="79"/>
      <c r="GFU1291" s="79"/>
      <c r="GFV1291" s="79"/>
      <c r="GFW1291" s="79"/>
      <c r="GFX1291" s="79"/>
      <c r="GFY1291" s="79"/>
      <c r="GFZ1291" s="79"/>
      <c r="GGA1291" s="79"/>
      <c r="GGB1291" s="79"/>
      <c r="GGC1291" s="79"/>
      <c r="GGD1291" s="79"/>
      <c r="GGE1291" s="79"/>
      <c r="GGF1291" s="79"/>
      <c r="GGG1291" s="79"/>
      <c r="GGH1291" s="79"/>
      <c r="GGI1291" s="79"/>
      <c r="GGJ1291" s="79"/>
      <c r="GGK1291" s="79"/>
      <c r="GGL1291" s="79"/>
      <c r="GGM1291" s="79"/>
      <c r="GGN1291" s="79"/>
      <c r="GGO1291" s="79"/>
      <c r="GGP1291" s="79"/>
      <c r="GGQ1291" s="79"/>
      <c r="GGR1291" s="79"/>
      <c r="GGS1291" s="79"/>
      <c r="GGT1291" s="79"/>
      <c r="GGU1291" s="79"/>
      <c r="GGV1291" s="79"/>
      <c r="GGW1291" s="79"/>
      <c r="GGX1291" s="79"/>
      <c r="GGY1291" s="79"/>
      <c r="GGZ1291" s="79"/>
      <c r="GHA1291" s="79"/>
      <c r="GHB1291" s="79"/>
      <c r="GHC1291" s="79"/>
      <c r="GHD1291" s="79"/>
      <c r="GHE1291" s="79"/>
      <c r="GHF1291" s="79"/>
      <c r="GHG1291" s="79"/>
      <c r="GHH1291" s="79"/>
      <c r="GHI1291" s="79"/>
      <c r="GHJ1291" s="79"/>
      <c r="GHK1291" s="79"/>
      <c r="GHL1291" s="79"/>
      <c r="GHM1291" s="79"/>
      <c r="GHN1291" s="79"/>
      <c r="GHO1291" s="79"/>
      <c r="GHP1291" s="79"/>
      <c r="GHQ1291" s="79"/>
      <c r="GHR1291" s="79"/>
      <c r="GHS1291" s="79"/>
      <c r="GHT1291" s="79"/>
      <c r="GHU1291" s="79"/>
      <c r="GHV1291" s="79"/>
      <c r="GHW1291" s="79"/>
      <c r="GHX1291" s="79"/>
      <c r="GHY1291" s="79"/>
      <c r="GHZ1291" s="79"/>
      <c r="GIA1291" s="79"/>
      <c r="GIB1291" s="79"/>
      <c r="GIC1291" s="79"/>
      <c r="GID1291" s="79"/>
      <c r="GIE1291" s="79"/>
      <c r="GIF1291" s="79"/>
      <c r="GIG1291" s="79"/>
      <c r="GIH1291" s="79"/>
      <c r="GII1291" s="79"/>
      <c r="GIJ1291" s="79"/>
      <c r="GIK1291" s="79"/>
      <c r="GIL1291" s="79"/>
      <c r="GIM1291" s="79"/>
      <c r="GIN1291" s="79"/>
      <c r="GIO1291" s="79"/>
      <c r="GIP1291" s="79"/>
      <c r="GIQ1291" s="79"/>
      <c r="GIR1291" s="79"/>
      <c r="GIS1291" s="79"/>
      <c r="GIT1291" s="79"/>
      <c r="GIU1291" s="79"/>
      <c r="GIV1291" s="79"/>
      <c r="GIW1291" s="79"/>
      <c r="GIX1291" s="79"/>
      <c r="GIY1291" s="79"/>
      <c r="GIZ1291" s="79"/>
      <c r="GJA1291" s="79"/>
      <c r="GJB1291" s="79"/>
      <c r="GJC1291" s="79"/>
      <c r="GJD1291" s="79"/>
      <c r="GJE1291" s="79"/>
      <c r="GJF1291" s="79"/>
      <c r="GJG1291" s="79"/>
      <c r="GJH1291" s="79"/>
      <c r="GJI1291" s="79"/>
      <c r="GJJ1291" s="79"/>
      <c r="GJK1291" s="79"/>
      <c r="GJL1291" s="79"/>
      <c r="GJM1291" s="79"/>
      <c r="GJN1291" s="79"/>
      <c r="GJO1291" s="79"/>
      <c r="GJP1291" s="79"/>
      <c r="GJQ1291" s="79"/>
      <c r="GJR1291" s="79"/>
      <c r="GJS1291" s="79"/>
      <c r="GJT1291" s="79"/>
      <c r="GJU1291" s="79"/>
      <c r="GJV1291" s="79"/>
      <c r="GJW1291" s="79"/>
      <c r="GJX1291" s="79"/>
      <c r="GJY1291" s="79"/>
      <c r="GJZ1291" s="79"/>
      <c r="GKA1291" s="79"/>
      <c r="GKB1291" s="79"/>
      <c r="GKC1291" s="79"/>
      <c r="GKD1291" s="79"/>
      <c r="GKE1291" s="79"/>
      <c r="GKF1291" s="79"/>
      <c r="GKG1291" s="79"/>
      <c r="GKH1291" s="79"/>
      <c r="GKI1291" s="79"/>
      <c r="GKJ1291" s="79"/>
      <c r="GKK1291" s="79"/>
      <c r="GKL1291" s="79"/>
      <c r="GKM1291" s="79"/>
      <c r="GKN1291" s="79"/>
      <c r="GKO1291" s="79"/>
      <c r="GKP1291" s="79"/>
      <c r="GKQ1291" s="79"/>
      <c r="GKR1291" s="79"/>
      <c r="GKS1291" s="79"/>
      <c r="GKT1291" s="79"/>
      <c r="GKU1291" s="79"/>
      <c r="GKV1291" s="79"/>
      <c r="GKW1291" s="79"/>
      <c r="GKX1291" s="79"/>
      <c r="GKY1291" s="79"/>
      <c r="GKZ1291" s="79"/>
      <c r="GLA1291" s="79"/>
      <c r="GLB1291" s="79"/>
      <c r="GLC1291" s="79"/>
      <c r="GLD1291" s="79"/>
      <c r="GLE1291" s="79"/>
      <c r="GLF1291" s="79"/>
      <c r="GLG1291" s="79"/>
      <c r="GLH1291" s="79"/>
      <c r="GLI1291" s="79"/>
      <c r="GLJ1291" s="79"/>
      <c r="GLK1291" s="79"/>
      <c r="GLL1291" s="79"/>
      <c r="GLM1291" s="79"/>
      <c r="GLN1291" s="79"/>
      <c r="GLO1291" s="79"/>
      <c r="GLP1291" s="79"/>
      <c r="GLQ1291" s="79"/>
      <c r="GLR1291" s="79"/>
      <c r="GLS1291" s="79"/>
      <c r="GLT1291" s="79"/>
      <c r="GLU1291" s="79"/>
      <c r="GLV1291" s="79"/>
      <c r="GLW1291" s="79"/>
      <c r="GLX1291" s="79"/>
      <c r="GLY1291" s="79"/>
      <c r="GLZ1291" s="79"/>
      <c r="GMA1291" s="79"/>
      <c r="GMB1291" s="79"/>
      <c r="GMC1291" s="79"/>
      <c r="GMD1291" s="79"/>
      <c r="GME1291" s="79"/>
      <c r="GMF1291" s="79"/>
      <c r="GMG1291" s="79"/>
      <c r="GMH1291" s="79"/>
      <c r="GMI1291" s="79"/>
      <c r="GMJ1291" s="79"/>
      <c r="GMK1291" s="79"/>
      <c r="GML1291" s="79"/>
      <c r="GMM1291" s="79"/>
      <c r="GMN1291" s="79"/>
      <c r="GMO1291" s="79"/>
      <c r="GMP1291" s="79"/>
      <c r="GMQ1291" s="79"/>
      <c r="GMR1291" s="79"/>
      <c r="GMS1291" s="79"/>
      <c r="GMT1291" s="79"/>
      <c r="GMU1291" s="79"/>
      <c r="GMV1291" s="79"/>
      <c r="GMW1291" s="79"/>
      <c r="GMX1291" s="79"/>
      <c r="GMY1291" s="79"/>
      <c r="GMZ1291" s="79"/>
      <c r="GNA1291" s="79"/>
      <c r="GNB1291" s="79"/>
      <c r="GNC1291" s="79"/>
      <c r="GND1291" s="79"/>
      <c r="GNE1291" s="79"/>
      <c r="GNF1291" s="79"/>
      <c r="GNG1291" s="79"/>
      <c r="GNH1291" s="79"/>
      <c r="GNI1291" s="79"/>
      <c r="GNJ1291" s="79"/>
      <c r="GNK1291" s="79"/>
      <c r="GNL1291" s="79"/>
      <c r="GNM1291" s="79"/>
      <c r="GNN1291" s="79"/>
      <c r="GNO1291" s="79"/>
      <c r="GNP1291" s="79"/>
      <c r="GNQ1291" s="79"/>
      <c r="GNR1291" s="79"/>
      <c r="GNS1291" s="79"/>
      <c r="GNT1291" s="79"/>
      <c r="GNU1291" s="79"/>
      <c r="GNV1291" s="79"/>
      <c r="GNW1291" s="79"/>
      <c r="GNX1291" s="79"/>
      <c r="GNY1291" s="79"/>
      <c r="GNZ1291" s="79"/>
      <c r="GOA1291" s="79"/>
      <c r="GOB1291" s="79"/>
      <c r="GOC1291" s="79"/>
      <c r="GOD1291" s="79"/>
      <c r="GOE1291" s="79"/>
      <c r="GOF1291" s="79"/>
      <c r="GOG1291" s="79"/>
      <c r="GOH1291" s="79"/>
      <c r="GOI1291" s="79"/>
      <c r="GOJ1291" s="79"/>
      <c r="GOK1291" s="79"/>
      <c r="GOL1291" s="79"/>
      <c r="GOM1291" s="79"/>
      <c r="GON1291" s="79"/>
      <c r="GOO1291" s="79"/>
      <c r="GOP1291" s="79"/>
      <c r="GOQ1291" s="79"/>
      <c r="GOR1291" s="79"/>
      <c r="GOS1291" s="79"/>
      <c r="GOT1291" s="79"/>
      <c r="GOU1291" s="79"/>
      <c r="GOV1291" s="79"/>
      <c r="GOW1291" s="79"/>
      <c r="GOX1291" s="79"/>
      <c r="GOY1291" s="79"/>
      <c r="GOZ1291" s="79"/>
      <c r="GPA1291" s="79"/>
      <c r="GPB1291" s="79"/>
      <c r="GPC1291" s="79"/>
      <c r="GPD1291" s="79"/>
      <c r="GPE1291" s="79"/>
      <c r="GPF1291" s="79"/>
      <c r="GPG1291" s="79"/>
      <c r="GPH1291" s="79"/>
      <c r="GPI1291" s="79"/>
      <c r="GPJ1291" s="79"/>
      <c r="GPK1291" s="79"/>
      <c r="GPL1291" s="79"/>
      <c r="GPM1291" s="79"/>
      <c r="GPN1291" s="79"/>
      <c r="GPO1291" s="79"/>
      <c r="GPP1291" s="79"/>
      <c r="GPQ1291" s="79"/>
      <c r="GPR1291" s="79"/>
      <c r="GPS1291" s="79"/>
      <c r="GPT1291" s="79"/>
      <c r="GPU1291" s="79"/>
      <c r="GPV1291" s="79"/>
      <c r="GPW1291" s="79"/>
      <c r="GPX1291" s="79"/>
      <c r="GPY1291" s="79"/>
      <c r="GPZ1291" s="79"/>
      <c r="GQA1291" s="79"/>
      <c r="GQB1291" s="79"/>
      <c r="GQC1291" s="79"/>
      <c r="GQD1291" s="79"/>
      <c r="GQE1291" s="79"/>
      <c r="GQF1291" s="79"/>
      <c r="GQG1291" s="79"/>
      <c r="GQH1291" s="79"/>
      <c r="GQI1291" s="79"/>
      <c r="GQJ1291" s="79"/>
      <c r="GQK1291" s="79"/>
      <c r="GQL1291" s="79"/>
      <c r="GQM1291" s="79"/>
      <c r="GQN1291" s="79"/>
      <c r="GQO1291" s="79"/>
      <c r="GQP1291" s="79"/>
      <c r="GQQ1291" s="79"/>
      <c r="GQR1291" s="79"/>
      <c r="GQS1291" s="79"/>
      <c r="GQT1291" s="79"/>
      <c r="GQU1291" s="79"/>
      <c r="GQV1291" s="79"/>
      <c r="GQW1291" s="79"/>
      <c r="GQX1291" s="79"/>
      <c r="GQY1291" s="79"/>
      <c r="GQZ1291" s="79"/>
      <c r="GRA1291" s="79"/>
      <c r="GRB1291" s="79"/>
      <c r="GRC1291" s="79"/>
      <c r="GRD1291" s="79"/>
      <c r="GRE1291" s="79"/>
      <c r="GRF1291" s="79"/>
      <c r="GRG1291" s="79"/>
      <c r="GRH1291" s="79"/>
      <c r="GRI1291" s="79"/>
      <c r="GRJ1291" s="79"/>
      <c r="GRK1291" s="79"/>
      <c r="GRL1291" s="79"/>
      <c r="GRM1291" s="79"/>
      <c r="GRN1291" s="79"/>
      <c r="GRO1291" s="79"/>
      <c r="GRP1291" s="79"/>
      <c r="GRQ1291" s="79"/>
      <c r="GRR1291" s="79"/>
      <c r="GRS1291" s="79"/>
      <c r="GRT1291" s="79"/>
      <c r="GRU1291" s="79"/>
      <c r="GRV1291" s="79"/>
      <c r="GRW1291" s="79"/>
      <c r="GRX1291" s="79"/>
      <c r="GRY1291" s="79"/>
      <c r="GRZ1291" s="79"/>
      <c r="GSA1291" s="79"/>
      <c r="GSB1291" s="79"/>
      <c r="GSC1291" s="79"/>
      <c r="GSD1291" s="79"/>
      <c r="GSE1291" s="79"/>
      <c r="GSF1291" s="79"/>
      <c r="GSG1291" s="79"/>
      <c r="GSH1291" s="79"/>
      <c r="GSI1291" s="79"/>
      <c r="GSJ1291" s="79"/>
      <c r="GSK1291" s="79"/>
      <c r="GSL1291" s="79"/>
      <c r="GSM1291" s="79"/>
      <c r="GSN1291" s="79"/>
      <c r="GSO1291" s="79"/>
      <c r="GSP1291" s="79"/>
      <c r="GSQ1291" s="79"/>
      <c r="GSR1291" s="79"/>
      <c r="GSS1291" s="79"/>
      <c r="GST1291" s="79"/>
      <c r="GSU1291" s="79"/>
      <c r="GSV1291" s="79"/>
      <c r="GSW1291" s="79"/>
      <c r="GSX1291" s="79"/>
      <c r="GSY1291" s="79"/>
      <c r="GSZ1291" s="79"/>
      <c r="GTA1291" s="79"/>
      <c r="GTB1291" s="79"/>
      <c r="GTC1291" s="79"/>
      <c r="GTD1291" s="79"/>
      <c r="GTE1291" s="79"/>
      <c r="GTF1291" s="79"/>
      <c r="GTG1291" s="79"/>
      <c r="GTH1291" s="79"/>
      <c r="GTI1291" s="79"/>
      <c r="GTJ1291" s="79"/>
      <c r="GTK1291" s="79"/>
      <c r="GTL1291" s="79"/>
      <c r="GTM1291" s="79"/>
      <c r="GTN1291" s="79"/>
      <c r="GTO1291" s="79"/>
      <c r="GTP1291" s="79"/>
      <c r="GTQ1291" s="79"/>
      <c r="GTR1291" s="79"/>
      <c r="GTS1291" s="79"/>
      <c r="GTT1291" s="79"/>
      <c r="GTU1291" s="79"/>
      <c r="GTV1291" s="79"/>
      <c r="GTW1291" s="79"/>
      <c r="GTX1291" s="79"/>
      <c r="GTY1291" s="79"/>
      <c r="GTZ1291" s="79"/>
      <c r="GUA1291" s="79"/>
      <c r="GUB1291" s="79"/>
      <c r="GUC1291" s="79"/>
      <c r="GUD1291" s="79"/>
      <c r="GUE1291" s="79"/>
      <c r="GUF1291" s="79"/>
      <c r="GUG1291" s="79"/>
      <c r="GUH1291" s="79"/>
      <c r="GUI1291" s="79"/>
      <c r="GUJ1291" s="79"/>
      <c r="GUK1291" s="79"/>
      <c r="GUL1291" s="79"/>
      <c r="GUM1291" s="79"/>
      <c r="GUN1291" s="79"/>
      <c r="GUO1291" s="79"/>
      <c r="GUP1291" s="79"/>
      <c r="GUQ1291" s="79"/>
      <c r="GUR1291" s="79"/>
      <c r="GUS1291" s="79"/>
      <c r="GUT1291" s="79"/>
      <c r="GUU1291" s="79"/>
      <c r="GUV1291" s="79"/>
      <c r="GUW1291" s="79"/>
      <c r="GUX1291" s="79"/>
      <c r="GUY1291" s="79"/>
      <c r="GUZ1291" s="79"/>
      <c r="GVA1291" s="79"/>
      <c r="GVB1291" s="79"/>
      <c r="GVC1291" s="79"/>
      <c r="GVD1291" s="79"/>
      <c r="GVE1291" s="79"/>
      <c r="GVF1291" s="79"/>
      <c r="GVG1291" s="79"/>
      <c r="GVH1291" s="79"/>
      <c r="GVI1291" s="79"/>
      <c r="GVJ1291" s="79"/>
      <c r="GVK1291" s="79"/>
      <c r="GVL1291" s="79"/>
      <c r="GVM1291" s="79"/>
      <c r="GVN1291" s="79"/>
      <c r="GVO1291" s="79"/>
      <c r="GVP1291" s="79"/>
      <c r="GVQ1291" s="79"/>
      <c r="GVR1291" s="79"/>
      <c r="GVS1291" s="79"/>
      <c r="GVT1291" s="79"/>
      <c r="GVU1291" s="79"/>
      <c r="GVV1291" s="79"/>
      <c r="GVW1291" s="79"/>
      <c r="GVX1291" s="79"/>
      <c r="GVY1291" s="79"/>
      <c r="GVZ1291" s="79"/>
      <c r="GWA1291" s="79"/>
      <c r="GWB1291" s="79"/>
      <c r="GWC1291" s="79"/>
      <c r="GWD1291" s="79"/>
      <c r="GWE1291" s="79"/>
      <c r="GWF1291" s="79"/>
      <c r="GWG1291" s="79"/>
      <c r="GWH1291" s="79"/>
      <c r="GWI1291" s="79"/>
      <c r="GWJ1291" s="79"/>
      <c r="GWK1291" s="79"/>
      <c r="GWL1291" s="79"/>
      <c r="GWM1291" s="79"/>
      <c r="GWN1291" s="79"/>
      <c r="GWO1291" s="79"/>
      <c r="GWP1291" s="79"/>
      <c r="GWQ1291" s="79"/>
      <c r="GWR1291" s="79"/>
      <c r="GWS1291" s="79"/>
      <c r="GWT1291" s="79"/>
      <c r="GWU1291" s="79"/>
      <c r="GWV1291" s="79"/>
      <c r="GWW1291" s="79"/>
      <c r="GWX1291" s="79"/>
      <c r="GWY1291" s="79"/>
      <c r="GWZ1291" s="79"/>
      <c r="GXA1291" s="79"/>
      <c r="GXB1291" s="79"/>
      <c r="GXC1291" s="79"/>
      <c r="GXD1291" s="79"/>
      <c r="GXE1291" s="79"/>
      <c r="GXF1291" s="79"/>
      <c r="GXG1291" s="79"/>
      <c r="GXH1291" s="79"/>
      <c r="GXI1291" s="79"/>
      <c r="GXJ1291" s="79"/>
      <c r="GXK1291" s="79"/>
      <c r="GXL1291" s="79"/>
      <c r="GXM1291" s="79"/>
      <c r="GXN1291" s="79"/>
      <c r="GXO1291" s="79"/>
      <c r="GXP1291" s="79"/>
      <c r="GXQ1291" s="79"/>
      <c r="GXR1291" s="79"/>
      <c r="GXS1291" s="79"/>
      <c r="GXT1291" s="79"/>
      <c r="GXU1291" s="79"/>
      <c r="GXV1291" s="79"/>
      <c r="GXW1291" s="79"/>
      <c r="GXX1291" s="79"/>
      <c r="GXY1291" s="79"/>
      <c r="GXZ1291" s="79"/>
      <c r="GYA1291" s="79"/>
      <c r="GYB1291" s="79"/>
      <c r="GYC1291" s="79"/>
      <c r="GYD1291" s="79"/>
      <c r="GYE1291" s="79"/>
      <c r="GYF1291" s="79"/>
      <c r="GYG1291" s="79"/>
      <c r="GYH1291" s="79"/>
      <c r="GYI1291" s="79"/>
      <c r="GYJ1291" s="79"/>
      <c r="GYK1291" s="79"/>
      <c r="GYL1291" s="79"/>
      <c r="GYM1291" s="79"/>
      <c r="GYN1291" s="79"/>
      <c r="GYO1291" s="79"/>
      <c r="GYP1291" s="79"/>
      <c r="GYQ1291" s="79"/>
      <c r="GYR1291" s="79"/>
      <c r="GYS1291" s="79"/>
      <c r="GYT1291" s="79"/>
      <c r="GYU1291" s="79"/>
      <c r="GYV1291" s="79"/>
      <c r="GYW1291" s="79"/>
      <c r="GYX1291" s="79"/>
      <c r="GYY1291" s="79"/>
      <c r="GYZ1291" s="79"/>
      <c r="GZA1291" s="79"/>
      <c r="GZB1291" s="79"/>
      <c r="GZC1291" s="79"/>
      <c r="GZD1291" s="79"/>
      <c r="GZE1291" s="79"/>
      <c r="GZF1291" s="79"/>
      <c r="GZG1291" s="79"/>
      <c r="GZH1291" s="79"/>
      <c r="GZI1291" s="79"/>
      <c r="GZJ1291" s="79"/>
      <c r="GZK1291" s="79"/>
      <c r="GZL1291" s="79"/>
      <c r="GZM1291" s="79"/>
      <c r="GZN1291" s="79"/>
      <c r="GZO1291" s="79"/>
      <c r="GZP1291" s="79"/>
      <c r="GZQ1291" s="79"/>
      <c r="GZR1291" s="79"/>
      <c r="GZS1291" s="79"/>
      <c r="GZT1291" s="79"/>
      <c r="GZU1291" s="79"/>
      <c r="GZV1291" s="79"/>
      <c r="GZW1291" s="79"/>
      <c r="GZX1291" s="79"/>
      <c r="GZY1291" s="79"/>
      <c r="GZZ1291" s="79"/>
      <c r="HAA1291" s="79"/>
      <c r="HAB1291" s="79"/>
      <c r="HAC1291" s="79"/>
      <c r="HAD1291" s="79"/>
      <c r="HAE1291" s="79"/>
      <c r="HAF1291" s="79"/>
      <c r="HAG1291" s="79"/>
      <c r="HAH1291" s="79"/>
      <c r="HAI1291" s="79"/>
      <c r="HAJ1291" s="79"/>
      <c r="HAK1291" s="79"/>
      <c r="HAL1291" s="79"/>
      <c r="HAM1291" s="79"/>
      <c r="HAN1291" s="79"/>
      <c r="HAO1291" s="79"/>
      <c r="HAP1291" s="79"/>
      <c r="HAQ1291" s="79"/>
      <c r="HAR1291" s="79"/>
      <c r="HAS1291" s="79"/>
      <c r="HAT1291" s="79"/>
      <c r="HAU1291" s="79"/>
      <c r="HAV1291" s="79"/>
      <c r="HAW1291" s="79"/>
      <c r="HAX1291" s="79"/>
      <c r="HAY1291" s="79"/>
      <c r="HAZ1291" s="79"/>
      <c r="HBA1291" s="79"/>
      <c r="HBB1291" s="79"/>
      <c r="HBC1291" s="79"/>
      <c r="HBD1291" s="79"/>
      <c r="HBE1291" s="79"/>
      <c r="HBF1291" s="79"/>
      <c r="HBG1291" s="79"/>
      <c r="HBH1291" s="79"/>
      <c r="HBI1291" s="79"/>
      <c r="HBJ1291" s="79"/>
      <c r="HBK1291" s="79"/>
      <c r="HBL1291" s="79"/>
      <c r="HBM1291" s="79"/>
      <c r="HBN1291" s="79"/>
      <c r="HBO1291" s="79"/>
      <c r="HBP1291" s="79"/>
      <c r="HBQ1291" s="79"/>
      <c r="HBR1291" s="79"/>
      <c r="HBS1291" s="79"/>
      <c r="HBT1291" s="79"/>
      <c r="HBU1291" s="79"/>
      <c r="HBV1291" s="79"/>
      <c r="HBW1291" s="79"/>
      <c r="HBX1291" s="79"/>
      <c r="HBY1291" s="79"/>
      <c r="HBZ1291" s="79"/>
      <c r="HCA1291" s="79"/>
      <c r="HCB1291" s="79"/>
      <c r="HCC1291" s="79"/>
      <c r="HCD1291" s="79"/>
      <c r="HCE1291" s="79"/>
      <c r="HCF1291" s="79"/>
      <c r="HCG1291" s="79"/>
      <c r="HCH1291" s="79"/>
      <c r="HCI1291" s="79"/>
      <c r="HCJ1291" s="79"/>
      <c r="HCK1291" s="79"/>
      <c r="HCL1291" s="79"/>
      <c r="HCM1291" s="79"/>
      <c r="HCN1291" s="79"/>
      <c r="HCO1291" s="79"/>
      <c r="HCP1291" s="79"/>
      <c r="HCQ1291" s="79"/>
      <c r="HCR1291" s="79"/>
      <c r="HCS1291" s="79"/>
      <c r="HCT1291" s="79"/>
      <c r="HCU1291" s="79"/>
      <c r="HCV1291" s="79"/>
      <c r="HCW1291" s="79"/>
      <c r="HCX1291" s="79"/>
      <c r="HCY1291" s="79"/>
      <c r="HCZ1291" s="79"/>
      <c r="HDA1291" s="79"/>
      <c r="HDB1291" s="79"/>
      <c r="HDC1291" s="79"/>
      <c r="HDD1291" s="79"/>
      <c r="HDE1291" s="79"/>
      <c r="HDF1291" s="79"/>
      <c r="HDG1291" s="79"/>
      <c r="HDH1291" s="79"/>
      <c r="HDI1291" s="79"/>
      <c r="HDJ1291" s="79"/>
      <c r="HDK1291" s="79"/>
      <c r="HDL1291" s="79"/>
      <c r="HDM1291" s="79"/>
      <c r="HDN1291" s="79"/>
      <c r="HDO1291" s="79"/>
      <c r="HDP1291" s="79"/>
      <c r="HDQ1291" s="79"/>
      <c r="HDR1291" s="79"/>
      <c r="HDS1291" s="79"/>
      <c r="HDT1291" s="79"/>
      <c r="HDU1291" s="79"/>
      <c r="HDV1291" s="79"/>
      <c r="HDW1291" s="79"/>
      <c r="HDX1291" s="79"/>
      <c r="HDY1291" s="79"/>
      <c r="HDZ1291" s="79"/>
      <c r="HEA1291" s="79"/>
      <c r="HEB1291" s="79"/>
      <c r="HEC1291" s="79"/>
      <c r="HED1291" s="79"/>
      <c r="HEE1291" s="79"/>
      <c r="HEF1291" s="79"/>
      <c r="HEG1291" s="79"/>
      <c r="HEH1291" s="79"/>
      <c r="HEI1291" s="79"/>
      <c r="HEJ1291" s="79"/>
      <c r="HEK1291" s="79"/>
      <c r="HEL1291" s="79"/>
      <c r="HEM1291" s="79"/>
      <c r="HEN1291" s="79"/>
      <c r="HEO1291" s="79"/>
      <c r="HEP1291" s="79"/>
      <c r="HEQ1291" s="79"/>
      <c r="HER1291" s="79"/>
      <c r="HES1291" s="79"/>
      <c r="HET1291" s="79"/>
      <c r="HEU1291" s="79"/>
      <c r="HEV1291" s="79"/>
      <c r="HEW1291" s="79"/>
      <c r="HEX1291" s="79"/>
      <c r="HEY1291" s="79"/>
      <c r="HEZ1291" s="79"/>
      <c r="HFA1291" s="79"/>
      <c r="HFB1291" s="79"/>
      <c r="HFC1291" s="79"/>
      <c r="HFD1291" s="79"/>
      <c r="HFE1291" s="79"/>
      <c r="HFF1291" s="79"/>
      <c r="HFG1291" s="79"/>
      <c r="HFH1291" s="79"/>
      <c r="HFI1291" s="79"/>
      <c r="HFJ1291" s="79"/>
      <c r="HFK1291" s="79"/>
      <c r="HFL1291" s="79"/>
      <c r="HFM1291" s="79"/>
      <c r="HFN1291" s="79"/>
      <c r="HFO1291" s="79"/>
      <c r="HFP1291" s="79"/>
      <c r="HFQ1291" s="79"/>
      <c r="HFR1291" s="79"/>
      <c r="HFS1291" s="79"/>
      <c r="HFT1291" s="79"/>
      <c r="HFU1291" s="79"/>
      <c r="HFV1291" s="79"/>
      <c r="HFW1291" s="79"/>
      <c r="HFX1291" s="79"/>
      <c r="HFY1291" s="79"/>
      <c r="HFZ1291" s="79"/>
      <c r="HGA1291" s="79"/>
      <c r="HGB1291" s="79"/>
      <c r="HGC1291" s="79"/>
      <c r="HGD1291" s="79"/>
      <c r="HGE1291" s="79"/>
      <c r="HGF1291" s="79"/>
      <c r="HGG1291" s="79"/>
      <c r="HGH1291" s="79"/>
      <c r="HGI1291" s="79"/>
      <c r="HGJ1291" s="79"/>
      <c r="HGK1291" s="79"/>
      <c r="HGL1291" s="79"/>
      <c r="HGM1291" s="79"/>
      <c r="HGN1291" s="79"/>
      <c r="HGO1291" s="79"/>
      <c r="HGP1291" s="79"/>
      <c r="HGQ1291" s="79"/>
      <c r="HGR1291" s="79"/>
      <c r="HGS1291" s="79"/>
      <c r="HGT1291" s="79"/>
      <c r="HGU1291" s="79"/>
      <c r="HGV1291" s="79"/>
      <c r="HGW1291" s="79"/>
      <c r="HGX1291" s="79"/>
      <c r="HGY1291" s="79"/>
      <c r="HGZ1291" s="79"/>
      <c r="HHA1291" s="79"/>
      <c r="HHB1291" s="79"/>
      <c r="HHC1291" s="79"/>
      <c r="HHD1291" s="79"/>
      <c r="HHE1291" s="79"/>
      <c r="HHF1291" s="79"/>
      <c r="HHG1291" s="79"/>
      <c r="HHH1291" s="79"/>
      <c r="HHI1291" s="79"/>
      <c r="HHJ1291" s="79"/>
      <c r="HHK1291" s="79"/>
      <c r="HHL1291" s="79"/>
      <c r="HHM1291" s="79"/>
      <c r="HHN1291" s="79"/>
      <c r="HHO1291" s="79"/>
      <c r="HHP1291" s="79"/>
      <c r="HHQ1291" s="79"/>
      <c r="HHR1291" s="79"/>
      <c r="HHS1291" s="79"/>
      <c r="HHT1291" s="79"/>
      <c r="HHU1291" s="79"/>
      <c r="HHV1291" s="79"/>
      <c r="HHW1291" s="79"/>
      <c r="HHX1291" s="79"/>
      <c r="HHY1291" s="79"/>
      <c r="HHZ1291" s="79"/>
      <c r="HIA1291" s="79"/>
      <c r="HIB1291" s="79"/>
      <c r="HIC1291" s="79"/>
      <c r="HID1291" s="79"/>
      <c r="HIE1291" s="79"/>
      <c r="HIF1291" s="79"/>
      <c r="HIG1291" s="79"/>
      <c r="HIH1291" s="79"/>
      <c r="HII1291" s="79"/>
      <c r="HIJ1291" s="79"/>
      <c r="HIK1291" s="79"/>
      <c r="HIL1291" s="79"/>
      <c r="HIM1291" s="79"/>
      <c r="HIN1291" s="79"/>
      <c r="HIO1291" s="79"/>
      <c r="HIP1291" s="79"/>
      <c r="HIQ1291" s="79"/>
      <c r="HIR1291" s="79"/>
      <c r="HIS1291" s="79"/>
      <c r="HIT1291" s="79"/>
      <c r="HIU1291" s="79"/>
      <c r="HIV1291" s="79"/>
      <c r="HIW1291" s="79"/>
      <c r="HIX1291" s="79"/>
      <c r="HIY1291" s="79"/>
      <c r="HIZ1291" s="79"/>
      <c r="HJA1291" s="79"/>
      <c r="HJB1291" s="79"/>
      <c r="HJC1291" s="79"/>
      <c r="HJD1291" s="79"/>
      <c r="HJE1291" s="79"/>
      <c r="HJF1291" s="79"/>
      <c r="HJG1291" s="79"/>
      <c r="HJH1291" s="79"/>
      <c r="HJI1291" s="79"/>
      <c r="HJJ1291" s="79"/>
      <c r="HJK1291" s="79"/>
      <c r="HJL1291" s="79"/>
      <c r="HJM1291" s="79"/>
      <c r="HJN1291" s="79"/>
      <c r="HJO1291" s="79"/>
      <c r="HJP1291" s="79"/>
      <c r="HJQ1291" s="79"/>
      <c r="HJR1291" s="79"/>
      <c r="HJS1291" s="79"/>
      <c r="HJT1291" s="79"/>
      <c r="HJU1291" s="79"/>
      <c r="HJV1291" s="79"/>
      <c r="HJW1291" s="79"/>
      <c r="HJX1291" s="79"/>
      <c r="HJY1291" s="79"/>
      <c r="HJZ1291" s="79"/>
      <c r="HKA1291" s="79"/>
      <c r="HKB1291" s="79"/>
      <c r="HKC1291" s="79"/>
      <c r="HKD1291" s="79"/>
      <c r="HKE1291" s="79"/>
      <c r="HKF1291" s="79"/>
      <c r="HKG1291" s="79"/>
      <c r="HKH1291" s="79"/>
      <c r="HKI1291" s="79"/>
      <c r="HKJ1291" s="79"/>
      <c r="HKK1291" s="79"/>
      <c r="HKL1291" s="79"/>
      <c r="HKM1291" s="79"/>
      <c r="HKN1291" s="79"/>
      <c r="HKO1291" s="79"/>
      <c r="HKP1291" s="79"/>
      <c r="HKQ1291" s="79"/>
      <c r="HKR1291" s="79"/>
      <c r="HKS1291" s="79"/>
      <c r="HKT1291" s="79"/>
      <c r="HKU1291" s="79"/>
      <c r="HKV1291" s="79"/>
      <c r="HKW1291" s="79"/>
      <c r="HKX1291" s="79"/>
      <c r="HKY1291" s="79"/>
      <c r="HKZ1291" s="79"/>
      <c r="HLA1291" s="79"/>
      <c r="HLB1291" s="79"/>
      <c r="HLC1291" s="79"/>
      <c r="HLD1291" s="79"/>
      <c r="HLE1291" s="79"/>
      <c r="HLF1291" s="79"/>
      <c r="HLG1291" s="79"/>
      <c r="HLH1291" s="79"/>
      <c r="HLI1291" s="79"/>
      <c r="HLJ1291" s="79"/>
      <c r="HLK1291" s="79"/>
      <c r="HLL1291" s="79"/>
      <c r="HLM1291" s="79"/>
      <c r="HLN1291" s="79"/>
      <c r="HLO1291" s="79"/>
      <c r="HLP1291" s="79"/>
      <c r="HLQ1291" s="79"/>
      <c r="HLR1291" s="79"/>
      <c r="HLS1291" s="79"/>
      <c r="HLT1291" s="79"/>
      <c r="HLU1291" s="79"/>
      <c r="HLV1291" s="79"/>
      <c r="HLW1291" s="79"/>
      <c r="HLX1291" s="79"/>
      <c r="HLY1291" s="79"/>
      <c r="HLZ1291" s="79"/>
      <c r="HMA1291" s="79"/>
      <c r="HMB1291" s="79"/>
      <c r="HMC1291" s="79"/>
      <c r="HMD1291" s="79"/>
      <c r="HME1291" s="79"/>
      <c r="HMF1291" s="79"/>
      <c r="HMG1291" s="79"/>
      <c r="HMH1291" s="79"/>
      <c r="HMI1291" s="79"/>
      <c r="HMJ1291" s="79"/>
      <c r="HMK1291" s="79"/>
      <c r="HML1291" s="79"/>
      <c r="HMM1291" s="79"/>
      <c r="HMN1291" s="79"/>
      <c r="HMO1291" s="79"/>
      <c r="HMP1291" s="79"/>
      <c r="HMQ1291" s="79"/>
      <c r="HMR1291" s="79"/>
      <c r="HMS1291" s="79"/>
      <c r="HMT1291" s="79"/>
      <c r="HMU1291" s="79"/>
      <c r="HMV1291" s="79"/>
      <c r="HMW1291" s="79"/>
      <c r="HMX1291" s="79"/>
      <c r="HMY1291" s="79"/>
      <c r="HMZ1291" s="79"/>
      <c r="HNA1291" s="79"/>
      <c r="HNB1291" s="79"/>
      <c r="HNC1291" s="79"/>
      <c r="HND1291" s="79"/>
      <c r="HNE1291" s="79"/>
      <c r="HNF1291" s="79"/>
      <c r="HNG1291" s="79"/>
      <c r="HNH1291" s="79"/>
      <c r="HNI1291" s="79"/>
      <c r="HNJ1291" s="79"/>
      <c r="HNK1291" s="79"/>
      <c r="HNL1291" s="79"/>
      <c r="HNM1291" s="79"/>
      <c r="HNN1291" s="79"/>
      <c r="HNO1291" s="79"/>
      <c r="HNP1291" s="79"/>
      <c r="HNQ1291" s="79"/>
      <c r="HNR1291" s="79"/>
      <c r="HNS1291" s="79"/>
      <c r="HNT1291" s="79"/>
      <c r="HNU1291" s="79"/>
      <c r="HNV1291" s="79"/>
      <c r="HNW1291" s="79"/>
      <c r="HNX1291" s="79"/>
      <c r="HNY1291" s="79"/>
      <c r="HNZ1291" s="79"/>
      <c r="HOA1291" s="79"/>
      <c r="HOB1291" s="79"/>
      <c r="HOC1291" s="79"/>
      <c r="HOD1291" s="79"/>
      <c r="HOE1291" s="79"/>
      <c r="HOF1291" s="79"/>
      <c r="HOG1291" s="79"/>
      <c r="HOH1291" s="79"/>
      <c r="HOI1291" s="79"/>
      <c r="HOJ1291" s="79"/>
      <c r="HOK1291" s="79"/>
      <c r="HOL1291" s="79"/>
      <c r="HOM1291" s="79"/>
      <c r="HON1291" s="79"/>
      <c r="HOO1291" s="79"/>
      <c r="HOP1291" s="79"/>
      <c r="HOQ1291" s="79"/>
      <c r="HOR1291" s="79"/>
      <c r="HOS1291" s="79"/>
      <c r="HOT1291" s="79"/>
      <c r="HOU1291" s="79"/>
      <c r="HOV1291" s="79"/>
      <c r="HOW1291" s="79"/>
      <c r="HOX1291" s="79"/>
      <c r="HOY1291" s="79"/>
      <c r="HOZ1291" s="79"/>
      <c r="HPA1291" s="79"/>
      <c r="HPB1291" s="79"/>
      <c r="HPC1291" s="79"/>
      <c r="HPD1291" s="79"/>
      <c r="HPE1291" s="79"/>
      <c r="HPF1291" s="79"/>
      <c r="HPG1291" s="79"/>
      <c r="HPH1291" s="79"/>
      <c r="HPI1291" s="79"/>
      <c r="HPJ1291" s="79"/>
      <c r="HPK1291" s="79"/>
      <c r="HPL1291" s="79"/>
      <c r="HPM1291" s="79"/>
      <c r="HPN1291" s="79"/>
      <c r="HPO1291" s="79"/>
      <c r="HPP1291" s="79"/>
      <c r="HPQ1291" s="79"/>
      <c r="HPR1291" s="79"/>
      <c r="HPS1291" s="79"/>
      <c r="HPT1291" s="79"/>
      <c r="HPU1291" s="79"/>
      <c r="HPV1291" s="79"/>
      <c r="HPW1291" s="79"/>
      <c r="HPX1291" s="79"/>
      <c r="HPY1291" s="79"/>
      <c r="HPZ1291" s="79"/>
      <c r="HQA1291" s="79"/>
      <c r="HQB1291" s="79"/>
      <c r="HQC1291" s="79"/>
      <c r="HQD1291" s="79"/>
      <c r="HQE1291" s="79"/>
      <c r="HQF1291" s="79"/>
      <c r="HQG1291" s="79"/>
      <c r="HQH1291" s="79"/>
      <c r="HQI1291" s="79"/>
      <c r="HQJ1291" s="79"/>
      <c r="HQK1291" s="79"/>
      <c r="HQL1291" s="79"/>
      <c r="HQM1291" s="79"/>
      <c r="HQN1291" s="79"/>
      <c r="HQO1291" s="79"/>
      <c r="HQP1291" s="79"/>
      <c r="HQQ1291" s="79"/>
      <c r="HQR1291" s="79"/>
      <c r="HQS1291" s="79"/>
      <c r="HQT1291" s="79"/>
      <c r="HQU1291" s="79"/>
      <c r="HQV1291" s="79"/>
      <c r="HQW1291" s="79"/>
      <c r="HQX1291" s="79"/>
      <c r="HQY1291" s="79"/>
      <c r="HQZ1291" s="79"/>
      <c r="HRA1291" s="79"/>
      <c r="HRB1291" s="79"/>
      <c r="HRC1291" s="79"/>
      <c r="HRD1291" s="79"/>
      <c r="HRE1291" s="79"/>
      <c r="HRF1291" s="79"/>
      <c r="HRG1291" s="79"/>
      <c r="HRH1291" s="79"/>
      <c r="HRI1291" s="79"/>
      <c r="HRJ1291" s="79"/>
      <c r="HRK1291" s="79"/>
      <c r="HRL1291" s="79"/>
      <c r="HRM1291" s="79"/>
      <c r="HRN1291" s="79"/>
      <c r="HRO1291" s="79"/>
      <c r="HRP1291" s="79"/>
      <c r="HRQ1291" s="79"/>
      <c r="HRR1291" s="79"/>
      <c r="HRS1291" s="79"/>
      <c r="HRT1291" s="79"/>
      <c r="HRU1291" s="79"/>
      <c r="HRV1291" s="79"/>
      <c r="HRW1291" s="79"/>
      <c r="HRX1291" s="79"/>
      <c r="HRY1291" s="79"/>
      <c r="HRZ1291" s="79"/>
      <c r="HSA1291" s="79"/>
      <c r="HSB1291" s="79"/>
      <c r="HSC1291" s="79"/>
      <c r="HSD1291" s="79"/>
      <c r="HSE1291" s="79"/>
      <c r="HSF1291" s="79"/>
      <c r="HSG1291" s="79"/>
      <c r="HSH1291" s="79"/>
      <c r="HSI1291" s="79"/>
      <c r="HSJ1291" s="79"/>
      <c r="HSK1291" s="79"/>
      <c r="HSL1291" s="79"/>
      <c r="HSM1291" s="79"/>
      <c r="HSN1291" s="79"/>
      <c r="HSO1291" s="79"/>
      <c r="HSP1291" s="79"/>
      <c r="HSQ1291" s="79"/>
      <c r="HSR1291" s="79"/>
      <c r="HSS1291" s="79"/>
      <c r="HST1291" s="79"/>
      <c r="HSU1291" s="79"/>
      <c r="HSV1291" s="79"/>
      <c r="HSW1291" s="79"/>
      <c r="HSX1291" s="79"/>
      <c r="HSY1291" s="79"/>
      <c r="HSZ1291" s="79"/>
      <c r="HTA1291" s="79"/>
      <c r="HTB1291" s="79"/>
      <c r="HTC1291" s="79"/>
      <c r="HTD1291" s="79"/>
      <c r="HTE1291" s="79"/>
      <c r="HTF1291" s="79"/>
      <c r="HTG1291" s="79"/>
      <c r="HTH1291" s="79"/>
      <c r="HTI1291" s="79"/>
      <c r="HTJ1291" s="79"/>
      <c r="HTK1291" s="79"/>
      <c r="HTL1291" s="79"/>
      <c r="HTM1291" s="79"/>
      <c r="HTN1291" s="79"/>
      <c r="HTO1291" s="79"/>
      <c r="HTP1291" s="79"/>
      <c r="HTQ1291" s="79"/>
      <c r="HTR1291" s="79"/>
      <c r="HTS1291" s="79"/>
      <c r="HTT1291" s="79"/>
      <c r="HTU1291" s="79"/>
      <c r="HTV1291" s="79"/>
      <c r="HTW1291" s="79"/>
      <c r="HTX1291" s="79"/>
      <c r="HTY1291" s="79"/>
      <c r="HTZ1291" s="79"/>
      <c r="HUA1291" s="79"/>
      <c r="HUB1291" s="79"/>
      <c r="HUC1291" s="79"/>
      <c r="HUD1291" s="79"/>
      <c r="HUE1291" s="79"/>
      <c r="HUF1291" s="79"/>
      <c r="HUG1291" s="79"/>
      <c r="HUH1291" s="79"/>
      <c r="HUI1291" s="79"/>
      <c r="HUJ1291" s="79"/>
      <c r="HUK1291" s="79"/>
      <c r="HUL1291" s="79"/>
      <c r="HUM1291" s="79"/>
      <c r="HUN1291" s="79"/>
      <c r="HUO1291" s="79"/>
      <c r="HUP1291" s="79"/>
      <c r="HUQ1291" s="79"/>
      <c r="HUR1291" s="79"/>
      <c r="HUS1291" s="79"/>
      <c r="HUT1291" s="79"/>
      <c r="HUU1291" s="79"/>
      <c r="HUV1291" s="79"/>
      <c r="HUW1291" s="79"/>
      <c r="HUX1291" s="79"/>
      <c r="HUY1291" s="79"/>
      <c r="HUZ1291" s="79"/>
      <c r="HVA1291" s="79"/>
      <c r="HVB1291" s="79"/>
      <c r="HVC1291" s="79"/>
      <c r="HVD1291" s="79"/>
      <c r="HVE1291" s="79"/>
      <c r="HVF1291" s="79"/>
      <c r="HVG1291" s="79"/>
      <c r="HVH1291" s="79"/>
      <c r="HVI1291" s="79"/>
      <c r="HVJ1291" s="79"/>
      <c r="HVK1291" s="79"/>
      <c r="HVL1291" s="79"/>
      <c r="HVM1291" s="79"/>
      <c r="HVN1291" s="79"/>
      <c r="HVO1291" s="79"/>
      <c r="HVP1291" s="79"/>
      <c r="HVQ1291" s="79"/>
      <c r="HVR1291" s="79"/>
      <c r="HVS1291" s="79"/>
      <c r="HVT1291" s="79"/>
      <c r="HVU1291" s="79"/>
      <c r="HVV1291" s="79"/>
      <c r="HVW1291" s="79"/>
      <c r="HVX1291" s="79"/>
      <c r="HVY1291" s="79"/>
      <c r="HVZ1291" s="79"/>
      <c r="HWA1291" s="79"/>
      <c r="HWB1291" s="79"/>
      <c r="HWC1291" s="79"/>
      <c r="HWD1291" s="79"/>
      <c r="HWE1291" s="79"/>
      <c r="HWF1291" s="79"/>
      <c r="HWG1291" s="79"/>
      <c r="HWH1291" s="79"/>
      <c r="HWI1291" s="79"/>
      <c r="HWJ1291" s="79"/>
      <c r="HWK1291" s="79"/>
      <c r="HWL1291" s="79"/>
      <c r="HWM1291" s="79"/>
      <c r="HWN1291" s="79"/>
      <c r="HWO1291" s="79"/>
      <c r="HWP1291" s="79"/>
      <c r="HWQ1291" s="79"/>
      <c r="HWR1291" s="79"/>
      <c r="HWS1291" s="79"/>
      <c r="HWT1291" s="79"/>
      <c r="HWU1291" s="79"/>
      <c r="HWV1291" s="79"/>
      <c r="HWW1291" s="79"/>
      <c r="HWX1291" s="79"/>
      <c r="HWY1291" s="79"/>
      <c r="HWZ1291" s="79"/>
      <c r="HXA1291" s="79"/>
      <c r="HXB1291" s="79"/>
      <c r="HXC1291" s="79"/>
      <c r="HXD1291" s="79"/>
      <c r="HXE1291" s="79"/>
      <c r="HXF1291" s="79"/>
      <c r="HXG1291" s="79"/>
      <c r="HXH1291" s="79"/>
      <c r="HXI1291" s="79"/>
      <c r="HXJ1291" s="79"/>
      <c r="HXK1291" s="79"/>
      <c r="HXL1291" s="79"/>
      <c r="HXM1291" s="79"/>
      <c r="HXN1291" s="79"/>
      <c r="HXO1291" s="79"/>
      <c r="HXP1291" s="79"/>
      <c r="HXQ1291" s="79"/>
      <c r="HXR1291" s="79"/>
      <c r="HXS1291" s="79"/>
      <c r="HXT1291" s="79"/>
      <c r="HXU1291" s="79"/>
      <c r="HXV1291" s="79"/>
      <c r="HXW1291" s="79"/>
      <c r="HXX1291" s="79"/>
      <c r="HXY1291" s="79"/>
      <c r="HXZ1291" s="79"/>
      <c r="HYA1291" s="79"/>
      <c r="HYB1291" s="79"/>
      <c r="HYC1291" s="79"/>
      <c r="HYD1291" s="79"/>
      <c r="HYE1291" s="79"/>
      <c r="HYF1291" s="79"/>
      <c r="HYG1291" s="79"/>
      <c r="HYH1291" s="79"/>
      <c r="HYI1291" s="79"/>
      <c r="HYJ1291" s="79"/>
      <c r="HYK1291" s="79"/>
      <c r="HYL1291" s="79"/>
      <c r="HYM1291" s="79"/>
      <c r="HYN1291" s="79"/>
      <c r="HYO1291" s="79"/>
      <c r="HYP1291" s="79"/>
      <c r="HYQ1291" s="79"/>
      <c r="HYR1291" s="79"/>
      <c r="HYS1291" s="79"/>
      <c r="HYT1291" s="79"/>
      <c r="HYU1291" s="79"/>
      <c r="HYV1291" s="79"/>
      <c r="HYW1291" s="79"/>
      <c r="HYX1291" s="79"/>
      <c r="HYY1291" s="79"/>
      <c r="HYZ1291" s="79"/>
      <c r="HZA1291" s="79"/>
      <c r="HZB1291" s="79"/>
      <c r="HZC1291" s="79"/>
      <c r="HZD1291" s="79"/>
      <c r="HZE1291" s="79"/>
      <c r="HZF1291" s="79"/>
      <c r="HZG1291" s="79"/>
      <c r="HZH1291" s="79"/>
      <c r="HZI1291" s="79"/>
      <c r="HZJ1291" s="79"/>
      <c r="HZK1291" s="79"/>
      <c r="HZL1291" s="79"/>
      <c r="HZM1291" s="79"/>
      <c r="HZN1291" s="79"/>
      <c r="HZO1291" s="79"/>
      <c r="HZP1291" s="79"/>
      <c r="HZQ1291" s="79"/>
      <c r="HZR1291" s="79"/>
      <c r="HZS1291" s="79"/>
      <c r="HZT1291" s="79"/>
      <c r="HZU1291" s="79"/>
      <c r="HZV1291" s="79"/>
      <c r="HZW1291" s="79"/>
      <c r="HZX1291" s="79"/>
      <c r="HZY1291" s="79"/>
      <c r="HZZ1291" s="79"/>
      <c r="IAA1291" s="79"/>
      <c r="IAB1291" s="79"/>
      <c r="IAC1291" s="79"/>
      <c r="IAD1291" s="79"/>
      <c r="IAE1291" s="79"/>
      <c r="IAF1291" s="79"/>
      <c r="IAG1291" s="79"/>
      <c r="IAH1291" s="79"/>
      <c r="IAI1291" s="79"/>
      <c r="IAJ1291" s="79"/>
      <c r="IAK1291" s="79"/>
      <c r="IAL1291" s="79"/>
      <c r="IAM1291" s="79"/>
      <c r="IAN1291" s="79"/>
      <c r="IAO1291" s="79"/>
      <c r="IAP1291" s="79"/>
      <c r="IAQ1291" s="79"/>
      <c r="IAR1291" s="79"/>
      <c r="IAS1291" s="79"/>
      <c r="IAT1291" s="79"/>
      <c r="IAU1291" s="79"/>
      <c r="IAV1291" s="79"/>
      <c r="IAW1291" s="79"/>
      <c r="IAX1291" s="79"/>
      <c r="IAY1291" s="79"/>
      <c r="IAZ1291" s="79"/>
      <c r="IBA1291" s="79"/>
      <c r="IBB1291" s="79"/>
      <c r="IBC1291" s="79"/>
      <c r="IBD1291" s="79"/>
      <c r="IBE1291" s="79"/>
      <c r="IBF1291" s="79"/>
      <c r="IBG1291" s="79"/>
      <c r="IBH1291" s="79"/>
      <c r="IBI1291" s="79"/>
      <c r="IBJ1291" s="79"/>
      <c r="IBK1291" s="79"/>
      <c r="IBL1291" s="79"/>
      <c r="IBM1291" s="79"/>
      <c r="IBN1291" s="79"/>
      <c r="IBO1291" s="79"/>
      <c r="IBP1291" s="79"/>
      <c r="IBQ1291" s="79"/>
      <c r="IBR1291" s="79"/>
      <c r="IBS1291" s="79"/>
      <c r="IBT1291" s="79"/>
      <c r="IBU1291" s="79"/>
      <c r="IBV1291" s="79"/>
      <c r="IBW1291" s="79"/>
      <c r="IBX1291" s="79"/>
      <c r="IBY1291" s="79"/>
      <c r="IBZ1291" s="79"/>
      <c r="ICA1291" s="79"/>
      <c r="ICB1291" s="79"/>
      <c r="ICC1291" s="79"/>
      <c r="ICD1291" s="79"/>
      <c r="ICE1291" s="79"/>
      <c r="ICF1291" s="79"/>
      <c r="ICG1291" s="79"/>
      <c r="ICH1291" s="79"/>
      <c r="ICI1291" s="79"/>
      <c r="ICJ1291" s="79"/>
      <c r="ICK1291" s="79"/>
      <c r="ICL1291" s="79"/>
      <c r="ICM1291" s="79"/>
      <c r="ICN1291" s="79"/>
      <c r="ICO1291" s="79"/>
      <c r="ICP1291" s="79"/>
      <c r="ICQ1291" s="79"/>
      <c r="ICR1291" s="79"/>
      <c r="ICS1291" s="79"/>
      <c r="ICT1291" s="79"/>
      <c r="ICU1291" s="79"/>
      <c r="ICV1291" s="79"/>
      <c r="ICW1291" s="79"/>
      <c r="ICX1291" s="79"/>
      <c r="ICY1291" s="79"/>
      <c r="ICZ1291" s="79"/>
      <c r="IDA1291" s="79"/>
      <c r="IDB1291" s="79"/>
      <c r="IDC1291" s="79"/>
      <c r="IDD1291" s="79"/>
      <c r="IDE1291" s="79"/>
      <c r="IDF1291" s="79"/>
      <c r="IDG1291" s="79"/>
      <c r="IDH1291" s="79"/>
      <c r="IDI1291" s="79"/>
      <c r="IDJ1291" s="79"/>
      <c r="IDK1291" s="79"/>
      <c r="IDL1291" s="79"/>
      <c r="IDM1291" s="79"/>
      <c r="IDN1291" s="79"/>
      <c r="IDO1291" s="79"/>
      <c r="IDP1291" s="79"/>
      <c r="IDQ1291" s="79"/>
      <c r="IDR1291" s="79"/>
      <c r="IDS1291" s="79"/>
      <c r="IDT1291" s="79"/>
      <c r="IDU1291" s="79"/>
      <c r="IDV1291" s="79"/>
      <c r="IDW1291" s="79"/>
      <c r="IDX1291" s="79"/>
      <c r="IDY1291" s="79"/>
      <c r="IDZ1291" s="79"/>
      <c r="IEA1291" s="79"/>
      <c r="IEB1291" s="79"/>
      <c r="IEC1291" s="79"/>
      <c r="IED1291" s="79"/>
      <c r="IEE1291" s="79"/>
      <c r="IEF1291" s="79"/>
      <c r="IEG1291" s="79"/>
      <c r="IEH1291" s="79"/>
      <c r="IEI1291" s="79"/>
      <c r="IEJ1291" s="79"/>
      <c r="IEK1291" s="79"/>
      <c r="IEL1291" s="79"/>
      <c r="IEM1291" s="79"/>
      <c r="IEN1291" s="79"/>
      <c r="IEO1291" s="79"/>
      <c r="IEP1291" s="79"/>
      <c r="IEQ1291" s="79"/>
      <c r="IER1291" s="79"/>
      <c r="IES1291" s="79"/>
      <c r="IET1291" s="79"/>
      <c r="IEU1291" s="79"/>
      <c r="IEV1291" s="79"/>
      <c r="IEW1291" s="79"/>
      <c r="IEX1291" s="79"/>
      <c r="IEY1291" s="79"/>
      <c r="IEZ1291" s="79"/>
      <c r="IFA1291" s="79"/>
      <c r="IFB1291" s="79"/>
      <c r="IFC1291" s="79"/>
      <c r="IFD1291" s="79"/>
      <c r="IFE1291" s="79"/>
      <c r="IFF1291" s="79"/>
      <c r="IFG1291" s="79"/>
      <c r="IFH1291" s="79"/>
      <c r="IFI1291" s="79"/>
      <c r="IFJ1291" s="79"/>
      <c r="IFK1291" s="79"/>
      <c r="IFL1291" s="79"/>
      <c r="IFM1291" s="79"/>
      <c r="IFN1291" s="79"/>
      <c r="IFO1291" s="79"/>
      <c r="IFP1291" s="79"/>
      <c r="IFQ1291" s="79"/>
      <c r="IFR1291" s="79"/>
      <c r="IFS1291" s="79"/>
      <c r="IFT1291" s="79"/>
      <c r="IFU1291" s="79"/>
      <c r="IFV1291" s="79"/>
      <c r="IFW1291" s="79"/>
      <c r="IFX1291" s="79"/>
      <c r="IFY1291" s="79"/>
      <c r="IFZ1291" s="79"/>
      <c r="IGA1291" s="79"/>
      <c r="IGB1291" s="79"/>
      <c r="IGC1291" s="79"/>
      <c r="IGD1291" s="79"/>
      <c r="IGE1291" s="79"/>
      <c r="IGF1291" s="79"/>
      <c r="IGG1291" s="79"/>
      <c r="IGH1291" s="79"/>
      <c r="IGI1291" s="79"/>
      <c r="IGJ1291" s="79"/>
      <c r="IGK1291" s="79"/>
      <c r="IGL1291" s="79"/>
      <c r="IGM1291" s="79"/>
      <c r="IGN1291" s="79"/>
      <c r="IGO1291" s="79"/>
      <c r="IGP1291" s="79"/>
      <c r="IGQ1291" s="79"/>
      <c r="IGR1291" s="79"/>
      <c r="IGS1291" s="79"/>
      <c r="IGT1291" s="79"/>
      <c r="IGU1291" s="79"/>
      <c r="IGV1291" s="79"/>
      <c r="IGW1291" s="79"/>
      <c r="IGX1291" s="79"/>
      <c r="IGY1291" s="79"/>
      <c r="IGZ1291" s="79"/>
      <c r="IHA1291" s="79"/>
      <c r="IHB1291" s="79"/>
      <c r="IHC1291" s="79"/>
      <c r="IHD1291" s="79"/>
      <c r="IHE1291" s="79"/>
      <c r="IHF1291" s="79"/>
      <c r="IHG1291" s="79"/>
      <c r="IHH1291" s="79"/>
      <c r="IHI1291" s="79"/>
      <c r="IHJ1291" s="79"/>
      <c r="IHK1291" s="79"/>
      <c r="IHL1291" s="79"/>
      <c r="IHM1291" s="79"/>
      <c r="IHN1291" s="79"/>
      <c r="IHO1291" s="79"/>
      <c r="IHP1291" s="79"/>
      <c r="IHQ1291" s="79"/>
      <c r="IHR1291" s="79"/>
      <c r="IHS1291" s="79"/>
      <c r="IHT1291" s="79"/>
      <c r="IHU1291" s="79"/>
      <c r="IHV1291" s="79"/>
      <c r="IHW1291" s="79"/>
      <c r="IHX1291" s="79"/>
      <c r="IHY1291" s="79"/>
      <c r="IHZ1291" s="79"/>
      <c r="IIA1291" s="79"/>
      <c r="IIB1291" s="79"/>
      <c r="IIC1291" s="79"/>
      <c r="IID1291" s="79"/>
      <c r="IIE1291" s="79"/>
      <c r="IIF1291" s="79"/>
      <c r="IIG1291" s="79"/>
      <c r="IIH1291" s="79"/>
      <c r="III1291" s="79"/>
      <c r="IIJ1291" s="79"/>
      <c r="IIK1291" s="79"/>
      <c r="IIL1291" s="79"/>
      <c r="IIM1291" s="79"/>
      <c r="IIN1291" s="79"/>
      <c r="IIO1291" s="79"/>
      <c r="IIP1291" s="79"/>
      <c r="IIQ1291" s="79"/>
      <c r="IIR1291" s="79"/>
      <c r="IIS1291" s="79"/>
      <c r="IIT1291" s="79"/>
      <c r="IIU1291" s="79"/>
      <c r="IIV1291" s="79"/>
      <c r="IIW1291" s="79"/>
      <c r="IIX1291" s="79"/>
      <c r="IIY1291" s="79"/>
      <c r="IIZ1291" s="79"/>
      <c r="IJA1291" s="79"/>
      <c r="IJB1291" s="79"/>
      <c r="IJC1291" s="79"/>
      <c r="IJD1291" s="79"/>
      <c r="IJE1291" s="79"/>
      <c r="IJF1291" s="79"/>
      <c r="IJG1291" s="79"/>
      <c r="IJH1291" s="79"/>
      <c r="IJI1291" s="79"/>
      <c r="IJJ1291" s="79"/>
      <c r="IJK1291" s="79"/>
      <c r="IJL1291" s="79"/>
      <c r="IJM1291" s="79"/>
      <c r="IJN1291" s="79"/>
      <c r="IJO1291" s="79"/>
      <c r="IJP1291" s="79"/>
      <c r="IJQ1291" s="79"/>
      <c r="IJR1291" s="79"/>
      <c r="IJS1291" s="79"/>
      <c r="IJT1291" s="79"/>
      <c r="IJU1291" s="79"/>
      <c r="IJV1291" s="79"/>
      <c r="IJW1291" s="79"/>
      <c r="IJX1291" s="79"/>
      <c r="IJY1291" s="79"/>
      <c r="IJZ1291" s="79"/>
      <c r="IKA1291" s="79"/>
      <c r="IKB1291" s="79"/>
      <c r="IKC1291" s="79"/>
      <c r="IKD1291" s="79"/>
      <c r="IKE1291" s="79"/>
      <c r="IKF1291" s="79"/>
      <c r="IKG1291" s="79"/>
      <c r="IKH1291" s="79"/>
      <c r="IKI1291" s="79"/>
      <c r="IKJ1291" s="79"/>
      <c r="IKK1291" s="79"/>
      <c r="IKL1291" s="79"/>
      <c r="IKM1291" s="79"/>
      <c r="IKN1291" s="79"/>
      <c r="IKO1291" s="79"/>
      <c r="IKP1291" s="79"/>
      <c r="IKQ1291" s="79"/>
      <c r="IKR1291" s="79"/>
      <c r="IKS1291" s="79"/>
      <c r="IKT1291" s="79"/>
      <c r="IKU1291" s="79"/>
      <c r="IKV1291" s="79"/>
      <c r="IKW1291" s="79"/>
      <c r="IKX1291" s="79"/>
      <c r="IKY1291" s="79"/>
      <c r="IKZ1291" s="79"/>
      <c r="ILA1291" s="79"/>
      <c r="ILB1291" s="79"/>
      <c r="ILC1291" s="79"/>
      <c r="ILD1291" s="79"/>
      <c r="ILE1291" s="79"/>
      <c r="ILF1291" s="79"/>
      <c r="ILG1291" s="79"/>
      <c r="ILH1291" s="79"/>
      <c r="ILI1291" s="79"/>
      <c r="ILJ1291" s="79"/>
      <c r="ILK1291" s="79"/>
      <c r="ILL1291" s="79"/>
      <c r="ILM1291" s="79"/>
      <c r="ILN1291" s="79"/>
      <c r="ILO1291" s="79"/>
      <c r="ILP1291" s="79"/>
      <c r="ILQ1291" s="79"/>
      <c r="ILR1291" s="79"/>
      <c r="ILS1291" s="79"/>
      <c r="ILT1291" s="79"/>
      <c r="ILU1291" s="79"/>
      <c r="ILV1291" s="79"/>
      <c r="ILW1291" s="79"/>
      <c r="ILX1291" s="79"/>
      <c r="ILY1291" s="79"/>
      <c r="ILZ1291" s="79"/>
      <c r="IMA1291" s="79"/>
      <c r="IMB1291" s="79"/>
      <c r="IMC1291" s="79"/>
      <c r="IMD1291" s="79"/>
      <c r="IME1291" s="79"/>
      <c r="IMF1291" s="79"/>
      <c r="IMG1291" s="79"/>
      <c r="IMH1291" s="79"/>
      <c r="IMI1291" s="79"/>
      <c r="IMJ1291" s="79"/>
      <c r="IMK1291" s="79"/>
      <c r="IML1291" s="79"/>
      <c r="IMM1291" s="79"/>
      <c r="IMN1291" s="79"/>
      <c r="IMO1291" s="79"/>
      <c r="IMP1291" s="79"/>
      <c r="IMQ1291" s="79"/>
      <c r="IMR1291" s="79"/>
      <c r="IMS1291" s="79"/>
      <c r="IMT1291" s="79"/>
      <c r="IMU1291" s="79"/>
      <c r="IMV1291" s="79"/>
      <c r="IMW1291" s="79"/>
      <c r="IMX1291" s="79"/>
      <c r="IMY1291" s="79"/>
      <c r="IMZ1291" s="79"/>
      <c r="INA1291" s="79"/>
      <c r="INB1291" s="79"/>
      <c r="INC1291" s="79"/>
      <c r="IND1291" s="79"/>
      <c r="INE1291" s="79"/>
      <c r="INF1291" s="79"/>
      <c r="ING1291" s="79"/>
      <c r="INH1291" s="79"/>
      <c r="INI1291" s="79"/>
      <c r="INJ1291" s="79"/>
      <c r="INK1291" s="79"/>
      <c r="INL1291" s="79"/>
      <c r="INM1291" s="79"/>
      <c r="INN1291" s="79"/>
      <c r="INO1291" s="79"/>
      <c r="INP1291" s="79"/>
      <c r="INQ1291" s="79"/>
      <c r="INR1291" s="79"/>
      <c r="INS1291" s="79"/>
      <c r="INT1291" s="79"/>
      <c r="INU1291" s="79"/>
      <c r="INV1291" s="79"/>
      <c r="INW1291" s="79"/>
      <c r="INX1291" s="79"/>
      <c r="INY1291" s="79"/>
      <c r="INZ1291" s="79"/>
      <c r="IOA1291" s="79"/>
      <c r="IOB1291" s="79"/>
      <c r="IOC1291" s="79"/>
      <c r="IOD1291" s="79"/>
      <c r="IOE1291" s="79"/>
      <c r="IOF1291" s="79"/>
      <c r="IOG1291" s="79"/>
      <c r="IOH1291" s="79"/>
      <c r="IOI1291" s="79"/>
      <c r="IOJ1291" s="79"/>
      <c r="IOK1291" s="79"/>
      <c r="IOL1291" s="79"/>
      <c r="IOM1291" s="79"/>
      <c r="ION1291" s="79"/>
      <c r="IOO1291" s="79"/>
      <c r="IOP1291" s="79"/>
      <c r="IOQ1291" s="79"/>
      <c r="IOR1291" s="79"/>
      <c r="IOS1291" s="79"/>
      <c r="IOT1291" s="79"/>
      <c r="IOU1291" s="79"/>
      <c r="IOV1291" s="79"/>
      <c r="IOW1291" s="79"/>
      <c r="IOX1291" s="79"/>
      <c r="IOY1291" s="79"/>
      <c r="IOZ1291" s="79"/>
      <c r="IPA1291" s="79"/>
      <c r="IPB1291" s="79"/>
      <c r="IPC1291" s="79"/>
      <c r="IPD1291" s="79"/>
      <c r="IPE1291" s="79"/>
      <c r="IPF1291" s="79"/>
      <c r="IPG1291" s="79"/>
      <c r="IPH1291" s="79"/>
      <c r="IPI1291" s="79"/>
      <c r="IPJ1291" s="79"/>
      <c r="IPK1291" s="79"/>
      <c r="IPL1291" s="79"/>
      <c r="IPM1291" s="79"/>
      <c r="IPN1291" s="79"/>
      <c r="IPO1291" s="79"/>
      <c r="IPP1291" s="79"/>
      <c r="IPQ1291" s="79"/>
      <c r="IPR1291" s="79"/>
      <c r="IPS1291" s="79"/>
      <c r="IPT1291" s="79"/>
      <c r="IPU1291" s="79"/>
      <c r="IPV1291" s="79"/>
      <c r="IPW1291" s="79"/>
      <c r="IPX1291" s="79"/>
      <c r="IPY1291" s="79"/>
      <c r="IPZ1291" s="79"/>
      <c r="IQA1291" s="79"/>
      <c r="IQB1291" s="79"/>
      <c r="IQC1291" s="79"/>
      <c r="IQD1291" s="79"/>
      <c r="IQE1291" s="79"/>
      <c r="IQF1291" s="79"/>
      <c r="IQG1291" s="79"/>
      <c r="IQH1291" s="79"/>
      <c r="IQI1291" s="79"/>
      <c r="IQJ1291" s="79"/>
      <c r="IQK1291" s="79"/>
      <c r="IQL1291" s="79"/>
      <c r="IQM1291" s="79"/>
      <c r="IQN1291" s="79"/>
      <c r="IQO1291" s="79"/>
      <c r="IQP1291" s="79"/>
      <c r="IQQ1291" s="79"/>
      <c r="IQR1291" s="79"/>
      <c r="IQS1291" s="79"/>
      <c r="IQT1291" s="79"/>
      <c r="IQU1291" s="79"/>
      <c r="IQV1291" s="79"/>
      <c r="IQW1291" s="79"/>
      <c r="IQX1291" s="79"/>
      <c r="IQY1291" s="79"/>
      <c r="IQZ1291" s="79"/>
      <c r="IRA1291" s="79"/>
      <c r="IRB1291" s="79"/>
      <c r="IRC1291" s="79"/>
      <c r="IRD1291" s="79"/>
      <c r="IRE1291" s="79"/>
      <c r="IRF1291" s="79"/>
      <c r="IRG1291" s="79"/>
      <c r="IRH1291" s="79"/>
      <c r="IRI1291" s="79"/>
      <c r="IRJ1291" s="79"/>
      <c r="IRK1291" s="79"/>
      <c r="IRL1291" s="79"/>
      <c r="IRM1291" s="79"/>
      <c r="IRN1291" s="79"/>
      <c r="IRO1291" s="79"/>
      <c r="IRP1291" s="79"/>
      <c r="IRQ1291" s="79"/>
      <c r="IRR1291" s="79"/>
      <c r="IRS1291" s="79"/>
      <c r="IRT1291" s="79"/>
      <c r="IRU1291" s="79"/>
      <c r="IRV1291" s="79"/>
      <c r="IRW1291" s="79"/>
      <c r="IRX1291" s="79"/>
      <c r="IRY1291" s="79"/>
      <c r="IRZ1291" s="79"/>
      <c r="ISA1291" s="79"/>
      <c r="ISB1291" s="79"/>
      <c r="ISC1291" s="79"/>
      <c r="ISD1291" s="79"/>
      <c r="ISE1291" s="79"/>
      <c r="ISF1291" s="79"/>
      <c r="ISG1291" s="79"/>
      <c r="ISH1291" s="79"/>
      <c r="ISI1291" s="79"/>
      <c r="ISJ1291" s="79"/>
      <c r="ISK1291" s="79"/>
      <c r="ISL1291" s="79"/>
      <c r="ISM1291" s="79"/>
      <c r="ISN1291" s="79"/>
      <c r="ISO1291" s="79"/>
      <c r="ISP1291" s="79"/>
      <c r="ISQ1291" s="79"/>
      <c r="ISR1291" s="79"/>
      <c r="ISS1291" s="79"/>
      <c r="IST1291" s="79"/>
      <c r="ISU1291" s="79"/>
      <c r="ISV1291" s="79"/>
      <c r="ISW1291" s="79"/>
      <c r="ISX1291" s="79"/>
      <c r="ISY1291" s="79"/>
      <c r="ISZ1291" s="79"/>
      <c r="ITA1291" s="79"/>
      <c r="ITB1291" s="79"/>
      <c r="ITC1291" s="79"/>
      <c r="ITD1291" s="79"/>
      <c r="ITE1291" s="79"/>
      <c r="ITF1291" s="79"/>
      <c r="ITG1291" s="79"/>
      <c r="ITH1291" s="79"/>
      <c r="ITI1291" s="79"/>
      <c r="ITJ1291" s="79"/>
      <c r="ITK1291" s="79"/>
      <c r="ITL1291" s="79"/>
      <c r="ITM1291" s="79"/>
      <c r="ITN1291" s="79"/>
      <c r="ITO1291" s="79"/>
      <c r="ITP1291" s="79"/>
      <c r="ITQ1291" s="79"/>
      <c r="ITR1291" s="79"/>
      <c r="ITS1291" s="79"/>
      <c r="ITT1291" s="79"/>
      <c r="ITU1291" s="79"/>
      <c r="ITV1291" s="79"/>
      <c r="ITW1291" s="79"/>
      <c r="ITX1291" s="79"/>
      <c r="ITY1291" s="79"/>
      <c r="ITZ1291" s="79"/>
      <c r="IUA1291" s="79"/>
      <c r="IUB1291" s="79"/>
      <c r="IUC1291" s="79"/>
      <c r="IUD1291" s="79"/>
      <c r="IUE1291" s="79"/>
      <c r="IUF1291" s="79"/>
      <c r="IUG1291" s="79"/>
      <c r="IUH1291" s="79"/>
      <c r="IUI1291" s="79"/>
      <c r="IUJ1291" s="79"/>
      <c r="IUK1291" s="79"/>
      <c r="IUL1291" s="79"/>
      <c r="IUM1291" s="79"/>
      <c r="IUN1291" s="79"/>
      <c r="IUO1291" s="79"/>
      <c r="IUP1291" s="79"/>
      <c r="IUQ1291" s="79"/>
      <c r="IUR1291" s="79"/>
      <c r="IUS1291" s="79"/>
      <c r="IUT1291" s="79"/>
      <c r="IUU1291" s="79"/>
      <c r="IUV1291" s="79"/>
      <c r="IUW1291" s="79"/>
      <c r="IUX1291" s="79"/>
      <c r="IUY1291" s="79"/>
      <c r="IUZ1291" s="79"/>
      <c r="IVA1291" s="79"/>
      <c r="IVB1291" s="79"/>
      <c r="IVC1291" s="79"/>
      <c r="IVD1291" s="79"/>
      <c r="IVE1291" s="79"/>
      <c r="IVF1291" s="79"/>
      <c r="IVG1291" s="79"/>
      <c r="IVH1291" s="79"/>
      <c r="IVI1291" s="79"/>
      <c r="IVJ1291" s="79"/>
      <c r="IVK1291" s="79"/>
      <c r="IVL1291" s="79"/>
      <c r="IVM1291" s="79"/>
      <c r="IVN1291" s="79"/>
      <c r="IVO1291" s="79"/>
      <c r="IVP1291" s="79"/>
      <c r="IVQ1291" s="79"/>
      <c r="IVR1291" s="79"/>
      <c r="IVS1291" s="79"/>
      <c r="IVT1291" s="79"/>
      <c r="IVU1291" s="79"/>
      <c r="IVV1291" s="79"/>
      <c r="IVW1291" s="79"/>
      <c r="IVX1291" s="79"/>
      <c r="IVY1291" s="79"/>
      <c r="IVZ1291" s="79"/>
      <c r="IWA1291" s="79"/>
      <c r="IWB1291" s="79"/>
      <c r="IWC1291" s="79"/>
      <c r="IWD1291" s="79"/>
      <c r="IWE1291" s="79"/>
      <c r="IWF1291" s="79"/>
      <c r="IWG1291" s="79"/>
      <c r="IWH1291" s="79"/>
      <c r="IWI1291" s="79"/>
      <c r="IWJ1291" s="79"/>
      <c r="IWK1291" s="79"/>
      <c r="IWL1291" s="79"/>
      <c r="IWM1291" s="79"/>
      <c r="IWN1291" s="79"/>
      <c r="IWO1291" s="79"/>
      <c r="IWP1291" s="79"/>
      <c r="IWQ1291" s="79"/>
      <c r="IWR1291" s="79"/>
      <c r="IWS1291" s="79"/>
      <c r="IWT1291" s="79"/>
      <c r="IWU1291" s="79"/>
      <c r="IWV1291" s="79"/>
      <c r="IWW1291" s="79"/>
      <c r="IWX1291" s="79"/>
      <c r="IWY1291" s="79"/>
      <c r="IWZ1291" s="79"/>
      <c r="IXA1291" s="79"/>
      <c r="IXB1291" s="79"/>
      <c r="IXC1291" s="79"/>
      <c r="IXD1291" s="79"/>
      <c r="IXE1291" s="79"/>
      <c r="IXF1291" s="79"/>
      <c r="IXG1291" s="79"/>
      <c r="IXH1291" s="79"/>
      <c r="IXI1291" s="79"/>
      <c r="IXJ1291" s="79"/>
      <c r="IXK1291" s="79"/>
      <c r="IXL1291" s="79"/>
      <c r="IXM1291" s="79"/>
      <c r="IXN1291" s="79"/>
      <c r="IXO1291" s="79"/>
      <c r="IXP1291" s="79"/>
      <c r="IXQ1291" s="79"/>
      <c r="IXR1291" s="79"/>
      <c r="IXS1291" s="79"/>
      <c r="IXT1291" s="79"/>
      <c r="IXU1291" s="79"/>
      <c r="IXV1291" s="79"/>
      <c r="IXW1291" s="79"/>
      <c r="IXX1291" s="79"/>
      <c r="IXY1291" s="79"/>
      <c r="IXZ1291" s="79"/>
      <c r="IYA1291" s="79"/>
      <c r="IYB1291" s="79"/>
      <c r="IYC1291" s="79"/>
      <c r="IYD1291" s="79"/>
      <c r="IYE1291" s="79"/>
      <c r="IYF1291" s="79"/>
      <c r="IYG1291" s="79"/>
      <c r="IYH1291" s="79"/>
      <c r="IYI1291" s="79"/>
      <c r="IYJ1291" s="79"/>
      <c r="IYK1291" s="79"/>
      <c r="IYL1291" s="79"/>
      <c r="IYM1291" s="79"/>
      <c r="IYN1291" s="79"/>
      <c r="IYO1291" s="79"/>
      <c r="IYP1291" s="79"/>
      <c r="IYQ1291" s="79"/>
      <c r="IYR1291" s="79"/>
      <c r="IYS1291" s="79"/>
      <c r="IYT1291" s="79"/>
      <c r="IYU1291" s="79"/>
      <c r="IYV1291" s="79"/>
      <c r="IYW1291" s="79"/>
      <c r="IYX1291" s="79"/>
      <c r="IYY1291" s="79"/>
      <c r="IYZ1291" s="79"/>
      <c r="IZA1291" s="79"/>
      <c r="IZB1291" s="79"/>
      <c r="IZC1291" s="79"/>
      <c r="IZD1291" s="79"/>
      <c r="IZE1291" s="79"/>
      <c r="IZF1291" s="79"/>
      <c r="IZG1291" s="79"/>
      <c r="IZH1291" s="79"/>
      <c r="IZI1291" s="79"/>
      <c r="IZJ1291" s="79"/>
      <c r="IZK1291" s="79"/>
      <c r="IZL1291" s="79"/>
      <c r="IZM1291" s="79"/>
      <c r="IZN1291" s="79"/>
      <c r="IZO1291" s="79"/>
      <c r="IZP1291" s="79"/>
      <c r="IZQ1291" s="79"/>
      <c r="IZR1291" s="79"/>
      <c r="IZS1291" s="79"/>
      <c r="IZT1291" s="79"/>
      <c r="IZU1291" s="79"/>
      <c r="IZV1291" s="79"/>
      <c r="IZW1291" s="79"/>
      <c r="IZX1291" s="79"/>
      <c r="IZY1291" s="79"/>
      <c r="IZZ1291" s="79"/>
      <c r="JAA1291" s="79"/>
      <c r="JAB1291" s="79"/>
      <c r="JAC1291" s="79"/>
      <c r="JAD1291" s="79"/>
      <c r="JAE1291" s="79"/>
      <c r="JAF1291" s="79"/>
      <c r="JAG1291" s="79"/>
      <c r="JAH1291" s="79"/>
      <c r="JAI1291" s="79"/>
      <c r="JAJ1291" s="79"/>
      <c r="JAK1291" s="79"/>
      <c r="JAL1291" s="79"/>
      <c r="JAM1291" s="79"/>
      <c r="JAN1291" s="79"/>
      <c r="JAO1291" s="79"/>
      <c r="JAP1291" s="79"/>
      <c r="JAQ1291" s="79"/>
      <c r="JAR1291" s="79"/>
      <c r="JAS1291" s="79"/>
      <c r="JAT1291" s="79"/>
      <c r="JAU1291" s="79"/>
      <c r="JAV1291" s="79"/>
      <c r="JAW1291" s="79"/>
      <c r="JAX1291" s="79"/>
      <c r="JAY1291" s="79"/>
      <c r="JAZ1291" s="79"/>
      <c r="JBA1291" s="79"/>
      <c r="JBB1291" s="79"/>
      <c r="JBC1291" s="79"/>
      <c r="JBD1291" s="79"/>
      <c r="JBE1291" s="79"/>
      <c r="JBF1291" s="79"/>
      <c r="JBG1291" s="79"/>
      <c r="JBH1291" s="79"/>
      <c r="JBI1291" s="79"/>
      <c r="JBJ1291" s="79"/>
      <c r="JBK1291" s="79"/>
      <c r="JBL1291" s="79"/>
      <c r="JBM1291" s="79"/>
      <c r="JBN1291" s="79"/>
      <c r="JBO1291" s="79"/>
      <c r="JBP1291" s="79"/>
      <c r="JBQ1291" s="79"/>
      <c r="JBR1291" s="79"/>
      <c r="JBS1291" s="79"/>
      <c r="JBT1291" s="79"/>
      <c r="JBU1291" s="79"/>
      <c r="JBV1291" s="79"/>
      <c r="JBW1291" s="79"/>
      <c r="JBX1291" s="79"/>
      <c r="JBY1291" s="79"/>
      <c r="JBZ1291" s="79"/>
      <c r="JCA1291" s="79"/>
      <c r="JCB1291" s="79"/>
      <c r="JCC1291" s="79"/>
      <c r="JCD1291" s="79"/>
      <c r="JCE1291" s="79"/>
      <c r="JCF1291" s="79"/>
      <c r="JCG1291" s="79"/>
      <c r="JCH1291" s="79"/>
      <c r="JCI1291" s="79"/>
      <c r="JCJ1291" s="79"/>
      <c r="JCK1291" s="79"/>
      <c r="JCL1291" s="79"/>
      <c r="JCM1291" s="79"/>
      <c r="JCN1291" s="79"/>
      <c r="JCO1291" s="79"/>
      <c r="JCP1291" s="79"/>
      <c r="JCQ1291" s="79"/>
      <c r="JCR1291" s="79"/>
      <c r="JCS1291" s="79"/>
      <c r="JCT1291" s="79"/>
      <c r="JCU1291" s="79"/>
      <c r="JCV1291" s="79"/>
      <c r="JCW1291" s="79"/>
      <c r="JCX1291" s="79"/>
      <c r="JCY1291" s="79"/>
      <c r="JCZ1291" s="79"/>
      <c r="JDA1291" s="79"/>
      <c r="JDB1291" s="79"/>
      <c r="JDC1291" s="79"/>
      <c r="JDD1291" s="79"/>
      <c r="JDE1291" s="79"/>
      <c r="JDF1291" s="79"/>
      <c r="JDG1291" s="79"/>
      <c r="JDH1291" s="79"/>
      <c r="JDI1291" s="79"/>
      <c r="JDJ1291" s="79"/>
      <c r="JDK1291" s="79"/>
      <c r="JDL1291" s="79"/>
      <c r="JDM1291" s="79"/>
      <c r="JDN1291" s="79"/>
      <c r="JDO1291" s="79"/>
      <c r="JDP1291" s="79"/>
      <c r="JDQ1291" s="79"/>
      <c r="JDR1291" s="79"/>
      <c r="JDS1291" s="79"/>
      <c r="JDT1291" s="79"/>
      <c r="JDU1291" s="79"/>
      <c r="JDV1291" s="79"/>
      <c r="JDW1291" s="79"/>
      <c r="JDX1291" s="79"/>
      <c r="JDY1291" s="79"/>
      <c r="JDZ1291" s="79"/>
      <c r="JEA1291" s="79"/>
      <c r="JEB1291" s="79"/>
      <c r="JEC1291" s="79"/>
      <c r="JED1291" s="79"/>
      <c r="JEE1291" s="79"/>
      <c r="JEF1291" s="79"/>
      <c r="JEG1291" s="79"/>
      <c r="JEH1291" s="79"/>
      <c r="JEI1291" s="79"/>
      <c r="JEJ1291" s="79"/>
      <c r="JEK1291" s="79"/>
      <c r="JEL1291" s="79"/>
      <c r="JEM1291" s="79"/>
      <c r="JEN1291" s="79"/>
      <c r="JEO1291" s="79"/>
      <c r="JEP1291" s="79"/>
      <c r="JEQ1291" s="79"/>
      <c r="JER1291" s="79"/>
      <c r="JES1291" s="79"/>
      <c r="JET1291" s="79"/>
      <c r="JEU1291" s="79"/>
      <c r="JEV1291" s="79"/>
      <c r="JEW1291" s="79"/>
      <c r="JEX1291" s="79"/>
      <c r="JEY1291" s="79"/>
      <c r="JEZ1291" s="79"/>
      <c r="JFA1291" s="79"/>
      <c r="JFB1291" s="79"/>
      <c r="JFC1291" s="79"/>
      <c r="JFD1291" s="79"/>
      <c r="JFE1291" s="79"/>
      <c r="JFF1291" s="79"/>
      <c r="JFG1291" s="79"/>
      <c r="JFH1291" s="79"/>
      <c r="JFI1291" s="79"/>
      <c r="JFJ1291" s="79"/>
      <c r="JFK1291" s="79"/>
      <c r="JFL1291" s="79"/>
      <c r="JFM1291" s="79"/>
      <c r="JFN1291" s="79"/>
      <c r="JFO1291" s="79"/>
      <c r="JFP1291" s="79"/>
      <c r="JFQ1291" s="79"/>
      <c r="JFR1291" s="79"/>
      <c r="JFS1291" s="79"/>
      <c r="JFT1291" s="79"/>
      <c r="JFU1291" s="79"/>
      <c r="JFV1291" s="79"/>
      <c r="JFW1291" s="79"/>
      <c r="JFX1291" s="79"/>
      <c r="JFY1291" s="79"/>
      <c r="JFZ1291" s="79"/>
      <c r="JGA1291" s="79"/>
      <c r="JGB1291" s="79"/>
      <c r="JGC1291" s="79"/>
      <c r="JGD1291" s="79"/>
      <c r="JGE1291" s="79"/>
      <c r="JGF1291" s="79"/>
      <c r="JGG1291" s="79"/>
      <c r="JGH1291" s="79"/>
      <c r="JGI1291" s="79"/>
      <c r="JGJ1291" s="79"/>
      <c r="JGK1291" s="79"/>
      <c r="JGL1291" s="79"/>
      <c r="JGM1291" s="79"/>
      <c r="JGN1291" s="79"/>
      <c r="JGO1291" s="79"/>
      <c r="JGP1291" s="79"/>
      <c r="JGQ1291" s="79"/>
      <c r="JGR1291" s="79"/>
      <c r="JGS1291" s="79"/>
      <c r="JGT1291" s="79"/>
      <c r="JGU1291" s="79"/>
      <c r="JGV1291" s="79"/>
      <c r="JGW1291" s="79"/>
      <c r="JGX1291" s="79"/>
      <c r="JGY1291" s="79"/>
      <c r="JGZ1291" s="79"/>
      <c r="JHA1291" s="79"/>
      <c r="JHB1291" s="79"/>
      <c r="JHC1291" s="79"/>
      <c r="JHD1291" s="79"/>
      <c r="JHE1291" s="79"/>
      <c r="JHF1291" s="79"/>
      <c r="JHG1291" s="79"/>
      <c r="JHH1291" s="79"/>
      <c r="JHI1291" s="79"/>
      <c r="JHJ1291" s="79"/>
      <c r="JHK1291" s="79"/>
      <c r="JHL1291" s="79"/>
      <c r="JHM1291" s="79"/>
      <c r="JHN1291" s="79"/>
      <c r="JHO1291" s="79"/>
      <c r="JHP1291" s="79"/>
      <c r="JHQ1291" s="79"/>
      <c r="JHR1291" s="79"/>
      <c r="JHS1291" s="79"/>
      <c r="JHT1291" s="79"/>
      <c r="JHU1291" s="79"/>
      <c r="JHV1291" s="79"/>
      <c r="JHW1291" s="79"/>
      <c r="JHX1291" s="79"/>
      <c r="JHY1291" s="79"/>
      <c r="JHZ1291" s="79"/>
      <c r="JIA1291" s="79"/>
      <c r="JIB1291" s="79"/>
      <c r="JIC1291" s="79"/>
      <c r="JID1291" s="79"/>
      <c r="JIE1291" s="79"/>
      <c r="JIF1291" s="79"/>
      <c r="JIG1291" s="79"/>
      <c r="JIH1291" s="79"/>
      <c r="JII1291" s="79"/>
      <c r="JIJ1291" s="79"/>
      <c r="JIK1291" s="79"/>
      <c r="JIL1291" s="79"/>
      <c r="JIM1291" s="79"/>
      <c r="JIN1291" s="79"/>
      <c r="JIO1291" s="79"/>
      <c r="JIP1291" s="79"/>
      <c r="JIQ1291" s="79"/>
      <c r="JIR1291" s="79"/>
      <c r="JIS1291" s="79"/>
      <c r="JIT1291" s="79"/>
      <c r="JIU1291" s="79"/>
      <c r="JIV1291" s="79"/>
      <c r="JIW1291" s="79"/>
      <c r="JIX1291" s="79"/>
      <c r="JIY1291" s="79"/>
      <c r="JIZ1291" s="79"/>
      <c r="JJA1291" s="79"/>
      <c r="JJB1291" s="79"/>
      <c r="JJC1291" s="79"/>
      <c r="JJD1291" s="79"/>
      <c r="JJE1291" s="79"/>
      <c r="JJF1291" s="79"/>
      <c r="JJG1291" s="79"/>
      <c r="JJH1291" s="79"/>
      <c r="JJI1291" s="79"/>
      <c r="JJJ1291" s="79"/>
      <c r="JJK1291" s="79"/>
      <c r="JJL1291" s="79"/>
      <c r="JJM1291" s="79"/>
      <c r="JJN1291" s="79"/>
      <c r="JJO1291" s="79"/>
      <c r="JJP1291" s="79"/>
      <c r="JJQ1291" s="79"/>
      <c r="JJR1291" s="79"/>
      <c r="JJS1291" s="79"/>
      <c r="JJT1291" s="79"/>
      <c r="JJU1291" s="79"/>
      <c r="JJV1291" s="79"/>
      <c r="JJW1291" s="79"/>
      <c r="JJX1291" s="79"/>
      <c r="JJY1291" s="79"/>
      <c r="JJZ1291" s="79"/>
      <c r="JKA1291" s="79"/>
      <c r="JKB1291" s="79"/>
      <c r="JKC1291" s="79"/>
      <c r="JKD1291" s="79"/>
      <c r="JKE1291" s="79"/>
      <c r="JKF1291" s="79"/>
      <c r="JKG1291" s="79"/>
      <c r="JKH1291" s="79"/>
      <c r="JKI1291" s="79"/>
      <c r="JKJ1291" s="79"/>
      <c r="JKK1291" s="79"/>
      <c r="JKL1291" s="79"/>
      <c r="JKM1291" s="79"/>
      <c r="JKN1291" s="79"/>
      <c r="JKO1291" s="79"/>
      <c r="JKP1291" s="79"/>
      <c r="JKQ1291" s="79"/>
      <c r="JKR1291" s="79"/>
      <c r="JKS1291" s="79"/>
      <c r="JKT1291" s="79"/>
      <c r="JKU1291" s="79"/>
      <c r="JKV1291" s="79"/>
      <c r="JKW1291" s="79"/>
      <c r="JKX1291" s="79"/>
      <c r="JKY1291" s="79"/>
      <c r="JKZ1291" s="79"/>
      <c r="JLA1291" s="79"/>
      <c r="JLB1291" s="79"/>
      <c r="JLC1291" s="79"/>
      <c r="JLD1291" s="79"/>
      <c r="JLE1291" s="79"/>
      <c r="JLF1291" s="79"/>
      <c r="JLG1291" s="79"/>
      <c r="JLH1291" s="79"/>
      <c r="JLI1291" s="79"/>
      <c r="JLJ1291" s="79"/>
      <c r="JLK1291" s="79"/>
      <c r="JLL1291" s="79"/>
      <c r="JLM1291" s="79"/>
      <c r="JLN1291" s="79"/>
      <c r="JLO1291" s="79"/>
      <c r="JLP1291" s="79"/>
      <c r="JLQ1291" s="79"/>
      <c r="JLR1291" s="79"/>
      <c r="JLS1291" s="79"/>
      <c r="JLT1291" s="79"/>
      <c r="JLU1291" s="79"/>
      <c r="JLV1291" s="79"/>
      <c r="JLW1291" s="79"/>
      <c r="JLX1291" s="79"/>
      <c r="JLY1291" s="79"/>
      <c r="JLZ1291" s="79"/>
      <c r="JMA1291" s="79"/>
      <c r="JMB1291" s="79"/>
      <c r="JMC1291" s="79"/>
      <c r="JMD1291" s="79"/>
      <c r="JME1291" s="79"/>
      <c r="JMF1291" s="79"/>
      <c r="JMG1291" s="79"/>
      <c r="JMH1291" s="79"/>
      <c r="JMI1291" s="79"/>
      <c r="JMJ1291" s="79"/>
      <c r="JMK1291" s="79"/>
      <c r="JML1291" s="79"/>
      <c r="JMM1291" s="79"/>
      <c r="JMN1291" s="79"/>
      <c r="JMO1291" s="79"/>
      <c r="JMP1291" s="79"/>
      <c r="JMQ1291" s="79"/>
      <c r="JMR1291" s="79"/>
      <c r="JMS1291" s="79"/>
      <c r="JMT1291" s="79"/>
      <c r="JMU1291" s="79"/>
      <c r="JMV1291" s="79"/>
      <c r="JMW1291" s="79"/>
      <c r="JMX1291" s="79"/>
      <c r="JMY1291" s="79"/>
      <c r="JMZ1291" s="79"/>
      <c r="JNA1291" s="79"/>
      <c r="JNB1291" s="79"/>
      <c r="JNC1291" s="79"/>
      <c r="JND1291" s="79"/>
      <c r="JNE1291" s="79"/>
      <c r="JNF1291" s="79"/>
      <c r="JNG1291" s="79"/>
      <c r="JNH1291" s="79"/>
      <c r="JNI1291" s="79"/>
      <c r="JNJ1291" s="79"/>
      <c r="JNK1291" s="79"/>
      <c r="JNL1291" s="79"/>
      <c r="JNM1291" s="79"/>
      <c r="JNN1291" s="79"/>
      <c r="JNO1291" s="79"/>
      <c r="JNP1291" s="79"/>
      <c r="JNQ1291" s="79"/>
      <c r="JNR1291" s="79"/>
      <c r="JNS1291" s="79"/>
      <c r="JNT1291" s="79"/>
      <c r="JNU1291" s="79"/>
      <c r="JNV1291" s="79"/>
      <c r="JNW1291" s="79"/>
      <c r="JNX1291" s="79"/>
      <c r="JNY1291" s="79"/>
      <c r="JNZ1291" s="79"/>
      <c r="JOA1291" s="79"/>
      <c r="JOB1291" s="79"/>
      <c r="JOC1291" s="79"/>
      <c r="JOD1291" s="79"/>
      <c r="JOE1291" s="79"/>
      <c r="JOF1291" s="79"/>
      <c r="JOG1291" s="79"/>
      <c r="JOH1291" s="79"/>
      <c r="JOI1291" s="79"/>
      <c r="JOJ1291" s="79"/>
      <c r="JOK1291" s="79"/>
      <c r="JOL1291" s="79"/>
      <c r="JOM1291" s="79"/>
      <c r="JON1291" s="79"/>
      <c r="JOO1291" s="79"/>
      <c r="JOP1291" s="79"/>
      <c r="JOQ1291" s="79"/>
      <c r="JOR1291" s="79"/>
      <c r="JOS1291" s="79"/>
      <c r="JOT1291" s="79"/>
      <c r="JOU1291" s="79"/>
      <c r="JOV1291" s="79"/>
      <c r="JOW1291" s="79"/>
      <c r="JOX1291" s="79"/>
      <c r="JOY1291" s="79"/>
      <c r="JOZ1291" s="79"/>
      <c r="JPA1291" s="79"/>
      <c r="JPB1291" s="79"/>
      <c r="JPC1291" s="79"/>
      <c r="JPD1291" s="79"/>
      <c r="JPE1291" s="79"/>
      <c r="JPF1291" s="79"/>
      <c r="JPG1291" s="79"/>
      <c r="JPH1291" s="79"/>
      <c r="JPI1291" s="79"/>
      <c r="JPJ1291" s="79"/>
      <c r="JPK1291" s="79"/>
      <c r="JPL1291" s="79"/>
      <c r="JPM1291" s="79"/>
      <c r="JPN1291" s="79"/>
      <c r="JPO1291" s="79"/>
      <c r="JPP1291" s="79"/>
      <c r="JPQ1291" s="79"/>
      <c r="JPR1291" s="79"/>
      <c r="JPS1291" s="79"/>
      <c r="JPT1291" s="79"/>
      <c r="JPU1291" s="79"/>
      <c r="JPV1291" s="79"/>
      <c r="JPW1291" s="79"/>
      <c r="JPX1291" s="79"/>
      <c r="JPY1291" s="79"/>
      <c r="JPZ1291" s="79"/>
      <c r="JQA1291" s="79"/>
      <c r="JQB1291" s="79"/>
      <c r="JQC1291" s="79"/>
      <c r="JQD1291" s="79"/>
      <c r="JQE1291" s="79"/>
      <c r="JQF1291" s="79"/>
      <c r="JQG1291" s="79"/>
      <c r="JQH1291" s="79"/>
      <c r="JQI1291" s="79"/>
      <c r="JQJ1291" s="79"/>
      <c r="JQK1291" s="79"/>
      <c r="JQL1291" s="79"/>
      <c r="JQM1291" s="79"/>
      <c r="JQN1291" s="79"/>
      <c r="JQO1291" s="79"/>
      <c r="JQP1291" s="79"/>
      <c r="JQQ1291" s="79"/>
      <c r="JQR1291" s="79"/>
      <c r="JQS1291" s="79"/>
      <c r="JQT1291" s="79"/>
      <c r="JQU1291" s="79"/>
      <c r="JQV1291" s="79"/>
      <c r="JQW1291" s="79"/>
      <c r="JQX1291" s="79"/>
      <c r="JQY1291" s="79"/>
      <c r="JQZ1291" s="79"/>
      <c r="JRA1291" s="79"/>
      <c r="JRB1291" s="79"/>
      <c r="JRC1291" s="79"/>
      <c r="JRD1291" s="79"/>
      <c r="JRE1291" s="79"/>
      <c r="JRF1291" s="79"/>
      <c r="JRG1291" s="79"/>
      <c r="JRH1291" s="79"/>
      <c r="JRI1291" s="79"/>
      <c r="JRJ1291" s="79"/>
      <c r="JRK1291" s="79"/>
      <c r="JRL1291" s="79"/>
      <c r="JRM1291" s="79"/>
      <c r="JRN1291" s="79"/>
      <c r="JRO1291" s="79"/>
      <c r="JRP1291" s="79"/>
      <c r="JRQ1291" s="79"/>
      <c r="JRR1291" s="79"/>
      <c r="JRS1291" s="79"/>
      <c r="JRT1291" s="79"/>
      <c r="JRU1291" s="79"/>
      <c r="JRV1291" s="79"/>
      <c r="JRW1291" s="79"/>
      <c r="JRX1291" s="79"/>
      <c r="JRY1291" s="79"/>
      <c r="JRZ1291" s="79"/>
      <c r="JSA1291" s="79"/>
      <c r="JSB1291" s="79"/>
      <c r="JSC1291" s="79"/>
      <c r="JSD1291" s="79"/>
      <c r="JSE1291" s="79"/>
      <c r="JSF1291" s="79"/>
      <c r="JSG1291" s="79"/>
      <c r="JSH1291" s="79"/>
      <c r="JSI1291" s="79"/>
      <c r="JSJ1291" s="79"/>
      <c r="JSK1291" s="79"/>
      <c r="JSL1291" s="79"/>
      <c r="JSM1291" s="79"/>
      <c r="JSN1291" s="79"/>
      <c r="JSO1291" s="79"/>
      <c r="JSP1291" s="79"/>
      <c r="JSQ1291" s="79"/>
      <c r="JSR1291" s="79"/>
      <c r="JSS1291" s="79"/>
      <c r="JST1291" s="79"/>
      <c r="JSU1291" s="79"/>
      <c r="JSV1291" s="79"/>
      <c r="JSW1291" s="79"/>
      <c r="JSX1291" s="79"/>
      <c r="JSY1291" s="79"/>
      <c r="JSZ1291" s="79"/>
      <c r="JTA1291" s="79"/>
      <c r="JTB1291" s="79"/>
      <c r="JTC1291" s="79"/>
      <c r="JTD1291" s="79"/>
      <c r="JTE1291" s="79"/>
      <c r="JTF1291" s="79"/>
      <c r="JTG1291" s="79"/>
      <c r="JTH1291" s="79"/>
      <c r="JTI1291" s="79"/>
      <c r="JTJ1291" s="79"/>
      <c r="JTK1291" s="79"/>
      <c r="JTL1291" s="79"/>
      <c r="JTM1291" s="79"/>
      <c r="JTN1291" s="79"/>
      <c r="JTO1291" s="79"/>
      <c r="JTP1291" s="79"/>
      <c r="JTQ1291" s="79"/>
      <c r="JTR1291" s="79"/>
      <c r="JTS1291" s="79"/>
      <c r="JTT1291" s="79"/>
      <c r="JTU1291" s="79"/>
      <c r="JTV1291" s="79"/>
      <c r="JTW1291" s="79"/>
      <c r="JTX1291" s="79"/>
      <c r="JTY1291" s="79"/>
      <c r="JTZ1291" s="79"/>
      <c r="JUA1291" s="79"/>
      <c r="JUB1291" s="79"/>
      <c r="JUC1291" s="79"/>
      <c r="JUD1291" s="79"/>
      <c r="JUE1291" s="79"/>
      <c r="JUF1291" s="79"/>
      <c r="JUG1291" s="79"/>
      <c r="JUH1291" s="79"/>
      <c r="JUI1291" s="79"/>
      <c r="JUJ1291" s="79"/>
      <c r="JUK1291" s="79"/>
      <c r="JUL1291" s="79"/>
      <c r="JUM1291" s="79"/>
      <c r="JUN1291" s="79"/>
      <c r="JUO1291" s="79"/>
      <c r="JUP1291" s="79"/>
      <c r="JUQ1291" s="79"/>
      <c r="JUR1291" s="79"/>
      <c r="JUS1291" s="79"/>
      <c r="JUT1291" s="79"/>
      <c r="JUU1291" s="79"/>
      <c r="JUV1291" s="79"/>
      <c r="JUW1291" s="79"/>
      <c r="JUX1291" s="79"/>
      <c r="JUY1291" s="79"/>
      <c r="JUZ1291" s="79"/>
      <c r="JVA1291" s="79"/>
      <c r="JVB1291" s="79"/>
      <c r="JVC1291" s="79"/>
      <c r="JVD1291" s="79"/>
      <c r="JVE1291" s="79"/>
      <c r="JVF1291" s="79"/>
      <c r="JVG1291" s="79"/>
      <c r="JVH1291" s="79"/>
      <c r="JVI1291" s="79"/>
      <c r="JVJ1291" s="79"/>
      <c r="JVK1291" s="79"/>
      <c r="JVL1291" s="79"/>
      <c r="JVM1291" s="79"/>
      <c r="JVN1291" s="79"/>
      <c r="JVO1291" s="79"/>
      <c r="JVP1291" s="79"/>
      <c r="JVQ1291" s="79"/>
      <c r="JVR1291" s="79"/>
      <c r="JVS1291" s="79"/>
      <c r="JVT1291" s="79"/>
      <c r="JVU1291" s="79"/>
      <c r="JVV1291" s="79"/>
      <c r="JVW1291" s="79"/>
      <c r="JVX1291" s="79"/>
      <c r="JVY1291" s="79"/>
      <c r="JVZ1291" s="79"/>
      <c r="JWA1291" s="79"/>
      <c r="JWB1291" s="79"/>
      <c r="JWC1291" s="79"/>
      <c r="JWD1291" s="79"/>
      <c r="JWE1291" s="79"/>
      <c r="JWF1291" s="79"/>
      <c r="JWG1291" s="79"/>
      <c r="JWH1291" s="79"/>
      <c r="JWI1291" s="79"/>
      <c r="JWJ1291" s="79"/>
      <c r="JWK1291" s="79"/>
      <c r="JWL1291" s="79"/>
      <c r="JWM1291" s="79"/>
      <c r="JWN1291" s="79"/>
      <c r="JWO1291" s="79"/>
      <c r="JWP1291" s="79"/>
      <c r="JWQ1291" s="79"/>
      <c r="JWR1291" s="79"/>
      <c r="JWS1291" s="79"/>
      <c r="JWT1291" s="79"/>
      <c r="JWU1291" s="79"/>
      <c r="JWV1291" s="79"/>
      <c r="JWW1291" s="79"/>
      <c r="JWX1291" s="79"/>
      <c r="JWY1291" s="79"/>
      <c r="JWZ1291" s="79"/>
      <c r="JXA1291" s="79"/>
      <c r="JXB1291" s="79"/>
      <c r="JXC1291" s="79"/>
      <c r="JXD1291" s="79"/>
      <c r="JXE1291" s="79"/>
      <c r="JXF1291" s="79"/>
      <c r="JXG1291" s="79"/>
      <c r="JXH1291" s="79"/>
      <c r="JXI1291" s="79"/>
      <c r="JXJ1291" s="79"/>
      <c r="JXK1291" s="79"/>
      <c r="JXL1291" s="79"/>
      <c r="JXM1291" s="79"/>
      <c r="JXN1291" s="79"/>
      <c r="JXO1291" s="79"/>
      <c r="JXP1291" s="79"/>
      <c r="JXQ1291" s="79"/>
      <c r="JXR1291" s="79"/>
      <c r="JXS1291" s="79"/>
      <c r="JXT1291" s="79"/>
      <c r="JXU1291" s="79"/>
      <c r="JXV1291" s="79"/>
      <c r="JXW1291" s="79"/>
      <c r="JXX1291" s="79"/>
      <c r="JXY1291" s="79"/>
      <c r="JXZ1291" s="79"/>
      <c r="JYA1291" s="79"/>
      <c r="JYB1291" s="79"/>
      <c r="JYC1291" s="79"/>
      <c r="JYD1291" s="79"/>
      <c r="JYE1291" s="79"/>
      <c r="JYF1291" s="79"/>
      <c r="JYG1291" s="79"/>
      <c r="JYH1291" s="79"/>
      <c r="JYI1291" s="79"/>
      <c r="JYJ1291" s="79"/>
      <c r="JYK1291" s="79"/>
      <c r="JYL1291" s="79"/>
      <c r="JYM1291" s="79"/>
      <c r="JYN1291" s="79"/>
      <c r="JYO1291" s="79"/>
      <c r="JYP1291" s="79"/>
      <c r="JYQ1291" s="79"/>
      <c r="JYR1291" s="79"/>
      <c r="JYS1291" s="79"/>
      <c r="JYT1291" s="79"/>
      <c r="JYU1291" s="79"/>
      <c r="JYV1291" s="79"/>
      <c r="JYW1291" s="79"/>
      <c r="JYX1291" s="79"/>
      <c r="JYY1291" s="79"/>
      <c r="JYZ1291" s="79"/>
      <c r="JZA1291" s="79"/>
      <c r="JZB1291" s="79"/>
      <c r="JZC1291" s="79"/>
      <c r="JZD1291" s="79"/>
      <c r="JZE1291" s="79"/>
      <c r="JZF1291" s="79"/>
      <c r="JZG1291" s="79"/>
      <c r="JZH1291" s="79"/>
      <c r="JZI1291" s="79"/>
      <c r="JZJ1291" s="79"/>
      <c r="JZK1291" s="79"/>
      <c r="JZL1291" s="79"/>
      <c r="JZM1291" s="79"/>
      <c r="JZN1291" s="79"/>
      <c r="JZO1291" s="79"/>
      <c r="JZP1291" s="79"/>
      <c r="JZQ1291" s="79"/>
      <c r="JZR1291" s="79"/>
      <c r="JZS1291" s="79"/>
      <c r="JZT1291" s="79"/>
      <c r="JZU1291" s="79"/>
      <c r="JZV1291" s="79"/>
      <c r="JZW1291" s="79"/>
      <c r="JZX1291" s="79"/>
      <c r="JZY1291" s="79"/>
      <c r="JZZ1291" s="79"/>
      <c r="KAA1291" s="79"/>
      <c r="KAB1291" s="79"/>
      <c r="KAC1291" s="79"/>
      <c r="KAD1291" s="79"/>
      <c r="KAE1291" s="79"/>
      <c r="KAF1291" s="79"/>
      <c r="KAG1291" s="79"/>
      <c r="KAH1291" s="79"/>
      <c r="KAI1291" s="79"/>
      <c r="KAJ1291" s="79"/>
      <c r="KAK1291" s="79"/>
      <c r="KAL1291" s="79"/>
      <c r="KAM1291" s="79"/>
      <c r="KAN1291" s="79"/>
      <c r="KAO1291" s="79"/>
      <c r="KAP1291" s="79"/>
      <c r="KAQ1291" s="79"/>
      <c r="KAR1291" s="79"/>
      <c r="KAS1291" s="79"/>
      <c r="KAT1291" s="79"/>
      <c r="KAU1291" s="79"/>
      <c r="KAV1291" s="79"/>
      <c r="KAW1291" s="79"/>
      <c r="KAX1291" s="79"/>
      <c r="KAY1291" s="79"/>
      <c r="KAZ1291" s="79"/>
      <c r="KBA1291" s="79"/>
      <c r="KBB1291" s="79"/>
      <c r="KBC1291" s="79"/>
      <c r="KBD1291" s="79"/>
      <c r="KBE1291" s="79"/>
      <c r="KBF1291" s="79"/>
      <c r="KBG1291" s="79"/>
      <c r="KBH1291" s="79"/>
      <c r="KBI1291" s="79"/>
      <c r="KBJ1291" s="79"/>
      <c r="KBK1291" s="79"/>
      <c r="KBL1291" s="79"/>
      <c r="KBM1291" s="79"/>
      <c r="KBN1291" s="79"/>
      <c r="KBO1291" s="79"/>
      <c r="KBP1291" s="79"/>
      <c r="KBQ1291" s="79"/>
      <c r="KBR1291" s="79"/>
      <c r="KBS1291" s="79"/>
      <c r="KBT1291" s="79"/>
      <c r="KBU1291" s="79"/>
      <c r="KBV1291" s="79"/>
      <c r="KBW1291" s="79"/>
      <c r="KBX1291" s="79"/>
      <c r="KBY1291" s="79"/>
      <c r="KBZ1291" s="79"/>
      <c r="KCA1291" s="79"/>
      <c r="KCB1291" s="79"/>
      <c r="KCC1291" s="79"/>
      <c r="KCD1291" s="79"/>
      <c r="KCE1291" s="79"/>
      <c r="KCF1291" s="79"/>
      <c r="KCG1291" s="79"/>
      <c r="KCH1291" s="79"/>
      <c r="KCI1291" s="79"/>
      <c r="KCJ1291" s="79"/>
      <c r="KCK1291" s="79"/>
      <c r="KCL1291" s="79"/>
      <c r="KCM1291" s="79"/>
      <c r="KCN1291" s="79"/>
      <c r="KCO1291" s="79"/>
      <c r="KCP1291" s="79"/>
      <c r="KCQ1291" s="79"/>
      <c r="KCR1291" s="79"/>
      <c r="KCS1291" s="79"/>
      <c r="KCT1291" s="79"/>
      <c r="KCU1291" s="79"/>
      <c r="KCV1291" s="79"/>
      <c r="KCW1291" s="79"/>
      <c r="KCX1291" s="79"/>
      <c r="KCY1291" s="79"/>
      <c r="KCZ1291" s="79"/>
      <c r="KDA1291" s="79"/>
      <c r="KDB1291" s="79"/>
      <c r="KDC1291" s="79"/>
      <c r="KDD1291" s="79"/>
      <c r="KDE1291" s="79"/>
      <c r="KDF1291" s="79"/>
      <c r="KDG1291" s="79"/>
      <c r="KDH1291" s="79"/>
      <c r="KDI1291" s="79"/>
      <c r="KDJ1291" s="79"/>
      <c r="KDK1291" s="79"/>
      <c r="KDL1291" s="79"/>
      <c r="KDM1291" s="79"/>
      <c r="KDN1291" s="79"/>
      <c r="KDO1291" s="79"/>
      <c r="KDP1291" s="79"/>
      <c r="KDQ1291" s="79"/>
      <c r="KDR1291" s="79"/>
      <c r="KDS1291" s="79"/>
      <c r="KDT1291" s="79"/>
      <c r="KDU1291" s="79"/>
      <c r="KDV1291" s="79"/>
      <c r="KDW1291" s="79"/>
      <c r="KDX1291" s="79"/>
      <c r="KDY1291" s="79"/>
      <c r="KDZ1291" s="79"/>
      <c r="KEA1291" s="79"/>
      <c r="KEB1291" s="79"/>
      <c r="KEC1291" s="79"/>
      <c r="KED1291" s="79"/>
      <c r="KEE1291" s="79"/>
      <c r="KEF1291" s="79"/>
      <c r="KEG1291" s="79"/>
      <c r="KEH1291" s="79"/>
      <c r="KEI1291" s="79"/>
      <c r="KEJ1291" s="79"/>
      <c r="KEK1291" s="79"/>
      <c r="KEL1291" s="79"/>
      <c r="KEM1291" s="79"/>
      <c r="KEN1291" s="79"/>
      <c r="KEO1291" s="79"/>
      <c r="KEP1291" s="79"/>
      <c r="KEQ1291" s="79"/>
      <c r="KER1291" s="79"/>
      <c r="KES1291" s="79"/>
      <c r="KET1291" s="79"/>
      <c r="KEU1291" s="79"/>
      <c r="KEV1291" s="79"/>
      <c r="KEW1291" s="79"/>
      <c r="KEX1291" s="79"/>
      <c r="KEY1291" s="79"/>
      <c r="KEZ1291" s="79"/>
      <c r="KFA1291" s="79"/>
      <c r="KFB1291" s="79"/>
      <c r="KFC1291" s="79"/>
      <c r="KFD1291" s="79"/>
      <c r="KFE1291" s="79"/>
      <c r="KFF1291" s="79"/>
      <c r="KFG1291" s="79"/>
      <c r="KFH1291" s="79"/>
      <c r="KFI1291" s="79"/>
      <c r="KFJ1291" s="79"/>
      <c r="KFK1291" s="79"/>
      <c r="KFL1291" s="79"/>
      <c r="KFM1291" s="79"/>
      <c r="KFN1291" s="79"/>
      <c r="KFO1291" s="79"/>
      <c r="KFP1291" s="79"/>
      <c r="KFQ1291" s="79"/>
      <c r="KFR1291" s="79"/>
      <c r="KFS1291" s="79"/>
      <c r="KFT1291" s="79"/>
      <c r="KFU1291" s="79"/>
      <c r="KFV1291" s="79"/>
      <c r="KFW1291" s="79"/>
      <c r="KFX1291" s="79"/>
      <c r="KFY1291" s="79"/>
      <c r="KFZ1291" s="79"/>
      <c r="KGA1291" s="79"/>
      <c r="KGB1291" s="79"/>
      <c r="KGC1291" s="79"/>
      <c r="KGD1291" s="79"/>
      <c r="KGE1291" s="79"/>
      <c r="KGF1291" s="79"/>
      <c r="KGG1291" s="79"/>
      <c r="KGH1291" s="79"/>
      <c r="KGI1291" s="79"/>
      <c r="KGJ1291" s="79"/>
      <c r="KGK1291" s="79"/>
      <c r="KGL1291" s="79"/>
      <c r="KGM1291" s="79"/>
      <c r="KGN1291" s="79"/>
      <c r="KGO1291" s="79"/>
      <c r="KGP1291" s="79"/>
      <c r="KGQ1291" s="79"/>
      <c r="KGR1291" s="79"/>
      <c r="KGS1291" s="79"/>
      <c r="KGT1291" s="79"/>
      <c r="KGU1291" s="79"/>
      <c r="KGV1291" s="79"/>
      <c r="KGW1291" s="79"/>
      <c r="KGX1291" s="79"/>
      <c r="KGY1291" s="79"/>
      <c r="KGZ1291" s="79"/>
      <c r="KHA1291" s="79"/>
      <c r="KHB1291" s="79"/>
      <c r="KHC1291" s="79"/>
      <c r="KHD1291" s="79"/>
      <c r="KHE1291" s="79"/>
      <c r="KHF1291" s="79"/>
      <c r="KHG1291" s="79"/>
      <c r="KHH1291" s="79"/>
      <c r="KHI1291" s="79"/>
      <c r="KHJ1291" s="79"/>
      <c r="KHK1291" s="79"/>
      <c r="KHL1291" s="79"/>
      <c r="KHM1291" s="79"/>
      <c r="KHN1291" s="79"/>
      <c r="KHO1291" s="79"/>
      <c r="KHP1291" s="79"/>
      <c r="KHQ1291" s="79"/>
      <c r="KHR1291" s="79"/>
      <c r="KHS1291" s="79"/>
      <c r="KHT1291" s="79"/>
      <c r="KHU1291" s="79"/>
      <c r="KHV1291" s="79"/>
      <c r="KHW1291" s="79"/>
      <c r="KHX1291" s="79"/>
      <c r="KHY1291" s="79"/>
      <c r="KHZ1291" s="79"/>
      <c r="KIA1291" s="79"/>
      <c r="KIB1291" s="79"/>
      <c r="KIC1291" s="79"/>
      <c r="KID1291" s="79"/>
      <c r="KIE1291" s="79"/>
      <c r="KIF1291" s="79"/>
      <c r="KIG1291" s="79"/>
      <c r="KIH1291" s="79"/>
      <c r="KII1291" s="79"/>
      <c r="KIJ1291" s="79"/>
      <c r="KIK1291" s="79"/>
      <c r="KIL1291" s="79"/>
      <c r="KIM1291" s="79"/>
      <c r="KIN1291" s="79"/>
      <c r="KIO1291" s="79"/>
      <c r="KIP1291" s="79"/>
      <c r="KIQ1291" s="79"/>
      <c r="KIR1291" s="79"/>
      <c r="KIS1291" s="79"/>
      <c r="KIT1291" s="79"/>
      <c r="KIU1291" s="79"/>
      <c r="KIV1291" s="79"/>
      <c r="KIW1291" s="79"/>
      <c r="KIX1291" s="79"/>
      <c r="KIY1291" s="79"/>
      <c r="KIZ1291" s="79"/>
      <c r="KJA1291" s="79"/>
      <c r="KJB1291" s="79"/>
      <c r="KJC1291" s="79"/>
      <c r="KJD1291" s="79"/>
      <c r="KJE1291" s="79"/>
      <c r="KJF1291" s="79"/>
      <c r="KJG1291" s="79"/>
      <c r="KJH1291" s="79"/>
      <c r="KJI1291" s="79"/>
      <c r="KJJ1291" s="79"/>
      <c r="KJK1291" s="79"/>
      <c r="KJL1291" s="79"/>
      <c r="KJM1291" s="79"/>
      <c r="KJN1291" s="79"/>
      <c r="KJO1291" s="79"/>
      <c r="KJP1291" s="79"/>
      <c r="KJQ1291" s="79"/>
      <c r="KJR1291" s="79"/>
      <c r="KJS1291" s="79"/>
      <c r="KJT1291" s="79"/>
      <c r="KJU1291" s="79"/>
      <c r="KJV1291" s="79"/>
      <c r="KJW1291" s="79"/>
      <c r="KJX1291" s="79"/>
      <c r="KJY1291" s="79"/>
      <c r="KJZ1291" s="79"/>
      <c r="KKA1291" s="79"/>
      <c r="KKB1291" s="79"/>
      <c r="KKC1291" s="79"/>
      <c r="KKD1291" s="79"/>
      <c r="KKE1291" s="79"/>
      <c r="KKF1291" s="79"/>
      <c r="KKG1291" s="79"/>
      <c r="KKH1291" s="79"/>
      <c r="KKI1291" s="79"/>
      <c r="KKJ1291" s="79"/>
      <c r="KKK1291" s="79"/>
      <c r="KKL1291" s="79"/>
      <c r="KKM1291" s="79"/>
      <c r="KKN1291" s="79"/>
      <c r="KKO1291" s="79"/>
      <c r="KKP1291" s="79"/>
      <c r="KKQ1291" s="79"/>
      <c r="KKR1291" s="79"/>
      <c r="KKS1291" s="79"/>
      <c r="KKT1291" s="79"/>
      <c r="KKU1291" s="79"/>
      <c r="KKV1291" s="79"/>
      <c r="KKW1291" s="79"/>
      <c r="KKX1291" s="79"/>
      <c r="KKY1291" s="79"/>
      <c r="KKZ1291" s="79"/>
      <c r="KLA1291" s="79"/>
      <c r="KLB1291" s="79"/>
      <c r="KLC1291" s="79"/>
      <c r="KLD1291" s="79"/>
      <c r="KLE1291" s="79"/>
      <c r="KLF1291" s="79"/>
      <c r="KLG1291" s="79"/>
      <c r="KLH1291" s="79"/>
      <c r="KLI1291" s="79"/>
      <c r="KLJ1291" s="79"/>
      <c r="KLK1291" s="79"/>
      <c r="KLL1291" s="79"/>
      <c r="KLM1291" s="79"/>
      <c r="KLN1291" s="79"/>
      <c r="KLO1291" s="79"/>
      <c r="KLP1291" s="79"/>
      <c r="KLQ1291" s="79"/>
      <c r="KLR1291" s="79"/>
      <c r="KLS1291" s="79"/>
      <c r="KLT1291" s="79"/>
      <c r="KLU1291" s="79"/>
      <c r="KLV1291" s="79"/>
      <c r="KLW1291" s="79"/>
      <c r="KLX1291" s="79"/>
      <c r="KLY1291" s="79"/>
      <c r="KLZ1291" s="79"/>
      <c r="KMA1291" s="79"/>
      <c r="KMB1291" s="79"/>
      <c r="KMC1291" s="79"/>
      <c r="KMD1291" s="79"/>
      <c r="KME1291" s="79"/>
      <c r="KMF1291" s="79"/>
      <c r="KMG1291" s="79"/>
      <c r="KMH1291" s="79"/>
      <c r="KMI1291" s="79"/>
      <c r="KMJ1291" s="79"/>
      <c r="KMK1291" s="79"/>
      <c r="KML1291" s="79"/>
      <c r="KMM1291" s="79"/>
      <c r="KMN1291" s="79"/>
      <c r="KMO1291" s="79"/>
      <c r="KMP1291" s="79"/>
      <c r="KMQ1291" s="79"/>
      <c r="KMR1291" s="79"/>
      <c r="KMS1291" s="79"/>
      <c r="KMT1291" s="79"/>
      <c r="KMU1291" s="79"/>
      <c r="KMV1291" s="79"/>
      <c r="KMW1291" s="79"/>
      <c r="KMX1291" s="79"/>
      <c r="KMY1291" s="79"/>
      <c r="KMZ1291" s="79"/>
      <c r="KNA1291" s="79"/>
      <c r="KNB1291" s="79"/>
      <c r="KNC1291" s="79"/>
      <c r="KND1291" s="79"/>
      <c r="KNE1291" s="79"/>
      <c r="KNF1291" s="79"/>
      <c r="KNG1291" s="79"/>
      <c r="KNH1291" s="79"/>
      <c r="KNI1291" s="79"/>
      <c r="KNJ1291" s="79"/>
      <c r="KNK1291" s="79"/>
      <c r="KNL1291" s="79"/>
      <c r="KNM1291" s="79"/>
      <c r="KNN1291" s="79"/>
      <c r="KNO1291" s="79"/>
      <c r="KNP1291" s="79"/>
      <c r="KNQ1291" s="79"/>
      <c r="KNR1291" s="79"/>
      <c r="KNS1291" s="79"/>
      <c r="KNT1291" s="79"/>
      <c r="KNU1291" s="79"/>
      <c r="KNV1291" s="79"/>
      <c r="KNW1291" s="79"/>
      <c r="KNX1291" s="79"/>
      <c r="KNY1291" s="79"/>
      <c r="KNZ1291" s="79"/>
      <c r="KOA1291" s="79"/>
      <c r="KOB1291" s="79"/>
      <c r="KOC1291" s="79"/>
      <c r="KOD1291" s="79"/>
      <c r="KOE1291" s="79"/>
      <c r="KOF1291" s="79"/>
      <c r="KOG1291" s="79"/>
      <c r="KOH1291" s="79"/>
      <c r="KOI1291" s="79"/>
      <c r="KOJ1291" s="79"/>
      <c r="KOK1291" s="79"/>
      <c r="KOL1291" s="79"/>
      <c r="KOM1291" s="79"/>
      <c r="KON1291" s="79"/>
      <c r="KOO1291" s="79"/>
      <c r="KOP1291" s="79"/>
      <c r="KOQ1291" s="79"/>
      <c r="KOR1291" s="79"/>
      <c r="KOS1291" s="79"/>
      <c r="KOT1291" s="79"/>
      <c r="KOU1291" s="79"/>
      <c r="KOV1291" s="79"/>
      <c r="KOW1291" s="79"/>
      <c r="KOX1291" s="79"/>
      <c r="KOY1291" s="79"/>
      <c r="KOZ1291" s="79"/>
      <c r="KPA1291" s="79"/>
      <c r="KPB1291" s="79"/>
      <c r="KPC1291" s="79"/>
      <c r="KPD1291" s="79"/>
      <c r="KPE1291" s="79"/>
      <c r="KPF1291" s="79"/>
      <c r="KPG1291" s="79"/>
      <c r="KPH1291" s="79"/>
      <c r="KPI1291" s="79"/>
      <c r="KPJ1291" s="79"/>
      <c r="KPK1291" s="79"/>
      <c r="KPL1291" s="79"/>
      <c r="KPM1291" s="79"/>
      <c r="KPN1291" s="79"/>
      <c r="KPO1291" s="79"/>
      <c r="KPP1291" s="79"/>
      <c r="KPQ1291" s="79"/>
      <c r="KPR1291" s="79"/>
      <c r="KPS1291" s="79"/>
      <c r="KPT1291" s="79"/>
      <c r="KPU1291" s="79"/>
      <c r="KPV1291" s="79"/>
      <c r="KPW1291" s="79"/>
      <c r="KPX1291" s="79"/>
      <c r="KPY1291" s="79"/>
      <c r="KPZ1291" s="79"/>
      <c r="KQA1291" s="79"/>
      <c r="KQB1291" s="79"/>
      <c r="KQC1291" s="79"/>
      <c r="KQD1291" s="79"/>
      <c r="KQE1291" s="79"/>
      <c r="KQF1291" s="79"/>
      <c r="KQG1291" s="79"/>
      <c r="KQH1291" s="79"/>
      <c r="KQI1291" s="79"/>
      <c r="KQJ1291" s="79"/>
      <c r="KQK1291" s="79"/>
      <c r="KQL1291" s="79"/>
      <c r="KQM1291" s="79"/>
      <c r="KQN1291" s="79"/>
      <c r="KQO1291" s="79"/>
      <c r="KQP1291" s="79"/>
      <c r="KQQ1291" s="79"/>
      <c r="KQR1291" s="79"/>
      <c r="KQS1291" s="79"/>
      <c r="KQT1291" s="79"/>
      <c r="KQU1291" s="79"/>
      <c r="KQV1291" s="79"/>
      <c r="KQW1291" s="79"/>
      <c r="KQX1291" s="79"/>
      <c r="KQY1291" s="79"/>
      <c r="KQZ1291" s="79"/>
      <c r="KRA1291" s="79"/>
      <c r="KRB1291" s="79"/>
      <c r="KRC1291" s="79"/>
      <c r="KRD1291" s="79"/>
      <c r="KRE1291" s="79"/>
      <c r="KRF1291" s="79"/>
      <c r="KRG1291" s="79"/>
      <c r="KRH1291" s="79"/>
      <c r="KRI1291" s="79"/>
      <c r="KRJ1291" s="79"/>
      <c r="KRK1291" s="79"/>
      <c r="KRL1291" s="79"/>
      <c r="KRM1291" s="79"/>
      <c r="KRN1291" s="79"/>
      <c r="KRO1291" s="79"/>
      <c r="KRP1291" s="79"/>
      <c r="KRQ1291" s="79"/>
      <c r="KRR1291" s="79"/>
      <c r="KRS1291" s="79"/>
      <c r="KRT1291" s="79"/>
      <c r="KRU1291" s="79"/>
      <c r="KRV1291" s="79"/>
      <c r="KRW1291" s="79"/>
      <c r="KRX1291" s="79"/>
      <c r="KRY1291" s="79"/>
      <c r="KRZ1291" s="79"/>
      <c r="KSA1291" s="79"/>
      <c r="KSB1291" s="79"/>
      <c r="KSC1291" s="79"/>
      <c r="KSD1291" s="79"/>
      <c r="KSE1291" s="79"/>
      <c r="KSF1291" s="79"/>
      <c r="KSG1291" s="79"/>
      <c r="KSH1291" s="79"/>
      <c r="KSI1291" s="79"/>
      <c r="KSJ1291" s="79"/>
      <c r="KSK1291" s="79"/>
      <c r="KSL1291" s="79"/>
      <c r="KSM1291" s="79"/>
      <c r="KSN1291" s="79"/>
      <c r="KSO1291" s="79"/>
      <c r="KSP1291" s="79"/>
      <c r="KSQ1291" s="79"/>
      <c r="KSR1291" s="79"/>
      <c r="KSS1291" s="79"/>
      <c r="KST1291" s="79"/>
      <c r="KSU1291" s="79"/>
      <c r="KSV1291" s="79"/>
      <c r="KSW1291" s="79"/>
      <c r="KSX1291" s="79"/>
      <c r="KSY1291" s="79"/>
      <c r="KSZ1291" s="79"/>
      <c r="KTA1291" s="79"/>
      <c r="KTB1291" s="79"/>
      <c r="KTC1291" s="79"/>
      <c r="KTD1291" s="79"/>
      <c r="KTE1291" s="79"/>
      <c r="KTF1291" s="79"/>
      <c r="KTG1291" s="79"/>
      <c r="KTH1291" s="79"/>
      <c r="KTI1291" s="79"/>
      <c r="KTJ1291" s="79"/>
      <c r="KTK1291" s="79"/>
      <c r="KTL1291" s="79"/>
      <c r="KTM1291" s="79"/>
      <c r="KTN1291" s="79"/>
      <c r="KTO1291" s="79"/>
      <c r="KTP1291" s="79"/>
      <c r="KTQ1291" s="79"/>
      <c r="KTR1291" s="79"/>
      <c r="KTS1291" s="79"/>
      <c r="KTT1291" s="79"/>
      <c r="KTU1291" s="79"/>
      <c r="KTV1291" s="79"/>
      <c r="KTW1291" s="79"/>
      <c r="KTX1291" s="79"/>
      <c r="KTY1291" s="79"/>
      <c r="KTZ1291" s="79"/>
      <c r="KUA1291" s="79"/>
      <c r="KUB1291" s="79"/>
      <c r="KUC1291" s="79"/>
      <c r="KUD1291" s="79"/>
      <c r="KUE1291" s="79"/>
      <c r="KUF1291" s="79"/>
      <c r="KUG1291" s="79"/>
      <c r="KUH1291" s="79"/>
      <c r="KUI1291" s="79"/>
      <c r="KUJ1291" s="79"/>
      <c r="KUK1291" s="79"/>
      <c r="KUL1291" s="79"/>
      <c r="KUM1291" s="79"/>
      <c r="KUN1291" s="79"/>
      <c r="KUO1291" s="79"/>
      <c r="KUP1291" s="79"/>
      <c r="KUQ1291" s="79"/>
      <c r="KUR1291" s="79"/>
      <c r="KUS1291" s="79"/>
      <c r="KUT1291" s="79"/>
      <c r="KUU1291" s="79"/>
      <c r="KUV1291" s="79"/>
      <c r="KUW1291" s="79"/>
      <c r="KUX1291" s="79"/>
      <c r="KUY1291" s="79"/>
      <c r="KUZ1291" s="79"/>
      <c r="KVA1291" s="79"/>
      <c r="KVB1291" s="79"/>
      <c r="KVC1291" s="79"/>
      <c r="KVD1291" s="79"/>
      <c r="KVE1291" s="79"/>
      <c r="KVF1291" s="79"/>
      <c r="KVG1291" s="79"/>
      <c r="KVH1291" s="79"/>
      <c r="KVI1291" s="79"/>
      <c r="KVJ1291" s="79"/>
      <c r="KVK1291" s="79"/>
      <c r="KVL1291" s="79"/>
      <c r="KVM1291" s="79"/>
      <c r="KVN1291" s="79"/>
      <c r="KVO1291" s="79"/>
      <c r="KVP1291" s="79"/>
      <c r="KVQ1291" s="79"/>
      <c r="KVR1291" s="79"/>
      <c r="KVS1291" s="79"/>
      <c r="KVT1291" s="79"/>
      <c r="KVU1291" s="79"/>
      <c r="KVV1291" s="79"/>
      <c r="KVW1291" s="79"/>
      <c r="KVX1291" s="79"/>
      <c r="KVY1291" s="79"/>
      <c r="KVZ1291" s="79"/>
      <c r="KWA1291" s="79"/>
      <c r="KWB1291" s="79"/>
      <c r="KWC1291" s="79"/>
      <c r="KWD1291" s="79"/>
      <c r="KWE1291" s="79"/>
      <c r="KWF1291" s="79"/>
      <c r="KWG1291" s="79"/>
      <c r="KWH1291" s="79"/>
      <c r="KWI1291" s="79"/>
      <c r="KWJ1291" s="79"/>
      <c r="KWK1291" s="79"/>
      <c r="KWL1291" s="79"/>
      <c r="KWM1291" s="79"/>
      <c r="KWN1291" s="79"/>
      <c r="KWO1291" s="79"/>
      <c r="KWP1291" s="79"/>
      <c r="KWQ1291" s="79"/>
      <c r="KWR1291" s="79"/>
      <c r="KWS1291" s="79"/>
      <c r="KWT1291" s="79"/>
      <c r="KWU1291" s="79"/>
      <c r="KWV1291" s="79"/>
      <c r="KWW1291" s="79"/>
      <c r="KWX1291" s="79"/>
      <c r="KWY1291" s="79"/>
      <c r="KWZ1291" s="79"/>
      <c r="KXA1291" s="79"/>
      <c r="KXB1291" s="79"/>
      <c r="KXC1291" s="79"/>
      <c r="KXD1291" s="79"/>
      <c r="KXE1291" s="79"/>
      <c r="KXF1291" s="79"/>
      <c r="KXG1291" s="79"/>
      <c r="KXH1291" s="79"/>
      <c r="KXI1291" s="79"/>
      <c r="KXJ1291" s="79"/>
      <c r="KXK1291" s="79"/>
      <c r="KXL1291" s="79"/>
      <c r="KXM1291" s="79"/>
      <c r="KXN1291" s="79"/>
      <c r="KXO1291" s="79"/>
      <c r="KXP1291" s="79"/>
      <c r="KXQ1291" s="79"/>
      <c r="KXR1291" s="79"/>
      <c r="KXS1291" s="79"/>
      <c r="KXT1291" s="79"/>
      <c r="KXU1291" s="79"/>
      <c r="KXV1291" s="79"/>
      <c r="KXW1291" s="79"/>
      <c r="KXX1291" s="79"/>
      <c r="KXY1291" s="79"/>
      <c r="KXZ1291" s="79"/>
      <c r="KYA1291" s="79"/>
      <c r="KYB1291" s="79"/>
      <c r="KYC1291" s="79"/>
      <c r="KYD1291" s="79"/>
      <c r="KYE1291" s="79"/>
      <c r="KYF1291" s="79"/>
      <c r="KYG1291" s="79"/>
      <c r="KYH1291" s="79"/>
      <c r="KYI1291" s="79"/>
      <c r="KYJ1291" s="79"/>
      <c r="KYK1291" s="79"/>
      <c r="KYL1291" s="79"/>
      <c r="KYM1291" s="79"/>
      <c r="KYN1291" s="79"/>
      <c r="KYO1291" s="79"/>
      <c r="KYP1291" s="79"/>
      <c r="KYQ1291" s="79"/>
      <c r="KYR1291" s="79"/>
      <c r="KYS1291" s="79"/>
      <c r="KYT1291" s="79"/>
      <c r="KYU1291" s="79"/>
      <c r="KYV1291" s="79"/>
      <c r="KYW1291" s="79"/>
      <c r="KYX1291" s="79"/>
      <c r="KYY1291" s="79"/>
      <c r="KYZ1291" s="79"/>
      <c r="KZA1291" s="79"/>
      <c r="KZB1291" s="79"/>
      <c r="KZC1291" s="79"/>
      <c r="KZD1291" s="79"/>
      <c r="KZE1291" s="79"/>
      <c r="KZF1291" s="79"/>
      <c r="KZG1291" s="79"/>
      <c r="KZH1291" s="79"/>
      <c r="KZI1291" s="79"/>
      <c r="KZJ1291" s="79"/>
      <c r="KZK1291" s="79"/>
      <c r="KZL1291" s="79"/>
      <c r="KZM1291" s="79"/>
      <c r="KZN1291" s="79"/>
      <c r="KZO1291" s="79"/>
      <c r="KZP1291" s="79"/>
      <c r="KZQ1291" s="79"/>
      <c r="KZR1291" s="79"/>
      <c r="KZS1291" s="79"/>
      <c r="KZT1291" s="79"/>
      <c r="KZU1291" s="79"/>
      <c r="KZV1291" s="79"/>
      <c r="KZW1291" s="79"/>
      <c r="KZX1291" s="79"/>
      <c r="KZY1291" s="79"/>
      <c r="KZZ1291" s="79"/>
      <c r="LAA1291" s="79"/>
      <c r="LAB1291" s="79"/>
      <c r="LAC1291" s="79"/>
      <c r="LAD1291" s="79"/>
      <c r="LAE1291" s="79"/>
      <c r="LAF1291" s="79"/>
      <c r="LAG1291" s="79"/>
      <c r="LAH1291" s="79"/>
      <c r="LAI1291" s="79"/>
      <c r="LAJ1291" s="79"/>
      <c r="LAK1291" s="79"/>
      <c r="LAL1291" s="79"/>
      <c r="LAM1291" s="79"/>
      <c r="LAN1291" s="79"/>
      <c r="LAO1291" s="79"/>
      <c r="LAP1291" s="79"/>
      <c r="LAQ1291" s="79"/>
      <c r="LAR1291" s="79"/>
      <c r="LAS1291" s="79"/>
      <c r="LAT1291" s="79"/>
      <c r="LAU1291" s="79"/>
      <c r="LAV1291" s="79"/>
      <c r="LAW1291" s="79"/>
      <c r="LAX1291" s="79"/>
      <c r="LAY1291" s="79"/>
      <c r="LAZ1291" s="79"/>
      <c r="LBA1291" s="79"/>
      <c r="LBB1291" s="79"/>
      <c r="LBC1291" s="79"/>
      <c r="LBD1291" s="79"/>
      <c r="LBE1291" s="79"/>
      <c r="LBF1291" s="79"/>
      <c r="LBG1291" s="79"/>
      <c r="LBH1291" s="79"/>
      <c r="LBI1291" s="79"/>
      <c r="LBJ1291" s="79"/>
      <c r="LBK1291" s="79"/>
      <c r="LBL1291" s="79"/>
      <c r="LBM1291" s="79"/>
      <c r="LBN1291" s="79"/>
      <c r="LBO1291" s="79"/>
      <c r="LBP1291" s="79"/>
      <c r="LBQ1291" s="79"/>
      <c r="LBR1291" s="79"/>
      <c r="LBS1291" s="79"/>
      <c r="LBT1291" s="79"/>
      <c r="LBU1291" s="79"/>
      <c r="LBV1291" s="79"/>
      <c r="LBW1291" s="79"/>
      <c r="LBX1291" s="79"/>
      <c r="LBY1291" s="79"/>
      <c r="LBZ1291" s="79"/>
      <c r="LCA1291" s="79"/>
      <c r="LCB1291" s="79"/>
      <c r="LCC1291" s="79"/>
      <c r="LCD1291" s="79"/>
      <c r="LCE1291" s="79"/>
      <c r="LCF1291" s="79"/>
      <c r="LCG1291" s="79"/>
      <c r="LCH1291" s="79"/>
      <c r="LCI1291" s="79"/>
      <c r="LCJ1291" s="79"/>
      <c r="LCK1291" s="79"/>
      <c r="LCL1291" s="79"/>
      <c r="LCM1291" s="79"/>
      <c r="LCN1291" s="79"/>
      <c r="LCO1291" s="79"/>
      <c r="LCP1291" s="79"/>
      <c r="LCQ1291" s="79"/>
      <c r="LCR1291" s="79"/>
      <c r="LCS1291" s="79"/>
      <c r="LCT1291" s="79"/>
      <c r="LCU1291" s="79"/>
      <c r="LCV1291" s="79"/>
      <c r="LCW1291" s="79"/>
      <c r="LCX1291" s="79"/>
      <c r="LCY1291" s="79"/>
      <c r="LCZ1291" s="79"/>
      <c r="LDA1291" s="79"/>
      <c r="LDB1291" s="79"/>
      <c r="LDC1291" s="79"/>
      <c r="LDD1291" s="79"/>
      <c r="LDE1291" s="79"/>
      <c r="LDF1291" s="79"/>
      <c r="LDG1291" s="79"/>
      <c r="LDH1291" s="79"/>
      <c r="LDI1291" s="79"/>
      <c r="LDJ1291" s="79"/>
      <c r="LDK1291" s="79"/>
      <c r="LDL1291" s="79"/>
      <c r="LDM1291" s="79"/>
      <c r="LDN1291" s="79"/>
      <c r="LDO1291" s="79"/>
      <c r="LDP1291" s="79"/>
      <c r="LDQ1291" s="79"/>
      <c r="LDR1291" s="79"/>
      <c r="LDS1291" s="79"/>
      <c r="LDT1291" s="79"/>
      <c r="LDU1291" s="79"/>
      <c r="LDV1291" s="79"/>
      <c r="LDW1291" s="79"/>
      <c r="LDX1291" s="79"/>
      <c r="LDY1291" s="79"/>
      <c r="LDZ1291" s="79"/>
      <c r="LEA1291" s="79"/>
      <c r="LEB1291" s="79"/>
      <c r="LEC1291" s="79"/>
      <c r="LED1291" s="79"/>
      <c r="LEE1291" s="79"/>
      <c r="LEF1291" s="79"/>
      <c r="LEG1291" s="79"/>
      <c r="LEH1291" s="79"/>
      <c r="LEI1291" s="79"/>
      <c r="LEJ1291" s="79"/>
      <c r="LEK1291" s="79"/>
      <c r="LEL1291" s="79"/>
      <c r="LEM1291" s="79"/>
      <c r="LEN1291" s="79"/>
      <c r="LEO1291" s="79"/>
      <c r="LEP1291" s="79"/>
      <c r="LEQ1291" s="79"/>
      <c r="LER1291" s="79"/>
      <c r="LES1291" s="79"/>
      <c r="LET1291" s="79"/>
      <c r="LEU1291" s="79"/>
      <c r="LEV1291" s="79"/>
      <c r="LEW1291" s="79"/>
      <c r="LEX1291" s="79"/>
      <c r="LEY1291" s="79"/>
      <c r="LEZ1291" s="79"/>
      <c r="LFA1291" s="79"/>
      <c r="LFB1291" s="79"/>
      <c r="LFC1291" s="79"/>
      <c r="LFD1291" s="79"/>
      <c r="LFE1291" s="79"/>
      <c r="LFF1291" s="79"/>
      <c r="LFG1291" s="79"/>
      <c r="LFH1291" s="79"/>
      <c r="LFI1291" s="79"/>
      <c r="LFJ1291" s="79"/>
      <c r="LFK1291" s="79"/>
      <c r="LFL1291" s="79"/>
      <c r="LFM1291" s="79"/>
      <c r="LFN1291" s="79"/>
      <c r="LFO1291" s="79"/>
      <c r="LFP1291" s="79"/>
      <c r="LFQ1291" s="79"/>
      <c r="LFR1291" s="79"/>
      <c r="LFS1291" s="79"/>
      <c r="LFT1291" s="79"/>
      <c r="LFU1291" s="79"/>
      <c r="LFV1291" s="79"/>
      <c r="LFW1291" s="79"/>
      <c r="LFX1291" s="79"/>
      <c r="LFY1291" s="79"/>
      <c r="LFZ1291" s="79"/>
      <c r="LGA1291" s="79"/>
      <c r="LGB1291" s="79"/>
      <c r="LGC1291" s="79"/>
      <c r="LGD1291" s="79"/>
      <c r="LGE1291" s="79"/>
      <c r="LGF1291" s="79"/>
      <c r="LGG1291" s="79"/>
      <c r="LGH1291" s="79"/>
      <c r="LGI1291" s="79"/>
      <c r="LGJ1291" s="79"/>
      <c r="LGK1291" s="79"/>
      <c r="LGL1291" s="79"/>
      <c r="LGM1291" s="79"/>
      <c r="LGN1291" s="79"/>
      <c r="LGO1291" s="79"/>
      <c r="LGP1291" s="79"/>
      <c r="LGQ1291" s="79"/>
      <c r="LGR1291" s="79"/>
      <c r="LGS1291" s="79"/>
      <c r="LGT1291" s="79"/>
      <c r="LGU1291" s="79"/>
      <c r="LGV1291" s="79"/>
      <c r="LGW1291" s="79"/>
      <c r="LGX1291" s="79"/>
      <c r="LGY1291" s="79"/>
      <c r="LGZ1291" s="79"/>
      <c r="LHA1291" s="79"/>
      <c r="LHB1291" s="79"/>
      <c r="LHC1291" s="79"/>
      <c r="LHD1291" s="79"/>
      <c r="LHE1291" s="79"/>
      <c r="LHF1291" s="79"/>
      <c r="LHG1291" s="79"/>
      <c r="LHH1291" s="79"/>
      <c r="LHI1291" s="79"/>
      <c r="LHJ1291" s="79"/>
      <c r="LHK1291" s="79"/>
      <c r="LHL1291" s="79"/>
      <c r="LHM1291" s="79"/>
      <c r="LHN1291" s="79"/>
      <c r="LHO1291" s="79"/>
      <c r="LHP1291" s="79"/>
      <c r="LHQ1291" s="79"/>
      <c r="LHR1291" s="79"/>
      <c r="LHS1291" s="79"/>
      <c r="LHT1291" s="79"/>
      <c r="LHU1291" s="79"/>
      <c r="LHV1291" s="79"/>
      <c r="LHW1291" s="79"/>
      <c r="LHX1291" s="79"/>
      <c r="LHY1291" s="79"/>
      <c r="LHZ1291" s="79"/>
      <c r="LIA1291" s="79"/>
      <c r="LIB1291" s="79"/>
      <c r="LIC1291" s="79"/>
      <c r="LID1291" s="79"/>
      <c r="LIE1291" s="79"/>
      <c r="LIF1291" s="79"/>
      <c r="LIG1291" s="79"/>
      <c r="LIH1291" s="79"/>
      <c r="LII1291" s="79"/>
      <c r="LIJ1291" s="79"/>
      <c r="LIK1291" s="79"/>
      <c r="LIL1291" s="79"/>
      <c r="LIM1291" s="79"/>
      <c r="LIN1291" s="79"/>
      <c r="LIO1291" s="79"/>
      <c r="LIP1291" s="79"/>
      <c r="LIQ1291" s="79"/>
      <c r="LIR1291" s="79"/>
      <c r="LIS1291" s="79"/>
      <c r="LIT1291" s="79"/>
      <c r="LIU1291" s="79"/>
      <c r="LIV1291" s="79"/>
      <c r="LIW1291" s="79"/>
      <c r="LIX1291" s="79"/>
      <c r="LIY1291" s="79"/>
      <c r="LIZ1291" s="79"/>
      <c r="LJA1291" s="79"/>
      <c r="LJB1291" s="79"/>
      <c r="LJC1291" s="79"/>
      <c r="LJD1291" s="79"/>
      <c r="LJE1291" s="79"/>
      <c r="LJF1291" s="79"/>
      <c r="LJG1291" s="79"/>
      <c r="LJH1291" s="79"/>
      <c r="LJI1291" s="79"/>
      <c r="LJJ1291" s="79"/>
      <c r="LJK1291" s="79"/>
      <c r="LJL1291" s="79"/>
      <c r="LJM1291" s="79"/>
      <c r="LJN1291" s="79"/>
      <c r="LJO1291" s="79"/>
      <c r="LJP1291" s="79"/>
      <c r="LJQ1291" s="79"/>
      <c r="LJR1291" s="79"/>
      <c r="LJS1291" s="79"/>
      <c r="LJT1291" s="79"/>
      <c r="LJU1291" s="79"/>
      <c r="LJV1291" s="79"/>
      <c r="LJW1291" s="79"/>
      <c r="LJX1291" s="79"/>
      <c r="LJY1291" s="79"/>
      <c r="LJZ1291" s="79"/>
      <c r="LKA1291" s="79"/>
      <c r="LKB1291" s="79"/>
      <c r="LKC1291" s="79"/>
      <c r="LKD1291" s="79"/>
      <c r="LKE1291" s="79"/>
      <c r="LKF1291" s="79"/>
      <c r="LKG1291" s="79"/>
      <c r="LKH1291" s="79"/>
      <c r="LKI1291" s="79"/>
      <c r="LKJ1291" s="79"/>
      <c r="LKK1291" s="79"/>
      <c r="LKL1291" s="79"/>
      <c r="LKM1291" s="79"/>
      <c r="LKN1291" s="79"/>
      <c r="LKO1291" s="79"/>
      <c r="LKP1291" s="79"/>
      <c r="LKQ1291" s="79"/>
      <c r="LKR1291" s="79"/>
      <c r="LKS1291" s="79"/>
      <c r="LKT1291" s="79"/>
      <c r="LKU1291" s="79"/>
      <c r="LKV1291" s="79"/>
      <c r="LKW1291" s="79"/>
      <c r="LKX1291" s="79"/>
      <c r="LKY1291" s="79"/>
      <c r="LKZ1291" s="79"/>
      <c r="LLA1291" s="79"/>
      <c r="LLB1291" s="79"/>
      <c r="LLC1291" s="79"/>
      <c r="LLD1291" s="79"/>
      <c r="LLE1291" s="79"/>
      <c r="LLF1291" s="79"/>
      <c r="LLG1291" s="79"/>
      <c r="LLH1291" s="79"/>
      <c r="LLI1291" s="79"/>
      <c r="LLJ1291" s="79"/>
      <c r="LLK1291" s="79"/>
      <c r="LLL1291" s="79"/>
      <c r="LLM1291" s="79"/>
      <c r="LLN1291" s="79"/>
      <c r="LLO1291" s="79"/>
      <c r="LLP1291" s="79"/>
      <c r="LLQ1291" s="79"/>
      <c r="LLR1291" s="79"/>
      <c r="LLS1291" s="79"/>
      <c r="LLT1291" s="79"/>
      <c r="LLU1291" s="79"/>
      <c r="LLV1291" s="79"/>
      <c r="LLW1291" s="79"/>
      <c r="LLX1291" s="79"/>
      <c r="LLY1291" s="79"/>
      <c r="LLZ1291" s="79"/>
      <c r="LMA1291" s="79"/>
      <c r="LMB1291" s="79"/>
      <c r="LMC1291" s="79"/>
      <c r="LMD1291" s="79"/>
      <c r="LME1291" s="79"/>
      <c r="LMF1291" s="79"/>
      <c r="LMG1291" s="79"/>
      <c r="LMH1291" s="79"/>
      <c r="LMI1291" s="79"/>
      <c r="LMJ1291" s="79"/>
      <c r="LMK1291" s="79"/>
      <c r="LML1291" s="79"/>
      <c r="LMM1291" s="79"/>
      <c r="LMN1291" s="79"/>
      <c r="LMO1291" s="79"/>
      <c r="LMP1291" s="79"/>
      <c r="LMQ1291" s="79"/>
      <c r="LMR1291" s="79"/>
      <c r="LMS1291" s="79"/>
      <c r="LMT1291" s="79"/>
      <c r="LMU1291" s="79"/>
      <c r="LMV1291" s="79"/>
      <c r="LMW1291" s="79"/>
      <c r="LMX1291" s="79"/>
      <c r="LMY1291" s="79"/>
      <c r="LMZ1291" s="79"/>
      <c r="LNA1291" s="79"/>
      <c r="LNB1291" s="79"/>
      <c r="LNC1291" s="79"/>
      <c r="LND1291" s="79"/>
      <c r="LNE1291" s="79"/>
      <c r="LNF1291" s="79"/>
      <c r="LNG1291" s="79"/>
      <c r="LNH1291" s="79"/>
      <c r="LNI1291" s="79"/>
      <c r="LNJ1291" s="79"/>
      <c r="LNK1291" s="79"/>
      <c r="LNL1291" s="79"/>
      <c r="LNM1291" s="79"/>
      <c r="LNN1291" s="79"/>
      <c r="LNO1291" s="79"/>
      <c r="LNP1291" s="79"/>
      <c r="LNQ1291" s="79"/>
      <c r="LNR1291" s="79"/>
      <c r="LNS1291" s="79"/>
      <c r="LNT1291" s="79"/>
      <c r="LNU1291" s="79"/>
      <c r="LNV1291" s="79"/>
      <c r="LNW1291" s="79"/>
      <c r="LNX1291" s="79"/>
      <c r="LNY1291" s="79"/>
      <c r="LNZ1291" s="79"/>
      <c r="LOA1291" s="79"/>
      <c r="LOB1291" s="79"/>
      <c r="LOC1291" s="79"/>
      <c r="LOD1291" s="79"/>
      <c r="LOE1291" s="79"/>
      <c r="LOF1291" s="79"/>
      <c r="LOG1291" s="79"/>
      <c r="LOH1291" s="79"/>
      <c r="LOI1291" s="79"/>
      <c r="LOJ1291" s="79"/>
      <c r="LOK1291" s="79"/>
      <c r="LOL1291" s="79"/>
      <c r="LOM1291" s="79"/>
      <c r="LON1291" s="79"/>
      <c r="LOO1291" s="79"/>
      <c r="LOP1291" s="79"/>
      <c r="LOQ1291" s="79"/>
      <c r="LOR1291" s="79"/>
      <c r="LOS1291" s="79"/>
      <c r="LOT1291" s="79"/>
      <c r="LOU1291" s="79"/>
      <c r="LOV1291" s="79"/>
      <c r="LOW1291" s="79"/>
      <c r="LOX1291" s="79"/>
      <c r="LOY1291" s="79"/>
      <c r="LOZ1291" s="79"/>
      <c r="LPA1291" s="79"/>
      <c r="LPB1291" s="79"/>
      <c r="LPC1291" s="79"/>
      <c r="LPD1291" s="79"/>
      <c r="LPE1291" s="79"/>
      <c r="LPF1291" s="79"/>
      <c r="LPG1291" s="79"/>
      <c r="LPH1291" s="79"/>
      <c r="LPI1291" s="79"/>
      <c r="LPJ1291" s="79"/>
      <c r="LPK1291" s="79"/>
      <c r="LPL1291" s="79"/>
      <c r="LPM1291" s="79"/>
      <c r="LPN1291" s="79"/>
      <c r="LPO1291" s="79"/>
      <c r="LPP1291" s="79"/>
      <c r="LPQ1291" s="79"/>
      <c r="LPR1291" s="79"/>
      <c r="LPS1291" s="79"/>
      <c r="LPT1291" s="79"/>
      <c r="LPU1291" s="79"/>
      <c r="LPV1291" s="79"/>
      <c r="LPW1291" s="79"/>
      <c r="LPX1291" s="79"/>
      <c r="LPY1291" s="79"/>
      <c r="LPZ1291" s="79"/>
      <c r="LQA1291" s="79"/>
      <c r="LQB1291" s="79"/>
      <c r="LQC1291" s="79"/>
      <c r="LQD1291" s="79"/>
      <c r="LQE1291" s="79"/>
      <c r="LQF1291" s="79"/>
      <c r="LQG1291" s="79"/>
      <c r="LQH1291" s="79"/>
      <c r="LQI1291" s="79"/>
      <c r="LQJ1291" s="79"/>
      <c r="LQK1291" s="79"/>
      <c r="LQL1291" s="79"/>
      <c r="LQM1291" s="79"/>
      <c r="LQN1291" s="79"/>
      <c r="LQO1291" s="79"/>
      <c r="LQP1291" s="79"/>
      <c r="LQQ1291" s="79"/>
      <c r="LQR1291" s="79"/>
      <c r="LQS1291" s="79"/>
      <c r="LQT1291" s="79"/>
      <c r="LQU1291" s="79"/>
      <c r="LQV1291" s="79"/>
      <c r="LQW1291" s="79"/>
      <c r="LQX1291" s="79"/>
      <c r="LQY1291" s="79"/>
      <c r="LQZ1291" s="79"/>
      <c r="LRA1291" s="79"/>
      <c r="LRB1291" s="79"/>
      <c r="LRC1291" s="79"/>
      <c r="LRD1291" s="79"/>
      <c r="LRE1291" s="79"/>
      <c r="LRF1291" s="79"/>
      <c r="LRG1291" s="79"/>
      <c r="LRH1291" s="79"/>
      <c r="LRI1291" s="79"/>
      <c r="LRJ1291" s="79"/>
      <c r="LRK1291" s="79"/>
      <c r="LRL1291" s="79"/>
      <c r="LRM1291" s="79"/>
      <c r="LRN1291" s="79"/>
      <c r="LRO1291" s="79"/>
      <c r="LRP1291" s="79"/>
      <c r="LRQ1291" s="79"/>
      <c r="LRR1291" s="79"/>
      <c r="LRS1291" s="79"/>
      <c r="LRT1291" s="79"/>
      <c r="LRU1291" s="79"/>
      <c r="LRV1291" s="79"/>
      <c r="LRW1291" s="79"/>
      <c r="LRX1291" s="79"/>
      <c r="LRY1291" s="79"/>
      <c r="LRZ1291" s="79"/>
      <c r="LSA1291" s="79"/>
      <c r="LSB1291" s="79"/>
      <c r="LSC1291" s="79"/>
      <c r="LSD1291" s="79"/>
      <c r="LSE1291" s="79"/>
      <c r="LSF1291" s="79"/>
      <c r="LSG1291" s="79"/>
      <c r="LSH1291" s="79"/>
      <c r="LSI1291" s="79"/>
      <c r="LSJ1291" s="79"/>
      <c r="LSK1291" s="79"/>
      <c r="LSL1291" s="79"/>
      <c r="LSM1291" s="79"/>
      <c r="LSN1291" s="79"/>
      <c r="LSO1291" s="79"/>
      <c r="LSP1291" s="79"/>
      <c r="LSQ1291" s="79"/>
      <c r="LSR1291" s="79"/>
      <c r="LSS1291" s="79"/>
      <c r="LST1291" s="79"/>
      <c r="LSU1291" s="79"/>
      <c r="LSV1291" s="79"/>
      <c r="LSW1291" s="79"/>
      <c r="LSX1291" s="79"/>
      <c r="LSY1291" s="79"/>
      <c r="LSZ1291" s="79"/>
      <c r="LTA1291" s="79"/>
      <c r="LTB1291" s="79"/>
      <c r="LTC1291" s="79"/>
      <c r="LTD1291" s="79"/>
      <c r="LTE1291" s="79"/>
      <c r="LTF1291" s="79"/>
      <c r="LTG1291" s="79"/>
      <c r="LTH1291" s="79"/>
      <c r="LTI1291" s="79"/>
      <c r="LTJ1291" s="79"/>
      <c r="LTK1291" s="79"/>
      <c r="LTL1291" s="79"/>
      <c r="LTM1291" s="79"/>
      <c r="LTN1291" s="79"/>
      <c r="LTO1291" s="79"/>
      <c r="LTP1291" s="79"/>
      <c r="LTQ1291" s="79"/>
      <c r="LTR1291" s="79"/>
      <c r="LTS1291" s="79"/>
      <c r="LTT1291" s="79"/>
      <c r="LTU1291" s="79"/>
      <c r="LTV1291" s="79"/>
      <c r="LTW1291" s="79"/>
      <c r="LTX1291" s="79"/>
      <c r="LTY1291" s="79"/>
      <c r="LTZ1291" s="79"/>
      <c r="LUA1291" s="79"/>
      <c r="LUB1291" s="79"/>
      <c r="LUC1291" s="79"/>
      <c r="LUD1291" s="79"/>
      <c r="LUE1291" s="79"/>
      <c r="LUF1291" s="79"/>
      <c r="LUG1291" s="79"/>
      <c r="LUH1291" s="79"/>
      <c r="LUI1291" s="79"/>
      <c r="LUJ1291" s="79"/>
      <c r="LUK1291" s="79"/>
      <c r="LUL1291" s="79"/>
      <c r="LUM1291" s="79"/>
      <c r="LUN1291" s="79"/>
      <c r="LUO1291" s="79"/>
      <c r="LUP1291" s="79"/>
      <c r="LUQ1291" s="79"/>
      <c r="LUR1291" s="79"/>
      <c r="LUS1291" s="79"/>
      <c r="LUT1291" s="79"/>
      <c r="LUU1291" s="79"/>
      <c r="LUV1291" s="79"/>
      <c r="LUW1291" s="79"/>
      <c r="LUX1291" s="79"/>
      <c r="LUY1291" s="79"/>
      <c r="LUZ1291" s="79"/>
      <c r="LVA1291" s="79"/>
      <c r="LVB1291" s="79"/>
      <c r="LVC1291" s="79"/>
      <c r="LVD1291" s="79"/>
      <c r="LVE1291" s="79"/>
      <c r="LVF1291" s="79"/>
      <c r="LVG1291" s="79"/>
      <c r="LVH1291" s="79"/>
      <c r="LVI1291" s="79"/>
      <c r="LVJ1291" s="79"/>
      <c r="LVK1291" s="79"/>
      <c r="LVL1291" s="79"/>
      <c r="LVM1291" s="79"/>
      <c r="LVN1291" s="79"/>
      <c r="LVO1291" s="79"/>
      <c r="LVP1291" s="79"/>
      <c r="LVQ1291" s="79"/>
      <c r="LVR1291" s="79"/>
      <c r="LVS1291" s="79"/>
      <c r="LVT1291" s="79"/>
      <c r="LVU1291" s="79"/>
      <c r="LVV1291" s="79"/>
      <c r="LVW1291" s="79"/>
      <c r="LVX1291" s="79"/>
      <c r="LVY1291" s="79"/>
      <c r="LVZ1291" s="79"/>
      <c r="LWA1291" s="79"/>
      <c r="LWB1291" s="79"/>
      <c r="LWC1291" s="79"/>
      <c r="LWD1291" s="79"/>
      <c r="LWE1291" s="79"/>
      <c r="LWF1291" s="79"/>
      <c r="LWG1291" s="79"/>
      <c r="LWH1291" s="79"/>
      <c r="LWI1291" s="79"/>
      <c r="LWJ1291" s="79"/>
      <c r="LWK1291" s="79"/>
      <c r="LWL1291" s="79"/>
      <c r="LWM1291" s="79"/>
      <c r="LWN1291" s="79"/>
      <c r="LWO1291" s="79"/>
      <c r="LWP1291" s="79"/>
      <c r="LWQ1291" s="79"/>
      <c r="LWR1291" s="79"/>
      <c r="LWS1291" s="79"/>
      <c r="LWT1291" s="79"/>
      <c r="LWU1291" s="79"/>
      <c r="LWV1291" s="79"/>
      <c r="LWW1291" s="79"/>
      <c r="LWX1291" s="79"/>
      <c r="LWY1291" s="79"/>
      <c r="LWZ1291" s="79"/>
      <c r="LXA1291" s="79"/>
      <c r="LXB1291" s="79"/>
      <c r="LXC1291" s="79"/>
      <c r="LXD1291" s="79"/>
      <c r="LXE1291" s="79"/>
      <c r="LXF1291" s="79"/>
      <c r="LXG1291" s="79"/>
      <c r="LXH1291" s="79"/>
      <c r="LXI1291" s="79"/>
      <c r="LXJ1291" s="79"/>
      <c r="LXK1291" s="79"/>
      <c r="LXL1291" s="79"/>
      <c r="LXM1291" s="79"/>
      <c r="LXN1291" s="79"/>
      <c r="LXO1291" s="79"/>
      <c r="LXP1291" s="79"/>
      <c r="LXQ1291" s="79"/>
      <c r="LXR1291" s="79"/>
      <c r="LXS1291" s="79"/>
      <c r="LXT1291" s="79"/>
      <c r="LXU1291" s="79"/>
      <c r="LXV1291" s="79"/>
      <c r="LXW1291" s="79"/>
      <c r="LXX1291" s="79"/>
      <c r="LXY1291" s="79"/>
      <c r="LXZ1291" s="79"/>
      <c r="LYA1291" s="79"/>
      <c r="LYB1291" s="79"/>
      <c r="LYC1291" s="79"/>
      <c r="LYD1291" s="79"/>
      <c r="LYE1291" s="79"/>
      <c r="LYF1291" s="79"/>
      <c r="LYG1291" s="79"/>
      <c r="LYH1291" s="79"/>
      <c r="LYI1291" s="79"/>
      <c r="LYJ1291" s="79"/>
      <c r="LYK1291" s="79"/>
      <c r="LYL1291" s="79"/>
      <c r="LYM1291" s="79"/>
      <c r="LYN1291" s="79"/>
      <c r="LYO1291" s="79"/>
      <c r="LYP1291" s="79"/>
      <c r="LYQ1291" s="79"/>
      <c r="LYR1291" s="79"/>
      <c r="LYS1291" s="79"/>
      <c r="LYT1291" s="79"/>
      <c r="LYU1291" s="79"/>
      <c r="LYV1291" s="79"/>
      <c r="LYW1291" s="79"/>
      <c r="LYX1291" s="79"/>
      <c r="LYY1291" s="79"/>
      <c r="LYZ1291" s="79"/>
      <c r="LZA1291" s="79"/>
      <c r="LZB1291" s="79"/>
      <c r="LZC1291" s="79"/>
      <c r="LZD1291" s="79"/>
      <c r="LZE1291" s="79"/>
      <c r="LZF1291" s="79"/>
      <c r="LZG1291" s="79"/>
      <c r="LZH1291" s="79"/>
      <c r="LZI1291" s="79"/>
      <c r="LZJ1291" s="79"/>
      <c r="LZK1291" s="79"/>
      <c r="LZL1291" s="79"/>
      <c r="LZM1291" s="79"/>
      <c r="LZN1291" s="79"/>
      <c r="LZO1291" s="79"/>
      <c r="LZP1291" s="79"/>
      <c r="LZQ1291" s="79"/>
      <c r="LZR1291" s="79"/>
      <c r="LZS1291" s="79"/>
      <c r="LZT1291" s="79"/>
      <c r="LZU1291" s="79"/>
      <c r="LZV1291" s="79"/>
      <c r="LZW1291" s="79"/>
      <c r="LZX1291" s="79"/>
      <c r="LZY1291" s="79"/>
      <c r="LZZ1291" s="79"/>
      <c r="MAA1291" s="79"/>
      <c r="MAB1291" s="79"/>
      <c r="MAC1291" s="79"/>
      <c r="MAD1291" s="79"/>
      <c r="MAE1291" s="79"/>
      <c r="MAF1291" s="79"/>
      <c r="MAG1291" s="79"/>
      <c r="MAH1291" s="79"/>
      <c r="MAI1291" s="79"/>
      <c r="MAJ1291" s="79"/>
      <c r="MAK1291" s="79"/>
      <c r="MAL1291" s="79"/>
      <c r="MAM1291" s="79"/>
      <c r="MAN1291" s="79"/>
      <c r="MAO1291" s="79"/>
      <c r="MAP1291" s="79"/>
      <c r="MAQ1291" s="79"/>
      <c r="MAR1291" s="79"/>
      <c r="MAS1291" s="79"/>
      <c r="MAT1291" s="79"/>
      <c r="MAU1291" s="79"/>
      <c r="MAV1291" s="79"/>
      <c r="MAW1291" s="79"/>
      <c r="MAX1291" s="79"/>
      <c r="MAY1291" s="79"/>
      <c r="MAZ1291" s="79"/>
      <c r="MBA1291" s="79"/>
      <c r="MBB1291" s="79"/>
      <c r="MBC1291" s="79"/>
      <c r="MBD1291" s="79"/>
      <c r="MBE1291" s="79"/>
      <c r="MBF1291" s="79"/>
      <c r="MBG1291" s="79"/>
      <c r="MBH1291" s="79"/>
      <c r="MBI1291" s="79"/>
      <c r="MBJ1291" s="79"/>
      <c r="MBK1291" s="79"/>
      <c r="MBL1291" s="79"/>
      <c r="MBM1291" s="79"/>
      <c r="MBN1291" s="79"/>
      <c r="MBO1291" s="79"/>
      <c r="MBP1291" s="79"/>
      <c r="MBQ1291" s="79"/>
      <c r="MBR1291" s="79"/>
      <c r="MBS1291" s="79"/>
      <c r="MBT1291" s="79"/>
      <c r="MBU1291" s="79"/>
      <c r="MBV1291" s="79"/>
      <c r="MBW1291" s="79"/>
      <c r="MBX1291" s="79"/>
      <c r="MBY1291" s="79"/>
      <c r="MBZ1291" s="79"/>
      <c r="MCA1291" s="79"/>
      <c r="MCB1291" s="79"/>
      <c r="MCC1291" s="79"/>
      <c r="MCD1291" s="79"/>
      <c r="MCE1291" s="79"/>
      <c r="MCF1291" s="79"/>
      <c r="MCG1291" s="79"/>
      <c r="MCH1291" s="79"/>
      <c r="MCI1291" s="79"/>
      <c r="MCJ1291" s="79"/>
      <c r="MCK1291" s="79"/>
      <c r="MCL1291" s="79"/>
      <c r="MCM1291" s="79"/>
      <c r="MCN1291" s="79"/>
      <c r="MCO1291" s="79"/>
      <c r="MCP1291" s="79"/>
      <c r="MCQ1291" s="79"/>
      <c r="MCR1291" s="79"/>
      <c r="MCS1291" s="79"/>
      <c r="MCT1291" s="79"/>
      <c r="MCU1291" s="79"/>
      <c r="MCV1291" s="79"/>
      <c r="MCW1291" s="79"/>
      <c r="MCX1291" s="79"/>
      <c r="MCY1291" s="79"/>
      <c r="MCZ1291" s="79"/>
      <c r="MDA1291" s="79"/>
      <c r="MDB1291" s="79"/>
      <c r="MDC1291" s="79"/>
      <c r="MDD1291" s="79"/>
      <c r="MDE1291" s="79"/>
      <c r="MDF1291" s="79"/>
      <c r="MDG1291" s="79"/>
      <c r="MDH1291" s="79"/>
      <c r="MDI1291" s="79"/>
      <c r="MDJ1291" s="79"/>
      <c r="MDK1291" s="79"/>
      <c r="MDL1291" s="79"/>
      <c r="MDM1291" s="79"/>
      <c r="MDN1291" s="79"/>
      <c r="MDO1291" s="79"/>
      <c r="MDP1291" s="79"/>
      <c r="MDQ1291" s="79"/>
      <c r="MDR1291" s="79"/>
      <c r="MDS1291" s="79"/>
      <c r="MDT1291" s="79"/>
      <c r="MDU1291" s="79"/>
      <c r="MDV1291" s="79"/>
      <c r="MDW1291" s="79"/>
      <c r="MDX1291" s="79"/>
      <c r="MDY1291" s="79"/>
      <c r="MDZ1291" s="79"/>
      <c r="MEA1291" s="79"/>
      <c r="MEB1291" s="79"/>
      <c r="MEC1291" s="79"/>
      <c r="MED1291" s="79"/>
      <c r="MEE1291" s="79"/>
      <c r="MEF1291" s="79"/>
      <c r="MEG1291" s="79"/>
      <c r="MEH1291" s="79"/>
      <c r="MEI1291" s="79"/>
      <c r="MEJ1291" s="79"/>
      <c r="MEK1291" s="79"/>
      <c r="MEL1291" s="79"/>
      <c r="MEM1291" s="79"/>
      <c r="MEN1291" s="79"/>
      <c r="MEO1291" s="79"/>
      <c r="MEP1291" s="79"/>
      <c r="MEQ1291" s="79"/>
      <c r="MER1291" s="79"/>
      <c r="MES1291" s="79"/>
      <c r="MET1291" s="79"/>
      <c r="MEU1291" s="79"/>
      <c r="MEV1291" s="79"/>
      <c r="MEW1291" s="79"/>
      <c r="MEX1291" s="79"/>
      <c r="MEY1291" s="79"/>
      <c r="MEZ1291" s="79"/>
      <c r="MFA1291" s="79"/>
      <c r="MFB1291" s="79"/>
      <c r="MFC1291" s="79"/>
      <c r="MFD1291" s="79"/>
      <c r="MFE1291" s="79"/>
      <c r="MFF1291" s="79"/>
      <c r="MFG1291" s="79"/>
      <c r="MFH1291" s="79"/>
      <c r="MFI1291" s="79"/>
      <c r="MFJ1291" s="79"/>
      <c r="MFK1291" s="79"/>
      <c r="MFL1291" s="79"/>
      <c r="MFM1291" s="79"/>
      <c r="MFN1291" s="79"/>
      <c r="MFO1291" s="79"/>
      <c r="MFP1291" s="79"/>
      <c r="MFQ1291" s="79"/>
      <c r="MFR1291" s="79"/>
      <c r="MFS1291" s="79"/>
      <c r="MFT1291" s="79"/>
      <c r="MFU1291" s="79"/>
      <c r="MFV1291" s="79"/>
      <c r="MFW1291" s="79"/>
      <c r="MFX1291" s="79"/>
      <c r="MFY1291" s="79"/>
      <c r="MFZ1291" s="79"/>
      <c r="MGA1291" s="79"/>
      <c r="MGB1291" s="79"/>
      <c r="MGC1291" s="79"/>
      <c r="MGD1291" s="79"/>
      <c r="MGE1291" s="79"/>
      <c r="MGF1291" s="79"/>
      <c r="MGG1291" s="79"/>
      <c r="MGH1291" s="79"/>
      <c r="MGI1291" s="79"/>
      <c r="MGJ1291" s="79"/>
      <c r="MGK1291" s="79"/>
      <c r="MGL1291" s="79"/>
      <c r="MGM1291" s="79"/>
      <c r="MGN1291" s="79"/>
      <c r="MGO1291" s="79"/>
      <c r="MGP1291" s="79"/>
      <c r="MGQ1291" s="79"/>
      <c r="MGR1291" s="79"/>
      <c r="MGS1291" s="79"/>
      <c r="MGT1291" s="79"/>
      <c r="MGU1291" s="79"/>
      <c r="MGV1291" s="79"/>
      <c r="MGW1291" s="79"/>
      <c r="MGX1291" s="79"/>
      <c r="MGY1291" s="79"/>
      <c r="MGZ1291" s="79"/>
      <c r="MHA1291" s="79"/>
      <c r="MHB1291" s="79"/>
      <c r="MHC1291" s="79"/>
      <c r="MHD1291" s="79"/>
      <c r="MHE1291" s="79"/>
      <c r="MHF1291" s="79"/>
      <c r="MHG1291" s="79"/>
      <c r="MHH1291" s="79"/>
      <c r="MHI1291" s="79"/>
      <c r="MHJ1291" s="79"/>
      <c r="MHK1291" s="79"/>
      <c r="MHL1291" s="79"/>
      <c r="MHM1291" s="79"/>
      <c r="MHN1291" s="79"/>
      <c r="MHO1291" s="79"/>
      <c r="MHP1291" s="79"/>
      <c r="MHQ1291" s="79"/>
      <c r="MHR1291" s="79"/>
      <c r="MHS1291" s="79"/>
      <c r="MHT1291" s="79"/>
      <c r="MHU1291" s="79"/>
      <c r="MHV1291" s="79"/>
      <c r="MHW1291" s="79"/>
      <c r="MHX1291" s="79"/>
      <c r="MHY1291" s="79"/>
      <c r="MHZ1291" s="79"/>
      <c r="MIA1291" s="79"/>
      <c r="MIB1291" s="79"/>
      <c r="MIC1291" s="79"/>
      <c r="MID1291" s="79"/>
      <c r="MIE1291" s="79"/>
      <c r="MIF1291" s="79"/>
      <c r="MIG1291" s="79"/>
      <c r="MIH1291" s="79"/>
      <c r="MII1291" s="79"/>
      <c r="MIJ1291" s="79"/>
      <c r="MIK1291" s="79"/>
      <c r="MIL1291" s="79"/>
      <c r="MIM1291" s="79"/>
      <c r="MIN1291" s="79"/>
      <c r="MIO1291" s="79"/>
      <c r="MIP1291" s="79"/>
      <c r="MIQ1291" s="79"/>
      <c r="MIR1291" s="79"/>
      <c r="MIS1291" s="79"/>
      <c r="MIT1291" s="79"/>
      <c r="MIU1291" s="79"/>
      <c r="MIV1291" s="79"/>
      <c r="MIW1291" s="79"/>
      <c r="MIX1291" s="79"/>
      <c r="MIY1291" s="79"/>
      <c r="MIZ1291" s="79"/>
      <c r="MJA1291" s="79"/>
      <c r="MJB1291" s="79"/>
      <c r="MJC1291" s="79"/>
      <c r="MJD1291" s="79"/>
      <c r="MJE1291" s="79"/>
      <c r="MJF1291" s="79"/>
      <c r="MJG1291" s="79"/>
      <c r="MJH1291" s="79"/>
      <c r="MJI1291" s="79"/>
      <c r="MJJ1291" s="79"/>
      <c r="MJK1291" s="79"/>
      <c r="MJL1291" s="79"/>
      <c r="MJM1291" s="79"/>
      <c r="MJN1291" s="79"/>
      <c r="MJO1291" s="79"/>
      <c r="MJP1291" s="79"/>
      <c r="MJQ1291" s="79"/>
      <c r="MJR1291" s="79"/>
      <c r="MJS1291" s="79"/>
      <c r="MJT1291" s="79"/>
      <c r="MJU1291" s="79"/>
      <c r="MJV1291" s="79"/>
      <c r="MJW1291" s="79"/>
      <c r="MJX1291" s="79"/>
      <c r="MJY1291" s="79"/>
      <c r="MJZ1291" s="79"/>
      <c r="MKA1291" s="79"/>
      <c r="MKB1291" s="79"/>
      <c r="MKC1291" s="79"/>
      <c r="MKD1291" s="79"/>
      <c r="MKE1291" s="79"/>
      <c r="MKF1291" s="79"/>
      <c r="MKG1291" s="79"/>
      <c r="MKH1291" s="79"/>
      <c r="MKI1291" s="79"/>
      <c r="MKJ1291" s="79"/>
      <c r="MKK1291" s="79"/>
      <c r="MKL1291" s="79"/>
      <c r="MKM1291" s="79"/>
      <c r="MKN1291" s="79"/>
      <c r="MKO1291" s="79"/>
      <c r="MKP1291" s="79"/>
      <c r="MKQ1291" s="79"/>
      <c r="MKR1291" s="79"/>
      <c r="MKS1291" s="79"/>
      <c r="MKT1291" s="79"/>
      <c r="MKU1291" s="79"/>
      <c r="MKV1291" s="79"/>
      <c r="MKW1291" s="79"/>
      <c r="MKX1291" s="79"/>
      <c r="MKY1291" s="79"/>
      <c r="MKZ1291" s="79"/>
      <c r="MLA1291" s="79"/>
      <c r="MLB1291" s="79"/>
      <c r="MLC1291" s="79"/>
      <c r="MLD1291" s="79"/>
      <c r="MLE1291" s="79"/>
      <c r="MLF1291" s="79"/>
      <c r="MLG1291" s="79"/>
      <c r="MLH1291" s="79"/>
      <c r="MLI1291" s="79"/>
      <c r="MLJ1291" s="79"/>
      <c r="MLK1291" s="79"/>
      <c r="MLL1291" s="79"/>
      <c r="MLM1291" s="79"/>
      <c r="MLN1291" s="79"/>
      <c r="MLO1291" s="79"/>
      <c r="MLP1291" s="79"/>
      <c r="MLQ1291" s="79"/>
      <c r="MLR1291" s="79"/>
      <c r="MLS1291" s="79"/>
      <c r="MLT1291" s="79"/>
      <c r="MLU1291" s="79"/>
      <c r="MLV1291" s="79"/>
      <c r="MLW1291" s="79"/>
      <c r="MLX1291" s="79"/>
      <c r="MLY1291" s="79"/>
      <c r="MLZ1291" s="79"/>
      <c r="MMA1291" s="79"/>
      <c r="MMB1291" s="79"/>
      <c r="MMC1291" s="79"/>
      <c r="MMD1291" s="79"/>
      <c r="MME1291" s="79"/>
      <c r="MMF1291" s="79"/>
      <c r="MMG1291" s="79"/>
      <c r="MMH1291" s="79"/>
      <c r="MMI1291" s="79"/>
      <c r="MMJ1291" s="79"/>
      <c r="MMK1291" s="79"/>
      <c r="MML1291" s="79"/>
      <c r="MMM1291" s="79"/>
      <c r="MMN1291" s="79"/>
      <c r="MMO1291" s="79"/>
      <c r="MMP1291" s="79"/>
      <c r="MMQ1291" s="79"/>
      <c r="MMR1291" s="79"/>
      <c r="MMS1291" s="79"/>
      <c r="MMT1291" s="79"/>
      <c r="MMU1291" s="79"/>
      <c r="MMV1291" s="79"/>
      <c r="MMW1291" s="79"/>
      <c r="MMX1291" s="79"/>
      <c r="MMY1291" s="79"/>
      <c r="MMZ1291" s="79"/>
      <c r="MNA1291" s="79"/>
      <c r="MNB1291" s="79"/>
      <c r="MNC1291" s="79"/>
      <c r="MND1291" s="79"/>
      <c r="MNE1291" s="79"/>
      <c r="MNF1291" s="79"/>
      <c r="MNG1291" s="79"/>
      <c r="MNH1291" s="79"/>
      <c r="MNI1291" s="79"/>
      <c r="MNJ1291" s="79"/>
      <c r="MNK1291" s="79"/>
      <c r="MNL1291" s="79"/>
      <c r="MNM1291" s="79"/>
      <c r="MNN1291" s="79"/>
      <c r="MNO1291" s="79"/>
      <c r="MNP1291" s="79"/>
      <c r="MNQ1291" s="79"/>
      <c r="MNR1291" s="79"/>
      <c r="MNS1291" s="79"/>
      <c r="MNT1291" s="79"/>
      <c r="MNU1291" s="79"/>
      <c r="MNV1291" s="79"/>
      <c r="MNW1291" s="79"/>
      <c r="MNX1291" s="79"/>
      <c r="MNY1291" s="79"/>
      <c r="MNZ1291" s="79"/>
      <c r="MOA1291" s="79"/>
      <c r="MOB1291" s="79"/>
      <c r="MOC1291" s="79"/>
      <c r="MOD1291" s="79"/>
      <c r="MOE1291" s="79"/>
      <c r="MOF1291" s="79"/>
      <c r="MOG1291" s="79"/>
      <c r="MOH1291" s="79"/>
      <c r="MOI1291" s="79"/>
      <c r="MOJ1291" s="79"/>
      <c r="MOK1291" s="79"/>
      <c r="MOL1291" s="79"/>
      <c r="MOM1291" s="79"/>
      <c r="MON1291" s="79"/>
      <c r="MOO1291" s="79"/>
      <c r="MOP1291" s="79"/>
      <c r="MOQ1291" s="79"/>
      <c r="MOR1291" s="79"/>
      <c r="MOS1291" s="79"/>
      <c r="MOT1291" s="79"/>
      <c r="MOU1291" s="79"/>
      <c r="MOV1291" s="79"/>
      <c r="MOW1291" s="79"/>
      <c r="MOX1291" s="79"/>
      <c r="MOY1291" s="79"/>
      <c r="MOZ1291" s="79"/>
      <c r="MPA1291" s="79"/>
      <c r="MPB1291" s="79"/>
      <c r="MPC1291" s="79"/>
      <c r="MPD1291" s="79"/>
      <c r="MPE1291" s="79"/>
      <c r="MPF1291" s="79"/>
      <c r="MPG1291" s="79"/>
      <c r="MPH1291" s="79"/>
      <c r="MPI1291" s="79"/>
      <c r="MPJ1291" s="79"/>
      <c r="MPK1291" s="79"/>
      <c r="MPL1291" s="79"/>
      <c r="MPM1291" s="79"/>
      <c r="MPN1291" s="79"/>
      <c r="MPO1291" s="79"/>
      <c r="MPP1291" s="79"/>
      <c r="MPQ1291" s="79"/>
      <c r="MPR1291" s="79"/>
      <c r="MPS1291" s="79"/>
      <c r="MPT1291" s="79"/>
      <c r="MPU1291" s="79"/>
      <c r="MPV1291" s="79"/>
      <c r="MPW1291" s="79"/>
      <c r="MPX1291" s="79"/>
      <c r="MPY1291" s="79"/>
      <c r="MPZ1291" s="79"/>
      <c r="MQA1291" s="79"/>
      <c r="MQB1291" s="79"/>
      <c r="MQC1291" s="79"/>
      <c r="MQD1291" s="79"/>
      <c r="MQE1291" s="79"/>
      <c r="MQF1291" s="79"/>
      <c r="MQG1291" s="79"/>
      <c r="MQH1291" s="79"/>
      <c r="MQI1291" s="79"/>
      <c r="MQJ1291" s="79"/>
      <c r="MQK1291" s="79"/>
      <c r="MQL1291" s="79"/>
      <c r="MQM1291" s="79"/>
      <c r="MQN1291" s="79"/>
      <c r="MQO1291" s="79"/>
      <c r="MQP1291" s="79"/>
      <c r="MQQ1291" s="79"/>
      <c r="MQR1291" s="79"/>
      <c r="MQS1291" s="79"/>
      <c r="MQT1291" s="79"/>
      <c r="MQU1291" s="79"/>
      <c r="MQV1291" s="79"/>
      <c r="MQW1291" s="79"/>
      <c r="MQX1291" s="79"/>
      <c r="MQY1291" s="79"/>
      <c r="MQZ1291" s="79"/>
      <c r="MRA1291" s="79"/>
      <c r="MRB1291" s="79"/>
      <c r="MRC1291" s="79"/>
      <c r="MRD1291" s="79"/>
      <c r="MRE1291" s="79"/>
      <c r="MRF1291" s="79"/>
      <c r="MRG1291" s="79"/>
      <c r="MRH1291" s="79"/>
      <c r="MRI1291" s="79"/>
      <c r="MRJ1291" s="79"/>
      <c r="MRK1291" s="79"/>
      <c r="MRL1291" s="79"/>
      <c r="MRM1291" s="79"/>
      <c r="MRN1291" s="79"/>
      <c r="MRO1291" s="79"/>
      <c r="MRP1291" s="79"/>
      <c r="MRQ1291" s="79"/>
      <c r="MRR1291" s="79"/>
      <c r="MRS1291" s="79"/>
      <c r="MRT1291" s="79"/>
      <c r="MRU1291" s="79"/>
      <c r="MRV1291" s="79"/>
      <c r="MRW1291" s="79"/>
      <c r="MRX1291" s="79"/>
      <c r="MRY1291" s="79"/>
      <c r="MRZ1291" s="79"/>
      <c r="MSA1291" s="79"/>
      <c r="MSB1291" s="79"/>
      <c r="MSC1291" s="79"/>
      <c r="MSD1291" s="79"/>
      <c r="MSE1291" s="79"/>
      <c r="MSF1291" s="79"/>
      <c r="MSG1291" s="79"/>
      <c r="MSH1291" s="79"/>
      <c r="MSI1291" s="79"/>
      <c r="MSJ1291" s="79"/>
      <c r="MSK1291" s="79"/>
      <c r="MSL1291" s="79"/>
      <c r="MSM1291" s="79"/>
      <c r="MSN1291" s="79"/>
      <c r="MSO1291" s="79"/>
      <c r="MSP1291" s="79"/>
      <c r="MSQ1291" s="79"/>
      <c r="MSR1291" s="79"/>
      <c r="MSS1291" s="79"/>
      <c r="MST1291" s="79"/>
      <c r="MSU1291" s="79"/>
      <c r="MSV1291" s="79"/>
      <c r="MSW1291" s="79"/>
      <c r="MSX1291" s="79"/>
      <c r="MSY1291" s="79"/>
      <c r="MSZ1291" s="79"/>
      <c r="MTA1291" s="79"/>
      <c r="MTB1291" s="79"/>
      <c r="MTC1291" s="79"/>
      <c r="MTD1291" s="79"/>
      <c r="MTE1291" s="79"/>
      <c r="MTF1291" s="79"/>
      <c r="MTG1291" s="79"/>
      <c r="MTH1291" s="79"/>
      <c r="MTI1291" s="79"/>
      <c r="MTJ1291" s="79"/>
      <c r="MTK1291" s="79"/>
      <c r="MTL1291" s="79"/>
      <c r="MTM1291" s="79"/>
      <c r="MTN1291" s="79"/>
      <c r="MTO1291" s="79"/>
      <c r="MTP1291" s="79"/>
      <c r="MTQ1291" s="79"/>
      <c r="MTR1291" s="79"/>
      <c r="MTS1291" s="79"/>
      <c r="MTT1291" s="79"/>
      <c r="MTU1291" s="79"/>
      <c r="MTV1291" s="79"/>
      <c r="MTW1291" s="79"/>
      <c r="MTX1291" s="79"/>
      <c r="MTY1291" s="79"/>
      <c r="MTZ1291" s="79"/>
      <c r="MUA1291" s="79"/>
      <c r="MUB1291" s="79"/>
      <c r="MUC1291" s="79"/>
      <c r="MUD1291" s="79"/>
      <c r="MUE1291" s="79"/>
      <c r="MUF1291" s="79"/>
      <c r="MUG1291" s="79"/>
      <c r="MUH1291" s="79"/>
      <c r="MUI1291" s="79"/>
      <c r="MUJ1291" s="79"/>
      <c r="MUK1291" s="79"/>
      <c r="MUL1291" s="79"/>
      <c r="MUM1291" s="79"/>
      <c r="MUN1291" s="79"/>
      <c r="MUO1291" s="79"/>
      <c r="MUP1291" s="79"/>
      <c r="MUQ1291" s="79"/>
      <c r="MUR1291" s="79"/>
      <c r="MUS1291" s="79"/>
      <c r="MUT1291" s="79"/>
      <c r="MUU1291" s="79"/>
      <c r="MUV1291" s="79"/>
      <c r="MUW1291" s="79"/>
      <c r="MUX1291" s="79"/>
      <c r="MUY1291" s="79"/>
      <c r="MUZ1291" s="79"/>
      <c r="MVA1291" s="79"/>
      <c r="MVB1291" s="79"/>
      <c r="MVC1291" s="79"/>
      <c r="MVD1291" s="79"/>
      <c r="MVE1291" s="79"/>
      <c r="MVF1291" s="79"/>
      <c r="MVG1291" s="79"/>
      <c r="MVH1291" s="79"/>
      <c r="MVI1291" s="79"/>
      <c r="MVJ1291" s="79"/>
      <c r="MVK1291" s="79"/>
      <c r="MVL1291" s="79"/>
      <c r="MVM1291" s="79"/>
      <c r="MVN1291" s="79"/>
      <c r="MVO1291" s="79"/>
      <c r="MVP1291" s="79"/>
      <c r="MVQ1291" s="79"/>
      <c r="MVR1291" s="79"/>
      <c r="MVS1291" s="79"/>
      <c r="MVT1291" s="79"/>
      <c r="MVU1291" s="79"/>
      <c r="MVV1291" s="79"/>
      <c r="MVW1291" s="79"/>
      <c r="MVX1291" s="79"/>
      <c r="MVY1291" s="79"/>
      <c r="MVZ1291" s="79"/>
      <c r="MWA1291" s="79"/>
      <c r="MWB1291" s="79"/>
      <c r="MWC1291" s="79"/>
      <c r="MWD1291" s="79"/>
      <c r="MWE1291" s="79"/>
      <c r="MWF1291" s="79"/>
      <c r="MWG1291" s="79"/>
      <c r="MWH1291" s="79"/>
      <c r="MWI1291" s="79"/>
      <c r="MWJ1291" s="79"/>
      <c r="MWK1291" s="79"/>
      <c r="MWL1291" s="79"/>
      <c r="MWM1291" s="79"/>
      <c r="MWN1291" s="79"/>
      <c r="MWO1291" s="79"/>
      <c r="MWP1291" s="79"/>
      <c r="MWQ1291" s="79"/>
      <c r="MWR1291" s="79"/>
      <c r="MWS1291" s="79"/>
      <c r="MWT1291" s="79"/>
      <c r="MWU1291" s="79"/>
      <c r="MWV1291" s="79"/>
      <c r="MWW1291" s="79"/>
      <c r="MWX1291" s="79"/>
      <c r="MWY1291" s="79"/>
      <c r="MWZ1291" s="79"/>
      <c r="MXA1291" s="79"/>
      <c r="MXB1291" s="79"/>
      <c r="MXC1291" s="79"/>
      <c r="MXD1291" s="79"/>
      <c r="MXE1291" s="79"/>
      <c r="MXF1291" s="79"/>
      <c r="MXG1291" s="79"/>
      <c r="MXH1291" s="79"/>
      <c r="MXI1291" s="79"/>
      <c r="MXJ1291" s="79"/>
      <c r="MXK1291" s="79"/>
      <c r="MXL1291" s="79"/>
      <c r="MXM1291" s="79"/>
      <c r="MXN1291" s="79"/>
      <c r="MXO1291" s="79"/>
      <c r="MXP1291" s="79"/>
      <c r="MXQ1291" s="79"/>
      <c r="MXR1291" s="79"/>
      <c r="MXS1291" s="79"/>
      <c r="MXT1291" s="79"/>
      <c r="MXU1291" s="79"/>
      <c r="MXV1291" s="79"/>
      <c r="MXW1291" s="79"/>
      <c r="MXX1291" s="79"/>
      <c r="MXY1291" s="79"/>
      <c r="MXZ1291" s="79"/>
      <c r="MYA1291" s="79"/>
      <c r="MYB1291" s="79"/>
      <c r="MYC1291" s="79"/>
      <c r="MYD1291" s="79"/>
      <c r="MYE1291" s="79"/>
      <c r="MYF1291" s="79"/>
      <c r="MYG1291" s="79"/>
      <c r="MYH1291" s="79"/>
      <c r="MYI1291" s="79"/>
      <c r="MYJ1291" s="79"/>
      <c r="MYK1291" s="79"/>
      <c r="MYL1291" s="79"/>
      <c r="MYM1291" s="79"/>
      <c r="MYN1291" s="79"/>
      <c r="MYO1291" s="79"/>
      <c r="MYP1291" s="79"/>
      <c r="MYQ1291" s="79"/>
      <c r="MYR1291" s="79"/>
      <c r="MYS1291" s="79"/>
      <c r="MYT1291" s="79"/>
      <c r="MYU1291" s="79"/>
      <c r="MYV1291" s="79"/>
      <c r="MYW1291" s="79"/>
      <c r="MYX1291" s="79"/>
      <c r="MYY1291" s="79"/>
      <c r="MYZ1291" s="79"/>
      <c r="MZA1291" s="79"/>
      <c r="MZB1291" s="79"/>
      <c r="MZC1291" s="79"/>
      <c r="MZD1291" s="79"/>
      <c r="MZE1291" s="79"/>
      <c r="MZF1291" s="79"/>
      <c r="MZG1291" s="79"/>
      <c r="MZH1291" s="79"/>
      <c r="MZI1291" s="79"/>
      <c r="MZJ1291" s="79"/>
      <c r="MZK1291" s="79"/>
      <c r="MZL1291" s="79"/>
      <c r="MZM1291" s="79"/>
      <c r="MZN1291" s="79"/>
      <c r="MZO1291" s="79"/>
      <c r="MZP1291" s="79"/>
      <c r="MZQ1291" s="79"/>
      <c r="MZR1291" s="79"/>
      <c r="MZS1291" s="79"/>
      <c r="MZT1291" s="79"/>
      <c r="MZU1291" s="79"/>
      <c r="MZV1291" s="79"/>
      <c r="MZW1291" s="79"/>
      <c r="MZX1291" s="79"/>
      <c r="MZY1291" s="79"/>
      <c r="MZZ1291" s="79"/>
      <c r="NAA1291" s="79"/>
      <c r="NAB1291" s="79"/>
      <c r="NAC1291" s="79"/>
      <c r="NAD1291" s="79"/>
      <c r="NAE1291" s="79"/>
      <c r="NAF1291" s="79"/>
      <c r="NAG1291" s="79"/>
      <c r="NAH1291" s="79"/>
      <c r="NAI1291" s="79"/>
      <c r="NAJ1291" s="79"/>
      <c r="NAK1291" s="79"/>
      <c r="NAL1291" s="79"/>
      <c r="NAM1291" s="79"/>
      <c r="NAN1291" s="79"/>
      <c r="NAO1291" s="79"/>
      <c r="NAP1291" s="79"/>
      <c r="NAQ1291" s="79"/>
      <c r="NAR1291" s="79"/>
      <c r="NAS1291" s="79"/>
      <c r="NAT1291" s="79"/>
      <c r="NAU1291" s="79"/>
      <c r="NAV1291" s="79"/>
      <c r="NAW1291" s="79"/>
      <c r="NAX1291" s="79"/>
      <c r="NAY1291" s="79"/>
      <c r="NAZ1291" s="79"/>
      <c r="NBA1291" s="79"/>
      <c r="NBB1291" s="79"/>
      <c r="NBC1291" s="79"/>
      <c r="NBD1291" s="79"/>
      <c r="NBE1291" s="79"/>
      <c r="NBF1291" s="79"/>
      <c r="NBG1291" s="79"/>
      <c r="NBH1291" s="79"/>
      <c r="NBI1291" s="79"/>
      <c r="NBJ1291" s="79"/>
      <c r="NBK1291" s="79"/>
      <c r="NBL1291" s="79"/>
      <c r="NBM1291" s="79"/>
      <c r="NBN1291" s="79"/>
      <c r="NBO1291" s="79"/>
      <c r="NBP1291" s="79"/>
      <c r="NBQ1291" s="79"/>
      <c r="NBR1291" s="79"/>
      <c r="NBS1291" s="79"/>
      <c r="NBT1291" s="79"/>
      <c r="NBU1291" s="79"/>
      <c r="NBV1291" s="79"/>
      <c r="NBW1291" s="79"/>
      <c r="NBX1291" s="79"/>
      <c r="NBY1291" s="79"/>
      <c r="NBZ1291" s="79"/>
      <c r="NCA1291" s="79"/>
      <c r="NCB1291" s="79"/>
      <c r="NCC1291" s="79"/>
      <c r="NCD1291" s="79"/>
      <c r="NCE1291" s="79"/>
      <c r="NCF1291" s="79"/>
      <c r="NCG1291" s="79"/>
      <c r="NCH1291" s="79"/>
      <c r="NCI1291" s="79"/>
      <c r="NCJ1291" s="79"/>
      <c r="NCK1291" s="79"/>
      <c r="NCL1291" s="79"/>
      <c r="NCM1291" s="79"/>
      <c r="NCN1291" s="79"/>
      <c r="NCO1291" s="79"/>
      <c r="NCP1291" s="79"/>
      <c r="NCQ1291" s="79"/>
      <c r="NCR1291" s="79"/>
      <c r="NCS1291" s="79"/>
      <c r="NCT1291" s="79"/>
      <c r="NCU1291" s="79"/>
      <c r="NCV1291" s="79"/>
      <c r="NCW1291" s="79"/>
      <c r="NCX1291" s="79"/>
      <c r="NCY1291" s="79"/>
      <c r="NCZ1291" s="79"/>
      <c r="NDA1291" s="79"/>
      <c r="NDB1291" s="79"/>
      <c r="NDC1291" s="79"/>
      <c r="NDD1291" s="79"/>
      <c r="NDE1291" s="79"/>
      <c r="NDF1291" s="79"/>
      <c r="NDG1291" s="79"/>
      <c r="NDH1291" s="79"/>
      <c r="NDI1291" s="79"/>
      <c r="NDJ1291" s="79"/>
      <c r="NDK1291" s="79"/>
      <c r="NDL1291" s="79"/>
      <c r="NDM1291" s="79"/>
      <c r="NDN1291" s="79"/>
      <c r="NDO1291" s="79"/>
      <c r="NDP1291" s="79"/>
      <c r="NDQ1291" s="79"/>
      <c r="NDR1291" s="79"/>
      <c r="NDS1291" s="79"/>
      <c r="NDT1291" s="79"/>
      <c r="NDU1291" s="79"/>
      <c r="NDV1291" s="79"/>
      <c r="NDW1291" s="79"/>
      <c r="NDX1291" s="79"/>
      <c r="NDY1291" s="79"/>
      <c r="NDZ1291" s="79"/>
      <c r="NEA1291" s="79"/>
      <c r="NEB1291" s="79"/>
      <c r="NEC1291" s="79"/>
      <c r="NED1291" s="79"/>
      <c r="NEE1291" s="79"/>
      <c r="NEF1291" s="79"/>
      <c r="NEG1291" s="79"/>
      <c r="NEH1291" s="79"/>
      <c r="NEI1291" s="79"/>
      <c r="NEJ1291" s="79"/>
      <c r="NEK1291" s="79"/>
      <c r="NEL1291" s="79"/>
      <c r="NEM1291" s="79"/>
      <c r="NEN1291" s="79"/>
      <c r="NEO1291" s="79"/>
      <c r="NEP1291" s="79"/>
      <c r="NEQ1291" s="79"/>
      <c r="NER1291" s="79"/>
      <c r="NES1291" s="79"/>
      <c r="NET1291" s="79"/>
      <c r="NEU1291" s="79"/>
      <c r="NEV1291" s="79"/>
      <c r="NEW1291" s="79"/>
      <c r="NEX1291" s="79"/>
      <c r="NEY1291" s="79"/>
      <c r="NEZ1291" s="79"/>
      <c r="NFA1291" s="79"/>
      <c r="NFB1291" s="79"/>
      <c r="NFC1291" s="79"/>
      <c r="NFD1291" s="79"/>
      <c r="NFE1291" s="79"/>
      <c r="NFF1291" s="79"/>
      <c r="NFG1291" s="79"/>
      <c r="NFH1291" s="79"/>
      <c r="NFI1291" s="79"/>
      <c r="NFJ1291" s="79"/>
      <c r="NFK1291" s="79"/>
      <c r="NFL1291" s="79"/>
      <c r="NFM1291" s="79"/>
      <c r="NFN1291" s="79"/>
      <c r="NFO1291" s="79"/>
      <c r="NFP1291" s="79"/>
      <c r="NFQ1291" s="79"/>
      <c r="NFR1291" s="79"/>
      <c r="NFS1291" s="79"/>
      <c r="NFT1291" s="79"/>
      <c r="NFU1291" s="79"/>
      <c r="NFV1291" s="79"/>
      <c r="NFW1291" s="79"/>
      <c r="NFX1291" s="79"/>
      <c r="NFY1291" s="79"/>
      <c r="NFZ1291" s="79"/>
      <c r="NGA1291" s="79"/>
      <c r="NGB1291" s="79"/>
      <c r="NGC1291" s="79"/>
      <c r="NGD1291" s="79"/>
      <c r="NGE1291" s="79"/>
      <c r="NGF1291" s="79"/>
      <c r="NGG1291" s="79"/>
      <c r="NGH1291" s="79"/>
      <c r="NGI1291" s="79"/>
      <c r="NGJ1291" s="79"/>
      <c r="NGK1291" s="79"/>
      <c r="NGL1291" s="79"/>
      <c r="NGM1291" s="79"/>
      <c r="NGN1291" s="79"/>
      <c r="NGO1291" s="79"/>
      <c r="NGP1291" s="79"/>
      <c r="NGQ1291" s="79"/>
      <c r="NGR1291" s="79"/>
      <c r="NGS1291" s="79"/>
      <c r="NGT1291" s="79"/>
      <c r="NGU1291" s="79"/>
      <c r="NGV1291" s="79"/>
      <c r="NGW1291" s="79"/>
      <c r="NGX1291" s="79"/>
      <c r="NGY1291" s="79"/>
      <c r="NGZ1291" s="79"/>
      <c r="NHA1291" s="79"/>
      <c r="NHB1291" s="79"/>
      <c r="NHC1291" s="79"/>
      <c r="NHD1291" s="79"/>
      <c r="NHE1291" s="79"/>
      <c r="NHF1291" s="79"/>
      <c r="NHG1291" s="79"/>
      <c r="NHH1291" s="79"/>
      <c r="NHI1291" s="79"/>
      <c r="NHJ1291" s="79"/>
      <c r="NHK1291" s="79"/>
      <c r="NHL1291" s="79"/>
      <c r="NHM1291" s="79"/>
      <c r="NHN1291" s="79"/>
      <c r="NHO1291" s="79"/>
      <c r="NHP1291" s="79"/>
      <c r="NHQ1291" s="79"/>
      <c r="NHR1291" s="79"/>
      <c r="NHS1291" s="79"/>
      <c r="NHT1291" s="79"/>
      <c r="NHU1291" s="79"/>
      <c r="NHV1291" s="79"/>
      <c r="NHW1291" s="79"/>
      <c r="NHX1291" s="79"/>
      <c r="NHY1291" s="79"/>
      <c r="NHZ1291" s="79"/>
      <c r="NIA1291" s="79"/>
      <c r="NIB1291" s="79"/>
      <c r="NIC1291" s="79"/>
      <c r="NID1291" s="79"/>
      <c r="NIE1291" s="79"/>
      <c r="NIF1291" s="79"/>
      <c r="NIG1291" s="79"/>
      <c r="NIH1291" s="79"/>
      <c r="NII1291" s="79"/>
      <c r="NIJ1291" s="79"/>
      <c r="NIK1291" s="79"/>
      <c r="NIL1291" s="79"/>
      <c r="NIM1291" s="79"/>
      <c r="NIN1291" s="79"/>
      <c r="NIO1291" s="79"/>
      <c r="NIP1291" s="79"/>
      <c r="NIQ1291" s="79"/>
      <c r="NIR1291" s="79"/>
      <c r="NIS1291" s="79"/>
      <c r="NIT1291" s="79"/>
      <c r="NIU1291" s="79"/>
      <c r="NIV1291" s="79"/>
      <c r="NIW1291" s="79"/>
      <c r="NIX1291" s="79"/>
      <c r="NIY1291" s="79"/>
      <c r="NIZ1291" s="79"/>
      <c r="NJA1291" s="79"/>
      <c r="NJB1291" s="79"/>
      <c r="NJC1291" s="79"/>
      <c r="NJD1291" s="79"/>
      <c r="NJE1291" s="79"/>
      <c r="NJF1291" s="79"/>
      <c r="NJG1291" s="79"/>
      <c r="NJH1291" s="79"/>
      <c r="NJI1291" s="79"/>
      <c r="NJJ1291" s="79"/>
      <c r="NJK1291" s="79"/>
      <c r="NJL1291" s="79"/>
      <c r="NJM1291" s="79"/>
      <c r="NJN1291" s="79"/>
      <c r="NJO1291" s="79"/>
      <c r="NJP1291" s="79"/>
      <c r="NJQ1291" s="79"/>
      <c r="NJR1291" s="79"/>
      <c r="NJS1291" s="79"/>
      <c r="NJT1291" s="79"/>
      <c r="NJU1291" s="79"/>
      <c r="NJV1291" s="79"/>
      <c r="NJW1291" s="79"/>
      <c r="NJX1291" s="79"/>
      <c r="NJY1291" s="79"/>
      <c r="NJZ1291" s="79"/>
      <c r="NKA1291" s="79"/>
      <c r="NKB1291" s="79"/>
      <c r="NKC1291" s="79"/>
      <c r="NKD1291" s="79"/>
      <c r="NKE1291" s="79"/>
      <c r="NKF1291" s="79"/>
      <c r="NKG1291" s="79"/>
      <c r="NKH1291" s="79"/>
      <c r="NKI1291" s="79"/>
      <c r="NKJ1291" s="79"/>
      <c r="NKK1291" s="79"/>
      <c r="NKL1291" s="79"/>
      <c r="NKM1291" s="79"/>
      <c r="NKN1291" s="79"/>
      <c r="NKO1291" s="79"/>
      <c r="NKP1291" s="79"/>
      <c r="NKQ1291" s="79"/>
      <c r="NKR1291" s="79"/>
      <c r="NKS1291" s="79"/>
      <c r="NKT1291" s="79"/>
      <c r="NKU1291" s="79"/>
      <c r="NKV1291" s="79"/>
      <c r="NKW1291" s="79"/>
      <c r="NKX1291" s="79"/>
      <c r="NKY1291" s="79"/>
      <c r="NKZ1291" s="79"/>
      <c r="NLA1291" s="79"/>
      <c r="NLB1291" s="79"/>
      <c r="NLC1291" s="79"/>
      <c r="NLD1291" s="79"/>
      <c r="NLE1291" s="79"/>
      <c r="NLF1291" s="79"/>
      <c r="NLG1291" s="79"/>
      <c r="NLH1291" s="79"/>
      <c r="NLI1291" s="79"/>
      <c r="NLJ1291" s="79"/>
      <c r="NLK1291" s="79"/>
      <c r="NLL1291" s="79"/>
      <c r="NLM1291" s="79"/>
      <c r="NLN1291" s="79"/>
      <c r="NLO1291" s="79"/>
      <c r="NLP1291" s="79"/>
      <c r="NLQ1291" s="79"/>
      <c r="NLR1291" s="79"/>
      <c r="NLS1291" s="79"/>
      <c r="NLT1291" s="79"/>
      <c r="NLU1291" s="79"/>
      <c r="NLV1291" s="79"/>
      <c r="NLW1291" s="79"/>
      <c r="NLX1291" s="79"/>
      <c r="NLY1291" s="79"/>
      <c r="NLZ1291" s="79"/>
      <c r="NMA1291" s="79"/>
      <c r="NMB1291" s="79"/>
      <c r="NMC1291" s="79"/>
      <c r="NMD1291" s="79"/>
      <c r="NME1291" s="79"/>
      <c r="NMF1291" s="79"/>
      <c r="NMG1291" s="79"/>
      <c r="NMH1291" s="79"/>
      <c r="NMI1291" s="79"/>
      <c r="NMJ1291" s="79"/>
      <c r="NMK1291" s="79"/>
      <c r="NML1291" s="79"/>
      <c r="NMM1291" s="79"/>
      <c r="NMN1291" s="79"/>
      <c r="NMO1291" s="79"/>
      <c r="NMP1291" s="79"/>
      <c r="NMQ1291" s="79"/>
      <c r="NMR1291" s="79"/>
      <c r="NMS1291" s="79"/>
      <c r="NMT1291" s="79"/>
      <c r="NMU1291" s="79"/>
      <c r="NMV1291" s="79"/>
      <c r="NMW1291" s="79"/>
      <c r="NMX1291" s="79"/>
      <c r="NMY1291" s="79"/>
      <c r="NMZ1291" s="79"/>
      <c r="NNA1291" s="79"/>
      <c r="NNB1291" s="79"/>
      <c r="NNC1291" s="79"/>
      <c r="NND1291" s="79"/>
      <c r="NNE1291" s="79"/>
      <c r="NNF1291" s="79"/>
      <c r="NNG1291" s="79"/>
      <c r="NNH1291" s="79"/>
      <c r="NNI1291" s="79"/>
      <c r="NNJ1291" s="79"/>
      <c r="NNK1291" s="79"/>
      <c r="NNL1291" s="79"/>
      <c r="NNM1291" s="79"/>
      <c r="NNN1291" s="79"/>
      <c r="NNO1291" s="79"/>
      <c r="NNP1291" s="79"/>
      <c r="NNQ1291" s="79"/>
      <c r="NNR1291" s="79"/>
      <c r="NNS1291" s="79"/>
      <c r="NNT1291" s="79"/>
      <c r="NNU1291" s="79"/>
      <c r="NNV1291" s="79"/>
      <c r="NNW1291" s="79"/>
      <c r="NNX1291" s="79"/>
      <c r="NNY1291" s="79"/>
      <c r="NNZ1291" s="79"/>
      <c r="NOA1291" s="79"/>
      <c r="NOB1291" s="79"/>
      <c r="NOC1291" s="79"/>
      <c r="NOD1291" s="79"/>
      <c r="NOE1291" s="79"/>
      <c r="NOF1291" s="79"/>
      <c r="NOG1291" s="79"/>
      <c r="NOH1291" s="79"/>
      <c r="NOI1291" s="79"/>
      <c r="NOJ1291" s="79"/>
      <c r="NOK1291" s="79"/>
      <c r="NOL1291" s="79"/>
      <c r="NOM1291" s="79"/>
      <c r="NON1291" s="79"/>
      <c r="NOO1291" s="79"/>
      <c r="NOP1291" s="79"/>
      <c r="NOQ1291" s="79"/>
      <c r="NOR1291" s="79"/>
      <c r="NOS1291" s="79"/>
      <c r="NOT1291" s="79"/>
      <c r="NOU1291" s="79"/>
      <c r="NOV1291" s="79"/>
      <c r="NOW1291" s="79"/>
      <c r="NOX1291" s="79"/>
      <c r="NOY1291" s="79"/>
      <c r="NOZ1291" s="79"/>
      <c r="NPA1291" s="79"/>
      <c r="NPB1291" s="79"/>
      <c r="NPC1291" s="79"/>
      <c r="NPD1291" s="79"/>
      <c r="NPE1291" s="79"/>
      <c r="NPF1291" s="79"/>
      <c r="NPG1291" s="79"/>
      <c r="NPH1291" s="79"/>
      <c r="NPI1291" s="79"/>
      <c r="NPJ1291" s="79"/>
      <c r="NPK1291" s="79"/>
      <c r="NPL1291" s="79"/>
      <c r="NPM1291" s="79"/>
      <c r="NPN1291" s="79"/>
      <c r="NPO1291" s="79"/>
      <c r="NPP1291" s="79"/>
      <c r="NPQ1291" s="79"/>
      <c r="NPR1291" s="79"/>
      <c r="NPS1291" s="79"/>
      <c r="NPT1291" s="79"/>
      <c r="NPU1291" s="79"/>
      <c r="NPV1291" s="79"/>
      <c r="NPW1291" s="79"/>
      <c r="NPX1291" s="79"/>
      <c r="NPY1291" s="79"/>
      <c r="NPZ1291" s="79"/>
      <c r="NQA1291" s="79"/>
      <c r="NQB1291" s="79"/>
      <c r="NQC1291" s="79"/>
      <c r="NQD1291" s="79"/>
      <c r="NQE1291" s="79"/>
      <c r="NQF1291" s="79"/>
      <c r="NQG1291" s="79"/>
      <c r="NQH1291" s="79"/>
      <c r="NQI1291" s="79"/>
      <c r="NQJ1291" s="79"/>
      <c r="NQK1291" s="79"/>
      <c r="NQL1291" s="79"/>
      <c r="NQM1291" s="79"/>
      <c r="NQN1291" s="79"/>
      <c r="NQO1291" s="79"/>
      <c r="NQP1291" s="79"/>
      <c r="NQQ1291" s="79"/>
      <c r="NQR1291" s="79"/>
      <c r="NQS1291" s="79"/>
      <c r="NQT1291" s="79"/>
      <c r="NQU1291" s="79"/>
      <c r="NQV1291" s="79"/>
      <c r="NQW1291" s="79"/>
      <c r="NQX1291" s="79"/>
      <c r="NQY1291" s="79"/>
      <c r="NQZ1291" s="79"/>
      <c r="NRA1291" s="79"/>
      <c r="NRB1291" s="79"/>
      <c r="NRC1291" s="79"/>
      <c r="NRD1291" s="79"/>
      <c r="NRE1291" s="79"/>
      <c r="NRF1291" s="79"/>
      <c r="NRG1291" s="79"/>
      <c r="NRH1291" s="79"/>
      <c r="NRI1291" s="79"/>
      <c r="NRJ1291" s="79"/>
      <c r="NRK1291" s="79"/>
      <c r="NRL1291" s="79"/>
      <c r="NRM1291" s="79"/>
      <c r="NRN1291" s="79"/>
      <c r="NRO1291" s="79"/>
      <c r="NRP1291" s="79"/>
      <c r="NRQ1291" s="79"/>
      <c r="NRR1291" s="79"/>
      <c r="NRS1291" s="79"/>
      <c r="NRT1291" s="79"/>
      <c r="NRU1291" s="79"/>
      <c r="NRV1291" s="79"/>
      <c r="NRW1291" s="79"/>
      <c r="NRX1291" s="79"/>
      <c r="NRY1291" s="79"/>
      <c r="NRZ1291" s="79"/>
      <c r="NSA1291" s="79"/>
      <c r="NSB1291" s="79"/>
      <c r="NSC1291" s="79"/>
      <c r="NSD1291" s="79"/>
      <c r="NSE1291" s="79"/>
      <c r="NSF1291" s="79"/>
      <c r="NSG1291" s="79"/>
      <c r="NSH1291" s="79"/>
      <c r="NSI1291" s="79"/>
      <c r="NSJ1291" s="79"/>
      <c r="NSK1291" s="79"/>
      <c r="NSL1291" s="79"/>
      <c r="NSM1291" s="79"/>
      <c r="NSN1291" s="79"/>
      <c r="NSO1291" s="79"/>
      <c r="NSP1291" s="79"/>
      <c r="NSQ1291" s="79"/>
      <c r="NSR1291" s="79"/>
      <c r="NSS1291" s="79"/>
      <c r="NST1291" s="79"/>
      <c r="NSU1291" s="79"/>
      <c r="NSV1291" s="79"/>
      <c r="NSW1291" s="79"/>
      <c r="NSX1291" s="79"/>
      <c r="NSY1291" s="79"/>
      <c r="NSZ1291" s="79"/>
      <c r="NTA1291" s="79"/>
      <c r="NTB1291" s="79"/>
      <c r="NTC1291" s="79"/>
      <c r="NTD1291" s="79"/>
      <c r="NTE1291" s="79"/>
      <c r="NTF1291" s="79"/>
      <c r="NTG1291" s="79"/>
      <c r="NTH1291" s="79"/>
      <c r="NTI1291" s="79"/>
      <c r="NTJ1291" s="79"/>
      <c r="NTK1291" s="79"/>
      <c r="NTL1291" s="79"/>
      <c r="NTM1291" s="79"/>
      <c r="NTN1291" s="79"/>
      <c r="NTO1291" s="79"/>
      <c r="NTP1291" s="79"/>
      <c r="NTQ1291" s="79"/>
      <c r="NTR1291" s="79"/>
      <c r="NTS1291" s="79"/>
      <c r="NTT1291" s="79"/>
      <c r="NTU1291" s="79"/>
      <c r="NTV1291" s="79"/>
      <c r="NTW1291" s="79"/>
      <c r="NTX1291" s="79"/>
      <c r="NTY1291" s="79"/>
      <c r="NTZ1291" s="79"/>
      <c r="NUA1291" s="79"/>
      <c r="NUB1291" s="79"/>
      <c r="NUC1291" s="79"/>
      <c r="NUD1291" s="79"/>
      <c r="NUE1291" s="79"/>
      <c r="NUF1291" s="79"/>
      <c r="NUG1291" s="79"/>
      <c r="NUH1291" s="79"/>
      <c r="NUI1291" s="79"/>
      <c r="NUJ1291" s="79"/>
      <c r="NUK1291" s="79"/>
      <c r="NUL1291" s="79"/>
      <c r="NUM1291" s="79"/>
      <c r="NUN1291" s="79"/>
      <c r="NUO1291" s="79"/>
      <c r="NUP1291" s="79"/>
      <c r="NUQ1291" s="79"/>
      <c r="NUR1291" s="79"/>
      <c r="NUS1291" s="79"/>
      <c r="NUT1291" s="79"/>
      <c r="NUU1291" s="79"/>
      <c r="NUV1291" s="79"/>
      <c r="NUW1291" s="79"/>
      <c r="NUX1291" s="79"/>
      <c r="NUY1291" s="79"/>
      <c r="NUZ1291" s="79"/>
      <c r="NVA1291" s="79"/>
      <c r="NVB1291" s="79"/>
      <c r="NVC1291" s="79"/>
      <c r="NVD1291" s="79"/>
      <c r="NVE1291" s="79"/>
      <c r="NVF1291" s="79"/>
      <c r="NVG1291" s="79"/>
      <c r="NVH1291" s="79"/>
      <c r="NVI1291" s="79"/>
      <c r="NVJ1291" s="79"/>
      <c r="NVK1291" s="79"/>
      <c r="NVL1291" s="79"/>
      <c r="NVM1291" s="79"/>
      <c r="NVN1291" s="79"/>
      <c r="NVO1291" s="79"/>
      <c r="NVP1291" s="79"/>
      <c r="NVQ1291" s="79"/>
      <c r="NVR1291" s="79"/>
      <c r="NVS1291" s="79"/>
      <c r="NVT1291" s="79"/>
      <c r="NVU1291" s="79"/>
      <c r="NVV1291" s="79"/>
      <c r="NVW1291" s="79"/>
      <c r="NVX1291" s="79"/>
      <c r="NVY1291" s="79"/>
      <c r="NVZ1291" s="79"/>
      <c r="NWA1291" s="79"/>
      <c r="NWB1291" s="79"/>
      <c r="NWC1291" s="79"/>
      <c r="NWD1291" s="79"/>
      <c r="NWE1291" s="79"/>
      <c r="NWF1291" s="79"/>
      <c r="NWG1291" s="79"/>
      <c r="NWH1291" s="79"/>
      <c r="NWI1291" s="79"/>
      <c r="NWJ1291" s="79"/>
      <c r="NWK1291" s="79"/>
      <c r="NWL1291" s="79"/>
      <c r="NWM1291" s="79"/>
      <c r="NWN1291" s="79"/>
      <c r="NWO1291" s="79"/>
      <c r="NWP1291" s="79"/>
      <c r="NWQ1291" s="79"/>
      <c r="NWR1291" s="79"/>
      <c r="NWS1291" s="79"/>
      <c r="NWT1291" s="79"/>
      <c r="NWU1291" s="79"/>
      <c r="NWV1291" s="79"/>
      <c r="NWW1291" s="79"/>
      <c r="NWX1291" s="79"/>
      <c r="NWY1291" s="79"/>
      <c r="NWZ1291" s="79"/>
      <c r="NXA1291" s="79"/>
      <c r="NXB1291" s="79"/>
      <c r="NXC1291" s="79"/>
      <c r="NXD1291" s="79"/>
      <c r="NXE1291" s="79"/>
      <c r="NXF1291" s="79"/>
      <c r="NXG1291" s="79"/>
      <c r="NXH1291" s="79"/>
      <c r="NXI1291" s="79"/>
      <c r="NXJ1291" s="79"/>
      <c r="NXK1291" s="79"/>
      <c r="NXL1291" s="79"/>
      <c r="NXM1291" s="79"/>
      <c r="NXN1291" s="79"/>
      <c r="NXO1291" s="79"/>
      <c r="NXP1291" s="79"/>
      <c r="NXQ1291" s="79"/>
      <c r="NXR1291" s="79"/>
      <c r="NXS1291" s="79"/>
      <c r="NXT1291" s="79"/>
      <c r="NXU1291" s="79"/>
      <c r="NXV1291" s="79"/>
      <c r="NXW1291" s="79"/>
      <c r="NXX1291" s="79"/>
      <c r="NXY1291" s="79"/>
      <c r="NXZ1291" s="79"/>
      <c r="NYA1291" s="79"/>
      <c r="NYB1291" s="79"/>
      <c r="NYC1291" s="79"/>
      <c r="NYD1291" s="79"/>
      <c r="NYE1291" s="79"/>
      <c r="NYF1291" s="79"/>
      <c r="NYG1291" s="79"/>
      <c r="NYH1291" s="79"/>
      <c r="NYI1291" s="79"/>
      <c r="NYJ1291" s="79"/>
      <c r="NYK1291" s="79"/>
      <c r="NYL1291" s="79"/>
      <c r="NYM1291" s="79"/>
      <c r="NYN1291" s="79"/>
      <c r="NYO1291" s="79"/>
      <c r="NYP1291" s="79"/>
      <c r="NYQ1291" s="79"/>
      <c r="NYR1291" s="79"/>
      <c r="NYS1291" s="79"/>
      <c r="NYT1291" s="79"/>
      <c r="NYU1291" s="79"/>
      <c r="NYV1291" s="79"/>
      <c r="NYW1291" s="79"/>
      <c r="NYX1291" s="79"/>
      <c r="NYY1291" s="79"/>
      <c r="NYZ1291" s="79"/>
      <c r="NZA1291" s="79"/>
      <c r="NZB1291" s="79"/>
      <c r="NZC1291" s="79"/>
      <c r="NZD1291" s="79"/>
      <c r="NZE1291" s="79"/>
      <c r="NZF1291" s="79"/>
      <c r="NZG1291" s="79"/>
      <c r="NZH1291" s="79"/>
      <c r="NZI1291" s="79"/>
      <c r="NZJ1291" s="79"/>
      <c r="NZK1291" s="79"/>
      <c r="NZL1291" s="79"/>
      <c r="NZM1291" s="79"/>
      <c r="NZN1291" s="79"/>
      <c r="NZO1291" s="79"/>
      <c r="NZP1291" s="79"/>
      <c r="NZQ1291" s="79"/>
      <c r="NZR1291" s="79"/>
      <c r="NZS1291" s="79"/>
      <c r="NZT1291" s="79"/>
      <c r="NZU1291" s="79"/>
      <c r="NZV1291" s="79"/>
      <c r="NZW1291" s="79"/>
      <c r="NZX1291" s="79"/>
      <c r="NZY1291" s="79"/>
      <c r="NZZ1291" s="79"/>
      <c r="OAA1291" s="79"/>
      <c r="OAB1291" s="79"/>
      <c r="OAC1291" s="79"/>
      <c r="OAD1291" s="79"/>
      <c r="OAE1291" s="79"/>
      <c r="OAF1291" s="79"/>
      <c r="OAG1291" s="79"/>
      <c r="OAH1291" s="79"/>
      <c r="OAI1291" s="79"/>
      <c r="OAJ1291" s="79"/>
      <c r="OAK1291" s="79"/>
      <c r="OAL1291" s="79"/>
      <c r="OAM1291" s="79"/>
      <c r="OAN1291" s="79"/>
      <c r="OAO1291" s="79"/>
      <c r="OAP1291" s="79"/>
      <c r="OAQ1291" s="79"/>
      <c r="OAR1291" s="79"/>
      <c r="OAS1291" s="79"/>
      <c r="OAT1291" s="79"/>
      <c r="OAU1291" s="79"/>
      <c r="OAV1291" s="79"/>
      <c r="OAW1291" s="79"/>
      <c r="OAX1291" s="79"/>
      <c r="OAY1291" s="79"/>
      <c r="OAZ1291" s="79"/>
      <c r="OBA1291" s="79"/>
      <c r="OBB1291" s="79"/>
      <c r="OBC1291" s="79"/>
      <c r="OBD1291" s="79"/>
      <c r="OBE1291" s="79"/>
      <c r="OBF1291" s="79"/>
      <c r="OBG1291" s="79"/>
      <c r="OBH1291" s="79"/>
      <c r="OBI1291" s="79"/>
      <c r="OBJ1291" s="79"/>
      <c r="OBK1291" s="79"/>
      <c r="OBL1291" s="79"/>
      <c r="OBM1291" s="79"/>
      <c r="OBN1291" s="79"/>
      <c r="OBO1291" s="79"/>
      <c r="OBP1291" s="79"/>
      <c r="OBQ1291" s="79"/>
      <c r="OBR1291" s="79"/>
      <c r="OBS1291" s="79"/>
      <c r="OBT1291" s="79"/>
      <c r="OBU1291" s="79"/>
      <c r="OBV1291" s="79"/>
      <c r="OBW1291" s="79"/>
      <c r="OBX1291" s="79"/>
      <c r="OBY1291" s="79"/>
      <c r="OBZ1291" s="79"/>
      <c r="OCA1291" s="79"/>
      <c r="OCB1291" s="79"/>
      <c r="OCC1291" s="79"/>
      <c r="OCD1291" s="79"/>
      <c r="OCE1291" s="79"/>
      <c r="OCF1291" s="79"/>
      <c r="OCG1291" s="79"/>
      <c r="OCH1291" s="79"/>
      <c r="OCI1291" s="79"/>
      <c r="OCJ1291" s="79"/>
      <c r="OCK1291" s="79"/>
      <c r="OCL1291" s="79"/>
      <c r="OCM1291" s="79"/>
      <c r="OCN1291" s="79"/>
      <c r="OCO1291" s="79"/>
      <c r="OCP1291" s="79"/>
      <c r="OCQ1291" s="79"/>
      <c r="OCR1291" s="79"/>
      <c r="OCS1291" s="79"/>
      <c r="OCT1291" s="79"/>
      <c r="OCU1291" s="79"/>
      <c r="OCV1291" s="79"/>
      <c r="OCW1291" s="79"/>
      <c r="OCX1291" s="79"/>
      <c r="OCY1291" s="79"/>
      <c r="OCZ1291" s="79"/>
      <c r="ODA1291" s="79"/>
      <c r="ODB1291" s="79"/>
      <c r="ODC1291" s="79"/>
      <c r="ODD1291" s="79"/>
      <c r="ODE1291" s="79"/>
      <c r="ODF1291" s="79"/>
      <c r="ODG1291" s="79"/>
      <c r="ODH1291" s="79"/>
      <c r="ODI1291" s="79"/>
      <c r="ODJ1291" s="79"/>
      <c r="ODK1291" s="79"/>
      <c r="ODL1291" s="79"/>
      <c r="ODM1291" s="79"/>
      <c r="ODN1291" s="79"/>
      <c r="ODO1291" s="79"/>
      <c r="ODP1291" s="79"/>
      <c r="ODQ1291" s="79"/>
      <c r="ODR1291" s="79"/>
      <c r="ODS1291" s="79"/>
      <c r="ODT1291" s="79"/>
      <c r="ODU1291" s="79"/>
      <c r="ODV1291" s="79"/>
      <c r="ODW1291" s="79"/>
      <c r="ODX1291" s="79"/>
      <c r="ODY1291" s="79"/>
      <c r="ODZ1291" s="79"/>
      <c r="OEA1291" s="79"/>
      <c r="OEB1291" s="79"/>
      <c r="OEC1291" s="79"/>
      <c r="OED1291" s="79"/>
      <c r="OEE1291" s="79"/>
      <c r="OEF1291" s="79"/>
      <c r="OEG1291" s="79"/>
      <c r="OEH1291" s="79"/>
      <c r="OEI1291" s="79"/>
      <c r="OEJ1291" s="79"/>
      <c r="OEK1291" s="79"/>
      <c r="OEL1291" s="79"/>
      <c r="OEM1291" s="79"/>
      <c r="OEN1291" s="79"/>
      <c r="OEO1291" s="79"/>
      <c r="OEP1291" s="79"/>
      <c r="OEQ1291" s="79"/>
      <c r="OER1291" s="79"/>
      <c r="OES1291" s="79"/>
      <c r="OET1291" s="79"/>
      <c r="OEU1291" s="79"/>
      <c r="OEV1291" s="79"/>
      <c r="OEW1291" s="79"/>
      <c r="OEX1291" s="79"/>
      <c r="OEY1291" s="79"/>
      <c r="OEZ1291" s="79"/>
      <c r="OFA1291" s="79"/>
      <c r="OFB1291" s="79"/>
      <c r="OFC1291" s="79"/>
      <c r="OFD1291" s="79"/>
      <c r="OFE1291" s="79"/>
      <c r="OFF1291" s="79"/>
      <c r="OFG1291" s="79"/>
      <c r="OFH1291" s="79"/>
      <c r="OFI1291" s="79"/>
      <c r="OFJ1291" s="79"/>
      <c r="OFK1291" s="79"/>
      <c r="OFL1291" s="79"/>
      <c r="OFM1291" s="79"/>
      <c r="OFN1291" s="79"/>
      <c r="OFO1291" s="79"/>
      <c r="OFP1291" s="79"/>
      <c r="OFQ1291" s="79"/>
      <c r="OFR1291" s="79"/>
      <c r="OFS1291" s="79"/>
      <c r="OFT1291" s="79"/>
      <c r="OFU1291" s="79"/>
      <c r="OFV1291" s="79"/>
      <c r="OFW1291" s="79"/>
      <c r="OFX1291" s="79"/>
      <c r="OFY1291" s="79"/>
      <c r="OFZ1291" s="79"/>
      <c r="OGA1291" s="79"/>
      <c r="OGB1291" s="79"/>
      <c r="OGC1291" s="79"/>
      <c r="OGD1291" s="79"/>
      <c r="OGE1291" s="79"/>
      <c r="OGF1291" s="79"/>
      <c r="OGG1291" s="79"/>
      <c r="OGH1291" s="79"/>
      <c r="OGI1291" s="79"/>
      <c r="OGJ1291" s="79"/>
      <c r="OGK1291" s="79"/>
      <c r="OGL1291" s="79"/>
      <c r="OGM1291" s="79"/>
      <c r="OGN1291" s="79"/>
      <c r="OGO1291" s="79"/>
      <c r="OGP1291" s="79"/>
      <c r="OGQ1291" s="79"/>
      <c r="OGR1291" s="79"/>
      <c r="OGS1291" s="79"/>
      <c r="OGT1291" s="79"/>
      <c r="OGU1291" s="79"/>
      <c r="OGV1291" s="79"/>
      <c r="OGW1291" s="79"/>
      <c r="OGX1291" s="79"/>
      <c r="OGY1291" s="79"/>
      <c r="OGZ1291" s="79"/>
      <c r="OHA1291" s="79"/>
      <c r="OHB1291" s="79"/>
      <c r="OHC1291" s="79"/>
      <c r="OHD1291" s="79"/>
      <c r="OHE1291" s="79"/>
      <c r="OHF1291" s="79"/>
      <c r="OHG1291" s="79"/>
      <c r="OHH1291" s="79"/>
      <c r="OHI1291" s="79"/>
      <c r="OHJ1291" s="79"/>
      <c r="OHK1291" s="79"/>
      <c r="OHL1291" s="79"/>
      <c r="OHM1291" s="79"/>
      <c r="OHN1291" s="79"/>
      <c r="OHO1291" s="79"/>
      <c r="OHP1291" s="79"/>
      <c r="OHQ1291" s="79"/>
      <c r="OHR1291" s="79"/>
      <c r="OHS1291" s="79"/>
      <c r="OHT1291" s="79"/>
      <c r="OHU1291" s="79"/>
      <c r="OHV1291" s="79"/>
      <c r="OHW1291" s="79"/>
      <c r="OHX1291" s="79"/>
      <c r="OHY1291" s="79"/>
      <c r="OHZ1291" s="79"/>
      <c r="OIA1291" s="79"/>
      <c r="OIB1291" s="79"/>
      <c r="OIC1291" s="79"/>
      <c r="OID1291" s="79"/>
      <c r="OIE1291" s="79"/>
      <c r="OIF1291" s="79"/>
      <c r="OIG1291" s="79"/>
      <c r="OIH1291" s="79"/>
      <c r="OII1291" s="79"/>
      <c r="OIJ1291" s="79"/>
      <c r="OIK1291" s="79"/>
      <c r="OIL1291" s="79"/>
      <c r="OIM1291" s="79"/>
      <c r="OIN1291" s="79"/>
      <c r="OIO1291" s="79"/>
      <c r="OIP1291" s="79"/>
      <c r="OIQ1291" s="79"/>
      <c r="OIR1291" s="79"/>
      <c r="OIS1291" s="79"/>
      <c r="OIT1291" s="79"/>
      <c r="OIU1291" s="79"/>
      <c r="OIV1291" s="79"/>
      <c r="OIW1291" s="79"/>
      <c r="OIX1291" s="79"/>
      <c r="OIY1291" s="79"/>
      <c r="OIZ1291" s="79"/>
      <c r="OJA1291" s="79"/>
      <c r="OJB1291" s="79"/>
      <c r="OJC1291" s="79"/>
      <c r="OJD1291" s="79"/>
      <c r="OJE1291" s="79"/>
      <c r="OJF1291" s="79"/>
      <c r="OJG1291" s="79"/>
      <c r="OJH1291" s="79"/>
      <c r="OJI1291" s="79"/>
      <c r="OJJ1291" s="79"/>
      <c r="OJK1291" s="79"/>
      <c r="OJL1291" s="79"/>
      <c r="OJM1291" s="79"/>
      <c r="OJN1291" s="79"/>
      <c r="OJO1291" s="79"/>
      <c r="OJP1291" s="79"/>
      <c r="OJQ1291" s="79"/>
      <c r="OJR1291" s="79"/>
      <c r="OJS1291" s="79"/>
      <c r="OJT1291" s="79"/>
      <c r="OJU1291" s="79"/>
      <c r="OJV1291" s="79"/>
      <c r="OJW1291" s="79"/>
      <c r="OJX1291" s="79"/>
      <c r="OJY1291" s="79"/>
      <c r="OJZ1291" s="79"/>
      <c r="OKA1291" s="79"/>
      <c r="OKB1291" s="79"/>
      <c r="OKC1291" s="79"/>
      <c r="OKD1291" s="79"/>
      <c r="OKE1291" s="79"/>
      <c r="OKF1291" s="79"/>
      <c r="OKG1291" s="79"/>
      <c r="OKH1291" s="79"/>
      <c r="OKI1291" s="79"/>
      <c r="OKJ1291" s="79"/>
      <c r="OKK1291" s="79"/>
      <c r="OKL1291" s="79"/>
      <c r="OKM1291" s="79"/>
      <c r="OKN1291" s="79"/>
      <c r="OKO1291" s="79"/>
      <c r="OKP1291" s="79"/>
      <c r="OKQ1291" s="79"/>
      <c r="OKR1291" s="79"/>
      <c r="OKS1291" s="79"/>
      <c r="OKT1291" s="79"/>
      <c r="OKU1291" s="79"/>
      <c r="OKV1291" s="79"/>
      <c r="OKW1291" s="79"/>
      <c r="OKX1291" s="79"/>
      <c r="OKY1291" s="79"/>
      <c r="OKZ1291" s="79"/>
      <c r="OLA1291" s="79"/>
      <c r="OLB1291" s="79"/>
      <c r="OLC1291" s="79"/>
      <c r="OLD1291" s="79"/>
      <c r="OLE1291" s="79"/>
      <c r="OLF1291" s="79"/>
      <c r="OLG1291" s="79"/>
      <c r="OLH1291" s="79"/>
      <c r="OLI1291" s="79"/>
      <c r="OLJ1291" s="79"/>
      <c r="OLK1291" s="79"/>
      <c r="OLL1291" s="79"/>
      <c r="OLM1291" s="79"/>
      <c r="OLN1291" s="79"/>
      <c r="OLO1291" s="79"/>
      <c r="OLP1291" s="79"/>
      <c r="OLQ1291" s="79"/>
      <c r="OLR1291" s="79"/>
      <c r="OLS1291" s="79"/>
      <c r="OLT1291" s="79"/>
      <c r="OLU1291" s="79"/>
      <c r="OLV1291" s="79"/>
      <c r="OLW1291" s="79"/>
      <c r="OLX1291" s="79"/>
      <c r="OLY1291" s="79"/>
      <c r="OLZ1291" s="79"/>
      <c r="OMA1291" s="79"/>
      <c r="OMB1291" s="79"/>
      <c r="OMC1291" s="79"/>
      <c r="OMD1291" s="79"/>
      <c r="OME1291" s="79"/>
      <c r="OMF1291" s="79"/>
      <c r="OMG1291" s="79"/>
      <c r="OMH1291" s="79"/>
      <c r="OMI1291" s="79"/>
      <c r="OMJ1291" s="79"/>
      <c r="OMK1291" s="79"/>
      <c r="OML1291" s="79"/>
      <c r="OMM1291" s="79"/>
      <c r="OMN1291" s="79"/>
      <c r="OMO1291" s="79"/>
      <c r="OMP1291" s="79"/>
      <c r="OMQ1291" s="79"/>
      <c r="OMR1291" s="79"/>
      <c r="OMS1291" s="79"/>
      <c r="OMT1291" s="79"/>
      <c r="OMU1291" s="79"/>
      <c r="OMV1291" s="79"/>
      <c r="OMW1291" s="79"/>
      <c r="OMX1291" s="79"/>
      <c r="OMY1291" s="79"/>
      <c r="OMZ1291" s="79"/>
      <c r="ONA1291" s="79"/>
      <c r="ONB1291" s="79"/>
      <c r="ONC1291" s="79"/>
      <c r="OND1291" s="79"/>
      <c r="ONE1291" s="79"/>
      <c r="ONF1291" s="79"/>
      <c r="ONG1291" s="79"/>
      <c r="ONH1291" s="79"/>
      <c r="ONI1291" s="79"/>
      <c r="ONJ1291" s="79"/>
      <c r="ONK1291" s="79"/>
      <c r="ONL1291" s="79"/>
      <c r="ONM1291" s="79"/>
      <c r="ONN1291" s="79"/>
      <c r="ONO1291" s="79"/>
      <c r="ONP1291" s="79"/>
      <c r="ONQ1291" s="79"/>
      <c r="ONR1291" s="79"/>
      <c r="ONS1291" s="79"/>
      <c r="ONT1291" s="79"/>
      <c r="ONU1291" s="79"/>
      <c r="ONV1291" s="79"/>
      <c r="ONW1291" s="79"/>
      <c r="ONX1291" s="79"/>
      <c r="ONY1291" s="79"/>
      <c r="ONZ1291" s="79"/>
      <c r="OOA1291" s="79"/>
      <c r="OOB1291" s="79"/>
      <c r="OOC1291" s="79"/>
      <c r="OOD1291" s="79"/>
      <c r="OOE1291" s="79"/>
      <c r="OOF1291" s="79"/>
      <c r="OOG1291" s="79"/>
      <c r="OOH1291" s="79"/>
      <c r="OOI1291" s="79"/>
      <c r="OOJ1291" s="79"/>
      <c r="OOK1291" s="79"/>
      <c r="OOL1291" s="79"/>
      <c r="OOM1291" s="79"/>
      <c r="OON1291" s="79"/>
      <c r="OOO1291" s="79"/>
      <c r="OOP1291" s="79"/>
      <c r="OOQ1291" s="79"/>
      <c r="OOR1291" s="79"/>
      <c r="OOS1291" s="79"/>
      <c r="OOT1291" s="79"/>
      <c r="OOU1291" s="79"/>
      <c r="OOV1291" s="79"/>
      <c r="OOW1291" s="79"/>
      <c r="OOX1291" s="79"/>
      <c r="OOY1291" s="79"/>
      <c r="OOZ1291" s="79"/>
      <c r="OPA1291" s="79"/>
      <c r="OPB1291" s="79"/>
      <c r="OPC1291" s="79"/>
      <c r="OPD1291" s="79"/>
      <c r="OPE1291" s="79"/>
      <c r="OPF1291" s="79"/>
      <c r="OPG1291" s="79"/>
      <c r="OPH1291" s="79"/>
      <c r="OPI1291" s="79"/>
      <c r="OPJ1291" s="79"/>
      <c r="OPK1291" s="79"/>
      <c r="OPL1291" s="79"/>
      <c r="OPM1291" s="79"/>
      <c r="OPN1291" s="79"/>
      <c r="OPO1291" s="79"/>
      <c r="OPP1291" s="79"/>
      <c r="OPQ1291" s="79"/>
      <c r="OPR1291" s="79"/>
      <c r="OPS1291" s="79"/>
      <c r="OPT1291" s="79"/>
      <c r="OPU1291" s="79"/>
      <c r="OPV1291" s="79"/>
      <c r="OPW1291" s="79"/>
      <c r="OPX1291" s="79"/>
      <c r="OPY1291" s="79"/>
      <c r="OPZ1291" s="79"/>
      <c r="OQA1291" s="79"/>
      <c r="OQB1291" s="79"/>
      <c r="OQC1291" s="79"/>
      <c r="OQD1291" s="79"/>
      <c r="OQE1291" s="79"/>
      <c r="OQF1291" s="79"/>
      <c r="OQG1291" s="79"/>
      <c r="OQH1291" s="79"/>
      <c r="OQI1291" s="79"/>
      <c r="OQJ1291" s="79"/>
      <c r="OQK1291" s="79"/>
      <c r="OQL1291" s="79"/>
      <c r="OQM1291" s="79"/>
      <c r="OQN1291" s="79"/>
      <c r="OQO1291" s="79"/>
      <c r="OQP1291" s="79"/>
      <c r="OQQ1291" s="79"/>
      <c r="OQR1291" s="79"/>
      <c r="OQS1291" s="79"/>
      <c r="OQT1291" s="79"/>
      <c r="OQU1291" s="79"/>
      <c r="OQV1291" s="79"/>
      <c r="OQW1291" s="79"/>
      <c r="OQX1291" s="79"/>
      <c r="OQY1291" s="79"/>
      <c r="OQZ1291" s="79"/>
      <c r="ORA1291" s="79"/>
      <c r="ORB1291" s="79"/>
      <c r="ORC1291" s="79"/>
      <c r="ORD1291" s="79"/>
      <c r="ORE1291" s="79"/>
      <c r="ORF1291" s="79"/>
      <c r="ORG1291" s="79"/>
      <c r="ORH1291" s="79"/>
      <c r="ORI1291" s="79"/>
      <c r="ORJ1291" s="79"/>
      <c r="ORK1291" s="79"/>
      <c r="ORL1291" s="79"/>
      <c r="ORM1291" s="79"/>
      <c r="ORN1291" s="79"/>
      <c r="ORO1291" s="79"/>
      <c r="ORP1291" s="79"/>
      <c r="ORQ1291" s="79"/>
      <c r="ORR1291" s="79"/>
      <c r="ORS1291" s="79"/>
      <c r="ORT1291" s="79"/>
      <c r="ORU1291" s="79"/>
      <c r="ORV1291" s="79"/>
      <c r="ORW1291" s="79"/>
      <c r="ORX1291" s="79"/>
      <c r="ORY1291" s="79"/>
      <c r="ORZ1291" s="79"/>
      <c r="OSA1291" s="79"/>
      <c r="OSB1291" s="79"/>
      <c r="OSC1291" s="79"/>
      <c r="OSD1291" s="79"/>
      <c r="OSE1291" s="79"/>
      <c r="OSF1291" s="79"/>
      <c r="OSG1291" s="79"/>
      <c r="OSH1291" s="79"/>
      <c r="OSI1291" s="79"/>
      <c r="OSJ1291" s="79"/>
      <c r="OSK1291" s="79"/>
      <c r="OSL1291" s="79"/>
      <c r="OSM1291" s="79"/>
      <c r="OSN1291" s="79"/>
      <c r="OSO1291" s="79"/>
      <c r="OSP1291" s="79"/>
      <c r="OSQ1291" s="79"/>
      <c r="OSR1291" s="79"/>
      <c r="OSS1291" s="79"/>
      <c r="OST1291" s="79"/>
      <c r="OSU1291" s="79"/>
      <c r="OSV1291" s="79"/>
      <c r="OSW1291" s="79"/>
      <c r="OSX1291" s="79"/>
      <c r="OSY1291" s="79"/>
      <c r="OSZ1291" s="79"/>
      <c r="OTA1291" s="79"/>
      <c r="OTB1291" s="79"/>
      <c r="OTC1291" s="79"/>
      <c r="OTD1291" s="79"/>
      <c r="OTE1291" s="79"/>
      <c r="OTF1291" s="79"/>
      <c r="OTG1291" s="79"/>
      <c r="OTH1291" s="79"/>
      <c r="OTI1291" s="79"/>
      <c r="OTJ1291" s="79"/>
      <c r="OTK1291" s="79"/>
      <c r="OTL1291" s="79"/>
      <c r="OTM1291" s="79"/>
      <c r="OTN1291" s="79"/>
      <c r="OTO1291" s="79"/>
      <c r="OTP1291" s="79"/>
      <c r="OTQ1291" s="79"/>
      <c r="OTR1291" s="79"/>
      <c r="OTS1291" s="79"/>
      <c r="OTT1291" s="79"/>
      <c r="OTU1291" s="79"/>
      <c r="OTV1291" s="79"/>
      <c r="OTW1291" s="79"/>
      <c r="OTX1291" s="79"/>
      <c r="OTY1291" s="79"/>
      <c r="OTZ1291" s="79"/>
      <c r="OUA1291" s="79"/>
      <c r="OUB1291" s="79"/>
      <c r="OUC1291" s="79"/>
      <c r="OUD1291" s="79"/>
      <c r="OUE1291" s="79"/>
      <c r="OUF1291" s="79"/>
      <c r="OUG1291" s="79"/>
      <c r="OUH1291" s="79"/>
      <c r="OUI1291" s="79"/>
      <c r="OUJ1291" s="79"/>
      <c r="OUK1291" s="79"/>
      <c r="OUL1291" s="79"/>
      <c r="OUM1291" s="79"/>
      <c r="OUN1291" s="79"/>
      <c r="OUO1291" s="79"/>
      <c r="OUP1291" s="79"/>
      <c r="OUQ1291" s="79"/>
      <c r="OUR1291" s="79"/>
      <c r="OUS1291" s="79"/>
      <c r="OUT1291" s="79"/>
      <c r="OUU1291" s="79"/>
      <c r="OUV1291" s="79"/>
      <c r="OUW1291" s="79"/>
      <c r="OUX1291" s="79"/>
      <c r="OUY1291" s="79"/>
      <c r="OUZ1291" s="79"/>
      <c r="OVA1291" s="79"/>
      <c r="OVB1291" s="79"/>
      <c r="OVC1291" s="79"/>
      <c r="OVD1291" s="79"/>
      <c r="OVE1291" s="79"/>
      <c r="OVF1291" s="79"/>
      <c r="OVG1291" s="79"/>
      <c r="OVH1291" s="79"/>
      <c r="OVI1291" s="79"/>
      <c r="OVJ1291" s="79"/>
      <c r="OVK1291" s="79"/>
      <c r="OVL1291" s="79"/>
      <c r="OVM1291" s="79"/>
      <c r="OVN1291" s="79"/>
      <c r="OVO1291" s="79"/>
      <c r="OVP1291" s="79"/>
      <c r="OVQ1291" s="79"/>
      <c r="OVR1291" s="79"/>
      <c r="OVS1291" s="79"/>
      <c r="OVT1291" s="79"/>
      <c r="OVU1291" s="79"/>
      <c r="OVV1291" s="79"/>
      <c r="OVW1291" s="79"/>
      <c r="OVX1291" s="79"/>
      <c r="OVY1291" s="79"/>
      <c r="OVZ1291" s="79"/>
      <c r="OWA1291" s="79"/>
      <c r="OWB1291" s="79"/>
      <c r="OWC1291" s="79"/>
      <c r="OWD1291" s="79"/>
      <c r="OWE1291" s="79"/>
      <c r="OWF1291" s="79"/>
      <c r="OWG1291" s="79"/>
      <c r="OWH1291" s="79"/>
      <c r="OWI1291" s="79"/>
      <c r="OWJ1291" s="79"/>
      <c r="OWK1291" s="79"/>
      <c r="OWL1291" s="79"/>
      <c r="OWM1291" s="79"/>
      <c r="OWN1291" s="79"/>
      <c r="OWO1291" s="79"/>
      <c r="OWP1291" s="79"/>
      <c r="OWQ1291" s="79"/>
      <c r="OWR1291" s="79"/>
      <c r="OWS1291" s="79"/>
      <c r="OWT1291" s="79"/>
      <c r="OWU1291" s="79"/>
      <c r="OWV1291" s="79"/>
      <c r="OWW1291" s="79"/>
      <c r="OWX1291" s="79"/>
      <c r="OWY1291" s="79"/>
      <c r="OWZ1291" s="79"/>
      <c r="OXA1291" s="79"/>
      <c r="OXB1291" s="79"/>
      <c r="OXC1291" s="79"/>
      <c r="OXD1291" s="79"/>
      <c r="OXE1291" s="79"/>
      <c r="OXF1291" s="79"/>
      <c r="OXG1291" s="79"/>
      <c r="OXH1291" s="79"/>
      <c r="OXI1291" s="79"/>
      <c r="OXJ1291" s="79"/>
      <c r="OXK1291" s="79"/>
      <c r="OXL1291" s="79"/>
      <c r="OXM1291" s="79"/>
      <c r="OXN1291" s="79"/>
      <c r="OXO1291" s="79"/>
      <c r="OXP1291" s="79"/>
      <c r="OXQ1291" s="79"/>
      <c r="OXR1291" s="79"/>
      <c r="OXS1291" s="79"/>
      <c r="OXT1291" s="79"/>
      <c r="OXU1291" s="79"/>
      <c r="OXV1291" s="79"/>
      <c r="OXW1291" s="79"/>
      <c r="OXX1291" s="79"/>
      <c r="OXY1291" s="79"/>
      <c r="OXZ1291" s="79"/>
      <c r="OYA1291" s="79"/>
      <c r="OYB1291" s="79"/>
      <c r="OYC1291" s="79"/>
      <c r="OYD1291" s="79"/>
      <c r="OYE1291" s="79"/>
      <c r="OYF1291" s="79"/>
      <c r="OYG1291" s="79"/>
      <c r="OYH1291" s="79"/>
      <c r="OYI1291" s="79"/>
      <c r="OYJ1291" s="79"/>
      <c r="OYK1291" s="79"/>
      <c r="OYL1291" s="79"/>
      <c r="OYM1291" s="79"/>
      <c r="OYN1291" s="79"/>
      <c r="OYO1291" s="79"/>
      <c r="OYP1291" s="79"/>
      <c r="OYQ1291" s="79"/>
      <c r="OYR1291" s="79"/>
      <c r="OYS1291" s="79"/>
      <c r="OYT1291" s="79"/>
      <c r="OYU1291" s="79"/>
      <c r="OYV1291" s="79"/>
      <c r="OYW1291" s="79"/>
      <c r="OYX1291" s="79"/>
      <c r="OYY1291" s="79"/>
      <c r="OYZ1291" s="79"/>
      <c r="OZA1291" s="79"/>
      <c r="OZB1291" s="79"/>
      <c r="OZC1291" s="79"/>
      <c r="OZD1291" s="79"/>
      <c r="OZE1291" s="79"/>
      <c r="OZF1291" s="79"/>
      <c r="OZG1291" s="79"/>
      <c r="OZH1291" s="79"/>
      <c r="OZI1291" s="79"/>
      <c r="OZJ1291" s="79"/>
      <c r="OZK1291" s="79"/>
      <c r="OZL1291" s="79"/>
      <c r="OZM1291" s="79"/>
      <c r="OZN1291" s="79"/>
      <c r="OZO1291" s="79"/>
      <c r="OZP1291" s="79"/>
      <c r="OZQ1291" s="79"/>
      <c r="OZR1291" s="79"/>
      <c r="OZS1291" s="79"/>
      <c r="OZT1291" s="79"/>
      <c r="OZU1291" s="79"/>
      <c r="OZV1291" s="79"/>
      <c r="OZW1291" s="79"/>
      <c r="OZX1291" s="79"/>
      <c r="OZY1291" s="79"/>
      <c r="OZZ1291" s="79"/>
      <c r="PAA1291" s="79"/>
      <c r="PAB1291" s="79"/>
      <c r="PAC1291" s="79"/>
      <c r="PAD1291" s="79"/>
      <c r="PAE1291" s="79"/>
      <c r="PAF1291" s="79"/>
      <c r="PAG1291" s="79"/>
      <c r="PAH1291" s="79"/>
      <c r="PAI1291" s="79"/>
      <c r="PAJ1291" s="79"/>
      <c r="PAK1291" s="79"/>
      <c r="PAL1291" s="79"/>
      <c r="PAM1291" s="79"/>
      <c r="PAN1291" s="79"/>
      <c r="PAO1291" s="79"/>
      <c r="PAP1291" s="79"/>
      <c r="PAQ1291" s="79"/>
      <c r="PAR1291" s="79"/>
      <c r="PAS1291" s="79"/>
      <c r="PAT1291" s="79"/>
      <c r="PAU1291" s="79"/>
      <c r="PAV1291" s="79"/>
      <c r="PAW1291" s="79"/>
      <c r="PAX1291" s="79"/>
      <c r="PAY1291" s="79"/>
      <c r="PAZ1291" s="79"/>
      <c r="PBA1291" s="79"/>
      <c r="PBB1291" s="79"/>
      <c r="PBC1291" s="79"/>
      <c r="PBD1291" s="79"/>
      <c r="PBE1291" s="79"/>
      <c r="PBF1291" s="79"/>
      <c r="PBG1291" s="79"/>
      <c r="PBH1291" s="79"/>
      <c r="PBI1291" s="79"/>
      <c r="PBJ1291" s="79"/>
      <c r="PBK1291" s="79"/>
      <c r="PBL1291" s="79"/>
      <c r="PBM1291" s="79"/>
      <c r="PBN1291" s="79"/>
      <c r="PBO1291" s="79"/>
      <c r="PBP1291" s="79"/>
      <c r="PBQ1291" s="79"/>
      <c r="PBR1291" s="79"/>
      <c r="PBS1291" s="79"/>
      <c r="PBT1291" s="79"/>
      <c r="PBU1291" s="79"/>
      <c r="PBV1291" s="79"/>
      <c r="PBW1291" s="79"/>
      <c r="PBX1291" s="79"/>
      <c r="PBY1291" s="79"/>
      <c r="PBZ1291" s="79"/>
      <c r="PCA1291" s="79"/>
      <c r="PCB1291" s="79"/>
      <c r="PCC1291" s="79"/>
      <c r="PCD1291" s="79"/>
      <c r="PCE1291" s="79"/>
      <c r="PCF1291" s="79"/>
      <c r="PCG1291" s="79"/>
      <c r="PCH1291" s="79"/>
      <c r="PCI1291" s="79"/>
      <c r="PCJ1291" s="79"/>
      <c r="PCK1291" s="79"/>
      <c r="PCL1291" s="79"/>
      <c r="PCM1291" s="79"/>
      <c r="PCN1291" s="79"/>
      <c r="PCO1291" s="79"/>
      <c r="PCP1291" s="79"/>
      <c r="PCQ1291" s="79"/>
      <c r="PCR1291" s="79"/>
      <c r="PCS1291" s="79"/>
      <c r="PCT1291" s="79"/>
      <c r="PCU1291" s="79"/>
      <c r="PCV1291" s="79"/>
      <c r="PCW1291" s="79"/>
      <c r="PCX1291" s="79"/>
      <c r="PCY1291" s="79"/>
      <c r="PCZ1291" s="79"/>
      <c r="PDA1291" s="79"/>
      <c r="PDB1291" s="79"/>
      <c r="PDC1291" s="79"/>
      <c r="PDD1291" s="79"/>
      <c r="PDE1291" s="79"/>
      <c r="PDF1291" s="79"/>
      <c r="PDG1291" s="79"/>
      <c r="PDH1291" s="79"/>
      <c r="PDI1291" s="79"/>
      <c r="PDJ1291" s="79"/>
      <c r="PDK1291" s="79"/>
      <c r="PDL1291" s="79"/>
      <c r="PDM1291" s="79"/>
      <c r="PDN1291" s="79"/>
      <c r="PDO1291" s="79"/>
      <c r="PDP1291" s="79"/>
      <c r="PDQ1291" s="79"/>
      <c r="PDR1291" s="79"/>
      <c r="PDS1291" s="79"/>
      <c r="PDT1291" s="79"/>
      <c r="PDU1291" s="79"/>
      <c r="PDV1291" s="79"/>
      <c r="PDW1291" s="79"/>
      <c r="PDX1291" s="79"/>
      <c r="PDY1291" s="79"/>
      <c r="PDZ1291" s="79"/>
      <c r="PEA1291" s="79"/>
      <c r="PEB1291" s="79"/>
      <c r="PEC1291" s="79"/>
      <c r="PED1291" s="79"/>
      <c r="PEE1291" s="79"/>
      <c r="PEF1291" s="79"/>
      <c r="PEG1291" s="79"/>
      <c r="PEH1291" s="79"/>
      <c r="PEI1291" s="79"/>
      <c r="PEJ1291" s="79"/>
      <c r="PEK1291" s="79"/>
      <c r="PEL1291" s="79"/>
      <c r="PEM1291" s="79"/>
      <c r="PEN1291" s="79"/>
      <c r="PEO1291" s="79"/>
      <c r="PEP1291" s="79"/>
      <c r="PEQ1291" s="79"/>
      <c r="PER1291" s="79"/>
      <c r="PES1291" s="79"/>
      <c r="PET1291" s="79"/>
      <c r="PEU1291" s="79"/>
      <c r="PEV1291" s="79"/>
      <c r="PEW1291" s="79"/>
      <c r="PEX1291" s="79"/>
      <c r="PEY1291" s="79"/>
      <c r="PEZ1291" s="79"/>
      <c r="PFA1291" s="79"/>
      <c r="PFB1291" s="79"/>
      <c r="PFC1291" s="79"/>
      <c r="PFD1291" s="79"/>
      <c r="PFE1291" s="79"/>
      <c r="PFF1291" s="79"/>
      <c r="PFG1291" s="79"/>
      <c r="PFH1291" s="79"/>
      <c r="PFI1291" s="79"/>
      <c r="PFJ1291" s="79"/>
      <c r="PFK1291" s="79"/>
      <c r="PFL1291" s="79"/>
      <c r="PFM1291" s="79"/>
      <c r="PFN1291" s="79"/>
      <c r="PFO1291" s="79"/>
      <c r="PFP1291" s="79"/>
      <c r="PFQ1291" s="79"/>
      <c r="PFR1291" s="79"/>
      <c r="PFS1291" s="79"/>
      <c r="PFT1291" s="79"/>
      <c r="PFU1291" s="79"/>
      <c r="PFV1291" s="79"/>
      <c r="PFW1291" s="79"/>
      <c r="PFX1291" s="79"/>
      <c r="PFY1291" s="79"/>
      <c r="PFZ1291" s="79"/>
      <c r="PGA1291" s="79"/>
      <c r="PGB1291" s="79"/>
      <c r="PGC1291" s="79"/>
      <c r="PGD1291" s="79"/>
      <c r="PGE1291" s="79"/>
      <c r="PGF1291" s="79"/>
      <c r="PGG1291" s="79"/>
      <c r="PGH1291" s="79"/>
      <c r="PGI1291" s="79"/>
      <c r="PGJ1291" s="79"/>
      <c r="PGK1291" s="79"/>
      <c r="PGL1291" s="79"/>
      <c r="PGM1291" s="79"/>
      <c r="PGN1291" s="79"/>
      <c r="PGO1291" s="79"/>
      <c r="PGP1291" s="79"/>
      <c r="PGQ1291" s="79"/>
      <c r="PGR1291" s="79"/>
      <c r="PGS1291" s="79"/>
      <c r="PGT1291" s="79"/>
      <c r="PGU1291" s="79"/>
      <c r="PGV1291" s="79"/>
      <c r="PGW1291" s="79"/>
      <c r="PGX1291" s="79"/>
      <c r="PGY1291" s="79"/>
      <c r="PGZ1291" s="79"/>
      <c r="PHA1291" s="79"/>
      <c r="PHB1291" s="79"/>
      <c r="PHC1291" s="79"/>
      <c r="PHD1291" s="79"/>
      <c r="PHE1291" s="79"/>
      <c r="PHF1291" s="79"/>
      <c r="PHG1291" s="79"/>
      <c r="PHH1291" s="79"/>
      <c r="PHI1291" s="79"/>
      <c r="PHJ1291" s="79"/>
      <c r="PHK1291" s="79"/>
      <c r="PHL1291" s="79"/>
      <c r="PHM1291" s="79"/>
      <c r="PHN1291" s="79"/>
      <c r="PHO1291" s="79"/>
      <c r="PHP1291" s="79"/>
      <c r="PHQ1291" s="79"/>
      <c r="PHR1291" s="79"/>
      <c r="PHS1291" s="79"/>
      <c r="PHT1291" s="79"/>
      <c r="PHU1291" s="79"/>
      <c r="PHV1291" s="79"/>
      <c r="PHW1291" s="79"/>
      <c r="PHX1291" s="79"/>
      <c r="PHY1291" s="79"/>
      <c r="PHZ1291" s="79"/>
      <c r="PIA1291" s="79"/>
      <c r="PIB1291" s="79"/>
      <c r="PIC1291" s="79"/>
      <c r="PID1291" s="79"/>
      <c r="PIE1291" s="79"/>
      <c r="PIF1291" s="79"/>
      <c r="PIG1291" s="79"/>
      <c r="PIH1291" s="79"/>
      <c r="PII1291" s="79"/>
      <c r="PIJ1291" s="79"/>
      <c r="PIK1291" s="79"/>
      <c r="PIL1291" s="79"/>
      <c r="PIM1291" s="79"/>
      <c r="PIN1291" s="79"/>
      <c r="PIO1291" s="79"/>
      <c r="PIP1291" s="79"/>
      <c r="PIQ1291" s="79"/>
      <c r="PIR1291" s="79"/>
      <c r="PIS1291" s="79"/>
      <c r="PIT1291" s="79"/>
      <c r="PIU1291" s="79"/>
      <c r="PIV1291" s="79"/>
      <c r="PIW1291" s="79"/>
      <c r="PIX1291" s="79"/>
      <c r="PIY1291" s="79"/>
      <c r="PIZ1291" s="79"/>
      <c r="PJA1291" s="79"/>
      <c r="PJB1291" s="79"/>
      <c r="PJC1291" s="79"/>
      <c r="PJD1291" s="79"/>
      <c r="PJE1291" s="79"/>
      <c r="PJF1291" s="79"/>
      <c r="PJG1291" s="79"/>
      <c r="PJH1291" s="79"/>
      <c r="PJI1291" s="79"/>
      <c r="PJJ1291" s="79"/>
      <c r="PJK1291" s="79"/>
      <c r="PJL1291" s="79"/>
      <c r="PJM1291" s="79"/>
      <c r="PJN1291" s="79"/>
      <c r="PJO1291" s="79"/>
      <c r="PJP1291" s="79"/>
      <c r="PJQ1291" s="79"/>
      <c r="PJR1291" s="79"/>
      <c r="PJS1291" s="79"/>
      <c r="PJT1291" s="79"/>
      <c r="PJU1291" s="79"/>
      <c r="PJV1291" s="79"/>
      <c r="PJW1291" s="79"/>
      <c r="PJX1291" s="79"/>
      <c r="PJY1291" s="79"/>
      <c r="PJZ1291" s="79"/>
      <c r="PKA1291" s="79"/>
      <c r="PKB1291" s="79"/>
      <c r="PKC1291" s="79"/>
      <c r="PKD1291" s="79"/>
      <c r="PKE1291" s="79"/>
      <c r="PKF1291" s="79"/>
      <c r="PKG1291" s="79"/>
      <c r="PKH1291" s="79"/>
      <c r="PKI1291" s="79"/>
      <c r="PKJ1291" s="79"/>
      <c r="PKK1291" s="79"/>
      <c r="PKL1291" s="79"/>
      <c r="PKM1291" s="79"/>
      <c r="PKN1291" s="79"/>
      <c r="PKO1291" s="79"/>
      <c r="PKP1291" s="79"/>
      <c r="PKQ1291" s="79"/>
      <c r="PKR1291" s="79"/>
      <c r="PKS1291" s="79"/>
      <c r="PKT1291" s="79"/>
      <c r="PKU1291" s="79"/>
      <c r="PKV1291" s="79"/>
      <c r="PKW1291" s="79"/>
      <c r="PKX1291" s="79"/>
      <c r="PKY1291" s="79"/>
      <c r="PKZ1291" s="79"/>
      <c r="PLA1291" s="79"/>
      <c r="PLB1291" s="79"/>
      <c r="PLC1291" s="79"/>
      <c r="PLD1291" s="79"/>
      <c r="PLE1291" s="79"/>
      <c r="PLF1291" s="79"/>
      <c r="PLG1291" s="79"/>
      <c r="PLH1291" s="79"/>
      <c r="PLI1291" s="79"/>
      <c r="PLJ1291" s="79"/>
      <c r="PLK1291" s="79"/>
      <c r="PLL1291" s="79"/>
      <c r="PLM1291" s="79"/>
      <c r="PLN1291" s="79"/>
      <c r="PLO1291" s="79"/>
      <c r="PLP1291" s="79"/>
      <c r="PLQ1291" s="79"/>
      <c r="PLR1291" s="79"/>
      <c r="PLS1291" s="79"/>
      <c r="PLT1291" s="79"/>
      <c r="PLU1291" s="79"/>
      <c r="PLV1291" s="79"/>
      <c r="PLW1291" s="79"/>
      <c r="PLX1291" s="79"/>
      <c r="PLY1291" s="79"/>
      <c r="PLZ1291" s="79"/>
      <c r="PMA1291" s="79"/>
      <c r="PMB1291" s="79"/>
      <c r="PMC1291" s="79"/>
      <c r="PMD1291" s="79"/>
      <c r="PME1291" s="79"/>
      <c r="PMF1291" s="79"/>
      <c r="PMG1291" s="79"/>
      <c r="PMH1291" s="79"/>
      <c r="PMI1291" s="79"/>
      <c r="PMJ1291" s="79"/>
      <c r="PMK1291" s="79"/>
      <c r="PML1291" s="79"/>
      <c r="PMM1291" s="79"/>
      <c r="PMN1291" s="79"/>
      <c r="PMO1291" s="79"/>
      <c r="PMP1291" s="79"/>
      <c r="PMQ1291" s="79"/>
      <c r="PMR1291" s="79"/>
      <c r="PMS1291" s="79"/>
      <c r="PMT1291" s="79"/>
      <c r="PMU1291" s="79"/>
      <c r="PMV1291" s="79"/>
      <c r="PMW1291" s="79"/>
      <c r="PMX1291" s="79"/>
      <c r="PMY1291" s="79"/>
      <c r="PMZ1291" s="79"/>
      <c r="PNA1291" s="79"/>
      <c r="PNB1291" s="79"/>
      <c r="PNC1291" s="79"/>
      <c r="PND1291" s="79"/>
      <c r="PNE1291" s="79"/>
      <c r="PNF1291" s="79"/>
      <c r="PNG1291" s="79"/>
      <c r="PNH1291" s="79"/>
      <c r="PNI1291" s="79"/>
      <c r="PNJ1291" s="79"/>
      <c r="PNK1291" s="79"/>
      <c r="PNL1291" s="79"/>
      <c r="PNM1291" s="79"/>
      <c r="PNN1291" s="79"/>
      <c r="PNO1291" s="79"/>
      <c r="PNP1291" s="79"/>
      <c r="PNQ1291" s="79"/>
      <c r="PNR1291" s="79"/>
      <c r="PNS1291" s="79"/>
      <c r="PNT1291" s="79"/>
      <c r="PNU1291" s="79"/>
      <c r="PNV1291" s="79"/>
      <c r="PNW1291" s="79"/>
      <c r="PNX1291" s="79"/>
      <c r="PNY1291" s="79"/>
      <c r="PNZ1291" s="79"/>
      <c r="POA1291" s="79"/>
      <c r="POB1291" s="79"/>
      <c r="POC1291" s="79"/>
      <c r="POD1291" s="79"/>
      <c r="POE1291" s="79"/>
      <c r="POF1291" s="79"/>
      <c r="POG1291" s="79"/>
      <c r="POH1291" s="79"/>
      <c r="POI1291" s="79"/>
      <c r="POJ1291" s="79"/>
      <c r="POK1291" s="79"/>
      <c r="POL1291" s="79"/>
      <c r="POM1291" s="79"/>
      <c r="PON1291" s="79"/>
      <c r="POO1291" s="79"/>
      <c r="POP1291" s="79"/>
      <c r="POQ1291" s="79"/>
      <c r="POR1291" s="79"/>
      <c r="POS1291" s="79"/>
      <c r="POT1291" s="79"/>
      <c r="POU1291" s="79"/>
      <c r="POV1291" s="79"/>
      <c r="POW1291" s="79"/>
      <c r="POX1291" s="79"/>
      <c r="POY1291" s="79"/>
      <c r="POZ1291" s="79"/>
      <c r="PPA1291" s="79"/>
      <c r="PPB1291" s="79"/>
      <c r="PPC1291" s="79"/>
      <c r="PPD1291" s="79"/>
      <c r="PPE1291" s="79"/>
      <c r="PPF1291" s="79"/>
      <c r="PPG1291" s="79"/>
      <c r="PPH1291" s="79"/>
      <c r="PPI1291" s="79"/>
      <c r="PPJ1291" s="79"/>
      <c r="PPK1291" s="79"/>
      <c r="PPL1291" s="79"/>
      <c r="PPM1291" s="79"/>
      <c r="PPN1291" s="79"/>
      <c r="PPO1291" s="79"/>
      <c r="PPP1291" s="79"/>
      <c r="PPQ1291" s="79"/>
      <c r="PPR1291" s="79"/>
      <c r="PPS1291" s="79"/>
      <c r="PPT1291" s="79"/>
      <c r="PPU1291" s="79"/>
      <c r="PPV1291" s="79"/>
      <c r="PPW1291" s="79"/>
      <c r="PPX1291" s="79"/>
      <c r="PPY1291" s="79"/>
      <c r="PPZ1291" s="79"/>
      <c r="PQA1291" s="79"/>
      <c r="PQB1291" s="79"/>
      <c r="PQC1291" s="79"/>
      <c r="PQD1291" s="79"/>
      <c r="PQE1291" s="79"/>
      <c r="PQF1291" s="79"/>
      <c r="PQG1291" s="79"/>
      <c r="PQH1291" s="79"/>
      <c r="PQI1291" s="79"/>
      <c r="PQJ1291" s="79"/>
      <c r="PQK1291" s="79"/>
      <c r="PQL1291" s="79"/>
      <c r="PQM1291" s="79"/>
      <c r="PQN1291" s="79"/>
      <c r="PQO1291" s="79"/>
      <c r="PQP1291" s="79"/>
      <c r="PQQ1291" s="79"/>
      <c r="PQR1291" s="79"/>
      <c r="PQS1291" s="79"/>
      <c r="PQT1291" s="79"/>
      <c r="PQU1291" s="79"/>
      <c r="PQV1291" s="79"/>
      <c r="PQW1291" s="79"/>
      <c r="PQX1291" s="79"/>
      <c r="PQY1291" s="79"/>
      <c r="PQZ1291" s="79"/>
      <c r="PRA1291" s="79"/>
      <c r="PRB1291" s="79"/>
      <c r="PRC1291" s="79"/>
      <c r="PRD1291" s="79"/>
      <c r="PRE1291" s="79"/>
      <c r="PRF1291" s="79"/>
      <c r="PRG1291" s="79"/>
      <c r="PRH1291" s="79"/>
      <c r="PRI1291" s="79"/>
      <c r="PRJ1291" s="79"/>
      <c r="PRK1291" s="79"/>
      <c r="PRL1291" s="79"/>
      <c r="PRM1291" s="79"/>
      <c r="PRN1291" s="79"/>
      <c r="PRO1291" s="79"/>
      <c r="PRP1291" s="79"/>
      <c r="PRQ1291" s="79"/>
      <c r="PRR1291" s="79"/>
      <c r="PRS1291" s="79"/>
      <c r="PRT1291" s="79"/>
      <c r="PRU1291" s="79"/>
      <c r="PRV1291" s="79"/>
      <c r="PRW1291" s="79"/>
      <c r="PRX1291" s="79"/>
      <c r="PRY1291" s="79"/>
      <c r="PRZ1291" s="79"/>
      <c r="PSA1291" s="79"/>
      <c r="PSB1291" s="79"/>
      <c r="PSC1291" s="79"/>
      <c r="PSD1291" s="79"/>
      <c r="PSE1291" s="79"/>
      <c r="PSF1291" s="79"/>
      <c r="PSG1291" s="79"/>
      <c r="PSH1291" s="79"/>
      <c r="PSI1291" s="79"/>
      <c r="PSJ1291" s="79"/>
      <c r="PSK1291" s="79"/>
      <c r="PSL1291" s="79"/>
      <c r="PSM1291" s="79"/>
      <c r="PSN1291" s="79"/>
      <c r="PSO1291" s="79"/>
      <c r="PSP1291" s="79"/>
      <c r="PSQ1291" s="79"/>
      <c r="PSR1291" s="79"/>
      <c r="PSS1291" s="79"/>
      <c r="PST1291" s="79"/>
      <c r="PSU1291" s="79"/>
      <c r="PSV1291" s="79"/>
      <c r="PSW1291" s="79"/>
      <c r="PSX1291" s="79"/>
      <c r="PSY1291" s="79"/>
      <c r="PSZ1291" s="79"/>
      <c r="PTA1291" s="79"/>
      <c r="PTB1291" s="79"/>
      <c r="PTC1291" s="79"/>
      <c r="PTD1291" s="79"/>
      <c r="PTE1291" s="79"/>
      <c r="PTF1291" s="79"/>
      <c r="PTG1291" s="79"/>
      <c r="PTH1291" s="79"/>
      <c r="PTI1291" s="79"/>
      <c r="PTJ1291" s="79"/>
      <c r="PTK1291" s="79"/>
      <c r="PTL1291" s="79"/>
      <c r="PTM1291" s="79"/>
      <c r="PTN1291" s="79"/>
      <c r="PTO1291" s="79"/>
      <c r="PTP1291" s="79"/>
      <c r="PTQ1291" s="79"/>
      <c r="PTR1291" s="79"/>
      <c r="PTS1291" s="79"/>
      <c r="PTT1291" s="79"/>
      <c r="PTU1291" s="79"/>
      <c r="PTV1291" s="79"/>
      <c r="PTW1291" s="79"/>
      <c r="PTX1291" s="79"/>
      <c r="PTY1291" s="79"/>
      <c r="PTZ1291" s="79"/>
      <c r="PUA1291" s="79"/>
      <c r="PUB1291" s="79"/>
      <c r="PUC1291" s="79"/>
      <c r="PUD1291" s="79"/>
      <c r="PUE1291" s="79"/>
      <c r="PUF1291" s="79"/>
      <c r="PUG1291" s="79"/>
      <c r="PUH1291" s="79"/>
      <c r="PUI1291" s="79"/>
      <c r="PUJ1291" s="79"/>
      <c r="PUK1291" s="79"/>
      <c r="PUL1291" s="79"/>
      <c r="PUM1291" s="79"/>
      <c r="PUN1291" s="79"/>
      <c r="PUO1291" s="79"/>
      <c r="PUP1291" s="79"/>
      <c r="PUQ1291" s="79"/>
      <c r="PUR1291" s="79"/>
      <c r="PUS1291" s="79"/>
      <c r="PUT1291" s="79"/>
      <c r="PUU1291" s="79"/>
      <c r="PUV1291" s="79"/>
      <c r="PUW1291" s="79"/>
      <c r="PUX1291" s="79"/>
      <c r="PUY1291" s="79"/>
      <c r="PUZ1291" s="79"/>
      <c r="PVA1291" s="79"/>
      <c r="PVB1291" s="79"/>
      <c r="PVC1291" s="79"/>
      <c r="PVD1291" s="79"/>
      <c r="PVE1291" s="79"/>
      <c r="PVF1291" s="79"/>
      <c r="PVG1291" s="79"/>
      <c r="PVH1291" s="79"/>
      <c r="PVI1291" s="79"/>
      <c r="PVJ1291" s="79"/>
      <c r="PVK1291" s="79"/>
      <c r="PVL1291" s="79"/>
      <c r="PVM1291" s="79"/>
      <c r="PVN1291" s="79"/>
      <c r="PVO1291" s="79"/>
      <c r="PVP1291" s="79"/>
      <c r="PVQ1291" s="79"/>
      <c r="PVR1291" s="79"/>
      <c r="PVS1291" s="79"/>
      <c r="PVT1291" s="79"/>
      <c r="PVU1291" s="79"/>
      <c r="PVV1291" s="79"/>
      <c r="PVW1291" s="79"/>
      <c r="PVX1291" s="79"/>
      <c r="PVY1291" s="79"/>
      <c r="PVZ1291" s="79"/>
      <c r="PWA1291" s="79"/>
      <c r="PWB1291" s="79"/>
      <c r="PWC1291" s="79"/>
      <c r="PWD1291" s="79"/>
      <c r="PWE1291" s="79"/>
      <c r="PWF1291" s="79"/>
      <c r="PWG1291" s="79"/>
      <c r="PWH1291" s="79"/>
      <c r="PWI1291" s="79"/>
      <c r="PWJ1291" s="79"/>
      <c r="PWK1291" s="79"/>
      <c r="PWL1291" s="79"/>
      <c r="PWM1291" s="79"/>
      <c r="PWN1291" s="79"/>
      <c r="PWO1291" s="79"/>
      <c r="PWP1291" s="79"/>
      <c r="PWQ1291" s="79"/>
      <c r="PWR1291" s="79"/>
      <c r="PWS1291" s="79"/>
      <c r="PWT1291" s="79"/>
      <c r="PWU1291" s="79"/>
      <c r="PWV1291" s="79"/>
      <c r="PWW1291" s="79"/>
      <c r="PWX1291" s="79"/>
      <c r="PWY1291" s="79"/>
      <c r="PWZ1291" s="79"/>
      <c r="PXA1291" s="79"/>
      <c r="PXB1291" s="79"/>
      <c r="PXC1291" s="79"/>
      <c r="PXD1291" s="79"/>
      <c r="PXE1291" s="79"/>
      <c r="PXF1291" s="79"/>
      <c r="PXG1291" s="79"/>
      <c r="PXH1291" s="79"/>
      <c r="PXI1291" s="79"/>
      <c r="PXJ1291" s="79"/>
      <c r="PXK1291" s="79"/>
      <c r="PXL1291" s="79"/>
      <c r="PXM1291" s="79"/>
      <c r="PXN1291" s="79"/>
      <c r="PXO1291" s="79"/>
      <c r="PXP1291" s="79"/>
      <c r="PXQ1291" s="79"/>
      <c r="PXR1291" s="79"/>
      <c r="PXS1291" s="79"/>
      <c r="PXT1291" s="79"/>
      <c r="PXU1291" s="79"/>
      <c r="PXV1291" s="79"/>
      <c r="PXW1291" s="79"/>
      <c r="PXX1291" s="79"/>
      <c r="PXY1291" s="79"/>
      <c r="PXZ1291" s="79"/>
      <c r="PYA1291" s="79"/>
      <c r="PYB1291" s="79"/>
      <c r="PYC1291" s="79"/>
      <c r="PYD1291" s="79"/>
      <c r="PYE1291" s="79"/>
      <c r="PYF1291" s="79"/>
      <c r="PYG1291" s="79"/>
      <c r="PYH1291" s="79"/>
      <c r="PYI1291" s="79"/>
      <c r="PYJ1291" s="79"/>
      <c r="PYK1291" s="79"/>
      <c r="PYL1291" s="79"/>
      <c r="PYM1291" s="79"/>
      <c r="PYN1291" s="79"/>
      <c r="PYO1291" s="79"/>
      <c r="PYP1291" s="79"/>
      <c r="PYQ1291" s="79"/>
      <c r="PYR1291" s="79"/>
      <c r="PYS1291" s="79"/>
      <c r="PYT1291" s="79"/>
      <c r="PYU1291" s="79"/>
      <c r="PYV1291" s="79"/>
      <c r="PYW1291" s="79"/>
      <c r="PYX1291" s="79"/>
      <c r="PYY1291" s="79"/>
      <c r="PYZ1291" s="79"/>
      <c r="PZA1291" s="79"/>
      <c r="PZB1291" s="79"/>
      <c r="PZC1291" s="79"/>
      <c r="PZD1291" s="79"/>
      <c r="PZE1291" s="79"/>
      <c r="PZF1291" s="79"/>
      <c r="PZG1291" s="79"/>
      <c r="PZH1291" s="79"/>
      <c r="PZI1291" s="79"/>
      <c r="PZJ1291" s="79"/>
      <c r="PZK1291" s="79"/>
      <c r="PZL1291" s="79"/>
      <c r="PZM1291" s="79"/>
      <c r="PZN1291" s="79"/>
      <c r="PZO1291" s="79"/>
      <c r="PZP1291" s="79"/>
      <c r="PZQ1291" s="79"/>
      <c r="PZR1291" s="79"/>
      <c r="PZS1291" s="79"/>
      <c r="PZT1291" s="79"/>
      <c r="PZU1291" s="79"/>
      <c r="PZV1291" s="79"/>
      <c r="PZW1291" s="79"/>
      <c r="PZX1291" s="79"/>
      <c r="PZY1291" s="79"/>
      <c r="PZZ1291" s="79"/>
      <c r="QAA1291" s="79"/>
      <c r="QAB1291" s="79"/>
      <c r="QAC1291" s="79"/>
      <c r="QAD1291" s="79"/>
      <c r="QAE1291" s="79"/>
      <c r="QAF1291" s="79"/>
      <c r="QAG1291" s="79"/>
      <c r="QAH1291" s="79"/>
      <c r="QAI1291" s="79"/>
      <c r="QAJ1291" s="79"/>
      <c r="QAK1291" s="79"/>
      <c r="QAL1291" s="79"/>
      <c r="QAM1291" s="79"/>
      <c r="QAN1291" s="79"/>
      <c r="QAO1291" s="79"/>
      <c r="QAP1291" s="79"/>
      <c r="QAQ1291" s="79"/>
      <c r="QAR1291" s="79"/>
      <c r="QAS1291" s="79"/>
      <c r="QAT1291" s="79"/>
      <c r="QAU1291" s="79"/>
      <c r="QAV1291" s="79"/>
      <c r="QAW1291" s="79"/>
      <c r="QAX1291" s="79"/>
      <c r="QAY1291" s="79"/>
      <c r="QAZ1291" s="79"/>
      <c r="QBA1291" s="79"/>
      <c r="QBB1291" s="79"/>
      <c r="QBC1291" s="79"/>
      <c r="QBD1291" s="79"/>
      <c r="QBE1291" s="79"/>
      <c r="QBF1291" s="79"/>
      <c r="QBG1291" s="79"/>
      <c r="QBH1291" s="79"/>
      <c r="QBI1291" s="79"/>
      <c r="QBJ1291" s="79"/>
      <c r="QBK1291" s="79"/>
      <c r="QBL1291" s="79"/>
      <c r="QBM1291" s="79"/>
      <c r="QBN1291" s="79"/>
      <c r="QBO1291" s="79"/>
      <c r="QBP1291" s="79"/>
      <c r="QBQ1291" s="79"/>
      <c r="QBR1291" s="79"/>
      <c r="QBS1291" s="79"/>
      <c r="QBT1291" s="79"/>
      <c r="QBU1291" s="79"/>
      <c r="QBV1291" s="79"/>
      <c r="QBW1291" s="79"/>
      <c r="QBX1291" s="79"/>
      <c r="QBY1291" s="79"/>
      <c r="QBZ1291" s="79"/>
      <c r="QCA1291" s="79"/>
      <c r="QCB1291" s="79"/>
      <c r="QCC1291" s="79"/>
      <c r="QCD1291" s="79"/>
      <c r="QCE1291" s="79"/>
      <c r="QCF1291" s="79"/>
      <c r="QCG1291" s="79"/>
      <c r="QCH1291" s="79"/>
      <c r="QCI1291" s="79"/>
      <c r="QCJ1291" s="79"/>
      <c r="QCK1291" s="79"/>
      <c r="QCL1291" s="79"/>
      <c r="QCM1291" s="79"/>
      <c r="QCN1291" s="79"/>
      <c r="QCO1291" s="79"/>
      <c r="QCP1291" s="79"/>
      <c r="QCQ1291" s="79"/>
      <c r="QCR1291" s="79"/>
      <c r="QCS1291" s="79"/>
      <c r="QCT1291" s="79"/>
      <c r="QCU1291" s="79"/>
      <c r="QCV1291" s="79"/>
      <c r="QCW1291" s="79"/>
      <c r="QCX1291" s="79"/>
      <c r="QCY1291" s="79"/>
      <c r="QCZ1291" s="79"/>
      <c r="QDA1291" s="79"/>
      <c r="QDB1291" s="79"/>
      <c r="QDC1291" s="79"/>
      <c r="QDD1291" s="79"/>
      <c r="QDE1291" s="79"/>
      <c r="QDF1291" s="79"/>
      <c r="QDG1291" s="79"/>
      <c r="QDH1291" s="79"/>
      <c r="QDI1291" s="79"/>
      <c r="QDJ1291" s="79"/>
      <c r="QDK1291" s="79"/>
      <c r="QDL1291" s="79"/>
      <c r="QDM1291" s="79"/>
      <c r="QDN1291" s="79"/>
      <c r="QDO1291" s="79"/>
      <c r="QDP1291" s="79"/>
      <c r="QDQ1291" s="79"/>
      <c r="QDR1291" s="79"/>
      <c r="QDS1291" s="79"/>
      <c r="QDT1291" s="79"/>
      <c r="QDU1291" s="79"/>
      <c r="QDV1291" s="79"/>
      <c r="QDW1291" s="79"/>
      <c r="QDX1291" s="79"/>
      <c r="QDY1291" s="79"/>
      <c r="QDZ1291" s="79"/>
      <c r="QEA1291" s="79"/>
      <c r="QEB1291" s="79"/>
      <c r="QEC1291" s="79"/>
      <c r="QED1291" s="79"/>
      <c r="QEE1291" s="79"/>
      <c r="QEF1291" s="79"/>
      <c r="QEG1291" s="79"/>
      <c r="QEH1291" s="79"/>
      <c r="QEI1291" s="79"/>
      <c r="QEJ1291" s="79"/>
      <c r="QEK1291" s="79"/>
      <c r="QEL1291" s="79"/>
      <c r="QEM1291" s="79"/>
      <c r="QEN1291" s="79"/>
      <c r="QEO1291" s="79"/>
      <c r="QEP1291" s="79"/>
      <c r="QEQ1291" s="79"/>
      <c r="QER1291" s="79"/>
      <c r="QES1291" s="79"/>
      <c r="QET1291" s="79"/>
      <c r="QEU1291" s="79"/>
      <c r="QEV1291" s="79"/>
      <c r="QEW1291" s="79"/>
      <c r="QEX1291" s="79"/>
      <c r="QEY1291" s="79"/>
      <c r="QEZ1291" s="79"/>
      <c r="QFA1291" s="79"/>
      <c r="QFB1291" s="79"/>
      <c r="QFC1291" s="79"/>
      <c r="QFD1291" s="79"/>
      <c r="QFE1291" s="79"/>
      <c r="QFF1291" s="79"/>
      <c r="QFG1291" s="79"/>
      <c r="QFH1291" s="79"/>
      <c r="QFI1291" s="79"/>
      <c r="QFJ1291" s="79"/>
      <c r="QFK1291" s="79"/>
      <c r="QFL1291" s="79"/>
      <c r="QFM1291" s="79"/>
      <c r="QFN1291" s="79"/>
      <c r="QFO1291" s="79"/>
      <c r="QFP1291" s="79"/>
      <c r="QFQ1291" s="79"/>
      <c r="QFR1291" s="79"/>
      <c r="QFS1291" s="79"/>
      <c r="QFT1291" s="79"/>
      <c r="QFU1291" s="79"/>
      <c r="QFV1291" s="79"/>
      <c r="QFW1291" s="79"/>
      <c r="QFX1291" s="79"/>
      <c r="QFY1291" s="79"/>
      <c r="QFZ1291" s="79"/>
      <c r="QGA1291" s="79"/>
      <c r="QGB1291" s="79"/>
      <c r="QGC1291" s="79"/>
      <c r="QGD1291" s="79"/>
      <c r="QGE1291" s="79"/>
      <c r="QGF1291" s="79"/>
      <c r="QGG1291" s="79"/>
      <c r="QGH1291" s="79"/>
      <c r="QGI1291" s="79"/>
      <c r="QGJ1291" s="79"/>
      <c r="QGK1291" s="79"/>
      <c r="QGL1291" s="79"/>
      <c r="QGM1291" s="79"/>
      <c r="QGN1291" s="79"/>
      <c r="QGO1291" s="79"/>
      <c r="QGP1291" s="79"/>
      <c r="QGQ1291" s="79"/>
      <c r="QGR1291" s="79"/>
      <c r="QGS1291" s="79"/>
      <c r="QGT1291" s="79"/>
      <c r="QGU1291" s="79"/>
      <c r="QGV1291" s="79"/>
      <c r="QGW1291" s="79"/>
      <c r="QGX1291" s="79"/>
      <c r="QGY1291" s="79"/>
      <c r="QGZ1291" s="79"/>
      <c r="QHA1291" s="79"/>
      <c r="QHB1291" s="79"/>
      <c r="QHC1291" s="79"/>
      <c r="QHD1291" s="79"/>
      <c r="QHE1291" s="79"/>
      <c r="QHF1291" s="79"/>
      <c r="QHG1291" s="79"/>
      <c r="QHH1291" s="79"/>
      <c r="QHI1291" s="79"/>
      <c r="QHJ1291" s="79"/>
      <c r="QHK1291" s="79"/>
      <c r="QHL1291" s="79"/>
      <c r="QHM1291" s="79"/>
      <c r="QHN1291" s="79"/>
      <c r="QHO1291" s="79"/>
      <c r="QHP1291" s="79"/>
      <c r="QHQ1291" s="79"/>
      <c r="QHR1291" s="79"/>
      <c r="QHS1291" s="79"/>
      <c r="QHT1291" s="79"/>
      <c r="QHU1291" s="79"/>
      <c r="QHV1291" s="79"/>
      <c r="QHW1291" s="79"/>
      <c r="QHX1291" s="79"/>
      <c r="QHY1291" s="79"/>
      <c r="QHZ1291" s="79"/>
      <c r="QIA1291" s="79"/>
      <c r="QIB1291" s="79"/>
      <c r="QIC1291" s="79"/>
      <c r="QID1291" s="79"/>
      <c r="QIE1291" s="79"/>
      <c r="QIF1291" s="79"/>
      <c r="QIG1291" s="79"/>
      <c r="QIH1291" s="79"/>
      <c r="QII1291" s="79"/>
      <c r="QIJ1291" s="79"/>
      <c r="QIK1291" s="79"/>
      <c r="QIL1291" s="79"/>
      <c r="QIM1291" s="79"/>
      <c r="QIN1291" s="79"/>
      <c r="QIO1291" s="79"/>
      <c r="QIP1291" s="79"/>
      <c r="QIQ1291" s="79"/>
      <c r="QIR1291" s="79"/>
      <c r="QIS1291" s="79"/>
      <c r="QIT1291" s="79"/>
      <c r="QIU1291" s="79"/>
      <c r="QIV1291" s="79"/>
      <c r="QIW1291" s="79"/>
      <c r="QIX1291" s="79"/>
      <c r="QIY1291" s="79"/>
      <c r="QIZ1291" s="79"/>
      <c r="QJA1291" s="79"/>
      <c r="QJB1291" s="79"/>
      <c r="QJC1291" s="79"/>
      <c r="QJD1291" s="79"/>
      <c r="QJE1291" s="79"/>
      <c r="QJF1291" s="79"/>
      <c r="QJG1291" s="79"/>
      <c r="QJH1291" s="79"/>
      <c r="QJI1291" s="79"/>
      <c r="QJJ1291" s="79"/>
      <c r="QJK1291" s="79"/>
      <c r="QJL1291" s="79"/>
      <c r="QJM1291" s="79"/>
      <c r="QJN1291" s="79"/>
      <c r="QJO1291" s="79"/>
      <c r="QJP1291" s="79"/>
      <c r="QJQ1291" s="79"/>
      <c r="QJR1291" s="79"/>
      <c r="QJS1291" s="79"/>
      <c r="QJT1291" s="79"/>
      <c r="QJU1291" s="79"/>
      <c r="QJV1291" s="79"/>
      <c r="QJW1291" s="79"/>
      <c r="QJX1291" s="79"/>
      <c r="QJY1291" s="79"/>
      <c r="QJZ1291" s="79"/>
      <c r="QKA1291" s="79"/>
      <c r="QKB1291" s="79"/>
      <c r="QKC1291" s="79"/>
      <c r="QKD1291" s="79"/>
      <c r="QKE1291" s="79"/>
      <c r="QKF1291" s="79"/>
      <c r="QKG1291" s="79"/>
      <c r="QKH1291" s="79"/>
      <c r="QKI1291" s="79"/>
      <c r="QKJ1291" s="79"/>
      <c r="QKK1291" s="79"/>
      <c r="QKL1291" s="79"/>
      <c r="QKM1291" s="79"/>
      <c r="QKN1291" s="79"/>
      <c r="QKO1291" s="79"/>
      <c r="QKP1291" s="79"/>
      <c r="QKQ1291" s="79"/>
      <c r="QKR1291" s="79"/>
      <c r="QKS1291" s="79"/>
      <c r="QKT1291" s="79"/>
      <c r="QKU1291" s="79"/>
      <c r="QKV1291" s="79"/>
      <c r="QKW1291" s="79"/>
      <c r="QKX1291" s="79"/>
      <c r="QKY1291" s="79"/>
      <c r="QKZ1291" s="79"/>
      <c r="QLA1291" s="79"/>
      <c r="QLB1291" s="79"/>
      <c r="QLC1291" s="79"/>
      <c r="QLD1291" s="79"/>
      <c r="QLE1291" s="79"/>
      <c r="QLF1291" s="79"/>
      <c r="QLG1291" s="79"/>
      <c r="QLH1291" s="79"/>
      <c r="QLI1291" s="79"/>
      <c r="QLJ1291" s="79"/>
      <c r="QLK1291" s="79"/>
      <c r="QLL1291" s="79"/>
      <c r="QLM1291" s="79"/>
      <c r="QLN1291" s="79"/>
      <c r="QLO1291" s="79"/>
      <c r="QLP1291" s="79"/>
      <c r="QLQ1291" s="79"/>
      <c r="QLR1291" s="79"/>
      <c r="QLS1291" s="79"/>
      <c r="QLT1291" s="79"/>
      <c r="QLU1291" s="79"/>
      <c r="QLV1291" s="79"/>
      <c r="QLW1291" s="79"/>
      <c r="QLX1291" s="79"/>
      <c r="QLY1291" s="79"/>
      <c r="QLZ1291" s="79"/>
      <c r="QMA1291" s="79"/>
      <c r="QMB1291" s="79"/>
      <c r="QMC1291" s="79"/>
      <c r="QMD1291" s="79"/>
      <c r="QME1291" s="79"/>
      <c r="QMF1291" s="79"/>
      <c r="QMG1291" s="79"/>
      <c r="QMH1291" s="79"/>
      <c r="QMI1291" s="79"/>
      <c r="QMJ1291" s="79"/>
      <c r="QMK1291" s="79"/>
      <c r="QML1291" s="79"/>
      <c r="QMM1291" s="79"/>
      <c r="QMN1291" s="79"/>
      <c r="QMO1291" s="79"/>
      <c r="QMP1291" s="79"/>
      <c r="QMQ1291" s="79"/>
      <c r="QMR1291" s="79"/>
      <c r="QMS1291" s="79"/>
      <c r="QMT1291" s="79"/>
      <c r="QMU1291" s="79"/>
      <c r="QMV1291" s="79"/>
      <c r="QMW1291" s="79"/>
      <c r="QMX1291" s="79"/>
      <c r="QMY1291" s="79"/>
      <c r="QMZ1291" s="79"/>
      <c r="QNA1291" s="79"/>
      <c r="QNB1291" s="79"/>
      <c r="QNC1291" s="79"/>
      <c r="QND1291" s="79"/>
      <c r="QNE1291" s="79"/>
      <c r="QNF1291" s="79"/>
      <c r="QNG1291" s="79"/>
      <c r="QNH1291" s="79"/>
      <c r="QNI1291" s="79"/>
      <c r="QNJ1291" s="79"/>
      <c r="QNK1291" s="79"/>
      <c r="QNL1291" s="79"/>
      <c r="QNM1291" s="79"/>
      <c r="QNN1291" s="79"/>
      <c r="QNO1291" s="79"/>
      <c r="QNP1291" s="79"/>
      <c r="QNQ1291" s="79"/>
      <c r="QNR1291" s="79"/>
      <c r="QNS1291" s="79"/>
      <c r="QNT1291" s="79"/>
      <c r="QNU1291" s="79"/>
      <c r="QNV1291" s="79"/>
      <c r="QNW1291" s="79"/>
      <c r="QNX1291" s="79"/>
      <c r="QNY1291" s="79"/>
      <c r="QNZ1291" s="79"/>
      <c r="QOA1291" s="79"/>
      <c r="QOB1291" s="79"/>
      <c r="QOC1291" s="79"/>
      <c r="QOD1291" s="79"/>
      <c r="QOE1291" s="79"/>
      <c r="QOF1291" s="79"/>
      <c r="QOG1291" s="79"/>
      <c r="QOH1291" s="79"/>
      <c r="QOI1291" s="79"/>
      <c r="QOJ1291" s="79"/>
      <c r="QOK1291" s="79"/>
      <c r="QOL1291" s="79"/>
      <c r="QOM1291" s="79"/>
      <c r="QON1291" s="79"/>
      <c r="QOO1291" s="79"/>
      <c r="QOP1291" s="79"/>
      <c r="QOQ1291" s="79"/>
      <c r="QOR1291" s="79"/>
      <c r="QOS1291" s="79"/>
      <c r="QOT1291" s="79"/>
      <c r="QOU1291" s="79"/>
      <c r="QOV1291" s="79"/>
      <c r="QOW1291" s="79"/>
      <c r="QOX1291" s="79"/>
      <c r="QOY1291" s="79"/>
      <c r="QOZ1291" s="79"/>
      <c r="QPA1291" s="79"/>
      <c r="QPB1291" s="79"/>
      <c r="QPC1291" s="79"/>
      <c r="QPD1291" s="79"/>
      <c r="QPE1291" s="79"/>
      <c r="QPF1291" s="79"/>
      <c r="QPG1291" s="79"/>
      <c r="QPH1291" s="79"/>
      <c r="QPI1291" s="79"/>
      <c r="QPJ1291" s="79"/>
      <c r="QPK1291" s="79"/>
      <c r="QPL1291" s="79"/>
      <c r="QPM1291" s="79"/>
      <c r="QPN1291" s="79"/>
      <c r="QPO1291" s="79"/>
      <c r="QPP1291" s="79"/>
      <c r="QPQ1291" s="79"/>
      <c r="QPR1291" s="79"/>
      <c r="QPS1291" s="79"/>
      <c r="QPT1291" s="79"/>
      <c r="QPU1291" s="79"/>
      <c r="QPV1291" s="79"/>
      <c r="QPW1291" s="79"/>
      <c r="QPX1291" s="79"/>
      <c r="QPY1291" s="79"/>
      <c r="QPZ1291" s="79"/>
      <c r="QQA1291" s="79"/>
      <c r="QQB1291" s="79"/>
      <c r="QQC1291" s="79"/>
      <c r="QQD1291" s="79"/>
      <c r="QQE1291" s="79"/>
      <c r="QQF1291" s="79"/>
      <c r="QQG1291" s="79"/>
      <c r="QQH1291" s="79"/>
      <c r="QQI1291" s="79"/>
      <c r="QQJ1291" s="79"/>
      <c r="QQK1291" s="79"/>
      <c r="QQL1291" s="79"/>
      <c r="QQM1291" s="79"/>
      <c r="QQN1291" s="79"/>
      <c r="QQO1291" s="79"/>
      <c r="QQP1291" s="79"/>
      <c r="QQQ1291" s="79"/>
      <c r="QQR1291" s="79"/>
      <c r="QQS1291" s="79"/>
      <c r="QQT1291" s="79"/>
      <c r="QQU1291" s="79"/>
      <c r="QQV1291" s="79"/>
      <c r="QQW1291" s="79"/>
      <c r="QQX1291" s="79"/>
      <c r="QQY1291" s="79"/>
      <c r="QQZ1291" s="79"/>
      <c r="QRA1291" s="79"/>
      <c r="QRB1291" s="79"/>
      <c r="QRC1291" s="79"/>
      <c r="QRD1291" s="79"/>
      <c r="QRE1291" s="79"/>
      <c r="QRF1291" s="79"/>
      <c r="QRG1291" s="79"/>
      <c r="QRH1291" s="79"/>
      <c r="QRI1291" s="79"/>
      <c r="QRJ1291" s="79"/>
      <c r="QRK1291" s="79"/>
      <c r="QRL1291" s="79"/>
      <c r="QRM1291" s="79"/>
      <c r="QRN1291" s="79"/>
      <c r="QRO1291" s="79"/>
      <c r="QRP1291" s="79"/>
      <c r="QRQ1291" s="79"/>
      <c r="QRR1291" s="79"/>
      <c r="QRS1291" s="79"/>
      <c r="QRT1291" s="79"/>
      <c r="QRU1291" s="79"/>
      <c r="QRV1291" s="79"/>
      <c r="QRW1291" s="79"/>
      <c r="QRX1291" s="79"/>
      <c r="QRY1291" s="79"/>
      <c r="QRZ1291" s="79"/>
      <c r="QSA1291" s="79"/>
      <c r="QSB1291" s="79"/>
      <c r="QSC1291" s="79"/>
      <c r="QSD1291" s="79"/>
      <c r="QSE1291" s="79"/>
      <c r="QSF1291" s="79"/>
      <c r="QSG1291" s="79"/>
      <c r="QSH1291" s="79"/>
      <c r="QSI1291" s="79"/>
      <c r="QSJ1291" s="79"/>
      <c r="QSK1291" s="79"/>
      <c r="QSL1291" s="79"/>
      <c r="QSM1291" s="79"/>
      <c r="QSN1291" s="79"/>
      <c r="QSO1291" s="79"/>
      <c r="QSP1291" s="79"/>
      <c r="QSQ1291" s="79"/>
      <c r="QSR1291" s="79"/>
      <c r="QSS1291" s="79"/>
      <c r="QST1291" s="79"/>
      <c r="QSU1291" s="79"/>
      <c r="QSV1291" s="79"/>
      <c r="QSW1291" s="79"/>
      <c r="QSX1291" s="79"/>
      <c r="QSY1291" s="79"/>
      <c r="QSZ1291" s="79"/>
      <c r="QTA1291" s="79"/>
      <c r="QTB1291" s="79"/>
      <c r="QTC1291" s="79"/>
      <c r="QTD1291" s="79"/>
      <c r="QTE1291" s="79"/>
      <c r="QTF1291" s="79"/>
      <c r="QTG1291" s="79"/>
      <c r="QTH1291" s="79"/>
      <c r="QTI1291" s="79"/>
      <c r="QTJ1291" s="79"/>
      <c r="QTK1291" s="79"/>
      <c r="QTL1291" s="79"/>
      <c r="QTM1291" s="79"/>
      <c r="QTN1291" s="79"/>
      <c r="QTO1291" s="79"/>
      <c r="QTP1291" s="79"/>
      <c r="QTQ1291" s="79"/>
      <c r="QTR1291" s="79"/>
      <c r="QTS1291" s="79"/>
      <c r="QTT1291" s="79"/>
      <c r="QTU1291" s="79"/>
      <c r="QTV1291" s="79"/>
      <c r="QTW1291" s="79"/>
      <c r="QTX1291" s="79"/>
      <c r="QTY1291" s="79"/>
      <c r="QTZ1291" s="79"/>
      <c r="QUA1291" s="79"/>
      <c r="QUB1291" s="79"/>
      <c r="QUC1291" s="79"/>
      <c r="QUD1291" s="79"/>
      <c r="QUE1291" s="79"/>
      <c r="QUF1291" s="79"/>
      <c r="QUG1291" s="79"/>
      <c r="QUH1291" s="79"/>
      <c r="QUI1291" s="79"/>
      <c r="QUJ1291" s="79"/>
      <c r="QUK1291" s="79"/>
      <c r="QUL1291" s="79"/>
      <c r="QUM1291" s="79"/>
      <c r="QUN1291" s="79"/>
      <c r="QUO1291" s="79"/>
      <c r="QUP1291" s="79"/>
      <c r="QUQ1291" s="79"/>
      <c r="QUR1291" s="79"/>
      <c r="QUS1291" s="79"/>
      <c r="QUT1291" s="79"/>
      <c r="QUU1291" s="79"/>
      <c r="QUV1291" s="79"/>
      <c r="QUW1291" s="79"/>
      <c r="QUX1291" s="79"/>
      <c r="QUY1291" s="79"/>
      <c r="QUZ1291" s="79"/>
      <c r="QVA1291" s="79"/>
      <c r="QVB1291" s="79"/>
      <c r="QVC1291" s="79"/>
      <c r="QVD1291" s="79"/>
      <c r="QVE1291" s="79"/>
      <c r="QVF1291" s="79"/>
      <c r="QVG1291" s="79"/>
      <c r="QVH1291" s="79"/>
      <c r="QVI1291" s="79"/>
      <c r="QVJ1291" s="79"/>
      <c r="QVK1291" s="79"/>
      <c r="QVL1291" s="79"/>
      <c r="QVM1291" s="79"/>
      <c r="QVN1291" s="79"/>
      <c r="QVO1291" s="79"/>
      <c r="QVP1291" s="79"/>
      <c r="QVQ1291" s="79"/>
      <c r="QVR1291" s="79"/>
      <c r="QVS1291" s="79"/>
      <c r="QVT1291" s="79"/>
      <c r="QVU1291" s="79"/>
      <c r="QVV1291" s="79"/>
      <c r="QVW1291" s="79"/>
      <c r="QVX1291" s="79"/>
      <c r="QVY1291" s="79"/>
      <c r="QVZ1291" s="79"/>
      <c r="QWA1291" s="79"/>
      <c r="QWB1291" s="79"/>
      <c r="QWC1291" s="79"/>
      <c r="QWD1291" s="79"/>
      <c r="QWE1291" s="79"/>
      <c r="QWF1291" s="79"/>
      <c r="QWG1291" s="79"/>
      <c r="QWH1291" s="79"/>
      <c r="QWI1291" s="79"/>
      <c r="QWJ1291" s="79"/>
      <c r="QWK1291" s="79"/>
      <c r="QWL1291" s="79"/>
      <c r="QWM1291" s="79"/>
      <c r="QWN1291" s="79"/>
      <c r="QWO1291" s="79"/>
      <c r="QWP1291" s="79"/>
      <c r="QWQ1291" s="79"/>
      <c r="QWR1291" s="79"/>
      <c r="QWS1291" s="79"/>
      <c r="QWT1291" s="79"/>
      <c r="QWU1291" s="79"/>
      <c r="QWV1291" s="79"/>
      <c r="QWW1291" s="79"/>
      <c r="QWX1291" s="79"/>
      <c r="QWY1291" s="79"/>
      <c r="QWZ1291" s="79"/>
      <c r="QXA1291" s="79"/>
      <c r="QXB1291" s="79"/>
      <c r="QXC1291" s="79"/>
      <c r="QXD1291" s="79"/>
      <c r="QXE1291" s="79"/>
      <c r="QXF1291" s="79"/>
      <c r="QXG1291" s="79"/>
      <c r="QXH1291" s="79"/>
      <c r="QXI1291" s="79"/>
      <c r="QXJ1291" s="79"/>
      <c r="QXK1291" s="79"/>
      <c r="QXL1291" s="79"/>
      <c r="QXM1291" s="79"/>
      <c r="QXN1291" s="79"/>
      <c r="QXO1291" s="79"/>
      <c r="QXP1291" s="79"/>
      <c r="QXQ1291" s="79"/>
      <c r="QXR1291" s="79"/>
      <c r="QXS1291" s="79"/>
      <c r="QXT1291" s="79"/>
      <c r="QXU1291" s="79"/>
      <c r="QXV1291" s="79"/>
      <c r="QXW1291" s="79"/>
      <c r="QXX1291" s="79"/>
      <c r="QXY1291" s="79"/>
      <c r="QXZ1291" s="79"/>
      <c r="QYA1291" s="79"/>
      <c r="QYB1291" s="79"/>
      <c r="QYC1291" s="79"/>
      <c r="QYD1291" s="79"/>
      <c r="QYE1291" s="79"/>
      <c r="QYF1291" s="79"/>
      <c r="QYG1291" s="79"/>
      <c r="QYH1291" s="79"/>
      <c r="QYI1291" s="79"/>
      <c r="QYJ1291" s="79"/>
      <c r="QYK1291" s="79"/>
      <c r="QYL1291" s="79"/>
      <c r="QYM1291" s="79"/>
      <c r="QYN1291" s="79"/>
      <c r="QYO1291" s="79"/>
      <c r="QYP1291" s="79"/>
      <c r="QYQ1291" s="79"/>
      <c r="QYR1291" s="79"/>
      <c r="QYS1291" s="79"/>
      <c r="QYT1291" s="79"/>
      <c r="QYU1291" s="79"/>
      <c r="QYV1291" s="79"/>
      <c r="QYW1291" s="79"/>
      <c r="QYX1291" s="79"/>
      <c r="QYY1291" s="79"/>
      <c r="QYZ1291" s="79"/>
      <c r="QZA1291" s="79"/>
      <c r="QZB1291" s="79"/>
      <c r="QZC1291" s="79"/>
      <c r="QZD1291" s="79"/>
      <c r="QZE1291" s="79"/>
      <c r="QZF1291" s="79"/>
      <c r="QZG1291" s="79"/>
      <c r="QZH1291" s="79"/>
      <c r="QZI1291" s="79"/>
      <c r="QZJ1291" s="79"/>
      <c r="QZK1291" s="79"/>
      <c r="QZL1291" s="79"/>
      <c r="QZM1291" s="79"/>
      <c r="QZN1291" s="79"/>
      <c r="QZO1291" s="79"/>
      <c r="QZP1291" s="79"/>
      <c r="QZQ1291" s="79"/>
      <c r="QZR1291" s="79"/>
      <c r="QZS1291" s="79"/>
      <c r="QZT1291" s="79"/>
      <c r="QZU1291" s="79"/>
      <c r="QZV1291" s="79"/>
      <c r="QZW1291" s="79"/>
      <c r="QZX1291" s="79"/>
      <c r="QZY1291" s="79"/>
      <c r="QZZ1291" s="79"/>
      <c r="RAA1291" s="79"/>
      <c r="RAB1291" s="79"/>
      <c r="RAC1291" s="79"/>
      <c r="RAD1291" s="79"/>
      <c r="RAE1291" s="79"/>
      <c r="RAF1291" s="79"/>
      <c r="RAG1291" s="79"/>
      <c r="RAH1291" s="79"/>
      <c r="RAI1291" s="79"/>
      <c r="RAJ1291" s="79"/>
      <c r="RAK1291" s="79"/>
      <c r="RAL1291" s="79"/>
      <c r="RAM1291" s="79"/>
      <c r="RAN1291" s="79"/>
      <c r="RAO1291" s="79"/>
      <c r="RAP1291" s="79"/>
      <c r="RAQ1291" s="79"/>
      <c r="RAR1291" s="79"/>
      <c r="RAS1291" s="79"/>
      <c r="RAT1291" s="79"/>
      <c r="RAU1291" s="79"/>
      <c r="RAV1291" s="79"/>
      <c r="RAW1291" s="79"/>
      <c r="RAX1291" s="79"/>
      <c r="RAY1291" s="79"/>
      <c r="RAZ1291" s="79"/>
      <c r="RBA1291" s="79"/>
      <c r="RBB1291" s="79"/>
      <c r="RBC1291" s="79"/>
      <c r="RBD1291" s="79"/>
      <c r="RBE1291" s="79"/>
      <c r="RBF1291" s="79"/>
      <c r="RBG1291" s="79"/>
      <c r="RBH1291" s="79"/>
      <c r="RBI1291" s="79"/>
      <c r="RBJ1291" s="79"/>
      <c r="RBK1291" s="79"/>
      <c r="RBL1291" s="79"/>
      <c r="RBM1291" s="79"/>
      <c r="RBN1291" s="79"/>
      <c r="RBO1291" s="79"/>
      <c r="RBP1291" s="79"/>
      <c r="RBQ1291" s="79"/>
      <c r="RBR1291" s="79"/>
      <c r="RBS1291" s="79"/>
      <c r="RBT1291" s="79"/>
      <c r="RBU1291" s="79"/>
      <c r="RBV1291" s="79"/>
      <c r="RBW1291" s="79"/>
      <c r="RBX1291" s="79"/>
      <c r="RBY1291" s="79"/>
      <c r="RBZ1291" s="79"/>
      <c r="RCA1291" s="79"/>
      <c r="RCB1291" s="79"/>
      <c r="RCC1291" s="79"/>
      <c r="RCD1291" s="79"/>
      <c r="RCE1291" s="79"/>
      <c r="RCF1291" s="79"/>
      <c r="RCG1291" s="79"/>
      <c r="RCH1291" s="79"/>
      <c r="RCI1291" s="79"/>
      <c r="RCJ1291" s="79"/>
      <c r="RCK1291" s="79"/>
      <c r="RCL1291" s="79"/>
      <c r="RCM1291" s="79"/>
      <c r="RCN1291" s="79"/>
      <c r="RCO1291" s="79"/>
      <c r="RCP1291" s="79"/>
      <c r="RCQ1291" s="79"/>
      <c r="RCR1291" s="79"/>
      <c r="RCS1291" s="79"/>
      <c r="RCT1291" s="79"/>
      <c r="RCU1291" s="79"/>
      <c r="RCV1291" s="79"/>
      <c r="RCW1291" s="79"/>
      <c r="RCX1291" s="79"/>
      <c r="RCY1291" s="79"/>
      <c r="RCZ1291" s="79"/>
      <c r="RDA1291" s="79"/>
      <c r="RDB1291" s="79"/>
      <c r="RDC1291" s="79"/>
      <c r="RDD1291" s="79"/>
      <c r="RDE1291" s="79"/>
      <c r="RDF1291" s="79"/>
      <c r="RDG1291" s="79"/>
      <c r="RDH1291" s="79"/>
      <c r="RDI1291" s="79"/>
      <c r="RDJ1291" s="79"/>
      <c r="RDK1291" s="79"/>
      <c r="RDL1291" s="79"/>
      <c r="RDM1291" s="79"/>
      <c r="RDN1291" s="79"/>
      <c r="RDO1291" s="79"/>
      <c r="RDP1291" s="79"/>
      <c r="RDQ1291" s="79"/>
      <c r="RDR1291" s="79"/>
      <c r="RDS1291" s="79"/>
      <c r="RDT1291" s="79"/>
      <c r="RDU1291" s="79"/>
      <c r="RDV1291" s="79"/>
      <c r="RDW1291" s="79"/>
      <c r="RDX1291" s="79"/>
      <c r="RDY1291" s="79"/>
      <c r="RDZ1291" s="79"/>
      <c r="REA1291" s="79"/>
      <c r="REB1291" s="79"/>
      <c r="REC1291" s="79"/>
      <c r="RED1291" s="79"/>
      <c r="REE1291" s="79"/>
      <c r="REF1291" s="79"/>
      <c r="REG1291" s="79"/>
      <c r="REH1291" s="79"/>
      <c r="REI1291" s="79"/>
      <c r="REJ1291" s="79"/>
      <c r="REK1291" s="79"/>
      <c r="REL1291" s="79"/>
      <c r="REM1291" s="79"/>
      <c r="REN1291" s="79"/>
      <c r="REO1291" s="79"/>
      <c r="REP1291" s="79"/>
      <c r="REQ1291" s="79"/>
      <c r="RER1291" s="79"/>
      <c r="RES1291" s="79"/>
      <c r="RET1291" s="79"/>
      <c r="REU1291" s="79"/>
      <c r="REV1291" s="79"/>
      <c r="REW1291" s="79"/>
      <c r="REX1291" s="79"/>
      <c r="REY1291" s="79"/>
      <c r="REZ1291" s="79"/>
      <c r="RFA1291" s="79"/>
      <c r="RFB1291" s="79"/>
      <c r="RFC1291" s="79"/>
      <c r="RFD1291" s="79"/>
      <c r="RFE1291" s="79"/>
      <c r="RFF1291" s="79"/>
      <c r="RFG1291" s="79"/>
      <c r="RFH1291" s="79"/>
      <c r="RFI1291" s="79"/>
      <c r="RFJ1291" s="79"/>
      <c r="RFK1291" s="79"/>
      <c r="RFL1291" s="79"/>
      <c r="RFM1291" s="79"/>
      <c r="RFN1291" s="79"/>
      <c r="RFO1291" s="79"/>
      <c r="RFP1291" s="79"/>
      <c r="RFQ1291" s="79"/>
      <c r="RFR1291" s="79"/>
      <c r="RFS1291" s="79"/>
      <c r="RFT1291" s="79"/>
      <c r="RFU1291" s="79"/>
      <c r="RFV1291" s="79"/>
      <c r="RFW1291" s="79"/>
      <c r="RFX1291" s="79"/>
      <c r="RFY1291" s="79"/>
      <c r="RFZ1291" s="79"/>
      <c r="RGA1291" s="79"/>
      <c r="RGB1291" s="79"/>
      <c r="RGC1291" s="79"/>
      <c r="RGD1291" s="79"/>
      <c r="RGE1291" s="79"/>
      <c r="RGF1291" s="79"/>
      <c r="RGG1291" s="79"/>
      <c r="RGH1291" s="79"/>
      <c r="RGI1291" s="79"/>
      <c r="RGJ1291" s="79"/>
      <c r="RGK1291" s="79"/>
      <c r="RGL1291" s="79"/>
      <c r="RGM1291" s="79"/>
      <c r="RGN1291" s="79"/>
      <c r="RGO1291" s="79"/>
      <c r="RGP1291" s="79"/>
      <c r="RGQ1291" s="79"/>
      <c r="RGR1291" s="79"/>
      <c r="RGS1291" s="79"/>
      <c r="RGT1291" s="79"/>
      <c r="RGU1291" s="79"/>
      <c r="RGV1291" s="79"/>
      <c r="RGW1291" s="79"/>
      <c r="RGX1291" s="79"/>
      <c r="RGY1291" s="79"/>
      <c r="RGZ1291" s="79"/>
      <c r="RHA1291" s="79"/>
      <c r="RHB1291" s="79"/>
      <c r="RHC1291" s="79"/>
      <c r="RHD1291" s="79"/>
      <c r="RHE1291" s="79"/>
      <c r="RHF1291" s="79"/>
      <c r="RHG1291" s="79"/>
      <c r="RHH1291" s="79"/>
      <c r="RHI1291" s="79"/>
      <c r="RHJ1291" s="79"/>
      <c r="RHK1291" s="79"/>
      <c r="RHL1291" s="79"/>
      <c r="RHM1291" s="79"/>
      <c r="RHN1291" s="79"/>
      <c r="RHO1291" s="79"/>
      <c r="RHP1291" s="79"/>
      <c r="RHQ1291" s="79"/>
      <c r="RHR1291" s="79"/>
      <c r="RHS1291" s="79"/>
      <c r="RHT1291" s="79"/>
      <c r="RHU1291" s="79"/>
      <c r="RHV1291" s="79"/>
      <c r="RHW1291" s="79"/>
      <c r="RHX1291" s="79"/>
      <c r="RHY1291" s="79"/>
      <c r="RHZ1291" s="79"/>
      <c r="RIA1291" s="79"/>
      <c r="RIB1291" s="79"/>
      <c r="RIC1291" s="79"/>
      <c r="RID1291" s="79"/>
      <c r="RIE1291" s="79"/>
      <c r="RIF1291" s="79"/>
      <c r="RIG1291" s="79"/>
      <c r="RIH1291" s="79"/>
      <c r="RII1291" s="79"/>
      <c r="RIJ1291" s="79"/>
      <c r="RIK1291" s="79"/>
      <c r="RIL1291" s="79"/>
      <c r="RIM1291" s="79"/>
      <c r="RIN1291" s="79"/>
      <c r="RIO1291" s="79"/>
      <c r="RIP1291" s="79"/>
      <c r="RIQ1291" s="79"/>
      <c r="RIR1291" s="79"/>
      <c r="RIS1291" s="79"/>
      <c r="RIT1291" s="79"/>
      <c r="RIU1291" s="79"/>
      <c r="RIV1291" s="79"/>
      <c r="RIW1291" s="79"/>
      <c r="RIX1291" s="79"/>
      <c r="RIY1291" s="79"/>
      <c r="RIZ1291" s="79"/>
      <c r="RJA1291" s="79"/>
      <c r="RJB1291" s="79"/>
      <c r="RJC1291" s="79"/>
      <c r="RJD1291" s="79"/>
      <c r="RJE1291" s="79"/>
      <c r="RJF1291" s="79"/>
      <c r="RJG1291" s="79"/>
      <c r="RJH1291" s="79"/>
      <c r="RJI1291" s="79"/>
      <c r="RJJ1291" s="79"/>
      <c r="RJK1291" s="79"/>
      <c r="RJL1291" s="79"/>
      <c r="RJM1291" s="79"/>
      <c r="RJN1291" s="79"/>
      <c r="RJO1291" s="79"/>
      <c r="RJP1291" s="79"/>
      <c r="RJQ1291" s="79"/>
      <c r="RJR1291" s="79"/>
      <c r="RJS1291" s="79"/>
      <c r="RJT1291" s="79"/>
      <c r="RJU1291" s="79"/>
      <c r="RJV1291" s="79"/>
      <c r="RJW1291" s="79"/>
      <c r="RJX1291" s="79"/>
      <c r="RJY1291" s="79"/>
      <c r="RJZ1291" s="79"/>
      <c r="RKA1291" s="79"/>
      <c r="RKB1291" s="79"/>
      <c r="RKC1291" s="79"/>
      <c r="RKD1291" s="79"/>
      <c r="RKE1291" s="79"/>
      <c r="RKF1291" s="79"/>
      <c r="RKG1291" s="79"/>
      <c r="RKH1291" s="79"/>
      <c r="RKI1291" s="79"/>
      <c r="RKJ1291" s="79"/>
      <c r="RKK1291" s="79"/>
      <c r="RKL1291" s="79"/>
      <c r="RKM1291" s="79"/>
      <c r="RKN1291" s="79"/>
      <c r="RKO1291" s="79"/>
      <c r="RKP1291" s="79"/>
      <c r="RKQ1291" s="79"/>
      <c r="RKR1291" s="79"/>
      <c r="RKS1291" s="79"/>
      <c r="RKT1291" s="79"/>
      <c r="RKU1291" s="79"/>
      <c r="RKV1291" s="79"/>
      <c r="RKW1291" s="79"/>
      <c r="RKX1291" s="79"/>
      <c r="RKY1291" s="79"/>
      <c r="RKZ1291" s="79"/>
      <c r="RLA1291" s="79"/>
      <c r="RLB1291" s="79"/>
      <c r="RLC1291" s="79"/>
      <c r="RLD1291" s="79"/>
      <c r="RLE1291" s="79"/>
      <c r="RLF1291" s="79"/>
      <c r="RLG1291" s="79"/>
      <c r="RLH1291" s="79"/>
      <c r="RLI1291" s="79"/>
      <c r="RLJ1291" s="79"/>
      <c r="RLK1291" s="79"/>
      <c r="RLL1291" s="79"/>
      <c r="RLM1291" s="79"/>
      <c r="RLN1291" s="79"/>
      <c r="RLO1291" s="79"/>
      <c r="RLP1291" s="79"/>
      <c r="RLQ1291" s="79"/>
      <c r="RLR1291" s="79"/>
      <c r="RLS1291" s="79"/>
      <c r="RLT1291" s="79"/>
      <c r="RLU1291" s="79"/>
      <c r="RLV1291" s="79"/>
      <c r="RLW1291" s="79"/>
      <c r="RLX1291" s="79"/>
      <c r="RLY1291" s="79"/>
      <c r="RLZ1291" s="79"/>
      <c r="RMA1291" s="79"/>
      <c r="RMB1291" s="79"/>
      <c r="RMC1291" s="79"/>
      <c r="RMD1291" s="79"/>
      <c r="RME1291" s="79"/>
      <c r="RMF1291" s="79"/>
      <c r="RMG1291" s="79"/>
      <c r="RMH1291" s="79"/>
      <c r="RMI1291" s="79"/>
      <c r="RMJ1291" s="79"/>
      <c r="RMK1291" s="79"/>
      <c r="RML1291" s="79"/>
      <c r="RMM1291" s="79"/>
      <c r="RMN1291" s="79"/>
      <c r="RMO1291" s="79"/>
      <c r="RMP1291" s="79"/>
      <c r="RMQ1291" s="79"/>
      <c r="RMR1291" s="79"/>
      <c r="RMS1291" s="79"/>
      <c r="RMT1291" s="79"/>
      <c r="RMU1291" s="79"/>
      <c r="RMV1291" s="79"/>
      <c r="RMW1291" s="79"/>
      <c r="RMX1291" s="79"/>
      <c r="RMY1291" s="79"/>
      <c r="RMZ1291" s="79"/>
      <c r="RNA1291" s="79"/>
      <c r="RNB1291" s="79"/>
      <c r="RNC1291" s="79"/>
      <c r="RND1291" s="79"/>
      <c r="RNE1291" s="79"/>
      <c r="RNF1291" s="79"/>
      <c r="RNG1291" s="79"/>
      <c r="RNH1291" s="79"/>
      <c r="RNI1291" s="79"/>
      <c r="RNJ1291" s="79"/>
      <c r="RNK1291" s="79"/>
      <c r="RNL1291" s="79"/>
      <c r="RNM1291" s="79"/>
      <c r="RNN1291" s="79"/>
      <c r="RNO1291" s="79"/>
      <c r="RNP1291" s="79"/>
      <c r="RNQ1291" s="79"/>
      <c r="RNR1291" s="79"/>
      <c r="RNS1291" s="79"/>
      <c r="RNT1291" s="79"/>
      <c r="RNU1291" s="79"/>
      <c r="RNV1291" s="79"/>
      <c r="RNW1291" s="79"/>
      <c r="RNX1291" s="79"/>
      <c r="RNY1291" s="79"/>
      <c r="RNZ1291" s="79"/>
      <c r="ROA1291" s="79"/>
      <c r="ROB1291" s="79"/>
      <c r="ROC1291" s="79"/>
      <c r="ROD1291" s="79"/>
      <c r="ROE1291" s="79"/>
      <c r="ROF1291" s="79"/>
      <c r="ROG1291" s="79"/>
      <c r="ROH1291" s="79"/>
      <c r="ROI1291" s="79"/>
      <c r="ROJ1291" s="79"/>
      <c r="ROK1291" s="79"/>
      <c r="ROL1291" s="79"/>
      <c r="ROM1291" s="79"/>
      <c r="RON1291" s="79"/>
      <c r="ROO1291" s="79"/>
      <c r="ROP1291" s="79"/>
      <c r="ROQ1291" s="79"/>
      <c r="ROR1291" s="79"/>
      <c r="ROS1291" s="79"/>
      <c r="ROT1291" s="79"/>
      <c r="ROU1291" s="79"/>
      <c r="ROV1291" s="79"/>
      <c r="ROW1291" s="79"/>
      <c r="ROX1291" s="79"/>
      <c r="ROY1291" s="79"/>
      <c r="ROZ1291" s="79"/>
      <c r="RPA1291" s="79"/>
      <c r="RPB1291" s="79"/>
      <c r="RPC1291" s="79"/>
      <c r="RPD1291" s="79"/>
      <c r="RPE1291" s="79"/>
      <c r="RPF1291" s="79"/>
      <c r="RPG1291" s="79"/>
      <c r="RPH1291" s="79"/>
      <c r="RPI1291" s="79"/>
      <c r="RPJ1291" s="79"/>
      <c r="RPK1291" s="79"/>
      <c r="RPL1291" s="79"/>
      <c r="RPM1291" s="79"/>
      <c r="RPN1291" s="79"/>
      <c r="RPO1291" s="79"/>
      <c r="RPP1291" s="79"/>
      <c r="RPQ1291" s="79"/>
      <c r="RPR1291" s="79"/>
      <c r="RPS1291" s="79"/>
      <c r="RPT1291" s="79"/>
      <c r="RPU1291" s="79"/>
      <c r="RPV1291" s="79"/>
      <c r="RPW1291" s="79"/>
      <c r="RPX1291" s="79"/>
      <c r="RPY1291" s="79"/>
      <c r="RPZ1291" s="79"/>
      <c r="RQA1291" s="79"/>
      <c r="RQB1291" s="79"/>
      <c r="RQC1291" s="79"/>
      <c r="RQD1291" s="79"/>
      <c r="RQE1291" s="79"/>
      <c r="RQF1291" s="79"/>
      <c r="RQG1291" s="79"/>
      <c r="RQH1291" s="79"/>
      <c r="RQI1291" s="79"/>
      <c r="RQJ1291" s="79"/>
      <c r="RQK1291" s="79"/>
      <c r="RQL1291" s="79"/>
      <c r="RQM1291" s="79"/>
      <c r="RQN1291" s="79"/>
      <c r="RQO1291" s="79"/>
      <c r="RQP1291" s="79"/>
      <c r="RQQ1291" s="79"/>
      <c r="RQR1291" s="79"/>
      <c r="RQS1291" s="79"/>
      <c r="RQT1291" s="79"/>
      <c r="RQU1291" s="79"/>
      <c r="RQV1291" s="79"/>
      <c r="RQW1291" s="79"/>
      <c r="RQX1291" s="79"/>
      <c r="RQY1291" s="79"/>
      <c r="RQZ1291" s="79"/>
      <c r="RRA1291" s="79"/>
      <c r="RRB1291" s="79"/>
      <c r="RRC1291" s="79"/>
      <c r="RRD1291" s="79"/>
      <c r="RRE1291" s="79"/>
      <c r="RRF1291" s="79"/>
      <c r="RRG1291" s="79"/>
      <c r="RRH1291" s="79"/>
      <c r="RRI1291" s="79"/>
      <c r="RRJ1291" s="79"/>
      <c r="RRK1291" s="79"/>
      <c r="RRL1291" s="79"/>
      <c r="RRM1291" s="79"/>
      <c r="RRN1291" s="79"/>
      <c r="RRO1291" s="79"/>
      <c r="RRP1291" s="79"/>
      <c r="RRQ1291" s="79"/>
      <c r="RRR1291" s="79"/>
      <c r="RRS1291" s="79"/>
      <c r="RRT1291" s="79"/>
      <c r="RRU1291" s="79"/>
      <c r="RRV1291" s="79"/>
      <c r="RRW1291" s="79"/>
      <c r="RRX1291" s="79"/>
      <c r="RRY1291" s="79"/>
      <c r="RRZ1291" s="79"/>
      <c r="RSA1291" s="79"/>
      <c r="RSB1291" s="79"/>
      <c r="RSC1291" s="79"/>
      <c r="RSD1291" s="79"/>
      <c r="RSE1291" s="79"/>
      <c r="RSF1291" s="79"/>
      <c r="RSG1291" s="79"/>
      <c r="RSH1291" s="79"/>
      <c r="RSI1291" s="79"/>
      <c r="RSJ1291" s="79"/>
      <c r="RSK1291" s="79"/>
      <c r="RSL1291" s="79"/>
      <c r="RSM1291" s="79"/>
      <c r="RSN1291" s="79"/>
      <c r="RSO1291" s="79"/>
      <c r="RSP1291" s="79"/>
      <c r="RSQ1291" s="79"/>
      <c r="RSR1291" s="79"/>
      <c r="RSS1291" s="79"/>
      <c r="RST1291" s="79"/>
      <c r="RSU1291" s="79"/>
      <c r="RSV1291" s="79"/>
      <c r="RSW1291" s="79"/>
      <c r="RSX1291" s="79"/>
      <c r="RSY1291" s="79"/>
      <c r="RSZ1291" s="79"/>
      <c r="RTA1291" s="79"/>
      <c r="RTB1291" s="79"/>
      <c r="RTC1291" s="79"/>
      <c r="RTD1291" s="79"/>
      <c r="RTE1291" s="79"/>
      <c r="RTF1291" s="79"/>
      <c r="RTG1291" s="79"/>
      <c r="RTH1291" s="79"/>
      <c r="RTI1291" s="79"/>
      <c r="RTJ1291" s="79"/>
      <c r="RTK1291" s="79"/>
      <c r="RTL1291" s="79"/>
      <c r="RTM1291" s="79"/>
      <c r="RTN1291" s="79"/>
      <c r="RTO1291" s="79"/>
      <c r="RTP1291" s="79"/>
      <c r="RTQ1291" s="79"/>
      <c r="RTR1291" s="79"/>
      <c r="RTS1291" s="79"/>
      <c r="RTT1291" s="79"/>
      <c r="RTU1291" s="79"/>
      <c r="RTV1291" s="79"/>
      <c r="RTW1291" s="79"/>
      <c r="RTX1291" s="79"/>
      <c r="RTY1291" s="79"/>
      <c r="RTZ1291" s="79"/>
      <c r="RUA1291" s="79"/>
      <c r="RUB1291" s="79"/>
      <c r="RUC1291" s="79"/>
      <c r="RUD1291" s="79"/>
      <c r="RUE1291" s="79"/>
      <c r="RUF1291" s="79"/>
      <c r="RUG1291" s="79"/>
      <c r="RUH1291" s="79"/>
      <c r="RUI1291" s="79"/>
      <c r="RUJ1291" s="79"/>
      <c r="RUK1291" s="79"/>
      <c r="RUL1291" s="79"/>
      <c r="RUM1291" s="79"/>
      <c r="RUN1291" s="79"/>
      <c r="RUO1291" s="79"/>
      <c r="RUP1291" s="79"/>
      <c r="RUQ1291" s="79"/>
      <c r="RUR1291" s="79"/>
      <c r="RUS1291" s="79"/>
      <c r="RUT1291" s="79"/>
      <c r="RUU1291" s="79"/>
      <c r="RUV1291" s="79"/>
      <c r="RUW1291" s="79"/>
      <c r="RUX1291" s="79"/>
      <c r="RUY1291" s="79"/>
      <c r="RUZ1291" s="79"/>
      <c r="RVA1291" s="79"/>
      <c r="RVB1291" s="79"/>
      <c r="RVC1291" s="79"/>
      <c r="RVD1291" s="79"/>
      <c r="RVE1291" s="79"/>
      <c r="RVF1291" s="79"/>
      <c r="RVG1291" s="79"/>
      <c r="RVH1291" s="79"/>
      <c r="RVI1291" s="79"/>
      <c r="RVJ1291" s="79"/>
      <c r="RVK1291" s="79"/>
      <c r="RVL1291" s="79"/>
      <c r="RVM1291" s="79"/>
      <c r="RVN1291" s="79"/>
      <c r="RVO1291" s="79"/>
      <c r="RVP1291" s="79"/>
      <c r="RVQ1291" s="79"/>
      <c r="RVR1291" s="79"/>
      <c r="RVS1291" s="79"/>
      <c r="RVT1291" s="79"/>
      <c r="RVU1291" s="79"/>
      <c r="RVV1291" s="79"/>
      <c r="RVW1291" s="79"/>
      <c r="RVX1291" s="79"/>
      <c r="RVY1291" s="79"/>
      <c r="RVZ1291" s="79"/>
      <c r="RWA1291" s="79"/>
      <c r="RWB1291" s="79"/>
      <c r="RWC1291" s="79"/>
      <c r="RWD1291" s="79"/>
      <c r="RWE1291" s="79"/>
      <c r="RWF1291" s="79"/>
      <c r="RWG1291" s="79"/>
      <c r="RWH1291" s="79"/>
      <c r="RWI1291" s="79"/>
      <c r="RWJ1291" s="79"/>
      <c r="RWK1291" s="79"/>
      <c r="RWL1291" s="79"/>
      <c r="RWM1291" s="79"/>
      <c r="RWN1291" s="79"/>
      <c r="RWO1291" s="79"/>
      <c r="RWP1291" s="79"/>
      <c r="RWQ1291" s="79"/>
      <c r="RWR1291" s="79"/>
      <c r="RWS1291" s="79"/>
      <c r="RWT1291" s="79"/>
      <c r="RWU1291" s="79"/>
      <c r="RWV1291" s="79"/>
      <c r="RWW1291" s="79"/>
      <c r="RWX1291" s="79"/>
      <c r="RWY1291" s="79"/>
      <c r="RWZ1291" s="79"/>
      <c r="RXA1291" s="79"/>
      <c r="RXB1291" s="79"/>
      <c r="RXC1291" s="79"/>
      <c r="RXD1291" s="79"/>
      <c r="RXE1291" s="79"/>
      <c r="RXF1291" s="79"/>
      <c r="RXG1291" s="79"/>
      <c r="RXH1291" s="79"/>
      <c r="RXI1291" s="79"/>
      <c r="RXJ1291" s="79"/>
      <c r="RXK1291" s="79"/>
      <c r="RXL1291" s="79"/>
      <c r="RXM1291" s="79"/>
      <c r="RXN1291" s="79"/>
      <c r="RXO1291" s="79"/>
      <c r="RXP1291" s="79"/>
      <c r="RXQ1291" s="79"/>
      <c r="RXR1291" s="79"/>
      <c r="RXS1291" s="79"/>
      <c r="RXT1291" s="79"/>
      <c r="RXU1291" s="79"/>
      <c r="RXV1291" s="79"/>
      <c r="RXW1291" s="79"/>
      <c r="RXX1291" s="79"/>
      <c r="RXY1291" s="79"/>
      <c r="RXZ1291" s="79"/>
      <c r="RYA1291" s="79"/>
      <c r="RYB1291" s="79"/>
      <c r="RYC1291" s="79"/>
      <c r="RYD1291" s="79"/>
      <c r="RYE1291" s="79"/>
      <c r="RYF1291" s="79"/>
      <c r="RYG1291" s="79"/>
      <c r="RYH1291" s="79"/>
      <c r="RYI1291" s="79"/>
      <c r="RYJ1291" s="79"/>
      <c r="RYK1291" s="79"/>
      <c r="RYL1291" s="79"/>
      <c r="RYM1291" s="79"/>
      <c r="RYN1291" s="79"/>
      <c r="RYO1291" s="79"/>
      <c r="RYP1291" s="79"/>
      <c r="RYQ1291" s="79"/>
      <c r="RYR1291" s="79"/>
      <c r="RYS1291" s="79"/>
      <c r="RYT1291" s="79"/>
      <c r="RYU1291" s="79"/>
      <c r="RYV1291" s="79"/>
      <c r="RYW1291" s="79"/>
      <c r="RYX1291" s="79"/>
      <c r="RYY1291" s="79"/>
      <c r="RYZ1291" s="79"/>
      <c r="RZA1291" s="79"/>
      <c r="RZB1291" s="79"/>
      <c r="RZC1291" s="79"/>
      <c r="RZD1291" s="79"/>
      <c r="RZE1291" s="79"/>
      <c r="RZF1291" s="79"/>
      <c r="RZG1291" s="79"/>
      <c r="RZH1291" s="79"/>
      <c r="RZI1291" s="79"/>
      <c r="RZJ1291" s="79"/>
      <c r="RZK1291" s="79"/>
      <c r="RZL1291" s="79"/>
      <c r="RZM1291" s="79"/>
      <c r="RZN1291" s="79"/>
      <c r="RZO1291" s="79"/>
      <c r="RZP1291" s="79"/>
      <c r="RZQ1291" s="79"/>
      <c r="RZR1291" s="79"/>
      <c r="RZS1291" s="79"/>
      <c r="RZT1291" s="79"/>
      <c r="RZU1291" s="79"/>
      <c r="RZV1291" s="79"/>
      <c r="RZW1291" s="79"/>
      <c r="RZX1291" s="79"/>
      <c r="RZY1291" s="79"/>
      <c r="RZZ1291" s="79"/>
      <c r="SAA1291" s="79"/>
      <c r="SAB1291" s="79"/>
      <c r="SAC1291" s="79"/>
      <c r="SAD1291" s="79"/>
      <c r="SAE1291" s="79"/>
      <c r="SAF1291" s="79"/>
      <c r="SAG1291" s="79"/>
      <c r="SAH1291" s="79"/>
      <c r="SAI1291" s="79"/>
      <c r="SAJ1291" s="79"/>
      <c r="SAK1291" s="79"/>
      <c r="SAL1291" s="79"/>
      <c r="SAM1291" s="79"/>
      <c r="SAN1291" s="79"/>
      <c r="SAO1291" s="79"/>
      <c r="SAP1291" s="79"/>
      <c r="SAQ1291" s="79"/>
      <c r="SAR1291" s="79"/>
      <c r="SAS1291" s="79"/>
      <c r="SAT1291" s="79"/>
      <c r="SAU1291" s="79"/>
      <c r="SAV1291" s="79"/>
      <c r="SAW1291" s="79"/>
      <c r="SAX1291" s="79"/>
      <c r="SAY1291" s="79"/>
      <c r="SAZ1291" s="79"/>
      <c r="SBA1291" s="79"/>
      <c r="SBB1291" s="79"/>
      <c r="SBC1291" s="79"/>
      <c r="SBD1291" s="79"/>
      <c r="SBE1291" s="79"/>
      <c r="SBF1291" s="79"/>
      <c r="SBG1291" s="79"/>
      <c r="SBH1291" s="79"/>
      <c r="SBI1291" s="79"/>
      <c r="SBJ1291" s="79"/>
      <c r="SBK1291" s="79"/>
      <c r="SBL1291" s="79"/>
      <c r="SBM1291" s="79"/>
      <c r="SBN1291" s="79"/>
      <c r="SBO1291" s="79"/>
      <c r="SBP1291" s="79"/>
      <c r="SBQ1291" s="79"/>
      <c r="SBR1291" s="79"/>
      <c r="SBS1291" s="79"/>
      <c r="SBT1291" s="79"/>
      <c r="SBU1291" s="79"/>
      <c r="SBV1291" s="79"/>
      <c r="SBW1291" s="79"/>
      <c r="SBX1291" s="79"/>
      <c r="SBY1291" s="79"/>
      <c r="SBZ1291" s="79"/>
      <c r="SCA1291" s="79"/>
      <c r="SCB1291" s="79"/>
      <c r="SCC1291" s="79"/>
      <c r="SCD1291" s="79"/>
      <c r="SCE1291" s="79"/>
      <c r="SCF1291" s="79"/>
      <c r="SCG1291" s="79"/>
      <c r="SCH1291" s="79"/>
      <c r="SCI1291" s="79"/>
      <c r="SCJ1291" s="79"/>
      <c r="SCK1291" s="79"/>
      <c r="SCL1291" s="79"/>
      <c r="SCM1291" s="79"/>
      <c r="SCN1291" s="79"/>
      <c r="SCO1291" s="79"/>
      <c r="SCP1291" s="79"/>
      <c r="SCQ1291" s="79"/>
      <c r="SCR1291" s="79"/>
      <c r="SCS1291" s="79"/>
      <c r="SCT1291" s="79"/>
      <c r="SCU1291" s="79"/>
      <c r="SCV1291" s="79"/>
      <c r="SCW1291" s="79"/>
      <c r="SCX1291" s="79"/>
      <c r="SCY1291" s="79"/>
      <c r="SCZ1291" s="79"/>
      <c r="SDA1291" s="79"/>
      <c r="SDB1291" s="79"/>
      <c r="SDC1291" s="79"/>
      <c r="SDD1291" s="79"/>
      <c r="SDE1291" s="79"/>
      <c r="SDF1291" s="79"/>
      <c r="SDG1291" s="79"/>
      <c r="SDH1291" s="79"/>
      <c r="SDI1291" s="79"/>
      <c r="SDJ1291" s="79"/>
      <c r="SDK1291" s="79"/>
      <c r="SDL1291" s="79"/>
      <c r="SDM1291" s="79"/>
      <c r="SDN1291" s="79"/>
      <c r="SDO1291" s="79"/>
      <c r="SDP1291" s="79"/>
      <c r="SDQ1291" s="79"/>
      <c r="SDR1291" s="79"/>
      <c r="SDS1291" s="79"/>
      <c r="SDT1291" s="79"/>
      <c r="SDU1291" s="79"/>
      <c r="SDV1291" s="79"/>
      <c r="SDW1291" s="79"/>
      <c r="SDX1291" s="79"/>
      <c r="SDY1291" s="79"/>
      <c r="SDZ1291" s="79"/>
      <c r="SEA1291" s="79"/>
      <c r="SEB1291" s="79"/>
      <c r="SEC1291" s="79"/>
      <c r="SED1291" s="79"/>
      <c r="SEE1291" s="79"/>
      <c r="SEF1291" s="79"/>
      <c r="SEG1291" s="79"/>
      <c r="SEH1291" s="79"/>
      <c r="SEI1291" s="79"/>
      <c r="SEJ1291" s="79"/>
      <c r="SEK1291" s="79"/>
      <c r="SEL1291" s="79"/>
      <c r="SEM1291" s="79"/>
      <c r="SEN1291" s="79"/>
      <c r="SEO1291" s="79"/>
      <c r="SEP1291" s="79"/>
      <c r="SEQ1291" s="79"/>
      <c r="SER1291" s="79"/>
      <c r="SES1291" s="79"/>
      <c r="SET1291" s="79"/>
      <c r="SEU1291" s="79"/>
      <c r="SEV1291" s="79"/>
      <c r="SEW1291" s="79"/>
      <c r="SEX1291" s="79"/>
      <c r="SEY1291" s="79"/>
      <c r="SEZ1291" s="79"/>
      <c r="SFA1291" s="79"/>
      <c r="SFB1291" s="79"/>
      <c r="SFC1291" s="79"/>
      <c r="SFD1291" s="79"/>
      <c r="SFE1291" s="79"/>
      <c r="SFF1291" s="79"/>
      <c r="SFG1291" s="79"/>
      <c r="SFH1291" s="79"/>
      <c r="SFI1291" s="79"/>
      <c r="SFJ1291" s="79"/>
      <c r="SFK1291" s="79"/>
      <c r="SFL1291" s="79"/>
      <c r="SFM1291" s="79"/>
      <c r="SFN1291" s="79"/>
      <c r="SFO1291" s="79"/>
      <c r="SFP1291" s="79"/>
      <c r="SFQ1291" s="79"/>
      <c r="SFR1291" s="79"/>
      <c r="SFS1291" s="79"/>
      <c r="SFT1291" s="79"/>
      <c r="SFU1291" s="79"/>
      <c r="SFV1291" s="79"/>
      <c r="SFW1291" s="79"/>
      <c r="SFX1291" s="79"/>
      <c r="SFY1291" s="79"/>
      <c r="SFZ1291" s="79"/>
      <c r="SGA1291" s="79"/>
      <c r="SGB1291" s="79"/>
      <c r="SGC1291" s="79"/>
      <c r="SGD1291" s="79"/>
      <c r="SGE1291" s="79"/>
      <c r="SGF1291" s="79"/>
      <c r="SGG1291" s="79"/>
      <c r="SGH1291" s="79"/>
      <c r="SGI1291" s="79"/>
      <c r="SGJ1291" s="79"/>
      <c r="SGK1291" s="79"/>
      <c r="SGL1291" s="79"/>
      <c r="SGM1291" s="79"/>
      <c r="SGN1291" s="79"/>
      <c r="SGO1291" s="79"/>
      <c r="SGP1291" s="79"/>
      <c r="SGQ1291" s="79"/>
      <c r="SGR1291" s="79"/>
      <c r="SGS1291" s="79"/>
      <c r="SGT1291" s="79"/>
      <c r="SGU1291" s="79"/>
      <c r="SGV1291" s="79"/>
      <c r="SGW1291" s="79"/>
      <c r="SGX1291" s="79"/>
      <c r="SGY1291" s="79"/>
      <c r="SGZ1291" s="79"/>
      <c r="SHA1291" s="79"/>
      <c r="SHB1291" s="79"/>
      <c r="SHC1291" s="79"/>
      <c r="SHD1291" s="79"/>
      <c r="SHE1291" s="79"/>
      <c r="SHF1291" s="79"/>
      <c r="SHG1291" s="79"/>
      <c r="SHH1291" s="79"/>
      <c r="SHI1291" s="79"/>
      <c r="SHJ1291" s="79"/>
      <c r="SHK1291" s="79"/>
      <c r="SHL1291" s="79"/>
      <c r="SHM1291" s="79"/>
      <c r="SHN1291" s="79"/>
      <c r="SHO1291" s="79"/>
      <c r="SHP1291" s="79"/>
      <c r="SHQ1291" s="79"/>
      <c r="SHR1291" s="79"/>
      <c r="SHS1291" s="79"/>
      <c r="SHT1291" s="79"/>
      <c r="SHU1291" s="79"/>
      <c r="SHV1291" s="79"/>
      <c r="SHW1291" s="79"/>
      <c r="SHX1291" s="79"/>
      <c r="SHY1291" s="79"/>
      <c r="SHZ1291" s="79"/>
      <c r="SIA1291" s="79"/>
      <c r="SIB1291" s="79"/>
      <c r="SIC1291" s="79"/>
      <c r="SID1291" s="79"/>
      <c r="SIE1291" s="79"/>
      <c r="SIF1291" s="79"/>
      <c r="SIG1291" s="79"/>
      <c r="SIH1291" s="79"/>
      <c r="SII1291" s="79"/>
      <c r="SIJ1291" s="79"/>
      <c r="SIK1291" s="79"/>
      <c r="SIL1291" s="79"/>
      <c r="SIM1291" s="79"/>
      <c r="SIN1291" s="79"/>
      <c r="SIO1291" s="79"/>
      <c r="SIP1291" s="79"/>
      <c r="SIQ1291" s="79"/>
      <c r="SIR1291" s="79"/>
      <c r="SIS1291" s="79"/>
      <c r="SIT1291" s="79"/>
      <c r="SIU1291" s="79"/>
      <c r="SIV1291" s="79"/>
      <c r="SIW1291" s="79"/>
      <c r="SIX1291" s="79"/>
      <c r="SIY1291" s="79"/>
      <c r="SIZ1291" s="79"/>
      <c r="SJA1291" s="79"/>
      <c r="SJB1291" s="79"/>
      <c r="SJC1291" s="79"/>
      <c r="SJD1291" s="79"/>
      <c r="SJE1291" s="79"/>
      <c r="SJF1291" s="79"/>
      <c r="SJG1291" s="79"/>
      <c r="SJH1291" s="79"/>
      <c r="SJI1291" s="79"/>
      <c r="SJJ1291" s="79"/>
      <c r="SJK1291" s="79"/>
      <c r="SJL1291" s="79"/>
      <c r="SJM1291" s="79"/>
      <c r="SJN1291" s="79"/>
      <c r="SJO1291" s="79"/>
      <c r="SJP1291" s="79"/>
      <c r="SJQ1291" s="79"/>
      <c r="SJR1291" s="79"/>
      <c r="SJS1291" s="79"/>
      <c r="SJT1291" s="79"/>
      <c r="SJU1291" s="79"/>
      <c r="SJV1291" s="79"/>
      <c r="SJW1291" s="79"/>
      <c r="SJX1291" s="79"/>
      <c r="SJY1291" s="79"/>
      <c r="SJZ1291" s="79"/>
      <c r="SKA1291" s="79"/>
      <c r="SKB1291" s="79"/>
      <c r="SKC1291" s="79"/>
      <c r="SKD1291" s="79"/>
      <c r="SKE1291" s="79"/>
      <c r="SKF1291" s="79"/>
      <c r="SKG1291" s="79"/>
      <c r="SKH1291" s="79"/>
      <c r="SKI1291" s="79"/>
      <c r="SKJ1291" s="79"/>
      <c r="SKK1291" s="79"/>
      <c r="SKL1291" s="79"/>
      <c r="SKM1291" s="79"/>
      <c r="SKN1291" s="79"/>
      <c r="SKO1291" s="79"/>
      <c r="SKP1291" s="79"/>
      <c r="SKQ1291" s="79"/>
      <c r="SKR1291" s="79"/>
      <c r="SKS1291" s="79"/>
      <c r="SKT1291" s="79"/>
      <c r="SKU1291" s="79"/>
      <c r="SKV1291" s="79"/>
      <c r="SKW1291" s="79"/>
      <c r="SKX1291" s="79"/>
      <c r="SKY1291" s="79"/>
      <c r="SKZ1291" s="79"/>
      <c r="SLA1291" s="79"/>
      <c r="SLB1291" s="79"/>
      <c r="SLC1291" s="79"/>
      <c r="SLD1291" s="79"/>
      <c r="SLE1291" s="79"/>
      <c r="SLF1291" s="79"/>
      <c r="SLG1291" s="79"/>
      <c r="SLH1291" s="79"/>
      <c r="SLI1291" s="79"/>
      <c r="SLJ1291" s="79"/>
      <c r="SLK1291" s="79"/>
      <c r="SLL1291" s="79"/>
      <c r="SLM1291" s="79"/>
      <c r="SLN1291" s="79"/>
      <c r="SLO1291" s="79"/>
      <c r="SLP1291" s="79"/>
      <c r="SLQ1291" s="79"/>
      <c r="SLR1291" s="79"/>
      <c r="SLS1291" s="79"/>
      <c r="SLT1291" s="79"/>
      <c r="SLU1291" s="79"/>
      <c r="SLV1291" s="79"/>
      <c r="SLW1291" s="79"/>
      <c r="SLX1291" s="79"/>
      <c r="SLY1291" s="79"/>
      <c r="SLZ1291" s="79"/>
      <c r="SMA1291" s="79"/>
      <c r="SMB1291" s="79"/>
      <c r="SMC1291" s="79"/>
      <c r="SMD1291" s="79"/>
      <c r="SME1291" s="79"/>
      <c r="SMF1291" s="79"/>
      <c r="SMG1291" s="79"/>
      <c r="SMH1291" s="79"/>
      <c r="SMI1291" s="79"/>
      <c r="SMJ1291" s="79"/>
      <c r="SMK1291" s="79"/>
      <c r="SML1291" s="79"/>
      <c r="SMM1291" s="79"/>
      <c r="SMN1291" s="79"/>
      <c r="SMO1291" s="79"/>
      <c r="SMP1291" s="79"/>
      <c r="SMQ1291" s="79"/>
      <c r="SMR1291" s="79"/>
      <c r="SMS1291" s="79"/>
      <c r="SMT1291" s="79"/>
      <c r="SMU1291" s="79"/>
      <c r="SMV1291" s="79"/>
      <c r="SMW1291" s="79"/>
      <c r="SMX1291" s="79"/>
      <c r="SMY1291" s="79"/>
      <c r="SMZ1291" s="79"/>
      <c r="SNA1291" s="79"/>
      <c r="SNB1291" s="79"/>
      <c r="SNC1291" s="79"/>
      <c r="SND1291" s="79"/>
      <c r="SNE1291" s="79"/>
      <c r="SNF1291" s="79"/>
      <c r="SNG1291" s="79"/>
      <c r="SNH1291" s="79"/>
      <c r="SNI1291" s="79"/>
      <c r="SNJ1291" s="79"/>
      <c r="SNK1291" s="79"/>
      <c r="SNL1291" s="79"/>
      <c r="SNM1291" s="79"/>
      <c r="SNN1291" s="79"/>
      <c r="SNO1291" s="79"/>
      <c r="SNP1291" s="79"/>
      <c r="SNQ1291" s="79"/>
      <c r="SNR1291" s="79"/>
      <c r="SNS1291" s="79"/>
      <c r="SNT1291" s="79"/>
      <c r="SNU1291" s="79"/>
      <c r="SNV1291" s="79"/>
      <c r="SNW1291" s="79"/>
      <c r="SNX1291" s="79"/>
      <c r="SNY1291" s="79"/>
      <c r="SNZ1291" s="79"/>
      <c r="SOA1291" s="79"/>
      <c r="SOB1291" s="79"/>
      <c r="SOC1291" s="79"/>
      <c r="SOD1291" s="79"/>
      <c r="SOE1291" s="79"/>
      <c r="SOF1291" s="79"/>
      <c r="SOG1291" s="79"/>
      <c r="SOH1291" s="79"/>
      <c r="SOI1291" s="79"/>
      <c r="SOJ1291" s="79"/>
      <c r="SOK1291" s="79"/>
      <c r="SOL1291" s="79"/>
      <c r="SOM1291" s="79"/>
      <c r="SON1291" s="79"/>
      <c r="SOO1291" s="79"/>
      <c r="SOP1291" s="79"/>
      <c r="SOQ1291" s="79"/>
      <c r="SOR1291" s="79"/>
      <c r="SOS1291" s="79"/>
      <c r="SOT1291" s="79"/>
      <c r="SOU1291" s="79"/>
      <c r="SOV1291" s="79"/>
      <c r="SOW1291" s="79"/>
      <c r="SOX1291" s="79"/>
      <c r="SOY1291" s="79"/>
      <c r="SOZ1291" s="79"/>
      <c r="SPA1291" s="79"/>
      <c r="SPB1291" s="79"/>
      <c r="SPC1291" s="79"/>
      <c r="SPD1291" s="79"/>
      <c r="SPE1291" s="79"/>
      <c r="SPF1291" s="79"/>
      <c r="SPG1291" s="79"/>
      <c r="SPH1291" s="79"/>
      <c r="SPI1291" s="79"/>
      <c r="SPJ1291" s="79"/>
      <c r="SPK1291" s="79"/>
      <c r="SPL1291" s="79"/>
      <c r="SPM1291" s="79"/>
      <c r="SPN1291" s="79"/>
      <c r="SPO1291" s="79"/>
      <c r="SPP1291" s="79"/>
      <c r="SPQ1291" s="79"/>
      <c r="SPR1291" s="79"/>
      <c r="SPS1291" s="79"/>
      <c r="SPT1291" s="79"/>
      <c r="SPU1291" s="79"/>
      <c r="SPV1291" s="79"/>
      <c r="SPW1291" s="79"/>
      <c r="SPX1291" s="79"/>
      <c r="SPY1291" s="79"/>
      <c r="SPZ1291" s="79"/>
      <c r="SQA1291" s="79"/>
      <c r="SQB1291" s="79"/>
      <c r="SQC1291" s="79"/>
      <c r="SQD1291" s="79"/>
      <c r="SQE1291" s="79"/>
      <c r="SQF1291" s="79"/>
      <c r="SQG1291" s="79"/>
      <c r="SQH1291" s="79"/>
      <c r="SQI1291" s="79"/>
      <c r="SQJ1291" s="79"/>
      <c r="SQK1291" s="79"/>
      <c r="SQL1291" s="79"/>
      <c r="SQM1291" s="79"/>
      <c r="SQN1291" s="79"/>
      <c r="SQO1291" s="79"/>
      <c r="SQP1291" s="79"/>
      <c r="SQQ1291" s="79"/>
      <c r="SQR1291" s="79"/>
      <c r="SQS1291" s="79"/>
      <c r="SQT1291" s="79"/>
      <c r="SQU1291" s="79"/>
      <c r="SQV1291" s="79"/>
      <c r="SQW1291" s="79"/>
      <c r="SQX1291" s="79"/>
      <c r="SQY1291" s="79"/>
      <c r="SQZ1291" s="79"/>
      <c r="SRA1291" s="79"/>
      <c r="SRB1291" s="79"/>
      <c r="SRC1291" s="79"/>
      <c r="SRD1291" s="79"/>
      <c r="SRE1291" s="79"/>
      <c r="SRF1291" s="79"/>
      <c r="SRG1291" s="79"/>
      <c r="SRH1291" s="79"/>
      <c r="SRI1291" s="79"/>
      <c r="SRJ1291" s="79"/>
      <c r="SRK1291" s="79"/>
      <c r="SRL1291" s="79"/>
      <c r="SRM1291" s="79"/>
      <c r="SRN1291" s="79"/>
      <c r="SRO1291" s="79"/>
      <c r="SRP1291" s="79"/>
      <c r="SRQ1291" s="79"/>
      <c r="SRR1291" s="79"/>
      <c r="SRS1291" s="79"/>
      <c r="SRT1291" s="79"/>
      <c r="SRU1291" s="79"/>
      <c r="SRV1291" s="79"/>
      <c r="SRW1291" s="79"/>
      <c r="SRX1291" s="79"/>
      <c r="SRY1291" s="79"/>
      <c r="SRZ1291" s="79"/>
      <c r="SSA1291" s="79"/>
      <c r="SSB1291" s="79"/>
      <c r="SSC1291" s="79"/>
      <c r="SSD1291" s="79"/>
      <c r="SSE1291" s="79"/>
      <c r="SSF1291" s="79"/>
      <c r="SSG1291" s="79"/>
      <c r="SSH1291" s="79"/>
      <c r="SSI1291" s="79"/>
      <c r="SSJ1291" s="79"/>
      <c r="SSK1291" s="79"/>
      <c r="SSL1291" s="79"/>
      <c r="SSM1291" s="79"/>
      <c r="SSN1291" s="79"/>
      <c r="SSO1291" s="79"/>
      <c r="SSP1291" s="79"/>
      <c r="SSQ1291" s="79"/>
      <c r="SSR1291" s="79"/>
      <c r="SSS1291" s="79"/>
      <c r="SST1291" s="79"/>
      <c r="SSU1291" s="79"/>
      <c r="SSV1291" s="79"/>
      <c r="SSW1291" s="79"/>
      <c r="SSX1291" s="79"/>
      <c r="SSY1291" s="79"/>
      <c r="SSZ1291" s="79"/>
      <c r="STA1291" s="79"/>
      <c r="STB1291" s="79"/>
      <c r="STC1291" s="79"/>
      <c r="STD1291" s="79"/>
      <c r="STE1291" s="79"/>
      <c r="STF1291" s="79"/>
      <c r="STG1291" s="79"/>
      <c r="STH1291" s="79"/>
      <c r="STI1291" s="79"/>
      <c r="STJ1291" s="79"/>
      <c r="STK1291" s="79"/>
      <c r="STL1291" s="79"/>
      <c r="STM1291" s="79"/>
      <c r="STN1291" s="79"/>
      <c r="STO1291" s="79"/>
      <c r="STP1291" s="79"/>
      <c r="STQ1291" s="79"/>
      <c r="STR1291" s="79"/>
      <c r="STS1291" s="79"/>
      <c r="STT1291" s="79"/>
      <c r="STU1291" s="79"/>
      <c r="STV1291" s="79"/>
      <c r="STW1291" s="79"/>
      <c r="STX1291" s="79"/>
      <c r="STY1291" s="79"/>
      <c r="STZ1291" s="79"/>
      <c r="SUA1291" s="79"/>
      <c r="SUB1291" s="79"/>
      <c r="SUC1291" s="79"/>
      <c r="SUD1291" s="79"/>
      <c r="SUE1291" s="79"/>
      <c r="SUF1291" s="79"/>
      <c r="SUG1291" s="79"/>
      <c r="SUH1291" s="79"/>
      <c r="SUI1291" s="79"/>
      <c r="SUJ1291" s="79"/>
      <c r="SUK1291" s="79"/>
      <c r="SUL1291" s="79"/>
      <c r="SUM1291" s="79"/>
      <c r="SUN1291" s="79"/>
      <c r="SUO1291" s="79"/>
      <c r="SUP1291" s="79"/>
      <c r="SUQ1291" s="79"/>
      <c r="SUR1291" s="79"/>
      <c r="SUS1291" s="79"/>
      <c r="SUT1291" s="79"/>
      <c r="SUU1291" s="79"/>
      <c r="SUV1291" s="79"/>
      <c r="SUW1291" s="79"/>
      <c r="SUX1291" s="79"/>
      <c r="SUY1291" s="79"/>
      <c r="SUZ1291" s="79"/>
      <c r="SVA1291" s="79"/>
      <c r="SVB1291" s="79"/>
      <c r="SVC1291" s="79"/>
      <c r="SVD1291" s="79"/>
      <c r="SVE1291" s="79"/>
      <c r="SVF1291" s="79"/>
      <c r="SVG1291" s="79"/>
      <c r="SVH1291" s="79"/>
      <c r="SVI1291" s="79"/>
      <c r="SVJ1291" s="79"/>
      <c r="SVK1291" s="79"/>
      <c r="SVL1291" s="79"/>
      <c r="SVM1291" s="79"/>
      <c r="SVN1291" s="79"/>
      <c r="SVO1291" s="79"/>
      <c r="SVP1291" s="79"/>
      <c r="SVQ1291" s="79"/>
      <c r="SVR1291" s="79"/>
      <c r="SVS1291" s="79"/>
      <c r="SVT1291" s="79"/>
      <c r="SVU1291" s="79"/>
      <c r="SVV1291" s="79"/>
      <c r="SVW1291" s="79"/>
      <c r="SVX1291" s="79"/>
      <c r="SVY1291" s="79"/>
      <c r="SVZ1291" s="79"/>
      <c r="SWA1291" s="79"/>
      <c r="SWB1291" s="79"/>
      <c r="SWC1291" s="79"/>
      <c r="SWD1291" s="79"/>
      <c r="SWE1291" s="79"/>
      <c r="SWF1291" s="79"/>
      <c r="SWG1291" s="79"/>
      <c r="SWH1291" s="79"/>
      <c r="SWI1291" s="79"/>
      <c r="SWJ1291" s="79"/>
      <c r="SWK1291" s="79"/>
      <c r="SWL1291" s="79"/>
      <c r="SWM1291" s="79"/>
      <c r="SWN1291" s="79"/>
      <c r="SWO1291" s="79"/>
      <c r="SWP1291" s="79"/>
      <c r="SWQ1291" s="79"/>
      <c r="SWR1291" s="79"/>
      <c r="SWS1291" s="79"/>
      <c r="SWT1291" s="79"/>
      <c r="SWU1291" s="79"/>
      <c r="SWV1291" s="79"/>
      <c r="SWW1291" s="79"/>
      <c r="SWX1291" s="79"/>
      <c r="SWY1291" s="79"/>
      <c r="SWZ1291" s="79"/>
      <c r="SXA1291" s="79"/>
      <c r="SXB1291" s="79"/>
      <c r="SXC1291" s="79"/>
      <c r="SXD1291" s="79"/>
      <c r="SXE1291" s="79"/>
      <c r="SXF1291" s="79"/>
      <c r="SXG1291" s="79"/>
      <c r="SXH1291" s="79"/>
      <c r="SXI1291" s="79"/>
      <c r="SXJ1291" s="79"/>
      <c r="SXK1291" s="79"/>
      <c r="SXL1291" s="79"/>
      <c r="SXM1291" s="79"/>
      <c r="SXN1291" s="79"/>
      <c r="SXO1291" s="79"/>
      <c r="SXP1291" s="79"/>
      <c r="SXQ1291" s="79"/>
      <c r="SXR1291" s="79"/>
      <c r="SXS1291" s="79"/>
      <c r="SXT1291" s="79"/>
      <c r="SXU1291" s="79"/>
      <c r="SXV1291" s="79"/>
      <c r="SXW1291" s="79"/>
      <c r="SXX1291" s="79"/>
      <c r="SXY1291" s="79"/>
      <c r="SXZ1291" s="79"/>
      <c r="SYA1291" s="79"/>
      <c r="SYB1291" s="79"/>
      <c r="SYC1291" s="79"/>
      <c r="SYD1291" s="79"/>
      <c r="SYE1291" s="79"/>
      <c r="SYF1291" s="79"/>
      <c r="SYG1291" s="79"/>
      <c r="SYH1291" s="79"/>
      <c r="SYI1291" s="79"/>
      <c r="SYJ1291" s="79"/>
      <c r="SYK1291" s="79"/>
      <c r="SYL1291" s="79"/>
      <c r="SYM1291" s="79"/>
      <c r="SYN1291" s="79"/>
      <c r="SYO1291" s="79"/>
      <c r="SYP1291" s="79"/>
      <c r="SYQ1291" s="79"/>
      <c r="SYR1291" s="79"/>
      <c r="SYS1291" s="79"/>
      <c r="SYT1291" s="79"/>
      <c r="SYU1291" s="79"/>
      <c r="SYV1291" s="79"/>
      <c r="SYW1291" s="79"/>
      <c r="SYX1291" s="79"/>
      <c r="SYY1291" s="79"/>
      <c r="SYZ1291" s="79"/>
      <c r="SZA1291" s="79"/>
      <c r="SZB1291" s="79"/>
      <c r="SZC1291" s="79"/>
      <c r="SZD1291" s="79"/>
      <c r="SZE1291" s="79"/>
      <c r="SZF1291" s="79"/>
      <c r="SZG1291" s="79"/>
      <c r="SZH1291" s="79"/>
      <c r="SZI1291" s="79"/>
      <c r="SZJ1291" s="79"/>
      <c r="SZK1291" s="79"/>
      <c r="SZL1291" s="79"/>
      <c r="SZM1291" s="79"/>
      <c r="SZN1291" s="79"/>
      <c r="SZO1291" s="79"/>
      <c r="SZP1291" s="79"/>
      <c r="SZQ1291" s="79"/>
      <c r="SZR1291" s="79"/>
      <c r="SZS1291" s="79"/>
      <c r="SZT1291" s="79"/>
      <c r="SZU1291" s="79"/>
      <c r="SZV1291" s="79"/>
      <c r="SZW1291" s="79"/>
      <c r="SZX1291" s="79"/>
      <c r="SZY1291" s="79"/>
      <c r="SZZ1291" s="79"/>
      <c r="TAA1291" s="79"/>
      <c r="TAB1291" s="79"/>
      <c r="TAC1291" s="79"/>
      <c r="TAD1291" s="79"/>
      <c r="TAE1291" s="79"/>
      <c r="TAF1291" s="79"/>
      <c r="TAG1291" s="79"/>
      <c r="TAH1291" s="79"/>
      <c r="TAI1291" s="79"/>
      <c r="TAJ1291" s="79"/>
      <c r="TAK1291" s="79"/>
      <c r="TAL1291" s="79"/>
      <c r="TAM1291" s="79"/>
      <c r="TAN1291" s="79"/>
      <c r="TAO1291" s="79"/>
      <c r="TAP1291" s="79"/>
      <c r="TAQ1291" s="79"/>
      <c r="TAR1291" s="79"/>
      <c r="TAS1291" s="79"/>
      <c r="TAT1291" s="79"/>
      <c r="TAU1291" s="79"/>
      <c r="TAV1291" s="79"/>
      <c r="TAW1291" s="79"/>
      <c r="TAX1291" s="79"/>
      <c r="TAY1291" s="79"/>
      <c r="TAZ1291" s="79"/>
      <c r="TBA1291" s="79"/>
      <c r="TBB1291" s="79"/>
      <c r="TBC1291" s="79"/>
      <c r="TBD1291" s="79"/>
      <c r="TBE1291" s="79"/>
      <c r="TBF1291" s="79"/>
      <c r="TBG1291" s="79"/>
      <c r="TBH1291" s="79"/>
      <c r="TBI1291" s="79"/>
      <c r="TBJ1291" s="79"/>
      <c r="TBK1291" s="79"/>
      <c r="TBL1291" s="79"/>
      <c r="TBM1291" s="79"/>
      <c r="TBN1291" s="79"/>
      <c r="TBO1291" s="79"/>
      <c r="TBP1291" s="79"/>
      <c r="TBQ1291" s="79"/>
      <c r="TBR1291" s="79"/>
      <c r="TBS1291" s="79"/>
      <c r="TBT1291" s="79"/>
      <c r="TBU1291" s="79"/>
      <c r="TBV1291" s="79"/>
      <c r="TBW1291" s="79"/>
      <c r="TBX1291" s="79"/>
      <c r="TBY1291" s="79"/>
      <c r="TBZ1291" s="79"/>
      <c r="TCA1291" s="79"/>
      <c r="TCB1291" s="79"/>
      <c r="TCC1291" s="79"/>
      <c r="TCD1291" s="79"/>
      <c r="TCE1291" s="79"/>
      <c r="TCF1291" s="79"/>
      <c r="TCG1291" s="79"/>
      <c r="TCH1291" s="79"/>
      <c r="TCI1291" s="79"/>
      <c r="TCJ1291" s="79"/>
      <c r="TCK1291" s="79"/>
      <c r="TCL1291" s="79"/>
      <c r="TCM1291" s="79"/>
      <c r="TCN1291" s="79"/>
      <c r="TCO1291" s="79"/>
      <c r="TCP1291" s="79"/>
      <c r="TCQ1291" s="79"/>
      <c r="TCR1291" s="79"/>
      <c r="TCS1291" s="79"/>
      <c r="TCT1291" s="79"/>
      <c r="TCU1291" s="79"/>
      <c r="TCV1291" s="79"/>
      <c r="TCW1291" s="79"/>
      <c r="TCX1291" s="79"/>
      <c r="TCY1291" s="79"/>
      <c r="TCZ1291" s="79"/>
      <c r="TDA1291" s="79"/>
      <c r="TDB1291" s="79"/>
      <c r="TDC1291" s="79"/>
      <c r="TDD1291" s="79"/>
      <c r="TDE1291" s="79"/>
      <c r="TDF1291" s="79"/>
      <c r="TDG1291" s="79"/>
      <c r="TDH1291" s="79"/>
      <c r="TDI1291" s="79"/>
      <c r="TDJ1291" s="79"/>
      <c r="TDK1291" s="79"/>
      <c r="TDL1291" s="79"/>
      <c r="TDM1291" s="79"/>
      <c r="TDN1291" s="79"/>
      <c r="TDO1291" s="79"/>
      <c r="TDP1291" s="79"/>
      <c r="TDQ1291" s="79"/>
      <c r="TDR1291" s="79"/>
      <c r="TDS1291" s="79"/>
      <c r="TDT1291" s="79"/>
      <c r="TDU1291" s="79"/>
      <c r="TDV1291" s="79"/>
      <c r="TDW1291" s="79"/>
      <c r="TDX1291" s="79"/>
      <c r="TDY1291" s="79"/>
      <c r="TDZ1291" s="79"/>
      <c r="TEA1291" s="79"/>
      <c r="TEB1291" s="79"/>
      <c r="TEC1291" s="79"/>
      <c r="TED1291" s="79"/>
      <c r="TEE1291" s="79"/>
      <c r="TEF1291" s="79"/>
      <c r="TEG1291" s="79"/>
      <c r="TEH1291" s="79"/>
      <c r="TEI1291" s="79"/>
      <c r="TEJ1291" s="79"/>
      <c r="TEK1291" s="79"/>
      <c r="TEL1291" s="79"/>
      <c r="TEM1291" s="79"/>
      <c r="TEN1291" s="79"/>
      <c r="TEO1291" s="79"/>
      <c r="TEP1291" s="79"/>
      <c r="TEQ1291" s="79"/>
      <c r="TER1291" s="79"/>
      <c r="TES1291" s="79"/>
      <c r="TET1291" s="79"/>
      <c r="TEU1291" s="79"/>
      <c r="TEV1291" s="79"/>
      <c r="TEW1291" s="79"/>
      <c r="TEX1291" s="79"/>
      <c r="TEY1291" s="79"/>
      <c r="TEZ1291" s="79"/>
      <c r="TFA1291" s="79"/>
      <c r="TFB1291" s="79"/>
      <c r="TFC1291" s="79"/>
      <c r="TFD1291" s="79"/>
      <c r="TFE1291" s="79"/>
      <c r="TFF1291" s="79"/>
      <c r="TFG1291" s="79"/>
      <c r="TFH1291" s="79"/>
      <c r="TFI1291" s="79"/>
      <c r="TFJ1291" s="79"/>
      <c r="TFK1291" s="79"/>
      <c r="TFL1291" s="79"/>
      <c r="TFM1291" s="79"/>
      <c r="TFN1291" s="79"/>
      <c r="TFO1291" s="79"/>
      <c r="TFP1291" s="79"/>
      <c r="TFQ1291" s="79"/>
      <c r="TFR1291" s="79"/>
      <c r="TFS1291" s="79"/>
      <c r="TFT1291" s="79"/>
      <c r="TFU1291" s="79"/>
      <c r="TFV1291" s="79"/>
      <c r="TFW1291" s="79"/>
      <c r="TFX1291" s="79"/>
      <c r="TFY1291" s="79"/>
      <c r="TFZ1291" s="79"/>
      <c r="TGA1291" s="79"/>
      <c r="TGB1291" s="79"/>
      <c r="TGC1291" s="79"/>
      <c r="TGD1291" s="79"/>
      <c r="TGE1291" s="79"/>
      <c r="TGF1291" s="79"/>
      <c r="TGG1291" s="79"/>
      <c r="TGH1291" s="79"/>
      <c r="TGI1291" s="79"/>
      <c r="TGJ1291" s="79"/>
      <c r="TGK1291" s="79"/>
      <c r="TGL1291" s="79"/>
      <c r="TGM1291" s="79"/>
      <c r="TGN1291" s="79"/>
      <c r="TGO1291" s="79"/>
      <c r="TGP1291" s="79"/>
      <c r="TGQ1291" s="79"/>
      <c r="TGR1291" s="79"/>
      <c r="TGS1291" s="79"/>
      <c r="TGT1291" s="79"/>
      <c r="TGU1291" s="79"/>
      <c r="TGV1291" s="79"/>
      <c r="TGW1291" s="79"/>
      <c r="TGX1291" s="79"/>
      <c r="TGY1291" s="79"/>
      <c r="TGZ1291" s="79"/>
      <c r="THA1291" s="79"/>
      <c r="THB1291" s="79"/>
      <c r="THC1291" s="79"/>
      <c r="THD1291" s="79"/>
      <c r="THE1291" s="79"/>
      <c r="THF1291" s="79"/>
      <c r="THG1291" s="79"/>
      <c r="THH1291" s="79"/>
      <c r="THI1291" s="79"/>
      <c r="THJ1291" s="79"/>
      <c r="THK1291" s="79"/>
      <c r="THL1291" s="79"/>
      <c r="THM1291" s="79"/>
      <c r="THN1291" s="79"/>
      <c r="THO1291" s="79"/>
      <c r="THP1291" s="79"/>
      <c r="THQ1291" s="79"/>
      <c r="THR1291" s="79"/>
      <c r="THS1291" s="79"/>
      <c r="THT1291" s="79"/>
      <c r="THU1291" s="79"/>
      <c r="THV1291" s="79"/>
      <c r="THW1291" s="79"/>
      <c r="THX1291" s="79"/>
      <c r="THY1291" s="79"/>
      <c r="THZ1291" s="79"/>
      <c r="TIA1291" s="79"/>
      <c r="TIB1291" s="79"/>
      <c r="TIC1291" s="79"/>
      <c r="TID1291" s="79"/>
      <c r="TIE1291" s="79"/>
      <c r="TIF1291" s="79"/>
      <c r="TIG1291" s="79"/>
      <c r="TIH1291" s="79"/>
      <c r="TII1291" s="79"/>
      <c r="TIJ1291" s="79"/>
      <c r="TIK1291" s="79"/>
      <c r="TIL1291" s="79"/>
      <c r="TIM1291" s="79"/>
      <c r="TIN1291" s="79"/>
      <c r="TIO1291" s="79"/>
      <c r="TIP1291" s="79"/>
      <c r="TIQ1291" s="79"/>
      <c r="TIR1291" s="79"/>
      <c r="TIS1291" s="79"/>
      <c r="TIT1291" s="79"/>
      <c r="TIU1291" s="79"/>
      <c r="TIV1291" s="79"/>
      <c r="TIW1291" s="79"/>
      <c r="TIX1291" s="79"/>
      <c r="TIY1291" s="79"/>
      <c r="TIZ1291" s="79"/>
      <c r="TJA1291" s="79"/>
      <c r="TJB1291" s="79"/>
      <c r="TJC1291" s="79"/>
      <c r="TJD1291" s="79"/>
      <c r="TJE1291" s="79"/>
      <c r="TJF1291" s="79"/>
      <c r="TJG1291" s="79"/>
      <c r="TJH1291" s="79"/>
      <c r="TJI1291" s="79"/>
      <c r="TJJ1291" s="79"/>
      <c r="TJK1291" s="79"/>
      <c r="TJL1291" s="79"/>
      <c r="TJM1291" s="79"/>
      <c r="TJN1291" s="79"/>
      <c r="TJO1291" s="79"/>
      <c r="TJP1291" s="79"/>
      <c r="TJQ1291" s="79"/>
      <c r="TJR1291" s="79"/>
      <c r="TJS1291" s="79"/>
      <c r="TJT1291" s="79"/>
      <c r="TJU1291" s="79"/>
      <c r="TJV1291" s="79"/>
      <c r="TJW1291" s="79"/>
      <c r="TJX1291" s="79"/>
      <c r="TJY1291" s="79"/>
      <c r="TJZ1291" s="79"/>
      <c r="TKA1291" s="79"/>
      <c r="TKB1291" s="79"/>
      <c r="TKC1291" s="79"/>
      <c r="TKD1291" s="79"/>
      <c r="TKE1291" s="79"/>
      <c r="TKF1291" s="79"/>
      <c r="TKG1291" s="79"/>
      <c r="TKH1291" s="79"/>
      <c r="TKI1291" s="79"/>
      <c r="TKJ1291" s="79"/>
      <c r="TKK1291" s="79"/>
      <c r="TKL1291" s="79"/>
      <c r="TKM1291" s="79"/>
      <c r="TKN1291" s="79"/>
      <c r="TKO1291" s="79"/>
      <c r="TKP1291" s="79"/>
      <c r="TKQ1291" s="79"/>
      <c r="TKR1291" s="79"/>
      <c r="TKS1291" s="79"/>
      <c r="TKT1291" s="79"/>
      <c r="TKU1291" s="79"/>
      <c r="TKV1291" s="79"/>
      <c r="TKW1291" s="79"/>
      <c r="TKX1291" s="79"/>
      <c r="TKY1291" s="79"/>
      <c r="TKZ1291" s="79"/>
      <c r="TLA1291" s="79"/>
      <c r="TLB1291" s="79"/>
      <c r="TLC1291" s="79"/>
      <c r="TLD1291" s="79"/>
      <c r="TLE1291" s="79"/>
      <c r="TLF1291" s="79"/>
      <c r="TLG1291" s="79"/>
      <c r="TLH1291" s="79"/>
      <c r="TLI1291" s="79"/>
      <c r="TLJ1291" s="79"/>
      <c r="TLK1291" s="79"/>
      <c r="TLL1291" s="79"/>
      <c r="TLM1291" s="79"/>
      <c r="TLN1291" s="79"/>
      <c r="TLO1291" s="79"/>
      <c r="TLP1291" s="79"/>
      <c r="TLQ1291" s="79"/>
      <c r="TLR1291" s="79"/>
      <c r="TLS1291" s="79"/>
      <c r="TLT1291" s="79"/>
      <c r="TLU1291" s="79"/>
      <c r="TLV1291" s="79"/>
      <c r="TLW1291" s="79"/>
      <c r="TLX1291" s="79"/>
      <c r="TLY1291" s="79"/>
      <c r="TLZ1291" s="79"/>
      <c r="TMA1291" s="79"/>
      <c r="TMB1291" s="79"/>
      <c r="TMC1291" s="79"/>
      <c r="TMD1291" s="79"/>
      <c r="TME1291" s="79"/>
      <c r="TMF1291" s="79"/>
      <c r="TMG1291" s="79"/>
      <c r="TMH1291" s="79"/>
      <c r="TMI1291" s="79"/>
      <c r="TMJ1291" s="79"/>
      <c r="TMK1291" s="79"/>
      <c r="TML1291" s="79"/>
      <c r="TMM1291" s="79"/>
      <c r="TMN1291" s="79"/>
      <c r="TMO1291" s="79"/>
      <c r="TMP1291" s="79"/>
      <c r="TMQ1291" s="79"/>
      <c r="TMR1291" s="79"/>
      <c r="TMS1291" s="79"/>
      <c r="TMT1291" s="79"/>
      <c r="TMU1291" s="79"/>
      <c r="TMV1291" s="79"/>
      <c r="TMW1291" s="79"/>
      <c r="TMX1291" s="79"/>
      <c r="TMY1291" s="79"/>
      <c r="TMZ1291" s="79"/>
      <c r="TNA1291" s="79"/>
      <c r="TNB1291" s="79"/>
      <c r="TNC1291" s="79"/>
      <c r="TND1291" s="79"/>
      <c r="TNE1291" s="79"/>
      <c r="TNF1291" s="79"/>
      <c r="TNG1291" s="79"/>
      <c r="TNH1291" s="79"/>
      <c r="TNI1291" s="79"/>
      <c r="TNJ1291" s="79"/>
      <c r="TNK1291" s="79"/>
      <c r="TNL1291" s="79"/>
      <c r="TNM1291" s="79"/>
      <c r="TNN1291" s="79"/>
      <c r="TNO1291" s="79"/>
      <c r="TNP1291" s="79"/>
      <c r="TNQ1291" s="79"/>
      <c r="TNR1291" s="79"/>
      <c r="TNS1291" s="79"/>
      <c r="TNT1291" s="79"/>
      <c r="TNU1291" s="79"/>
      <c r="TNV1291" s="79"/>
      <c r="TNW1291" s="79"/>
      <c r="TNX1291" s="79"/>
      <c r="TNY1291" s="79"/>
      <c r="TNZ1291" s="79"/>
      <c r="TOA1291" s="79"/>
      <c r="TOB1291" s="79"/>
      <c r="TOC1291" s="79"/>
      <c r="TOD1291" s="79"/>
      <c r="TOE1291" s="79"/>
      <c r="TOF1291" s="79"/>
      <c r="TOG1291" s="79"/>
      <c r="TOH1291" s="79"/>
      <c r="TOI1291" s="79"/>
      <c r="TOJ1291" s="79"/>
      <c r="TOK1291" s="79"/>
      <c r="TOL1291" s="79"/>
      <c r="TOM1291" s="79"/>
      <c r="TON1291" s="79"/>
      <c r="TOO1291" s="79"/>
      <c r="TOP1291" s="79"/>
      <c r="TOQ1291" s="79"/>
      <c r="TOR1291" s="79"/>
      <c r="TOS1291" s="79"/>
      <c r="TOT1291" s="79"/>
      <c r="TOU1291" s="79"/>
      <c r="TOV1291" s="79"/>
      <c r="TOW1291" s="79"/>
      <c r="TOX1291" s="79"/>
      <c r="TOY1291" s="79"/>
      <c r="TOZ1291" s="79"/>
      <c r="TPA1291" s="79"/>
      <c r="TPB1291" s="79"/>
      <c r="TPC1291" s="79"/>
      <c r="TPD1291" s="79"/>
      <c r="TPE1291" s="79"/>
      <c r="TPF1291" s="79"/>
      <c r="TPG1291" s="79"/>
      <c r="TPH1291" s="79"/>
      <c r="TPI1291" s="79"/>
      <c r="TPJ1291" s="79"/>
      <c r="TPK1291" s="79"/>
      <c r="TPL1291" s="79"/>
      <c r="TPM1291" s="79"/>
      <c r="TPN1291" s="79"/>
      <c r="TPO1291" s="79"/>
      <c r="TPP1291" s="79"/>
      <c r="TPQ1291" s="79"/>
      <c r="TPR1291" s="79"/>
      <c r="TPS1291" s="79"/>
      <c r="TPT1291" s="79"/>
      <c r="TPU1291" s="79"/>
      <c r="TPV1291" s="79"/>
      <c r="TPW1291" s="79"/>
      <c r="TPX1291" s="79"/>
      <c r="TPY1291" s="79"/>
      <c r="TPZ1291" s="79"/>
      <c r="TQA1291" s="79"/>
      <c r="TQB1291" s="79"/>
      <c r="TQC1291" s="79"/>
      <c r="TQD1291" s="79"/>
      <c r="TQE1291" s="79"/>
      <c r="TQF1291" s="79"/>
      <c r="TQG1291" s="79"/>
      <c r="TQH1291" s="79"/>
      <c r="TQI1291" s="79"/>
      <c r="TQJ1291" s="79"/>
      <c r="TQK1291" s="79"/>
      <c r="TQL1291" s="79"/>
      <c r="TQM1291" s="79"/>
      <c r="TQN1291" s="79"/>
      <c r="TQO1291" s="79"/>
      <c r="TQP1291" s="79"/>
      <c r="TQQ1291" s="79"/>
      <c r="TQR1291" s="79"/>
      <c r="TQS1291" s="79"/>
      <c r="TQT1291" s="79"/>
      <c r="TQU1291" s="79"/>
      <c r="TQV1291" s="79"/>
      <c r="TQW1291" s="79"/>
      <c r="TQX1291" s="79"/>
      <c r="TQY1291" s="79"/>
      <c r="TQZ1291" s="79"/>
      <c r="TRA1291" s="79"/>
      <c r="TRB1291" s="79"/>
      <c r="TRC1291" s="79"/>
      <c r="TRD1291" s="79"/>
      <c r="TRE1291" s="79"/>
      <c r="TRF1291" s="79"/>
      <c r="TRG1291" s="79"/>
      <c r="TRH1291" s="79"/>
      <c r="TRI1291" s="79"/>
      <c r="TRJ1291" s="79"/>
      <c r="TRK1291" s="79"/>
      <c r="TRL1291" s="79"/>
      <c r="TRM1291" s="79"/>
      <c r="TRN1291" s="79"/>
      <c r="TRO1291" s="79"/>
      <c r="TRP1291" s="79"/>
      <c r="TRQ1291" s="79"/>
      <c r="TRR1291" s="79"/>
      <c r="TRS1291" s="79"/>
      <c r="TRT1291" s="79"/>
      <c r="TRU1291" s="79"/>
      <c r="TRV1291" s="79"/>
      <c r="TRW1291" s="79"/>
      <c r="TRX1291" s="79"/>
      <c r="TRY1291" s="79"/>
      <c r="TRZ1291" s="79"/>
      <c r="TSA1291" s="79"/>
      <c r="TSB1291" s="79"/>
      <c r="TSC1291" s="79"/>
      <c r="TSD1291" s="79"/>
      <c r="TSE1291" s="79"/>
      <c r="TSF1291" s="79"/>
      <c r="TSG1291" s="79"/>
      <c r="TSH1291" s="79"/>
      <c r="TSI1291" s="79"/>
      <c r="TSJ1291" s="79"/>
      <c r="TSK1291" s="79"/>
      <c r="TSL1291" s="79"/>
      <c r="TSM1291" s="79"/>
      <c r="TSN1291" s="79"/>
      <c r="TSO1291" s="79"/>
      <c r="TSP1291" s="79"/>
      <c r="TSQ1291" s="79"/>
      <c r="TSR1291" s="79"/>
      <c r="TSS1291" s="79"/>
      <c r="TST1291" s="79"/>
      <c r="TSU1291" s="79"/>
      <c r="TSV1291" s="79"/>
      <c r="TSW1291" s="79"/>
      <c r="TSX1291" s="79"/>
      <c r="TSY1291" s="79"/>
      <c r="TSZ1291" s="79"/>
      <c r="TTA1291" s="79"/>
      <c r="TTB1291" s="79"/>
      <c r="TTC1291" s="79"/>
      <c r="TTD1291" s="79"/>
      <c r="TTE1291" s="79"/>
      <c r="TTF1291" s="79"/>
      <c r="TTG1291" s="79"/>
      <c r="TTH1291" s="79"/>
      <c r="TTI1291" s="79"/>
      <c r="TTJ1291" s="79"/>
      <c r="TTK1291" s="79"/>
      <c r="TTL1291" s="79"/>
      <c r="TTM1291" s="79"/>
      <c r="TTN1291" s="79"/>
      <c r="TTO1291" s="79"/>
      <c r="TTP1291" s="79"/>
      <c r="TTQ1291" s="79"/>
      <c r="TTR1291" s="79"/>
      <c r="TTS1291" s="79"/>
      <c r="TTT1291" s="79"/>
      <c r="TTU1291" s="79"/>
      <c r="TTV1291" s="79"/>
      <c r="TTW1291" s="79"/>
      <c r="TTX1291" s="79"/>
      <c r="TTY1291" s="79"/>
      <c r="TTZ1291" s="79"/>
      <c r="TUA1291" s="79"/>
      <c r="TUB1291" s="79"/>
      <c r="TUC1291" s="79"/>
      <c r="TUD1291" s="79"/>
      <c r="TUE1291" s="79"/>
      <c r="TUF1291" s="79"/>
      <c r="TUG1291" s="79"/>
      <c r="TUH1291" s="79"/>
      <c r="TUI1291" s="79"/>
      <c r="TUJ1291" s="79"/>
      <c r="TUK1291" s="79"/>
      <c r="TUL1291" s="79"/>
      <c r="TUM1291" s="79"/>
      <c r="TUN1291" s="79"/>
      <c r="TUO1291" s="79"/>
      <c r="TUP1291" s="79"/>
      <c r="TUQ1291" s="79"/>
      <c r="TUR1291" s="79"/>
      <c r="TUS1291" s="79"/>
      <c r="TUT1291" s="79"/>
      <c r="TUU1291" s="79"/>
      <c r="TUV1291" s="79"/>
      <c r="TUW1291" s="79"/>
      <c r="TUX1291" s="79"/>
      <c r="TUY1291" s="79"/>
      <c r="TUZ1291" s="79"/>
      <c r="TVA1291" s="79"/>
      <c r="TVB1291" s="79"/>
      <c r="TVC1291" s="79"/>
      <c r="TVD1291" s="79"/>
      <c r="TVE1291" s="79"/>
      <c r="TVF1291" s="79"/>
      <c r="TVG1291" s="79"/>
      <c r="TVH1291" s="79"/>
      <c r="TVI1291" s="79"/>
      <c r="TVJ1291" s="79"/>
      <c r="TVK1291" s="79"/>
      <c r="TVL1291" s="79"/>
      <c r="TVM1291" s="79"/>
      <c r="TVN1291" s="79"/>
      <c r="TVO1291" s="79"/>
      <c r="TVP1291" s="79"/>
      <c r="TVQ1291" s="79"/>
      <c r="TVR1291" s="79"/>
      <c r="TVS1291" s="79"/>
      <c r="TVT1291" s="79"/>
      <c r="TVU1291" s="79"/>
      <c r="TVV1291" s="79"/>
      <c r="TVW1291" s="79"/>
      <c r="TVX1291" s="79"/>
      <c r="TVY1291" s="79"/>
      <c r="TVZ1291" s="79"/>
      <c r="TWA1291" s="79"/>
      <c r="TWB1291" s="79"/>
      <c r="TWC1291" s="79"/>
      <c r="TWD1291" s="79"/>
      <c r="TWE1291" s="79"/>
      <c r="TWF1291" s="79"/>
      <c r="TWG1291" s="79"/>
      <c r="TWH1291" s="79"/>
      <c r="TWI1291" s="79"/>
      <c r="TWJ1291" s="79"/>
      <c r="TWK1291" s="79"/>
      <c r="TWL1291" s="79"/>
      <c r="TWM1291" s="79"/>
      <c r="TWN1291" s="79"/>
      <c r="TWO1291" s="79"/>
      <c r="TWP1291" s="79"/>
      <c r="TWQ1291" s="79"/>
      <c r="TWR1291" s="79"/>
      <c r="TWS1291" s="79"/>
      <c r="TWT1291" s="79"/>
      <c r="TWU1291" s="79"/>
      <c r="TWV1291" s="79"/>
      <c r="TWW1291" s="79"/>
      <c r="TWX1291" s="79"/>
      <c r="TWY1291" s="79"/>
      <c r="TWZ1291" s="79"/>
      <c r="TXA1291" s="79"/>
      <c r="TXB1291" s="79"/>
      <c r="TXC1291" s="79"/>
      <c r="TXD1291" s="79"/>
      <c r="TXE1291" s="79"/>
      <c r="TXF1291" s="79"/>
      <c r="TXG1291" s="79"/>
      <c r="TXH1291" s="79"/>
      <c r="TXI1291" s="79"/>
      <c r="TXJ1291" s="79"/>
      <c r="TXK1291" s="79"/>
      <c r="TXL1291" s="79"/>
      <c r="TXM1291" s="79"/>
      <c r="TXN1291" s="79"/>
      <c r="TXO1291" s="79"/>
      <c r="TXP1291" s="79"/>
      <c r="TXQ1291" s="79"/>
      <c r="TXR1291" s="79"/>
      <c r="TXS1291" s="79"/>
      <c r="TXT1291" s="79"/>
      <c r="TXU1291" s="79"/>
      <c r="TXV1291" s="79"/>
      <c r="TXW1291" s="79"/>
      <c r="TXX1291" s="79"/>
      <c r="TXY1291" s="79"/>
      <c r="TXZ1291" s="79"/>
      <c r="TYA1291" s="79"/>
      <c r="TYB1291" s="79"/>
      <c r="TYC1291" s="79"/>
      <c r="TYD1291" s="79"/>
      <c r="TYE1291" s="79"/>
      <c r="TYF1291" s="79"/>
      <c r="TYG1291" s="79"/>
      <c r="TYH1291" s="79"/>
      <c r="TYI1291" s="79"/>
      <c r="TYJ1291" s="79"/>
      <c r="TYK1291" s="79"/>
      <c r="TYL1291" s="79"/>
      <c r="TYM1291" s="79"/>
      <c r="TYN1291" s="79"/>
      <c r="TYO1291" s="79"/>
      <c r="TYP1291" s="79"/>
      <c r="TYQ1291" s="79"/>
      <c r="TYR1291" s="79"/>
      <c r="TYS1291" s="79"/>
      <c r="TYT1291" s="79"/>
      <c r="TYU1291" s="79"/>
      <c r="TYV1291" s="79"/>
      <c r="TYW1291" s="79"/>
      <c r="TYX1291" s="79"/>
      <c r="TYY1291" s="79"/>
      <c r="TYZ1291" s="79"/>
      <c r="TZA1291" s="79"/>
      <c r="TZB1291" s="79"/>
      <c r="TZC1291" s="79"/>
      <c r="TZD1291" s="79"/>
      <c r="TZE1291" s="79"/>
      <c r="TZF1291" s="79"/>
      <c r="TZG1291" s="79"/>
      <c r="TZH1291" s="79"/>
      <c r="TZI1291" s="79"/>
      <c r="TZJ1291" s="79"/>
      <c r="TZK1291" s="79"/>
      <c r="TZL1291" s="79"/>
      <c r="TZM1291" s="79"/>
      <c r="TZN1291" s="79"/>
      <c r="TZO1291" s="79"/>
      <c r="TZP1291" s="79"/>
      <c r="TZQ1291" s="79"/>
      <c r="TZR1291" s="79"/>
      <c r="TZS1291" s="79"/>
      <c r="TZT1291" s="79"/>
      <c r="TZU1291" s="79"/>
      <c r="TZV1291" s="79"/>
      <c r="TZW1291" s="79"/>
      <c r="TZX1291" s="79"/>
      <c r="TZY1291" s="79"/>
      <c r="TZZ1291" s="79"/>
      <c r="UAA1291" s="79"/>
      <c r="UAB1291" s="79"/>
      <c r="UAC1291" s="79"/>
      <c r="UAD1291" s="79"/>
      <c r="UAE1291" s="79"/>
      <c r="UAF1291" s="79"/>
      <c r="UAG1291" s="79"/>
      <c r="UAH1291" s="79"/>
      <c r="UAI1291" s="79"/>
      <c r="UAJ1291" s="79"/>
      <c r="UAK1291" s="79"/>
      <c r="UAL1291" s="79"/>
      <c r="UAM1291" s="79"/>
      <c r="UAN1291" s="79"/>
      <c r="UAO1291" s="79"/>
      <c r="UAP1291" s="79"/>
      <c r="UAQ1291" s="79"/>
      <c r="UAR1291" s="79"/>
      <c r="UAS1291" s="79"/>
      <c r="UAT1291" s="79"/>
      <c r="UAU1291" s="79"/>
      <c r="UAV1291" s="79"/>
      <c r="UAW1291" s="79"/>
      <c r="UAX1291" s="79"/>
      <c r="UAY1291" s="79"/>
      <c r="UAZ1291" s="79"/>
      <c r="UBA1291" s="79"/>
      <c r="UBB1291" s="79"/>
      <c r="UBC1291" s="79"/>
      <c r="UBD1291" s="79"/>
      <c r="UBE1291" s="79"/>
      <c r="UBF1291" s="79"/>
      <c r="UBG1291" s="79"/>
      <c r="UBH1291" s="79"/>
      <c r="UBI1291" s="79"/>
      <c r="UBJ1291" s="79"/>
      <c r="UBK1291" s="79"/>
      <c r="UBL1291" s="79"/>
      <c r="UBM1291" s="79"/>
      <c r="UBN1291" s="79"/>
      <c r="UBO1291" s="79"/>
      <c r="UBP1291" s="79"/>
      <c r="UBQ1291" s="79"/>
      <c r="UBR1291" s="79"/>
      <c r="UBS1291" s="79"/>
      <c r="UBT1291" s="79"/>
      <c r="UBU1291" s="79"/>
      <c r="UBV1291" s="79"/>
      <c r="UBW1291" s="79"/>
      <c r="UBX1291" s="79"/>
      <c r="UBY1291" s="79"/>
      <c r="UBZ1291" s="79"/>
      <c r="UCA1291" s="79"/>
      <c r="UCB1291" s="79"/>
      <c r="UCC1291" s="79"/>
      <c r="UCD1291" s="79"/>
      <c r="UCE1291" s="79"/>
      <c r="UCF1291" s="79"/>
      <c r="UCG1291" s="79"/>
      <c r="UCH1291" s="79"/>
      <c r="UCI1291" s="79"/>
      <c r="UCJ1291" s="79"/>
      <c r="UCK1291" s="79"/>
      <c r="UCL1291" s="79"/>
      <c r="UCM1291" s="79"/>
      <c r="UCN1291" s="79"/>
      <c r="UCO1291" s="79"/>
      <c r="UCP1291" s="79"/>
      <c r="UCQ1291" s="79"/>
      <c r="UCR1291" s="79"/>
      <c r="UCS1291" s="79"/>
      <c r="UCT1291" s="79"/>
      <c r="UCU1291" s="79"/>
      <c r="UCV1291" s="79"/>
      <c r="UCW1291" s="79"/>
      <c r="UCX1291" s="79"/>
      <c r="UCY1291" s="79"/>
      <c r="UCZ1291" s="79"/>
      <c r="UDA1291" s="79"/>
      <c r="UDB1291" s="79"/>
      <c r="UDC1291" s="79"/>
      <c r="UDD1291" s="79"/>
      <c r="UDE1291" s="79"/>
      <c r="UDF1291" s="79"/>
      <c r="UDG1291" s="79"/>
      <c r="UDH1291" s="79"/>
      <c r="UDI1291" s="79"/>
      <c r="UDJ1291" s="79"/>
      <c r="UDK1291" s="79"/>
      <c r="UDL1291" s="79"/>
      <c r="UDM1291" s="79"/>
      <c r="UDN1291" s="79"/>
      <c r="UDO1291" s="79"/>
      <c r="UDP1291" s="79"/>
      <c r="UDQ1291" s="79"/>
      <c r="UDR1291" s="79"/>
      <c r="UDS1291" s="79"/>
      <c r="UDT1291" s="79"/>
      <c r="UDU1291" s="79"/>
      <c r="UDV1291" s="79"/>
      <c r="UDW1291" s="79"/>
      <c r="UDX1291" s="79"/>
      <c r="UDY1291" s="79"/>
      <c r="UDZ1291" s="79"/>
      <c r="UEA1291" s="79"/>
      <c r="UEB1291" s="79"/>
      <c r="UEC1291" s="79"/>
      <c r="UED1291" s="79"/>
      <c r="UEE1291" s="79"/>
      <c r="UEF1291" s="79"/>
      <c r="UEG1291" s="79"/>
      <c r="UEH1291" s="79"/>
      <c r="UEI1291" s="79"/>
      <c r="UEJ1291" s="79"/>
      <c r="UEK1291" s="79"/>
      <c r="UEL1291" s="79"/>
      <c r="UEM1291" s="79"/>
      <c r="UEN1291" s="79"/>
      <c r="UEO1291" s="79"/>
      <c r="UEP1291" s="79"/>
      <c r="UEQ1291" s="79"/>
      <c r="UER1291" s="79"/>
      <c r="UES1291" s="79"/>
      <c r="UET1291" s="79"/>
      <c r="UEU1291" s="79"/>
      <c r="UEV1291" s="79"/>
      <c r="UEW1291" s="79"/>
      <c r="UEX1291" s="79"/>
      <c r="UEY1291" s="79"/>
      <c r="UEZ1291" s="79"/>
      <c r="UFA1291" s="79"/>
      <c r="UFB1291" s="79"/>
      <c r="UFC1291" s="79"/>
      <c r="UFD1291" s="79"/>
      <c r="UFE1291" s="79"/>
      <c r="UFF1291" s="79"/>
      <c r="UFG1291" s="79"/>
      <c r="UFH1291" s="79"/>
      <c r="UFI1291" s="79"/>
      <c r="UFJ1291" s="79"/>
      <c r="UFK1291" s="79"/>
      <c r="UFL1291" s="79"/>
      <c r="UFM1291" s="79"/>
      <c r="UFN1291" s="79"/>
      <c r="UFO1291" s="79"/>
      <c r="UFP1291" s="79"/>
      <c r="UFQ1291" s="79"/>
      <c r="UFR1291" s="79"/>
      <c r="UFS1291" s="79"/>
      <c r="UFT1291" s="79"/>
      <c r="UFU1291" s="79"/>
      <c r="UFV1291" s="79"/>
      <c r="UFW1291" s="79"/>
      <c r="UFX1291" s="79"/>
      <c r="UFY1291" s="79"/>
      <c r="UFZ1291" s="79"/>
      <c r="UGA1291" s="79"/>
      <c r="UGB1291" s="79"/>
      <c r="UGC1291" s="79"/>
      <c r="UGD1291" s="79"/>
      <c r="UGE1291" s="79"/>
      <c r="UGF1291" s="79"/>
      <c r="UGG1291" s="79"/>
      <c r="UGH1291" s="79"/>
      <c r="UGI1291" s="79"/>
      <c r="UGJ1291" s="79"/>
      <c r="UGK1291" s="79"/>
      <c r="UGL1291" s="79"/>
      <c r="UGM1291" s="79"/>
      <c r="UGN1291" s="79"/>
      <c r="UGO1291" s="79"/>
      <c r="UGP1291" s="79"/>
      <c r="UGQ1291" s="79"/>
      <c r="UGR1291" s="79"/>
      <c r="UGS1291" s="79"/>
      <c r="UGT1291" s="79"/>
      <c r="UGU1291" s="79"/>
      <c r="UGV1291" s="79"/>
      <c r="UGW1291" s="79"/>
      <c r="UGX1291" s="79"/>
      <c r="UGY1291" s="79"/>
      <c r="UGZ1291" s="79"/>
      <c r="UHA1291" s="79"/>
      <c r="UHB1291" s="79"/>
      <c r="UHC1291" s="79"/>
      <c r="UHD1291" s="79"/>
      <c r="UHE1291" s="79"/>
      <c r="UHF1291" s="79"/>
      <c r="UHG1291" s="79"/>
      <c r="UHH1291" s="79"/>
      <c r="UHI1291" s="79"/>
      <c r="UHJ1291" s="79"/>
      <c r="UHK1291" s="79"/>
      <c r="UHL1291" s="79"/>
      <c r="UHM1291" s="79"/>
      <c r="UHN1291" s="79"/>
      <c r="UHO1291" s="79"/>
      <c r="UHP1291" s="79"/>
      <c r="UHQ1291" s="79"/>
      <c r="UHR1291" s="79"/>
      <c r="UHS1291" s="79"/>
      <c r="UHT1291" s="79"/>
      <c r="UHU1291" s="79"/>
      <c r="UHV1291" s="79"/>
      <c r="UHW1291" s="79"/>
      <c r="UHX1291" s="79"/>
      <c r="UHY1291" s="79"/>
      <c r="UHZ1291" s="79"/>
      <c r="UIA1291" s="79"/>
      <c r="UIB1291" s="79"/>
      <c r="UIC1291" s="79"/>
      <c r="UID1291" s="79"/>
      <c r="UIE1291" s="79"/>
      <c r="UIF1291" s="79"/>
      <c r="UIG1291" s="79"/>
      <c r="UIH1291" s="79"/>
      <c r="UII1291" s="79"/>
      <c r="UIJ1291" s="79"/>
      <c r="UIK1291" s="79"/>
      <c r="UIL1291" s="79"/>
      <c r="UIM1291" s="79"/>
      <c r="UIN1291" s="79"/>
      <c r="UIO1291" s="79"/>
      <c r="UIP1291" s="79"/>
      <c r="UIQ1291" s="79"/>
      <c r="UIR1291" s="79"/>
      <c r="UIS1291" s="79"/>
      <c r="UIT1291" s="79"/>
      <c r="UIU1291" s="79"/>
      <c r="UIV1291" s="79"/>
      <c r="UIW1291" s="79"/>
      <c r="UIX1291" s="79"/>
      <c r="UIY1291" s="79"/>
      <c r="UIZ1291" s="79"/>
      <c r="UJA1291" s="79"/>
      <c r="UJB1291" s="79"/>
      <c r="UJC1291" s="79"/>
      <c r="UJD1291" s="79"/>
      <c r="UJE1291" s="79"/>
      <c r="UJF1291" s="79"/>
      <c r="UJG1291" s="79"/>
      <c r="UJH1291" s="79"/>
      <c r="UJI1291" s="79"/>
      <c r="UJJ1291" s="79"/>
      <c r="UJK1291" s="79"/>
      <c r="UJL1291" s="79"/>
      <c r="UJM1291" s="79"/>
      <c r="UJN1291" s="79"/>
      <c r="UJO1291" s="79"/>
      <c r="UJP1291" s="79"/>
      <c r="UJQ1291" s="79"/>
      <c r="UJR1291" s="79"/>
      <c r="UJS1291" s="79"/>
      <c r="UJT1291" s="79"/>
      <c r="UJU1291" s="79"/>
      <c r="UJV1291" s="79"/>
      <c r="UJW1291" s="79"/>
      <c r="UJX1291" s="79"/>
      <c r="UJY1291" s="79"/>
      <c r="UJZ1291" s="79"/>
      <c r="UKA1291" s="79"/>
      <c r="UKB1291" s="79"/>
      <c r="UKC1291" s="79"/>
      <c r="UKD1291" s="79"/>
      <c r="UKE1291" s="79"/>
      <c r="UKF1291" s="79"/>
      <c r="UKG1291" s="79"/>
      <c r="UKH1291" s="79"/>
      <c r="UKI1291" s="79"/>
      <c r="UKJ1291" s="79"/>
      <c r="UKK1291" s="79"/>
      <c r="UKL1291" s="79"/>
      <c r="UKM1291" s="79"/>
      <c r="UKN1291" s="79"/>
      <c r="UKO1291" s="79"/>
      <c r="UKP1291" s="79"/>
      <c r="UKQ1291" s="79"/>
      <c r="UKR1291" s="79"/>
      <c r="UKS1291" s="79"/>
      <c r="UKT1291" s="79"/>
      <c r="UKU1291" s="79"/>
      <c r="UKV1291" s="79"/>
      <c r="UKW1291" s="79"/>
      <c r="UKX1291" s="79"/>
      <c r="UKY1291" s="79"/>
      <c r="UKZ1291" s="79"/>
      <c r="ULA1291" s="79"/>
      <c r="ULB1291" s="79"/>
      <c r="ULC1291" s="79"/>
      <c r="ULD1291" s="79"/>
      <c r="ULE1291" s="79"/>
      <c r="ULF1291" s="79"/>
      <c r="ULG1291" s="79"/>
      <c r="ULH1291" s="79"/>
      <c r="ULI1291" s="79"/>
      <c r="ULJ1291" s="79"/>
      <c r="ULK1291" s="79"/>
      <c r="ULL1291" s="79"/>
      <c r="ULM1291" s="79"/>
      <c r="ULN1291" s="79"/>
      <c r="ULO1291" s="79"/>
      <c r="ULP1291" s="79"/>
      <c r="ULQ1291" s="79"/>
      <c r="ULR1291" s="79"/>
      <c r="ULS1291" s="79"/>
      <c r="ULT1291" s="79"/>
      <c r="ULU1291" s="79"/>
      <c r="ULV1291" s="79"/>
      <c r="ULW1291" s="79"/>
      <c r="ULX1291" s="79"/>
      <c r="ULY1291" s="79"/>
      <c r="ULZ1291" s="79"/>
      <c r="UMA1291" s="79"/>
      <c r="UMB1291" s="79"/>
      <c r="UMC1291" s="79"/>
      <c r="UMD1291" s="79"/>
      <c r="UME1291" s="79"/>
      <c r="UMF1291" s="79"/>
      <c r="UMG1291" s="79"/>
      <c r="UMH1291" s="79"/>
      <c r="UMI1291" s="79"/>
      <c r="UMJ1291" s="79"/>
      <c r="UMK1291" s="79"/>
      <c r="UML1291" s="79"/>
      <c r="UMM1291" s="79"/>
      <c r="UMN1291" s="79"/>
      <c r="UMO1291" s="79"/>
      <c r="UMP1291" s="79"/>
      <c r="UMQ1291" s="79"/>
      <c r="UMR1291" s="79"/>
      <c r="UMS1291" s="79"/>
      <c r="UMT1291" s="79"/>
      <c r="UMU1291" s="79"/>
      <c r="UMV1291" s="79"/>
      <c r="UMW1291" s="79"/>
      <c r="UMX1291" s="79"/>
      <c r="UMY1291" s="79"/>
      <c r="UMZ1291" s="79"/>
      <c r="UNA1291" s="79"/>
      <c r="UNB1291" s="79"/>
      <c r="UNC1291" s="79"/>
      <c r="UND1291" s="79"/>
      <c r="UNE1291" s="79"/>
      <c r="UNF1291" s="79"/>
      <c r="UNG1291" s="79"/>
      <c r="UNH1291" s="79"/>
      <c r="UNI1291" s="79"/>
      <c r="UNJ1291" s="79"/>
      <c r="UNK1291" s="79"/>
      <c r="UNL1291" s="79"/>
      <c r="UNM1291" s="79"/>
      <c r="UNN1291" s="79"/>
      <c r="UNO1291" s="79"/>
      <c r="UNP1291" s="79"/>
      <c r="UNQ1291" s="79"/>
      <c r="UNR1291" s="79"/>
      <c r="UNS1291" s="79"/>
      <c r="UNT1291" s="79"/>
      <c r="UNU1291" s="79"/>
      <c r="UNV1291" s="79"/>
      <c r="UNW1291" s="79"/>
      <c r="UNX1291" s="79"/>
      <c r="UNY1291" s="79"/>
      <c r="UNZ1291" s="79"/>
      <c r="UOA1291" s="79"/>
      <c r="UOB1291" s="79"/>
      <c r="UOC1291" s="79"/>
      <c r="UOD1291" s="79"/>
      <c r="UOE1291" s="79"/>
      <c r="UOF1291" s="79"/>
      <c r="UOG1291" s="79"/>
      <c r="UOH1291" s="79"/>
      <c r="UOI1291" s="79"/>
      <c r="UOJ1291" s="79"/>
      <c r="UOK1291" s="79"/>
      <c r="UOL1291" s="79"/>
      <c r="UOM1291" s="79"/>
      <c r="UON1291" s="79"/>
      <c r="UOO1291" s="79"/>
      <c r="UOP1291" s="79"/>
      <c r="UOQ1291" s="79"/>
      <c r="UOR1291" s="79"/>
      <c r="UOS1291" s="79"/>
      <c r="UOT1291" s="79"/>
      <c r="UOU1291" s="79"/>
      <c r="UOV1291" s="79"/>
      <c r="UOW1291" s="79"/>
      <c r="UOX1291" s="79"/>
      <c r="UOY1291" s="79"/>
      <c r="UOZ1291" s="79"/>
      <c r="UPA1291" s="79"/>
      <c r="UPB1291" s="79"/>
      <c r="UPC1291" s="79"/>
      <c r="UPD1291" s="79"/>
      <c r="UPE1291" s="79"/>
      <c r="UPF1291" s="79"/>
      <c r="UPG1291" s="79"/>
      <c r="UPH1291" s="79"/>
      <c r="UPI1291" s="79"/>
      <c r="UPJ1291" s="79"/>
      <c r="UPK1291" s="79"/>
      <c r="UPL1291" s="79"/>
      <c r="UPM1291" s="79"/>
      <c r="UPN1291" s="79"/>
      <c r="UPO1291" s="79"/>
      <c r="UPP1291" s="79"/>
      <c r="UPQ1291" s="79"/>
      <c r="UPR1291" s="79"/>
      <c r="UPS1291" s="79"/>
      <c r="UPT1291" s="79"/>
      <c r="UPU1291" s="79"/>
      <c r="UPV1291" s="79"/>
      <c r="UPW1291" s="79"/>
      <c r="UPX1291" s="79"/>
      <c r="UPY1291" s="79"/>
      <c r="UPZ1291" s="79"/>
      <c r="UQA1291" s="79"/>
      <c r="UQB1291" s="79"/>
      <c r="UQC1291" s="79"/>
      <c r="UQD1291" s="79"/>
      <c r="UQE1291" s="79"/>
      <c r="UQF1291" s="79"/>
      <c r="UQG1291" s="79"/>
      <c r="UQH1291" s="79"/>
      <c r="UQI1291" s="79"/>
      <c r="UQJ1291" s="79"/>
      <c r="UQK1291" s="79"/>
      <c r="UQL1291" s="79"/>
      <c r="UQM1291" s="79"/>
      <c r="UQN1291" s="79"/>
      <c r="UQO1291" s="79"/>
      <c r="UQP1291" s="79"/>
      <c r="UQQ1291" s="79"/>
      <c r="UQR1291" s="79"/>
      <c r="UQS1291" s="79"/>
      <c r="UQT1291" s="79"/>
      <c r="UQU1291" s="79"/>
      <c r="UQV1291" s="79"/>
      <c r="UQW1291" s="79"/>
      <c r="UQX1291" s="79"/>
      <c r="UQY1291" s="79"/>
      <c r="UQZ1291" s="79"/>
      <c r="URA1291" s="79"/>
      <c r="URB1291" s="79"/>
      <c r="URC1291" s="79"/>
      <c r="URD1291" s="79"/>
      <c r="URE1291" s="79"/>
      <c r="URF1291" s="79"/>
      <c r="URG1291" s="79"/>
      <c r="URH1291" s="79"/>
      <c r="URI1291" s="79"/>
      <c r="URJ1291" s="79"/>
      <c r="URK1291" s="79"/>
      <c r="URL1291" s="79"/>
      <c r="URM1291" s="79"/>
      <c r="URN1291" s="79"/>
      <c r="URO1291" s="79"/>
      <c r="URP1291" s="79"/>
      <c r="URQ1291" s="79"/>
      <c r="URR1291" s="79"/>
      <c r="URS1291" s="79"/>
      <c r="URT1291" s="79"/>
      <c r="URU1291" s="79"/>
      <c r="URV1291" s="79"/>
      <c r="URW1291" s="79"/>
      <c r="URX1291" s="79"/>
      <c r="URY1291" s="79"/>
      <c r="URZ1291" s="79"/>
      <c r="USA1291" s="79"/>
      <c r="USB1291" s="79"/>
      <c r="USC1291" s="79"/>
      <c r="USD1291" s="79"/>
      <c r="USE1291" s="79"/>
      <c r="USF1291" s="79"/>
      <c r="USG1291" s="79"/>
      <c r="USH1291" s="79"/>
      <c r="USI1291" s="79"/>
      <c r="USJ1291" s="79"/>
      <c r="USK1291" s="79"/>
      <c r="USL1291" s="79"/>
      <c r="USM1291" s="79"/>
      <c r="USN1291" s="79"/>
      <c r="USO1291" s="79"/>
      <c r="USP1291" s="79"/>
      <c r="USQ1291" s="79"/>
      <c r="USR1291" s="79"/>
      <c r="USS1291" s="79"/>
      <c r="UST1291" s="79"/>
      <c r="USU1291" s="79"/>
      <c r="USV1291" s="79"/>
      <c r="USW1291" s="79"/>
      <c r="USX1291" s="79"/>
      <c r="USY1291" s="79"/>
      <c r="USZ1291" s="79"/>
      <c r="UTA1291" s="79"/>
      <c r="UTB1291" s="79"/>
      <c r="UTC1291" s="79"/>
      <c r="UTD1291" s="79"/>
      <c r="UTE1291" s="79"/>
      <c r="UTF1291" s="79"/>
      <c r="UTG1291" s="79"/>
      <c r="UTH1291" s="79"/>
      <c r="UTI1291" s="79"/>
      <c r="UTJ1291" s="79"/>
      <c r="UTK1291" s="79"/>
      <c r="UTL1291" s="79"/>
      <c r="UTM1291" s="79"/>
      <c r="UTN1291" s="79"/>
      <c r="UTO1291" s="79"/>
      <c r="UTP1291" s="79"/>
      <c r="UTQ1291" s="79"/>
      <c r="UTR1291" s="79"/>
      <c r="UTS1291" s="79"/>
      <c r="UTT1291" s="79"/>
      <c r="UTU1291" s="79"/>
      <c r="UTV1291" s="79"/>
      <c r="UTW1291" s="79"/>
      <c r="UTX1291" s="79"/>
      <c r="UTY1291" s="79"/>
      <c r="UTZ1291" s="79"/>
      <c r="UUA1291" s="79"/>
      <c r="UUB1291" s="79"/>
      <c r="UUC1291" s="79"/>
      <c r="UUD1291" s="79"/>
      <c r="UUE1291" s="79"/>
      <c r="UUF1291" s="79"/>
      <c r="UUG1291" s="79"/>
      <c r="UUH1291" s="79"/>
      <c r="UUI1291" s="79"/>
      <c r="UUJ1291" s="79"/>
      <c r="UUK1291" s="79"/>
      <c r="UUL1291" s="79"/>
      <c r="UUM1291" s="79"/>
      <c r="UUN1291" s="79"/>
      <c r="UUO1291" s="79"/>
      <c r="UUP1291" s="79"/>
      <c r="UUQ1291" s="79"/>
      <c r="UUR1291" s="79"/>
      <c r="UUS1291" s="79"/>
      <c r="UUT1291" s="79"/>
      <c r="UUU1291" s="79"/>
      <c r="UUV1291" s="79"/>
      <c r="UUW1291" s="79"/>
      <c r="UUX1291" s="79"/>
      <c r="UUY1291" s="79"/>
      <c r="UUZ1291" s="79"/>
      <c r="UVA1291" s="79"/>
      <c r="UVB1291" s="79"/>
      <c r="UVC1291" s="79"/>
      <c r="UVD1291" s="79"/>
      <c r="UVE1291" s="79"/>
      <c r="UVF1291" s="79"/>
      <c r="UVG1291" s="79"/>
      <c r="UVH1291" s="79"/>
      <c r="UVI1291" s="79"/>
      <c r="UVJ1291" s="79"/>
      <c r="UVK1291" s="79"/>
      <c r="UVL1291" s="79"/>
      <c r="UVM1291" s="79"/>
      <c r="UVN1291" s="79"/>
      <c r="UVO1291" s="79"/>
      <c r="UVP1291" s="79"/>
      <c r="UVQ1291" s="79"/>
      <c r="UVR1291" s="79"/>
      <c r="UVS1291" s="79"/>
      <c r="UVT1291" s="79"/>
      <c r="UVU1291" s="79"/>
      <c r="UVV1291" s="79"/>
      <c r="UVW1291" s="79"/>
      <c r="UVX1291" s="79"/>
      <c r="UVY1291" s="79"/>
      <c r="UVZ1291" s="79"/>
      <c r="UWA1291" s="79"/>
      <c r="UWB1291" s="79"/>
      <c r="UWC1291" s="79"/>
      <c r="UWD1291" s="79"/>
      <c r="UWE1291" s="79"/>
      <c r="UWF1291" s="79"/>
      <c r="UWG1291" s="79"/>
      <c r="UWH1291" s="79"/>
      <c r="UWI1291" s="79"/>
      <c r="UWJ1291" s="79"/>
      <c r="UWK1291" s="79"/>
      <c r="UWL1291" s="79"/>
      <c r="UWM1291" s="79"/>
      <c r="UWN1291" s="79"/>
      <c r="UWO1291" s="79"/>
      <c r="UWP1291" s="79"/>
      <c r="UWQ1291" s="79"/>
      <c r="UWR1291" s="79"/>
      <c r="UWS1291" s="79"/>
      <c r="UWT1291" s="79"/>
      <c r="UWU1291" s="79"/>
      <c r="UWV1291" s="79"/>
      <c r="UWW1291" s="79"/>
      <c r="UWX1291" s="79"/>
      <c r="UWY1291" s="79"/>
      <c r="UWZ1291" s="79"/>
      <c r="UXA1291" s="79"/>
      <c r="UXB1291" s="79"/>
      <c r="UXC1291" s="79"/>
      <c r="UXD1291" s="79"/>
      <c r="UXE1291" s="79"/>
      <c r="UXF1291" s="79"/>
      <c r="UXG1291" s="79"/>
      <c r="UXH1291" s="79"/>
      <c r="UXI1291" s="79"/>
      <c r="UXJ1291" s="79"/>
      <c r="UXK1291" s="79"/>
      <c r="UXL1291" s="79"/>
      <c r="UXM1291" s="79"/>
      <c r="UXN1291" s="79"/>
      <c r="UXO1291" s="79"/>
      <c r="UXP1291" s="79"/>
      <c r="UXQ1291" s="79"/>
      <c r="UXR1291" s="79"/>
      <c r="UXS1291" s="79"/>
      <c r="UXT1291" s="79"/>
      <c r="UXU1291" s="79"/>
      <c r="UXV1291" s="79"/>
      <c r="UXW1291" s="79"/>
      <c r="UXX1291" s="79"/>
      <c r="UXY1291" s="79"/>
      <c r="UXZ1291" s="79"/>
      <c r="UYA1291" s="79"/>
      <c r="UYB1291" s="79"/>
      <c r="UYC1291" s="79"/>
      <c r="UYD1291" s="79"/>
      <c r="UYE1291" s="79"/>
      <c r="UYF1291" s="79"/>
      <c r="UYG1291" s="79"/>
      <c r="UYH1291" s="79"/>
      <c r="UYI1291" s="79"/>
      <c r="UYJ1291" s="79"/>
      <c r="UYK1291" s="79"/>
      <c r="UYL1291" s="79"/>
      <c r="UYM1291" s="79"/>
      <c r="UYN1291" s="79"/>
      <c r="UYO1291" s="79"/>
      <c r="UYP1291" s="79"/>
      <c r="UYQ1291" s="79"/>
      <c r="UYR1291" s="79"/>
      <c r="UYS1291" s="79"/>
      <c r="UYT1291" s="79"/>
      <c r="UYU1291" s="79"/>
      <c r="UYV1291" s="79"/>
      <c r="UYW1291" s="79"/>
      <c r="UYX1291" s="79"/>
      <c r="UYY1291" s="79"/>
      <c r="UYZ1291" s="79"/>
      <c r="UZA1291" s="79"/>
      <c r="UZB1291" s="79"/>
      <c r="UZC1291" s="79"/>
      <c r="UZD1291" s="79"/>
      <c r="UZE1291" s="79"/>
      <c r="UZF1291" s="79"/>
      <c r="UZG1291" s="79"/>
      <c r="UZH1291" s="79"/>
      <c r="UZI1291" s="79"/>
      <c r="UZJ1291" s="79"/>
      <c r="UZK1291" s="79"/>
      <c r="UZL1291" s="79"/>
      <c r="UZM1291" s="79"/>
      <c r="UZN1291" s="79"/>
      <c r="UZO1291" s="79"/>
      <c r="UZP1291" s="79"/>
      <c r="UZQ1291" s="79"/>
      <c r="UZR1291" s="79"/>
      <c r="UZS1291" s="79"/>
      <c r="UZT1291" s="79"/>
      <c r="UZU1291" s="79"/>
      <c r="UZV1291" s="79"/>
      <c r="UZW1291" s="79"/>
      <c r="UZX1291" s="79"/>
      <c r="UZY1291" s="79"/>
      <c r="UZZ1291" s="79"/>
      <c r="VAA1291" s="79"/>
      <c r="VAB1291" s="79"/>
      <c r="VAC1291" s="79"/>
      <c r="VAD1291" s="79"/>
      <c r="VAE1291" s="79"/>
      <c r="VAF1291" s="79"/>
      <c r="VAG1291" s="79"/>
      <c r="VAH1291" s="79"/>
      <c r="VAI1291" s="79"/>
      <c r="VAJ1291" s="79"/>
      <c r="VAK1291" s="79"/>
      <c r="VAL1291" s="79"/>
      <c r="VAM1291" s="79"/>
      <c r="VAN1291" s="79"/>
      <c r="VAO1291" s="79"/>
      <c r="VAP1291" s="79"/>
      <c r="VAQ1291" s="79"/>
      <c r="VAR1291" s="79"/>
      <c r="VAS1291" s="79"/>
      <c r="VAT1291" s="79"/>
      <c r="VAU1291" s="79"/>
      <c r="VAV1291" s="79"/>
      <c r="VAW1291" s="79"/>
      <c r="VAX1291" s="79"/>
      <c r="VAY1291" s="79"/>
      <c r="VAZ1291" s="79"/>
      <c r="VBA1291" s="79"/>
      <c r="VBB1291" s="79"/>
      <c r="VBC1291" s="79"/>
      <c r="VBD1291" s="79"/>
      <c r="VBE1291" s="79"/>
      <c r="VBF1291" s="79"/>
      <c r="VBG1291" s="79"/>
      <c r="VBH1291" s="79"/>
      <c r="VBI1291" s="79"/>
      <c r="VBJ1291" s="79"/>
      <c r="VBK1291" s="79"/>
      <c r="VBL1291" s="79"/>
      <c r="VBM1291" s="79"/>
      <c r="VBN1291" s="79"/>
      <c r="VBO1291" s="79"/>
      <c r="VBP1291" s="79"/>
      <c r="VBQ1291" s="79"/>
      <c r="VBR1291" s="79"/>
      <c r="VBS1291" s="79"/>
      <c r="VBT1291" s="79"/>
      <c r="VBU1291" s="79"/>
      <c r="VBV1291" s="79"/>
      <c r="VBW1291" s="79"/>
      <c r="VBX1291" s="79"/>
      <c r="VBY1291" s="79"/>
      <c r="VBZ1291" s="79"/>
      <c r="VCA1291" s="79"/>
      <c r="VCB1291" s="79"/>
      <c r="VCC1291" s="79"/>
      <c r="VCD1291" s="79"/>
      <c r="VCE1291" s="79"/>
      <c r="VCF1291" s="79"/>
      <c r="VCG1291" s="79"/>
      <c r="VCH1291" s="79"/>
      <c r="VCI1291" s="79"/>
      <c r="VCJ1291" s="79"/>
      <c r="VCK1291" s="79"/>
      <c r="VCL1291" s="79"/>
      <c r="VCM1291" s="79"/>
      <c r="VCN1291" s="79"/>
      <c r="VCO1291" s="79"/>
      <c r="VCP1291" s="79"/>
      <c r="VCQ1291" s="79"/>
      <c r="VCR1291" s="79"/>
      <c r="VCS1291" s="79"/>
      <c r="VCT1291" s="79"/>
      <c r="VCU1291" s="79"/>
      <c r="VCV1291" s="79"/>
      <c r="VCW1291" s="79"/>
      <c r="VCX1291" s="79"/>
      <c r="VCY1291" s="79"/>
      <c r="VCZ1291" s="79"/>
      <c r="VDA1291" s="79"/>
      <c r="VDB1291" s="79"/>
      <c r="VDC1291" s="79"/>
      <c r="VDD1291" s="79"/>
      <c r="VDE1291" s="79"/>
      <c r="VDF1291" s="79"/>
      <c r="VDG1291" s="79"/>
      <c r="VDH1291" s="79"/>
      <c r="VDI1291" s="79"/>
      <c r="VDJ1291" s="79"/>
      <c r="VDK1291" s="79"/>
      <c r="VDL1291" s="79"/>
      <c r="VDM1291" s="79"/>
      <c r="VDN1291" s="79"/>
      <c r="VDO1291" s="79"/>
      <c r="VDP1291" s="79"/>
      <c r="VDQ1291" s="79"/>
      <c r="VDR1291" s="79"/>
      <c r="VDS1291" s="79"/>
      <c r="VDT1291" s="79"/>
      <c r="VDU1291" s="79"/>
      <c r="VDV1291" s="79"/>
      <c r="VDW1291" s="79"/>
      <c r="VDX1291" s="79"/>
      <c r="VDY1291" s="79"/>
      <c r="VDZ1291" s="79"/>
      <c r="VEA1291" s="79"/>
      <c r="VEB1291" s="79"/>
      <c r="VEC1291" s="79"/>
      <c r="VED1291" s="79"/>
      <c r="VEE1291" s="79"/>
      <c r="VEF1291" s="79"/>
      <c r="VEG1291" s="79"/>
      <c r="VEH1291" s="79"/>
      <c r="VEI1291" s="79"/>
      <c r="VEJ1291" s="79"/>
      <c r="VEK1291" s="79"/>
      <c r="VEL1291" s="79"/>
      <c r="VEM1291" s="79"/>
      <c r="VEN1291" s="79"/>
      <c r="VEO1291" s="79"/>
      <c r="VEP1291" s="79"/>
      <c r="VEQ1291" s="79"/>
      <c r="VER1291" s="79"/>
      <c r="VES1291" s="79"/>
      <c r="VET1291" s="79"/>
      <c r="VEU1291" s="79"/>
      <c r="VEV1291" s="79"/>
      <c r="VEW1291" s="79"/>
      <c r="VEX1291" s="79"/>
      <c r="VEY1291" s="79"/>
      <c r="VEZ1291" s="79"/>
      <c r="VFA1291" s="79"/>
      <c r="VFB1291" s="79"/>
      <c r="VFC1291" s="79"/>
      <c r="VFD1291" s="79"/>
      <c r="VFE1291" s="79"/>
      <c r="VFF1291" s="79"/>
      <c r="VFG1291" s="79"/>
      <c r="VFH1291" s="79"/>
      <c r="VFI1291" s="79"/>
      <c r="VFJ1291" s="79"/>
      <c r="VFK1291" s="79"/>
      <c r="VFL1291" s="79"/>
      <c r="VFM1291" s="79"/>
      <c r="VFN1291" s="79"/>
      <c r="VFO1291" s="79"/>
      <c r="VFP1291" s="79"/>
      <c r="VFQ1291" s="79"/>
      <c r="VFR1291" s="79"/>
      <c r="VFS1291" s="79"/>
      <c r="VFT1291" s="79"/>
      <c r="VFU1291" s="79"/>
      <c r="VFV1291" s="79"/>
      <c r="VFW1291" s="79"/>
      <c r="VFX1291" s="79"/>
      <c r="VFY1291" s="79"/>
      <c r="VFZ1291" s="79"/>
      <c r="VGA1291" s="79"/>
      <c r="VGB1291" s="79"/>
      <c r="VGC1291" s="79"/>
      <c r="VGD1291" s="79"/>
      <c r="VGE1291" s="79"/>
      <c r="VGF1291" s="79"/>
      <c r="VGG1291" s="79"/>
      <c r="VGH1291" s="79"/>
      <c r="VGI1291" s="79"/>
      <c r="VGJ1291" s="79"/>
      <c r="VGK1291" s="79"/>
      <c r="VGL1291" s="79"/>
      <c r="VGM1291" s="79"/>
      <c r="VGN1291" s="79"/>
      <c r="VGO1291" s="79"/>
      <c r="VGP1291" s="79"/>
      <c r="VGQ1291" s="79"/>
      <c r="VGR1291" s="79"/>
      <c r="VGS1291" s="79"/>
      <c r="VGT1291" s="79"/>
      <c r="VGU1291" s="79"/>
      <c r="VGV1291" s="79"/>
      <c r="VGW1291" s="79"/>
      <c r="VGX1291" s="79"/>
      <c r="VGY1291" s="79"/>
      <c r="VGZ1291" s="79"/>
      <c r="VHA1291" s="79"/>
      <c r="VHB1291" s="79"/>
      <c r="VHC1291" s="79"/>
      <c r="VHD1291" s="79"/>
      <c r="VHE1291" s="79"/>
      <c r="VHF1291" s="79"/>
      <c r="VHG1291" s="79"/>
      <c r="VHH1291" s="79"/>
      <c r="VHI1291" s="79"/>
      <c r="VHJ1291" s="79"/>
      <c r="VHK1291" s="79"/>
      <c r="VHL1291" s="79"/>
      <c r="VHM1291" s="79"/>
      <c r="VHN1291" s="79"/>
      <c r="VHO1291" s="79"/>
      <c r="VHP1291" s="79"/>
      <c r="VHQ1291" s="79"/>
      <c r="VHR1291" s="79"/>
      <c r="VHS1291" s="79"/>
      <c r="VHT1291" s="79"/>
      <c r="VHU1291" s="79"/>
      <c r="VHV1291" s="79"/>
      <c r="VHW1291" s="79"/>
      <c r="VHX1291" s="79"/>
      <c r="VHY1291" s="79"/>
      <c r="VHZ1291" s="79"/>
      <c r="VIA1291" s="79"/>
      <c r="VIB1291" s="79"/>
      <c r="VIC1291" s="79"/>
      <c r="VID1291" s="79"/>
      <c r="VIE1291" s="79"/>
      <c r="VIF1291" s="79"/>
      <c r="VIG1291" s="79"/>
      <c r="VIH1291" s="79"/>
      <c r="VII1291" s="79"/>
      <c r="VIJ1291" s="79"/>
      <c r="VIK1291" s="79"/>
      <c r="VIL1291" s="79"/>
      <c r="VIM1291" s="79"/>
      <c r="VIN1291" s="79"/>
      <c r="VIO1291" s="79"/>
      <c r="VIP1291" s="79"/>
      <c r="VIQ1291" s="79"/>
      <c r="VIR1291" s="79"/>
      <c r="VIS1291" s="79"/>
      <c r="VIT1291" s="79"/>
      <c r="VIU1291" s="79"/>
      <c r="VIV1291" s="79"/>
      <c r="VIW1291" s="79"/>
      <c r="VIX1291" s="79"/>
      <c r="VIY1291" s="79"/>
      <c r="VIZ1291" s="79"/>
      <c r="VJA1291" s="79"/>
      <c r="VJB1291" s="79"/>
      <c r="VJC1291" s="79"/>
      <c r="VJD1291" s="79"/>
      <c r="VJE1291" s="79"/>
      <c r="VJF1291" s="79"/>
      <c r="VJG1291" s="79"/>
      <c r="VJH1291" s="79"/>
      <c r="VJI1291" s="79"/>
      <c r="VJJ1291" s="79"/>
      <c r="VJK1291" s="79"/>
      <c r="VJL1291" s="79"/>
      <c r="VJM1291" s="79"/>
      <c r="VJN1291" s="79"/>
      <c r="VJO1291" s="79"/>
      <c r="VJP1291" s="79"/>
      <c r="VJQ1291" s="79"/>
      <c r="VJR1291" s="79"/>
      <c r="VJS1291" s="79"/>
      <c r="VJT1291" s="79"/>
      <c r="VJU1291" s="79"/>
      <c r="VJV1291" s="79"/>
      <c r="VJW1291" s="79"/>
      <c r="VJX1291" s="79"/>
      <c r="VJY1291" s="79"/>
      <c r="VJZ1291" s="79"/>
      <c r="VKA1291" s="79"/>
      <c r="VKB1291" s="79"/>
      <c r="VKC1291" s="79"/>
      <c r="VKD1291" s="79"/>
      <c r="VKE1291" s="79"/>
      <c r="VKF1291" s="79"/>
      <c r="VKG1291" s="79"/>
      <c r="VKH1291" s="79"/>
      <c r="VKI1291" s="79"/>
      <c r="VKJ1291" s="79"/>
      <c r="VKK1291" s="79"/>
      <c r="VKL1291" s="79"/>
      <c r="VKM1291" s="79"/>
      <c r="VKN1291" s="79"/>
      <c r="VKO1291" s="79"/>
      <c r="VKP1291" s="79"/>
      <c r="VKQ1291" s="79"/>
      <c r="VKR1291" s="79"/>
      <c r="VKS1291" s="79"/>
      <c r="VKT1291" s="79"/>
      <c r="VKU1291" s="79"/>
      <c r="VKV1291" s="79"/>
      <c r="VKW1291" s="79"/>
      <c r="VKX1291" s="79"/>
      <c r="VKY1291" s="79"/>
      <c r="VKZ1291" s="79"/>
      <c r="VLA1291" s="79"/>
      <c r="VLB1291" s="79"/>
      <c r="VLC1291" s="79"/>
      <c r="VLD1291" s="79"/>
      <c r="VLE1291" s="79"/>
      <c r="VLF1291" s="79"/>
      <c r="VLG1291" s="79"/>
      <c r="VLH1291" s="79"/>
      <c r="VLI1291" s="79"/>
      <c r="VLJ1291" s="79"/>
      <c r="VLK1291" s="79"/>
      <c r="VLL1291" s="79"/>
      <c r="VLM1291" s="79"/>
      <c r="VLN1291" s="79"/>
      <c r="VLO1291" s="79"/>
      <c r="VLP1291" s="79"/>
      <c r="VLQ1291" s="79"/>
      <c r="VLR1291" s="79"/>
      <c r="VLS1291" s="79"/>
      <c r="VLT1291" s="79"/>
      <c r="VLU1291" s="79"/>
      <c r="VLV1291" s="79"/>
      <c r="VLW1291" s="79"/>
      <c r="VLX1291" s="79"/>
      <c r="VLY1291" s="79"/>
      <c r="VLZ1291" s="79"/>
      <c r="VMA1291" s="79"/>
      <c r="VMB1291" s="79"/>
      <c r="VMC1291" s="79"/>
      <c r="VMD1291" s="79"/>
      <c r="VME1291" s="79"/>
      <c r="VMF1291" s="79"/>
      <c r="VMG1291" s="79"/>
      <c r="VMH1291" s="79"/>
      <c r="VMI1291" s="79"/>
      <c r="VMJ1291" s="79"/>
      <c r="VMK1291" s="79"/>
      <c r="VML1291" s="79"/>
      <c r="VMM1291" s="79"/>
      <c r="VMN1291" s="79"/>
      <c r="VMO1291" s="79"/>
      <c r="VMP1291" s="79"/>
      <c r="VMQ1291" s="79"/>
      <c r="VMR1291" s="79"/>
      <c r="VMS1291" s="79"/>
      <c r="VMT1291" s="79"/>
      <c r="VMU1291" s="79"/>
      <c r="VMV1291" s="79"/>
      <c r="VMW1291" s="79"/>
      <c r="VMX1291" s="79"/>
      <c r="VMY1291" s="79"/>
      <c r="VMZ1291" s="79"/>
      <c r="VNA1291" s="79"/>
      <c r="VNB1291" s="79"/>
      <c r="VNC1291" s="79"/>
      <c r="VND1291" s="79"/>
      <c r="VNE1291" s="79"/>
      <c r="VNF1291" s="79"/>
      <c r="VNG1291" s="79"/>
      <c r="VNH1291" s="79"/>
      <c r="VNI1291" s="79"/>
      <c r="VNJ1291" s="79"/>
      <c r="VNK1291" s="79"/>
      <c r="VNL1291" s="79"/>
      <c r="VNM1291" s="79"/>
      <c r="VNN1291" s="79"/>
      <c r="VNO1291" s="79"/>
      <c r="VNP1291" s="79"/>
      <c r="VNQ1291" s="79"/>
      <c r="VNR1291" s="79"/>
      <c r="VNS1291" s="79"/>
      <c r="VNT1291" s="79"/>
      <c r="VNU1291" s="79"/>
      <c r="VNV1291" s="79"/>
      <c r="VNW1291" s="79"/>
      <c r="VNX1291" s="79"/>
      <c r="VNY1291" s="79"/>
      <c r="VNZ1291" s="79"/>
      <c r="VOA1291" s="79"/>
      <c r="VOB1291" s="79"/>
      <c r="VOC1291" s="79"/>
      <c r="VOD1291" s="79"/>
      <c r="VOE1291" s="79"/>
      <c r="VOF1291" s="79"/>
      <c r="VOG1291" s="79"/>
      <c r="VOH1291" s="79"/>
      <c r="VOI1291" s="79"/>
      <c r="VOJ1291" s="79"/>
      <c r="VOK1291" s="79"/>
      <c r="VOL1291" s="79"/>
      <c r="VOM1291" s="79"/>
      <c r="VON1291" s="79"/>
      <c r="VOO1291" s="79"/>
      <c r="VOP1291" s="79"/>
      <c r="VOQ1291" s="79"/>
      <c r="VOR1291" s="79"/>
      <c r="VOS1291" s="79"/>
      <c r="VOT1291" s="79"/>
      <c r="VOU1291" s="79"/>
      <c r="VOV1291" s="79"/>
      <c r="VOW1291" s="79"/>
      <c r="VOX1291" s="79"/>
      <c r="VOY1291" s="79"/>
      <c r="VOZ1291" s="79"/>
      <c r="VPA1291" s="79"/>
      <c r="VPB1291" s="79"/>
      <c r="VPC1291" s="79"/>
      <c r="VPD1291" s="79"/>
      <c r="VPE1291" s="79"/>
      <c r="VPF1291" s="79"/>
      <c r="VPG1291" s="79"/>
      <c r="VPH1291" s="79"/>
      <c r="VPI1291" s="79"/>
      <c r="VPJ1291" s="79"/>
      <c r="VPK1291" s="79"/>
      <c r="VPL1291" s="79"/>
      <c r="VPM1291" s="79"/>
      <c r="VPN1291" s="79"/>
      <c r="VPO1291" s="79"/>
      <c r="VPP1291" s="79"/>
      <c r="VPQ1291" s="79"/>
      <c r="VPR1291" s="79"/>
      <c r="VPS1291" s="79"/>
      <c r="VPT1291" s="79"/>
      <c r="VPU1291" s="79"/>
      <c r="VPV1291" s="79"/>
      <c r="VPW1291" s="79"/>
      <c r="VPX1291" s="79"/>
      <c r="VPY1291" s="79"/>
      <c r="VPZ1291" s="79"/>
      <c r="VQA1291" s="79"/>
      <c r="VQB1291" s="79"/>
      <c r="VQC1291" s="79"/>
      <c r="VQD1291" s="79"/>
      <c r="VQE1291" s="79"/>
      <c r="VQF1291" s="79"/>
      <c r="VQG1291" s="79"/>
      <c r="VQH1291" s="79"/>
      <c r="VQI1291" s="79"/>
      <c r="VQJ1291" s="79"/>
      <c r="VQK1291" s="79"/>
      <c r="VQL1291" s="79"/>
      <c r="VQM1291" s="79"/>
      <c r="VQN1291" s="79"/>
      <c r="VQO1291" s="79"/>
      <c r="VQP1291" s="79"/>
      <c r="VQQ1291" s="79"/>
      <c r="VQR1291" s="79"/>
      <c r="VQS1291" s="79"/>
      <c r="VQT1291" s="79"/>
      <c r="VQU1291" s="79"/>
      <c r="VQV1291" s="79"/>
      <c r="VQW1291" s="79"/>
      <c r="VQX1291" s="79"/>
      <c r="VQY1291" s="79"/>
      <c r="VQZ1291" s="79"/>
      <c r="VRA1291" s="79"/>
      <c r="VRB1291" s="79"/>
      <c r="VRC1291" s="79"/>
      <c r="VRD1291" s="79"/>
      <c r="VRE1291" s="79"/>
      <c r="VRF1291" s="79"/>
      <c r="VRG1291" s="79"/>
      <c r="VRH1291" s="79"/>
      <c r="VRI1291" s="79"/>
      <c r="VRJ1291" s="79"/>
      <c r="VRK1291" s="79"/>
      <c r="VRL1291" s="79"/>
      <c r="VRM1291" s="79"/>
      <c r="VRN1291" s="79"/>
      <c r="VRO1291" s="79"/>
      <c r="VRP1291" s="79"/>
      <c r="VRQ1291" s="79"/>
      <c r="VRR1291" s="79"/>
      <c r="VRS1291" s="79"/>
      <c r="VRT1291" s="79"/>
      <c r="VRU1291" s="79"/>
      <c r="VRV1291" s="79"/>
      <c r="VRW1291" s="79"/>
      <c r="VRX1291" s="79"/>
      <c r="VRY1291" s="79"/>
      <c r="VRZ1291" s="79"/>
      <c r="VSA1291" s="79"/>
      <c r="VSB1291" s="79"/>
      <c r="VSC1291" s="79"/>
      <c r="VSD1291" s="79"/>
      <c r="VSE1291" s="79"/>
      <c r="VSF1291" s="79"/>
      <c r="VSG1291" s="79"/>
      <c r="VSH1291" s="79"/>
      <c r="VSI1291" s="79"/>
      <c r="VSJ1291" s="79"/>
      <c r="VSK1291" s="79"/>
      <c r="VSL1291" s="79"/>
      <c r="VSM1291" s="79"/>
      <c r="VSN1291" s="79"/>
      <c r="VSO1291" s="79"/>
      <c r="VSP1291" s="79"/>
      <c r="VSQ1291" s="79"/>
      <c r="VSR1291" s="79"/>
      <c r="VSS1291" s="79"/>
      <c r="VST1291" s="79"/>
      <c r="VSU1291" s="79"/>
      <c r="VSV1291" s="79"/>
      <c r="VSW1291" s="79"/>
      <c r="VSX1291" s="79"/>
      <c r="VSY1291" s="79"/>
      <c r="VSZ1291" s="79"/>
      <c r="VTA1291" s="79"/>
      <c r="VTB1291" s="79"/>
      <c r="VTC1291" s="79"/>
      <c r="VTD1291" s="79"/>
      <c r="VTE1291" s="79"/>
      <c r="VTF1291" s="79"/>
      <c r="VTG1291" s="79"/>
      <c r="VTH1291" s="79"/>
      <c r="VTI1291" s="79"/>
      <c r="VTJ1291" s="79"/>
      <c r="VTK1291" s="79"/>
      <c r="VTL1291" s="79"/>
      <c r="VTM1291" s="79"/>
      <c r="VTN1291" s="79"/>
      <c r="VTO1291" s="79"/>
      <c r="VTP1291" s="79"/>
      <c r="VTQ1291" s="79"/>
      <c r="VTR1291" s="79"/>
      <c r="VTS1291" s="79"/>
      <c r="VTT1291" s="79"/>
      <c r="VTU1291" s="79"/>
      <c r="VTV1291" s="79"/>
      <c r="VTW1291" s="79"/>
      <c r="VTX1291" s="79"/>
      <c r="VTY1291" s="79"/>
      <c r="VTZ1291" s="79"/>
      <c r="VUA1291" s="79"/>
      <c r="VUB1291" s="79"/>
      <c r="VUC1291" s="79"/>
      <c r="VUD1291" s="79"/>
      <c r="VUE1291" s="79"/>
      <c r="VUF1291" s="79"/>
      <c r="VUG1291" s="79"/>
      <c r="VUH1291" s="79"/>
      <c r="VUI1291" s="79"/>
      <c r="VUJ1291" s="79"/>
      <c r="VUK1291" s="79"/>
      <c r="VUL1291" s="79"/>
      <c r="VUM1291" s="79"/>
      <c r="VUN1291" s="79"/>
      <c r="VUO1291" s="79"/>
      <c r="VUP1291" s="79"/>
      <c r="VUQ1291" s="79"/>
      <c r="VUR1291" s="79"/>
      <c r="VUS1291" s="79"/>
      <c r="VUT1291" s="79"/>
      <c r="VUU1291" s="79"/>
      <c r="VUV1291" s="79"/>
      <c r="VUW1291" s="79"/>
      <c r="VUX1291" s="79"/>
      <c r="VUY1291" s="79"/>
      <c r="VUZ1291" s="79"/>
      <c r="VVA1291" s="79"/>
      <c r="VVB1291" s="79"/>
      <c r="VVC1291" s="79"/>
      <c r="VVD1291" s="79"/>
      <c r="VVE1291" s="79"/>
      <c r="VVF1291" s="79"/>
      <c r="VVG1291" s="79"/>
      <c r="VVH1291" s="79"/>
      <c r="VVI1291" s="79"/>
      <c r="VVJ1291" s="79"/>
      <c r="VVK1291" s="79"/>
      <c r="VVL1291" s="79"/>
      <c r="VVM1291" s="79"/>
      <c r="VVN1291" s="79"/>
      <c r="VVO1291" s="79"/>
      <c r="VVP1291" s="79"/>
      <c r="VVQ1291" s="79"/>
      <c r="VVR1291" s="79"/>
      <c r="VVS1291" s="79"/>
      <c r="VVT1291" s="79"/>
      <c r="VVU1291" s="79"/>
      <c r="VVV1291" s="79"/>
      <c r="VVW1291" s="79"/>
      <c r="VVX1291" s="79"/>
      <c r="VVY1291" s="79"/>
      <c r="VVZ1291" s="79"/>
      <c r="VWA1291" s="79"/>
      <c r="VWB1291" s="79"/>
      <c r="VWC1291" s="79"/>
      <c r="VWD1291" s="79"/>
      <c r="VWE1291" s="79"/>
      <c r="VWF1291" s="79"/>
      <c r="VWG1291" s="79"/>
      <c r="VWH1291" s="79"/>
      <c r="VWI1291" s="79"/>
      <c r="VWJ1291" s="79"/>
      <c r="VWK1291" s="79"/>
      <c r="VWL1291" s="79"/>
      <c r="VWM1291" s="79"/>
      <c r="VWN1291" s="79"/>
      <c r="VWO1291" s="79"/>
      <c r="VWP1291" s="79"/>
      <c r="VWQ1291" s="79"/>
      <c r="VWR1291" s="79"/>
      <c r="VWS1291" s="79"/>
      <c r="VWT1291" s="79"/>
      <c r="VWU1291" s="79"/>
      <c r="VWV1291" s="79"/>
      <c r="VWW1291" s="79"/>
      <c r="VWX1291" s="79"/>
      <c r="VWY1291" s="79"/>
      <c r="VWZ1291" s="79"/>
      <c r="VXA1291" s="79"/>
      <c r="VXB1291" s="79"/>
      <c r="VXC1291" s="79"/>
      <c r="VXD1291" s="79"/>
      <c r="VXE1291" s="79"/>
      <c r="VXF1291" s="79"/>
      <c r="VXG1291" s="79"/>
      <c r="VXH1291" s="79"/>
      <c r="VXI1291" s="79"/>
      <c r="VXJ1291" s="79"/>
      <c r="VXK1291" s="79"/>
      <c r="VXL1291" s="79"/>
      <c r="VXM1291" s="79"/>
      <c r="VXN1291" s="79"/>
      <c r="VXO1291" s="79"/>
      <c r="VXP1291" s="79"/>
      <c r="VXQ1291" s="79"/>
      <c r="VXR1291" s="79"/>
      <c r="VXS1291" s="79"/>
      <c r="VXT1291" s="79"/>
      <c r="VXU1291" s="79"/>
      <c r="VXV1291" s="79"/>
      <c r="VXW1291" s="79"/>
      <c r="VXX1291" s="79"/>
      <c r="VXY1291" s="79"/>
      <c r="VXZ1291" s="79"/>
      <c r="VYA1291" s="79"/>
      <c r="VYB1291" s="79"/>
      <c r="VYC1291" s="79"/>
      <c r="VYD1291" s="79"/>
      <c r="VYE1291" s="79"/>
      <c r="VYF1291" s="79"/>
      <c r="VYG1291" s="79"/>
      <c r="VYH1291" s="79"/>
      <c r="VYI1291" s="79"/>
      <c r="VYJ1291" s="79"/>
      <c r="VYK1291" s="79"/>
      <c r="VYL1291" s="79"/>
      <c r="VYM1291" s="79"/>
      <c r="VYN1291" s="79"/>
      <c r="VYO1291" s="79"/>
      <c r="VYP1291" s="79"/>
      <c r="VYQ1291" s="79"/>
      <c r="VYR1291" s="79"/>
      <c r="VYS1291" s="79"/>
      <c r="VYT1291" s="79"/>
      <c r="VYU1291" s="79"/>
      <c r="VYV1291" s="79"/>
      <c r="VYW1291" s="79"/>
      <c r="VYX1291" s="79"/>
      <c r="VYY1291" s="79"/>
      <c r="VYZ1291" s="79"/>
      <c r="VZA1291" s="79"/>
      <c r="VZB1291" s="79"/>
      <c r="VZC1291" s="79"/>
      <c r="VZD1291" s="79"/>
      <c r="VZE1291" s="79"/>
      <c r="VZF1291" s="79"/>
      <c r="VZG1291" s="79"/>
      <c r="VZH1291" s="79"/>
      <c r="VZI1291" s="79"/>
      <c r="VZJ1291" s="79"/>
      <c r="VZK1291" s="79"/>
      <c r="VZL1291" s="79"/>
      <c r="VZM1291" s="79"/>
      <c r="VZN1291" s="79"/>
      <c r="VZO1291" s="79"/>
      <c r="VZP1291" s="79"/>
      <c r="VZQ1291" s="79"/>
      <c r="VZR1291" s="79"/>
      <c r="VZS1291" s="79"/>
      <c r="VZT1291" s="79"/>
      <c r="VZU1291" s="79"/>
      <c r="VZV1291" s="79"/>
      <c r="VZW1291" s="79"/>
      <c r="VZX1291" s="79"/>
      <c r="VZY1291" s="79"/>
      <c r="VZZ1291" s="79"/>
      <c r="WAA1291" s="79"/>
      <c r="WAB1291" s="79"/>
      <c r="WAC1291" s="79"/>
      <c r="WAD1291" s="79"/>
      <c r="WAE1291" s="79"/>
      <c r="WAF1291" s="79"/>
      <c r="WAG1291" s="79"/>
      <c r="WAH1291" s="79"/>
      <c r="WAI1291" s="79"/>
      <c r="WAJ1291" s="79"/>
      <c r="WAK1291" s="79"/>
      <c r="WAL1291" s="79"/>
      <c r="WAM1291" s="79"/>
      <c r="WAN1291" s="79"/>
      <c r="WAO1291" s="79"/>
      <c r="WAP1291" s="79"/>
      <c r="WAQ1291" s="79"/>
      <c r="WAR1291" s="79"/>
      <c r="WAS1291" s="79"/>
      <c r="WAT1291" s="79"/>
      <c r="WAU1291" s="79"/>
      <c r="WAV1291" s="79"/>
      <c r="WAW1291" s="79"/>
      <c r="WAX1291" s="79"/>
      <c r="WAY1291" s="79"/>
      <c r="WAZ1291" s="79"/>
      <c r="WBA1291" s="79"/>
      <c r="WBB1291" s="79"/>
      <c r="WBC1291" s="79"/>
      <c r="WBD1291" s="79"/>
      <c r="WBE1291" s="79"/>
      <c r="WBF1291" s="79"/>
      <c r="WBG1291" s="79"/>
      <c r="WBH1291" s="79"/>
      <c r="WBI1291" s="79"/>
      <c r="WBJ1291" s="79"/>
      <c r="WBK1291" s="79"/>
      <c r="WBL1291" s="79"/>
      <c r="WBM1291" s="79"/>
      <c r="WBN1291" s="79"/>
      <c r="WBO1291" s="79"/>
      <c r="WBP1291" s="79"/>
      <c r="WBQ1291" s="79"/>
      <c r="WBR1291" s="79"/>
      <c r="WBS1291" s="79"/>
      <c r="WBT1291" s="79"/>
      <c r="WBU1291" s="79"/>
      <c r="WBV1291" s="79"/>
      <c r="WBW1291" s="79"/>
      <c r="WBX1291" s="79"/>
      <c r="WBY1291" s="79"/>
      <c r="WBZ1291" s="79"/>
      <c r="WCA1291" s="79"/>
      <c r="WCB1291" s="79"/>
      <c r="WCC1291" s="79"/>
      <c r="WCD1291" s="79"/>
      <c r="WCE1291" s="79"/>
      <c r="WCF1291" s="79"/>
      <c r="WCG1291" s="79"/>
      <c r="WCH1291" s="79"/>
      <c r="WCI1291" s="79"/>
      <c r="WCJ1291" s="79"/>
      <c r="WCK1291" s="79"/>
      <c r="WCL1291" s="79"/>
      <c r="WCM1291" s="79"/>
      <c r="WCN1291" s="79"/>
      <c r="WCO1291" s="79"/>
      <c r="WCP1291" s="79"/>
      <c r="WCQ1291" s="79"/>
      <c r="WCR1291" s="79"/>
      <c r="WCS1291" s="79"/>
      <c r="WCT1291" s="79"/>
      <c r="WCU1291" s="79"/>
      <c r="WCV1291" s="79"/>
      <c r="WCW1291" s="79"/>
      <c r="WCX1291" s="79"/>
      <c r="WCY1291" s="79"/>
      <c r="WCZ1291" s="79"/>
      <c r="WDA1291" s="79"/>
      <c r="WDB1291" s="79"/>
      <c r="WDC1291" s="79"/>
      <c r="WDD1291" s="79"/>
      <c r="WDE1291" s="79"/>
      <c r="WDF1291" s="79"/>
      <c r="WDG1291" s="79"/>
      <c r="WDH1291" s="79"/>
      <c r="WDI1291" s="79"/>
      <c r="WDJ1291" s="79"/>
      <c r="WDK1291" s="79"/>
      <c r="WDL1291" s="79"/>
      <c r="WDM1291" s="79"/>
      <c r="WDN1291" s="79"/>
      <c r="WDO1291" s="79"/>
      <c r="WDP1291" s="79"/>
      <c r="WDQ1291" s="79"/>
      <c r="WDR1291" s="79"/>
      <c r="WDS1291" s="79"/>
      <c r="WDT1291" s="79"/>
      <c r="WDU1291" s="79"/>
      <c r="WDV1291" s="79"/>
      <c r="WDW1291" s="79"/>
      <c r="WDX1291" s="79"/>
      <c r="WDY1291" s="79"/>
      <c r="WDZ1291" s="79"/>
      <c r="WEA1291" s="79"/>
      <c r="WEB1291" s="79"/>
      <c r="WEC1291" s="79"/>
      <c r="WED1291" s="79"/>
      <c r="WEE1291" s="79"/>
      <c r="WEF1291" s="79"/>
      <c r="WEG1291" s="79"/>
      <c r="WEH1291" s="79"/>
      <c r="WEI1291" s="79"/>
      <c r="WEJ1291" s="79"/>
      <c r="WEK1291" s="79"/>
      <c r="WEL1291" s="79"/>
      <c r="WEM1291" s="79"/>
      <c r="WEN1291" s="79"/>
      <c r="WEO1291" s="79"/>
      <c r="WEP1291" s="79"/>
      <c r="WEQ1291" s="79"/>
      <c r="WER1291" s="79"/>
      <c r="WES1291" s="79"/>
      <c r="WET1291" s="79"/>
      <c r="WEU1291" s="79"/>
      <c r="WEV1291" s="79"/>
      <c r="WEW1291" s="79"/>
      <c r="WEX1291" s="79"/>
      <c r="WEY1291" s="79"/>
      <c r="WEZ1291" s="79"/>
      <c r="WFA1291" s="79"/>
      <c r="WFB1291" s="79"/>
      <c r="WFC1291" s="79"/>
      <c r="WFD1291" s="79"/>
      <c r="WFE1291" s="79"/>
      <c r="WFF1291" s="79"/>
      <c r="WFG1291" s="79"/>
      <c r="WFH1291" s="79"/>
      <c r="WFI1291" s="79"/>
      <c r="WFJ1291" s="79"/>
      <c r="WFK1291" s="79"/>
      <c r="WFL1291" s="79"/>
      <c r="WFM1291" s="79"/>
      <c r="WFN1291" s="79"/>
      <c r="WFO1291" s="79"/>
      <c r="WFP1291" s="79"/>
      <c r="WFQ1291" s="79"/>
      <c r="WFR1291" s="79"/>
      <c r="WFS1291" s="79"/>
      <c r="WFT1291" s="79"/>
      <c r="WFU1291" s="79"/>
      <c r="WFV1291" s="79"/>
      <c r="WFW1291" s="79"/>
      <c r="WFX1291" s="79"/>
      <c r="WFY1291" s="79"/>
      <c r="WFZ1291" s="79"/>
      <c r="WGA1291" s="79"/>
      <c r="WGB1291" s="79"/>
      <c r="WGC1291" s="79"/>
      <c r="WGD1291" s="79"/>
      <c r="WGE1291" s="79"/>
      <c r="WGF1291" s="79"/>
      <c r="WGG1291" s="79"/>
      <c r="WGH1291" s="79"/>
      <c r="WGI1291" s="79"/>
      <c r="WGJ1291" s="79"/>
      <c r="WGK1291" s="79"/>
      <c r="WGL1291" s="79"/>
      <c r="WGM1291" s="79"/>
      <c r="WGN1291" s="79"/>
      <c r="WGO1291" s="79"/>
      <c r="WGP1291" s="79"/>
      <c r="WGQ1291" s="79"/>
      <c r="WGR1291" s="79"/>
      <c r="WGS1291" s="79"/>
      <c r="WGT1291" s="79"/>
      <c r="WGU1291" s="79"/>
      <c r="WGV1291" s="79"/>
      <c r="WGW1291" s="79"/>
      <c r="WGX1291" s="79"/>
      <c r="WGY1291" s="79"/>
      <c r="WGZ1291" s="79"/>
      <c r="WHA1291" s="79"/>
      <c r="WHB1291" s="79"/>
      <c r="WHC1291" s="79"/>
      <c r="WHD1291" s="79"/>
      <c r="WHE1291" s="79"/>
      <c r="WHF1291" s="79"/>
      <c r="WHG1291" s="79"/>
      <c r="WHH1291" s="79"/>
      <c r="WHI1291" s="79"/>
      <c r="WHJ1291" s="79"/>
      <c r="WHK1291" s="79"/>
      <c r="WHL1291" s="79"/>
      <c r="WHM1291" s="79"/>
      <c r="WHN1291" s="79"/>
      <c r="WHO1291" s="79"/>
      <c r="WHP1291" s="79"/>
      <c r="WHQ1291" s="79"/>
      <c r="WHR1291" s="79"/>
      <c r="WHS1291" s="79"/>
      <c r="WHT1291" s="79"/>
      <c r="WHU1291" s="79"/>
      <c r="WHV1291" s="79"/>
      <c r="WHW1291" s="79"/>
      <c r="WHX1291" s="79"/>
      <c r="WHY1291" s="79"/>
      <c r="WHZ1291" s="79"/>
      <c r="WIA1291" s="79"/>
      <c r="WIB1291" s="79"/>
      <c r="WIC1291" s="79"/>
      <c r="WID1291" s="79"/>
      <c r="WIE1291" s="79"/>
      <c r="WIF1291" s="79"/>
      <c r="WIG1291" s="79"/>
      <c r="WIH1291" s="79"/>
      <c r="WII1291" s="79"/>
      <c r="WIJ1291" s="79"/>
      <c r="WIK1291" s="79"/>
      <c r="WIL1291" s="79"/>
      <c r="WIM1291" s="79"/>
      <c r="WIN1291" s="79"/>
      <c r="WIO1291" s="79"/>
      <c r="WIP1291" s="79"/>
      <c r="WIQ1291" s="79"/>
      <c r="WIR1291" s="79"/>
      <c r="WIS1291" s="79"/>
      <c r="WIT1291" s="79"/>
      <c r="WIU1291" s="79"/>
      <c r="WIV1291" s="79"/>
      <c r="WIW1291" s="79"/>
      <c r="WIX1291" s="79"/>
      <c r="WIY1291" s="79"/>
      <c r="WIZ1291" s="79"/>
      <c r="WJA1291" s="79"/>
      <c r="WJB1291" s="79"/>
      <c r="WJC1291" s="79"/>
      <c r="WJD1291" s="79"/>
      <c r="WJE1291" s="79"/>
      <c r="WJF1291" s="79"/>
      <c r="WJG1291" s="79"/>
      <c r="WJH1291" s="79"/>
      <c r="WJI1291" s="79"/>
      <c r="WJJ1291" s="79"/>
      <c r="WJK1291" s="79"/>
      <c r="WJL1291" s="79"/>
      <c r="WJM1291" s="79"/>
      <c r="WJN1291" s="79"/>
      <c r="WJO1291" s="79"/>
      <c r="WJP1291" s="79"/>
      <c r="WJQ1291" s="79"/>
      <c r="WJR1291" s="79"/>
      <c r="WJS1291" s="79"/>
      <c r="WJT1291" s="79"/>
      <c r="WJU1291" s="79"/>
      <c r="WJV1291" s="79"/>
      <c r="WJW1291" s="79"/>
      <c r="WJX1291" s="79"/>
      <c r="WJY1291" s="79"/>
      <c r="WJZ1291" s="79"/>
      <c r="WKA1291" s="79"/>
      <c r="WKB1291" s="79"/>
      <c r="WKC1291" s="79"/>
      <c r="WKD1291" s="79"/>
      <c r="WKE1291" s="79"/>
      <c r="WKF1291" s="79"/>
      <c r="WKG1291" s="79"/>
      <c r="WKH1291" s="79"/>
      <c r="WKI1291" s="79"/>
      <c r="WKJ1291" s="79"/>
      <c r="WKK1291" s="79"/>
      <c r="WKL1291" s="79"/>
      <c r="WKM1291" s="79"/>
      <c r="WKN1291" s="79"/>
      <c r="WKO1291" s="79"/>
      <c r="WKP1291" s="79"/>
      <c r="WKQ1291" s="79"/>
      <c r="WKR1291" s="79"/>
      <c r="WKS1291" s="79"/>
      <c r="WKT1291" s="79"/>
      <c r="WKU1291" s="79"/>
      <c r="WKV1291" s="79"/>
      <c r="WKW1291" s="79"/>
      <c r="WKX1291" s="79"/>
      <c r="WKY1291" s="79"/>
      <c r="WKZ1291" s="79"/>
      <c r="WLA1291" s="79"/>
      <c r="WLB1291" s="79"/>
      <c r="WLC1291" s="79"/>
      <c r="WLD1291" s="79"/>
      <c r="WLE1291" s="79"/>
      <c r="WLF1291" s="79"/>
      <c r="WLG1291" s="79"/>
      <c r="WLH1291" s="79"/>
      <c r="WLI1291" s="79"/>
      <c r="WLJ1291" s="79"/>
      <c r="WLK1291" s="79"/>
      <c r="WLL1291" s="79"/>
      <c r="WLM1291" s="79"/>
      <c r="WLN1291" s="79"/>
      <c r="WLO1291" s="79"/>
      <c r="WLP1291" s="79"/>
      <c r="WLQ1291" s="79"/>
      <c r="WLR1291" s="79"/>
      <c r="WLS1291" s="79"/>
      <c r="WLT1291" s="79"/>
      <c r="WLU1291" s="79"/>
      <c r="WLV1291" s="79"/>
      <c r="WLW1291" s="79"/>
      <c r="WLX1291" s="79"/>
      <c r="WLY1291" s="79"/>
      <c r="WLZ1291" s="79"/>
      <c r="WMA1291" s="79"/>
      <c r="WMB1291" s="79"/>
      <c r="WMC1291" s="79"/>
      <c r="WMD1291" s="79"/>
      <c r="WME1291" s="79"/>
      <c r="WMF1291" s="79"/>
      <c r="WMG1291" s="79"/>
      <c r="WMH1291" s="79"/>
      <c r="WMI1291" s="79"/>
      <c r="WMJ1291" s="79"/>
      <c r="WMK1291" s="79"/>
      <c r="WML1291" s="79"/>
      <c r="WMM1291" s="79"/>
      <c r="WMN1291" s="79"/>
      <c r="WMO1291" s="79"/>
      <c r="WMP1291" s="79"/>
      <c r="WMQ1291" s="79"/>
      <c r="WMR1291" s="79"/>
      <c r="WMS1291" s="79"/>
      <c r="WMT1291" s="79"/>
      <c r="WMU1291" s="79"/>
      <c r="WMV1291" s="79"/>
      <c r="WMW1291" s="79"/>
      <c r="WMX1291" s="79"/>
      <c r="WMY1291" s="79"/>
      <c r="WMZ1291" s="79"/>
      <c r="WNA1291" s="79"/>
      <c r="WNB1291" s="79"/>
      <c r="WNC1291" s="79"/>
      <c r="WND1291" s="79"/>
      <c r="WNE1291" s="79"/>
      <c r="WNF1291" s="79"/>
      <c r="WNG1291" s="79"/>
      <c r="WNH1291" s="79"/>
      <c r="WNI1291" s="79"/>
      <c r="WNJ1291" s="79"/>
      <c r="WNK1291" s="79"/>
      <c r="WNL1291" s="79"/>
      <c r="WNM1291" s="79"/>
      <c r="WNN1291" s="79"/>
      <c r="WNO1291" s="79"/>
      <c r="WNP1291" s="79"/>
      <c r="WNQ1291" s="79"/>
      <c r="WNR1291" s="79"/>
      <c r="WNS1291" s="79"/>
      <c r="WNT1291" s="79"/>
      <c r="WNU1291" s="79"/>
      <c r="WNV1291" s="79"/>
      <c r="WNW1291" s="79"/>
      <c r="WNX1291" s="79"/>
      <c r="WNY1291" s="79"/>
      <c r="WNZ1291" s="79"/>
      <c r="WOA1291" s="79"/>
      <c r="WOB1291" s="79"/>
      <c r="WOC1291" s="79"/>
      <c r="WOD1291" s="79"/>
      <c r="WOE1291" s="79"/>
      <c r="WOF1291" s="79"/>
      <c r="WOG1291" s="79"/>
      <c r="WOH1291" s="79"/>
      <c r="WOI1291" s="79"/>
      <c r="WOJ1291" s="79"/>
      <c r="WOK1291" s="79"/>
      <c r="WOL1291" s="79"/>
      <c r="WOM1291" s="79"/>
      <c r="WON1291" s="79"/>
      <c r="WOO1291" s="79"/>
      <c r="WOP1291" s="79"/>
      <c r="WOQ1291" s="79"/>
      <c r="WOR1291" s="79"/>
      <c r="WOS1291" s="79"/>
      <c r="WOT1291" s="79"/>
      <c r="WOU1291" s="79"/>
      <c r="WOV1291" s="79"/>
      <c r="WOW1291" s="79"/>
      <c r="WOX1291" s="79"/>
      <c r="WOY1291" s="79"/>
      <c r="WOZ1291" s="79"/>
      <c r="WPA1291" s="79"/>
      <c r="WPB1291" s="79"/>
      <c r="WPC1291" s="79"/>
      <c r="WPD1291" s="79"/>
      <c r="WPE1291" s="79"/>
      <c r="WPF1291" s="79"/>
      <c r="WPG1291" s="79"/>
      <c r="WPH1291" s="79"/>
      <c r="WPI1291" s="79"/>
      <c r="WPJ1291" s="79"/>
      <c r="WPK1291" s="79"/>
      <c r="WPL1291" s="79"/>
      <c r="WPM1291" s="79"/>
      <c r="WPN1291" s="79"/>
      <c r="WPO1291" s="79"/>
      <c r="WPP1291" s="79"/>
      <c r="WPQ1291" s="79"/>
      <c r="WPR1291" s="79"/>
      <c r="WPS1291" s="79"/>
      <c r="WPT1291" s="79"/>
      <c r="WPU1291" s="79"/>
      <c r="WPV1291" s="79"/>
      <c r="WPW1291" s="79"/>
      <c r="WPX1291" s="79"/>
      <c r="WPY1291" s="79"/>
      <c r="WPZ1291" s="79"/>
      <c r="WQA1291" s="79"/>
      <c r="WQB1291" s="79"/>
      <c r="WQC1291" s="79"/>
      <c r="WQD1291" s="79"/>
      <c r="WQE1291" s="79"/>
      <c r="WQF1291" s="79"/>
      <c r="WQG1291" s="79"/>
      <c r="WQH1291" s="79"/>
      <c r="WQI1291" s="79"/>
      <c r="WQJ1291" s="79"/>
      <c r="WQK1291" s="79"/>
      <c r="WQL1291" s="79"/>
      <c r="WQM1291" s="79"/>
      <c r="WQN1291" s="79"/>
      <c r="WQO1291" s="79"/>
      <c r="WQP1291" s="79"/>
      <c r="WQQ1291" s="79"/>
      <c r="WQR1291" s="79"/>
      <c r="WQS1291" s="79"/>
      <c r="WQT1291" s="79"/>
      <c r="WQU1291" s="79"/>
      <c r="WQV1291" s="79"/>
      <c r="WQW1291" s="79"/>
      <c r="WQX1291" s="79"/>
      <c r="WQY1291" s="79"/>
      <c r="WQZ1291" s="79"/>
      <c r="WRA1291" s="79"/>
      <c r="WRB1291" s="79"/>
      <c r="WRC1291" s="79"/>
      <c r="WRD1291" s="79"/>
      <c r="WRE1291" s="79"/>
      <c r="WRF1291" s="79"/>
      <c r="WRG1291" s="79"/>
      <c r="WRH1291" s="79"/>
      <c r="WRI1291" s="79"/>
      <c r="WRJ1291" s="79"/>
      <c r="WRK1291" s="79"/>
      <c r="WRL1291" s="79"/>
      <c r="WRM1291" s="79"/>
      <c r="WRN1291" s="79"/>
      <c r="WRO1291" s="79"/>
      <c r="WRP1291" s="79"/>
      <c r="WRQ1291" s="79"/>
      <c r="WRR1291" s="79"/>
      <c r="WRS1291" s="79"/>
      <c r="WRT1291" s="79"/>
      <c r="WRU1291" s="79"/>
      <c r="WRV1291" s="79"/>
      <c r="WRW1291" s="79"/>
      <c r="WRX1291" s="79"/>
      <c r="WRY1291" s="79"/>
      <c r="WRZ1291" s="79"/>
      <c r="WSA1291" s="79"/>
      <c r="WSB1291" s="79"/>
      <c r="WSC1291" s="79"/>
      <c r="WSD1291" s="79"/>
      <c r="WSE1291" s="79"/>
      <c r="WSF1291" s="79"/>
      <c r="WSG1291" s="79"/>
      <c r="WSH1291" s="79"/>
      <c r="WSI1291" s="79"/>
      <c r="WSJ1291" s="79"/>
      <c r="WSK1291" s="79"/>
      <c r="WSL1291" s="79"/>
      <c r="WSM1291" s="79"/>
      <c r="WSN1291" s="79"/>
      <c r="WSO1291" s="79"/>
      <c r="WSP1291" s="79"/>
      <c r="WSQ1291" s="79"/>
      <c r="WSR1291" s="79"/>
      <c r="WSS1291" s="79"/>
      <c r="WST1291" s="79"/>
      <c r="WSU1291" s="79"/>
      <c r="WSV1291" s="79"/>
      <c r="WSW1291" s="79"/>
      <c r="WSX1291" s="79"/>
      <c r="WSY1291" s="79"/>
      <c r="WSZ1291" s="79"/>
      <c r="WTA1291" s="79"/>
      <c r="WTB1291" s="79"/>
      <c r="WTC1291" s="79"/>
      <c r="WTD1291" s="79"/>
      <c r="WTE1291" s="79"/>
      <c r="WTF1291" s="79"/>
      <c r="WTG1291" s="79"/>
      <c r="WTH1291" s="79"/>
      <c r="WTI1291" s="79"/>
      <c r="WTJ1291" s="79"/>
      <c r="WTK1291" s="79"/>
      <c r="WTL1291" s="79"/>
      <c r="WTM1291" s="79"/>
      <c r="WTN1291" s="79"/>
      <c r="WTO1291" s="79"/>
      <c r="WTP1291" s="79"/>
      <c r="WTQ1291" s="79"/>
      <c r="WTR1291" s="79"/>
      <c r="WTS1291" s="79"/>
      <c r="WTT1291" s="79"/>
      <c r="WTU1291" s="79"/>
      <c r="WTV1291" s="79"/>
      <c r="WTW1291" s="79"/>
      <c r="WTX1291" s="79"/>
      <c r="WTY1291" s="79"/>
      <c r="WTZ1291" s="79"/>
      <c r="WUA1291" s="79"/>
      <c r="WUB1291" s="79"/>
      <c r="WUC1291" s="79"/>
      <c r="WUD1291" s="79"/>
      <c r="WUE1291" s="79"/>
      <c r="WUF1291" s="79"/>
      <c r="WUG1291" s="79"/>
      <c r="WUH1291" s="79"/>
      <c r="WUI1291" s="79"/>
      <c r="WUJ1291" s="79"/>
      <c r="WUK1291" s="79"/>
      <c r="WUL1291" s="79"/>
      <c r="WUM1291" s="79"/>
      <c r="WUN1291" s="79"/>
      <c r="WUO1291" s="79"/>
      <c r="WUP1291" s="79"/>
      <c r="WUQ1291" s="79"/>
      <c r="WUR1291" s="79"/>
      <c r="WUS1291" s="79"/>
      <c r="WUT1291" s="79"/>
      <c r="WUU1291" s="79"/>
      <c r="WUV1291" s="79"/>
      <c r="WUW1291" s="79"/>
      <c r="WUX1291" s="79"/>
      <c r="WUY1291" s="79"/>
      <c r="WUZ1291" s="79"/>
      <c r="WVA1291" s="79"/>
      <c r="WVB1291" s="79"/>
      <c r="WVC1291" s="79"/>
      <c r="WVD1291" s="79"/>
      <c r="WVE1291" s="79"/>
      <c r="WVF1291" s="79"/>
      <c r="WVG1291" s="79"/>
      <c r="WVH1291" s="79"/>
      <c r="WVI1291" s="79"/>
      <c r="WVJ1291" s="79"/>
      <c r="WVK1291" s="79"/>
      <c r="WVL1291" s="79"/>
      <c r="WVM1291" s="79"/>
      <c r="WVN1291" s="79"/>
      <c r="WVO1291" s="79"/>
      <c r="WVP1291" s="79"/>
      <c r="WVQ1291" s="79"/>
      <c r="WVR1291" s="79"/>
      <c r="WVS1291" s="79"/>
      <c r="WVT1291" s="79"/>
      <c r="WVU1291" s="79"/>
      <c r="WVV1291" s="79"/>
      <c r="WVW1291" s="79"/>
      <c r="WVX1291" s="79"/>
      <c r="WVY1291" s="79"/>
      <c r="WVZ1291" s="79"/>
      <c r="WWA1291" s="79"/>
      <c r="WWB1291" s="79"/>
      <c r="WWC1291" s="79"/>
      <c r="WWD1291" s="79"/>
      <c r="WWE1291" s="79"/>
      <c r="WWF1291" s="79"/>
      <c r="WWG1291" s="79"/>
      <c r="WWH1291" s="79"/>
      <c r="WWI1291" s="79"/>
      <c r="WWJ1291" s="79"/>
      <c r="WWK1291" s="79"/>
      <c r="WWL1291" s="79"/>
      <c r="WWM1291" s="79"/>
      <c r="WWN1291" s="79"/>
      <c r="WWO1291" s="79"/>
      <c r="WWP1291" s="79"/>
      <c r="WWQ1291" s="79"/>
      <c r="WWR1291" s="79"/>
      <c r="WWS1291" s="79"/>
      <c r="WWT1291" s="79"/>
      <c r="WWU1291" s="79"/>
      <c r="WWV1291" s="79"/>
      <c r="WWW1291" s="79"/>
      <c r="WWX1291" s="79"/>
      <c r="WWY1291" s="79"/>
      <c r="WWZ1291" s="79"/>
      <c r="WXA1291" s="79"/>
      <c r="WXB1291" s="79"/>
      <c r="WXC1291" s="79"/>
      <c r="WXD1291" s="79"/>
      <c r="WXE1291" s="79"/>
      <c r="WXF1291" s="79"/>
      <c r="WXG1291" s="79"/>
      <c r="WXH1291" s="79"/>
      <c r="WXI1291" s="79"/>
      <c r="WXJ1291" s="79"/>
      <c r="WXK1291" s="79"/>
      <c r="WXL1291" s="79"/>
      <c r="WXM1291" s="79"/>
      <c r="WXN1291" s="79"/>
      <c r="WXO1291" s="79"/>
      <c r="WXP1291" s="79"/>
      <c r="WXQ1291" s="79"/>
      <c r="WXR1291" s="79"/>
      <c r="WXS1291" s="79"/>
      <c r="WXT1291" s="79"/>
      <c r="WXU1291" s="79"/>
      <c r="WXV1291" s="79"/>
      <c r="WXW1291" s="79"/>
      <c r="WXX1291" s="79"/>
      <c r="WXY1291" s="79"/>
      <c r="WXZ1291" s="79"/>
      <c r="WYA1291" s="79"/>
      <c r="WYB1291" s="79"/>
      <c r="WYC1291" s="79"/>
      <c r="WYD1291" s="79"/>
      <c r="WYE1291" s="79"/>
      <c r="WYF1291" s="79"/>
      <c r="WYG1291" s="79"/>
      <c r="WYH1291" s="79"/>
      <c r="WYI1291" s="79"/>
      <c r="WYJ1291" s="79"/>
      <c r="WYK1291" s="79"/>
      <c r="WYL1291" s="79"/>
      <c r="WYM1291" s="79"/>
      <c r="WYN1291" s="79"/>
      <c r="WYO1291" s="79"/>
      <c r="WYP1291" s="79"/>
      <c r="WYQ1291" s="79"/>
      <c r="WYR1291" s="79"/>
      <c r="WYS1291" s="79"/>
      <c r="WYT1291" s="79"/>
      <c r="WYU1291" s="79"/>
      <c r="WYV1291" s="79"/>
      <c r="WYW1291" s="79"/>
      <c r="WYX1291" s="79"/>
      <c r="WYY1291" s="79"/>
      <c r="WYZ1291" s="79"/>
      <c r="WZA1291" s="79"/>
      <c r="WZB1291" s="79"/>
      <c r="WZC1291" s="79"/>
      <c r="WZD1291" s="79"/>
      <c r="WZE1291" s="79"/>
      <c r="WZF1291" s="79"/>
      <c r="WZG1291" s="79"/>
      <c r="WZH1291" s="79"/>
      <c r="WZI1291" s="79"/>
      <c r="WZJ1291" s="79"/>
      <c r="WZK1291" s="79"/>
      <c r="WZL1291" s="79"/>
      <c r="WZM1291" s="79"/>
      <c r="WZN1291" s="79"/>
      <c r="WZO1291" s="79"/>
      <c r="WZP1291" s="79"/>
      <c r="WZQ1291" s="79"/>
      <c r="WZR1291" s="79"/>
      <c r="WZS1291" s="79"/>
      <c r="WZT1291" s="79"/>
      <c r="WZU1291" s="79"/>
      <c r="WZV1291" s="79"/>
      <c r="WZW1291" s="79"/>
      <c r="WZX1291" s="79"/>
      <c r="WZY1291" s="79"/>
      <c r="WZZ1291" s="79"/>
      <c r="XAA1291" s="79"/>
      <c r="XAB1291" s="79"/>
      <c r="XAC1291" s="79"/>
      <c r="XAD1291" s="79"/>
      <c r="XAE1291" s="79"/>
      <c r="XAF1291" s="79"/>
      <c r="XAG1291" s="79"/>
      <c r="XAH1291" s="79"/>
      <c r="XAI1291" s="79"/>
      <c r="XAJ1291" s="79"/>
      <c r="XAK1291" s="79"/>
      <c r="XAL1291" s="79"/>
      <c r="XAM1291" s="79"/>
      <c r="XAN1291" s="79"/>
      <c r="XAO1291" s="79"/>
      <c r="XAP1291" s="79"/>
      <c r="XAQ1291" s="79"/>
      <c r="XAR1291" s="79"/>
      <c r="XAS1291" s="79"/>
      <c r="XAT1291" s="79"/>
      <c r="XAU1291" s="79"/>
      <c r="XAV1291" s="79"/>
      <c r="XAW1291" s="79"/>
      <c r="XAX1291" s="79"/>
      <c r="XAY1291" s="79"/>
      <c r="XAZ1291" s="79"/>
      <c r="XBA1291" s="79"/>
      <c r="XBB1291" s="79"/>
      <c r="XBC1291" s="79"/>
      <c r="XBD1291" s="79"/>
      <c r="XBE1291" s="79"/>
      <c r="XBF1291" s="79"/>
      <c r="XBG1291" s="79"/>
      <c r="XBH1291" s="79"/>
      <c r="XBI1291" s="79"/>
      <c r="XBJ1291" s="79"/>
      <c r="XBK1291" s="79"/>
      <c r="XBL1291" s="79"/>
      <c r="XBM1291" s="79"/>
      <c r="XBN1291" s="79"/>
      <c r="XBO1291" s="79"/>
      <c r="XBP1291" s="79"/>
      <c r="XBQ1291" s="79"/>
      <c r="XBR1291" s="79"/>
      <c r="XBS1291" s="79"/>
      <c r="XBT1291" s="79"/>
      <c r="XBU1291" s="79"/>
      <c r="XBV1291" s="79"/>
      <c r="XBW1291" s="79"/>
      <c r="XBX1291" s="79"/>
      <c r="XBY1291" s="79"/>
      <c r="XBZ1291" s="79"/>
      <c r="XCA1291" s="79"/>
      <c r="XCB1291" s="79"/>
      <c r="XCC1291" s="79"/>
      <c r="XCD1291" s="79"/>
      <c r="XCE1291" s="79"/>
      <c r="XCF1291" s="79"/>
      <c r="XCG1291" s="79"/>
      <c r="XCH1291" s="79"/>
      <c r="XCI1291" s="79"/>
      <c r="XCJ1291" s="79"/>
      <c r="XCK1291" s="79"/>
      <c r="XCL1291" s="79"/>
      <c r="XCM1291" s="79"/>
      <c r="XCN1291" s="79"/>
      <c r="XCO1291" s="79"/>
      <c r="XCP1291" s="79"/>
      <c r="XCQ1291" s="79"/>
      <c r="XCR1291" s="79"/>
      <c r="XCS1291" s="79"/>
      <c r="XCT1291" s="79"/>
      <c r="XCU1291" s="79"/>
      <c r="XCV1291" s="79"/>
      <c r="XCW1291" s="79"/>
      <c r="XCX1291" s="79"/>
      <c r="XCY1291" s="79"/>
      <c r="XCZ1291" s="79"/>
      <c r="XDA1291" s="79"/>
      <c r="XDB1291" s="79"/>
      <c r="XDC1291" s="79"/>
      <c r="XDD1291" s="79"/>
      <c r="XDE1291" s="79"/>
      <c r="XDF1291" s="79"/>
      <c r="XDG1291" s="79"/>
      <c r="XDH1291" s="79"/>
      <c r="XDI1291" s="79"/>
      <c r="XDJ1291" s="79"/>
      <c r="XDK1291" s="79"/>
      <c r="XDL1291" s="79"/>
      <c r="XDM1291" s="79"/>
      <c r="XDN1291" s="79"/>
      <c r="XDO1291" s="79"/>
      <c r="XDP1291" s="79"/>
      <c r="XDQ1291" s="79"/>
      <c r="XDR1291" s="79"/>
      <c r="XDS1291" s="79"/>
      <c r="XDT1291" s="79"/>
      <c r="XDU1291" s="79"/>
      <c r="XDV1291" s="79"/>
      <c r="XDW1291" s="79"/>
      <c r="XDX1291" s="79"/>
      <c r="XDY1291" s="79"/>
      <c r="XDZ1291" s="79"/>
      <c r="XEA1291" s="79"/>
      <c r="XEB1291" s="79"/>
      <c r="XEC1291" s="79"/>
      <c r="XED1291" s="79"/>
      <c r="XEE1291" s="79"/>
      <c r="XEF1291" s="79"/>
      <c r="XEG1291" s="79"/>
      <c r="XEH1291" s="79"/>
      <c r="XEI1291" s="79"/>
      <c r="XEJ1291" s="79"/>
      <c r="XEK1291" s="79"/>
      <c r="XEL1291" s="79"/>
      <c r="XEM1291" s="79"/>
      <c r="XEN1291" s="79"/>
      <c r="XEO1291" s="79"/>
      <c r="XEP1291" s="79"/>
      <c r="XEQ1291" s="79"/>
      <c r="XER1291" s="79"/>
      <c r="XES1291" s="79"/>
      <c r="XET1291" s="79"/>
      <c r="XEU1291" s="79"/>
      <c r="XEV1291" s="79"/>
      <c r="XEW1291" s="79"/>
      <c r="XEX1291" s="79"/>
      <c r="XEY1291" s="79"/>
      <c r="XEZ1291" s="79"/>
      <c r="XFA1291" s="79"/>
      <c r="XFB1291" s="79"/>
    </row>
    <row r="1292" spans="1:16382" ht="13.75" customHeight="1">
      <c r="A1292" s="7"/>
      <c r="B1292" s="7">
        <v>1</v>
      </c>
      <c r="C1292" s="7" t="s">
        <v>3132</v>
      </c>
      <c r="D1292" s="79" t="s">
        <v>3133</v>
      </c>
      <c r="E1292" s="18" t="s">
        <v>441</v>
      </c>
      <c r="F1292" s="18" t="s">
        <v>6698</v>
      </c>
      <c r="G1292" s="79"/>
      <c r="H1292" s="18">
        <v>6</v>
      </c>
      <c r="I1292" s="79"/>
      <c r="J1292" s="228" t="s">
        <v>615</v>
      </c>
      <c r="K1292" s="2">
        <v>1</v>
      </c>
      <c r="L1292" s="879">
        <v>43403</v>
      </c>
      <c r="M1292" s="878">
        <v>1</v>
      </c>
      <c r="N1292" s="878">
        <v>0</v>
      </c>
      <c r="O1292" s="980" t="s">
        <v>24443</v>
      </c>
      <c r="P1292" s="842">
        <v>1</v>
      </c>
      <c r="Q1292" s="79"/>
      <c r="R1292" s="79"/>
      <c r="S1292" s="79"/>
      <c r="T1292" s="79"/>
      <c r="U1292" s="79"/>
      <c r="V1292" s="228" t="s">
        <v>24262</v>
      </c>
      <c r="W1292" s="79"/>
      <c r="X1292" s="79"/>
      <c r="Y1292" s="79"/>
      <c r="Z1292" s="79"/>
      <c r="AA1292" s="79"/>
      <c r="AB1292" s="18">
        <v>1</v>
      </c>
      <c r="AC1292" s="79">
        <v>1</v>
      </c>
      <c r="AD1292" s="555">
        <v>43390</v>
      </c>
      <c r="AE1292" s="555">
        <v>43402</v>
      </c>
      <c r="AF1292" s="79"/>
      <c r="AG1292" s="79"/>
      <c r="AH1292" s="79"/>
      <c r="AI1292" s="79"/>
      <c r="AJ1292" s="43" t="s">
        <v>183</v>
      </c>
      <c r="AK1292" s="43"/>
      <c r="AL1292" s="79"/>
      <c r="AM1292" s="204"/>
      <c r="AN1292" s="59"/>
      <c r="AO1292" s="205"/>
      <c r="AP1292" s="205"/>
      <c r="AQ1292" s="205"/>
      <c r="AR1292" s="205"/>
      <c r="AS1292" s="205"/>
      <c r="AT1292" s="205"/>
      <c r="AU1292" s="205"/>
      <c r="AV1292" s="205"/>
      <c r="AW1292" s="205"/>
      <c r="AX1292" s="205"/>
      <c r="AY1292" s="205"/>
      <c r="AZ1292" s="171"/>
      <c r="BA1292" s="205"/>
      <c r="BB1292" s="29"/>
      <c r="BC1292" s="29"/>
      <c r="BD1292" s="29"/>
      <c r="BE1292" s="31"/>
      <c r="BF1292" s="31"/>
      <c r="BG1292" s="207"/>
      <c r="BH1292" s="31"/>
      <c r="BI1292" s="208"/>
      <c r="BJ1292" s="208"/>
      <c r="BK1292" s="79"/>
      <c r="BL1292" s="79"/>
      <c r="BM1292" s="79"/>
      <c r="BN1292" s="79"/>
      <c r="BO1292" s="79"/>
      <c r="BP1292" s="79"/>
      <c r="BQ1292" s="79"/>
      <c r="BR1292" s="79"/>
      <c r="BS1292" s="79"/>
      <c r="BT1292" s="79"/>
      <c r="BU1292" s="79"/>
      <c r="BV1292" s="79"/>
      <c r="BW1292" s="79"/>
      <c r="BX1292" s="79"/>
      <c r="BY1292" s="79"/>
      <c r="BZ1292" s="79"/>
      <c r="CA1292" s="79"/>
      <c r="CB1292" s="79"/>
      <c r="CC1292" s="79"/>
      <c r="CD1292" s="79"/>
      <c r="CE1292" s="79"/>
      <c r="CF1292" s="79"/>
      <c r="CG1292" s="79"/>
      <c r="CH1292" s="79"/>
      <c r="CI1292" s="79"/>
      <c r="CJ1292" s="79"/>
      <c r="CK1292" s="79"/>
      <c r="CL1292" s="79"/>
      <c r="CM1292" s="79"/>
      <c r="CN1292" s="79"/>
      <c r="CO1292" s="79"/>
      <c r="CP1292" s="79"/>
      <c r="CQ1292" s="79"/>
      <c r="CR1292" s="79"/>
      <c r="CS1292" s="79"/>
      <c r="CT1292" s="79"/>
      <c r="CU1292" s="79"/>
      <c r="CV1292" s="79"/>
      <c r="CW1292" s="79"/>
      <c r="CX1292" s="79"/>
      <c r="CY1292" s="79"/>
      <c r="CZ1292" s="79"/>
      <c r="DA1292" s="79"/>
      <c r="DB1292" s="79"/>
      <c r="DC1292" s="79"/>
      <c r="DD1292" s="79"/>
      <c r="DE1292" s="79"/>
      <c r="DF1292" s="79"/>
      <c r="DG1292" s="79"/>
      <c r="DH1292" s="79"/>
      <c r="DI1292" s="79"/>
      <c r="DJ1292" s="79"/>
      <c r="DK1292" s="79"/>
      <c r="DL1292" s="79"/>
      <c r="DM1292" s="79"/>
      <c r="DN1292" s="79"/>
      <c r="DO1292" s="79"/>
      <c r="DP1292" s="79"/>
      <c r="DQ1292" s="79"/>
      <c r="DR1292" s="79"/>
      <c r="DS1292" s="79"/>
      <c r="DT1292" s="79"/>
      <c r="DU1292" s="79"/>
      <c r="DV1292" s="79"/>
      <c r="DW1292" s="79"/>
      <c r="DX1292" s="79"/>
      <c r="DY1292" s="79"/>
      <c r="DZ1292" s="79"/>
      <c r="EA1292" s="79"/>
      <c r="EB1292" s="79"/>
      <c r="EC1292" s="79"/>
      <c r="ED1292" s="79"/>
      <c r="EE1292" s="79"/>
      <c r="EF1292" s="79"/>
      <c r="EG1292" s="79"/>
      <c r="EH1292" s="79"/>
      <c r="EI1292" s="79"/>
      <c r="EJ1292" s="79"/>
      <c r="EK1292" s="79"/>
      <c r="EL1292" s="79"/>
      <c r="EM1292" s="79"/>
      <c r="EN1292" s="79"/>
      <c r="EO1292" s="79"/>
      <c r="EP1292" s="79"/>
      <c r="EQ1292" s="79"/>
      <c r="ER1292" s="79"/>
      <c r="ES1292" s="79"/>
      <c r="ET1292" s="79"/>
      <c r="EU1292" s="79"/>
      <c r="EV1292" s="79"/>
      <c r="EW1292" s="79"/>
      <c r="EX1292" s="79"/>
      <c r="EY1292" s="79"/>
      <c r="EZ1292" s="79"/>
      <c r="FA1292" s="79"/>
      <c r="FB1292" s="79"/>
      <c r="FC1292" s="79"/>
      <c r="FD1292" s="79"/>
      <c r="FE1292" s="79"/>
      <c r="FF1292" s="79"/>
      <c r="FG1292" s="79"/>
      <c r="FH1292" s="79"/>
      <c r="FI1292" s="79"/>
      <c r="FJ1292" s="79"/>
      <c r="FK1292" s="79"/>
      <c r="FL1292" s="79"/>
      <c r="FM1292" s="79"/>
      <c r="FN1292" s="79"/>
      <c r="FO1292" s="79"/>
      <c r="FP1292" s="79"/>
      <c r="FQ1292" s="79"/>
      <c r="FR1292" s="79"/>
      <c r="FS1292" s="79"/>
      <c r="FT1292" s="79"/>
      <c r="FU1292" s="79"/>
      <c r="FV1292" s="79"/>
      <c r="FW1292" s="79"/>
      <c r="FX1292" s="79"/>
      <c r="FY1292" s="79"/>
      <c r="FZ1292" s="79"/>
      <c r="GA1292" s="79"/>
      <c r="GB1292" s="79"/>
      <c r="GC1292" s="79"/>
      <c r="GD1292" s="79"/>
      <c r="GE1292" s="79"/>
      <c r="GF1292" s="79"/>
      <c r="GG1292" s="79"/>
      <c r="GH1292" s="79"/>
      <c r="GI1292" s="79"/>
      <c r="GJ1292" s="79"/>
      <c r="GK1292" s="79"/>
      <c r="GL1292" s="79"/>
      <c r="GM1292" s="79"/>
      <c r="GN1292" s="79"/>
      <c r="GO1292" s="79"/>
      <c r="GP1292" s="79"/>
      <c r="GQ1292" s="79"/>
      <c r="GR1292" s="79"/>
      <c r="GS1292" s="79"/>
      <c r="GT1292" s="79"/>
      <c r="GU1292" s="79"/>
      <c r="GV1292" s="79"/>
      <c r="GW1292" s="79"/>
      <c r="GX1292" s="79"/>
      <c r="GY1292" s="79"/>
      <c r="GZ1292" s="79"/>
      <c r="HA1292" s="79"/>
      <c r="HB1292" s="79"/>
      <c r="HC1292" s="79"/>
      <c r="HD1292" s="79"/>
      <c r="HE1292" s="79"/>
      <c r="HF1292" s="79"/>
      <c r="HG1292" s="79"/>
      <c r="HH1292" s="79"/>
      <c r="HI1292" s="79"/>
      <c r="HJ1292" s="79"/>
      <c r="HK1292" s="79"/>
      <c r="HL1292" s="79"/>
      <c r="HM1292" s="79"/>
      <c r="HN1292" s="79"/>
      <c r="HO1292" s="79"/>
      <c r="HP1292" s="79"/>
      <c r="HQ1292" s="79"/>
      <c r="HR1292" s="79"/>
      <c r="HS1292" s="79"/>
      <c r="HT1292" s="79"/>
      <c r="HU1292" s="79"/>
      <c r="HV1292" s="79"/>
      <c r="HW1292" s="79"/>
      <c r="HX1292" s="79"/>
      <c r="HY1292" s="79"/>
      <c r="HZ1292" s="79"/>
      <c r="IA1292" s="79"/>
      <c r="IB1292" s="79"/>
      <c r="IC1292" s="79"/>
      <c r="ID1292" s="79"/>
      <c r="IE1292" s="79"/>
      <c r="IF1292" s="79"/>
      <c r="IG1292" s="79"/>
      <c r="IH1292" s="79"/>
      <c r="II1292" s="79"/>
      <c r="IJ1292" s="79"/>
      <c r="IK1292" s="79"/>
      <c r="IL1292" s="79"/>
      <c r="IM1292" s="79"/>
      <c r="IN1292" s="79"/>
      <c r="IO1292" s="79"/>
      <c r="IP1292" s="79"/>
      <c r="IQ1292" s="79"/>
      <c r="IR1292" s="79"/>
      <c r="IS1292" s="79"/>
      <c r="IT1292" s="79"/>
      <c r="IU1292" s="79"/>
      <c r="IV1292" s="79"/>
      <c r="IW1292" s="79"/>
      <c r="IX1292" s="79"/>
      <c r="IY1292" s="79"/>
      <c r="IZ1292" s="79"/>
      <c r="JA1292" s="79"/>
      <c r="JB1292" s="79"/>
      <c r="JC1292" s="79"/>
      <c r="JD1292" s="79"/>
      <c r="JE1292" s="79"/>
      <c r="JF1292" s="79"/>
      <c r="JG1292" s="79"/>
      <c r="JH1292" s="79"/>
      <c r="JI1292" s="79"/>
      <c r="JJ1292" s="79"/>
      <c r="JK1292" s="79"/>
      <c r="JL1292" s="79"/>
      <c r="JM1292" s="79"/>
      <c r="JN1292" s="79"/>
      <c r="JO1292" s="79"/>
      <c r="JP1292" s="79"/>
      <c r="JQ1292" s="79"/>
      <c r="JR1292" s="79"/>
      <c r="JS1292" s="79"/>
      <c r="JT1292" s="79"/>
      <c r="JU1292" s="79"/>
      <c r="JV1292" s="79"/>
      <c r="JW1292" s="79"/>
      <c r="JX1292" s="79"/>
      <c r="JY1292" s="79"/>
      <c r="JZ1292" s="79"/>
      <c r="KA1292" s="79"/>
      <c r="KB1292" s="79"/>
      <c r="KC1292" s="79"/>
      <c r="KD1292" s="79"/>
      <c r="KE1292" s="79"/>
      <c r="KF1292" s="79"/>
      <c r="KG1292" s="79"/>
      <c r="KH1292" s="79"/>
      <c r="KI1292" s="79"/>
      <c r="KJ1292" s="79"/>
      <c r="KK1292" s="79"/>
      <c r="KL1292" s="79"/>
      <c r="KM1292" s="79"/>
      <c r="KN1292" s="79"/>
      <c r="KO1292" s="79"/>
      <c r="KP1292" s="79"/>
      <c r="KQ1292" s="79"/>
      <c r="KR1292" s="79"/>
      <c r="KS1292" s="79"/>
      <c r="KT1292" s="79"/>
      <c r="KU1292" s="79"/>
      <c r="KV1292" s="79"/>
      <c r="KW1292" s="79"/>
      <c r="KX1292" s="79"/>
      <c r="KY1292" s="79"/>
      <c r="KZ1292" s="79"/>
      <c r="LA1292" s="79"/>
      <c r="LB1292" s="79"/>
      <c r="LC1292" s="79"/>
      <c r="LD1292" s="79"/>
      <c r="LE1292" s="79"/>
      <c r="LF1292" s="79"/>
      <c r="LG1292" s="79"/>
      <c r="LH1292" s="79"/>
      <c r="LI1292" s="79"/>
      <c r="LJ1292" s="79"/>
      <c r="LK1292" s="79"/>
      <c r="LL1292" s="79"/>
      <c r="LM1292" s="79"/>
      <c r="LN1292" s="79"/>
      <c r="LO1292" s="79"/>
      <c r="LP1292" s="79"/>
      <c r="LQ1292" s="79"/>
      <c r="LR1292" s="79"/>
      <c r="LS1292" s="79"/>
      <c r="LT1292" s="79"/>
      <c r="LU1292" s="79"/>
      <c r="LV1292" s="79"/>
      <c r="LW1292" s="79"/>
      <c r="LX1292" s="79"/>
      <c r="LY1292" s="79"/>
      <c r="LZ1292" s="79"/>
      <c r="MA1292" s="79"/>
      <c r="MB1292" s="79"/>
      <c r="MC1292" s="79"/>
      <c r="MD1292" s="79"/>
      <c r="ME1292" s="79"/>
      <c r="MF1292" s="79"/>
      <c r="MG1292" s="79"/>
      <c r="MH1292" s="79"/>
      <c r="MI1292" s="79"/>
      <c r="MJ1292" s="79"/>
      <c r="MK1292" s="79"/>
      <c r="ML1292" s="79"/>
      <c r="MM1292" s="79"/>
      <c r="MN1292" s="79"/>
      <c r="MO1292" s="79"/>
      <c r="MP1292" s="79"/>
      <c r="MQ1292" s="79"/>
      <c r="MR1292" s="79"/>
      <c r="MS1292" s="79"/>
      <c r="MT1292" s="79"/>
      <c r="MU1292" s="79"/>
      <c r="MV1292" s="79"/>
      <c r="MW1292" s="79"/>
      <c r="MX1292" s="79"/>
      <c r="MY1292" s="79"/>
      <c r="MZ1292" s="79"/>
      <c r="NA1292" s="79"/>
      <c r="NB1292" s="79"/>
      <c r="NC1292" s="79"/>
      <c r="ND1292" s="79"/>
      <c r="NE1292" s="79"/>
      <c r="NF1292" s="79"/>
      <c r="NG1292" s="79"/>
      <c r="NH1292" s="79"/>
      <c r="NI1292" s="79"/>
      <c r="NJ1292" s="79"/>
      <c r="NK1292" s="79"/>
      <c r="NL1292" s="79"/>
      <c r="NM1292" s="79"/>
      <c r="NN1292" s="79"/>
      <c r="NO1292" s="79"/>
      <c r="NP1292" s="79"/>
      <c r="NQ1292" s="79"/>
      <c r="NR1292" s="79"/>
      <c r="NS1292" s="79"/>
      <c r="NT1292" s="79"/>
      <c r="NU1292" s="79"/>
      <c r="NV1292" s="79"/>
      <c r="NW1292" s="79"/>
      <c r="NX1292" s="79"/>
      <c r="NY1292" s="79"/>
      <c r="NZ1292" s="79"/>
      <c r="OA1292" s="79"/>
      <c r="OB1292" s="79"/>
      <c r="OC1292" s="79"/>
      <c r="OD1292" s="79"/>
      <c r="OE1292" s="79"/>
      <c r="OF1292" s="79"/>
      <c r="OG1292" s="79"/>
      <c r="OH1292" s="79"/>
      <c r="OI1292" s="79"/>
      <c r="OJ1292" s="79"/>
      <c r="OK1292" s="79"/>
      <c r="OL1292" s="79"/>
      <c r="OM1292" s="79"/>
      <c r="ON1292" s="79"/>
      <c r="OO1292" s="79"/>
      <c r="OP1292" s="79"/>
      <c r="OQ1292" s="79"/>
      <c r="OR1292" s="79"/>
      <c r="OS1292" s="79"/>
      <c r="OT1292" s="79"/>
      <c r="OU1292" s="79"/>
      <c r="OV1292" s="79"/>
      <c r="OW1292" s="79"/>
      <c r="OX1292" s="79"/>
      <c r="OY1292" s="79"/>
      <c r="OZ1292" s="79"/>
      <c r="PA1292" s="79"/>
      <c r="PB1292" s="79"/>
      <c r="PC1292" s="79"/>
      <c r="PD1292" s="79"/>
      <c r="PE1292" s="79"/>
      <c r="PF1292" s="79"/>
      <c r="PG1292" s="79"/>
      <c r="PH1292" s="79"/>
      <c r="PI1292" s="79"/>
      <c r="PJ1292" s="79"/>
      <c r="PK1292" s="79"/>
      <c r="PL1292" s="79"/>
      <c r="PM1292" s="79"/>
      <c r="PN1292" s="79"/>
      <c r="PO1292" s="79"/>
      <c r="PP1292" s="79"/>
      <c r="PQ1292" s="79"/>
      <c r="PR1292" s="79"/>
      <c r="PS1292" s="79"/>
      <c r="PT1292" s="79"/>
      <c r="PU1292" s="79"/>
      <c r="PV1292" s="79"/>
      <c r="PW1292" s="79"/>
      <c r="PX1292" s="79"/>
      <c r="PY1292" s="79"/>
      <c r="PZ1292" s="79"/>
      <c r="QA1292" s="79"/>
      <c r="QB1292" s="79"/>
      <c r="QC1292" s="79"/>
      <c r="QD1292" s="79"/>
      <c r="QE1292" s="79"/>
      <c r="QF1292" s="79"/>
      <c r="QG1292" s="79"/>
      <c r="QH1292" s="79"/>
      <c r="QI1292" s="79"/>
      <c r="QJ1292" s="79"/>
      <c r="QK1292" s="79"/>
      <c r="QL1292" s="79"/>
      <c r="QM1292" s="79"/>
      <c r="QN1292" s="79"/>
      <c r="QO1292" s="79"/>
      <c r="QP1292" s="79"/>
      <c r="QQ1292" s="79"/>
      <c r="QR1292" s="79"/>
      <c r="QS1292" s="79"/>
      <c r="QT1292" s="79"/>
      <c r="QU1292" s="79"/>
      <c r="QV1292" s="79"/>
      <c r="QW1292" s="79"/>
      <c r="QX1292" s="79"/>
      <c r="QY1292" s="79"/>
      <c r="QZ1292" s="79"/>
      <c r="RA1292" s="79"/>
      <c r="RB1292" s="79"/>
      <c r="RC1292" s="79"/>
      <c r="RD1292" s="79"/>
      <c r="RE1292" s="79"/>
      <c r="RF1292" s="79"/>
      <c r="RG1292" s="79"/>
      <c r="RH1292" s="79"/>
      <c r="RI1292" s="79"/>
      <c r="RJ1292" s="79"/>
      <c r="RK1292" s="79"/>
      <c r="RL1292" s="79"/>
      <c r="RM1292" s="79"/>
      <c r="RN1292" s="79"/>
      <c r="RO1292" s="79"/>
      <c r="RP1292" s="79"/>
      <c r="RQ1292" s="79"/>
      <c r="RR1292" s="79"/>
      <c r="RS1292" s="79"/>
      <c r="RT1292" s="79"/>
      <c r="RU1292" s="79"/>
      <c r="RV1292" s="79"/>
      <c r="RW1292" s="79"/>
      <c r="RX1292" s="79"/>
      <c r="RY1292" s="79"/>
      <c r="RZ1292" s="79"/>
      <c r="SA1292" s="79"/>
      <c r="SB1292" s="79"/>
      <c r="SC1292" s="79"/>
      <c r="SD1292" s="79"/>
      <c r="SE1292" s="79"/>
      <c r="SF1292" s="79"/>
      <c r="SG1292" s="79"/>
      <c r="SH1292" s="79"/>
      <c r="SI1292" s="79"/>
      <c r="SJ1292" s="79"/>
      <c r="SK1292" s="79"/>
      <c r="SL1292" s="79"/>
      <c r="SM1292" s="79"/>
      <c r="SN1292" s="79"/>
      <c r="SO1292" s="79"/>
      <c r="SP1292" s="79"/>
      <c r="SQ1292" s="79"/>
      <c r="SR1292" s="79"/>
      <c r="SS1292" s="79"/>
      <c r="ST1292" s="79"/>
      <c r="SU1292" s="79"/>
      <c r="SV1292" s="79"/>
      <c r="SW1292" s="79"/>
      <c r="SX1292" s="79"/>
      <c r="SY1292" s="79"/>
      <c r="SZ1292" s="79"/>
      <c r="TA1292" s="79"/>
      <c r="TB1292" s="79"/>
      <c r="TC1292" s="79"/>
      <c r="TD1292" s="79"/>
      <c r="TE1292" s="79"/>
      <c r="TF1292" s="79"/>
      <c r="TG1292" s="79"/>
      <c r="TH1292" s="79"/>
      <c r="TI1292" s="79"/>
      <c r="TJ1292" s="79"/>
      <c r="TK1292" s="79"/>
      <c r="TL1292" s="79"/>
      <c r="TM1292" s="79"/>
      <c r="TN1292" s="79"/>
      <c r="TO1292" s="79"/>
      <c r="TP1292" s="79"/>
      <c r="TQ1292" s="79"/>
      <c r="TR1292" s="79"/>
      <c r="TS1292" s="79"/>
      <c r="TT1292" s="79"/>
      <c r="TU1292" s="79"/>
      <c r="TV1292" s="79"/>
      <c r="TW1292" s="79"/>
      <c r="TX1292" s="79"/>
      <c r="TY1292" s="79"/>
      <c r="TZ1292" s="79"/>
      <c r="UA1292" s="79"/>
      <c r="UB1292" s="79"/>
      <c r="UC1292" s="79"/>
      <c r="UD1292" s="79"/>
      <c r="UE1292" s="79"/>
      <c r="UF1292" s="79"/>
      <c r="UG1292" s="79"/>
      <c r="UH1292" s="79"/>
      <c r="UI1292" s="79"/>
      <c r="UJ1292" s="79"/>
      <c r="UK1292" s="79"/>
      <c r="UL1292" s="79"/>
      <c r="UM1292" s="79"/>
      <c r="UN1292" s="79"/>
      <c r="UO1292" s="79"/>
      <c r="UP1292" s="79"/>
      <c r="UQ1292" s="79"/>
      <c r="UR1292" s="79"/>
      <c r="US1292" s="79"/>
      <c r="UT1292" s="79"/>
      <c r="UU1292" s="79"/>
      <c r="UV1292" s="79"/>
      <c r="UW1292" s="79"/>
      <c r="UX1292" s="79"/>
      <c r="UY1292" s="79"/>
      <c r="UZ1292" s="79"/>
      <c r="VA1292" s="79"/>
      <c r="VB1292" s="79"/>
      <c r="VC1292" s="79"/>
      <c r="VD1292" s="79"/>
      <c r="VE1292" s="79"/>
      <c r="VF1292" s="79"/>
      <c r="VG1292" s="79"/>
      <c r="VH1292" s="79"/>
      <c r="VI1292" s="79"/>
      <c r="VJ1292" s="79"/>
      <c r="VK1292" s="79"/>
      <c r="VL1292" s="79"/>
      <c r="VM1292" s="79"/>
      <c r="VN1292" s="79"/>
      <c r="VO1292" s="79"/>
      <c r="VP1292" s="79"/>
      <c r="VQ1292" s="79"/>
      <c r="VR1292" s="79"/>
      <c r="VS1292" s="79"/>
      <c r="VT1292" s="79"/>
      <c r="VU1292" s="79"/>
      <c r="VV1292" s="79"/>
      <c r="VW1292" s="79"/>
      <c r="VX1292" s="79"/>
      <c r="VY1292" s="79"/>
      <c r="VZ1292" s="79"/>
      <c r="WA1292" s="79"/>
      <c r="WB1292" s="79"/>
      <c r="WC1292" s="79"/>
      <c r="WD1292" s="79"/>
      <c r="WE1292" s="79"/>
      <c r="WF1292" s="79"/>
      <c r="WG1292" s="79"/>
      <c r="WH1292" s="79"/>
      <c r="WI1292" s="79"/>
      <c r="WJ1292" s="79"/>
      <c r="WK1292" s="79"/>
      <c r="WL1292" s="79"/>
      <c r="WM1292" s="79"/>
      <c r="WN1292" s="79"/>
      <c r="WO1292" s="79"/>
      <c r="WP1292" s="79"/>
      <c r="WQ1292" s="79"/>
      <c r="WR1292" s="79"/>
      <c r="WS1292" s="79"/>
      <c r="WT1292" s="79"/>
      <c r="WU1292" s="79"/>
      <c r="WV1292" s="79"/>
      <c r="WW1292" s="79"/>
      <c r="WX1292" s="79"/>
      <c r="WY1292" s="79"/>
      <c r="WZ1292" s="79"/>
      <c r="XA1292" s="79"/>
      <c r="XB1292" s="79"/>
      <c r="XC1292" s="79"/>
      <c r="XD1292" s="79"/>
      <c r="XE1292" s="79"/>
      <c r="XF1292" s="79"/>
      <c r="XG1292" s="79"/>
      <c r="XH1292" s="79"/>
      <c r="XI1292" s="79"/>
      <c r="XJ1292" s="79"/>
      <c r="XK1292" s="79"/>
      <c r="XL1292" s="79"/>
      <c r="XM1292" s="79"/>
      <c r="XN1292" s="79"/>
      <c r="XO1292" s="79"/>
      <c r="XP1292" s="79"/>
      <c r="XQ1292" s="79"/>
      <c r="XR1292" s="79"/>
      <c r="XS1292" s="79"/>
      <c r="XT1292" s="79"/>
      <c r="XU1292" s="79"/>
      <c r="XV1292" s="79"/>
      <c r="XW1292" s="79"/>
      <c r="XX1292" s="79"/>
      <c r="XY1292" s="79"/>
      <c r="XZ1292" s="79"/>
      <c r="YA1292" s="79"/>
      <c r="YB1292" s="79"/>
      <c r="YC1292" s="79"/>
      <c r="YD1292" s="79"/>
      <c r="YE1292" s="79"/>
      <c r="YF1292" s="79"/>
      <c r="YG1292" s="79"/>
      <c r="YH1292" s="79"/>
      <c r="YI1292" s="79"/>
      <c r="YJ1292" s="79"/>
      <c r="YK1292" s="79"/>
      <c r="YL1292" s="79"/>
      <c r="YM1292" s="79"/>
      <c r="YN1292" s="79"/>
      <c r="YO1292" s="79"/>
      <c r="YP1292" s="79"/>
      <c r="YQ1292" s="79"/>
      <c r="YR1292" s="79"/>
      <c r="YS1292" s="79"/>
      <c r="YT1292" s="79"/>
      <c r="YU1292" s="79"/>
      <c r="YV1292" s="79"/>
      <c r="YW1292" s="79"/>
      <c r="YX1292" s="79"/>
      <c r="YY1292" s="79"/>
      <c r="YZ1292" s="79"/>
      <c r="ZA1292" s="79"/>
      <c r="ZB1292" s="79"/>
      <c r="ZC1292" s="79"/>
      <c r="ZD1292" s="79"/>
      <c r="ZE1292" s="79"/>
      <c r="ZF1292" s="79"/>
      <c r="ZG1292" s="79"/>
      <c r="ZH1292" s="79"/>
      <c r="ZI1292" s="79"/>
      <c r="ZJ1292" s="79"/>
      <c r="ZK1292" s="79"/>
      <c r="ZL1292" s="79"/>
      <c r="ZM1292" s="79"/>
      <c r="ZN1292" s="79"/>
      <c r="ZO1292" s="79"/>
      <c r="ZP1292" s="79"/>
      <c r="ZQ1292" s="79"/>
      <c r="ZR1292" s="79"/>
      <c r="ZS1292" s="79"/>
      <c r="ZT1292" s="79"/>
      <c r="ZU1292" s="79"/>
      <c r="ZV1292" s="79"/>
      <c r="ZW1292" s="79"/>
      <c r="ZX1292" s="79"/>
      <c r="ZY1292" s="79"/>
      <c r="ZZ1292" s="79"/>
      <c r="AAA1292" s="79"/>
      <c r="AAB1292" s="79"/>
      <c r="AAC1292" s="79"/>
      <c r="AAD1292" s="79"/>
      <c r="AAE1292" s="79"/>
      <c r="AAF1292" s="79"/>
      <c r="AAG1292" s="79"/>
      <c r="AAH1292" s="79"/>
      <c r="AAI1292" s="79"/>
      <c r="AAJ1292" s="79"/>
      <c r="AAK1292" s="79"/>
      <c r="AAL1292" s="79"/>
      <c r="AAM1292" s="79"/>
      <c r="AAN1292" s="79"/>
      <c r="AAO1292" s="79"/>
      <c r="AAP1292" s="79"/>
      <c r="AAQ1292" s="79"/>
      <c r="AAR1292" s="79"/>
      <c r="AAS1292" s="79"/>
      <c r="AAT1292" s="79"/>
      <c r="AAU1292" s="79"/>
      <c r="AAV1292" s="79"/>
      <c r="AAW1292" s="79"/>
      <c r="AAX1292" s="79"/>
      <c r="AAY1292" s="79"/>
      <c r="AAZ1292" s="79"/>
      <c r="ABA1292" s="79"/>
      <c r="ABB1292" s="79"/>
      <c r="ABC1292" s="79"/>
      <c r="ABD1292" s="79"/>
      <c r="ABE1292" s="79"/>
      <c r="ABF1292" s="79"/>
      <c r="ABG1292" s="79"/>
      <c r="ABH1292" s="79"/>
      <c r="ABI1292" s="79"/>
      <c r="ABJ1292" s="79"/>
      <c r="ABK1292" s="79"/>
      <c r="ABL1292" s="79"/>
      <c r="ABM1292" s="79"/>
      <c r="ABN1292" s="79"/>
      <c r="ABO1292" s="79"/>
      <c r="ABP1292" s="79"/>
      <c r="ABQ1292" s="79"/>
      <c r="ABR1292" s="79"/>
      <c r="ABS1292" s="79"/>
      <c r="ABT1292" s="79"/>
      <c r="ABU1292" s="79"/>
      <c r="ABV1292" s="79"/>
      <c r="ABW1292" s="79"/>
      <c r="ABX1292" s="79"/>
      <c r="ABY1292" s="79"/>
      <c r="ABZ1292" s="79"/>
      <c r="ACA1292" s="79"/>
      <c r="ACB1292" s="79"/>
      <c r="ACC1292" s="79"/>
      <c r="ACD1292" s="79"/>
      <c r="ACE1292" s="79"/>
      <c r="ACF1292" s="79"/>
      <c r="ACG1292" s="79"/>
      <c r="ACH1292" s="79"/>
      <c r="ACI1292" s="79"/>
      <c r="ACJ1292" s="79"/>
      <c r="ACK1292" s="79"/>
      <c r="ACL1292" s="79"/>
      <c r="ACM1292" s="79"/>
      <c r="ACN1292" s="79"/>
      <c r="ACO1292" s="79"/>
      <c r="ACP1292" s="79"/>
      <c r="ACQ1292" s="79"/>
      <c r="ACR1292" s="79"/>
      <c r="ACS1292" s="79"/>
      <c r="ACT1292" s="79"/>
      <c r="ACU1292" s="79"/>
      <c r="ACV1292" s="79"/>
      <c r="ACW1292" s="79"/>
      <c r="ACX1292" s="79"/>
      <c r="ACY1292" s="79"/>
      <c r="ACZ1292" s="79"/>
      <c r="ADA1292" s="79"/>
      <c r="ADB1292" s="79"/>
      <c r="ADC1292" s="79"/>
      <c r="ADD1292" s="79"/>
      <c r="ADE1292" s="79"/>
      <c r="ADF1292" s="79"/>
      <c r="ADG1292" s="79"/>
      <c r="ADH1292" s="79"/>
      <c r="ADI1292" s="79"/>
      <c r="ADJ1292" s="79"/>
      <c r="ADK1292" s="79"/>
      <c r="ADL1292" s="79"/>
      <c r="ADM1292" s="79"/>
      <c r="ADN1292" s="79"/>
      <c r="ADO1292" s="79"/>
      <c r="ADP1292" s="79"/>
      <c r="ADQ1292" s="79"/>
      <c r="ADR1292" s="79"/>
      <c r="ADS1292" s="79"/>
      <c r="ADT1292" s="79"/>
      <c r="ADU1292" s="79"/>
      <c r="ADV1292" s="79"/>
      <c r="ADW1292" s="79"/>
      <c r="ADX1292" s="79"/>
      <c r="ADY1292" s="79"/>
      <c r="ADZ1292" s="79"/>
      <c r="AEA1292" s="79"/>
      <c r="AEB1292" s="79"/>
      <c r="AEC1292" s="79"/>
      <c r="AED1292" s="79"/>
      <c r="AEE1292" s="79"/>
      <c r="AEF1292" s="79"/>
      <c r="AEG1292" s="79"/>
      <c r="AEH1292" s="79"/>
      <c r="AEI1292" s="79"/>
      <c r="AEJ1292" s="79"/>
      <c r="AEK1292" s="79"/>
      <c r="AEL1292" s="79"/>
      <c r="AEM1292" s="79"/>
      <c r="AEN1292" s="79"/>
      <c r="AEO1292" s="79"/>
      <c r="AEP1292" s="79"/>
      <c r="AEQ1292" s="79"/>
      <c r="AER1292" s="79"/>
      <c r="AES1292" s="79"/>
      <c r="AET1292" s="79"/>
      <c r="AEU1292" s="79"/>
      <c r="AEV1292" s="79"/>
      <c r="AEW1292" s="79"/>
      <c r="AEX1292" s="79"/>
      <c r="AEY1292" s="79"/>
      <c r="AEZ1292" s="79"/>
      <c r="AFA1292" s="79"/>
      <c r="AFB1292" s="79"/>
      <c r="AFC1292" s="79"/>
      <c r="AFD1292" s="79"/>
      <c r="AFE1292" s="79"/>
      <c r="AFF1292" s="79"/>
      <c r="AFG1292" s="79"/>
      <c r="AFH1292" s="79"/>
      <c r="AFI1292" s="79"/>
      <c r="AFJ1292" s="79"/>
      <c r="AFK1292" s="79"/>
      <c r="AFL1292" s="79"/>
      <c r="AFM1292" s="79"/>
      <c r="AFN1292" s="79"/>
      <c r="AFO1292" s="79"/>
      <c r="AFP1292" s="79"/>
      <c r="AFQ1292" s="79"/>
      <c r="AFR1292" s="79"/>
      <c r="AFS1292" s="79"/>
      <c r="AFT1292" s="79"/>
      <c r="AFU1292" s="79"/>
      <c r="AFV1292" s="79"/>
      <c r="AFW1292" s="79"/>
      <c r="AFX1292" s="79"/>
      <c r="AFY1292" s="79"/>
      <c r="AFZ1292" s="79"/>
      <c r="AGA1292" s="79"/>
      <c r="AGB1292" s="79"/>
      <c r="AGC1292" s="79"/>
      <c r="AGD1292" s="79"/>
      <c r="AGE1292" s="79"/>
      <c r="AGF1292" s="79"/>
      <c r="AGG1292" s="79"/>
      <c r="AGH1292" s="79"/>
      <c r="AGI1292" s="79"/>
      <c r="AGJ1292" s="79"/>
      <c r="AGK1292" s="79"/>
      <c r="AGL1292" s="79"/>
      <c r="AGM1292" s="79"/>
      <c r="AGN1292" s="79"/>
      <c r="AGO1292" s="79"/>
      <c r="AGP1292" s="79"/>
      <c r="AGQ1292" s="79"/>
      <c r="AGR1292" s="79"/>
      <c r="AGS1292" s="79"/>
      <c r="AGT1292" s="79"/>
      <c r="AGU1292" s="79"/>
      <c r="AGV1292" s="79"/>
      <c r="AGW1292" s="79"/>
      <c r="AGX1292" s="79"/>
      <c r="AGY1292" s="79"/>
      <c r="AGZ1292" s="79"/>
      <c r="AHA1292" s="79"/>
      <c r="AHB1292" s="79"/>
      <c r="AHC1292" s="79"/>
      <c r="AHD1292" s="79"/>
      <c r="AHE1292" s="79"/>
      <c r="AHF1292" s="79"/>
      <c r="AHG1292" s="79"/>
      <c r="AHH1292" s="79"/>
      <c r="AHI1292" s="79"/>
      <c r="AHJ1292" s="79"/>
      <c r="AHK1292" s="79"/>
      <c r="AHL1292" s="79"/>
      <c r="AHM1292" s="79"/>
      <c r="AHN1292" s="79"/>
      <c r="AHO1292" s="79"/>
      <c r="AHP1292" s="79"/>
      <c r="AHQ1292" s="79"/>
      <c r="AHR1292" s="79"/>
      <c r="AHS1292" s="79"/>
      <c r="AHT1292" s="79"/>
      <c r="AHU1292" s="79"/>
      <c r="AHV1292" s="79"/>
      <c r="AHW1292" s="79"/>
      <c r="AHX1292" s="79"/>
      <c r="AHY1292" s="79"/>
      <c r="AHZ1292" s="79"/>
      <c r="AIA1292" s="79"/>
      <c r="AIB1292" s="79"/>
      <c r="AIC1292" s="79"/>
      <c r="AID1292" s="79"/>
      <c r="AIE1292" s="79"/>
      <c r="AIF1292" s="79"/>
      <c r="AIG1292" s="79"/>
      <c r="AIH1292" s="79"/>
      <c r="AII1292" s="79"/>
      <c r="AIJ1292" s="79"/>
      <c r="AIK1292" s="79"/>
      <c r="AIL1292" s="79"/>
      <c r="AIM1292" s="79"/>
      <c r="AIN1292" s="79"/>
      <c r="AIO1292" s="79"/>
      <c r="AIP1292" s="79"/>
      <c r="AIQ1292" s="79"/>
      <c r="AIR1292" s="79"/>
      <c r="AIS1292" s="79"/>
      <c r="AIT1292" s="79"/>
      <c r="AIU1292" s="79"/>
      <c r="AIV1292" s="79"/>
      <c r="AIW1292" s="79"/>
      <c r="AIX1292" s="79"/>
      <c r="AIY1292" s="79"/>
      <c r="AIZ1292" s="79"/>
      <c r="AJA1292" s="79"/>
      <c r="AJB1292" s="79"/>
      <c r="AJC1292" s="79"/>
      <c r="AJD1292" s="79"/>
      <c r="AJE1292" s="79"/>
      <c r="AJF1292" s="79"/>
      <c r="AJG1292" s="79"/>
      <c r="AJH1292" s="79"/>
      <c r="AJI1292" s="79"/>
      <c r="AJJ1292" s="79"/>
      <c r="AJK1292" s="79"/>
      <c r="AJL1292" s="79"/>
      <c r="AJM1292" s="79"/>
      <c r="AJN1292" s="79"/>
      <c r="AJO1292" s="79"/>
      <c r="AJP1292" s="79"/>
      <c r="AJQ1292" s="79"/>
      <c r="AJR1292" s="79"/>
      <c r="AJS1292" s="79"/>
      <c r="AJT1292" s="79"/>
      <c r="AJU1292" s="79"/>
      <c r="AJV1292" s="79"/>
      <c r="AJW1292" s="79"/>
      <c r="AJX1292" s="79"/>
      <c r="AJY1292" s="79"/>
      <c r="AJZ1292" s="79"/>
      <c r="AKA1292" s="79"/>
      <c r="AKB1292" s="79"/>
      <c r="AKC1292" s="79"/>
      <c r="AKD1292" s="79"/>
      <c r="AKE1292" s="79"/>
      <c r="AKF1292" s="79"/>
      <c r="AKG1292" s="79"/>
      <c r="AKH1292" s="79"/>
      <c r="AKI1292" s="79"/>
      <c r="AKJ1292" s="79"/>
      <c r="AKK1292" s="79"/>
      <c r="AKL1292" s="79"/>
      <c r="AKM1292" s="79"/>
      <c r="AKN1292" s="79"/>
      <c r="AKO1292" s="79"/>
      <c r="AKP1292" s="79"/>
      <c r="AKQ1292" s="79"/>
      <c r="AKR1292" s="79"/>
      <c r="AKS1292" s="79"/>
      <c r="AKT1292" s="79"/>
      <c r="AKU1292" s="79"/>
      <c r="AKV1292" s="79"/>
      <c r="AKW1292" s="79"/>
      <c r="AKX1292" s="79"/>
      <c r="AKY1292" s="79"/>
      <c r="AKZ1292" s="79"/>
      <c r="ALA1292" s="79"/>
      <c r="ALB1292" s="79"/>
      <c r="ALC1292" s="79"/>
      <c r="ALD1292" s="79"/>
      <c r="ALE1292" s="79"/>
      <c r="ALF1292" s="79"/>
      <c r="ALG1292" s="79"/>
      <c r="ALH1292" s="79"/>
      <c r="ALI1292" s="79"/>
      <c r="ALJ1292" s="79"/>
      <c r="ALK1292" s="79"/>
      <c r="ALL1292" s="79"/>
      <c r="ALM1292" s="79"/>
      <c r="ALN1292" s="79"/>
      <c r="ALO1292" s="79"/>
      <c r="ALP1292" s="79"/>
      <c r="ALQ1292" s="79"/>
      <c r="ALR1292" s="79"/>
      <c r="ALS1292" s="79"/>
      <c r="ALT1292" s="79"/>
      <c r="ALU1292" s="79"/>
      <c r="ALV1292" s="79"/>
      <c r="ALW1292" s="79"/>
      <c r="ALX1292" s="79"/>
      <c r="ALY1292" s="79"/>
      <c r="ALZ1292" s="79"/>
      <c r="AMA1292" s="79"/>
      <c r="AMB1292" s="79"/>
      <c r="AMC1292" s="79"/>
      <c r="AMD1292" s="79"/>
      <c r="AME1292" s="79"/>
      <c r="AMF1292" s="79"/>
      <c r="AMG1292" s="79"/>
      <c r="AMH1292" s="79"/>
      <c r="AMI1292" s="79"/>
      <c r="AMJ1292" s="79"/>
      <c r="AMK1292" s="79"/>
      <c r="AML1292" s="79"/>
      <c r="AMM1292" s="79"/>
      <c r="AMN1292" s="79"/>
      <c r="AMO1292" s="79"/>
      <c r="AMP1292" s="79"/>
      <c r="AMQ1292" s="79"/>
      <c r="AMR1292" s="79"/>
      <c r="AMS1292" s="79"/>
      <c r="AMT1292" s="79"/>
      <c r="AMU1292" s="79"/>
      <c r="AMV1292" s="79"/>
      <c r="AMW1292" s="79"/>
      <c r="AMX1292" s="79"/>
      <c r="AMY1292" s="79"/>
      <c r="AMZ1292" s="79"/>
      <c r="ANA1292" s="79"/>
      <c r="ANB1292" s="79"/>
      <c r="ANC1292" s="79"/>
      <c r="AND1292" s="79"/>
      <c r="ANE1292" s="79"/>
      <c r="ANF1292" s="79"/>
      <c r="ANG1292" s="79"/>
      <c r="ANH1292" s="79"/>
      <c r="ANI1292" s="79"/>
      <c r="ANJ1292" s="79"/>
      <c r="ANK1292" s="79"/>
      <c r="ANL1292" s="79"/>
      <c r="ANM1292" s="79"/>
      <c r="ANN1292" s="79"/>
      <c r="ANO1292" s="79"/>
      <c r="ANP1292" s="79"/>
      <c r="ANQ1292" s="79"/>
      <c r="ANR1292" s="79"/>
      <c r="ANS1292" s="79"/>
      <c r="ANT1292" s="79"/>
      <c r="ANU1292" s="79"/>
      <c r="ANV1292" s="79"/>
      <c r="ANW1292" s="79"/>
      <c r="ANX1292" s="79"/>
      <c r="ANY1292" s="79"/>
      <c r="ANZ1292" s="79"/>
      <c r="AOA1292" s="79"/>
      <c r="AOB1292" s="79"/>
      <c r="AOC1292" s="79"/>
      <c r="AOD1292" s="79"/>
      <c r="AOE1292" s="79"/>
      <c r="AOF1292" s="79"/>
      <c r="AOG1292" s="79"/>
      <c r="AOH1292" s="79"/>
      <c r="AOI1292" s="79"/>
      <c r="AOJ1292" s="79"/>
      <c r="AOK1292" s="79"/>
      <c r="AOL1292" s="79"/>
      <c r="AOM1292" s="79"/>
      <c r="AON1292" s="79"/>
      <c r="AOO1292" s="79"/>
      <c r="AOP1292" s="79"/>
      <c r="AOQ1292" s="79"/>
      <c r="AOR1292" s="79"/>
      <c r="AOS1292" s="79"/>
      <c r="AOT1292" s="79"/>
      <c r="AOU1292" s="79"/>
      <c r="AOV1292" s="79"/>
      <c r="AOW1292" s="79"/>
      <c r="AOX1292" s="79"/>
      <c r="AOY1292" s="79"/>
      <c r="AOZ1292" s="79"/>
      <c r="APA1292" s="79"/>
      <c r="APB1292" s="79"/>
      <c r="APC1292" s="79"/>
      <c r="APD1292" s="79"/>
      <c r="APE1292" s="79"/>
      <c r="APF1292" s="79"/>
      <c r="APG1292" s="79"/>
      <c r="APH1292" s="79"/>
      <c r="API1292" s="79"/>
      <c r="APJ1292" s="79"/>
      <c r="APK1292" s="79"/>
      <c r="APL1292" s="79"/>
      <c r="APM1292" s="79"/>
      <c r="APN1292" s="79"/>
      <c r="APO1292" s="79"/>
      <c r="APP1292" s="79"/>
      <c r="APQ1292" s="79"/>
      <c r="APR1292" s="79"/>
      <c r="APS1292" s="79"/>
      <c r="APT1292" s="79"/>
      <c r="APU1292" s="79"/>
      <c r="APV1292" s="79"/>
      <c r="APW1292" s="79"/>
      <c r="APX1292" s="79"/>
      <c r="APY1292" s="79"/>
      <c r="APZ1292" s="79"/>
      <c r="AQA1292" s="79"/>
      <c r="AQB1292" s="79"/>
      <c r="AQC1292" s="79"/>
      <c r="AQD1292" s="79"/>
      <c r="AQE1292" s="79"/>
      <c r="AQF1292" s="79"/>
      <c r="AQG1292" s="79"/>
      <c r="AQH1292" s="79"/>
      <c r="AQI1292" s="79"/>
      <c r="AQJ1292" s="79"/>
      <c r="AQK1292" s="79"/>
      <c r="AQL1292" s="79"/>
      <c r="AQM1292" s="79"/>
      <c r="AQN1292" s="79"/>
      <c r="AQO1292" s="79"/>
      <c r="AQP1292" s="79"/>
      <c r="AQQ1292" s="79"/>
      <c r="AQR1292" s="79"/>
      <c r="AQS1292" s="79"/>
      <c r="AQT1292" s="79"/>
      <c r="AQU1292" s="79"/>
      <c r="AQV1292" s="79"/>
      <c r="AQW1292" s="79"/>
      <c r="AQX1292" s="79"/>
      <c r="AQY1292" s="79"/>
      <c r="AQZ1292" s="79"/>
      <c r="ARA1292" s="79"/>
      <c r="ARB1292" s="79"/>
      <c r="ARC1292" s="79"/>
      <c r="ARD1292" s="79"/>
      <c r="ARE1292" s="79"/>
      <c r="ARF1292" s="79"/>
      <c r="ARG1292" s="79"/>
      <c r="ARH1292" s="79"/>
      <c r="ARI1292" s="79"/>
      <c r="ARJ1292" s="79"/>
      <c r="ARK1292" s="79"/>
      <c r="ARL1292" s="79"/>
      <c r="ARM1292" s="79"/>
      <c r="ARN1292" s="79"/>
      <c r="ARO1292" s="79"/>
      <c r="ARP1292" s="79"/>
      <c r="ARQ1292" s="79"/>
      <c r="ARR1292" s="79"/>
      <c r="ARS1292" s="79"/>
      <c r="ART1292" s="79"/>
      <c r="ARU1292" s="79"/>
      <c r="ARV1292" s="79"/>
      <c r="ARW1292" s="79"/>
      <c r="ARX1292" s="79"/>
      <c r="ARY1292" s="79"/>
      <c r="ARZ1292" s="79"/>
      <c r="ASA1292" s="79"/>
      <c r="ASB1292" s="79"/>
      <c r="ASC1292" s="79"/>
      <c r="ASD1292" s="79"/>
      <c r="ASE1292" s="79"/>
      <c r="ASF1292" s="79"/>
      <c r="ASG1292" s="79"/>
      <c r="ASH1292" s="79"/>
      <c r="ASI1292" s="79"/>
      <c r="ASJ1292" s="79"/>
      <c r="ASK1292" s="79"/>
      <c r="ASL1292" s="79"/>
      <c r="ASM1292" s="79"/>
      <c r="ASN1292" s="79"/>
      <c r="ASO1292" s="79"/>
      <c r="ASP1292" s="79"/>
      <c r="ASQ1292" s="79"/>
      <c r="ASR1292" s="79"/>
      <c r="ASS1292" s="79"/>
      <c r="AST1292" s="79"/>
      <c r="ASU1292" s="79"/>
      <c r="ASV1292" s="79"/>
      <c r="ASW1292" s="79"/>
      <c r="ASX1292" s="79"/>
      <c r="ASY1292" s="79"/>
      <c r="ASZ1292" s="79"/>
      <c r="ATA1292" s="79"/>
      <c r="ATB1292" s="79"/>
      <c r="ATC1292" s="79"/>
      <c r="ATD1292" s="79"/>
      <c r="ATE1292" s="79"/>
      <c r="ATF1292" s="79"/>
      <c r="ATG1292" s="79"/>
      <c r="ATH1292" s="79"/>
      <c r="ATI1292" s="79"/>
      <c r="ATJ1292" s="79"/>
      <c r="ATK1292" s="79"/>
      <c r="ATL1292" s="79"/>
      <c r="ATM1292" s="79"/>
      <c r="ATN1292" s="79"/>
      <c r="ATO1292" s="79"/>
      <c r="ATP1292" s="79"/>
      <c r="ATQ1292" s="79"/>
      <c r="ATR1292" s="79"/>
      <c r="ATS1292" s="79"/>
      <c r="ATT1292" s="79"/>
      <c r="ATU1292" s="79"/>
      <c r="ATV1292" s="79"/>
      <c r="ATW1292" s="79"/>
      <c r="ATX1292" s="79"/>
      <c r="ATY1292" s="79"/>
      <c r="ATZ1292" s="79"/>
      <c r="AUA1292" s="79"/>
      <c r="AUB1292" s="79"/>
      <c r="AUC1292" s="79"/>
      <c r="AUD1292" s="79"/>
      <c r="AUE1292" s="79"/>
      <c r="AUF1292" s="79"/>
      <c r="AUG1292" s="79"/>
      <c r="AUH1292" s="79"/>
      <c r="AUI1292" s="79"/>
      <c r="AUJ1292" s="79"/>
      <c r="AUK1292" s="79"/>
      <c r="AUL1292" s="79"/>
      <c r="AUM1292" s="79"/>
      <c r="AUN1292" s="79"/>
      <c r="AUO1292" s="79"/>
      <c r="AUP1292" s="79"/>
      <c r="AUQ1292" s="79"/>
      <c r="AUR1292" s="79"/>
      <c r="AUS1292" s="79"/>
      <c r="AUT1292" s="79"/>
      <c r="AUU1292" s="79"/>
      <c r="AUV1292" s="79"/>
      <c r="AUW1292" s="79"/>
      <c r="AUX1292" s="79"/>
      <c r="AUY1292" s="79"/>
      <c r="AUZ1292" s="79"/>
      <c r="AVA1292" s="79"/>
      <c r="AVB1292" s="79"/>
      <c r="AVC1292" s="79"/>
      <c r="AVD1292" s="79"/>
      <c r="AVE1292" s="79"/>
      <c r="AVF1292" s="79"/>
      <c r="AVG1292" s="79"/>
      <c r="AVH1292" s="79"/>
      <c r="AVI1292" s="79"/>
      <c r="AVJ1292" s="79"/>
      <c r="AVK1292" s="79"/>
      <c r="AVL1292" s="79"/>
      <c r="AVM1292" s="79"/>
      <c r="AVN1292" s="79"/>
      <c r="AVO1292" s="79"/>
      <c r="AVP1292" s="79"/>
      <c r="AVQ1292" s="79"/>
      <c r="AVR1292" s="79"/>
      <c r="AVS1292" s="79"/>
      <c r="AVT1292" s="79"/>
      <c r="AVU1292" s="79"/>
      <c r="AVV1292" s="79"/>
      <c r="AVW1292" s="79"/>
      <c r="AVX1292" s="79"/>
      <c r="AVY1292" s="79"/>
      <c r="AVZ1292" s="79"/>
      <c r="AWA1292" s="79"/>
      <c r="AWB1292" s="79"/>
      <c r="AWC1292" s="79"/>
      <c r="AWD1292" s="79"/>
      <c r="AWE1292" s="79"/>
      <c r="AWF1292" s="79"/>
      <c r="AWG1292" s="79"/>
      <c r="AWH1292" s="79"/>
      <c r="AWI1292" s="79"/>
      <c r="AWJ1292" s="79"/>
      <c r="AWK1292" s="79"/>
      <c r="AWL1292" s="79"/>
      <c r="AWM1292" s="79"/>
      <c r="AWN1292" s="79"/>
      <c r="AWO1292" s="79"/>
      <c r="AWP1292" s="79"/>
      <c r="AWQ1292" s="79"/>
      <c r="AWR1292" s="79"/>
      <c r="AWS1292" s="79"/>
      <c r="AWT1292" s="79"/>
      <c r="AWU1292" s="79"/>
      <c r="AWV1292" s="79"/>
      <c r="AWW1292" s="79"/>
      <c r="AWX1292" s="79"/>
      <c r="AWY1292" s="79"/>
      <c r="AWZ1292" s="79"/>
      <c r="AXA1292" s="79"/>
      <c r="AXB1292" s="79"/>
      <c r="AXC1292" s="79"/>
      <c r="AXD1292" s="79"/>
      <c r="AXE1292" s="79"/>
      <c r="AXF1292" s="79"/>
      <c r="AXG1292" s="79"/>
      <c r="AXH1292" s="79"/>
      <c r="AXI1292" s="79"/>
      <c r="AXJ1292" s="79"/>
      <c r="AXK1292" s="79"/>
      <c r="AXL1292" s="79"/>
      <c r="AXM1292" s="79"/>
      <c r="AXN1292" s="79"/>
      <c r="AXO1292" s="79"/>
      <c r="AXP1292" s="79"/>
      <c r="AXQ1292" s="79"/>
      <c r="AXR1292" s="79"/>
      <c r="AXS1292" s="79"/>
      <c r="AXT1292" s="79"/>
      <c r="AXU1292" s="79"/>
      <c r="AXV1292" s="79"/>
      <c r="AXW1292" s="79"/>
      <c r="AXX1292" s="79"/>
      <c r="AXY1292" s="79"/>
      <c r="AXZ1292" s="79"/>
      <c r="AYA1292" s="79"/>
      <c r="AYB1292" s="79"/>
      <c r="AYC1292" s="79"/>
      <c r="AYD1292" s="79"/>
      <c r="AYE1292" s="79"/>
      <c r="AYF1292" s="79"/>
      <c r="AYG1292" s="79"/>
      <c r="AYH1292" s="79"/>
      <c r="AYI1292" s="79"/>
      <c r="AYJ1292" s="79"/>
      <c r="AYK1292" s="79"/>
      <c r="AYL1292" s="79"/>
      <c r="AYM1292" s="79"/>
      <c r="AYN1292" s="79"/>
      <c r="AYO1292" s="79"/>
      <c r="AYP1292" s="79"/>
      <c r="AYQ1292" s="79"/>
      <c r="AYR1292" s="79"/>
      <c r="AYS1292" s="79"/>
      <c r="AYT1292" s="79"/>
      <c r="AYU1292" s="79"/>
      <c r="AYV1292" s="79"/>
      <c r="AYW1292" s="79"/>
      <c r="AYX1292" s="79"/>
      <c r="AYY1292" s="79"/>
      <c r="AYZ1292" s="79"/>
      <c r="AZA1292" s="79"/>
      <c r="AZB1292" s="79"/>
      <c r="AZC1292" s="79"/>
      <c r="AZD1292" s="79"/>
      <c r="AZE1292" s="79"/>
      <c r="AZF1292" s="79"/>
      <c r="AZG1292" s="79"/>
      <c r="AZH1292" s="79"/>
      <c r="AZI1292" s="79"/>
      <c r="AZJ1292" s="79"/>
      <c r="AZK1292" s="79"/>
      <c r="AZL1292" s="79"/>
      <c r="AZM1292" s="79"/>
      <c r="AZN1292" s="79"/>
      <c r="AZO1292" s="79"/>
      <c r="AZP1292" s="79"/>
      <c r="AZQ1292" s="79"/>
      <c r="AZR1292" s="79"/>
      <c r="AZS1292" s="79"/>
      <c r="AZT1292" s="79"/>
      <c r="AZU1292" s="79"/>
      <c r="AZV1292" s="79"/>
      <c r="AZW1292" s="79"/>
      <c r="AZX1292" s="79"/>
      <c r="AZY1292" s="79"/>
      <c r="AZZ1292" s="79"/>
      <c r="BAA1292" s="79"/>
      <c r="BAB1292" s="79"/>
      <c r="BAC1292" s="79"/>
      <c r="BAD1292" s="79"/>
      <c r="BAE1292" s="79"/>
      <c r="BAF1292" s="79"/>
      <c r="BAG1292" s="79"/>
      <c r="BAH1292" s="79"/>
      <c r="BAI1292" s="79"/>
      <c r="BAJ1292" s="79"/>
      <c r="BAK1292" s="79"/>
      <c r="BAL1292" s="79"/>
      <c r="BAM1292" s="79"/>
      <c r="BAN1292" s="79"/>
      <c r="BAO1292" s="79"/>
      <c r="BAP1292" s="79"/>
      <c r="BAQ1292" s="79"/>
      <c r="BAR1292" s="79"/>
      <c r="BAS1292" s="79"/>
      <c r="BAT1292" s="79"/>
      <c r="BAU1292" s="79"/>
      <c r="BAV1292" s="79"/>
      <c r="BAW1292" s="79"/>
      <c r="BAX1292" s="79"/>
      <c r="BAY1292" s="79"/>
      <c r="BAZ1292" s="79"/>
      <c r="BBA1292" s="79"/>
      <c r="BBB1292" s="79"/>
      <c r="BBC1292" s="79"/>
      <c r="BBD1292" s="79"/>
      <c r="BBE1292" s="79"/>
      <c r="BBF1292" s="79"/>
      <c r="BBG1292" s="79"/>
      <c r="BBH1292" s="79"/>
      <c r="BBI1292" s="79"/>
      <c r="BBJ1292" s="79"/>
      <c r="BBK1292" s="79"/>
      <c r="BBL1292" s="79"/>
      <c r="BBM1292" s="79"/>
      <c r="BBN1292" s="79"/>
      <c r="BBO1292" s="79"/>
      <c r="BBP1292" s="79"/>
      <c r="BBQ1292" s="79"/>
      <c r="BBR1292" s="79"/>
      <c r="BBS1292" s="79"/>
      <c r="BBT1292" s="79"/>
      <c r="BBU1292" s="79"/>
      <c r="BBV1292" s="79"/>
      <c r="BBW1292" s="79"/>
      <c r="BBX1292" s="79"/>
      <c r="BBY1292" s="79"/>
      <c r="BBZ1292" s="79"/>
      <c r="BCA1292" s="79"/>
      <c r="BCB1292" s="79"/>
      <c r="BCC1292" s="79"/>
      <c r="BCD1292" s="79"/>
      <c r="BCE1292" s="79"/>
      <c r="BCF1292" s="79"/>
      <c r="BCG1292" s="79"/>
      <c r="BCH1292" s="79"/>
      <c r="BCI1292" s="79"/>
      <c r="BCJ1292" s="79"/>
      <c r="BCK1292" s="79"/>
      <c r="BCL1292" s="79"/>
      <c r="BCM1292" s="79"/>
      <c r="BCN1292" s="79"/>
      <c r="BCO1292" s="79"/>
      <c r="BCP1292" s="79"/>
      <c r="BCQ1292" s="79"/>
      <c r="BCR1292" s="79"/>
      <c r="BCS1292" s="79"/>
      <c r="BCT1292" s="79"/>
      <c r="BCU1292" s="79"/>
      <c r="BCV1292" s="79"/>
      <c r="BCW1292" s="79"/>
      <c r="BCX1292" s="79"/>
      <c r="BCY1292" s="79"/>
      <c r="BCZ1292" s="79"/>
      <c r="BDA1292" s="79"/>
      <c r="BDB1292" s="79"/>
      <c r="BDC1292" s="79"/>
      <c r="BDD1292" s="79"/>
      <c r="BDE1292" s="79"/>
      <c r="BDF1292" s="79"/>
      <c r="BDG1292" s="79"/>
      <c r="BDH1292" s="79"/>
      <c r="BDI1292" s="79"/>
      <c r="BDJ1292" s="79"/>
      <c r="BDK1292" s="79"/>
      <c r="BDL1292" s="79"/>
      <c r="BDM1292" s="79"/>
      <c r="BDN1292" s="79"/>
      <c r="BDO1292" s="79"/>
      <c r="BDP1292" s="79"/>
      <c r="BDQ1292" s="79"/>
      <c r="BDR1292" s="79"/>
      <c r="BDS1292" s="79"/>
      <c r="BDT1292" s="79"/>
      <c r="BDU1292" s="79"/>
      <c r="BDV1292" s="79"/>
      <c r="BDW1292" s="79"/>
      <c r="BDX1292" s="79"/>
      <c r="BDY1292" s="79"/>
      <c r="BDZ1292" s="79"/>
      <c r="BEA1292" s="79"/>
      <c r="BEB1292" s="79"/>
      <c r="BEC1292" s="79"/>
      <c r="BED1292" s="79"/>
      <c r="BEE1292" s="79"/>
      <c r="BEF1292" s="79"/>
      <c r="BEG1292" s="79"/>
      <c r="BEH1292" s="79"/>
      <c r="BEI1292" s="79"/>
      <c r="BEJ1292" s="79"/>
      <c r="BEK1292" s="79"/>
      <c r="BEL1292" s="79"/>
      <c r="BEM1292" s="79"/>
      <c r="BEN1292" s="79"/>
      <c r="BEO1292" s="79"/>
      <c r="BEP1292" s="79"/>
      <c r="BEQ1292" s="79"/>
      <c r="BER1292" s="79"/>
      <c r="BES1292" s="79"/>
      <c r="BET1292" s="79"/>
      <c r="BEU1292" s="79"/>
      <c r="BEV1292" s="79"/>
      <c r="BEW1292" s="79"/>
      <c r="BEX1292" s="79"/>
      <c r="BEY1292" s="79"/>
      <c r="BEZ1292" s="79"/>
      <c r="BFA1292" s="79"/>
      <c r="BFB1292" s="79"/>
      <c r="BFC1292" s="79"/>
      <c r="BFD1292" s="79"/>
      <c r="BFE1292" s="79"/>
      <c r="BFF1292" s="79"/>
      <c r="BFG1292" s="79"/>
      <c r="BFH1292" s="79"/>
      <c r="BFI1292" s="79"/>
      <c r="BFJ1292" s="79"/>
      <c r="BFK1292" s="79"/>
      <c r="BFL1292" s="79"/>
      <c r="BFM1292" s="79"/>
      <c r="BFN1292" s="79"/>
      <c r="BFO1292" s="79"/>
      <c r="BFP1292" s="79"/>
      <c r="BFQ1292" s="79"/>
      <c r="BFR1292" s="79"/>
      <c r="BFS1292" s="79"/>
      <c r="BFT1292" s="79"/>
      <c r="BFU1292" s="79"/>
      <c r="BFV1292" s="79"/>
      <c r="BFW1292" s="79"/>
      <c r="BFX1292" s="79"/>
      <c r="BFY1292" s="79"/>
      <c r="BFZ1292" s="79"/>
      <c r="BGA1292" s="79"/>
      <c r="BGB1292" s="79"/>
      <c r="BGC1292" s="79"/>
      <c r="BGD1292" s="79"/>
      <c r="BGE1292" s="79"/>
      <c r="BGF1292" s="79"/>
      <c r="BGG1292" s="79"/>
      <c r="BGH1292" s="79"/>
      <c r="BGI1292" s="79"/>
      <c r="BGJ1292" s="79"/>
      <c r="BGK1292" s="79"/>
      <c r="BGL1292" s="79"/>
      <c r="BGM1292" s="79"/>
      <c r="BGN1292" s="79"/>
      <c r="BGO1292" s="79"/>
      <c r="BGP1292" s="79"/>
      <c r="BGQ1292" s="79"/>
      <c r="BGR1292" s="79"/>
      <c r="BGS1292" s="79"/>
      <c r="BGT1292" s="79"/>
      <c r="BGU1292" s="79"/>
      <c r="BGV1292" s="79"/>
      <c r="BGW1292" s="79"/>
      <c r="BGX1292" s="79"/>
      <c r="BGY1292" s="79"/>
      <c r="BGZ1292" s="79"/>
      <c r="BHA1292" s="79"/>
      <c r="BHB1292" s="79"/>
      <c r="BHC1292" s="79"/>
      <c r="BHD1292" s="79"/>
      <c r="BHE1292" s="79"/>
      <c r="BHF1292" s="79"/>
      <c r="BHG1292" s="79"/>
      <c r="BHH1292" s="79"/>
      <c r="BHI1292" s="79"/>
      <c r="BHJ1292" s="79"/>
      <c r="BHK1292" s="79"/>
      <c r="BHL1292" s="79"/>
      <c r="BHM1292" s="79"/>
      <c r="BHN1292" s="79"/>
      <c r="BHO1292" s="79"/>
      <c r="BHP1292" s="79"/>
      <c r="BHQ1292" s="79"/>
      <c r="BHR1292" s="79"/>
      <c r="BHS1292" s="79"/>
      <c r="BHT1292" s="79"/>
      <c r="BHU1292" s="79"/>
      <c r="BHV1292" s="79"/>
      <c r="BHW1292" s="79"/>
      <c r="BHX1292" s="79"/>
      <c r="BHY1292" s="79"/>
      <c r="BHZ1292" s="79"/>
      <c r="BIA1292" s="79"/>
      <c r="BIB1292" s="79"/>
      <c r="BIC1292" s="79"/>
      <c r="BID1292" s="79"/>
      <c r="BIE1292" s="79"/>
      <c r="BIF1292" s="79"/>
      <c r="BIG1292" s="79"/>
      <c r="BIH1292" s="79"/>
      <c r="BII1292" s="79"/>
      <c r="BIJ1292" s="79"/>
      <c r="BIK1292" s="79"/>
      <c r="BIL1292" s="79"/>
      <c r="BIM1292" s="79"/>
      <c r="BIN1292" s="79"/>
      <c r="BIO1292" s="79"/>
      <c r="BIP1292" s="79"/>
      <c r="BIQ1292" s="79"/>
      <c r="BIR1292" s="79"/>
      <c r="BIS1292" s="79"/>
      <c r="BIT1292" s="79"/>
      <c r="BIU1292" s="79"/>
      <c r="BIV1292" s="79"/>
      <c r="BIW1292" s="79"/>
      <c r="BIX1292" s="79"/>
      <c r="BIY1292" s="79"/>
      <c r="BIZ1292" s="79"/>
      <c r="BJA1292" s="79"/>
      <c r="BJB1292" s="79"/>
      <c r="BJC1292" s="79"/>
      <c r="BJD1292" s="79"/>
      <c r="BJE1292" s="79"/>
      <c r="BJF1292" s="79"/>
      <c r="BJG1292" s="79"/>
      <c r="BJH1292" s="79"/>
      <c r="BJI1292" s="79"/>
      <c r="BJJ1292" s="79"/>
      <c r="BJK1292" s="79"/>
      <c r="BJL1292" s="79"/>
      <c r="BJM1292" s="79"/>
      <c r="BJN1292" s="79"/>
      <c r="BJO1292" s="79"/>
      <c r="BJP1292" s="79"/>
      <c r="BJQ1292" s="79"/>
      <c r="BJR1292" s="79"/>
      <c r="BJS1292" s="79"/>
      <c r="BJT1292" s="79"/>
      <c r="BJU1292" s="79"/>
      <c r="BJV1292" s="79"/>
      <c r="BJW1292" s="79"/>
      <c r="BJX1292" s="79"/>
      <c r="BJY1292" s="79"/>
      <c r="BJZ1292" s="79"/>
      <c r="BKA1292" s="79"/>
      <c r="BKB1292" s="79"/>
      <c r="BKC1292" s="79"/>
      <c r="BKD1292" s="79"/>
      <c r="BKE1292" s="79"/>
      <c r="BKF1292" s="79"/>
      <c r="BKG1292" s="79"/>
      <c r="BKH1292" s="79"/>
      <c r="BKI1292" s="79"/>
      <c r="BKJ1292" s="79"/>
      <c r="BKK1292" s="79"/>
      <c r="BKL1292" s="79"/>
      <c r="BKM1292" s="79"/>
      <c r="BKN1292" s="79"/>
      <c r="BKO1292" s="79"/>
      <c r="BKP1292" s="79"/>
      <c r="BKQ1292" s="79"/>
      <c r="BKR1292" s="79"/>
      <c r="BKS1292" s="79"/>
      <c r="BKT1292" s="79"/>
      <c r="BKU1292" s="79"/>
      <c r="BKV1292" s="79"/>
      <c r="BKW1292" s="79"/>
      <c r="BKX1292" s="79"/>
      <c r="BKY1292" s="79"/>
      <c r="BKZ1292" s="79"/>
      <c r="BLA1292" s="79"/>
      <c r="BLB1292" s="79"/>
      <c r="BLC1292" s="79"/>
      <c r="BLD1292" s="79"/>
      <c r="BLE1292" s="79"/>
      <c r="BLF1292" s="79"/>
      <c r="BLG1292" s="79"/>
      <c r="BLH1292" s="79"/>
      <c r="BLI1292" s="79"/>
      <c r="BLJ1292" s="79"/>
      <c r="BLK1292" s="79"/>
      <c r="BLL1292" s="79"/>
      <c r="BLM1292" s="79"/>
      <c r="BLN1292" s="79"/>
      <c r="BLO1292" s="79"/>
      <c r="BLP1292" s="79"/>
      <c r="BLQ1292" s="79"/>
      <c r="BLR1292" s="79"/>
      <c r="BLS1292" s="79"/>
      <c r="BLT1292" s="79"/>
      <c r="BLU1292" s="79"/>
      <c r="BLV1292" s="79"/>
      <c r="BLW1292" s="79"/>
      <c r="BLX1292" s="79"/>
      <c r="BLY1292" s="79"/>
      <c r="BLZ1292" s="79"/>
      <c r="BMA1292" s="79"/>
      <c r="BMB1292" s="79"/>
      <c r="BMC1292" s="79"/>
      <c r="BMD1292" s="79"/>
      <c r="BME1292" s="79"/>
      <c r="BMF1292" s="79"/>
      <c r="BMG1292" s="79"/>
      <c r="BMH1292" s="79"/>
      <c r="BMI1292" s="79"/>
      <c r="BMJ1292" s="79"/>
      <c r="BMK1292" s="79"/>
      <c r="BML1292" s="79"/>
      <c r="BMM1292" s="79"/>
      <c r="BMN1292" s="79"/>
      <c r="BMO1292" s="79"/>
      <c r="BMP1292" s="79"/>
      <c r="BMQ1292" s="79"/>
      <c r="BMR1292" s="79"/>
      <c r="BMS1292" s="79"/>
      <c r="BMT1292" s="79"/>
      <c r="BMU1292" s="79"/>
      <c r="BMV1292" s="79"/>
      <c r="BMW1292" s="79"/>
      <c r="BMX1292" s="79"/>
      <c r="BMY1292" s="79"/>
      <c r="BMZ1292" s="79"/>
      <c r="BNA1292" s="79"/>
      <c r="BNB1292" s="79"/>
      <c r="BNC1292" s="79"/>
      <c r="BND1292" s="79"/>
      <c r="BNE1292" s="79"/>
      <c r="BNF1292" s="79"/>
      <c r="BNG1292" s="79"/>
      <c r="BNH1292" s="79"/>
      <c r="BNI1292" s="79"/>
      <c r="BNJ1292" s="79"/>
      <c r="BNK1292" s="79"/>
      <c r="BNL1292" s="79"/>
      <c r="BNM1292" s="79"/>
      <c r="BNN1292" s="79"/>
      <c r="BNO1292" s="79"/>
      <c r="BNP1292" s="79"/>
      <c r="BNQ1292" s="79"/>
      <c r="BNR1292" s="79"/>
      <c r="BNS1292" s="79"/>
      <c r="BNT1292" s="79"/>
      <c r="BNU1292" s="79"/>
      <c r="BNV1292" s="79"/>
      <c r="BNW1292" s="79"/>
      <c r="BNX1292" s="79"/>
      <c r="BNY1292" s="79"/>
      <c r="BNZ1292" s="79"/>
      <c r="BOA1292" s="79"/>
      <c r="BOB1292" s="79"/>
      <c r="BOC1292" s="79"/>
      <c r="BOD1292" s="79"/>
      <c r="BOE1292" s="79"/>
      <c r="BOF1292" s="79"/>
      <c r="BOG1292" s="79"/>
      <c r="BOH1292" s="79"/>
      <c r="BOI1292" s="79"/>
      <c r="BOJ1292" s="79"/>
      <c r="BOK1292" s="79"/>
      <c r="BOL1292" s="79"/>
      <c r="BOM1292" s="79"/>
      <c r="BON1292" s="79"/>
      <c r="BOO1292" s="79"/>
      <c r="BOP1292" s="79"/>
      <c r="BOQ1292" s="79"/>
      <c r="BOR1292" s="79"/>
      <c r="BOS1292" s="79"/>
      <c r="BOT1292" s="79"/>
      <c r="BOU1292" s="79"/>
      <c r="BOV1292" s="79"/>
      <c r="BOW1292" s="79"/>
      <c r="BOX1292" s="79"/>
      <c r="BOY1292" s="79"/>
      <c r="BOZ1292" s="79"/>
      <c r="BPA1292" s="79"/>
      <c r="BPB1292" s="79"/>
      <c r="BPC1292" s="79"/>
      <c r="BPD1292" s="79"/>
      <c r="BPE1292" s="79"/>
      <c r="BPF1292" s="79"/>
      <c r="BPG1292" s="79"/>
      <c r="BPH1292" s="79"/>
      <c r="BPI1292" s="79"/>
      <c r="BPJ1292" s="79"/>
      <c r="BPK1292" s="79"/>
      <c r="BPL1292" s="79"/>
      <c r="BPM1292" s="79"/>
      <c r="BPN1292" s="79"/>
      <c r="BPO1292" s="79"/>
      <c r="BPP1292" s="79"/>
      <c r="BPQ1292" s="79"/>
      <c r="BPR1292" s="79"/>
      <c r="BPS1292" s="79"/>
      <c r="BPT1292" s="79"/>
      <c r="BPU1292" s="79"/>
      <c r="BPV1292" s="79"/>
      <c r="BPW1292" s="79"/>
      <c r="BPX1292" s="79"/>
      <c r="BPY1292" s="79"/>
      <c r="BPZ1292" s="79"/>
      <c r="BQA1292" s="79"/>
      <c r="BQB1292" s="79"/>
      <c r="BQC1292" s="79"/>
      <c r="BQD1292" s="79"/>
      <c r="BQE1292" s="79"/>
      <c r="BQF1292" s="79"/>
      <c r="BQG1292" s="79"/>
      <c r="BQH1292" s="79"/>
      <c r="BQI1292" s="79"/>
      <c r="BQJ1292" s="79"/>
      <c r="BQK1292" s="79"/>
      <c r="BQL1292" s="79"/>
      <c r="BQM1292" s="79"/>
      <c r="BQN1292" s="79"/>
      <c r="BQO1292" s="79"/>
      <c r="BQP1292" s="79"/>
      <c r="BQQ1292" s="79"/>
      <c r="BQR1292" s="79"/>
      <c r="BQS1292" s="79"/>
      <c r="BQT1292" s="79"/>
      <c r="BQU1292" s="79"/>
      <c r="BQV1292" s="79"/>
      <c r="BQW1292" s="79"/>
      <c r="BQX1292" s="79"/>
      <c r="BQY1292" s="79"/>
      <c r="BQZ1292" s="79"/>
      <c r="BRA1292" s="79"/>
      <c r="BRB1292" s="79"/>
      <c r="BRC1292" s="79"/>
      <c r="BRD1292" s="79"/>
      <c r="BRE1292" s="79"/>
      <c r="BRF1292" s="79"/>
      <c r="BRG1292" s="79"/>
      <c r="BRH1292" s="79"/>
      <c r="BRI1292" s="79"/>
      <c r="BRJ1292" s="79"/>
      <c r="BRK1292" s="79"/>
      <c r="BRL1292" s="79"/>
      <c r="BRM1292" s="79"/>
      <c r="BRN1292" s="79"/>
      <c r="BRO1292" s="79"/>
      <c r="BRP1292" s="79"/>
      <c r="BRQ1292" s="79"/>
      <c r="BRR1292" s="79"/>
      <c r="BRS1292" s="79"/>
      <c r="BRT1292" s="79"/>
      <c r="BRU1292" s="79"/>
      <c r="BRV1292" s="79"/>
      <c r="BRW1292" s="79"/>
      <c r="BRX1292" s="79"/>
      <c r="BRY1292" s="79"/>
      <c r="BRZ1292" s="79"/>
      <c r="BSA1292" s="79"/>
      <c r="BSB1292" s="79"/>
      <c r="BSC1292" s="79"/>
      <c r="BSD1292" s="79"/>
      <c r="BSE1292" s="79"/>
      <c r="BSF1292" s="79"/>
      <c r="BSG1292" s="79"/>
      <c r="BSH1292" s="79"/>
      <c r="BSI1292" s="79"/>
      <c r="BSJ1292" s="79"/>
      <c r="BSK1292" s="79"/>
      <c r="BSL1292" s="79"/>
      <c r="BSM1292" s="79"/>
      <c r="BSN1292" s="79"/>
      <c r="BSO1292" s="79"/>
      <c r="BSP1292" s="79"/>
      <c r="BSQ1292" s="79"/>
      <c r="BSR1292" s="79"/>
      <c r="BSS1292" s="79"/>
      <c r="BST1292" s="79"/>
      <c r="BSU1292" s="79"/>
      <c r="BSV1292" s="79"/>
      <c r="BSW1292" s="79"/>
      <c r="BSX1292" s="79"/>
      <c r="BSY1292" s="79"/>
      <c r="BSZ1292" s="79"/>
      <c r="BTA1292" s="79"/>
      <c r="BTB1292" s="79"/>
      <c r="BTC1292" s="79"/>
      <c r="BTD1292" s="79"/>
      <c r="BTE1292" s="79"/>
      <c r="BTF1292" s="79"/>
      <c r="BTG1292" s="79"/>
      <c r="BTH1292" s="79"/>
      <c r="BTI1292" s="79"/>
      <c r="BTJ1292" s="79"/>
      <c r="BTK1292" s="79"/>
      <c r="BTL1292" s="79"/>
      <c r="BTM1292" s="79"/>
      <c r="BTN1292" s="79"/>
      <c r="BTO1292" s="79"/>
      <c r="BTP1292" s="79"/>
      <c r="BTQ1292" s="79"/>
      <c r="BTR1292" s="79"/>
      <c r="BTS1292" s="79"/>
      <c r="BTT1292" s="79"/>
      <c r="BTU1292" s="79"/>
      <c r="BTV1292" s="79"/>
      <c r="BTW1292" s="79"/>
      <c r="BTX1292" s="79"/>
      <c r="BTY1292" s="79"/>
      <c r="BTZ1292" s="79"/>
      <c r="BUA1292" s="79"/>
      <c r="BUB1292" s="79"/>
      <c r="BUC1292" s="79"/>
      <c r="BUD1292" s="79"/>
      <c r="BUE1292" s="79"/>
      <c r="BUF1292" s="79"/>
      <c r="BUG1292" s="79"/>
      <c r="BUH1292" s="79"/>
      <c r="BUI1292" s="79"/>
      <c r="BUJ1292" s="79"/>
      <c r="BUK1292" s="79"/>
      <c r="BUL1292" s="79"/>
      <c r="BUM1292" s="79"/>
      <c r="BUN1292" s="79"/>
      <c r="BUO1292" s="79"/>
      <c r="BUP1292" s="79"/>
      <c r="BUQ1292" s="79"/>
      <c r="BUR1292" s="79"/>
      <c r="BUS1292" s="79"/>
      <c r="BUT1292" s="79"/>
      <c r="BUU1292" s="79"/>
      <c r="BUV1292" s="79"/>
      <c r="BUW1292" s="79"/>
      <c r="BUX1292" s="79"/>
      <c r="BUY1292" s="79"/>
      <c r="BUZ1292" s="79"/>
      <c r="BVA1292" s="79"/>
      <c r="BVB1292" s="79"/>
      <c r="BVC1292" s="79"/>
      <c r="BVD1292" s="79"/>
      <c r="BVE1292" s="79"/>
      <c r="BVF1292" s="79"/>
      <c r="BVG1292" s="79"/>
      <c r="BVH1292" s="79"/>
      <c r="BVI1292" s="79"/>
      <c r="BVJ1292" s="79"/>
      <c r="BVK1292" s="79"/>
      <c r="BVL1292" s="79"/>
      <c r="BVM1292" s="79"/>
      <c r="BVN1292" s="79"/>
      <c r="BVO1292" s="79"/>
      <c r="BVP1292" s="79"/>
      <c r="BVQ1292" s="79"/>
      <c r="BVR1292" s="79"/>
      <c r="BVS1292" s="79"/>
      <c r="BVT1292" s="79"/>
      <c r="BVU1292" s="79"/>
      <c r="BVV1292" s="79"/>
      <c r="BVW1292" s="79"/>
      <c r="BVX1292" s="79"/>
      <c r="BVY1292" s="79"/>
      <c r="BVZ1292" s="79"/>
      <c r="BWA1292" s="79"/>
      <c r="BWB1292" s="79"/>
      <c r="BWC1292" s="79"/>
      <c r="BWD1292" s="79"/>
      <c r="BWE1292" s="79"/>
      <c r="BWF1292" s="79"/>
      <c r="BWG1292" s="79"/>
      <c r="BWH1292" s="79"/>
      <c r="BWI1292" s="79"/>
      <c r="BWJ1292" s="79"/>
      <c r="BWK1292" s="79"/>
      <c r="BWL1292" s="79"/>
      <c r="BWM1292" s="79"/>
      <c r="BWN1292" s="79"/>
      <c r="BWO1292" s="79"/>
      <c r="BWP1292" s="79"/>
      <c r="BWQ1292" s="79"/>
      <c r="BWR1292" s="79"/>
      <c r="BWS1292" s="79"/>
      <c r="BWT1292" s="79"/>
      <c r="BWU1292" s="79"/>
      <c r="BWV1292" s="79"/>
      <c r="BWW1292" s="79"/>
      <c r="BWX1292" s="79"/>
      <c r="BWY1292" s="79"/>
      <c r="BWZ1292" s="79"/>
      <c r="BXA1292" s="79"/>
      <c r="BXB1292" s="79"/>
      <c r="BXC1292" s="79"/>
      <c r="BXD1292" s="79"/>
      <c r="BXE1292" s="79"/>
      <c r="BXF1292" s="79"/>
      <c r="BXG1292" s="79"/>
      <c r="BXH1292" s="79"/>
      <c r="BXI1292" s="79"/>
      <c r="BXJ1292" s="79"/>
      <c r="BXK1292" s="79"/>
      <c r="BXL1292" s="79"/>
      <c r="BXM1292" s="79"/>
      <c r="BXN1292" s="79"/>
      <c r="BXO1292" s="79"/>
      <c r="BXP1292" s="79"/>
      <c r="BXQ1292" s="79"/>
      <c r="BXR1292" s="79"/>
      <c r="BXS1292" s="79"/>
      <c r="BXT1292" s="79"/>
      <c r="BXU1292" s="79"/>
      <c r="BXV1292" s="79"/>
      <c r="BXW1292" s="79"/>
      <c r="BXX1292" s="79"/>
      <c r="BXY1292" s="79"/>
      <c r="BXZ1292" s="79"/>
      <c r="BYA1292" s="79"/>
      <c r="BYB1292" s="79"/>
      <c r="BYC1292" s="79"/>
      <c r="BYD1292" s="79"/>
      <c r="BYE1292" s="79"/>
      <c r="BYF1292" s="79"/>
      <c r="BYG1292" s="79"/>
      <c r="BYH1292" s="79"/>
      <c r="BYI1292" s="79"/>
      <c r="BYJ1292" s="79"/>
      <c r="BYK1292" s="79"/>
      <c r="BYL1292" s="79"/>
      <c r="BYM1292" s="79"/>
      <c r="BYN1292" s="79"/>
      <c r="BYO1292" s="79"/>
      <c r="BYP1292" s="79"/>
      <c r="BYQ1292" s="79"/>
      <c r="BYR1292" s="79"/>
      <c r="BYS1292" s="79"/>
      <c r="BYT1292" s="79"/>
      <c r="BYU1292" s="79"/>
      <c r="BYV1292" s="79"/>
      <c r="BYW1292" s="79"/>
      <c r="BYX1292" s="79"/>
      <c r="BYY1292" s="79"/>
      <c r="BYZ1292" s="79"/>
      <c r="BZA1292" s="79"/>
      <c r="BZB1292" s="79"/>
      <c r="BZC1292" s="79"/>
      <c r="BZD1292" s="79"/>
      <c r="BZE1292" s="79"/>
      <c r="BZF1292" s="79"/>
      <c r="BZG1292" s="79"/>
      <c r="BZH1292" s="79"/>
      <c r="BZI1292" s="79"/>
      <c r="BZJ1292" s="79"/>
      <c r="BZK1292" s="79"/>
      <c r="BZL1292" s="79"/>
      <c r="BZM1292" s="79"/>
      <c r="BZN1292" s="79"/>
      <c r="BZO1292" s="79"/>
      <c r="BZP1292" s="79"/>
      <c r="BZQ1292" s="79"/>
      <c r="BZR1292" s="79"/>
      <c r="BZS1292" s="79"/>
      <c r="BZT1292" s="79"/>
      <c r="BZU1292" s="79"/>
      <c r="BZV1292" s="79"/>
      <c r="BZW1292" s="79"/>
      <c r="BZX1292" s="79"/>
      <c r="BZY1292" s="79"/>
      <c r="BZZ1292" s="79"/>
      <c r="CAA1292" s="79"/>
      <c r="CAB1292" s="79"/>
      <c r="CAC1292" s="79"/>
      <c r="CAD1292" s="79"/>
      <c r="CAE1292" s="79"/>
      <c r="CAF1292" s="79"/>
      <c r="CAG1292" s="79"/>
      <c r="CAH1292" s="79"/>
      <c r="CAI1292" s="79"/>
      <c r="CAJ1292" s="79"/>
      <c r="CAK1292" s="79"/>
      <c r="CAL1292" s="79"/>
      <c r="CAM1292" s="79"/>
      <c r="CAN1292" s="79"/>
      <c r="CAO1292" s="79"/>
      <c r="CAP1292" s="79"/>
      <c r="CAQ1292" s="79"/>
      <c r="CAR1292" s="79"/>
      <c r="CAS1292" s="79"/>
      <c r="CAT1292" s="79"/>
      <c r="CAU1292" s="79"/>
      <c r="CAV1292" s="79"/>
      <c r="CAW1292" s="79"/>
      <c r="CAX1292" s="79"/>
      <c r="CAY1292" s="79"/>
      <c r="CAZ1292" s="79"/>
      <c r="CBA1292" s="79"/>
      <c r="CBB1292" s="79"/>
      <c r="CBC1292" s="79"/>
      <c r="CBD1292" s="79"/>
      <c r="CBE1292" s="79"/>
      <c r="CBF1292" s="79"/>
      <c r="CBG1292" s="79"/>
      <c r="CBH1292" s="79"/>
      <c r="CBI1292" s="79"/>
      <c r="CBJ1292" s="79"/>
      <c r="CBK1292" s="79"/>
      <c r="CBL1292" s="79"/>
      <c r="CBM1292" s="79"/>
      <c r="CBN1292" s="79"/>
      <c r="CBO1292" s="79"/>
      <c r="CBP1292" s="79"/>
      <c r="CBQ1292" s="79"/>
      <c r="CBR1292" s="79"/>
      <c r="CBS1292" s="79"/>
      <c r="CBT1292" s="79"/>
      <c r="CBU1292" s="79"/>
      <c r="CBV1292" s="79"/>
      <c r="CBW1292" s="79"/>
      <c r="CBX1292" s="79"/>
      <c r="CBY1292" s="79"/>
      <c r="CBZ1292" s="79"/>
      <c r="CCA1292" s="79"/>
      <c r="CCB1292" s="79"/>
      <c r="CCC1292" s="79"/>
      <c r="CCD1292" s="79"/>
      <c r="CCE1292" s="79"/>
      <c r="CCF1292" s="79"/>
      <c r="CCG1292" s="79"/>
      <c r="CCH1292" s="79"/>
      <c r="CCI1292" s="79"/>
      <c r="CCJ1292" s="79"/>
      <c r="CCK1292" s="79"/>
      <c r="CCL1292" s="79"/>
      <c r="CCM1292" s="79"/>
      <c r="CCN1292" s="79"/>
      <c r="CCO1292" s="79"/>
      <c r="CCP1292" s="79"/>
      <c r="CCQ1292" s="79"/>
      <c r="CCR1292" s="79"/>
      <c r="CCS1292" s="79"/>
      <c r="CCT1292" s="79"/>
      <c r="CCU1292" s="79"/>
      <c r="CCV1292" s="79"/>
      <c r="CCW1292" s="79"/>
      <c r="CCX1292" s="79"/>
      <c r="CCY1292" s="79"/>
      <c r="CCZ1292" s="79"/>
      <c r="CDA1292" s="79"/>
      <c r="CDB1292" s="79"/>
      <c r="CDC1292" s="79"/>
      <c r="CDD1292" s="79"/>
      <c r="CDE1292" s="79"/>
      <c r="CDF1292" s="79"/>
      <c r="CDG1292" s="79"/>
      <c r="CDH1292" s="79"/>
      <c r="CDI1292" s="79"/>
      <c r="CDJ1292" s="79"/>
      <c r="CDK1292" s="79"/>
      <c r="CDL1292" s="79"/>
      <c r="CDM1292" s="79"/>
      <c r="CDN1292" s="79"/>
      <c r="CDO1292" s="79"/>
      <c r="CDP1292" s="79"/>
      <c r="CDQ1292" s="79"/>
      <c r="CDR1292" s="79"/>
      <c r="CDS1292" s="79"/>
      <c r="CDT1292" s="79"/>
      <c r="CDU1292" s="79"/>
      <c r="CDV1292" s="79"/>
      <c r="CDW1292" s="79"/>
      <c r="CDX1292" s="79"/>
      <c r="CDY1292" s="79"/>
      <c r="CDZ1292" s="79"/>
      <c r="CEA1292" s="79"/>
      <c r="CEB1292" s="79"/>
      <c r="CEC1292" s="79"/>
      <c r="CED1292" s="79"/>
      <c r="CEE1292" s="79"/>
      <c r="CEF1292" s="79"/>
      <c r="CEG1292" s="79"/>
      <c r="CEH1292" s="79"/>
      <c r="CEI1292" s="79"/>
      <c r="CEJ1292" s="79"/>
      <c r="CEK1292" s="79"/>
      <c r="CEL1292" s="79"/>
      <c r="CEM1292" s="79"/>
      <c r="CEN1292" s="79"/>
      <c r="CEO1292" s="79"/>
      <c r="CEP1292" s="79"/>
      <c r="CEQ1292" s="79"/>
      <c r="CER1292" s="79"/>
      <c r="CES1292" s="79"/>
      <c r="CET1292" s="79"/>
      <c r="CEU1292" s="79"/>
      <c r="CEV1292" s="79"/>
      <c r="CEW1292" s="79"/>
      <c r="CEX1292" s="79"/>
      <c r="CEY1292" s="79"/>
      <c r="CEZ1292" s="79"/>
      <c r="CFA1292" s="79"/>
      <c r="CFB1292" s="79"/>
      <c r="CFC1292" s="79"/>
      <c r="CFD1292" s="79"/>
      <c r="CFE1292" s="79"/>
      <c r="CFF1292" s="79"/>
      <c r="CFG1292" s="79"/>
      <c r="CFH1292" s="79"/>
      <c r="CFI1292" s="79"/>
      <c r="CFJ1292" s="79"/>
      <c r="CFK1292" s="79"/>
      <c r="CFL1292" s="79"/>
      <c r="CFM1292" s="79"/>
      <c r="CFN1292" s="79"/>
      <c r="CFO1292" s="79"/>
      <c r="CFP1292" s="79"/>
      <c r="CFQ1292" s="79"/>
      <c r="CFR1292" s="79"/>
      <c r="CFS1292" s="79"/>
      <c r="CFT1292" s="79"/>
      <c r="CFU1292" s="79"/>
      <c r="CFV1292" s="79"/>
      <c r="CFW1292" s="79"/>
      <c r="CFX1292" s="79"/>
      <c r="CFY1292" s="79"/>
      <c r="CFZ1292" s="79"/>
      <c r="CGA1292" s="79"/>
      <c r="CGB1292" s="79"/>
      <c r="CGC1292" s="79"/>
      <c r="CGD1292" s="79"/>
      <c r="CGE1292" s="79"/>
      <c r="CGF1292" s="79"/>
      <c r="CGG1292" s="79"/>
      <c r="CGH1292" s="79"/>
      <c r="CGI1292" s="79"/>
      <c r="CGJ1292" s="79"/>
      <c r="CGK1292" s="79"/>
      <c r="CGL1292" s="79"/>
      <c r="CGM1292" s="79"/>
      <c r="CGN1292" s="79"/>
      <c r="CGO1292" s="79"/>
      <c r="CGP1292" s="79"/>
      <c r="CGQ1292" s="79"/>
      <c r="CGR1292" s="79"/>
      <c r="CGS1292" s="79"/>
      <c r="CGT1292" s="79"/>
      <c r="CGU1292" s="79"/>
      <c r="CGV1292" s="79"/>
      <c r="CGW1292" s="79"/>
      <c r="CGX1292" s="79"/>
      <c r="CGY1292" s="79"/>
      <c r="CGZ1292" s="79"/>
      <c r="CHA1292" s="79"/>
      <c r="CHB1292" s="79"/>
      <c r="CHC1292" s="79"/>
      <c r="CHD1292" s="79"/>
      <c r="CHE1292" s="79"/>
      <c r="CHF1292" s="79"/>
      <c r="CHG1292" s="79"/>
      <c r="CHH1292" s="79"/>
      <c r="CHI1292" s="79"/>
      <c r="CHJ1292" s="79"/>
      <c r="CHK1292" s="79"/>
      <c r="CHL1292" s="79"/>
      <c r="CHM1292" s="79"/>
      <c r="CHN1292" s="79"/>
      <c r="CHO1292" s="79"/>
      <c r="CHP1292" s="79"/>
      <c r="CHQ1292" s="79"/>
      <c r="CHR1292" s="79"/>
      <c r="CHS1292" s="79"/>
      <c r="CHT1292" s="79"/>
      <c r="CHU1292" s="79"/>
      <c r="CHV1292" s="79"/>
      <c r="CHW1292" s="79"/>
      <c r="CHX1292" s="79"/>
      <c r="CHY1292" s="79"/>
      <c r="CHZ1292" s="79"/>
      <c r="CIA1292" s="79"/>
      <c r="CIB1292" s="79"/>
      <c r="CIC1292" s="79"/>
      <c r="CID1292" s="79"/>
      <c r="CIE1292" s="79"/>
      <c r="CIF1292" s="79"/>
      <c r="CIG1292" s="79"/>
      <c r="CIH1292" s="79"/>
      <c r="CII1292" s="79"/>
      <c r="CIJ1292" s="79"/>
      <c r="CIK1292" s="79"/>
      <c r="CIL1292" s="79"/>
      <c r="CIM1292" s="79"/>
      <c r="CIN1292" s="79"/>
      <c r="CIO1292" s="79"/>
      <c r="CIP1292" s="79"/>
      <c r="CIQ1292" s="79"/>
      <c r="CIR1292" s="79"/>
      <c r="CIS1292" s="79"/>
      <c r="CIT1292" s="79"/>
      <c r="CIU1292" s="79"/>
      <c r="CIV1292" s="79"/>
      <c r="CIW1292" s="79"/>
      <c r="CIX1292" s="79"/>
      <c r="CIY1292" s="79"/>
      <c r="CIZ1292" s="79"/>
      <c r="CJA1292" s="79"/>
      <c r="CJB1292" s="79"/>
      <c r="CJC1292" s="79"/>
      <c r="CJD1292" s="79"/>
      <c r="CJE1292" s="79"/>
      <c r="CJF1292" s="79"/>
      <c r="CJG1292" s="79"/>
      <c r="CJH1292" s="79"/>
      <c r="CJI1292" s="79"/>
      <c r="CJJ1292" s="79"/>
      <c r="CJK1292" s="79"/>
      <c r="CJL1292" s="79"/>
      <c r="CJM1292" s="79"/>
      <c r="CJN1292" s="79"/>
      <c r="CJO1292" s="79"/>
      <c r="CJP1292" s="79"/>
      <c r="CJQ1292" s="79"/>
      <c r="CJR1292" s="79"/>
      <c r="CJS1292" s="79"/>
      <c r="CJT1292" s="79"/>
      <c r="CJU1292" s="79"/>
      <c r="CJV1292" s="79"/>
      <c r="CJW1292" s="79"/>
      <c r="CJX1292" s="79"/>
      <c r="CJY1292" s="79"/>
      <c r="CJZ1292" s="79"/>
      <c r="CKA1292" s="79"/>
      <c r="CKB1292" s="79"/>
      <c r="CKC1292" s="79"/>
      <c r="CKD1292" s="79"/>
      <c r="CKE1292" s="79"/>
      <c r="CKF1292" s="79"/>
      <c r="CKG1292" s="79"/>
      <c r="CKH1292" s="79"/>
      <c r="CKI1292" s="79"/>
      <c r="CKJ1292" s="79"/>
      <c r="CKK1292" s="79"/>
      <c r="CKL1292" s="79"/>
      <c r="CKM1292" s="79"/>
      <c r="CKN1292" s="79"/>
      <c r="CKO1292" s="79"/>
      <c r="CKP1292" s="79"/>
      <c r="CKQ1292" s="79"/>
      <c r="CKR1292" s="79"/>
      <c r="CKS1292" s="79"/>
      <c r="CKT1292" s="79"/>
      <c r="CKU1292" s="79"/>
      <c r="CKV1292" s="79"/>
      <c r="CKW1292" s="79"/>
      <c r="CKX1292" s="79"/>
      <c r="CKY1292" s="79"/>
      <c r="CKZ1292" s="79"/>
      <c r="CLA1292" s="79"/>
      <c r="CLB1292" s="79"/>
      <c r="CLC1292" s="79"/>
      <c r="CLD1292" s="79"/>
      <c r="CLE1292" s="79"/>
      <c r="CLF1292" s="79"/>
      <c r="CLG1292" s="79"/>
      <c r="CLH1292" s="79"/>
      <c r="CLI1292" s="79"/>
      <c r="CLJ1292" s="79"/>
      <c r="CLK1292" s="79"/>
      <c r="CLL1292" s="79"/>
      <c r="CLM1292" s="79"/>
      <c r="CLN1292" s="79"/>
      <c r="CLO1292" s="79"/>
      <c r="CLP1292" s="79"/>
      <c r="CLQ1292" s="79"/>
      <c r="CLR1292" s="79"/>
      <c r="CLS1292" s="79"/>
      <c r="CLT1292" s="79"/>
      <c r="CLU1292" s="79"/>
      <c r="CLV1292" s="79"/>
      <c r="CLW1292" s="79"/>
      <c r="CLX1292" s="79"/>
      <c r="CLY1292" s="79"/>
      <c r="CLZ1292" s="79"/>
      <c r="CMA1292" s="79"/>
      <c r="CMB1292" s="79"/>
      <c r="CMC1292" s="79"/>
      <c r="CMD1292" s="79"/>
      <c r="CME1292" s="79"/>
      <c r="CMF1292" s="79"/>
      <c r="CMG1292" s="79"/>
      <c r="CMH1292" s="79"/>
      <c r="CMI1292" s="79"/>
      <c r="CMJ1292" s="79"/>
      <c r="CMK1292" s="79"/>
      <c r="CML1292" s="79"/>
      <c r="CMM1292" s="79"/>
      <c r="CMN1292" s="79"/>
      <c r="CMO1292" s="79"/>
      <c r="CMP1292" s="79"/>
      <c r="CMQ1292" s="79"/>
      <c r="CMR1292" s="79"/>
      <c r="CMS1292" s="79"/>
      <c r="CMT1292" s="79"/>
      <c r="CMU1292" s="79"/>
      <c r="CMV1292" s="79"/>
      <c r="CMW1292" s="79"/>
      <c r="CMX1292" s="79"/>
      <c r="CMY1292" s="79"/>
      <c r="CMZ1292" s="79"/>
      <c r="CNA1292" s="79"/>
      <c r="CNB1292" s="79"/>
      <c r="CNC1292" s="79"/>
      <c r="CND1292" s="79"/>
      <c r="CNE1292" s="79"/>
      <c r="CNF1292" s="79"/>
      <c r="CNG1292" s="79"/>
      <c r="CNH1292" s="79"/>
      <c r="CNI1292" s="79"/>
      <c r="CNJ1292" s="79"/>
      <c r="CNK1292" s="79"/>
      <c r="CNL1292" s="79"/>
      <c r="CNM1292" s="79"/>
      <c r="CNN1292" s="79"/>
      <c r="CNO1292" s="79"/>
      <c r="CNP1292" s="79"/>
      <c r="CNQ1292" s="79"/>
      <c r="CNR1292" s="79"/>
      <c r="CNS1292" s="79"/>
      <c r="CNT1292" s="79"/>
      <c r="CNU1292" s="79"/>
      <c r="CNV1292" s="79"/>
      <c r="CNW1292" s="79"/>
      <c r="CNX1292" s="79"/>
      <c r="CNY1292" s="79"/>
      <c r="CNZ1292" s="79"/>
      <c r="COA1292" s="79"/>
      <c r="COB1292" s="79"/>
      <c r="COC1292" s="79"/>
      <c r="COD1292" s="79"/>
      <c r="COE1292" s="79"/>
      <c r="COF1292" s="79"/>
      <c r="COG1292" s="79"/>
      <c r="COH1292" s="79"/>
      <c r="COI1292" s="79"/>
      <c r="COJ1292" s="79"/>
      <c r="COK1292" s="79"/>
      <c r="COL1292" s="79"/>
      <c r="COM1292" s="79"/>
      <c r="CON1292" s="79"/>
      <c r="COO1292" s="79"/>
      <c r="COP1292" s="79"/>
      <c r="COQ1292" s="79"/>
      <c r="COR1292" s="79"/>
      <c r="COS1292" s="79"/>
      <c r="COT1292" s="79"/>
      <c r="COU1292" s="79"/>
      <c r="COV1292" s="79"/>
      <c r="COW1292" s="79"/>
      <c r="COX1292" s="79"/>
      <c r="COY1292" s="79"/>
      <c r="COZ1292" s="79"/>
      <c r="CPA1292" s="79"/>
      <c r="CPB1292" s="79"/>
      <c r="CPC1292" s="79"/>
      <c r="CPD1292" s="79"/>
      <c r="CPE1292" s="79"/>
      <c r="CPF1292" s="79"/>
      <c r="CPG1292" s="79"/>
      <c r="CPH1292" s="79"/>
      <c r="CPI1292" s="79"/>
      <c r="CPJ1292" s="79"/>
      <c r="CPK1292" s="79"/>
      <c r="CPL1292" s="79"/>
      <c r="CPM1292" s="79"/>
      <c r="CPN1292" s="79"/>
      <c r="CPO1292" s="79"/>
      <c r="CPP1292" s="79"/>
      <c r="CPQ1292" s="79"/>
      <c r="CPR1292" s="79"/>
      <c r="CPS1292" s="79"/>
      <c r="CPT1292" s="79"/>
      <c r="CPU1292" s="79"/>
      <c r="CPV1292" s="79"/>
      <c r="CPW1292" s="79"/>
      <c r="CPX1292" s="79"/>
      <c r="CPY1292" s="79"/>
      <c r="CPZ1292" s="79"/>
      <c r="CQA1292" s="79"/>
      <c r="CQB1292" s="79"/>
      <c r="CQC1292" s="79"/>
      <c r="CQD1292" s="79"/>
      <c r="CQE1292" s="79"/>
      <c r="CQF1292" s="79"/>
      <c r="CQG1292" s="79"/>
      <c r="CQH1292" s="79"/>
      <c r="CQI1292" s="79"/>
      <c r="CQJ1292" s="79"/>
      <c r="CQK1292" s="79"/>
      <c r="CQL1292" s="79"/>
      <c r="CQM1292" s="79"/>
      <c r="CQN1292" s="79"/>
      <c r="CQO1292" s="79"/>
      <c r="CQP1292" s="79"/>
      <c r="CQQ1292" s="79"/>
      <c r="CQR1292" s="79"/>
      <c r="CQS1292" s="79"/>
      <c r="CQT1292" s="79"/>
      <c r="CQU1292" s="79"/>
      <c r="CQV1292" s="79"/>
      <c r="CQW1292" s="79"/>
      <c r="CQX1292" s="79"/>
      <c r="CQY1292" s="79"/>
      <c r="CQZ1292" s="79"/>
      <c r="CRA1292" s="79"/>
      <c r="CRB1292" s="79"/>
      <c r="CRC1292" s="79"/>
      <c r="CRD1292" s="79"/>
      <c r="CRE1292" s="79"/>
      <c r="CRF1292" s="79"/>
      <c r="CRG1292" s="79"/>
      <c r="CRH1292" s="79"/>
      <c r="CRI1292" s="79"/>
      <c r="CRJ1292" s="79"/>
      <c r="CRK1292" s="79"/>
      <c r="CRL1292" s="79"/>
      <c r="CRM1292" s="79"/>
      <c r="CRN1292" s="79"/>
      <c r="CRO1292" s="79"/>
      <c r="CRP1292" s="79"/>
      <c r="CRQ1292" s="79"/>
      <c r="CRR1292" s="79"/>
      <c r="CRS1292" s="79"/>
      <c r="CRT1292" s="79"/>
      <c r="CRU1292" s="79"/>
      <c r="CRV1292" s="79"/>
      <c r="CRW1292" s="79"/>
      <c r="CRX1292" s="79"/>
      <c r="CRY1292" s="79"/>
      <c r="CRZ1292" s="79"/>
      <c r="CSA1292" s="79"/>
      <c r="CSB1292" s="79"/>
      <c r="CSC1292" s="79"/>
      <c r="CSD1292" s="79"/>
      <c r="CSE1292" s="79"/>
      <c r="CSF1292" s="79"/>
      <c r="CSG1292" s="79"/>
      <c r="CSH1292" s="79"/>
      <c r="CSI1292" s="79"/>
      <c r="CSJ1292" s="79"/>
      <c r="CSK1292" s="79"/>
      <c r="CSL1292" s="79"/>
      <c r="CSM1292" s="79"/>
      <c r="CSN1292" s="79"/>
      <c r="CSO1292" s="79"/>
      <c r="CSP1292" s="79"/>
      <c r="CSQ1292" s="79"/>
      <c r="CSR1292" s="79"/>
      <c r="CSS1292" s="79"/>
      <c r="CST1292" s="79"/>
      <c r="CSU1292" s="79"/>
      <c r="CSV1292" s="79"/>
      <c r="CSW1292" s="79"/>
      <c r="CSX1292" s="79"/>
      <c r="CSY1292" s="79"/>
      <c r="CSZ1292" s="79"/>
      <c r="CTA1292" s="79"/>
      <c r="CTB1292" s="79"/>
      <c r="CTC1292" s="79"/>
      <c r="CTD1292" s="79"/>
      <c r="CTE1292" s="79"/>
      <c r="CTF1292" s="79"/>
      <c r="CTG1292" s="79"/>
      <c r="CTH1292" s="79"/>
      <c r="CTI1292" s="79"/>
      <c r="CTJ1292" s="79"/>
      <c r="CTK1292" s="79"/>
      <c r="CTL1292" s="79"/>
      <c r="CTM1292" s="79"/>
      <c r="CTN1292" s="79"/>
      <c r="CTO1292" s="79"/>
      <c r="CTP1292" s="79"/>
      <c r="CTQ1292" s="79"/>
      <c r="CTR1292" s="79"/>
      <c r="CTS1292" s="79"/>
      <c r="CTT1292" s="79"/>
      <c r="CTU1292" s="79"/>
      <c r="CTV1292" s="79"/>
      <c r="CTW1292" s="79"/>
      <c r="CTX1292" s="79"/>
      <c r="CTY1292" s="79"/>
      <c r="CTZ1292" s="79"/>
      <c r="CUA1292" s="79"/>
      <c r="CUB1292" s="79"/>
      <c r="CUC1292" s="79"/>
      <c r="CUD1292" s="79"/>
      <c r="CUE1292" s="79"/>
      <c r="CUF1292" s="79"/>
      <c r="CUG1292" s="79"/>
      <c r="CUH1292" s="79"/>
      <c r="CUI1292" s="79"/>
      <c r="CUJ1292" s="79"/>
      <c r="CUK1292" s="79"/>
      <c r="CUL1292" s="79"/>
      <c r="CUM1292" s="79"/>
      <c r="CUN1292" s="79"/>
      <c r="CUO1292" s="79"/>
      <c r="CUP1292" s="79"/>
      <c r="CUQ1292" s="79"/>
      <c r="CUR1292" s="79"/>
      <c r="CUS1292" s="79"/>
      <c r="CUT1292" s="79"/>
      <c r="CUU1292" s="79"/>
      <c r="CUV1292" s="79"/>
      <c r="CUW1292" s="79"/>
      <c r="CUX1292" s="79"/>
      <c r="CUY1292" s="79"/>
      <c r="CUZ1292" s="79"/>
      <c r="CVA1292" s="79"/>
      <c r="CVB1292" s="79"/>
      <c r="CVC1292" s="79"/>
      <c r="CVD1292" s="79"/>
      <c r="CVE1292" s="79"/>
      <c r="CVF1292" s="79"/>
      <c r="CVG1292" s="79"/>
      <c r="CVH1292" s="79"/>
      <c r="CVI1292" s="79"/>
      <c r="CVJ1292" s="79"/>
      <c r="CVK1292" s="79"/>
      <c r="CVL1292" s="79"/>
      <c r="CVM1292" s="79"/>
      <c r="CVN1292" s="79"/>
      <c r="CVO1292" s="79"/>
      <c r="CVP1292" s="79"/>
      <c r="CVQ1292" s="79"/>
      <c r="CVR1292" s="79"/>
      <c r="CVS1292" s="79"/>
      <c r="CVT1292" s="79"/>
      <c r="CVU1292" s="79"/>
      <c r="CVV1292" s="79"/>
      <c r="CVW1292" s="79"/>
      <c r="CVX1292" s="79"/>
      <c r="CVY1292" s="79"/>
      <c r="CVZ1292" s="79"/>
      <c r="CWA1292" s="79"/>
      <c r="CWB1292" s="79"/>
      <c r="CWC1292" s="79"/>
      <c r="CWD1292" s="79"/>
      <c r="CWE1292" s="79"/>
      <c r="CWF1292" s="79"/>
      <c r="CWG1292" s="79"/>
      <c r="CWH1292" s="79"/>
      <c r="CWI1292" s="79"/>
      <c r="CWJ1292" s="79"/>
      <c r="CWK1292" s="79"/>
      <c r="CWL1292" s="79"/>
      <c r="CWM1292" s="79"/>
      <c r="CWN1292" s="79"/>
      <c r="CWO1292" s="79"/>
      <c r="CWP1292" s="79"/>
      <c r="CWQ1292" s="79"/>
      <c r="CWR1292" s="79"/>
      <c r="CWS1292" s="79"/>
      <c r="CWT1292" s="79"/>
      <c r="CWU1292" s="79"/>
      <c r="CWV1292" s="79"/>
      <c r="CWW1292" s="79"/>
      <c r="CWX1292" s="79"/>
      <c r="CWY1292" s="79"/>
      <c r="CWZ1292" s="79"/>
      <c r="CXA1292" s="79"/>
      <c r="CXB1292" s="79"/>
      <c r="CXC1292" s="79"/>
      <c r="CXD1292" s="79"/>
      <c r="CXE1292" s="79"/>
      <c r="CXF1292" s="79"/>
      <c r="CXG1292" s="79"/>
      <c r="CXH1292" s="79"/>
      <c r="CXI1292" s="79"/>
      <c r="CXJ1292" s="79"/>
      <c r="CXK1292" s="79"/>
      <c r="CXL1292" s="79"/>
      <c r="CXM1292" s="79"/>
      <c r="CXN1292" s="79"/>
      <c r="CXO1292" s="79"/>
      <c r="CXP1292" s="79"/>
      <c r="CXQ1292" s="79"/>
      <c r="CXR1292" s="79"/>
      <c r="CXS1292" s="79"/>
      <c r="CXT1292" s="79"/>
      <c r="CXU1292" s="79"/>
      <c r="CXV1292" s="79"/>
      <c r="CXW1292" s="79"/>
      <c r="CXX1292" s="79"/>
      <c r="CXY1292" s="79"/>
      <c r="CXZ1292" s="79"/>
      <c r="CYA1292" s="79"/>
      <c r="CYB1292" s="79"/>
      <c r="CYC1292" s="79"/>
      <c r="CYD1292" s="79"/>
      <c r="CYE1292" s="79"/>
      <c r="CYF1292" s="79"/>
      <c r="CYG1292" s="79"/>
      <c r="CYH1292" s="79"/>
      <c r="CYI1292" s="79"/>
      <c r="CYJ1292" s="79"/>
      <c r="CYK1292" s="79"/>
      <c r="CYL1292" s="79"/>
      <c r="CYM1292" s="79"/>
      <c r="CYN1292" s="79"/>
      <c r="CYO1292" s="79"/>
      <c r="CYP1292" s="79"/>
      <c r="CYQ1292" s="79"/>
      <c r="CYR1292" s="79"/>
      <c r="CYS1292" s="79"/>
      <c r="CYT1292" s="79"/>
      <c r="CYU1292" s="79"/>
      <c r="CYV1292" s="79"/>
      <c r="CYW1292" s="79"/>
      <c r="CYX1292" s="79"/>
      <c r="CYY1292" s="79"/>
      <c r="CYZ1292" s="79"/>
      <c r="CZA1292" s="79"/>
      <c r="CZB1292" s="79"/>
      <c r="CZC1292" s="79"/>
      <c r="CZD1292" s="79"/>
      <c r="CZE1292" s="79"/>
      <c r="CZF1292" s="79"/>
      <c r="CZG1292" s="79"/>
      <c r="CZH1292" s="79"/>
      <c r="CZI1292" s="79"/>
      <c r="CZJ1292" s="79"/>
      <c r="CZK1292" s="79"/>
      <c r="CZL1292" s="79"/>
      <c r="CZM1292" s="79"/>
      <c r="CZN1292" s="79"/>
      <c r="CZO1292" s="79"/>
      <c r="CZP1292" s="79"/>
      <c r="CZQ1292" s="79"/>
      <c r="CZR1292" s="79"/>
      <c r="CZS1292" s="79"/>
      <c r="CZT1292" s="79"/>
      <c r="CZU1292" s="79"/>
      <c r="CZV1292" s="79"/>
      <c r="CZW1292" s="79"/>
      <c r="CZX1292" s="79"/>
      <c r="CZY1292" s="79"/>
      <c r="CZZ1292" s="79"/>
      <c r="DAA1292" s="79"/>
      <c r="DAB1292" s="79"/>
      <c r="DAC1292" s="79"/>
      <c r="DAD1292" s="79"/>
      <c r="DAE1292" s="79"/>
      <c r="DAF1292" s="79"/>
      <c r="DAG1292" s="79"/>
      <c r="DAH1292" s="79"/>
      <c r="DAI1292" s="79"/>
      <c r="DAJ1292" s="79"/>
      <c r="DAK1292" s="79"/>
      <c r="DAL1292" s="79"/>
      <c r="DAM1292" s="79"/>
      <c r="DAN1292" s="79"/>
      <c r="DAO1292" s="79"/>
      <c r="DAP1292" s="79"/>
      <c r="DAQ1292" s="79"/>
      <c r="DAR1292" s="79"/>
      <c r="DAS1292" s="79"/>
      <c r="DAT1292" s="79"/>
      <c r="DAU1292" s="79"/>
      <c r="DAV1292" s="79"/>
      <c r="DAW1292" s="79"/>
      <c r="DAX1292" s="79"/>
      <c r="DAY1292" s="79"/>
      <c r="DAZ1292" s="79"/>
      <c r="DBA1292" s="79"/>
      <c r="DBB1292" s="79"/>
      <c r="DBC1292" s="79"/>
      <c r="DBD1292" s="79"/>
      <c r="DBE1292" s="79"/>
      <c r="DBF1292" s="79"/>
      <c r="DBG1292" s="79"/>
      <c r="DBH1292" s="79"/>
      <c r="DBI1292" s="79"/>
      <c r="DBJ1292" s="79"/>
      <c r="DBK1292" s="79"/>
      <c r="DBL1292" s="79"/>
      <c r="DBM1292" s="79"/>
      <c r="DBN1292" s="79"/>
      <c r="DBO1292" s="79"/>
      <c r="DBP1292" s="79"/>
      <c r="DBQ1292" s="79"/>
      <c r="DBR1292" s="79"/>
      <c r="DBS1292" s="79"/>
      <c r="DBT1292" s="79"/>
      <c r="DBU1292" s="79"/>
      <c r="DBV1292" s="79"/>
      <c r="DBW1292" s="79"/>
      <c r="DBX1292" s="79"/>
      <c r="DBY1292" s="79"/>
      <c r="DBZ1292" s="79"/>
      <c r="DCA1292" s="79"/>
      <c r="DCB1292" s="79"/>
      <c r="DCC1292" s="79"/>
      <c r="DCD1292" s="79"/>
      <c r="DCE1292" s="79"/>
      <c r="DCF1292" s="79"/>
      <c r="DCG1292" s="79"/>
      <c r="DCH1292" s="79"/>
      <c r="DCI1292" s="79"/>
      <c r="DCJ1292" s="79"/>
      <c r="DCK1292" s="79"/>
      <c r="DCL1292" s="79"/>
      <c r="DCM1292" s="79"/>
      <c r="DCN1292" s="79"/>
      <c r="DCO1292" s="79"/>
      <c r="DCP1292" s="79"/>
      <c r="DCQ1292" s="79"/>
      <c r="DCR1292" s="79"/>
      <c r="DCS1292" s="79"/>
      <c r="DCT1292" s="79"/>
      <c r="DCU1292" s="79"/>
      <c r="DCV1292" s="79"/>
      <c r="DCW1292" s="79"/>
      <c r="DCX1292" s="79"/>
      <c r="DCY1292" s="79"/>
      <c r="DCZ1292" s="79"/>
      <c r="DDA1292" s="79"/>
      <c r="DDB1292" s="79"/>
      <c r="DDC1292" s="79"/>
      <c r="DDD1292" s="79"/>
      <c r="DDE1292" s="79"/>
      <c r="DDF1292" s="79"/>
      <c r="DDG1292" s="79"/>
      <c r="DDH1292" s="79"/>
      <c r="DDI1292" s="79"/>
      <c r="DDJ1292" s="79"/>
      <c r="DDK1292" s="79"/>
      <c r="DDL1292" s="79"/>
      <c r="DDM1292" s="79"/>
      <c r="DDN1292" s="79"/>
      <c r="DDO1292" s="79"/>
      <c r="DDP1292" s="79"/>
      <c r="DDQ1292" s="79"/>
      <c r="DDR1292" s="79"/>
      <c r="DDS1292" s="79"/>
      <c r="DDT1292" s="79"/>
      <c r="DDU1292" s="79"/>
      <c r="DDV1292" s="79"/>
      <c r="DDW1292" s="79"/>
      <c r="DDX1292" s="79"/>
      <c r="DDY1292" s="79"/>
      <c r="DDZ1292" s="79"/>
      <c r="DEA1292" s="79"/>
      <c r="DEB1292" s="79"/>
      <c r="DEC1292" s="79"/>
      <c r="DED1292" s="79"/>
      <c r="DEE1292" s="79"/>
      <c r="DEF1292" s="79"/>
      <c r="DEG1292" s="79"/>
      <c r="DEH1292" s="79"/>
      <c r="DEI1292" s="79"/>
      <c r="DEJ1292" s="79"/>
      <c r="DEK1292" s="79"/>
      <c r="DEL1292" s="79"/>
      <c r="DEM1292" s="79"/>
      <c r="DEN1292" s="79"/>
      <c r="DEO1292" s="79"/>
      <c r="DEP1292" s="79"/>
      <c r="DEQ1292" s="79"/>
      <c r="DER1292" s="79"/>
      <c r="DES1292" s="79"/>
      <c r="DET1292" s="79"/>
      <c r="DEU1292" s="79"/>
      <c r="DEV1292" s="79"/>
      <c r="DEW1292" s="79"/>
      <c r="DEX1292" s="79"/>
      <c r="DEY1292" s="79"/>
      <c r="DEZ1292" s="79"/>
      <c r="DFA1292" s="79"/>
      <c r="DFB1292" s="79"/>
      <c r="DFC1292" s="79"/>
      <c r="DFD1292" s="79"/>
      <c r="DFE1292" s="79"/>
      <c r="DFF1292" s="79"/>
      <c r="DFG1292" s="79"/>
      <c r="DFH1292" s="79"/>
      <c r="DFI1292" s="79"/>
      <c r="DFJ1292" s="79"/>
      <c r="DFK1292" s="79"/>
      <c r="DFL1292" s="79"/>
      <c r="DFM1292" s="79"/>
      <c r="DFN1292" s="79"/>
      <c r="DFO1292" s="79"/>
      <c r="DFP1292" s="79"/>
      <c r="DFQ1292" s="79"/>
      <c r="DFR1292" s="79"/>
      <c r="DFS1292" s="79"/>
      <c r="DFT1292" s="79"/>
      <c r="DFU1292" s="79"/>
      <c r="DFV1292" s="79"/>
      <c r="DFW1292" s="79"/>
      <c r="DFX1292" s="79"/>
      <c r="DFY1292" s="79"/>
      <c r="DFZ1292" s="79"/>
      <c r="DGA1292" s="79"/>
      <c r="DGB1292" s="79"/>
      <c r="DGC1292" s="79"/>
      <c r="DGD1292" s="79"/>
      <c r="DGE1292" s="79"/>
      <c r="DGF1292" s="79"/>
      <c r="DGG1292" s="79"/>
      <c r="DGH1292" s="79"/>
      <c r="DGI1292" s="79"/>
      <c r="DGJ1292" s="79"/>
      <c r="DGK1292" s="79"/>
      <c r="DGL1292" s="79"/>
      <c r="DGM1292" s="79"/>
      <c r="DGN1292" s="79"/>
      <c r="DGO1292" s="79"/>
      <c r="DGP1292" s="79"/>
      <c r="DGQ1292" s="79"/>
      <c r="DGR1292" s="79"/>
      <c r="DGS1292" s="79"/>
      <c r="DGT1292" s="79"/>
      <c r="DGU1292" s="79"/>
      <c r="DGV1292" s="79"/>
      <c r="DGW1292" s="79"/>
      <c r="DGX1292" s="79"/>
      <c r="DGY1292" s="79"/>
      <c r="DGZ1292" s="79"/>
      <c r="DHA1292" s="79"/>
      <c r="DHB1292" s="79"/>
      <c r="DHC1292" s="79"/>
      <c r="DHD1292" s="79"/>
      <c r="DHE1292" s="79"/>
      <c r="DHF1292" s="79"/>
      <c r="DHG1292" s="79"/>
      <c r="DHH1292" s="79"/>
      <c r="DHI1292" s="79"/>
      <c r="DHJ1292" s="79"/>
      <c r="DHK1292" s="79"/>
      <c r="DHL1292" s="79"/>
      <c r="DHM1292" s="79"/>
      <c r="DHN1292" s="79"/>
      <c r="DHO1292" s="79"/>
      <c r="DHP1292" s="79"/>
      <c r="DHQ1292" s="79"/>
      <c r="DHR1292" s="79"/>
      <c r="DHS1292" s="79"/>
      <c r="DHT1292" s="79"/>
      <c r="DHU1292" s="79"/>
      <c r="DHV1292" s="79"/>
      <c r="DHW1292" s="79"/>
      <c r="DHX1292" s="79"/>
      <c r="DHY1292" s="79"/>
      <c r="DHZ1292" s="79"/>
      <c r="DIA1292" s="79"/>
      <c r="DIB1292" s="79"/>
      <c r="DIC1292" s="79"/>
      <c r="DID1292" s="79"/>
      <c r="DIE1292" s="79"/>
      <c r="DIF1292" s="79"/>
      <c r="DIG1292" s="79"/>
      <c r="DIH1292" s="79"/>
      <c r="DII1292" s="79"/>
      <c r="DIJ1292" s="79"/>
      <c r="DIK1292" s="79"/>
      <c r="DIL1292" s="79"/>
      <c r="DIM1292" s="79"/>
      <c r="DIN1292" s="79"/>
      <c r="DIO1292" s="79"/>
      <c r="DIP1292" s="79"/>
      <c r="DIQ1292" s="79"/>
      <c r="DIR1292" s="79"/>
      <c r="DIS1292" s="79"/>
      <c r="DIT1292" s="79"/>
      <c r="DIU1292" s="79"/>
      <c r="DIV1292" s="79"/>
      <c r="DIW1292" s="79"/>
      <c r="DIX1292" s="79"/>
      <c r="DIY1292" s="79"/>
      <c r="DIZ1292" s="79"/>
      <c r="DJA1292" s="79"/>
      <c r="DJB1292" s="79"/>
      <c r="DJC1292" s="79"/>
      <c r="DJD1292" s="79"/>
      <c r="DJE1292" s="79"/>
      <c r="DJF1292" s="79"/>
      <c r="DJG1292" s="79"/>
      <c r="DJH1292" s="79"/>
      <c r="DJI1292" s="79"/>
      <c r="DJJ1292" s="79"/>
      <c r="DJK1292" s="79"/>
      <c r="DJL1292" s="79"/>
      <c r="DJM1292" s="79"/>
      <c r="DJN1292" s="79"/>
      <c r="DJO1292" s="79"/>
      <c r="DJP1292" s="79"/>
      <c r="DJQ1292" s="79"/>
      <c r="DJR1292" s="79"/>
      <c r="DJS1292" s="79"/>
      <c r="DJT1292" s="79"/>
      <c r="DJU1292" s="79"/>
      <c r="DJV1292" s="79"/>
      <c r="DJW1292" s="79"/>
      <c r="DJX1292" s="79"/>
      <c r="DJY1292" s="79"/>
      <c r="DJZ1292" s="79"/>
      <c r="DKA1292" s="79"/>
      <c r="DKB1292" s="79"/>
      <c r="DKC1292" s="79"/>
      <c r="DKD1292" s="79"/>
      <c r="DKE1292" s="79"/>
      <c r="DKF1292" s="79"/>
      <c r="DKG1292" s="79"/>
      <c r="DKH1292" s="79"/>
      <c r="DKI1292" s="79"/>
      <c r="DKJ1292" s="79"/>
      <c r="DKK1292" s="79"/>
      <c r="DKL1292" s="79"/>
      <c r="DKM1292" s="79"/>
      <c r="DKN1292" s="79"/>
      <c r="DKO1292" s="79"/>
      <c r="DKP1292" s="79"/>
      <c r="DKQ1292" s="79"/>
      <c r="DKR1292" s="79"/>
      <c r="DKS1292" s="79"/>
      <c r="DKT1292" s="79"/>
      <c r="DKU1292" s="79"/>
      <c r="DKV1292" s="79"/>
      <c r="DKW1292" s="79"/>
      <c r="DKX1292" s="79"/>
      <c r="DKY1292" s="79"/>
      <c r="DKZ1292" s="79"/>
      <c r="DLA1292" s="79"/>
      <c r="DLB1292" s="79"/>
      <c r="DLC1292" s="79"/>
      <c r="DLD1292" s="79"/>
      <c r="DLE1292" s="79"/>
      <c r="DLF1292" s="79"/>
      <c r="DLG1292" s="79"/>
      <c r="DLH1292" s="79"/>
      <c r="DLI1292" s="79"/>
      <c r="DLJ1292" s="79"/>
      <c r="DLK1292" s="79"/>
      <c r="DLL1292" s="79"/>
      <c r="DLM1292" s="79"/>
      <c r="DLN1292" s="79"/>
      <c r="DLO1292" s="79"/>
      <c r="DLP1292" s="79"/>
      <c r="DLQ1292" s="79"/>
      <c r="DLR1292" s="79"/>
      <c r="DLS1292" s="79"/>
      <c r="DLT1292" s="79"/>
      <c r="DLU1292" s="79"/>
      <c r="DLV1292" s="79"/>
      <c r="DLW1292" s="79"/>
      <c r="DLX1292" s="79"/>
      <c r="DLY1292" s="79"/>
      <c r="DLZ1292" s="79"/>
      <c r="DMA1292" s="79"/>
      <c r="DMB1292" s="79"/>
      <c r="DMC1292" s="79"/>
      <c r="DMD1292" s="79"/>
      <c r="DME1292" s="79"/>
      <c r="DMF1292" s="79"/>
      <c r="DMG1292" s="79"/>
      <c r="DMH1292" s="79"/>
      <c r="DMI1292" s="79"/>
      <c r="DMJ1292" s="79"/>
      <c r="DMK1292" s="79"/>
      <c r="DML1292" s="79"/>
      <c r="DMM1292" s="79"/>
      <c r="DMN1292" s="79"/>
      <c r="DMO1292" s="79"/>
      <c r="DMP1292" s="79"/>
      <c r="DMQ1292" s="79"/>
      <c r="DMR1292" s="79"/>
      <c r="DMS1292" s="79"/>
      <c r="DMT1292" s="79"/>
      <c r="DMU1292" s="79"/>
      <c r="DMV1292" s="79"/>
      <c r="DMW1292" s="79"/>
      <c r="DMX1292" s="79"/>
      <c r="DMY1292" s="79"/>
      <c r="DMZ1292" s="79"/>
      <c r="DNA1292" s="79"/>
      <c r="DNB1292" s="79"/>
      <c r="DNC1292" s="79"/>
      <c r="DND1292" s="79"/>
      <c r="DNE1292" s="79"/>
      <c r="DNF1292" s="79"/>
      <c r="DNG1292" s="79"/>
      <c r="DNH1292" s="79"/>
      <c r="DNI1292" s="79"/>
      <c r="DNJ1292" s="79"/>
      <c r="DNK1292" s="79"/>
      <c r="DNL1292" s="79"/>
      <c r="DNM1292" s="79"/>
      <c r="DNN1292" s="79"/>
      <c r="DNO1292" s="79"/>
      <c r="DNP1292" s="79"/>
      <c r="DNQ1292" s="79"/>
      <c r="DNR1292" s="79"/>
      <c r="DNS1292" s="79"/>
      <c r="DNT1292" s="79"/>
      <c r="DNU1292" s="79"/>
      <c r="DNV1292" s="79"/>
      <c r="DNW1292" s="79"/>
      <c r="DNX1292" s="79"/>
      <c r="DNY1292" s="79"/>
      <c r="DNZ1292" s="79"/>
      <c r="DOA1292" s="79"/>
      <c r="DOB1292" s="79"/>
      <c r="DOC1292" s="79"/>
      <c r="DOD1292" s="79"/>
      <c r="DOE1292" s="79"/>
      <c r="DOF1292" s="79"/>
      <c r="DOG1292" s="79"/>
      <c r="DOH1292" s="79"/>
      <c r="DOI1292" s="79"/>
      <c r="DOJ1292" s="79"/>
      <c r="DOK1292" s="79"/>
      <c r="DOL1292" s="79"/>
      <c r="DOM1292" s="79"/>
      <c r="DON1292" s="79"/>
      <c r="DOO1292" s="79"/>
      <c r="DOP1292" s="79"/>
      <c r="DOQ1292" s="79"/>
      <c r="DOR1292" s="79"/>
      <c r="DOS1292" s="79"/>
      <c r="DOT1292" s="79"/>
      <c r="DOU1292" s="79"/>
      <c r="DOV1292" s="79"/>
      <c r="DOW1292" s="79"/>
      <c r="DOX1292" s="79"/>
      <c r="DOY1292" s="79"/>
      <c r="DOZ1292" s="79"/>
      <c r="DPA1292" s="79"/>
      <c r="DPB1292" s="79"/>
      <c r="DPC1292" s="79"/>
      <c r="DPD1292" s="79"/>
      <c r="DPE1292" s="79"/>
      <c r="DPF1292" s="79"/>
      <c r="DPG1292" s="79"/>
      <c r="DPH1292" s="79"/>
      <c r="DPI1292" s="79"/>
      <c r="DPJ1292" s="79"/>
      <c r="DPK1292" s="79"/>
      <c r="DPL1292" s="79"/>
      <c r="DPM1292" s="79"/>
      <c r="DPN1292" s="79"/>
      <c r="DPO1292" s="79"/>
      <c r="DPP1292" s="79"/>
      <c r="DPQ1292" s="79"/>
      <c r="DPR1292" s="79"/>
      <c r="DPS1292" s="79"/>
      <c r="DPT1292" s="79"/>
      <c r="DPU1292" s="79"/>
      <c r="DPV1292" s="79"/>
      <c r="DPW1292" s="79"/>
      <c r="DPX1292" s="79"/>
      <c r="DPY1292" s="79"/>
      <c r="DPZ1292" s="79"/>
      <c r="DQA1292" s="79"/>
      <c r="DQB1292" s="79"/>
      <c r="DQC1292" s="79"/>
      <c r="DQD1292" s="79"/>
      <c r="DQE1292" s="79"/>
      <c r="DQF1292" s="79"/>
      <c r="DQG1292" s="79"/>
      <c r="DQH1292" s="79"/>
      <c r="DQI1292" s="79"/>
      <c r="DQJ1292" s="79"/>
      <c r="DQK1292" s="79"/>
      <c r="DQL1292" s="79"/>
      <c r="DQM1292" s="79"/>
      <c r="DQN1292" s="79"/>
      <c r="DQO1292" s="79"/>
      <c r="DQP1292" s="79"/>
      <c r="DQQ1292" s="79"/>
      <c r="DQR1292" s="79"/>
      <c r="DQS1292" s="79"/>
      <c r="DQT1292" s="79"/>
      <c r="DQU1292" s="79"/>
      <c r="DQV1292" s="79"/>
      <c r="DQW1292" s="79"/>
      <c r="DQX1292" s="79"/>
      <c r="DQY1292" s="79"/>
      <c r="DQZ1292" s="79"/>
      <c r="DRA1292" s="79"/>
      <c r="DRB1292" s="79"/>
      <c r="DRC1292" s="79"/>
      <c r="DRD1292" s="79"/>
      <c r="DRE1292" s="79"/>
      <c r="DRF1292" s="79"/>
      <c r="DRG1292" s="79"/>
      <c r="DRH1292" s="79"/>
      <c r="DRI1292" s="79"/>
      <c r="DRJ1292" s="79"/>
      <c r="DRK1292" s="79"/>
      <c r="DRL1292" s="79"/>
      <c r="DRM1292" s="79"/>
      <c r="DRN1292" s="79"/>
      <c r="DRO1292" s="79"/>
      <c r="DRP1292" s="79"/>
      <c r="DRQ1292" s="79"/>
      <c r="DRR1292" s="79"/>
      <c r="DRS1292" s="79"/>
      <c r="DRT1292" s="79"/>
      <c r="DRU1292" s="79"/>
      <c r="DRV1292" s="79"/>
      <c r="DRW1292" s="79"/>
      <c r="DRX1292" s="79"/>
      <c r="DRY1292" s="79"/>
      <c r="DRZ1292" s="79"/>
      <c r="DSA1292" s="79"/>
      <c r="DSB1292" s="79"/>
      <c r="DSC1292" s="79"/>
      <c r="DSD1292" s="79"/>
      <c r="DSE1292" s="79"/>
      <c r="DSF1292" s="79"/>
      <c r="DSG1292" s="79"/>
      <c r="DSH1292" s="79"/>
      <c r="DSI1292" s="79"/>
      <c r="DSJ1292" s="79"/>
      <c r="DSK1292" s="79"/>
      <c r="DSL1292" s="79"/>
      <c r="DSM1292" s="79"/>
      <c r="DSN1292" s="79"/>
      <c r="DSO1292" s="79"/>
      <c r="DSP1292" s="79"/>
      <c r="DSQ1292" s="79"/>
      <c r="DSR1292" s="79"/>
      <c r="DSS1292" s="79"/>
      <c r="DST1292" s="79"/>
      <c r="DSU1292" s="79"/>
      <c r="DSV1292" s="79"/>
      <c r="DSW1292" s="79"/>
      <c r="DSX1292" s="79"/>
      <c r="DSY1292" s="79"/>
      <c r="DSZ1292" s="79"/>
      <c r="DTA1292" s="79"/>
      <c r="DTB1292" s="79"/>
      <c r="DTC1292" s="79"/>
      <c r="DTD1292" s="79"/>
      <c r="DTE1292" s="79"/>
      <c r="DTF1292" s="79"/>
      <c r="DTG1292" s="79"/>
      <c r="DTH1292" s="79"/>
      <c r="DTI1292" s="79"/>
      <c r="DTJ1292" s="79"/>
      <c r="DTK1292" s="79"/>
      <c r="DTL1292" s="79"/>
      <c r="DTM1292" s="79"/>
      <c r="DTN1292" s="79"/>
      <c r="DTO1292" s="79"/>
      <c r="DTP1292" s="79"/>
      <c r="DTQ1292" s="79"/>
      <c r="DTR1292" s="79"/>
      <c r="DTS1292" s="79"/>
      <c r="DTT1292" s="79"/>
      <c r="DTU1292" s="79"/>
      <c r="DTV1292" s="79"/>
      <c r="DTW1292" s="79"/>
      <c r="DTX1292" s="79"/>
      <c r="DTY1292" s="79"/>
      <c r="DTZ1292" s="79"/>
      <c r="DUA1292" s="79"/>
      <c r="DUB1292" s="79"/>
      <c r="DUC1292" s="79"/>
      <c r="DUD1292" s="79"/>
      <c r="DUE1292" s="79"/>
      <c r="DUF1292" s="79"/>
      <c r="DUG1292" s="79"/>
      <c r="DUH1292" s="79"/>
      <c r="DUI1292" s="79"/>
      <c r="DUJ1292" s="79"/>
      <c r="DUK1292" s="79"/>
      <c r="DUL1292" s="79"/>
      <c r="DUM1292" s="79"/>
      <c r="DUN1292" s="79"/>
      <c r="DUO1292" s="79"/>
      <c r="DUP1292" s="79"/>
      <c r="DUQ1292" s="79"/>
      <c r="DUR1292" s="79"/>
      <c r="DUS1292" s="79"/>
      <c r="DUT1292" s="79"/>
      <c r="DUU1292" s="79"/>
      <c r="DUV1292" s="79"/>
      <c r="DUW1292" s="79"/>
      <c r="DUX1292" s="79"/>
      <c r="DUY1292" s="79"/>
      <c r="DUZ1292" s="79"/>
      <c r="DVA1292" s="79"/>
      <c r="DVB1292" s="79"/>
      <c r="DVC1292" s="79"/>
      <c r="DVD1292" s="79"/>
      <c r="DVE1292" s="79"/>
      <c r="DVF1292" s="79"/>
      <c r="DVG1292" s="79"/>
      <c r="DVH1292" s="79"/>
      <c r="DVI1292" s="79"/>
      <c r="DVJ1292" s="79"/>
      <c r="DVK1292" s="79"/>
      <c r="DVL1292" s="79"/>
      <c r="DVM1292" s="79"/>
      <c r="DVN1292" s="79"/>
      <c r="DVO1292" s="79"/>
      <c r="DVP1292" s="79"/>
      <c r="DVQ1292" s="79"/>
      <c r="DVR1292" s="79"/>
      <c r="DVS1292" s="79"/>
      <c r="DVT1292" s="79"/>
      <c r="DVU1292" s="79"/>
      <c r="DVV1292" s="79"/>
      <c r="DVW1292" s="79"/>
      <c r="DVX1292" s="79"/>
      <c r="DVY1292" s="79"/>
      <c r="DVZ1292" s="79"/>
      <c r="DWA1292" s="79"/>
      <c r="DWB1292" s="79"/>
      <c r="DWC1292" s="79"/>
      <c r="DWD1292" s="79"/>
      <c r="DWE1292" s="79"/>
      <c r="DWF1292" s="79"/>
      <c r="DWG1292" s="79"/>
      <c r="DWH1292" s="79"/>
      <c r="DWI1292" s="79"/>
      <c r="DWJ1292" s="79"/>
      <c r="DWK1292" s="79"/>
      <c r="DWL1292" s="79"/>
      <c r="DWM1292" s="79"/>
      <c r="DWN1292" s="79"/>
      <c r="DWO1292" s="79"/>
      <c r="DWP1292" s="79"/>
      <c r="DWQ1292" s="79"/>
      <c r="DWR1292" s="79"/>
      <c r="DWS1292" s="79"/>
      <c r="DWT1292" s="79"/>
      <c r="DWU1292" s="79"/>
      <c r="DWV1292" s="79"/>
      <c r="DWW1292" s="79"/>
      <c r="DWX1292" s="79"/>
      <c r="DWY1292" s="79"/>
      <c r="DWZ1292" s="79"/>
      <c r="DXA1292" s="79"/>
      <c r="DXB1292" s="79"/>
      <c r="DXC1292" s="79"/>
      <c r="DXD1292" s="79"/>
      <c r="DXE1292" s="79"/>
      <c r="DXF1292" s="79"/>
      <c r="DXG1292" s="79"/>
      <c r="DXH1292" s="79"/>
      <c r="DXI1292" s="79"/>
      <c r="DXJ1292" s="79"/>
      <c r="DXK1292" s="79"/>
      <c r="DXL1292" s="79"/>
      <c r="DXM1292" s="79"/>
      <c r="DXN1292" s="79"/>
      <c r="DXO1292" s="79"/>
      <c r="DXP1292" s="79"/>
      <c r="DXQ1292" s="79"/>
      <c r="DXR1292" s="79"/>
      <c r="DXS1292" s="79"/>
      <c r="DXT1292" s="79"/>
      <c r="DXU1292" s="79"/>
      <c r="DXV1292" s="79"/>
      <c r="DXW1292" s="79"/>
      <c r="DXX1292" s="79"/>
      <c r="DXY1292" s="79"/>
      <c r="DXZ1292" s="79"/>
      <c r="DYA1292" s="79"/>
      <c r="DYB1292" s="79"/>
      <c r="DYC1292" s="79"/>
      <c r="DYD1292" s="79"/>
      <c r="DYE1292" s="79"/>
      <c r="DYF1292" s="79"/>
      <c r="DYG1292" s="79"/>
      <c r="DYH1292" s="79"/>
      <c r="DYI1292" s="79"/>
      <c r="DYJ1292" s="79"/>
      <c r="DYK1292" s="79"/>
      <c r="DYL1292" s="79"/>
      <c r="DYM1292" s="79"/>
      <c r="DYN1292" s="79"/>
      <c r="DYO1292" s="79"/>
      <c r="DYP1292" s="79"/>
      <c r="DYQ1292" s="79"/>
      <c r="DYR1292" s="79"/>
      <c r="DYS1292" s="79"/>
      <c r="DYT1292" s="79"/>
      <c r="DYU1292" s="79"/>
      <c r="DYV1292" s="79"/>
      <c r="DYW1292" s="79"/>
      <c r="DYX1292" s="79"/>
      <c r="DYY1292" s="79"/>
      <c r="DYZ1292" s="79"/>
      <c r="DZA1292" s="79"/>
      <c r="DZB1292" s="79"/>
      <c r="DZC1292" s="79"/>
      <c r="DZD1292" s="79"/>
      <c r="DZE1292" s="79"/>
      <c r="DZF1292" s="79"/>
      <c r="DZG1292" s="79"/>
      <c r="DZH1292" s="79"/>
      <c r="DZI1292" s="79"/>
      <c r="DZJ1292" s="79"/>
      <c r="DZK1292" s="79"/>
      <c r="DZL1292" s="79"/>
      <c r="DZM1292" s="79"/>
      <c r="DZN1292" s="79"/>
      <c r="DZO1292" s="79"/>
      <c r="DZP1292" s="79"/>
      <c r="DZQ1292" s="79"/>
      <c r="DZR1292" s="79"/>
      <c r="DZS1292" s="79"/>
      <c r="DZT1292" s="79"/>
      <c r="DZU1292" s="79"/>
      <c r="DZV1292" s="79"/>
      <c r="DZW1292" s="79"/>
      <c r="DZX1292" s="79"/>
      <c r="DZY1292" s="79"/>
      <c r="DZZ1292" s="79"/>
      <c r="EAA1292" s="79"/>
      <c r="EAB1292" s="79"/>
      <c r="EAC1292" s="79"/>
      <c r="EAD1292" s="79"/>
      <c r="EAE1292" s="79"/>
      <c r="EAF1292" s="79"/>
      <c r="EAG1292" s="79"/>
      <c r="EAH1292" s="79"/>
      <c r="EAI1292" s="79"/>
      <c r="EAJ1292" s="79"/>
      <c r="EAK1292" s="79"/>
      <c r="EAL1292" s="79"/>
      <c r="EAM1292" s="79"/>
      <c r="EAN1292" s="79"/>
      <c r="EAO1292" s="79"/>
      <c r="EAP1292" s="79"/>
      <c r="EAQ1292" s="79"/>
      <c r="EAR1292" s="79"/>
      <c r="EAS1292" s="79"/>
      <c r="EAT1292" s="79"/>
      <c r="EAU1292" s="79"/>
      <c r="EAV1292" s="79"/>
      <c r="EAW1292" s="79"/>
      <c r="EAX1292" s="79"/>
      <c r="EAY1292" s="79"/>
      <c r="EAZ1292" s="79"/>
      <c r="EBA1292" s="79"/>
      <c r="EBB1292" s="79"/>
      <c r="EBC1292" s="79"/>
      <c r="EBD1292" s="79"/>
      <c r="EBE1292" s="79"/>
      <c r="EBF1292" s="79"/>
      <c r="EBG1292" s="79"/>
      <c r="EBH1292" s="79"/>
      <c r="EBI1292" s="79"/>
      <c r="EBJ1292" s="79"/>
      <c r="EBK1292" s="79"/>
      <c r="EBL1292" s="79"/>
      <c r="EBM1292" s="79"/>
      <c r="EBN1292" s="79"/>
      <c r="EBO1292" s="79"/>
      <c r="EBP1292" s="79"/>
      <c r="EBQ1292" s="79"/>
      <c r="EBR1292" s="79"/>
      <c r="EBS1292" s="79"/>
      <c r="EBT1292" s="79"/>
      <c r="EBU1292" s="79"/>
      <c r="EBV1292" s="79"/>
      <c r="EBW1292" s="79"/>
      <c r="EBX1292" s="79"/>
      <c r="EBY1292" s="79"/>
      <c r="EBZ1292" s="79"/>
      <c r="ECA1292" s="79"/>
      <c r="ECB1292" s="79"/>
      <c r="ECC1292" s="79"/>
      <c r="ECD1292" s="79"/>
      <c r="ECE1292" s="79"/>
      <c r="ECF1292" s="79"/>
      <c r="ECG1292" s="79"/>
      <c r="ECH1292" s="79"/>
      <c r="ECI1292" s="79"/>
      <c r="ECJ1292" s="79"/>
      <c r="ECK1292" s="79"/>
      <c r="ECL1292" s="79"/>
      <c r="ECM1292" s="79"/>
      <c r="ECN1292" s="79"/>
      <c r="ECO1292" s="79"/>
      <c r="ECP1292" s="79"/>
      <c r="ECQ1292" s="79"/>
      <c r="ECR1292" s="79"/>
      <c r="ECS1292" s="79"/>
      <c r="ECT1292" s="79"/>
      <c r="ECU1292" s="79"/>
      <c r="ECV1292" s="79"/>
      <c r="ECW1292" s="79"/>
      <c r="ECX1292" s="79"/>
      <c r="ECY1292" s="79"/>
      <c r="ECZ1292" s="79"/>
      <c r="EDA1292" s="79"/>
      <c r="EDB1292" s="79"/>
      <c r="EDC1292" s="79"/>
      <c r="EDD1292" s="79"/>
      <c r="EDE1292" s="79"/>
      <c r="EDF1292" s="79"/>
      <c r="EDG1292" s="79"/>
      <c r="EDH1292" s="79"/>
      <c r="EDI1292" s="79"/>
      <c r="EDJ1292" s="79"/>
      <c r="EDK1292" s="79"/>
      <c r="EDL1292" s="79"/>
      <c r="EDM1292" s="79"/>
      <c r="EDN1292" s="79"/>
      <c r="EDO1292" s="79"/>
      <c r="EDP1292" s="79"/>
      <c r="EDQ1292" s="79"/>
      <c r="EDR1292" s="79"/>
      <c r="EDS1292" s="79"/>
      <c r="EDT1292" s="79"/>
      <c r="EDU1292" s="79"/>
      <c r="EDV1292" s="79"/>
      <c r="EDW1292" s="79"/>
      <c r="EDX1292" s="79"/>
      <c r="EDY1292" s="79"/>
      <c r="EDZ1292" s="79"/>
      <c r="EEA1292" s="79"/>
      <c r="EEB1292" s="79"/>
      <c r="EEC1292" s="79"/>
      <c r="EED1292" s="79"/>
      <c r="EEE1292" s="79"/>
      <c r="EEF1292" s="79"/>
      <c r="EEG1292" s="79"/>
      <c r="EEH1292" s="79"/>
      <c r="EEI1292" s="79"/>
      <c r="EEJ1292" s="79"/>
      <c r="EEK1292" s="79"/>
      <c r="EEL1292" s="79"/>
      <c r="EEM1292" s="79"/>
      <c r="EEN1292" s="79"/>
      <c r="EEO1292" s="79"/>
      <c r="EEP1292" s="79"/>
      <c r="EEQ1292" s="79"/>
      <c r="EER1292" s="79"/>
      <c r="EES1292" s="79"/>
      <c r="EET1292" s="79"/>
      <c r="EEU1292" s="79"/>
      <c r="EEV1292" s="79"/>
      <c r="EEW1292" s="79"/>
      <c r="EEX1292" s="79"/>
      <c r="EEY1292" s="79"/>
      <c r="EEZ1292" s="79"/>
      <c r="EFA1292" s="79"/>
      <c r="EFB1292" s="79"/>
      <c r="EFC1292" s="79"/>
      <c r="EFD1292" s="79"/>
      <c r="EFE1292" s="79"/>
      <c r="EFF1292" s="79"/>
      <c r="EFG1292" s="79"/>
      <c r="EFH1292" s="79"/>
      <c r="EFI1292" s="79"/>
      <c r="EFJ1292" s="79"/>
      <c r="EFK1292" s="79"/>
      <c r="EFL1292" s="79"/>
      <c r="EFM1292" s="79"/>
      <c r="EFN1292" s="79"/>
      <c r="EFO1292" s="79"/>
      <c r="EFP1292" s="79"/>
      <c r="EFQ1292" s="79"/>
      <c r="EFR1292" s="79"/>
      <c r="EFS1292" s="79"/>
      <c r="EFT1292" s="79"/>
      <c r="EFU1292" s="79"/>
      <c r="EFV1292" s="79"/>
      <c r="EFW1292" s="79"/>
      <c r="EFX1292" s="79"/>
      <c r="EFY1292" s="79"/>
      <c r="EFZ1292" s="79"/>
      <c r="EGA1292" s="79"/>
      <c r="EGB1292" s="79"/>
      <c r="EGC1292" s="79"/>
      <c r="EGD1292" s="79"/>
      <c r="EGE1292" s="79"/>
      <c r="EGF1292" s="79"/>
      <c r="EGG1292" s="79"/>
      <c r="EGH1292" s="79"/>
      <c r="EGI1292" s="79"/>
      <c r="EGJ1292" s="79"/>
      <c r="EGK1292" s="79"/>
      <c r="EGL1292" s="79"/>
      <c r="EGM1292" s="79"/>
      <c r="EGN1292" s="79"/>
      <c r="EGO1292" s="79"/>
      <c r="EGP1292" s="79"/>
      <c r="EGQ1292" s="79"/>
      <c r="EGR1292" s="79"/>
      <c r="EGS1292" s="79"/>
      <c r="EGT1292" s="79"/>
      <c r="EGU1292" s="79"/>
      <c r="EGV1292" s="79"/>
      <c r="EGW1292" s="79"/>
      <c r="EGX1292" s="79"/>
      <c r="EGY1292" s="79"/>
      <c r="EGZ1292" s="79"/>
      <c r="EHA1292" s="79"/>
      <c r="EHB1292" s="79"/>
      <c r="EHC1292" s="79"/>
      <c r="EHD1292" s="79"/>
      <c r="EHE1292" s="79"/>
      <c r="EHF1292" s="79"/>
      <c r="EHG1292" s="79"/>
      <c r="EHH1292" s="79"/>
      <c r="EHI1292" s="79"/>
      <c r="EHJ1292" s="79"/>
      <c r="EHK1292" s="79"/>
      <c r="EHL1292" s="79"/>
      <c r="EHM1292" s="79"/>
      <c r="EHN1292" s="79"/>
      <c r="EHO1292" s="79"/>
      <c r="EHP1292" s="79"/>
      <c r="EHQ1292" s="79"/>
      <c r="EHR1292" s="79"/>
      <c r="EHS1292" s="79"/>
      <c r="EHT1292" s="79"/>
      <c r="EHU1292" s="79"/>
      <c r="EHV1292" s="79"/>
      <c r="EHW1292" s="79"/>
      <c r="EHX1292" s="79"/>
      <c r="EHY1292" s="79"/>
      <c r="EHZ1292" s="79"/>
      <c r="EIA1292" s="79"/>
      <c r="EIB1292" s="79"/>
      <c r="EIC1292" s="79"/>
      <c r="EID1292" s="79"/>
      <c r="EIE1292" s="79"/>
      <c r="EIF1292" s="79"/>
      <c r="EIG1292" s="79"/>
      <c r="EIH1292" s="79"/>
      <c r="EII1292" s="79"/>
      <c r="EIJ1292" s="79"/>
      <c r="EIK1292" s="79"/>
      <c r="EIL1292" s="79"/>
      <c r="EIM1292" s="79"/>
      <c r="EIN1292" s="79"/>
      <c r="EIO1292" s="79"/>
      <c r="EIP1292" s="79"/>
      <c r="EIQ1292" s="79"/>
      <c r="EIR1292" s="79"/>
      <c r="EIS1292" s="79"/>
      <c r="EIT1292" s="79"/>
      <c r="EIU1292" s="79"/>
      <c r="EIV1292" s="79"/>
      <c r="EIW1292" s="79"/>
      <c r="EIX1292" s="79"/>
      <c r="EIY1292" s="79"/>
      <c r="EIZ1292" s="79"/>
      <c r="EJA1292" s="79"/>
      <c r="EJB1292" s="79"/>
      <c r="EJC1292" s="79"/>
      <c r="EJD1292" s="79"/>
      <c r="EJE1292" s="79"/>
      <c r="EJF1292" s="79"/>
      <c r="EJG1292" s="79"/>
      <c r="EJH1292" s="79"/>
      <c r="EJI1292" s="79"/>
      <c r="EJJ1292" s="79"/>
      <c r="EJK1292" s="79"/>
      <c r="EJL1292" s="79"/>
      <c r="EJM1292" s="79"/>
      <c r="EJN1292" s="79"/>
      <c r="EJO1292" s="79"/>
      <c r="EJP1292" s="79"/>
      <c r="EJQ1292" s="79"/>
      <c r="EJR1292" s="79"/>
      <c r="EJS1292" s="79"/>
      <c r="EJT1292" s="79"/>
      <c r="EJU1292" s="79"/>
      <c r="EJV1292" s="79"/>
      <c r="EJW1292" s="79"/>
      <c r="EJX1292" s="79"/>
      <c r="EJY1292" s="79"/>
      <c r="EJZ1292" s="79"/>
      <c r="EKA1292" s="79"/>
      <c r="EKB1292" s="79"/>
      <c r="EKC1292" s="79"/>
      <c r="EKD1292" s="79"/>
      <c r="EKE1292" s="79"/>
      <c r="EKF1292" s="79"/>
      <c r="EKG1292" s="79"/>
      <c r="EKH1292" s="79"/>
      <c r="EKI1292" s="79"/>
      <c r="EKJ1292" s="79"/>
      <c r="EKK1292" s="79"/>
      <c r="EKL1292" s="79"/>
      <c r="EKM1292" s="79"/>
      <c r="EKN1292" s="79"/>
      <c r="EKO1292" s="79"/>
      <c r="EKP1292" s="79"/>
      <c r="EKQ1292" s="79"/>
      <c r="EKR1292" s="79"/>
      <c r="EKS1292" s="79"/>
      <c r="EKT1292" s="79"/>
      <c r="EKU1292" s="79"/>
      <c r="EKV1292" s="79"/>
      <c r="EKW1292" s="79"/>
      <c r="EKX1292" s="79"/>
      <c r="EKY1292" s="79"/>
      <c r="EKZ1292" s="79"/>
      <c r="ELA1292" s="79"/>
      <c r="ELB1292" s="79"/>
      <c r="ELC1292" s="79"/>
      <c r="ELD1292" s="79"/>
      <c r="ELE1292" s="79"/>
      <c r="ELF1292" s="79"/>
      <c r="ELG1292" s="79"/>
      <c r="ELH1292" s="79"/>
      <c r="ELI1292" s="79"/>
      <c r="ELJ1292" s="79"/>
      <c r="ELK1292" s="79"/>
      <c r="ELL1292" s="79"/>
      <c r="ELM1292" s="79"/>
      <c r="ELN1292" s="79"/>
      <c r="ELO1292" s="79"/>
      <c r="ELP1292" s="79"/>
      <c r="ELQ1292" s="79"/>
      <c r="ELR1292" s="79"/>
      <c r="ELS1292" s="79"/>
      <c r="ELT1292" s="79"/>
      <c r="ELU1292" s="79"/>
      <c r="ELV1292" s="79"/>
      <c r="ELW1292" s="79"/>
      <c r="ELX1292" s="79"/>
      <c r="ELY1292" s="79"/>
      <c r="ELZ1292" s="79"/>
      <c r="EMA1292" s="79"/>
      <c r="EMB1292" s="79"/>
      <c r="EMC1292" s="79"/>
      <c r="EMD1292" s="79"/>
      <c r="EME1292" s="79"/>
      <c r="EMF1292" s="79"/>
      <c r="EMG1292" s="79"/>
      <c r="EMH1292" s="79"/>
      <c r="EMI1292" s="79"/>
      <c r="EMJ1292" s="79"/>
      <c r="EMK1292" s="79"/>
      <c r="EML1292" s="79"/>
      <c r="EMM1292" s="79"/>
      <c r="EMN1292" s="79"/>
      <c r="EMO1292" s="79"/>
      <c r="EMP1292" s="79"/>
      <c r="EMQ1292" s="79"/>
      <c r="EMR1292" s="79"/>
      <c r="EMS1292" s="79"/>
      <c r="EMT1292" s="79"/>
      <c r="EMU1292" s="79"/>
      <c r="EMV1292" s="79"/>
      <c r="EMW1292" s="79"/>
      <c r="EMX1292" s="79"/>
      <c r="EMY1292" s="79"/>
      <c r="EMZ1292" s="79"/>
      <c r="ENA1292" s="79"/>
      <c r="ENB1292" s="79"/>
      <c r="ENC1292" s="79"/>
      <c r="END1292" s="79"/>
      <c r="ENE1292" s="79"/>
      <c r="ENF1292" s="79"/>
      <c r="ENG1292" s="79"/>
      <c r="ENH1292" s="79"/>
      <c r="ENI1292" s="79"/>
      <c r="ENJ1292" s="79"/>
      <c r="ENK1292" s="79"/>
      <c r="ENL1292" s="79"/>
      <c r="ENM1292" s="79"/>
      <c r="ENN1292" s="79"/>
      <c r="ENO1292" s="79"/>
      <c r="ENP1292" s="79"/>
      <c r="ENQ1292" s="79"/>
      <c r="ENR1292" s="79"/>
      <c r="ENS1292" s="79"/>
      <c r="ENT1292" s="79"/>
      <c r="ENU1292" s="79"/>
      <c r="ENV1292" s="79"/>
      <c r="ENW1292" s="79"/>
      <c r="ENX1292" s="79"/>
      <c r="ENY1292" s="79"/>
      <c r="ENZ1292" s="79"/>
      <c r="EOA1292" s="79"/>
      <c r="EOB1292" s="79"/>
      <c r="EOC1292" s="79"/>
      <c r="EOD1292" s="79"/>
      <c r="EOE1292" s="79"/>
      <c r="EOF1292" s="79"/>
      <c r="EOG1292" s="79"/>
      <c r="EOH1292" s="79"/>
      <c r="EOI1292" s="79"/>
      <c r="EOJ1292" s="79"/>
      <c r="EOK1292" s="79"/>
      <c r="EOL1292" s="79"/>
      <c r="EOM1292" s="79"/>
      <c r="EON1292" s="79"/>
      <c r="EOO1292" s="79"/>
      <c r="EOP1292" s="79"/>
      <c r="EOQ1292" s="79"/>
      <c r="EOR1292" s="79"/>
      <c r="EOS1292" s="79"/>
      <c r="EOT1292" s="79"/>
      <c r="EOU1292" s="79"/>
      <c r="EOV1292" s="79"/>
      <c r="EOW1292" s="79"/>
      <c r="EOX1292" s="79"/>
      <c r="EOY1292" s="79"/>
      <c r="EOZ1292" s="79"/>
      <c r="EPA1292" s="79"/>
      <c r="EPB1292" s="79"/>
      <c r="EPC1292" s="79"/>
      <c r="EPD1292" s="79"/>
      <c r="EPE1292" s="79"/>
      <c r="EPF1292" s="79"/>
      <c r="EPG1292" s="79"/>
      <c r="EPH1292" s="79"/>
      <c r="EPI1292" s="79"/>
      <c r="EPJ1292" s="79"/>
      <c r="EPK1292" s="79"/>
      <c r="EPL1292" s="79"/>
      <c r="EPM1292" s="79"/>
      <c r="EPN1292" s="79"/>
      <c r="EPO1292" s="79"/>
      <c r="EPP1292" s="79"/>
      <c r="EPQ1292" s="79"/>
      <c r="EPR1292" s="79"/>
      <c r="EPS1292" s="79"/>
      <c r="EPT1292" s="79"/>
      <c r="EPU1292" s="79"/>
      <c r="EPV1292" s="79"/>
      <c r="EPW1292" s="79"/>
      <c r="EPX1292" s="79"/>
      <c r="EPY1292" s="79"/>
      <c r="EPZ1292" s="79"/>
      <c r="EQA1292" s="79"/>
      <c r="EQB1292" s="79"/>
      <c r="EQC1292" s="79"/>
      <c r="EQD1292" s="79"/>
      <c r="EQE1292" s="79"/>
      <c r="EQF1292" s="79"/>
      <c r="EQG1292" s="79"/>
      <c r="EQH1292" s="79"/>
      <c r="EQI1292" s="79"/>
      <c r="EQJ1292" s="79"/>
      <c r="EQK1292" s="79"/>
      <c r="EQL1292" s="79"/>
      <c r="EQM1292" s="79"/>
      <c r="EQN1292" s="79"/>
      <c r="EQO1292" s="79"/>
      <c r="EQP1292" s="79"/>
      <c r="EQQ1292" s="79"/>
      <c r="EQR1292" s="79"/>
      <c r="EQS1292" s="79"/>
      <c r="EQT1292" s="79"/>
      <c r="EQU1292" s="79"/>
      <c r="EQV1292" s="79"/>
      <c r="EQW1292" s="79"/>
      <c r="EQX1292" s="79"/>
      <c r="EQY1292" s="79"/>
      <c r="EQZ1292" s="79"/>
      <c r="ERA1292" s="79"/>
      <c r="ERB1292" s="79"/>
      <c r="ERC1292" s="79"/>
      <c r="ERD1292" s="79"/>
      <c r="ERE1292" s="79"/>
      <c r="ERF1292" s="79"/>
      <c r="ERG1292" s="79"/>
      <c r="ERH1292" s="79"/>
      <c r="ERI1292" s="79"/>
      <c r="ERJ1292" s="79"/>
      <c r="ERK1292" s="79"/>
      <c r="ERL1292" s="79"/>
      <c r="ERM1292" s="79"/>
      <c r="ERN1292" s="79"/>
      <c r="ERO1292" s="79"/>
      <c r="ERP1292" s="79"/>
      <c r="ERQ1292" s="79"/>
      <c r="ERR1292" s="79"/>
      <c r="ERS1292" s="79"/>
      <c r="ERT1292" s="79"/>
      <c r="ERU1292" s="79"/>
      <c r="ERV1292" s="79"/>
      <c r="ERW1292" s="79"/>
      <c r="ERX1292" s="79"/>
      <c r="ERY1292" s="79"/>
      <c r="ERZ1292" s="79"/>
      <c r="ESA1292" s="79"/>
      <c r="ESB1292" s="79"/>
      <c r="ESC1292" s="79"/>
      <c r="ESD1292" s="79"/>
      <c r="ESE1292" s="79"/>
      <c r="ESF1292" s="79"/>
      <c r="ESG1292" s="79"/>
      <c r="ESH1292" s="79"/>
      <c r="ESI1292" s="79"/>
      <c r="ESJ1292" s="79"/>
      <c r="ESK1292" s="79"/>
      <c r="ESL1292" s="79"/>
      <c r="ESM1292" s="79"/>
      <c r="ESN1292" s="79"/>
      <c r="ESO1292" s="79"/>
      <c r="ESP1292" s="79"/>
      <c r="ESQ1292" s="79"/>
      <c r="ESR1292" s="79"/>
      <c r="ESS1292" s="79"/>
      <c r="EST1292" s="79"/>
      <c r="ESU1292" s="79"/>
      <c r="ESV1292" s="79"/>
      <c r="ESW1292" s="79"/>
      <c r="ESX1292" s="79"/>
      <c r="ESY1292" s="79"/>
      <c r="ESZ1292" s="79"/>
      <c r="ETA1292" s="79"/>
      <c r="ETB1292" s="79"/>
      <c r="ETC1292" s="79"/>
      <c r="ETD1292" s="79"/>
      <c r="ETE1292" s="79"/>
      <c r="ETF1292" s="79"/>
      <c r="ETG1292" s="79"/>
      <c r="ETH1292" s="79"/>
      <c r="ETI1292" s="79"/>
      <c r="ETJ1292" s="79"/>
      <c r="ETK1292" s="79"/>
      <c r="ETL1292" s="79"/>
      <c r="ETM1292" s="79"/>
      <c r="ETN1292" s="79"/>
      <c r="ETO1292" s="79"/>
      <c r="ETP1292" s="79"/>
      <c r="ETQ1292" s="79"/>
      <c r="ETR1292" s="79"/>
      <c r="ETS1292" s="79"/>
      <c r="ETT1292" s="79"/>
      <c r="ETU1292" s="79"/>
      <c r="ETV1292" s="79"/>
      <c r="ETW1292" s="79"/>
      <c r="ETX1292" s="79"/>
      <c r="ETY1292" s="79"/>
      <c r="ETZ1292" s="79"/>
      <c r="EUA1292" s="79"/>
      <c r="EUB1292" s="79"/>
      <c r="EUC1292" s="79"/>
      <c r="EUD1292" s="79"/>
      <c r="EUE1292" s="79"/>
      <c r="EUF1292" s="79"/>
      <c r="EUG1292" s="79"/>
      <c r="EUH1292" s="79"/>
      <c r="EUI1292" s="79"/>
      <c r="EUJ1292" s="79"/>
      <c r="EUK1292" s="79"/>
      <c r="EUL1292" s="79"/>
      <c r="EUM1292" s="79"/>
      <c r="EUN1292" s="79"/>
      <c r="EUO1292" s="79"/>
      <c r="EUP1292" s="79"/>
      <c r="EUQ1292" s="79"/>
      <c r="EUR1292" s="79"/>
      <c r="EUS1292" s="79"/>
      <c r="EUT1292" s="79"/>
      <c r="EUU1292" s="79"/>
      <c r="EUV1292" s="79"/>
      <c r="EUW1292" s="79"/>
      <c r="EUX1292" s="79"/>
      <c r="EUY1292" s="79"/>
      <c r="EUZ1292" s="79"/>
      <c r="EVA1292" s="79"/>
      <c r="EVB1292" s="79"/>
      <c r="EVC1292" s="79"/>
      <c r="EVD1292" s="79"/>
      <c r="EVE1292" s="79"/>
      <c r="EVF1292" s="79"/>
      <c r="EVG1292" s="79"/>
      <c r="EVH1292" s="79"/>
      <c r="EVI1292" s="79"/>
      <c r="EVJ1292" s="79"/>
      <c r="EVK1292" s="79"/>
      <c r="EVL1292" s="79"/>
      <c r="EVM1292" s="79"/>
      <c r="EVN1292" s="79"/>
      <c r="EVO1292" s="79"/>
      <c r="EVP1292" s="79"/>
      <c r="EVQ1292" s="79"/>
      <c r="EVR1292" s="79"/>
      <c r="EVS1292" s="79"/>
      <c r="EVT1292" s="79"/>
      <c r="EVU1292" s="79"/>
      <c r="EVV1292" s="79"/>
      <c r="EVW1292" s="79"/>
      <c r="EVX1292" s="79"/>
      <c r="EVY1292" s="79"/>
      <c r="EVZ1292" s="79"/>
      <c r="EWA1292" s="79"/>
      <c r="EWB1292" s="79"/>
      <c r="EWC1292" s="79"/>
      <c r="EWD1292" s="79"/>
      <c r="EWE1292" s="79"/>
      <c r="EWF1292" s="79"/>
      <c r="EWG1292" s="79"/>
      <c r="EWH1292" s="79"/>
      <c r="EWI1292" s="79"/>
      <c r="EWJ1292" s="79"/>
      <c r="EWK1292" s="79"/>
      <c r="EWL1292" s="79"/>
      <c r="EWM1292" s="79"/>
      <c r="EWN1292" s="79"/>
      <c r="EWO1292" s="79"/>
      <c r="EWP1292" s="79"/>
      <c r="EWQ1292" s="79"/>
      <c r="EWR1292" s="79"/>
      <c r="EWS1292" s="79"/>
      <c r="EWT1292" s="79"/>
      <c r="EWU1292" s="79"/>
      <c r="EWV1292" s="79"/>
      <c r="EWW1292" s="79"/>
      <c r="EWX1292" s="79"/>
      <c r="EWY1292" s="79"/>
      <c r="EWZ1292" s="79"/>
      <c r="EXA1292" s="79"/>
      <c r="EXB1292" s="79"/>
      <c r="EXC1292" s="79"/>
      <c r="EXD1292" s="79"/>
      <c r="EXE1292" s="79"/>
      <c r="EXF1292" s="79"/>
      <c r="EXG1292" s="79"/>
      <c r="EXH1292" s="79"/>
      <c r="EXI1292" s="79"/>
      <c r="EXJ1292" s="79"/>
      <c r="EXK1292" s="79"/>
      <c r="EXL1292" s="79"/>
      <c r="EXM1292" s="79"/>
      <c r="EXN1292" s="79"/>
      <c r="EXO1292" s="79"/>
      <c r="EXP1292" s="79"/>
      <c r="EXQ1292" s="79"/>
      <c r="EXR1292" s="79"/>
      <c r="EXS1292" s="79"/>
      <c r="EXT1292" s="79"/>
      <c r="EXU1292" s="79"/>
      <c r="EXV1292" s="79"/>
      <c r="EXW1292" s="79"/>
      <c r="EXX1292" s="79"/>
      <c r="EXY1292" s="79"/>
      <c r="EXZ1292" s="79"/>
      <c r="EYA1292" s="79"/>
      <c r="EYB1292" s="79"/>
      <c r="EYC1292" s="79"/>
      <c r="EYD1292" s="79"/>
      <c r="EYE1292" s="79"/>
      <c r="EYF1292" s="79"/>
      <c r="EYG1292" s="79"/>
      <c r="EYH1292" s="79"/>
      <c r="EYI1292" s="79"/>
      <c r="EYJ1292" s="79"/>
      <c r="EYK1292" s="79"/>
      <c r="EYL1292" s="79"/>
      <c r="EYM1292" s="79"/>
      <c r="EYN1292" s="79"/>
      <c r="EYO1292" s="79"/>
      <c r="EYP1292" s="79"/>
      <c r="EYQ1292" s="79"/>
      <c r="EYR1292" s="79"/>
      <c r="EYS1292" s="79"/>
      <c r="EYT1292" s="79"/>
      <c r="EYU1292" s="79"/>
      <c r="EYV1292" s="79"/>
      <c r="EYW1292" s="79"/>
      <c r="EYX1292" s="79"/>
      <c r="EYY1292" s="79"/>
      <c r="EYZ1292" s="79"/>
      <c r="EZA1292" s="79"/>
      <c r="EZB1292" s="79"/>
      <c r="EZC1292" s="79"/>
      <c r="EZD1292" s="79"/>
      <c r="EZE1292" s="79"/>
      <c r="EZF1292" s="79"/>
      <c r="EZG1292" s="79"/>
      <c r="EZH1292" s="79"/>
      <c r="EZI1292" s="79"/>
      <c r="EZJ1292" s="79"/>
      <c r="EZK1292" s="79"/>
      <c r="EZL1292" s="79"/>
      <c r="EZM1292" s="79"/>
      <c r="EZN1292" s="79"/>
      <c r="EZO1292" s="79"/>
      <c r="EZP1292" s="79"/>
      <c r="EZQ1292" s="79"/>
      <c r="EZR1292" s="79"/>
      <c r="EZS1292" s="79"/>
      <c r="EZT1292" s="79"/>
      <c r="EZU1292" s="79"/>
      <c r="EZV1292" s="79"/>
      <c r="EZW1292" s="79"/>
      <c r="EZX1292" s="79"/>
      <c r="EZY1292" s="79"/>
      <c r="EZZ1292" s="79"/>
      <c r="FAA1292" s="79"/>
      <c r="FAB1292" s="79"/>
      <c r="FAC1292" s="79"/>
      <c r="FAD1292" s="79"/>
      <c r="FAE1292" s="79"/>
      <c r="FAF1292" s="79"/>
      <c r="FAG1292" s="79"/>
      <c r="FAH1292" s="79"/>
      <c r="FAI1292" s="79"/>
      <c r="FAJ1292" s="79"/>
      <c r="FAK1292" s="79"/>
      <c r="FAL1292" s="79"/>
      <c r="FAM1292" s="79"/>
      <c r="FAN1292" s="79"/>
      <c r="FAO1292" s="79"/>
      <c r="FAP1292" s="79"/>
      <c r="FAQ1292" s="79"/>
      <c r="FAR1292" s="79"/>
      <c r="FAS1292" s="79"/>
      <c r="FAT1292" s="79"/>
      <c r="FAU1292" s="79"/>
      <c r="FAV1292" s="79"/>
      <c r="FAW1292" s="79"/>
      <c r="FAX1292" s="79"/>
      <c r="FAY1292" s="79"/>
      <c r="FAZ1292" s="79"/>
      <c r="FBA1292" s="79"/>
      <c r="FBB1292" s="79"/>
      <c r="FBC1292" s="79"/>
      <c r="FBD1292" s="79"/>
      <c r="FBE1292" s="79"/>
      <c r="FBF1292" s="79"/>
      <c r="FBG1292" s="79"/>
      <c r="FBH1292" s="79"/>
      <c r="FBI1292" s="79"/>
      <c r="FBJ1292" s="79"/>
      <c r="FBK1292" s="79"/>
      <c r="FBL1292" s="79"/>
      <c r="FBM1292" s="79"/>
      <c r="FBN1292" s="79"/>
      <c r="FBO1292" s="79"/>
      <c r="FBP1292" s="79"/>
      <c r="FBQ1292" s="79"/>
      <c r="FBR1292" s="79"/>
      <c r="FBS1292" s="79"/>
      <c r="FBT1292" s="79"/>
      <c r="FBU1292" s="79"/>
      <c r="FBV1292" s="79"/>
      <c r="FBW1292" s="79"/>
      <c r="FBX1292" s="79"/>
      <c r="FBY1292" s="79"/>
      <c r="FBZ1292" s="79"/>
      <c r="FCA1292" s="79"/>
      <c r="FCB1292" s="79"/>
      <c r="FCC1292" s="79"/>
      <c r="FCD1292" s="79"/>
      <c r="FCE1292" s="79"/>
      <c r="FCF1292" s="79"/>
      <c r="FCG1292" s="79"/>
      <c r="FCH1292" s="79"/>
      <c r="FCI1292" s="79"/>
      <c r="FCJ1292" s="79"/>
      <c r="FCK1292" s="79"/>
      <c r="FCL1292" s="79"/>
      <c r="FCM1292" s="79"/>
      <c r="FCN1292" s="79"/>
      <c r="FCO1292" s="79"/>
      <c r="FCP1292" s="79"/>
      <c r="FCQ1292" s="79"/>
      <c r="FCR1292" s="79"/>
      <c r="FCS1292" s="79"/>
      <c r="FCT1292" s="79"/>
      <c r="FCU1292" s="79"/>
      <c r="FCV1292" s="79"/>
      <c r="FCW1292" s="79"/>
      <c r="FCX1292" s="79"/>
      <c r="FCY1292" s="79"/>
      <c r="FCZ1292" s="79"/>
      <c r="FDA1292" s="79"/>
      <c r="FDB1292" s="79"/>
      <c r="FDC1292" s="79"/>
      <c r="FDD1292" s="79"/>
      <c r="FDE1292" s="79"/>
      <c r="FDF1292" s="79"/>
      <c r="FDG1292" s="79"/>
      <c r="FDH1292" s="79"/>
      <c r="FDI1292" s="79"/>
      <c r="FDJ1292" s="79"/>
      <c r="FDK1292" s="79"/>
      <c r="FDL1292" s="79"/>
      <c r="FDM1292" s="79"/>
      <c r="FDN1292" s="79"/>
      <c r="FDO1292" s="79"/>
      <c r="FDP1292" s="79"/>
      <c r="FDQ1292" s="79"/>
      <c r="FDR1292" s="79"/>
      <c r="FDS1292" s="79"/>
      <c r="FDT1292" s="79"/>
      <c r="FDU1292" s="79"/>
      <c r="FDV1292" s="79"/>
      <c r="FDW1292" s="79"/>
      <c r="FDX1292" s="79"/>
      <c r="FDY1292" s="79"/>
      <c r="FDZ1292" s="79"/>
      <c r="FEA1292" s="79"/>
      <c r="FEB1292" s="79"/>
      <c r="FEC1292" s="79"/>
      <c r="FED1292" s="79"/>
      <c r="FEE1292" s="79"/>
      <c r="FEF1292" s="79"/>
      <c r="FEG1292" s="79"/>
      <c r="FEH1292" s="79"/>
      <c r="FEI1292" s="79"/>
      <c r="FEJ1292" s="79"/>
      <c r="FEK1292" s="79"/>
      <c r="FEL1292" s="79"/>
      <c r="FEM1292" s="79"/>
      <c r="FEN1292" s="79"/>
      <c r="FEO1292" s="79"/>
      <c r="FEP1292" s="79"/>
      <c r="FEQ1292" s="79"/>
      <c r="FER1292" s="79"/>
      <c r="FES1292" s="79"/>
      <c r="FET1292" s="79"/>
      <c r="FEU1292" s="79"/>
      <c r="FEV1292" s="79"/>
      <c r="FEW1292" s="79"/>
      <c r="FEX1292" s="79"/>
      <c r="FEY1292" s="79"/>
      <c r="FEZ1292" s="79"/>
      <c r="FFA1292" s="79"/>
      <c r="FFB1292" s="79"/>
      <c r="FFC1292" s="79"/>
      <c r="FFD1292" s="79"/>
      <c r="FFE1292" s="79"/>
      <c r="FFF1292" s="79"/>
      <c r="FFG1292" s="79"/>
      <c r="FFH1292" s="79"/>
      <c r="FFI1292" s="79"/>
      <c r="FFJ1292" s="79"/>
      <c r="FFK1292" s="79"/>
      <c r="FFL1292" s="79"/>
      <c r="FFM1292" s="79"/>
      <c r="FFN1292" s="79"/>
      <c r="FFO1292" s="79"/>
      <c r="FFP1292" s="79"/>
      <c r="FFQ1292" s="79"/>
      <c r="FFR1292" s="79"/>
      <c r="FFS1292" s="79"/>
      <c r="FFT1292" s="79"/>
      <c r="FFU1292" s="79"/>
      <c r="FFV1292" s="79"/>
      <c r="FFW1292" s="79"/>
      <c r="FFX1292" s="79"/>
      <c r="FFY1292" s="79"/>
      <c r="FFZ1292" s="79"/>
      <c r="FGA1292" s="79"/>
      <c r="FGB1292" s="79"/>
      <c r="FGC1292" s="79"/>
      <c r="FGD1292" s="79"/>
      <c r="FGE1292" s="79"/>
      <c r="FGF1292" s="79"/>
      <c r="FGG1292" s="79"/>
      <c r="FGH1292" s="79"/>
      <c r="FGI1292" s="79"/>
      <c r="FGJ1292" s="79"/>
      <c r="FGK1292" s="79"/>
      <c r="FGL1292" s="79"/>
      <c r="FGM1292" s="79"/>
      <c r="FGN1292" s="79"/>
      <c r="FGO1292" s="79"/>
      <c r="FGP1292" s="79"/>
      <c r="FGQ1292" s="79"/>
      <c r="FGR1292" s="79"/>
      <c r="FGS1292" s="79"/>
      <c r="FGT1292" s="79"/>
      <c r="FGU1292" s="79"/>
      <c r="FGV1292" s="79"/>
      <c r="FGW1292" s="79"/>
      <c r="FGX1292" s="79"/>
      <c r="FGY1292" s="79"/>
      <c r="FGZ1292" s="79"/>
      <c r="FHA1292" s="79"/>
      <c r="FHB1292" s="79"/>
      <c r="FHC1292" s="79"/>
      <c r="FHD1292" s="79"/>
      <c r="FHE1292" s="79"/>
      <c r="FHF1292" s="79"/>
      <c r="FHG1292" s="79"/>
      <c r="FHH1292" s="79"/>
      <c r="FHI1292" s="79"/>
      <c r="FHJ1292" s="79"/>
      <c r="FHK1292" s="79"/>
      <c r="FHL1292" s="79"/>
      <c r="FHM1292" s="79"/>
      <c r="FHN1292" s="79"/>
      <c r="FHO1292" s="79"/>
      <c r="FHP1292" s="79"/>
      <c r="FHQ1292" s="79"/>
      <c r="FHR1292" s="79"/>
      <c r="FHS1292" s="79"/>
      <c r="FHT1292" s="79"/>
      <c r="FHU1292" s="79"/>
      <c r="FHV1292" s="79"/>
      <c r="FHW1292" s="79"/>
      <c r="FHX1292" s="79"/>
      <c r="FHY1292" s="79"/>
      <c r="FHZ1292" s="79"/>
      <c r="FIA1292" s="79"/>
      <c r="FIB1292" s="79"/>
      <c r="FIC1292" s="79"/>
      <c r="FID1292" s="79"/>
      <c r="FIE1292" s="79"/>
      <c r="FIF1292" s="79"/>
      <c r="FIG1292" s="79"/>
      <c r="FIH1292" s="79"/>
      <c r="FII1292" s="79"/>
      <c r="FIJ1292" s="79"/>
      <c r="FIK1292" s="79"/>
      <c r="FIL1292" s="79"/>
      <c r="FIM1292" s="79"/>
      <c r="FIN1292" s="79"/>
      <c r="FIO1292" s="79"/>
      <c r="FIP1292" s="79"/>
      <c r="FIQ1292" s="79"/>
      <c r="FIR1292" s="79"/>
      <c r="FIS1292" s="79"/>
      <c r="FIT1292" s="79"/>
      <c r="FIU1292" s="79"/>
      <c r="FIV1292" s="79"/>
      <c r="FIW1292" s="79"/>
      <c r="FIX1292" s="79"/>
      <c r="FIY1292" s="79"/>
      <c r="FIZ1292" s="79"/>
      <c r="FJA1292" s="79"/>
      <c r="FJB1292" s="79"/>
      <c r="FJC1292" s="79"/>
      <c r="FJD1292" s="79"/>
      <c r="FJE1292" s="79"/>
      <c r="FJF1292" s="79"/>
      <c r="FJG1292" s="79"/>
      <c r="FJH1292" s="79"/>
      <c r="FJI1292" s="79"/>
      <c r="FJJ1292" s="79"/>
      <c r="FJK1292" s="79"/>
      <c r="FJL1292" s="79"/>
      <c r="FJM1292" s="79"/>
      <c r="FJN1292" s="79"/>
      <c r="FJO1292" s="79"/>
      <c r="FJP1292" s="79"/>
      <c r="FJQ1292" s="79"/>
      <c r="FJR1292" s="79"/>
      <c r="FJS1292" s="79"/>
      <c r="FJT1292" s="79"/>
      <c r="FJU1292" s="79"/>
      <c r="FJV1292" s="79"/>
      <c r="FJW1292" s="79"/>
      <c r="FJX1292" s="79"/>
      <c r="FJY1292" s="79"/>
      <c r="FJZ1292" s="79"/>
      <c r="FKA1292" s="79"/>
      <c r="FKB1292" s="79"/>
      <c r="FKC1292" s="79"/>
      <c r="FKD1292" s="79"/>
      <c r="FKE1292" s="79"/>
      <c r="FKF1292" s="79"/>
      <c r="FKG1292" s="79"/>
      <c r="FKH1292" s="79"/>
      <c r="FKI1292" s="79"/>
      <c r="FKJ1292" s="79"/>
      <c r="FKK1292" s="79"/>
      <c r="FKL1292" s="79"/>
      <c r="FKM1292" s="79"/>
      <c r="FKN1292" s="79"/>
      <c r="FKO1292" s="79"/>
      <c r="FKP1292" s="79"/>
      <c r="FKQ1292" s="79"/>
      <c r="FKR1292" s="79"/>
      <c r="FKS1292" s="79"/>
      <c r="FKT1292" s="79"/>
      <c r="FKU1292" s="79"/>
      <c r="FKV1292" s="79"/>
      <c r="FKW1292" s="79"/>
      <c r="FKX1292" s="79"/>
      <c r="FKY1292" s="79"/>
      <c r="FKZ1292" s="79"/>
      <c r="FLA1292" s="79"/>
      <c r="FLB1292" s="79"/>
      <c r="FLC1292" s="79"/>
      <c r="FLD1292" s="79"/>
      <c r="FLE1292" s="79"/>
      <c r="FLF1292" s="79"/>
      <c r="FLG1292" s="79"/>
      <c r="FLH1292" s="79"/>
      <c r="FLI1292" s="79"/>
      <c r="FLJ1292" s="79"/>
      <c r="FLK1292" s="79"/>
      <c r="FLL1292" s="79"/>
      <c r="FLM1292" s="79"/>
      <c r="FLN1292" s="79"/>
      <c r="FLO1292" s="79"/>
      <c r="FLP1292" s="79"/>
      <c r="FLQ1292" s="79"/>
      <c r="FLR1292" s="79"/>
      <c r="FLS1292" s="79"/>
      <c r="FLT1292" s="79"/>
      <c r="FLU1292" s="79"/>
      <c r="FLV1292" s="79"/>
      <c r="FLW1292" s="79"/>
      <c r="FLX1292" s="79"/>
      <c r="FLY1292" s="79"/>
      <c r="FLZ1292" s="79"/>
      <c r="FMA1292" s="79"/>
      <c r="FMB1292" s="79"/>
      <c r="FMC1292" s="79"/>
      <c r="FMD1292" s="79"/>
      <c r="FME1292" s="79"/>
      <c r="FMF1292" s="79"/>
      <c r="FMG1292" s="79"/>
      <c r="FMH1292" s="79"/>
      <c r="FMI1292" s="79"/>
      <c r="FMJ1292" s="79"/>
      <c r="FMK1292" s="79"/>
      <c r="FML1292" s="79"/>
      <c r="FMM1292" s="79"/>
      <c r="FMN1292" s="79"/>
      <c r="FMO1292" s="79"/>
      <c r="FMP1292" s="79"/>
      <c r="FMQ1292" s="79"/>
      <c r="FMR1292" s="79"/>
      <c r="FMS1292" s="79"/>
      <c r="FMT1292" s="79"/>
      <c r="FMU1292" s="79"/>
      <c r="FMV1292" s="79"/>
      <c r="FMW1292" s="79"/>
      <c r="FMX1292" s="79"/>
      <c r="FMY1292" s="79"/>
      <c r="FMZ1292" s="79"/>
      <c r="FNA1292" s="79"/>
      <c r="FNB1292" s="79"/>
      <c r="FNC1292" s="79"/>
      <c r="FND1292" s="79"/>
      <c r="FNE1292" s="79"/>
      <c r="FNF1292" s="79"/>
      <c r="FNG1292" s="79"/>
      <c r="FNH1292" s="79"/>
      <c r="FNI1292" s="79"/>
      <c r="FNJ1292" s="79"/>
      <c r="FNK1292" s="79"/>
      <c r="FNL1292" s="79"/>
      <c r="FNM1292" s="79"/>
      <c r="FNN1292" s="79"/>
      <c r="FNO1292" s="79"/>
      <c r="FNP1292" s="79"/>
      <c r="FNQ1292" s="79"/>
      <c r="FNR1292" s="79"/>
      <c r="FNS1292" s="79"/>
      <c r="FNT1292" s="79"/>
      <c r="FNU1292" s="79"/>
      <c r="FNV1292" s="79"/>
      <c r="FNW1292" s="79"/>
      <c r="FNX1292" s="79"/>
      <c r="FNY1292" s="79"/>
      <c r="FNZ1292" s="79"/>
      <c r="FOA1292" s="79"/>
      <c r="FOB1292" s="79"/>
      <c r="FOC1292" s="79"/>
      <c r="FOD1292" s="79"/>
      <c r="FOE1292" s="79"/>
      <c r="FOF1292" s="79"/>
      <c r="FOG1292" s="79"/>
      <c r="FOH1292" s="79"/>
      <c r="FOI1292" s="79"/>
      <c r="FOJ1292" s="79"/>
      <c r="FOK1292" s="79"/>
      <c r="FOL1292" s="79"/>
      <c r="FOM1292" s="79"/>
      <c r="FON1292" s="79"/>
      <c r="FOO1292" s="79"/>
      <c r="FOP1292" s="79"/>
      <c r="FOQ1292" s="79"/>
      <c r="FOR1292" s="79"/>
      <c r="FOS1292" s="79"/>
      <c r="FOT1292" s="79"/>
      <c r="FOU1292" s="79"/>
      <c r="FOV1292" s="79"/>
      <c r="FOW1292" s="79"/>
      <c r="FOX1292" s="79"/>
      <c r="FOY1292" s="79"/>
      <c r="FOZ1292" s="79"/>
      <c r="FPA1292" s="79"/>
      <c r="FPB1292" s="79"/>
      <c r="FPC1292" s="79"/>
      <c r="FPD1292" s="79"/>
      <c r="FPE1292" s="79"/>
      <c r="FPF1292" s="79"/>
      <c r="FPG1292" s="79"/>
      <c r="FPH1292" s="79"/>
      <c r="FPI1292" s="79"/>
      <c r="FPJ1292" s="79"/>
      <c r="FPK1292" s="79"/>
      <c r="FPL1292" s="79"/>
      <c r="FPM1292" s="79"/>
      <c r="FPN1292" s="79"/>
      <c r="FPO1292" s="79"/>
      <c r="FPP1292" s="79"/>
      <c r="FPQ1292" s="79"/>
      <c r="FPR1292" s="79"/>
      <c r="FPS1292" s="79"/>
      <c r="FPT1292" s="79"/>
      <c r="FPU1292" s="79"/>
      <c r="FPV1292" s="79"/>
      <c r="FPW1292" s="79"/>
      <c r="FPX1292" s="79"/>
      <c r="FPY1292" s="79"/>
      <c r="FPZ1292" s="79"/>
      <c r="FQA1292" s="79"/>
      <c r="FQB1292" s="79"/>
      <c r="FQC1292" s="79"/>
      <c r="FQD1292" s="79"/>
      <c r="FQE1292" s="79"/>
      <c r="FQF1292" s="79"/>
      <c r="FQG1292" s="79"/>
      <c r="FQH1292" s="79"/>
      <c r="FQI1292" s="79"/>
      <c r="FQJ1292" s="79"/>
      <c r="FQK1292" s="79"/>
      <c r="FQL1292" s="79"/>
      <c r="FQM1292" s="79"/>
      <c r="FQN1292" s="79"/>
      <c r="FQO1292" s="79"/>
      <c r="FQP1292" s="79"/>
      <c r="FQQ1292" s="79"/>
      <c r="FQR1292" s="79"/>
      <c r="FQS1292" s="79"/>
      <c r="FQT1292" s="79"/>
      <c r="FQU1292" s="79"/>
      <c r="FQV1292" s="79"/>
      <c r="FQW1292" s="79"/>
      <c r="FQX1292" s="79"/>
      <c r="FQY1292" s="79"/>
      <c r="FQZ1292" s="79"/>
      <c r="FRA1292" s="79"/>
      <c r="FRB1292" s="79"/>
      <c r="FRC1292" s="79"/>
      <c r="FRD1292" s="79"/>
      <c r="FRE1292" s="79"/>
      <c r="FRF1292" s="79"/>
      <c r="FRG1292" s="79"/>
      <c r="FRH1292" s="79"/>
      <c r="FRI1292" s="79"/>
      <c r="FRJ1292" s="79"/>
      <c r="FRK1292" s="79"/>
      <c r="FRL1292" s="79"/>
      <c r="FRM1292" s="79"/>
      <c r="FRN1292" s="79"/>
      <c r="FRO1292" s="79"/>
      <c r="FRP1292" s="79"/>
      <c r="FRQ1292" s="79"/>
      <c r="FRR1292" s="79"/>
      <c r="FRS1292" s="79"/>
      <c r="FRT1292" s="79"/>
      <c r="FRU1292" s="79"/>
      <c r="FRV1292" s="79"/>
      <c r="FRW1292" s="79"/>
      <c r="FRX1292" s="79"/>
      <c r="FRY1292" s="79"/>
      <c r="FRZ1292" s="79"/>
      <c r="FSA1292" s="79"/>
      <c r="FSB1292" s="79"/>
      <c r="FSC1292" s="79"/>
      <c r="FSD1292" s="79"/>
      <c r="FSE1292" s="79"/>
      <c r="FSF1292" s="79"/>
      <c r="FSG1292" s="79"/>
      <c r="FSH1292" s="79"/>
      <c r="FSI1292" s="79"/>
      <c r="FSJ1292" s="79"/>
      <c r="FSK1292" s="79"/>
      <c r="FSL1292" s="79"/>
      <c r="FSM1292" s="79"/>
      <c r="FSN1292" s="79"/>
      <c r="FSO1292" s="79"/>
      <c r="FSP1292" s="79"/>
      <c r="FSQ1292" s="79"/>
      <c r="FSR1292" s="79"/>
      <c r="FSS1292" s="79"/>
      <c r="FST1292" s="79"/>
      <c r="FSU1292" s="79"/>
      <c r="FSV1292" s="79"/>
      <c r="FSW1292" s="79"/>
      <c r="FSX1292" s="79"/>
      <c r="FSY1292" s="79"/>
      <c r="FSZ1292" s="79"/>
      <c r="FTA1292" s="79"/>
      <c r="FTB1292" s="79"/>
      <c r="FTC1292" s="79"/>
      <c r="FTD1292" s="79"/>
      <c r="FTE1292" s="79"/>
      <c r="FTF1292" s="79"/>
      <c r="FTG1292" s="79"/>
      <c r="FTH1292" s="79"/>
      <c r="FTI1292" s="79"/>
      <c r="FTJ1292" s="79"/>
      <c r="FTK1292" s="79"/>
      <c r="FTL1292" s="79"/>
      <c r="FTM1292" s="79"/>
      <c r="FTN1292" s="79"/>
      <c r="FTO1292" s="79"/>
      <c r="FTP1292" s="79"/>
      <c r="FTQ1292" s="79"/>
      <c r="FTR1292" s="79"/>
      <c r="FTS1292" s="79"/>
      <c r="FTT1292" s="79"/>
      <c r="FTU1292" s="79"/>
      <c r="FTV1292" s="79"/>
      <c r="FTW1292" s="79"/>
      <c r="FTX1292" s="79"/>
      <c r="FTY1292" s="79"/>
      <c r="FTZ1292" s="79"/>
      <c r="FUA1292" s="79"/>
      <c r="FUB1292" s="79"/>
      <c r="FUC1292" s="79"/>
      <c r="FUD1292" s="79"/>
      <c r="FUE1292" s="79"/>
      <c r="FUF1292" s="79"/>
      <c r="FUG1292" s="79"/>
      <c r="FUH1292" s="79"/>
      <c r="FUI1292" s="79"/>
      <c r="FUJ1292" s="79"/>
      <c r="FUK1292" s="79"/>
      <c r="FUL1292" s="79"/>
      <c r="FUM1292" s="79"/>
      <c r="FUN1292" s="79"/>
      <c r="FUO1292" s="79"/>
      <c r="FUP1292" s="79"/>
      <c r="FUQ1292" s="79"/>
      <c r="FUR1292" s="79"/>
      <c r="FUS1292" s="79"/>
      <c r="FUT1292" s="79"/>
      <c r="FUU1292" s="79"/>
      <c r="FUV1292" s="79"/>
      <c r="FUW1292" s="79"/>
      <c r="FUX1292" s="79"/>
      <c r="FUY1292" s="79"/>
      <c r="FUZ1292" s="79"/>
      <c r="FVA1292" s="79"/>
      <c r="FVB1292" s="79"/>
      <c r="FVC1292" s="79"/>
      <c r="FVD1292" s="79"/>
      <c r="FVE1292" s="79"/>
      <c r="FVF1292" s="79"/>
      <c r="FVG1292" s="79"/>
      <c r="FVH1292" s="79"/>
      <c r="FVI1292" s="79"/>
      <c r="FVJ1292" s="79"/>
      <c r="FVK1292" s="79"/>
      <c r="FVL1292" s="79"/>
      <c r="FVM1292" s="79"/>
      <c r="FVN1292" s="79"/>
      <c r="FVO1292" s="79"/>
      <c r="FVP1292" s="79"/>
      <c r="FVQ1292" s="79"/>
      <c r="FVR1292" s="79"/>
      <c r="FVS1292" s="79"/>
      <c r="FVT1292" s="79"/>
      <c r="FVU1292" s="79"/>
      <c r="FVV1292" s="79"/>
      <c r="FVW1292" s="79"/>
      <c r="FVX1292" s="79"/>
      <c r="FVY1292" s="79"/>
      <c r="FVZ1292" s="79"/>
      <c r="FWA1292" s="79"/>
      <c r="FWB1292" s="79"/>
      <c r="FWC1292" s="79"/>
      <c r="FWD1292" s="79"/>
      <c r="FWE1292" s="79"/>
      <c r="FWF1292" s="79"/>
      <c r="FWG1292" s="79"/>
      <c r="FWH1292" s="79"/>
      <c r="FWI1292" s="79"/>
      <c r="FWJ1292" s="79"/>
      <c r="FWK1292" s="79"/>
      <c r="FWL1292" s="79"/>
      <c r="FWM1292" s="79"/>
      <c r="FWN1292" s="79"/>
      <c r="FWO1292" s="79"/>
      <c r="FWP1292" s="79"/>
      <c r="FWQ1292" s="79"/>
      <c r="FWR1292" s="79"/>
      <c r="FWS1292" s="79"/>
      <c r="FWT1292" s="79"/>
      <c r="FWU1292" s="79"/>
      <c r="FWV1292" s="79"/>
      <c r="FWW1292" s="79"/>
      <c r="FWX1292" s="79"/>
      <c r="FWY1292" s="79"/>
      <c r="FWZ1292" s="79"/>
      <c r="FXA1292" s="79"/>
      <c r="FXB1292" s="79"/>
      <c r="FXC1292" s="79"/>
      <c r="FXD1292" s="79"/>
      <c r="FXE1292" s="79"/>
      <c r="FXF1292" s="79"/>
      <c r="FXG1292" s="79"/>
      <c r="FXH1292" s="79"/>
      <c r="FXI1292" s="79"/>
      <c r="FXJ1292" s="79"/>
      <c r="FXK1292" s="79"/>
      <c r="FXL1292" s="79"/>
      <c r="FXM1292" s="79"/>
      <c r="FXN1292" s="79"/>
      <c r="FXO1292" s="79"/>
      <c r="FXP1292" s="79"/>
      <c r="FXQ1292" s="79"/>
      <c r="FXR1292" s="79"/>
      <c r="FXS1292" s="79"/>
      <c r="FXT1292" s="79"/>
      <c r="FXU1292" s="79"/>
      <c r="FXV1292" s="79"/>
      <c r="FXW1292" s="79"/>
      <c r="FXX1292" s="79"/>
      <c r="FXY1292" s="79"/>
      <c r="FXZ1292" s="79"/>
      <c r="FYA1292" s="79"/>
      <c r="FYB1292" s="79"/>
      <c r="FYC1292" s="79"/>
      <c r="FYD1292" s="79"/>
      <c r="FYE1292" s="79"/>
      <c r="FYF1292" s="79"/>
      <c r="FYG1292" s="79"/>
      <c r="FYH1292" s="79"/>
      <c r="FYI1292" s="79"/>
      <c r="FYJ1292" s="79"/>
      <c r="FYK1292" s="79"/>
      <c r="FYL1292" s="79"/>
      <c r="FYM1292" s="79"/>
      <c r="FYN1292" s="79"/>
      <c r="FYO1292" s="79"/>
      <c r="FYP1292" s="79"/>
      <c r="FYQ1292" s="79"/>
      <c r="FYR1292" s="79"/>
      <c r="FYS1292" s="79"/>
      <c r="FYT1292" s="79"/>
      <c r="FYU1292" s="79"/>
      <c r="FYV1292" s="79"/>
      <c r="FYW1292" s="79"/>
      <c r="FYX1292" s="79"/>
      <c r="FYY1292" s="79"/>
      <c r="FYZ1292" s="79"/>
      <c r="FZA1292" s="79"/>
      <c r="FZB1292" s="79"/>
      <c r="FZC1292" s="79"/>
      <c r="FZD1292" s="79"/>
      <c r="FZE1292" s="79"/>
      <c r="FZF1292" s="79"/>
      <c r="FZG1292" s="79"/>
      <c r="FZH1292" s="79"/>
      <c r="FZI1292" s="79"/>
      <c r="FZJ1292" s="79"/>
      <c r="FZK1292" s="79"/>
      <c r="FZL1292" s="79"/>
      <c r="FZM1292" s="79"/>
      <c r="FZN1292" s="79"/>
      <c r="FZO1292" s="79"/>
      <c r="FZP1292" s="79"/>
      <c r="FZQ1292" s="79"/>
      <c r="FZR1292" s="79"/>
      <c r="FZS1292" s="79"/>
      <c r="FZT1292" s="79"/>
      <c r="FZU1292" s="79"/>
      <c r="FZV1292" s="79"/>
      <c r="FZW1292" s="79"/>
      <c r="FZX1292" s="79"/>
      <c r="FZY1292" s="79"/>
      <c r="FZZ1292" s="79"/>
      <c r="GAA1292" s="79"/>
      <c r="GAB1292" s="79"/>
      <c r="GAC1292" s="79"/>
      <c r="GAD1292" s="79"/>
      <c r="GAE1292" s="79"/>
      <c r="GAF1292" s="79"/>
      <c r="GAG1292" s="79"/>
      <c r="GAH1292" s="79"/>
      <c r="GAI1292" s="79"/>
      <c r="GAJ1292" s="79"/>
      <c r="GAK1292" s="79"/>
      <c r="GAL1292" s="79"/>
      <c r="GAM1292" s="79"/>
      <c r="GAN1292" s="79"/>
      <c r="GAO1292" s="79"/>
      <c r="GAP1292" s="79"/>
      <c r="GAQ1292" s="79"/>
      <c r="GAR1292" s="79"/>
      <c r="GAS1292" s="79"/>
      <c r="GAT1292" s="79"/>
      <c r="GAU1292" s="79"/>
      <c r="GAV1292" s="79"/>
      <c r="GAW1292" s="79"/>
      <c r="GAX1292" s="79"/>
      <c r="GAY1292" s="79"/>
      <c r="GAZ1292" s="79"/>
      <c r="GBA1292" s="79"/>
      <c r="GBB1292" s="79"/>
      <c r="GBC1292" s="79"/>
      <c r="GBD1292" s="79"/>
      <c r="GBE1292" s="79"/>
      <c r="GBF1292" s="79"/>
      <c r="GBG1292" s="79"/>
      <c r="GBH1292" s="79"/>
      <c r="GBI1292" s="79"/>
      <c r="GBJ1292" s="79"/>
      <c r="GBK1292" s="79"/>
      <c r="GBL1292" s="79"/>
      <c r="GBM1292" s="79"/>
      <c r="GBN1292" s="79"/>
      <c r="GBO1292" s="79"/>
      <c r="GBP1292" s="79"/>
      <c r="GBQ1292" s="79"/>
      <c r="GBR1292" s="79"/>
      <c r="GBS1292" s="79"/>
      <c r="GBT1292" s="79"/>
      <c r="GBU1292" s="79"/>
      <c r="GBV1292" s="79"/>
      <c r="GBW1292" s="79"/>
      <c r="GBX1292" s="79"/>
      <c r="GBY1292" s="79"/>
      <c r="GBZ1292" s="79"/>
      <c r="GCA1292" s="79"/>
      <c r="GCB1292" s="79"/>
      <c r="GCC1292" s="79"/>
      <c r="GCD1292" s="79"/>
      <c r="GCE1292" s="79"/>
      <c r="GCF1292" s="79"/>
      <c r="GCG1292" s="79"/>
      <c r="GCH1292" s="79"/>
      <c r="GCI1292" s="79"/>
      <c r="GCJ1292" s="79"/>
      <c r="GCK1292" s="79"/>
      <c r="GCL1292" s="79"/>
      <c r="GCM1292" s="79"/>
      <c r="GCN1292" s="79"/>
      <c r="GCO1292" s="79"/>
      <c r="GCP1292" s="79"/>
      <c r="GCQ1292" s="79"/>
      <c r="GCR1292" s="79"/>
      <c r="GCS1292" s="79"/>
      <c r="GCT1292" s="79"/>
      <c r="GCU1292" s="79"/>
      <c r="GCV1292" s="79"/>
      <c r="GCW1292" s="79"/>
      <c r="GCX1292" s="79"/>
      <c r="GCY1292" s="79"/>
      <c r="GCZ1292" s="79"/>
      <c r="GDA1292" s="79"/>
      <c r="GDB1292" s="79"/>
      <c r="GDC1292" s="79"/>
      <c r="GDD1292" s="79"/>
      <c r="GDE1292" s="79"/>
      <c r="GDF1292" s="79"/>
      <c r="GDG1292" s="79"/>
      <c r="GDH1292" s="79"/>
      <c r="GDI1292" s="79"/>
      <c r="GDJ1292" s="79"/>
      <c r="GDK1292" s="79"/>
      <c r="GDL1292" s="79"/>
      <c r="GDM1292" s="79"/>
      <c r="GDN1292" s="79"/>
      <c r="GDO1292" s="79"/>
      <c r="GDP1292" s="79"/>
      <c r="GDQ1292" s="79"/>
      <c r="GDR1292" s="79"/>
      <c r="GDS1292" s="79"/>
      <c r="GDT1292" s="79"/>
      <c r="GDU1292" s="79"/>
      <c r="GDV1292" s="79"/>
      <c r="GDW1292" s="79"/>
      <c r="GDX1292" s="79"/>
      <c r="GDY1292" s="79"/>
      <c r="GDZ1292" s="79"/>
      <c r="GEA1292" s="79"/>
      <c r="GEB1292" s="79"/>
      <c r="GEC1292" s="79"/>
      <c r="GED1292" s="79"/>
      <c r="GEE1292" s="79"/>
      <c r="GEF1292" s="79"/>
      <c r="GEG1292" s="79"/>
      <c r="GEH1292" s="79"/>
      <c r="GEI1292" s="79"/>
      <c r="GEJ1292" s="79"/>
      <c r="GEK1292" s="79"/>
      <c r="GEL1292" s="79"/>
      <c r="GEM1292" s="79"/>
      <c r="GEN1292" s="79"/>
      <c r="GEO1292" s="79"/>
      <c r="GEP1292" s="79"/>
      <c r="GEQ1292" s="79"/>
      <c r="GER1292" s="79"/>
      <c r="GES1292" s="79"/>
      <c r="GET1292" s="79"/>
      <c r="GEU1292" s="79"/>
      <c r="GEV1292" s="79"/>
      <c r="GEW1292" s="79"/>
      <c r="GEX1292" s="79"/>
      <c r="GEY1292" s="79"/>
      <c r="GEZ1292" s="79"/>
      <c r="GFA1292" s="79"/>
      <c r="GFB1292" s="79"/>
      <c r="GFC1292" s="79"/>
      <c r="GFD1292" s="79"/>
      <c r="GFE1292" s="79"/>
      <c r="GFF1292" s="79"/>
      <c r="GFG1292" s="79"/>
      <c r="GFH1292" s="79"/>
      <c r="GFI1292" s="79"/>
      <c r="GFJ1292" s="79"/>
      <c r="GFK1292" s="79"/>
      <c r="GFL1292" s="79"/>
      <c r="GFM1292" s="79"/>
      <c r="GFN1292" s="79"/>
      <c r="GFO1292" s="79"/>
      <c r="GFP1292" s="79"/>
      <c r="GFQ1292" s="79"/>
      <c r="GFR1292" s="79"/>
      <c r="GFS1292" s="79"/>
      <c r="GFT1292" s="79"/>
      <c r="GFU1292" s="79"/>
      <c r="GFV1292" s="79"/>
      <c r="GFW1292" s="79"/>
      <c r="GFX1292" s="79"/>
      <c r="GFY1292" s="79"/>
      <c r="GFZ1292" s="79"/>
      <c r="GGA1292" s="79"/>
      <c r="GGB1292" s="79"/>
      <c r="GGC1292" s="79"/>
      <c r="GGD1292" s="79"/>
      <c r="GGE1292" s="79"/>
      <c r="GGF1292" s="79"/>
      <c r="GGG1292" s="79"/>
      <c r="GGH1292" s="79"/>
      <c r="GGI1292" s="79"/>
      <c r="GGJ1292" s="79"/>
      <c r="GGK1292" s="79"/>
      <c r="GGL1292" s="79"/>
      <c r="GGM1292" s="79"/>
      <c r="GGN1292" s="79"/>
      <c r="GGO1292" s="79"/>
      <c r="GGP1292" s="79"/>
      <c r="GGQ1292" s="79"/>
      <c r="GGR1292" s="79"/>
      <c r="GGS1292" s="79"/>
      <c r="GGT1292" s="79"/>
      <c r="GGU1292" s="79"/>
      <c r="GGV1292" s="79"/>
      <c r="GGW1292" s="79"/>
      <c r="GGX1292" s="79"/>
      <c r="GGY1292" s="79"/>
      <c r="GGZ1292" s="79"/>
      <c r="GHA1292" s="79"/>
      <c r="GHB1292" s="79"/>
      <c r="GHC1292" s="79"/>
      <c r="GHD1292" s="79"/>
      <c r="GHE1292" s="79"/>
      <c r="GHF1292" s="79"/>
      <c r="GHG1292" s="79"/>
      <c r="GHH1292" s="79"/>
      <c r="GHI1292" s="79"/>
      <c r="GHJ1292" s="79"/>
      <c r="GHK1292" s="79"/>
      <c r="GHL1292" s="79"/>
      <c r="GHM1292" s="79"/>
      <c r="GHN1292" s="79"/>
      <c r="GHO1292" s="79"/>
      <c r="GHP1292" s="79"/>
      <c r="GHQ1292" s="79"/>
      <c r="GHR1292" s="79"/>
      <c r="GHS1292" s="79"/>
      <c r="GHT1292" s="79"/>
      <c r="GHU1292" s="79"/>
      <c r="GHV1292" s="79"/>
      <c r="GHW1292" s="79"/>
      <c r="GHX1292" s="79"/>
      <c r="GHY1292" s="79"/>
      <c r="GHZ1292" s="79"/>
      <c r="GIA1292" s="79"/>
      <c r="GIB1292" s="79"/>
      <c r="GIC1292" s="79"/>
      <c r="GID1292" s="79"/>
      <c r="GIE1292" s="79"/>
      <c r="GIF1292" s="79"/>
      <c r="GIG1292" s="79"/>
      <c r="GIH1292" s="79"/>
      <c r="GII1292" s="79"/>
      <c r="GIJ1292" s="79"/>
      <c r="GIK1292" s="79"/>
      <c r="GIL1292" s="79"/>
      <c r="GIM1292" s="79"/>
      <c r="GIN1292" s="79"/>
      <c r="GIO1292" s="79"/>
      <c r="GIP1292" s="79"/>
      <c r="GIQ1292" s="79"/>
      <c r="GIR1292" s="79"/>
      <c r="GIS1292" s="79"/>
      <c r="GIT1292" s="79"/>
      <c r="GIU1292" s="79"/>
      <c r="GIV1292" s="79"/>
      <c r="GIW1292" s="79"/>
      <c r="GIX1292" s="79"/>
      <c r="GIY1292" s="79"/>
      <c r="GIZ1292" s="79"/>
      <c r="GJA1292" s="79"/>
      <c r="GJB1292" s="79"/>
      <c r="GJC1292" s="79"/>
      <c r="GJD1292" s="79"/>
      <c r="GJE1292" s="79"/>
      <c r="GJF1292" s="79"/>
      <c r="GJG1292" s="79"/>
      <c r="GJH1292" s="79"/>
      <c r="GJI1292" s="79"/>
      <c r="GJJ1292" s="79"/>
      <c r="GJK1292" s="79"/>
      <c r="GJL1292" s="79"/>
      <c r="GJM1292" s="79"/>
      <c r="GJN1292" s="79"/>
      <c r="GJO1292" s="79"/>
      <c r="GJP1292" s="79"/>
      <c r="GJQ1292" s="79"/>
      <c r="GJR1292" s="79"/>
      <c r="GJS1292" s="79"/>
      <c r="GJT1292" s="79"/>
      <c r="GJU1292" s="79"/>
      <c r="GJV1292" s="79"/>
      <c r="GJW1292" s="79"/>
      <c r="GJX1292" s="79"/>
      <c r="GJY1292" s="79"/>
      <c r="GJZ1292" s="79"/>
      <c r="GKA1292" s="79"/>
      <c r="GKB1292" s="79"/>
      <c r="GKC1292" s="79"/>
      <c r="GKD1292" s="79"/>
      <c r="GKE1292" s="79"/>
      <c r="GKF1292" s="79"/>
      <c r="GKG1292" s="79"/>
      <c r="GKH1292" s="79"/>
      <c r="GKI1292" s="79"/>
      <c r="GKJ1292" s="79"/>
      <c r="GKK1292" s="79"/>
      <c r="GKL1292" s="79"/>
      <c r="GKM1292" s="79"/>
      <c r="GKN1292" s="79"/>
      <c r="GKO1292" s="79"/>
      <c r="GKP1292" s="79"/>
      <c r="GKQ1292" s="79"/>
      <c r="GKR1292" s="79"/>
      <c r="GKS1292" s="79"/>
      <c r="GKT1292" s="79"/>
      <c r="GKU1292" s="79"/>
      <c r="GKV1292" s="79"/>
      <c r="GKW1292" s="79"/>
      <c r="GKX1292" s="79"/>
      <c r="GKY1292" s="79"/>
      <c r="GKZ1292" s="79"/>
      <c r="GLA1292" s="79"/>
      <c r="GLB1292" s="79"/>
      <c r="GLC1292" s="79"/>
      <c r="GLD1292" s="79"/>
      <c r="GLE1292" s="79"/>
      <c r="GLF1292" s="79"/>
      <c r="GLG1292" s="79"/>
      <c r="GLH1292" s="79"/>
      <c r="GLI1292" s="79"/>
      <c r="GLJ1292" s="79"/>
      <c r="GLK1292" s="79"/>
      <c r="GLL1292" s="79"/>
      <c r="GLM1292" s="79"/>
      <c r="GLN1292" s="79"/>
      <c r="GLO1292" s="79"/>
      <c r="GLP1292" s="79"/>
      <c r="GLQ1292" s="79"/>
      <c r="GLR1292" s="79"/>
      <c r="GLS1292" s="79"/>
      <c r="GLT1292" s="79"/>
      <c r="GLU1292" s="79"/>
      <c r="GLV1292" s="79"/>
      <c r="GLW1292" s="79"/>
      <c r="GLX1292" s="79"/>
      <c r="GLY1292" s="79"/>
      <c r="GLZ1292" s="79"/>
      <c r="GMA1292" s="79"/>
      <c r="GMB1292" s="79"/>
      <c r="GMC1292" s="79"/>
      <c r="GMD1292" s="79"/>
      <c r="GME1292" s="79"/>
      <c r="GMF1292" s="79"/>
      <c r="GMG1292" s="79"/>
      <c r="GMH1292" s="79"/>
      <c r="GMI1292" s="79"/>
      <c r="GMJ1292" s="79"/>
      <c r="GMK1292" s="79"/>
      <c r="GML1292" s="79"/>
      <c r="GMM1292" s="79"/>
      <c r="GMN1292" s="79"/>
      <c r="GMO1292" s="79"/>
      <c r="GMP1292" s="79"/>
      <c r="GMQ1292" s="79"/>
      <c r="GMR1292" s="79"/>
      <c r="GMS1292" s="79"/>
      <c r="GMT1292" s="79"/>
      <c r="GMU1292" s="79"/>
      <c r="GMV1292" s="79"/>
      <c r="GMW1292" s="79"/>
      <c r="GMX1292" s="79"/>
      <c r="GMY1292" s="79"/>
      <c r="GMZ1292" s="79"/>
      <c r="GNA1292" s="79"/>
      <c r="GNB1292" s="79"/>
      <c r="GNC1292" s="79"/>
      <c r="GND1292" s="79"/>
      <c r="GNE1292" s="79"/>
      <c r="GNF1292" s="79"/>
      <c r="GNG1292" s="79"/>
      <c r="GNH1292" s="79"/>
      <c r="GNI1292" s="79"/>
      <c r="GNJ1292" s="79"/>
      <c r="GNK1292" s="79"/>
      <c r="GNL1292" s="79"/>
      <c r="GNM1292" s="79"/>
      <c r="GNN1292" s="79"/>
      <c r="GNO1292" s="79"/>
      <c r="GNP1292" s="79"/>
      <c r="GNQ1292" s="79"/>
      <c r="GNR1292" s="79"/>
      <c r="GNS1292" s="79"/>
      <c r="GNT1292" s="79"/>
      <c r="GNU1292" s="79"/>
      <c r="GNV1292" s="79"/>
      <c r="GNW1292" s="79"/>
      <c r="GNX1292" s="79"/>
      <c r="GNY1292" s="79"/>
      <c r="GNZ1292" s="79"/>
      <c r="GOA1292" s="79"/>
      <c r="GOB1292" s="79"/>
      <c r="GOC1292" s="79"/>
      <c r="GOD1292" s="79"/>
      <c r="GOE1292" s="79"/>
      <c r="GOF1292" s="79"/>
      <c r="GOG1292" s="79"/>
      <c r="GOH1292" s="79"/>
      <c r="GOI1292" s="79"/>
      <c r="GOJ1292" s="79"/>
      <c r="GOK1292" s="79"/>
      <c r="GOL1292" s="79"/>
      <c r="GOM1292" s="79"/>
      <c r="GON1292" s="79"/>
      <c r="GOO1292" s="79"/>
      <c r="GOP1292" s="79"/>
      <c r="GOQ1292" s="79"/>
      <c r="GOR1292" s="79"/>
      <c r="GOS1292" s="79"/>
      <c r="GOT1292" s="79"/>
      <c r="GOU1292" s="79"/>
      <c r="GOV1292" s="79"/>
      <c r="GOW1292" s="79"/>
      <c r="GOX1292" s="79"/>
      <c r="GOY1292" s="79"/>
      <c r="GOZ1292" s="79"/>
      <c r="GPA1292" s="79"/>
      <c r="GPB1292" s="79"/>
      <c r="GPC1292" s="79"/>
      <c r="GPD1292" s="79"/>
      <c r="GPE1292" s="79"/>
      <c r="GPF1292" s="79"/>
      <c r="GPG1292" s="79"/>
      <c r="GPH1292" s="79"/>
      <c r="GPI1292" s="79"/>
      <c r="GPJ1292" s="79"/>
      <c r="GPK1292" s="79"/>
      <c r="GPL1292" s="79"/>
      <c r="GPM1292" s="79"/>
      <c r="GPN1292" s="79"/>
      <c r="GPO1292" s="79"/>
      <c r="GPP1292" s="79"/>
      <c r="GPQ1292" s="79"/>
      <c r="GPR1292" s="79"/>
      <c r="GPS1292" s="79"/>
      <c r="GPT1292" s="79"/>
      <c r="GPU1292" s="79"/>
      <c r="GPV1292" s="79"/>
      <c r="GPW1292" s="79"/>
      <c r="GPX1292" s="79"/>
      <c r="GPY1292" s="79"/>
      <c r="GPZ1292" s="79"/>
      <c r="GQA1292" s="79"/>
      <c r="GQB1292" s="79"/>
      <c r="GQC1292" s="79"/>
      <c r="GQD1292" s="79"/>
      <c r="GQE1292" s="79"/>
      <c r="GQF1292" s="79"/>
      <c r="GQG1292" s="79"/>
      <c r="GQH1292" s="79"/>
      <c r="GQI1292" s="79"/>
      <c r="GQJ1292" s="79"/>
      <c r="GQK1292" s="79"/>
      <c r="GQL1292" s="79"/>
      <c r="GQM1292" s="79"/>
      <c r="GQN1292" s="79"/>
      <c r="GQO1292" s="79"/>
      <c r="GQP1292" s="79"/>
      <c r="GQQ1292" s="79"/>
      <c r="GQR1292" s="79"/>
      <c r="GQS1292" s="79"/>
      <c r="GQT1292" s="79"/>
      <c r="GQU1292" s="79"/>
      <c r="GQV1292" s="79"/>
      <c r="GQW1292" s="79"/>
      <c r="GQX1292" s="79"/>
      <c r="GQY1292" s="79"/>
      <c r="GQZ1292" s="79"/>
      <c r="GRA1292" s="79"/>
      <c r="GRB1292" s="79"/>
      <c r="GRC1292" s="79"/>
      <c r="GRD1292" s="79"/>
      <c r="GRE1292" s="79"/>
      <c r="GRF1292" s="79"/>
      <c r="GRG1292" s="79"/>
      <c r="GRH1292" s="79"/>
      <c r="GRI1292" s="79"/>
      <c r="GRJ1292" s="79"/>
      <c r="GRK1292" s="79"/>
      <c r="GRL1292" s="79"/>
      <c r="GRM1292" s="79"/>
      <c r="GRN1292" s="79"/>
      <c r="GRO1292" s="79"/>
      <c r="GRP1292" s="79"/>
      <c r="GRQ1292" s="79"/>
      <c r="GRR1292" s="79"/>
      <c r="GRS1292" s="79"/>
      <c r="GRT1292" s="79"/>
      <c r="GRU1292" s="79"/>
      <c r="GRV1292" s="79"/>
      <c r="GRW1292" s="79"/>
      <c r="GRX1292" s="79"/>
      <c r="GRY1292" s="79"/>
      <c r="GRZ1292" s="79"/>
      <c r="GSA1292" s="79"/>
      <c r="GSB1292" s="79"/>
      <c r="GSC1292" s="79"/>
      <c r="GSD1292" s="79"/>
      <c r="GSE1292" s="79"/>
      <c r="GSF1292" s="79"/>
      <c r="GSG1292" s="79"/>
      <c r="GSH1292" s="79"/>
      <c r="GSI1292" s="79"/>
      <c r="GSJ1292" s="79"/>
      <c r="GSK1292" s="79"/>
      <c r="GSL1292" s="79"/>
      <c r="GSM1292" s="79"/>
      <c r="GSN1292" s="79"/>
      <c r="GSO1292" s="79"/>
      <c r="GSP1292" s="79"/>
      <c r="GSQ1292" s="79"/>
      <c r="GSR1292" s="79"/>
      <c r="GSS1292" s="79"/>
      <c r="GST1292" s="79"/>
      <c r="GSU1292" s="79"/>
      <c r="GSV1292" s="79"/>
      <c r="GSW1292" s="79"/>
      <c r="GSX1292" s="79"/>
      <c r="GSY1292" s="79"/>
      <c r="GSZ1292" s="79"/>
      <c r="GTA1292" s="79"/>
      <c r="GTB1292" s="79"/>
      <c r="GTC1292" s="79"/>
      <c r="GTD1292" s="79"/>
      <c r="GTE1292" s="79"/>
      <c r="GTF1292" s="79"/>
      <c r="GTG1292" s="79"/>
      <c r="GTH1292" s="79"/>
      <c r="GTI1292" s="79"/>
      <c r="GTJ1292" s="79"/>
      <c r="GTK1292" s="79"/>
      <c r="GTL1292" s="79"/>
      <c r="GTM1292" s="79"/>
      <c r="GTN1292" s="79"/>
      <c r="GTO1292" s="79"/>
      <c r="GTP1292" s="79"/>
      <c r="GTQ1292" s="79"/>
      <c r="GTR1292" s="79"/>
      <c r="GTS1292" s="79"/>
      <c r="GTT1292" s="79"/>
      <c r="GTU1292" s="79"/>
      <c r="GTV1292" s="79"/>
      <c r="GTW1292" s="79"/>
      <c r="GTX1292" s="79"/>
      <c r="GTY1292" s="79"/>
      <c r="GTZ1292" s="79"/>
      <c r="GUA1292" s="79"/>
      <c r="GUB1292" s="79"/>
      <c r="GUC1292" s="79"/>
      <c r="GUD1292" s="79"/>
      <c r="GUE1292" s="79"/>
      <c r="GUF1292" s="79"/>
      <c r="GUG1292" s="79"/>
      <c r="GUH1292" s="79"/>
      <c r="GUI1292" s="79"/>
      <c r="GUJ1292" s="79"/>
      <c r="GUK1292" s="79"/>
      <c r="GUL1292" s="79"/>
      <c r="GUM1292" s="79"/>
      <c r="GUN1292" s="79"/>
      <c r="GUO1292" s="79"/>
      <c r="GUP1292" s="79"/>
      <c r="GUQ1292" s="79"/>
      <c r="GUR1292" s="79"/>
      <c r="GUS1292" s="79"/>
      <c r="GUT1292" s="79"/>
      <c r="GUU1292" s="79"/>
      <c r="GUV1292" s="79"/>
      <c r="GUW1292" s="79"/>
      <c r="GUX1292" s="79"/>
      <c r="GUY1292" s="79"/>
      <c r="GUZ1292" s="79"/>
      <c r="GVA1292" s="79"/>
      <c r="GVB1292" s="79"/>
      <c r="GVC1292" s="79"/>
      <c r="GVD1292" s="79"/>
      <c r="GVE1292" s="79"/>
      <c r="GVF1292" s="79"/>
      <c r="GVG1292" s="79"/>
      <c r="GVH1292" s="79"/>
      <c r="GVI1292" s="79"/>
      <c r="GVJ1292" s="79"/>
      <c r="GVK1292" s="79"/>
      <c r="GVL1292" s="79"/>
      <c r="GVM1292" s="79"/>
      <c r="GVN1292" s="79"/>
      <c r="GVO1292" s="79"/>
      <c r="GVP1292" s="79"/>
      <c r="GVQ1292" s="79"/>
      <c r="GVR1292" s="79"/>
      <c r="GVS1292" s="79"/>
      <c r="GVT1292" s="79"/>
      <c r="GVU1292" s="79"/>
      <c r="GVV1292" s="79"/>
      <c r="GVW1292" s="79"/>
      <c r="GVX1292" s="79"/>
      <c r="GVY1292" s="79"/>
      <c r="GVZ1292" s="79"/>
      <c r="GWA1292" s="79"/>
      <c r="GWB1292" s="79"/>
      <c r="GWC1292" s="79"/>
      <c r="GWD1292" s="79"/>
      <c r="GWE1292" s="79"/>
      <c r="GWF1292" s="79"/>
      <c r="GWG1292" s="79"/>
      <c r="GWH1292" s="79"/>
      <c r="GWI1292" s="79"/>
      <c r="GWJ1292" s="79"/>
      <c r="GWK1292" s="79"/>
      <c r="GWL1292" s="79"/>
      <c r="GWM1292" s="79"/>
      <c r="GWN1292" s="79"/>
      <c r="GWO1292" s="79"/>
      <c r="GWP1292" s="79"/>
      <c r="GWQ1292" s="79"/>
      <c r="GWR1292" s="79"/>
      <c r="GWS1292" s="79"/>
      <c r="GWT1292" s="79"/>
      <c r="GWU1292" s="79"/>
      <c r="GWV1292" s="79"/>
      <c r="GWW1292" s="79"/>
      <c r="GWX1292" s="79"/>
      <c r="GWY1292" s="79"/>
      <c r="GWZ1292" s="79"/>
      <c r="GXA1292" s="79"/>
      <c r="GXB1292" s="79"/>
      <c r="GXC1292" s="79"/>
      <c r="GXD1292" s="79"/>
      <c r="GXE1292" s="79"/>
      <c r="GXF1292" s="79"/>
      <c r="GXG1292" s="79"/>
      <c r="GXH1292" s="79"/>
      <c r="GXI1292" s="79"/>
      <c r="GXJ1292" s="79"/>
      <c r="GXK1292" s="79"/>
      <c r="GXL1292" s="79"/>
      <c r="GXM1292" s="79"/>
      <c r="GXN1292" s="79"/>
      <c r="GXO1292" s="79"/>
      <c r="GXP1292" s="79"/>
      <c r="GXQ1292" s="79"/>
      <c r="GXR1292" s="79"/>
      <c r="GXS1292" s="79"/>
      <c r="GXT1292" s="79"/>
      <c r="GXU1292" s="79"/>
      <c r="GXV1292" s="79"/>
      <c r="GXW1292" s="79"/>
      <c r="GXX1292" s="79"/>
      <c r="GXY1292" s="79"/>
      <c r="GXZ1292" s="79"/>
      <c r="GYA1292" s="79"/>
      <c r="GYB1292" s="79"/>
      <c r="GYC1292" s="79"/>
      <c r="GYD1292" s="79"/>
      <c r="GYE1292" s="79"/>
      <c r="GYF1292" s="79"/>
      <c r="GYG1292" s="79"/>
      <c r="GYH1292" s="79"/>
      <c r="GYI1292" s="79"/>
      <c r="GYJ1292" s="79"/>
      <c r="GYK1292" s="79"/>
      <c r="GYL1292" s="79"/>
      <c r="GYM1292" s="79"/>
      <c r="GYN1292" s="79"/>
      <c r="GYO1292" s="79"/>
      <c r="GYP1292" s="79"/>
      <c r="GYQ1292" s="79"/>
      <c r="GYR1292" s="79"/>
      <c r="GYS1292" s="79"/>
      <c r="GYT1292" s="79"/>
      <c r="GYU1292" s="79"/>
      <c r="GYV1292" s="79"/>
      <c r="GYW1292" s="79"/>
      <c r="GYX1292" s="79"/>
      <c r="GYY1292" s="79"/>
      <c r="GYZ1292" s="79"/>
      <c r="GZA1292" s="79"/>
      <c r="GZB1292" s="79"/>
      <c r="GZC1292" s="79"/>
      <c r="GZD1292" s="79"/>
      <c r="GZE1292" s="79"/>
      <c r="GZF1292" s="79"/>
      <c r="GZG1292" s="79"/>
      <c r="GZH1292" s="79"/>
      <c r="GZI1292" s="79"/>
      <c r="GZJ1292" s="79"/>
      <c r="GZK1292" s="79"/>
      <c r="GZL1292" s="79"/>
      <c r="GZM1292" s="79"/>
      <c r="GZN1292" s="79"/>
      <c r="GZO1292" s="79"/>
      <c r="GZP1292" s="79"/>
      <c r="GZQ1292" s="79"/>
      <c r="GZR1292" s="79"/>
      <c r="GZS1292" s="79"/>
      <c r="GZT1292" s="79"/>
      <c r="GZU1292" s="79"/>
      <c r="GZV1292" s="79"/>
      <c r="GZW1292" s="79"/>
      <c r="GZX1292" s="79"/>
      <c r="GZY1292" s="79"/>
      <c r="GZZ1292" s="79"/>
      <c r="HAA1292" s="79"/>
      <c r="HAB1292" s="79"/>
      <c r="HAC1292" s="79"/>
      <c r="HAD1292" s="79"/>
      <c r="HAE1292" s="79"/>
      <c r="HAF1292" s="79"/>
      <c r="HAG1292" s="79"/>
      <c r="HAH1292" s="79"/>
      <c r="HAI1292" s="79"/>
      <c r="HAJ1292" s="79"/>
      <c r="HAK1292" s="79"/>
      <c r="HAL1292" s="79"/>
      <c r="HAM1292" s="79"/>
      <c r="HAN1292" s="79"/>
      <c r="HAO1292" s="79"/>
      <c r="HAP1292" s="79"/>
      <c r="HAQ1292" s="79"/>
      <c r="HAR1292" s="79"/>
      <c r="HAS1292" s="79"/>
      <c r="HAT1292" s="79"/>
      <c r="HAU1292" s="79"/>
      <c r="HAV1292" s="79"/>
      <c r="HAW1292" s="79"/>
      <c r="HAX1292" s="79"/>
      <c r="HAY1292" s="79"/>
      <c r="HAZ1292" s="79"/>
      <c r="HBA1292" s="79"/>
      <c r="HBB1292" s="79"/>
      <c r="HBC1292" s="79"/>
      <c r="HBD1292" s="79"/>
      <c r="HBE1292" s="79"/>
      <c r="HBF1292" s="79"/>
      <c r="HBG1292" s="79"/>
      <c r="HBH1292" s="79"/>
      <c r="HBI1292" s="79"/>
      <c r="HBJ1292" s="79"/>
      <c r="HBK1292" s="79"/>
      <c r="HBL1292" s="79"/>
      <c r="HBM1292" s="79"/>
      <c r="HBN1292" s="79"/>
      <c r="HBO1292" s="79"/>
      <c r="HBP1292" s="79"/>
      <c r="HBQ1292" s="79"/>
      <c r="HBR1292" s="79"/>
      <c r="HBS1292" s="79"/>
      <c r="HBT1292" s="79"/>
      <c r="HBU1292" s="79"/>
      <c r="HBV1292" s="79"/>
      <c r="HBW1292" s="79"/>
      <c r="HBX1292" s="79"/>
      <c r="HBY1292" s="79"/>
      <c r="HBZ1292" s="79"/>
      <c r="HCA1292" s="79"/>
      <c r="HCB1292" s="79"/>
      <c r="HCC1292" s="79"/>
      <c r="HCD1292" s="79"/>
      <c r="HCE1292" s="79"/>
      <c r="HCF1292" s="79"/>
      <c r="HCG1292" s="79"/>
      <c r="HCH1292" s="79"/>
      <c r="HCI1292" s="79"/>
      <c r="HCJ1292" s="79"/>
      <c r="HCK1292" s="79"/>
      <c r="HCL1292" s="79"/>
      <c r="HCM1292" s="79"/>
      <c r="HCN1292" s="79"/>
      <c r="HCO1292" s="79"/>
      <c r="HCP1292" s="79"/>
      <c r="HCQ1292" s="79"/>
      <c r="HCR1292" s="79"/>
      <c r="HCS1292" s="79"/>
      <c r="HCT1292" s="79"/>
      <c r="HCU1292" s="79"/>
      <c r="HCV1292" s="79"/>
      <c r="HCW1292" s="79"/>
      <c r="HCX1292" s="79"/>
      <c r="HCY1292" s="79"/>
      <c r="HCZ1292" s="79"/>
      <c r="HDA1292" s="79"/>
      <c r="HDB1292" s="79"/>
      <c r="HDC1292" s="79"/>
      <c r="HDD1292" s="79"/>
      <c r="HDE1292" s="79"/>
      <c r="HDF1292" s="79"/>
      <c r="HDG1292" s="79"/>
      <c r="HDH1292" s="79"/>
      <c r="HDI1292" s="79"/>
      <c r="HDJ1292" s="79"/>
      <c r="HDK1292" s="79"/>
      <c r="HDL1292" s="79"/>
      <c r="HDM1292" s="79"/>
      <c r="HDN1292" s="79"/>
      <c r="HDO1292" s="79"/>
      <c r="HDP1292" s="79"/>
      <c r="HDQ1292" s="79"/>
      <c r="HDR1292" s="79"/>
      <c r="HDS1292" s="79"/>
      <c r="HDT1292" s="79"/>
      <c r="HDU1292" s="79"/>
      <c r="HDV1292" s="79"/>
      <c r="HDW1292" s="79"/>
      <c r="HDX1292" s="79"/>
      <c r="HDY1292" s="79"/>
      <c r="HDZ1292" s="79"/>
      <c r="HEA1292" s="79"/>
      <c r="HEB1292" s="79"/>
      <c r="HEC1292" s="79"/>
      <c r="HED1292" s="79"/>
      <c r="HEE1292" s="79"/>
      <c r="HEF1292" s="79"/>
      <c r="HEG1292" s="79"/>
      <c r="HEH1292" s="79"/>
      <c r="HEI1292" s="79"/>
      <c r="HEJ1292" s="79"/>
      <c r="HEK1292" s="79"/>
      <c r="HEL1292" s="79"/>
      <c r="HEM1292" s="79"/>
      <c r="HEN1292" s="79"/>
      <c r="HEO1292" s="79"/>
      <c r="HEP1292" s="79"/>
      <c r="HEQ1292" s="79"/>
      <c r="HER1292" s="79"/>
      <c r="HES1292" s="79"/>
      <c r="HET1292" s="79"/>
      <c r="HEU1292" s="79"/>
      <c r="HEV1292" s="79"/>
      <c r="HEW1292" s="79"/>
      <c r="HEX1292" s="79"/>
      <c r="HEY1292" s="79"/>
      <c r="HEZ1292" s="79"/>
      <c r="HFA1292" s="79"/>
      <c r="HFB1292" s="79"/>
      <c r="HFC1292" s="79"/>
      <c r="HFD1292" s="79"/>
      <c r="HFE1292" s="79"/>
      <c r="HFF1292" s="79"/>
      <c r="HFG1292" s="79"/>
      <c r="HFH1292" s="79"/>
      <c r="HFI1292" s="79"/>
      <c r="HFJ1292" s="79"/>
      <c r="HFK1292" s="79"/>
      <c r="HFL1292" s="79"/>
      <c r="HFM1292" s="79"/>
      <c r="HFN1292" s="79"/>
      <c r="HFO1292" s="79"/>
      <c r="HFP1292" s="79"/>
      <c r="HFQ1292" s="79"/>
      <c r="HFR1292" s="79"/>
      <c r="HFS1292" s="79"/>
      <c r="HFT1292" s="79"/>
      <c r="HFU1292" s="79"/>
      <c r="HFV1292" s="79"/>
      <c r="HFW1292" s="79"/>
      <c r="HFX1292" s="79"/>
      <c r="HFY1292" s="79"/>
      <c r="HFZ1292" s="79"/>
      <c r="HGA1292" s="79"/>
      <c r="HGB1292" s="79"/>
      <c r="HGC1292" s="79"/>
      <c r="HGD1292" s="79"/>
      <c r="HGE1292" s="79"/>
      <c r="HGF1292" s="79"/>
      <c r="HGG1292" s="79"/>
      <c r="HGH1292" s="79"/>
      <c r="HGI1292" s="79"/>
      <c r="HGJ1292" s="79"/>
      <c r="HGK1292" s="79"/>
      <c r="HGL1292" s="79"/>
      <c r="HGM1292" s="79"/>
      <c r="HGN1292" s="79"/>
      <c r="HGO1292" s="79"/>
      <c r="HGP1292" s="79"/>
      <c r="HGQ1292" s="79"/>
      <c r="HGR1292" s="79"/>
      <c r="HGS1292" s="79"/>
      <c r="HGT1292" s="79"/>
      <c r="HGU1292" s="79"/>
      <c r="HGV1292" s="79"/>
      <c r="HGW1292" s="79"/>
      <c r="HGX1292" s="79"/>
      <c r="HGY1292" s="79"/>
      <c r="HGZ1292" s="79"/>
      <c r="HHA1292" s="79"/>
      <c r="HHB1292" s="79"/>
      <c r="HHC1292" s="79"/>
      <c r="HHD1292" s="79"/>
      <c r="HHE1292" s="79"/>
      <c r="HHF1292" s="79"/>
      <c r="HHG1292" s="79"/>
      <c r="HHH1292" s="79"/>
      <c r="HHI1292" s="79"/>
      <c r="HHJ1292" s="79"/>
      <c r="HHK1292" s="79"/>
      <c r="HHL1292" s="79"/>
      <c r="HHM1292" s="79"/>
      <c r="HHN1292" s="79"/>
      <c r="HHO1292" s="79"/>
      <c r="HHP1292" s="79"/>
      <c r="HHQ1292" s="79"/>
      <c r="HHR1292" s="79"/>
      <c r="HHS1292" s="79"/>
      <c r="HHT1292" s="79"/>
      <c r="HHU1292" s="79"/>
      <c r="HHV1292" s="79"/>
      <c r="HHW1292" s="79"/>
      <c r="HHX1292" s="79"/>
      <c r="HHY1292" s="79"/>
      <c r="HHZ1292" s="79"/>
      <c r="HIA1292" s="79"/>
      <c r="HIB1292" s="79"/>
      <c r="HIC1292" s="79"/>
      <c r="HID1292" s="79"/>
      <c r="HIE1292" s="79"/>
      <c r="HIF1292" s="79"/>
      <c r="HIG1292" s="79"/>
      <c r="HIH1292" s="79"/>
      <c r="HII1292" s="79"/>
      <c r="HIJ1292" s="79"/>
      <c r="HIK1292" s="79"/>
      <c r="HIL1292" s="79"/>
      <c r="HIM1292" s="79"/>
      <c r="HIN1292" s="79"/>
      <c r="HIO1292" s="79"/>
      <c r="HIP1292" s="79"/>
      <c r="HIQ1292" s="79"/>
      <c r="HIR1292" s="79"/>
      <c r="HIS1292" s="79"/>
      <c r="HIT1292" s="79"/>
      <c r="HIU1292" s="79"/>
      <c r="HIV1292" s="79"/>
      <c r="HIW1292" s="79"/>
      <c r="HIX1292" s="79"/>
      <c r="HIY1292" s="79"/>
      <c r="HIZ1292" s="79"/>
      <c r="HJA1292" s="79"/>
      <c r="HJB1292" s="79"/>
      <c r="HJC1292" s="79"/>
      <c r="HJD1292" s="79"/>
      <c r="HJE1292" s="79"/>
      <c r="HJF1292" s="79"/>
      <c r="HJG1292" s="79"/>
      <c r="HJH1292" s="79"/>
      <c r="HJI1292" s="79"/>
      <c r="HJJ1292" s="79"/>
      <c r="HJK1292" s="79"/>
      <c r="HJL1292" s="79"/>
      <c r="HJM1292" s="79"/>
      <c r="HJN1292" s="79"/>
      <c r="HJO1292" s="79"/>
      <c r="HJP1292" s="79"/>
      <c r="HJQ1292" s="79"/>
      <c r="HJR1292" s="79"/>
      <c r="HJS1292" s="79"/>
      <c r="HJT1292" s="79"/>
      <c r="HJU1292" s="79"/>
      <c r="HJV1292" s="79"/>
      <c r="HJW1292" s="79"/>
      <c r="HJX1292" s="79"/>
      <c r="HJY1292" s="79"/>
      <c r="HJZ1292" s="79"/>
      <c r="HKA1292" s="79"/>
      <c r="HKB1292" s="79"/>
      <c r="HKC1292" s="79"/>
      <c r="HKD1292" s="79"/>
      <c r="HKE1292" s="79"/>
      <c r="HKF1292" s="79"/>
      <c r="HKG1292" s="79"/>
      <c r="HKH1292" s="79"/>
      <c r="HKI1292" s="79"/>
      <c r="HKJ1292" s="79"/>
      <c r="HKK1292" s="79"/>
      <c r="HKL1292" s="79"/>
      <c r="HKM1292" s="79"/>
      <c r="HKN1292" s="79"/>
      <c r="HKO1292" s="79"/>
      <c r="HKP1292" s="79"/>
      <c r="HKQ1292" s="79"/>
      <c r="HKR1292" s="79"/>
      <c r="HKS1292" s="79"/>
      <c r="HKT1292" s="79"/>
      <c r="HKU1292" s="79"/>
      <c r="HKV1292" s="79"/>
      <c r="HKW1292" s="79"/>
      <c r="HKX1292" s="79"/>
      <c r="HKY1292" s="79"/>
      <c r="HKZ1292" s="79"/>
      <c r="HLA1292" s="79"/>
      <c r="HLB1292" s="79"/>
      <c r="HLC1292" s="79"/>
      <c r="HLD1292" s="79"/>
      <c r="HLE1292" s="79"/>
      <c r="HLF1292" s="79"/>
      <c r="HLG1292" s="79"/>
      <c r="HLH1292" s="79"/>
      <c r="HLI1292" s="79"/>
      <c r="HLJ1292" s="79"/>
      <c r="HLK1292" s="79"/>
      <c r="HLL1292" s="79"/>
      <c r="HLM1292" s="79"/>
      <c r="HLN1292" s="79"/>
      <c r="HLO1292" s="79"/>
      <c r="HLP1292" s="79"/>
      <c r="HLQ1292" s="79"/>
      <c r="HLR1292" s="79"/>
      <c r="HLS1292" s="79"/>
      <c r="HLT1292" s="79"/>
      <c r="HLU1292" s="79"/>
      <c r="HLV1292" s="79"/>
      <c r="HLW1292" s="79"/>
      <c r="HLX1292" s="79"/>
      <c r="HLY1292" s="79"/>
      <c r="HLZ1292" s="79"/>
      <c r="HMA1292" s="79"/>
      <c r="HMB1292" s="79"/>
      <c r="HMC1292" s="79"/>
      <c r="HMD1292" s="79"/>
      <c r="HME1292" s="79"/>
      <c r="HMF1292" s="79"/>
      <c r="HMG1292" s="79"/>
      <c r="HMH1292" s="79"/>
      <c r="HMI1292" s="79"/>
      <c r="HMJ1292" s="79"/>
      <c r="HMK1292" s="79"/>
      <c r="HML1292" s="79"/>
      <c r="HMM1292" s="79"/>
      <c r="HMN1292" s="79"/>
      <c r="HMO1292" s="79"/>
      <c r="HMP1292" s="79"/>
      <c r="HMQ1292" s="79"/>
      <c r="HMR1292" s="79"/>
      <c r="HMS1292" s="79"/>
      <c r="HMT1292" s="79"/>
      <c r="HMU1292" s="79"/>
      <c r="HMV1292" s="79"/>
      <c r="HMW1292" s="79"/>
      <c r="HMX1292" s="79"/>
      <c r="HMY1292" s="79"/>
      <c r="HMZ1292" s="79"/>
      <c r="HNA1292" s="79"/>
      <c r="HNB1292" s="79"/>
      <c r="HNC1292" s="79"/>
      <c r="HND1292" s="79"/>
      <c r="HNE1292" s="79"/>
      <c r="HNF1292" s="79"/>
      <c r="HNG1292" s="79"/>
      <c r="HNH1292" s="79"/>
      <c r="HNI1292" s="79"/>
      <c r="HNJ1292" s="79"/>
      <c r="HNK1292" s="79"/>
      <c r="HNL1292" s="79"/>
      <c r="HNM1292" s="79"/>
      <c r="HNN1292" s="79"/>
      <c r="HNO1292" s="79"/>
      <c r="HNP1292" s="79"/>
      <c r="HNQ1292" s="79"/>
      <c r="HNR1292" s="79"/>
      <c r="HNS1292" s="79"/>
      <c r="HNT1292" s="79"/>
      <c r="HNU1292" s="79"/>
      <c r="HNV1292" s="79"/>
      <c r="HNW1292" s="79"/>
      <c r="HNX1292" s="79"/>
      <c r="HNY1292" s="79"/>
      <c r="HNZ1292" s="79"/>
      <c r="HOA1292" s="79"/>
      <c r="HOB1292" s="79"/>
      <c r="HOC1292" s="79"/>
      <c r="HOD1292" s="79"/>
      <c r="HOE1292" s="79"/>
      <c r="HOF1292" s="79"/>
      <c r="HOG1292" s="79"/>
      <c r="HOH1292" s="79"/>
      <c r="HOI1292" s="79"/>
      <c r="HOJ1292" s="79"/>
      <c r="HOK1292" s="79"/>
      <c r="HOL1292" s="79"/>
      <c r="HOM1292" s="79"/>
      <c r="HON1292" s="79"/>
      <c r="HOO1292" s="79"/>
      <c r="HOP1292" s="79"/>
      <c r="HOQ1292" s="79"/>
      <c r="HOR1292" s="79"/>
      <c r="HOS1292" s="79"/>
      <c r="HOT1292" s="79"/>
      <c r="HOU1292" s="79"/>
      <c r="HOV1292" s="79"/>
      <c r="HOW1292" s="79"/>
      <c r="HOX1292" s="79"/>
      <c r="HOY1292" s="79"/>
      <c r="HOZ1292" s="79"/>
      <c r="HPA1292" s="79"/>
      <c r="HPB1292" s="79"/>
      <c r="HPC1292" s="79"/>
      <c r="HPD1292" s="79"/>
      <c r="HPE1292" s="79"/>
      <c r="HPF1292" s="79"/>
      <c r="HPG1292" s="79"/>
      <c r="HPH1292" s="79"/>
      <c r="HPI1292" s="79"/>
      <c r="HPJ1292" s="79"/>
      <c r="HPK1292" s="79"/>
      <c r="HPL1292" s="79"/>
      <c r="HPM1292" s="79"/>
      <c r="HPN1292" s="79"/>
      <c r="HPO1292" s="79"/>
      <c r="HPP1292" s="79"/>
      <c r="HPQ1292" s="79"/>
      <c r="HPR1292" s="79"/>
      <c r="HPS1292" s="79"/>
      <c r="HPT1292" s="79"/>
      <c r="HPU1292" s="79"/>
      <c r="HPV1292" s="79"/>
      <c r="HPW1292" s="79"/>
      <c r="HPX1292" s="79"/>
      <c r="HPY1292" s="79"/>
      <c r="HPZ1292" s="79"/>
      <c r="HQA1292" s="79"/>
      <c r="HQB1292" s="79"/>
      <c r="HQC1292" s="79"/>
      <c r="HQD1292" s="79"/>
      <c r="HQE1292" s="79"/>
      <c r="HQF1292" s="79"/>
      <c r="HQG1292" s="79"/>
      <c r="HQH1292" s="79"/>
      <c r="HQI1292" s="79"/>
      <c r="HQJ1292" s="79"/>
      <c r="HQK1292" s="79"/>
      <c r="HQL1292" s="79"/>
      <c r="HQM1292" s="79"/>
      <c r="HQN1292" s="79"/>
      <c r="HQO1292" s="79"/>
      <c r="HQP1292" s="79"/>
      <c r="HQQ1292" s="79"/>
      <c r="HQR1292" s="79"/>
      <c r="HQS1292" s="79"/>
      <c r="HQT1292" s="79"/>
      <c r="HQU1292" s="79"/>
      <c r="HQV1292" s="79"/>
      <c r="HQW1292" s="79"/>
      <c r="HQX1292" s="79"/>
      <c r="HQY1292" s="79"/>
      <c r="HQZ1292" s="79"/>
      <c r="HRA1292" s="79"/>
      <c r="HRB1292" s="79"/>
      <c r="HRC1292" s="79"/>
      <c r="HRD1292" s="79"/>
      <c r="HRE1292" s="79"/>
      <c r="HRF1292" s="79"/>
      <c r="HRG1292" s="79"/>
      <c r="HRH1292" s="79"/>
      <c r="HRI1292" s="79"/>
      <c r="HRJ1292" s="79"/>
      <c r="HRK1292" s="79"/>
      <c r="HRL1292" s="79"/>
      <c r="HRM1292" s="79"/>
      <c r="HRN1292" s="79"/>
      <c r="HRO1292" s="79"/>
      <c r="HRP1292" s="79"/>
      <c r="HRQ1292" s="79"/>
      <c r="HRR1292" s="79"/>
      <c r="HRS1292" s="79"/>
      <c r="HRT1292" s="79"/>
      <c r="HRU1292" s="79"/>
      <c r="HRV1292" s="79"/>
      <c r="HRW1292" s="79"/>
      <c r="HRX1292" s="79"/>
      <c r="HRY1292" s="79"/>
      <c r="HRZ1292" s="79"/>
      <c r="HSA1292" s="79"/>
      <c r="HSB1292" s="79"/>
      <c r="HSC1292" s="79"/>
      <c r="HSD1292" s="79"/>
      <c r="HSE1292" s="79"/>
      <c r="HSF1292" s="79"/>
      <c r="HSG1292" s="79"/>
      <c r="HSH1292" s="79"/>
      <c r="HSI1292" s="79"/>
      <c r="HSJ1292" s="79"/>
      <c r="HSK1292" s="79"/>
      <c r="HSL1292" s="79"/>
      <c r="HSM1292" s="79"/>
      <c r="HSN1292" s="79"/>
      <c r="HSO1292" s="79"/>
      <c r="HSP1292" s="79"/>
      <c r="HSQ1292" s="79"/>
      <c r="HSR1292" s="79"/>
      <c r="HSS1292" s="79"/>
      <c r="HST1292" s="79"/>
      <c r="HSU1292" s="79"/>
      <c r="HSV1292" s="79"/>
      <c r="HSW1292" s="79"/>
      <c r="HSX1292" s="79"/>
      <c r="HSY1292" s="79"/>
      <c r="HSZ1292" s="79"/>
      <c r="HTA1292" s="79"/>
      <c r="HTB1292" s="79"/>
      <c r="HTC1292" s="79"/>
      <c r="HTD1292" s="79"/>
      <c r="HTE1292" s="79"/>
      <c r="HTF1292" s="79"/>
      <c r="HTG1292" s="79"/>
      <c r="HTH1292" s="79"/>
      <c r="HTI1292" s="79"/>
      <c r="HTJ1292" s="79"/>
      <c r="HTK1292" s="79"/>
      <c r="HTL1292" s="79"/>
      <c r="HTM1292" s="79"/>
      <c r="HTN1292" s="79"/>
      <c r="HTO1292" s="79"/>
      <c r="HTP1292" s="79"/>
      <c r="HTQ1292" s="79"/>
      <c r="HTR1292" s="79"/>
      <c r="HTS1292" s="79"/>
      <c r="HTT1292" s="79"/>
      <c r="HTU1292" s="79"/>
      <c r="HTV1292" s="79"/>
      <c r="HTW1292" s="79"/>
      <c r="HTX1292" s="79"/>
      <c r="HTY1292" s="79"/>
      <c r="HTZ1292" s="79"/>
      <c r="HUA1292" s="79"/>
      <c r="HUB1292" s="79"/>
      <c r="HUC1292" s="79"/>
      <c r="HUD1292" s="79"/>
      <c r="HUE1292" s="79"/>
      <c r="HUF1292" s="79"/>
      <c r="HUG1292" s="79"/>
      <c r="HUH1292" s="79"/>
      <c r="HUI1292" s="79"/>
      <c r="HUJ1292" s="79"/>
      <c r="HUK1292" s="79"/>
      <c r="HUL1292" s="79"/>
      <c r="HUM1292" s="79"/>
      <c r="HUN1292" s="79"/>
      <c r="HUO1292" s="79"/>
      <c r="HUP1292" s="79"/>
      <c r="HUQ1292" s="79"/>
      <c r="HUR1292" s="79"/>
      <c r="HUS1292" s="79"/>
      <c r="HUT1292" s="79"/>
      <c r="HUU1292" s="79"/>
      <c r="HUV1292" s="79"/>
      <c r="HUW1292" s="79"/>
      <c r="HUX1292" s="79"/>
      <c r="HUY1292" s="79"/>
      <c r="HUZ1292" s="79"/>
      <c r="HVA1292" s="79"/>
      <c r="HVB1292" s="79"/>
      <c r="HVC1292" s="79"/>
      <c r="HVD1292" s="79"/>
      <c r="HVE1292" s="79"/>
      <c r="HVF1292" s="79"/>
      <c r="HVG1292" s="79"/>
      <c r="HVH1292" s="79"/>
      <c r="HVI1292" s="79"/>
      <c r="HVJ1292" s="79"/>
      <c r="HVK1292" s="79"/>
      <c r="HVL1292" s="79"/>
      <c r="HVM1292" s="79"/>
      <c r="HVN1292" s="79"/>
      <c r="HVO1292" s="79"/>
      <c r="HVP1292" s="79"/>
      <c r="HVQ1292" s="79"/>
      <c r="HVR1292" s="79"/>
      <c r="HVS1292" s="79"/>
      <c r="HVT1292" s="79"/>
      <c r="HVU1292" s="79"/>
      <c r="HVV1292" s="79"/>
      <c r="HVW1292" s="79"/>
      <c r="HVX1292" s="79"/>
      <c r="HVY1292" s="79"/>
      <c r="HVZ1292" s="79"/>
      <c r="HWA1292" s="79"/>
      <c r="HWB1292" s="79"/>
      <c r="HWC1292" s="79"/>
      <c r="HWD1292" s="79"/>
      <c r="HWE1292" s="79"/>
      <c r="HWF1292" s="79"/>
      <c r="HWG1292" s="79"/>
      <c r="HWH1292" s="79"/>
      <c r="HWI1292" s="79"/>
      <c r="HWJ1292" s="79"/>
      <c r="HWK1292" s="79"/>
      <c r="HWL1292" s="79"/>
      <c r="HWM1292" s="79"/>
      <c r="HWN1292" s="79"/>
      <c r="HWO1292" s="79"/>
      <c r="HWP1292" s="79"/>
      <c r="HWQ1292" s="79"/>
      <c r="HWR1292" s="79"/>
      <c r="HWS1292" s="79"/>
      <c r="HWT1292" s="79"/>
      <c r="HWU1292" s="79"/>
      <c r="HWV1292" s="79"/>
      <c r="HWW1292" s="79"/>
      <c r="HWX1292" s="79"/>
      <c r="HWY1292" s="79"/>
      <c r="HWZ1292" s="79"/>
      <c r="HXA1292" s="79"/>
      <c r="HXB1292" s="79"/>
      <c r="HXC1292" s="79"/>
      <c r="HXD1292" s="79"/>
      <c r="HXE1292" s="79"/>
      <c r="HXF1292" s="79"/>
      <c r="HXG1292" s="79"/>
      <c r="HXH1292" s="79"/>
      <c r="HXI1292" s="79"/>
      <c r="HXJ1292" s="79"/>
      <c r="HXK1292" s="79"/>
      <c r="HXL1292" s="79"/>
      <c r="HXM1292" s="79"/>
      <c r="HXN1292" s="79"/>
      <c r="HXO1292" s="79"/>
      <c r="HXP1292" s="79"/>
      <c r="HXQ1292" s="79"/>
      <c r="HXR1292" s="79"/>
      <c r="HXS1292" s="79"/>
      <c r="HXT1292" s="79"/>
      <c r="HXU1292" s="79"/>
      <c r="HXV1292" s="79"/>
      <c r="HXW1292" s="79"/>
      <c r="HXX1292" s="79"/>
      <c r="HXY1292" s="79"/>
      <c r="HXZ1292" s="79"/>
      <c r="HYA1292" s="79"/>
      <c r="HYB1292" s="79"/>
      <c r="HYC1292" s="79"/>
      <c r="HYD1292" s="79"/>
      <c r="HYE1292" s="79"/>
      <c r="HYF1292" s="79"/>
      <c r="HYG1292" s="79"/>
      <c r="HYH1292" s="79"/>
      <c r="HYI1292" s="79"/>
      <c r="HYJ1292" s="79"/>
      <c r="HYK1292" s="79"/>
      <c r="HYL1292" s="79"/>
      <c r="HYM1292" s="79"/>
      <c r="HYN1292" s="79"/>
      <c r="HYO1292" s="79"/>
      <c r="HYP1292" s="79"/>
      <c r="HYQ1292" s="79"/>
      <c r="HYR1292" s="79"/>
      <c r="HYS1292" s="79"/>
      <c r="HYT1292" s="79"/>
      <c r="HYU1292" s="79"/>
      <c r="HYV1292" s="79"/>
      <c r="HYW1292" s="79"/>
      <c r="HYX1292" s="79"/>
      <c r="HYY1292" s="79"/>
      <c r="HYZ1292" s="79"/>
      <c r="HZA1292" s="79"/>
      <c r="HZB1292" s="79"/>
      <c r="HZC1292" s="79"/>
      <c r="HZD1292" s="79"/>
      <c r="HZE1292" s="79"/>
      <c r="HZF1292" s="79"/>
      <c r="HZG1292" s="79"/>
      <c r="HZH1292" s="79"/>
      <c r="HZI1292" s="79"/>
      <c r="HZJ1292" s="79"/>
      <c r="HZK1292" s="79"/>
      <c r="HZL1292" s="79"/>
      <c r="HZM1292" s="79"/>
      <c r="HZN1292" s="79"/>
      <c r="HZO1292" s="79"/>
      <c r="HZP1292" s="79"/>
      <c r="HZQ1292" s="79"/>
      <c r="HZR1292" s="79"/>
      <c r="HZS1292" s="79"/>
      <c r="HZT1292" s="79"/>
      <c r="HZU1292" s="79"/>
      <c r="HZV1292" s="79"/>
      <c r="HZW1292" s="79"/>
      <c r="HZX1292" s="79"/>
      <c r="HZY1292" s="79"/>
      <c r="HZZ1292" s="79"/>
      <c r="IAA1292" s="79"/>
      <c r="IAB1292" s="79"/>
      <c r="IAC1292" s="79"/>
      <c r="IAD1292" s="79"/>
      <c r="IAE1292" s="79"/>
      <c r="IAF1292" s="79"/>
      <c r="IAG1292" s="79"/>
      <c r="IAH1292" s="79"/>
      <c r="IAI1292" s="79"/>
      <c r="IAJ1292" s="79"/>
      <c r="IAK1292" s="79"/>
      <c r="IAL1292" s="79"/>
      <c r="IAM1292" s="79"/>
      <c r="IAN1292" s="79"/>
      <c r="IAO1292" s="79"/>
      <c r="IAP1292" s="79"/>
      <c r="IAQ1292" s="79"/>
      <c r="IAR1292" s="79"/>
      <c r="IAS1292" s="79"/>
      <c r="IAT1292" s="79"/>
      <c r="IAU1292" s="79"/>
      <c r="IAV1292" s="79"/>
      <c r="IAW1292" s="79"/>
      <c r="IAX1292" s="79"/>
      <c r="IAY1292" s="79"/>
      <c r="IAZ1292" s="79"/>
      <c r="IBA1292" s="79"/>
      <c r="IBB1292" s="79"/>
      <c r="IBC1292" s="79"/>
      <c r="IBD1292" s="79"/>
      <c r="IBE1292" s="79"/>
      <c r="IBF1292" s="79"/>
      <c r="IBG1292" s="79"/>
      <c r="IBH1292" s="79"/>
      <c r="IBI1292" s="79"/>
      <c r="IBJ1292" s="79"/>
      <c r="IBK1292" s="79"/>
      <c r="IBL1292" s="79"/>
      <c r="IBM1292" s="79"/>
      <c r="IBN1292" s="79"/>
      <c r="IBO1292" s="79"/>
      <c r="IBP1292" s="79"/>
      <c r="IBQ1292" s="79"/>
      <c r="IBR1292" s="79"/>
      <c r="IBS1292" s="79"/>
      <c r="IBT1292" s="79"/>
      <c r="IBU1292" s="79"/>
      <c r="IBV1292" s="79"/>
      <c r="IBW1292" s="79"/>
      <c r="IBX1292" s="79"/>
      <c r="IBY1292" s="79"/>
      <c r="IBZ1292" s="79"/>
      <c r="ICA1292" s="79"/>
      <c r="ICB1292" s="79"/>
      <c r="ICC1292" s="79"/>
      <c r="ICD1292" s="79"/>
      <c r="ICE1292" s="79"/>
      <c r="ICF1292" s="79"/>
      <c r="ICG1292" s="79"/>
      <c r="ICH1292" s="79"/>
      <c r="ICI1292" s="79"/>
      <c r="ICJ1292" s="79"/>
      <c r="ICK1292" s="79"/>
      <c r="ICL1292" s="79"/>
      <c r="ICM1292" s="79"/>
      <c r="ICN1292" s="79"/>
      <c r="ICO1292" s="79"/>
      <c r="ICP1292" s="79"/>
      <c r="ICQ1292" s="79"/>
      <c r="ICR1292" s="79"/>
      <c r="ICS1292" s="79"/>
      <c r="ICT1292" s="79"/>
      <c r="ICU1292" s="79"/>
      <c r="ICV1292" s="79"/>
      <c r="ICW1292" s="79"/>
      <c r="ICX1292" s="79"/>
      <c r="ICY1292" s="79"/>
      <c r="ICZ1292" s="79"/>
      <c r="IDA1292" s="79"/>
      <c r="IDB1292" s="79"/>
      <c r="IDC1292" s="79"/>
      <c r="IDD1292" s="79"/>
      <c r="IDE1292" s="79"/>
      <c r="IDF1292" s="79"/>
      <c r="IDG1292" s="79"/>
      <c r="IDH1292" s="79"/>
      <c r="IDI1292" s="79"/>
      <c r="IDJ1292" s="79"/>
      <c r="IDK1292" s="79"/>
      <c r="IDL1292" s="79"/>
      <c r="IDM1292" s="79"/>
      <c r="IDN1292" s="79"/>
      <c r="IDO1292" s="79"/>
      <c r="IDP1292" s="79"/>
      <c r="IDQ1292" s="79"/>
      <c r="IDR1292" s="79"/>
      <c r="IDS1292" s="79"/>
      <c r="IDT1292" s="79"/>
      <c r="IDU1292" s="79"/>
      <c r="IDV1292" s="79"/>
      <c r="IDW1292" s="79"/>
      <c r="IDX1292" s="79"/>
      <c r="IDY1292" s="79"/>
      <c r="IDZ1292" s="79"/>
      <c r="IEA1292" s="79"/>
      <c r="IEB1292" s="79"/>
      <c r="IEC1292" s="79"/>
      <c r="IED1292" s="79"/>
      <c r="IEE1292" s="79"/>
      <c r="IEF1292" s="79"/>
      <c r="IEG1292" s="79"/>
      <c r="IEH1292" s="79"/>
      <c r="IEI1292" s="79"/>
      <c r="IEJ1292" s="79"/>
      <c r="IEK1292" s="79"/>
      <c r="IEL1292" s="79"/>
      <c r="IEM1292" s="79"/>
      <c r="IEN1292" s="79"/>
      <c r="IEO1292" s="79"/>
      <c r="IEP1292" s="79"/>
      <c r="IEQ1292" s="79"/>
      <c r="IER1292" s="79"/>
      <c r="IES1292" s="79"/>
      <c r="IET1292" s="79"/>
      <c r="IEU1292" s="79"/>
      <c r="IEV1292" s="79"/>
      <c r="IEW1292" s="79"/>
      <c r="IEX1292" s="79"/>
      <c r="IEY1292" s="79"/>
      <c r="IEZ1292" s="79"/>
      <c r="IFA1292" s="79"/>
      <c r="IFB1292" s="79"/>
      <c r="IFC1292" s="79"/>
      <c r="IFD1292" s="79"/>
      <c r="IFE1292" s="79"/>
      <c r="IFF1292" s="79"/>
      <c r="IFG1292" s="79"/>
      <c r="IFH1292" s="79"/>
      <c r="IFI1292" s="79"/>
      <c r="IFJ1292" s="79"/>
      <c r="IFK1292" s="79"/>
      <c r="IFL1292" s="79"/>
      <c r="IFM1292" s="79"/>
      <c r="IFN1292" s="79"/>
      <c r="IFO1292" s="79"/>
      <c r="IFP1292" s="79"/>
      <c r="IFQ1292" s="79"/>
      <c r="IFR1292" s="79"/>
      <c r="IFS1292" s="79"/>
      <c r="IFT1292" s="79"/>
      <c r="IFU1292" s="79"/>
      <c r="IFV1292" s="79"/>
      <c r="IFW1292" s="79"/>
      <c r="IFX1292" s="79"/>
      <c r="IFY1292" s="79"/>
      <c r="IFZ1292" s="79"/>
      <c r="IGA1292" s="79"/>
      <c r="IGB1292" s="79"/>
      <c r="IGC1292" s="79"/>
      <c r="IGD1292" s="79"/>
      <c r="IGE1292" s="79"/>
      <c r="IGF1292" s="79"/>
      <c r="IGG1292" s="79"/>
      <c r="IGH1292" s="79"/>
      <c r="IGI1292" s="79"/>
      <c r="IGJ1292" s="79"/>
      <c r="IGK1292" s="79"/>
      <c r="IGL1292" s="79"/>
      <c r="IGM1292" s="79"/>
      <c r="IGN1292" s="79"/>
      <c r="IGO1292" s="79"/>
      <c r="IGP1292" s="79"/>
      <c r="IGQ1292" s="79"/>
      <c r="IGR1292" s="79"/>
      <c r="IGS1292" s="79"/>
      <c r="IGT1292" s="79"/>
      <c r="IGU1292" s="79"/>
      <c r="IGV1292" s="79"/>
      <c r="IGW1292" s="79"/>
      <c r="IGX1292" s="79"/>
      <c r="IGY1292" s="79"/>
      <c r="IGZ1292" s="79"/>
      <c r="IHA1292" s="79"/>
      <c r="IHB1292" s="79"/>
      <c r="IHC1292" s="79"/>
      <c r="IHD1292" s="79"/>
      <c r="IHE1292" s="79"/>
      <c r="IHF1292" s="79"/>
      <c r="IHG1292" s="79"/>
      <c r="IHH1292" s="79"/>
      <c r="IHI1292" s="79"/>
      <c r="IHJ1292" s="79"/>
      <c r="IHK1292" s="79"/>
      <c r="IHL1292" s="79"/>
      <c r="IHM1292" s="79"/>
      <c r="IHN1292" s="79"/>
      <c r="IHO1292" s="79"/>
      <c r="IHP1292" s="79"/>
      <c r="IHQ1292" s="79"/>
      <c r="IHR1292" s="79"/>
      <c r="IHS1292" s="79"/>
      <c r="IHT1292" s="79"/>
      <c r="IHU1292" s="79"/>
      <c r="IHV1292" s="79"/>
      <c r="IHW1292" s="79"/>
      <c r="IHX1292" s="79"/>
      <c r="IHY1292" s="79"/>
      <c r="IHZ1292" s="79"/>
      <c r="IIA1292" s="79"/>
      <c r="IIB1292" s="79"/>
      <c r="IIC1292" s="79"/>
      <c r="IID1292" s="79"/>
      <c r="IIE1292" s="79"/>
      <c r="IIF1292" s="79"/>
      <c r="IIG1292" s="79"/>
      <c r="IIH1292" s="79"/>
      <c r="III1292" s="79"/>
      <c r="IIJ1292" s="79"/>
      <c r="IIK1292" s="79"/>
      <c r="IIL1292" s="79"/>
      <c r="IIM1292" s="79"/>
      <c r="IIN1292" s="79"/>
      <c r="IIO1292" s="79"/>
      <c r="IIP1292" s="79"/>
      <c r="IIQ1292" s="79"/>
      <c r="IIR1292" s="79"/>
      <c r="IIS1292" s="79"/>
      <c r="IIT1292" s="79"/>
      <c r="IIU1292" s="79"/>
      <c r="IIV1292" s="79"/>
      <c r="IIW1292" s="79"/>
      <c r="IIX1292" s="79"/>
      <c r="IIY1292" s="79"/>
      <c r="IIZ1292" s="79"/>
      <c r="IJA1292" s="79"/>
      <c r="IJB1292" s="79"/>
      <c r="IJC1292" s="79"/>
      <c r="IJD1292" s="79"/>
      <c r="IJE1292" s="79"/>
      <c r="IJF1292" s="79"/>
      <c r="IJG1292" s="79"/>
      <c r="IJH1292" s="79"/>
      <c r="IJI1292" s="79"/>
      <c r="IJJ1292" s="79"/>
      <c r="IJK1292" s="79"/>
      <c r="IJL1292" s="79"/>
      <c r="IJM1292" s="79"/>
      <c r="IJN1292" s="79"/>
      <c r="IJO1292" s="79"/>
      <c r="IJP1292" s="79"/>
      <c r="IJQ1292" s="79"/>
      <c r="IJR1292" s="79"/>
      <c r="IJS1292" s="79"/>
      <c r="IJT1292" s="79"/>
      <c r="IJU1292" s="79"/>
      <c r="IJV1292" s="79"/>
      <c r="IJW1292" s="79"/>
      <c r="IJX1292" s="79"/>
      <c r="IJY1292" s="79"/>
      <c r="IJZ1292" s="79"/>
      <c r="IKA1292" s="79"/>
      <c r="IKB1292" s="79"/>
      <c r="IKC1292" s="79"/>
      <c r="IKD1292" s="79"/>
      <c r="IKE1292" s="79"/>
      <c r="IKF1292" s="79"/>
      <c r="IKG1292" s="79"/>
      <c r="IKH1292" s="79"/>
      <c r="IKI1292" s="79"/>
      <c r="IKJ1292" s="79"/>
      <c r="IKK1292" s="79"/>
      <c r="IKL1292" s="79"/>
      <c r="IKM1292" s="79"/>
      <c r="IKN1292" s="79"/>
      <c r="IKO1292" s="79"/>
      <c r="IKP1292" s="79"/>
      <c r="IKQ1292" s="79"/>
      <c r="IKR1292" s="79"/>
      <c r="IKS1292" s="79"/>
      <c r="IKT1292" s="79"/>
      <c r="IKU1292" s="79"/>
      <c r="IKV1292" s="79"/>
      <c r="IKW1292" s="79"/>
      <c r="IKX1292" s="79"/>
      <c r="IKY1292" s="79"/>
      <c r="IKZ1292" s="79"/>
      <c r="ILA1292" s="79"/>
      <c r="ILB1292" s="79"/>
      <c r="ILC1292" s="79"/>
      <c r="ILD1292" s="79"/>
      <c r="ILE1292" s="79"/>
      <c r="ILF1292" s="79"/>
      <c r="ILG1292" s="79"/>
      <c r="ILH1292" s="79"/>
      <c r="ILI1292" s="79"/>
      <c r="ILJ1292" s="79"/>
      <c r="ILK1292" s="79"/>
      <c r="ILL1292" s="79"/>
      <c r="ILM1292" s="79"/>
      <c r="ILN1292" s="79"/>
      <c r="ILO1292" s="79"/>
      <c r="ILP1292" s="79"/>
      <c r="ILQ1292" s="79"/>
      <c r="ILR1292" s="79"/>
      <c r="ILS1292" s="79"/>
      <c r="ILT1292" s="79"/>
      <c r="ILU1292" s="79"/>
      <c r="ILV1292" s="79"/>
      <c r="ILW1292" s="79"/>
      <c r="ILX1292" s="79"/>
      <c r="ILY1292" s="79"/>
      <c r="ILZ1292" s="79"/>
      <c r="IMA1292" s="79"/>
      <c r="IMB1292" s="79"/>
      <c r="IMC1292" s="79"/>
      <c r="IMD1292" s="79"/>
      <c r="IME1292" s="79"/>
      <c r="IMF1292" s="79"/>
      <c r="IMG1292" s="79"/>
      <c r="IMH1292" s="79"/>
      <c r="IMI1292" s="79"/>
      <c r="IMJ1292" s="79"/>
      <c r="IMK1292" s="79"/>
      <c r="IML1292" s="79"/>
      <c r="IMM1292" s="79"/>
      <c r="IMN1292" s="79"/>
      <c r="IMO1292" s="79"/>
      <c r="IMP1292" s="79"/>
      <c r="IMQ1292" s="79"/>
      <c r="IMR1292" s="79"/>
      <c r="IMS1292" s="79"/>
      <c r="IMT1292" s="79"/>
      <c r="IMU1292" s="79"/>
      <c r="IMV1292" s="79"/>
      <c r="IMW1292" s="79"/>
      <c r="IMX1292" s="79"/>
      <c r="IMY1292" s="79"/>
      <c r="IMZ1292" s="79"/>
      <c r="INA1292" s="79"/>
      <c r="INB1292" s="79"/>
      <c r="INC1292" s="79"/>
      <c r="IND1292" s="79"/>
      <c r="INE1292" s="79"/>
      <c r="INF1292" s="79"/>
      <c r="ING1292" s="79"/>
      <c r="INH1292" s="79"/>
      <c r="INI1292" s="79"/>
      <c r="INJ1292" s="79"/>
      <c r="INK1292" s="79"/>
      <c r="INL1292" s="79"/>
      <c r="INM1292" s="79"/>
      <c r="INN1292" s="79"/>
      <c r="INO1292" s="79"/>
      <c r="INP1292" s="79"/>
      <c r="INQ1292" s="79"/>
      <c r="INR1292" s="79"/>
      <c r="INS1292" s="79"/>
      <c r="INT1292" s="79"/>
      <c r="INU1292" s="79"/>
      <c r="INV1292" s="79"/>
      <c r="INW1292" s="79"/>
      <c r="INX1292" s="79"/>
      <c r="INY1292" s="79"/>
      <c r="INZ1292" s="79"/>
      <c r="IOA1292" s="79"/>
      <c r="IOB1292" s="79"/>
      <c r="IOC1292" s="79"/>
      <c r="IOD1292" s="79"/>
      <c r="IOE1292" s="79"/>
      <c r="IOF1292" s="79"/>
      <c r="IOG1292" s="79"/>
      <c r="IOH1292" s="79"/>
      <c r="IOI1292" s="79"/>
      <c r="IOJ1292" s="79"/>
      <c r="IOK1292" s="79"/>
      <c r="IOL1292" s="79"/>
      <c r="IOM1292" s="79"/>
      <c r="ION1292" s="79"/>
      <c r="IOO1292" s="79"/>
      <c r="IOP1292" s="79"/>
      <c r="IOQ1292" s="79"/>
      <c r="IOR1292" s="79"/>
      <c r="IOS1292" s="79"/>
      <c r="IOT1292" s="79"/>
      <c r="IOU1292" s="79"/>
      <c r="IOV1292" s="79"/>
      <c r="IOW1292" s="79"/>
      <c r="IOX1292" s="79"/>
      <c r="IOY1292" s="79"/>
      <c r="IOZ1292" s="79"/>
      <c r="IPA1292" s="79"/>
      <c r="IPB1292" s="79"/>
      <c r="IPC1292" s="79"/>
      <c r="IPD1292" s="79"/>
      <c r="IPE1292" s="79"/>
      <c r="IPF1292" s="79"/>
      <c r="IPG1292" s="79"/>
      <c r="IPH1292" s="79"/>
      <c r="IPI1292" s="79"/>
      <c r="IPJ1292" s="79"/>
      <c r="IPK1292" s="79"/>
      <c r="IPL1292" s="79"/>
      <c r="IPM1292" s="79"/>
      <c r="IPN1292" s="79"/>
      <c r="IPO1292" s="79"/>
      <c r="IPP1292" s="79"/>
      <c r="IPQ1292" s="79"/>
      <c r="IPR1292" s="79"/>
      <c r="IPS1292" s="79"/>
      <c r="IPT1292" s="79"/>
      <c r="IPU1292" s="79"/>
      <c r="IPV1292" s="79"/>
      <c r="IPW1292" s="79"/>
      <c r="IPX1292" s="79"/>
      <c r="IPY1292" s="79"/>
      <c r="IPZ1292" s="79"/>
      <c r="IQA1292" s="79"/>
      <c r="IQB1292" s="79"/>
      <c r="IQC1292" s="79"/>
      <c r="IQD1292" s="79"/>
      <c r="IQE1292" s="79"/>
      <c r="IQF1292" s="79"/>
      <c r="IQG1292" s="79"/>
      <c r="IQH1292" s="79"/>
      <c r="IQI1292" s="79"/>
      <c r="IQJ1292" s="79"/>
      <c r="IQK1292" s="79"/>
      <c r="IQL1292" s="79"/>
      <c r="IQM1292" s="79"/>
      <c r="IQN1292" s="79"/>
      <c r="IQO1292" s="79"/>
      <c r="IQP1292" s="79"/>
      <c r="IQQ1292" s="79"/>
      <c r="IQR1292" s="79"/>
      <c r="IQS1292" s="79"/>
      <c r="IQT1292" s="79"/>
      <c r="IQU1292" s="79"/>
      <c r="IQV1292" s="79"/>
      <c r="IQW1292" s="79"/>
      <c r="IQX1292" s="79"/>
      <c r="IQY1292" s="79"/>
      <c r="IQZ1292" s="79"/>
      <c r="IRA1292" s="79"/>
      <c r="IRB1292" s="79"/>
      <c r="IRC1292" s="79"/>
      <c r="IRD1292" s="79"/>
      <c r="IRE1292" s="79"/>
      <c r="IRF1292" s="79"/>
      <c r="IRG1292" s="79"/>
      <c r="IRH1292" s="79"/>
      <c r="IRI1292" s="79"/>
      <c r="IRJ1292" s="79"/>
      <c r="IRK1292" s="79"/>
      <c r="IRL1292" s="79"/>
      <c r="IRM1292" s="79"/>
      <c r="IRN1292" s="79"/>
      <c r="IRO1292" s="79"/>
      <c r="IRP1292" s="79"/>
      <c r="IRQ1292" s="79"/>
      <c r="IRR1292" s="79"/>
      <c r="IRS1292" s="79"/>
      <c r="IRT1292" s="79"/>
      <c r="IRU1292" s="79"/>
      <c r="IRV1292" s="79"/>
      <c r="IRW1292" s="79"/>
      <c r="IRX1292" s="79"/>
      <c r="IRY1292" s="79"/>
      <c r="IRZ1292" s="79"/>
      <c r="ISA1292" s="79"/>
      <c r="ISB1292" s="79"/>
      <c r="ISC1292" s="79"/>
      <c r="ISD1292" s="79"/>
      <c r="ISE1292" s="79"/>
      <c r="ISF1292" s="79"/>
      <c r="ISG1292" s="79"/>
      <c r="ISH1292" s="79"/>
      <c r="ISI1292" s="79"/>
      <c r="ISJ1292" s="79"/>
      <c r="ISK1292" s="79"/>
      <c r="ISL1292" s="79"/>
      <c r="ISM1292" s="79"/>
      <c r="ISN1292" s="79"/>
      <c r="ISO1292" s="79"/>
      <c r="ISP1292" s="79"/>
      <c r="ISQ1292" s="79"/>
      <c r="ISR1292" s="79"/>
      <c r="ISS1292" s="79"/>
      <c r="IST1292" s="79"/>
      <c r="ISU1292" s="79"/>
      <c r="ISV1292" s="79"/>
      <c r="ISW1292" s="79"/>
      <c r="ISX1292" s="79"/>
      <c r="ISY1292" s="79"/>
      <c r="ISZ1292" s="79"/>
      <c r="ITA1292" s="79"/>
      <c r="ITB1292" s="79"/>
      <c r="ITC1292" s="79"/>
      <c r="ITD1292" s="79"/>
      <c r="ITE1292" s="79"/>
      <c r="ITF1292" s="79"/>
      <c r="ITG1292" s="79"/>
      <c r="ITH1292" s="79"/>
      <c r="ITI1292" s="79"/>
      <c r="ITJ1292" s="79"/>
      <c r="ITK1292" s="79"/>
      <c r="ITL1292" s="79"/>
      <c r="ITM1292" s="79"/>
      <c r="ITN1292" s="79"/>
      <c r="ITO1292" s="79"/>
      <c r="ITP1292" s="79"/>
      <c r="ITQ1292" s="79"/>
      <c r="ITR1292" s="79"/>
      <c r="ITS1292" s="79"/>
      <c r="ITT1292" s="79"/>
      <c r="ITU1292" s="79"/>
      <c r="ITV1292" s="79"/>
      <c r="ITW1292" s="79"/>
      <c r="ITX1292" s="79"/>
      <c r="ITY1292" s="79"/>
      <c r="ITZ1292" s="79"/>
      <c r="IUA1292" s="79"/>
      <c r="IUB1292" s="79"/>
      <c r="IUC1292" s="79"/>
      <c r="IUD1292" s="79"/>
      <c r="IUE1292" s="79"/>
      <c r="IUF1292" s="79"/>
      <c r="IUG1292" s="79"/>
      <c r="IUH1292" s="79"/>
      <c r="IUI1292" s="79"/>
      <c r="IUJ1292" s="79"/>
      <c r="IUK1292" s="79"/>
      <c r="IUL1292" s="79"/>
      <c r="IUM1292" s="79"/>
      <c r="IUN1292" s="79"/>
      <c r="IUO1292" s="79"/>
      <c r="IUP1292" s="79"/>
      <c r="IUQ1292" s="79"/>
      <c r="IUR1292" s="79"/>
      <c r="IUS1292" s="79"/>
      <c r="IUT1292" s="79"/>
      <c r="IUU1292" s="79"/>
      <c r="IUV1292" s="79"/>
      <c r="IUW1292" s="79"/>
      <c r="IUX1292" s="79"/>
      <c r="IUY1292" s="79"/>
      <c r="IUZ1292" s="79"/>
      <c r="IVA1292" s="79"/>
      <c r="IVB1292" s="79"/>
      <c r="IVC1292" s="79"/>
      <c r="IVD1292" s="79"/>
      <c r="IVE1292" s="79"/>
      <c r="IVF1292" s="79"/>
      <c r="IVG1292" s="79"/>
      <c r="IVH1292" s="79"/>
      <c r="IVI1292" s="79"/>
      <c r="IVJ1292" s="79"/>
      <c r="IVK1292" s="79"/>
      <c r="IVL1292" s="79"/>
      <c r="IVM1292" s="79"/>
      <c r="IVN1292" s="79"/>
      <c r="IVO1292" s="79"/>
      <c r="IVP1292" s="79"/>
      <c r="IVQ1292" s="79"/>
      <c r="IVR1292" s="79"/>
      <c r="IVS1292" s="79"/>
      <c r="IVT1292" s="79"/>
      <c r="IVU1292" s="79"/>
      <c r="IVV1292" s="79"/>
      <c r="IVW1292" s="79"/>
      <c r="IVX1292" s="79"/>
      <c r="IVY1292" s="79"/>
      <c r="IVZ1292" s="79"/>
      <c r="IWA1292" s="79"/>
      <c r="IWB1292" s="79"/>
      <c r="IWC1292" s="79"/>
      <c r="IWD1292" s="79"/>
      <c r="IWE1292" s="79"/>
      <c r="IWF1292" s="79"/>
      <c r="IWG1292" s="79"/>
      <c r="IWH1292" s="79"/>
      <c r="IWI1292" s="79"/>
      <c r="IWJ1292" s="79"/>
      <c r="IWK1292" s="79"/>
      <c r="IWL1292" s="79"/>
      <c r="IWM1292" s="79"/>
      <c r="IWN1292" s="79"/>
      <c r="IWO1292" s="79"/>
      <c r="IWP1292" s="79"/>
      <c r="IWQ1292" s="79"/>
      <c r="IWR1292" s="79"/>
      <c r="IWS1292" s="79"/>
      <c r="IWT1292" s="79"/>
      <c r="IWU1292" s="79"/>
      <c r="IWV1292" s="79"/>
      <c r="IWW1292" s="79"/>
      <c r="IWX1292" s="79"/>
      <c r="IWY1292" s="79"/>
      <c r="IWZ1292" s="79"/>
      <c r="IXA1292" s="79"/>
      <c r="IXB1292" s="79"/>
      <c r="IXC1292" s="79"/>
      <c r="IXD1292" s="79"/>
      <c r="IXE1292" s="79"/>
      <c r="IXF1292" s="79"/>
      <c r="IXG1292" s="79"/>
      <c r="IXH1292" s="79"/>
      <c r="IXI1292" s="79"/>
      <c r="IXJ1292" s="79"/>
      <c r="IXK1292" s="79"/>
      <c r="IXL1292" s="79"/>
      <c r="IXM1292" s="79"/>
      <c r="IXN1292" s="79"/>
      <c r="IXO1292" s="79"/>
      <c r="IXP1292" s="79"/>
      <c r="IXQ1292" s="79"/>
      <c r="IXR1292" s="79"/>
      <c r="IXS1292" s="79"/>
      <c r="IXT1292" s="79"/>
      <c r="IXU1292" s="79"/>
      <c r="IXV1292" s="79"/>
      <c r="IXW1292" s="79"/>
      <c r="IXX1292" s="79"/>
      <c r="IXY1292" s="79"/>
      <c r="IXZ1292" s="79"/>
      <c r="IYA1292" s="79"/>
      <c r="IYB1292" s="79"/>
      <c r="IYC1292" s="79"/>
      <c r="IYD1292" s="79"/>
      <c r="IYE1292" s="79"/>
      <c r="IYF1292" s="79"/>
      <c r="IYG1292" s="79"/>
      <c r="IYH1292" s="79"/>
      <c r="IYI1292" s="79"/>
      <c r="IYJ1292" s="79"/>
      <c r="IYK1292" s="79"/>
      <c r="IYL1292" s="79"/>
      <c r="IYM1292" s="79"/>
      <c r="IYN1292" s="79"/>
      <c r="IYO1292" s="79"/>
      <c r="IYP1292" s="79"/>
      <c r="IYQ1292" s="79"/>
      <c r="IYR1292" s="79"/>
      <c r="IYS1292" s="79"/>
      <c r="IYT1292" s="79"/>
      <c r="IYU1292" s="79"/>
      <c r="IYV1292" s="79"/>
      <c r="IYW1292" s="79"/>
      <c r="IYX1292" s="79"/>
      <c r="IYY1292" s="79"/>
      <c r="IYZ1292" s="79"/>
      <c r="IZA1292" s="79"/>
      <c r="IZB1292" s="79"/>
      <c r="IZC1292" s="79"/>
      <c r="IZD1292" s="79"/>
      <c r="IZE1292" s="79"/>
      <c r="IZF1292" s="79"/>
      <c r="IZG1292" s="79"/>
      <c r="IZH1292" s="79"/>
      <c r="IZI1292" s="79"/>
      <c r="IZJ1292" s="79"/>
      <c r="IZK1292" s="79"/>
      <c r="IZL1292" s="79"/>
      <c r="IZM1292" s="79"/>
      <c r="IZN1292" s="79"/>
      <c r="IZO1292" s="79"/>
      <c r="IZP1292" s="79"/>
      <c r="IZQ1292" s="79"/>
      <c r="IZR1292" s="79"/>
      <c r="IZS1292" s="79"/>
      <c r="IZT1292" s="79"/>
      <c r="IZU1292" s="79"/>
      <c r="IZV1292" s="79"/>
      <c r="IZW1292" s="79"/>
      <c r="IZX1292" s="79"/>
      <c r="IZY1292" s="79"/>
      <c r="IZZ1292" s="79"/>
      <c r="JAA1292" s="79"/>
      <c r="JAB1292" s="79"/>
      <c r="JAC1292" s="79"/>
      <c r="JAD1292" s="79"/>
      <c r="JAE1292" s="79"/>
      <c r="JAF1292" s="79"/>
      <c r="JAG1292" s="79"/>
      <c r="JAH1292" s="79"/>
      <c r="JAI1292" s="79"/>
      <c r="JAJ1292" s="79"/>
      <c r="JAK1292" s="79"/>
      <c r="JAL1292" s="79"/>
      <c r="JAM1292" s="79"/>
      <c r="JAN1292" s="79"/>
      <c r="JAO1292" s="79"/>
      <c r="JAP1292" s="79"/>
      <c r="JAQ1292" s="79"/>
      <c r="JAR1292" s="79"/>
      <c r="JAS1292" s="79"/>
      <c r="JAT1292" s="79"/>
      <c r="JAU1292" s="79"/>
      <c r="JAV1292" s="79"/>
      <c r="JAW1292" s="79"/>
      <c r="JAX1292" s="79"/>
      <c r="JAY1292" s="79"/>
      <c r="JAZ1292" s="79"/>
      <c r="JBA1292" s="79"/>
      <c r="JBB1292" s="79"/>
      <c r="JBC1292" s="79"/>
      <c r="JBD1292" s="79"/>
      <c r="JBE1292" s="79"/>
      <c r="JBF1292" s="79"/>
      <c r="JBG1292" s="79"/>
      <c r="JBH1292" s="79"/>
      <c r="JBI1292" s="79"/>
      <c r="JBJ1292" s="79"/>
      <c r="JBK1292" s="79"/>
      <c r="JBL1292" s="79"/>
      <c r="JBM1292" s="79"/>
      <c r="JBN1292" s="79"/>
      <c r="JBO1292" s="79"/>
      <c r="JBP1292" s="79"/>
      <c r="JBQ1292" s="79"/>
      <c r="JBR1292" s="79"/>
      <c r="JBS1292" s="79"/>
      <c r="JBT1292" s="79"/>
      <c r="JBU1292" s="79"/>
      <c r="JBV1292" s="79"/>
      <c r="JBW1292" s="79"/>
      <c r="JBX1292" s="79"/>
      <c r="JBY1292" s="79"/>
      <c r="JBZ1292" s="79"/>
      <c r="JCA1292" s="79"/>
      <c r="JCB1292" s="79"/>
      <c r="JCC1292" s="79"/>
      <c r="JCD1292" s="79"/>
      <c r="JCE1292" s="79"/>
      <c r="JCF1292" s="79"/>
      <c r="JCG1292" s="79"/>
      <c r="JCH1292" s="79"/>
      <c r="JCI1292" s="79"/>
      <c r="JCJ1292" s="79"/>
      <c r="JCK1292" s="79"/>
      <c r="JCL1292" s="79"/>
      <c r="JCM1292" s="79"/>
      <c r="JCN1292" s="79"/>
      <c r="JCO1292" s="79"/>
      <c r="JCP1292" s="79"/>
      <c r="JCQ1292" s="79"/>
      <c r="JCR1292" s="79"/>
      <c r="JCS1292" s="79"/>
      <c r="JCT1292" s="79"/>
      <c r="JCU1292" s="79"/>
      <c r="JCV1292" s="79"/>
      <c r="JCW1292" s="79"/>
      <c r="JCX1292" s="79"/>
      <c r="JCY1292" s="79"/>
      <c r="JCZ1292" s="79"/>
      <c r="JDA1292" s="79"/>
      <c r="JDB1292" s="79"/>
      <c r="JDC1292" s="79"/>
      <c r="JDD1292" s="79"/>
      <c r="JDE1292" s="79"/>
      <c r="JDF1292" s="79"/>
      <c r="JDG1292" s="79"/>
      <c r="JDH1292" s="79"/>
      <c r="JDI1292" s="79"/>
      <c r="JDJ1292" s="79"/>
      <c r="JDK1292" s="79"/>
      <c r="JDL1292" s="79"/>
      <c r="JDM1292" s="79"/>
      <c r="JDN1292" s="79"/>
      <c r="JDO1292" s="79"/>
      <c r="JDP1292" s="79"/>
      <c r="JDQ1292" s="79"/>
      <c r="JDR1292" s="79"/>
      <c r="JDS1292" s="79"/>
      <c r="JDT1292" s="79"/>
      <c r="JDU1292" s="79"/>
      <c r="JDV1292" s="79"/>
      <c r="JDW1292" s="79"/>
      <c r="JDX1292" s="79"/>
      <c r="JDY1292" s="79"/>
      <c r="JDZ1292" s="79"/>
      <c r="JEA1292" s="79"/>
      <c r="JEB1292" s="79"/>
      <c r="JEC1292" s="79"/>
      <c r="JED1292" s="79"/>
      <c r="JEE1292" s="79"/>
      <c r="JEF1292" s="79"/>
      <c r="JEG1292" s="79"/>
      <c r="JEH1292" s="79"/>
      <c r="JEI1292" s="79"/>
      <c r="JEJ1292" s="79"/>
      <c r="JEK1292" s="79"/>
      <c r="JEL1292" s="79"/>
      <c r="JEM1292" s="79"/>
      <c r="JEN1292" s="79"/>
      <c r="JEO1292" s="79"/>
      <c r="JEP1292" s="79"/>
      <c r="JEQ1292" s="79"/>
      <c r="JER1292" s="79"/>
      <c r="JES1292" s="79"/>
      <c r="JET1292" s="79"/>
      <c r="JEU1292" s="79"/>
      <c r="JEV1292" s="79"/>
      <c r="JEW1292" s="79"/>
      <c r="JEX1292" s="79"/>
      <c r="JEY1292" s="79"/>
      <c r="JEZ1292" s="79"/>
      <c r="JFA1292" s="79"/>
      <c r="JFB1292" s="79"/>
      <c r="JFC1292" s="79"/>
      <c r="JFD1292" s="79"/>
      <c r="JFE1292" s="79"/>
      <c r="JFF1292" s="79"/>
      <c r="JFG1292" s="79"/>
      <c r="JFH1292" s="79"/>
      <c r="JFI1292" s="79"/>
      <c r="JFJ1292" s="79"/>
      <c r="JFK1292" s="79"/>
      <c r="JFL1292" s="79"/>
      <c r="JFM1292" s="79"/>
      <c r="JFN1292" s="79"/>
      <c r="JFO1292" s="79"/>
      <c r="JFP1292" s="79"/>
      <c r="JFQ1292" s="79"/>
      <c r="JFR1292" s="79"/>
      <c r="JFS1292" s="79"/>
      <c r="JFT1292" s="79"/>
      <c r="JFU1292" s="79"/>
      <c r="JFV1292" s="79"/>
      <c r="JFW1292" s="79"/>
      <c r="JFX1292" s="79"/>
      <c r="JFY1292" s="79"/>
      <c r="JFZ1292" s="79"/>
      <c r="JGA1292" s="79"/>
      <c r="JGB1292" s="79"/>
      <c r="JGC1292" s="79"/>
      <c r="JGD1292" s="79"/>
      <c r="JGE1292" s="79"/>
      <c r="JGF1292" s="79"/>
      <c r="JGG1292" s="79"/>
      <c r="JGH1292" s="79"/>
      <c r="JGI1292" s="79"/>
      <c r="JGJ1292" s="79"/>
      <c r="JGK1292" s="79"/>
      <c r="JGL1292" s="79"/>
      <c r="JGM1292" s="79"/>
      <c r="JGN1292" s="79"/>
      <c r="JGO1292" s="79"/>
      <c r="JGP1292" s="79"/>
      <c r="JGQ1292" s="79"/>
      <c r="JGR1292" s="79"/>
      <c r="JGS1292" s="79"/>
      <c r="JGT1292" s="79"/>
      <c r="JGU1292" s="79"/>
      <c r="JGV1292" s="79"/>
      <c r="JGW1292" s="79"/>
      <c r="JGX1292" s="79"/>
      <c r="JGY1292" s="79"/>
      <c r="JGZ1292" s="79"/>
      <c r="JHA1292" s="79"/>
      <c r="JHB1292" s="79"/>
      <c r="JHC1292" s="79"/>
      <c r="JHD1292" s="79"/>
      <c r="JHE1292" s="79"/>
      <c r="JHF1292" s="79"/>
      <c r="JHG1292" s="79"/>
      <c r="JHH1292" s="79"/>
      <c r="JHI1292" s="79"/>
      <c r="JHJ1292" s="79"/>
      <c r="JHK1292" s="79"/>
      <c r="JHL1292" s="79"/>
      <c r="JHM1292" s="79"/>
      <c r="JHN1292" s="79"/>
      <c r="JHO1292" s="79"/>
      <c r="JHP1292" s="79"/>
      <c r="JHQ1292" s="79"/>
      <c r="JHR1292" s="79"/>
      <c r="JHS1292" s="79"/>
      <c r="JHT1292" s="79"/>
      <c r="JHU1292" s="79"/>
      <c r="JHV1292" s="79"/>
      <c r="JHW1292" s="79"/>
      <c r="JHX1292" s="79"/>
      <c r="JHY1292" s="79"/>
      <c r="JHZ1292" s="79"/>
      <c r="JIA1292" s="79"/>
      <c r="JIB1292" s="79"/>
      <c r="JIC1292" s="79"/>
      <c r="JID1292" s="79"/>
      <c r="JIE1292" s="79"/>
      <c r="JIF1292" s="79"/>
      <c r="JIG1292" s="79"/>
      <c r="JIH1292" s="79"/>
      <c r="JII1292" s="79"/>
      <c r="JIJ1292" s="79"/>
      <c r="JIK1292" s="79"/>
      <c r="JIL1292" s="79"/>
      <c r="JIM1292" s="79"/>
      <c r="JIN1292" s="79"/>
      <c r="JIO1292" s="79"/>
      <c r="JIP1292" s="79"/>
      <c r="JIQ1292" s="79"/>
      <c r="JIR1292" s="79"/>
      <c r="JIS1292" s="79"/>
      <c r="JIT1292" s="79"/>
      <c r="JIU1292" s="79"/>
      <c r="JIV1292" s="79"/>
      <c r="JIW1292" s="79"/>
      <c r="JIX1292" s="79"/>
      <c r="JIY1292" s="79"/>
      <c r="JIZ1292" s="79"/>
      <c r="JJA1292" s="79"/>
      <c r="JJB1292" s="79"/>
      <c r="JJC1292" s="79"/>
      <c r="JJD1292" s="79"/>
      <c r="JJE1292" s="79"/>
      <c r="JJF1292" s="79"/>
      <c r="JJG1292" s="79"/>
      <c r="JJH1292" s="79"/>
      <c r="JJI1292" s="79"/>
      <c r="JJJ1292" s="79"/>
      <c r="JJK1292" s="79"/>
      <c r="JJL1292" s="79"/>
      <c r="JJM1292" s="79"/>
      <c r="JJN1292" s="79"/>
      <c r="JJO1292" s="79"/>
      <c r="JJP1292" s="79"/>
      <c r="JJQ1292" s="79"/>
      <c r="JJR1292" s="79"/>
      <c r="JJS1292" s="79"/>
      <c r="JJT1292" s="79"/>
      <c r="JJU1292" s="79"/>
      <c r="JJV1292" s="79"/>
      <c r="JJW1292" s="79"/>
      <c r="JJX1292" s="79"/>
      <c r="JJY1292" s="79"/>
      <c r="JJZ1292" s="79"/>
      <c r="JKA1292" s="79"/>
      <c r="JKB1292" s="79"/>
      <c r="JKC1292" s="79"/>
      <c r="JKD1292" s="79"/>
      <c r="JKE1292" s="79"/>
      <c r="JKF1292" s="79"/>
      <c r="JKG1292" s="79"/>
      <c r="JKH1292" s="79"/>
      <c r="JKI1292" s="79"/>
      <c r="JKJ1292" s="79"/>
      <c r="JKK1292" s="79"/>
      <c r="JKL1292" s="79"/>
      <c r="JKM1292" s="79"/>
      <c r="JKN1292" s="79"/>
      <c r="JKO1292" s="79"/>
      <c r="JKP1292" s="79"/>
      <c r="JKQ1292" s="79"/>
      <c r="JKR1292" s="79"/>
      <c r="JKS1292" s="79"/>
      <c r="JKT1292" s="79"/>
      <c r="JKU1292" s="79"/>
      <c r="JKV1292" s="79"/>
      <c r="JKW1292" s="79"/>
      <c r="JKX1292" s="79"/>
      <c r="JKY1292" s="79"/>
      <c r="JKZ1292" s="79"/>
      <c r="JLA1292" s="79"/>
      <c r="JLB1292" s="79"/>
      <c r="JLC1292" s="79"/>
      <c r="JLD1292" s="79"/>
      <c r="JLE1292" s="79"/>
      <c r="JLF1292" s="79"/>
      <c r="JLG1292" s="79"/>
      <c r="JLH1292" s="79"/>
      <c r="JLI1292" s="79"/>
      <c r="JLJ1292" s="79"/>
      <c r="JLK1292" s="79"/>
      <c r="JLL1292" s="79"/>
      <c r="JLM1292" s="79"/>
      <c r="JLN1292" s="79"/>
      <c r="JLO1292" s="79"/>
      <c r="JLP1292" s="79"/>
      <c r="JLQ1292" s="79"/>
      <c r="JLR1292" s="79"/>
      <c r="JLS1292" s="79"/>
      <c r="JLT1292" s="79"/>
      <c r="JLU1292" s="79"/>
      <c r="JLV1292" s="79"/>
      <c r="JLW1292" s="79"/>
      <c r="JLX1292" s="79"/>
      <c r="JLY1292" s="79"/>
      <c r="JLZ1292" s="79"/>
      <c r="JMA1292" s="79"/>
      <c r="JMB1292" s="79"/>
      <c r="JMC1292" s="79"/>
      <c r="JMD1292" s="79"/>
      <c r="JME1292" s="79"/>
      <c r="JMF1292" s="79"/>
      <c r="JMG1292" s="79"/>
      <c r="JMH1292" s="79"/>
      <c r="JMI1292" s="79"/>
      <c r="JMJ1292" s="79"/>
      <c r="JMK1292" s="79"/>
      <c r="JML1292" s="79"/>
      <c r="JMM1292" s="79"/>
      <c r="JMN1292" s="79"/>
      <c r="JMO1292" s="79"/>
      <c r="JMP1292" s="79"/>
      <c r="JMQ1292" s="79"/>
      <c r="JMR1292" s="79"/>
      <c r="JMS1292" s="79"/>
      <c r="JMT1292" s="79"/>
      <c r="JMU1292" s="79"/>
      <c r="JMV1292" s="79"/>
      <c r="JMW1292" s="79"/>
      <c r="JMX1292" s="79"/>
      <c r="JMY1292" s="79"/>
      <c r="JMZ1292" s="79"/>
      <c r="JNA1292" s="79"/>
      <c r="JNB1292" s="79"/>
      <c r="JNC1292" s="79"/>
      <c r="JND1292" s="79"/>
      <c r="JNE1292" s="79"/>
      <c r="JNF1292" s="79"/>
      <c r="JNG1292" s="79"/>
      <c r="JNH1292" s="79"/>
      <c r="JNI1292" s="79"/>
      <c r="JNJ1292" s="79"/>
      <c r="JNK1292" s="79"/>
      <c r="JNL1292" s="79"/>
      <c r="JNM1292" s="79"/>
      <c r="JNN1292" s="79"/>
      <c r="JNO1292" s="79"/>
      <c r="JNP1292" s="79"/>
      <c r="JNQ1292" s="79"/>
      <c r="JNR1292" s="79"/>
      <c r="JNS1292" s="79"/>
      <c r="JNT1292" s="79"/>
      <c r="JNU1292" s="79"/>
      <c r="JNV1292" s="79"/>
      <c r="JNW1292" s="79"/>
      <c r="JNX1292" s="79"/>
      <c r="JNY1292" s="79"/>
      <c r="JNZ1292" s="79"/>
      <c r="JOA1292" s="79"/>
      <c r="JOB1292" s="79"/>
      <c r="JOC1292" s="79"/>
      <c r="JOD1292" s="79"/>
      <c r="JOE1292" s="79"/>
      <c r="JOF1292" s="79"/>
      <c r="JOG1292" s="79"/>
      <c r="JOH1292" s="79"/>
      <c r="JOI1292" s="79"/>
      <c r="JOJ1292" s="79"/>
      <c r="JOK1292" s="79"/>
      <c r="JOL1292" s="79"/>
      <c r="JOM1292" s="79"/>
      <c r="JON1292" s="79"/>
      <c r="JOO1292" s="79"/>
      <c r="JOP1292" s="79"/>
      <c r="JOQ1292" s="79"/>
      <c r="JOR1292" s="79"/>
      <c r="JOS1292" s="79"/>
      <c r="JOT1292" s="79"/>
      <c r="JOU1292" s="79"/>
      <c r="JOV1292" s="79"/>
      <c r="JOW1292" s="79"/>
      <c r="JOX1292" s="79"/>
      <c r="JOY1292" s="79"/>
      <c r="JOZ1292" s="79"/>
      <c r="JPA1292" s="79"/>
      <c r="JPB1292" s="79"/>
      <c r="JPC1292" s="79"/>
      <c r="JPD1292" s="79"/>
      <c r="JPE1292" s="79"/>
      <c r="JPF1292" s="79"/>
      <c r="JPG1292" s="79"/>
      <c r="JPH1292" s="79"/>
      <c r="JPI1292" s="79"/>
      <c r="JPJ1292" s="79"/>
      <c r="JPK1292" s="79"/>
      <c r="JPL1292" s="79"/>
      <c r="JPM1292" s="79"/>
      <c r="JPN1292" s="79"/>
      <c r="JPO1292" s="79"/>
      <c r="JPP1292" s="79"/>
      <c r="JPQ1292" s="79"/>
      <c r="JPR1292" s="79"/>
      <c r="JPS1292" s="79"/>
      <c r="JPT1292" s="79"/>
      <c r="JPU1292" s="79"/>
      <c r="JPV1292" s="79"/>
      <c r="JPW1292" s="79"/>
      <c r="JPX1292" s="79"/>
      <c r="JPY1292" s="79"/>
      <c r="JPZ1292" s="79"/>
      <c r="JQA1292" s="79"/>
      <c r="JQB1292" s="79"/>
      <c r="JQC1292" s="79"/>
      <c r="JQD1292" s="79"/>
      <c r="JQE1292" s="79"/>
      <c r="JQF1292" s="79"/>
      <c r="JQG1292" s="79"/>
      <c r="JQH1292" s="79"/>
      <c r="JQI1292" s="79"/>
      <c r="JQJ1292" s="79"/>
      <c r="JQK1292" s="79"/>
      <c r="JQL1292" s="79"/>
      <c r="JQM1292" s="79"/>
      <c r="JQN1292" s="79"/>
      <c r="JQO1292" s="79"/>
      <c r="JQP1292" s="79"/>
      <c r="JQQ1292" s="79"/>
      <c r="JQR1292" s="79"/>
      <c r="JQS1292" s="79"/>
      <c r="JQT1292" s="79"/>
      <c r="JQU1292" s="79"/>
      <c r="JQV1292" s="79"/>
      <c r="JQW1292" s="79"/>
      <c r="JQX1292" s="79"/>
      <c r="JQY1292" s="79"/>
      <c r="JQZ1292" s="79"/>
      <c r="JRA1292" s="79"/>
      <c r="JRB1292" s="79"/>
      <c r="JRC1292" s="79"/>
      <c r="JRD1292" s="79"/>
      <c r="JRE1292" s="79"/>
      <c r="JRF1292" s="79"/>
      <c r="JRG1292" s="79"/>
      <c r="JRH1292" s="79"/>
      <c r="JRI1292" s="79"/>
      <c r="JRJ1292" s="79"/>
      <c r="JRK1292" s="79"/>
      <c r="JRL1292" s="79"/>
      <c r="JRM1292" s="79"/>
      <c r="JRN1292" s="79"/>
      <c r="JRO1292" s="79"/>
      <c r="JRP1292" s="79"/>
      <c r="JRQ1292" s="79"/>
      <c r="JRR1292" s="79"/>
      <c r="JRS1292" s="79"/>
      <c r="JRT1292" s="79"/>
      <c r="JRU1292" s="79"/>
      <c r="JRV1292" s="79"/>
      <c r="JRW1292" s="79"/>
      <c r="JRX1292" s="79"/>
      <c r="JRY1292" s="79"/>
      <c r="JRZ1292" s="79"/>
      <c r="JSA1292" s="79"/>
      <c r="JSB1292" s="79"/>
      <c r="JSC1292" s="79"/>
      <c r="JSD1292" s="79"/>
      <c r="JSE1292" s="79"/>
      <c r="JSF1292" s="79"/>
      <c r="JSG1292" s="79"/>
      <c r="JSH1292" s="79"/>
      <c r="JSI1292" s="79"/>
      <c r="JSJ1292" s="79"/>
      <c r="JSK1292" s="79"/>
      <c r="JSL1292" s="79"/>
      <c r="JSM1292" s="79"/>
      <c r="JSN1292" s="79"/>
      <c r="JSO1292" s="79"/>
      <c r="JSP1292" s="79"/>
      <c r="JSQ1292" s="79"/>
      <c r="JSR1292" s="79"/>
      <c r="JSS1292" s="79"/>
      <c r="JST1292" s="79"/>
      <c r="JSU1292" s="79"/>
      <c r="JSV1292" s="79"/>
      <c r="JSW1292" s="79"/>
      <c r="JSX1292" s="79"/>
      <c r="JSY1292" s="79"/>
      <c r="JSZ1292" s="79"/>
      <c r="JTA1292" s="79"/>
      <c r="JTB1292" s="79"/>
      <c r="JTC1292" s="79"/>
      <c r="JTD1292" s="79"/>
      <c r="JTE1292" s="79"/>
      <c r="JTF1292" s="79"/>
      <c r="JTG1292" s="79"/>
      <c r="JTH1292" s="79"/>
      <c r="JTI1292" s="79"/>
      <c r="JTJ1292" s="79"/>
      <c r="JTK1292" s="79"/>
      <c r="JTL1292" s="79"/>
      <c r="JTM1292" s="79"/>
      <c r="JTN1292" s="79"/>
      <c r="JTO1292" s="79"/>
      <c r="JTP1292" s="79"/>
      <c r="JTQ1292" s="79"/>
      <c r="JTR1292" s="79"/>
      <c r="JTS1292" s="79"/>
      <c r="JTT1292" s="79"/>
      <c r="JTU1292" s="79"/>
      <c r="JTV1292" s="79"/>
      <c r="JTW1292" s="79"/>
      <c r="JTX1292" s="79"/>
      <c r="JTY1292" s="79"/>
      <c r="JTZ1292" s="79"/>
      <c r="JUA1292" s="79"/>
      <c r="JUB1292" s="79"/>
      <c r="JUC1292" s="79"/>
      <c r="JUD1292" s="79"/>
      <c r="JUE1292" s="79"/>
      <c r="JUF1292" s="79"/>
      <c r="JUG1292" s="79"/>
      <c r="JUH1292" s="79"/>
      <c r="JUI1292" s="79"/>
      <c r="JUJ1292" s="79"/>
      <c r="JUK1292" s="79"/>
      <c r="JUL1292" s="79"/>
      <c r="JUM1292" s="79"/>
      <c r="JUN1292" s="79"/>
      <c r="JUO1292" s="79"/>
      <c r="JUP1292" s="79"/>
      <c r="JUQ1292" s="79"/>
      <c r="JUR1292" s="79"/>
      <c r="JUS1292" s="79"/>
      <c r="JUT1292" s="79"/>
      <c r="JUU1292" s="79"/>
      <c r="JUV1292" s="79"/>
      <c r="JUW1292" s="79"/>
      <c r="JUX1292" s="79"/>
      <c r="JUY1292" s="79"/>
      <c r="JUZ1292" s="79"/>
      <c r="JVA1292" s="79"/>
      <c r="JVB1292" s="79"/>
      <c r="JVC1292" s="79"/>
      <c r="JVD1292" s="79"/>
      <c r="JVE1292" s="79"/>
      <c r="JVF1292" s="79"/>
      <c r="JVG1292" s="79"/>
      <c r="JVH1292" s="79"/>
      <c r="JVI1292" s="79"/>
      <c r="JVJ1292" s="79"/>
      <c r="JVK1292" s="79"/>
      <c r="JVL1292" s="79"/>
      <c r="JVM1292" s="79"/>
      <c r="JVN1292" s="79"/>
      <c r="JVO1292" s="79"/>
      <c r="JVP1292" s="79"/>
      <c r="JVQ1292" s="79"/>
      <c r="JVR1292" s="79"/>
      <c r="JVS1292" s="79"/>
      <c r="JVT1292" s="79"/>
      <c r="JVU1292" s="79"/>
      <c r="JVV1292" s="79"/>
      <c r="JVW1292" s="79"/>
      <c r="JVX1292" s="79"/>
      <c r="JVY1292" s="79"/>
      <c r="JVZ1292" s="79"/>
      <c r="JWA1292" s="79"/>
      <c r="JWB1292" s="79"/>
      <c r="JWC1292" s="79"/>
      <c r="JWD1292" s="79"/>
      <c r="JWE1292" s="79"/>
      <c r="JWF1292" s="79"/>
      <c r="JWG1292" s="79"/>
      <c r="JWH1292" s="79"/>
      <c r="JWI1292" s="79"/>
      <c r="JWJ1292" s="79"/>
      <c r="JWK1292" s="79"/>
      <c r="JWL1292" s="79"/>
      <c r="JWM1292" s="79"/>
      <c r="JWN1292" s="79"/>
      <c r="JWO1292" s="79"/>
      <c r="JWP1292" s="79"/>
      <c r="JWQ1292" s="79"/>
      <c r="JWR1292" s="79"/>
      <c r="JWS1292" s="79"/>
      <c r="JWT1292" s="79"/>
      <c r="JWU1292" s="79"/>
      <c r="JWV1292" s="79"/>
      <c r="JWW1292" s="79"/>
      <c r="JWX1292" s="79"/>
      <c r="JWY1292" s="79"/>
      <c r="JWZ1292" s="79"/>
      <c r="JXA1292" s="79"/>
      <c r="JXB1292" s="79"/>
      <c r="JXC1292" s="79"/>
      <c r="JXD1292" s="79"/>
      <c r="JXE1292" s="79"/>
      <c r="JXF1292" s="79"/>
      <c r="JXG1292" s="79"/>
      <c r="JXH1292" s="79"/>
      <c r="JXI1292" s="79"/>
      <c r="JXJ1292" s="79"/>
      <c r="JXK1292" s="79"/>
      <c r="JXL1292" s="79"/>
      <c r="JXM1292" s="79"/>
      <c r="JXN1292" s="79"/>
      <c r="JXO1292" s="79"/>
      <c r="JXP1292" s="79"/>
      <c r="JXQ1292" s="79"/>
      <c r="JXR1292" s="79"/>
      <c r="JXS1292" s="79"/>
      <c r="JXT1292" s="79"/>
      <c r="JXU1292" s="79"/>
      <c r="JXV1292" s="79"/>
      <c r="JXW1292" s="79"/>
      <c r="JXX1292" s="79"/>
      <c r="JXY1292" s="79"/>
      <c r="JXZ1292" s="79"/>
      <c r="JYA1292" s="79"/>
      <c r="JYB1292" s="79"/>
      <c r="JYC1292" s="79"/>
      <c r="JYD1292" s="79"/>
      <c r="JYE1292" s="79"/>
      <c r="JYF1292" s="79"/>
      <c r="JYG1292" s="79"/>
      <c r="JYH1292" s="79"/>
      <c r="JYI1292" s="79"/>
      <c r="JYJ1292" s="79"/>
      <c r="JYK1292" s="79"/>
      <c r="JYL1292" s="79"/>
      <c r="JYM1292" s="79"/>
      <c r="JYN1292" s="79"/>
      <c r="JYO1292" s="79"/>
      <c r="JYP1292" s="79"/>
      <c r="JYQ1292" s="79"/>
      <c r="JYR1292" s="79"/>
      <c r="JYS1292" s="79"/>
      <c r="JYT1292" s="79"/>
      <c r="JYU1292" s="79"/>
      <c r="JYV1292" s="79"/>
      <c r="JYW1292" s="79"/>
      <c r="JYX1292" s="79"/>
      <c r="JYY1292" s="79"/>
      <c r="JYZ1292" s="79"/>
      <c r="JZA1292" s="79"/>
      <c r="JZB1292" s="79"/>
      <c r="JZC1292" s="79"/>
      <c r="JZD1292" s="79"/>
      <c r="JZE1292" s="79"/>
      <c r="JZF1292" s="79"/>
      <c r="JZG1292" s="79"/>
      <c r="JZH1292" s="79"/>
      <c r="JZI1292" s="79"/>
      <c r="JZJ1292" s="79"/>
      <c r="JZK1292" s="79"/>
      <c r="JZL1292" s="79"/>
      <c r="JZM1292" s="79"/>
      <c r="JZN1292" s="79"/>
      <c r="JZO1292" s="79"/>
      <c r="JZP1292" s="79"/>
      <c r="JZQ1292" s="79"/>
      <c r="JZR1292" s="79"/>
      <c r="JZS1292" s="79"/>
      <c r="JZT1292" s="79"/>
      <c r="JZU1292" s="79"/>
      <c r="JZV1292" s="79"/>
      <c r="JZW1292" s="79"/>
      <c r="JZX1292" s="79"/>
      <c r="JZY1292" s="79"/>
      <c r="JZZ1292" s="79"/>
      <c r="KAA1292" s="79"/>
      <c r="KAB1292" s="79"/>
      <c r="KAC1292" s="79"/>
      <c r="KAD1292" s="79"/>
      <c r="KAE1292" s="79"/>
      <c r="KAF1292" s="79"/>
      <c r="KAG1292" s="79"/>
      <c r="KAH1292" s="79"/>
      <c r="KAI1292" s="79"/>
      <c r="KAJ1292" s="79"/>
      <c r="KAK1292" s="79"/>
      <c r="KAL1292" s="79"/>
      <c r="KAM1292" s="79"/>
      <c r="KAN1292" s="79"/>
      <c r="KAO1292" s="79"/>
      <c r="KAP1292" s="79"/>
      <c r="KAQ1292" s="79"/>
      <c r="KAR1292" s="79"/>
      <c r="KAS1292" s="79"/>
      <c r="KAT1292" s="79"/>
      <c r="KAU1292" s="79"/>
      <c r="KAV1292" s="79"/>
      <c r="KAW1292" s="79"/>
      <c r="KAX1292" s="79"/>
      <c r="KAY1292" s="79"/>
      <c r="KAZ1292" s="79"/>
      <c r="KBA1292" s="79"/>
      <c r="KBB1292" s="79"/>
      <c r="KBC1292" s="79"/>
      <c r="KBD1292" s="79"/>
      <c r="KBE1292" s="79"/>
      <c r="KBF1292" s="79"/>
      <c r="KBG1292" s="79"/>
      <c r="KBH1292" s="79"/>
      <c r="KBI1292" s="79"/>
      <c r="KBJ1292" s="79"/>
      <c r="KBK1292" s="79"/>
      <c r="KBL1292" s="79"/>
      <c r="KBM1292" s="79"/>
      <c r="KBN1292" s="79"/>
      <c r="KBO1292" s="79"/>
      <c r="KBP1292" s="79"/>
      <c r="KBQ1292" s="79"/>
      <c r="KBR1292" s="79"/>
      <c r="KBS1292" s="79"/>
      <c r="KBT1292" s="79"/>
      <c r="KBU1292" s="79"/>
      <c r="KBV1292" s="79"/>
      <c r="KBW1292" s="79"/>
      <c r="KBX1292" s="79"/>
      <c r="KBY1292" s="79"/>
      <c r="KBZ1292" s="79"/>
      <c r="KCA1292" s="79"/>
      <c r="KCB1292" s="79"/>
      <c r="KCC1292" s="79"/>
      <c r="KCD1292" s="79"/>
      <c r="KCE1292" s="79"/>
      <c r="KCF1292" s="79"/>
      <c r="KCG1292" s="79"/>
      <c r="KCH1292" s="79"/>
      <c r="KCI1292" s="79"/>
      <c r="KCJ1292" s="79"/>
      <c r="KCK1292" s="79"/>
      <c r="KCL1292" s="79"/>
      <c r="KCM1292" s="79"/>
      <c r="KCN1292" s="79"/>
      <c r="KCO1292" s="79"/>
      <c r="KCP1292" s="79"/>
      <c r="KCQ1292" s="79"/>
      <c r="KCR1292" s="79"/>
      <c r="KCS1292" s="79"/>
      <c r="KCT1292" s="79"/>
      <c r="KCU1292" s="79"/>
      <c r="KCV1292" s="79"/>
      <c r="KCW1292" s="79"/>
      <c r="KCX1292" s="79"/>
      <c r="KCY1292" s="79"/>
      <c r="KCZ1292" s="79"/>
      <c r="KDA1292" s="79"/>
      <c r="KDB1292" s="79"/>
      <c r="KDC1292" s="79"/>
      <c r="KDD1292" s="79"/>
      <c r="KDE1292" s="79"/>
      <c r="KDF1292" s="79"/>
      <c r="KDG1292" s="79"/>
      <c r="KDH1292" s="79"/>
      <c r="KDI1292" s="79"/>
      <c r="KDJ1292" s="79"/>
      <c r="KDK1292" s="79"/>
      <c r="KDL1292" s="79"/>
      <c r="KDM1292" s="79"/>
      <c r="KDN1292" s="79"/>
      <c r="KDO1292" s="79"/>
      <c r="KDP1292" s="79"/>
      <c r="KDQ1292" s="79"/>
      <c r="KDR1292" s="79"/>
      <c r="KDS1292" s="79"/>
      <c r="KDT1292" s="79"/>
      <c r="KDU1292" s="79"/>
      <c r="KDV1292" s="79"/>
      <c r="KDW1292" s="79"/>
      <c r="KDX1292" s="79"/>
      <c r="KDY1292" s="79"/>
      <c r="KDZ1292" s="79"/>
      <c r="KEA1292" s="79"/>
      <c r="KEB1292" s="79"/>
      <c r="KEC1292" s="79"/>
      <c r="KED1292" s="79"/>
      <c r="KEE1292" s="79"/>
      <c r="KEF1292" s="79"/>
      <c r="KEG1292" s="79"/>
      <c r="KEH1292" s="79"/>
      <c r="KEI1292" s="79"/>
      <c r="KEJ1292" s="79"/>
      <c r="KEK1292" s="79"/>
      <c r="KEL1292" s="79"/>
      <c r="KEM1292" s="79"/>
      <c r="KEN1292" s="79"/>
      <c r="KEO1292" s="79"/>
      <c r="KEP1292" s="79"/>
      <c r="KEQ1292" s="79"/>
      <c r="KER1292" s="79"/>
      <c r="KES1292" s="79"/>
      <c r="KET1292" s="79"/>
      <c r="KEU1292" s="79"/>
      <c r="KEV1292" s="79"/>
      <c r="KEW1292" s="79"/>
      <c r="KEX1292" s="79"/>
      <c r="KEY1292" s="79"/>
      <c r="KEZ1292" s="79"/>
      <c r="KFA1292" s="79"/>
      <c r="KFB1292" s="79"/>
      <c r="KFC1292" s="79"/>
      <c r="KFD1292" s="79"/>
      <c r="KFE1292" s="79"/>
      <c r="KFF1292" s="79"/>
      <c r="KFG1292" s="79"/>
      <c r="KFH1292" s="79"/>
      <c r="KFI1292" s="79"/>
      <c r="KFJ1292" s="79"/>
      <c r="KFK1292" s="79"/>
      <c r="KFL1292" s="79"/>
      <c r="KFM1292" s="79"/>
      <c r="KFN1292" s="79"/>
      <c r="KFO1292" s="79"/>
      <c r="KFP1292" s="79"/>
      <c r="KFQ1292" s="79"/>
      <c r="KFR1292" s="79"/>
      <c r="KFS1292" s="79"/>
      <c r="KFT1292" s="79"/>
      <c r="KFU1292" s="79"/>
      <c r="KFV1292" s="79"/>
      <c r="KFW1292" s="79"/>
      <c r="KFX1292" s="79"/>
      <c r="KFY1292" s="79"/>
      <c r="KFZ1292" s="79"/>
      <c r="KGA1292" s="79"/>
      <c r="KGB1292" s="79"/>
      <c r="KGC1292" s="79"/>
      <c r="KGD1292" s="79"/>
      <c r="KGE1292" s="79"/>
      <c r="KGF1292" s="79"/>
      <c r="KGG1292" s="79"/>
      <c r="KGH1292" s="79"/>
      <c r="KGI1292" s="79"/>
      <c r="KGJ1292" s="79"/>
      <c r="KGK1292" s="79"/>
      <c r="KGL1292" s="79"/>
      <c r="KGM1292" s="79"/>
      <c r="KGN1292" s="79"/>
      <c r="KGO1292" s="79"/>
      <c r="KGP1292" s="79"/>
      <c r="KGQ1292" s="79"/>
      <c r="KGR1292" s="79"/>
      <c r="KGS1292" s="79"/>
      <c r="KGT1292" s="79"/>
      <c r="KGU1292" s="79"/>
      <c r="KGV1292" s="79"/>
      <c r="KGW1292" s="79"/>
      <c r="KGX1292" s="79"/>
      <c r="KGY1292" s="79"/>
      <c r="KGZ1292" s="79"/>
      <c r="KHA1292" s="79"/>
      <c r="KHB1292" s="79"/>
      <c r="KHC1292" s="79"/>
      <c r="KHD1292" s="79"/>
      <c r="KHE1292" s="79"/>
      <c r="KHF1292" s="79"/>
      <c r="KHG1292" s="79"/>
      <c r="KHH1292" s="79"/>
      <c r="KHI1292" s="79"/>
      <c r="KHJ1292" s="79"/>
      <c r="KHK1292" s="79"/>
      <c r="KHL1292" s="79"/>
      <c r="KHM1292" s="79"/>
      <c r="KHN1292" s="79"/>
      <c r="KHO1292" s="79"/>
      <c r="KHP1292" s="79"/>
      <c r="KHQ1292" s="79"/>
      <c r="KHR1292" s="79"/>
      <c r="KHS1292" s="79"/>
      <c r="KHT1292" s="79"/>
      <c r="KHU1292" s="79"/>
      <c r="KHV1292" s="79"/>
      <c r="KHW1292" s="79"/>
      <c r="KHX1292" s="79"/>
      <c r="KHY1292" s="79"/>
      <c r="KHZ1292" s="79"/>
      <c r="KIA1292" s="79"/>
      <c r="KIB1292" s="79"/>
      <c r="KIC1292" s="79"/>
      <c r="KID1292" s="79"/>
      <c r="KIE1292" s="79"/>
      <c r="KIF1292" s="79"/>
      <c r="KIG1292" s="79"/>
      <c r="KIH1292" s="79"/>
      <c r="KII1292" s="79"/>
      <c r="KIJ1292" s="79"/>
      <c r="KIK1292" s="79"/>
      <c r="KIL1292" s="79"/>
      <c r="KIM1292" s="79"/>
      <c r="KIN1292" s="79"/>
      <c r="KIO1292" s="79"/>
      <c r="KIP1292" s="79"/>
      <c r="KIQ1292" s="79"/>
      <c r="KIR1292" s="79"/>
      <c r="KIS1292" s="79"/>
      <c r="KIT1292" s="79"/>
      <c r="KIU1292" s="79"/>
      <c r="KIV1292" s="79"/>
      <c r="KIW1292" s="79"/>
      <c r="KIX1292" s="79"/>
      <c r="KIY1292" s="79"/>
      <c r="KIZ1292" s="79"/>
      <c r="KJA1292" s="79"/>
      <c r="KJB1292" s="79"/>
      <c r="KJC1292" s="79"/>
      <c r="KJD1292" s="79"/>
      <c r="KJE1292" s="79"/>
      <c r="KJF1292" s="79"/>
      <c r="KJG1292" s="79"/>
      <c r="KJH1292" s="79"/>
      <c r="KJI1292" s="79"/>
      <c r="KJJ1292" s="79"/>
      <c r="KJK1292" s="79"/>
      <c r="KJL1292" s="79"/>
      <c r="KJM1292" s="79"/>
      <c r="KJN1292" s="79"/>
      <c r="KJO1292" s="79"/>
      <c r="KJP1292" s="79"/>
      <c r="KJQ1292" s="79"/>
      <c r="KJR1292" s="79"/>
      <c r="KJS1292" s="79"/>
      <c r="KJT1292" s="79"/>
      <c r="KJU1292" s="79"/>
      <c r="KJV1292" s="79"/>
      <c r="KJW1292" s="79"/>
      <c r="KJX1292" s="79"/>
      <c r="KJY1292" s="79"/>
      <c r="KJZ1292" s="79"/>
      <c r="KKA1292" s="79"/>
      <c r="KKB1292" s="79"/>
      <c r="KKC1292" s="79"/>
      <c r="KKD1292" s="79"/>
      <c r="KKE1292" s="79"/>
      <c r="KKF1292" s="79"/>
      <c r="KKG1292" s="79"/>
      <c r="KKH1292" s="79"/>
      <c r="KKI1292" s="79"/>
      <c r="KKJ1292" s="79"/>
      <c r="KKK1292" s="79"/>
      <c r="KKL1292" s="79"/>
      <c r="KKM1292" s="79"/>
      <c r="KKN1292" s="79"/>
      <c r="KKO1292" s="79"/>
      <c r="KKP1292" s="79"/>
      <c r="KKQ1292" s="79"/>
      <c r="KKR1292" s="79"/>
      <c r="KKS1292" s="79"/>
      <c r="KKT1292" s="79"/>
      <c r="KKU1292" s="79"/>
      <c r="KKV1292" s="79"/>
      <c r="KKW1292" s="79"/>
      <c r="KKX1292" s="79"/>
      <c r="KKY1292" s="79"/>
      <c r="KKZ1292" s="79"/>
      <c r="KLA1292" s="79"/>
      <c r="KLB1292" s="79"/>
      <c r="KLC1292" s="79"/>
      <c r="KLD1292" s="79"/>
      <c r="KLE1292" s="79"/>
      <c r="KLF1292" s="79"/>
      <c r="KLG1292" s="79"/>
      <c r="KLH1292" s="79"/>
      <c r="KLI1292" s="79"/>
      <c r="KLJ1292" s="79"/>
      <c r="KLK1292" s="79"/>
      <c r="KLL1292" s="79"/>
      <c r="KLM1292" s="79"/>
      <c r="KLN1292" s="79"/>
      <c r="KLO1292" s="79"/>
      <c r="KLP1292" s="79"/>
      <c r="KLQ1292" s="79"/>
      <c r="KLR1292" s="79"/>
      <c r="KLS1292" s="79"/>
      <c r="KLT1292" s="79"/>
      <c r="KLU1292" s="79"/>
      <c r="KLV1292" s="79"/>
      <c r="KLW1292" s="79"/>
      <c r="KLX1292" s="79"/>
      <c r="KLY1292" s="79"/>
      <c r="KLZ1292" s="79"/>
      <c r="KMA1292" s="79"/>
      <c r="KMB1292" s="79"/>
      <c r="KMC1292" s="79"/>
      <c r="KMD1292" s="79"/>
      <c r="KME1292" s="79"/>
      <c r="KMF1292" s="79"/>
      <c r="KMG1292" s="79"/>
      <c r="KMH1292" s="79"/>
      <c r="KMI1292" s="79"/>
      <c r="KMJ1292" s="79"/>
      <c r="KMK1292" s="79"/>
      <c r="KML1292" s="79"/>
      <c r="KMM1292" s="79"/>
      <c r="KMN1292" s="79"/>
      <c r="KMO1292" s="79"/>
      <c r="KMP1292" s="79"/>
      <c r="KMQ1292" s="79"/>
      <c r="KMR1292" s="79"/>
      <c r="KMS1292" s="79"/>
      <c r="KMT1292" s="79"/>
      <c r="KMU1292" s="79"/>
      <c r="KMV1292" s="79"/>
      <c r="KMW1292" s="79"/>
      <c r="KMX1292" s="79"/>
      <c r="KMY1292" s="79"/>
      <c r="KMZ1292" s="79"/>
      <c r="KNA1292" s="79"/>
      <c r="KNB1292" s="79"/>
      <c r="KNC1292" s="79"/>
      <c r="KND1292" s="79"/>
      <c r="KNE1292" s="79"/>
      <c r="KNF1292" s="79"/>
      <c r="KNG1292" s="79"/>
      <c r="KNH1292" s="79"/>
      <c r="KNI1292" s="79"/>
      <c r="KNJ1292" s="79"/>
      <c r="KNK1292" s="79"/>
      <c r="KNL1292" s="79"/>
      <c r="KNM1292" s="79"/>
      <c r="KNN1292" s="79"/>
      <c r="KNO1292" s="79"/>
      <c r="KNP1292" s="79"/>
      <c r="KNQ1292" s="79"/>
      <c r="KNR1292" s="79"/>
      <c r="KNS1292" s="79"/>
      <c r="KNT1292" s="79"/>
      <c r="KNU1292" s="79"/>
      <c r="KNV1292" s="79"/>
      <c r="KNW1292" s="79"/>
      <c r="KNX1292" s="79"/>
      <c r="KNY1292" s="79"/>
      <c r="KNZ1292" s="79"/>
      <c r="KOA1292" s="79"/>
      <c r="KOB1292" s="79"/>
      <c r="KOC1292" s="79"/>
      <c r="KOD1292" s="79"/>
      <c r="KOE1292" s="79"/>
      <c r="KOF1292" s="79"/>
      <c r="KOG1292" s="79"/>
      <c r="KOH1292" s="79"/>
      <c r="KOI1292" s="79"/>
      <c r="KOJ1292" s="79"/>
      <c r="KOK1292" s="79"/>
      <c r="KOL1292" s="79"/>
      <c r="KOM1292" s="79"/>
      <c r="KON1292" s="79"/>
      <c r="KOO1292" s="79"/>
      <c r="KOP1292" s="79"/>
      <c r="KOQ1292" s="79"/>
      <c r="KOR1292" s="79"/>
      <c r="KOS1292" s="79"/>
      <c r="KOT1292" s="79"/>
      <c r="KOU1292" s="79"/>
      <c r="KOV1292" s="79"/>
      <c r="KOW1292" s="79"/>
      <c r="KOX1292" s="79"/>
      <c r="KOY1292" s="79"/>
      <c r="KOZ1292" s="79"/>
      <c r="KPA1292" s="79"/>
      <c r="KPB1292" s="79"/>
      <c r="KPC1292" s="79"/>
      <c r="KPD1292" s="79"/>
      <c r="KPE1292" s="79"/>
      <c r="KPF1292" s="79"/>
      <c r="KPG1292" s="79"/>
      <c r="KPH1292" s="79"/>
      <c r="KPI1292" s="79"/>
      <c r="KPJ1292" s="79"/>
      <c r="KPK1292" s="79"/>
      <c r="KPL1292" s="79"/>
      <c r="KPM1292" s="79"/>
      <c r="KPN1292" s="79"/>
      <c r="KPO1292" s="79"/>
      <c r="KPP1292" s="79"/>
      <c r="KPQ1292" s="79"/>
      <c r="KPR1292" s="79"/>
      <c r="KPS1292" s="79"/>
      <c r="KPT1292" s="79"/>
      <c r="KPU1292" s="79"/>
      <c r="KPV1292" s="79"/>
      <c r="KPW1292" s="79"/>
      <c r="KPX1292" s="79"/>
      <c r="KPY1292" s="79"/>
      <c r="KPZ1292" s="79"/>
      <c r="KQA1292" s="79"/>
      <c r="KQB1292" s="79"/>
      <c r="KQC1292" s="79"/>
      <c r="KQD1292" s="79"/>
      <c r="KQE1292" s="79"/>
      <c r="KQF1292" s="79"/>
      <c r="KQG1292" s="79"/>
      <c r="KQH1292" s="79"/>
      <c r="KQI1292" s="79"/>
      <c r="KQJ1292" s="79"/>
      <c r="KQK1292" s="79"/>
      <c r="KQL1292" s="79"/>
      <c r="KQM1292" s="79"/>
      <c r="KQN1292" s="79"/>
      <c r="KQO1292" s="79"/>
      <c r="KQP1292" s="79"/>
      <c r="KQQ1292" s="79"/>
      <c r="KQR1292" s="79"/>
      <c r="KQS1292" s="79"/>
      <c r="KQT1292" s="79"/>
      <c r="KQU1292" s="79"/>
      <c r="KQV1292" s="79"/>
      <c r="KQW1292" s="79"/>
      <c r="KQX1292" s="79"/>
      <c r="KQY1292" s="79"/>
      <c r="KQZ1292" s="79"/>
      <c r="KRA1292" s="79"/>
      <c r="KRB1292" s="79"/>
      <c r="KRC1292" s="79"/>
      <c r="KRD1292" s="79"/>
      <c r="KRE1292" s="79"/>
      <c r="KRF1292" s="79"/>
      <c r="KRG1292" s="79"/>
      <c r="KRH1292" s="79"/>
      <c r="KRI1292" s="79"/>
      <c r="KRJ1292" s="79"/>
      <c r="KRK1292" s="79"/>
      <c r="KRL1292" s="79"/>
      <c r="KRM1292" s="79"/>
      <c r="KRN1292" s="79"/>
      <c r="KRO1292" s="79"/>
      <c r="KRP1292" s="79"/>
      <c r="KRQ1292" s="79"/>
      <c r="KRR1292" s="79"/>
      <c r="KRS1292" s="79"/>
      <c r="KRT1292" s="79"/>
      <c r="KRU1292" s="79"/>
      <c r="KRV1292" s="79"/>
      <c r="KRW1292" s="79"/>
      <c r="KRX1292" s="79"/>
      <c r="KRY1292" s="79"/>
      <c r="KRZ1292" s="79"/>
      <c r="KSA1292" s="79"/>
      <c r="KSB1292" s="79"/>
      <c r="KSC1292" s="79"/>
      <c r="KSD1292" s="79"/>
      <c r="KSE1292" s="79"/>
      <c r="KSF1292" s="79"/>
      <c r="KSG1292" s="79"/>
      <c r="KSH1292" s="79"/>
      <c r="KSI1292" s="79"/>
      <c r="KSJ1292" s="79"/>
      <c r="KSK1292" s="79"/>
      <c r="KSL1292" s="79"/>
      <c r="KSM1292" s="79"/>
      <c r="KSN1292" s="79"/>
      <c r="KSO1292" s="79"/>
      <c r="KSP1292" s="79"/>
      <c r="KSQ1292" s="79"/>
      <c r="KSR1292" s="79"/>
      <c r="KSS1292" s="79"/>
      <c r="KST1292" s="79"/>
      <c r="KSU1292" s="79"/>
      <c r="KSV1292" s="79"/>
      <c r="KSW1292" s="79"/>
      <c r="KSX1292" s="79"/>
      <c r="KSY1292" s="79"/>
      <c r="KSZ1292" s="79"/>
      <c r="KTA1292" s="79"/>
      <c r="KTB1292" s="79"/>
      <c r="KTC1292" s="79"/>
      <c r="KTD1292" s="79"/>
      <c r="KTE1292" s="79"/>
      <c r="KTF1292" s="79"/>
      <c r="KTG1292" s="79"/>
      <c r="KTH1292" s="79"/>
      <c r="KTI1292" s="79"/>
      <c r="KTJ1292" s="79"/>
      <c r="KTK1292" s="79"/>
      <c r="KTL1292" s="79"/>
      <c r="KTM1292" s="79"/>
      <c r="KTN1292" s="79"/>
      <c r="KTO1292" s="79"/>
      <c r="KTP1292" s="79"/>
      <c r="KTQ1292" s="79"/>
      <c r="KTR1292" s="79"/>
      <c r="KTS1292" s="79"/>
      <c r="KTT1292" s="79"/>
      <c r="KTU1292" s="79"/>
      <c r="KTV1292" s="79"/>
      <c r="KTW1292" s="79"/>
      <c r="KTX1292" s="79"/>
      <c r="KTY1292" s="79"/>
      <c r="KTZ1292" s="79"/>
      <c r="KUA1292" s="79"/>
      <c r="KUB1292" s="79"/>
      <c r="KUC1292" s="79"/>
      <c r="KUD1292" s="79"/>
      <c r="KUE1292" s="79"/>
      <c r="KUF1292" s="79"/>
      <c r="KUG1292" s="79"/>
      <c r="KUH1292" s="79"/>
      <c r="KUI1292" s="79"/>
      <c r="KUJ1292" s="79"/>
      <c r="KUK1292" s="79"/>
      <c r="KUL1292" s="79"/>
      <c r="KUM1292" s="79"/>
      <c r="KUN1292" s="79"/>
      <c r="KUO1292" s="79"/>
      <c r="KUP1292" s="79"/>
      <c r="KUQ1292" s="79"/>
      <c r="KUR1292" s="79"/>
      <c r="KUS1292" s="79"/>
      <c r="KUT1292" s="79"/>
      <c r="KUU1292" s="79"/>
      <c r="KUV1292" s="79"/>
      <c r="KUW1292" s="79"/>
      <c r="KUX1292" s="79"/>
      <c r="KUY1292" s="79"/>
      <c r="KUZ1292" s="79"/>
      <c r="KVA1292" s="79"/>
      <c r="KVB1292" s="79"/>
      <c r="KVC1292" s="79"/>
      <c r="KVD1292" s="79"/>
      <c r="KVE1292" s="79"/>
      <c r="KVF1292" s="79"/>
      <c r="KVG1292" s="79"/>
      <c r="KVH1292" s="79"/>
      <c r="KVI1292" s="79"/>
      <c r="KVJ1292" s="79"/>
      <c r="KVK1292" s="79"/>
      <c r="KVL1292" s="79"/>
      <c r="KVM1292" s="79"/>
      <c r="KVN1292" s="79"/>
      <c r="KVO1292" s="79"/>
      <c r="KVP1292" s="79"/>
      <c r="KVQ1292" s="79"/>
      <c r="KVR1292" s="79"/>
      <c r="KVS1292" s="79"/>
      <c r="KVT1292" s="79"/>
      <c r="KVU1292" s="79"/>
      <c r="KVV1292" s="79"/>
      <c r="KVW1292" s="79"/>
      <c r="KVX1292" s="79"/>
      <c r="KVY1292" s="79"/>
      <c r="KVZ1292" s="79"/>
      <c r="KWA1292" s="79"/>
      <c r="KWB1292" s="79"/>
      <c r="KWC1292" s="79"/>
      <c r="KWD1292" s="79"/>
      <c r="KWE1292" s="79"/>
      <c r="KWF1292" s="79"/>
      <c r="KWG1292" s="79"/>
      <c r="KWH1292" s="79"/>
      <c r="KWI1292" s="79"/>
      <c r="KWJ1292" s="79"/>
      <c r="KWK1292" s="79"/>
      <c r="KWL1292" s="79"/>
      <c r="KWM1292" s="79"/>
      <c r="KWN1292" s="79"/>
      <c r="KWO1292" s="79"/>
      <c r="KWP1292" s="79"/>
      <c r="KWQ1292" s="79"/>
      <c r="KWR1292" s="79"/>
      <c r="KWS1292" s="79"/>
      <c r="KWT1292" s="79"/>
      <c r="KWU1292" s="79"/>
      <c r="KWV1292" s="79"/>
      <c r="KWW1292" s="79"/>
      <c r="KWX1292" s="79"/>
      <c r="KWY1292" s="79"/>
      <c r="KWZ1292" s="79"/>
      <c r="KXA1292" s="79"/>
      <c r="KXB1292" s="79"/>
      <c r="KXC1292" s="79"/>
      <c r="KXD1292" s="79"/>
      <c r="KXE1292" s="79"/>
      <c r="KXF1292" s="79"/>
      <c r="KXG1292" s="79"/>
      <c r="KXH1292" s="79"/>
      <c r="KXI1292" s="79"/>
      <c r="KXJ1292" s="79"/>
      <c r="KXK1292" s="79"/>
      <c r="KXL1292" s="79"/>
      <c r="KXM1292" s="79"/>
      <c r="KXN1292" s="79"/>
      <c r="KXO1292" s="79"/>
      <c r="KXP1292" s="79"/>
      <c r="KXQ1292" s="79"/>
      <c r="KXR1292" s="79"/>
      <c r="KXS1292" s="79"/>
      <c r="KXT1292" s="79"/>
      <c r="KXU1292" s="79"/>
      <c r="KXV1292" s="79"/>
      <c r="KXW1292" s="79"/>
      <c r="KXX1292" s="79"/>
      <c r="KXY1292" s="79"/>
      <c r="KXZ1292" s="79"/>
      <c r="KYA1292" s="79"/>
      <c r="KYB1292" s="79"/>
      <c r="KYC1292" s="79"/>
      <c r="KYD1292" s="79"/>
      <c r="KYE1292" s="79"/>
      <c r="KYF1292" s="79"/>
      <c r="KYG1292" s="79"/>
      <c r="KYH1292" s="79"/>
      <c r="KYI1292" s="79"/>
      <c r="KYJ1292" s="79"/>
      <c r="KYK1292" s="79"/>
      <c r="KYL1292" s="79"/>
      <c r="KYM1292" s="79"/>
      <c r="KYN1292" s="79"/>
      <c r="KYO1292" s="79"/>
      <c r="KYP1292" s="79"/>
      <c r="KYQ1292" s="79"/>
      <c r="KYR1292" s="79"/>
      <c r="KYS1292" s="79"/>
      <c r="KYT1292" s="79"/>
      <c r="KYU1292" s="79"/>
      <c r="KYV1292" s="79"/>
      <c r="KYW1292" s="79"/>
      <c r="KYX1292" s="79"/>
      <c r="KYY1292" s="79"/>
      <c r="KYZ1292" s="79"/>
      <c r="KZA1292" s="79"/>
      <c r="KZB1292" s="79"/>
      <c r="KZC1292" s="79"/>
      <c r="KZD1292" s="79"/>
      <c r="KZE1292" s="79"/>
      <c r="KZF1292" s="79"/>
      <c r="KZG1292" s="79"/>
      <c r="KZH1292" s="79"/>
      <c r="KZI1292" s="79"/>
      <c r="KZJ1292" s="79"/>
      <c r="KZK1292" s="79"/>
      <c r="KZL1292" s="79"/>
      <c r="KZM1292" s="79"/>
      <c r="KZN1292" s="79"/>
      <c r="KZO1292" s="79"/>
      <c r="KZP1292" s="79"/>
      <c r="KZQ1292" s="79"/>
      <c r="KZR1292" s="79"/>
      <c r="KZS1292" s="79"/>
      <c r="KZT1292" s="79"/>
      <c r="KZU1292" s="79"/>
      <c r="KZV1292" s="79"/>
      <c r="KZW1292" s="79"/>
      <c r="KZX1292" s="79"/>
      <c r="KZY1292" s="79"/>
      <c r="KZZ1292" s="79"/>
      <c r="LAA1292" s="79"/>
      <c r="LAB1292" s="79"/>
      <c r="LAC1292" s="79"/>
      <c r="LAD1292" s="79"/>
      <c r="LAE1292" s="79"/>
      <c r="LAF1292" s="79"/>
      <c r="LAG1292" s="79"/>
      <c r="LAH1292" s="79"/>
      <c r="LAI1292" s="79"/>
      <c r="LAJ1292" s="79"/>
      <c r="LAK1292" s="79"/>
      <c r="LAL1292" s="79"/>
      <c r="LAM1292" s="79"/>
      <c r="LAN1292" s="79"/>
      <c r="LAO1292" s="79"/>
      <c r="LAP1292" s="79"/>
      <c r="LAQ1292" s="79"/>
      <c r="LAR1292" s="79"/>
      <c r="LAS1292" s="79"/>
      <c r="LAT1292" s="79"/>
      <c r="LAU1292" s="79"/>
      <c r="LAV1292" s="79"/>
      <c r="LAW1292" s="79"/>
      <c r="LAX1292" s="79"/>
      <c r="LAY1292" s="79"/>
      <c r="LAZ1292" s="79"/>
      <c r="LBA1292" s="79"/>
      <c r="LBB1292" s="79"/>
      <c r="LBC1292" s="79"/>
      <c r="LBD1292" s="79"/>
      <c r="LBE1292" s="79"/>
      <c r="LBF1292" s="79"/>
      <c r="LBG1292" s="79"/>
      <c r="LBH1292" s="79"/>
      <c r="LBI1292" s="79"/>
      <c r="LBJ1292" s="79"/>
      <c r="LBK1292" s="79"/>
      <c r="LBL1292" s="79"/>
      <c r="LBM1292" s="79"/>
      <c r="LBN1292" s="79"/>
      <c r="LBO1292" s="79"/>
      <c r="LBP1292" s="79"/>
      <c r="LBQ1292" s="79"/>
      <c r="LBR1292" s="79"/>
      <c r="LBS1292" s="79"/>
      <c r="LBT1292" s="79"/>
      <c r="LBU1292" s="79"/>
      <c r="LBV1292" s="79"/>
      <c r="LBW1292" s="79"/>
      <c r="LBX1292" s="79"/>
      <c r="LBY1292" s="79"/>
      <c r="LBZ1292" s="79"/>
      <c r="LCA1292" s="79"/>
      <c r="LCB1292" s="79"/>
      <c r="LCC1292" s="79"/>
      <c r="LCD1292" s="79"/>
      <c r="LCE1292" s="79"/>
      <c r="LCF1292" s="79"/>
      <c r="LCG1292" s="79"/>
      <c r="LCH1292" s="79"/>
      <c r="LCI1292" s="79"/>
      <c r="LCJ1292" s="79"/>
      <c r="LCK1292" s="79"/>
      <c r="LCL1292" s="79"/>
      <c r="LCM1292" s="79"/>
      <c r="LCN1292" s="79"/>
      <c r="LCO1292" s="79"/>
      <c r="LCP1292" s="79"/>
      <c r="LCQ1292" s="79"/>
      <c r="LCR1292" s="79"/>
      <c r="LCS1292" s="79"/>
      <c r="LCT1292" s="79"/>
      <c r="LCU1292" s="79"/>
      <c r="LCV1292" s="79"/>
      <c r="LCW1292" s="79"/>
      <c r="LCX1292" s="79"/>
      <c r="LCY1292" s="79"/>
      <c r="LCZ1292" s="79"/>
      <c r="LDA1292" s="79"/>
      <c r="LDB1292" s="79"/>
      <c r="LDC1292" s="79"/>
      <c r="LDD1292" s="79"/>
      <c r="LDE1292" s="79"/>
      <c r="LDF1292" s="79"/>
      <c r="LDG1292" s="79"/>
      <c r="LDH1292" s="79"/>
      <c r="LDI1292" s="79"/>
      <c r="LDJ1292" s="79"/>
      <c r="LDK1292" s="79"/>
      <c r="LDL1292" s="79"/>
      <c r="LDM1292" s="79"/>
      <c r="LDN1292" s="79"/>
      <c r="LDO1292" s="79"/>
      <c r="LDP1292" s="79"/>
      <c r="LDQ1292" s="79"/>
      <c r="LDR1292" s="79"/>
      <c r="LDS1292" s="79"/>
      <c r="LDT1292" s="79"/>
      <c r="LDU1292" s="79"/>
      <c r="LDV1292" s="79"/>
      <c r="LDW1292" s="79"/>
      <c r="LDX1292" s="79"/>
      <c r="LDY1292" s="79"/>
      <c r="LDZ1292" s="79"/>
      <c r="LEA1292" s="79"/>
      <c r="LEB1292" s="79"/>
      <c r="LEC1292" s="79"/>
      <c r="LED1292" s="79"/>
      <c r="LEE1292" s="79"/>
      <c r="LEF1292" s="79"/>
      <c r="LEG1292" s="79"/>
      <c r="LEH1292" s="79"/>
      <c r="LEI1292" s="79"/>
      <c r="LEJ1292" s="79"/>
      <c r="LEK1292" s="79"/>
      <c r="LEL1292" s="79"/>
      <c r="LEM1292" s="79"/>
      <c r="LEN1292" s="79"/>
      <c r="LEO1292" s="79"/>
      <c r="LEP1292" s="79"/>
      <c r="LEQ1292" s="79"/>
      <c r="LER1292" s="79"/>
      <c r="LES1292" s="79"/>
      <c r="LET1292" s="79"/>
      <c r="LEU1292" s="79"/>
      <c r="LEV1292" s="79"/>
      <c r="LEW1292" s="79"/>
      <c r="LEX1292" s="79"/>
      <c r="LEY1292" s="79"/>
      <c r="LEZ1292" s="79"/>
      <c r="LFA1292" s="79"/>
      <c r="LFB1292" s="79"/>
      <c r="LFC1292" s="79"/>
      <c r="LFD1292" s="79"/>
      <c r="LFE1292" s="79"/>
      <c r="LFF1292" s="79"/>
      <c r="LFG1292" s="79"/>
      <c r="LFH1292" s="79"/>
      <c r="LFI1292" s="79"/>
      <c r="LFJ1292" s="79"/>
      <c r="LFK1292" s="79"/>
      <c r="LFL1292" s="79"/>
      <c r="LFM1292" s="79"/>
      <c r="LFN1292" s="79"/>
      <c r="LFO1292" s="79"/>
      <c r="LFP1292" s="79"/>
      <c r="LFQ1292" s="79"/>
      <c r="LFR1292" s="79"/>
      <c r="LFS1292" s="79"/>
      <c r="LFT1292" s="79"/>
      <c r="LFU1292" s="79"/>
      <c r="LFV1292" s="79"/>
      <c r="LFW1292" s="79"/>
      <c r="LFX1292" s="79"/>
      <c r="LFY1292" s="79"/>
      <c r="LFZ1292" s="79"/>
      <c r="LGA1292" s="79"/>
      <c r="LGB1292" s="79"/>
      <c r="LGC1292" s="79"/>
      <c r="LGD1292" s="79"/>
      <c r="LGE1292" s="79"/>
      <c r="LGF1292" s="79"/>
      <c r="LGG1292" s="79"/>
      <c r="LGH1292" s="79"/>
      <c r="LGI1292" s="79"/>
      <c r="LGJ1292" s="79"/>
      <c r="LGK1292" s="79"/>
      <c r="LGL1292" s="79"/>
      <c r="LGM1292" s="79"/>
      <c r="LGN1292" s="79"/>
      <c r="LGO1292" s="79"/>
      <c r="LGP1292" s="79"/>
      <c r="LGQ1292" s="79"/>
      <c r="LGR1292" s="79"/>
      <c r="LGS1292" s="79"/>
      <c r="LGT1292" s="79"/>
      <c r="LGU1292" s="79"/>
      <c r="LGV1292" s="79"/>
      <c r="LGW1292" s="79"/>
      <c r="LGX1292" s="79"/>
      <c r="LGY1292" s="79"/>
      <c r="LGZ1292" s="79"/>
      <c r="LHA1292" s="79"/>
      <c r="LHB1292" s="79"/>
      <c r="LHC1292" s="79"/>
      <c r="LHD1292" s="79"/>
      <c r="LHE1292" s="79"/>
      <c r="LHF1292" s="79"/>
      <c r="LHG1292" s="79"/>
      <c r="LHH1292" s="79"/>
      <c r="LHI1292" s="79"/>
      <c r="LHJ1292" s="79"/>
      <c r="LHK1292" s="79"/>
      <c r="LHL1292" s="79"/>
      <c r="LHM1292" s="79"/>
      <c r="LHN1292" s="79"/>
      <c r="LHO1292" s="79"/>
      <c r="LHP1292" s="79"/>
      <c r="LHQ1292" s="79"/>
      <c r="LHR1292" s="79"/>
      <c r="LHS1292" s="79"/>
      <c r="LHT1292" s="79"/>
      <c r="LHU1292" s="79"/>
      <c r="LHV1292" s="79"/>
      <c r="LHW1292" s="79"/>
      <c r="LHX1292" s="79"/>
      <c r="LHY1292" s="79"/>
      <c r="LHZ1292" s="79"/>
      <c r="LIA1292" s="79"/>
      <c r="LIB1292" s="79"/>
      <c r="LIC1292" s="79"/>
      <c r="LID1292" s="79"/>
      <c r="LIE1292" s="79"/>
      <c r="LIF1292" s="79"/>
      <c r="LIG1292" s="79"/>
      <c r="LIH1292" s="79"/>
      <c r="LII1292" s="79"/>
      <c r="LIJ1292" s="79"/>
      <c r="LIK1292" s="79"/>
      <c r="LIL1292" s="79"/>
      <c r="LIM1292" s="79"/>
      <c r="LIN1292" s="79"/>
      <c r="LIO1292" s="79"/>
      <c r="LIP1292" s="79"/>
      <c r="LIQ1292" s="79"/>
      <c r="LIR1292" s="79"/>
      <c r="LIS1292" s="79"/>
      <c r="LIT1292" s="79"/>
      <c r="LIU1292" s="79"/>
      <c r="LIV1292" s="79"/>
      <c r="LIW1292" s="79"/>
      <c r="LIX1292" s="79"/>
      <c r="LIY1292" s="79"/>
      <c r="LIZ1292" s="79"/>
      <c r="LJA1292" s="79"/>
      <c r="LJB1292" s="79"/>
      <c r="LJC1292" s="79"/>
      <c r="LJD1292" s="79"/>
      <c r="LJE1292" s="79"/>
      <c r="LJF1292" s="79"/>
      <c r="LJG1292" s="79"/>
      <c r="LJH1292" s="79"/>
      <c r="LJI1292" s="79"/>
      <c r="LJJ1292" s="79"/>
      <c r="LJK1292" s="79"/>
      <c r="LJL1292" s="79"/>
      <c r="LJM1292" s="79"/>
      <c r="LJN1292" s="79"/>
      <c r="LJO1292" s="79"/>
      <c r="LJP1292" s="79"/>
      <c r="LJQ1292" s="79"/>
      <c r="LJR1292" s="79"/>
      <c r="LJS1292" s="79"/>
      <c r="LJT1292" s="79"/>
      <c r="LJU1292" s="79"/>
      <c r="LJV1292" s="79"/>
      <c r="LJW1292" s="79"/>
      <c r="LJX1292" s="79"/>
      <c r="LJY1292" s="79"/>
      <c r="LJZ1292" s="79"/>
      <c r="LKA1292" s="79"/>
      <c r="LKB1292" s="79"/>
      <c r="LKC1292" s="79"/>
      <c r="LKD1292" s="79"/>
      <c r="LKE1292" s="79"/>
      <c r="LKF1292" s="79"/>
      <c r="LKG1292" s="79"/>
      <c r="LKH1292" s="79"/>
      <c r="LKI1292" s="79"/>
      <c r="LKJ1292" s="79"/>
      <c r="LKK1292" s="79"/>
      <c r="LKL1292" s="79"/>
      <c r="LKM1292" s="79"/>
      <c r="LKN1292" s="79"/>
      <c r="LKO1292" s="79"/>
      <c r="LKP1292" s="79"/>
      <c r="LKQ1292" s="79"/>
      <c r="LKR1292" s="79"/>
      <c r="LKS1292" s="79"/>
      <c r="LKT1292" s="79"/>
      <c r="LKU1292" s="79"/>
      <c r="LKV1292" s="79"/>
      <c r="LKW1292" s="79"/>
      <c r="LKX1292" s="79"/>
      <c r="LKY1292" s="79"/>
      <c r="LKZ1292" s="79"/>
      <c r="LLA1292" s="79"/>
      <c r="LLB1292" s="79"/>
      <c r="LLC1292" s="79"/>
      <c r="LLD1292" s="79"/>
      <c r="LLE1292" s="79"/>
      <c r="LLF1292" s="79"/>
      <c r="LLG1292" s="79"/>
      <c r="LLH1292" s="79"/>
      <c r="LLI1292" s="79"/>
      <c r="LLJ1292" s="79"/>
      <c r="LLK1292" s="79"/>
      <c r="LLL1292" s="79"/>
      <c r="LLM1292" s="79"/>
      <c r="LLN1292" s="79"/>
      <c r="LLO1292" s="79"/>
      <c r="LLP1292" s="79"/>
      <c r="LLQ1292" s="79"/>
      <c r="LLR1292" s="79"/>
      <c r="LLS1292" s="79"/>
      <c r="LLT1292" s="79"/>
      <c r="LLU1292" s="79"/>
      <c r="LLV1292" s="79"/>
      <c r="LLW1292" s="79"/>
      <c r="LLX1292" s="79"/>
      <c r="LLY1292" s="79"/>
      <c r="LLZ1292" s="79"/>
      <c r="LMA1292" s="79"/>
      <c r="LMB1292" s="79"/>
      <c r="LMC1292" s="79"/>
      <c r="LMD1292" s="79"/>
      <c r="LME1292" s="79"/>
      <c r="LMF1292" s="79"/>
      <c r="LMG1292" s="79"/>
      <c r="LMH1292" s="79"/>
      <c r="LMI1292" s="79"/>
      <c r="LMJ1292" s="79"/>
      <c r="LMK1292" s="79"/>
      <c r="LML1292" s="79"/>
      <c r="LMM1292" s="79"/>
      <c r="LMN1292" s="79"/>
      <c r="LMO1292" s="79"/>
      <c r="LMP1292" s="79"/>
      <c r="LMQ1292" s="79"/>
      <c r="LMR1292" s="79"/>
      <c r="LMS1292" s="79"/>
      <c r="LMT1292" s="79"/>
      <c r="LMU1292" s="79"/>
      <c r="LMV1292" s="79"/>
      <c r="LMW1292" s="79"/>
      <c r="LMX1292" s="79"/>
      <c r="LMY1292" s="79"/>
      <c r="LMZ1292" s="79"/>
      <c r="LNA1292" s="79"/>
      <c r="LNB1292" s="79"/>
      <c r="LNC1292" s="79"/>
      <c r="LND1292" s="79"/>
      <c r="LNE1292" s="79"/>
      <c r="LNF1292" s="79"/>
      <c r="LNG1292" s="79"/>
      <c r="LNH1292" s="79"/>
      <c r="LNI1292" s="79"/>
      <c r="LNJ1292" s="79"/>
      <c r="LNK1292" s="79"/>
      <c r="LNL1292" s="79"/>
      <c r="LNM1292" s="79"/>
      <c r="LNN1292" s="79"/>
      <c r="LNO1292" s="79"/>
      <c r="LNP1292" s="79"/>
      <c r="LNQ1292" s="79"/>
      <c r="LNR1292" s="79"/>
      <c r="LNS1292" s="79"/>
      <c r="LNT1292" s="79"/>
      <c r="LNU1292" s="79"/>
      <c r="LNV1292" s="79"/>
      <c r="LNW1292" s="79"/>
      <c r="LNX1292" s="79"/>
      <c r="LNY1292" s="79"/>
      <c r="LNZ1292" s="79"/>
      <c r="LOA1292" s="79"/>
      <c r="LOB1292" s="79"/>
      <c r="LOC1292" s="79"/>
      <c r="LOD1292" s="79"/>
      <c r="LOE1292" s="79"/>
      <c r="LOF1292" s="79"/>
      <c r="LOG1292" s="79"/>
      <c r="LOH1292" s="79"/>
      <c r="LOI1292" s="79"/>
      <c r="LOJ1292" s="79"/>
      <c r="LOK1292" s="79"/>
      <c r="LOL1292" s="79"/>
      <c r="LOM1292" s="79"/>
      <c r="LON1292" s="79"/>
      <c r="LOO1292" s="79"/>
      <c r="LOP1292" s="79"/>
      <c r="LOQ1292" s="79"/>
      <c r="LOR1292" s="79"/>
      <c r="LOS1292" s="79"/>
      <c r="LOT1292" s="79"/>
      <c r="LOU1292" s="79"/>
      <c r="LOV1292" s="79"/>
      <c r="LOW1292" s="79"/>
      <c r="LOX1292" s="79"/>
      <c r="LOY1292" s="79"/>
      <c r="LOZ1292" s="79"/>
      <c r="LPA1292" s="79"/>
      <c r="LPB1292" s="79"/>
      <c r="LPC1292" s="79"/>
      <c r="LPD1292" s="79"/>
      <c r="LPE1292" s="79"/>
      <c r="LPF1292" s="79"/>
      <c r="LPG1292" s="79"/>
      <c r="LPH1292" s="79"/>
      <c r="LPI1292" s="79"/>
      <c r="LPJ1292" s="79"/>
      <c r="LPK1292" s="79"/>
      <c r="LPL1292" s="79"/>
      <c r="LPM1292" s="79"/>
      <c r="LPN1292" s="79"/>
      <c r="LPO1292" s="79"/>
      <c r="LPP1292" s="79"/>
      <c r="LPQ1292" s="79"/>
      <c r="LPR1292" s="79"/>
      <c r="LPS1292" s="79"/>
      <c r="LPT1292" s="79"/>
      <c r="LPU1292" s="79"/>
      <c r="LPV1292" s="79"/>
      <c r="LPW1292" s="79"/>
      <c r="LPX1292" s="79"/>
      <c r="LPY1292" s="79"/>
      <c r="LPZ1292" s="79"/>
      <c r="LQA1292" s="79"/>
      <c r="LQB1292" s="79"/>
      <c r="LQC1292" s="79"/>
      <c r="LQD1292" s="79"/>
      <c r="LQE1292" s="79"/>
      <c r="LQF1292" s="79"/>
      <c r="LQG1292" s="79"/>
      <c r="LQH1292" s="79"/>
      <c r="LQI1292" s="79"/>
      <c r="LQJ1292" s="79"/>
      <c r="LQK1292" s="79"/>
      <c r="LQL1292" s="79"/>
      <c r="LQM1292" s="79"/>
      <c r="LQN1292" s="79"/>
      <c r="LQO1292" s="79"/>
      <c r="LQP1292" s="79"/>
      <c r="LQQ1292" s="79"/>
      <c r="LQR1292" s="79"/>
      <c r="LQS1292" s="79"/>
      <c r="LQT1292" s="79"/>
      <c r="LQU1292" s="79"/>
      <c r="LQV1292" s="79"/>
      <c r="LQW1292" s="79"/>
      <c r="LQX1292" s="79"/>
      <c r="LQY1292" s="79"/>
      <c r="LQZ1292" s="79"/>
      <c r="LRA1292" s="79"/>
      <c r="LRB1292" s="79"/>
      <c r="LRC1292" s="79"/>
      <c r="LRD1292" s="79"/>
      <c r="LRE1292" s="79"/>
      <c r="LRF1292" s="79"/>
      <c r="LRG1292" s="79"/>
      <c r="LRH1292" s="79"/>
      <c r="LRI1292" s="79"/>
      <c r="LRJ1292" s="79"/>
      <c r="LRK1292" s="79"/>
      <c r="LRL1292" s="79"/>
      <c r="LRM1292" s="79"/>
      <c r="LRN1292" s="79"/>
      <c r="LRO1292" s="79"/>
      <c r="LRP1292" s="79"/>
      <c r="LRQ1292" s="79"/>
      <c r="LRR1292" s="79"/>
      <c r="LRS1292" s="79"/>
      <c r="LRT1292" s="79"/>
      <c r="LRU1292" s="79"/>
      <c r="LRV1292" s="79"/>
      <c r="LRW1292" s="79"/>
      <c r="LRX1292" s="79"/>
      <c r="LRY1292" s="79"/>
      <c r="LRZ1292" s="79"/>
      <c r="LSA1292" s="79"/>
      <c r="LSB1292" s="79"/>
      <c r="LSC1292" s="79"/>
      <c r="LSD1292" s="79"/>
      <c r="LSE1292" s="79"/>
      <c r="LSF1292" s="79"/>
      <c r="LSG1292" s="79"/>
      <c r="LSH1292" s="79"/>
      <c r="LSI1292" s="79"/>
      <c r="LSJ1292" s="79"/>
      <c r="LSK1292" s="79"/>
      <c r="LSL1292" s="79"/>
      <c r="LSM1292" s="79"/>
      <c r="LSN1292" s="79"/>
      <c r="LSO1292" s="79"/>
      <c r="LSP1292" s="79"/>
      <c r="LSQ1292" s="79"/>
      <c r="LSR1292" s="79"/>
      <c r="LSS1292" s="79"/>
      <c r="LST1292" s="79"/>
      <c r="LSU1292" s="79"/>
      <c r="LSV1292" s="79"/>
      <c r="LSW1292" s="79"/>
      <c r="LSX1292" s="79"/>
      <c r="LSY1292" s="79"/>
      <c r="LSZ1292" s="79"/>
      <c r="LTA1292" s="79"/>
      <c r="LTB1292" s="79"/>
      <c r="LTC1292" s="79"/>
      <c r="LTD1292" s="79"/>
      <c r="LTE1292" s="79"/>
      <c r="LTF1292" s="79"/>
      <c r="LTG1292" s="79"/>
      <c r="LTH1292" s="79"/>
      <c r="LTI1292" s="79"/>
      <c r="LTJ1292" s="79"/>
      <c r="LTK1292" s="79"/>
      <c r="LTL1292" s="79"/>
      <c r="LTM1292" s="79"/>
      <c r="LTN1292" s="79"/>
      <c r="LTO1292" s="79"/>
      <c r="LTP1292" s="79"/>
      <c r="LTQ1292" s="79"/>
      <c r="LTR1292" s="79"/>
      <c r="LTS1292" s="79"/>
      <c r="LTT1292" s="79"/>
      <c r="LTU1292" s="79"/>
      <c r="LTV1292" s="79"/>
      <c r="LTW1292" s="79"/>
      <c r="LTX1292" s="79"/>
      <c r="LTY1292" s="79"/>
      <c r="LTZ1292" s="79"/>
      <c r="LUA1292" s="79"/>
      <c r="LUB1292" s="79"/>
      <c r="LUC1292" s="79"/>
      <c r="LUD1292" s="79"/>
      <c r="LUE1292" s="79"/>
      <c r="LUF1292" s="79"/>
      <c r="LUG1292" s="79"/>
      <c r="LUH1292" s="79"/>
      <c r="LUI1292" s="79"/>
      <c r="LUJ1292" s="79"/>
      <c r="LUK1292" s="79"/>
      <c r="LUL1292" s="79"/>
      <c r="LUM1292" s="79"/>
      <c r="LUN1292" s="79"/>
      <c r="LUO1292" s="79"/>
      <c r="LUP1292" s="79"/>
      <c r="LUQ1292" s="79"/>
      <c r="LUR1292" s="79"/>
      <c r="LUS1292" s="79"/>
      <c r="LUT1292" s="79"/>
      <c r="LUU1292" s="79"/>
      <c r="LUV1292" s="79"/>
      <c r="LUW1292" s="79"/>
      <c r="LUX1292" s="79"/>
      <c r="LUY1292" s="79"/>
      <c r="LUZ1292" s="79"/>
      <c r="LVA1292" s="79"/>
      <c r="LVB1292" s="79"/>
      <c r="LVC1292" s="79"/>
      <c r="LVD1292" s="79"/>
      <c r="LVE1292" s="79"/>
      <c r="LVF1292" s="79"/>
      <c r="LVG1292" s="79"/>
      <c r="LVH1292" s="79"/>
      <c r="LVI1292" s="79"/>
      <c r="LVJ1292" s="79"/>
      <c r="LVK1292" s="79"/>
      <c r="LVL1292" s="79"/>
      <c r="LVM1292" s="79"/>
      <c r="LVN1292" s="79"/>
      <c r="LVO1292" s="79"/>
      <c r="LVP1292" s="79"/>
      <c r="LVQ1292" s="79"/>
      <c r="LVR1292" s="79"/>
      <c r="LVS1292" s="79"/>
      <c r="LVT1292" s="79"/>
      <c r="LVU1292" s="79"/>
      <c r="LVV1292" s="79"/>
      <c r="LVW1292" s="79"/>
      <c r="LVX1292" s="79"/>
      <c r="LVY1292" s="79"/>
      <c r="LVZ1292" s="79"/>
      <c r="LWA1292" s="79"/>
      <c r="LWB1292" s="79"/>
      <c r="LWC1292" s="79"/>
      <c r="LWD1292" s="79"/>
      <c r="LWE1292" s="79"/>
      <c r="LWF1292" s="79"/>
      <c r="LWG1292" s="79"/>
      <c r="LWH1292" s="79"/>
      <c r="LWI1292" s="79"/>
      <c r="LWJ1292" s="79"/>
      <c r="LWK1292" s="79"/>
      <c r="LWL1292" s="79"/>
      <c r="LWM1292" s="79"/>
      <c r="LWN1292" s="79"/>
      <c r="LWO1292" s="79"/>
      <c r="LWP1292" s="79"/>
      <c r="LWQ1292" s="79"/>
      <c r="LWR1292" s="79"/>
      <c r="LWS1292" s="79"/>
      <c r="LWT1292" s="79"/>
      <c r="LWU1292" s="79"/>
      <c r="LWV1292" s="79"/>
      <c r="LWW1292" s="79"/>
      <c r="LWX1292" s="79"/>
      <c r="LWY1292" s="79"/>
      <c r="LWZ1292" s="79"/>
      <c r="LXA1292" s="79"/>
      <c r="LXB1292" s="79"/>
      <c r="LXC1292" s="79"/>
      <c r="LXD1292" s="79"/>
      <c r="LXE1292" s="79"/>
      <c r="LXF1292" s="79"/>
      <c r="LXG1292" s="79"/>
      <c r="LXH1292" s="79"/>
      <c r="LXI1292" s="79"/>
      <c r="LXJ1292" s="79"/>
      <c r="LXK1292" s="79"/>
      <c r="LXL1292" s="79"/>
      <c r="LXM1292" s="79"/>
      <c r="LXN1292" s="79"/>
      <c r="LXO1292" s="79"/>
      <c r="LXP1292" s="79"/>
      <c r="LXQ1292" s="79"/>
      <c r="LXR1292" s="79"/>
      <c r="LXS1292" s="79"/>
      <c r="LXT1292" s="79"/>
      <c r="LXU1292" s="79"/>
      <c r="LXV1292" s="79"/>
      <c r="LXW1292" s="79"/>
      <c r="LXX1292" s="79"/>
      <c r="LXY1292" s="79"/>
      <c r="LXZ1292" s="79"/>
      <c r="LYA1292" s="79"/>
      <c r="LYB1292" s="79"/>
      <c r="LYC1292" s="79"/>
      <c r="LYD1292" s="79"/>
      <c r="LYE1292" s="79"/>
      <c r="LYF1292" s="79"/>
      <c r="LYG1292" s="79"/>
      <c r="LYH1292" s="79"/>
      <c r="LYI1292" s="79"/>
      <c r="LYJ1292" s="79"/>
      <c r="LYK1292" s="79"/>
      <c r="LYL1292" s="79"/>
      <c r="LYM1292" s="79"/>
      <c r="LYN1292" s="79"/>
      <c r="LYO1292" s="79"/>
      <c r="LYP1292" s="79"/>
      <c r="LYQ1292" s="79"/>
      <c r="LYR1292" s="79"/>
      <c r="LYS1292" s="79"/>
      <c r="LYT1292" s="79"/>
      <c r="LYU1292" s="79"/>
      <c r="LYV1292" s="79"/>
      <c r="LYW1292" s="79"/>
      <c r="LYX1292" s="79"/>
      <c r="LYY1292" s="79"/>
      <c r="LYZ1292" s="79"/>
      <c r="LZA1292" s="79"/>
      <c r="LZB1292" s="79"/>
      <c r="LZC1292" s="79"/>
      <c r="LZD1292" s="79"/>
      <c r="LZE1292" s="79"/>
      <c r="LZF1292" s="79"/>
      <c r="LZG1292" s="79"/>
      <c r="LZH1292" s="79"/>
      <c r="LZI1292" s="79"/>
      <c r="LZJ1292" s="79"/>
      <c r="LZK1292" s="79"/>
      <c r="LZL1292" s="79"/>
      <c r="LZM1292" s="79"/>
      <c r="LZN1292" s="79"/>
      <c r="LZO1292" s="79"/>
      <c r="LZP1292" s="79"/>
      <c r="LZQ1292" s="79"/>
      <c r="LZR1292" s="79"/>
      <c r="LZS1292" s="79"/>
      <c r="LZT1292" s="79"/>
      <c r="LZU1292" s="79"/>
      <c r="LZV1292" s="79"/>
      <c r="LZW1292" s="79"/>
      <c r="LZX1292" s="79"/>
      <c r="LZY1292" s="79"/>
      <c r="LZZ1292" s="79"/>
      <c r="MAA1292" s="79"/>
      <c r="MAB1292" s="79"/>
      <c r="MAC1292" s="79"/>
      <c r="MAD1292" s="79"/>
      <c r="MAE1292" s="79"/>
      <c r="MAF1292" s="79"/>
      <c r="MAG1292" s="79"/>
      <c r="MAH1292" s="79"/>
      <c r="MAI1292" s="79"/>
      <c r="MAJ1292" s="79"/>
      <c r="MAK1292" s="79"/>
      <c r="MAL1292" s="79"/>
      <c r="MAM1292" s="79"/>
      <c r="MAN1292" s="79"/>
      <c r="MAO1292" s="79"/>
      <c r="MAP1292" s="79"/>
      <c r="MAQ1292" s="79"/>
      <c r="MAR1292" s="79"/>
      <c r="MAS1292" s="79"/>
      <c r="MAT1292" s="79"/>
      <c r="MAU1292" s="79"/>
      <c r="MAV1292" s="79"/>
      <c r="MAW1292" s="79"/>
      <c r="MAX1292" s="79"/>
      <c r="MAY1292" s="79"/>
      <c r="MAZ1292" s="79"/>
      <c r="MBA1292" s="79"/>
      <c r="MBB1292" s="79"/>
      <c r="MBC1292" s="79"/>
      <c r="MBD1292" s="79"/>
      <c r="MBE1292" s="79"/>
      <c r="MBF1292" s="79"/>
      <c r="MBG1292" s="79"/>
      <c r="MBH1292" s="79"/>
      <c r="MBI1292" s="79"/>
      <c r="MBJ1292" s="79"/>
      <c r="MBK1292" s="79"/>
      <c r="MBL1292" s="79"/>
      <c r="MBM1292" s="79"/>
      <c r="MBN1292" s="79"/>
      <c r="MBO1292" s="79"/>
      <c r="MBP1292" s="79"/>
      <c r="MBQ1292" s="79"/>
      <c r="MBR1292" s="79"/>
      <c r="MBS1292" s="79"/>
      <c r="MBT1292" s="79"/>
      <c r="MBU1292" s="79"/>
      <c r="MBV1292" s="79"/>
      <c r="MBW1292" s="79"/>
      <c r="MBX1292" s="79"/>
      <c r="MBY1292" s="79"/>
      <c r="MBZ1292" s="79"/>
      <c r="MCA1292" s="79"/>
      <c r="MCB1292" s="79"/>
      <c r="MCC1292" s="79"/>
      <c r="MCD1292" s="79"/>
      <c r="MCE1292" s="79"/>
      <c r="MCF1292" s="79"/>
      <c r="MCG1292" s="79"/>
      <c r="MCH1292" s="79"/>
      <c r="MCI1292" s="79"/>
      <c r="MCJ1292" s="79"/>
      <c r="MCK1292" s="79"/>
      <c r="MCL1292" s="79"/>
      <c r="MCM1292" s="79"/>
      <c r="MCN1292" s="79"/>
      <c r="MCO1292" s="79"/>
      <c r="MCP1292" s="79"/>
      <c r="MCQ1292" s="79"/>
      <c r="MCR1292" s="79"/>
      <c r="MCS1292" s="79"/>
      <c r="MCT1292" s="79"/>
      <c r="MCU1292" s="79"/>
      <c r="MCV1292" s="79"/>
      <c r="MCW1292" s="79"/>
      <c r="MCX1292" s="79"/>
      <c r="MCY1292" s="79"/>
      <c r="MCZ1292" s="79"/>
      <c r="MDA1292" s="79"/>
      <c r="MDB1292" s="79"/>
      <c r="MDC1292" s="79"/>
      <c r="MDD1292" s="79"/>
      <c r="MDE1292" s="79"/>
      <c r="MDF1292" s="79"/>
      <c r="MDG1292" s="79"/>
      <c r="MDH1292" s="79"/>
      <c r="MDI1292" s="79"/>
      <c r="MDJ1292" s="79"/>
      <c r="MDK1292" s="79"/>
      <c r="MDL1292" s="79"/>
      <c r="MDM1292" s="79"/>
      <c r="MDN1292" s="79"/>
      <c r="MDO1292" s="79"/>
      <c r="MDP1292" s="79"/>
      <c r="MDQ1292" s="79"/>
      <c r="MDR1292" s="79"/>
      <c r="MDS1292" s="79"/>
      <c r="MDT1292" s="79"/>
      <c r="MDU1292" s="79"/>
      <c r="MDV1292" s="79"/>
      <c r="MDW1292" s="79"/>
      <c r="MDX1292" s="79"/>
      <c r="MDY1292" s="79"/>
      <c r="MDZ1292" s="79"/>
      <c r="MEA1292" s="79"/>
      <c r="MEB1292" s="79"/>
      <c r="MEC1292" s="79"/>
      <c r="MED1292" s="79"/>
      <c r="MEE1292" s="79"/>
      <c r="MEF1292" s="79"/>
      <c r="MEG1292" s="79"/>
      <c r="MEH1292" s="79"/>
      <c r="MEI1292" s="79"/>
      <c r="MEJ1292" s="79"/>
      <c r="MEK1292" s="79"/>
      <c r="MEL1292" s="79"/>
      <c r="MEM1292" s="79"/>
      <c r="MEN1292" s="79"/>
      <c r="MEO1292" s="79"/>
      <c r="MEP1292" s="79"/>
      <c r="MEQ1292" s="79"/>
      <c r="MER1292" s="79"/>
      <c r="MES1292" s="79"/>
      <c r="MET1292" s="79"/>
      <c r="MEU1292" s="79"/>
      <c r="MEV1292" s="79"/>
      <c r="MEW1292" s="79"/>
      <c r="MEX1292" s="79"/>
      <c r="MEY1292" s="79"/>
      <c r="MEZ1292" s="79"/>
      <c r="MFA1292" s="79"/>
      <c r="MFB1292" s="79"/>
      <c r="MFC1292" s="79"/>
      <c r="MFD1292" s="79"/>
      <c r="MFE1292" s="79"/>
      <c r="MFF1292" s="79"/>
      <c r="MFG1292" s="79"/>
      <c r="MFH1292" s="79"/>
      <c r="MFI1292" s="79"/>
      <c r="MFJ1292" s="79"/>
      <c r="MFK1292" s="79"/>
      <c r="MFL1292" s="79"/>
      <c r="MFM1292" s="79"/>
      <c r="MFN1292" s="79"/>
      <c r="MFO1292" s="79"/>
      <c r="MFP1292" s="79"/>
      <c r="MFQ1292" s="79"/>
      <c r="MFR1292" s="79"/>
      <c r="MFS1292" s="79"/>
      <c r="MFT1292" s="79"/>
      <c r="MFU1292" s="79"/>
      <c r="MFV1292" s="79"/>
      <c r="MFW1292" s="79"/>
      <c r="MFX1292" s="79"/>
      <c r="MFY1292" s="79"/>
      <c r="MFZ1292" s="79"/>
      <c r="MGA1292" s="79"/>
      <c r="MGB1292" s="79"/>
      <c r="MGC1292" s="79"/>
      <c r="MGD1292" s="79"/>
      <c r="MGE1292" s="79"/>
      <c r="MGF1292" s="79"/>
      <c r="MGG1292" s="79"/>
      <c r="MGH1292" s="79"/>
      <c r="MGI1292" s="79"/>
      <c r="MGJ1292" s="79"/>
      <c r="MGK1292" s="79"/>
      <c r="MGL1292" s="79"/>
      <c r="MGM1292" s="79"/>
      <c r="MGN1292" s="79"/>
      <c r="MGO1292" s="79"/>
      <c r="MGP1292" s="79"/>
      <c r="MGQ1292" s="79"/>
      <c r="MGR1292" s="79"/>
      <c r="MGS1292" s="79"/>
      <c r="MGT1292" s="79"/>
      <c r="MGU1292" s="79"/>
      <c r="MGV1292" s="79"/>
      <c r="MGW1292" s="79"/>
      <c r="MGX1292" s="79"/>
      <c r="MGY1292" s="79"/>
      <c r="MGZ1292" s="79"/>
      <c r="MHA1292" s="79"/>
      <c r="MHB1292" s="79"/>
      <c r="MHC1292" s="79"/>
      <c r="MHD1292" s="79"/>
      <c r="MHE1292" s="79"/>
      <c r="MHF1292" s="79"/>
      <c r="MHG1292" s="79"/>
      <c r="MHH1292" s="79"/>
      <c r="MHI1292" s="79"/>
      <c r="MHJ1292" s="79"/>
      <c r="MHK1292" s="79"/>
      <c r="MHL1292" s="79"/>
      <c r="MHM1292" s="79"/>
      <c r="MHN1292" s="79"/>
      <c r="MHO1292" s="79"/>
      <c r="MHP1292" s="79"/>
      <c r="MHQ1292" s="79"/>
      <c r="MHR1292" s="79"/>
      <c r="MHS1292" s="79"/>
      <c r="MHT1292" s="79"/>
      <c r="MHU1292" s="79"/>
      <c r="MHV1292" s="79"/>
      <c r="MHW1292" s="79"/>
      <c r="MHX1292" s="79"/>
      <c r="MHY1292" s="79"/>
      <c r="MHZ1292" s="79"/>
      <c r="MIA1292" s="79"/>
      <c r="MIB1292" s="79"/>
      <c r="MIC1292" s="79"/>
      <c r="MID1292" s="79"/>
      <c r="MIE1292" s="79"/>
      <c r="MIF1292" s="79"/>
      <c r="MIG1292" s="79"/>
      <c r="MIH1292" s="79"/>
      <c r="MII1292" s="79"/>
      <c r="MIJ1292" s="79"/>
      <c r="MIK1292" s="79"/>
      <c r="MIL1292" s="79"/>
      <c r="MIM1292" s="79"/>
      <c r="MIN1292" s="79"/>
      <c r="MIO1292" s="79"/>
      <c r="MIP1292" s="79"/>
      <c r="MIQ1292" s="79"/>
      <c r="MIR1292" s="79"/>
      <c r="MIS1292" s="79"/>
      <c r="MIT1292" s="79"/>
      <c r="MIU1292" s="79"/>
      <c r="MIV1292" s="79"/>
      <c r="MIW1292" s="79"/>
      <c r="MIX1292" s="79"/>
      <c r="MIY1292" s="79"/>
      <c r="MIZ1292" s="79"/>
      <c r="MJA1292" s="79"/>
      <c r="MJB1292" s="79"/>
      <c r="MJC1292" s="79"/>
      <c r="MJD1292" s="79"/>
      <c r="MJE1292" s="79"/>
      <c r="MJF1292" s="79"/>
      <c r="MJG1292" s="79"/>
      <c r="MJH1292" s="79"/>
      <c r="MJI1292" s="79"/>
      <c r="MJJ1292" s="79"/>
      <c r="MJK1292" s="79"/>
      <c r="MJL1292" s="79"/>
      <c r="MJM1292" s="79"/>
      <c r="MJN1292" s="79"/>
      <c r="MJO1292" s="79"/>
      <c r="MJP1292" s="79"/>
      <c r="MJQ1292" s="79"/>
      <c r="MJR1292" s="79"/>
      <c r="MJS1292" s="79"/>
      <c r="MJT1292" s="79"/>
      <c r="MJU1292" s="79"/>
      <c r="MJV1292" s="79"/>
      <c r="MJW1292" s="79"/>
      <c r="MJX1292" s="79"/>
      <c r="MJY1292" s="79"/>
      <c r="MJZ1292" s="79"/>
      <c r="MKA1292" s="79"/>
      <c r="MKB1292" s="79"/>
      <c r="MKC1292" s="79"/>
      <c r="MKD1292" s="79"/>
      <c r="MKE1292" s="79"/>
      <c r="MKF1292" s="79"/>
      <c r="MKG1292" s="79"/>
      <c r="MKH1292" s="79"/>
      <c r="MKI1292" s="79"/>
      <c r="MKJ1292" s="79"/>
      <c r="MKK1292" s="79"/>
      <c r="MKL1292" s="79"/>
      <c r="MKM1292" s="79"/>
      <c r="MKN1292" s="79"/>
      <c r="MKO1292" s="79"/>
      <c r="MKP1292" s="79"/>
      <c r="MKQ1292" s="79"/>
      <c r="MKR1292" s="79"/>
      <c r="MKS1292" s="79"/>
      <c r="MKT1292" s="79"/>
      <c r="MKU1292" s="79"/>
      <c r="MKV1292" s="79"/>
      <c r="MKW1292" s="79"/>
      <c r="MKX1292" s="79"/>
      <c r="MKY1292" s="79"/>
      <c r="MKZ1292" s="79"/>
      <c r="MLA1292" s="79"/>
      <c r="MLB1292" s="79"/>
      <c r="MLC1292" s="79"/>
      <c r="MLD1292" s="79"/>
      <c r="MLE1292" s="79"/>
      <c r="MLF1292" s="79"/>
      <c r="MLG1292" s="79"/>
      <c r="MLH1292" s="79"/>
      <c r="MLI1292" s="79"/>
      <c r="MLJ1292" s="79"/>
      <c r="MLK1292" s="79"/>
      <c r="MLL1292" s="79"/>
      <c r="MLM1292" s="79"/>
      <c r="MLN1292" s="79"/>
      <c r="MLO1292" s="79"/>
      <c r="MLP1292" s="79"/>
      <c r="MLQ1292" s="79"/>
      <c r="MLR1292" s="79"/>
      <c r="MLS1292" s="79"/>
      <c r="MLT1292" s="79"/>
      <c r="MLU1292" s="79"/>
      <c r="MLV1292" s="79"/>
      <c r="MLW1292" s="79"/>
      <c r="MLX1292" s="79"/>
      <c r="MLY1292" s="79"/>
      <c r="MLZ1292" s="79"/>
      <c r="MMA1292" s="79"/>
      <c r="MMB1292" s="79"/>
      <c r="MMC1292" s="79"/>
      <c r="MMD1292" s="79"/>
      <c r="MME1292" s="79"/>
      <c r="MMF1292" s="79"/>
      <c r="MMG1292" s="79"/>
      <c r="MMH1292" s="79"/>
      <c r="MMI1292" s="79"/>
      <c r="MMJ1292" s="79"/>
      <c r="MMK1292" s="79"/>
      <c r="MML1292" s="79"/>
      <c r="MMM1292" s="79"/>
      <c r="MMN1292" s="79"/>
      <c r="MMO1292" s="79"/>
      <c r="MMP1292" s="79"/>
      <c r="MMQ1292" s="79"/>
      <c r="MMR1292" s="79"/>
      <c r="MMS1292" s="79"/>
      <c r="MMT1292" s="79"/>
      <c r="MMU1292" s="79"/>
      <c r="MMV1292" s="79"/>
      <c r="MMW1292" s="79"/>
      <c r="MMX1292" s="79"/>
      <c r="MMY1292" s="79"/>
      <c r="MMZ1292" s="79"/>
      <c r="MNA1292" s="79"/>
      <c r="MNB1292" s="79"/>
      <c r="MNC1292" s="79"/>
      <c r="MND1292" s="79"/>
      <c r="MNE1292" s="79"/>
      <c r="MNF1292" s="79"/>
      <c r="MNG1292" s="79"/>
      <c r="MNH1292" s="79"/>
      <c r="MNI1292" s="79"/>
      <c r="MNJ1292" s="79"/>
      <c r="MNK1292" s="79"/>
      <c r="MNL1292" s="79"/>
      <c r="MNM1292" s="79"/>
      <c r="MNN1292" s="79"/>
      <c r="MNO1292" s="79"/>
      <c r="MNP1292" s="79"/>
      <c r="MNQ1292" s="79"/>
      <c r="MNR1292" s="79"/>
      <c r="MNS1292" s="79"/>
      <c r="MNT1292" s="79"/>
      <c r="MNU1292" s="79"/>
      <c r="MNV1292" s="79"/>
      <c r="MNW1292" s="79"/>
      <c r="MNX1292" s="79"/>
      <c r="MNY1292" s="79"/>
      <c r="MNZ1292" s="79"/>
      <c r="MOA1292" s="79"/>
      <c r="MOB1292" s="79"/>
      <c r="MOC1292" s="79"/>
      <c r="MOD1292" s="79"/>
      <c r="MOE1292" s="79"/>
      <c r="MOF1292" s="79"/>
      <c r="MOG1292" s="79"/>
      <c r="MOH1292" s="79"/>
      <c r="MOI1292" s="79"/>
      <c r="MOJ1292" s="79"/>
      <c r="MOK1292" s="79"/>
      <c r="MOL1292" s="79"/>
      <c r="MOM1292" s="79"/>
      <c r="MON1292" s="79"/>
      <c r="MOO1292" s="79"/>
      <c r="MOP1292" s="79"/>
      <c r="MOQ1292" s="79"/>
      <c r="MOR1292" s="79"/>
      <c r="MOS1292" s="79"/>
      <c r="MOT1292" s="79"/>
      <c r="MOU1292" s="79"/>
      <c r="MOV1292" s="79"/>
      <c r="MOW1292" s="79"/>
      <c r="MOX1292" s="79"/>
      <c r="MOY1292" s="79"/>
      <c r="MOZ1292" s="79"/>
      <c r="MPA1292" s="79"/>
      <c r="MPB1292" s="79"/>
      <c r="MPC1292" s="79"/>
      <c r="MPD1292" s="79"/>
      <c r="MPE1292" s="79"/>
      <c r="MPF1292" s="79"/>
      <c r="MPG1292" s="79"/>
      <c r="MPH1292" s="79"/>
      <c r="MPI1292" s="79"/>
      <c r="MPJ1292" s="79"/>
      <c r="MPK1292" s="79"/>
      <c r="MPL1292" s="79"/>
      <c r="MPM1292" s="79"/>
      <c r="MPN1292" s="79"/>
      <c r="MPO1292" s="79"/>
      <c r="MPP1292" s="79"/>
      <c r="MPQ1292" s="79"/>
      <c r="MPR1292" s="79"/>
      <c r="MPS1292" s="79"/>
      <c r="MPT1292" s="79"/>
      <c r="MPU1292" s="79"/>
      <c r="MPV1292" s="79"/>
      <c r="MPW1292" s="79"/>
      <c r="MPX1292" s="79"/>
      <c r="MPY1292" s="79"/>
      <c r="MPZ1292" s="79"/>
      <c r="MQA1292" s="79"/>
      <c r="MQB1292" s="79"/>
      <c r="MQC1292" s="79"/>
      <c r="MQD1292" s="79"/>
      <c r="MQE1292" s="79"/>
      <c r="MQF1292" s="79"/>
      <c r="MQG1292" s="79"/>
      <c r="MQH1292" s="79"/>
      <c r="MQI1292" s="79"/>
      <c r="MQJ1292" s="79"/>
      <c r="MQK1292" s="79"/>
      <c r="MQL1292" s="79"/>
      <c r="MQM1292" s="79"/>
      <c r="MQN1292" s="79"/>
      <c r="MQO1292" s="79"/>
      <c r="MQP1292" s="79"/>
      <c r="MQQ1292" s="79"/>
      <c r="MQR1292" s="79"/>
      <c r="MQS1292" s="79"/>
      <c r="MQT1292" s="79"/>
      <c r="MQU1292" s="79"/>
      <c r="MQV1292" s="79"/>
      <c r="MQW1292" s="79"/>
      <c r="MQX1292" s="79"/>
      <c r="MQY1292" s="79"/>
      <c r="MQZ1292" s="79"/>
      <c r="MRA1292" s="79"/>
      <c r="MRB1292" s="79"/>
      <c r="MRC1292" s="79"/>
      <c r="MRD1292" s="79"/>
      <c r="MRE1292" s="79"/>
      <c r="MRF1292" s="79"/>
      <c r="MRG1292" s="79"/>
      <c r="MRH1292" s="79"/>
      <c r="MRI1292" s="79"/>
      <c r="MRJ1292" s="79"/>
      <c r="MRK1292" s="79"/>
      <c r="MRL1292" s="79"/>
      <c r="MRM1292" s="79"/>
      <c r="MRN1292" s="79"/>
      <c r="MRO1292" s="79"/>
      <c r="MRP1292" s="79"/>
      <c r="MRQ1292" s="79"/>
      <c r="MRR1292" s="79"/>
      <c r="MRS1292" s="79"/>
      <c r="MRT1292" s="79"/>
      <c r="MRU1292" s="79"/>
      <c r="MRV1292" s="79"/>
      <c r="MRW1292" s="79"/>
      <c r="MRX1292" s="79"/>
      <c r="MRY1292" s="79"/>
      <c r="MRZ1292" s="79"/>
      <c r="MSA1292" s="79"/>
      <c r="MSB1292" s="79"/>
      <c r="MSC1292" s="79"/>
      <c r="MSD1292" s="79"/>
      <c r="MSE1292" s="79"/>
      <c r="MSF1292" s="79"/>
      <c r="MSG1292" s="79"/>
      <c r="MSH1292" s="79"/>
      <c r="MSI1292" s="79"/>
      <c r="MSJ1292" s="79"/>
      <c r="MSK1292" s="79"/>
      <c r="MSL1292" s="79"/>
      <c r="MSM1292" s="79"/>
      <c r="MSN1292" s="79"/>
      <c r="MSO1292" s="79"/>
      <c r="MSP1292" s="79"/>
      <c r="MSQ1292" s="79"/>
      <c r="MSR1292" s="79"/>
      <c r="MSS1292" s="79"/>
      <c r="MST1292" s="79"/>
      <c r="MSU1292" s="79"/>
      <c r="MSV1292" s="79"/>
      <c r="MSW1292" s="79"/>
      <c r="MSX1292" s="79"/>
      <c r="MSY1292" s="79"/>
      <c r="MSZ1292" s="79"/>
      <c r="MTA1292" s="79"/>
      <c r="MTB1292" s="79"/>
      <c r="MTC1292" s="79"/>
      <c r="MTD1292" s="79"/>
      <c r="MTE1292" s="79"/>
      <c r="MTF1292" s="79"/>
      <c r="MTG1292" s="79"/>
      <c r="MTH1292" s="79"/>
      <c r="MTI1292" s="79"/>
      <c r="MTJ1292" s="79"/>
      <c r="MTK1292" s="79"/>
      <c r="MTL1292" s="79"/>
      <c r="MTM1292" s="79"/>
      <c r="MTN1292" s="79"/>
      <c r="MTO1292" s="79"/>
      <c r="MTP1292" s="79"/>
      <c r="MTQ1292" s="79"/>
      <c r="MTR1292" s="79"/>
      <c r="MTS1292" s="79"/>
      <c r="MTT1292" s="79"/>
      <c r="MTU1292" s="79"/>
      <c r="MTV1292" s="79"/>
      <c r="MTW1292" s="79"/>
      <c r="MTX1292" s="79"/>
      <c r="MTY1292" s="79"/>
      <c r="MTZ1292" s="79"/>
      <c r="MUA1292" s="79"/>
      <c r="MUB1292" s="79"/>
      <c r="MUC1292" s="79"/>
      <c r="MUD1292" s="79"/>
      <c r="MUE1292" s="79"/>
      <c r="MUF1292" s="79"/>
      <c r="MUG1292" s="79"/>
      <c r="MUH1292" s="79"/>
      <c r="MUI1292" s="79"/>
      <c r="MUJ1292" s="79"/>
      <c r="MUK1292" s="79"/>
      <c r="MUL1292" s="79"/>
      <c r="MUM1292" s="79"/>
      <c r="MUN1292" s="79"/>
      <c r="MUO1292" s="79"/>
      <c r="MUP1292" s="79"/>
      <c r="MUQ1292" s="79"/>
      <c r="MUR1292" s="79"/>
      <c r="MUS1292" s="79"/>
      <c r="MUT1292" s="79"/>
      <c r="MUU1292" s="79"/>
      <c r="MUV1292" s="79"/>
      <c r="MUW1292" s="79"/>
      <c r="MUX1292" s="79"/>
      <c r="MUY1292" s="79"/>
      <c r="MUZ1292" s="79"/>
      <c r="MVA1292" s="79"/>
      <c r="MVB1292" s="79"/>
      <c r="MVC1292" s="79"/>
      <c r="MVD1292" s="79"/>
      <c r="MVE1292" s="79"/>
      <c r="MVF1292" s="79"/>
      <c r="MVG1292" s="79"/>
      <c r="MVH1292" s="79"/>
      <c r="MVI1292" s="79"/>
      <c r="MVJ1292" s="79"/>
      <c r="MVK1292" s="79"/>
      <c r="MVL1292" s="79"/>
      <c r="MVM1292" s="79"/>
      <c r="MVN1292" s="79"/>
      <c r="MVO1292" s="79"/>
      <c r="MVP1292" s="79"/>
      <c r="MVQ1292" s="79"/>
      <c r="MVR1292" s="79"/>
      <c r="MVS1292" s="79"/>
      <c r="MVT1292" s="79"/>
      <c r="MVU1292" s="79"/>
      <c r="MVV1292" s="79"/>
      <c r="MVW1292" s="79"/>
      <c r="MVX1292" s="79"/>
      <c r="MVY1292" s="79"/>
      <c r="MVZ1292" s="79"/>
      <c r="MWA1292" s="79"/>
      <c r="MWB1292" s="79"/>
      <c r="MWC1292" s="79"/>
      <c r="MWD1292" s="79"/>
      <c r="MWE1292" s="79"/>
      <c r="MWF1292" s="79"/>
      <c r="MWG1292" s="79"/>
      <c r="MWH1292" s="79"/>
      <c r="MWI1292" s="79"/>
      <c r="MWJ1292" s="79"/>
      <c r="MWK1292" s="79"/>
      <c r="MWL1292" s="79"/>
      <c r="MWM1292" s="79"/>
      <c r="MWN1292" s="79"/>
      <c r="MWO1292" s="79"/>
      <c r="MWP1292" s="79"/>
      <c r="MWQ1292" s="79"/>
      <c r="MWR1292" s="79"/>
      <c r="MWS1292" s="79"/>
      <c r="MWT1292" s="79"/>
      <c r="MWU1292" s="79"/>
      <c r="MWV1292" s="79"/>
      <c r="MWW1292" s="79"/>
      <c r="MWX1292" s="79"/>
      <c r="MWY1292" s="79"/>
      <c r="MWZ1292" s="79"/>
      <c r="MXA1292" s="79"/>
      <c r="MXB1292" s="79"/>
      <c r="MXC1292" s="79"/>
      <c r="MXD1292" s="79"/>
      <c r="MXE1292" s="79"/>
      <c r="MXF1292" s="79"/>
      <c r="MXG1292" s="79"/>
      <c r="MXH1292" s="79"/>
      <c r="MXI1292" s="79"/>
      <c r="MXJ1292" s="79"/>
      <c r="MXK1292" s="79"/>
      <c r="MXL1292" s="79"/>
      <c r="MXM1292" s="79"/>
      <c r="MXN1292" s="79"/>
      <c r="MXO1292" s="79"/>
      <c r="MXP1292" s="79"/>
      <c r="MXQ1292" s="79"/>
      <c r="MXR1292" s="79"/>
      <c r="MXS1292" s="79"/>
      <c r="MXT1292" s="79"/>
      <c r="MXU1292" s="79"/>
      <c r="MXV1292" s="79"/>
      <c r="MXW1292" s="79"/>
      <c r="MXX1292" s="79"/>
      <c r="MXY1292" s="79"/>
      <c r="MXZ1292" s="79"/>
      <c r="MYA1292" s="79"/>
      <c r="MYB1292" s="79"/>
      <c r="MYC1292" s="79"/>
      <c r="MYD1292" s="79"/>
      <c r="MYE1292" s="79"/>
      <c r="MYF1292" s="79"/>
      <c r="MYG1292" s="79"/>
      <c r="MYH1292" s="79"/>
      <c r="MYI1292" s="79"/>
      <c r="MYJ1292" s="79"/>
      <c r="MYK1292" s="79"/>
      <c r="MYL1292" s="79"/>
      <c r="MYM1292" s="79"/>
      <c r="MYN1292" s="79"/>
      <c r="MYO1292" s="79"/>
      <c r="MYP1292" s="79"/>
      <c r="MYQ1292" s="79"/>
      <c r="MYR1292" s="79"/>
      <c r="MYS1292" s="79"/>
      <c r="MYT1292" s="79"/>
      <c r="MYU1292" s="79"/>
      <c r="MYV1292" s="79"/>
      <c r="MYW1292" s="79"/>
      <c r="MYX1292" s="79"/>
      <c r="MYY1292" s="79"/>
      <c r="MYZ1292" s="79"/>
      <c r="MZA1292" s="79"/>
      <c r="MZB1292" s="79"/>
      <c r="MZC1292" s="79"/>
      <c r="MZD1292" s="79"/>
      <c r="MZE1292" s="79"/>
      <c r="MZF1292" s="79"/>
      <c r="MZG1292" s="79"/>
      <c r="MZH1292" s="79"/>
      <c r="MZI1292" s="79"/>
      <c r="MZJ1292" s="79"/>
      <c r="MZK1292" s="79"/>
      <c r="MZL1292" s="79"/>
      <c r="MZM1292" s="79"/>
      <c r="MZN1292" s="79"/>
      <c r="MZO1292" s="79"/>
      <c r="MZP1292" s="79"/>
      <c r="MZQ1292" s="79"/>
      <c r="MZR1292" s="79"/>
      <c r="MZS1292" s="79"/>
      <c r="MZT1292" s="79"/>
      <c r="MZU1292" s="79"/>
      <c r="MZV1292" s="79"/>
      <c r="MZW1292" s="79"/>
      <c r="MZX1292" s="79"/>
      <c r="MZY1292" s="79"/>
      <c r="MZZ1292" s="79"/>
      <c r="NAA1292" s="79"/>
      <c r="NAB1292" s="79"/>
      <c r="NAC1292" s="79"/>
      <c r="NAD1292" s="79"/>
      <c r="NAE1292" s="79"/>
      <c r="NAF1292" s="79"/>
      <c r="NAG1292" s="79"/>
      <c r="NAH1292" s="79"/>
      <c r="NAI1292" s="79"/>
      <c r="NAJ1292" s="79"/>
      <c r="NAK1292" s="79"/>
      <c r="NAL1292" s="79"/>
      <c r="NAM1292" s="79"/>
      <c r="NAN1292" s="79"/>
      <c r="NAO1292" s="79"/>
      <c r="NAP1292" s="79"/>
      <c r="NAQ1292" s="79"/>
      <c r="NAR1292" s="79"/>
      <c r="NAS1292" s="79"/>
      <c r="NAT1292" s="79"/>
      <c r="NAU1292" s="79"/>
      <c r="NAV1292" s="79"/>
      <c r="NAW1292" s="79"/>
      <c r="NAX1292" s="79"/>
      <c r="NAY1292" s="79"/>
      <c r="NAZ1292" s="79"/>
      <c r="NBA1292" s="79"/>
      <c r="NBB1292" s="79"/>
      <c r="NBC1292" s="79"/>
      <c r="NBD1292" s="79"/>
      <c r="NBE1292" s="79"/>
      <c r="NBF1292" s="79"/>
      <c r="NBG1292" s="79"/>
      <c r="NBH1292" s="79"/>
      <c r="NBI1292" s="79"/>
      <c r="NBJ1292" s="79"/>
      <c r="NBK1292" s="79"/>
      <c r="NBL1292" s="79"/>
      <c r="NBM1292" s="79"/>
      <c r="NBN1292" s="79"/>
      <c r="NBO1292" s="79"/>
      <c r="NBP1292" s="79"/>
      <c r="NBQ1292" s="79"/>
      <c r="NBR1292" s="79"/>
      <c r="NBS1292" s="79"/>
      <c r="NBT1292" s="79"/>
      <c r="NBU1292" s="79"/>
      <c r="NBV1292" s="79"/>
      <c r="NBW1292" s="79"/>
      <c r="NBX1292" s="79"/>
      <c r="NBY1292" s="79"/>
      <c r="NBZ1292" s="79"/>
      <c r="NCA1292" s="79"/>
      <c r="NCB1292" s="79"/>
      <c r="NCC1292" s="79"/>
      <c r="NCD1292" s="79"/>
      <c r="NCE1292" s="79"/>
      <c r="NCF1292" s="79"/>
      <c r="NCG1292" s="79"/>
      <c r="NCH1292" s="79"/>
      <c r="NCI1292" s="79"/>
      <c r="NCJ1292" s="79"/>
      <c r="NCK1292" s="79"/>
      <c r="NCL1292" s="79"/>
      <c r="NCM1292" s="79"/>
      <c r="NCN1292" s="79"/>
      <c r="NCO1292" s="79"/>
      <c r="NCP1292" s="79"/>
      <c r="NCQ1292" s="79"/>
      <c r="NCR1292" s="79"/>
      <c r="NCS1292" s="79"/>
      <c r="NCT1292" s="79"/>
      <c r="NCU1292" s="79"/>
      <c r="NCV1292" s="79"/>
      <c r="NCW1292" s="79"/>
      <c r="NCX1292" s="79"/>
      <c r="NCY1292" s="79"/>
      <c r="NCZ1292" s="79"/>
      <c r="NDA1292" s="79"/>
      <c r="NDB1292" s="79"/>
      <c r="NDC1292" s="79"/>
      <c r="NDD1292" s="79"/>
      <c r="NDE1292" s="79"/>
      <c r="NDF1292" s="79"/>
      <c r="NDG1292" s="79"/>
      <c r="NDH1292" s="79"/>
      <c r="NDI1292" s="79"/>
      <c r="NDJ1292" s="79"/>
      <c r="NDK1292" s="79"/>
      <c r="NDL1292" s="79"/>
      <c r="NDM1292" s="79"/>
      <c r="NDN1292" s="79"/>
      <c r="NDO1292" s="79"/>
      <c r="NDP1292" s="79"/>
      <c r="NDQ1292" s="79"/>
      <c r="NDR1292" s="79"/>
      <c r="NDS1292" s="79"/>
      <c r="NDT1292" s="79"/>
      <c r="NDU1292" s="79"/>
      <c r="NDV1292" s="79"/>
      <c r="NDW1292" s="79"/>
      <c r="NDX1292" s="79"/>
      <c r="NDY1292" s="79"/>
      <c r="NDZ1292" s="79"/>
      <c r="NEA1292" s="79"/>
      <c r="NEB1292" s="79"/>
      <c r="NEC1292" s="79"/>
      <c r="NED1292" s="79"/>
      <c r="NEE1292" s="79"/>
      <c r="NEF1292" s="79"/>
      <c r="NEG1292" s="79"/>
      <c r="NEH1292" s="79"/>
      <c r="NEI1292" s="79"/>
      <c r="NEJ1292" s="79"/>
      <c r="NEK1292" s="79"/>
      <c r="NEL1292" s="79"/>
      <c r="NEM1292" s="79"/>
      <c r="NEN1292" s="79"/>
      <c r="NEO1292" s="79"/>
      <c r="NEP1292" s="79"/>
      <c r="NEQ1292" s="79"/>
      <c r="NER1292" s="79"/>
      <c r="NES1292" s="79"/>
      <c r="NET1292" s="79"/>
      <c r="NEU1292" s="79"/>
      <c r="NEV1292" s="79"/>
      <c r="NEW1292" s="79"/>
      <c r="NEX1292" s="79"/>
      <c r="NEY1292" s="79"/>
      <c r="NEZ1292" s="79"/>
      <c r="NFA1292" s="79"/>
      <c r="NFB1292" s="79"/>
      <c r="NFC1292" s="79"/>
      <c r="NFD1292" s="79"/>
      <c r="NFE1292" s="79"/>
      <c r="NFF1292" s="79"/>
      <c r="NFG1292" s="79"/>
      <c r="NFH1292" s="79"/>
      <c r="NFI1292" s="79"/>
      <c r="NFJ1292" s="79"/>
      <c r="NFK1292" s="79"/>
      <c r="NFL1292" s="79"/>
      <c r="NFM1292" s="79"/>
      <c r="NFN1292" s="79"/>
      <c r="NFO1292" s="79"/>
      <c r="NFP1292" s="79"/>
      <c r="NFQ1292" s="79"/>
      <c r="NFR1292" s="79"/>
      <c r="NFS1292" s="79"/>
      <c r="NFT1292" s="79"/>
      <c r="NFU1292" s="79"/>
      <c r="NFV1292" s="79"/>
      <c r="NFW1292" s="79"/>
      <c r="NFX1292" s="79"/>
      <c r="NFY1292" s="79"/>
      <c r="NFZ1292" s="79"/>
      <c r="NGA1292" s="79"/>
      <c r="NGB1292" s="79"/>
      <c r="NGC1292" s="79"/>
      <c r="NGD1292" s="79"/>
      <c r="NGE1292" s="79"/>
      <c r="NGF1292" s="79"/>
      <c r="NGG1292" s="79"/>
      <c r="NGH1292" s="79"/>
      <c r="NGI1292" s="79"/>
      <c r="NGJ1292" s="79"/>
      <c r="NGK1292" s="79"/>
      <c r="NGL1292" s="79"/>
      <c r="NGM1292" s="79"/>
      <c r="NGN1292" s="79"/>
      <c r="NGO1292" s="79"/>
      <c r="NGP1292" s="79"/>
      <c r="NGQ1292" s="79"/>
      <c r="NGR1292" s="79"/>
      <c r="NGS1292" s="79"/>
      <c r="NGT1292" s="79"/>
      <c r="NGU1292" s="79"/>
      <c r="NGV1292" s="79"/>
      <c r="NGW1292" s="79"/>
      <c r="NGX1292" s="79"/>
      <c r="NGY1292" s="79"/>
      <c r="NGZ1292" s="79"/>
      <c r="NHA1292" s="79"/>
      <c r="NHB1292" s="79"/>
      <c r="NHC1292" s="79"/>
      <c r="NHD1292" s="79"/>
      <c r="NHE1292" s="79"/>
      <c r="NHF1292" s="79"/>
      <c r="NHG1292" s="79"/>
      <c r="NHH1292" s="79"/>
      <c r="NHI1292" s="79"/>
      <c r="NHJ1292" s="79"/>
      <c r="NHK1292" s="79"/>
      <c r="NHL1292" s="79"/>
      <c r="NHM1292" s="79"/>
      <c r="NHN1292" s="79"/>
      <c r="NHO1292" s="79"/>
      <c r="NHP1292" s="79"/>
      <c r="NHQ1292" s="79"/>
      <c r="NHR1292" s="79"/>
      <c r="NHS1292" s="79"/>
      <c r="NHT1292" s="79"/>
      <c r="NHU1292" s="79"/>
      <c r="NHV1292" s="79"/>
      <c r="NHW1292" s="79"/>
      <c r="NHX1292" s="79"/>
      <c r="NHY1292" s="79"/>
      <c r="NHZ1292" s="79"/>
      <c r="NIA1292" s="79"/>
      <c r="NIB1292" s="79"/>
      <c r="NIC1292" s="79"/>
      <c r="NID1292" s="79"/>
      <c r="NIE1292" s="79"/>
      <c r="NIF1292" s="79"/>
      <c r="NIG1292" s="79"/>
      <c r="NIH1292" s="79"/>
      <c r="NII1292" s="79"/>
      <c r="NIJ1292" s="79"/>
      <c r="NIK1292" s="79"/>
      <c r="NIL1292" s="79"/>
      <c r="NIM1292" s="79"/>
      <c r="NIN1292" s="79"/>
      <c r="NIO1292" s="79"/>
      <c r="NIP1292" s="79"/>
      <c r="NIQ1292" s="79"/>
      <c r="NIR1292" s="79"/>
      <c r="NIS1292" s="79"/>
      <c r="NIT1292" s="79"/>
      <c r="NIU1292" s="79"/>
      <c r="NIV1292" s="79"/>
      <c r="NIW1292" s="79"/>
      <c r="NIX1292" s="79"/>
      <c r="NIY1292" s="79"/>
      <c r="NIZ1292" s="79"/>
      <c r="NJA1292" s="79"/>
      <c r="NJB1292" s="79"/>
      <c r="NJC1292" s="79"/>
      <c r="NJD1292" s="79"/>
      <c r="NJE1292" s="79"/>
      <c r="NJF1292" s="79"/>
      <c r="NJG1292" s="79"/>
      <c r="NJH1292" s="79"/>
      <c r="NJI1292" s="79"/>
      <c r="NJJ1292" s="79"/>
      <c r="NJK1292" s="79"/>
      <c r="NJL1292" s="79"/>
      <c r="NJM1292" s="79"/>
      <c r="NJN1292" s="79"/>
      <c r="NJO1292" s="79"/>
      <c r="NJP1292" s="79"/>
      <c r="NJQ1292" s="79"/>
      <c r="NJR1292" s="79"/>
      <c r="NJS1292" s="79"/>
      <c r="NJT1292" s="79"/>
      <c r="NJU1292" s="79"/>
      <c r="NJV1292" s="79"/>
      <c r="NJW1292" s="79"/>
      <c r="NJX1292" s="79"/>
      <c r="NJY1292" s="79"/>
      <c r="NJZ1292" s="79"/>
      <c r="NKA1292" s="79"/>
      <c r="NKB1292" s="79"/>
      <c r="NKC1292" s="79"/>
      <c r="NKD1292" s="79"/>
      <c r="NKE1292" s="79"/>
      <c r="NKF1292" s="79"/>
      <c r="NKG1292" s="79"/>
      <c r="NKH1292" s="79"/>
      <c r="NKI1292" s="79"/>
      <c r="NKJ1292" s="79"/>
      <c r="NKK1292" s="79"/>
      <c r="NKL1292" s="79"/>
      <c r="NKM1292" s="79"/>
      <c r="NKN1292" s="79"/>
      <c r="NKO1292" s="79"/>
      <c r="NKP1292" s="79"/>
      <c r="NKQ1292" s="79"/>
      <c r="NKR1292" s="79"/>
      <c r="NKS1292" s="79"/>
      <c r="NKT1292" s="79"/>
      <c r="NKU1292" s="79"/>
      <c r="NKV1292" s="79"/>
      <c r="NKW1292" s="79"/>
      <c r="NKX1292" s="79"/>
      <c r="NKY1292" s="79"/>
      <c r="NKZ1292" s="79"/>
      <c r="NLA1292" s="79"/>
      <c r="NLB1292" s="79"/>
      <c r="NLC1292" s="79"/>
      <c r="NLD1292" s="79"/>
      <c r="NLE1292" s="79"/>
      <c r="NLF1292" s="79"/>
      <c r="NLG1292" s="79"/>
      <c r="NLH1292" s="79"/>
      <c r="NLI1292" s="79"/>
      <c r="NLJ1292" s="79"/>
      <c r="NLK1292" s="79"/>
      <c r="NLL1292" s="79"/>
      <c r="NLM1292" s="79"/>
      <c r="NLN1292" s="79"/>
      <c r="NLO1292" s="79"/>
      <c r="NLP1292" s="79"/>
      <c r="NLQ1292" s="79"/>
      <c r="NLR1292" s="79"/>
      <c r="NLS1292" s="79"/>
      <c r="NLT1292" s="79"/>
      <c r="NLU1292" s="79"/>
      <c r="NLV1292" s="79"/>
      <c r="NLW1292" s="79"/>
      <c r="NLX1292" s="79"/>
      <c r="NLY1292" s="79"/>
      <c r="NLZ1292" s="79"/>
      <c r="NMA1292" s="79"/>
      <c r="NMB1292" s="79"/>
      <c r="NMC1292" s="79"/>
      <c r="NMD1292" s="79"/>
      <c r="NME1292" s="79"/>
      <c r="NMF1292" s="79"/>
      <c r="NMG1292" s="79"/>
      <c r="NMH1292" s="79"/>
      <c r="NMI1292" s="79"/>
      <c r="NMJ1292" s="79"/>
      <c r="NMK1292" s="79"/>
      <c r="NML1292" s="79"/>
      <c r="NMM1292" s="79"/>
      <c r="NMN1292" s="79"/>
      <c r="NMO1292" s="79"/>
      <c r="NMP1292" s="79"/>
      <c r="NMQ1292" s="79"/>
      <c r="NMR1292" s="79"/>
      <c r="NMS1292" s="79"/>
      <c r="NMT1292" s="79"/>
      <c r="NMU1292" s="79"/>
      <c r="NMV1292" s="79"/>
      <c r="NMW1292" s="79"/>
      <c r="NMX1292" s="79"/>
      <c r="NMY1292" s="79"/>
      <c r="NMZ1292" s="79"/>
      <c r="NNA1292" s="79"/>
      <c r="NNB1292" s="79"/>
      <c r="NNC1292" s="79"/>
      <c r="NND1292" s="79"/>
      <c r="NNE1292" s="79"/>
      <c r="NNF1292" s="79"/>
      <c r="NNG1292" s="79"/>
      <c r="NNH1292" s="79"/>
      <c r="NNI1292" s="79"/>
      <c r="NNJ1292" s="79"/>
      <c r="NNK1292" s="79"/>
      <c r="NNL1292" s="79"/>
      <c r="NNM1292" s="79"/>
      <c r="NNN1292" s="79"/>
      <c r="NNO1292" s="79"/>
      <c r="NNP1292" s="79"/>
      <c r="NNQ1292" s="79"/>
      <c r="NNR1292" s="79"/>
      <c r="NNS1292" s="79"/>
      <c r="NNT1292" s="79"/>
      <c r="NNU1292" s="79"/>
      <c r="NNV1292" s="79"/>
      <c r="NNW1292" s="79"/>
      <c r="NNX1292" s="79"/>
      <c r="NNY1292" s="79"/>
      <c r="NNZ1292" s="79"/>
      <c r="NOA1292" s="79"/>
      <c r="NOB1292" s="79"/>
      <c r="NOC1292" s="79"/>
      <c r="NOD1292" s="79"/>
      <c r="NOE1292" s="79"/>
      <c r="NOF1292" s="79"/>
      <c r="NOG1292" s="79"/>
      <c r="NOH1292" s="79"/>
      <c r="NOI1292" s="79"/>
      <c r="NOJ1292" s="79"/>
      <c r="NOK1292" s="79"/>
      <c r="NOL1292" s="79"/>
      <c r="NOM1292" s="79"/>
      <c r="NON1292" s="79"/>
      <c r="NOO1292" s="79"/>
      <c r="NOP1292" s="79"/>
      <c r="NOQ1292" s="79"/>
      <c r="NOR1292" s="79"/>
      <c r="NOS1292" s="79"/>
      <c r="NOT1292" s="79"/>
      <c r="NOU1292" s="79"/>
      <c r="NOV1292" s="79"/>
      <c r="NOW1292" s="79"/>
      <c r="NOX1292" s="79"/>
      <c r="NOY1292" s="79"/>
      <c r="NOZ1292" s="79"/>
      <c r="NPA1292" s="79"/>
      <c r="NPB1292" s="79"/>
      <c r="NPC1292" s="79"/>
      <c r="NPD1292" s="79"/>
      <c r="NPE1292" s="79"/>
      <c r="NPF1292" s="79"/>
      <c r="NPG1292" s="79"/>
      <c r="NPH1292" s="79"/>
      <c r="NPI1292" s="79"/>
      <c r="NPJ1292" s="79"/>
      <c r="NPK1292" s="79"/>
      <c r="NPL1292" s="79"/>
      <c r="NPM1292" s="79"/>
      <c r="NPN1292" s="79"/>
      <c r="NPO1292" s="79"/>
      <c r="NPP1292" s="79"/>
      <c r="NPQ1292" s="79"/>
      <c r="NPR1292" s="79"/>
      <c r="NPS1292" s="79"/>
      <c r="NPT1292" s="79"/>
      <c r="NPU1292" s="79"/>
      <c r="NPV1292" s="79"/>
      <c r="NPW1292" s="79"/>
      <c r="NPX1292" s="79"/>
      <c r="NPY1292" s="79"/>
      <c r="NPZ1292" s="79"/>
      <c r="NQA1292" s="79"/>
      <c r="NQB1292" s="79"/>
      <c r="NQC1292" s="79"/>
      <c r="NQD1292" s="79"/>
      <c r="NQE1292" s="79"/>
      <c r="NQF1292" s="79"/>
      <c r="NQG1292" s="79"/>
      <c r="NQH1292" s="79"/>
      <c r="NQI1292" s="79"/>
      <c r="NQJ1292" s="79"/>
      <c r="NQK1292" s="79"/>
      <c r="NQL1292" s="79"/>
      <c r="NQM1292" s="79"/>
      <c r="NQN1292" s="79"/>
      <c r="NQO1292" s="79"/>
      <c r="NQP1292" s="79"/>
      <c r="NQQ1292" s="79"/>
      <c r="NQR1292" s="79"/>
      <c r="NQS1292" s="79"/>
      <c r="NQT1292" s="79"/>
      <c r="NQU1292" s="79"/>
      <c r="NQV1292" s="79"/>
      <c r="NQW1292" s="79"/>
      <c r="NQX1292" s="79"/>
      <c r="NQY1292" s="79"/>
      <c r="NQZ1292" s="79"/>
      <c r="NRA1292" s="79"/>
      <c r="NRB1292" s="79"/>
      <c r="NRC1292" s="79"/>
      <c r="NRD1292" s="79"/>
      <c r="NRE1292" s="79"/>
      <c r="NRF1292" s="79"/>
      <c r="NRG1292" s="79"/>
      <c r="NRH1292" s="79"/>
      <c r="NRI1292" s="79"/>
      <c r="NRJ1292" s="79"/>
      <c r="NRK1292" s="79"/>
      <c r="NRL1292" s="79"/>
      <c r="NRM1292" s="79"/>
      <c r="NRN1292" s="79"/>
      <c r="NRO1292" s="79"/>
      <c r="NRP1292" s="79"/>
      <c r="NRQ1292" s="79"/>
      <c r="NRR1292" s="79"/>
      <c r="NRS1292" s="79"/>
      <c r="NRT1292" s="79"/>
      <c r="NRU1292" s="79"/>
      <c r="NRV1292" s="79"/>
      <c r="NRW1292" s="79"/>
      <c r="NRX1292" s="79"/>
      <c r="NRY1292" s="79"/>
      <c r="NRZ1292" s="79"/>
      <c r="NSA1292" s="79"/>
      <c r="NSB1292" s="79"/>
      <c r="NSC1292" s="79"/>
      <c r="NSD1292" s="79"/>
      <c r="NSE1292" s="79"/>
      <c r="NSF1292" s="79"/>
      <c r="NSG1292" s="79"/>
      <c r="NSH1292" s="79"/>
      <c r="NSI1292" s="79"/>
      <c r="NSJ1292" s="79"/>
      <c r="NSK1292" s="79"/>
      <c r="NSL1292" s="79"/>
      <c r="NSM1292" s="79"/>
      <c r="NSN1292" s="79"/>
      <c r="NSO1292" s="79"/>
      <c r="NSP1292" s="79"/>
      <c r="NSQ1292" s="79"/>
      <c r="NSR1292" s="79"/>
      <c r="NSS1292" s="79"/>
      <c r="NST1292" s="79"/>
      <c r="NSU1292" s="79"/>
      <c r="NSV1292" s="79"/>
      <c r="NSW1292" s="79"/>
      <c r="NSX1292" s="79"/>
      <c r="NSY1292" s="79"/>
      <c r="NSZ1292" s="79"/>
      <c r="NTA1292" s="79"/>
      <c r="NTB1292" s="79"/>
      <c r="NTC1292" s="79"/>
      <c r="NTD1292" s="79"/>
      <c r="NTE1292" s="79"/>
      <c r="NTF1292" s="79"/>
      <c r="NTG1292" s="79"/>
      <c r="NTH1292" s="79"/>
      <c r="NTI1292" s="79"/>
      <c r="NTJ1292" s="79"/>
      <c r="NTK1292" s="79"/>
      <c r="NTL1292" s="79"/>
      <c r="NTM1292" s="79"/>
      <c r="NTN1292" s="79"/>
      <c r="NTO1292" s="79"/>
      <c r="NTP1292" s="79"/>
      <c r="NTQ1292" s="79"/>
      <c r="NTR1292" s="79"/>
      <c r="NTS1292" s="79"/>
      <c r="NTT1292" s="79"/>
      <c r="NTU1292" s="79"/>
      <c r="NTV1292" s="79"/>
      <c r="NTW1292" s="79"/>
      <c r="NTX1292" s="79"/>
      <c r="NTY1292" s="79"/>
      <c r="NTZ1292" s="79"/>
      <c r="NUA1292" s="79"/>
      <c r="NUB1292" s="79"/>
      <c r="NUC1292" s="79"/>
      <c r="NUD1292" s="79"/>
      <c r="NUE1292" s="79"/>
      <c r="NUF1292" s="79"/>
      <c r="NUG1292" s="79"/>
      <c r="NUH1292" s="79"/>
      <c r="NUI1292" s="79"/>
      <c r="NUJ1292" s="79"/>
      <c r="NUK1292" s="79"/>
      <c r="NUL1292" s="79"/>
      <c r="NUM1292" s="79"/>
      <c r="NUN1292" s="79"/>
      <c r="NUO1292" s="79"/>
      <c r="NUP1292" s="79"/>
      <c r="NUQ1292" s="79"/>
      <c r="NUR1292" s="79"/>
      <c r="NUS1292" s="79"/>
      <c r="NUT1292" s="79"/>
      <c r="NUU1292" s="79"/>
      <c r="NUV1292" s="79"/>
      <c r="NUW1292" s="79"/>
      <c r="NUX1292" s="79"/>
      <c r="NUY1292" s="79"/>
      <c r="NUZ1292" s="79"/>
      <c r="NVA1292" s="79"/>
      <c r="NVB1292" s="79"/>
      <c r="NVC1292" s="79"/>
      <c r="NVD1292" s="79"/>
      <c r="NVE1292" s="79"/>
      <c r="NVF1292" s="79"/>
      <c r="NVG1292" s="79"/>
      <c r="NVH1292" s="79"/>
      <c r="NVI1292" s="79"/>
      <c r="NVJ1292" s="79"/>
      <c r="NVK1292" s="79"/>
      <c r="NVL1292" s="79"/>
      <c r="NVM1292" s="79"/>
      <c r="NVN1292" s="79"/>
      <c r="NVO1292" s="79"/>
      <c r="NVP1292" s="79"/>
      <c r="NVQ1292" s="79"/>
      <c r="NVR1292" s="79"/>
      <c r="NVS1292" s="79"/>
      <c r="NVT1292" s="79"/>
      <c r="NVU1292" s="79"/>
      <c r="NVV1292" s="79"/>
      <c r="NVW1292" s="79"/>
      <c r="NVX1292" s="79"/>
      <c r="NVY1292" s="79"/>
      <c r="NVZ1292" s="79"/>
      <c r="NWA1292" s="79"/>
      <c r="NWB1292" s="79"/>
      <c r="NWC1292" s="79"/>
      <c r="NWD1292" s="79"/>
      <c r="NWE1292" s="79"/>
      <c r="NWF1292" s="79"/>
      <c r="NWG1292" s="79"/>
      <c r="NWH1292" s="79"/>
      <c r="NWI1292" s="79"/>
      <c r="NWJ1292" s="79"/>
      <c r="NWK1292" s="79"/>
      <c r="NWL1292" s="79"/>
      <c r="NWM1292" s="79"/>
      <c r="NWN1292" s="79"/>
      <c r="NWO1292" s="79"/>
      <c r="NWP1292" s="79"/>
      <c r="NWQ1292" s="79"/>
      <c r="NWR1292" s="79"/>
      <c r="NWS1292" s="79"/>
      <c r="NWT1292" s="79"/>
      <c r="NWU1292" s="79"/>
      <c r="NWV1292" s="79"/>
      <c r="NWW1292" s="79"/>
      <c r="NWX1292" s="79"/>
      <c r="NWY1292" s="79"/>
      <c r="NWZ1292" s="79"/>
      <c r="NXA1292" s="79"/>
      <c r="NXB1292" s="79"/>
      <c r="NXC1292" s="79"/>
      <c r="NXD1292" s="79"/>
      <c r="NXE1292" s="79"/>
      <c r="NXF1292" s="79"/>
      <c r="NXG1292" s="79"/>
      <c r="NXH1292" s="79"/>
      <c r="NXI1292" s="79"/>
      <c r="NXJ1292" s="79"/>
      <c r="NXK1292" s="79"/>
      <c r="NXL1292" s="79"/>
      <c r="NXM1292" s="79"/>
      <c r="NXN1292" s="79"/>
      <c r="NXO1292" s="79"/>
      <c r="NXP1292" s="79"/>
      <c r="NXQ1292" s="79"/>
      <c r="NXR1292" s="79"/>
      <c r="NXS1292" s="79"/>
      <c r="NXT1292" s="79"/>
      <c r="NXU1292" s="79"/>
      <c r="NXV1292" s="79"/>
      <c r="NXW1292" s="79"/>
      <c r="NXX1292" s="79"/>
      <c r="NXY1292" s="79"/>
      <c r="NXZ1292" s="79"/>
      <c r="NYA1292" s="79"/>
      <c r="NYB1292" s="79"/>
      <c r="NYC1292" s="79"/>
      <c r="NYD1292" s="79"/>
      <c r="NYE1292" s="79"/>
      <c r="NYF1292" s="79"/>
      <c r="NYG1292" s="79"/>
      <c r="NYH1292" s="79"/>
      <c r="NYI1292" s="79"/>
      <c r="NYJ1292" s="79"/>
      <c r="NYK1292" s="79"/>
      <c r="NYL1292" s="79"/>
      <c r="NYM1292" s="79"/>
      <c r="NYN1292" s="79"/>
      <c r="NYO1292" s="79"/>
      <c r="NYP1292" s="79"/>
      <c r="NYQ1292" s="79"/>
      <c r="NYR1292" s="79"/>
      <c r="NYS1292" s="79"/>
      <c r="NYT1292" s="79"/>
      <c r="NYU1292" s="79"/>
      <c r="NYV1292" s="79"/>
      <c r="NYW1292" s="79"/>
      <c r="NYX1292" s="79"/>
      <c r="NYY1292" s="79"/>
      <c r="NYZ1292" s="79"/>
      <c r="NZA1292" s="79"/>
      <c r="NZB1292" s="79"/>
      <c r="NZC1292" s="79"/>
      <c r="NZD1292" s="79"/>
      <c r="NZE1292" s="79"/>
      <c r="NZF1292" s="79"/>
      <c r="NZG1292" s="79"/>
      <c r="NZH1292" s="79"/>
      <c r="NZI1292" s="79"/>
      <c r="NZJ1292" s="79"/>
      <c r="NZK1292" s="79"/>
      <c r="NZL1292" s="79"/>
      <c r="NZM1292" s="79"/>
      <c r="NZN1292" s="79"/>
      <c r="NZO1292" s="79"/>
      <c r="NZP1292" s="79"/>
      <c r="NZQ1292" s="79"/>
      <c r="NZR1292" s="79"/>
      <c r="NZS1292" s="79"/>
      <c r="NZT1292" s="79"/>
      <c r="NZU1292" s="79"/>
      <c r="NZV1292" s="79"/>
      <c r="NZW1292" s="79"/>
      <c r="NZX1292" s="79"/>
      <c r="NZY1292" s="79"/>
      <c r="NZZ1292" s="79"/>
      <c r="OAA1292" s="79"/>
      <c r="OAB1292" s="79"/>
      <c r="OAC1292" s="79"/>
      <c r="OAD1292" s="79"/>
      <c r="OAE1292" s="79"/>
      <c r="OAF1292" s="79"/>
      <c r="OAG1292" s="79"/>
      <c r="OAH1292" s="79"/>
      <c r="OAI1292" s="79"/>
      <c r="OAJ1292" s="79"/>
      <c r="OAK1292" s="79"/>
      <c r="OAL1292" s="79"/>
      <c r="OAM1292" s="79"/>
      <c r="OAN1292" s="79"/>
      <c r="OAO1292" s="79"/>
      <c r="OAP1292" s="79"/>
      <c r="OAQ1292" s="79"/>
      <c r="OAR1292" s="79"/>
      <c r="OAS1292" s="79"/>
      <c r="OAT1292" s="79"/>
      <c r="OAU1292" s="79"/>
      <c r="OAV1292" s="79"/>
      <c r="OAW1292" s="79"/>
      <c r="OAX1292" s="79"/>
      <c r="OAY1292" s="79"/>
      <c r="OAZ1292" s="79"/>
      <c r="OBA1292" s="79"/>
      <c r="OBB1292" s="79"/>
      <c r="OBC1292" s="79"/>
      <c r="OBD1292" s="79"/>
      <c r="OBE1292" s="79"/>
      <c r="OBF1292" s="79"/>
      <c r="OBG1292" s="79"/>
      <c r="OBH1292" s="79"/>
      <c r="OBI1292" s="79"/>
      <c r="OBJ1292" s="79"/>
      <c r="OBK1292" s="79"/>
      <c r="OBL1292" s="79"/>
      <c r="OBM1292" s="79"/>
      <c r="OBN1292" s="79"/>
      <c r="OBO1292" s="79"/>
      <c r="OBP1292" s="79"/>
      <c r="OBQ1292" s="79"/>
      <c r="OBR1292" s="79"/>
      <c r="OBS1292" s="79"/>
      <c r="OBT1292" s="79"/>
      <c r="OBU1292" s="79"/>
      <c r="OBV1292" s="79"/>
      <c r="OBW1292" s="79"/>
      <c r="OBX1292" s="79"/>
      <c r="OBY1292" s="79"/>
      <c r="OBZ1292" s="79"/>
      <c r="OCA1292" s="79"/>
      <c r="OCB1292" s="79"/>
      <c r="OCC1292" s="79"/>
      <c r="OCD1292" s="79"/>
      <c r="OCE1292" s="79"/>
      <c r="OCF1292" s="79"/>
      <c r="OCG1292" s="79"/>
      <c r="OCH1292" s="79"/>
      <c r="OCI1292" s="79"/>
      <c r="OCJ1292" s="79"/>
      <c r="OCK1292" s="79"/>
      <c r="OCL1292" s="79"/>
      <c r="OCM1292" s="79"/>
      <c r="OCN1292" s="79"/>
      <c r="OCO1292" s="79"/>
      <c r="OCP1292" s="79"/>
      <c r="OCQ1292" s="79"/>
      <c r="OCR1292" s="79"/>
      <c r="OCS1292" s="79"/>
      <c r="OCT1292" s="79"/>
      <c r="OCU1292" s="79"/>
      <c r="OCV1292" s="79"/>
      <c r="OCW1292" s="79"/>
      <c r="OCX1292" s="79"/>
      <c r="OCY1292" s="79"/>
      <c r="OCZ1292" s="79"/>
      <c r="ODA1292" s="79"/>
      <c r="ODB1292" s="79"/>
      <c r="ODC1292" s="79"/>
      <c r="ODD1292" s="79"/>
      <c r="ODE1292" s="79"/>
      <c r="ODF1292" s="79"/>
      <c r="ODG1292" s="79"/>
      <c r="ODH1292" s="79"/>
      <c r="ODI1292" s="79"/>
      <c r="ODJ1292" s="79"/>
      <c r="ODK1292" s="79"/>
      <c r="ODL1292" s="79"/>
      <c r="ODM1292" s="79"/>
      <c r="ODN1292" s="79"/>
      <c r="ODO1292" s="79"/>
      <c r="ODP1292" s="79"/>
      <c r="ODQ1292" s="79"/>
      <c r="ODR1292" s="79"/>
      <c r="ODS1292" s="79"/>
      <c r="ODT1292" s="79"/>
      <c r="ODU1292" s="79"/>
      <c r="ODV1292" s="79"/>
      <c r="ODW1292" s="79"/>
      <c r="ODX1292" s="79"/>
      <c r="ODY1292" s="79"/>
      <c r="ODZ1292" s="79"/>
      <c r="OEA1292" s="79"/>
      <c r="OEB1292" s="79"/>
      <c r="OEC1292" s="79"/>
      <c r="OED1292" s="79"/>
      <c r="OEE1292" s="79"/>
      <c r="OEF1292" s="79"/>
      <c r="OEG1292" s="79"/>
      <c r="OEH1292" s="79"/>
      <c r="OEI1292" s="79"/>
      <c r="OEJ1292" s="79"/>
      <c r="OEK1292" s="79"/>
      <c r="OEL1292" s="79"/>
      <c r="OEM1292" s="79"/>
      <c r="OEN1292" s="79"/>
      <c r="OEO1292" s="79"/>
      <c r="OEP1292" s="79"/>
      <c r="OEQ1292" s="79"/>
      <c r="OER1292" s="79"/>
      <c r="OES1292" s="79"/>
      <c r="OET1292" s="79"/>
      <c r="OEU1292" s="79"/>
      <c r="OEV1292" s="79"/>
      <c r="OEW1292" s="79"/>
      <c r="OEX1292" s="79"/>
      <c r="OEY1292" s="79"/>
      <c r="OEZ1292" s="79"/>
      <c r="OFA1292" s="79"/>
      <c r="OFB1292" s="79"/>
      <c r="OFC1292" s="79"/>
      <c r="OFD1292" s="79"/>
      <c r="OFE1292" s="79"/>
      <c r="OFF1292" s="79"/>
      <c r="OFG1292" s="79"/>
      <c r="OFH1292" s="79"/>
      <c r="OFI1292" s="79"/>
      <c r="OFJ1292" s="79"/>
      <c r="OFK1292" s="79"/>
      <c r="OFL1292" s="79"/>
      <c r="OFM1292" s="79"/>
      <c r="OFN1292" s="79"/>
      <c r="OFO1292" s="79"/>
      <c r="OFP1292" s="79"/>
      <c r="OFQ1292" s="79"/>
      <c r="OFR1292" s="79"/>
      <c r="OFS1292" s="79"/>
      <c r="OFT1292" s="79"/>
      <c r="OFU1292" s="79"/>
      <c r="OFV1292" s="79"/>
      <c r="OFW1292" s="79"/>
      <c r="OFX1292" s="79"/>
      <c r="OFY1292" s="79"/>
      <c r="OFZ1292" s="79"/>
      <c r="OGA1292" s="79"/>
      <c r="OGB1292" s="79"/>
      <c r="OGC1292" s="79"/>
      <c r="OGD1292" s="79"/>
      <c r="OGE1292" s="79"/>
      <c r="OGF1292" s="79"/>
      <c r="OGG1292" s="79"/>
      <c r="OGH1292" s="79"/>
      <c r="OGI1292" s="79"/>
      <c r="OGJ1292" s="79"/>
      <c r="OGK1292" s="79"/>
      <c r="OGL1292" s="79"/>
      <c r="OGM1292" s="79"/>
      <c r="OGN1292" s="79"/>
      <c r="OGO1292" s="79"/>
      <c r="OGP1292" s="79"/>
      <c r="OGQ1292" s="79"/>
      <c r="OGR1292" s="79"/>
      <c r="OGS1292" s="79"/>
      <c r="OGT1292" s="79"/>
      <c r="OGU1292" s="79"/>
      <c r="OGV1292" s="79"/>
      <c r="OGW1292" s="79"/>
      <c r="OGX1292" s="79"/>
      <c r="OGY1292" s="79"/>
      <c r="OGZ1292" s="79"/>
      <c r="OHA1292" s="79"/>
      <c r="OHB1292" s="79"/>
      <c r="OHC1292" s="79"/>
      <c r="OHD1292" s="79"/>
      <c r="OHE1292" s="79"/>
      <c r="OHF1292" s="79"/>
      <c r="OHG1292" s="79"/>
      <c r="OHH1292" s="79"/>
      <c r="OHI1292" s="79"/>
      <c r="OHJ1292" s="79"/>
      <c r="OHK1292" s="79"/>
      <c r="OHL1292" s="79"/>
      <c r="OHM1292" s="79"/>
      <c r="OHN1292" s="79"/>
      <c r="OHO1292" s="79"/>
      <c r="OHP1292" s="79"/>
      <c r="OHQ1292" s="79"/>
      <c r="OHR1292" s="79"/>
      <c r="OHS1292" s="79"/>
      <c r="OHT1292" s="79"/>
      <c r="OHU1292" s="79"/>
      <c r="OHV1292" s="79"/>
      <c r="OHW1292" s="79"/>
      <c r="OHX1292" s="79"/>
      <c r="OHY1292" s="79"/>
      <c r="OHZ1292" s="79"/>
      <c r="OIA1292" s="79"/>
      <c r="OIB1292" s="79"/>
      <c r="OIC1292" s="79"/>
      <c r="OID1292" s="79"/>
      <c r="OIE1292" s="79"/>
      <c r="OIF1292" s="79"/>
      <c r="OIG1292" s="79"/>
      <c r="OIH1292" s="79"/>
      <c r="OII1292" s="79"/>
      <c r="OIJ1292" s="79"/>
      <c r="OIK1292" s="79"/>
      <c r="OIL1292" s="79"/>
      <c r="OIM1292" s="79"/>
      <c r="OIN1292" s="79"/>
      <c r="OIO1292" s="79"/>
      <c r="OIP1292" s="79"/>
      <c r="OIQ1292" s="79"/>
      <c r="OIR1292" s="79"/>
      <c r="OIS1292" s="79"/>
      <c r="OIT1292" s="79"/>
      <c r="OIU1292" s="79"/>
      <c r="OIV1292" s="79"/>
      <c r="OIW1292" s="79"/>
      <c r="OIX1292" s="79"/>
      <c r="OIY1292" s="79"/>
      <c r="OIZ1292" s="79"/>
      <c r="OJA1292" s="79"/>
      <c r="OJB1292" s="79"/>
      <c r="OJC1292" s="79"/>
      <c r="OJD1292" s="79"/>
      <c r="OJE1292" s="79"/>
      <c r="OJF1292" s="79"/>
      <c r="OJG1292" s="79"/>
      <c r="OJH1292" s="79"/>
      <c r="OJI1292" s="79"/>
      <c r="OJJ1292" s="79"/>
      <c r="OJK1292" s="79"/>
      <c r="OJL1292" s="79"/>
      <c r="OJM1292" s="79"/>
      <c r="OJN1292" s="79"/>
      <c r="OJO1292" s="79"/>
      <c r="OJP1292" s="79"/>
      <c r="OJQ1292" s="79"/>
      <c r="OJR1292" s="79"/>
      <c r="OJS1292" s="79"/>
      <c r="OJT1292" s="79"/>
      <c r="OJU1292" s="79"/>
      <c r="OJV1292" s="79"/>
      <c r="OJW1292" s="79"/>
      <c r="OJX1292" s="79"/>
      <c r="OJY1292" s="79"/>
      <c r="OJZ1292" s="79"/>
      <c r="OKA1292" s="79"/>
      <c r="OKB1292" s="79"/>
      <c r="OKC1292" s="79"/>
      <c r="OKD1292" s="79"/>
      <c r="OKE1292" s="79"/>
      <c r="OKF1292" s="79"/>
      <c r="OKG1292" s="79"/>
      <c r="OKH1292" s="79"/>
      <c r="OKI1292" s="79"/>
      <c r="OKJ1292" s="79"/>
      <c r="OKK1292" s="79"/>
      <c r="OKL1292" s="79"/>
      <c r="OKM1292" s="79"/>
      <c r="OKN1292" s="79"/>
      <c r="OKO1292" s="79"/>
      <c r="OKP1292" s="79"/>
      <c r="OKQ1292" s="79"/>
      <c r="OKR1292" s="79"/>
      <c r="OKS1292" s="79"/>
      <c r="OKT1292" s="79"/>
      <c r="OKU1292" s="79"/>
      <c r="OKV1292" s="79"/>
      <c r="OKW1292" s="79"/>
      <c r="OKX1292" s="79"/>
      <c r="OKY1292" s="79"/>
      <c r="OKZ1292" s="79"/>
      <c r="OLA1292" s="79"/>
      <c r="OLB1292" s="79"/>
      <c r="OLC1292" s="79"/>
      <c r="OLD1292" s="79"/>
      <c r="OLE1292" s="79"/>
      <c r="OLF1292" s="79"/>
      <c r="OLG1292" s="79"/>
      <c r="OLH1292" s="79"/>
      <c r="OLI1292" s="79"/>
      <c r="OLJ1292" s="79"/>
      <c r="OLK1292" s="79"/>
      <c r="OLL1292" s="79"/>
      <c r="OLM1292" s="79"/>
      <c r="OLN1292" s="79"/>
      <c r="OLO1292" s="79"/>
      <c r="OLP1292" s="79"/>
      <c r="OLQ1292" s="79"/>
      <c r="OLR1292" s="79"/>
      <c r="OLS1292" s="79"/>
      <c r="OLT1292" s="79"/>
      <c r="OLU1292" s="79"/>
      <c r="OLV1292" s="79"/>
      <c r="OLW1292" s="79"/>
      <c r="OLX1292" s="79"/>
      <c r="OLY1292" s="79"/>
      <c r="OLZ1292" s="79"/>
      <c r="OMA1292" s="79"/>
      <c r="OMB1292" s="79"/>
      <c r="OMC1292" s="79"/>
      <c r="OMD1292" s="79"/>
      <c r="OME1292" s="79"/>
      <c r="OMF1292" s="79"/>
      <c r="OMG1292" s="79"/>
      <c r="OMH1292" s="79"/>
      <c r="OMI1292" s="79"/>
      <c r="OMJ1292" s="79"/>
      <c r="OMK1292" s="79"/>
      <c r="OML1292" s="79"/>
      <c r="OMM1292" s="79"/>
      <c r="OMN1292" s="79"/>
      <c r="OMO1292" s="79"/>
      <c r="OMP1292" s="79"/>
      <c r="OMQ1292" s="79"/>
      <c r="OMR1292" s="79"/>
      <c r="OMS1292" s="79"/>
      <c r="OMT1292" s="79"/>
      <c r="OMU1292" s="79"/>
      <c r="OMV1292" s="79"/>
      <c r="OMW1292" s="79"/>
      <c r="OMX1292" s="79"/>
      <c r="OMY1292" s="79"/>
      <c r="OMZ1292" s="79"/>
      <c r="ONA1292" s="79"/>
      <c r="ONB1292" s="79"/>
      <c r="ONC1292" s="79"/>
      <c r="OND1292" s="79"/>
      <c r="ONE1292" s="79"/>
      <c r="ONF1292" s="79"/>
      <c r="ONG1292" s="79"/>
      <c r="ONH1292" s="79"/>
      <c r="ONI1292" s="79"/>
      <c r="ONJ1292" s="79"/>
      <c r="ONK1292" s="79"/>
      <c r="ONL1292" s="79"/>
      <c r="ONM1292" s="79"/>
      <c r="ONN1292" s="79"/>
      <c r="ONO1292" s="79"/>
      <c r="ONP1292" s="79"/>
      <c r="ONQ1292" s="79"/>
      <c r="ONR1292" s="79"/>
      <c r="ONS1292" s="79"/>
      <c r="ONT1292" s="79"/>
      <c r="ONU1292" s="79"/>
      <c r="ONV1292" s="79"/>
      <c r="ONW1292" s="79"/>
      <c r="ONX1292" s="79"/>
      <c r="ONY1292" s="79"/>
      <c r="ONZ1292" s="79"/>
      <c r="OOA1292" s="79"/>
      <c r="OOB1292" s="79"/>
      <c r="OOC1292" s="79"/>
      <c r="OOD1292" s="79"/>
      <c r="OOE1292" s="79"/>
      <c r="OOF1292" s="79"/>
      <c r="OOG1292" s="79"/>
      <c r="OOH1292" s="79"/>
      <c r="OOI1292" s="79"/>
      <c r="OOJ1292" s="79"/>
      <c r="OOK1292" s="79"/>
      <c r="OOL1292" s="79"/>
      <c r="OOM1292" s="79"/>
      <c r="OON1292" s="79"/>
      <c r="OOO1292" s="79"/>
      <c r="OOP1292" s="79"/>
      <c r="OOQ1292" s="79"/>
      <c r="OOR1292" s="79"/>
      <c r="OOS1292" s="79"/>
      <c r="OOT1292" s="79"/>
      <c r="OOU1292" s="79"/>
      <c r="OOV1292" s="79"/>
      <c r="OOW1292" s="79"/>
      <c r="OOX1292" s="79"/>
      <c r="OOY1292" s="79"/>
      <c r="OOZ1292" s="79"/>
      <c r="OPA1292" s="79"/>
      <c r="OPB1292" s="79"/>
      <c r="OPC1292" s="79"/>
      <c r="OPD1292" s="79"/>
      <c r="OPE1292" s="79"/>
      <c r="OPF1292" s="79"/>
      <c r="OPG1292" s="79"/>
      <c r="OPH1292" s="79"/>
      <c r="OPI1292" s="79"/>
      <c r="OPJ1292" s="79"/>
      <c r="OPK1292" s="79"/>
      <c r="OPL1292" s="79"/>
      <c r="OPM1292" s="79"/>
      <c r="OPN1292" s="79"/>
      <c r="OPO1292" s="79"/>
      <c r="OPP1292" s="79"/>
      <c r="OPQ1292" s="79"/>
      <c r="OPR1292" s="79"/>
      <c r="OPS1292" s="79"/>
      <c r="OPT1292" s="79"/>
      <c r="OPU1292" s="79"/>
      <c r="OPV1292" s="79"/>
      <c r="OPW1292" s="79"/>
      <c r="OPX1292" s="79"/>
      <c r="OPY1292" s="79"/>
      <c r="OPZ1292" s="79"/>
      <c r="OQA1292" s="79"/>
      <c r="OQB1292" s="79"/>
      <c r="OQC1292" s="79"/>
      <c r="OQD1292" s="79"/>
      <c r="OQE1292" s="79"/>
      <c r="OQF1292" s="79"/>
      <c r="OQG1292" s="79"/>
      <c r="OQH1292" s="79"/>
      <c r="OQI1292" s="79"/>
      <c r="OQJ1292" s="79"/>
      <c r="OQK1292" s="79"/>
      <c r="OQL1292" s="79"/>
      <c r="OQM1292" s="79"/>
      <c r="OQN1292" s="79"/>
      <c r="OQO1292" s="79"/>
      <c r="OQP1292" s="79"/>
      <c r="OQQ1292" s="79"/>
      <c r="OQR1292" s="79"/>
      <c r="OQS1292" s="79"/>
      <c r="OQT1292" s="79"/>
      <c r="OQU1292" s="79"/>
      <c r="OQV1292" s="79"/>
      <c r="OQW1292" s="79"/>
      <c r="OQX1292" s="79"/>
      <c r="OQY1292" s="79"/>
      <c r="OQZ1292" s="79"/>
      <c r="ORA1292" s="79"/>
      <c r="ORB1292" s="79"/>
      <c r="ORC1292" s="79"/>
      <c r="ORD1292" s="79"/>
      <c r="ORE1292" s="79"/>
      <c r="ORF1292" s="79"/>
      <c r="ORG1292" s="79"/>
      <c r="ORH1292" s="79"/>
      <c r="ORI1292" s="79"/>
      <c r="ORJ1292" s="79"/>
      <c r="ORK1292" s="79"/>
      <c r="ORL1292" s="79"/>
      <c r="ORM1292" s="79"/>
      <c r="ORN1292" s="79"/>
      <c r="ORO1292" s="79"/>
      <c r="ORP1292" s="79"/>
      <c r="ORQ1292" s="79"/>
      <c r="ORR1292" s="79"/>
      <c r="ORS1292" s="79"/>
      <c r="ORT1292" s="79"/>
      <c r="ORU1292" s="79"/>
      <c r="ORV1292" s="79"/>
      <c r="ORW1292" s="79"/>
      <c r="ORX1292" s="79"/>
      <c r="ORY1292" s="79"/>
      <c r="ORZ1292" s="79"/>
      <c r="OSA1292" s="79"/>
      <c r="OSB1292" s="79"/>
      <c r="OSC1292" s="79"/>
      <c r="OSD1292" s="79"/>
      <c r="OSE1292" s="79"/>
      <c r="OSF1292" s="79"/>
      <c r="OSG1292" s="79"/>
      <c r="OSH1292" s="79"/>
      <c r="OSI1292" s="79"/>
      <c r="OSJ1292" s="79"/>
      <c r="OSK1292" s="79"/>
      <c r="OSL1292" s="79"/>
      <c r="OSM1292" s="79"/>
      <c r="OSN1292" s="79"/>
      <c r="OSO1292" s="79"/>
      <c r="OSP1292" s="79"/>
      <c r="OSQ1292" s="79"/>
      <c r="OSR1292" s="79"/>
      <c r="OSS1292" s="79"/>
      <c r="OST1292" s="79"/>
      <c r="OSU1292" s="79"/>
      <c r="OSV1292" s="79"/>
      <c r="OSW1292" s="79"/>
      <c r="OSX1292" s="79"/>
      <c r="OSY1292" s="79"/>
      <c r="OSZ1292" s="79"/>
      <c r="OTA1292" s="79"/>
      <c r="OTB1292" s="79"/>
      <c r="OTC1292" s="79"/>
      <c r="OTD1292" s="79"/>
      <c r="OTE1292" s="79"/>
      <c r="OTF1292" s="79"/>
      <c r="OTG1292" s="79"/>
      <c r="OTH1292" s="79"/>
      <c r="OTI1292" s="79"/>
      <c r="OTJ1292" s="79"/>
      <c r="OTK1292" s="79"/>
      <c r="OTL1292" s="79"/>
      <c r="OTM1292" s="79"/>
      <c r="OTN1292" s="79"/>
      <c r="OTO1292" s="79"/>
      <c r="OTP1292" s="79"/>
      <c r="OTQ1292" s="79"/>
      <c r="OTR1292" s="79"/>
      <c r="OTS1292" s="79"/>
      <c r="OTT1292" s="79"/>
      <c r="OTU1292" s="79"/>
      <c r="OTV1292" s="79"/>
      <c r="OTW1292" s="79"/>
      <c r="OTX1292" s="79"/>
      <c r="OTY1292" s="79"/>
      <c r="OTZ1292" s="79"/>
      <c r="OUA1292" s="79"/>
      <c r="OUB1292" s="79"/>
      <c r="OUC1292" s="79"/>
      <c r="OUD1292" s="79"/>
      <c r="OUE1292" s="79"/>
      <c r="OUF1292" s="79"/>
      <c r="OUG1292" s="79"/>
      <c r="OUH1292" s="79"/>
      <c r="OUI1292" s="79"/>
      <c r="OUJ1292" s="79"/>
      <c r="OUK1292" s="79"/>
      <c r="OUL1292" s="79"/>
      <c r="OUM1292" s="79"/>
      <c r="OUN1292" s="79"/>
      <c r="OUO1292" s="79"/>
      <c r="OUP1292" s="79"/>
      <c r="OUQ1292" s="79"/>
      <c r="OUR1292" s="79"/>
      <c r="OUS1292" s="79"/>
      <c r="OUT1292" s="79"/>
      <c r="OUU1292" s="79"/>
      <c r="OUV1292" s="79"/>
      <c r="OUW1292" s="79"/>
      <c r="OUX1292" s="79"/>
      <c r="OUY1292" s="79"/>
      <c r="OUZ1292" s="79"/>
      <c r="OVA1292" s="79"/>
      <c r="OVB1292" s="79"/>
      <c r="OVC1292" s="79"/>
      <c r="OVD1292" s="79"/>
      <c r="OVE1292" s="79"/>
      <c r="OVF1292" s="79"/>
      <c r="OVG1292" s="79"/>
      <c r="OVH1292" s="79"/>
      <c r="OVI1292" s="79"/>
      <c r="OVJ1292" s="79"/>
      <c r="OVK1292" s="79"/>
      <c r="OVL1292" s="79"/>
      <c r="OVM1292" s="79"/>
      <c r="OVN1292" s="79"/>
      <c r="OVO1292" s="79"/>
      <c r="OVP1292" s="79"/>
      <c r="OVQ1292" s="79"/>
      <c r="OVR1292" s="79"/>
      <c r="OVS1292" s="79"/>
      <c r="OVT1292" s="79"/>
      <c r="OVU1292" s="79"/>
      <c r="OVV1292" s="79"/>
      <c r="OVW1292" s="79"/>
      <c r="OVX1292" s="79"/>
      <c r="OVY1292" s="79"/>
      <c r="OVZ1292" s="79"/>
      <c r="OWA1292" s="79"/>
      <c r="OWB1292" s="79"/>
      <c r="OWC1292" s="79"/>
      <c r="OWD1292" s="79"/>
      <c r="OWE1292" s="79"/>
      <c r="OWF1292" s="79"/>
      <c r="OWG1292" s="79"/>
      <c r="OWH1292" s="79"/>
      <c r="OWI1292" s="79"/>
      <c r="OWJ1292" s="79"/>
      <c r="OWK1292" s="79"/>
      <c r="OWL1292" s="79"/>
      <c r="OWM1292" s="79"/>
      <c r="OWN1292" s="79"/>
      <c r="OWO1292" s="79"/>
      <c r="OWP1292" s="79"/>
      <c r="OWQ1292" s="79"/>
      <c r="OWR1292" s="79"/>
      <c r="OWS1292" s="79"/>
      <c r="OWT1292" s="79"/>
      <c r="OWU1292" s="79"/>
      <c r="OWV1292" s="79"/>
      <c r="OWW1292" s="79"/>
      <c r="OWX1292" s="79"/>
      <c r="OWY1292" s="79"/>
      <c r="OWZ1292" s="79"/>
      <c r="OXA1292" s="79"/>
      <c r="OXB1292" s="79"/>
      <c r="OXC1292" s="79"/>
      <c r="OXD1292" s="79"/>
      <c r="OXE1292" s="79"/>
      <c r="OXF1292" s="79"/>
      <c r="OXG1292" s="79"/>
      <c r="OXH1292" s="79"/>
      <c r="OXI1292" s="79"/>
      <c r="OXJ1292" s="79"/>
      <c r="OXK1292" s="79"/>
      <c r="OXL1292" s="79"/>
      <c r="OXM1292" s="79"/>
      <c r="OXN1292" s="79"/>
      <c r="OXO1292" s="79"/>
      <c r="OXP1292" s="79"/>
      <c r="OXQ1292" s="79"/>
      <c r="OXR1292" s="79"/>
      <c r="OXS1292" s="79"/>
      <c r="OXT1292" s="79"/>
      <c r="OXU1292" s="79"/>
      <c r="OXV1292" s="79"/>
      <c r="OXW1292" s="79"/>
      <c r="OXX1292" s="79"/>
      <c r="OXY1292" s="79"/>
      <c r="OXZ1292" s="79"/>
      <c r="OYA1292" s="79"/>
      <c r="OYB1292" s="79"/>
      <c r="OYC1292" s="79"/>
      <c r="OYD1292" s="79"/>
      <c r="OYE1292" s="79"/>
      <c r="OYF1292" s="79"/>
      <c r="OYG1292" s="79"/>
      <c r="OYH1292" s="79"/>
      <c r="OYI1292" s="79"/>
      <c r="OYJ1292" s="79"/>
      <c r="OYK1292" s="79"/>
      <c r="OYL1292" s="79"/>
      <c r="OYM1292" s="79"/>
      <c r="OYN1292" s="79"/>
      <c r="OYO1292" s="79"/>
      <c r="OYP1292" s="79"/>
      <c r="OYQ1292" s="79"/>
      <c r="OYR1292" s="79"/>
      <c r="OYS1292" s="79"/>
      <c r="OYT1292" s="79"/>
      <c r="OYU1292" s="79"/>
      <c r="OYV1292" s="79"/>
      <c r="OYW1292" s="79"/>
      <c r="OYX1292" s="79"/>
      <c r="OYY1292" s="79"/>
      <c r="OYZ1292" s="79"/>
      <c r="OZA1292" s="79"/>
      <c r="OZB1292" s="79"/>
      <c r="OZC1292" s="79"/>
      <c r="OZD1292" s="79"/>
      <c r="OZE1292" s="79"/>
      <c r="OZF1292" s="79"/>
      <c r="OZG1292" s="79"/>
      <c r="OZH1292" s="79"/>
      <c r="OZI1292" s="79"/>
      <c r="OZJ1292" s="79"/>
      <c r="OZK1292" s="79"/>
      <c r="OZL1292" s="79"/>
      <c r="OZM1292" s="79"/>
      <c r="OZN1292" s="79"/>
      <c r="OZO1292" s="79"/>
      <c r="OZP1292" s="79"/>
      <c r="OZQ1292" s="79"/>
      <c r="OZR1292" s="79"/>
      <c r="OZS1292" s="79"/>
      <c r="OZT1292" s="79"/>
      <c r="OZU1292" s="79"/>
      <c r="OZV1292" s="79"/>
      <c r="OZW1292" s="79"/>
      <c r="OZX1292" s="79"/>
      <c r="OZY1292" s="79"/>
      <c r="OZZ1292" s="79"/>
      <c r="PAA1292" s="79"/>
      <c r="PAB1292" s="79"/>
      <c r="PAC1292" s="79"/>
      <c r="PAD1292" s="79"/>
      <c r="PAE1292" s="79"/>
      <c r="PAF1292" s="79"/>
      <c r="PAG1292" s="79"/>
      <c r="PAH1292" s="79"/>
      <c r="PAI1292" s="79"/>
      <c r="PAJ1292" s="79"/>
      <c r="PAK1292" s="79"/>
      <c r="PAL1292" s="79"/>
      <c r="PAM1292" s="79"/>
      <c r="PAN1292" s="79"/>
      <c r="PAO1292" s="79"/>
      <c r="PAP1292" s="79"/>
      <c r="PAQ1292" s="79"/>
      <c r="PAR1292" s="79"/>
      <c r="PAS1292" s="79"/>
      <c r="PAT1292" s="79"/>
      <c r="PAU1292" s="79"/>
      <c r="PAV1292" s="79"/>
      <c r="PAW1292" s="79"/>
      <c r="PAX1292" s="79"/>
      <c r="PAY1292" s="79"/>
      <c r="PAZ1292" s="79"/>
      <c r="PBA1292" s="79"/>
      <c r="PBB1292" s="79"/>
      <c r="PBC1292" s="79"/>
      <c r="PBD1292" s="79"/>
      <c r="PBE1292" s="79"/>
      <c r="PBF1292" s="79"/>
      <c r="PBG1292" s="79"/>
      <c r="PBH1292" s="79"/>
      <c r="PBI1292" s="79"/>
      <c r="PBJ1292" s="79"/>
      <c r="PBK1292" s="79"/>
      <c r="PBL1292" s="79"/>
      <c r="PBM1292" s="79"/>
      <c r="PBN1292" s="79"/>
      <c r="PBO1292" s="79"/>
      <c r="PBP1292" s="79"/>
      <c r="PBQ1292" s="79"/>
      <c r="PBR1292" s="79"/>
      <c r="PBS1292" s="79"/>
      <c r="PBT1292" s="79"/>
      <c r="PBU1292" s="79"/>
      <c r="PBV1292" s="79"/>
      <c r="PBW1292" s="79"/>
      <c r="PBX1292" s="79"/>
      <c r="PBY1292" s="79"/>
      <c r="PBZ1292" s="79"/>
      <c r="PCA1292" s="79"/>
      <c r="PCB1292" s="79"/>
      <c r="PCC1292" s="79"/>
      <c r="PCD1292" s="79"/>
      <c r="PCE1292" s="79"/>
      <c r="PCF1292" s="79"/>
      <c r="PCG1292" s="79"/>
      <c r="PCH1292" s="79"/>
      <c r="PCI1292" s="79"/>
      <c r="PCJ1292" s="79"/>
      <c r="PCK1292" s="79"/>
      <c r="PCL1292" s="79"/>
      <c r="PCM1292" s="79"/>
      <c r="PCN1292" s="79"/>
      <c r="PCO1292" s="79"/>
      <c r="PCP1292" s="79"/>
      <c r="PCQ1292" s="79"/>
      <c r="PCR1292" s="79"/>
      <c r="PCS1292" s="79"/>
      <c r="PCT1292" s="79"/>
      <c r="PCU1292" s="79"/>
      <c r="PCV1292" s="79"/>
      <c r="PCW1292" s="79"/>
      <c r="PCX1292" s="79"/>
      <c r="PCY1292" s="79"/>
      <c r="PCZ1292" s="79"/>
      <c r="PDA1292" s="79"/>
      <c r="PDB1292" s="79"/>
      <c r="PDC1292" s="79"/>
      <c r="PDD1292" s="79"/>
      <c r="PDE1292" s="79"/>
      <c r="PDF1292" s="79"/>
      <c r="PDG1292" s="79"/>
      <c r="PDH1292" s="79"/>
      <c r="PDI1292" s="79"/>
      <c r="PDJ1292" s="79"/>
      <c r="PDK1292" s="79"/>
      <c r="PDL1292" s="79"/>
      <c r="PDM1292" s="79"/>
      <c r="PDN1292" s="79"/>
      <c r="PDO1292" s="79"/>
      <c r="PDP1292" s="79"/>
      <c r="PDQ1292" s="79"/>
      <c r="PDR1292" s="79"/>
      <c r="PDS1292" s="79"/>
      <c r="PDT1292" s="79"/>
      <c r="PDU1292" s="79"/>
      <c r="PDV1292" s="79"/>
      <c r="PDW1292" s="79"/>
      <c r="PDX1292" s="79"/>
      <c r="PDY1292" s="79"/>
      <c r="PDZ1292" s="79"/>
      <c r="PEA1292" s="79"/>
      <c r="PEB1292" s="79"/>
      <c r="PEC1292" s="79"/>
      <c r="PED1292" s="79"/>
      <c r="PEE1292" s="79"/>
      <c r="PEF1292" s="79"/>
      <c r="PEG1292" s="79"/>
      <c r="PEH1292" s="79"/>
      <c r="PEI1292" s="79"/>
      <c r="PEJ1292" s="79"/>
      <c r="PEK1292" s="79"/>
      <c r="PEL1292" s="79"/>
      <c r="PEM1292" s="79"/>
      <c r="PEN1292" s="79"/>
      <c r="PEO1292" s="79"/>
      <c r="PEP1292" s="79"/>
      <c r="PEQ1292" s="79"/>
      <c r="PER1292" s="79"/>
      <c r="PES1292" s="79"/>
      <c r="PET1292" s="79"/>
      <c r="PEU1292" s="79"/>
      <c r="PEV1292" s="79"/>
      <c r="PEW1292" s="79"/>
      <c r="PEX1292" s="79"/>
      <c r="PEY1292" s="79"/>
      <c r="PEZ1292" s="79"/>
      <c r="PFA1292" s="79"/>
      <c r="PFB1292" s="79"/>
      <c r="PFC1292" s="79"/>
      <c r="PFD1292" s="79"/>
      <c r="PFE1292" s="79"/>
      <c r="PFF1292" s="79"/>
      <c r="PFG1292" s="79"/>
      <c r="PFH1292" s="79"/>
      <c r="PFI1292" s="79"/>
      <c r="PFJ1292" s="79"/>
      <c r="PFK1292" s="79"/>
      <c r="PFL1292" s="79"/>
      <c r="PFM1292" s="79"/>
      <c r="PFN1292" s="79"/>
      <c r="PFO1292" s="79"/>
      <c r="PFP1292" s="79"/>
      <c r="PFQ1292" s="79"/>
      <c r="PFR1292" s="79"/>
      <c r="PFS1292" s="79"/>
      <c r="PFT1292" s="79"/>
      <c r="PFU1292" s="79"/>
      <c r="PFV1292" s="79"/>
      <c r="PFW1292" s="79"/>
      <c r="PFX1292" s="79"/>
      <c r="PFY1292" s="79"/>
      <c r="PFZ1292" s="79"/>
      <c r="PGA1292" s="79"/>
      <c r="PGB1292" s="79"/>
      <c r="PGC1292" s="79"/>
      <c r="PGD1292" s="79"/>
      <c r="PGE1292" s="79"/>
      <c r="PGF1292" s="79"/>
      <c r="PGG1292" s="79"/>
      <c r="PGH1292" s="79"/>
      <c r="PGI1292" s="79"/>
      <c r="PGJ1292" s="79"/>
      <c r="PGK1292" s="79"/>
      <c r="PGL1292" s="79"/>
      <c r="PGM1292" s="79"/>
      <c r="PGN1292" s="79"/>
      <c r="PGO1292" s="79"/>
      <c r="PGP1292" s="79"/>
      <c r="PGQ1292" s="79"/>
      <c r="PGR1292" s="79"/>
      <c r="PGS1292" s="79"/>
      <c r="PGT1292" s="79"/>
      <c r="PGU1292" s="79"/>
      <c r="PGV1292" s="79"/>
      <c r="PGW1292" s="79"/>
      <c r="PGX1292" s="79"/>
      <c r="PGY1292" s="79"/>
      <c r="PGZ1292" s="79"/>
      <c r="PHA1292" s="79"/>
      <c r="PHB1292" s="79"/>
      <c r="PHC1292" s="79"/>
      <c r="PHD1292" s="79"/>
      <c r="PHE1292" s="79"/>
      <c r="PHF1292" s="79"/>
      <c r="PHG1292" s="79"/>
      <c r="PHH1292" s="79"/>
      <c r="PHI1292" s="79"/>
      <c r="PHJ1292" s="79"/>
      <c r="PHK1292" s="79"/>
      <c r="PHL1292" s="79"/>
      <c r="PHM1292" s="79"/>
      <c r="PHN1292" s="79"/>
      <c r="PHO1292" s="79"/>
      <c r="PHP1292" s="79"/>
      <c r="PHQ1292" s="79"/>
      <c r="PHR1292" s="79"/>
      <c r="PHS1292" s="79"/>
      <c r="PHT1292" s="79"/>
      <c r="PHU1292" s="79"/>
      <c r="PHV1292" s="79"/>
      <c r="PHW1292" s="79"/>
      <c r="PHX1292" s="79"/>
      <c r="PHY1292" s="79"/>
      <c r="PHZ1292" s="79"/>
      <c r="PIA1292" s="79"/>
      <c r="PIB1292" s="79"/>
      <c r="PIC1292" s="79"/>
      <c r="PID1292" s="79"/>
      <c r="PIE1292" s="79"/>
      <c r="PIF1292" s="79"/>
      <c r="PIG1292" s="79"/>
      <c r="PIH1292" s="79"/>
      <c r="PII1292" s="79"/>
      <c r="PIJ1292" s="79"/>
      <c r="PIK1292" s="79"/>
      <c r="PIL1292" s="79"/>
      <c r="PIM1292" s="79"/>
      <c r="PIN1292" s="79"/>
      <c r="PIO1292" s="79"/>
      <c r="PIP1292" s="79"/>
      <c r="PIQ1292" s="79"/>
      <c r="PIR1292" s="79"/>
      <c r="PIS1292" s="79"/>
      <c r="PIT1292" s="79"/>
      <c r="PIU1292" s="79"/>
      <c r="PIV1292" s="79"/>
      <c r="PIW1292" s="79"/>
      <c r="PIX1292" s="79"/>
      <c r="PIY1292" s="79"/>
      <c r="PIZ1292" s="79"/>
      <c r="PJA1292" s="79"/>
      <c r="PJB1292" s="79"/>
      <c r="PJC1292" s="79"/>
      <c r="PJD1292" s="79"/>
      <c r="PJE1292" s="79"/>
      <c r="PJF1292" s="79"/>
      <c r="PJG1292" s="79"/>
      <c r="PJH1292" s="79"/>
      <c r="PJI1292" s="79"/>
      <c r="PJJ1292" s="79"/>
      <c r="PJK1292" s="79"/>
      <c r="PJL1292" s="79"/>
      <c r="PJM1292" s="79"/>
      <c r="PJN1292" s="79"/>
      <c r="PJO1292" s="79"/>
      <c r="PJP1292" s="79"/>
      <c r="PJQ1292" s="79"/>
      <c r="PJR1292" s="79"/>
      <c r="PJS1292" s="79"/>
      <c r="PJT1292" s="79"/>
      <c r="PJU1292" s="79"/>
      <c r="PJV1292" s="79"/>
      <c r="PJW1292" s="79"/>
      <c r="PJX1292" s="79"/>
      <c r="PJY1292" s="79"/>
      <c r="PJZ1292" s="79"/>
      <c r="PKA1292" s="79"/>
      <c r="PKB1292" s="79"/>
      <c r="PKC1292" s="79"/>
      <c r="PKD1292" s="79"/>
      <c r="PKE1292" s="79"/>
      <c r="PKF1292" s="79"/>
      <c r="PKG1292" s="79"/>
      <c r="PKH1292" s="79"/>
      <c r="PKI1292" s="79"/>
      <c r="PKJ1292" s="79"/>
      <c r="PKK1292" s="79"/>
      <c r="PKL1292" s="79"/>
      <c r="PKM1292" s="79"/>
      <c r="PKN1292" s="79"/>
      <c r="PKO1292" s="79"/>
      <c r="PKP1292" s="79"/>
      <c r="PKQ1292" s="79"/>
      <c r="PKR1292" s="79"/>
      <c r="PKS1292" s="79"/>
      <c r="PKT1292" s="79"/>
      <c r="PKU1292" s="79"/>
      <c r="PKV1292" s="79"/>
      <c r="PKW1292" s="79"/>
      <c r="PKX1292" s="79"/>
      <c r="PKY1292" s="79"/>
      <c r="PKZ1292" s="79"/>
      <c r="PLA1292" s="79"/>
      <c r="PLB1292" s="79"/>
      <c r="PLC1292" s="79"/>
      <c r="PLD1292" s="79"/>
      <c r="PLE1292" s="79"/>
      <c r="PLF1292" s="79"/>
      <c r="PLG1292" s="79"/>
      <c r="PLH1292" s="79"/>
      <c r="PLI1292" s="79"/>
      <c r="PLJ1292" s="79"/>
      <c r="PLK1292" s="79"/>
      <c r="PLL1292" s="79"/>
      <c r="PLM1292" s="79"/>
      <c r="PLN1292" s="79"/>
      <c r="PLO1292" s="79"/>
      <c r="PLP1292" s="79"/>
      <c r="PLQ1292" s="79"/>
      <c r="PLR1292" s="79"/>
      <c r="PLS1292" s="79"/>
      <c r="PLT1292" s="79"/>
      <c r="PLU1292" s="79"/>
      <c r="PLV1292" s="79"/>
      <c r="PLW1292" s="79"/>
      <c r="PLX1292" s="79"/>
      <c r="PLY1292" s="79"/>
      <c r="PLZ1292" s="79"/>
      <c r="PMA1292" s="79"/>
      <c r="PMB1292" s="79"/>
      <c r="PMC1292" s="79"/>
      <c r="PMD1292" s="79"/>
      <c r="PME1292" s="79"/>
      <c r="PMF1292" s="79"/>
      <c r="PMG1292" s="79"/>
      <c r="PMH1292" s="79"/>
      <c r="PMI1292" s="79"/>
      <c r="PMJ1292" s="79"/>
      <c r="PMK1292" s="79"/>
      <c r="PML1292" s="79"/>
      <c r="PMM1292" s="79"/>
      <c r="PMN1292" s="79"/>
      <c r="PMO1292" s="79"/>
      <c r="PMP1292" s="79"/>
      <c r="PMQ1292" s="79"/>
      <c r="PMR1292" s="79"/>
      <c r="PMS1292" s="79"/>
      <c r="PMT1292" s="79"/>
      <c r="PMU1292" s="79"/>
      <c r="PMV1292" s="79"/>
      <c r="PMW1292" s="79"/>
      <c r="PMX1292" s="79"/>
      <c r="PMY1292" s="79"/>
      <c r="PMZ1292" s="79"/>
      <c r="PNA1292" s="79"/>
      <c r="PNB1292" s="79"/>
      <c r="PNC1292" s="79"/>
      <c r="PND1292" s="79"/>
      <c r="PNE1292" s="79"/>
      <c r="PNF1292" s="79"/>
      <c r="PNG1292" s="79"/>
      <c r="PNH1292" s="79"/>
      <c r="PNI1292" s="79"/>
      <c r="PNJ1292" s="79"/>
      <c r="PNK1292" s="79"/>
      <c r="PNL1292" s="79"/>
      <c r="PNM1292" s="79"/>
      <c r="PNN1292" s="79"/>
      <c r="PNO1292" s="79"/>
      <c r="PNP1292" s="79"/>
      <c r="PNQ1292" s="79"/>
      <c r="PNR1292" s="79"/>
      <c r="PNS1292" s="79"/>
      <c r="PNT1292" s="79"/>
      <c r="PNU1292" s="79"/>
      <c r="PNV1292" s="79"/>
      <c r="PNW1292" s="79"/>
      <c r="PNX1292" s="79"/>
      <c r="PNY1292" s="79"/>
      <c r="PNZ1292" s="79"/>
      <c r="POA1292" s="79"/>
      <c r="POB1292" s="79"/>
      <c r="POC1292" s="79"/>
      <c r="POD1292" s="79"/>
      <c r="POE1292" s="79"/>
      <c r="POF1292" s="79"/>
      <c r="POG1292" s="79"/>
      <c r="POH1292" s="79"/>
      <c r="POI1292" s="79"/>
      <c r="POJ1292" s="79"/>
      <c r="POK1292" s="79"/>
      <c r="POL1292" s="79"/>
      <c r="POM1292" s="79"/>
      <c r="PON1292" s="79"/>
      <c r="POO1292" s="79"/>
      <c r="POP1292" s="79"/>
      <c r="POQ1292" s="79"/>
      <c r="POR1292" s="79"/>
      <c r="POS1292" s="79"/>
      <c r="POT1292" s="79"/>
      <c r="POU1292" s="79"/>
      <c r="POV1292" s="79"/>
      <c r="POW1292" s="79"/>
      <c r="POX1292" s="79"/>
      <c r="POY1292" s="79"/>
      <c r="POZ1292" s="79"/>
      <c r="PPA1292" s="79"/>
      <c r="PPB1292" s="79"/>
      <c r="PPC1292" s="79"/>
      <c r="PPD1292" s="79"/>
      <c r="PPE1292" s="79"/>
      <c r="PPF1292" s="79"/>
      <c r="PPG1292" s="79"/>
      <c r="PPH1292" s="79"/>
      <c r="PPI1292" s="79"/>
      <c r="PPJ1292" s="79"/>
      <c r="PPK1292" s="79"/>
      <c r="PPL1292" s="79"/>
      <c r="PPM1292" s="79"/>
      <c r="PPN1292" s="79"/>
      <c r="PPO1292" s="79"/>
      <c r="PPP1292" s="79"/>
      <c r="PPQ1292" s="79"/>
      <c r="PPR1292" s="79"/>
      <c r="PPS1292" s="79"/>
      <c r="PPT1292" s="79"/>
      <c r="PPU1292" s="79"/>
      <c r="PPV1292" s="79"/>
      <c r="PPW1292" s="79"/>
      <c r="PPX1292" s="79"/>
      <c r="PPY1292" s="79"/>
      <c r="PPZ1292" s="79"/>
      <c r="PQA1292" s="79"/>
      <c r="PQB1292" s="79"/>
      <c r="PQC1292" s="79"/>
      <c r="PQD1292" s="79"/>
      <c r="PQE1292" s="79"/>
      <c r="PQF1292" s="79"/>
      <c r="PQG1292" s="79"/>
      <c r="PQH1292" s="79"/>
      <c r="PQI1292" s="79"/>
      <c r="PQJ1292" s="79"/>
      <c r="PQK1292" s="79"/>
      <c r="PQL1292" s="79"/>
      <c r="PQM1292" s="79"/>
      <c r="PQN1292" s="79"/>
      <c r="PQO1292" s="79"/>
      <c r="PQP1292" s="79"/>
      <c r="PQQ1292" s="79"/>
      <c r="PQR1292" s="79"/>
      <c r="PQS1292" s="79"/>
      <c r="PQT1292" s="79"/>
      <c r="PQU1292" s="79"/>
      <c r="PQV1292" s="79"/>
      <c r="PQW1292" s="79"/>
      <c r="PQX1292" s="79"/>
      <c r="PQY1292" s="79"/>
      <c r="PQZ1292" s="79"/>
      <c r="PRA1292" s="79"/>
      <c r="PRB1292" s="79"/>
      <c r="PRC1292" s="79"/>
      <c r="PRD1292" s="79"/>
      <c r="PRE1292" s="79"/>
      <c r="PRF1292" s="79"/>
      <c r="PRG1292" s="79"/>
      <c r="PRH1292" s="79"/>
      <c r="PRI1292" s="79"/>
      <c r="PRJ1292" s="79"/>
      <c r="PRK1292" s="79"/>
      <c r="PRL1292" s="79"/>
      <c r="PRM1292" s="79"/>
      <c r="PRN1292" s="79"/>
      <c r="PRO1292" s="79"/>
      <c r="PRP1292" s="79"/>
      <c r="PRQ1292" s="79"/>
      <c r="PRR1292" s="79"/>
      <c r="PRS1292" s="79"/>
      <c r="PRT1292" s="79"/>
      <c r="PRU1292" s="79"/>
      <c r="PRV1292" s="79"/>
      <c r="PRW1292" s="79"/>
      <c r="PRX1292" s="79"/>
      <c r="PRY1292" s="79"/>
      <c r="PRZ1292" s="79"/>
      <c r="PSA1292" s="79"/>
      <c r="PSB1292" s="79"/>
      <c r="PSC1292" s="79"/>
      <c r="PSD1292" s="79"/>
      <c r="PSE1292" s="79"/>
      <c r="PSF1292" s="79"/>
      <c r="PSG1292" s="79"/>
      <c r="PSH1292" s="79"/>
      <c r="PSI1292" s="79"/>
      <c r="PSJ1292" s="79"/>
      <c r="PSK1292" s="79"/>
      <c r="PSL1292" s="79"/>
      <c r="PSM1292" s="79"/>
      <c r="PSN1292" s="79"/>
      <c r="PSO1292" s="79"/>
      <c r="PSP1292" s="79"/>
      <c r="PSQ1292" s="79"/>
      <c r="PSR1292" s="79"/>
      <c r="PSS1292" s="79"/>
      <c r="PST1292" s="79"/>
      <c r="PSU1292" s="79"/>
      <c r="PSV1292" s="79"/>
      <c r="PSW1292" s="79"/>
      <c r="PSX1292" s="79"/>
      <c r="PSY1292" s="79"/>
      <c r="PSZ1292" s="79"/>
      <c r="PTA1292" s="79"/>
      <c r="PTB1292" s="79"/>
      <c r="PTC1292" s="79"/>
      <c r="PTD1292" s="79"/>
      <c r="PTE1292" s="79"/>
      <c r="PTF1292" s="79"/>
      <c r="PTG1292" s="79"/>
      <c r="PTH1292" s="79"/>
      <c r="PTI1292" s="79"/>
      <c r="PTJ1292" s="79"/>
      <c r="PTK1292" s="79"/>
      <c r="PTL1292" s="79"/>
      <c r="PTM1292" s="79"/>
      <c r="PTN1292" s="79"/>
      <c r="PTO1292" s="79"/>
      <c r="PTP1292" s="79"/>
      <c r="PTQ1292" s="79"/>
      <c r="PTR1292" s="79"/>
      <c r="PTS1292" s="79"/>
      <c r="PTT1292" s="79"/>
      <c r="PTU1292" s="79"/>
      <c r="PTV1292" s="79"/>
      <c r="PTW1292" s="79"/>
      <c r="PTX1292" s="79"/>
      <c r="PTY1292" s="79"/>
      <c r="PTZ1292" s="79"/>
      <c r="PUA1292" s="79"/>
      <c r="PUB1292" s="79"/>
      <c r="PUC1292" s="79"/>
      <c r="PUD1292" s="79"/>
      <c r="PUE1292" s="79"/>
      <c r="PUF1292" s="79"/>
      <c r="PUG1292" s="79"/>
      <c r="PUH1292" s="79"/>
      <c r="PUI1292" s="79"/>
      <c r="PUJ1292" s="79"/>
      <c r="PUK1292" s="79"/>
      <c r="PUL1292" s="79"/>
      <c r="PUM1292" s="79"/>
      <c r="PUN1292" s="79"/>
      <c r="PUO1292" s="79"/>
      <c r="PUP1292" s="79"/>
      <c r="PUQ1292" s="79"/>
      <c r="PUR1292" s="79"/>
      <c r="PUS1292" s="79"/>
      <c r="PUT1292" s="79"/>
      <c r="PUU1292" s="79"/>
      <c r="PUV1292" s="79"/>
      <c r="PUW1292" s="79"/>
      <c r="PUX1292" s="79"/>
      <c r="PUY1292" s="79"/>
      <c r="PUZ1292" s="79"/>
      <c r="PVA1292" s="79"/>
      <c r="PVB1292" s="79"/>
      <c r="PVC1292" s="79"/>
      <c r="PVD1292" s="79"/>
      <c r="PVE1292" s="79"/>
      <c r="PVF1292" s="79"/>
      <c r="PVG1292" s="79"/>
      <c r="PVH1292" s="79"/>
      <c r="PVI1292" s="79"/>
      <c r="PVJ1292" s="79"/>
      <c r="PVK1292" s="79"/>
      <c r="PVL1292" s="79"/>
      <c r="PVM1292" s="79"/>
      <c r="PVN1292" s="79"/>
      <c r="PVO1292" s="79"/>
      <c r="PVP1292" s="79"/>
      <c r="PVQ1292" s="79"/>
      <c r="PVR1292" s="79"/>
      <c r="PVS1292" s="79"/>
      <c r="PVT1292" s="79"/>
      <c r="PVU1292" s="79"/>
      <c r="PVV1292" s="79"/>
      <c r="PVW1292" s="79"/>
      <c r="PVX1292" s="79"/>
      <c r="PVY1292" s="79"/>
      <c r="PVZ1292" s="79"/>
      <c r="PWA1292" s="79"/>
      <c r="PWB1292" s="79"/>
      <c r="PWC1292" s="79"/>
      <c r="PWD1292" s="79"/>
      <c r="PWE1292" s="79"/>
      <c r="PWF1292" s="79"/>
      <c r="PWG1292" s="79"/>
      <c r="PWH1292" s="79"/>
      <c r="PWI1292" s="79"/>
      <c r="PWJ1292" s="79"/>
      <c r="PWK1292" s="79"/>
      <c r="PWL1292" s="79"/>
      <c r="PWM1292" s="79"/>
      <c r="PWN1292" s="79"/>
      <c r="PWO1292" s="79"/>
      <c r="PWP1292" s="79"/>
      <c r="PWQ1292" s="79"/>
      <c r="PWR1292" s="79"/>
      <c r="PWS1292" s="79"/>
      <c r="PWT1292" s="79"/>
      <c r="PWU1292" s="79"/>
      <c r="PWV1292" s="79"/>
      <c r="PWW1292" s="79"/>
      <c r="PWX1292" s="79"/>
      <c r="PWY1292" s="79"/>
      <c r="PWZ1292" s="79"/>
      <c r="PXA1292" s="79"/>
      <c r="PXB1292" s="79"/>
      <c r="PXC1292" s="79"/>
      <c r="PXD1292" s="79"/>
      <c r="PXE1292" s="79"/>
      <c r="PXF1292" s="79"/>
      <c r="PXG1292" s="79"/>
      <c r="PXH1292" s="79"/>
      <c r="PXI1292" s="79"/>
      <c r="PXJ1292" s="79"/>
      <c r="PXK1292" s="79"/>
      <c r="PXL1292" s="79"/>
      <c r="PXM1292" s="79"/>
      <c r="PXN1292" s="79"/>
      <c r="PXO1292" s="79"/>
      <c r="PXP1292" s="79"/>
      <c r="PXQ1292" s="79"/>
      <c r="PXR1292" s="79"/>
      <c r="PXS1292" s="79"/>
      <c r="PXT1292" s="79"/>
      <c r="PXU1292" s="79"/>
      <c r="PXV1292" s="79"/>
      <c r="PXW1292" s="79"/>
      <c r="PXX1292" s="79"/>
      <c r="PXY1292" s="79"/>
      <c r="PXZ1292" s="79"/>
      <c r="PYA1292" s="79"/>
      <c r="PYB1292" s="79"/>
      <c r="PYC1292" s="79"/>
      <c r="PYD1292" s="79"/>
      <c r="PYE1292" s="79"/>
      <c r="PYF1292" s="79"/>
      <c r="PYG1292" s="79"/>
      <c r="PYH1292" s="79"/>
      <c r="PYI1292" s="79"/>
      <c r="PYJ1292" s="79"/>
      <c r="PYK1292" s="79"/>
      <c r="PYL1292" s="79"/>
      <c r="PYM1292" s="79"/>
      <c r="PYN1292" s="79"/>
      <c r="PYO1292" s="79"/>
      <c r="PYP1292" s="79"/>
      <c r="PYQ1292" s="79"/>
      <c r="PYR1292" s="79"/>
      <c r="PYS1292" s="79"/>
      <c r="PYT1292" s="79"/>
      <c r="PYU1292" s="79"/>
      <c r="PYV1292" s="79"/>
      <c r="PYW1292" s="79"/>
      <c r="PYX1292" s="79"/>
      <c r="PYY1292" s="79"/>
      <c r="PYZ1292" s="79"/>
      <c r="PZA1292" s="79"/>
      <c r="PZB1292" s="79"/>
      <c r="PZC1292" s="79"/>
      <c r="PZD1292" s="79"/>
      <c r="PZE1292" s="79"/>
      <c r="PZF1292" s="79"/>
      <c r="PZG1292" s="79"/>
      <c r="PZH1292" s="79"/>
      <c r="PZI1292" s="79"/>
      <c r="PZJ1292" s="79"/>
      <c r="PZK1292" s="79"/>
      <c r="PZL1292" s="79"/>
      <c r="PZM1292" s="79"/>
      <c r="PZN1292" s="79"/>
      <c r="PZO1292" s="79"/>
      <c r="PZP1292" s="79"/>
      <c r="PZQ1292" s="79"/>
      <c r="PZR1292" s="79"/>
      <c r="PZS1292" s="79"/>
      <c r="PZT1292" s="79"/>
      <c r="PZU1292" s="79"/>
      <c r="PZV1292" s="79"/>
      <c r="PZW1292" s="79"/>
      <c r="PZX1292" s="79"/>
      <c r="PZY1292" s="79"/>
      <c r="PZZ1292" s="79"/>
      <c r="QAA1292" s="79"/>
      <c r="QAB1292" s="79"/>
      <c r="QAC1292" s="79"/>
      <c r="QAD1292" s="79"/>
      <c r="QAE1292" s="79"/>
      <c r="QAF1292" s="79"/>
      <c r="QAG1292" s="79"/>
      <c r="QAH1292" s="79"/>
      <c r="QAI1292" s="79"/>
      <c r="QAJ1292" s="79"/>
      <c r="QAK1292" s="79"/>
      <c r="QAL1292" s="79"/>
      <c r="QAM1292" s="79"/>
      <c r="QAN1292" s="79"/>
      <c r="QAO1292" s="79"/>
      <c r="QAP1292" s="79"/>
      <c r="QAQ1292" s="79"/>
      <c r="QAR1292" s="79"/>
      <c r="QAS1292" s="79"/>
      <c r="QAT1292" s="79"/>
      <c r="QAU1292" s="79"/>
      <c r="QAV1292" s="79"/>
      <c r="QAW1292" s="79"/>
      <c r="QAX1292" s="79"/>
      <c r="QAY1292" s="79"/>
      <c r="QAZ1292" s="79"/>
      <c r="QBA1292" s="79"/>
      <c r="QBB1292" s="79"/>
      <c r="QBC1292" s="79"/>
      <c r="QBD1292" s="79"/>
      <c r="QBE1292" s="79"/>
      <c r="QBF1292" s="79"/>
      <c r="QBG1292" s="79"/>
      <c r="QBH1292" s="79"/>
      <c r="QBI1292" s="79"/>
      <c r="QBJ1292" s="79"/>
      <c r="QBK1292" s="79"/>
      <c r="QBL1292" s="79"/>
      <c r="QBM1292" s="79"/>
      <c r="QBN1292" s="79"/>
      <c r="QBO1292" s="79"/>
      <c r="QBP1292" s="79"/>
      <c r="QBQ1292" s="79"/>
      <c r="QBR1292" s="79"/>
      <c r="QBS1292" s="79"/>
      <c r="QBT1292" s="79"/>
      <c r="QBU1292" s="79"/>
      <c r="QBV1292" s="79"/>
      <c r="QBW1292" s="79"/>
      <c r="QBX1292" s="79"/>
      <c r="QBY1292" s="79"/>
      <c r="QBZ1292" s="79"/>
      <c r="QCA1292" s="79"/>
      <c r="QCB1292" s="79"/>
      <c r="QCC1292" s="79"/>
      <c r="QCD1292" s="79"/>
      <c r="QCE1292" s="79"/>
      <c r="QCF1292" s="79"/>
      <c r="QCG1292" s="79"/>
      <c r="QCH1292" s="79"/>
      <c r="QCI1292" s="79"/>
      <c r="QCJ1292" s="79"/>
      <c r="QCK1292" s="79"/>
      <c r="QCL1292" s="79"/>
      <c r="QCM1292" s="79"/>
      <c r="QCN1292" s="79"/>
      <c r="QCO1292" s="79"/>
      <c r="QCP1292" s="79"/>
      <c r="QCQ1292" s="79"/>
      <c r="QCR1292" s="79"/>
      <c r="QCS1292" s="79"/>
      <c r="QCT1292" s="79"/>
      <c r="QCU1292" s="79"/>
      <c r="QCV1292" s="79"/>
      <c r="QCW1292" s="79"/>
      <c r="QCX1292" s="79"/>
      <c r="QCY1292" s="79"/>
      <c r="QCZ1292" s="79"/>
      <c r="QDA1292" s="79"/>
      <c r="QDB1292" s="79"/>
      <c r="QDC1292" s="79"/>
      <c r="QDD1292" s="79"/>
      <c r="QDE1292" s="79"/>
      <c r="QDF1292" s="79"/>
      <c r="QDG1292" s="79"/>
      <c r="QDH1292" s="79"/>
      <c r="QDI1292" s="79"/>
      <c r="QDJ1292" s="79"/>
      <c r="QDK1292" s="79"/>
      <c r="QDL1292" s="79"/>
      <c r="QDM1292" s="79"/>
      <c r="QDN1292" s="79"/>
      <c r="QDO1292" s="79"/>
      <c r="QDP1292" s="79"/>
      <c r="QDQ1292" s="79"/>
      <c r="QDR1292" s="79"/>
      <c r="QDS1292" s="79"/>
      <c r="QDT1292" s="79"/>
      <c r="QDU1292" s="79"/>
      <c r="QDV1292" s="79"/>
      <c r="QDW1292" s="79"/>
      <c r="QDX1292" s="79"/>
      <c r="QDY1292" s="79"/>
      <c r="QDZ1292" s="79"/>
      <c r="QEA1292" s="79"/>
      <c r="QEB1292" s="79"/>
      <c r="QEC1292" s="79"/>
      <c r="QED1292" s="79"/>
      <c r="QEE1292" s="79"/>
      <c r="QEF1292" s="79"/>
      <c r="QEG1292" s="79"/>
      <c r="QEH1292" s="79"/>
      <c r="QEI1292" s="79"/>
      <c r="QEJ1292" s="79"/>
      <c r="QEK1292" s="79"/>
      <c r="QEL1292" s="79"/>
      <c r="QEM1292" s="79"/>
      <c r="QEN1292" s="79"/>
      <c r="QEO1292" s="79"/>
      <c r="QEP1292" s="79"/>
      <c r="QEQ1292" s="79"/>
      <c r="QER1292" s="79"/>
      <c r="QES1292" s="79"/>
      <c r="QET1292" s="79"/>
      <c r="QEU1292" s="79"/>
      <c r="QEV1292" s="79"/>
      <c r="QEW1292" s="79"/>
      <c r="QEX1292" s="79"/>
      <c r="QEY1292" s="79"/>
      <c r="QEZ1292" s="79"/>
      <c r="QFA1292" s="79"/>
      <c r="QFB1292" s="79"/>
      <c r="QFC1292" s="79"/>
      <c r="QFD1292" s="79"/>
      <c r="QFE1292" s="79"/>
      <c r="QFF1292" s="79"/>
      <c r="QFG1292" s="79"/>
      <c r="QFH1292" s="79"/>
      <c r="QFI1292" s="79"/>
      <c r="QFJ1292" s="79"/>
      <c r="QFK1292" s="79"/>
      <c r="QFL1292" s="79"/>
      <c r="QFM1292" s="79"/>
      <c r="QFN1292" s="79"/>
      <c r="QFO1292" s="79"/>
      <c r="QFP1292" s="79"/>
      <c r="QFQ1292" s="79"/>
      <c r="QFR1292" s="79"/>
      <c r="QFS1292" s="79"/>
      <c r="QFT1292" s="79"/>
      <c r="QFU1292" s="79"/>
      <c r="QFV1292" s="79"/>
      <c r="QFW1292" s="79"/>
      <c r="QFX1292" s="79"/>
      <c r="QFY1292" s="79"/>
      <c r="QFZ1292" s="79"/>
      <c r="QGA1292" s="79"/>
      <c r="QGB1292" s="79"/>
      <c r="QGC1292" s="79"/>
      <c r="QGD1292" s="79"/>
      <c r="QGE1292" s="79"/>
      <c r="QGF1292" s="79"/>
      <c r="QGG1292" s="79"/>
      <c r="QGH1292" s="79"/>
      <c r="QGI1292" s="79"/>
      <c r="QGJ1292" s="79"/>
      <c r="QGK1292" s="79"/>
      <c r="QGL1292" s="79"/>
      <c r="QGM1292" s="79"/>
      <c r="QGN1292" s="79"/>
      <c r="QGO1292" s="79"/>
      <c r="QGP1292" s="79"/>
      <c r="QGQ1292" s="79"/>
      <c r="QGR1292" s="79"/>
      <c r="QGS1292" s="79"/>
      <c r="QGT1292" s="79"/>
      <c r="QGU1292" s="79"/>
      <c r="QGV1292" s="79"/>
      <c r="QGW1292" s="79"/>
      <c r="QGX1292" s="79"/>
      <c r="QGY1292" s="79"/>
      <c r="QGZ1292" s="79"/>
      <c r="QHA1292" s="79"/>
      <c r="QHB1292" s="79"/>
      <c r="QHC1292" s="79"/>
      <c r="QHD1292" s="79"/>
      <c r="QHE1292" s="79"/>
      <c r="QHF1292" s="79"/>
      <c r="QHG1292" s="79"/>
      <c r="QHH1292" s="79"/>
      <c r="QHI1292" s="79"/>
      <c r="QHJ1292" s="79"/>
      <c r="QHK1292" s="79"/>
      <c r="QHL1292" s="79"/>
      <c r="QHM1292" s="79"/>
      <c r="QHN1292" s="79"/>
      <c r="QHO1292" s="79"/>
      <c r="QHP1292" s="79"/>
      <c r="QHQ1292" s="79"/>
      <c r="QHR1292" s="79"/>
      <c r="QHS1292" s="79"/>
      <c r="QHT1292" s="79"/>
      <c r="QHU1292" s="79"/>
      <c r="QHV1292" s="79"/>
      <c r="QHW1292" s="79"/>
      <c r="QHX1292" s="79"/>
      <c r="QHY1292" s="79"/>
      <c r="QHZ1292" s="79"/>
      <c r="QIA1292" s="79"/>
      <c r="QIB1292" s="79"/>
      <c r="QIC1292" s="79"/>
      <c r="QID1292" s="79"/>
      <c r="QIE1292" s="79"/>
      <c r="QIF1292" s="79"/>
      <c r="QIG1292" s="79"/>
      <c r="QIH1292" s="79"/>
      <c r="QII1292" s="79"/>
      <c r="QIJ1292" s="79"/>
      <c r="QIK1292" s="79"/>
      <c r="QIL1292" s="79"/>
      <c r="QIM1292" s="79"/>
      <c r="QIN1292" s="79"/>
      <c r="QIO1292" s="79"/>
      <c r="QIP1292" s="79"/>
      <c r="QIQ1292" s="79"/>
      <c r="QIR1292" s="79"/>
      <c r="QIS1292" s="79"/>
      <c r="QIT1292" s="79"/>
      <c r="QIU1292" s="79"/>
      <c r="QIV1292" s="79"/>
      <c r="QIW1292" s="79"/>
      <c r="QIX1292" s="79"/>
      <c r="QIY1292" s="79"/>
      <c r="QIZ1292" s="79"/>
      <c r="QJA1292" s="79"/>
      <c r="QJB1292" s="79"/>
      <c r="QJC1292" s="79"/>
      <c r="QJD1292" s="79"/>
      <c r="QJE1292" s="79"/>
      <c r="QJF1292" s="79"/>
      <c r="QJG1292" s="79"/>
      <c r="QJH1292" s="79"/>
      <c r="QJI1292" s="79"/>
      <c r="QJJ1292" s="79"/>
      <c r="QJK1292" s="79"/>
      <c r="QJL1292" s="79"/>
      <c r="QJM1292" s="79"/>
      <c r="QJN1292" s="79"/>
      <c r="QJO1292" s="79"/>
      <c r="QJP1292" s="79"/>
      <c r="QJQ1292" s="79"/>
      <c r="QJR1292" s="79"/>
      <c r="QJS1292" s="79"/>
      <c r="QJT1292" s="79"/>
      <c r="QJU1292" s="79"/>
      <c r="QJV1292" s="79"/>
      <c r="QJW1292" s="79"/>
      <c r="QJX1292" s="79"/>
      <c r="QJY1292" s="79"/>
      <c r="QJZ1292" s="79"/>
      <c r="QKA1292" s="79"/>
      <c r="QKB1292" s="79"/>
      <c r="QKC1292" s="79"/>
      <c r="QKD1292" s="79"/>
      <c r="QKE1292" s="79"/>
      <c r="QKF1292" s="79"/>
      <c r="QKG1292" s="79"/>
      <c r="QKH1292" s="79"/>
      <c r="QKI1292" s="79"/>
      <c r="QKJ1292" s="79"/>
      <c r="QKK1292" s="79"/>
      <c r="QKL1292" s="79"/>
      <c r="QKM1292" s="79"/>
      <c r="QKN1292" s="79"/>
      <c r="QKO1292" s="79"/>
      <c r="QKP1292" s="79"/>
      <c r="QKQ1292" s="79"/>
      <c r="QKR1292" s="79"/>
      <c r="QKS1292" s="79"/>
      <c r="QKT1292" s="79"/>
      <c r="QKU1292" s="79"/>
      <c r="QKV1292" s="79"/>
      <c r="QKW1292" s="79"/>
      <c r="QKX1292" s="79"/>
      <c r="QKY1292" s="79"/>
      <c r="QKZ1292" s="79"/>
      <c r="QLA1292" s="79"/>
      <c r="QLB1292" s="79"/>
      <c r="QLC1292" s="79"/>
      <c r="QLD1292" s="79"/>
      <c r="QLE1292" s="79"/>
      <c r="QLF1292" s="79"/>
      <c r="QLG1292" s="79"/>
      <c r="QLH1292" s="79"/>
      <c r="QLI1292" s="79"/>
      <c r="QLJ1292" s="79"/>
      <c r="QLK1292" s="79"/>
      <c r="QLL1292" s="79"/>
      <c r="QLM1292" s="79"/>
      <c r="QLN1292" s="79"/>
      <c r="QLO1292" s="79"/>
      <c r="QLP1292" s="79"/>
      <c r="QLQ1292" s="79"/>
      <c r="QLR1292" s="79"/>
      <c r="QLS1292" s="79"/>
      <c r="QLT1292" s="79"/>
      <c r="QLU1292" s="79"/>
      <c r="QLV1292" s="79"/>
      <c r="QLW1292" s="79"/>
      <c r="QLX1292" s="79"/>
      <c r="QLY1292" s="79"/>
      <c r="QLZ1292" s="79"/>
      <c r="QMA1292" s="79"/>
      <c r="QMB1292" s="79"/>
      <c r="QMC1292" s="79"/>
      <c r="QMD1292" s="79"/>
      <c r="QME1292" s="79"/>
      <c r="QMF1292" s="79"/>
      <c r="QMG1292" s="79"/>
      <c r="QMH1292" s="79"/>
      <c r="QMI1292" s="79"/>
      <c r="QMJ1292" s="79"/>
      <c r="QMK1292" s="79"/>
      <c r="QML1292" s="79"/>
      <c r="QMM1292" s="79"/>
      <c r="QMN1292" s="79"/>
      <c r="QMO1292" s="79"/>
      <c r="QMP1292" s="79"/>
      <c r="QMQ1292" s="79"/>
      <c r="QMR1292" s="79"/>
      <c r="QMS1292" s="79"/>
      <c r="QMT1292" s="79"/>
      <c r="QMU1292" s="79"/>
      <c r="QMV1292" s="79"/>
      <c r="QMW1292" s="79"/>
      <c r="QMX1292" s="79"/>
      <c r="QMY1292" s="79"/>
      <c r="QMZ1292" s="79"/>
      <c r="QNA1292" s="79"/>
      <c r="QNB1292" s="79"/>
      <c r="QNC1292" s="79"/>
      <c r="QND1292" s="79"/>
      <c r="QNE1292" s="79"/>
      <c r="QNF1292" s="79"/>
      <c r="QNG1292" s="79"/>
      <c r="QNH1292" s="79"/>
      <c r="QNI1292" s="79"/>
      <c r="QNJ1292" s="79"/>
      <c r="QNK1292" s="79"/>
      <c r="QNL1292" s="79"/>
      <c r="QNM1292" s="79"/>
      <c r="QNN1292" s="79"/>
      <c r="QNO1292" s="79"/>
      <c r="QNP1292" s="79"/>
      <c r="QNQ1292" s="79"/>
      <c r="QNR1292" s="79"/>
      <c r="QNS1292" s="79"/>
      <c r="QNT1292" s="79"/>
      <c r="QNU1292" s="79"/>
      <c r="QNV1292" s="79"/>
      <c r="QNW1292" s="79"/>
      <c r="QNX1292" s="79"/>
      <c r="QNY1292" s="79"/>
      <c r="QNZ1292" s="79"/>
      <c r="QOA1292" s="79"/>
      <c r="QOB1292" s="79"/>
      <c r="QOC1292" s="79"/>
      <c r="QOD1292" s="79"/>
      <c r="QOE1292" s="79"/>
      <c r="QOF1292" s="79"/>
      <c r="QOG1292" s="79"/>
      <c r="QOH1292" s="79"/>
      <c r="QOI1292" s="79"/>
      <c r="QOJ1292" s="79"/>
      <c r="QOK1292" s="79"/>
      <c r="QOL1292" s="79"/>
      <c r="QOM1292" s="79"/>
      <c r="QON1292" s="79"/>
      <c r="QOO1292" s="79"/>
      <c r="QOP1292" s="79"/>
      <c r="QOQ1292" s="79"/>
      <c r="QOR1292" s="79"/>
      <c r="QOS1292" s="79"/>
      <c r="QOT1292" s="79"/>
      <c r="QOU1292" s="79"/>
      <c r="QOV1292" s="79"/>
      <c r="QOW1292" s="79"/>
      <c r="QOX1292" s="79"/>
      <c r="QOY1292" s="79"/>
      <c r="QOZ1292" s="79"/>
      <c r="QPA1292" s="79"/>
      <c r="QPB1292" s="79"/>
      <c r="QPC1292" s="79"/>
      <c r="QPD1292" s="79"/>
      <c r="QPE1292" s="79"/>
      <c r="QPF1292" s="79"/>
      <c r="QPG1292" s="79"/>
      <c r="QPH1292" s="79"/>
      <c r="QPI1292" s="79"/>
      <c r="QPJ1292" s="79"/>
      <c r="QPK1292" s="79"/>
      <c r="QPL1292" s="79"/>
      <c r="QPM1292" s="79"/>
      <c r="QPN1292" s="79"/>
      <c r="QPO1292" s="79"/>
      <c r="QPP1292" s="79"/>
      <c r="QPQ1292" s="79"/>
      <c r="QPR1292" s="79"/>
      <c r="QPS1292" s="79"/>
      <c r="QPT1292" s="79"/>
      <c r="QPU1292" s="79"/>
      <c r="QPV1292" s="79"/>
      <c r="QPW1292" s="79"/>
      <c r="QPX1292" s="79"/>
      <c r="QPY1292" s="79"/>
      <c r="QPZ1292" s="79"/>
      <c r="QQA1292" s="79"/>
      <c r="QQB1292" s="79"/>
      <c r="QQC1292" s="79"/>
      <c r="QQD1292" s="79"/>
      <c r="QQE1292" s="79"/>
      <c r="QQF1292" s="79"/>
      <c r="QQG1292" s="79"/>
      <c r="QQH1292" s="79"/>
      <c r="QQI1292" s="79"/>
      <c r="QQJ1292" s="79"/>
      <c r="QQK1292" s="79"/>
      <c r="QQL1292" s="79"/>
      <c r="QQM1292" s="79"/>
      <c r="QQN1292" s="79"/>
      <c r="QQO1292" s="79"/>
      <c r="QQP1292" s="79"/>
      <c r="QQQ1292" s="79"/>
      <c r="QQR1292" s="79"/>
      <c r="QQS1292" s="79"/>
      <c r="QQT1292" s="79"/>
      <c r="QQU1292" s="79"/>
      <c r="QQV1292" s="79"/>
      <c r="QQW1292" s="79"/>
      <c r="QQX1292" s="79"/>
      <c r="QQY1292" s="79"/>
      <c r="QQZ1292" s="79"/>
      <c r="QRA1292" s="79"/>
      <c r="QRB1292" s="79"/>
      <c r="QRC1292" s="79"/>
      <c r="QRD1292" s="79"/>
      <c r="QRE1292" s="79"/>
      <c r="QRF1292" s="79"/>
      <c r="QRG1292" s="79"/>
      <c r="QRH1292" s="79"/>
      <c r="QRI1292" s="79"/>
      <c r="QRJ1292" s="79"/>
      <c r="QRK1292" s="79"/>
      <c r="QRL1292" s="79"/>
      <c r="QRM1292" s="79"/>
      <c r="QRN1292" s="79"/>
      <c r="QRO1292" s="79"/>
      <c r="QRP1292" s="79"/>
      <c r="QRQ1292" s="79"/>
      <c r="QRR1292" s="79"/>
      <c r="QRS1292" s="79"/>
      <c r="QRT1292" s="79"/>
      <c r="QRU1292" s="79"/>
      <c r="QRV1292" s="79"/>
      <c r="QRW1292" s="79"/>
      <c r="QRX1292" s="79"/>
      <c r="QRY1292" s="79"/>
      <c r="QRZ1292" s="79"/>
      <c r="QSA1292" s="79"/>
      <c r="QSB1292" s="79"/>
      <c r="QSC1292" s="79"/>
      <c r="QSD1292" s="79"/>
      <c r="QSE1292" s="79"/>
      <c r="QSF1292" s="79"/>
      <c r="QSG1292" s="79"/>
      <c r="QSH1292" s="79"/>
      <c r="QSI1292" s="79"/>
      <c r="QSJ1292" s="79"/>
      <c r="QSK1292" s="79"/>
      <c r="QSL1292" s="79"/>
      <c r="QSM1292" s="79"/>
      <c r="QSN1292" s="79"/>
      <c r="QSO1292" s="79"/>
      <c r="QSP1292" s="79"/>
      <c r="QSQ1292" s="79"/>
      <c r="QSR1292" s="79"/>
      <c r="QSS1292" s="79"/>
      <c r="QST1292" s="79"/>
      <c r="QSU1292" s="79"/>
      <c r="QSV1292" s="79"/>
      <c r="QSW1292" s="79"/>
      <c r="QSX1292" s="79"/>
      <c r="QSY1292" s="79"/>
      <c r="QSZ1292" s="79"/>
      <c r="QTA1292" s="79"/>
      <c r="QTB1292" s="79"/>
      <c r="QTC1292" s="79"/>
      <c r="QTD1292" s="79"/>
      <c r="QTE1292" s="79"/>
      <c r="QTF1292" s="79"/>
      <c r="QTG1292" s="79"/>
      <c r="QTH1292" s="79"/>
      <c r="QTI1292" s="79"/>
      <c r="QTJ1292" s="79"/>
      <c r="QTK1292" s="79"/>
      <c r="QTL1292" s="79"/>
      <c r="QTM1292" s="79"/>
      <c r="QTN1292" s="79"/>
      <c r="QTO1292" s="79"/>
      <c r="QTP1292" s="79"/>
      <c r="QTQ1292" s="79"/>
      <c r="QTR1292" s="79"/>
      <c r="QTS1292" s="79"/>
      <c r="QTT1292" s="79"/>
      <c r="QTU1292" s="79"/>
      <c r="QTV1292" s="79"/>
      <c r="QTW1292" s="79"/>
      <c r="QTX1292" s="79"/>
      <c r="QTY1292" s="79"/>
      <c r="QTZ1292" s="79"/>
      <c r="QUA1292" s="79"/>
      <c r="QUB1292" s="79"/>
      <c r="QUC1292" s="79"/>
      <c r="QUD1292" s="79"/>
      <c r="QUE1292" s="79"/>
      <c r="QUF1292" s="79"/>
      <c r="QUG1292" s="79"/>
      <c r="QUH1292" s="79"/>
      <c r="QUI1292" s="79"/>
      <c r="QUJ1292" s="79"/>
      <c r="QUK1292" s="79"/>
      <c r="QUL1292" s="79"/>
      <c r="QUM1292" s="79"/>
      <c r="QUN1292" s="79"/>
      <c r="QUO1292" s="79"/>
      <c r="QUP1292" s="79"/>
      <c r="QUQ1292" s="79"/>
      <c r="QUR1292" s="79"/>
      <c r="QUS1292" s="79"/>
      <c r="QUT1292" s="79"/>
      <c r="QUU1292" s="79"/>
      <c r="QUV1292" s="79"/>
      <c r="QUW1292" s="79"/>
      <c r="QUX1292" s="79"/>
      <c r="QUY1292" s="79"/>
      <c r="QUZ1292" s="79"/>
      <c r="QVA1292" s="79"/>
      <c r="QVB1292" s="79"/>
      <c r="QVC1292" s="79"/>
      <c r="QVD1292" s="79"/>
      <c r="QVE1292" s="79"/>
      <c r="QVF1292" s="79"/>
      <c r="QVG1292" s="79"/>
      <c r="QVH1292" s="79"/>
      <c r="QVI1292" s="79"/>
      <c r="QVJ1292" s="79"/>
      <c r="QVK1292" s="79"/>
      <c r="QVL1292" s="79"/>
      <c r="QVM1292" s="79"/>
      <c r="QVN1292" s="79"/>
      <c r="QVO1292" s="79"/>
      <c r="QVP1292" s="79"/>
      <c r="QVQ1292" s="79"/>
      <c r="QVR1292" s="79"/>
      <c r="QVS1292" s="79"/>
      <c r="QVT1292" s="79"/>
      <c r="QVU1292" s="79"/>
      <c r="QVV1292" s="79"/>
      <c r="QVW1292" s="79"/>
      <c r="QVX1292" s="79"/>
      <c r="QVY1292" s="79"/>
      <c r="QVZ1292" s="79"/>
      <c r="QWA1292" s="79"/>
      <c r="QWB1292" s="79"/>
      <c r="QWC1292" s="79"/>
      <c r="QWD1292" s="79"/>
      <c r="QWE1292" s="79"/>
      <c r="QWF1292" s="79"/>
      <c r="QWG1292" s="79"/>
      <c r="QWH1292" s="79"/>
      <c r="QWI1292" s="79"/>
      <c r="QWJ1292" s="79"/>
      <c r="QWK1292" s="79"/>
      <c r="QWL1292" s="79"/>
      <c r="QWM1292" s="79"/>
      <c r="QWN1292" s="79"/>
      <c r="QWO1292" s="79"/>
      <c r="QWP1292" s="79"/>
      <c r="QWQ1292" s="79"/>
      <c r="QWR1292" s="79"/>
      <c r="QWS1292" s="79"/>
      <c r="QWT1292" s="79"/>
      <c r="QWU1292" s="79"/>
      <c r="QWV1292" s="79"/>
      <c r="QWW1292" s="79"/>
      <c r="QWX1292" s="79"/>
      <c r="QWY1292" s="79"/>
      <c r="QWZ1292" s="79"/>
      <c r="QXA1292" s="79"/>
      <c r="QXB1292" s="79"/>
      <c r="QXC1292" s="79"/>
      <c r="QXD1292" s="79"/>
      <c r="QXE1292" s="79"/>
      <c r="QXF1292" s="79"/>
      <c r="QXG1292" s="79"/>
      <c r="QXH1292" s="79"/>
      <c r="QXI1292" s="79"/>
      <c r="QXJ1292" s="79"/>
      <c r="QXK1292" s="79"/>
      <c r="QXL1292" s="79"/>
      <c r="QXM1292" s="79"/>
      <c r="QXN1292" s="79"/>
      <c r="QXO1292" s="79"/>
      <c r="QXP1292" s="79"/>
      <c r="QXQ1292" s="79"/>
      <c r="QXR1292" s="79"/>
      <c r="QXS1292" s="79"/>
      <c r="QXT1292" s="79"/>
      <c r="QXU1292" s="79"/>
      <c r="QXV1292" s="79"/>
      <c r="QXW1292" s="79"/>
      <c r="QXX1292" s="79"/>
      <c r="QXY1292" s="79"/>
      <c r="QXZ1292" s="79"/>
      <c r="QYA1292" s="79"/>
      <c r="QYB1292" s="79"/>
      <c r="QYC1292" s="79"/>
      <c r="QYD1292" s="79"/>
      <c r="QYE1292" s="79"/>
      <c r="QYF1292" s="79"/>
      <c r="QYG1292" s="79"/>
      <c r="QYH1292" s="79"/>
      <c r="QYI1292" s="79"/>
      <c r="QYJ1292" s="79"/>
      <c r="QYK1292" s="79"/>
      <c r="QYL1292" s="79"/>
      <c r="QYM1292" s="79"/>
      <c r="QYN1292" s="79"/>
      <c r="QYO1292" s="79"/>
      <c r="QYP1292" s="79"/>
      <c r="QYQ1292" s="79"/>
      <c r="QYR1292" s="79"/>
      <c r="QYS1292" s="79"/>
      <c r="QYT1292" s="79"/>
      <c r="QYU1292" s="79"/>
      <c r="QYV1292" s="79"/>
      <c r="QYW1292" s="79"/>
      <c r="QYX1292" s="79"/>
      <c r="QYY1292" s="79"/>
      <c r="QYZ1292" s="79"/>
      <c r="QZA1292" s="79"/>
      <c r="QZB1292" s="79"/>
      <c r="QZC1292" s="79"/>
      <c r="QZD1292" s="79"/>
      <c r="QZE1292" s="79"/>
      <c r="QZF1292" s="79"/>
      <c r="QZG1292" s="79"/>
      <c r="QZH1292" s="79"/>
      <c r="QZI1292" s="79"/>
      <c r="QZJ1292" s="79"/>
      <c r="QZK1292" s="79"/>
      <c r="QZL1292" s="79"/>
      <c r="QZM1292" s="79"/>
      <c r="QZN1292" s="79"/>
      <c r="QZO1292" s="79"/>
      <c r="QZP1292" s="79"/>
      <c r="QZQ1292" s="79"/>
      <c r="QZR1292" s="79"/>
      <c r="QZS1292" s="79"/>
      <c r="QZT1292" s="79"/>
      <c r="QZU1292" s="79"/>
      <c r="QZV1292" s="79"/>
      <c r="QZW1292" s="79"/>
      <c r="QZX1292" s="79"/>
      <c r="QZY1292" s="79"/>
      <c r="QZZ1292" s="79"/>
      <c r="RAA1292" s="79"/>
      <c r="RAB1292" s="79"/>
      <c r="RAC1292" s="79"/>
      <c r="RAD1292" s="79"/>
      <c r="RAE1292" s="79"/>
      <c r="RAF1292" s="79"/>
      <c r="RAG1292" s="79"/>
      <c r="RAH1292" s="79"/>
      <c r="RAI1292" s="79"/>
      <c r="RAJ1292" s="79"/>
      <c r="RAK1292" s="79"/>
      <c r="RAL1292" s="79"/>
      <c r="RAM1292" s="79"/>
      <c r="RAN1292" s="79"/>
      <c r="RAO1292" s="79"/>
      <c r="RAP1292" s="79"/>
      <c r="RAQ1292" s="79"/>
      <c r="RAR1292" s="79"/>
      <c r="RAS1292" s="79"/>
      <c r="RAT1292" s="79"/>
      <c r="RAU1292" s="79"/>
      <c r="RAV1292" s="79"/>
      <c r="RAW1292" s="79"/>
      <c r="RAX1292" s="79"/>
      <c r="RAY1292" s="79"/>
      <c r="RAZ1292" s="79"/>
      <c r="RBA1292" s="79"/>
      <c r="RBB1292" s="79"/>
      <c r="RBC1292" s="79"/>
      <c r="RBD1292" s="79"/>
      <c r="RBE1292" s="79"/>
      <c r="RBF1292" s="79"/>
      <c r="RBG1292" s="79"/>
      <c r="RBH1292" s="79"/>
      <c r="RBI1292" s="79"/>
      <c r="RBJ1292" s="79"/>
      <c r="RBK1292" s="79"/>
      <c r="RBL1292" s="79"/>
      <c r="RBM1292" s="79"/>
      <c r="RBN1292" s="79"/>
      <c r="RBO1292" s="79"/>
      <c r="RBP1292" s="79"/>
      <c r="RBQ1292" s="79"/>
      <c r="RBR1292" s="79"/>
      <c r="RBS1292" s="79"/>
      <c r="RBT1292" s="79"/>
      <c r="RBU1292" s="79"/>
      <c r="RBV1292" s="79"/>
      <c r="RBW1292" s="79"/>
      <c r="RBX1292" s="79"/>
      <c r="RBY1292" s="79"/>
      <c r="RBZ1292" s="79"/>
      <c r="RCA1292" s="79"/>
      <c r="RCB1292" s="79"/>
      <c r="RCC1292" s="79"/>
      <c r="RCD1292" s="79"/>
      <c r="RCE1292" s="79"/>
      <c r="RCF1292" s="79"/>
      <c r="RCG1292" s="79"/>
      <c r="RCH1292" s="79"/>
      <c r="RCI1292" s="79"/>
      <c r="RCJ1292" s="79"/>
      <c r="RCK1292" s="79"/>
      <c r="RCL1292" s="79"/>
      <c r="RCM1292" s="79"/>
      <c r="RCN1292" s="79"/>
      <c r="RCO1292" s="79"/>
      <c r="RCP1292" s="79"/>
      <c r="RCQ1292" s="79"/>
      <c r="RCR1292" s="79"/>
      <c r="RCS1292" s="79"/>
      <c r="RCT1292" s="79"/>
      <c r="RCU1292" s="79"/>
      <c r="RCV1292" s="79"/>
      <c r="RCW1292" s="79"/>
      <c r="RCX1292" s="79"/>
      <c r="RCY1292" s="79"/>
      <c r="RCZ1292" s="79"/>
      <c r="RDA1292" s="79"/>
      <c r="RDB1292" s="79"/>
      <c r="RDC1292" s="79"/>
      <c r="RDD1292" s="79"/>
      <c r="RDE1292" s="79"/>
      <c r="RDF1292" s="79"/>
      <c r="RDG1292" s="79"/>
      <c r="RDH1292" s="79"/>
      <c r="RDI1292" s="79"/>
      <c r="RDJ1292" s="79"/>
      <c r="RDK1292" s="79"/>
      <c r="RDL1292" s="79"/>
      <c r="RDM1292" s="79"/>
      <c r="RDN1292" s="79"/>
      <c r="RDO1292" s="79"/>
      <c r="RDP1292" s="79"/>
      <c r="RDQ1292" s="79"/>
      <c r="RDR1292" s="79"/>
      <c r="RDS1292" s="79"/>
      <c r="RDT1292" s="79"/>
      <c r="RDU1292" s="79"/>
      <c r="RDV1292" s="79"/>
      <c r="RDW1292" s="79"/>
      <c r="RDX1292" s="79"/>
      <c r="RDY1292" s="79"/>
      <c r="RDZ1292" s="79"/>
      <c r="REA1292" s="79"/>
      <c r="REB1292" s="79"/>
      <c r="REC1292" s="79"/>
      <c r="RED1292" s="79"/>
      <c r="REE1292" s="79"/>
      <c r="REF1292" s="79"/>
      <c r="REG1292" s="79"/>
      <c r="REH1292" s="79"/>
      <c r="REI1292" s="79"/>
      <c r="REJ1292" s="79"/>
      <c r="REK1292" s="79"/>
      <c r="REL1292" s="79"/>
      <c r="REM1292" s="79"/>
      <c r="REN1292" s="79"/>
      <c r="REO1292" s="79"/>
      <c r="REP1292" s="79"/>
      <c r="REQ1292" s="79"/>
      <c r="RER1292" s="79"/>
      <c r="RES1292" s="79"/>
      <c r="RET1292" s="79"/>
      <c r="REU1292" s="79"/>
      <c r="REV1292" s="79"/>
      <c r="REW1292" s="79"/>
      <c r="REX1292" s="79"/>
      <c r="REY1292" s="79"/>
      <c r="REZ1292" s="79"/>
      <c r="RFA1292" s="79"/>
      <c r="RFB1292" s="79"/>
      <c r="RFC1292" s="79"/>
      <c r="RFD1292" s="79"/>
      <c r="RFE1292" s="79"/>
      <c r="RFF1292" s="79"/>
      <c r="RFG1292" s="79"/>
      <c r="RFH1292" s="79"/>
      <c r="RFI1292" s="79"/>
      <c r="RFJ1292" s="79"/>
      <c r="RFK1292" s="79"/>
      <c r="RFL1292" s="79"/>
      <c r="RFM1292" s="79"/>
      <c r="RFN1292" s="79"/>
      <c r="RFO1292" s="79"/>
      <c r="RFP1292" s="79"/>
      <c r="RFQ1292" s="79"/>
      <c r="RFR1292" s="79"/>
      <c r="RFS1292" s="79"/>
      <c r="RFT1292" s="79"/>
      <c r="RFU1292" s="79"/>
      <c r="RFV1292" s="79"/>
      <c r="RFW1292" s="79"/>
      <c r="RFX1292" s="79"/>
      <c r="RFY1292" s="79"/>
      <c r="RFZ1292" s="79"/>
      <c r="RGA1292" s="79"/>
      <c r="RGB1292" s="79"/>
      <c r="RGC1292" s="79"/>
      <c r="RGD1292" s="79"/>
      <c r="RGE1292" s="79"/>
      <c r="RGF1292" s="79"/>
      <c r="RGG1292" s="79"/>
      <c r="RGH1292" s="79"/>
      <c r="RGI1292" s="79"/>
      <c r="RGJ1292" s="79"/>
      <c r="RGK1292" s="79"/>
      <c r="RGL1292" s="79"/>
      <c r="RGM1292" s="79"/>
      <c r="RGN1292" s="79"/>
      <c r="RGO1292" s="79"/>
      <c r="RGP1292" s="79"/>
      <c r="RGQ1292" s="79"/>
      <c r="RGR1292" s="79"/>
      <c r="RGS1292" s="79"/>
      <c r="RGT1292" s="79"/>
      <c r="RGU1292" s="79"/>
      <c r="RGV1292" s="79"/>
      <c r="RGW1292" s="79"/>
      <c r="RGX1292" s="79"/>
      <c r="RGY1292" s="79"/>
      <c r="RGZ1292" s="79"/>
      <c r="RHA1292" s="79"/>
      <c r="RHB1292" s="79"/>
      <c r="RHC1292" s="79"/>
      <c r="RHD1292" s="79"/>
      <c r="RHE1292" s="79"/>
      <c r="RHF1292" s="79"/>
      <c r="RHG1292" s="79"/>
      <c r="RHH1292" s="79"/>
      <c r="RHI1292" s="79"/>
      <c r="RHJ1292" s="79"/>
      <c r="RHK1292" s="79"/>
      <c r="RHL1292" s="79"/>
      <c r="RHM1292" s="79"/>
      <c r="RHN1292" s="79"/>
      <c r="RHO1292" s="79"/>
      <c r="RHP1292" s="79"/>
      <c r="RHQ1292" s="79"/>
      <c r="RHR1292" s="79"/>
      <c r="RHS1292" s="79"/>
      <c r="RHT1292" s="79"/>
      <c r="RHU1292" s="79"/>
      <c r="RHV1292" s="79"/>
      <c r="RHW1292" s="79"/>
      <c r="RHX1292" s="79"/>
      <c r="RHY1292" s="79"/>
      <c r="RHZ1292" s="79"/>
      <c r="RIA1292" s="79"/>
      <c r="RIB1292" s="79"/>
      <c r="RIC1292" s="79"/>
      <c r="RID1292" s="79"/>
      <c r="RIE1292" s="79"/>
      <c r="RIF1292" s="79"/>
      <c r="RIG1292" s="79"/>
      <c r="RIH1292" s="79"/>
      <c r="RII1292" s="79"/>
      <c r="RIJ1292" s="79"/>
      <c r="RIK1292" s="79"/>
      <c r="RIL1292" s="79"/>
      <c r="RIM1292" s="79"/>
      <c r="RIN1292" s="79"/>
      <c r="RIO1292" s="79"/>
      <c r="RIP1292" s="79"/>
      <c r="RIQ1292" s="79"/>
      <c r="RIR1292" s="79"/>
      <c r="RIS1292" s="79"/>
      <c r="RIT1292" s="79"/>
      <c r="RIU1292" s="79"/>
      <c r="RIV1292" s="79"/>
      <c r="RIW1292" s="79"/>
      <c r="RIX1292" s="79"/>
      <c r="RIY1292" s="79"/>
      <c r="RIZ1292" s="79"/>
      <c r="RJA1292" s="79"/>
      <c r="RJB1292" s="79"/>
      <c r="RJC1292" s="79"/>
      <c r="RJD1292" s="79"/>
      <c r="RJE1292" s="79"/>
      <c r="RJF1292" s="79"/>
      <c r="RJG1292" s="79"/>
      <c r="RJH1292" s="79"/>
      <c r="RJI1292" s="79"/>
      <c r="RJJ1292" s="79"/>
      <c r="RJK1292" s="79"/>
      <c r="RJL1292" s="79"/>
      <c r="RJM1292" s="79"/>
      <c r="RJN1292" s="79"/>
      <c r="RJO1292" s="79"/>
      <c r="RJP1292" s="79"/>
      <c r="RJQ1292" s="79"/>
      <c r="RJR1292" s="79"/>
      <c r="RJS1292" s="79"/>
      <c r="RJT1292" s="79"/>
      <c r="RJU1292" s="79"/>
      <c r="RJV1292" s="79"/>
      <c r="RJW1292" s="79"/>
      <c r="RJX1292" s="79"/>
      <c r="RJY1292" s="79"/>
      <c r="RJZ1292" s="79"/>
      <c r="RKA1292" s="79"/>
      <c r="RKB1292" s="79"/>
      <c r="RKC1292" s="79"/>
      <c r="RKD1292" s="79"/>
      <c r="RKE1292" s="79"/>
      <c r="RKF1292" s="79"/>
      <c r="RKG1292" s="79"/>
      <c r="RKH1292" s="79"/>
      <c r="RKI1292" s="79"/>
      <c r="RKJ1292" s="79"/>
      <c r="RKK1292" s="79"/>
      <c r="RKL1292" s="79"/>
      <c r="RKM1292" s="79"/>
      <c r="RKN1292" s="79"/>
      <c r="RKO1292" s="79"/>
      <c r="RKP1292" s="79"/>
      <c r="RKQ1292" s="79"/>
      <c r="RKR1292" s="79"/>
      <c r="RKS1292" s="79"/>
      <c r="RKT1292" s="79"/>
      <c r="RKU1292" s="79"/>
      <c r="RKV1292" s="79"/>
      <c r="RKW1292" s="79"/>
      <c r="RKX1292" s="79"/>
      <c r="RKY1292" s="79"/>
      <c r="RKZ1292" s="79"/>
      <c r="RLA1292" s="79"/>
      <c r="RLB1292" s="79"/>
      <c r="RLC1292" s="79"/>
      <c r="RLD1292" s="79"/>
      <c r="RLE1292" s="79"/>
      <c r="RLF1292" s="79"/>
      <c r="RLG1292" s="79"/>
      <c r="RLH1292" s="79"/>
      <c r="RLI1292" s="79"/>
      <c r="RLJ1292" s="79"/>
      <c r="RLK1292" s="79"/>
      <c r="RLL1292" s="79"/>
      <c r="RLM1292" s="79"/>
      <c r="RLN1292" s="79"/>
      <c r="RLO1292" s="79"/>
      <c r="RLP1292" s="79"/>
      <c r="RLQ1292" s="79"/>
      <c r="RLR1292" s="79"/>
      <c r="RLS1292" s="79"/>
      <c r="RLT1292" s="79"/>
      <c r="RLU1292" s="79"/>
      <c r="RLV1292" s="79"/>
      <c r="RLW1292" s="79"/>
      <c r="RLX1292" s="79"/>
      <c r="RLY1292" s="79"/>
      <c r="RLZ1292" s="79"/>
      <c r="RMA1292" s="79"/>
      <c r="RMB1292" s="79"/>
      <c r="RMC1292" s="79"/>
      <c r="RMD1292" s="79"/>
      <c r="RME1292" s="79"/>
      <c r="RMF1292" s="79"/>
      <c r="RMG1292" s="79"/>
      <c r="RMH1292" s="79"/>
      <c r="RMI1292" s="79"/>
      <c r="RMJ1292" s="79"/>
      <c r="RMK1292" s="79"/>
      <c r="RML1292" s="79"/>
      <c r="RMM1292" s="79"/>
      <c r="RMN1292" s="79"/>
      <c r="RMO1292" s="79"/>
      <c r="RMP1292" s="79"/>
      <c r="RMQ1292" s="79"/>
      <c r="RMR1292" s="79"/>
      <c r="RMS1292" s="79"/>
      <c r="RMT1292" s="79"/>
      <c r="RMU1292" s="79"/>
      <c r="RMV1292" s="79"/>
      <c r="RMW1292" s="79"/>
      <c r="RMX1292" s="79"/>
      <c r="RMY1292" s="79"/>
      <c r="RMZ1292" s="79"/>
      <c r="RNA1292" s="79"/>
      <c r="RNB1292" s="79"/>
      <c r="RNC1292" s="79"/>
      <c r="RND1292" s="79"/>
      <c r="RNE1292" s="79"/>
      <c r="RNF1292" s="79"/>
      <c r="RNG1292" s="79"/>
      <c r="RNH1292" s="79"/>
      <c r="RNI1292" s="79"/>
      <c r="RNJ1292" s="79"/>
      <c r="RNK1292" s="79"/>
      <c r="RNL1292" s="79"/>
      <c r="RNM1292" s="79"/>
      <c r="RNN1292" s="79"/>
      <c r="RNO1292" s="79"/>
      <c r="RNP1292" s="79"/>
      <c r="RNQ1292" s="79"/>
      <c r="RNR1292" s="79"/>
      <c r="RNS1292" s="79"/>
      <c r="RNT1292" s="79"/>
      <c r="RNU1292" s="79"/>
      <c r="RNV1292" s="79"/>
      <c r="RNW1292" s="79"/>
      <c r="RNX1292" s="79"/>
      <c r="RNY1292" s="79"/>
      <c r="RNZ1292" s="79"/>
      <c r="ROA1292" s="79"/>
      <c r="ROB1292" s="79"/>
      <c r="ROC1292" s="79"/>
      <c r="ROD1292" s="79"/>
      <c r="ROE1292" s="79"/>
      <c r="ROF1292" s="79"/>
      <c r="ROG1292" s="79"/>
      <c r="ROH1292" s="79"/>
      <c r="ROI1292" s="79"/>
      <c r="ROJ1292" s="79"/>
      <c r="ROK1292" s="79"/>
      <c r="ROL1292" s="79"/>
      <c r="ROM1292" s="79"/>
      <c r="RON1292" s="79"/>
      <c r="ROO1292" s="79"/>
      <c r="ROP1292" s="79"/>
      <c r="ROQ1292" s="79"/>
      <c r="ROR1292" s="79"/>
      <c r="ROS1292" s="79"/>
      <c r="ROT1292" s="79"/>
      <c r="ROU1292" s="79"/>
      <c r="ROV1292" s="79"/>
      <c r="ROW1292" s="79"/>
      <c r="ROX1292" s="79"/>
      <c r="ROY1292" s="79"/>
      <c r="ROZ1292" s="79"/>
      <c r="RPA1292" s="79"/>
      <c r="RPB1292" s="79"/>
      <c r="RPC1292" s="79"/>
      <c r="RPD1292" s="79"/>
      <c r="RPE1292" s="79"/>
      <c r="RPF1292" s="79"/>
      <c r="RPG1292" s="79"/>
      <c r="RPH1292" s="79"/>
      <c r="RPI1292" s="79"/>
      <c r="RPJ1292" s="79"/>
      <c r="RPK1292" s="79"/>
      <c r="RPL1292" s="79"/>
      <c r="RPM1292" s="79"/>
      <c r="RPN1292" s="79"/>
      <c r="RPO1292" s="79"/>
      <c r="RPP1292" s="79"/>
      <c r="RPQ1292" s="79"/>
      <c r="RPR1292" s="79"/>
      <c r="RPS1292" s="79"/>
      <c r="RPT1292" s="79"/>
      <c r="RPU1292" s="79"/>
      <c r="RPV1292" s="79"/>
      <c r="RPW1292" s="79"/>
      <c r="RPX1292" s="79"/>
      <c r="RPY1292" s="79"/>
      <c r="RPZ1292" s="79"/>
      <c r="RQA1292" s="79"/>
      <c r="RQB1292" s="79"/>
      <c r="RQC1292" s="79"/>
      <c r="RQD1292" s="79"/>
      <c r="RQE1292" s="79"/>
      <c r="RQF1292" s="79"/>
      <c r="RQG1292" s="79"/>
      <c r="RQH1292" s="79"/>
      <c r="RQI1292" s="79"/>
      <c r="RQJ1292" s="79"/>
      <c r="RQK1292" s="79"/>
      <c r="RQL1292" s="79"/>
      <c r="RQM1292" s="79"/>
      <c r="RQN1292" s="79"/>
      <c r="RQO1292" s="79"/>
      <c r="RQP1292" s="79"/>
      <c r="RQQ1292" s="79"/>
      <c r="RQR1292" s="79"/>
      <c r="RQS1292" s="79"/>
      <c r="RQT1292" s="79"/>
      <c r="RQU1292" s="79"/>
      <c r="RQV1292" s="79"/>
      <c r="RQW1292" s="79"/>
      <c r="RQX1292" s="79"/>
      <c r="RQY1292" s="79"/>
      <c r="RQZ1292" s="79"/>
      <c r="RRA1292" s="79"/>
      <c r="RRB1292" s="79"/>
      <c r="RRC1292" s="79"/>
      <c r="RRD1292" s="79"/>
      <c r="RRE1292" s="79"/>
      <c r="RRF1292" s="79"/>
      <c r="RRG1292" s="79"/>
      <c r="RRH1292" s="79"/>
      <c r="RRI1292" s="79"/>
      <c r="RRJ1292" s="79"/>
      <c r="RRK1292" s="79"/>
      <c r="RRL1292" s="79"/>
      <c r="RRM1292" s="79"/>
      <c r="RRN1292" s="79"/>
      <c r="RRO1292" s="79"/>
      <c r="RRP1292" s="79"/>
      <c r="RRQ1292" s="79"/>
      <c r="RRR1292" s="79"/>
      <c r="RRS1292" s="79"/>
      <c r="RRT1292" s="79"/>
      <c r="RRU1292" s="79"/>
      <c r="RRV1292" s="79"/>
      <c r="RRW1292" s="79"/>
      <c r="RRX1292" s="79"/>
      <c r="RRY1292" s="79"/>
      <c r="RRZ1292" s="79"/>
      <c r="RSA1292" s="79"/>
      <c r="RSB1292" s="79"/>
      <c r="RSC1292" s="79"/>
      <c r="RSD1292" s="79"/>
      <c r="RSE1292" s="79"/>
      <c r="RSF1292" s="79"/>
      <c r="RSG1292" s="79"/>
      <c r="RSH1292" s="79"/>
      <c r="RSI1292" s="79"/>
      <c r="RSJ1292" s="79"/>
      <c r="RSK1292" s="79"/>
      <c r="RSL1292" s="79"/>
      <c r="RSM1292" s="79"/>
      <c r="RSN1292" s="79"/>
      <c r="RSO1292" s="79"/>
      <c r="RSP1292" s="79"/>
      <c r="RSQ1292" s="79"/>
      <c r="RSR1292" s="79"/>
      <c r="RSS1292" s="79"/>
      <c r="RST1292" s="79"/>
      <c r="RSU1292" s="79"/>
      <c r="RSV1292" s="79"/>
      <c r="RSW1292" s="79"/>
      <c r="RSX1292" s="79"/>
      <c r="RSY1292" s="79"/>
      <c r="RSZ1292" s="79"/>
      <c r="RTA1292" s="79"/>
      <c r="RTB1292" s="79"/>
      <c r="RTC1292" s="79"/>
      <c r="RTD1292" s="79"/>
      <c r="RTE1292" s="79"/>
      <c r="RTF1292" s="79"/>
      <c r="RTG1292" s="79"/>
      <c r="RTH1292" s="79"/>
      <c r="RTI1292" s="79"/>
      <c r="RTJ1292" s="79"/>
      <c r="RTK1292" s="79"/>
      <c r="RTL1292" s="79"/>
      <c r="RTM1292" s="79"/>
      <c r="RTN1292" s="79"/>
      <c r="RTO1292" s="79"/>
      <c r="RTP1292" s="79"/>
      <c r="RTQ1292" s="79"/>
      <c r="RTR1292" s="79"/>
      <c r="RTS1292" s="79"/>
      <c r="RTT1292" s="79"/>
      <c r="RTU1292" s="79"/>
      <c r="RTV1292" s="79"/>
      <c r="RTW1292" s="79"/>
      <c r="RTX1292" s="79"/>
      <c r="RTY1292" s="79"/>
      <c r="RTZ1292" s="79"/>
      <c r="RUA1292" s="79"/>
      <c r="RUB1292" s="79"/>
      <c r="RUC1292" s="79"/>
      <c r="RUD1292" s="79"/>
      <c r="RUE1292" s="79"/>
      <c r="RUF1292" s="79"/>
      <c r="RUG1292" s="79"/>
      <c r="RUH1292" s="79"/>
      <c r="RUI1292" s="79"/>
      <c r="RUJ1292" s="79"/>
      <c r="RUK1292" s="79"/>
      <c r="RUL1292" s="79"/>
      <c r="RUM1292" s="79"/>
      <c r="RUN1292" s="79"/>
      <c r="RUO1292" s="79"/>
      <c r="RUP1292" s="79"/>
      <c r="RUQ1292" s="79"/>
      <c r="RUR1292" s="79"/>
      <c r="RUS1292" s="79"/>
      <c r="RUT1292" s="79"/>
      <c r="RUU1292" s="79"/>
      <c r="RUV1292" s="79"/>
      <c r="RUW1292" s="79"/>
      <c r="RUX1292" s="79"/>
      <c r="RUY1292" s="79"/>
      <c r="RUZ1292" s="79"/>
      <c r="RVA1292" s="79"/>
      <c r="RVB1292" s="79"/>
      <c r="RVC1292" s="79"/>
      <c r="RVD1292" s="79"/>
      <c r="RVE1292" s="79"/>
      <c r="RVF1292" s="79"/>
      <c r="RVG1292" s="79"/>
      <c r="RVH1292" s="79"/>
      <c r="RVI1292" s="79"/>
      <c r="RVJ1292" s="79"/>
      <c r="RVK1292" s="79"/>
      <c r="RVL1292" s="79"/>
      <c r="RVM1292" s="79"/>
      <c r="RVN1292" s="79"/>
      <c r="RVO1292" s="79"/>
      <c r="RVP1292" s="79"/>
      <c r="RVQ1292" s="79"/>
      <c r="RVR1292" s="79"/>
      <c r="RVS1292" s="79"/>
      <c r="RVT1292" s="79"/>
      <c r="RVU1292" s="79"/>
      <c r="RVV1292" s="79"/>
      <c r="RVW1292" s="79"/>
      <c r="RVX1292" s="79"/>
      <c r="RVY1292" s="79"/>
      <c r="RVZ1292" s="79"/>
      <c r="RWA1292" s="79"/>
      <c r="RWB1292" s="79"/>
      <c r="RWC1292" s="79"/>
      <c r="RWD1292" s="79"/>
      <c r="RWE1292" s="79"/>
      <c r="RWF1292" s="79"/>
      <c r="RWG1292" s="79"/>
      <c r="RWH1292" s="79"/>
      <c r="RWI1292" s="79"/>
      <c r="RWJ1292" s="79"/>
      <c r="RWK1292" s="79"/>
      <c r="RWL1292" s="79"/>
      <c r="RWM1292" s="79"/>
      <c r="RWN1292" s="79"/>
      <c r="RWO1292" s="79"/>
      <c r="RWP1292" s="79"/>
      <c r="RWQ1292" s="79"/>
      <c r="RWR1292" s="79"/>
      <c r="RWS1292" s="79"/>
      <c r="RWT1292" s="79"/>
      <c r="RWU1292" s="79"/>
      <c r="RWV1292" s="79"/>
      <c r="RWW1292" s="79"/>
      <c r="RWX1292" s="79"/>
      <c r="RWY1292" s="79"/>
      <c r="RWZ1292" s="79"/>
      <c r="RXA1292" s="79"/>
      <c r="RXB1292" s="79"/>
      <c r="RXC1292" s="79"/>
      <c r="RXD1292" s="79"/>
      <c r="RXE1292" s="79"/>
      <c r="RXF1292" s="79"/>
      <c r="RXG1292" s="79"/>
      <c r="RXH1292" s="79"/>
      <c r="RXI1292" s="79"/>
      <c r="RXJ1292" s="79"/>
      <c r="RXK1292" s="79"/>
      <c r="RXL1292" s="79"/>
      <c r="RXM1292" s="79"/>
      <c r="RXN1292" s="79"/>
      <c r="RXO1292" s="79"/>
      <c r="RXP1292" s="79"/>
      <c r="RXQ1292" s="79"/>
      <c r="RXR1292" s="79"/>
      <c r="RXS1292" s="79"/>
      <c r="RXT1292" s="79"/>
      <c r="RXU1292" s="79"/>
      <c r="RXV1292" s="79"/>
      <c r="RXW1292" s="79"/>
      <c r="RXX1292" s="79"/>
      <c r="RXY1292" s="79"/>
      <c r="RXZ1292" s="79"/>
      <c r="RYA1292" s="79"/>
      <c r="RYB1292" s="79"/>
      <c r="RYC1292" s="79"/>
      <c r="RYD1292" s="79"/>
      <c r="RYE1292" s="79"/>
      <c r="RYF1292" s="79"/>
      <c r="RYG1292" s="79"/>
      <c r="RYH1292" s="79"/>
      <c r="RYI1292" s="79"/>
      <c r="RYJ1292" s="79"/>
      <c r="RYK1292" s="79"/>
      <c r="RYL1292" s="79"/>
      <c r="RYM1292" s="79"/>
      <c r="RYN1292" s="79"/>
      <c r="RYO1292" s="79"/>
      <c r="RYP1292" s="79"/>
      <c r="RYQ1292" s="79"/>
      <c r="RYR1292" s="79"/>
      <c r="RYS1292" s="79"/>
      <c r="RYT1292" s="79"/>
      <c r="RYU1292" s="79"/>
      <c r="RYV1292" s="79"/>
      <c r="RYW1292" s="79"/>
      <c r="RYX1292" s="79"/>
      <c r="RYY1292" s="79"/>
      <c r="RYZ1292" s="79"/>
      <c r="RZA1292" s="79"/>
      <c r="RZB1292" s="79"/>
      <c r="RZC1292" s="79"/>
      <c r="RZD1292" s="79"/>
      <c r="RZE1292" s="79"/>
      <c r="RZF1292" s="79"/>
      <c r="RZG1292" s="79"/>
      <c r="RZH1292" s="79"/>
      <c r="RZI1292" s="79"/>
      <c r="RZJ1292" s="79"/>
      <c r="RZK1292" s="79"/>
      <c r="RZL1292" s="79"/>
      <c r="RZM1292" s="79"/>
      <c r="RZN1292" s="79"/>
      <c r="RZO1292" s="79"/>
      <c r="RZP1292" s="79"/>
      <c r="RZQ1292" s="79"/>
      <c r="RZR1292" s="79"/>
      <c r="RZS1292" s="79"/>
      <c r="RZT1292" s="79"/>
      <c r="RZU1292" s="79"/>
      <c r="RZV1292" s="79"/>
      <c r="RZW1292" s="79"/>
      <c r="RZX1292" s="79"/>
      <c r="RZY1292" s="79"/>
      <c r="RZZ1292" s="79"/>
      <c r="SAA1292" s="79"/>
      <c r="SAB1292" s="79"/>
      <c r="SAC1292" s="79"/>
      <c r="SAD1292" s="79"/>
      <c r="SAE1292" s="79"/>
      <c r="SAF1292" s="79"/>
      <c r="SAG1292" s="79"/>
      <c r="SAH1292" s="79"/>
      <c r="SAI1292" s="79"/>
      <c r="SAJ1292" s="79"/>
      <c r="SAK1292" s="79"/>
      <c r="SAL1292" s="79"/>
      <c r="SAM1292" s="79"/>
      <c r="SAN1292" s="79"/>
      <c r="SAO1292" s="79"/>
      <c r="SAP1292" s="79"/>
      <c r="SAQ1292" s="79"/>
      <c r="SAR1292" s="79"/>
      <c r="SAS1292" s="79"/>
      <c r="SAT1292" s="79"/>
      <c r="SAU1292" s="79"/>
      <c r="SAV1292" s="79"/>
      <c r="SAW1292" s="79"/>
      <c r="SAX1292" s="79"/>
      <c r="SAY1292" s="79"/>
      <c r="SAZ1292" s="79"/>
      <c r="SBA1292" s="79"/>
      <c r="SBB1292" s="79"/>
      <c r="SBC1292" s="79"/>
      <c r="SBD1292" s="79"/>
      <c r="SBE1292" s="79"/>
      <c r="SBF1292" s="79"/>
      <c r="SBG1292" s="79"/>
      <c r="SBH1292" s="79"/>
      <c r="SBI1292" s="79"/>
      <c r="SBJ1292" s="79"/>
      <c r="SBK1292" s="79"/>
      <c r="SBL1292" s="79"/>
      <c r="SBM1292" s="79"/>
      <c r="SBN1292" s="79"/>
      <c r="SBO1292" s="79"/>
      <c r="SBP1292" s="79"/>
      <c r="SBQ1292" s="79"/>
      <c r="SBR1292" s="79"/>
      <c r="SBS1292" s="79"/>
      <c r="SBT1292" s="79"/>
      <c r="SBU1292" s="79"/>
      <c r="SBV1292" s="79"/>
      <c r="SBW1292" s="79"/>
      <c r="SBX1292" s="79"/>
      <c r="SBY1292" s="79"/>
      <c r="SBZ1292" s="79"/>
      <c r="SCA1292" s="79"/>
      <c r="SCB1292" s="79"/>
      <c r="SCC1292" s="79"/>
      <c r="SCD1292" s="79"/>
      <c r="SCE1292" s="79"/>
      <c r="SCF1292" s="79"/>
      <c r="SCG1292" s="79"/>
      <c r="SCH1292" s="79"/>
      <c r="SCI1292" s="79"/>
      <c r="SCJ1292" s="79"/>
      <c r="SCK1292" s="79"/>
      <c r="SCL1292" s="79"/>
      <c r="SCM1292" s="79"/>
      <c r="SCN1292" s="79"/>
      <c r="SCO1292" s="79"/>
      <c r="SCP1292" s="79"/>
      <c r="SCQ1292" s="79"/>
      <c r="SCR1292" s="79"/>
      <c r="SCS1292" s="79"/>
      <c r="SCT1292" s="79"/>
      <c r="SCU1292" s="79"/>
      <c r="SCV1292" s="79"/>
      <c r="SCW1292" s="79"/>
      <c r="SCX1292" s="79"/>
      <c r="SCY1292" s="79"/>
      <c r="SCZ1292" s="79"/>
      <c r="SDA1292" s="79"/>
      <c r="SDB1292" s="79"/>
      <c r="SDC1292" s="79"/>
      <c r="SDD1292" s="79"/>
      <c r="SDE1292" s="79"/>
      <c r="SDF1292" s="79"/>
      <c r="SDG1292" s="79"/>
      <c r="SDH1292" s="79"/>
      <c r="SDI1292" s="79"/>
      <c r="SDJ1292" s="79"/>
      <c r="SDK1292" s="79"/>
      <c r="SDL1292" s="79"/>
      <c r="SDM1292" s="79"/>
      <c r="SDN1292" s="79"/>
      <c r="SDO1292" s="79"/>
      <c r="SDP1292" s="79"/>
      <c r="SDQ1292" s="79"/>
      <c r="SDR1292" s="79"/>
      <c r="SDS1292" s="79"/>
      <c r="SDT1292" s="79"/>
      <c r="SDU1292" s="79"/>
      <c r="SDV1292" s="79"/>
      <c r="SDW1292" s="79"/>
      <c r="SDX1292" s="79"/>
      <c r="SDY1292" s="79"/>
      <c r="SDZ1292" s="79"/>
      <c r="SEA1292" s="79"/>
      <c r="SEB1292" s="79"/>
      <c r="SEC1292" s="79"/>
      <c r="SED1292" s="79"/>
      <c r="SEE1292" s="79"/>
      <c r="SEF1292" s="79"/>
      <c r="SEG1292" s="79"/>
      <c r="SEH1292" s="79"/>
      <c r="SEI1292" s="79"/>
      <c r="SEJ1292" s="79"/>
      <c r="SEK1292" s="79"/>
      <c r="SEL1292" s="79"/>
      <c r="SEM1292" s="79"/>
      <c r="SEN1292" s="79"/>
      <c r="SEO1292" s="79"/>
      <c r="SEP1292" s="79"/>
      <c r="SEQ1292" s="79"/>
      <c r="SER1292" s="79"/>
      <c r="SES1292" s="79"/>
      <c r="SET1292" s="79"/>
      <c r="SEU1292" s="79"/>
      <c r="SEV1292" s="79"/>
      <c r="SEW1292" s="79"/>
      <c r="SEX1292" s="79"/>
      <c r="SEY1292" s="79"/>
      <c r="SEZ1292" s="79"/>
      <c r="SFA1292" s="79"/>
      <c r="SFB1292" s="79"/>
      <c r="SFC1292" s="79"/>
      <c r="SFD1292" s="79"/>
      <c r="SFE1292" s="79"/>
      <c r="SFF1292" s="79"/>
      <c r="SFG1292" s="79"/>
      <c r="SFH1292" s="79"/>
      <c r="SFI1292" s="79"/>
      <c r="SFJ1292" s="79"/>
      <c r="SFK1292" s="79"/>
      <c r="SFL1292" s="79"/>
      <c r="SFM1292" s="79"/>
      <c r="SFN1292" s="79"/>
      <c r="SFO1292" s="79"/>
      <c r="SFP1292" s="79"/>
      <c r="SFQ1292" s="79"/>
      <c r="SFR1292" s="79"/>
      <c r="SFS1292" s="79"/>
      <c r="SFT1292" s="79"/>
      <c r="SFU1292" s="79"/>
      <c r="SFV1292" s="79"/>
      <c r="SFW1292" s="79"/>
      <c r="SFX1292" s="79"/>
      <c r="SFY1292" s="79"/>
      <c r="SFZ1292" s="79"/>
      <c r="SGA1292" s="79"/>
      <c r="SGB1292" s="79"/>
      <c r="SGC1292" s="79"/>
      <c r="SGD1292" s="79"/>
      <c r="SGE1292" s="79"/>
      <c r="SGF1292" s="79"/>
      <c r="SGG1292" s="79"/>
      <c r="SGH1292" s="79"/>
      <c r="SGI1292" s="79"/>
      <c r="SGJ1292" s="79"/>
      <c r="SGK1292" s="79"/>
      <c r="SGL1292" s="79"/>
      <c r="SGM1292" s="79"/>
      <c r="SGN1292" s="79"/>
      <c r="SGO1292" s="79"/>
      <c r="SGP1292" s="79"/>
      <c r="SGQ1292" s="79"/>
      <c r="SGR1292" s="79"/>
      <c r="SGS1292" s="79"/>
      <c r="SGT1292" s="79"/>
      <c r="SGU1292" s="79"/>
      <c r="SGV1292" s="79"/>
      <c r="SGW1292" s="79"/>
      <c r="SGX1292" s="79"/>
      <c r="SGY1292" s="79"/>
      <c r="SGZ1292" s="79"/>
      <c r="SHA1292" s="79"/>
      <c r="SHB1292" s="79"/>
      <c r="SHC1292" s="79"/>
      <c r="SHD1292" s="79"/>
      <c r="SHE1292" s="79"/>
      <c r="SHF1292" s="79"/>
      <c r="SHG1292" s="79"/>
      <c r="SHH1292" s="79"/>
      <c r="SHI1292" s="79"/>
      <c r="SHJ1292" s="79"/>
      <c r="SHK1292" s="79"/>
      <c r="SHL1292" s="79"/>
      <c r="SHM1292" s="79"/>
      <c r="SHN1292" s="79"/>
      <c r="SHO1292" s="79"/>
      <c r="SHP1292" s="79"/>
      <c r="SHQ1292" s="79"/>
      <c r="SHR1292" s="79"/>
      <c r="SHS1292" s="79"/>
      <c r="SHT1292" s="79"/>
      <c r="SHU1292" s="79"/>
      <c r="SHV1292" s="79"/>
      <c r="SHW1292" s="79"/>
      <c r="SHX1292" s="79"/>
      <c r="SHY1292" s="79"/>
      <c r="SHZ1292" s="79"/>
      <c r="SIA1292" s="79"/>
      <c r="SIB1292" s="79"/>
      <c r="SIC1292" s="79"/>
      <c r="SID1292" s="79"/>
      <c r="SIE1292" s="79"/>
      <c r="SIF1292" s="79"/>
      <c r="SIG1292" s="79"/>
      <c r="SIH1292" s="79"/>
      <c r="SII1292" s="79"/>
      <c r="SIJ1292" s="79"/>
      <c r="SIK1292" s="79"/>
      <c r="SIL1292" s="79"/>
      <c r="SIM1292" s="79"/>
      <c r="SIN1292" s="79"/>
      <c r="SIO1292" s="79"/>
      <c r="SIP1292" s="79"/>
      <c r="SIQ1292" s="79"/>
      <c r="SIR1292" s="79"/>
      <c r="SIS1292" s="79"/>
      <c r="SIT1292" s="79"/>
      <c r="SIU1292" s="79"/>
      <c r="SIV1292" s="79"/>
      <c r="SIW1292" s="79"/>
      <c r="SIX1292" s="79"/>
      <c r="SIY1292" s="79"/>
      <c r="SIZ1292" s="79"/>
      <c r="SJA1292" s="79"/>
      <c r="SJB1292" s="79"/>
      <c r="SJC1292" s="79"/>
      <c r="SJD1292" s="79"/>
      <c r="SJE1292" s="79"/>
      <c r="SJF1292" s="79"/>
      <c r="SJG1292" s="79"/>
      <c r="SJH1292" s="79"/>
      <c r="SJI1292" s="79"/>
      <c r="SJJ1292" s="79"/>
      <c r="SJK1292" s="79"/>
      <c r="SJL1292" s="79"/>
      <c r="SJM1292" s="79"/>
      <c r="SJN1292" s="79"/>
      <c r="SJO1292" s="79"/>
      <c r="SJP1292" s="79"/>
      <c r="SJQ1292" s="79"/>
      <c r="SJR1292" s="79"/>
      <c r="SJS1292" s="79"/>
      <c r="SJT1292" s="79"/>
      <c r="SJU1292" s="79"/>
      <c r="SJV1292" s="79"/>
      <c r="SJW1292" s="79"/>
      <c r="SJX1292" s="79"/>
      <c r="SJY1292" s="79"/>
      <c r="SJZ1292" s="79"/>
      <c r="SKA1292" s="79"/>
      <c r="SKB1292" s="79"/>
      <c r="SKC1292" s="79"/>
      <c r="SKD1292" s="79"/>
      <c r="SKE1292" s="79"/>
      <c r="SKF1292" s="79"/>
      <c r="SKG1292" s="79"/>
      <c r="SKH1292" s="79"/>
      <c r="SKI1292" s="79"/>
      <c r="SKJ1292" s="79"/>
      <c r="SKK1292" s="79"/>
      <c r="SKL1292" s="79"/>
      <c r="SKM1292" s="79"/>
      <c r="SKN1292" s="79"/>
      <c r="SKO1292" s="79"/>
      <c r="SKP1292" s="79"/>
      <c r="SKQ1292" s="79"/>
      <c r="SKR1292" s="79"/>
      <c r="SKS1292" s="79"/>
      <c r="SKT1292" s="79"/>
      <c r="SKU1292" s="79"/>
      <c r="SKV1292" s="79"/>
      <c r="SKW1292" s="79"/>
      <c r="SKX1292" s="79"/>
      <c r="SKY1292" s="79"/>
      <c r="SKZ1292" s="79"/>
      <c r="SLA1292" s="79"/>
      <c r="SLB1292" s="79"/>
      <c r="SLC1292" s="79"/>
      <c r="SLD1292" s="79"/>
      <c r="SLE1292" s="79"/>
      <c r="SLF1292" s="79"/>
      <c r="SLG1292" s="79"/>
      <c r="SLH1292" s="79"/>
      <c r="SLI1292" s="79"/>
      <c r="SLJ1292" s="79"/>
      <c r="SLK1292" s="79"/>
      <c r="SLL1292" s="79"/>
      <c r="SLM1292" s="79"/>
      <c r="SLN1292" s="79"/>
      <c r="SLO1292" s="79"/>
      <c r="SLP1292" s="79"/>
      <c r="SLQ1292" s="79"/>
      <c r="SLR1292" s="79"/>
      <c r="SLS1292" s="79"/>
      <c r="SLT1292" s="79"/>
      <c r="SLU1292" s="79"/>
      <c r="SLV1292" s="79"/>
      <c r="SLW1292" s="79"/>
      <c r="SLX1292" s="79"/>
      <c r="SLY1292" s="79"/>
      <c r="SLZ1292" s="79"/>
      <c r="SMA1292" s="79"/>
      <c r="SMB1292" s="79"/>
      <c r="SMC1292" s="79"/>
      <c r="SMD1292" s="79"/>
      <c r="SME1292" s="79"/>
      <c r="SMF1292" s="79"/>
      <c r="SMG1292" s="79"/>
      <c r="SMH1292" s="79"/>
      <c r="SMI1292" s="79"/>
      <c r="SMJ1292" s="79"/>
      <c r="SMK1292" s="79"/>
      <c r="SML1292" s="79"/>
      <c r="SMM1292" s="79"/>
      <c r="SMN1292" s="79"/>
      <c r="SMO1292" s="79"/>
      <c r="SMP1292" s="79"/>
      <c r="SMQ1292" s="79"/>
      <c r="SMR1292" s="79"/>
      <c r="SMS1292" s="79"/>
      <c r="SMT1292" s="79"/>
      <c r="SMU1292" s="79"/>
      <c r="SMV1292" s="79"/>
      <c r="SMW1292" s="79"/>
      <c r="SMX1292" s="79"/>
      <c r="SMY1292" s="79"/>
      <c r="SMZ1292" s="79"/>
      <c r="SNA1292" s="79"/>
      <c r="SNB1292" s="79"/>
      <c r="SNC1292" s="79"/>
      <c r="SND1292" s="79"/>
      <c r="SNE1292" s="79"/>
      <c r="SNF1292" s="79"/>
      <c r="SNG1292" s="79"/>
      <c r="SNH1292" s="79"/>
      <c r="SNI1292" s="79"/>
      <c r="SNJ1292" s="79"/>
      <c r="SNK1292" s="79"/>
      <c r="SNL1292" s="79"/>
      <c r="SNM1292" s="79"/>
      <c r="SNN1292" s="79"/>
      <c r="SNO1292" s="79"/>
      <c r="SNP1292" s="79"/>
      <c r="SNQ1292" s="79"/>
      <c r="SNR1292" s="79"/>
      <c r="SNS1292" s="79"/>
      <c r="SNT1292" s="79"/>
      <c r="SNU1292" s="79"/>
      <c r="SNV1292" s="79"/>
      <c r="SNW1292" s="79"/>
      <c r="SNX1292" s="79"/>
      <c r="SNY1292" s="79"/>
      <c r="SNZ1292" s="79"/>
      <c r="SOA1292" s="79"/>
      <c r="SOB1292" s="79"/>
      <c r="SOC1292" s="79"/>
      <c r="SOD1292" s="79"/>
      <c r="SOE1292" s="79"/>
      <c r="SOF1292" s="79"/>
      <c r="SOG1292" s="79"/>
      <c r="SOH1292" s="79"/>
      <c r="SOI1292" s="79"/>
      <c r="SOJ1292" s="79"/>
      <c r="SOK1292" s="79"/>
      <c r="SOL1292" s="79"/>
      <c r="SOM1292" s="79"/>
      <c r="SON1292" s="79"/>
      <c r="SOO1292" s="79"/>
      <c r="SOP1292" s="79"/>
      <c r="SOQ1292" s="79"/>
      <c r="SOR1292" s="79"/>
      <c r="SOS1292" s="79"/>
      <c r="SOT1292" s="79"/>
      <c r="SOU1292" s="79"/>
      <c r="SOV1292" s="79"/>
      <c r="SOW1292" s="79"/>
      <c r="SOX1292" s="79"/>
      <c r="SOY1292" s="79"/>
      <c r="SOZ1292" s="79"/>
      <c r="SPA1292" s="79"/>
      <c r="SPB1292" s="79"/>
      <c r="SPC1292" s="79"/>
      <c r="SPD1292" s="79"/>
      <c r="SPE1292" s="79"/>
      <c r="SPF1292" s="79"/>
      <c r="SPG1292" s="79"/>
      <c r="SPH1292" s="79"/>
      <c r="SPI1292" s="79"/>
      <c r="SPJ1292" s="79"/>
      <c r="SPK1292" s="79"/>
      <c r="SPL1292" s="79"/>
      <c r="SPM1292" s="79"/>
      <c r="SPN1292" s="79"/>
      <c r="SPO1292" s="79"/>
      <c r="SPP1292" s="79"/>
      <c r="SPQ1292" s="79"/>
      <c r="SPR1292" s="79"/>
      <c r="SPS1292" s="79"/>
      <c r="SPT1292" s="79"/>
      <c r="SPU1292" s="79"/>
      <c r="SPV1292" s="79"/>
      <c r="SPW1292" s="79"/>
      <c r="SPX1292" s="79"/>
      <c r="SPY1292" s="79"/>
      <c r="SPZ1292" s="79"/>
      <c r="SQA1292" s="79"/>
      <c r="SQB1292" s="79"/>
      <c r="SQC1292" s="79"/>
      <c r="SQD1292" s="79"/>
      <c r="SQE1292" s="79"/>
      <c r="SQF1292" s="79"/>
      <c r="SQG1292" s="79"/>
      <c r="SQH1292" s="79"/>
      <c r="SQI1292" s="79"/>
      <c r="SQJ1292" s="79"/>
      <c r="SQK1292" s="79"/>
      <c r="SQL1292" s="79"/>
      <c r="SQM1292" s="79"/>
      <c r="SQN1292" s="79"/>
      <c r="SQO1292" s="79"/>
      <c r="SQP1292" s="79"/>
      <c r="SQQ1292" s="79"/>
      <c r="SQR1292" s="79"/>
      <c r="SQS1292" s="79"/>
      <c r="SQT1292" s="79"/>
      <c r="SQU1292" s="79"/>
      <c r="SQV1292" s="79"/>
      <c r="SQW1292" s="79"/>
      <c r="SQX1292" s="79"/>
      <c r="SQY1292" s="79"/>
      <c r="SQZ1292" s="79"/>
      <c r="SRA1292" s="79"/>
      <c r="SRB1292" s="79"/>
      <c r="SRC1292" s="79"/>
      <c r="SRD1292" s="79"/>
      <c r="SRE1292" s="79"/>
      <c r="SRF1292" s="79"/>
      <c r="SRG1292" s="79"/>
      <c r="SRH1292" s="79"/>
      <c r="SRI1292" s="79"/>
      <c r="SRJ1292" s="79"/>
      <c r="SRK1292" s="79"/>
      <c r="SRL1292" s="79"/>
      <c r="SRM1292" s="79"/>
      <c r="SRN1292" s="79"/>
      <c r="SRO1292" s="79"/>
      <c r="SRP1292" s="79"/>
      <c r="SRQ1292" s="79"/>
      <c r="SRR1292" s="79"/>
      <c r="SRS1292" s="79"/>
      <c r="SRT1292" s="79"/>
      <c r="SRU1292" s="79"/>
      <c r="SRV1292" s="79"/>
      <c r="SRW1292" s="79"/>
      <c r="SRX1292" s="79"/>
      <c r="SRY1292" s="79"/>
      <c r="SRZ1292" s="79"/>
      <c r="SSA1292" s="79"/>
      <c r="SSB1292" s="79"/>
      <c r="SSC1292" s="79"/>
      <c r="SSD1292" s="79"/>
      <c r="SSE1292" s="79"/>
      <c r="SSF1292" s="79"/>
      <c r="SSG1292" s="79"/>
      <c r="SSH1292" s="79"/>
      <c r="SSI1292" s="79"/>
      <c r="SSJ1292" s="79"/>
      <c r="SSK1292" s="79"/>
      <c r="SSL1292" s="79"/>
      <c r="SSM1292" s="79"/>
      <c r="SSN1292" s="79"/>
      <c r="SSO1292" s="79"/>
      <c r="SSP1292" s="79"/>
      <c r="SSQ1292" s="79"/>
      <c r="SSR1292" s="79"/>
      <c r="SSS1292" s="79"/>
      <c r="SST1292" s="79"/>
      <c r="SSU1292" s="79"/>
      <c r="SSV1292" s="79"/>
      <c r="SSW1292" s="79"/>
      <c r="SSX1292" s="79"/>
      <c r="SSY1292" s="79"/>
      <c r="SSZ1292" s="79"/>
      <c r="STA1292" s="79"/>
      <c r="STB1292" s="79"/>
      <c r="STC1292" s="79"/>
      <c r="STD1292" s="79"/>
      <c r="STE1292" s="79"/>
      <c r="STF1292" s="79"/>
      <c r="STG1292" s="79"/>
      <c r="STH1292" s="79"/>
      <c r="STI1292" s="79"/>
      <c r="STJ1292" s="79"/>
      <c r="STK1292" s="79"/>
      <c r="STL1292" s="79"/>
      <c r="STM1292" s="79"/>
      <c r="STN1292" s="79"/>
      <c r="STO1292" s="79"/>
      <c r="STP1292" s="79"/>
      <c r="STQ1292" s="79"/>
      <c r="STR1292" s="79"/>
      <c r="STS1292" s="79"/>
      <c r="STT1292" s="79"/>
      <c r="STU1292" s="79"/>
      <c r="STV1292" s="79"/>
      <c r="STW1292" s="79"/>
      <c r="STX1292" s="79"/>
      <c r="STY1292" s="79"/>
      <c r="STZ1292" s="79"/>
      <c r="SUA1292" s="79"/>
      <c r="SUB1292" s="79"/>
      <c r="SUC1292" s="79"/>
      <c r="SUD1292" s="79"/>
      <c r="SUE1292" s="79"/>
      <c r="SUF1292" s="79"/>
      <c r="SUG1292" s="79"/>
      <c r="SUH1292" s="79"/>
      <c r="SUI1292" s="79"/>
      <c r="SUJ1292" s="79"/>
      <c r="SUK1292" s="79"/>
      <c r="SUL1292" s="79"/>
      <c r="SUM1292" s="79"/>
      <c r="SUN1292" s="79"/>
      <c r="SUO1292" s="79"/>
      <c r="SUP1292" s="79"/>
      <c r="SUQ1292" s="79"/>
      <c r="SUR1292" s="79"/>
      <c r="SUS1292" s="79"/>
      <c r="SUT1292" s="79"/>
      <c r="SUU1292" s="79"/>
      <c r="SUV1292" s="79"/>
      <c r="SUW1292" s="79"/>
      <c r="SUX1292" s="79"/>
      <c r="SUY1292" s="79"/>
      <c r="SUZ1292" s="79"/>
      <c r="SVA1292" s="79"/>
      <c r="SVB1292" s="79"/>
      <c r="SVC1292" s="79"/>
      <c r="SVD1292" s="79"/>
      <c r="SVE1292" s="79"/>
      <c r="SVF1292" s="79"/>
      <c r="SVG1292" s="79"/>
      <c r="SVH1292" s="79"/>
      <c r="SVI1292" s="79"/>
      <c r="SVJ1292" s="79"/>
      <c r="SVK1292" s="79"/>
      <c r="SVL1292" s="79"/>
      <c r="SVM1292" s="79"/>
      <c r="SVN1292" s="79"/>
      <c r="SVO1292" s="79"/>
      <c r="SVP1292" s="79"/>
      <c r="SVQ1292" s="79"/>
      <c r="SVR1292" s="79"/>
      <c r="SVS1292" s="79"/>
      <c r="SVT1292" s="79"/>
      <c r="SVU1292" s="79"/>
      <c r="SVV1292" s="79"/>
      <c r="SVW1292" s="79"/>
      <c r="SVX1292" s="79"/>
      <c r="SVY1292" s="79"/>
      <c r="SVZ1292" s="79"/>
      <c r="SWA1292" s="79"/>
      <c r="SWB1292" s="79"/>
      <c r="SWC1292" s="79"/>
      <c r="SWD1292" s="79"/>
      <c r="SWE1292" s="79"/>
      <c r="SWF1292" s="79"/>
      <c r="SWG1292" s="79"/>
      <c r="SWH1292" s="79"/>
      <c r="SWI1292" s="79"/>
      <c r="SWJ1292" s="79"/>
      <c r="SWK1292" s="79"/>
      <c r="SWL1292" s="79"/>
      <c r="SWM1292" s="79"/>
      <c r="SWN1292" s="79"/>
      <c r="SWO1292" s="79"/>
      <c r="SWP1292" s="79"/>
      <c r="SWQ1292" s="79"/>
      <c r="SWR1292" s="79"/>
      <c r="SWS1292" s="79"/>
      <c r="SWT1292" s="79"/>
      <c r="SWU1292" s="79"/>
      <c r="SWV1292" s="79"/>
      <c r="SWW1292" s="79"/>
      <c r="SWX1292" s="79"/>
      <c r="SWY1292" s="79"/>
      <c r="SWZ1292" s="79"/>
      <c r="SXA1292" s="79"/>
      <c r="SXB1292" s="79"/>
      <c r="SXC1292" s="79"/>
      <c r="SXD1292" s="79"/>
      <c r="SXE1292" s="79"/>
      <c r="SXF1292" s="79"/>
      <c r="SXG1292" s="79"/>
      <c r="SXH1292" s="79"/>
      <c r="SXI1292" s="79"/>
      <c r="SXJ1292" s="79"/>
      <c r="SXK1292" s="79"/>
      <c r="SXL1292" s="79"/>
      <c r="SXM1292" s="79"/>
      <c r="SXN1292" s="79"/>
      <c r="SXO1292" s="79"/>
      <c r="SXP1292" s="79"/>
      <c r="SXQ1292" s="79"/>
      <c r="SXR1292" s="79"/>
      <c r="SXS1292" s="79"/>
      <c r="SXT1292" s="79"/>
      <c r="SXU1292" s="79"/>
      <c r="SXV1292" s="79"/>
      <c r="SXW1292" s="79"/>
      <c r="SXX1292" s="79"/>
      <c r="SXY1292" s="79"/>
      <c r="SXZ1292" s="79"/>
      <c r="SYA1292" s="79"/>
      <c r="SYB1292" s="79"/>
      <c r="SYC1292" s="79"/>
      <c r="SYD1292" s="79"/>
      <c r="SYE1292" s="79"/>
      <c r="SYF1292" s="79"/>
      <c r="SYG1292" s="79"/>
      <c r="SYH1292" s="79"/>
      <c r="SYI1292" s="79"/>
      <c r="SYJ1292" s="79"/>
      <c r="SYK1292" s="79"/>
      <c r="SYL1292" s="79"/>
      <c r="SYM1292" s="79"/>
      <c r="SYN1292" s="79"/>
      <c r="SYO1292" s="79"/>
      <c r="SYP1292" s="79"/>
      <c r="SYQ1292" s="79"/>
      <c r="SYR1292" s="79"/>
      <c r="SYS1292" s="79"/>
      <c r="SYT1292" s="79"/>
      <c r="SYU1292" s="79"/>
      <c r="SYV1292" s="79"/>
      <c r="SYW1292" s="79"/>
      <c r="SYX1292" s="79"/>
      <c r="SYY1292" s="79"/>
      <c r="SYZ1292" s="79"/>
      <c r="SZA1292" s="79"/>
      <c r="SZB1292" s="79"/>
      <c r="SZC1292" s="79"/>
      <c r="SZD1292" s="79"/>
      <c r="SZE1292" s="79"/>
      <c r="SZF1292" s="79"/>
      <c r="SZG1292" s="79"/>
      <c r="SZH1292" s="79"/>
      <c r="SZI1292" s="79"/>
      <c r="SZJ1292" s="79"/>
      <c r="SZK1292" s="79"/>
      <c r="SZL1292" s="79"/>
      <c r="SZM1292" s="79"/>
      <c r="SZN1292" s="79"/>
      <c r="SZO1292" s="79"/>
      <c r="SZP1292" s="79"/>
      <c r="SZQ1292" s="79"/>
      <c r="SZR1292" s="79"/>
      <c r="SZS1292" s="79"/>
      <c r="SZT1292" s="79"/>
      <c r="SZU1292" s="79"/>
      <c r="SZV1292" s="79"/>
      <c r="SZW1292" s="79"/>
      <c r="SZX1292" s="79"/>
      <c r="SZY1292" s="79"/>
      <c r="SZZ1292" s="79"/>
      <c r="TAA1292" s="79"/>
      <c r="TAB1292" s="79"/>
      <c r="TAC1292" s="79"/>
      <c r="TAD1292" s="79"/>
      <c r="TAE1292" s="79"/>
      <c r="TAF1292" s="79"/>
      <c r="TAG1292" s="79"/>
      <c r="TAH1292" s="79"/>
      <c r="TAI1292" s="79"/>
      <c r="TAJ1292" s="79"/>
      <c r="TAK1292" s="79"/>
      <c r="TAL1292" s="79"/>
      <c r="TAM1292" s="79"/>
      <c r="TAN1292" s="79"/>
      <c r="TAO1292" s="79"/>
      <c r="TAP1292" s="79"/>
      <c r="TAQ1292" s="79"/>
      <c r="TAR1292" s="79"/>
      <c r="TAS1292" s="79"/>
      <c r="TAT1292" s="79"/>
      <c r="TAU1292" s="79"/>
      <c r="TAV1292" s="79"/>
      <c r="TAW1292" s="79"/>
      <c r="TAX1292" s="79"/>
      <c r="TAY1292" s="79"/>
      <c r="TAZ1292" s="79"/>
      <c r="TBA1292" s="79"/>
      <c r="TBB1292" s="79"/>
      <c r="TBC1292" s="79"/>
      <c r="TBD1292" s="79"/>
      <c r="TBE1292" s="79"/>
      <c r="TBF1292" s="79"/>
      <c r="TBG1292" s="79"/>
      <c r="TBH1292" s="79"/>
      <c r="TBI1292" s="79"/>
      <c r="TBJ1292" s="79"/>
      <c r="TBK1292" s="79"/>
      <c r="TBL1292" s="79"/>
      <c r="TBM1292" s="79"/>
      <c r="TBN1292" s="79"/>
      <c r="TBO1292" s="79"/>
      <c r="TBP1292" s="79"/>
      <c r="TBQ1292" s="79"/>
      <c r="TBR1292" s="79"/>
      <c r="TBS1292" s="79"/>
      <c r="TBT1292" s="79"/>
      <c r="TBU1292" s="79"/>
      <c r="TBV1292" s="79"/>
      <c r="TBW1292" s="79"/>
      <c r="TBX1292" s="79"/>
      <c r="TBY1292" s="79"/>
      <c r="TBZ1292" s="79"/>
      <c r="TCA1292" s="79"/>
      <c r="TCB1292" s="79"/>
      <c r="TCC1292" s="79"/>
      <c r="TCD1292" s="79"/>
      <c r="TCE1292" s="79"/>
      <c r="TCF1292" s="79"/>
      <c r="TCG1292" s="79"/>
      <c r="TCH1292" s="79"/>
      <c r="TCI1292" s="79"/>
      <c r="TCJ1292" s="79"/>
      <c r="TCK1292" s="79"/>
      <c r="TCL1292" s="79"/>
      <c r="TCM1292" s="79"/>
      <c r="TCN1292" s="79"/>
      <c r="TCO1292" s="79"/>
      <c r="TCP1292" s="79"/>
      <c r="TCQ1292" s="79"/>
      <c r="TCR1292" s="79"/>
      <c r="TCS1292" s="79"/>
      <c r="TCT1292" s="79"/>
      <c r="TCU1292" s="79"/>
      <c r="TCV1292" s="79"/>
      <c r="TCW1292" s="79"/>
      <c r="TCX1292" s="79"/>
      <c r="TCY1292" s="79"/>
      <c r="TCZ1292" s="79"/>
      <c r="TDA1292" s="79"/>
      <c r="TDB1292" s="79"/>
      <c r="TDC1292" s="79"/>
      <c r="TDD1292" s="79"/>
      <c r="TDE1292" s="79"/>
      <c r="TDF1292" s="79"/>
      <c r="TDG1292" s="79"/>
      <c r="TDH1292" s="79"/>
      <c r="TDI1292" s="79"/>
      <c r="TDJ1292" s="79"/>
      <c r="TDK1292" s="79"/>
      <c r="TDL1292" s="79"/>
      <c r="TDM1292" s="79"/>
      <c r="TDN1292" s="79"/>
      <c r="TDO1292" s="79"/>
      <c r="TDP1292" s="79"/>
      <c r="TDQ1292" s="79"/>
      <c r="TDR1292" s="79"/>
      <c r="TDS1292" s="79"/>
      <c r="TDT1292" s="79"/>
      <c r="TDU1292" s="79"/>
      <c r="TDV1292" s="79"/>
      <c r="TDW1292" s="79"/>
      <c r="TDX1292" s="79"/>
      <c r="TDY1292" s="79"/>
      <c r="TDZ1292" s="79"/>
      <c r="TEA1292" s="79"/>
      <c r="TEB1292" s="79"/>
      <c r="TEC1292" s="79"/>
      <c r="TED1292" s="79"/>
      <c r="TEE1292" s="79"/>
      <c r="TEF1292" s="79"/>
      <c r="TEG1292" s="79"/>
      <c r="TEH1292" s="79"/>
      <c r="TEI1292" s="79"/>
      <c r="TEJ1292" s="79"/>
      <c r="TEK1292" s="79"/>
      <c r="TEL1292" s="79"/>
      <c r="TEM1292" s="79"/>
      <c r="TEN1292" s="79"/>
      <c r="TEO1292" s="79"/>
      <c r="TEP1292" s="79"/>
      <c r="TEQ1292" s="79"/>
      <c r="TER1292" s="79"/>
      <c r="TES1292" s="79"/>
      <c r="TET1292" s="79"/>
      <c r="TEU1292" s="79"/>
      <c r="TEV1292" s="79"/>
      <c r="TEW1292" s="79"/>
      <c r="TEX1292" s="79"/>
      <c r="TEY1292" s="79"/>
      <c r="TEZ1292" s="79"/>
      <c r="TFA1292" s="79"/>
      <c r="TFB1292" s="79"/>
      <c r="TFC1292" s="79"/>
      <c r="TFD1292" s="79"/>
      <c r="TFE1292" s="79"/>
      <c r="TFF1292" s="79"/>
      <c r="TFG1292" s="79"/>
      <c r="TFH1292" s="79"/>
      <c r="TFI1292" s="79"/>
      <c r="TFJ1292" s="79"/>
      <c r="TFK1292" s="79"/>
      <c r="TFL1292" s="79"/>
      <c r="TFM1292" s="79"/>
      <c r="TFN1292" s="79"/>
      <c r="TFO1292" s="79"/>
      <c r="TFP1292" s="79"/>
      <c r="TFQ1292" s="79"/>
      <c r="TFR1292" s="79"/>
      <c r="TFS1292" s="79"/>
      <c r="TFT1292" s="79"/>
      <c r="TFU1292" s="79"/>
      <c r="TFV1292" s="79"/>
      <c r="TFW1292" s="79"/>
      <c r="TFX1292" s="79"/>
      <c r="TFY1292" s="79"/>
      <c r="TFZ1292" s="79"/>
      <c r="TGA1292" s="79"/>
      <c r="TGB1292" s="79"/>
      <c r="TGC1292" s="79"/>
      <c r="TGD1292" s="79"/>
      <c r="TGE1292" s="79"/>
      <c r="TGF1292" s="79"/>
      <c r="TGG1292" s="79"/>
      <c r="TGH1292" s="79"/>
      <c r="TGI1292" s="79"/>
      <c r="TGJ1292" s="79"/>
      <c r="TGK1292" s="79"/>
      <c r="TGL1292" s="79"/>
      <c r="TGM1292" s="79"/>
      <c r="TGN1292" s="79"/>
      <c r="TGO1292" s="79"/>
      <c r="TGP1292" s="79"/>
      <c r="TGQ1292" s="79"/>
      <c r="TGR1292" s="79"/>
      <c r="TGS1292" s="79"/>
      <c r="TGT1292" s="79"/>
      <c r="TGU1292" s="79"/>
      <c r="TGV1292" s="79"/>
      <c r="TGW1292" s="79"/>
      <c r="TGX1292" s="79"/>
      <c r="TGY1292" s="79"/>
      <c r="TGZ1292" s="79"/>
      <c r="THA1292" s="79"/>
      <c r="THB1292" s="79"/>
      <c r="THC1292" s="79"/>
      <c r="THD1292" s="79"/>
      <c r="THE1292" s="79"/>
      <c r="THF1292" s="79"/>
      <c r="THG1292" s="79"/>
      <c r="THH1292" s="79"/>
      <c r="THI1292" s="79"/>
      <c r="THJ1292" s="79"/>
      <c r="THK1292" s="79"/>
      <c r="THL1292" s="79"/>
      <c r="THM1292" s="79"/>
      <c r="THN1292" s="79"/>
      <c r="THO1292" s="79"/>
      <c r="THP1292" s="79"/>
      <c r="THQ1292" s="79"/>
      <c r="THR1292" s="79"/>
      <c r="THS1292" s="79"/>
      <c r="THT1292" s="79"/>
      <c r="THU1292" s="79"/>
      <c r="THV1292" s="79"/>
      <c r="THW1292" s="79"/>
      <c r="THX1292" s="79"/>
      <c r="THY1292" s="79"/>
      <c r="THZ1292" s="79"/>
      <c r="TIA1292" s="79"/>
      <c r="TIB1292" s="79"/>
      <c r="TIC1292" s="79"/>
      <c r="TID1292" s="79"/>
      <c r="TIE1292" s="79"/>
      <c r="TIF1292" s="79"/>
      <c r="TIG1292" s="79"/>
      <c r="TIH1292" s="79"/>
      <c r="TII1292" s="79"/>
      <c r="TIJ1292" s="79"/>
      <c r="TIK1292" s="79"/>
      <c r="TIL1292" s="79"/>
      <c r="TIM1292" s="79"/>
      <c r="TIN1292" s="79"/>
      <c r="TIO1292" s="79"/>
      <c r="TIP1292" s="79"/>
      <c r="TIQ1292" s="79"/>
      <c r="TIR1292" s="79"/>
      <c r="TIS1292" s="79"/>
      <c r="TIT1292" s="79"/>
      <c r="TIU1292" s="79"/>
      <c r="TIV1292" s="79"/>
      <c r="TIW1292" s="79"/>
      <c r="TIX1292" s="79"/>
      <c r="TIY1292" s="79"/>
      <c r="TIZ1292" s="79"/>
      <c r="TJA1292" s="79"/>
      <c r="TJB1292" s="79"/>
      <c r="TJC1292" s="79"/>
      <c r="TJD1292" s="79"/>
      <c r="TJE1292" s="79"/>
      <c r="TJF1292" s="79"/>
      <c r="TJG1292" s="79"/>
      <c r="TJH1292" s="79"/>
      <c r="TJI1292" s="79"/>
      <c r="TJJ1292" s="79"/>
      <c r="TJK1292" s="79"/>
      <c r="TJL1292" s="79"/>
      <c r="TJM1292" s="79"/>
      <c r="TJN1292" s="79"/>
      <c r="TJO1292" s="79"/>
      <c r="TJP1292" s="79"/>
      <c r="TJQ1292" s="79"/>
      <c r="TJR1292" s="79"/>
      <c r="TJS1292" s="79"/>
      <c r="TJT1292" s="79"/>
      <c r="TJU1292" s="79"/>
      <c r="TJV1292" s="79"/>
      <c r="TJW1292" s="79"/>
      <c r="TJX1292" s="79"/>
      <c r="TJY1292" s="79"/>
      <c r="TJZ1292" s="79"/>
      <c r="TKA1292" s="79"/>
      <c r="TKB1292" s="79"/>
      <c r="TKC1292" s="79"/>
      <c r="TKD1292" s="79"/>
      <c r="TKE1292" s="79"/>
      <c r="TKF1292" s="79"/>
      <c r="TKG1292" s="79"/>
      <c r="TKH1292" s="79"/>
      <c r="TKI1292" s="79"/>
      <c r="TKJ1292" s="79"/>
      <c r="TKK1292" s="79"/>
      <c r="TKL1292" s="79"/>
      <c r="TKM1292" s="79"/>
      <c r="TKN1292" s="79"/>
      <c r="TKO1292" s="79"/>
      <c r="TKP1292" s="79"/>
      <c r="TKQ1292" s="79"/>
      <c r="TKR1292" s="79"/>
      <c r="TKS1292" s="79"/>
      <c r="TKT1292" s="79"/>
      <c r="TKU1292" s="79"/>
      <c r="TKV1292" s="79"/>
      <c r="TKW1292" s="79"/>
      <c r="TKX1292" s="79"/>
      <c r="TKY1292" s="79"/>
      <c r="TKZ1292" s="79"/>
      <c r="TLA1292" s="79"/>
      <c r="TLB1292" s="79"/>
      <c r="TLC1292" s="79"/>
      <c r="TLD1292" s="79"/>
      <c r="TLE1292" s="79"/>
      <c r="TLF1292" s="79"/>
      <c r="TLG1292" s="79"/>
      <c r="TLH1292" s="79"/>
      <c r="TLI1292" s="79"/>
      <c r="TLJ1292" s="79"/>
      <c r="TLK1292" s="79"/>
      <c r="TLL1292" s="79"/>
      <c r="TLM1292" s="79"/>
      <c r="TLN1292" s="79"/>
      <c r="TLO1292" s="79"/>
      <c r="TLP1292" s="79"/>
      <c r="TLQ1292" s="79"/>
      <c r="TLR1292" s="79"/>
      <c r="TLS1292" s="79"/>
      <c r="TLT1292" s="79"/>
      <c r="TLU1292" s="79"/>
      <c r="TLV1292" s="79"/>
      <c r="TLW1292" s="79"/>
      <c r="TLX1292" s="79"/>
      <c r="TLY1292" s="79"/>
      <c r="TLZ1292" s="79"/>
      <c r="TMA1292" s="79"/>
      <c r="TMB1292" s="79"/>
      <c r="TMC1292" s="79"/>
      <c r="TMD1292" s="79"/>
      <c r="TME1292" s="79"/>
      <c r="TMF1292" s="79"/>
      <c r="TMG1292" s="79"/>
      <c r="TMH1292" s="79"/>
      <c r="TMI1292" s="79"/>
      <c r="TMJ1292" s="79"/>
      <c r="TMK1292" s="79"/>
      <c r="TML1292" s="79"/>
      <c r="TMM1292" s="79"/>
      <c r="TMN1292" s="79"/>
      <c r="TMO1292" s="79"/>
      <c r="TMP1292" s="79"/>
      <c r="TMQ1292" s="79"/>
      <c r="TMR1292" s="79"/>
      <c r="TMS1292" s="79"/>
      <c r="TMT1292" s="79"/>
      <c r="TMU1292" s="79"/>
      <c r="TMV1292" s="79"/>
      <c r="TMW1292" s="79"/>
      <c r="TMX1292" s="79"/>
      <c r="TMY1292" s="79"/>
      <c r="TMZ1292" s="79"/>
      <c r="TNA1292" s="79"/>
      <c r="TNB1292" s="79"/>
      <c r="TNC1292" s="79"/>
      <c r="TND1292" s="79"/>
      <c r="TNE1292" s="79"/>
      <c r="TNF1292" s="79"/>
      <c r="TNG1292" s="79"/>
      <c r="TNH1292" s="79"/>
      <c r="TNI1292" s="79"/>
      <c r="TNJ1292" s="79"/>
      <c r="TNK1292" s="79"/>
      <c r="TNL1292" s="79"/>
      <c r="TNM1292" s="79"/>
      <c r="TNN1292" s="79"/>
      <c r="TNO1292" s="79"/>
      <c r="TNP1292" s="79"/>
      <c r="TNQ1292" s="79"/>
      <c r="TNR1292" s="79"/>
      <c r="TNS1292" s="79"/>
      <c r="TNT1292" s="79"/>
      <c r="TNU1292" s="79"/>
      <c r="TNV1292" s="79"/>
      <c r="TNW1292" s="79"/>
      <c r="TNX1292" s="79"/>
      <c r="TNY1292" s="79"/>
      <c r="TNZ1292" s="79"/>
      <c r="TOA1292" s="79"/>
      <c r="TOB1292" s="79"/>
      <c r="TOC1292" s="79"/>
      <c r="TOD1292" s="79"/>
      <c r="TOE1292" s="79"/>
      <c r="TOF1292" s="79"/>
      <c r="TOG1292" s="79"/>
      <c r="TOH1292" s="79"/>
      <c r="TOI1292" s="79"/>
      <c r="TOJ1292" s="79"/>
      <c r="TOK1292" s="79"/>
      <c r="TOL1292" s="79"/>
      <c r="TOM1292" s="79"/>
      <c r="TON1292" s="79"/>
      <c r="TOO1292" s="79"/>
      <c r="TOP1292" s="79"/>
      <c r="TOQ1292" s="79"/>
      <c r="TOR1292" s="79"/>
      <c r="TOS1292" s="79"/>
      <c r="TOT1292" s="79"/>
      <c r="TOU1292" s="79"/>
      <c r="TOV1292" s="79"/>
      <c r="TOW1292" s="79"/>
      <c r="TOX1292" s="79"/>
      <c r="TOY1292" s="79"/>
      <c r="TOZ1292" s="79"/>
      <c r="TPA1292" s="79"/>
      <c r="TPB1292" s="79"/>
      <c r="TPC1292" s="79"/>
      <c r="TPD1292" s="79"/>
      <c r="TPE1292" s="79"/>
      <c r="TPF1292" s="79"/>
      <c r="TPG1292" s="79"/>
      <c r="TPH1292" s="79"/>
      <c r="TPI1292" s="79"/>
      <c r="TPJ1292" s="79"/>
      <c r="TPK1292" s="79"/>
      <c r="TPL1292" s="79"/>
      <c r="TPM1292" s="79"/>
      <c r="TPN1292" s="79"/>
      <c r="TPO1292" s="79"/>
      <c r="TPP1292" s="79"/>
      <c r="TPQ1292" s="79"/>
      <c r="TPR1292" s="79"/>
      <c r="TPS1292" s="79"/>
      <c r="TPT1292" s="79"/>
      <c r="TPU1292" s="79"/>
      <c r="TPV1292" s="79"/>
      <c r="TPW1292" s="79"/>
      <c r="TPX1292" s="79"/>
      <c r="TPY1292" s="79"/>
      <c r="TPZ1292" s="79"/>
      <c r="TQA1292" s="79"/>
      <c r="TQB1292" s="79"/>
      <c r="TQC1292" s="79"/>
      <c r="TQD1292" s="79"/>
      <c r="TQE1292" s="79"/>
      <c r="TQF1292" s="79"/>
      <c r="TQG1292" s="79"/>
      <c r="TQH1292" s="79"/>
      <c r="TQI1292" s="79"/>
      <c r="TQJ1292" s="79"/>
      <c r="TQK1292" s="79"/>
      <c r="TQL1292" s="79"/>
      <c r="TQM1292" s="79"/>
      <c r="TQN1292" s="79"/>
      <c r="TQO1292" s="79"/>
      <c r="TQP1292" s="79"/>
      <c r="TQQ1292" s="79"/>
      <c r="TQR1292" s="79"/>
      <c r="TQS1292" s="79"/>
      <c r="TQT1292" s="79"/>
      <c r="TQU1292" s="79"/>
      <c r="TQV1292" s="79"/>
      <c r="TQW1292" s="79"/>
      <c r="TQX1292" s="79"/>
      <c r="TQY1292" s="79"/>
      <c r="TQZ1292" s="79"/>
      <c r="TRA1292" s="79"/>
      <c r="TRB1292" s="79"/>
      <c r="TRC1292" s="79"/>
      <c r="TRD1292" s="79"/>
      <c r="TRE1292" s="79"/>
      <c r="TRF1292" s="79"/>
      <c r="TRG1292" s="79"/>
      <c r="TRH1292" s="79"/>
      <c r="TRI1292" s="79"/>
      <c r="TRJ1292" s="79"/>
      <c r="TRK1292" s="79"/>
      <c r="TRL1292" s="79"/>
      <c r="TRM1292" s="79"/>
      <c r="TRN1292" s="79"/>
      <c r="TRO1292" s="79"/>
      <c r="TRP1292" s="79"/>
      <c r="TRQ1292" s="79"/>
      <c r="TRR1292" s="79"/>
      <c r="TRS1292" s="79"/>
      <c r="TRT1292" s="79"/>
      <c r="TRU1292" s="79"/>
      <c r="TRV1292" s="79"/>
      <c r="TRW1292" s="79"/>
      <c r="TRX1292" s="79"/>
      <c r="TRY1292" s="79"/>
      <c r="TRZ1292" s="79"/>
      <c r="TSA1292" s="79"/>
      <c r="TSB1292" s="79"/>
      <c r="TSC1292" s="79"/>
      <c r="TSD1292" s="79"/>
      <c r="TSE1292" s="79"/>
      <c r="TSF1292" s="79"/>
      <c r="TSG1292" s="79"/>
      <c r="TSH1292" s="79"/>
      <c r="TSI1292" s="79"/>
      <c r="TSJ1292" s="79"/>
      <c r="TSK1292" s="79"/>
      <c r="TSL1292" s="79"/>
      <c r="TSM1292" s="79"/>
      <c r="TSN1292" s="79"/>
      <c r="TSO1292" s="79"/>
      <c r="TSP1292" s="79"/>
      <c r="TSQ1292" s="79"/>
      <c r="TSR1292" s="79"/>
      <c r="TSS1292" s="79"/>
      <c r="TST1292" s="79"/>
      <c r="TSU1292" s="79"/>
      <c r="TSV1292" s="79"/>
      <c r="TSW1292" s="79"/>
      <c r="TSX1292" s="79"/>
      <c r="TSY1292" s="79"/>
      <c r="TSZ1292" s="79"/>
      <c r="TTA1292" s="79"/>
      <c r="TTB1292" s="79"/>
      <c r="TTC1292" s="79"/>
      <c r="TTD1292" s="79"/>
      <c r="TTE1292" s="79"/>
      <c r="TTF1292" s="79"/>
      <c r="TTG1292" s="79"/>
      <c r="TTH1292" s="79"/>
      <c r="TTI1292" s="79"/>
      <c r="TTJ1292" s="79"/>
      <c r="TTK1292" s="79"/>
      <c r="TTL1292" s="79"/>
      <c r="TTM1292" s="79"/>
      <c r="TTN1292" s="79"/>
      <c r="TTO1292" s="79"/>
      <c r="TTP1292" s="79"/>
      <c r="TTQ1292" s="79"/>
      <c r="TTR1292" s="79"/>
      <c r="TTS1292" s="79"/>
      <c r="TTT1292" s="79"/>
      <c r="TTU1292" s="79"/>
      <c r="TTV1292" s="79"/>
      <c r="TTW1292" s="79"/>
      <c r="TTX1292" s="79"/>
      <c r="TTY1292" s="79"/>
      <c r="TTZ1292" s="79"/>
      <c r="TUA1292" s="79"/>
      <c r="TUB1292" s="79"/>
      <c r="TUC1292" s="79"/>
      <c r="TUD1292" s="79"/>
      <c r="TUE1292" s="79"/>
      <c r="TUF1292" s="79"/>
      <c r="TUG1292" s="79"/>
      <c r="TUH1292" s="79"/>
      <c r="TUI1292" s="79"/>
      <c r="TUJ1292" s="79"/>
      <c r="TUK1292" s="79"/>
      <c r="TUL1292" s="79"/>
      <c r="TUM1292" s="79"/>
      <c r="TUN1292" s="79"/>
      <c r="TUO1292" s="79"/>
      <c r="TUP1292" s="79"/>
      <c r="TUQ1292" s="79"/>
      <c r="TUR1292" s="79"/>
      <c r="TUS1292" s="79"/>
      <c r="TUT1292" s="79"/>
      <c r="TUU1292" s="79"/>
      <c r="TUV1292" s="79"/>
      <c r="TUW1292" s="79"/>
      <c r="TUX1292" s="79"/>
      <c r="TUY1292" s="79"/>
      <c r="TUZ1292" s="79"/>
      <c r="TVA1292" s="79"/>
      <c r="TVB1292" s="79"/>
      <c r="TVC1292" s="79"/>
      <c r="TVD1292" s="79"/>
      <c r="TVE1292" s="79"/>
      <c r="TVF1292" s="79"/>
      <c r="TVG1292" s="79"/>
      <c r="TVH1292" s="79"/>
      <c r="TVI1292" s="79"/>
      <c r="TVJ1292" s="79"/>
      <c r="TVK1292" s="79"/>
      <c r="TVL1292" s="79"/>
      <c r="TVM1292" s="79"/>
      <c r="TVN1292" s="79"/>
      <c r="TVO1292" s="79"/>
      <c r="TVP1292" s="79"/>
      <c r="TVQ1292" s="79"/>
      <c r="TVR1292" s="79"/>
      <c r="TVS1292" s="79"/>
      <c r="TVT1292" s="79"/>
      <c r="TVU1292" s="79"/>
      <c r="TVV1292" s="79"/>
      <c r="TVW1292" s="79"/>
      <c r="TVX1292" s="79"/>
      <c r="TVY1292" s="79"/>
      <c r="TVZ1292" s="79"/>
      <c r="TWA1292" s="79"/>
      <c r="TWB1292" s="79"/>
      <c r="TWC1292" s="79"/>
      <c r="TWD1292" s="79"/>
      <c r="TWE1292" s="79"/>
      <c r="TWF1292" s="79"/>
      <c r="TWG1292" s="79"/>
      <c r="TWH1292" s="79"/>
      <c r="TWI1292" s="79"/>
      <c r="TWJ1292" s="79"/>
      <c r="TWK1292" s="79"/>
      <c r="TWL1292" s="79"/>
      <c r="TWM1292" s="79"/>
      <c r="TWN1292" s="79"/>
      <c r="TWO1292" s="79"/>
      <c r="TWP1292" s="79"/>
      <c r="TWQ1292" s="79"/>
      <c r="TWR1292" s="79"/>
      <c r="TWS1292" s="79"/>
      <c r="TWT1292" s="79"/>
      <c r="TWU1292" s="79"/>
      <c r="TWV1292" s="79"/>
      <c r="TWW1292" s="79"/>
      <c r="TWX1292" s="79"/>
      <c r="TWY1292" s="79"/>
      <c r="TWZ1292" s="79"/>
      <c r="TXA1292" s="79"/>
      <c r="TXB1292" s="79"/>
      <c r="TXC1292" s="79"/>
      <c r="TXD1292" s="79"/>
      <c r="TXE1292" s="79"/>
      <c r="TXF1292" s="79"/>
      <c r="TXG1292" s="79"/>
      <c r="TXH1292" s="79"/>
      <c r="TXI1292" s="79"/>
      <c r="TXJ1292" s="79"/>
      <c r="TXK1292" s="79"/>
      <c r="TXL1292" s="79"/>
      <c r="TXM1292" s="79"/>
      <c r="TXN1292" s="79"/>
      <c r="TXO1292" s="79"/>
      <c r="TXP1292" s="79"/>
      <c r="TXQ1292" s="79"/>
      <c r="TXR1292" s="79"/>
      <c r="TXS1292" s="79"/>
      <c r="TXT1292" s="79"/>
      <c r="TXU1292" s="79"/>
      <c r="TXV1292" s="79"/>
      <c r="TXW1292" s="79"/>
      <c r="TXX1292" s="79"/>
      <c r="TXY1292" s="79"/>
      <c r="TXZ1292" s="79"/>
      <c r="TYA1292" s="79"/>
      <c r="TYB1292" s="79"/>
      <c r="TYC1292" s="79"/>
      <c r="TYD1292" s="79"/>
      <c r="TYE1292" s="79"/>
      <c r="TYF1292" s="79"/>
      <c r="TYG1292" s="79"/>
      <c r="TYH1292" s="79"/>
      <c r="TYI1292" s="79"/>
      <c r="TYJ1292" s="79"/>
      <c r="TYK1292" s="79"/>
      <c r="TYL1292" s="79"/>
      <c r="TYM1292" s="79"/>
      <c r="TYN1292" s="79"/>
      <c r="TYO1292" s="79"/>
      <c r="TYP1292" s="79"/>
      <c r="TYQ1292" s="79"/>
      <c r="TYR1292" s="79"/>
      <c r="TYS1292" s="79"/>
      <c r="TYT1292" s="79"/>
      <c r="TYU1292" s="79"/>
      <c r="TYV1292" s="79"/>
      <c r="TYW1292" s="79"/>
      <c r="TYX1292" s="79"/>
      <c r="TYY1292" s="79"/>
      <c r="TYZ1292" s="79"/>
      <c r="TZA1292" s="79"/>
      <c r="TZB1292" s="79"/>
      <c r="TZC1292" s="79"/>
      <c r="TZD1292" s="79"/>
      <c r="TZE1292" s="79"/>
      <c r="TZF1292" s="79"/>
      <c r="TZG1292" s="79"/>
      <c r="TZH1292" s="79"/>
      <c r="TZI1292" s="79"/>
      <c r="TZJ1292" s="79"/>
      <c r="TZK1292" s="79"/>
      <c r="TZL1292" s="79"/>
      <c r="TZM1292" s="79"/>
      <c r="TZN1292" s="79"/>
      <c r="TZO1292" s="79"/>
      <c r="TZP1292" s="79"/>
      <c r="TZQ1292" s="79"/>
      <c r="TZR1292" s="79"/>
      <c r="TZS1292" s="79"/>
      <c r="TZT1292" s="79"/>
      <c r="TZU1292" s="79"/>
      <c r="TZV1292" s="79"/>
      <c r="TZW1292" s="79"/>
      <c r="TZX1292" s="79"/>
      <c r="TZY1292" s="79"/>
      <c r="TZZ1292" s="79"/>
      <c r="UAA1292" s="79"/>
      <c r="UAB1292" s="79"/>
      <c r="UAC1292" s="79"/>
      <c r="UAD1292" s="79"/>
      <c r="UAE1292" s="79"/>
      <c r="UAF1292" s="79"/>
      <c r="UAG1292" s="79"/>
      <c r="UAH1292" s="79"/>
      <c r="UAI1292" s="79"/>
      <c r="UAJ1292" s="79"/>
      <c r="UAK1292" s="79"/>
      <c r="UAL1292" s="79"/>
      <c r="UAM1292" s="79"/>
      <c r="UAN1292" s="79"/>
      <c r="UAO1292" s="79"/>
      <c r="UAP1292" s="79"/>
      <c r="UAQ1292" s="79"/>
      <c r="UAR1292" s="79"/>
      <c r="UAS1292" s="79"/>
      <c r="UAT1292" s="79"/>
      <c r="UAU1292" s="79"/>
      <c r="UAV1292" s="79"/>
      <c r="UAW1292" s="79"/>
      <c r="UAX1292" s="79"/>
      <c r="UAY1292" s="79"/>
      <c r="UAZ1292" s="79"/>
      <c r="UBA1292" s="79"/>
      <c r="UBB1292" s="79"/>
      <c r="UBC1292" s="79"/>
      <c r="UBD1292" s="79"/>
      <c r="UBE1292" s="79"/>
      <c r="UBF1292" s="79"/>
      <c r="UBG1292" s="79"/>
      <c r="UBH1292" s="79"/>
      <c r="UBI1292" s="79"/>
      <c r="UBJ1292" s="79"/>
      <c r="UBK1292" s="79"/>
      <c r="UBL1292" s="79"/>
      <c r="UBM1292" s="79"/>
      <c r="UBN1292" s="79"/>
      <c r="UBO1292" s="79"/>
      <c r="UBP1292" s="79"/>
      <c r="UBQ1292" s="79"/>
      <c r="UBR1292" s="79"/>
      <c r="UBS1292" s="79"/>
      <c r="UBT1292" s="79"/>
      <c r="UBU1292" s="79"/>
      <c r="UBV1292" s="79"/>
      <c r="UBW1292" s="79"/>
      <c r="UBX1292" s="79"/>
      <c r="UBY1292" s="79"/>
      <c r="UBZ1292" s="79"/>
      <c r="UCA1292" s="79"/>
      <c r="UCB1292" s="79"/>
      <c r="UCC1292" s="79"/>
      <c r="UCD1292" s="79"/>
      <c r="UCE1292" s="79"/>
      <c r="UCF1292" s="79"/>
      <c r="UCG1292" s="79"/>
      <c r="UCH1292" s="79"/>
      <c r="UCI1292" s="79"/>
      <c r="UCJ1292" s="79"/>
      <c r="UCK1292" s="79"/>
      <c r="UCL1292" s="79"/>
      <c r="UCM1292" s="79"/>
      <c r="UCN1292" s="79"/>
      <c r="UCO1292" s="79"/>
      <c r="UCP1292" s="79"/>
      <c r="UCQ1292" s="79"/>
      <c r="UCR1292" s="79"/>
      <c r="UCS1292" s="79"/>
      <c r="UCT1292" s="79"/>
      <c r="UCU1292" s="79"/>
      <c r="UCV1292" s="79"/>
      <c r="UCW1292" s="79"/>
      <c r="UCX1292" s="79"/>
      <c r="UCY1292" s="79"/>
      <c r="UCZ1292" s="79"/>
      <c r="UDA1292" s="79"/>
      <c r="UDB1292" s="79"/>
      <c r="UDC1292" s="79"/>
      <c r="UDD1292" s="79"/>
      <c r="UDE1292" s="79"/>
      <c r="UDF1292" s="79"/>
      <c r="UDG1292" s="79"/>
      <c r="UDH1292" s="79"/>
      <c r="UDI1292" s="79"/>
      <c r="UDJ1292" s="79"/>
      <c r="UDK1292" s="79"/>
      <c r="UDL1292" s="79"/>
      <c r="UDM1292" s="79"/>
      <c r="UDN1292" s="79"/>
      <c r="UDO1292" s="79"/>
      <c r="UDP1292" s="79"/>
      <c r="UDQ1292" s="79"/>
      <c r="UDR1292" s="79"/>
      <c r="UDS1292" s="79"/>
      <c r="UDT1292" s="79"/>
      <c r="UDU1292" s="79"/>
      <c r="UDV1292" s="79"/>
      <c r="UDW1292" s="79"/>
      <c r="UDX1292" s="79"/>
      <c r="UDY1292" s="79"/>
      <c r="UDZ1292" s="79"/>
      <c r="UEA1292" s="79"/>
      <c r="UEB1292" s="79"/>
      <c r="UEC1292" s="79"/>
      <c r="UED1292" s="79"/>
      <c r="UEE1292" s="79"/>
      <c r="UEF1292" s="79"/>
      <c r="UEG1292" s="79"/>
      <c r="UEH1292" s="79"/>
      <c r="UEI1292" s="79"/>
      <c r="UEJ1292" s="79"/>
      <c r="UEK1292" s="79"/>
      <c r="UEL1292" s="79"/>
      <c r="UEM1292" s="79"/>
      <c r="UEN1292" s="79"/>
      <c r="UEO1292" s="79"/>
      <c r="UEP1292" s="79"/>
      <c r="UEQ1292" s="79"/>
      <c r="UER1292" s="79"/>
      <c r="UES1292" s="79"/>
      <c r="UET1292" s="79"/>
      <c r="UEU1292" s="79"/>
      <c r="UEV1292" s="79"/>
      <c r="UEW1292" s="79"/>
      <c r="UEX1292" s="79"/>
      <c r="UEY1292" s="79"/>
      <c r="UEZ1292" s="79"/>
      <c r="UFA1292" s="79"/>
      <c r="UFB1292" s="79"/>
      <c r="UFC1292" s="79"/>
      <c r="UFD1292" s="79"/>
      <c r="UFE1292" s="79"/>
      <c r="UFF1292" s="79"/>
      <c r="UFG1292" s="79"/>
      <c r="UFH1292" s="79"/>
      <c r="UFI1292" s="79"/>
      <c r="UFJ1292" s="79"/>
      <c r="UFK1292" s="79"/>
      <c r="UFL1292" s="79"/>
      <c r="UFM1292" s="79"/>
      <c r="UFN1292" s="79"/>
      <c r="UFO1292" s="79"/>
      <c r="UFP1292" s="79"/>
      <c r="UFQ1292" s="79"/>
      <c r="UFR1292" s="79"/>
      <c r="UFS1292" s="79"/>
      <c r="UFT1292" s="79"/>
      <c r="UFU1292" s="79"/>
      <c r="UFV1292" s="79"/>
      <c r="UFW1292" s="79"/>
      <c r="UFX1292" s="79"/>
      <c r="UFY1292" s="79"/>
      <c r="UFZ1292" s="79"/>
      <c r="UGA1292" s="79"/>
      <c r="UGB1292" s="79"/>
      <c r="UGC1292" s="79"/>
      <c r="UGD1292" s="79"/>
      <c r="UGE1292" s="79"/>
      <c r="UGF1292" s="79"/>
      <c r="UGG1292" s="79"/>
      <c r="UGH1292" s="79"/>
      <c r="UGI1292" s="79"/>
      <c r="UGJ1292" s="79"/>
      <c r="UGK1292" s="79"/>
      <c r="UGL1292" s="79"/>
      <c r="UGM1292" s="79"/>
      <c r="UGN1292" s="79"/>
      <c r="UGO1292" s="79"/>
      <c r="UGP1292" s="79"/>
      <c r="UGQ1292" s="79"/>
      <c r="UGR1292" s="79"/>
      <c r="UGS1292" s="79"/>
      <c r="UGT1292" s="79"/>
      <c r="UGU1292" s="79"/>
      <c r="UGV1292" s="79"/>
      <c r="UGW1292" s="79"/>
      <c r="UGX1292" s="79"/>
      <c r="UGY1292" s="79"/>
      <c r="UGZ1292" s="79"/>
      <c r="UHA1292" s="79"/>
      <c r="UHB1292" s="79"/>
      <c r="UHC1292" s="79"/>
      <c r="UHD1292" s="79"/>
      <c r="UHE1292" s="79"/>
      <c r="UHF1292" s="79"/>
      <c r="UHG1292" s="79"/>
      <c r="UHH1292" s="79"/>
      <c r="UHI1292" s="79"/>
      <c r="UHJ1292" s="79"/>
      <c r="UHK1292" s="79"/>
      <c r="UHL1292" s="79"/>
      <c r="UHM1292" s="79"/>
      <c r="UHN1292" s="79"/>
      <c r="UHO1292" s="79"/>
      <c r="UHP1292" s="79"/>
      <c r="UHQ1292" s="79"/>
      <c r="UHR1292" s="79"/>
      <c r="UHS1292" s="79"/>
      <c r="UHT1292" s="79"/>
      <c r="UHU1292" s="79"/>
      <c r="UHV1292" s="79"/>
      <c r="UHW1292" s="79"/>
      <c r="UHX1292" s="79"/>
      <c r="UHY1292" s="79"/>
      <c r="UHZ1292" s="79"/>
      <c r="UIA1292" s="79"/>
      <c r="UIB1292" s="79"/>
      <c r="UIC1292" s="79"/>
      <c r="UID1292" s="79"/>
      <c r="UIE1292" s="79"/>
      <c r="UIF1292" s="79"/>
      <c r="UIG1292" s="79"/>
      <c r="UIH1292" s="79"/>
      <c r="UII1292" s="79"/>
      <c r="UIJ1292" s="79"/>
      <c r="UIK1292" s="79"/>
      <c r="UIL1292" s="79"/>
      <c r="UIM1292" s="79"/>
      <c r="UIN1292" s="79"/>
      <c r="UIO1292" s="79"/>
      <c r="UIP1292" s="79"/>
      <c r="UIQ1292" s="79"/>
      <c r="UIR1292" s="79"/>
      <c r="UIS1292" s="79"/>
      <c r="UIT1292" s="79"/>
      <c r="UIU1292" s="79"/>
      <c r="UIV1292" s="79"/>
      <c r="UIW1292" s="79"/>
      <c r="UIX1292" s="79"/>
      <c r="UIY1292" s="79"/>
      <c r="UIZ1292" s="79"/>
      <c r="UJA1292" s="79"/>
      <c r="UJB1292" s="79"/>
      <c r="UJC1292" s="79"/>
      <c r="UJD1292" s="79"/>
      <c r="UJE1292" s="79"/>
      <c r="UJF1292" s="79"/>
      <c r="UJG1292" s="79"/>
      <c r="UJH1292" s="79"/>
      <c r="UJI1292" s="79"/>
      <c r="UJJ1292" s="79"/>
      <c r="UJK1292" s="79"/>
      <c r="UJL1292" s="79"/>
      <c r="UJM1292" s="79"/>
      <c r="UJN1292" s="79"/>
      <c r="UJO1292" s="79"/>
      <c r="UJP1292" s="79"/>
      <c r="UJQ1292" s="79"/>
      <c r="UJR1292" s="79"/>
      <c r="UJS1292" s="79"/>
      <c r="UJT1292" s="79"/>
      <c r="UJU1292" s="79"/>
      <c r="UJV1292" s="79"/>
      <c r="UJW1292" s="79"/>
      <c r="UJX1292" s="79"/>
      <c r="UJY1292" s="79"/>
      <c r="UJZ1292" s="79"/>
      <c r="UKA1292" s="79"/>
      <c r="UKB1292" s="79"/>
      <c r="UKC1292" s="79"/>
      <c r="UKD1292" s="79"/>
      <c r="UKE1292" s="79"/>
      <c r="UKF1292" s="79"/>
      <c r="UKG1292" s="79"/>
      <c r="UKH1292" s="79"/>
      <c r="UKI1292" s="79"/>
      <c r="UKJ1292" s="79"/>
      <c r="UKK1292" s="79"/>
      <c r="UKL1292" s="79"/>
      <c r="UKM1292" s="79"/>
      <c r="UKN1292" s="79"/>
      <c r="UKO1292" s="79"/>
      <c r="UKP1292" s="79"/>
      <c r="UKQ1292" s="79"/>
      <c r="UKR1292" s="79"/>
      <c r="UKS1292" s="79"/>
      <c r="UKT1292" s="79"/>
      <c r="UKU1292" s="79"/>
      <c r="UKV1292" s="79"/>
      <c r="UKW1292" s="79"/>
      <c r="UKX1292" s="79"/>
      <c r="UKY1292" s="79"/>
      <c r="UKZ1292" s="79"/>
      <c r="ULA1292" s="79"/>
      <c r="ULB1292" s="79"/>
      <c r="ULC1292" s="79"/>
      <c r="ULD1292" s="79"/>
      <c r="ULE1292" s="79"/>
      <c r="ULF1292" s="79"/>
      <c r="ULG1292" s="79"/>
      <c r="ULH1292" s="79"/>
      <c r="ULI1292" s="79"/>
      <c r="ULJ1292" s="79"/>
      <c r="ULK1292" s="79"/>
      <c r="ULL1292" s="79"/>
      <c r="ULM1292" s="79"/>
      <c r="ULN1292" s="79"/>
      <c r="ULO1292" s="79"/>
      <c r="ULP1292" s="79"/>
      <c r="ULQ1292" s="79"/>
      <c r="ULR1292" s="79"/>
      <c r="ULS1292" s="79"/>
      <c r="ULT1292" s="79"/>
      <c r="ULU1292" s="79"/>
      <c r="ULV1292" s="79"/>
      <c r="ULW1292" s="79"/>
      <c r="ULX1292" s="79"/>
      <c r="ULY1292" s="79"/>
      <c r="ULZ1292" s="79"/>
      <c r="UMA1292" s="79"/>
      <c r="UMB1292" s="79"/>
      <c r="UMC1292" s="79"/>
      <c r="UMD1292" s="79"/>
      <c r="UME1292" s="79"/>
      <c r="UMF1292" s="79"/>
      <c r="UMG1292" s="79"/>
      <c r="UMH1292" s="79"/>
      <c r="UMI1292" s="79"/>
      <c r="UMJ1292" s="79"/>
      <c r="UMK1292" s="79"/>
      <c r="UML1292" s="79"/>
      <c r="UMM1292" s="79"/>
      <c r="UMN1292" s="79"/>
      <c r="UMO1292" s="79"/>
      <c r="UMP1292" s="79"/>
      <c r="UMQ1292" s="79"/>
      <c r="UMR1292" s="79"/>
      <c r="UMS1292" s="79"/>
      <c r="UMT1292" s="79"/>
      <c r="UMU1292" s="79"/>
      <c r="UMV1292" s="79"/>
      <c r="UMW1292" s="79"/>
      <c r="UMX1292" s="79"/>
      <c r="UMY1292" s="79"/>
      <c r="UMZ1292" s="79"/>
      <c r="UNA1292" s="79"/>
      <c r="UNB1292" s="79"/>
      <c r="UNC1292" s="79"/>
      <c r="UND1292" s="79"/>
      <c r="UNE1292" s="79"/>
      <c r="UNF1292" s="79"/>
      <c r="UNG1292" s="79"/>
      <c r="UNH1292" s="79"/>
      <c r="UNI1292" s="79"/>
      <c r="UNJ1292" s="79"/>
      <c r="UNK1292" s="79"/>
      <c r="UNL1292" s="79"/>
      <c r="UNM1292" s="79"/>
      <c r="UNN1292" s="79"/>
      <c r="UNO1292" s="79"/>
      <c r="UNP1292" s="79"/>
      <c r="UNQ1292" s="79"/>
      <c r="UNR1292" s="79"/>
      <c r="UNS1292" s="79"/>
      <c r="UNT1292" s="79"/>
      <c r="UNU1292" s="79"/>
      <c r="UNV1292" s="79"/>
      <c r="UNW1292" s="79"/>
      <c r="UNX1292" s="79"/>
      <c r="UNY1292" s="79"/>
      <c r="UNZ1292" s="79"/>
      <c r="UOA1292" s="79"/>
      <c r="UOB1292" s="79"/>
      <c r="UOC1292" s="79"/>
      <c r="UOD1292" s="79"/>
      <c r="UOE1292" s="79"/>
      <c r="UOF1292" s="79"/>
      <c r="UOG1292" s="79"/>
      <c r="UOH1292" s="79"/>
      <c r="UOI1292" s="79"/>
      <c r="UOJ1292" s="79"/>
      <c r="UOK1292" s="79"/>
      <c r="UOL1292" s="79"/>
      <c r="UOM1292" s="79"/>
      <c r="UON1292" s="79"/>
      <c r="UOO1292" s="79"/>
      <c r="UOP1292" s="79"/>
      <c r="UOQ1292" s="79"/>
      <c r="UOR1292" s="79"/>
      <c r="UOS1292" s="79"/>
      <c r="UOT1292" s="79"/>
      <c r="UOU1292" s="79"/>
      <c r="UOV1292" s="79"/>
      <c r="UOW1292" s="79"/>
      <c r="UOX1292" s="79"/>
      <c r="UOY1292" s="79"/>
      <c r="UOZ1292" s="79"/>
      <c r="UPA1292" s="79"/>
      <c r="UPB1292" s="79"/>
      <c r="UPC1292" s="79"/>
      <c r="UPD1292" s="79"/>
      <c r="UPE1292" s="79"/>
      <c r="UPF1292" s="79"/>
      <c r="UPG1292" s="79"/>
      <c r="UPH1292" s="79"/>
      <c r="UPI1292" s="79"/>
      <c r="UPJ1292" s="79"/>
      <c r="UPK1292" s="79"/>
      <c r="UPL1292" s="79"/>
      <c r="UPM1292" s="79"/>
      <c r="UPN1292" s="79"/>
      <c r="UPO1292" s="79"/>
      <c r="UPP1292" s="79"/>
      <c r="UPQ1292" s="79"/>
      <c r="UPR1292" s="79"/>
      <c r="UPS1292" s="79"/>
      <c r="UPT1292" s="79"/>
      <c r="UPU1292" s="79"/>
      <c r="UPV1292" s="79"/>
      <c r="UPW1292" s="79"/>
      <c r="UPX1292" s="79"/>
      <c r="UPY1292" s="79"/>
      <c r="UPZ1292" s="79"/>
      <c r="UQA1292" s="79"/>
      <c r="UQB1292" s="79"/>
      <c r="UQC1292" s="79"/>
      <c r="UQD1292" s="79"/>
      <c r="UQE1292" s="79"/>
      <c r="UQF1292" s="79"/>
      <c r="UQG1292" s="79"/>
      <c r="UQH1292" s="79"/>
      <c r="UQI1292" s="79"/>
      <c r="UQJ1292" s="79"/>
      <c r="UQK1292" s="79"/>
      <c r="UQL1292" s="79"/>
      <c r="UQM1292" s="79"/>
      <c r="UQN1292" s="79"/>
      <c r="UQO1292" s="79"/>
      <c r="UQP1292" s="79"/>
      <c r="UQQ1292" s="79"/>
      <c r="UQR1292" s="79"/>
      <c r="UQS1292" s="79"/>
      <c r="UQT1292" s="79"/>
      <c r="UQU1292" s="79"/>
      <c r="UQV1292" s="79"/>
      <c r="UQW1292" s="79"/>
      <c r="UQX1292" s="79"/>
      <c r="UQY1292" s="79"/>
      <c r="UQZ1292" s="79"/>
      <c r="URA1292" s="79"/>
      <c r="URB1292" s="79"/>
      <c r="URC1292" s="79"/>
      <c r="URD1292" s="79"/>
      <c r="URE1292" s="79"/>
      <c r="URF1292" s="79"/>
      <c r="URG1292" s="79"/>
      <c r="URH1292" s="79"/>
      <c r="URI1292" s="79"/>
      <c r="URJ1292" s="79"/>
      <c r="URK1292" s="79"/>
      <c r="URL1292" s="79"/>
      <c r="URM1292" s="79"/>
      <c r="URN1292" s="79"/>
      <c r="URO1292" s="79"/>
      <c r="URP1292" s="79"/>
      <c r="URQ1292" s="79"/>
      <c r="URR1292" s="79"/>
      <c r="URS1292" s="79"/>
      <c r="URT1292" s="79"/>
      <c r="URU1292" s="79"/>
      <c r="URV1292" s="79"/>
      <c r="URW1292" s="79"/>
      <c r="URX1292" s="79"/>
      <c r="URY1292" s="79"/>
      <c r="URZ1292" s="79"/>
      <c r="USA1292" s="79"/>
      <c r="USB1292" s="79"/>
      <c r="USC1292" s="79"/>
      <c r="USD1292" s="79"/>
      <c r="USE1292" s="79"/>
      <c r="USF1292" s="79"/>
      <c r="USG1292" s="79"/>
      <c r="USH1292" s="79"/>
      <c r="USI1292" s="79"/>
      <c r="USJ1292" s="79"/>
      <c r="USK1292" s="79"/>
      <c r="USL1292" s="79"/>
      <c r="USM1292" s="79"/>
      <c r="USN1292" s="79"/>
      <c r="USO1292" s="79"/>
      <c r="USP1292" s="79"/>
      <c r="USQ1292" s="79"/>
      <c r="USR1292" s="79"/>
      <c r="USS1292" s="79"/>
      <c r="UST1292" s="79"/>
      <c r="USU1292" s="79"/>
      <c r="USV1292" s="79"/>
      <c r="USW1292" s="79"/>
      <c r="USX1292" s="79"/>
      <c r="USY1292" s="79"/>
      <c r="USZ1292" s="79"/>
      <c r="UTA1292" s="79"/>
      <c r="UTB1292" s="79"/>
      <c r="UTC1292" s="79"/>
      <c r="UTD1292" s="79"/>
      <c r="UTE1292" s="79"/>
      <c r="UTF1292" s="79"/>
      <c r="UTG1292" s="79"/>
      <c r="UTH1292" s="79"/>
      <c r="UTI1292" s="79"/>
      <c r="UTJ1292" s="79"/>
      <c r="UTK1292" s="79"/>
      <c r="UTL1292" s="79"/>
      <c r="UTM1292" s="79"/>
      <c r="UTN1292" s="79"/>
      <c r="UTO1292" s="79"/>
      <c r="UTP1292" s="79"/>
      <c r="UTQ1292" s="79"/>
      <c r="UTR1292" s="79"/>
      <c r="UTS1292" s="79"/>
      <c r="UTT1292" s="79"/>
      <c r="UTU1292" s="79"/>
      <c r="UTV1292" s="79"/>
      <c r="UTW1292" s="79"/>
      <c r="UTX1292" s="79"/>
      <c r="UTY1292" s="79"/>
      <c r="UTZ1292" s="79"/>
      <c r="UUA1292" s="79"/>
      <c r="UUB1292" s="79"/>
      <c r="UUC1292" s="79"/>
      <c r="UUD1292" s="79"/>
      <c r="UUE1292" s="79"/>
      <c r="UUF1292" s="79"/>
      <c r="UUG1292" s="79"/>
      <c r="UUH1292" s="79"/>
      <c r="UUI1292" s="79"/>
      <c r="UUJ1292" s="79"/>
      <c r="UUK1292" s="79"/>
      <c r="UUL1292" s="79"/>
      <c r="UUM1292" s="79"/>
      <c r="UUN1292" s="79"/>
      <c r="UUO1292" s="79"/>
      <c r="UUP1292" s="79"/>
      <c r="UUQ1292" s="79"/>
      <c r="UUR1292" s="79"/>
      <c r="UUS1292" s="79"/>
      <c r="UUT1292" s="79"/>
      <c r="UUU1292" s="79"/>
      <c r="UUV1292" s="79"/>
      <c r="UUW1292" s="79"/>
      <c r="UUX1292" s="79"/>
      <c r="UUY1292" s="79"/>
      <c r="UUZ1292" s="79"/>
      <c r="UVA1292" s="79"/>
      <c r="UVB1292" s="79"/>
      <c r="UVC1292" s="79"/>
      <c r="UVD1292" s="79"/>
      <c r="UVE1292" s="79"/>
      <c r="UVF1292" s="79"/>
      <c r="UVG1292" s="79"/>
      <c r="UVH1292" s="79"/>
      <c r="UVI1292" s="79"/>
      <c r="UVJ1292" s="79"/>
      <c r="UVK1292" s="79"/>
      <c r="UVL1292" s="79"/>
      <c r="UVM1292" s="79"/>
      <c r="UVN1292" s="79"/>
      <c r="UVO1292" s="79"/>
      <c r="UVP1292" s="79"/>
      <c r="UVQ1292" s="79"/>
      <c r="UVR1292" s="79"/>
      <c r="UVS1292" s="79"/>
      <c r="UVT1292" s="79"/>
      <c r="UVU1292" s="79"/>
      <c r="UVV1292" s="79"/>
      <c r="UVW1292" s="79"/>
      <c r="UVX1292" s="79"/>
      <c r="UVY1292" s="79"/>
      <c r="UVZ1292" s="79"/>
      <c r="UWA1292" s="79"/>
      <c r="UWB1292" s="79"/>
      <c r="UWC1292" s="79"/>
      <c r="UWD1292" s="79"/>
      <c r="UWE1292" s="79"/>
      <c r="UWF1292" s="79"/>
      <c r="UWG1292" s="79"/>
      <c r="UWH1292" s="79"/>
      <c r="UWI1292" s="79"/>
      <c r="UWJ1292" s="79"/>
      <c r="UWK1292" s="79"/>
      <c r="UWL1292" s="79"/>
      <c r="UWM1292" s="79"/>
      <c r="UWN1292" s="79"/>
      <c r="UWO1292" s="79"/>
      <c r="UWP1292" s="79"/>
      <c r="UWQ1292" s="79"/>
      <c r="UWR1292" s="79"/>
      <c r="UWS1292" s="79"/>
      <c r="UWT1292" s="79"/>
      <c r="UWU1292" s="79"/>
      <c r="UWV1292" s="79"/>
      <c r="UWW1292" s="79"/>
      <c r="UWX1292" s="79"/>
      <c r="UWY1292" s="79"/>
      <c r="UWZ1292" s="79"/>
      <c r="UXA1292" s="79"/>
      <c r="UXB1292" s="79"/>
      <c r="UXC1292" s="79"/>
      <c r="UXD1292" s="79"/>
      <c r="UXE1292" s="79"/>
      <c r="UXF1292" s="79"/>
      <c r="UXG1292" s="79"/>
      <c r="UXH1292" s="79"/>
      <c r="UXI1292" s="79"/>
      <c r="UXJ1292" s="79"/>
      <c r="UXK1292" s="79"/>
      <c r="UXL1292" s="79"/>
      <c r="UXM1292" s="79"/>
      <c r="UXN1292" s="79"/>
      <c r="UXO1292" s="79"/>
      <c r="UXP1292" s="79"/>
      <c r="UXQ1292" s="79"/>
      <c r="UXR1292" s="79"/>
      <c r="UXS1292" s="79"/>
      <c r="UXT1292" s="79"/>
      <c r="UXU1292" s="79"/>
      <c r="UXV1292" s="79"/>
      <c r="UXW1292" s="79"/>
      <c r="UXX1292" s="79"/>
      <c r="UXY1292" s="79"/>
      <c r="UXZ1292" s="79"/>
      <c r="UYA1292" s="79"/>
      <c r="UYB1292" s="79"/>
      <c r="UYC1292" s="79"/>
      <c r="UYD1292" s="79"/>
      <c r="UYE1292" s="79"/>
      <c r="UYF1292" s="79"/>
      <c r="UYG1292" s="79"/>
      <c r="UYH1292" s="79"/>
      <c r="UYI1292" s="79"/>
      <c r="UYJ1292" s="79"/>
      <c r="UYK1292" s="79"/>
      <c r="UYL1292" s="79"/>
      <c r="UYM1292" s="79"/>
      <c r="UYN1292" s="79"/>
      <c r="UYO1292" s="79"/>
      <c r="UYP1292" s="79"/>
      <c r="UYQ1292" s="79"/>
      <c r="UYR1292" s="79"/>
      <c r="UYS1292" s="79"/>
      <c r="UYT1292" s="79"/>
      <c r="UYU1292" s="79"/>
      <c r="UYV1292" s="79"/>
      <c r="UYW1292" s="79"/>
      <c r="UYX1292" s="79"/>
      <c r="UYY1292" s="79"/>
      <c r="UYZ1292" s="79"/>
      <c r="UZA1292" s="79"/>
      <c r="UZB1292" s="79"/>
      <c r="UZC1292" s="79"/>
      <c r="UZD1292" s="79"/>
      <c r="UZE1292" s="79"/>
      <c r="UZF1292" s="79"/>
      <c r="UZG1292" s="79"/>
      <c r="UZH1292" s="79"/>
      <c r="UZI1292" s="79"/>
      <c r="UZJ1292" s="79"/>
      <c r="UZK1292" s="79"/>
      <c r="UZL1292" s="79"/>
      <c r="UZM1292" s="79"/>
      <c r="UZN1292" s="79"/>
      <c r="UZO1292" s="79"/>
      <c r="UZP1292" s="79"/>
      <c r="UZQ1292" s="79"/>
      <c r="UZR1292" s="79"/>
      <c r="UZS1292" s="79"/>
      <c r="UZT1292" s="79"/>
      <c r="UZU1292" s="79"/>
      <c r="UZV1292" s="79"/>
      <c r="UZW1292" s="79"/>
      <c r="UZX1292" s="79"/>
      <c r="UZY1292" s="79"/>
      <c r="UZZ1292" s="79"/>
      <c r="VAA1292" s="79"/>
      <c r="VAB1292" s="79"/>
      <c r="VAC1292" s="79"/>
      <c r="VAD1292" s="79"/>
      <c r="VAE1292" s="79"/>
      <c r="VAF1292" s="79"/>
      <c r="VAG1292" s="79"/>
      <c r="VAH1292" s="79"/>
      <c r="VAI1292" s="79"/>
      <c r="VAJ1292" s="79"/>
      <c r="VAK1292" s="79"/>
      <c r="VAL1292" s="79"/>
      <c r="VAM1292" s="79"/>
      <c r="VAN1292" s="79"/>
      <c r="VAO1292" s="79"/>
      <c r="VAP1292" s="79"/>
      <c r="VAQ1292" s="79"/>
      <c r="VAR1292" s="79"/>
      <c r="VAS1292" s="79"/>
      <c r="VAT1292" s="79"/>
      <c r="VAU1292" s="79"/>
      <c r="VAV1292" s="79"/>
      <c r="VAW1292" s="79"/>
      <c r="VAX1292" s="79"/>
      <c r="VAY1292" s="79"/>
      <c r="VAZ1292" s="79"/>
      <c r="VBA1292" s="79"/>
      <c r="VBB1292" s="79"/>
      <c r="VBC1292" s="79"/>
      <c r="VBD1292" s="79"/>
      <c r="VBE1292" s="79"/>
      <c r="VBF1292" s="79"/>
      <c r="VBG1292" s="79"/>
      <c r="VBH1292" s="79"/>
      <c r="VBI1292" s="79"/>
      <c r="VBJ1292" s="79"/>
      <c r="VBK1292" s="79"/>
      <c r="VBL1292" s="79"/>
      <c r="VBM1292" s="79"/>
      <c r="VBN1292" s="79"/>
      <c r="VBO1292" s="79"/>
      <c r="VBP1292" s="79"/>
      <c r="VBQ1292" s="79"/>
      <c r="VBR1292" s="79"/>
      <c r="VBS1292" s="79"/>
      <c r="VBT1292" s="79"/>
      <c r="VBU1292" s="79"/>
      <c r="VBV1292" s="79"/>
      <c r="VBW1292" s="79"/>
      <c r="VBX1292" s="79"/>
      <c r="VBY1292" s="79"/>
      <c r="VBZ1292" s="79"/>
      <c r="VCA1292" s="79"/>
      <c r="VCB1292" s="79"/>
      <c r="VCC1292" s="79"/>
      <c r="VCD1292" s="79"/>
      <c r="VCE1292" s="79"/>
      <c r="VCF1292" s="79"/>
      <c r="VCG1292" s="79"/>
      <c r="VCH1292" s="79"/>
      <c r="VCI1292" s="79"/>
      <c r="VCJ1292" s="79"/>
      <c r="VCK1292" s="79"/>
      <c r="VCL1292" s="79"/>
      <c r="VCM1292" s="79"/>
      <c r="VCN1292" s="79"/>
      <c r="VCO1292" s="79"/>
      <c r="VCP1292" s="79"/>
      <c r="VCQ1292" s="79"/>
      <c r="VCR1292" s="79"/>
      <c r="VCS1292" s="79"/>
      <c r="VCT1292" s="79"/>
      <c r="VCU1292" s="79"/>
      <c r="VCV1292" s="79"/>
      <c r="VCW1292" s="79"/>
      <c r="VCX1292" s="79"/>
      <c r="VCY1292" s="79"/>
      <c r="VCZ1292" s="79"/>
      <c r="VDA1292" s="79"/>
      <c r="VDB1292" s="79"/>
      <c r="VDC1292" s="79"/>
      <c r="VDD1292" s="79"/>
      <c r="VDE1292" s="79"/>
      <c r="VDF1292" s="79"/>
      <c r="VDG1292" s="79"/>
      <c r="VDH1292" s="79"/>
      <c r="VDI1292" s="79"/>
      <c r="VDJ1292" s="79"/>
      <c r="VDK1292" s="79"/>
      <c r="VDL1292" s="79"/>
      <c r="VDM1292" s="79"/>
      <c r="VDN1292" s="79"/>
      <c r="VDO1292" s="79"/>
      <c r="VDP1292" s="79"/>
      <c r="VDQ1292" s="79"/>
      <c r="VDR1292" s="79"/>
      <c r="VDS1292" s="79"/>
      <c r="VDT1292" s="79"/>
      <c r="VDU1292" s="79"/>
      <c r="VDV1292" s="79"/>
      <c r="VDW1292" s="79"/>
      <c r="VDX1292" s="79"/>
      <c r="VDY1292" s="79"/>
      <c r="VDZ1292" s="79"/>
      <c r="VEA1292" s="79"/>
      <c r="VEB1292" s="79"/>
      <c r="VEC1292" s="79"/>
      <c r="VED1292" s="79"/>
      <c r="VEE1292" s="79"/>
      <c r="VEF1292" s="79"/>
      <c r="VEG1292" s="79"/>
      <c r="VEH1292" s="79"/>
      <c r="VEI1292" s="79"/>
      <c r="VEJ1292" s="79"/>
      <c r="VEK1292" s="79"/>
      <c r="VEL1292" s="79"/>
      <c r="VEM1292" s="79"/>
      <c r="VEN1292" s="79"/>
      <c r="VEO1292" s="79"/>
      <c r="VEP1292" s="79"/>
      <c r="VEQ1292" s="79"/>
      <c r="VER1292" s="79"/>
      <c r="VES1292" s="79"/>
      <c r="VET1292" s="79"/>
      <c r="VEU1292" s="79"/>
      <c r="VEV1292" s="79"/>
      <c r="VEW1292" s="79"/>
      <c r="VEX1292" s="79"/>
      <c r="VEY1292" s="79"/>
      <c r="VEZ1292" s="79"/>
      <c r="VFA1292" s="79"/>
      <c r="VFB1292" s="79"/>
      <c r="VFC1292" s="79"/>
      <c r="VFD1292" s="79"/>
      <c r="VFE1292" s="79"/>
      <c r="VFF1292" s="79"/>
      <c r="VFG1292" s="79"/>
      <c r="VFH1292" s="79"/>
      <c r="VFI1292" s="79"/>
      <c r="VFJ1292" s="79"/>
      <c r="VFK1292" s="79"/>
      <c r="VFL1292" s="79"/>
      <c r="VFM1292" s="79"/>
      <c r="VFN1292" s="79"/>
      <c r="VFO1292" s="79"/>
      <c r="VFP1292" s="79"/>
      <c r="VFQ1292" s="79"/>
      <c r="VFR1292" s="79"/>
      <c r="VFS1292" s="79"/>
      <c r="VFT1292" s="79"/>
      <c r="VFU1292" s="79"/>
      <c r="VFV1292" s="79"/>
      <c r="VFW1292" s="79"/>
      <c r="VFX1292" s="79"/>
      <c r="VFY1292" s="79"/>
      <c r="VFZ1292" s="79"/>
      <c r="VGA1292" s="79"/>
      <c r="VGB1292" s="79"/>
      <c r="VGC1292" s="79"/>
      <c r="VGD1292" s="79"/>
      <c r="VGE1292" s="79"/>
      <c r="VGF1292" s="79"/>
      <c r="VGG1292" s="79"/>
      <c r="VGH1292" s="79"/>
      <c r="VGI1292" s="79"/>
      <c r="VGJ1292" s="79"/>
      <c r="VGK1292" s="79"/>
      <c r="VGL1292" s="79"/>
      <c r="VGM1292" s="79"/>
      <c r="VGN1292" s="79"/>
      <c r="VGO1292" s="79"/>
      <c r="VGP1292" s="79"/>
      <c r="VGQ1292" s="79"/>
      <c r="VGR1292" s="79"/>
      <c r="VGS1292" s="79"/>
      <c r="VGT1292" s="79"/>
      <c r="VGU1292" s="79"/>
      <c r="VGV1292" s="79"/>
      <c r="VGW1292" s="79"/>
      <c r="VGX1292" s="79"/>
      <c r="VGY1292" s="79"/>
      <c r="VGZ1292" s="79"/>
      <c r="VHA1292" s="79"/>
      <c r="VHB1292" s="79"/>
      <c r="VHC1292" s="79"/>
      <c r="VHD1292" s="79"/>
      <c r="VHE1292" s="79"/>
      <c r="VHF1292" s="79"/>
      <c r="VHG1292" s="79"/>
      <c r="VHH1292" s="79"/>
      <c r="VHI1292" s="79"/>
      <c r="VHJ1292" s="79"/>
      <c r="VHK1292" s="79"/>
      <c r="VHL1292" s="79"/>
      <c r="VHM1292" s="79"/>
      <c r="VHN1292" s="79"/>
      <c r="VHO1292" s="79"/>
      <c r="VHP1292" s="79"/>
      <c r="VHQ1292" s="79"/>
      <c r="VHR1292" s="79"/>
      <c r="VHS1292" s="79"/>
      <c r="VHT1292" s="79"/>
      <c r="VHU1292" s="79"/>
      <c r="VHV1292" s="79"/>
      <c r="VHW1292" s="79"/>
      <c r="VHX1292" s="79"/>
      <c r="VHY1292" s="79"/>
      <c r="VHZ1292" s="79"/>
      <c r="VIA1292" s="79"/>
      <c r="VIB1292" s="79"/>
      <c r="VIC1292" s="79"/>
      <c r="VID1292" s="79"/>
      <c r="VIE1292" s="79"/>
      <c r="VIF1292" s="79"/>
      <c r="VIG1292" s="79"/>
      <c r="VIH1292" s="79"/>
      <c r="VII1292" s="79"/>
      <c r="VIJ1292" s="79"/>
      <c r="VIK1292" s="79"/>
      <c r="VIL1292" s="79"/>
      <c r="VIM1292" s="79"/>
      <c r="VIN1292" s="79"/>
      <c r="VIO1292" s="79"/>
      <c r="VIP1292" s="79"/>
      <c r="VIQ1292" s="79"/>
      <c r="VIR1292" s="79"/>
      <c r="VIS1292" s="79"/>
      <c r="VIT1292" s="79"/>
      <c r="VIU1292" s="79"/>
      <c r="VIV1292" s="79"/>
      <c r="VIW1292" s="79"/>
      <c r="VIX1292" s="79"/>
      <c r="VIY1292" s="79"/>
      <c r="VIZ1292" s="79"/>
      <c r="VJA1292" s="79"/>
      <c r="VJB1292" s="79"/>
      <c r="VJC1292" s="79"/>
      <c r="VJD1292" s="79"/>
      <c r="VJE1292" s="79"/>
      <c r="VJF1292" s="79"/>
      <c r="VJG1292" s="79"/>
      <c r="VJH1292" s="79"/>
      <c r="VJI1292" s="79"/>
      <c r="VJJ1292" s="79"/>
      <c r="VJK1292" s="79"/>
      <c r="VJL1292" s="79"/>
      <c r="VJM1292" s="79"/>
      <c r="VJN1292" s="79"/>
      <c r="VJO1292" s="79"/>
      <c r="VJP1292" s="79"/>
      <c r="VJQ1292" s="79"/>
      <c r="VJR1292" s="79"/>
      <c r="VJS1292" s="79"/>
      <c r="VJT1292" s="79"/>
      <c r="VJU1292" s="79"/>
      <c r="VJV1292" s="79"/>
      <c r="VJW1292" s="79"/>
      <c r="VJX1292" s="79"/>
      <c r="VJY1292" s="79"/>
      <c r="VJZ1292" s="79"/>
      <c r="VKA1292" s="79"/>
      <c r="VKB1292" s="79"/>
      <c r="VKC1292" s="79"/>
      <c r="VKD1292" s="79"/>
      <c r="VKE1292" s="79"/>
      <c r="VKF1292" s="79"/>
      <c r="VKG1292" s="79"/>
      <c r="VKH1292" s="79"/>
      <c r="VKI1292" s="79"/>
      <c r="VKJ1292" s="79"/>
      <c r="VKK1292" s="79"/>
      <c r="VKL1292" s="79"/>
      <c r="VKM1292" s="79"/>
      <c r="VKN1292" s="79"/>
      <c r="VKO1292" s="79"/>
      <c r="VKP1292" s="79"/>
      <c r="VKQ1292" s="79"/>
      <c r="VKR1292" s="79"/>
      <c r="VKS1292" s="79"/>
      <c r="VKT1292" s="79"/>
      <c r="VKU1292" s="79"/>
      <c r="VKV1292" s="79"/>
      <c r="VKW1292" s="79"/>
      <c r="VKX1292" s="79"/>
      <c r="VKY1292" s="79"/>
      <c r="VKZ1292" s="79"/>
      <c r="VLA1292" s="79"/>
      <c r="VLB1292" s="79"/>
      <c r="VLC1292" s="79"/>
      <c r="VLD1292" s="79"/>
      <c r="VLE1292" s="79"/>
      <c r="VLF1292" s="79"/>
      <c r="VLG1292" s="79"/>
      <c r="VLH1292" s="79"/>
      <c r="VLI1292" s="79"/>
      <c r="VLJ1292" s="79"/>
      <c r="VLK1292" s="79"/>
      <c r="VLL1292" s="79"/>
      <c r="VLM1292" s="79"/>
      <c r="VLN1292" s="79"/>
      <c r="VLO1292" s="79"/>
      <c r="VLP1292" s="79"/>
      <c r="VLQ1292" s="79"/>
      <c r="VLR1292" s="79"/>
      <c r="VLS1292" s="79"/>
      <c r="VLT1292" s="79"/>
      <c r="VLU1292" s="79"/>
      <c r="VLV1292" s="79"/>
      <c r="VLW1292" s="79"/>
      <c r="VLX1292" s="79"/>
      <c r="VLY1292" s="79"/>
      <c r="VLZ1292" s="79"/>
      <c r="VMA1292" s="79"/>
      <c r="VMB1292" s="79"/>
      <c r="VMC1292" s="79"/>
      <c r="VMD1292" s="79"/>
      <c r="VME1292" s="79"/>
      <c r="VMF1292" s="79"/>
      <c r="VMG1292" s="79"/>
      <c r="VMH1292" s="79"/>
      <c r="VMI1292" s="79"/>
      <c r="VMJ1292" s="79"/>
      <c r="VMK1292" s="79"/>
      <c r="VML1292" s="79"/>
      <c r="VMM1292" s="79"/>
      <c r="VMN1292" s="79"/>
      <c r="VMO1292" s="79"/>
      <c r="VMP1292" s="79"/>
      <c r="VMQ1292" s="79"/>
      <c r="VMR1292" s="79"/>
      <c r="VMS1292" s="79"/>
      <c r="VMT1292" s="79"/>
      <c r="VMU1292" s="79"/>
      <c r="VMV1292" s="79"/>
      <c r="VMW1292" s="79"/>
      <c r="VMX1292" s="79"/>
      <c r="VMY1292" s="79"/>
      <c r="VMZ1292" s="79"/>
      <c r="VNA1292" s="79"/>
      <c r="VNB1292" s="79"/>
      <c r="VNC1292" s="79"/>
      <c r="VND1292" s="79"/>
      <c r="VNE1292" s="79"/>
      <c r="VNF1292" s="79"/>
      <c r="VNG1292" s="79"/>
      <c r="VNH1292" s="79"/>
      <c r="VNI1292" s="79"/>
      <c r="VNJ1292" s="79"/>
      <c r="VNK1292" s="79"/>
      <c r="VNL1292" s="79"/>
      <c r="VNM1292" s="79"/>
      <c r="VNN1292" s="79"/>
      <c r="VNO1292" s="79"/>
      <c r="VNP1292" s="79"/>
      <c r="VNQ1292" s="79"/>
      <c r="VNR1292" s="79"/>
      <c r="VNS1292" s="79"/>
      <c r="VNT1292" s="79"/>
      <c r="VNU1292" s="79"/>
      <c r="VNV1292" s="79"/>
      <c r="VNW1292" s="79"/>
      <c r="VNX1292" s="79"/>
      <c r="VNY1292" s="79"/>
      <c r="VNZ1292" s="79"/>
      <c r="VOA1292" s="79"/>
      <c r="VOB1292" s="79"/>
      <c r="VOC1292" s="79"/>
      <c r="VOD1292" s="79"/>
      <c r="VOE1292" s="79"/>
      <c r="VOF1292" s="79"/>
      <c r="VOG1292" s="79"/>
      <c r="VOH1292" s="79"/>
      <c r="VOI1292" s="79"/>
      <c r="VOJ1292" s="79"/>
      <c r="VOK1292" s="79"/>
      <c r="VOL1292" s="79"/>
      <c r="VOM1292" s="79"/>
      <c r="VON1292" s="79"/>
      <c r="VOO1292" s="79"/>
      <c r="VOP1292" s="79"/>
      <c r="VOQ1292" s="79"/>
      <c r="VOR1292" s="79"/>
      <c r="VOS1292" s="79"/>
      <c r="VOT1292" s="79"/>
      <c r="VOU1292" s="79"/>
      <c r="VOV1292" s="79"/>
      <c r="VOW1292" s="79"/>
      <c r="VOX1292" s="79"/>
      <c r="VOY1292" s="79"/>
      <c r="VOZ1292" s="79"/>
      <c r="VPA1292" s="79"/>
      <c r="VPB1292" s="79"/>
      <c r="VPC1292" s="79"/>
      <c r="VPD1292" s="79"/>
      <c r="VPE1292" s="79"/>
      <c r="VPF1292" s="79"/>
      <c r="VPG1292" s="79"/>
      <c r="VPH1292" s="79"/>
      <c r="VPI1292" s="79"/>
      <c r="VPJ1292" s="79"/>
      <c r="VPK1292" s="79"/>
      <c r="VPL1292" s="79"/>
      <c r="VPM1292" s="79"/>
      <c r="VPN1292" s="79"/>
      <c r="VPO1292" s="79"/>
      <c r="VPP1292" s="79"/>
      <c r="VPQ1292" s="79"/>
      <c r="VPR1292" s="79"/>
      <c r="VPS1292" s="79"/>
      <c r="VPT1292" s="79"/>
      <c r="VPU1292" s="79"/>
      <c r="VPV1292" s="79"/>
      <c r="VPW1292" s="79"/>
      <c r="VPX1292" s="79"/>
      <c r="VPY1292" s="79"/>
      <c r="VPZ1292" s="79"/>
      <c r="VQA1292" s="79"/>
      <c r="VQB1292" s="79"/>
      <c r="VQC1292" s="79"/>
      <c r="VQD1292" s="79"/>
      <c r="VQE1292" s="79"/>
      <c r="VQF1292" s="79"/>
      <c r="VQG1292" s="79"/>
      <c r="VQH1292" s="79"/>
      <c r="VQI1292" s="79"/>
      <c r="VQJ1292" s="79"/>
      <c r="VQK1292" s="79"/>
      <c r="VQL1292" s="79"/>
      <c r="VQM1292" s="79"/>
      <c r="VQN1292" s="79"/>
      <c r="VQO1292" s="79"/>
      <c r="VQP1292" s="79"/>
      <c r="VQQ1292" s="79"/>
      <c r="VQR1292" s="79"/>
      <c r="VQS1292" s="79"/>
      <c r="VQT1292" s="79"/>
      <c r="VQU1292" s="79"/>
      <c r="VQV1292" s="79"/>
      <c r="VQW1292" s="79"/>
      <c r="VQX1292" s="79"/>
      <c r="VQY1292" s="79"/>
      <c r="VQZ1292" s="79"/>
      <c r="VRA1292" s="79"/>
      <c r="VRB1292" s="79"/>
      <c r="VRC1292" s="79"/>
      <c r="VRD1292" s="79"/>
      <c r="VRE1292" s="79"/>
      <c r="VRF1292" s="79"/>
      <c r="VRG1292" s="79"/>
      <c r="VRH1292" s="79"/>
      <c r="VRI1292" s="79"/>
      <c r="VRJ1292" s="79"/>
      <c r="VRK1292" s="79"/>
      <c r="VRL1292" s="79"/>
      <c r="VRM1292" s="79"/>
      <c r="VRN1292" s="79"/>
      <c r="VRO1292" s="79"/>
      <c r="VRP1292" s="79"/>
      <c r="VRQ1292" s="79"/>
      <c r="VRR1292" s="79"/>
      <c r="VRS1292" s="79"/>
      <c r="VRT1292" s="79"/>
      <c r="VRU1292" s="79"/>
      <c r="VRV1292" s="79"/>
      <c r="VRW1292" s="79"/>
      <c r="VRX1292" s="79"/>
      <c r="VRY1292" s="79"/>
      <c r="VRZ1292" s="79"/>
      <c r="VSA1292" s="79"/>
      <c r="VSB1292" s="79"/>
      <c r="VSC1292" s="79"/>
      <c r="VSD1292" s="79"/>
      <c r="VSE1292" s="79"/>
      <c r="VSF1292" s="79"/>
      <c r="VSG1292" s="79"/>
      <c r="VSH1292" s="79"/>
      <c r="VSI1292" s="79"/>
      <c r="VSJ1292" s="79"/>
      <c r="VSK1292" s="79"/>
      <c r="VSL1292" s="79"/>
      <c r="VSM1292" s="79"/>
      <c r="VSN1292" s="79"/>
      <c r="VSO1292" s="79"/>
      <c r="VSP1292" s="79"/>
      <c r="VSQ1292" s="79"/>
      <c r="VSR1292" s="79"/>
      <c r="VSS1292" s="79"/>
      <c r="VST1292" s="79"/>
      <c r="VSU1292" s="79"/>
      <c r="VSV1292" s="79"/>
      <c r="VSW1292" s="79"/>
      <c r="VSX1292" s="79"/>
      <c r="VSY1292" s="79"/>
      <c r="VSZ1292" s="79"/>
      <c r="VTA1292" s="79"/>
      <c r="VTB1292" s="79"/>
      <c r="VTC1292" s="79"/>
      <c r="VTD1292" s="79"/>
      <c r="VTE1292" s="79"/>
      <c r="VTF1292" s="79"/>
      <c r="VTG1292" s="79"/>
      <c r="VTH1292" s="79"/>
      <c r="VTI1292" s="79"/>
      <c r="VTJ1292" s="79"/>
      <c r="VTK1292" s="79"/>
      <c r="VTL1292" s="79"/>
      <c r="VTM1292" s="79"/>
      <c r="VTN1292" s="79"/>
      <c r="VTO1292" s="79"/>
      <c r="VTP1292" s="79"/>
      <c r="VTQ1292" s="79"/>
      <c r="VTR1292" s="79"/>
      <c r="VTS1292" s="79"/>
      <c r="VTT1292" s="79"/>
      <c r="VTU1292" s="79"/>
      <c r="VTV1292" s="79"/>
      <c r="VTW1292" s="79"/>
      <c r="VTX1292" s="79"/>
      <c r="VTY1292" s="79"/>
      <c r="VTZ1292" s="79"/>
      <c r="VUA1292" s="79"/>
      <c r="VUB1292" s="79"/>
      <c r="VUC1292" s="79"/>
      <c r="VUD1292" s="79"/>
      <c r="VUE1292" s="79"/>
      <c r="VUF1292" s="79"/>
      <c r="VUG1292" s="79"/>
      <c r="VUH1292" s="79"/>
      <c r="VUI1292" s="79"/>
      <c r="VUJ1292" s="79"/>
      <c r="VUK1292" s="79"/>
      <c r="VUL1292" s="79"/>
      <c r="VUM1292" s="79"/>
      <c r="VUN1292" s="79"/>
      <c r="VUO1292" s="79"/>
      <c r="VUP1292" s="79"/>
      <c r="VUQ1292" s="79"/>
      <c r="VUR1292" s="79"/>
      <c r="VUS1292" s="79"/>
      <c r="VUT1292" s="79"/>
      <c r="VUU1292" s="79"/>
      <c r="VUV1292" s="79"/>
      <c r="VUW1292" s="79"/>
      <c r="VUX1292" s="79"/>
      <c r="VUY1292" s="79"/>
      <c r="VUZ1292" s="79"/>
      <c r="VVA1292" s="79"/>
      <c r="VVB1292" s="79"/>
      <c r="VVC1292" s="79"/>
      <c r="VVD1292" s="79"/>
      <c r="VVE1292" s="79"/>
      <c r="VVF1292" s="79"/>
      <c r="VVG1292" s="79"/>
      <c r="VVH1292" s="79"/>
      <c r="VVI1292" s="79"/>
      <c r="VVJ1292" s="79"/>
      <c r="VVK1292" s="79"/>
      <c r="VVL1292" s="79"/>
      <c r="VVM1292" s="79"/>
      <c r="VVN1292" s="79"/>
      <c r="VVO1292" s="79"/>
      <c r="VVP1292" s="79"/>
      <c r="VVQ1292" s="79"/>
      <c r="VVR1292" s="79"/>
      <c r="VVS1292" s="79"/>
      <c r="VVT1292" s="79"/>
      <c r="VVU1292" s="79"/>
      <c r="VVV1292" s="79"/>
      <c r="VVW1292" s="79"/>
      <c r="VVX1292" s="79"/>
      <c r="VVY1292" s="79"/>
      <c r="VVZ1292" s="79"/>
      <c r="VWA1292" s="79"/>
      <c r="VWB1292" s="79"/>
      <c r="VWC1292" s="79"/>
      <c r="VWD1292" s="79"/>
      <c r="VWE1292" s="79"/>
      <c r="VWF1292" s="79"/>
      <c r="VWG1292" s="79"/>
      <c r="VWH1292" s="79"/>
      <c r="VWI1292" s="79"/>
      <c r="VWJ1292" s="79"/>
      <c r="VWK1292" s="79"/>
      <c r="VWL1292" s="79"/>
      <c r="VWM1292" s="79"/>
      <c r="VWN1292" s="79"/>
      <c r="VWO1292" s="79"/>
      <c r="VWP1292" s="79"/>
      <c r="VWQ1292" s="79"/>
      <c r="VWR1292" s="79"/>
      <c r="VWS1292" s="79"/>
      <c r="VWT1292" s="79"/>
      <c r="VWU1292" s="79"/>
      <c r="VWV1292" s="79"/>
      <c r="VWW1292" s="79"/>
      <c r="VWX1292" s="79"/>
      <c r="VWY1292" s="79"/>
      <c r="VWZ1292" s="79"/>
      <c r="VXA1292" s="79"/>
      <c r="VXB1292" s="79"/>
      <c r="VXC1292" s="79"/>
      <c r="VXD1292" s="79"/>
      <c r="VXE1292" s="79"/>
      <c r="VXF1292" s="79"/>
      <c r="VXG1292" s="79"/>
      <c r="VXH1292" s="79"/>
      <c r="VXI1292" s="79"/>
      <c r="VXJ1292" s="79"/>
      <c r="VXK1292" s="79"/>
      <c r="VXL1292" s="79"/>
      <c r="VXM1292" s="79"/>
      <c r="VXN1292" s="79"/>
      <c r="VXO1292" s="79"/>
      <c r="VXP1292" s="79"/>
      <c r="VXQ1292" s="79"/>
      <c r="VXR1292" s="79"/>
      <c r="VXS1292" s="79"/>
      <c r="VXT1292" s="79"/>
      <c r="VXU1292" s="79"/>
      <c r="VXV1292" s="79"/>
      <c r="VXW1292" s="79"/>
      <c r="VXX1292" s="79"/>
      <c r="VXY1292" s="79"/>
      <c r="VXZ1292" s="79"/>
      <c r="VYA1292" s="79"/>
      <c r="VYB1292" s="79"/>
      <c r="VYC1292" s="79"/>
      <c r="VYD1292" s="79"/>
      <c r="VYE1292" s="79"/>
      <c r="VYF1292" s="79"/>
      <c r="VYG1292" s="79"/>
      <c r="VYH1292" s="79"/>
      <c r="VYI1292" s="79"/>
      <c r="VYJ1292" s="79"/>
      <c r="VYK1292" s="79"/>
      <c r="VYL1292" s="79"/>
      <c r="VYM1292" s="79"/>
      <c r="VYN1292" s="79"/>
      <c r="VYO1292" s="79"/>
      <c r="VYP1292" s="79"/>
      <c r="VYQ1292" s="79"/>
      <c r="VYR1292" s="79"/>
      <c r="VYS1292" s="79"/>
      <c r="VYT1292" s="79"/>
      <c r="VYU1292" s="79"/>
      <c r="VYV1292" s="79"/>
      <c r="VYW1292" s="79"/>
      <c r="VYX1292" s="79"/>
      <c r="VYY1292" s="79"/>
      <c r="VYZ1292" s="79"/>
      <c r="VZA1292" s="79"/>
      <c r="VZB1292" s="79"/>
      <c r="VZC1292" s="79"/>
      <c r="VZD1292" s="79"/>
      <c r="VZE1292" s="79"/>
      <c r="VZF1292" s="79"/>
      <c r="VZG1292" s="79"/>
      <c r="VZH1292" s="79"/>
      <c r="VZI1292" s="79"/>
      <c r="VZJ1292" s="79"/>
      <c r="VZK1292" s="79"/>
      <c r="VZL1292" s="79"/>
      <c r="VZM1292" s="79"/>
      <c r="VZN1292" s="79"/>
      <c r="VZO1292" s="79"/>
      <c r="VZP1292" s="79"/>
      <c r="VZQ1292" s="79"/>
      <c r="VZR1292" s="79"/>
      <c r="VZS1292" s="79"/>
      <c r="VZT1292" s="79"/>
      <c r="VZU1292" s="79"/>
      <c r="VZV1292" s="79"/>
      <c r="VZW1292" s="79"/>
      <c r="VZX1292" s="79"/>
      <c r="VZY1292" s="79"/>
      <c r="VZZ1292" s="79"/>
      <c r="WAA1292" s="79"/>
      <c r="WAB1292" s="79"/>
      <c r="WAC1292" s="79"/>
      <c r="WAD1292" s="79"/>
      <c r="WAE1292" s="79"/>
      <c r="WAF1292" s="79"/>
      <c r="WAG1292" s="79"/>
      <c r="WAH1292" s="79"/>
      <c r="WAI1292" s="79"/>
      <c r="WAJ1292" s="79"/>
      <c r="WAK1292" s="79"/>
      <c r="WAL1292" s="79"/>
      <c r="WAM1292" s="79"/>
      <c r="WAN1292" s="79"/>
      <c r="WAO1292" s="79"/>
      <c r="WAP1292" s="79"/>
      <c r="WAQ1292" s="79"/>
      <c r="WAR1292" s="79"/>
      <c r="WAS1292" s="79"/>
      <c r="WAT1292" s="79"/>
      <c r="WAU1292" s="79"/>
      <c r="WAV1292" s="79"/>
      <c r="WAW1292" s="79"/>
      <c r="WAX1292" s="79"/>
      <c r="WAY1292" s="79"/>
      <c r="WAZ1292" s="79"/>
      <c r="WBA1292" s="79"/>
      <c r="WBB1292" s="79"/>
      <c r="WBC1292" s="79"/>
      <c r="WBD1292" s="79"/>
      <c r="WBE1292" s="79"/>
      <c r="WBF1292" s="79"/>
      <c r="WBG1292" s="79"/>
      <c r="WBH1292" s="79"/>
      <c r="WBI1292" s="79"/>
      <c r="WBJ1292" s="79"/>
      <c r="WBK1292" s="79"/>
      <c r="WBL1292" s="79"/>
      <c r="WBM1292" s="79"/>
      <c r="WBN1292" s="79"/>
      <c r="WBO1292" s="79"/>
      <c r="WBP1292" s="79"/>
      <c r="WBQ1292" s="79"/>
      <c r="WBR1292" s="79"/>
      <c r="WBS1292" s="79"/>
      <c r="WBT1292" s="79"/>
      <c r="WBU1292" s="79"/>
      <c r="WBV1292" s="79"/>
      <c r="WBW1292" s="79"/>
      <c r="WBX1292" s="79"/>
      <c r="WBY1292" s="79"/>
      <c r="WBZ1292" s="79"/>
      <c r="WCA1292" s="79"/>
      <c r="WCB1292" s="79"/>
      <c r="WCC1292" s="79"/>
      <c r="WCD1292" s="79"/>
      <c r="WCE1292" s="79"/>
      <c r="WCF1292" s="79"/>
      <c r="WCG1292" s="79"/>
      <c r="WCH1292" s="79"/>
      <c r="WCI1292" s="79"/>
      <c r="WCJ1292" s="79"/>
      <c r="WCK1292" s="79"/>
      <c r="WCL1292" s="79"/>
      <c r="WCM1292" s="79"/>
      <c r="WCN1292" s="79"/>
      <c r="WCO1292" s="79"/>
      <c r="WCP1292" s="79"/>
      <c r="WCQ1292" s="79"/>
      <c r="WCR1292" s="79"/>
      <c r="WCS1292" s="79"/>
      <c r="WCT1292" s="79"/>
      <c r="WCU1292" s="79"/>
      <c r="WCV1292" s="79"/>
      <c r="WCW1292" s="79"/>
      <c r="WCX1292" s="79"/>
      <c r="WCY1292" s="79"/>
      <c r="WCZ1292" s="79"/>
      <c r="WDA1292" s="79"/>
      <c r="WDB1292" s="79"/>
      <c r="WDC1292" s="79"/>
      <c r="WDD1292" s="79"/>
      <c r="WDE1292" s="79"/>
      <c r="WDF1292" s="79"/>
      <c r="WDG1292" s="79"/>
      <c r="WDH1292" s="79"/>
      <c r="WDI1292" s="79"/>
      <c r="WDJ1292" s="79"/>
      <c r="WDK1292" s="79"/>
      <c r="WDL1292" s="79"/>
      <c r="WDM1292" s="79"/>
      <c r="WDN1292" s="79"/>
      <c r="WDO1292" s="79"/>
      <c r="WDP1292" s="79"/>
      <c r="WDQ1292" s="79"/>
      <c r="WDR1292" s="79"/>
      <c r="WDS1292" s="79"/>
      <c r="WDT1292" s="79"/>
      <c r="WDU1292" s="79"/>
      <c r="WDV1292" s="79"/>
      <c r="WDW1292" s="79"/>
      <c r="WDX1292" s="79"/>
      <c r="WDY1292" s="79"/>
      <c r="WDZ1292" s="79"/>
      <c r="WEA1292" s="79"/>
      <c r="WEB1292" s="79"/>
      <c r="WEC1292" s="79"/>
      <c r="WED1292" s="79"/>
      <c r="WEE1292" s="79"/>
      <c r="WEF1292" s="79"/>
      <c r="WEG1292" s="79"/>
      <c r="WEH1292" s="79"/>
      <c r="WEI1292" s="79"/>
      <c r="WEJ1292" s="79"/>
      <c r="WEK1292" s="79"/>
      <c r="WEL1292" s="79"/>
      <c r="WEM1292" s="79"/>
      <c r="WEN1292" s="79"/>
      <c r="WEO1292" s="79"/>
      <c r="WEP1292" s="79"/>
      <c r="WEQ1292" s="79"/>
      <c r="WER1292" s="79"/>
      <c r="WES1292" s="79"/>
      <c r="WET1292" s="79"/>
      <c r="WEU1292" s="79"/>
      <c r="WEV1292" s="79"/>
      <c r="WEW1292" s="79"/>
      <c r="WEX1292" s="79"/>
      <c r="WEY1292" s="79"/>
      <c r="WEZ1292" s="79"/>
      <c r="WFA1292" s="79"/>
      <c r="WFB1292" s="79"/>
      <c r="WFC1292" s="79"/>
      <c r="WFD1292" s="79"/>
      <c r="WFE1292" s="79"/>
      <c r="WFF1292" s="79"/>
      <c r="WFG1292" s="79"/>
      <c r="WFH1292" s="79"/>
      <c r="WFI1292" s="79"/>
      <c r="WFJ1292" s="79"/>
      <c r="WFK1292" s="79"/>
      <c r="WFL1292" s="79"/>
      <c r="WFM1292" s="79"/>
      <c r="WFN1292" s="79"/>
      <c r="WFO1292" s="79"/>
      <c r="WFP1292" s="79"/>
      <c r="WFQ1292" s="79"/>
      <c r="WFR1292" s="79"/>
      <c r="WFS1292" s="79"/>
      <c r="WFT1292" s="79"/>
      <c r="WFU1292" s="79"/>
      <c r="WFV1292" s="79"/>
      <c r="WFW1292" s="79"/>
      <c r="WFX1292" s="79"/>
      <c r="WFY1292" s="79"/>
      <c r="WFZ1292" s="79"/>
      <c r="WGA1292" s="79"/>
      <c r="WGB1292" s="79"/>
      <c r="WGC1292" s="79"/>
      <c r="WGD1292" s="79"/>
      <c r="WGE1292" s="79"/>
      <c r="WGF1292" s="79"/>
      <c r="WGG1292" s="79"/>
      <c r="WGH1292" s="79"/>
      <c r="WGI1292" s="79"/>
      <c r="WGJ1292" s="79"/>
      <c r="WGK1292" s="79"/>
      <c r="WGL1292" s="79"/>
      <c r="WGM1292" s="79"/>
      <c r="WGN1292" s="79"/>
      <c r="WGO1292" s="79"/>
      <c r="WGP1292" s="79"/>
      <c r="WGQ1292" s="79"/>
      <c r="WGR1292" s="79"/>
      <c r="WGS1292" s="79"/>
      <c r="WGT1292" s="79"/>
      <c r="WGU1292" s="79"/>
      <c r="WGV1292" s="79"/>
      <c r="WGW1292" s="79"/>
      <c r="WGX1292" s="79"/>
      <c r="WGY1292" s="79"/>
      <c r="WGZ1292" s="79"/>
      <c r="WHA1292" s="79"/>
      <c r="WHB1292" s="79"/>
      <c r="WHC1292" s="79"/>
      <c r="WHD1292" s="79"/>
      <c r="WHE1292" s="79"/>
      <c r="WHF1292" s="79"/>
      <c r="WHG1292" s="79"/>
      <c r="WHH1292" s="79"/>
      <c r="WHI1292" s="79"/>
      <c r="WHJ1292" s="79"/>
      <c r="WHK1292" s="79"/>
      <c r="WHL1292" s="79"/>
      <c r="WHM1292" s="79"/>
      <c r="WHN1292" s="79"/>
      <c r="WHO1292" s="79"/>
      <c r="WHP1292" s="79"/>
      <c r="WHQ1292" s="79"/>
      <c r="WHR1292" s="79"/>
      <c r="WHS1292" s="79"/>
      <c r="WHT1292" s="79"/>
      <c r="WHU1292" s="79"/>
      <c r="WHV1292" s="79"/>
      <c r="WHW1292" s="79"/>
      <c r="WHX1292" s="79"/>
      <c r="WHY1292" s="79"/>
      <c r="WHZ1292" s="79"/>
      <c r="WIA1292" s="79"/>
      <c r="WIB1292" s="79"/>
      <c r="WIC1292" s="79"/>
      <c r="WID1292" s="79"/>
      <c r="WIE1292" s="79"/>
      <c r="WIF1292" s="79"/>
      <c r="WIG1292" s="79"/>
      <c r="WIH1292" s="79"/>
      <c r="WII1292" s="79"/>
      <c r="WIJ1292" s="79"/>
      <c r="WIK1292" s="79"/>
      <c r="WIL1292" s="79"/>
      <c r="WIM1292" s="79"/>
      <c r="WIN1292" s="79"/>
      <c r="WIO1292" s="79"/>
      <c r="WIP1292" s="79"/>
      <c r="WIQ1292" s="79"/>
      <c r="WIR1292" s="79"/>
      <c r="WIS1292" s="79"/>
      <c r="WIT1292" s="79"/>
      <c r="WIU1292" s="79"/>
      <c r="WIV1292" s="79"/>
      <c r="WIW1292" s="79"/>
      <c r="WIX1292" s="79"/>
      <c r="WIY1292" s="79"/>
      <c r="WIZ1292" s="79"/>
      <c r="WJA1292" s="79"/>
      <c r="WJB1292" s="79"/>
      <c r="WJC1292" s="79"/>
      <c r="WJD1292" s="79"/>
      <c r="WJE1292" s="79"/>
      <c r="WJF1292" s="79"/>
      <c r="WJG1292" s="79"/>
      <c r="WJH1292" s="79"/>
      <c r="WJI1292" s="79"/>
      <c r="WJJ1292" s="79"/>
      <c r="WJK1292" s="79"/>
      <c r="WJL1292" s="79"/>
      <c r="WJM1292" s="79"/>
      <c r="WJN1292" s="79"/>
      <c r="WJO1292" s="79"/>
      <c r="WJP1292" s="79"/>
      <c r="WJQ1292" s="79"/>
      <c r="WJR1292" s="79"/>
      <c r="WJS1292" s="79"/>
      <c r="WJT1292" s="79"/>
      <c r="WJU1292" s="79"/>
      <c r="WJV1292" s="79"/>
      <c r="WJW1292" s="79"/>
      <c r="WJX1292" s="79"/>
      <c r="WJY1292" s="79"/>
      <c r="WJZ1292" s="79"/>
      <c r="WKA1292" s="79"/>
      <c r="WKB1292" s="79"/>
      <c r="WKC1292" s="79"/>
      <c r="WKD1292" s="79"/>
      <c r="WKE1292" s="79"/>
      <c r="WKF1292" s="79"/>
      <c r="WKG1292" s="79"/>
      <c r="WKH1292" s="79"/>
      <c r="WKI1292" s="79"/>
      <c r="WKJ1292" s="79"/>
      <c r="WKK1292" s="79"/>
      <c r="WKL1292" s="79"/>
      <c r="WKM1292" s="79"/>
      <c r="WKN1292" s="79"/>
      <c r="WKO1292" s="79"/>
      <c r="WKP1292" s="79"/>
      <c r="WKQ1292" s="79"/>
      <c r="WKR1292" s="79"/>
      <c r="WKS1292" s="79"/>
      <c r="WKT1292" s="79"/>
      <c r="WKU1292" s="79"/>
      <c r="WKV1292" s="79"/>
      <c r="WKW1292" s="79"/>
      <c r="WKX1292" s="79"/>
      <c r="WKY1292" s="79"/>
      <c r="WKZ1292" s="79"/>
      <c r="WLA1292" s="79"/>
      <c r="WLB1292" s="79"/>
      <c r="WLC1292" s="79"/>
      <c r="WLD1292" s="79"/>
      <c r="WLE1292" s="79"/>
      <c r="WLF1292" s="79"/>
      <c r="WLG1292" s="79"/>
      <c r="WLH1292" s="79"/>
      <c r="WLI1292" s="79"/>
      <c r="WLJ1292" s="79"/>
      <c r="WLK1292" s="79"/>
      <c r="WLL1292" s="79"/>
      <c r="WLM1292" s="79"/>
      <c r="WLN1292" s="79"/>
      <c r="WLO1292" s="79"/>
      <c r="WLP1292" s="79"/>
      <c r="WLQ1292" s="79"/>
      <c r="WLR1292" s="79"/>
      <c r="WLS1292" s="79"/>
      <c r="WLT1292" s="79"/>
      <c r="WLU1292" s="79"/>
      <c r="WLV1292" s="79"/>
      <c r="WLW1292" s="79"/>
      <c r="WLX1292" s="79"/>
      <c r="WLY1292" s="79"/>
      <c r="WLZ1292" s="79"/>
      <c r="WMA1292" s="79"/>
      <c r="WMB1292" s="79"/>
      <c r="WMC1292" s="79"/>
      <c r="WMD1292" s="79"/>
      <c r="WME1292" s="79"/>
      <c r="WMF1292" s="79"/>
      <c r="WMG1292" s="79"/>
      <c r="WMH1292" s="79"/>
      <c r="WMI1292" s="79"/>
      <c r="WMJ1292" s="79"/>
      <c r="WMK1292" s="79"/>
      <c r="WML1292" s="79"/>
      <c r="WMM1292" s="79"/>
      <c r="WMN1292" s="79"/>
      <c r="WMO1292" s="79"/>
      <c r="WMP1292" s="79"/>
      <c r="WMQ1292" s="79"/>
      <c r="WMR1292" s="79"/>
      <c r="WMS1292" s="79"/>
      <c r="WMT1292" s="79"/>
      <c r="WMU1292" s="79"/>
      <c r="WMV1292" s="79"/>
      <c r="WMW1292" s="79"/>
      <c r="WMX1292" s="79"/>
      <c r="WMY1292" s="79"/>
      <c r="WMZ1292" s="79"/>
      <c r="WNA1292" s="79"/>
      <c r="WNB1292" s="79"/>
      <c r="WNC1292" s="79"/>
      <c r="WND1292" s="79"/>
      <c r="WNE1292" s="79"/>
      <c r="WNF1292" s="79"/>
      <c r="WNG1292" s="79"/>
      <c r="WNH1292" s="79"/>
      <c r="WNI1292" s="79"/>
      <c r="WNJ1292" s="79"/>
      <c r="WNK1292" s="79"/>
      <c r="WNL1292" s="79"/>
      <c r="WNM1292" s="79"/>
      <c r="WNN1292" s="79"/>
      <c r="WNO1292" s="79"/>
      <c r="WNP1292" s="79"/>
      <c r="WNQ1292" s="79"/>
      <c r="WNR1292" s="79"/>
      <c r="WNS1292" s="79"/>
      <c r="WNT1292" s="79"/>
      <c r="WNU1292" s="79"/>
      <c r="WNV1292" s="79"/>
      <c r="WNW1292" s="79"/>
      <c r="WNX1292" s="79"/>
      <c r="WNY1292" s="79"/>
      <c r="WNZ1292" s="79"/>
      <c r="WOA1292" s="79"/>
      <c r="WOB1292" s="79"/>
      <c r="WOC1292" s="79"/>
      <c r="WOD1292" s="79"/>
      <c r="WOE1292" s="79"/>
      <c r="WOF1292" s="79"/>
      <c r="WOG1292" s="79"/>
      <c r="WOH1292" s="79"/>
      <c r="WOI1292" s="79"/>
      <c r="WOJ1292" s="79"/>
      <c r="WOK1292" s="79"/>
      <c r="WOL1292" s="79"/>
      <c r="WOM1292" s="79"/>
      <c r="WON1292" s="79"/>
      <c r="WOO1292" s="79"/>
      <c r="WOP1292" s="79"/>
      <c r="WOQ1292" s="79"/>
      <c r="WOR1292" s="79"/>
      <c r="WOS1292" s="79"/>
      <c r="WOT1292" s="79"/>
      <c r="WOU1292" s="79"/>
      <c r="WOV1292" s="79"/>
      <c r="WOW1292" s="79"/>
      <c r="WOX1292" s="79"/>
      <c r="WOY1292" s="79"/>
      <c r="WOZ1292" s="79"/>
      <c r="WPA1292" s="79"/>
      <c r="WPB1292" s="79"/>
      <c r="WPC1292" s="79"/>
      <c r="WPD1292" s="79"/>
      <c r="WPE1292" s="79"/>
      <c r="WPF1292" s="79"/>
      <c r="WPG1292" s="79"/>
      <c r="WPH1292" s="79"/>
      <c r="WPI1292" s="79"/>
      <c r="WPJ1292" s="79"/>
      <c r="WPK1292" s="79"/>
      <c r="WPL1292" s="79"/>
      <c r="WPM1292" s="79"/>
      <c r="WPN1292" s="79"/>
      <c r="WPO1292" s="79"/>
      <c r="WPP1292" s="79"/>
      <c r="WPQ1292" s="79"/>
      <c r="WPR1292" s="79"/>
      <c r="WPS1292" s="79"/>
      <c r="WPT1292" s="79"/>
      <c r="WPU1292" s="79"/>
      <c r="WPV1292" s="79"/>
      <c r="WPW1292" s="79"/>
      <c r="WPX1292" s="79"/>
      <c r="WPY1292" s="79"/>
      <c r="WPZ1292" s="79"/>
      <c r="WQA1292" s="79"/>
      <c r="WQB1292" s="79"/>
      <c r="WQC1292" s="79"/>
      <c r="WQD1292" s="79"/>
      <c r="WQE1292" s="79"/>
      <c r="WQF1292" s="79"/>
      <c r="WQG1292" s="79"/>
      <c r="WQH1292" s="79"/>
      <c r="WQI1292" s="79"/>
      <c r="WQJ1292" s="79"/>
      <c r="WQK1292" s="79"/>
      <c r="WQL1292" s="79"/>
      <c r="WQM1292" s="79"/>
      <c r="WQN1292" s="79"/>
      <c r="WQO1292" s="79"/>
      <c r="WQP1292" s="79"/>
      <c r="WQQ1292" s="79"/>
      <c r="WQR1292" s="79"/>
      <c r="WQS1292" s="79"/>
      <c r="WQT1292" s="79"/>
      <c r="WQU1292" s="79"/>
      <c r="WQV1292" s="79"/>
      <c r="WQW1292" s="79"/>
      <c r="WQX1292" s="79"/>
      <c r="WQY1292" s="79"/>
      <c r="WQZ1292" s="79"/>
      <c r="WRA1292" s="79"/>
      <c r="WRB1292" s="79"/>
      <c r="WRC1292" s="79"/>
      <c r="WRD1292" s="79"/>
      <c r="WRE1292" s="79"/>
      <c r="WRF1292" s="79"/>
      <c r="WRG1292" s="79"/>
      <c r="WRH1292" s="79"/>
      <c r="WRI1292" s="79"/>
      <c r="WRJ1292" s="79"/>
      <c r="WRK1292" s="79"/>
      <c r="WRL1292" s="79"/>
      <c r="WRM1292" s="79"/>
      <c r="WRN1292" s="79"/>
      <c r="WRO1292" s="79"/>
      <c r="WRP1292" s="79"/>
      <c r="WRQ1292" s="79"/>
      <c r="WRR1292" s="79"/>
      <c r="WRS1292" s="79"/>
      <c r="WRT1292" s="79"/>
      <c r="WRU1292" s="79"/>
      <c r="WRV1292" s="79"/>
      <c r="WRW1292" s="79"/>
      <c r="WRX1292" s="79"/>
      <c r="WRY1292" s="79"/>
      <c r="WRZ1292" s="79"/>
      <c r="WSA1292" s="79"/>
      <c r="WSB1292" s="79"/>
      <c r="WSC1292" s="79"/>
      <c r="WSD1292" s="79"/>
      <c r="WSE1292" s="79"/>
      <c r="WSF1292" s="79"/>
      <c r="WSG1292" s="79"/>
      <c r="WSH1292" s="79"/>
      <c r="WSI1292" s="79"/>
      <c r="WSJ1292" s="79"/>
      <c r="WSK1292" s="79"/>
      <c r="WSL1292" s="79"/>
      <c r="WSM1292" s="79"/>
      <c r="WSN1292" s="79"/>
      <c r="WSO1292" s="79"/>
      <c r="WSP1292" s="79"/>
      <c r="WSQ1292" s="79"/>
      <c r="WSR1292" s="79"/>
      <c r="WSS1292" s="79"/>
      <c r="WST1292" s="79"/>
      <c r="WSU1292" s="79"/>
      <c r="WSV1292" s="79"/>
      <c r="WSW1292" s="79"/>
      <c r="WSX1292" s="79"/>
      <c r="WSY1292" s="79"/>
      <c r="WSZ1292" s="79"/>
      <c r="WTA1292" s="79"/>
      <c r="WTB1292" s="79"/>
      <c r="WTC1292" s="79"/>
      <c r="WTD1292" s="79"/>
      <c r="WTE1292" s="79"/>
      <c r="WTF1292" s="79"/>
      <c r="WTG1292" s="79"/>
      <c r="WTH1292" s="79"/>
      <c r="WTI1292" s="79"/>
      <c r="WTJ1292" s="79"/>
      <c r="WTK1292" s="79"/>
      <c r="WTL1292" s="79"/>
      <c r="WTM1292" s="79"/>
      <c r="WTN1292" s="79"/>
      <c r="WTO1292" s="79"/>
      <c r="WTP1292" s="79"/>
      <c r="WTQ1292" s="79"/>
      <c r="WTR1292" s="79"/>
      <c r="WTS1292" s="79"/>
      <c r="WTT1292" s="79"/>
      <c r="WTU1292" s="79"/>
      <c r="WTV1292" s="79"/>
      <c r="WTW1292" s="79"/>
      <c r="WTX1292" s="79"/>
      <c r="WTY1292" s="79"/>
      <c r="WTZ1292" s="79"/>
      <c r="WUA1292" s="79"/>
      <c r="WUB1292" s="79"/>
      <c r="WUC1292" s="79"/>
      <c r="WUD1292" s="79"/>
      <c r="WUE1292" s="79"/>
      <c r="WUF1292" s="79"/>
      <c r="WUG1292" s="79"/>
      <c r="WUH1292" s="79"/>
      <c r="WUI1292" s="79"/>
      <c r="WUJ1292" s="79"/>
      <c r="WUK1292" s="79"/>
      <c r="WUL1292" s="79"/>
      <c r="WUM1292" s="79"/>
      <c r="WUN1292" s="79"/>
      <c r="WUO1292" s="79"/>
      <c r="WUP1292" s="79"/>
      <c r="WUQ1292" s="79"/>
      <c r="WUR1292" s="79"/>
      <c r="WUS1292" s="79"/>
      <c r="WUT1292" s="79"/>
      <c r="WUU1292" s="79"/>
      <c r="WUV1292" s="79"/>
      <c r="WUW1292" s="79"/>
      <c r="WUX1292" s="79"/>
      <c r="WUY1292" s="79"/>
      <c r="WUZ1292" s="79"/>
      <c r="WVA1292" s="79"/>
      <c r="WVB1292" s="79"/>
      <c r="WVC1292" s="79"/>
      <c r="WVD1292" s="79"/>
      <c r="WVE1292" s="79"/>
      <c r="WVF1292" s="79"/>
      <c r="WVG1292" s="79"/>
      <c r="WVH1292" s="79"/>
      <c r="WVI1292" s="79"/>
      <c r="WVJ1292" s="79"/>
      <c r="WVK1292" s="79"/>
      <c r="WVL1292" s="79"/>
      <c r="WVM1292" s="79"/>
      <c r="WVN1292" s="79"/>
      <c r="WVO1292" s="79"/>
      <c r="WVP1292" s="79"/>
      <c r="WVQ1292" s="79"/>
      <c r="WVR1292" s="79"/>
      <c r="WVS1292" s="79"/>
      <c r="WVT1292" s="79"/>
      <c r="WVU1292" s="79"/>
      <c r="WVV1292" s="79"/>
      <c r="WVW1292" s="79"/>
      <c r="WVX1292" s="79"/>
      <c r="WVY1292" s="79"/>
      <c r="WVZ1292" s="79"/>
      <c r="WWA1292" s="79"/>
      <c r="WWB1292" s="79"/>
      <c r="WWC1292" s="79"/>
      <c r="WWD1292" s="79"/>
      <c r="WWE1292" s="79"/>
      <c r="WWF1292" s="79"/>
      <c r="WWG1292" s="79"/>
      <c r="WWH1292" s="79"/>
      <c r="WWI1292" s="79"/>
      <c r="WWJ1292" s="79"/>
      <c r="WWK1292" s="79"/>
      <c r="WWL1292" s="79"/>
      <c r="WWM1292" s="79"/>
      <c r="WWN1292" s="79"/>
      <c r="WWO1292" s="79"/>
      <c r="WWP1292" s="79"/>
      <c r="WWQ1292" s="79"/>
      <c r="WWR1292" s="79"/>
      <c r="WWS1292" s="79"/>
      <c r="WWT1292" s="79"/>
      <c r="WWU1292" s="79"/>
      <c r="WWV1292" s="79"/>
      <c r="WWW1292" s="79"/>
      <c r="WWX1292" s="79"/>
      <c r="WWY1292" s="79"/>
      <c r="WWZ1292" s="79"/>
      <c r="WXA1292" s="79"/>
      <c r="WXB1292" s="79"/>
      <c r="WXC1292" s="79"/>
      <c r="WXD1292" s="79"/>
      <c r="WXE1292" s="79"/>
      <c r="WXF1292" s="79"/>
      <c r="WXG1292" s="79"/>
      <c r="WXH1292" s="79"/>
      <c r="WXI1292" s="79"/>
      <c r="WXJ1292" s="79"/>
      <c r="WXK1292" s="79"/>
      <c r="WXL1292" s="79"/>
      <c r="WXM1292" s="79"/>
      <c r="WXN1292" s="79"/>
      <c r="WXO1292" s="79"/>
      <c r="WXP1292" s="79"/>
      <c r="WXQ1292" s="79"/>
      <c r="WXR1292" s="79"/>
      <c r="WXS1292" s="79"/>
      <c r="WXT1292" s="79"/>
      <c r="WXU1292" s="79"/>
      <c r="WXV1292" s="79"/>
      <c r="WXW1292" s="79"/>
      <c r="WXX1292" s="79"/>
      <c r="WXY1292" s="79"/>
      <c r="WXZ1292" s="79"/>
      <c r="WYA1292" s="79"/>
      <c r="WYB1292" s="79"/>
      <c r="WYC1292" s="79"/>
      <c r="WYD1292" s="79"/>
      <c r="WYE1292" s="79"/>
      <c r="WYF1292" s="79"/>
      <c r="WYG1292" s="79"/>
      <c r="WYH1292" s="79"/>
      <c r="WYI1292" s="79"/>
      <c r="WYJ1292" s="79"/>
      <c r="WYK1292" s="79"/>
      <c r="WYL1292" s="79"/>
      <c r="WYM1292" s="79"/>
      <c r="WYN1292" s="79"/>
      <c r="WYO1292" s="79"/>
      <c r="WYP1292" s="79"/>
      <c r="WYQ1292" s="79"/>
      <c r="WYR1292" s="79"/>
      <c r="WYS1292" s="79"/>
      <c r="WYT1292" s="79"/>
      <c r="WYU1292" s="79"/>
      <c r="WYV1292" s="79"/>
      <c r="WYW1292" s="79"/>
      <c r="WYX1292" s="79"/>
      <c r="WYY1292" s="79"/>
      <c r="WYZ1292" s="79"/>
      <c r="WZA1292" s="79"/>
      <c r="WZB1292" s="79"/>
      <c r="WZC1292" s="79"/>
      <c r="WZD1292" s="79"/>
      <c r="WZE1292" s="79"/>
      <c r="WZF1292" s="79"/>
      <c r="WZG1292" s="79"/>
      <c r="WZH1292" s="79"/>
      <c r="WZI1292" s="79"/>
      <c r="WZJ1292" s="79"/>
      <c r="WZK1292" s="79"/>
      <c r="WZL1292" s="79"/>
      <c r="WZM1292" s="79"/>
      <c r="WZN1292" s="79"/>
      <c r="WZO1292" s="79"/>
      <c r="WZP1292" s="79"/>
      <c r="WZQ1292" s="79"/>
      <c r="WZR1292" s="79"/>
      <c r="WZS1292" s="79"/>
      <c r="WZT1292" s="79"/>
      <c r="WZU1292" s="79"/>
      <c r="WZV1292" s="79"/>
      <c r="WZW1292" s="79"/>
      <c r="WZX1292" s="79"/>
      <c r="WZY1292" s="79"/>
      <c r="WZZ1292" s="79"/>
      <c r="XAA1292" s="79"/>
      <c r="XAB1292" s="79"/>
      <c r="XAC1292" s="79"/>
      <c r="XAD1292" s="79"/>
      <c r="XAE1292" s="79"/>
      <c r="XAF1292" s="79"/>
      <c r="XAG1292" s="79"/>
      <c r="XAH1292" s="79"/>
      <c r="XAI1292" s="79"/>
      <c r="XAJ1292" s="79"/>
      <c r="XAK1292" s="79"/>
      <c r="XAL1292" s="79"/>
      <c r="XAM1292" s="79"/>
      <c r="XAN1292" s="79"/>
      <c r="XAO1292" s="79"/>
      <c r="XAP1292" s="79"/>
      <c r="XAQ1292" s="79"/>
      <c r="XAR1292" s="79"/>
      <c r="XAS1292" s="79"/>
      <c r="XAT1292" s="79"/>
      <c r="XAU1292" s="79"/>
      <c r="XAV1292" s="79"/>
      <c r="XAW1292" s="79"/>
      <c r="XAX1292" s="79"/>
      <c r="XAY1292" s="79"/>
      <c r="XAZ1292" s="79"/>
      <c r="XBA1292" s="79"/>
      <c r="XBB1292" s="79"/>
      <c r="XBC1292" s="79"/>
      <c r="XBD1292" s="79"/>
      <c r="XBE1292" s="79"/>
      <c r="XBF1292" s="79"/>
      <c r="XBG1292" s="79"/>
      <c r="XBH1292" s="79"/>
      <c r="XBI1292" s="79"/>
      <c r="XBJ1292" s="79"/>
      <c r="XBK1292" s="79"/>
      <c r="XBL1292" s="79"/>
      <c r="XBM1292" s="79"/>
      <c r="XBN1292" s="79"/>
      <c r="XBO1292" s="79"/>
      <c r="XBP1292" s="79"/>
      <c r="XBQ1292" s="79"/>
      <c r="XBR1292" s="79"/>
      <c r="XBS1292" s="79"/>
      <c r="XBT1292" s="79"/>
      <c r="XBU1292" s="79"/>
      <c r="XBV1292" s="79"/>
      <c r="XBW1292" s="79"/>
      <c r="XBX1292" s="79"/>
      <c r="XBY1292" s="79"/>
      <c r="XBZ1292" s="79"/>
      <c r="XCA1292" s="79"/>
      <c r="XCB1292" s="79"/>
      <c r="XCC1292" s="79"/>
      <c r="XCD1292" s="79"/>
      <c r="XCE1292" s="79"/>
      <c r="XCF1292" s="79"/>
      <c r="XCG1292" s="79"/>
      <c r="XCH1292" s="79"/>
      <c r="XCI1292" s="79"/>
      <c r="XCJ1292" s="79"/>
      <c r="XCK1292" s="79"/>
      <c r="XCL1292" s="79"/>
      <c r="XCM1292" s="79"/>
      <c r="XCN1292" s="79"/>
      <c r="XCO1292" s="79"/>
      <c r="XCP1292" s="79"/>
      <c r="XCQ1292" s="79"/>
      <c r="XCR1292" s="79"/>
      <c r="XCS1292" s="79"/>
      <c r="XCT1292" s="79"/>
      <c r="XCU1292" s="79"/>
      <c r="XCV1292" s="79"/>
      <c r="XCW1292" s="79"/>
      <c r="XCX1292" s="79"/>
      <c r="XCY1292" s="79"/>
      <c r="XCZ1292" s="79"/>
      <c r="XDA1292" s="79"/>
      <c r="XDB1292" s="79"/>
      <c r="XDC1292" s="79"/>
      <c r="XDD1292" s="79"/>
      <c r="XDE1292" s="79"/>
      <c r="XDF1292" s="79"/>
      <c r="XDG1292" s="79"/>
      <c r="XDH1292" s="79"/>
      <c r="XDI1292" s="79"/>
      <c r="XDJ1292" s="79"/>
      <c r="XDK1292" s="79"/>
      <c r="XDL1292" s="79"/>
      <c r="XDM1292" s="79"/>
      <c r="XDN1292" s="79"/>
      <c r="XDO1292" s="79"/>
      <c r="XDP1292" s="79"/>
      <c r="XDQ1292" s="79"/>
      <c r="XDR1292" s="79"/>
      <c r="XDS1292" s="79"/>
      <c r="XDT1292" s="79"/>
      <c r="XDU1292" s="79"/>
      <c r="XDV1292" s="79"/>
      <c r="XDW1292" s="79"/>
      <c r="XDX1292" s="79"/>
      <c r="XDY1292" s="79"/>
      <c r="XDZ1292" s="79"/>
      <c r="XEA1292" s="79"/>
      <c r="XEB1292" s="79"/>
      <c r="XEC1292" s="79"/>
      <c r="XED1292" s="79"/>
      <c r="XEE1292" s="79"/>
      <c r="XEF1292" s="79"/>
      <c r="XEG1292" s="79"/>
      <c r="XEH1292" s="79"/>
      <c r="XEI1292" s="79"/>
      <c r="XEJ1292" s="79"/>
      <c r="XEK1292" s="79"/>
      <c r="XEL1292" s="79"/>
      <c r="XEM1292" s="79"/>
      <c r="XEN1292" s="79"/>
      <c r="XEO1292" s="79"/>
      <c r="XEP1292" s="79"/>
      <c r="XEQ1292" s="79"/>
      <c r="XER1292" s="79"/>
      <c r="XES1292" s="79"/>
      <c r="XET1292" s="79"/>
      <c r="XEU1292" s="79"/>
      <c r="XEV1292" s="79"/>
      <c r="XEW1292" s="79"/>
      <c r="XEX1292" s="79"/>
      <c r="XEY1292" s="79"/>
      <c r="XEZ1292" s="79"/>
      <c r="XFA1292" s="79"/>
      <c r="XFB1292" s="79"/>
    </row>
    <row r="1293" spans="1:16382" ht="13.75" customHeight="1">
      <c r="A1293" s="7"/>
      <c r="B1293" s="7">
        <v>1</v>
      </c>
      <c r="C1293" s="7" t="s">
        <v>3134</v>
      </c>
      <c r="D1293" s="79" t="s">
        <v>3135</v>
      </c>
      <c r="E1293" s="18" t="s">
        <v>441</v>
      </c>
      <c r="F1293" s="18" t="s">
        <v>6698</v>
      </c>
      <c r="G1293" s="79"/>
      <c r="H1293" s="79"/>
      <c r="I1293" s="79"/>
      <c r="J1293" s="228" t="s">
        <v>3136</v>
      </c>
      <c r="K1293" s="2">
        <v>1</v>
      </c>
      <c r="L1293" s="879">
        <v>43223</v>
      </c>
      <c r="M1293" s="878">
        <v>1</v>
      </c>
      <c r="N1293" s="878">
        <v>0</v>
      </c>
      <c r="O1293" s="979"/>
      <c r="P1293" s="915"/>
      <c r="Q1293" s="79"/>
      <c r="R1293" s="79"/>
      <c r="S1293" s="79"/>
      <c r="T1293" s="79"/>
      <c r="U1293" s="79"/>
      <c r="V1293" s="228" t="s">
        <v>24263</v>
      </c>
      <c r="W1293" s="79"/>
      <c r="X1293" s="79"/>
      <c r="Y1293" s="93">
        <v>1</v>
      </c>
      <c r="Z1293" s="79"/>
      <c r="AA1293" s="79"/>
      <c r="AB1293" s="18">
        <v>1</v>
      </c>
      <c r="AC1293" s="79"/>
      <c r="AD1293" s="79"/>
      <c r="AE1293" s="79"/>
      <c r="AF1293" s="79"/>
      <c r="AG1293" s="79"/>
      <c r="AH1293" s="79"/>
      <c r="AI1293" s="79"/>
      <c r="AJ1293" s="43" t="s">
        <v>183</v>
      </c>
      <c r="AK1293" s="43"/>
      <c r="AL1293" s="79"/>
      <c r="AM1293" s="204"/>
      <c r="AN1293" s="59"/>
      <c r="AO1293" s="205" t="s">
        <v>153</v>
      </c>
      <c r="AP1293" s="205" t="s">
        <v>153</v>
      </c>
      <c r="AQ1293" s="205" t="s">
        <v>153</v>
      </c>
      <c r="AR1293" s="205" t="s">
        <v>153</v>
      </c>
      <c r="AS1293" s="205" t="s">
        <v>153</v>
      </c>
      <c r="AT1293" s="205" t="s">
        <v>153</v>
      </c>
      <c r="AU1293" s="205" t="s">
        <v>153</v>
      </c>
      <c r="AV1293" s="205" t="s">
        <v>153</v>
      </c>
      <c r="AW1293" s="205" t="s">
        <v>153</v>
      </c>
      <c r="AX1293" s="205" t="s">
        <v>153</v>
      </c>
      <c r="AY1293" s="205" t="s">
        <v>153</v>
      </c>
      <c r="AZ1293" s="171" t="s">
        <v>153</v>
      </c>
      <c r="BA1293" s="205" t="s">
        <v>153</v>
      </c>
      <c r="BB1293" s="29" t="s">
        <v>153</v>
      </c>
      <c r="BC1293" s="29" t="s">
        <v>153</v>
      </c>
      <c r="BD1293" s="29" t="s">
        <v>153</v>
      </c>
      <c r="BE1293" s="31" t="s">
        <v>153</v>
      </c>
      <c r="BF1293" s="31" t="s">
        <v>153</v>
      </c>
      <c r="BG1293" s="207" t="s">
        <v>153</v>
      </c>
      <c r="BH1293" s="31" t="s">
        <v>153</v>
      </c>
      <c r="BI1293" s="208" t="s">
        <v>153</v>
      </c>
      <c r="BJ1293" s="208" t="s">
        <v>153</v>
      </c>
      <c r="BK1293" s="79"/>
      <c r="BL1293" s="79"/>
      <c r="BM1293" s="79"/>
      <c r="BN1293" s="79"/>
      <c r="BO1293" s="79"/>
      <c r="BP1293" s="79"/>
      <c r="BQ1293" s="79"/>
      <c r="BR1293" s="79"/>
      <c r="BS1293" s="79"/>
      <c r="BT1293" s="79"/>
      <c r="BU1293" s="79"/>
      <c r="BV1293" s="79"/>
      <c r="BW1293" s="79"/>
      <c r="BX1293" s="79"/>
      <c r="BY1293" s="79"/>
      <c r="BZ1293" s="79"/>
      <c r="CA1293" s="79"/>
      <c r="CB1293" s="79"/>
      <c r="CC1293" s="79"/>
      <c r="CD1293" s="79"/>
      <c r="CE1293" s="79"/>
      <c r="CF1293" s="79"/>
      <c r="CG1293" s="79"/>
      <c r="CH1293" s="79"/>
      <c r="CI1293" s="79"/>
      <c r="CJ1293" s="79"/>
      <c r="CK1293" s="79"/>
      <c r="CL1293" s="79"/>
      <c r="CM1293" s="79"/>
      <c r="CN1293" s="79"/>
      <c r="CO1293" s="79"/>
      <c r="CP1293" s="79"/>
      <c r="CQ1293" s="79"/>
      <c r="CR1293" s="79"/>
      <c r="CS1293" s="79"/>
      <c r="CT1293" s="79"/>
      <c r="CU1293" s="79"/>
      <c r="CV1293" s="79"/>
      <c r="CW1293" s="79"/>
      <c r="CX1293" s="79"/>
      <c r="CY1293" s="79"/>
      <c r="CZ1293" s="79"/>
      <c r="DA1293" s="79"/>
      <c r="DB1293" s="79"/>
      <c r="DC1293" s="79"/>
      <c r="DD1293" s="79"/>
      <c r="DE1293" s="79"/>
      <c r="DF1293" s="79"/>
      <c r="DG1293" s="79"/>
      <c r="DH1293" s="79"/>
      <c r="DI1293" s="79"/>
      <c r="DJ1293" s="79"/>
      <c r="DK1293" s="79"/>
      <c r="DL1293" s="79"/>
      <c r="DM1293" s="79"/>
      <c r="DN1293" s="79"/>
      <c r="DO1293" s="79"/>
      <c r="DP1293" s="79"/>
      <c r="DQ1293" s="79"/>
      <c r="DR1293" s="79"/>
      <c r="DS1293" s="79"/>
      <c r="DT1293" s="79"/>
      <c r="DU1293" s="79"/>
      <c r="DV1293" s="79"/>
      <c r="DW1293" s="79"/>
      <c r="DX1293" s="79"/>
      <c r="DY1293" s="79"/>
      <c r="DZ1293" s="79"/>
      <c r="EA1293" s="79"/>
      <c r="EB1293" s="79"/>
      <c r="EC1293" s="79"/>
      <c r="ED1293" s="79"/>
      <c r="EE1293" s="79"/>
      <c r="EF1293" s="79"/>
      <c r="EG1293" s="79"/>
      <c r="EH1293" s="79"/>
      <c r="EI1293" s="79"/>
      <c r="EJ1293" s="79"/>
      <c r="EK1293" s="79"/>
      <c r="EL1293" s="79"/>
      <c r="EM1293" s="79"/>
      <c r="EN1293" s="79"/>
      <c r="EO1293" s="79"/>
      <c r="EP1293" s="79"/>
      <c r="EQ1293" s="79"/>
      <c r="ER1293" s="79"/>
      <c r="ES1293" s="79"/>
      <c r="ET1293" s="79"/>
      <c r="EU1293" s="79"/>
      <c r="EV1293" s="79"/>
      <c r="EW1293" s="79"/>
      <c r="EX1293" s="79"/>
      <c r="EY1293" s="79"/>
      <c r="EZ1293" s="79"/>
      <c r="FA1293" s="79"/>
      <c r="FB1293" s="79"/>
      <c r="FC1293" s="79"/>
      <c r="FD1293" s="79"/>
      <c r="FE1293" s="79"/>
      <c r="FF1293" s="79"/>
      <c r="FG1293" s="79"/>
      <c r="FH1293" s="79"/>
      <c r="FI1293" s="79"/>
      <c r="FJ1293" s="79"/>
      <c r="FK1293" s="79"/>
      <c r="FL1293" s="79"/>
      <c r="FM1293" s="79"/>
      <c r="FN1293" s="79"/>
      <c r="FO1293" s="79"/>
      <c r="FP1293" s="79"/>
      <c r="FQ1293" s="79"/>
      <c r="FR1293" s="79"/>
      <c r="FS1293" s="79"/>
      <c r="FT1293" s="79"/>
      <c r="FU1293" s="79"/>
      <c r="FV1293" s="79"/>
      <c r="FW1293" s="79"/>
      <c r="FX1293" s="79"/>
      <c r="FY1293" s="79"/>
      <c r="FZ1293" s="79"/>
      <c r="GA1293" s="79"/>
      <c r="GB1293" s="79"/>
      <c r="GC1293" s="79"/>
      <c r="GD1293" s="79"/>
      <c r="GE1293" s="79"/>
      <c r="GF1293" s="79"/>
      <c r="GG1293" s="79"/>
      <c r="GH1293" s="79"/>
      <c r="GI1293" s="79"/>
      <c r="GJ1293" s="79"/>
      <c r="GK1293" s="79"/>
      <c r="GL1293" s="79"/>
      <c r="GM1293" s="79"/>
      <c r="GN1293" s="79"/>
      <c r="GO1293" s="79"/>
      <c r="GP1293" s="79"/>
      <c r="GQ1293" s="79"/>
      <c r="GR1293" s="79"/>
      <c r="GS1293" s="79"/>
      <c r="GT1293" s="79"/>
      <c r="GU1293" s="79"/>
      <c r="GV1293" s="79"/>
      <c r="GW1293" s="79"/>
      <c r="GX1293" s="79"/>
      <c r="GY1293" s="79"/>
      <c r="GZ1293" s="79"/>
      <c r="HA1293" s="79"/>
      <c r="HB1293" s="79"/>
      <c r="HC1293" s="79"/>
      <c r="HD1293" s="79"/>
      <c r="HE1293" s="79"/>
      <c r="HF1293" s="79"/>
      <c r="HG1293" s="79"/>
      <c r="HH1293" s="79"/>
      <c r="HI1293" s="79"/>
      <c r="HJ1293" s="79"/>
      <c r="HK1293" s="79"/>
      <c r="HL1293" s="79"/>
      <c r="HM1293" s="79"/>
      <c r="HN1293" s="79"/>
      <c r="HO1293" s="79"/>
      <c r="HP1293" s="79"/>
      <c r="HQ1293" s="79"/>
      <c r="HR1293" s="79"/>
      <c r="HS1293" s="79"/>
      <c r="HT1293" s="79"/>
      <c r="HU1293" s="79"/>
      <c r="HV1293" s="79"/>
      <c r="HW1293" s="79"/>
      <c r="HX1293" s="79"/>
      <c r="HY1293" s="79"/>
      <c r="HZ1293" s="79"/>
      <c r="IA1293" s="79"/>
      <c r="IB1293" s="79"/>
      <c r="IC1293" s="79"/>
      <c r="ID1293" s="79"/>
      <c r="IE1293" s="79"/>
      <c r="IF1293" s="79"/>
      <c r="IG1293" s="79"/>
      <c r="IH1293" s="79"/>
      <c r="II1293" s="79"/>
      <c r="IJ1293" s="79"/>
      <c r="IK1293" s="79"/>
      <c r="IL1293" s="79"/>
      <c r="IM1293" s="79"/>
      <c r="IN1293" s="79"/>
      <c r="IO1293" s="79"/>
      <c r="IP1293" s="79"/>
      <c r="IQ1293" s="79"/>
      <c r="IR1293" s="79"/>
      <c r="IS1293" s="79"/>
      <c r="IT1293" s="79"/>
      <c r="IU1293" s="79"/>
      <c r="IV1293" s="79"/>
      <c r="IW1293" s="79"/>
      <c r="IX1293" s="79"/>
      <c r="IY1293" s="79"/>
      <c r="IZ1293" s="79"/>
      <c r="JA1293" s="79"/>
      <c r="JB1293" s="79"/>
      <c r="JC1293" s="79"/>
      <c r="JD1293" s="79"/>
      <c r="JE1293" s="79"/>
      <c r="JF1293" s="79"/>
      <c r="JG1293" s="79"/>
      <c r="JH1293" s="79"/>
      <c r="JI1293" s="79"/>
      <c r="JJ1293" s="79"/>
      <c r="JK1293" s="79"/>
      <c r="JL1293" s="79"/>
      <c r="JM1293" s="79"/>
      <c r="JN1293" s="79"/>
      <c r="JO1293" s="79"/>
      <c r="JP1293" s="79"/>
      <c r="JQ1293" s="79"/>
      <c r="JR1293" s="79"/>
      <c r="JS1293" s="79"/>
      <c r="JT1293" s="79"/>
      <c r="JU1293" s="79"/>
      <c r="JV1293" s="79"/>
      <c r="JW1293" s="79"/>
      <c r="JX1293" s="79"/>
      <c r="JY1293" s="79"/>
      <c r="JZ1293" s="79"/>
      <c r="KA1293" s="79"/>
      <c r="KB1293" s="79"/>
      <c r="KC1293" s="79"/>
      <c r="KD1293" s="79"/>
      <c r="KE1293" s="79"/>
      <c r="KF1293" s="79"/>
      <c r="KG1293" s="79"/>
      <c r="KH1293" s="79"/>
      <c r="KI1293" s="79"/>
      <c r="KJ1293" s="79"/>
      <c r="KK1293" s="79"/>
      <c r="KL1293" s="79"/>
      <c r="KM1293" s="79"/>
      <c r="KN1293" s="79"/>
      <c r="KO1293" s="79"/>
      <c r="KP1293" s="79"/>
      <c r="KQ1293" s="79"/>
      <c r="KR1293" s="79"/>
      <c r="KS1293" s="79"/>
      <c r="KT1293" s="79"/>
      <c r="KU1293" s="79"/>
      <c r="KV1293" s="79"/>
      <c r="KW1293" s="79"/>
      <c r="KX1293" s="79"/>
      <c r="KY1293" s="79"/>
      <c r="KZ1293" s="79"/>
      <c r="LA1293" s="79"/>
      <c r="LB1293" s="79"/>
      <c r="LC1293" s="79"/>
      <c r="LD1293" s="79"/>
      <c r="LE1293" s="79"/>
      <c r="LF1293" s="79"/>
      <c r="LG1293" s="79"/>
      <c r="LH1293" s="79"/>
      <c r="LI1293" s="79"/>
      <c r="LJ1293" s="79"/>
      <c r="LK1293" s="79"/>
      <c r="LL1293" s="79"/>
      <c r="LM1293" s="79"/>
      <c r="LN1293" s="79"/>
      <c r="LO1293" s="79"/>
      <c r="LP1293" s="79"/>
      <c r="LQ1293" s="79"/>
      <c r="LR1293" s="79"/>
      <c r="LS1293" s="79"/>
      <c r="LT1293" s="79"/>
      <c r="LU1293" s="79"/>
      <c r="LV1293" s="79"/>
      <c r="LW1293" s="79"/>
      <c r="LX1293" s="79"/>
      <c r="LY1293" s="79"/>
      <c r="LZ1293" s="79"/>
      <c r="MA1293" s="79"/>
      <c r="MB1293" s="79"/>
      <c r="MC1293" s="79"/>
      <c r="MD1293" s="79"/>
      <c r="ME1293" s="79"/>
      <c r="MF1293" s="79"/>
      <c r="MG1293" s="79"/>
      <c r="MH1293" s="79"/>
      <c r="MI1293" s="79"/>
      <c r="MJ1293" s="79"/>
      <c r="MK1293" s="79"/>
      <c r="ML1293" s="79"/>
      <c r="MM1293" s="79"/>
      <c r="MN1293" s="79"/>
      <c r="MO1293" s="79"/>
      <c r="MP1293" s="79"/>
      <c r="MQ1293" s="79"/>
      <c r="MR1293" s="79"/>
      <c r="MS1293" s="79"/>
      <c r="MT1293" s="79"/>
      <c r="MU1293" s="79"/>
      <c r="MV1293" s="79"/>
      <c r="MW1293" s="79"/>
      <c r="MX1293" s="79"/>
      <c r="MY1293" s="79"/>
      <c r="MZ1293" s="79"/>
      <c r="NA1293" s="79"/>
      <c r="NB1293" s="79"/>
      <c r="NC1293" s="79"/>
      <c r="ND1293" s="79"/>
      <c r="NE1293" s="79"/>
      <c r="NF1293" s="79"/>
      <c r="NG1293" s="79"/>
      <c r="NH1293" s="79"/>
      <c r="NI1293" s="79"/>
      <c r="NJ1293" s="79"/>
      <c r="NK1293" s="79"/>
      <c r="NL1293" s="79"/>
      <c r="NM1293" s="79"/>
      <c r="NN1293" s="79"/>
      <c r="NO1293" s="79"/>
      <c r="NP1293" s="79"/>
      <c r="NQ1293" s="79"/>
      <c r="NR1293" s="79"/>
      <c r="NS1293" s="79"/>
      <c r="NT1293" s="79"/>
      <c r="NU1293" s="79"/>
      <c r="NV1293" s="79"/>
      <c r="NW1293" s="79"/>
      <c r="NX1293" s="79"/>
      <c r="NY1293" s="79"/>
      <c r="NZ1293" s="79"/>
      <c r="OA1293" s="79"/>
      <c r="OB1293" s="79"/>
      <c r="OC1293" s="79"/>
      <c r="OD1293" s="79"/>
      <c r="OE1293" s="79"/>
      <c r="OF1293" s="79"/>
      <c r="OG1293" s="79"/>
      <c r="OH1293" s="79"/>
      <c r="OI1293" s="79"/>
      <c r="OJ1293" s="79"/>
      <c r="OK1293" s="79"/>
      <c r="OL1293" s="79"/>
      <c r="OM1293" s="79"/>
      <c r="ON1293" s="79"/>
      <c r="OO1293" s="79"/>
      <c r="OP1293" s="79"/>
      <c r="OQ1293" s="79"/>
      <c r="OR1293" s="79"/>
      <c r="OS1293" s="79"/>
      <c r="OT1293" s="79"/>
      <c r="OU1293" s="79"/>
      <c r="OV1293" s="79"/>
      <c r="OW1293" s="79"/>
      <c r="OX1293" s="79"/>
      <c r="OY1293" s="79"/>
      <c r="OZ1293" s="79"/>
      <c r="PA1293" s="79"/>
      <c r="PB1293" s="79"/>
      <c r="PC1293" s="79"/>
      <c r="PD1293" s="79"/>
      <c r="PE1293" s="79"/>
      <c r="PF1293" s="79"/>
      <c r="PG1293" s="79"/>
      <c r="PH1293" s="79"/>
      <c r="PI1293" s="79"/>
      <c r="PJ1293" s="79"/>
      <c r="PK1293" s="79"/>
      <c r="PL1293" s="79"/>
      <c r="PM1293" s="79"/>
      <c r="PN1293" s="79"/>
      <c r="PO1293" s="79"/>
      <c r="PP1293" s="79"/>
      <c r="PQ1293" s="79"/>
      <c r="PR1293" s="79"/>
      <c r="PS1293" s="79"/>
      <c r="PT1293" s="79"/>
      <c r="PU1293" s="79"/>
      <c r="PV1293" s="79"/>
      <c r="PW1293" s="79"/>
      <c r="PX1293" s="79"/>
      <c r="PY1293" s="79"/>
      <c r="PZ1293" s="79"/>
      <c r="QA1293" s="79"/>
      <c r="QB1293" s="79"/>
      <c r="QC1293" s="79"/>
      <c r="QD1293" s="79"/>
      <c r="QE1293" s="79"/>
      <c r="QF1293" s="79"/>
      <c r="QG1293" s="79"/>
      <c r="QH1293" s="79"/>
      <c r="QI1293" s="79"/>
      <c r="QJ1293" s="79"/>
      <c r="QK1293" s="79"/>
      <c r="QL1293" s="79"/>
      <c r="QM1293" s="79"/>
      <c r="QN1293" s="79"/>
      <c r="QO1293" s="79"/>
      <c r="QP1293" s="79"/>
      <c r="QQ1293" s="79"/>
      <c r="QR1293" s="79"/>
      <c r="QS1293" s="79"/>
      <c r="QT1293" s="79"/>
      <c r="QU1293" s="79"/>
      <c r="QV1293" s="79"/>
      <c r="QW1293" s="79"/>
      <c r="QX1293" s="79"/>
      <c r="QY1293" s="79"/>
      <c r="QZ1293" s="79"/>
      <c r="RA1293" s="79"/>
      <c r="RB1293" s="79"/>
      <c r="RC1293" s="79"/>
      <c r="RD1293" s="79"/>
      <c r="RE1293" s="79"/>
      <c r="RF1293" s="79"/>
      <c r="RG1293" s="79"/>
      <c r="RH1293" s="79"/>
      <c r="RI1293" s="79"/>
      <c r="RJ1293" s="79"/>
      <c r="RK1293" s="79"/>
      <c r="RL1293" s="79"/>
      <c r="RM1293" s="79"/>
      <c r="RN1293" s="79"/>
      <c r="RO1293" s="79"/>
      <c r="RP1293" s="79"/>
      <c r="RQ1293" s="79"/>
      <c r="RR1293" s="79"/>
      <c r="RS1293" s="79"/>
      <c r="RT1293" s="79"/>
      <c r="RU1293" s="79"/>
      <c r="RV1293" s="79"/>
      <c r="RW1293" s="79"/>
      <c r="RX1293" s="79"/>
      <c r="RY1293" s="79"/>
      <c r="RZ1293" s="79"/>
      <c r="SA1293" s="79"/>
      <c r="SB1293" s="79"/>
      <c r="SC1293" s="79"/>
      <c r="SD1293" s="79"/>
      <c r="SE1293" s="79"/>
      <c r="SF1293" s="79"/>
      <c r="SG1293" s="79"/>
      <c r="SH1293" s="79"/>
      <c r="SI1293" s="79"/>
      <c r="SJ1293" s="79"/>
      <c r="SK1293" s="79"/>
      <c r="SL1293" s="79"/>
      <c r="SM1293" s="79"/>
      <c r="SN1293" s="79"/>
      <c r="SO1293" s="79"/>
      <c r="SP1293" s="79"/>
      <c r="SQ1293" s="79"/>
      <c r="SR1293" s="79"/>
      <c r="SS1293" s="79"/>
      <c r="ST1293" s="79"/>
      <c r="SU1293" s="79"/>
      <c r="SV1293" s="79"/>
      <c r="SW1293" s="79"/>
      <c r="SX1293" s="79"/>
      <c r="SY1293" s="79"/>
      <c r="SZ1293" s="79"/>
      <c r="TA1293" s="79"/>
      <c r="TB1293" s="79"/>
      <c r="TC1293" s="79"/>
      <c r="TD1293" s="79"/>
      <c r="TE1293" s="79"/>
      <c r="TF1293" s="79"/>
      <c r="TG1293" s="79"/>
      <c r="TH1293" s="79"/>
      <c r="TI1293" s="79"/>
      <c r="TJ1293" s="79"/>
      <c r="TK1293" s="79"/>
      <c r="TL1293" s="79"/>
      <c r="TM1293" s="79"/>
      <c r="TN1293" s="79"/>
      <c r="TO1293" s="79"/>
      <c r="TP1293" s="79"/>
      <c r="TQ1293" s="79"/>
      <c r="TR1293" s="79"/>
      <c r="TS1293" s="79"/>
      <c r="TT1293" s="79"/>
      <c r="TU1293" s="79"/>
      <c r="TV1293" s="79"/>
      <c r="TW1293" s="79"/>
      <c r="TX1293" s="79"/>
      <c r="TY1293" s="79"/>
      <c r="TZ1293" s="79"/>
      <c r="UA1293" s="79"/>
      <c r="UB1293" s="79"/>
      <c r="UC1293" s="79"/>
      <c r="UD1293" s="79"/>
      <c r="UE1293" s="79"/>
      <c r="UF1293" s="79"/>
      <c r="UG1293" s="79"/>
      <c r="UH1293" s="79"/>
      <c r="UI1293" s="79"/>
      <c r="UJ1293" s="79"/>
      <c r="UK1293" s="79"/>
      <c r="UL1293" s="79"/>
      <c r="UM1293" s="79"/>
      <c r="UN1293" s="79"/>
      <c r="UO1293" s="79"/>
      <c r="UP1293" s="79"/>
      <c r="UQ1293" s="79"/>
      <c r="UR1293" s="79"/>
      <c r="US1293" s="79"/>
      <c r="UT1293" s="79"/>
      <c r="UU1293" s="79"/>
      <c r="UV1293" s="79"/>
      <c r="UW1293" s="79"/>
      <c r="UX1293" s="79"/>
      <c r="UY1293" s="79"/>
      <c r="UZ1293" s="79"/>
      <c r="VA1293" s="79"/>
      <c r="VB1293" s="79"/>
      <c r="VC1293" s="79"/>
      <c r="VD1293" s="79"/>
      <c r="VE1293" s="79"/>
      <c r="VF1293" s="79"/>
      <c r="VG1293" s="79"/>
      <c r="VH1293" s="79"/>
      <c r="VI1293" s="79"/>
      <c r="VJ1293" s="79"/>
      <c r="VK1293" s="79"/>
      <c r="VL1293" s="79"/>
      <c r="VM1293" s="79"/>
      <c r="VN1293" s="79"/>
      <c r="VO1293" s="79"/>
      <c r="VP1293" s="79"/>
      <c r="VQ1293" s="79"/>
      <c r="VR1293" s="79"/>
      <c r="VS1293" s="79"/>
      <c r="VT1293" s="79"/>
      <c r="VU1293" s="79"/>
      <c r="VV1293" s="79"/>
      <c r="VW1293" s="79"/>
      <c r="VX1293" s="79"/>
      <c r="VY1293" s="79"/>
      <c r="VZ1293" s="79"/>
      <c r="WA1293" s="79"/>
      <c r="WB1293" s="79"/>
      <c r="WC1293" s="79"/>
      <c r="WD1293" s="79"/>
      <c r="WE1293" s="79"/>
      <c r="WF1293" s="79"/>
      <c r="WG1293" s="79"/>
      <c r="WH1293" s="79"/>
      <c r="WI1293" s="79"/>
      <c r="WJ1293" s="79"/>
      <c r="WK1293" s="79"/>
      <c r="WL1293" s="79"/>
      <c r="WM1293" s="79"/>
      <c r="WN1293" s="79"/>
      <c r="WO1293" s="79"/>
      <c r="WP1293" s="79"/>
      <c r="WQ1293" s="79"/>
      <c r="WR1293" s="79"/>
      <c r="WS1293" s="79"/>
      <c r="WT1293" s="79"/>
      <c r="WU1293" s="79"/>
      <c r="WV1293" s="79"/>
      <c r="WW1293" s="79"/>
      <c r="WX1293" s="79"/>
      <c r="WY1293" s="79"/>
      <c r="WZ1293" s="79"/>
      <c r="XA1293" s="79"/>
      <c r="XB1293" s="79"/>
      <c r="XC1293" s="79"/>
      <c r="XD1293" s="79"/>
      <c r="XE1293" s="79"/>
      <c r="XF1293" s="79"/>
      <c r="XG1293" s="79"/>
      <c r="XH1293" s="79"/>
      <c r="XI1293" s="79"/>
      <c r="XJ1293" s="79"/>
      <c r="XK1293" s="79"/>
      <c r="XL1293" s="79"/>
      <c r="XM1293" s="79"/>
      <c r="XN1293" s="79"/>
      <c r="XO1293" s="79"/>
      <c r="XP1293" s="79"/>
      <c r="XQ1293" s="79"/>
      <c r="XR1293" s="79"/>
      <c r="XS1293" s="79"/>
      <c r="XT1293" s="79"/>
      <c r="XU1293" s="79"/>
      <c r="XV1293" s="79"/>
      <c r="XW1293" s="79"/>
      <c r="XX1293" s="79"/>
      <c r="XY1293" s="79"/>
      <c r="XZ1293" s="79"/>
      <c r="YA1293" s="79"/>
      <c r="YB1293" s="79"/>
      <c r="YC1293" s="79"/>
      <c r="YD1293" s="79"/>
      <c r="YE1293" s="79"/>
      <c r="YF1293" s="79"/>
      <c r="YG1293" s="79"/>
      <c r="YH1293" s="79"/>
      <c r="YI1293" s="79"/>
      <c r="YJ1293" s="79"/>
      <c r="YK1293" s="79"/>
      <c r="YL1293" s="79"/>
      <c r="YM1293" s="79"/>
      <c r="YN1293" s="79"/>
      <c r="YO1293" s="79"/>
      <c r="YP1293" s="79"/>
      <c r="YQ1293" s="79"/>
      <c r="YR1293" s="79"/>
      <c r="YS1293" s="79"/>
      <c r="YT1293" s="79"/>
      <c r="YU1293" s="79"/>
      <c r="YV1293" s="79"/>
      <c r="YW1293" s="79"/>
      <c r="YX1293" s="79"/>
      <c r="YY1293" s="79"/>
      <c r="YZ1293" s="79"/>
      <c r="ZA1293" s="79"/>
      <c r="ZB1293" s="79"/>
      <c r="ZC1293" s="79"/>
      <c r="ZD1293" s="79"/>
      <c r="ZE1293" s="79"/>
      <c r="ZF1293" s="79"/>
      <c r="ZG1293" s="79"/>
      <c r="ZH1293" s="79"/>
      <c r="ZI1293" s="79"/>
      <c r="ZJ1293" s="79"/>
      <c r="ZK1293" s="79"/>
      <c r="ZL1293" s="79"/>
      <c r="ZM1293" s="79"/>
      <c r="ZN1293" s="79"/>
      <c r="ZO1293" s="79"/>
      <c r="ZP1293" s="79"/>
      <c r="ZQ1293" s="79"/>
      <c r="ZR1293" s="79"/>
      <c r="ZS1293" s="79"/>
      <c r="ZT1293" s="79"/>
      <c r="ZU1293" s="79"/>
      <c r="ZV1293" s="79"/>
      <c r="ZW1293" s="79"/>
      <c r="ZX1293" s="79"/>
      <c r="ZY1293" s="79"/>
      <c r="ZZ1293" s="79"/>
      <c r="AAA1293" s="79"/>
      <c r="AAB1293" s="79"/>
      <c r="AAC1293" s="79"/>
      <c r="AAD1293" s="79"/>
      <c r="AAE1293" s="79"/>
      <c r="AAF1293" s="79"/>
      <c r="AAG1293" s="79"/>
      <c r="AAH1293" s="79"/>
      <c r="AAI1293" s="79"/>
      <c r="AAJ1293" s="79"/>
      <c r="AAK1293" s="79"/>
      <c r="AAL1293" s="79"/>
      <c r="AAM1293" s="79"/>
      <c r="AAN1293" s="79"/>
      <c r="AAO1293" s="79"/>
      <c r="AAP1293" s="79"/>
      <c r="AAQ1293" s="79"/>
      <c r="AAR1293" s="79"/>
      <c r="AAS1293" s="79"/>
      <c r="AAT1293" s="79"/>
      <c r="AAU1293" s="79"/>
      <c r="AAV1293" s="79"/>
      <c r="AAW1293" s="79"/>
      <c r="AAX1293" s="79"/>
      <c r="AAY1293" s="79"/>
      <c r="AAZ1293" s="79"/>
      <c r="ABA1293" s="79"/>
      <c r="ABB1293" s="79"/>
      <c r="ABC1293" s="79"/>
      <c r="ABD1293" s="79"/>
      <c r="ABE1293" s="79"/>
      <c r="ABF1293" s="79"/>
      <c r="ABG1293" s="79"/>
      <c r="ABH1293" s="79"/>
      <c r="ABI1293" s="79"/>
      <c r="ABJ1293" s="79"/>
      <c r="ABK1293" s="79"/>
      <c r="ABL1293" s="79"/>
      <c r="ABM1293" s="79"/>
      <c r="ABN1293" s="79"/>
      <c r="ABO1293" s="79"/>
      <c r="ABP1293" s="79"/>
      <c r="ABQ1293" s="79"/>
      <c r="ABR1293" s="79"/>
      <c r="ABS1293" s="79"/>
      <c r="ABT1293" s="79"/>
      <c r="ABU1293" s="79"/>
      <c r="ABV1293" s="79"/>
      <c r="ABW1293" s="79"/>
      <c r="ABX1293" s="79"/>
      <c r="ABY1293" s="79"/>
      <c r="ABZ1293" s="79"/>
      <c r="ACA1293" s="79"/>
      <c r="ACB1293" s="79"/>
      <c r="ACC1293" s="79"/>
      <c r="ACD1293" s="79"/>
      <c r="ACE1293" s="79"/>
      <c r="ACF1293" s="79"/>
      <c r="ACG1293" s="79"/>
      <c r="ACH1293" s="79"/>
      <c r="ACI1293" s="79"/>
      <c r="ACJ1293" s="79"/>
      <c r="ACK1293" s="79"/>
      <c r="ACL1293" s="79"/>
      <c r="ACM1293" s="79"/>
      <c r="ACN1293" s="79"/>
      <c r="ACO1293" s="79"/>
      <c r="ACP1293" s="79"/>
      <c r="ACQ1293" s="79"/>
      <c r="ACR1293" s="79"/>
      <c r="ACS1293" s="79"/>
      <c r="ACT1293" s="79"/>
      <c r="ACU1293" s="79"/>
      <c r="ACV1293" s="79"/>
      <c r="ACW1293" s="79"/>
      <c r="ACX1293" s="79"/>
      <c r="ACY1293" s="79"/>
      <c r="ACZ1293" s="79"/>
      <c r="ADA1293" s="79"/>
      <c r="ADB1293" s="79"/>
      <c r="ADC1293" s="79"/>
      <c r="ADD1293" s="79"/>
      <c r="ADE1293" s="79"/>
      <c r="ADF1293" s="79"/>
      <c r="ADG1293" s="79"/>
      <c r="ADH1293" s="79"/>
      <c r="ADI1293" s="79"/>
      <c r="ADJ1293" s="79"/>
      <c r="ADK1293" s="79"/>
      <c r="ADL1293" s="79"/>
      <c r="ADM1293" s="79"/>
      <c r="ADN1293" s="79"/>
      <c r="ADO1293" s="79"/>
      <c r="ADP1293" s="79"/>
      <c r="ADQ1293" s="79"/>
      <c r="ADR1293" s="79"/>
      <c r="ADS1293" s="79"/>
      <c r="ADT1293" s="79"/>
      <c r="ADU1293" s="79"/>
      <c r="ADV1293" s="79"/>
      <c r="ADW1293" s="79"/>
      <c r="ADX1293" s="79"/>
      <c r="ADY1293" s="79"/>
      <c r="ADZ1293" s="79"/>
      <c r="AEA1293" s="79"/>
      <c r="AEB1293" s="79"/>
      <c r="AEC1293" s="79"/>
      <c r="AED1293" s="79"/>
      <c r="AEE1293" s="79"/>
      <c r="AEF1293" s="79"/>
      <c r="AEG1293" s="79"/>
      <c r="AEH1293" s="79"/>
      <c r="AEI1293" s="79"/>
      <c r="AEJ1293" s="79"/>
      <c r="AEK1293" s="79"/>
      <c r="AEL1293" s="79"/>
      <c r="AEM1293" s="79"/>
      <c r="AEN1293" s="79"/>
      <c r="AEO1293" s="79"/>
      <c r="AEP1293" s="79"/>
      <c r="AEQ1293" s="79"/>
      <c r="AER1293" s="79"/>
      <c r="AES1293" s="79"/>
      <c r="AET1293" s="79"/>
      <c r="AEU1293" s="79"/>
      <c r="AEV1293" s="79"/>
      <c r="AEW1293" s="79"/>
      <c r="AEX1293" s="79"/>
      <c r="AEY1293" s="79"/>
      <c r="AEZ1293" s="79"/>
      <c r="AFA1293" s="79"/>
      <c r="AFB1293" s="79"/>
      <c r="AFC1293" s="79"/>
      <c r="AFD1293" s="79"/>
      <c r="AFE1293" s="79"/>
      <c r="AFF1293" s="79"/>
      <c r="AFG1293" s="79"/>
      <c r="AFH1293" s="79"/>
      <c r="AFI1293" s="79"/>
      <c r="AFJ1293" s="79"/>
      <c r="AFK1293" s="79"/>
      <c r="AFL1293" s="79"/>
      <c r="AFM1293" s="79"/>
      <c r="AFN1293" s="79"/>
      <c r="AFO1293" s="79"/>
      <c r="AFP1293" s="79"/>
      <c r="AFQ1293" s="79"/>
      <c r="AFR1293" s="79"/>
      <c r="AFS1293" s="79"/>
      <c r="AFT1293" s="79"/>
      <c r="AFU1293" s="79"/>
      <c r="AFV1293" s="79"/>
      <c r="AFW1293" s="79"/>
      <c r="AFX1293" s="79"/>
      <c r="AFY1293" s="79"/>
      <c r="AFZ1293" s="79"/>
      <c r="AGA1293" s="79"/>
      <c r="AGB1293" s="79"/>
      <c r="AGC1293" s="79"/>
      <c r="AGD1293" s="79"/>
      <c r="AGE1293" s="79"/>
      <c r="AGF1293" s="79"/>
      <c r="AGG1293" s="79"/>
      <c r="AGH1293" s="79"/>
      <c r="AGI1293" s="79"/>
      <c r="AGJ1293" s="79"/>
      <c r="AGK1293" s="79"/>
      <c r="AGL1293" s="79"/>
      <c r="AGM1293" s="79"/>
      <c r="AGN1293" s="79"/>
      <c r="AGO1293" s="79"/>
      <c r="AGP1293" s="79"/>
      <c r="AGQ1293" s="79"/>
      <c r="AGR1293" s="79"/>
      <c r="AGS1293" s="79"/>
      <c r="AGT1293" s="79"/>
      <c r="AGU1293" s="79"/>
      <c r="AGV1293" s="79"/>
      <c r="AGW1293" s="79"/>
      <c r="AGX1293" s="79"/>
      <c r="AGY1293" s="79"/>
      <c r="AGZ1293" s="79"/>
      <c r="AHA1293" s="79"/>
      <c r="AHB1293" s="79"/>
      <c r="AHC1293" s="79"/>
      <c r="AHD1293" s="79"/>
      <c r="AHE1293" s="79"/>
      <c r="AHF1293" s="79"/>
      <c r="AHG1293" s="79"/>
      <c r="AHH1293" s="79"/>
      <c r="AHI1293" s="79"/>
      <c r="AHJ1293" s="79"/>
      <c r="AHK1293" s="79"/>
      <c r="AHL1293" s="79"/>
      <c r="AHM1293" s="79"/>
      <c r="AHN1293" s="79"/>
      <c r="AHO1293" s="79"/>
      <c r="AHP1293" s="79"/>
      <c r="AHQ1293" s="79"/>
      <c r="AHR1293" s="79"/>
      <c r="AHS1293" s="79"/>
      <c r="AHT1293" s="79"/>
      <c r="AHU1293" s="79"/>
      <c r="AHV1293" s="79"/>
      <c r="AHW1293" s="79"/>
      <c r="AHX1293" s="79"/>
      <c r="AHY1293" s="79"/>
      <c r="AHZ1293" s="79"/>
      <c r="AIA1293" s="79"/>
      <c r="AIB1293" s="79"/>
      <c r="AIC1293" s="79"/>
      <c r="AID1293" s="79"/>
      <c r="AIE1293" s="79"/>
      <c r="AIF1293" s="79"/>
      <c r="AIG1293" s="79"/>
      <c r="AIH1293" s="79"/>
      <c r="AII1293" s="79"/>
      <c r="AIJ1293" s="79"/>
      <c r="AIK1293" s="79"/>
      <c r="AIL1293" s="79"/>
      <c r="AIM1293" s="79"/>
      <c r="AIN1293" s="79"/>
      <c r="AIO1293" s="79"/>
      <c r="AIP1293" s="79"/>
      <c r="AIQ1293" s="79"/>
      <c r="AIR1293" s="79"/>
      <c r="AIS1293" s="79"/>
      <c r="AIT1293" s="79"/>
      <c r="AIU1293" s="79"/>
      <c r="AIV1293" s="79"/>
      <c r="AIW1293" s="79"/>
      <c r="AIX1293" s="79"/>
      <c r="AIY1293" s="79"/>
      <c r="AIZ1293" s="79"/>
      <c r="AJA1293" s="79"/>
      <c r="AJB1293" s="79"/>
      <c r="AJC1293" s="79"/>
      <c r="AJD1293" s="79"/>
      <c r="AJE1293" s="79"/>
      <c r="AJF1293" s="79"/>
      <c r="AJG1293" s="79"/>
      <c r="AJH1293" s="79"/>
      <c r="AJI1293" s="79"/>
      <c r="AJJ1293" s="79"/>
      <c r="AJK1293" s="79"/>
      <c r="AJL1293" s="79"/>
      <c r="AJM1293" s="79"/>
      <c r="AJN1293" s="79"/>
      <c r="AJO1293" s="79"/>
      <c r="AJP1293" s="79"/>
      <c r="AJQ1293" s="79"/>
      <c r="AJR1293" s="79"/>
      <c r="AJS1293" s="79"/>
      <c r="AJT1293" s="79"/>
      <c r="AJU1293" s="79"/>
      <c r="AJV1293" s="79"/>
      <c r="AJW1293" s="79"/>
      <c r="AJX1293" s="79"/>
      <c r="AJY1293" s="79"/>
      <c r="AJZ1293" s="79"/>
      <c r="AKA1293" s="79"/>
      <c r="AKB1293" s="79"/>
      <c r="AKC1293" s="79"/>
      <c r="AKD1293" s="79"/>
      <c r="AKE1293" s="79"/>
      <c r="AKF1293" s="79"/>
      <c r="AKG1293" s="79"/>
      <c r="AKH1293" s="79"/>
      <c r="AKI1293" s="79"/>
      <c r="AKJ1293" s="79"/>
      <c r="AKK1293" s="79"/>
      <c r="AKL1293" s="79"/>
      <c r="AKM1293" s="79"/>
      <c r="AKN1293" s="79"/>
      <c r="AKO1293" s="79"/>
      <c r="AKP1293" s="79"/>
      <c r="AKQ1293" s="79"/>
      <c r="AKR1293" s="79"/>
      <c r="AKS1293" s="79"/>
      <c r="AKT1293" s="79"/>
      <c r="AKU1293" s="79"/>
      <c r="AKV1293" s="79"/>
      <c r="AKW1293" s="79"/>
      <c r="AKX1293" s="79"/>
      <c r="AKY1293" s="79"/>
      <c r="AKZ1293" s="79"/>
      <c r="ALA1293" s="79"/>
      <c r="ALB1293" s="79"/>
      <c r="ALC1293" s="79"/>
      <c r="ALD1293" s="79"/>
      <c r="ALE1293" s="79"/>
      <c r="ALF1293" s="79"/>
      <c r="ALG1293" s="79"/>
      <c r="ALH1293" s="79"/>
      <c r="ALI1293" s="79"/>
      <c r="ALJ1293" s="79"/>
      <c r="ALK1293" s="79"/>
      <c r="ALL1293" s="79"/>
      <c r="ALM1293" s="79"/>
      <c r="ALN1293" s="79"/>
      <c r="ALO1293" s="79"/>
      <c r="ALP1293" s="79"/>
      <c r="ALQ1293" s="79"/>
      <c r="ALR1293" s="79"/>
      <c r="ALS1293" s="79"/>
      <c r="ALT1293" s="79"/>
      <c r="ALU1293" s="79"/>
      <c r="ALV1293" s="79"/>
      <c r="ALW1293" s="79"/>
      <c r="ALX1293" s="79"/>
      <c r="ALY1293" s="79"/>
      <c r="ALZ1293" s="79"/>
      <c r="AMA1293" s="79"/>
      <c r="AMB1293" s="79"/>
      <c r="AMC1293" s="79"/>
      <c r="AMD1293" s="79"/>
      <c r="AME1293" s="79"/>
      <c r="AMF1293" s="79"/>
      <c r="AMG1293" s="79"/>
      <c r="AMH1293" s="79"/>
      <c r="AMI1293" s="79"/>
      <c r="AMJ1293" s="79"/>
      <c r="AMK1293" s="79"/>
      <c r="AML1293" s="79"/>
      <c r="AMM1293" s="79"/>
      <c r="AMN1293" s="79"/>
      <c r="AMO1293" s="79"/>
      <c r="AMP1293" s="79"/>
      <c r="AMQ1293" s="79"/>
      <c r="AMR1293" s="79"/>
      <c r="AMS1293" s="79"/>
      <c r="AMT1293" s="79"/>
      <c r="AMU1293" s="79"/>
      <c r="AMV1293" s="79"/>
      <c r="AMW1293" s="79"/>
      <c r="AMX1293" s="79"/>
      <c r="AMY1293" s="79"/>
      <c r="AMZ1293" s="79"/>
      <c r="ANA1293" s="79"/>
      <c r="ANB1293" s="79"/>
      <c r="ANC1293" s="79"/>
      <c r="AND1293" s="79"/>
      <c r="ANE1293" s="79"/>
      <c r="ANF1293" s="79"/>
      <c r="ANG1293" s="79"/>
      <c r="ANH1293" s="79"/>
      <c r="ANI1293" s="79"/>
      <c r="ANJ1293" s="79"/>
      <c r="ANK1293" s="79"/>
      <c r="ANL1293" s="79"/>
      <c r="ANM1293" s="79"/>
      <c r="ANN1293" s="79"/>
      <c r="ANO1293" s="79"/>
      <c r="ANP1293" s="79"/>
      <c r="ANQ1293" s="79"/>
      <c r="ANR1293" s="79"/>
      <c r="ANS1293" s="79"/>
      <c r="ANT1293" s="79"/>
      <c r="ANU1293" s="79"/>
      <c r="ANV1293" s="79"/>
      <c r="ANW1293" s="79"/>
      <c r="ANX1293" s="79"/>
      <c r="ANY1293" s="79"/>
      <c r="ANZ1293" s="79"/>
      <c r="AOA1293" s="79"/>
      <c r="AOB1293" s="79"/>
      <c r="AOC1293" s="79"/>
      <c r="AOD1293" s="79"/>
      <c r="AOE1293" s="79"/>
      <c r="AOF1293" s="79"/>
      <c r="AOG1293" s="79"/>
      <c r="AOH1293" s="79"/>
      <c r="AOI1293" s="79"/>
      <c r="AOJ1293" s="79"/>
      <c r="AOK1293" s="79"/>
      <c r="AOL1293" s="79"/>
      <c r="AOM1293" s="79"/>
      <c r="AON1293" s="79"/>
      <c r="AOO1293" s="79"/>
      <c r="AOP1293" s="79"/>
      <c r="AOQ1293" s="79"/>
      <c r="AOR1293" s="79"/>
      <c r="AOS1293" s="79"/>
      <c r="AOT1293" s="79"/>
      <c r="AOU1293" s="79"/>
      <c r="AOV1293" s="79"/>
      <c r="AOW1293" s="79"/>
      <c r="AOX1293" s="79"/>
      <c r="AOY1293" s="79"/>
      <c r="AOZ1293" s="79"/>
      <c r="APA1293" s="79"/>
      <c r="APB1293" s="79"/>
      <c r="APC1293" s="79"/>
      <c r="APD1293" s="79"/>
      <c r="APE1293" s="79"/>
      <c r="APF1293" s="79"/>
      <c r="APG1293" s="79"/>
      <c r="APH1293" s="79"/>
      <c r="API1293" s="79"/>
      <c r="APJ1293" s="79"/>
      <c r="APK1293" s="79"/>
      <c r="APL1293" s="79"/>
      <c r="APM1293" s="79"/>
      <c r="APN1293" s="79"/>
      <c r="APO1293" s="79"/>
      <c r="APP1293" s="79"/>
      <c r="APQ1293" s="79"/>
      <c r="APR1293" s="79"/>
      <c r="APS1293" s="79"/>
      <c r="APT1293" s="79"/>
      <c r="APU1293" s="79"/>
      <c r="APV1293" s="79"/>
      <c r="APW1293" s="79"/>
      <c r="APX1293" s="79"/>
      <c r="APY1293" s="79"/>
      <c r="APZ1293" s="79"/>
      <c r="AQA1293" s="79"/>
      <c r="AQB1293" s="79"/>
      <c r="AQC1293" s="79"/>
      <c r="AQD1293" s="79"/>
      <c r="AQE1293" s="79"/>
      <c r="AQF1293" s="79"/>
      <c r="AQG1293" s="79"/>
      <c r="AQH1293" s="79"/>
      <c r="AQI1293" s="79"/>
      <c r="AQJ1293" s="79"/>
      <c r="AQK1293" s="79"/>
      <c r="AQL1293" s="79"/>
      <c r="AQM1293" s="79"/>
      <c r="AQN1293" s="79"/>
      <c r="AQO1293" s="79"/>
      <c r="AQP1293" s="79"/>
      <c r="AQQ1293" s="79"/>
      <c r="AQR1293" s="79"/>
      <c r="AQS1293" s="79"/>
      <c r="AQT1293" s="79"/>
      <c r="AQU1293" s="79"/>
      <c r="AQV1293" s="79"/>
      <c r="AQW1293" s="79"/>
      <c r="AQX1293" s="79"/>
      <c r="AQY1293" s="79"/>
      <c r="AQZ1293" s="79"/>
      <c r="ARA1293" s="79"/>
      <c r="ARB1293" s="79"/>
      <c r="ARC1293" s="79"/>
      <c r="ARD1293" s="79"/>
      <c r="ARE1293" s="79"/>
      <c r="ARF1293" s="79"/>
      <c r="ARG1293" s="79"/>
      <c r="ARH1293" s="79"/>
      <c r="ARI1293" s="79"/>
      <c r="ARJ1293" s="79"/>
      <c r="ARK1293" s="79"/>
      <c r="ARL1293" s="79"/>
      <c r="ARM1293" s="79"/>
      <c r="ARN1293" s="79"/>
      <c r="ARO1293" s="79"/>
      <c r="ARP1293" s="79"/>
      <c r="ARQ1293" s="79"/>
      <c r="ARR1293" s="79"/>
      <c r="ARS1293" s="79"/>
      <c r="ART1293" s="79"/>
      <c r="ARU1293" s="79"/>
      <c r="ARV1293" s="79"/>
      <c r="ARW1293" s="79"/>
      <c r="ARX1293" s="79"/>
      <c r="ARY1293" s="79"/>
      <c r="ARZ1293" s="79"/>
      <c r="ASA1293" s="79"/>
      <c r="ASB1293" s="79"/>
      <c r="ASC1293" s="79"/>
      <c r="ASD1293" s="79"/>
      <c r="ASE1293" s="79"/>
      <c r="ASF1293" s="79"/>
      <c r="ASG1293" s="79"/>
      <c r="ASH1293" s="79"/>
      <c r="ASI1293" s="79"/>
      <c r="ASJ1293" s="79"/>
      <c r="ASK1293" s="79"/>
      <c r="ASL1293" s="79"/>
      <c r="ASM1293" s="79"/>
      <c r="ASN1293" s="79"/>
      <c r="ASO1293" s="79"/>
      <c r="ASP1293" s="79"/>
      <c r="ASQ1293" s="79"/>
      <c r="ASR1293" s="79"/>
      <c r="ASS1293" s="79"/>
      <c r="AST1293" s="79"/>
      <c r="ASU1293" s="79"/>
      <c r="ASV1293" s="79"/>
      <c r="ASW1293" s="79"/>
      <c r="ASX1293" s="79"/>
      <c r="ASY1293" s="79"/>
      <c r="ASZ1293" s="79"/>
      <c r="ATA1293" s="79"/>
      <c r="ATB1293" s="79"/>
      <c r="ATC1293" s="79"/>
      <c r="ATD1293" s="79"/>
      <c r="ATE1293" s="79"/>
      <c r="ATF1293" s="79"/>
      <c r="ATG1293" s="79"/>
      <c r="ATH1293" s="79"/>
      <c r="ATI1293" s="79"/>
      <c r="ATJ1293" s="79"/>
      <c r="ATK1293" s="79"/>
      <c r="ATL1293" s="79"/>
      <c r="ATM1293" s="79"/>
      <c r="ATN1293" s="79"/>
      <c r="ATO1293" s="79"/>
      <c r="ATP1293" s="79"/>
      <c r="ATQ1293" s="79"/>
      <c r="ATR1293" s="79"/>
      <c r="ATS1293" s="79"/>
      <c r="ATT1293" s="79"/>
      <c r="ATU1293" s="79"/>
      <c r="ATV1293" s="79"/>
      <c r="ATW1293" s="79"/>
      <c r="ATX1293" s="79"/>
      <c r="ATY1293" s="79"/>
      <c r="ATZ1293" s="79"/>
      <c r="AUA1293" s="79"/>
      <c r="AUB1293" s="79"/>
      <c r="AUC1293" s="79"/>
      <c r="AUD1293" s="79"/>
      <c r="AUE1293" s="79"/>
      <c r="AUF1293" s="79"/>
      <c r="AUG1293" s="79"/>
      <c r="AUH1293" s="79"/>
      <c r="AUI1293" s="79"/>
      <c r="AUJ1293" s="79"/>
      <c r="AUK1293" s="79"/>
      <c r="AUL1293" s="79"/>
      <c r="AUM1293" s="79"/>
      <c r="AUN1293" s="79"/>
      <c r="AUO1293" s="79"/>
      <c r="AUP1293" s="79"/>
      <c r="AUQ1293" s="79"/>
      <c r="AUR1293" s="79"/>
      <c r="AUS1293" s="79"/>
      <c r="AUT1293" s="79"/>
      <c r="AUU1293" s="79"/>
      <c r="AUV1293" s="79"/>
      <c r="AUW1293" s="79"/>
      <c r="AUX1293" s="79"/>
      <c r="AUY1293" s="79"/>
      <c r="AUZ1293" s="79"/>
      <c r="AVA1293" s="79"/>
      <c r="AVB1293" s="79"/>
      <c r="AVC1293" s="79"/>
      <c r="AVD1293" s="79"/>
      <c r="AVE1293" s="79"/>
      <c r="AVF1293" s="79"/>
      <c r="AVG1293" s="79"/>
      <c r="AVH1293" s="79"/>
      <c r="AVI1293" s="79"/>
      <c r="AVJ1293" s="79"/>
      <c r="AVK1293" s="79"/>
      <c r="AVL1293" s="79"/>
      <c r="AVM1293" s="79"/>
      <c r="AVN1293" s="79"/>
      <c r="AVO1293" s="79"/>
      <c r="AVP1293" s="79"/>
      <c r="AVQ1293" s="79"/>
      <c r="AVR1293" s="79"/>
      <c r="AVS1293" s="79"/>
      <c r="AVT1293" s="79"/>
      <c r="AVU1293" s="79"/>
      <c r="AVV1293" s="79"/>
      <c r="AVW1293" s="79"/>
      <c r="AVX1293" s="79"/>
      <c r="AVY1293" s="79"/>
      <c r="AVZ1293" s="79"/>
      <c r="AWA1293" s="79"/>
      <c r="AWB1293" s="79"/>
      <c r="AWC1293" s="79"/>
      <c r="AWD1293" s="79"/>
      <c r="AWE1293" s="79"/>
      <c r="AWF1293" s="79"/>
      <c r="AWG1293" s="79"/>
      <c r="AWH1293" s="79"/>
      <c r="AWI1293" s="79"/>
      <c r="AWJ1293" s="79"/>
      <c r="AWK1293" s="79"/>
      <c r="AWL1293" s="79"/>
      <c r="AWM1293" s="79"/>
      <c r="AWN1293" s="79"/>
      <c r="AWO1293" s="79"/>
      <c r="AWP1293" s="79"/>
      <c r="AWQ1293" s="79"/>
      <c r="AWR1293" s="79"/>
      <c r="AWS1293" s="79"/>
      <c r="AWT1293" s="79"/>
      <c r="AWU1293" s="79"/>
      <c r="AWV1293" s="79"/>
      <c r="AWW1293" s="79"/>
      <c r="AWX1293" s="79"/>
      <c r="AWY1293" s="79"/>
      <c r="AWZ1293" s="79"/>
      <c r="AXA1293" s="79"/>
      <c r="AXB1293" s="79"/>
      <c r="AXC1293" s="79"/>
      <c r="AXD1293" s="79"/>
      <c r="AXE1293" s="79"/>
      <c r="AXF1293" s="79"/>
      <c r="AXG1293" s="79"/>
      <c r="AXH1293" s="79"/>
      <c r="AXI1293" s="79"/>
      <c r="AXJ1293" s="79"/>
      <c r="AXK1293" s="79"/>
      <c r="AXL1293" s="79"/>
      <c r="AXM1293" s="79"/>
      <c r="AXN1293" s="79"/>
      <c r="AXO1293" s="79"/>
      <c r="AXP1293" s="79"/>
      <c r="AXQ1293" s="79"/>
      <c r="AXR1293" s="79"/>
      <c r="AXS1293" s="79"/>
      <c r="AXT1293" s="79"/>
      <c r="AXU1293" s="79"/>
      <c r="AXV1293" s="79"/>
      <c r="AXW1293" s="79"/>
      <c r="AXX1293" s="79"/>
      <c r="AXY1293" s="79"/>
      <c r="AXZ1293" s="79"/>
      <c r="AYA1293" s="79"/>
      <c r="AYB1293" s="79"/>
      <c r="AYC1293" s="79"/>
      <c r="AYD1293" s="79"/>
      <c r="AYE1293" s="79"/>
      <c r="AYF1293" s="79"/>
      <c r="AYG1293" s="79"/>
      <c r="AYH1293" s="79"/>
      <c r="AYI1293" s="79"/>
      <c r="AYJ1293" s="79"/>
      <c r="AYK1293" s="79"/>
      <c r="AYL1293" s="79"/>
      <c r="AYM1293" s="79"/>
      <c r="AYN1293" s="79"/>
      <c r="AYO1293" s="79"/>
      <c r="AYP1293" s="79"/>
      <c r="AYQ1293" s="79"/>
      <c r="AYR1293" s="79"/>
      <c r="AYS1293" s="79"/>
      <c r="AYT1293" s="79"/>
      <c r="AYU1293" s="79"/>
      <c r="AYV1293" s="79"/>
      <c r="AYW1293" s="79"/>
      <c r="AYX1293" s="79"/>
      <c r="AYY1293" s="79"/>
      <c r="AYZ1293" s="79"/>
      <c r="AZA1293" s="79"/>
      <c r="AZB1293" s="79"/>
      <c r="AZC1293" s="79"/>
      <c r="AZD1293" s="79"/>
      <c r="AZE1293" s="79"/>
      <c r="AZF1293" s="79"/>
      <c r="AZG1293" s="79"/>
      <c r="AZH1293" s="79"/>
      <c r="AZI1293" s="79"/>
      <c r="AZJ1293" s="79"/>
      <c r="AZK1293" s="79"/>
      <c r="AZL1293" s="79"/>
      <c r="AZM1293" s="79"/>
      <c r="AZN1293" s="79"/>
      <c r="AZO1293" s="79"/>
      <c r="AZP1293" s="79"/>
      <c r="AZQ1293" s="79"/>
      <c r="AZR1293" s="79"/>
      <c r="AZS1293" s="79"/>
      <c r="AZT1293" s="79"/>
      <c r="AZU1293" s="79"/>
      <c r="AZV1293" s="79"/>
      <c r="AZW1293" s="79"/>
      <c r="AZX1293" s="79"/>
      <c r="AZY1293" s="79"/>
      <c r="AZZ1293" s="79"/>
      <c r="BAA1293" s="79"/>
      <c r="BAB1293" s="79"/>
      <c r="BAC1293" s="79"/>
      <c r="BAD1293" s="79"/>
      <c r="BAE1293" s="79"/>
      <c r="BAF1293" s="79"/>
      <c r="BAG1293" s="79"/>
      <c r="BAH1293" s="79"/>
      <c r="BAI1293" s="79"/>
      <c r="BAJ1293" s="79"/>
      <c r="BAK1293" s="79"/>
      <c r="BAL1293" s="79"/>
      <c r="BAM1293" s="79"/>
      <c r="BAN1293" s="79"/>
      <c r="BAO1293" s="79"/>
      <c r="BAP1293" s="79"/>
      <c r="BAQ1293" s="79"/>
      <c r="BAR1293" s="79"/>
      <c r="BAS1293" s="79"/>
      <c r="BAT1293" s="79"/>
      <c r="BAU1293" s="79"/>
      <c r="BAV1293" s="79"/>
      <c r="BAW1293" s="79"/>
      <c r="BAX1293" s="79"/>
      <c r="BAY1293" s="79"/>
      <c r="BAZ1293" s="79"/>
      <c r="BBA1293" s="79"/>
      <c r="BBB1293" s="79"/>
      <c r="BBC1293" s="79"/>
      <c r="BBD1293" s="79"/>
      <c r="BBE1293" s="79"/>
      <c r="BBF1293" s="79"/>
      <c r="BBG1293" s="79"/>
      <c r="BBH1293" s="79"/>
      <c r="BBI1293" s="79"/>
      <c r="BBJ1293" s="79"/>
      <c r="BBK1293" s="79"/>
      <c r="BBL1293" s="79"/>
      <c r="BBM1293" s="79"/>
      <c r="BBN1293" s="79"/>
      <c r="BBO1293" s="79"/>
      <c r="BBP1293" s="79"/>
      <c r="BBQ1293" s="79"/>
      <c r="BBR1293" s="79"/>
      <c r="BBS1293" s="79"/>
      <c r="BBT1293" s="79"/>
      <c r="BBU1293" s="79"/>
      <c r="BBV1293" s="79"/>
      <c r="BBW1293" s="79"/>
      <c r="BBX1293" s="79"/>
      <c r="BBY1293" s="79"/>
      <c r="BBZ1293" s="79"/>
      <c r="BCA1293" s="79"/>
      <c r="BCB1293" s="79"/>
      <c r="BCC1293" s="79"/>
      <c r="BCD1293" s="79"/>
      <c r="BCE1293" s="79"/>
      <c r="BCF1293" s="79"/>
      <c r="BCG1293" s="79"/>
      <c r="BCH1293" s="79"/>
      <c r="BCI1293" s="79"/>
      <c r="BCJ1293" s="79"/>
      <c r="BCK1293" s="79"/>
      <c r="BCL1293" s="79"/>
      <c r="BCM1293" s="79"/>
      <c r="BCN1293" s="79"/>
      <c r="BCO1293" s="79"/>
      <c r="BCP1293" s="79"/>
      <c r="BCQ1293" s="79"/>
      <c r="BCR1293" s="79"/>
      <c r="BCS1293" s="79"/>
      <c r="BCT1293" s="79"/>
      <c r="BCU1293" s="79"/>
      <c r="BCV1293" s="79"/>
      <c r="BCW1293" s="79"/>
      <c r="BCX1293" s="79"/>
      <c r="BCY1293" s="79"/>
      <c r="BCZ1293" s="79"/>
      <c r="BDA1293" s="79"/>
      <c r="BDB1293" s="79"/>
      <c r="BDC1293" s="79"/>
      <c r="BDD1293" s="79"/>
      <c r="BDE1293" s="79"/>
      <c r="BDF1293" s="79"/>
      <c r="BDG1293" s="79"/>
      <c r="BDH1293" s="79"/>
      <c r="BDI1293" s="79"/>
      <c r="BDJ1293" s="79"/>
      <c r="BDK1293" s="79"/>
      <c r="BDL1293" s="79"/>
      <c r="BDM1293" s="79"/>
      <c r="BDN1293" s="79"/>
      <c r="BDO1293" s="79"/>
      <c r="BDP1293" s="79"/>
      <c r="BDQ1293" s="79"/>
      <c r="BDR1293" s="79"/>
      <c r="BDS1293" s="79"/>
      <c r="BDT1293" s="79"/>
      <c r="BDU1293" s="79"/>
      <c r="BDV1293" s="79"/>
      <c r="BDW1293" s="79"/>
      <c r="BDX1293" s="79"/>
      <c r="BDY1293" s="79"/>
      <c r="BDZ1293" s="79"/>
      <c r="BEA1293" s="79"/>
      <c r="BEB1293" s="79"/>
      <c r="BEC1293" s="79"/>
      <c r="BED1293" s="79"/>
      <c r="BEE1293" s="79"/>
      <c r="BEF1293" s="79"/>
      <c r="BEG1293" s="79"/>
      <c r="BEH1293" s="79"/>
      <c r="BEI1293" s="79"/>
      <c r="BEJ1293" s="79"/>
      <c r="BEK1293" s="79"/>
      <c r="BEL1293" s="79"/>
      <c r="BEM1293" s="79"/>
      <c r="BEN1293" s="79"/>
      <c r="BEO1293" s="79"/>
      <c r="BEP1293" s="79"/>
      <c r="BEQ1293" s="79"/>
      <c r="BER1293" s="79"/>
      <c r="BES1293" s="79"/>
      <c r="BET1293" s="79"/>
      <c r="BEU1293" s="79"/>
      <c r="BEV1293" s="79"/>
      <c r="BEW1293" s="79"/>
      <c r="BEX1293" s="79"/>
      <c r="BEY1293" s="79"/>
      <c r="BEZ1293" s="79"/>
      <c r="BFA1293" s="79"/>
      <c r="BFB1293" s="79"/>
      <c r="BFC1293" s="79"/>
      <c r="BFD1293" s="79"/>
      <c r="BFE1293" s="79"/>
      <c r="BFF1293" s="79"/>
      <c r="BFG1293" s="79"/>
      <c r="BFH1293" s="79"/>
      <c r="BFI1293" s="79"/>
      <c r="BFJ1293" s="79"/>
      <c r="BFK1293" s="79"/>
      <c r="BFL1293" s="79"/>
      <c r="BFM1293" s="79"/>
      <c r="BFN1293" s="79"/>
      <c r="BFO1293" s="79"/>
      <c r="BFP1293" s="79"/>
      <c r="BFQ1293" s="79"/>
      <c r="BFR1293" s="79"/>
      <c r="BFS1293" s="79"/>
      <c r="BFT1293" s="79"/>
      <c r="BFU1293" s="79"/>
      <c r="BFV1293" s="79"/>
      <c r="BFW1293" s="79"/>
      <c r="BFX1293" s="79"/>
      <c r="BFY1293" s="79"/>
      <c r="BFZ1293" s="79"/>
      <c r="BGA1293" s="79"/>
      <c r="BGB1293" s="79"/>
      <c r="BGC1293" s="79"/>
      <c r="BGD1293" s="79"/>
      <c r="BGE1293" s="79"/>
      <c r="BGF1293" s="79"/>
      <c r="BGG1293" s="79"/>
      <c r="BGH1293" s="79"/>
      <c r="BGI1293" s="79"/>
      <c r="BGJ1293" s="79"/>
      <c r="BGK1293" s="79"/>
      <c r="BGL1293" s="79"/>
      <c r="BGM1293" s="79"/>
      <c r="BGN1293" s="79"/>
      <c r="BGO1293" s="79"/>
      <c r="BGP1293" s="79"/>
      <c r="BGQ1293" s="79"/>
      <c r="BGR1293" s="79"/>
      <c r="BGS1293" s="79"/>
      <c r="BGT1293" s="79"/>
      <c r="BGU1293" s="79"/>
      <c r="BGV1293" s="79"/>
      <c r="BGW1293" s="79"/>
      <c r="BGX1293" s="79"/>
      <c r="BGY1293" s="79"/>
      <c r="BGZ1293" s="79"/>
      <c r="BHA1293" s="79"/>
      <c r="BHB1293" s="79"/>
      <c r="BHC1293" s="79"/>
      <c r="BHD1293" s="79"/>
      <c r="BHE1293" s="79"/>
      <c r="BHF1293" s="79"/>
      <c r="BHG1293" s="79"/>
      <c r="BHH1293" s="79"/>
      <c r="BHI1293" s="79"/>
      <c r="BHJ1293" s="79"/>
      <c r="BHK1293" s="79"/>
      <c r="BHL1293" s="79"/>
      <c r="BHM1293" s="79"/>
      <c r="BHN1293" s="79"/>
      <c r="BHO1293" s="79"/>
      <c r="BHP1293" s="79"/>
      <c r="BHQ1293" s="79"/>
      <c r="BHR1293" s="79"/>
      <c r="BHS1293" s="79"/>
      <c r="BHT1293" s="79"/>
      <c r="BHU1293" s="79"/>
      <c r="BHV1293" s="79"/>
      <c r="BHW1293" s="79"/>
      <c r="BHX1293" s="79"/>
      <c r="BHY1293" s="79"/>
      <c r="BHZ1293" s="79"/>
      <c r="BIA1293" s="79"/>
      <c r="BIB1293" s="79"/>
      <c r="BIC1293" s="79"/>
      <c r="BID1293" s="79"/>
      <c r="BIE1293" s="79"/>
      <c r="BIF1293" s="79"/>
      <c r="BIG1293" s="79"/>
      <c r="BIH1293" s="79"/>
      <c r="BII1293" s="79"/>
      <c r="BIJ1293" s="79"/>
      <c r="BIK1293" s="79"/>
      <c r="BIL1293" s="79"/>
      <c r="BIM1293" s="79"/>
      <c r="BIN1293" s="79"/>
      <c r="BIO1293" s="79"/>
      <c r="BIP1293" s="79"/>
      <c r="BIQ1293" s="79"/>
      <c r="BIR1293" s="79"/>
      <c r="BIS1293" s="79"/>
      <c r="BIT1293" s="79"/>
      <c r="BIU1293" s="79"/>
      <c r="BIV1293" s="79"/>
      <c r="BIW1293" s="79"/>
      <c r="BIX1293" s="79"/>
      <c r="BIY1293" s="79"/>
      <c r="BIZ1293" s="79"/>
      <c r="BJA1293" s="79"/>
      <c r="BJB1293" s="79"/>
      <c r="BJC1293" s="79"/>
      <c r="BJD1293" s="79"/>
      <c r="BJE1293" s="79"/>
      <c r="BJF1293" s="79"/>
      <c r="BJG1293" s="79"/>
      <c r="BJH1293" s="79"/>
      <c r="BJI1293" s="79"/>
      <c r="BJJ1293" s="79"/>
      <c r="BJK1293" s="79"/>
      <c r="BJL1293" s="79"/>
      <c r="BJM1293" s="79"/>
      <c r="BJN1293" s="79"/>
      <c r="BJO1293" s="79"/>
      <c r="BJP1293" s="79"/>
      <c r="BJQ1293" s="79"/>
      <c r="BJR1293" s="79"/>
      <c r="BJS1293" s="79"/>
      <c r="BJT1293" s="79"/>
      <c r="BJU1293" s="79"/>
      <c r="BJV1293" s="79"/>
      <c r="BJW1293" s="79"/>
      <c r="BJX1293" s="79"/>
      <c r="BJY1293" s="79"/>
      <c r="BJZ1293" s="79"/>
      <c r="BKA1293" s="79"/>
      <c r="BKB1293" s="79"/>
      <c r="BKC1293" s="79"/>
      <c r="BKD1293" s="79"/>
      <c r="BKE1293" s="79"/>
      <c r="BKF1293" s="79"/>
      <c r="BKG1293" s="79"/>
      <c r="BKH1293" s="79"/>
      <c r="BKI1293" s="79"/>
      <c r="BKJ1293" s="79"/>
      <c r="BKK1293" s="79"/>
      <c r="BKL1293" s="79"/>
      <c r="BKM1293" s="79"/>
      <c r="BKN1293" s="79"/>
      <c r="BKO1293" s="79"/>
      <c r="BKP1293" s="79"/>
      <c r="BKQ1293" s="79"/>
      <c r="BKR1293" s="79"/>
      <c r="BKS1293" s="79"/>
      <c r="BKT1293" s="79"/>
      <c r="BKU1293" s="79"/>
      <c r="BKV1293" s="79"/>
      <c r="BKW1293" s="79"/>
      <c r="BKX1293" s="79"/>
      <c r="BKY1293" s="79"/>
      <c r="BKZ1293" s="79"/>
      <c r="BLA1293" s="79"/>
      <c r="BLB1293" s="79"/>
      <c r="BLC1293" s="79"/>
      <c r="BLD1293" s="79"/>
      <c r="BLE1293" s="79"/>
      <c r="BLF1293" s="79"/>
      <c r="BLG1293" s="79"/>
      <c r="BLH1293" s="79"/>
      <c r="BLI1293" s="79"/>
      <c r="BLJ1293" s="79"/>
      <c r="BLK1293" s="79"/>
      <c r="BLL1293" s="79"/>
      <c r="BLM1293" s="79"/>
      <c r="BLN1293" s="79"/>
      <c r="BLO1293" s="79"/>
      <c r="BLP1293" s="79"/>
      <c r="BLQ1293" s="79"/>
      <c r="BLR1293" s="79"/>
      <c r="BLS1293" s="79"/>
      <c r="BLT1293" s="79"/>
      <c r="BLU1293" s="79"/>
      <c r="BLV1293" s="79"/>
      <c r="BLW1293" s="79"/>
      <c r="BLX1293" s="79"/>
      <c r="BLY1293" s="79"/>
      <c r="BLZ1293" s="79"/>
      <c r="BMA1293" s="79"/>
      <c r="BMB1293" s="79"/>
      <c r="BMC1293" s="79"/>
      <c r="BMD1293" s="79"/>
      <c r="BME1293" s="79"/>
      <c r="BMF1293" s="79"/>
      <c r="BMG1293" s="79"/>
      <c r="BMH1293" s="79"/>
      <c r="BMI1293" s="79"/>
      <c r="BMJ1293" s="79"/>
      <c r="BMK1293" s="79"/>
      <c r="BML1293" s="79"/>
      <c r="BMM1293" s="79"/>
      <c r="BMN1293" s="79"/>
      <c r="BMO1293" s="79"/>
      <c r="BMP1293" s="79"/>
      <c r="BMQ1293" s="79"/>
      <c r="BMR1293" s="79"/>
      <c r="BMS1293" s="79"/>
      <c r="BMT1293" s="79"/>
      <c r="BMU1293" s="79"/>
      <c r="BMV1293" s="79"/>
      <c r="BMW1293" s="79"/>
      <c r="BMX1293" s="79"/>
      <c r="BMY1293" s="79"/>
      <c r="BMZ1293" s="79"/>
      <c r="BNA1293" s="79"/>
      <c r="BNB1293" s="79"/>
      <c r="BNC1293" s="79"/>
      <c r="BND1293" s="79"/>
      <c r="BNE1293" s="79"/>
      <c r="BNF1293" s="79"/>
      <c r="BNG1293" s="79"/>
      <c r="BNH1293" s="79"/>
      <c r="BNI1293" s="79"/>
      <c r="BNJ1293" s="79"/>
      <c r="BNK1293" s="79"/>
      <c r="BNL1293" s="79"/>
      <c r="BNM1293" s="79"/>
      <c r="BNN1293" s="79"/>
      <c r="BNO1293" s="79"/>
      <c r="BNP1293" s="79"/>
      <c r="BNQ1293" s="79"/>
      <c r="BNR1293" s="79"/>
      <c r="BNS1293" s="79"/>
      <c r="BNT1293" s="79"/>
      <c r="BNU1293" s="79"/>
      <c r="BNV1293" s="79"/>
      <c r="BNW1293" s="79"/>
      <c r="BNX1293" s="79"/>
      <c r="BNY1293" s="79"/>
      <c r="BNZ1293" s="79"/>
      <c r="BOA1293" s="79"/>
      <c r="BOB1293" s="79"/>
      <c r="BOC1293" s="79"/>
      <c r="BOD1293" s="79"/>
      <c r="BOE1293" s="79"/>
      <c r="BOF1293" s="79"/>
      <c r="BOG1293" s="79"/>
      <c r="BOH1293" s="79"/>
      <c r="BOI1293" s="79"/>
      <c r="BOJ1293" s="79"/>
      <c r="BOK1293" s="79"/>
      <c r="BOL1293" s="79"/>
      <c r="BOM1293" s="79"/>
      <c r="BON1293" s="79"/>
      <c r="BOO1293" s="79"/>
      <c r="BOP1293" s="79"/>
      <c r="BOQ1293" s="79"/>
      <c r="BOR1293" s="79"/>
      <c r="BOS1293" s="79"/>
      <c r="BOT1293" s="79"/>
      <c r="BOU1293" s="79"/>
      <c r="BOV1293" s="79"/>
      <c r="BOW1293" s="79"/>
      <c r="BOX1293" s="79"/>
      <c r="BOY1293" s="79"/>
      <c r="BOZ1293" s="79"/>
      <c r="BPA1293" s="79"/>
      <c r="BPB1293" s="79"/>
      <c r="BPC1293" s="79"/>
      <c r="BPD1293" s="79"/>
      <c r="BPE1293" s="79"/>
      <c r="BPF1293" s="79"/>
      <c r="BPG1293" s="79"/>
      <c r="BPH1293" s="79"/>
      <c r="BPI1293" s="79"/>
      <c r="BPJ1293" s="79"/>
      <c r="BPK1293" s="79"/>
      <c r="BPL1293" s="79"/>
      <c r="BPM1293" s="79"/>
      <c r="BPN1293" s="79"/>
      <c r="BPO1293" s="79"/>
      <c r="BPP1293" s="79"/>
      <c r="BPQ1293" s="79"/>
      <c r="BPR1293" s="79"/>
      <c r="BPS1293" s="79"/>
      <c r="BPT1293" s="79"/>
      <c r="BPU1293" s="79"/>
      <c r="BPV1293" s="79"/>
      <c r="BPW1293" s="79"/>
      <c r="BPX1293" s="79"/>
      <c r="BPY1293" s="79"/>
      <c r="BPZ1293" s="79"/>
      <c r="BQA1293" s="79"/>
      <c r="BQB1293" s="79"/>
      <c r="BQC1293" s="79"/>
      <c r="BQD1293" s="79"/>
      <c r="BQE1293" s="79"/>
      <c r="BQF1293" s="79"/>
      <c r="BQG1293" s="79"/>
      <c r="BQH1293" s="79"/>
      <c r="BQI1293" s="79"/>
      <c r="BQJ1293" s="79"/>
      <c r="BQK1293" s="79"/>
      <c r="BQL1293" s="79"/>
      <c r="BQM1293" s="79"/>
      <c r="BQN1293" s="79"/>
      <c r="BQO1293" s="79"/>
      <c r="BQP1293" s="79"/>
      <c r="BQQ1293" s="79"/>
      <c r="BQR1293" s="79"/>
      <c r="BQS1293" s="79"/>
      <c r="BQT1293" s="79"/>
      <c r="BQU1293" s="79"/>
      <c r="BQV1293" s="79"/>
      <c r="BQW1293" s="79"/>
      <c r="BQX1293" s="79"/>
      <c r="BQY1293" s="79"/>
      <c r="BQZ1293" s="79"/>
      <c r="BRA1293" s="79"/>
      <c r="BRB1293" s="79"/>
      <c r="BRC1293" s="79"/>
      <c r="BRD1293" s="79"/>
      <c r="BRE1293" s="79"/>
      <c r="BRF1293" s="79"/>
      <c r="BRG1293" s="79"/>
      <c r="BRH1293" s="79"/>
      <c r="BRI1293" s="79"/>
      <c r="BRJ1293" s="79"/>
      <c r="BRK1293" s="79"/>
      <c r="BRL1293" s="79"/>
      <c r="BRM1293" s="79"/>
      <c r="BRN1293" s="79"/>
      <c r="BRO1293" s="79"/>
      <c r="BRP1293" s="79"/>
      <c r="BRQ1293" s="79"/>
      <c r="BRR1293" s="79"/>
      <c r="BRS1293" s="79"/>
      <c r="BRT1293" s="79"/>
      <c r="BRU1293" s="79"/>
      <c r="BRV1293" s="79"/>
      <c r="BRW1293" s="79"/>
      <c r="BRX1293" s="79"/>
      <c r="BRY1293" s="79"/>
      <c r="BRZ1293" s="79"/>
      <c r="BSA1293" s="79"/>
      <c r="BSB1293" s="79"/>
      <c r="BSC1293" s="79"/>
      <c r="BSD1293" s="79"/>
      <c r="BSE1293" s="79"/>
      <c r="BSF1293" s="79"/>
      <c r="BSG1293" s="79"/>
      <c r="BSH1293" s="79"/>
      <c r="BSI1293" s="79"/>
      <c r="BSJ1293" s="79"/>
      <c r="BSK1293" s="79"/>
      <c r="BSL1293" s="79"/>
      <c r="BSM1293" s="79"/>
      <c r="BSN1293" s="79"/>
      <c r="BSO1293" s="79"/>
      <c r="BSP1293" s="79"/>
      <c r="BSQ1293" s="79"/>
      <c r="BSR1293" s="79"/>
      <c r="BSS1293" s="79"/>
      <c r="BST1293" s="79"/>
      <c r="BSU1293" s="79"/>
      <c r="BSV1293" s="79"/>
      <c r="BSW1293" s="79"/>
      <c r="BSX1293" s="79"/>
      <c r="BSY1293" s="79"/>
      <c r="BSZ1293" s="79"/>
      <c r="BTA1293" s="79"/>
      <c r="BTB1293" s="79"/>
      <c r="BTC1293" s="79"/>
      <c r="BTD1293" s="79"/>
      <c r="BTE1293" s="79"/>
      <c r="BTF1293" s="79"/>
      <c r="BTG1293" s="79"/>
      <c r="BTH1293" s="79"/>
      <c r="BTI1293" s="79"/>
      <c r="BTJ1293" s="79"/>
      <c r="BTK1293" s="79"/>
      <c r="BTL1293" s="79"/>
      <c r="BTM1293" s="79"/>
      <c r="BTN1293" s="79"/>
      <c r="BTO1293" s="79"/>
      <c r="BTP1293" s="79"/>
      <c r="BTQ1293" s="79"/>
      <c r="BTR1293" s="79"/>
      <c r="BTS1293" s="79"/>
      <c r="BTT1293" s="79"/>
      <c r="BTU1293" s="79"/>
      <c r="BTV1293" s="79"/>
      <c r="BTW1293" s="79"/>
      <c r="BTX1293" s="79"/>
      <c r="BTY1293" s="79"/>
      <c r="BTZ1293" s="79"/>
      <c r="BUA1293" s="79"/>
      <c r="BUB1293" s="79"/>
      <c r="BUC1293" s="79"/>
      <c r="BUD1293" s="79"/>
      <c r="BUE1293" s="79"/>
      <c r="BUF1293" s="79"/>
      <c r="BUG1293" s="79"/>
      <c r="BUH1293" s="79"/>
      <c r="BUI1293" s="79"/>
      <c r="BUJ1293" s="79"/>
      <c r="BUK1293" s="79"/>
      <c r="BUL1293" s="79"/>
      <c r="BUM1293" s="79"/>
      <c r="BUN1293" s="79"/>
      <c r="BUO1293" s="79"/>
      <c r="BUP1293" s="79"/>
      <c r="BUQ1293" s="79"/>
      <c r="BUR1293" s="79"/>
      <c r="BUS1293" s="79"/>
      <c r="BUT1293" s="79"/>
      <c r="BUU1293" s="79"/>
      <c r="BUV1293" s="79"/>
      <c r="BUW1293" s="79"/>
      <c r="BUX1293" s="79"/>
      <c r="BUY1293" s="79"/>
      <c r="BUZ1293" s="79"/>
      <c r="BVA1293" s="79"/>
      <c r="BVB1293" s="79"/>
      <c r="BVC1293" s="79"/>
      <c r="BVD1293" s="79"/>
      <c r="BVE1293" s="79"/>
      <c r="BVF1293" s="79"/>
      <c r="BVG1293" s="79"/>
      <c r="BVH1293" s="79"/>
      <c r="BVI1293" s="79"/>
      <c r="BVJ1293" s="79"/>
      <c r="BVK1293" s="79"/>
      <c r="BVL1293" s="79"/>
      <c r="BVM1293" s="79"/>
      <c r="BVN1293" s="79"/>
      <c r="BVO1293" s="79"/>
      <c r="BVP1293" s="79"/>
      <c r="BVQ1293" s="79"/>
      <c r="BVR1293" s="79"/>
      <c r="BVS1293" s="79"/>
      <c r="BVT1293" s="79"/>
      <c r="BVU1293" s="79"/>
      <c r="BVV1293" s="79"/>
      <c r="BVW1293" s="79"/>
      <c r="BVX1293" s="79"/>
      <c r="BVY1293" s="79"/>
      <c r="BVZ1293" s="79"/>
      <c r="BWA1293" s="79"/>
      <c r="BWB1293" s="79"/>
      <c r="BWC1293" s="79"/>
      <c r="BWD1293" s="79"/>
      <c r="BWE1293" s="79"/>
      <c r="BWF1293" s="79"/>
      <c r="BWG1293" s="79"/>
      <c r="BWH1293" s="79"/>
      <c r="BWI1293" s="79"/>
      <c r="BWJ1293" s="79"/>
      <c r="BWK1293" s="79"/>
      <c r="BWL1293" s="79"/>
      <c r="BWM1293" s="79"/>
      <c r="BWN1293" s="79"/>
      <c r="BWO1293" s="79"/>
      <c r="BWP1293" s="79"/>
      <c r="BWQ1293" s="79"/>
      <c r="BWR1293" s="79"/>
      <c r="BWS1293" s="79"/>
      <c r="BWT1293" s="79"/>
      <c r="BWU1293" s="79"/>
      <c r="BWV1293" s="79"/>
      <c r="BWW1293" s="79"/>
      <c r="BWX1293" s="79"/>
      <c r="BWY1293" s="79"/>
      <c r="BWZ1293" s="79"/>
      <c r="BXA1293" s="79"/>
      <c r="BXB1293" s="79"/>
      <c r="BXC1293" s="79"/>
      <c r="BXD1293" s="79"/>
      <c r="BXE1293" s="79"/>
      <c r="BXF1293" s="79"/>
      <c r="BXG1293" s="79"/>
      <c r="BXH1293" s="79"/>
      <c r="BXI1293" s="79"/>
      <c r="BXJ1293" s="79"/>
      <c r="BXK1293" s="79"/>
      <c r="BXL1293" s="79"/>
      <c r="BXM1293" s="79"/>
      <c r="BXN1293" s="79"/>
      <c r="BXO1293" s="79"/>
      <c r="BXP1293" s="79"/>
      <c r="BXQ1293" s="79"/>
      <c r="BXR1293" s="79"/>
      <c r="BXS1293" s="79"/>
      <c r="BXT1293" s="79"/>
      <c r="BXU1293" s="79"/>
      <c r="BXV1293" s="79"/>
      <c r="BXW1293" s="79"/>
      <c r="BXX1293" s="79"/>
      <c r="BXY1293" s="79"/>
      <c r="BXZ1293" s="79"/>
      <c r="BYA1293" s="79"/>
      <c r="BYB1293" s="79"/>
      <c r="BYC1293" s="79"/>
      <c r="BYD1293" s="79"/>
      <c r="BYE1293" s="79"/>
      <c r="BYF1293" s="79"/>
      <c r="BYG1293" s="79"/>
      <c r="BYH1293" s="79"/>
      <c r="BYI1293" s="79"/>
      <c r="BYJ1293" s="79"/>
      <c r="BYK1293" s="79"/>
      <c r="BYL1293" s="79"/>
      <c r="BYM1293" s="79"/>
      <c r="BYN1293" s="79"/>
      <c r="BYO1293" s="79"/>
      <c r="BYP1293" s="79"/>
      <c r="BYQ1293" s="79"/>
      <c r="BYR1293" s="79"/>
      <c r="BYS1293" s="79"/>
      <c r="BYT1293" s="79"/>
      <c r="BYU1293" s="79"/>
      <c r="BYV1293" s="79"/>
      <c r="BYW1293" s="79"/>
      <c r="BYX1293" s="79"/>
      <c r="BYY1293" s="79"/>
      <c r="BYZ1293" s="79"/>
      <c r="BZA1293" s="79"/>
      <c r="BZB1293" s="79"/>
      <c r="BZC1293" s="79"/>
      <c r="BZD1293" s="79"/>
      <c r="BZE1293" s="79"/>
      <c r="BZF1293" s="79"/>
      <c r="BZG1293" s="79"/>
      <c r="BZH1293" s="79"/>
      <c r="BZI1293" s="79"/>
      <c r="BZJ1293" s="79"/>
      <c r="BZK1293" s="79"/>
      <c r="BZL1293" s="79"/>
      <c r="BZM1293" s="79"/>
      <c r="BZN1293" s="79"/>
      <c r="BZO1293" s="79"/>
      <c r="BZP1293" s="79"/>
      <c r="BZQ1293" s="79"/>
      <c r="BZR1293" s="79"/>
      <c r="BZS1293" s="79"/>
      <c r="BZT1293" s="79"/>
      <c r="BZU1293" s="79"/>
      <c r="BZV1293" s="79"/>
      <c r="BZW1293" s="79"/>
      <c r="BZX1293" s="79"/>
      <c r="BZY1293" s="79"/>
      <c r="BZZ1293" s="79"/>
      <c r="CAA1293" s="79"/>
      <c r="CAB1293" s="79"/>
      <c r="CAC1293" s="79"/>
      <c r="CAD1293" s="79"/>
      <c r="CAE1293" s="79"/>
      <c r="CAF1293" s="79"/>
      <c r="CAG1293" s="79"/>
      <c r="CAH1293" s="79"/>
      <c r="CAI1293" s="79"/>
      <c r="CAJ1293" s="79"/>
      <c r="CAK1293" s="79"/>
      <c r="CAL1293" s="79"/>
      <c r="CAM1293" s="79"/>
      <c r="CAN1293" s="79"/>
      <c r="CAO1293" s="79"/>
      <c r="CAP1293" s="79"/>
      <c r="CAQ1293" s="79"/>
      <c r="CAR1293" s="79"/>
      <c r="CAS1293" s="79"/>
      <c r="CAT1293" s="79"/>
      <c r="CAU1293" s="79"/>
      <c r="CAV1293" s="79"/>
      <c r="CAW1293" s="79"/>
      <c r="CAX1293" s="79"/>
      <c r="CAY1293" s="79"/>
      <c r="CAZ1293" s="79"/>
      <c r="CBA1293" s="79"/>
      <c r="CBB1293" s="79"/>
      <c r="CBC1293" s="79"/>
      <c r="CBD1293" s="79"/>
      <c r="CBE1293" s="79"/>
      <c r="CBF1293" s="79"/>
      <c r="CBG1293" s="79"/>
      <c r="CBH1293" s="79"/>
      <c r="CBI1293" s="79"/>
      <c r="CBJ1293" s="79"/>
      <c r="CBK1293" s="79"/>
      <c r="CBL1293" s="79"/>
      <c r="CBM1293" s="79"/>
      <c r="CBN1293" s="79"/>
      <c r="CBO1293" s="79"/>
      <c r="CBP1293" s="79"/>
      <c r="CBQ1293" s="79"/>
      <c r="CBR1293" s="79"/>
      <c r="CBS1293" s="79"/>
      <c r="CBT1293" s="79"/>
      <c r="CBU1293" s="79"/>
      <c r="CBV1293" s="79"/>
      <c r="CBW1293" s="79"/>
      <c r="CBX1293" s="79"/>
      <c r="CBY1293" s="79"/>
      <c r="CBZ1293" s="79"/>
      <c r="CCA1293" s="79"/>
      <c r="CCB1293" s="79"/>
      <c r="CCC1293" s="79"/>
      <c r="CCD1293" s="79"/>
      <c r="CCE1293" s="79"/>
      <c r="CCF1293" s="79"/>
      <c r="CCG1293" s="79"/>
      <c r="CCH1293" s="79"/>
      <c r="CCI1293" s="79"/>
      <c r="CCJ1293" s="79"/>
      <c r="CCK1293" s="79"/>
      <c r="CCL1293" s="79"/>
      <c r="CCM1293" s="79"/>
      <c r="CCN1293" s="79"/>
      <c r="CCO1293" s="79"/>
      <c r="CCP1293" s="79"/>
      <c r="CCQ1293" s="79"/>
      <c r="CCR1293" s="79"/>
      <c r="CCS1293" s="79"/>
      <c r="CCT1293" s="79"/>
      <c r="CCU1293" s="79"/>
      <c r="CCV1293" s="79"/>
      <c r="CCW1293" s="79"/>
      <c r="CCX1293" s="79"/>
      <c r="CCY1293" s="79"/>
      <c r="CCZ1293" s="79"/>
      <c r="CDA1293" s="79"/>
      <c r="CDB1293" s="79"/>
      <c r="CDC1293" s="79"/>
      <c r="CDD1293" s="79"/>
      <c r="CDE1293" s="79"/>
      <c r="CDF1293" s="79"/>
      <c r="CDG1293" s="79"/>
      <c r="CDH1293" s="79"/>
      <c r="CDI1293" s="79"/>
      <c r="CDJ1293" s="79"/>
      <c r="CDK1293" s="79"/>
      <c r="CDL1293" s="79"/>
      <c r="CDM1293" s="79"/>
      <c r="CDN1293" s="79"/>
      <c r="CDO1293" s="79"/>
      <c r="CDP1293" s="79"/>
      <c r="CDQ1293" s="79"/>
      <c r="CDR1293" s="79"/>
      <c r="CDS1293" s="79"/>
      <c r="CDT1293" s="79"/>
      <c r="CDU1293" s="79"/>
      <c r="CDV1293" s="79"/>
      <c r="CDW1293" s="79"/>
      <c r="CDX1293" s="79"/>
      <c r="CDY1293" s="79"/>
      <c r="CDZ1293" s="79"/>
      <c r="CEA1293" s="79"/>
      <c r="CEB1293" s="79"/>
      <c r="CEC1293" s="79"/>
      <c r="CED1293" s="79"/>
      <c r="CEE1293" s="79"/>
      <c r="CEF1293" s="79"/>
      <c r="CEG1293" s="79"/>
      <c r="CEH1293" s="79"/>
      <c r="CEI1293" s="79"/>
      <c r="CEJ1293" s="79"/>
      <c r="CEK1293" s="79"/>
      <c r="CEL1293" s="79"/>
      <c r="CEM1293" s="79"/>
      <c r="CEN1293" s="79"/>
      <c r="CEO1293" s="79"/>
      <c r="CEP1293" s="79"/>
      <c r="CEQ1293" s="79"/>
      <c r="CER1293" s="79"/>
      <c r="CES1293" s="79"/>
      <c r="CET1293" s="79"/>
      <c r="CEU1293" s="79"/>
      <c r="CEV1293" s="79"/>
      <c r="CEW1293" s="79"/>
      <c r="CEX1293" s="79"/>
      <c r="CEY1293" s="79"/>
      <c r="CEZ1293" s="79"/>
      <c r="CFA1293" s="79"/>
      <c r="CFB1293" s="79"/>
      <c r="CFC1293" s="79"/>
      <c r="CFD1293" s="79"/>
      <c r="CFE1293" s="79"/>
      <c r="CFF1293" s="79"/>
      <c r="CFG1293" s="79"/>
      <c r="CFH1293" s="79"/>
      <c r="CFI1293" s="79"/>
      <c r="CFJ1293" s="79"/>
      <c r="CFK1293" s="79"/>
      <c r="CFL1293" s="79"/>
      <c r="CFM1293" s="79"/>
      <c r="CFN1293" s="79"/>
      <c r="CFO1293" s="79"/>
      <c r="CFP1293" s="79"/>
      <c r="CFQ1293" s="79"/>
      <c r="CFR1293" s="79"/>
      <c r="CFS1293" s="79"/>
      <c r="CFT1293" s="79"/>
      <c r="CFU1293" s="79"/>
      <c r="CFV1293" s="79"/>
      <c r="CFW1293" s="79"/>
      <c r="CFX1293" s="79"/>
      <c r="CFY1293" s="79"/>
      <c r="CFZ1293" s="79"/>
      <c r="CGA1293" s="79"/>
      <c r="CGB1293" s="79"/>
      <c r="CGC1293" s="79"/>
      <c r="CGD1293" s="79"/>
      <c r="CGE1293" s="79"/>
      <c r="CGF1293" s="79"/>
      <c r="CGG1293" s="79"/>
      <c r="CGH1293" s="79"/>
      <c r="CGI1293" s="79"/>
      <c r="CGJ1293" s="79"/>
      <c r="CGK1293" s="79"/>
      <c r="CGL1293" s="79"/>
      <c r="CGM1293" s="79"/>
      <c r="CGN1293" s="79"/>
      <c r="CGO1293" s="79"/>
      <c r="CGP1293" s="79"/>
      <c r="CGQ1293" s="79"/>
      <c r="CGR1293" s="79"/>
      <c r="CGS1293" s="79"/>
      <c r="CGT1293" s="79"/>
      <c r="CGU1293" s="79"/>
      <c r="CGV1293" s="79"/>
      <c r="CGW1293" s="79"/>
      <c r="CGX1293" s="79"/>
      <c r="CGY1293" s="79"/>
      <c r="CGZ1293" s="79"/>
      <c r="CHA1293" s="79"/>
      <c r="CHB1293" s="79"/>
      <c r="CHC1293" s="79"/>
      <c r="CHD1293" s="79"/>
      <c r="CHE1293" s="79"/>
      <c r="CHF1293" s="79"/>
      <c r="CHG1293" s="79"/>
      <c r="CHH1293" s="79"/>
      <c r="CHI1293" s="79"/>
      <c r="CHJ1293" s="79"/>
      <c r="CHK1293" s="79"/>
      <c r="CHL1293" s="79"/>
      <c r="CHM1293" s="79"/>
      <c r="CHN1293" s="79"/>
      <c r="CHO1293" s="79"/>
      <c r="CHP1293" s="79"/>
      <c r="CHQ1293" s="79"/>
      <c r="CHR1293" s="79"/>
      <c r="CHS1293" s="79"/>
      <c r="CHT1293" s="79"/>
      <c r="CHU1293" s="79"/>
      <c r="CHV1293" s="79"/>
      <c r="CHW1293" s="79"/>
      <c r="CHX1293" s="79"/>
      <c r="CHY1293" s="79"/>
      <c r="CHZ1293" s="79"/>
      <c r="CIA1293" s="79"/>
      <c r="CIB1293" s="79"/>
      <c r="CIC1293" s="79"/>
      <c r="CID1293" s="79"/>
      <c r="CIE1293" s="79"/>
      <c r="CIF1293" s="79"/>
      <c r="CIG1293" s="79"/>
      <c r="CIH1293" s="79"/>
      <c r="CII1293" s="79"/>
      <c r="CIJ1293" s="79"/>
      <c r="CIK1293" s="79"/>
      <c r="CIL1293" s="79"/>
      <c r="CIM1293" s="79"/>
      <c r="CIN1293" s="79"/>
      <c r="CIO1293" s="79"/>
      <c r="CIP1293" s="79"/>
      <c r="CIQ1293" s="79"/>
      <c r="CIR1293" s="79"/>
      <c r="CIS1293" s="79"/>
      <c r="CIT1293" s="79"/>
      <c r="CIU1293" s="79"/>
      <c r="CIV1293" s="79"/>
      <c r="CIW1293" s="79"/>
      <c r="CIX1293" s="79"/>
      <c r="CIY1293" s="79"/>
      <c r="CIZ1293" s="79"/>
      <c r="CJA1293" s="79"/>
      <c r="CJB1293" s="79"/>
      <c r="CJC1293" s="79"/>
      <c r="CJD1293" s="79"/>
      <c r="CJE1293" s="79"/>
      <c r="CJF1293" s="79"/>
      <c r="CJG1293" s="79"/>
      <c r="CJH1293" s="79"/>
      <c r="CJI1293" s="79"/>
      <c r="CJJ1293" s="79"/>
      <c r="CJK1293" s="79"/>
      <c r="CJL1293" s="79"/>
      <c r="CJM1293" s="79"/>
      <c r="CJN1293" s="79"/>
      <c r="CJO1293" s="79"/>
      <c r="CJP1293" s="79"/>
      <c r="CJQ1293" s="79"/>
      <c r="CJR1293" s="79"/>
      <c r="CJS1293" s="79"/>
      <c r="CJT1293" s="79"/>
      <c r="CJU1293" s="79"/>
      <c r="CJV1293" s="79"/>
      <c r="CJW1293" s="79"/>
      <c r="CJX1293" s="79"/>
      <c r="CJY1293" s="79"/>
      <c r="CJZ1293" s="79"/>
      <c r="CKA1293" s="79"/>
      <c r="CKB1293" s="79"/>
      <c r="CKC1293" s="79"/>
      <c r="CKD1293" s="79"/>
      <c r="CKE1293" s="79"/>
      <c r="CKF1293" s="79"/>
      <c r="CKG1293" s="79"/>
      <c r="CKH1293" s="79"/>
      <c r="CKI1293" s="79"/>
      <c r="CKJ1293" s="79"/>
      <c r="CKK1293" s="79"/>
      <c r="CKL1293" s="79"/>
      <c r="CKM1293" s="79"/>
      <c r="CKN1293" s="79"/>
      <c r="CKO1293" s="79"/>
      <c r="CKP1293" s="79"/>
      <c r="CKQ1293" s="79"/>
      <c r="CKR1293" s="79"/>
      <c r="CKS1293" s="79"/>
      <c r="CKT1293" s="79"/>
      <c r="CKU1293" s="79"/>
      <c r="CKV1293" s="79"/>
      <c r="CKW1293" s="79"/>
      <c r="CKX1293" s="79"/>
      <c r="CKY1293" s="79"/>
      <c r="CKZ1293" s="79"/>
      <c r="CLA1293" s="79"/>
      <c r="CLB1293" s="79"/>
      <c r="CLC1293" s="79"/>
      <c r="CLD1293" s="79"/>
      <c r="CLE1293" s="79"/>
      <c r="CLF1293" s="79"/>
      <c r="CLG1293" s="79"/>
      <c r="CLH1293" s="79"/>
      <c r="CLI1293" s="79"/>
      <c r="CLJ1293" s="79"/>
      <c r="CLK1293" s="79"/>
      <c r="CLL1293" s="79"/>
      <c r="CLM1293" s="79"/>
      <c r="CLN1293" s="79"/>
      <c r="CLO1293" s="79"/>
      <c r="CLP1293" s="79"/>
      <c r="CLQ1293" s="79"/>
      <c r="CLR1293" s="79"/>
      <c r="CLS1293" s="79"/>
      <c r="CLT1293" s="79"/>
      <c r="CLU1293" s="79"/>
      <c r="CLV1293" s="79"/>
      <c r="CLW1293" s="79"/>
      <c r="CLX1293" s="79"/>
      <c r="CLY1293" s="79"/>
      <c r="CLZ1293" s="79"/>
      <c r="CMA1293" s="79"/>
      <c r="CMB1293" s="79"/>
      <c r="CMC1293" s="79"/>
      <c r="CMD1293" s="79"/>
      <c r="CME1293" s="79"/>
      <c r="CMF1293" s="79"/>
      <c r="CMG1293" s="79"/>
      <c r="CMH1293" s="79"/>
      <c r="CMI1293" s="79"/>
      <c r="CMJ1293" s="79"/>
      <c r="CMK1293" s="79"/>
      <c r="CML1293" s="79"/>
      <c r="CMM1293" s="79"/>
      <c r="CMN1293" s="79"/>
      <c r="CMO1293" s="79"/>
      <c r="CMP1293" s="79"/>
      <c r="CMQ1293" s="79"/>
      <c r="CMR1293" s="79"/>
      <c r="CMS1293" s="79"/>
      <c r="CMT1293" s="79"/>
      <c r="CMU1293" s="79"/>
      <c r="CMV1293" s="79"/>
      <c r="CMW1293" s="79"/>
      <c r="CMX1293" s="79"/>
      <c r="CMY1293" s="79"/>
      <c r="CMZ1293" s="79"/>
      <c r="CNA1293" s="79"/>
      <c r="CNB1293" s="79"/>
      <c r="CNC1293" s="79"/>
      <c r="CND1293" s="79"/>
      <c r="CNE1293" s="79"/>
      <c r="CNF1293" s="79"/>
      <c r="CNG1293" s="79"/>
      <c r="CNH1293" s="79"/>
      <c r="CNI1293" s="79"/>
      <c r="CNJ1293" s="79"/>
      <c r="CNK1293" s="79"/>
      <c r="CNL1293" s="79"/>
      <c r="CNM1293" s="79"/>
      <c r="CNN1293" s="79"/>
      <c r="CNO1293" s="79"/>
      <c r="CNP1293" s="79"/>
      <c r="CNQ1293" s="79"/>
      <c r="CNR1293" s="79"/>
      <c r="CNS1293" s="79"/>
      <c r="CNT1293" s="79"/>
      <c r="CNU1293" s="79"/>
      <c r="CNV1293" s="79"/>
      <c r="CNW1293" s="79"/>
      <c r="CNX1293" s="79"/>
      <c r="CNY1293" s="79"/>
      <c r="CNZ1293" s="79"/>
      <c r="COA1293" s="79"/>
      <c r="COB1293" s="79"/>
      <c r="COC1293" s="79"/>
      <c r="COD1293" s="79"/>
      <c r="COE1293" s="79"/>
      <c r="COF1293" s="79"/>
      <c r="COG1293" s="79"/>
      <c r="COH1293" s="79"/>
      <c r="COI1293" s="79"/>
      <c r="COJ1293" s="79"/>
      <c r="COK1293" s="79"/>
      <c r="COL1293" s="79"/>
      <c r="COM1293" s="79"/>
      <c r="CON1293" s="79"/>
      <c r="COO1293" s="79"/>
      <c r="COP1293" s="79"/>
      <c r="COQ1293" s="79"/>
      <c r="COR1293" s="79"/>
      <c r="COS1293" s="79"/>
      <c r="COT1293" s="79"/>
      <c r="COU1293" s="79"/>
      <c r="COV1293" s="79"/>
      <c r="COW1293" s="79"/>
      <c r="COX1293" s="79"/>
      <c r="COY1293" s="79"/>
      <c r="COZ1293" s="79"/>
      <c r="CPA1293" s="79"/>
      <c r="CPB1293" s="79"/>
      <c r="CPC1293" s="79"/>
      <c r="CPD1293" s="79"/>
      <c r="CPE1293" s="79"/>
      <c r="CPF1293" s="79"/>
      <c r="CPG1293" s="79"/>
      <c r="CPH1293" s="79"/>
      <c r="CPI1293" s="79"/>
      <c r="CPJ1293" s="79"/>
      <c r="CPK1293" s="79"/>
      <c r="CPL1293" s="79"/>
      <c r="CPM1293" s="79"/>
      <c r="CPN1293" s="79"/>
      <c r="CPO1293" s="79"/>
      <c r="CPP1293" s="79"/>
      <c r="CPQ1293" s="79"/>
      <c r="CPR1293" s="79"/>
      <c r="CPS1293" s="79"/>
      <c r="CPT1293" s="79"/>
      <c r="CPU1293" s="79"/>
      <c r="CPV1293" s="79"/>
      <c r="CPW1293" s="79"/>
      <c r="CPX1293" s="79"/>
      <c r="CPY1293" s="79"/>
      <c r="CPZ1293" s="79"/>
      <c r="CQA1293" s="79"/>
      <c r="CQB1293" s="79"/>
      <c r="CQC1293" s="79"/>
      <c r="CQD1293" s="79"/>
      <c r="CQE1293" s="79"/>
      <c r="CQF1293" s="79"/>
      <c r="CQG1293" s="79"/>
      <c r="CQH1293" s="79"/>
      <c r="CQI1293" s="79"/>
      <c r="CQJ1293" s="79"/>
      <c r="CQK1293" s="79"/>
      <c r="CQL1293" s="79"/>
      <c r="CQM1293" s="79"/>
      <c r="CQN1293" s="79"/>
      <c r="CQO1293" s="79"/>
      <c r="CQP1293" s="79"/>
      <c r="CQQ1293" s="79"/>
      <c r="CQR1293" s="79"/>
      <c r="CQS1293" s="79"/>
      <c r="CQT1293" s="79"/>
      <c r="CQU1293" s="79"/>
      <c r="CQV1293" s="79"/>
      <c r="CQW1293" s="79"/>
      <c r="CQX1293" s="79"/>
      <c r="CQY1293" s="79"/>
      <c r="CQZ1293" s="79"/>
      <c r="CRA1293" s="79"/>
      <c r="CRB1293" s="79"/>
      <c r="CRC1293" s="79"/>
      <c r="CRD1293" s="79"/>
      <c r="CRE1293" s="79"/>
      <c r="CRF1293" s="79"/>
      <c r="CRG1293" s="79"/>
      <c r="CRH1293" s="79"/>
      <c r="CRI1293" s="79"/>
      <c r="CRJ1293" s="79"/>
      <c r="CRK1293" s="79"/>
      <c r="CRL1293" s="79"/>
      <c r="CRM1293" s="79"/>
      <c r="CRN1293" s="79"/>
      <c r="CRO1293" s="79"/>
      <c r="CRP1293" s="79"/>
      <c r="CRQ1293" s="79"/>
      <c r="CRR1293" s="79"/>
      <c r="CRS1293" s="79"/>
      <c r="CRT1293" s="79"/>
      <c r="CRU1293" s="79"/>
      <c r="CRV1293" s="79"/>
      <c r="CRW1293" s="79"/>
      <c r="CRX1293" s="79"/>
      <c r="CRY1293" s="79"/>
      <c r="CRZ1293" s="79"/>
      <c r="CSA1293" s="79"/>
      <c r="CSB1293" s="79"/>
      <c r="CSC1293" s="79"/>
      <c r="CSD1293" s="79"/>
      <c r="CSE1293" s="79"/>
      <c r="CSF1293" s="79"/>
      <c r="CSG1293" s="79"/>
      <c r="CSH1293" s="79"/>
      <c r="CSI1293" s="79"/>
      <c r="CSJ1293" s="79"/>
      <c r="CSK1293" s="79"/>
      <c r="CSL1293" s="79"/>
      <c r="CSM1293" s="79"/>
      <c r="CSN1293" s="79"/>
      <c r="CSO1293" s="79"/>
      <c r="CSP1293" s="79"/>
      <c r="CSQ1293" s="79"/>
      <c r="CSR1293" s="79"/>
      <c r="CSS1293" s="79"/>
      <c r="CST1293" s="79"/>
      <c r="CSU1293" s="79"/>
      <c r="CSV1293" s="79"/>
      <c r="CSW1293" s="79"/>
      <c r="CSX1293" s="79"/>
      <c r="CSY1293" s="79"/>
      <c r="CSZ1293" s="79"/>
      <c r="CTA1293" s="79"/>
      <c r="CTB1293" s="79"/>
      <c r="CTC1293" s="79"/>
      <c r="CTD1293" s="79"/>
      <c r="CTE1293" s="79"/>
      <c r="CTF1293" s="79"/>
      <c r="CTG1293" s="79"/>
      <c r="CTH1293" s="79"/>
      <c r="CTI1293" s="79"/>
      <c r="CTJ1293" s="79"/>
      <c r="CTK1293" s="79"/>
      <c r="CTL1293" s="79"/>
      <c r="CTM1293" s="79"/>
      <c r="CTN1293" s="79"/>
      <c r="CTO1293" s="79"/>
      <c r="CTP1293" s="79"/>
      <c r="CTQ1293" s="79"/>
      <c r="CTR1293" s="79"/>
      <c r="CTS1293" s="79"/>
      <c r="CTT1293" s="79"/>
      <c r="CTU1293" s="79"/>
      <c r="CTV1293" s="79"/>
      <c r="CTW1293" s="79"/>
      <c r="CTX1293" s="79"/>
      <c r="CTY1293" s="79"/>
      <c r="CTZ1293" s="79"/>
      <c r="CUA1293" s="79"/>
      <c r="CUB1293" s="79"/>
      <c r="CUC1293" s="79"/>
      <c r="CUD1293" s="79"/>
      <c r="CUE1293" s="79"/>
      <c r="CUF1293" s="79"/>
      <c r="CUG1293" s="79"/>
      <c r="CUH1293" s="79"/>
      <c r="CUI1293" s="79"/>
      <c r="CUJ1293" s="79"/>
      <c r="CUK1293" s="79"/>
      <c r="CUL1293" s="79"/>
      <c r="CUM1293" s="79"/>
      <c r="CUN1293" s="79"/>
      <c r="CUO1293" s="79"/>
      <c r="CUP1293" s="79"/>
      <c r="CUQ1293" s="79"/>
      <c r="CUR1293" s="79"/>
      <c r="CUS1293" s="79"/>
      <c r="CUT1293" s="79"/>
      <c r="CUU1293" s="79"/>
      <c r="CUV1293" s="79"/>
      <c r="CUW1293" s="79"/>
      <c r="CUX1293" s="79"/>
      <c r="CUY1293" s="79"/>
      <c r="CUZ1293" s="79"/>
      <c r="CVA1293" s="79"/>
      <c r="CVB1293" s="79"/>
      <c r="CVC1293" s="79"/>
      <c r="CVD1293" s="79"/>
      <c r="CVE1293" s="79"/>
      <c r="CVF1293" s="79"/>
      <c r="CVG1293" s="79"/>
      <c r="CVH1293" s="79"/>
      <c r="CVI1293" s="79"/>
      <c r="CVJ1293" s="79"/>
      <c r="CVK1293" s="79"/>
      <c r="CVL1293" s="79"/>
      <c r="CVM1293" s="79"/>
      <c r="CVN1293" s="79"/>
      <c r="CVO1293" s="79"/>
      <c r="CVP1293" s="79"/>
      <c r="CVQ1293" s="79"/>
      <c r="CVR1293" s="79"/>
      <c r="CVS1293" s="79"/>
      <c r="CVT1293" s="79"/>
      <c r="CVU1293" s="79"/>
      <c r="CVV1293" s="79"/>
      <c r="CVW1293" s="79"/>
      <c r="CVX1293" s="79"/>
      <c r="CVY1293" s="79"/>
      <c r="CVZ1293" s="79"/>
      <c r="CWA1293" s="79"/>
      <c r="CWB1293" s="79"/>
      <c r="CWC1293" s="79"/>
      <c r="CWD1293" s="79"/>
      <c r="CWE1293" s="79"/>
      <c r="CWF1293" s="79"/>
      <c r="CWG1293" s="79"/>
      <c r="CWH1293" s="79"/>
      <c r="CWI1293" s="79"/>
      <c r="CWJ1293" s="79"/>
      <c r="CWK1293" s="79"/>
      <c r="CWL1293" s="79"/>
      <c r="CWM1293" s="79"/>
      <c r="CWN1293" s="79"/>
      <c r="CWO1293" s="79"/>
      <c r="CWP1293" s="79"/>
      <c r="CWQ1293" s="79"/>
      <c r="CWR1293" s="79"/>
      <c r="CWS1293" s="79"/>
      <c r="CWT1293" s="79"/>
      <c r="CWU1293" s="79"/>
      <c r="CWV1293" s="79"/>
      <c r="CWW1293" s="79"/>
      <c r="CWX1293" s="79"/>
      <c r="CWY1293" s="79"/>
      <c r="CWZ1293" s="79"/>
      <c r="CXA1293" s="79"/>
      <c r="CXB1293" s="79"/>
      <c r="CXC1293" s="79"/>
      <c r="CXD1293" s="79"/>
      <c r="CXE1293" s="79"/>
      <c r="CXF1293" s="79"/>
      <c r="CXG1293" s="79"/>
      <c r="CXH1293" s="79"/>
      <c r="CXI1293" s="79"/>
      <c r="CXJ1293" s="79"/>
      <c r="CXK1293" s="79"/>
      <c r="CXL1293" s="79"/>
      <c r="CXM1293" s="79"/>
      <c r="CXN1293" s="79"/>
      <c r="CXO1293" s="79"/>
      <c r="CXP1293" s="79"/>
      <c r="CXQ1293" s="79"/>
      <c r="CXR1293" s="79"/>
      <c r="CXS1293" s="79"/>
      <c r="CXT1293" s="79"/>
      <c r="CXU1293" s="79"/>
      <c r="CXV1293" s="79"/>
      <c r="CXW1293" s="79"/>
      <c r="CXX1293" s="79"/>
      <c r="CXY1293" s="79"/>
      <c r="CXZ1293" s="79"/>
      <c r="CYA1293" s="79"/>
      <c r="CYB1293" s="79"/>
      <c r="CYC1293" s="79"/>
      <c r="CYD1293" s="79"/>
      <c r="CYE1293" s="79"/>
      <c r="CYF1293" s="79"/>
      <c r="CYG1293" s="79"/>
      <c r="CYH1293" s="79"/>
      <c r="CYI1293" s="79"/>
      <c r="CYJ1293" s="79"/>
      <c r="CYK1293" s="79"/>
      <c r="CYL1293" s="79"/>
      <c r="CYM1293" s="79"/>
      <c r="CYN1293" s="79"/>
      <c r="CYO1293" s="79"/>
      <c r="CYP1293" s="79"/>
      <c r="CYQ1293" s="79"/>
      <c r="CYR1293" s="79"/>
      <c r="CYS1293" s="79"/>
      <c r="CYT1293" s="79"/>
      <c r="CYU1293" s="79"/>
      <c r="CYV1293" s="79"/>
      <c r="CYW1293" s="79"/>
      <c r="CYX1293" s="79"/>
      <c r="CYY1293" s="79"/>
      <c r="CYZ1293" s="79"/>
      <c r="CZA1293" s="79"/>
      <c r="CZB1293" s="79"/>
      <c r="CZC1293" s="79"/>
      <c r="CZD1293" s="79"/>
      <c r="CZE1293" s="79"/>
      <c r="CZF1293" s="79"/>
      <c r="CZG1293" s="79"/>
      <c r="CZH1293" s="79"/>
      <c r="CZI1293" s="79"/>
      <c r="CZJ1293" s="79"/>
      <c r="CZK1293" s="79"/>
      <c r="CZL1293" s="79"/>
      <c r="CZM1293" s="79"/>
      <c r="CZN1293" s="79"/>
      <c r="CZO1293" s="79"/>
      <c r="CZP1293" s="79"/>
      <c r="CZQ1293" s="79"/>
      <c r="CZR1293" s="79"/>
      <c r="CZS1293" s="79"/>
      <c r="CZT1293" s="79"/>
      <c r="CZU1293" s="79"/>
      <c r="CZV1293" s="79"/>
      <c r="CZW1293" s="79"/>
      <c r="CZX1293" s="79"/>
      <c r="CZY1293" s="79"/>
      <c r="CZZ1293" s="79"/>
      <c r="DAA1293" s="79"/>
      <c r="DAB1293" s="79"/>
      <c r="DAC1293" s="79"/>
      <c r="DAD1293" s="79"/>
      <c r="DAE1293" s="79"/>
      <c r="DAF1293" s="79"/>
      <c r="DAG1293" s="79"/>
      <c r="DAH1293" s="79"/>
      <c r="DAI1293" s="79"/>
      <c r="DAJ1293" s="79"/>
      <c r="DAK1293" s="79"/>
      <c r="DAL1293" s="79"/>
      <c r="DAM1293" s="79"/>
      <c r="DAN1293" s="79"/>
      <c r="DAO1293" s="79"/>
      <c r="DAP1293" s="79"/>
      <c r="DAQ1293" s="79"/>
      <c r="DAR1293" s="79"/>
      <c r="DAS1293" s="79"/>
      <c r="DAT1293" s="79"/>
      <c r="DAU1293" s="79"/>
      <c r="DAV1293" s="79"/>
      <c r="DAW1293" s="79"/>
      <c r="DAX1293" s="79"/>
      <c r="DAY1293" s="79"/>
      <c r="DAZ1293" s="79"/>
      <c r="DBA1293" s="79"/>
      <c r="DBB1293" s="79"/>
      <c r="DBC1293" s="79"/>
      <c r="DBD1293" s="79"/>
      <c r="DBE1293" s="79"/>
      <c r="DBF1293" s="79"/>
      <c r="DBG1293" s="79"/>
      <c r="DBH1293" s="79"/>
      <c r="DBI1293" s="79"/>
      <c r="DBJ1293" s="79"/>
      <c r="DBK1293" s="79"/>
      <c r="DBL1293" s="79"/>
      <c r="DBM1293" s="79"/>
      <c r="DBN1293" s="79"/>
      <c r="DBO1293" s="79"/>
      <c r="DBP1293" s="79"/>
      <c r="DBQ1293" s="79"/>
      <c r="DBR1293" s="79"/>
      <c r="DBS1293" s="79"/>
      <c r="DBT1293" s="79"/>
      <c r="DBU1293" s="79"/>
      <c r="DBV1293" s="79"/>
      <c r="DBW1293" s="79"/>
      <c r="DBX1293" s="79"/>
      <c r="DBY1293" s="79"/>
      <c r="DBZ1293" s="79"/>
      <c r="DCA1293" s="79"/>
      <c r="DCB1293" s="79"/>
      <c r="DCC1293" s="79"/>
      <c r="DCD1293" s="79"/>
      <c r="DCE1293" s="79"/>
      <c r="DCF1293" s="79"/>
      <c r="DCG1293" s="79"/>
      <c r="DCH1293" s="79"/>
      <c r="DCI1293" s="79"/>
      <c r="DCJ1293" s="79"/>
      <c r="DCK1293" s="79"/>
      <c r="DCL1293" s="79"/>
      <c r="DCM1293" s="79"/>
      <c r="DCN1293" s="79"/>
      <c r="DCO1293" s="79"/>
      <c r="DCP1293" s="79"/>
      <c r="DCQ1293" s="79"/>
      <c r="DCR1293" s="79"/>
      <c r="DCS1293" s="79"/>
      <c r="DCT1293" s="79"/>
      <c r="DCU1293" s="79"/>
      <c r="DCV1293" s="79"/>
      <c r="DCW1293" s="79"/>
      <c r="DCX1293" s="79"/>
      <c r="DCY1293" s="79"/>
      <c r="DCZ1293" s="79"/>
      <c r="DDA1293" s="79"/>
      <c r="DDB1293" s="79"/>
      <c r="DDC1293" s="79"/>
      <c r="DDD1293" s="79"/>
      <c r="DDE1293" s="79"/>
      <c r="DDF1293" s="79"/>
      <c r="DDG1293" s="79"/>
      <c r="DDH1293" s="79"/>
      <c r="DDI1293" s="79"/>
      <c r="DDJ1293" s="79"/>
      <c r="DDK1293" s="79"/>
      <c r="DDL1293" s="79"/>
      <c r="DDM1293" s="79"/>
      <c r="DDN1293" s="79"/>
      <c r="DDO1293" s="79"/>
      <c r="DDP1293" s="79"/>
      <c r="DDQ1293" s="79"/>
      <c r="DDR1293" s="79"/>
      <c r="DDS1293" s="79"/>
      <c r="DDT1293" s="79"/>
      <c r="DDU1293" s="79"/>
      <c r="DDV1293" s="79"/>
      <c r="DDW1293" s="79"/>
      <c r="DDX1293" s="79"/>
      <c r="DDY1293" s="79"/>
      <c r="DDZ1293" s="79"/>
      <c r="DEA1293" s="79"/>
      <c r="DEB1293" s="79"/>
      <c r="DEC1293" s="79"/>
      <c r="DED1293" s="79"/>
      <c r="DEE1293" s="79"/>
      <c r="DEF1293" s="79"/>
      <c r="DEG1293" s="79"/>
      <c r="DEH1293" s="79"/>
      <c r="DEI1293" s="79"/>
      <c r="DEJ1293" s="79"/>
      <c r="DEK1293" s="79"/>
      <c r="DEL1293" s="79"/>
      <c r="DEM1293" s="79"/>
      <c r="DEN1293" s="79"/>
      <c r="DEO1293" s="79"/>
      <c r="DEP1293" s="79"/>
      <c r="DEQ1293" s="79"/>
      <c r="DER1293" s="79"/>
      <c r="DES1293" s="79"/>
      <c r="DET1293" s="79"/>
      <c r="DEU1293" s="79"/>
      <c r="DEV1293" s="79"/>
      <c r="DEW1293" s="79"/>
      <c r="DEX1293" s="79"/>
      <c r="DEY1293" s="79"/>
      <c r="DEZ1293" s="79"/>
      <c r="DFA1293" s="79"/>
      <c r="DFB1293" s="79"/>
      <c r="DFC1293" s="79"/>
      <c r="DFD1293" s="79"/>
      <c r="DFE1293" s="79"/>
      <c r="DFF1293" s="79"/>
      <c r="DFG1293" s="79"/>
      <c r="DFH1293" s="79"/>
      <c r="DFI1293" s="79"/>
      <c r="DFJ1293" s="79"/>
      <c r="DFK1293" s="79"/>
      <c r="DFL1293" s="79"/>
      <c r="DFM1293" s="79"/>
      <c r="DFN1293" s="79"/>
      <c r="DFO1293" s="79"/>
      <c r="DFP1293" s="79"/>
      <c r="DFQ1293" s="79"/>
      <c r="DFR1293" s="79"/>
      <c r="DFS1293" s="79"/>
      <c r="DFT1293" s="79"/>
      <c r="DFU1293" s="79"/>
      <c r="DFV1293" s="79"/>
      <c r="DFW1293" s="79"/>
      <c r="DFX1293" s="79"/>
      <c r="DFY1293" s="79"/>
      <c r="DFZ1293" s="79"/>
      <c r="DGA1293" s="79"/>
      <c r="DGB1293" s="79"/>
      <c r="DGC1293" s="79"/>
      <c r="DGD1293" s="79"/>
      <c r="DGE1293" s="79"/>
      <c r="DGF1293" s="79"/>
      <c r="DGG1293" s="79"/>
      <c r="DGH1293" s="79"/>
      <c r="DGI1293" s="79"/>
      <c r="DGJ1293" s="79"/>
      <c r="DGK1293" s="79"/>
      <c r="DGL1293" s="79"/>
      <c r="DGM1293" s="79"/>
      <c r="DGN1293" s="79"/>
      <c r="DGO1293" s="79"/>
      <c r="DGP1293" s="79"/>
      <c r="DGQ1293" s="79"/>
      <c r="DGR1293" s="79"/>
      <c r="DGS1293" s="79"/>
      <c r="DGT1293" s="79"/>
      <c r="DGU1293" s="79"/>
      <c r="DGV1293" s="79"/>
      <c r="DGW1293" s="79"/>
      <c r="DGX1293" s="79"/>
      <c r="DGY1293" s="79"/>
      <c r="DGZ1293" s="79"/>
      <c r="DHA1293" s="79"/>
      <c r="DHB1293" s="79"/>
      <c r="DHC1293" s="79"/>
      <c r="DHD1293" s="79"/>
      <c r="DHE1293" s="79"/>
      <c r="DHF1293" s="79"/>
      <c r="DHG1293" s="79"/>
      <c r="DHH1293" s="79"/>
      <c r="DHI1293" s="79"/>
      <c r="DHJ1293" s="79"/>
      <c r="DHK1293" s="79"/>
      <c r="DHL1293" s="79"/>
      <c r="DHM1293" s="79"/>
      <c r="DHN1293" s="79"/>
      <c r="DHO1293" s="79"/>
      <c r="DHP1293" s="79"/>
      <c r="DHQ1293" s="79"/>
      <c r="DHR1293" s="79"/>
      <c r="DHS1293" s="79"/>
      <c r="DHT1293" s="79"/>
      <c r="DHU1293" s="79"/>
      <c r="DHV1293" s="79"/>
      <c r="DHW1293" s="79"/>
      <c r="DHX1293" s="79"/>
      <c r="DHY1293" s="79"/>
      <c r="DHZ1293" s="79"/>
      <c r="DIA1293" s="79"/>
      <c r="DIB1293" s="79"/>
      <c r="DIC1293" s="79"/>
      <c r="DID1293" s="79"/>
      <c r="DIE1293" s="79"/>
      <c r="DIF1293" s="79"/>
      <c r="DIG1293" s="79"/>
      <c r="DIH1293" s="79"/>
      <c r="DII1293" s="79"/>
      <c r="DIJ1293" s="79"/>
      <c r="DIK1293" s="79"/>
      <c r="DIL1293" s="79"/>
      <c r="DIM1293" s="79"/>
      <c r="DIN1293" s="79"/>
      <c r="DIO1293" s="79"/>
      <c r="DIP1293" s="79"/>
      <c r="DIQ1293" s="79"/>
      <c r="DIR1293" s="79"/>
      <c r="DIS1293" s="79"/>
      <c r="DIT1293" s="79"/>
      <c r="DIU1293" s="79"/>
      <c r="DIV1293" s="79"/>
      <c r="DIW1293" s="79"/>
      <c r="DIX1293" s="79"/>
      <c r="DIY1293" s="79"/>
      <c r="DIZ1293" s="79"/>
      <c r="DJA1293" s="79"/>
      <c r="DJB1293" s="79"/>
      <c r="DJC1293" s="79"/>
      <c r="DJD1293" s="79"/>
      <c r="DJE1293" s="79"/>
      <c r="DJF1293" s="79"/>
      <c r="DJG1293" s="79"/>
      <c r="DJH1293" s="79"/>
      <c r="DJI1293" s="79"/>
      <c r="DJJ1293" s="79"/>
      <c r="DJK1293" s="79"/>
      <c r="DJL1293" s="79"/>
      <c r="DJM1293" s="79"/>
      <c r="DJN1293" s="79"/>
      <c r="DJO1293" s="79"/>
      <c r="DJP1293" s="79"/>
      <c r="DJQ1293" s="79"/>
      <c r="DJR1293" s="79"/>
      <c r="DJS1293" s="79"/>
      <c r="DJT1293" s="79"/>
      <c r="DJU1293" s="79"/>
      <c r="DJV1293" s="79"/>
      <c r="DJW1293" s="79"/>
      <c r="DJX1293" s="79"/>
      <c r="DJY1293" s="79"/>
      <c r="DJZ1293" s="79"/>
      <c r="DKA1293" s="79"/>
      <c r="DKB1293" s="79"/>
      <c r="DKC1293" s="79"/>
      <c r="DKD1293" s="79"/>
      <c r="DKE1293" s="79"/>
      <c r="DKF1293" s="79"/>
      <c r="DKG1293" s="79"/>
      <c r="DKH1293" s="79"/>
      <c r="DKI1293" s="79"/>
      <c r="DKJ1293" s="79"/>
      <c r="DKK1293" s="79"/>
      <c r="DKL1293" s="79"/>
      <c r="DKM1293" s="79"/>
      <c r="DKN1293" s="79"/>
      <c r="DKO1293" s="79"/>
      <c r="DKP1293" s="79"/>
      <c r="DKQ1293" s="79"/>
      <c r="DKR1293" s="79"/>
      <c r="DKS1293" s="79"/>
      <c r="DKT1293" s="79"/>
      <c r="DKU1293" s="79"/>
      <c r="DKV1293" s="79"/>
      <c r="DKW1293" s="79"/>
      <c r="DKX1293" s="79"/>
      <c r="DKY1293" s="79"/>
      <c r="DKZ1293" s="79"/>
      <c r="DLA1293" s="79"/>
      <c r="DLB1293" s="79"/>
      <c r="DLC1293" s="79"/>
      <c r="DLD1293" s="79"/>
      <c r="DLE1293" s="79"/>
      <c r="DLF1293" s="79"/>
      <c r="DLG1293" s="79"/>
      <c r="DLH1293" s="79"/>
      <c r="DLI1293" s="79"/>
      <c r="DLJ1293" s="79"/>
      <c r="DLK1293" s="79"/>
      <c r="DLL1293" s="79"/>
      <c r="DLM1293" s="79"/>
      <c r="DLN1293" s="79"/>
      <c r="DLO1293" s="79"/>
      <c r="DLP1293" s="79"/>
      <c r="DLQ1293" s="79"/>
      <c r="DLR1293" s="79"/>
      <c r="DLS1293" s="79"/>
      <c r="DLT1293" s="79"/>
      <c r="DLU1293" s="79"/>
      <c r="DLV1293" s="79"/>
      <c r="DLW1293" s="79"/>
      <c r="DLX1293" s="79"/>
      <c r="DLY1293" s="79"/>
      <c r="DLZ1293" s="79"/>
      <c r="DMA1293" s="79"/>
      <c r="DMB1293" s="79"/>
      <c r="DMC1293" s="79"/>
      <c r="DMD1293" s="79"/>
      <c r="DME1293" s="79"/>
      <c r="DMF1293" s="79"/>
      <c r="DMG1293" s="79"/>
      <c r="DMH1293" s="79"/>
      <c r="DMI1293" s="79"/>
      <c r="DMJ1293" s="79"/>
      <c r="DMK1293" s="79"/>
      <c r="DML1293" s="79"/>
      <c r="DMM1293" s="79"/>
      <c r="DMN1293" s="79"/>
      <c r="DMO1293" s="79"/>
      <c r="DMP1293" s="79"/>
      <c r="DMQ1293" s="79"/>
      <c r="DMR1293" s="79"/>
      <c r="DMS1293" s="79"/>
      <c r="DMT1293" s="79"/>
      <c r="DMU1293" s="79"/>
      <c r="DMV1293" s="79"/>
      <c r="DMW1293" s="79"/>
      <c r="DMX1293" s="79"/>
      <c r="DMY1293" s="79"/>
      <c r="DMZ1293" s="79"/>
      <c r="DNA1293" s="79"/>
      <c r="DNB1293" s="79"/>
      <c r="DNC1293" s="79"/>
      <c r="DND1293" s="79"/>
      <c r="DNE1293" s="79"/>
      <c r="DNF1293" s="79"/>
      <c r="DNG1293" s="79"/>
      <c r="DNH1293" s="79"/>
      <c r="DNI1293" s="79"/>
      <c r="DNJ1293" s="79"/>
      <c r="DNK1293" s="79"/>
      <c r="DNL1293" s="79"/>
      <c r="DNM1293" s="79"/>
      <c r="DNN1293" s="79"/>
      <c r="DNO1293" s="79"/>
      <c r="DNP1293" s="79"/>
      <c r="DNQ1293" s="79"/>
      <c r="DNR1293" s="79"/>
      <c r="DNS1293" s="79"/>
      <c r="DNT1293" s="79"/>
      <c r="DNU1293" s="79"/>
      <c r="DNV1293" s="79"/>
      <c r="DNW1293" s="79"/>
      <c r="DNX1293" s="79"/>
      <c r="DNY1293" s="79"/>
      <c r="DNZ1293" s="79"/>
      <c r="DOA1293" s="79"/>
      <c r="DOB1293" s="79"/>
      <c r="DOC1293" s="79"/>
      <c r="DOD1293" s="79"/>
      <c r="DOE1293" s="79"/>
      <c r="DOF1293" s="79"/>
      <c r="DOG1293" s="79"/>
      <c r="DOH1293" s="79"/>
      <c r="DOI1293" s="79"/>
      <c r="DOJ1293" s="79"/>
      <c r="DOK1293" s="79"/>
      <c r="DOL1293" s="79"/>
      <c r="DOM1293" s="79"/>
      <c r="DON1293" s="79"/>
      <c r="DOO1293" s="79"/>
      <c r="DOP1293" s="79"/>
      <c r="DOQ1293" s="79"/>
      <c r="DOR1293" s="79"/>
      <c r="DOS1293" s="79"/>
      <c r="DOT1293" s="79"/>
      <c r="DOU1293" s="79"/>
      <c r="DOV1293" s="79"/>
      <c r="DOW1293" s="79"/>
      <c r="DOX1293" s="79"/>
      <c r="DOY1293" s="79"/>
      <c r="DOZ1293" s="79"/>
      <c r="DPA1293" s="79"/>
      <c r="DPB1293" s="79"/>
      <c r="DPC1293" s="79"/>
      <c r="DPD1293" s="79"/>
      <c r="DPE1293" s="79"/>
      <c r="DPF1293" s="79"/>
      <c r="DPG1293" s="79"/>
      <c r="DPH1293" s="79"/>
      <c r="DPI1293" s="79"/>
      <c r="DPJ1293" s="79"/>
      <c r="DPK1293" s="79"/>
      <c r="DPL1293" s="79"/>
      <c r="DPM1293" s="79"/>
      <c r="DPN1293" s="79"/>
      <c r="DPO1293" s="79"/>
      <c r="DPP1293" s="79"/>
      <c r="DPQ1293" s="79"/>
      <c r="DPR1293" s="79"/>
      <c r="DPS1293" s="79"/>
      <c r="DPT1293" s="79"/>
      <c r="DPU1293" s="79"/>
      <c r="DPV1293" s="79"/>
      <c r="DPW1293" s="79"/>
      <c r="DPX1293" s="79"/>
      <c r="DPY1293" s="79"/>
      <c r="DPZ1293" s="79"/>
      <c r="DQA1293" s="79"/>
      <c r="DQB1293" s="79"/>
      <c r="DQC1293" s="79"/>
      <c r="DQD1293" s="79"/>
      <c r="DQE1293" s="79"/>
      <c r="DQF1293" s="79"/>
      <c r="DQG1293" s="79"/>
      <c r="DQH1293" s="79"/>
      <c r="DQI1293" s="79"/>
      <c r="DQJ1293" s="79"/>
      <c r="DQK1293" s="79"/>
      <c r="DQL1293" s="79"/>
      <c r="DQM1293" s="79"/>
      <c r="DQN1293" s="79"/>
      <c r="DQO1293" s="79"/>
      <c r="DQP1293" s="79"/>
      <c r="DQQ1293" s="79"/>
      <c r="DQR1293" s="79"/>
      <c r="DQS1293" s="79"/>
      <c r="DQT1293" s="79"/>
      <c r="DQU1293" s="79"/>
      <c r="DQV1293" s="79"/>
      <c r="DQW1293" s="79"/>
      <c r="DQX1293" s="79"/>
      <c r="DQY1293" s="79"/>
      <c r="DQZ1293" s="79"/>
      <c r="DRA1293" s="79"/>
      <c r="DRB1293" s="79"/>
      <c r="DRC1293" s="79"/>
      <c r="DRD1293" s="79"/>
      <c r="DRE1293" s="79"/>
      <c r="DRF1293" s="79"/>
      <c r="DRG1293" s="79"/>
      <c r="DRH1293" s="79"/>
      <c r="DRI1293" s="79"/>
      <c r="DRJ1293" s="79"/>
      <c r="DRK1293" s="79"/>
      <c r="DRL1293" s="79"/>
      <c r="DRM1293" s="79"/>
      <c r="DRN1293" s="79"/>
      <c r="DRO1293" s="79"/>
      <c r="DRP1293" s="79"/>
      <c r="DRQ1293" s="79"/>
      <c r="DRR1293" s="79"/>
      <c r="DRS1293" s="79"/>
      <c r="DRT1293" s="79"/>
      <c r="DRU1293" s="79"/>
      <c r="DRV1293" s="79"/>
      <c r="DRW1293" s="79"/>
      <c r="DRX1293" s="79"/>
      <c r="DRY1293" s="79"/>
      <c r="DRZ1293" s="79"/>
      <c r="DSA1293" s="79"/>
      <c r="DSB1293" s="79"/>
      <c r="DSC1293" s="79"/>
      <c r="DSD1293" s="79"/>
      <c r="DSE1293" s="79"/>
      <c r="DSF1293" s="79"/>
      <c r="DSG1293" s="79"/>
      <c r="DSH1293" s="79"/>
      <c r="DSI1293" s="79"/>
      <c r="DSJ1293" s="79"/>
      <c r="DSK1293" s="79"/>
      <c r="DSL1293" s="79"/>
      <c r="DSM1293" s="79"/>
      <c r="DSN1293" s="79"/>
      <c r="DSO1293" s="79"/>
      <c r="DSP1293" s="79"/>
      <c r="DSQ1293" s="79"/>
      <c r="DSR1293" s="79"/>
      <c r="DSS1293" s="79"/>
      <c r="DST1293" s="79"/>
      <c r="DSU1293" s="79"/>
      <c r="DSV1293" s="79"/>
      <c r="DSW1293" s="79"/>
      <c r="DSX1293" s="79"/>
      <c r="DSY1293" s="79"/>
      <c r="DSZ1293" s="79"/>
      <c r="DTA1293" s="79"/>
      <c r="DTB1293" s="79"/>
      <c r="DTC1293" s="79"/>
      <c r="DTD1293" s="79"/>
      <c r="DTE1293" s="79"/>
      <c r="DTF1293" s="79"/>
      <c r="DTG1293" s="79"/>
      <c r="DTH1293" s="79"/>
      <c r="DTI1293" s="79"/>
      <c r="DTJ1293" s="79"/>
      <c r="DTK1293" s="79"/>
      <c r="DTL1293" s="79"/>
      <c r="DTM1293" s="79"/>
      <c r="DTN1293" s="79"/>
      <c r="DTO1293" s="79"/>
      <c r="DTP1293" s="79"/>
      <c r="DTQ1293" s="79"/>
      <c r="DTR1293" s="79"/>
      <c r="DTS1293" s="79"/>
      <c r="DTT1293" s="79"/>
      <c r="DTU1293" s="79"/>
      <c r="DTV1293" s="79"/>
      <c r="DTW1293" s="79"/>
      <c r="DTX1293" s="79"/>
      <c r="DTY1293" s="79"/>
      <c r="DTZ1293" s="79"/>
      <c r="DUA1293" s="79"/>
      <c r="DUB1293" s="79"/>
      <c r="DUC1293" s="79"/>
      <c r="DUD1293" s="79"/>
      <c r="DUE1293" s="79"/>
      <c r="DUF1293" s="79"/>
      <c r="DUG1293" s="79"/>
      <c r="DUH1293" s="79"/>
      <c r="DUI1293" s="79"/>
      <c r="DUJ1293" s="79"/>
      <c r="DUK1293" s="79"/>
      <c r="DUL1293" s="79"/>
      <c r="DUM1293" s="79"/>
      <c r="DUN1293" s="79"/>
      <c r="DUO1293" s="79"/>
      <c r="DUP1293" s="79"/>
      <c r="DUQ1293" s="79"/>
      <c r="DUR1293" s="79"/>
      <c r="DUS1293" s="79"/>
      <c r="DUT1293" s="79"/>
      <c r="DUU1293" s="79"/>
      <c r="DUV1293" s="79"/>
      <c r="DUW1293" s="79"/>
      <c r="DUX1293" s="79"/>
      <c r="DUY1293" s="79"/>
      <c r="DUZ1293" s="79"/>
      <c r="DVA1293" s="79"/>
      <c r="DVB1293" s="79"/>
      <c r="DVC1293" s="79"/>
      <c r="DVD1293" s="79"/>
      <c r="DVE1293" s="79"/>
      <c r="DVF1293" s="79"/>
      <c r="DVG1293" s="79"/>
      <c r="DVH1293" s="79"/>
      <c r="DVI1293" s="79"/>
      <c r="DVJ1293" s="79"/>
      <c r="DVK1293" s="79"/>
      <c r="DVL1293" s="79"/>
      <c r="DVM1293" s="79"/>
      <c r="DVN1293" s="79"/>
      <c r="DVO1293" s="79"/>
      <c r="DVP1293" s="79"/>
      <c r="DVQ1293" s="79"/>
      <c r="DVR1293" s="79"/>
      <c r="DVS1293" s="79"/>
      <c r="DVT1293" s="79"/>
      <c r="DVU1293" s="79"/>
      <c r="DVV1293" s="79"/>
      <c r="DVW1293" s="79"/>
      <c r="DVX1293" s="79"/>
      <c r="DVY1293" s="79"/>
      <c r="DVZ1293" s="79"/>
      <c r="DWA1293" s="79"/>
      <c r="DWB1293" s="79"/>
      <c r="DWC1293" s="79"/>
      <c r="DWD1293" s="79"/>
      <c r="DWE1293" s="79"/>
      <c r="DWF1293" s="79"/>
      <c r="DWG1293" s="79"/>
      <c r="DWH1293" s="79"/>
      <c r="DWI1293" s="79"/>
      <c r="DWJ1293" s="79"/>
      <c r="DWK1293" s="79"/>
      <c r="DWL1293" s="79"/>
      <c r="DWM1293" s="79"/>
      <c r="DWN1293" s="79"/>
      <c r="DWO1293" s="79"/>
      <c r="DWP1293" s="79"/>
      <c r="DWQ1293" s="79"/>
      <c r="DWR1293" s="79"/>
      <c r="DWS1293" s="79"/>
      <c r="DWT1293" s="79"/>
      <c r="DWU1293" s="79"/>
      <c r="DWV1293" s="79"/>
      <c r="DWW1293" s="79"/>
      <c r="DWX1293" s="79"/>
      <c r="DWY1293" s="79"/>
      <c r="DWZ1293" s="79"/>
      <c r="DXA1293" s="79"/>
      <c r="DXB1293" s="79"/>
      <c r="DXC1293" s="79"/>
      <c r="DXD1293" s="79"/>
      <c r="DXE1293" s="79"/>
      <c r="DXF1293" s="79"/>
      <c r="DXG1293" s="79"/>
      <c r="DXH1293" s="79"/>
      <c r="DXI1293" s="79"/>
      <c r="DXJ1293" s="79"/>
      <c r="DXK1293" s="79"/>
      <c r="DXL1293" s="79"/>
      <c r="DXM1293" s="79"/>
      <c r="DXN1293" s="79"/>
      <c r="DXO1293" s="79"/>
      <c r="DXP1293" s="79"/>
      <c r="DXQ1293" s="79"/>
      <c r="DXR1293" s="79"/>
      <c r="DXS1293" s="79"/>
      <c r="DXT1293" s="79"/>
      <c r="DXU1293" s="79"/>
      <c r="DXV1293" s="79"/>
      <c r="DXW1293" s="79"/>
      <c r="DXX1293" s="79"/>
      <c r="DXY1293" s="79"/>
      <c r="DXZ1293" s="79"/>
      <c r="DYA1293" s="79"/>
      <c r="DYB1293" s="79"/>
      <c r="DYC1293" s="79"/>
      <c r="DYD1293" s="79"/>
      <c r="DYE1293" s="79"/>
      <c r="DYF1293" s="79"/>
      <c r="DYG1293" s="79"/>
      <c r="DYH1293" s="79"/>
      <c r="DYI1293" s="79"/>
      <c r="DYJ1293" s="79"/>
      <c r="DYK1293" s="79"/>
      <c r="DYL1293" s="79"/>
      <c r="DYM1293" s="79"/>
      <c r="DYN1293" s="79"/>
      <c r="DYO1293" s="79"/>
      <c r="DYP1293" s="79"/>
      <c r="DYQ1293" s="79"/>
      <c r="DYR1293" s="79"/>
      <c r="DYS1293" s="79"/>
      <c r="DYT1293" s="79"/>
      <c r="DYU1293" s="79"/>
      <c r="DYV1293" s="79"/>
      <c r="DYW1293" s="79"/>
      <c r="DYX1293" s="79"/>
      <c r="DYY1293" s="79"/>
      <c r="DYZ1293" s="79"/>
      <c r="DZA1293" s="79"/>
      <c r="DZB1293" s="79"/>
      <c r="DZC1293" s="79"/>
      <c r="DZD1293" s="79"/>
      <c r="DZE1293" s="79"/>
      <c r="DZF1293" s="79"/>
      <c r="DZG1293" s="79"/>
      <c r="DZH1293" s="79"/>
      <c r="DZI1293" s="79"/>
      <c r="DZJ1293" s="79"/>
      <c r="DZK1293" s="79"/>
      <c r="DZL1293" s="79"/>
      <c r="DZM1293" s="79"/>
      <c r="DZN1293" s="79"/>
      <c r="DZO1293" s="79"/>
      <c r="DZP1293" s="79"/>
      <c r="DZQ1293" s="79"/>
      <c r="DZR1293" s="79"/>
      <c r="DZS1293" s="79"/>
      <c r="DZT1293" s="79"/>
      <c r="DZU1293" s="79"/>
      <c r="DZV1293" s="79"/>
      <c r="DZW1293" s="79"/>
      <c r="DZX1293" s="79"/>
      <c r="DZY1293" s="79"/>
      <c r="DZZ1293" s="79"/>
      <c r="EAA1293" s="79"/>
      <c r="EAB1293" s="79"/>
      <c r="EAC1293" s="79"/>
      <c r="EAD1293" s="79"/>
      <c r="EAE1293" s="79"/>
      <c r="EAF1293" s="79"/>
      <c r="EAG1293" s="79"/>
      <c r="EAH1293" s="79"/>
      <c r="EAI1293" s="79"/>
      <c r="EAJ1293" s="79"/>
      <c r="EAK1293" s="79"/>
      <c r="EAL1293" s="79"/>
      <c r="EAM1293" s="79"/>
      <c r="EAN1293" s="79"/>
      <c r="EAO1293" s="79"/>
      <c r="EAP1293" s="79"/>
      <c r="EAQ1293" s="79"/>
      <c r="EAR1293" s="79"/>
      <c r="EAS1293" s="79"/>
      <c r="EAT1293" s="79"/>
      <c r="EAU1293" s="79"/>
      <c r="EAV1293" s="79"/>
      <c r="EAW1293" s="79"/>
      <c r="EAX1293" s="79"/>
      <c r="EAY1293" s="79"/>
      <c r="EAZ1293" s="79"/>
      <c r="EBA1293" s="79"/>
      <c r="EBB1293" s="79"/>
      <c r="EBC1293" s="79"/>
      <c r="EBD1293" s="79"/>
      <c r="EBE1293" s="79"/>
      <c r="EBF1293" s="79"/>
      <c r="EBG1293" s="79"/>
      <c r="EBH1293" s="79"/>
      <c r="EBI1293" s="79"/>
      <c r="EBJ1293" s="79"/>
      <c r="EBK1293" s="79"/>
      <c r="EBL1293" s="79"/>
      <c r="EBM1293" s="79"/>
      <c r="EBN1293" s="79"/>
      <c r="EBO1293" s="79"/>
      <c r="EBP1293" s="79"/>
      <c r="EBQ1293" s="79"/>
      <c r="EBR1293" s="79"/>
      <c r="EBS1293" s="79"/>
      <c r="EBT1293" s="79"/>
      <c r="EBU1293" s="79"/>
      <c r="EBV1293" s="79"/>
      <c r="EBW1293" s="79"/>
      <c r="EBX1293" s="79"/>
      <c r="EBY1293" s="79"/>
      <c r="EBZ1293" s="79"/>
      <c r="ECA1293" s="79"/>
      <c r="ECB1293" s="79"/>
      <c r="ECC1293" s="79"/>
      <c r="ECD1293" s="79"/>
      <c r="ECE1293" s="79"/>
      <c r="ECF1293" s="79"/>
      <c r="ECG1293" s="79"/>
      <c r="ECH1293" s="79"/>
      <c r="ECI1293" s="79"/>
      <c r="ECJ1293" s="79"/>
      <c r="ECK1293" s="79"/>
      <c r="ECL1293" s="79"/>
      <c r="ECM1293" s="79"/>
      <c r="ECN1293" s="79"/>
      <c r="ECO1293" s="79"/>
      <c r="ECP1293" s="79"/>
      <c r="ECQ1293" s="79"/>
      <c r="ECR1293" s="79"/>
      <c r="ECS1293" s="79"/>
      <c r="ECT1293" s="79"/>
      <c r="ECU1293" s="79"/>
      <c r="ECV1293" s="79"/>
      <c r="ECW1293" s="79"/>
      <c r="ECX1293" s="79"/>
      <c r="ECY1293" s="79"/>
      <c r="ECZ1293" s="79"/>
      <c r="EDA1293" s="79"/>
      <c r="EDB1293" s="79"/>
      <c r="EDC1293" s="79"/>
      <c r="EDD1293" s="79"/>
      <c r="EDE1293" s="79"/>
      <c r="EDF1293" s="79"/>
      <c r="EDG1293" s="79"/>
      <c r="EDH1293" s="79"/>
      <c r="EDI1293" s="79"/>
      <c r="EDJ1293" s="79"/>
      <c r="EDK1293" s="79"/>
      <c r="EDL1293" s="79"/>
      <c r="EDM1293" s="79"/>
      <c r="EDN1293" s="79"/>
      <c r="EDO1293" s="79"/>
      <c r="EDP1293" s="79"/>
      <c r="EDQ1293" s="79"/>
      <c r="EDR1293" s="79"/>
      <c r="EDS1293" s="79"/>
      <c r="EDT1293" s="79"/>
      <c r="EDU1293" s="79"/>
      <c r="EDV1293" s="79"/>
      <c r="EDW1293" s="79"/>
      <c r="EDX1293" s="79"/>
      <c r="EDY1293" s="79"/>
      <c r="EDZ1293" s="79"/>
      <c r="EEA1293" s="79"/>
      <c r="EEB1293" s="79"/>
      <c r="EEC1293" s="79"/>
      <c r="EED1293" s="79"/>
      <c r="EEE1293" s="79"/>
      <c r="EEF1293" s="79"/>
      <c r="EEG1293" s="79"/>
      <c r="EEH1293" s="79"/>
      <c r="EEI1293" s="79"/>
      <c r="EEJ1293" s="79"/>
      <c r="EEK1293" s="79"/>
      <c r="EEL1293" s="79"/>
      <c r="EEM1293" s="79"/>
      <c r="EEN1293" s="79"/>
      <c r="EEO1293" s="79"/>
      <c r="EEP1293" s="79"/>
      <c r="EEQ1293" s="79"/>
      <c r="EER1293" s="79"/>
      <c r="EES1293" s="79"/>
      <c r="EET1293" s="79"/>
      <c r="EEU1293" s="79"/>
      <c r="EEV1293" s="79"/>
      <c r="EEW1293" s="79"/>
      <c r="EEX1293" s="79"/>
      <c r="EEY1293" s="79"/>
      <c r="EEZ1293" s="79"/>
      <c r="EFA1293" s="79"/>
      <c r="EFB1293" s="79"/>
      <c r="EFC1293" s="79"/>
      <c r="EFD1293" s="79"/>
      <c r="EFE1293" s="79"/>
      <c r="EFF1293" s="79"/>
      <c r="EFG1293" s="79"/>
      <c r="EFH1293" s="79"/>
      <c r="EFI1293" s="79"/>
      <c r="EFJ1293" s="79"/>
      <c r="EFK1293" s="79"/>
      <c r="EFL1293" s="79"/>
      <c r="EFM1293" s="79"/>
      <c r="EFN1293" s="79"/>
      <c r="EFO1293" s="79"/>
      <c r="EFP1293" s="79"/>
      <c r="EFQ1293" s="79"/>
      <c r="EFR1293" s="79"/>
      <c r="EFS1293" s="79"/>
      <c r="EFT1293" s="79"/>
      <c r="EFU1293" s="79"/>
      <c r="EFV1293" s="79"/>
      <c r="EFW1293" s="79"/>
      <c r="EFX1293" s="79"/>
      <c r="EFY1293" s="79"/>
      <c r="EFZ1293" s="79"/>
      <c r="EGA1293" s="79"/>
      <c r="EGB1293" s="79"/>
      <c r="EGC1293" s="79"/>
      <c r="EGD1293" s="79"/>
      <c r="EGE1293" s="79"/>
      <c r="EGF1293" s="79"/>
      <c r="EGG1293" s="79"/>
      <c r="EGH1293" s="79"/>
      <c r="EGI1293" s="79"/>
      <c r="EGJ1293" s="79"/>
      <c r="EGK1293" s="79"/>
      <c r="EGL1293" s="79"/>
      <c r="EGM1293" s="79"/>
      <c r="EGN1293" s="79"/>
      <c r="EGO1293" s="79"/>
      <c r="EGP1293" s="79"/>
      <c r="EGQ1293" s="79"/>
      <c r="EGR1293" s="79"/>
      <c r="EGS1293" s="79"/>
      <c r="EGT1293" s="79"/>
      <c r="EGU1293" s="79"/>
      <c r="EGV1293" s="79"/>
      <c r="EGW1293" s="79"/>
      <c r="EGX1293" s="79"/>
      <c r="EGY1293" s="79"/>
      <c r="EGZ1293" s="79"/>
      <c r="EHA1293" s="79"/>
      <c r="EHB1293" s="79"/>
      <c r="EHC1293" s="79"/>
      <c r="EHD1293" s="79"/>
      <c r="EHE1293" s="79"/>
      <c r="EHF1293" s="79"/>
      <c r="EHG1293" s="79"/>
      <c r="EHH1293" s="79"/>
      <c r="EHI1293" s="79"/>
      <c r="EHJ1293" s="79"/>
      <c r="EHK1293" s="79"/>
      <c r="EHL1293" s="79"/>
      <c r="EHM1293" s="79"/>
      <c r="EHN1293" s="79"/>
      <c r="EHO1293" s="79"/>
      <c r="EHP1293" s="79"/>
      <c r="EHQ1293" s="79"/>
      <c r="EHR1293" s="79"/>
      <c r="EHS1293" s="79"/>
      <c r="EHT1293" s="79"/>
      <c r="EHU1293" s="79"/>
      <c r="EHV1293" s="79"/>
      <c r="EHW1293" s="79"/>
      <c r="EHX1293" s="79"/>
      <c r="EHY1293" s="79"/>
      <c r="EHZ1293" s="79"/>
      <c r="EIA1293" s="79"/>
      <c r="EIB1293" s="79"/>
      <c r="EIC1293" s="79"/>
      <c r="EID1293" s="79"/>
      <c r="EIE1293" s="79"/>
      <c r="EIF1293" s="79"/>
      <c r="EIG1293" s="79"/>
      <c r="EIH1293" s="79"/>
      <c r="EII1293" s="79"/>
      <c r="EIJ1293" s="79"/>
      <c r="EIK1293" s="79"/>
      <c r="EIL1293" s="79"/>
      <c r="EIM1293" s="79"/>
      <c r="EIN1293" s="79"/>
      <c r="EIO1293" s="79"/>
      <c r="EIP1293" s="79"/>
      <c r="EIQ1293" s="79"/>
      <c r="EIR1293" s="79"/>
      <c r="EIS1293" s="79"/>
      <c r="EIT1293" s="79"/>
      <c r="EIU1293" s="79"/>
      <c r="EIV1293" s="79"/>
      <c r="EIW1293" s="79"/>
      <c r="EIX1293" s="79"/>
      <c r="EIY1293" s="79"/>
      <c r="EIZ1293" s="79"/>
      <c r="EJA1293" s="79"/>
      <c r="EJB1293" s="79"/>
      <c r="EJC1293" s="79"/>
      <c r="EJD1293" s="79"/>
      <c r="EJE1293" s="79"/>
      <c r="EJF1293" s="79"/>
      <c r="EJG1293" s="79"/>
      <c r="EJH1293" s="79"/>
      <c r="EJI1293" s="79"/>
      <c r="EJJ1293" s="79"/>
      <c r="EJK1293" s="79"/>
      <c r="EJL1293" s="79"/>
      <c r="EJM1293" s="79"/>
      <c r="EJN1293" s="79"/>
      <c r="EJO1293" s="79"/>
      <c r="EJP1293" s="79"/>
      <c r="EJQ1293" s="79"/>
      <c r="EJR1293" s="79"/>
      <c r="EJS1293" s="79"/>
      <c r="EJT1293" s="79"/>
      <c r="EJU1293" s="79"/>
      <c r="EJV1293" s="79"/>
      <c r="EJW1293" s="79"/>
      <c r="EJX1293" s="79"/>
      <c r="EJY1293" s="79"/>
      <c r="EJZ1293" s="79"/>
      <c r="EKA1293" s="79"/>
      <c r="EKB1293" s="79"/>
      <c r="EKC1293" s="79"/>
      <c r="EKD1293" s="79"/>
      <c r="EKE1293" s="79"/>
      <c r="EKF1293" s="79"/>
      <c r="EKG1293" s="79"/>
      <c r="EKH1293" s="79"/>
      <c r="EKI1293" s="79"/>
      <c r="EKJ1293" s="79"/>
      <c r="EKK1293" s="79"/>
      <c r="EKL1293" s="79"/>
      <c r="EKM1293" s="79"/>
      <c r="EKN1293" s="79"/>
      <c r="EKO1293" s="79"/>
      <c r="EKP1293" s="79"/>
      <c r="EKQ1293" s="79"/>
      <c r="EKR1293" s="79"/>
      <c r="EKS1293" s="79"/>
      <c r="EKT1293" s="79"/>
      <c r="EKU1293" s="79"/>
      <c r="EKV1293" s="79"/>
      <c r="EKW1293" s="79"/>
      <c r="EKX1293" s="79"/>
      <c r="EKY1293" s="79"/>
      <c r="EKZ1293" s="79"/>
      <c r="ELA1293" s="79"/>
      <c r="ELB1293" s="79"/>
      <c r="ELC1293" s="79"/>
      <c r="ELD1293" s="79"/>
      <c r="ELE1293" s="79"/>
      <c r="ELF1293" s="79"/>
      <c r="ELG1293" s="79"/>
      <c r="ELH1293" s="79"/>
      <c r="ELI1293" s="79"/>
      <c r="ELJ1293" s="79"/>
      <c r="ELK1293" s="79"/>
      <c r="ELL1293" s="79"/>
      <c r="ELM1293" s="79"/>
      <c r="ELN1293" s="79"/>
      <c r="ELO1293" s="79"/>
      <c r="ELP1293" s="79"/>
      <c r="ELQ1293" s="79"/>
      <c r="ELR1293" s="79"/>
      <c r="ELS1293" s="79"/>
      <c r="ELT1293" s="79"/>
      <c r="ELU1293" s="79"/>
      <c r="ELV1293" s="79"/>
      <c r="ELW1293" s="79"/>
      <c r="ELX1293" s="79"/>
      <c r="ELY1293" s="79"/>
      <c r="ELZ1293" s="79"/>
      <c r="EMA1293" s="79"/>
      <c r="EMB1293" s="79"/>
      <c r="EMC1293" s="79"/>
      <c r="EMD1293" s="79"/>
      <c r="EME1293" s="79"/>
      <c r="EMF1293" s="79"/>
      <c r="EMG1293" s="79"/>
      <c r="EMH1293" s="79"/>
      <c r="EMI1293" s="79"/>
      <c r="EMJ1293" s="79"/>
      <c r="EMK1293" s="79"/>
      <c r="EML1293" s="79"/>
      <c r="EMM1293" s="79"/>
      <c r="EMN1293" s="79"/>
      <c r="EMO1293" s="79"/>
      <c r="EMP1293" s="79"/>
      <c r="EMQ1293" s="79"/>
      <c r="EMR1293" s="79"/>
      <c r="EMS1293" s="79"/>
      <c r="EMT1293" s="79"/>
      <c r="EMU1293" s="79"/>
      <c r="EMV1293" s="79"/>
      <c r="EMW1293" s="79"/>
      <c r="EMX1293" s="79"/>
      <c r="EMY1293" s="79"/>
      <c r="EMZ1293" s="79"/>
      <c r="ENA1293" s="79"/>
      <c r="ENB1293" s="79"/>
      <c r="ENC1293" s="79"/>
      <c r="END1293" s="79"/>
      <c r="ENE1293" s="79"/>
      <c r="ENF1293" s="79"/>
      <c r="ENG1293" s="79"/>
      <c r="ENH1293" s="79"/>
      <c r="ENI1293" s="79"/>
      <c r="ENJ1293" s="79"/>
      <c r="ENK1293" s="79"/>
      <c r="ENL1293" s="79"/>
      <c r="ENM1293" s="79"/>
      <c r="ENN1293" s="79"/>
      <c r="ENO1293" s="79"/>
      <c r="ENP1293" s="79"/>
      <c r="ENQ1293" s="79"/>
      <c r="ENR1293" s="79"/>
      <c r="ENS1293" s="79"/>
      <c r="ENT1293" s="79"/>
      <c r="ENU1293" s="79"/>
      <c r="ENV1293" s="79"/>
      <c r="ENW1293" s="79"/>
      <c r="ENX1293" s="79"/>
      <c r="ENY1293" s="79"/>
      <c r="ENZ1293" s="79"/>
      <c r="EOA1293" s="79"/>
      <c r="EOB1293" s="79"/>
      <c r="EOC1293" s="79"/>
      <c r="EOD1293" s="79"/>
      <c r="EOE1293" s="79"/>
      <c r="EOF1293" s="79"/>
      <c r="EOG1293" s="79"/>
      <c r="EOH1293" s="79"/>
      <c r="EOI1293" s="79"/>
      <c r="EOJ1293" s="79"/>
      <c r="EOK1293" s="79"/>
      <c r="EOL1293" s="79"/>
      <c r="EOM1293" s="79"/>
      <c r="EON1293" s="79"/>
      <c r="EOO1293" s="79"/>
      <c r="EOP1293" s="79"/>
      <c r="EOQ1293" s="79"/>
      <c r="EOR1293" s="79"/>
      <c r="EOS1293" s="79"/>
      <c r="EOT1293" s="79"/>
      <c r="EOU1293" s="79"/>
      <c r="EOV1293" s="79"/>
      <c r="EOW1293" s="79"/>
      <c r="EOX1293" s="79"/>
      <c r="EOY1293" s="79"/>
      <c r="EOZ1293" s="79"/>
      <c r="EPA1293" s="79"/>
      <c r="EPB1293" s="79"/>
      <c r="EPC1293" s="79"/>
      <c r="EPD1293" s="79"/>
      <c r="EPE1293" s="79"/>
      <c r="EPF1293" s="79"/>
      <c r="EPG1293" s="79"/>
      <c r="EPH1293" s="79"/>
      <c r="EPI1293" s="79"/>
      <c r="EPJ1293" s="79"/>
      <c r="EPK1293" s="79"/>
      <c r="EPL1293" s="79"/>
      <c r="EPM1293" s="79"/>
      <c r="EPN1293" s="79"/>
      <c r="EPO1293" s="79"/>
      <c r="EPP1293" s="79"/>
      <c r="EPQ1293" s="79"/>
      <c r="EPR1293" s="79"/>
      <c r="EPS1293" s="79"/>
      <c r="EPT1293" s="79"/>
      <c r="EPU1293" s="79"/>
      <c r="EPV1293" s="79"/>
      <c r="EPW1293" s="79"/>
      <c r="EPX1293" s="79"/>
      <c r="EPY1293" s="79"/>
      <c r="EPZ1293" s="79"/>
      <c r="EQA1293" s="79"/>
      <c r="EQB1293" s="79"/>
      <c r="EQC1293" s="79"/>
      <c r="EQD1293" s="79"/>
      <c r="EQE1293" s="79"/>
      <c r="EQF1293" s="79"/>
      <c r="EQG1293" s="79"/>
      <c r="EQH1293" s="79"/>
      <c r="EQI1293" s="79"/>
      <c r="EQJ1293" s="79"/>
      <c r="EQK1293" s="79"/>
      <c r="EQL1293" s="79"/>
      <c r="EQM1293" s="79"/>
      <c r="EQN1293" s="79"/>
      <c r="EQO1293" s="79"/>
      <c r="EQP1293" s="79"/>
      <c r="EQQ1293" s="79"/>
      <c r="EQR1293" s="79"/>
      <c r="EQS1293" s="79"/>
      <c r="EQT1293" s="79"/>
      <c r="EQU1293" s="79"/>
      <c r="EQV1293" s="79"/>
      <c r="EQW1293" s="79"/>
      <c r="EQX1293" s="79"/>
      <c r="EQY1293" s="79"/>
      <c r="EQZ1293" s="79"/>
      <c r="ERA1293" s="79"/>
      <c r="ERB1293" s="79"/>
      <c r="ERC1293" s="79"/>
      <c r="ERD1293" s="79"/>
      <c r="ERE1293" s="79"/>
      <c r="ERF1293" s="79"/>
      <c r="ERG1293" s="79"/>
      <c r="ERH1293" s="79"/>
      <c r="ERI1293" s="79"/>
      <c r="ERJ1293" s="79"/>
      <c r="ERK1293" s="79"/>
      <c r="ERL1293" s="79"/>
      <c r="ERM1293" s="79"/>
      <c r="ERN1293" s="79"/>
      <c r="ERO1293" s="79"/>
      <c r="ERP1293" s="79"/>
      <c r="ERQ1293" s="79"/>
      <c r="ERR1293" s="79"/>
      <c r="ERS1293" s="79"/>
      <c r="ERT1293" s="79"/>
      <c r="ERU1293" s="79"/>
      <c r="ERV1293" s="79"/>
      <c r="ERW1293" s="79"/>
      <c r="ERX1293" s="79"/>
      <c r="ERY1293" s="79"/>
      <c r="ERZ1293" s="79"/>
      <c r="ESA1293" s="79"/>
      <c r="ESB1293" s="79"/>
      <c r="ESC1293" s="79"/>
      <c r="ESD1293" s="79"/>
      <c r="ESE1293" s="79"/>
      <c r="ESF1293" s="79"/>
      <c r="ESG1293" s="79"/>
      <c r="ESH1293" s="79"/>
      <c r="ESI1293" s="79"/>
      <c r="ESJ1293" s="79"/>
      <c r="ESK1293" s="79"/>
      <c r="ESL1293" s="79"/>
      <c r="ESM1293" s="79"/>
      <c r="ESN1293" s="79"/>
      <c r="ESO1293" s="79"/>
      <c r="ESP1293" s="79"/>
      <c r="ESQ1293" s="79"/>
      <c r="ESR1293" s="79"/>
      <c r="ESS1293" s="79"/>
      <c r="EST1293" s="79"/>
      <c r="ESU1293" s="79"/>
      <c r="ESV1293" s="79"/>
      <c r="ESW1293" s="79"/>
      <c r="ESX1293" s="79"/>
      <c r="ESY1293" s="79"/>
      <c r="ESZ1293" s="79"/>
      <c r="ETA1293" s="79"/>
      <c r="ETB1293" s="79"/>
      <c r="ETC1293" s="79"/>
      <c r="ETD1293" s="79"/>
      <c r="ETE1293" s="79"/>
      <c r="ETF1293" s="79"/>
      <c r="ETG1293" s="79"/>
      <c r="ETH1293" s="79"/>
      <c r="ETI1293" s="79"/>
      <c r="ETJ1293" s="79"/>
      <c r="ETK1293" s="79"/>
      <c r="ETL1293" s="79"/>
      <c r="ETM1293" s="79"/>
      <c r="ETN1293" s="79"/>
      <c r="ETO1293" s="79"/>
      <c r="ETP1293" s="79"/>
      <c r="ETQ1293" s="79"/>
      <c r="ETR1293" s="79"/>
      <c r="ETS1293" s="79"/>
      <c r="ETT1293" s="79"/>
      <c r="ETU1293" s="79"/>
      <c r="ETV1293" s="79"/>
      <c r="ETW1293" s="79"/>
      <c r="ETX1293" s="79"/>
      <c r="ETY1293" s="79"/>
      <c r="ETZ1293" s="79"/>
      <c r="EUA1293" s="79"/>
      <c r="EUB1293" s="79"/>
      <c r="EUC1293" s="79"/>
      <c r="EUD1293" s="79"/>
      <c r="EUE1293" s="79"/>
      <c r="EUF1293" s="79"/>
      <c r="EUG1293" s="79"/>
      <c r="EUH1293" s="79"/>
      <c r="EUI1293" s="79"/>
      <c r="EUJ1293" s="79"/>
      <c r="EUK1293" s="79"/>
      <c r="EUL1293" s="79"/>
      <c r="EUM1293" s="79"/>
      <c r="EUN1293" s="79"/>
      <c r="EUO1293" s="79"/>
      <c r="EUP1293" s="79"/>
      <c r="EUQ1293" s="79"/>
      <c r="EUR1293" s="79"/>
      <c r="EUS1293" s="79"/>
      <c r="EUT1293" s="79"/>
      <c r="EUU1293" s="79"/>
      <c r="EUV1293" s="79"/>
      <c r="EUW1293" s="79"/>
      <c r="EUX1293" s="79"/>
      <c r="EUY1293" s="79"/>
      <c r="EUZ1293" s="79"/>
      <c r="EVA1293" s="79"/>
      <c r="EVB1293" s="79"/>
      <c r="EVC1293" s="79"/>
      <c r="EVD1293" s="79"/>
      <c r="EVE1293" s="79"/>
      <c r="EVF1293" s="79"/>
      <c r="EVG1293" s="79"/>
      <c r="EVH1293" s="79"/>
      <c r="EVI1293" s="79"/>
      <c r="EVJ1293" s="79"/>
      <c r="EVK1293" s="79"/>
      <c r="EVL1293" s="79"/>
      <c r="EVM1293" s="79"/>
      <c r="EVN1293" s="79"/>
      <c r="EVO1293" s="79"/>
      <c r="EVP1293" s="79"/>
      <c r="EVQ1293" s="79"/>
      <c r="EVR1293" s="79"/>
      <c r="EVS1293" s="79"/>
      <c r="EVT1293" s="79"/>
      <c r="EVU1293" s="79"/>
      <c r="EVV1293" s="79"/>
      <c r="EVW1293" s="79"/>
      <c r="EVX1293" s="79"/>
      <c r="EVY1293" s="79"/>
      <c r="EVZ1293" s="79"/>
      <c r="EWA1293" s="79"/>
      <c r="EWB1293" s="79"/>
      <c r="EWC1293" s="79"/>
      <c r="EWD1293" s="79"/>
      <c r="EWE1293" s="79"/>
      <c r="EWF1293" s="79"/>
      <c r="EWG1293" s="79"/>
      <c r="EWH1293" s="79"/>
      <c r="EWI1293" s="79"/>
      <c r="EWJ1293" s="79"/>
      <c r="EWK1293" s="79"/>
      <c r="EWL1293" s="79"/>
      <c r="EWM1293" s="79"/>
      <c r="EWN1293" s="79"/>
      <c r="EWO1293" s="79"/>
      <c r="EWP1293" s="79"/>
      <c r="EWQ1293" s="79"/>
      <c r="EWR1293" s="79"/>
      <c r="EWS1293" s="79"/>
      <c r="EWT1293" s="79"/>
      <c r="EWU1293" s="79"/>
      <c r="EWV1293" s="79"/>
      <c r="EWW1293" s="79"/>
      <c r="EWX1293" s="79"/>
      <c r="EWY1293" s="79"/>
      <c r="EWZ1293" s="79"/>
      <c r="EXA1293" s="79"/>
      <c r="EXB1293" s="79"/>
      <c r="EXC1293" s="79"/>
      <c r="EXD1293" s="79"/>
      <c r="EXE1293" s="79"/>
      <c r="EXF1293" s="79"/>
      <c r="EXG1293" s="79"/>
      <c r="EXH1293" s="79"/>
      <c r="EXI1293" s="79"/>
      <c r="EXJ1293" s="79"/>
      <c r="EXK1293" s="79"/>
      <c r="EXL1293" s="79"/>
      <c r="EXM1293" s="79"/>
      <c r="EXN1293" s="79"/>
      <c r="EXO1293" s="79"/>
      <c r="EXP1293" s="79"/>
      <c r="EXQ1293" s="79"/>
      <c r="EXR1293" s="79"/>
      <c r="EXS1293" s="79"/>
      <c r="EXT1293" s="79"/>
      <c r="EXU1293" s="79"/>
      <c r="EXV1293" s="79"/>
      <c r="EXW1293" s="79"/>
      <c r="EXX1293" s="79"/>
      <c r="EXY1293" s="79"/>
      <c r="EXZ1293" s="79"/>
      <c r="EYA1293" s="79"/>
      <c r="EYB1293" s="79"/>
      <c r="EYC1293" s="79"/>
      <c r="EYD1293" s="79"/>
      <c r="EYE1293" s="79"/>
      <c r="EYF1293" s="79"/>
      <c r="EYG1293" s="79"/>
      <c r="EYH1293" s="79"/>
      <c r="EYI1293" s="79"/>
      <c r="EYJ1293" s="79"/>
      <c r="EYK1293" s="79"/>
      <c r="EYL1293" s="79"/>
      <c r="EYM1293" s="79"/>
      <c r="EYN1293" s="79"/>
      <c r="EYO1293" s="79"/>
      <c r="EYP1293" s="79"/>
      <c r="EYQ1293" s="79"/>
      <c r="EYR1293" s="79"/>
      <c r="EYS1293" s="79"/>
      <c r="EYT1293" s="79"/>
      <c r="EYU1293" s="79"/>
      <c r="EYV1293" s="79"/>
      <c r="EYW1293" s="79"/>
      <c r="EYX1293" s="79"/>
      <c r="EYY1293" s="79"/>
      <c r="EYZ1293" s="79"/>
      <c r="EZA1293" s="79"/>
      <c r="EZB1293" s="79"/>
      <c r="EZC1293" s="79"/>
      <c r="EZD1293" s="79"/>
      <c r="EZE1293" s="79"/>
      <c r="EZF1293" s="79"/>
      <c r="EZG1293" s="79"/>
      <c r="EZH1293" s="79"/>
      <c r="EZI1293" s="79"/>
      <c r="EZJ1293" s="79"/>
      <c r="EZK1293" s="79"/>
      <c r="EZL1293" s="79"/>
      <c r="EZM1293" s="79"/>
      <c r="EZN1293" s="79"/>
      <c r="EZO1293" s="79"/>
      <c r="EZP1293" s="79"/>
      <c r="EZQ1293" s="79"/>
      <c r="EZR1293" s="79"/>
      <c r="EZS1293" s="79"/>
      <c r="EZT1293" s="79"/>
      <c r="EZU1293" s="79"/>
      <c r="EZV1293" s="79"/>
      <c r="EZW1293" s="79"/>
      <c r="EZX1293" s="79"/>
      <c r="EZY1293" s="79"/>
      <c r="EZZ1293" s="79"/>
      <c r="FAA1293" s="79"/>
      <c r="FAB1293" s="79"/>
      <c r="FAC1293" s="79"/>
      <c r="FAD1293" s="79"/>
      <c r="FAE1293" s="79"/>
      <c r="FAF1293" s="79"/>
      <c r="FAG1293" s="79"/>
      <c r="FAH1293" s="79"/>
      <c r="FAI1293" s="79"/>
      <c r="FAJ1293" s="79"/>
      <c r="FAK1293" s="79"/>
      <c r="FAL1293" s="79"/>
      <c r="FAM1293" s="79"/>
      <c r="FAN1293" s="79"/>
      <c r="FAO1293" s="79"/>
      <c r="FAP1293" s="79"/>
      <c r="FAQ1293" s="79"/>
      <c r="FAR1293" s="79"/>
      <c r="FAS1293" s="79"/>
      <c r="FAT1293" s="79"/>
      <c r="FAU1293" s="79"/>
      <c r="FAV1293" s="79"/>
      <c r="FAW1293" s="79"/>
      <c r="FAX1293" s="79"/>
      <c r="FAY1293" s="79"/>
      <c r="FAZ1293" s="79"/>
      <c r="FBA1293" s="79"/>
      <c r="FBB1293" s="79"/>
      <c r="FBC1293" s="79"/>
      <c r="FBD1293" s="79"/>
      <c r="FBE1293" s="79"/>
      <c r="FBF1293" s="79"/>
      <c r="FBG1293" s="79"/>
      <c r="FBH1293" s="79"/>
      <c r="FBI1293" s="79"/>
      <c r="FBJ1293" s="79"/>
      <c r="FBK1293" s="79"/>
      <c r="FBL1293" s="79"/>
      <c r="FBM1293" s="79"/>
      <c r="FBN1293" s="79"/>
      <c r="FBO1293" s="79"/>
      <c r="FBP1293" s="79"/>
      <c r="FBQ1293" s="79"/>
      <c r="FBR1293" s="79"/>
      <c r="FBS1293" s="79"/>
      <c r="FBT1293" s="79"/>
      <c r="FBU1293" s="79"/>
      <c r="FBV1293" s="79"/>
      <c r="FBW1293" s="79"/>
      <c r="FBX1293" s="79"/>
      <c r="FBY1293" s="79"/>
      <c r="FBZ1293" s="79"/>
      <c r="FCA1293" s="79"/>
      <c r="FCB1293" s="79"/>
      <c r="FCC1293" s="79"/>
      <c r="FCD1293" s="79"/>
      <c r="FCE1293" s="79"/>
      <c r="FCF1293" s="79"/>
      <c r="FCG1293" s="79"/>
      <c r="FCH1293" s="79"/>
      <c r="FCI1293" s="79"/>
      <c r="FCJ1293" s="79"/>
      <c r="FCK1293" s="79"/>
      <c r="FCL1293" s="79"/>
      <c r="FCM1293" s="79"/>
      <c r="FCN1293" s="79"/>
      <c r="FCO1293" s="79"/>
      <c r="FCP1293" s="79"/>
      <c r="FCQ1293" s="79"/>
      <c r="FCR1293" s="79"/>
      <c r="FCS1293" s="79"/>
      <c r="FCT1293" s="79"/>
      <c r="FCU1293" s="79"/>
      <c r="FCV1293" s="79"/>
      <c r="FCW1293" s="79"/>
      <c r="FCX1293" s="79"/>
      <c r="FCY1293" s="79"/>
      <c r="FCZ1293" s="79"/>
      <c r="FDA1293" s="79"/>
      <c r="FDB1293" s="79"/>
      <c r="FDC1293" s="79"/>
      <c r="FDD1293" s="79"/>
      <c r="FDE1293" s="79"/>
      <c r="FDF1293" s="79"/>
      <c r="FDG1293" s="79"/>
      <c r="FDH1293" s="79"/>
      <c r="FDI1293" s="79"/>
      <c r="FDJ1293" s="79"/>
      <c r="FDK1293" s="79"/>
      <c r="FDL1293" s="79"/>
      <c r="FDM1293" s="79"/>
      <c r="FDN1293" s="79"/>
      <c r="FDO1293" s="79"/>
      <c r="FDP1293" s="79"/>
      <c r="FDQ1293" s="79"/>
      <c r="FDR1293" s="79"/>
      <c r="FDS1293" s="79"/>
      <c r="FDT1293" s="79"/>
      <c r="FDU1293" s="79"/>
      <c r="FDV1293" s="79"/>
      <c r="FDW1293" s="79"/>
      <c r="FDX1293" s="79"/>
      <c r="FDY1293" s="79"/>
      <c r="FDZ1293" s="79"/>
      <c r="FEA1293" s="79"/>
      <c r="FEB1293" s="79"/>
      <c r="FEC1293" s="79"/>
      <c r="FED1293" s="79"/>
      <c r="FEE1293" s="79"/>
      <c r="FEF1293" s="79"/>
      <c r="FEG1293" s="79"/>
      <c r="FEH1293" s="79"/>
      <c r="FEI1293" s="79"/>
      <c r="FEJ1293" s="79"/>
      <c r="FEK1293" s="79"/>
      <c r="FEL1293" s="79"/>
      <c r="FEM1293" s="79"/>
      <c r="FEN1293" s="79"/>
      <c r="FEO1293" s="79"/>
      <c r="FEP1293" s="79"/>
      <c r="FEQ1293" s="79"/>
      <c r="FER1293" s="79"/>
      <c r="FES1293" s="79"/>
      <c r="FET1293" s="79"/>
      <c r="FEU1293" s="79"/>
      <c r="FEV1293" s="79"/>
      <c r="FEW1293" s="79"/>
      <c r="FEX1293" s="79"/>
      <c r="FEY1293" s="79"/>
      <c r="FEZ1293" s="79"/>
      <c r="FFA1293" s="79"/>
      <c r="FFB1293" s="79"/>
      <c r="FFC1293" s="79"/>
      <c r="FFD1293" s="79"/>
      <c r="FFE1293" s="79"/>
      <c r="FFF1293" s="79"/>
      <c r="FFG1293" s="79"/>
      <c r="FFH1293" s="79"/>
      <c r="FFI1293" s="79"/>
      <c r="FFJ1293" s="79"/>
      <c r="FFK1293" s="79"/>
      <c r="FFL1293" s="79"/>
      <c r="FFM1293" s="79"/>
      <c r="FFN1293" s="79"/>
      <c r="FFO1293" s="79"/>
      <c r="FFP1293" s="79"/>
      <c r="FFQ1293" s="79"/>
      <c r="FFR1293" s="79"/>
      <c r="FFS1293" s="79"/>
      <c r="FFT1293" s="79"/>
      <c r="FFU1293" s="79"/>
      <c r="FFV1293" s="79"/>
      <c r="FFW1293" s="79"/>
      <c r="FFX1293" s="79"/>
      <c r="FFY1293" s="79"/>
      <c r="FFZ1293" s="79"/>
      <c r="FGA1293" s="79"/>
      <c r="FGB1293" s="79"/>
      <c r="FGC1293" s="79"/>
      <c r="FGD1293" s="79"/>
      <c r="FGE1293" s="79"/>
      <c r="FGF1293" s="79"/>
      <c r="FGG1293" s="79"/>
      <c r="FGH1293" s="79"/>
      <c r="FGI1293" s="79"/>
      <c r="FGJ1293" s="79"/>
      <c r="FGK1293" s="79"/>
      <c r="FGL1293" s="79"/>
      <c r="FGM1293" s="79"/>
      <c r="FGN1293" s="79"/>
      <c r="FGO1293" s="79"/>
      <c r="FGP1293" s="79"/>
      <c r="FGQ1293" s="79"/>
      <c r="FGR1293" s="79"/>
      <c r="FGS1293" s="79"/>
      <c r="FGT1293" s="79"/>
      <c r="FGU1293" s="79"/>
      <c r="FGV1293" s="79"/>
      <c r="FGW1293" s="79"/>
      <c r="FGX1293" s="79"/>
      <c r="FGY1293" s="79"/>
      <c r="FGZ1293" s="79"/>
      <c r="FHA1293" s="79"/>
      <c r="FHB1293" s="79"/>
      <c r="FHC1293" s="79"/>
      <c r="FHD1293" s="79"/>
      <c r="FHE1293" s="79"/>
      <c r="FHF1293" s="79"/>
      <c r="FHG1293" s="79"/>
      <c r="FHH1293" s="79"/>
      <c r="FHI1293" s="79"/>
      <c r="FHJ1293" s="79"/>
      <c r="FHK1293" s="79"/>
      <c r="FHL1293" s="79"/>
      <c r="FHM1293" s="79"/>
      <c r="FHN1293" s="79"/>
      <c r="FHO1293" s="79"/>
      <c r="FHP1293" s="79"/>
      <c r="FHQ1293" s="79"/>
      <c r="FHR1293" s="79"/>
      <c r="FHS1293" s="79"/>
      <c r="FHT1293" s="79"/>
      <c r="FHU1293" s="79"/>
      <c r="FHV1293" s="79"/>
      <c r="FHW1293" s="79"/>
      <c r="FHX1293" s="79"/>
      <c r="FHY1293" s="79"/>
      <c r="FHZ1293" s="79"/>
      <c r="FIA1293" s="79"/>
      <c r="FIB1293" s="79"/>
      <c r="FIC1293" s="79"/>
      <c r="FID1293" s="79"/>
      <c r="FIE1293" s="79"/>
      <c r="FIF1293" s="79"/>
      <c r="FIG1293" s="79"/>
      <c r="FIH1293" s="79"/>
      <c r="FII1293" s="79"/>
      <c r="FIJ1293" s="79"/>
      <c r="FIK1293" s="79"/>
      <c r="FIL1293" s="79"/>
      <c r="FIM1293" s="79"/>
      <c r="FIN1293" s="79"/>
      <c r="FIO1293" s="79"/>
      <c r="FIP1293" s="79"/>
      <c r="FIQ1293" s="79"/>
      <c r="FIR1293" s="79"/>
      <c r="FIS1293" s="79"/>
      <c r="FIT1293" s="79"/>
      <c r="FIU1293" s="79"/>
      <c r="FIV1293" s="79"/>
      <c r="FIW1293" s="79"/>
      <c r="FIX1293" s="79"/>
      <c r="FIY1293" s="79"/>
      <c r="FIZ1293" s="79"/>
      <c r="FJA1293" s="79"/>
      <c r="FJB1293" s="79"/>
      <c r="FJC1293" s="79"/>
      <c r="FJD1293" s="79"/>
      <c r="FJE1293" s="79"/>
      <c r="FJF1293" s="79"/>
      <c r="FJG1293" s="79"/>
      <c r="FJH1293" s="79"/>
      <c r="FJI1293" s="79"/>
      <c r="FJJ1293" s="79"/>
      <c r="FJK1293" s="79"/>
      <c r="FJL1293" s="79"/>
      <c r="FJM1293" s="79"/>
      <c r="FJN1293" s="79"/>
      <c r="FJO1293" s="79"/>
      <c r="FJP1293" s="79"/>
      <c r="FJQ1293" s="79"/>
      <c r="FJR1293" s="79"/>
      <c r="FJS1293" s="79"/>
      <c r="FJT1293" s="79"/>
      <c r="FJU1293" s="79"/>
      <c r="FJV1293" s="79"/>
      <c r="FJW1293" s="79"/>
      <c r="FJX1293" s="79"/>
      <c r="FJY1293" s="79"/>
      <c r="FJZ1293" s="79"/>
      <c r="FKA1293" s="79"/>
      <c r="FKB1293" s="79"/>
      <c r="FKC1293" s="79"/>
      <c r="FKD1293" s="79"/>
      <c r="FKE1293" s="79"/>
      <c r="FKF1293" s="79"/>
      <c r="FKG1293" s="79"/>
      <c r="FKH1293" s="79"/>
      <c r="FKI1293" s="79"/>
      <c r="FKJ1293" s="79"/>
      <c r="FKK1293" s="79"/>
      <c r="FKL1293" s="79"/>
      <c r="FKM1293" s="79"/>
      <c r="FKN1293" s="79"/>
      <c r="FKO1293" s="79"/>
      <c r="FKP1293" s="79"/>
      <c r="FKQ1293" s="79"/>
      <c r="FKR1293" s="79"/>
      <c r="FKS1293" s="79"/>
      <c r="FKT1293" s="79"/>
      <c r="FKU1293" s="79"/>
      <c r="FKV1293" s="79"/>
      <c r="FKW1293" s="79"/>
      <c r="FKX1293" s="79"/>
      <c r="FKY1293" s="79"/>
      <c r="FKZ1293" s="79"/>
      <c r="FLA1293" s="79"/>
      <c r="FLB1293" s="79"/>
      <c r="FLC1293" s="79"/>
      <c r="FLD1293" s="79"/>
      <c r="FLE1293" s="79"/>
      <c r="FLF1293" s="79"/>
      <c r="FLG1293" s="79"/>
      <c r="FLH1293" s="79"/>
      <c r="FLI1293" s="79"/>
      <c r="FLJ1293" s="79"/>
      <c r="FLK1293" s="79"/>
      <c r="FLL1293" s="79"/>
      <c r="FLM1293" s="79"/>
      <c r="FLN1293" s="79"/>
      <c r="FLO1293" s="79"/>
      <c r="FLP1293" s="79"/>
      <c r="FLQ1293" s="79"/>
      <c r="FLR1293" s="79"/>
      <c r="FLS1293" s="79"/>
      <c r="FLT1293" s="79"/>
      <c r="FLU1293" s="79"/>
      <c r="FLV1293" s="79"/>
      <c r="FLW1293" s="79"/>
      <c r="FLX1293" s="79"/>
      <c r="FLY1293" s="79"/>
      <c r="FLZ1293" s="79"/>
      <c r="FMA1293" s="79"/>
      <c r="FMB1293" s="79"/>
      <c r="FMC1293" s="79"/>
      <c r="FMD1293" s="79"/>
      <c r="FME1293" s="79"/>
      <c r="FMF1293" s="79"/>
      <c r="FMG1293" s="79"/>
      <c r="FMH1293" s="79"/>
      <c r="FMI1293" s="79"/>
      <c r="FMJ1293" s="79"/>
      <c r="FMK1293" s="79"/>
      <c r="FML1293" s="79"/>
      <c r="FMM1293" s="79"/>
      <c r="FMN1293" s="79"/>
      <c r="FMO1293" s="79"/>
      <c r="FMP1293" s="79"/>
      <c r="FMQ1293" s="79"/>
      <c r="FMR1293" s="79"/>
      <c r="FMS1293" s="79"/>
      <c r="FMT1293" s="79"/>
      <c r="FMU1293" s="79"/>
      <c r="FMV1293" s="79"/>
      <c r="FMW1293" s="79"/>
      <c r="FMX1293" s="79"/>
      <c r="FMY1293" s="79"/>
      <c r="FMZ1293" s="79"/>
      <c r="FNA1293" s="79"/>
      <c r="FNB1293" s="79"/>
      <c r="FNC1293" s="79"/>
      <c r="FND1293" s="79"/>
      <c r="FNE1293" s="79"/>
      <c r="FNF1293" s="79"/>
      <c r="FNG1293" s="79"/>
      <c r="FNH1293" s="79"/>
      <c r="FNI1293" s="79"/>
      <c r="FNJ1293" s="79"/>
      <c r="FNK1293" s="79"/>
      <c r="FNL1293" s="79"/>
      <c r="FNM1293" s="79"/>
      <c r="FNN1293" s="79"/>
      <c r="FNO1293" s="79"/>
      <c r="FNP1293" s="79"/>
      <c r="FNQ1293" s="79"/>
      <c r="FNR1293" s="79"/>
      <c r="FNS1293" s="79"/>
      <c r="FNT1293" s="79"/>
      <c r="FNU1293" s="79"/>
      <c r="FNV1293" s="79"/>
      <c r="FNW1293" s="79"/>
      <c r="FNX1293" s="79"/>
      <c r="FNY1293" s="79"/>
      <c r="FNZ1293" s="79"/>
      <c r="FOA1293" s="79"/>
      <c r="FOB1293" s="79"/>
      <c r="FOC1293" s="79"/>
      <c r="FOD1293" s="79"/>
      <c r="FOE1293" s="79"/>
      <c r="FOF1293" s="79"/>
      <c r="FOG1293" s="79"/>
      <c r="FOH1293" s="79"/>
      <c r="FOI1293" s="79"/>
      <c r="FOJ1293" s="79"/>
      <c r="FOK1293" s="79"/>
      <c r="FOL1293" s="79"/>
      <c r="FOM1293" s="79"/>
      <c r="FON1293" s="79"/>
      <c r="FOO1293" s="79"/>
      <c r="FOP1293" s="79"/>
      <c r="FOQ1293" s="79"/>
      <c r="FOR1293" s="79"/>
      <c r="FOS1293" s="79"/>
      <c r="FOT1293" s="79"/>
      <c r="FOU1293" s="79"/>
      <c r="FOV1293" s="79"/>
      <c r="FOW1293" s="79"/>
      <c r="FOX1293" s="79"/>
      <c r="FOY1293" s="79"/>
      <c r="FOZ1293" s="79"/>
      <c r="FPA1293" s="79"/>
      <c r="FPB1293" s="79"/>
      <c r="FPC1293" s="79"/>
      <c r="FPD1293" s="79"/>
      <c r="FPE1293" s="79"/>
      <c r="FPF1293" s="79"/>
      <c r="FPG1293" s="79"/>
      <c r="FPH1293" s="79"/>
      <c r="FPI1293" s="79"/>
      <c r="FPJ1293" s="79"/>
      <c r="FPK1293" s="79"/>
      <c r="FPL1293" s="79"/>
      <c r="FPM1293" s="79"/>
      <c r="FPN1293" s="79"/>
      <c r="FPO1293" s="79"/>
      <c r="FPP1293" s="79"/>
      <c r="FPQ1293" s="79"/>
      <c r="FPR1293" s="79"/>
      <c r="FPS1293" s="79"/>
      <c r="FPT1293" s="79"/>
      <c r="FPU1293" s="79"/>
      <c r="FPV1293" s="79"/>
      <c r="FPW1293" s="79"/>
      <c r="FPX1293" s="79"/>
      <c r="FPY1293" s="79"/>
      <c r="FPZ1293" s="79"/>
      <c r="FQA1293" s="79"/>
      <c r="FQB1293" s="79"/>
      <c r="FQC1293" s="79"/>
      <c r="FQD1293" s="79"/>
      <c r="FQE1293" s="79"/>
      <c r="FQF1293" s="79"/>
      <c r="FQG1293" s="79"/>
      <c r="FQH1293" s="79"/>
      <c r="FQI1293" s="79"/>
      <c r="FQJ1293" s="79"/>
      <c r="FQK1293" s="79"/>
      <c r="FQL1293" s="79"/>
      <c r="FQM1293" s="79"/>
      <c r="FQN1293" s="79"/>
      <c r="FQO1293" s="79"/>
      <c r="FQP1293" s="79"/>
      <c r="FQQ1293" s="79"/>
      <c r="FQR1293" s="79"/>
      <c r="FQS1293" s="79"/>
      <c r="FQT1293" s="79"/>
      <c r="FQU1293" s="79"/>
      <c r="FQV1293" s="79"/>
      <c r="FQW1293" s="79"/>
      <c r="FQX1293" s="79"/>
      <c r="FQY1293" s="79"/>
      <c r="FQZ1293" s="79"/>
      <c r="FRA1293" s="79"/>
      <c r="FRB1293" s="79"/>
      <c r="FRC1293" s="79"/>
      <c r="FRD1293" s="79"/>
      <c r="FRE1293" s="79"/>
      <c r="FRF1293" s="79"/>
      <c r="FRG1293" s="79"/>
      <c r="FRH1293" s="79"/>
      <c r="FRI1293" s="79"/>
      <c r="FRJ1293" s="79"/>
      <c r="FRK1293" s="79"/>
      <c r="FRL1293" s="79"/>
      <c r="FRM1293" s="79"/>
      <c r="FRN1293" s="79"/>
      <c r="FRO1293" s="79"/>
      <c r="FRP1293" s="79"/>
      <c r="FRQ1293" s="79"/>
      <c r="FRR1293" s="79"/>
      <c r="FRS1293" s="79"/>
      <c r="FRT1293" s="79"/>
      <c r="FRU1293" s="79"/>
      <c r="FRV1293" s="79"/>
      <c r="FRW1293" s="79"/>
      <c r="FRX1293" s="79"/>
      <c r="FRY1293" s="79"/>
      <c r="FRZ1293" s="79"/>
      <c r="FSA1293" s="79"/>
      <c r="FSB1293" s="79"/>
      <c r="FSC1293" s="79"/>
      <c r="FSD1293" s="79"/>
      <c r="FSE1293" s="79"/>
      <c r="FSF1293" s="79"/>
      <c r="FSG1293" s="79"/>
      <c r="FSH1293" s="79"/>
      <c r="FSI1293" s="79"/>
      <c r="FSJ1293" s="79"/>
      <c r="FSK1293" s="79"/>
      <c r="FSL1293" s="79"/>
      <c r="FSM1293" s="79"/>
      <c r="FSN1293" s="79"/>
      <c r="FSO1293" s="79"/>
      <c r="FSP1293" s="79"/>
      <c r="FSQ1293" s="79"/>
      <c r="FSR1293" s="79"/>
      <c r="FSS1293" s="79"/>
      <c r="FST1293" s="79"/>
      <c r="FSU1293" s="79"/>
      <c r="FSV1293" s="79"/>
      <c r="FSW1293" s="79"/>
      <c r="FSX1293" s="79"/>
      <c r="FSY1293" s="79"/>
      <c r="FSZ1293" s="79"/>
      <c r="FTA1293" s="79"/>
      <c r="FTB1293" s="79"/>
      <c r="FTC1293" s="79"/>
      <c r="FTD1293" s="79"/>
      <c r="FTE1293" s="79"/>
      <c r="FTF1293" s="79"/>
      <c r="FTG1293" s="79"/>
      <c r="FTH1293" s="79"/>
      <c r="FTI1293" s="79"/>
      <c r="FTJ1293" s="79"/>
      <c r="FTK1293" s="79"/>
      <c r="FTL1293" s="79"/>
      <c r="FTM1293" s="79"/>
      <c r="FTN1293" s="79"/>
      <c r="FTO1293" s="79"/>
      <c r="FTP1293" s="79"/>
      <c r="FTQ1293" s="79"/>
      <c r="FTR1293" s="79"/>
      <c r="FTS1293" s="79"/>
      <c r="FTT1293" s="79"/>
      <c r="FTU1293" s="79"/>
      <c r="FTV1293" s="79"/>
      <c r="FTW1293" s="79"/>
      <c r="FTX1293" s="79"/>
      <c r="FTY1293" s="79"/>
      <c r="FTZ1293" s="79"/>
      <c r="FUA1293" s="79"/>
      <c r="FUB1293" s="79"/>
      <c r="FUC1293" s="79"/>
      <c r="FUD1293" s="79"/>
      <c r="FUE1293" s="79"/>
      <c r="FUF1293" s="79"/>
      <c r="FUG1293" s="79"/>
      <c r="FUH1293" s="79"/>
      <c r="FUI1293" s="79"/>
      <c r="FUJ1293" s="79"/>
      <c r="FUK1293" s="79"/>
      <c r="FUL1293" s="79"/>
      <c r="FUM1293" s="79"/>
      <c r="FUN1293" s="79"/>
      <c r="FUO1293" s="79"/>
      <c r="FUP1293" s="79"/>
      <c r="FUQ1293" s="79"/>
      <c r="FUR1293" s="79"/>
      <c r="FUS1293" s="79"/>
      <c r="FUT1293" s="79"/>
      <c r="FUU1293" s="79"/>
      <c r="FUV1293" s="79"/>
      <c r="FUW1293" s="79"/>
      <c r="FUX1293" s="79"/>
      <c r="FUY1293" s="79"/>
      <c r="FUZ1293" s="79"/>
      <c r="FVA1293" s="79"/>
      <c r="FVB1293" s="79"/>
      <c r="FVC1293" s="79"/>
      <c r="FVD1293" s="79"/>
      <c r="FVE1293" s="79"/>
      <c r="FVF1293" s="79"/>
      <c r="FVG1293" s="79"/>
      <c r="FVH1293" s="79"/>
      <c r="FVI1293" s="79"/>
      <c r="FVJ1293" s="79"/>
      <c r="FVK1293" s="79"/>
      <c r="FVL1293" s="79"/>
      <c r="FVM1293" s="79"/>
      <c r="FVN1293" s="79"/>
      <c r="FVO1293" s="79"/>
      <c r="FVP1293" s="79"/>
      <c r="FVQ1293" s="79"/>
      <c r="FVR1293" s="79"/>
      <c r="FVS1293" s="79"/>
      <c r="FVT1293" s="79"/>
      <c r="FVU1293" s="79"/>
      <c r="FVV1293" s="79"/>
      <c r="FVW1293" s="79"/>
      <c r="FVX1293" s="79"/>
      <c r="FVY1293" s="79"/>
      <c r="FVZ1293" s="79"/>
      <c r="FWA1293" s="79"/>
      <c r="FWB1293" s="79"/>
      <c r="FWC1293" s="79"/>
      <c r="FWD1293" s="79"/>
      <c r="FWE1293" s="79"/>
      <c r="FWF1293" s="79"/>
      <c r="FWG1293" s="79"/>
      <c r="FWH1293" s="79"/>
      <c r="FWI1293" s="79"/>
      <c r="FWJ1293" s="79"/>
      <c r="FWK1293" s="79"/>
      <c r="FWL1293" s="79"/>
      <c r="FWM1293" s="79"/>
      <c r="FWN1293" s="79"/>
      <c r="FWO1293" s="79"/>
      <c r="FWP1293" s="79"/>
      <c r="FWQ1293" s="79"/>
      <c r="FWR1293" s="79"/>
      <c r="FWS1293" s="79"/>
      <c r="FWT1293" s="79"/>
      <c r="FWU1293" s="79"/>
      <c r="FWV1293" s="79"/>
      <c r="FWW1293" s="79"/>
      <c r="FWX1293" s="79"/>
      <c r="FWY1293" s="79"/>
      <c r="FWZ1293" s="79"/>
      <c r="FXA1293" s="79"/>
      <c r="FXB1293" s="79"/>
      <c r="FXC1293" s="79"/>
      <c r="FXD1293" s="79"/>
      <c r="FXE1293" s="79"/>
      <c r="FXF1293" s="79"/>
      <c r="FXG1293" s="79"/>
      <c r="FXH1293" s="79"/>
      <c r="FXI1293" s="79"/>
      <c r="FXJ1293" s="79"/>
      <c r="FXK1293" s="79"/>
      <c r="FXL1293" s="79"/>
      <c r="FXM1293" s="79"/>
      <c r="FXN1293" s="79"/>
      <c r="FXO1293" s="79"/>
      <c r="FXP1293" s="79"/>
      <c r="FXQ1293" s="79"/>
      <c r="FXR1293" s="79"/>
      <c r="FXS1293" s="79"/>
      <c r="FXT1293" s="79"/>
      <c r="FXU1293" s="79"/>
      <c r="FXV1293" s="79"/>
      <c r="FXW1293" s="79"/>
      <c r="FXX1293" s="79"/>
      <c r="FXY1293" s="79"/>
      <c r="FXZ1293" s="79"/>
      <c r="FYA1293" s="79"/>
      <c r="FYB1293" s="79"/>
      <c r="FYC1293" s="79"/>
      <c r="FYD1293" s="79"/>
      <c r="FYE1293" s="79"/>
      <c r="FYF1293" s="79"/>
      <c r="FYG1293" s="79"/>
      <c r="FYH1293" s="79"/>
      <c r="FYI1293" s="79"/>
      <c r="FYJ1293" s="79"/>
      <c r="FYK1293" s="79"/>
      <c r="FYL1293" s="79"/>
      <c r="FYM1293" s="79"/>
      <c r="FYN1293" s="79"/>
      <c r="FYO1293" s="79"/>
      <c r="FYP1293" s="79"/>
      <c r="FYQ1293" s="79"/>
      <c r="FYR1293" s="79"/>
      <c r="FYS1293" s="79"/>
      <c r="FYT1293" s="79"/>
      <c r="FYU1293" s="79"/>
      <c r="FYV1293" s="79"/>
      <c r="FYW1293" s="79"/>
      <c r="FYX1293" s="79"/>
      <c r="FYY1293" s="79"/>
      <c r="FYZ1293" s="79"/>
      <c r="FZA1293" s="79"/>
      <c r="FZB1293" s="79"/>
      <c r="FZC1293" s="79"/>
      <c r="FZD1293" s="79"/>
      <c r="FZE1293" s="79"/>
      <c r="FZF1293" s="79"/>
      <c r="FZG1293" s="79"/>
      <c r="FZH1293" s="79"/>
      <c r="FZI1293" s="79"/>
      <c r="FZJ1293" s="79"/>
      <c r="FZK1293" s="79"/>
      <c r="FZL1293" s="79"/>
      <c r="FZM1293" s="79"/>
      <c r="FZN1293" s="79"/>
      <c r="FZO1293" s="79"/>
      <c r="FZP1293" s="79"/>
      <c r="FZQ1293" s="79"/>
      <c r="FZR1293" s="79"/>
      <c r="FZS1293" s="79"/>
      <c r="FZT1293" s="79"/>
      <c r="FZU1293" s="79"/>
      <c r="FZV1293" s="79"/>
      <c r="FZW1293" s="79"/>
      <c r="FZX1293" s="79"/>
      <c r="FZY1293" s="79"/>
      <c r="FZZ1293" s="79"/>
      <c r="GAA1293" s="79"/>
      <c r="GAB1293" s="79"/>
      <c r="GAC1293" s="79"/>
      <c r="GAD1293" s="79"/>
      <c r="GAE1293" s="79"/>
      <c r="GAF1293" s="79"/>
      <c r="GAG1293" s="79"/>
      <c r="GAH1293" s="79"/>
      <c r="GAI1293" s="79"/>
      <c r="GAJ1293" s="79"/>
      <c r="GAK1293" s="79"/>
      <c r="GAL1293" s="79"/>
      <c r="GAM1293" s="79"/>
      <c r="GAN1293" s="79"/>
      <c r="GAO1293" s="79"/>
      <c r="GAP1293" s="79"/>
      <c r="GAQ1293" s="79"/>
      <c r="GAR1293" s="79"/>
      <c r="GAS1293" s="79"/>
      <c r="GAT1293" s="79"/>
      <c r="GAU1293" s="79"/>
      <c r="GAV1293" s="79"/>
      <c r="GAW1293" s="79"/>
      <c r="GAX1293" s="79"/>
      <c r="GAY1293" s="79"/>
      <c r="GAZ1293" s="79"/>
      <c r="GBA1293" s="79"/>
      <c r="GBB1293" s="79"/>
      <c r="GBC1293" s="79"/>
      <c r="GBD1293" s="79"/>
      <c r="GBE1293" s="79"/>
      <c r="GBF1293" s="79"/>
      <c r="GBG1293" s="79"/>
      <c r="GBH1293" s="79"/>
      <c r="GBI1293" s="79"/>
      <c r="GBJ1293" s="79"/>
      <c r="GBK1293" s="79"/>
      <c r="GBL1293" s="79"/>
      <c r="GBM1293" s="79"/>
      <c r="GBN1293" s="79"/>
      <c r="GBO1293" s="79"/>
      <c r="GBP1293" s="79"/>
      <c r="GBQ1293" s="79"/>
      <c r="GBR1293" s="79"/>
      <c r="GBS1293" s="79"/>
      <c r="GBT1293" s="79"/>
      <c r="GBU1293" s="79"/>
      <c r="GBV1293" s="79"/>
      <c r="GBW1293" s="79"/>
      <c r="GBX1293" s="79"/>
      <c r="GBY1293" s="79"/>
      <c r="GBZ1293" s="79"/>
      <c r="GCA1293" s="79"/>
      <c r="GCB1293" s="79"/>
      <c r="GCC1293" s="79"/>
      <c r="GCD1293" s="79"/>
      <c r="GCE1293" s="79"/>
      <c r="GCF1293" s="79"/>
      <c r="GCG1293" s="79"/>
      <c r="GCH1293" s="79"/>
      <c r="GCI1293" s="79"/>
      <c r="GCJ1293" s="79"/>
      <c r="GCK1293" s="79"/>
      <c r="GCL1293" s="79"/>
      <c r="GCM1293" s="79"/>
      <c r="GCN1293" s="79"/>
      <c r="GCO1293" s="79"/>
      <c r="GCP1293" s="79"/>
      <c r="GCQ1293" s="79"/>
      <c r="GCR1293" s="79"/>
      <c r="GCS1293" s="79"/>
      <c r="GCT1293" s="79"/>
      <c r="GCU1293" s="79"/>
      <c r="GCV1293" s="79"/>
      <c r="GCW1293" s="79"/>
      <c r="GCX1293" s="79"/>
      <c r="GCY1293" s="79"/>
      <c r="GCZ1293" s="79"/>
      <c r="GDA1293" s="79"/>
      <c r="GDB1293" s="79"/>
      <c r="GDC1293" s="79"/>
      <c r="GDD1293" s="79"/>
      <c r="GDE1293" s="79"/>
      <c r="GDF1293" s="79"/>
      <c r="GDG1293" s="79"/>
      <c r="GDH1293" s="79"/>
      <c r="GDI1293" s="79"/>
      <c r="GDJ1293" s="79"/>
      <c r="GDK1293" s="79"/>
      <c r="GDL1293" s="79"/>
      <c r="GDM1293" s="79"/>
      <c r="GDN1293" s="79"/>
      <c r="GDO1293" s="79"/>
      <c r="GDP1293" s="79"/>
      <c r="GDQ1293" s="79"/>
      <c r="GDR1293" s="79"/>
      <c r="GDS1293" s="79"/>
      <c r="GDT1293" s="79"/>
      <c r="GDU1293" s="79"/>
      <c r="GDV1293" s="79"/>
      <c r="GDW1293" s="79"/>
      <c r="GDX1293" s="79"/>
      <c r="GDY1293" s="79"/>
      <c r="GDZ1293" s="79"/>
      <c r="GEA1293" s="79"/>
      <c r="GEB1293" s="79"/>
      <c r="GEC1293" s="79"/>
      <c r="GED1293" s="79"/>
      <c r="GEE1293" s="79"/>
      <c r="GEF1293" s="79"/>
      <c r="GEG1293" s="79"/>
      <c r="GEH1293" s="79"/>
      <c r="GEI1293" s="79"/>
      <c r="GEJ1293" s="79"/>
      <c r="GEK1293" s="79"/>
      <c r="GEL1293" s="79"/>
      <c r="GEM1293" s="79"/>
      <c r="GEN1293" s="79"/>
      <c r="GEO1293" s="79"/>
      <c r="GEP1293" s="79"/>
      <c r="GEQ1293" s="79"/>
      <c r="GER1293" s="79"/>
      <c r="GES1293" s="79"/>
      <c r="GET1293" s="79"/>
      <c r="GEU1293" s="79"/>
      <c r="GEV1293" s="79"/>
      <c r="GEW1293" s="79"/>
      <c r="GEX1293" s="79"/>
      <c r="GEY1293" s="79"/>
      <c r="GEZ1293" s="79"/>
      <c r="GFA1293" s="79"/>
      <c r="GFB1293" s="79"/>
      <c r="GFC1293" s="79"/>
      <c r="GFD1293" s="79"/>
      <c r="GFE1293" s="79"/>
      <c r="GFF1293" s="79"/>
      <c r="GFG1293" s="79"/>
      <c r="GFH1293" s="79"/>
      <c r="GFI1293" s="79"/>
      <c r="GFJ1293" s="79"/>
      <c r="GFK1293" s="79"/>
      <c r="GFL1293" s="79"/>
      <c r="GFM1293" s="79"/>
      <c r="GFN1293" s="79"/>
      <c r="GFO1293" s="79"/>
      <c r="GFP1293" s="79"/>
      <c r="GFQ1293" s="79"/>
      <c r="GFR1293" s="79"/>
      <c r="GFS1293" s="79"/>
      <c r="GFT1293" s="79"/>
      <c r="GFU1293" s="79"/>
      <c r="GFV1293" s="79"/>
      <c r="GFW1293" s="79"/>
      <c r="GFX1293" s="79"/>
      <c r="GFY1293" s="79"/>
      <c r="GFZ1293" s="79"/>
      <c r="GGA1293" s="79"/>
      <c r="GGB1293" s="79"/>
      <c r="GGC1293" s="79"/>
      <c r="GGD1293" s="79"/>
      <c r="GGE1293" s="79"/>
      <c r="GGF1293" s="79"/>
      <c r="GGG1293" s="79"/>
      <c r="GGH1293" s="79"/>
      <c r="GGI1293" s="79"/>
      <c r="GGJ1293" s="79"/>
      <c r="GGK1293" s="79"/>
      <c r="GGL1293" s="79"/>
      <c r="GGM1293" s="79"/>
      <c r="GGN1293" s="79"/>
      <c r="GGO1293" s="79"/>
      <c r="GGP1293" s="79"/>
      <c r="GGQ1293" s="79"/>
      <c r="GGR1293" s="79"/>
      <c r="GGS1293" s="79"/>
      <c r="GGT1293" s="79"/>
      <c r="GGU1293" s="79"/>
      <c r="GGV1293" s="79"/>
      <c r="GGW1293" s="79"/>
      <c r="GGX1293" s="79"/>
      <c r="GGY1293" s="79"/>
      <c r="GGZ1293" s="79"/>
      <c r="GHA1293" s="79"/>
      <c r="GHB1293" s="79"/>
      <c r="GHC1293" s="79"/>
      <c r="GHD1293" s="79"/>
      <c r="GHE1293" s="79"/>
      <c r="GHF1293" s="79"/>
      <c r="GHG1293" s="79"/>
      <c r="GHH1293" s="79"/>
      <c r="GHI1293" s="79"/>
      <c r="GHJ1293" s="79"/>
      <c r="GHK1293" s="79"/>
      <c r="GHL1293" s="79"/>
      <c r="GHM1293" s="79"/>
      <c r="GHN1293" s="79"/>
      <c r="GHO1293" s="79"/>
      <c r="GHP1293" s="79"/>
      <c r="GHQ1293" s="79"/>
      <c r="GHR1293" s="79"/>
      <c r="GHS1293" s="79"/>
      <c r="GHT1293" s="79"/>
      <c r="GHU1293" s="79"/>
      <c r="GHV1293" s="79"/>
      <c r="GHW1293" s="79"/>
      <c r="GHX1293" s="79"/>
      <c r="GHY1293" s="79"/>
      <c r="GHZ1293" s="79"/>
      <c r="GIA1293" s="79"/>
      <c r="GIB1293" s="79"/>
      <c r="GIC1293" s="79"/>
      <c r="GID1293" s="79"/>
      <c r="GIE1293" s="79"/>
      <c r="GIF1293" s="79"/>
      <c r="GIG1293" s="79"/>
      <c r="GIH1293" s="79"/>
      <c r="GII1293" s="79"/>
      <c r="GIJ1293" s="79"/>
      <c r="GIK1293" s="79"/>
      <c r="GIL1293" s="79"/>
      <c r="GIM1293" s="79"/>
      <c r="GIN1293" s="79"/>
      <c r="GIO1293" s="79"/>
      <c r="GIP1293" s="79"/>
      <c r="GIQ1293" s="79"/>
      <c r="GIR1293" s="79"/>
      <c r="GIS1293" s="79"/>
      <c r="GIT1293" s="79"/>
      <c r="GIU1293" s="79"/>
      <c r="GIV1293" s="79"/>
      <c r="GIW1293" s="79"/>
      <c r="GIX1293" s="79"/>
      <c r="GIY1293" s="79"/>
      <c r="GIZ1293" s="79"/>
      <c r="GJA1293" s="79"/>
      <c r="GJB1293" s="79"/>
      <c r="GJC1293" s="79"/>
      <c r="GJD1293" s="79"/>
      <c r="GJE1293" s="79"/>
      <c r="GJF1293" s="79"/>
      <c r="GJG1293" s="79"/>
      <c r="GJH1293" s="79"/>
      <c r="GJI1293" s="79"/>
      <c r="GJJ1293" s="79"/>
      <c r="GJK1293" s="79"/>
      <c r="GJL1293" s="79"/>
      <c r="GJM1293" s="79"/>
      <c r="GJN1293" s="79"/>
      <c r="GJO1293" s="79"/>
      <c r="GJP1293" s="79"/>
      <c r="GJQ1293" s="79"/>
      <c r="GJR1293" s="79"/>
      <c r="GJS1293" s="79"/>
      <c r="GJT1293" s="79"/>
      <c r="GJU1293" s="79"/>
      <c r="GJV1293" s="79"/>
      <c r="GJW1293" s="79"/>
      <c r="GJX1293" s="79"/>
      <c r="GJY1293" s="79"/>
      <c r="GJZ1293" s="79"/>
      <c r="GKA1293" s="79"/>
      <c r="GKB1293" s="79"/>
      <c r="GKC1293" s="79"/>
      <c r="GKD1293" s="79"/>
      <c r="GKE1293" s="79"/>
      <c r="GKF1293" s="79"/>
      <c r="GKG1293" s="79"/>
      <c r="GKH1293" s="79"/>
      <c r="GKI1293" s="79"/>
      <c r="GKJ1293" s="79"/>
      <c r="GKK1293" s="79"/>
      <c r="GKL1293" s="79"/>
      <c r="GKM1293" s="79"/>
      <c r="GKN1293" s="79"/>
      <c r="GKO1293" s="79"/>
      <c r="GKP1293" s="79"/>
      <c r="GKQ1293" s="79"/>
      <c r="GKR1293" s="79"/>
      <c r="GKS1293" s="79"/>
      <c r="GKT1293" s="79"/>
      <c r="GKU1293" s="79"/>
      <c r="GKV1293" s="79"/>
      <c r="GKW1293" s="79"/>
      <c r="GKX1293" s="79"/>
      <c r="GKY1293" s="79"/>
      <c r="GKZ1293" s="79"/>
      <c r="GLA1293" s="79"/>
      <c r="GLB1293" s="79"/>
      <c r="GLC1293" s="79"/>
      <c r="GLD1293" s="79"/>
      <c r="GLE1293" s="79"/>
      <c r="GLF1293" s="79"/>
      <c r="GLG1293" s="79"/>
      <c r="GLH1293" s="79"/>
      <c r="GLI1293" s="79"/>
      <c r="GLJ1293" s="79"/>
      <c r="GLK1293" s="79"/>
      <c r="GLL1293" s="79"/>
      <c r="GLM1293" s="79"/>
      <c r="GLN1293" s="79"/>
      <c r="GLO1293" s="79"/>
      <c r="GLP1293" s="79"/>
      <c r="GLQ1293" s="79"/>
      <c r="GLR1293" s="79"/>
      <c r="GLS1293" s="79"/>
      <c r="GLT1293" s="79"/>
      <c r="GLU1293" s="79"/>
      <c r="GLV1293" s="79"/>
      <c r="GLW1293" s="79"/>
      <c r="GLX1293" s="79"/>
      <c r="GLY1293" s="79"/>
      <c r="GLZ1293" s="79"/>
      <c r="GMA1293" s="79"/>
      <c r="GMB1293" s="79"/>
      <c r="GMC1293" s="79"/>
      <c r="GMD1293" s="79"/>
      <c r="GME1293" s="79"/>
      <c r="GMF1293" s="79"/>
      <c r="GMG1293" s="79"/>
      <c r="GMH1293" s="79"/>
      <c r="GMI1293" s="79"/>
      <c r="GMJ1293" s="79"/>
      <c r="GMK1293" s="79"/>
      <c r="GML1293" s="79"/>
      <c r="GMM1293" s="79"/>
      <c r="GMN1293" s="79"/>
      <c r="GMO1293" s="79"/>
      <c r="GMP1293" s="79"/>
      <c r="GMQ1293" s="79"/>
      <c r="GMR1293" s="79"/>
      <c r="GMS1293" s="79"/>
      <c r="GMT1293" s="79"/>
      <c r="GMU1293" s="79"/>
      <c r="GMV1293" s="79"/>
      <c r="GMW1293" s="79"/>
      <c r="GMX1293" s="79"/>
      <c r="GMY1293" s="79"/>
      <c r="GMZ1293" s="79"/>
      <c r="GNA1293" s="79"/>
      <c r="GNB1293" s="79"/>
      <c r="GNC1293" s="79"/>
      <c r="GND1293" s="79"/>
      <c r="GNE1293" s="79"/>
      <c r="GNF1293" s="79"/>
      <c r="GNG1293" s="79"/>
      <c r="GNH1293" s="79"/>
      <c r="GNI1293" s="79"/>
      <c r="GNJ1293" s="79"/>
      <c r="GNK1293" s="79"/>
      <c r="GNL1293" s="79"/>
      <c r="GNM1293" s="79"/>
      <c r="GNN1293" s="79"/>
      <c r="GNO1293" s="79"/>
      <c r="GNP1293" s="79"/>
      <c r="GNQ1293" s="79"/>
      <c r="GNR1293" s="79"/>
      <c r="GNS1293" s="79"/>
      <c r="GNT1293" s="79"/>
      <c r="GNU1293" s="79"/>
      <c r="GNV1293" s="79"/>
      <c r="GNW1293" s="79"/>
      <c r="GNX1293" s="79"/>
      <c r="GNY1293" s="79"/>
      <c r="GNZ1293" s="79"/>
      <c r="GOA1293" s="79"/>
      <c r="GOB1293" s="79"/>
      <c r="GOC1293" s="79"/>
      <c r="GOD1293" s="79"/>
      <c r="GOE1293" s="79"/>
      <c r="GOF1293" s="79"/>
      <c r="GOG1293" s="79"/>
      <c r="GOH1293" s="79"/>
      <c r="GOI1293" s="79"/>
      <c r="GOJ1293" s="79"/>
      <c r="GOK1293" s="79"/>
      <c r="GOL1293" s="79"/>
      <c r="GOM1293" s="79"/>
      <c r="GON1293" s="79"/>
      <c r="GOO1293" s="79"/>
      <c r="GOP1293" s="79"/>
      <c r="GOQ1293" s="79"/>
      <c r="GOR1293" s="79"/>
      <c r="GOS1293" s="79"/>
      <c r="GOT1293" s="79"/>
      <c r="GOU1293" s="79"/>
      <c r="GOV1293" s="79"/>
      <c r="GOW1293" s="79"/>
      <c r="GOX1293" s="79"/>
      <c r="GOY1293" s="79"/>
      <c r="GOZ1293" s="79"/>
      <c r="GPA1293" s="79"/>
      <c r="GPB1293" s="79"/>
      <c r="GPC1293" s="79"/>
      <c r="GPD1293" s="79"/>
      <c r="GPE1293" s="79"/>
      <c r="GPF1293" s="79"/>
      <c r="GPG1293" s="79"/>
      <c r="GPH1293" s="79"/>
      <c r="GPI1293" s="79"/>
      <c r="GPJ1293" s="79"/>
      <c r="GPK1293" s="79"/>
      <c r="GPL1293" s="79"/>
      <c r="GPM1293" s="79"/>
      <c r="GPN1293" s="79"/>
      <c r="GPO1293" s="79"/>
      <c r="GPP1293" s="79"/>
      <c r="GPQ1293" s="79"/>
      <c r="GPR1293" s="79"/>
      <c r="GPS1293" s="79"/>
      <c r="GPT1293" s="79"/>
      <c r="GPU1293" s="79"/>
      <c r="GPV1293" s="79"/>
      <c r="GPW1293" s="79"/>
      <c r="GPX1293" s="79"/>
      <c r="GPY1293" s="79"/>
      <c r="GPZ1293" s="79"/>
      <c r="GQA1293" s="79"/>
      <c r="GQB1293" s="79"/>
      <c r="GQC1293" s="79"/>
      <c r="GQD1293" s="79"/>
      <c r="GQE1293" s="79"/>
      <c r="GQF1293" s="79"/>
      <c r="GQG1293" s="79"/>
      <c r="GQH1293" s="79"/>
      <c r="GQI1293" s="79"/>
      <c r="GQJ1293" s="79"/>
      <c r="GQK1293" s="79"/>
      <c r="GQL1293" s="79"/>
      <c r="GQM1293" s="79"/>
      <c r="GQN1293" s="79"/>
      <c r="GQO1293" s="79"/>
      <c r="GQP1293" s="79"/>
      <c r="GQQ1293" s="79"/>
      <c r="GQR1293" s="79"/>
      <c r="GQS1293" s="79"/>
      <c r="GQT1293" s="79"/>
      <c r="GQU1293" s="79"/>
      <c r="GQV1293" s="79"/>
      <c r="GQW1293" s="79"/>
      <c r="GQX1293" s="79"/>
      <c r="GQY1293" s="79"/>
      <c r="GQZ1293" s="79"/>
      <c r="GRA1293" s="79"/>
      <c r="GRB1293" s="79"/>
      <c r="GRC1293" s="79"/>
      <c r="GRD1293" s="79"/>
      <c r="GRE1293" s="79"/>
      <c r="GRF1293" s="79"/>
      <c r="GRG1293" s="79"/>
      <c r="GRH1293" s="79"/>
      <c r="GRI1293" s="79"/>
      <c r="GRJ1293" s="79"/>
      <c r="GRK1293" s="79"/>
      <c r="GRL1293" s="79"/>
      <c r="GRM1293" s="79"/>
      <c r="GRN1293" s="79"/>
      <c r="GRO1293" s="79"/>
      <c r="GRP1293" s="79"/>
      <c r="GRQ1293" s="79"/>
      <c r="GRR1293" s="79"/>
      <c r="GRS1293" s="79"/>
      <c r="GRT1293" s="79"/>
      <c r="GRU1293" s="79"/>
      <c r="GRV1293" s="79"/>
      <c r="GRW1293" s="79"/>
      <c r="GRX1293" s="79"/>
      <c r="GRY1293" s="79"/>
      <c r="GRZ1293" s="79"/>
      <c r="GSA1293" s="79"/>
      <c r="GSB1293" s="79"/>
      <c r="GSC1293" s="79"/>
      <c r="GSD1293" s="79"/>
      <c r="GSE1293" s="79"/>
      <c r="GSF1293" s="79"/>
      <c r="GSG1293" s="79"/>
      <c r="GSH1293" s="79"/>
      <c r="GSI1293" s="79"/>
      <c r="GSJ1293" s="79"/>
      <c r="GSK1293" s="79"/>
      <c r="GSL1293" s="79"/>
      <c r="GSM1293" s="79"/>
      <c r="GSN1293" s="79"/>
      <c r="GSO1293" s="79"/>
      <c r="GSP1293" s="79"/>
      <c r="GSQ1293" s="79"/>
      <c r="GSR1293" s="79"/>
      <c r="GSS1293" s="79"/>
      <c r="GST1293" s="79"/>
      <c r="GSU1293" s="79"/>
      <c r="GSV1293" s="79"/>
      <c r="GSW1293" s="79"/>
      <c r="GSX1293" s="79"/>
      <c r="GSY1293" s="79"/>
      <c r="GSZ1293" s="79"/>
      <c r="GTA1293" s="79"/>
      <c r="GTB1293" s="79"/>
      <c r="GTC1293" s="79"/>
      <c r="GTD1293" s="79"/>
      <c r="GTE1293" s="79"/>
      <c r="GTF1293" s="79"/>
      <c r="GTG1293" s="79"/>
      <c r="GTH1293" s="79"/>
      <c r="GTI1293" s="79"/>
      <c r="GTJ1293" s="79"/>
      <c r="GTK1293" s="79"/>
      <c r="GTL1293" s="79"/>
      <c r="GTM1293" s="79"/>
      <c r="GTN1293" s="79"/>
      <c r="GTO1293" s="79"/>
      <c r="GTP1293" s="79"/>
      <c r="GTQ1293" s="79"/>
      <c r="GTR1293" s="79"/>
      <c r="GTS1293" s="79"/>
      <c r="GTT1293" s="79"/>
      <c r="GTU1293" s="79"/>
      <c r="GTV1293" s="79"/>
      <c r="GTW1293" s="79"/>
      <c r="GTX1293" s="79"/>
      <c r="GTY1293" s="79"/>
      <c r="GTZ1293" s="79"/>
      <c r="GUA1293" s="79"/>
      <c r="GUB1293" s="79"/>
      <c r="GUC1293" s="79"/>
      <c r="GUD1293" s="79"/>
      <c r="GUE1293" s="79"/>
      <c r="GUF1293" s="79"/>
      <c r="GUG1293" s="79"/>
      <c r="GUH1293" s="79"/>
      <c r="GUI1293" s="79"/>
      <c r="GUJ1293" s="79"/>
      <c r="GUK1293" s="79"/>
      <c r="GUL1293" s="79"/>
      <c r="GUM1293" s="79"/>
      <c r="GUN1293" s="79"/>
      <c r="GUO1293" s="79"/>
      <c r="GUP1293" s="79"/>
      <c r="GUQ1293" s="79"/>
      <c r="GUR1293" s="79"/>
      <c r="GUS1293" s="79"/>
      <c r="GUT1293" s="79"/>
      <c r="GUU1293" s="79"/>
      <c r="GUV1293" s="79"/>
      <c r="GUW1293" s="79"/>
      <c r="GUX1293" s="79"/>
      <c r="GUY1293" s="79"/>
      <c r="GUZ1293" s="79"/>
      <c r="GVA1293" s="79"/>
      <c r="GVB1293" s="79"/>
      <c r="GVC1293" s="79"/>
      <c r="GVD1293" s="79"/>
      <c r="GVE1293" s="79"/>
      <c r="GVF1293" s="79"/>
      <c r="GVG1293" s="79"/>
      <c r="GVH1293" s="79"/>
      <c r="GVI1293" s="79"/>
      <c r="GVJ1293" s="79"/>
      <c r="GVK1293" s="79"/>
      <c r="GVL1293" s="79"/>
      <c r="GVM1293" s="79"/>
      <c r="GVN1293" s="79"/>
      <c r="GVO1293" s="79"/>
      <c r="GVP1293" s="79"/>
      <c r="GVQ1293" s="79"/>
      <c r="GVR1293" s="79"/>
      <c r="GVS1293" s="79"/>
      <c r="GVT1293" s="79"/>
      <c r="GVU1293" s="79"/>
      <c r="GVV1293" s="79"/>
      <c r="GVW1293" s="79"/>
      <c r="GVX1293" s="79"/>
      <c r="GVY1293" s="79"/>
      <c r="GVZ1293" s="79"/>
      <c r="GWA1293" s="79"/>
      <c r="GWB1293" s="79"/>
      <c r="GWC1293" s="79"/>
      <c r="GWD1293" s="79"/>
      <c r="GWE1293" s="79"/>
      <c r="GWF1293" s="79"/>
      <c r="GWG1293" s="79"/>
      <c r="GWH1293" s="79"/>
      <c r="GWI1293" s="79"/>
      <c r="GWJ1293" s="79"/>
      <c r="GWK1293" s="79"/>
      <c r="GWL1293" s="79"/>
      <c r="GWM1293" s="79"/>
      <c r="GWN1293" s="79"/>
      <c r="GWO1293" s="79"/>
      <c r="GWP1293" s="79"/>
      <c r="GWQ1293" s="79"/>
      <c r="GWR1293" s="79"/>
      <c r="GWS1293" s="79"/>
      <c r="GWT1293" s="79"/>
      <c r="GWU1293" s="79"/>
      <c r="GWV1293" s="79"/>
      <c r="GWW1293" s="79"/>
      <c r="GWX1293" s="79"/>
      <c r="GWY1293" s="79"/>
      <c r="GWZ1293" s="79"/>
      <c r="GXA1293" s="79"/>
      <c r="GXB1293" s="79"/>
      <c r="GXC1293" s="79"/>
      <c r="GXD1293" s="79"/>
      <c r="GXE1293" s="79"/>
      <c r="GXF1293" s="79"/>
      <c r="GXG1293" s="79"/>
      <c r="GXH1293" s="79"/>
      <c r="GXI1293" s="79"/>
      <c r="GXJ1293" s="79"/>
      <c r="GXK1293" s="79"/>
      <c r="GXL1293" s="79"/>
      <c r="GXM1293" s="79"/>
      <c r="GXN1293" s="79"/>
      <c r="GXO1293" s="79"/>
      <c r="GXP1293" s="79"/>
      <c r="GXQ1293" s="79"/>
      <c r="GXR1293" s="79"/>
      <c r="GXS1293" s="79"/>
      <c r="GXT1293" s="79"/>
      <c r="GXU1293" s="79"/>
      <c r="GXV1293" s="79"/>
      <c r="GXW1293" s="79"/>
      <c r="GXX1293" s="79"/>
      <c r="GXY1293" s="79"/>
      <c r="GXZ1293" s="79"/>
      <c r="GYA1293" s="79"/>
      <c r="GYB1293" s="79"/>
      <c r="GYC1293" s="79"/>
      <c r="GYD1293" s="79"/>
      <c r="GYE1293" s="79"/>
      <c r="GYF1293" s="79"/>
      <c r="GYG1293" s="79"/>
      <c r="GYH1293" s="79"/>
      <c r="GYI1293" s="79"/>
      <c r="GYJ1293" s="79"/>
      <c r="GYK1293" s="79"/>
      <c r="GYL1293" s="79"/>
      <c r="GYM1293" s="79"/>
      <c r="GYN1293" s="79"/>
      <c r="GYO1293" s="79"/>
      <c r="GYP1293" s="79"/>
      <c r="GYQ1293" s="79"/>
      <c r="GYR1293" s="79"/>
      <c r="GYS1293" s="79"/>
      <c r="GYT1293" s="79"/>
      <c r="GYU1293" s="79"/>
      <c r="GYV1293" s="79"/>
      <c r="GYW1293" s="79"/>
      <c r="GYX1293" s="79"/>
      <c r="GYY1293" s="79"/>
      <c r="GYZ1293" s="79"/>
      <c r="GZA1293" s="79"/>
      <c r="GZB1293" s="79"/>
      <c r="GZC1293" s="79"/>
      <c r="GZD1293" s="79"/>
      <c r="GZE1293" s="79"/>
      <c r="GZF1293" s="79"/>
      <c r="GZG1293" s="79"/>
      <c r="GZH1293" s="79"/>
      <c r="GZI1293" s="79"/>
      <c r="GZJ1293" s="79"/>
      <c r="GZK1293" s="79"/>
      <c r="GZL1293" s="79"/>
      <c r="GZM1293" s="79"/>
      <c r="GZN1293" s="79"/>
      <c r="GZO1293" s="79"/>
      <c r="GZP1293" s="79"/>
      <c r="GZQ1293" s="79"/>
      <c r="GZR1293" s="79"/>
      <c r="GZS1293" s="79"/>
      <c r="GZT1293" s="79"/>
      <c r="GZU1293" s="79"/>
      <c r="GZV1293" s="79"/>
      <c r="GZW1293" s="79"/>
      <c r="GZX1293" s="79"/>
      <c r="GZY1293" s="79"/>
      <c r="GZZ1293" s="79"/>
      <c r="HAA1293" s="79"/>
      <c r="HAB1293" s="79"/>
      <c r="HAC1293" s="79"/>
      <c r="HAD1293" s="79"/>
      <c r="HAE1293" s="79"/>
      <c r="HAF1293" s="79"/>
      <c r="HAG1293" s="79"/>
      <c r="HAH1293" s="79"/>
      <c r="HAI1293" s="79"/>
      <c r="HAJ1293" s="79"/>
      <c r="HAK1293" s="79"/>
      <c r="HAL1293" s="79"/>
      <c r="HAM1293" s="79"/>
      <c r="HAN1293" s="79"/>
      <c r="HAO1293" s="79"/>
      <c r="HAP1293" s="79"/>
      <c r="HAQ1293" s="79"/>
      <c r="HAR1293" s="79"/>
      <c r="HAS1293" s="79"/>
      <c r="HAT1293" s="79"/>
      <c r="HAU1293" s="79"/>
      <c r="HAV1293" s="79"/>
      <c r="HAW1293" s="79"/>
      <c r="HAX1293" s="79"/>
      <c r="HAY1293" s="79"/>
      <c r="HAZ1293" s="79"/>
      <c r="HBA1293" s="79"/>
      <c r="HBB1293" s="79"/>
      <c r="HBC1293" s="79"/>
      <c r="HBD1293" s="79"/>
      <c r="HBE1293" s="79"/>
      <c r="HBF1293" s="79"/>
      <c r="HBG1293" s="79"/>
      <c r="HBH1293" s="79"/>
      <c r="HBI1293" s="79"/>
      <c r="HBJ1293" s="79"/>
      <c r="HBK1293" s="79"/>
      <c r="HBL1293" s="79"/>
      <c r="HBM1293" s="79"/>
      <c r="HBN1293" s="79"/>
      <c r="HBO1293" s="79"/>
      <c r="HBP1293" s="79"/>
      <c r="HBQ1293" s="79"/>
      <c r="HBR1293" s="79"/>
      <c r="HBS1293" s="79"/>
      <c r="HBT1293" s="79"/>
      <c r="HBU1293" s="79"/>
      <c r="HBV1293" s="79"/>
      <c r="HBW1293" s="79"/>
      <c r="HBX1293" s="79"/>
      <c r="HBY1293" s="79"/>
      <c r="HBZ1293" s="79"/>
      <c r="HCA1293" s="79"/>
      <c r="HCB1293" s="79"/>
      <c r="HCC1293" s="79"/>
      <c r="HCD1293" s="79"/>
      <c r="HCE1293" s="79"/>
      <c r="HCF1293" s="79"/>
      <c r="HCG1293" s="79"/>
      <c r="HCH1293" s="79"/>
      <c r="HCI1293" s="79"/>
      <c r="HCJ1293" s="79"/>
      <c r="HCK1293" s="79"/>
      <c r="HCL1293" s="79"/>
      <c r="HCM1293" s="79"/>
      <c r="HCN1293" s="79"/>
      <c r="HCO1293" s="79"/>
      <c r="HCP1293" s="79"/>
      <c r="HCQ1293" s="79"/>
      <c r="HCR1293" s="79"/>
      <c r="HCS1293" s="79"/>
      <c r="HCT1293" s="79"/>
      <c r="HCU1293" s="79"/>
      <c r="HCV1293" s="79"/>
      <c r="HCW1293" s="79"/>
      <c r="HCX1293" s="79"/>
      <c r="HCY1293" s="79"/>
      <c r="HCZ1293" s="79"/>
      <c r="HDA1293" s="79"/>
      <c r="HDB1293" s="79"/>
      <c r="HDC1293" s="79"/>
      <c r="HDD1293" s="79"/>
      <c r="HDE1293" s="79"/>
      <c r="HDF1293" s="79"/>
      <c r="HDG1293" s="79"/>
      <c r="HDH1293" s="79"/>
      <c r="HDI1293" s="79"/>
      <c r="HDJ1293" s="79"/>
      <c r="HDK1293" s="79"/>
      <c r="HDL1293" s="79"/>
      <c r="HDM1293" s="79"/>
      <c r="HDN1293" s="79"/>
      <c r="HDO1293" s="79"/>
      <c r="HDP1293" s="79"/>
      <c r="HDQ1293" s="79"/>
      <c r="HDR1293" s="79"/>
      <c r="HDS1293" s="79"/>
      <c r="HDT1293" s="79"/>
      <c r="HDU1293" s="79"/>
      <c r="HDV1293" s="79"/>
      <c r="HDW1293" s="79"/>
      <c r="HDX1293" s="79"/>
      <c r="HDY1293" s="79"/>
      <c r="HDZ1293" s="79"/>
      <c r="HEA1293" s="79"/>
      <c r="HEB1293" s="79"/>
      <c r="HEC1293" s="79"/>
      <c r="HED1293" s="79"/>
      <c r="HEE1293" s="79"/>
      <c r="HEF1293" s="79"/>
      <c r="HEG1293" s="79"/>
      <c r="HEH1293" s="79"/>
      <c r="HEI1293" s="79"/>
      <c r="HEJ1293" s="79"/>
      <c r="HEK1293" s="79"/>
      <c r="HEL1293" s="79"/>
      <c r="HEM1293" s="79"/>
      <c r="HEN1293" s="79"/>
      <c r="HEO1293" s="79"/>
      <c r="HEP1293" s="79"/>
      <c r="HEQ1293" s="79"/>
      <c r="HER1293" s="79"/>
      <c r="HES1293" s="79"/>
      <c r="HET1293" s="79"/>
      <c r="HEU1293" s="79"/>
      <c r="HEV1293" s="79"/>
      <c r="HEW1293" s="79"/>
      <c r="HEX1293" s="79"/>
      <c r="HEY1293" s="79"/>
      <c r="HEZ1293" s="79"/>
      <c r="HFA1293" s="79"/>
      <c r="HFB1293" s="79"/>
      <c r="HFC1293" s="79"/>
      <c r="HFD1293" s="79"/>
      <c r="HFE1293" s="79"/>
      <c r="HFF1293" s="79"/>
      <c r="HFG1293" s="79"/>
      <c r="HFH1293" s="79"/>
      <c r="HFI1293" s="79"/>
      <c r="HFJ1293" s="79"/>
      <c r="HFK1293" s="79"/>
      <c r="HFL1293" s="79"/>
      <c r="HFM1293" s="79"/>
      <c r="HFN1293" s="79"/>
      <c r="HFO1293" s="79"/>
      <c r="HFP1293" s="79"/>
      <c r="HFQ1293" s="79"/>
      <c r="HFR1293" s="79"/>
      <c r="HFS1293" s="79"/>
      <c r="HFT1293" s="79"/>
      <c r="HFU1293" s="79"/>
      <c r="HFV1293" s="79"/>
      <c r="HFW1293" s="79"/>
      <c r="HFX1293" s="79"/>
      <c r="HFY1293" s="79"/>
      <c r="HFZ1293" s="79"/>
      <c r="HGA1293" s="79"/>
      <c r="HGB1293" s="79"/>
      <c r="HGC1293" s="79"/>
      <c r="HGD1293" s="79"/>
      <c r="HGE1293" s="79"/>
      <c r="HGF1293" s="79"/>
      <c r="HGG1293" s="79"/>
      <c r="HGH1293" s="79"/>
      <c r="HGI1293" s="79"/>
      <c r="HGJ1293" s="79"/>
      <c r="HGK1293" s="79"/>
      <c r="HGL1293" s="79"/>
      <c r="HGM1293" s="79"/>
      <c r="HGN1293" s="79"/>
      <c r="HGO1293" s="79"/>
      <c r="HGP1293" s="79"/>
      <c r="HGQ1293" s="79"/>
      <c r="HGR1293" s="79"/>
      <c r="HGS1293" s="79"/>
      <c r="HGT1293" s="79"/>
      <c r="HGU1293" s="79"/>
      <c r="HGV1293" s="79"/>
      <c r="HGW1293" s="79"/>
      <c r="HGX1293" s="79"/>
      <c r="HGY1293" s="79"/>
      <c r="HGZ1293" s="79"/>
      <c r="HHA1293" s="79"/>
      <c r="HHB1293" s="79"/>
      <c r="HHC1293" s="79"/>
      <c r="HHD1293" s="79"/>
      <c r="HHE1293" s="79"/>
      <c r="HHF1293" s="79"/>
      <c r="HHG1293" s="79"/>
      <c r="HHH1293" s="79"/>
      <c r="HHI1293" s="79"/>
      <c r="HHJ1293" s="79"/>
      <c r="HHK1293" s="79"/>
      <c r="HHL1293" s="79"/>
      <c r="HHM1293" s="79"/>
      <c r="HHN1293" s="79"/>
      <c r="HHO1293" s="79"/>
      <c r="HHP1293" s="79"/>
      <c r="HHQ1293" s="79"/>
      <c r="HHR1293" s="79"/>
      <c r="HHS1293" s="79"/>
      <c r="HHT1293" s="79"/>
      <c r="HHU1293" s="79"/>
      <c r="HHV1293" s="79"/>
      <c r="HHW1293" s="79"/>
      <c r="HHX1293" s="79"/>
      <c r="HHY1293" s="79"/>
      <c r="HHZ1293" s="79"/>
      <c r="HIA1293" s="79"/>
      <c r="HIB1293" s="79"/>
      <c r="HIC1293" s="79"/>
      <c r="HID1293" s="79"/>
      <c r="HIE1293" s="79"/>
      <c r="HIF1293" s="79"/>
      <c r="HIG1293" s="79"/>
      <c r="HIH1293" s="79"/>
      <c r="HII1293" s="79"/>
      <c r="HIJ1293" s="79"/>
      <c r="HIK1293" s="79"/>
      <c r="HIL1293" s="79"/>
      <c r="HIM1293" s="79"/>
      <c r="HIN1293" s="79"/>
      <c r="HIO1293" s="79"/>
      <c r="HIP1293" s="79"/>
      <c r="HIQ1293" s="79"/>
      <c r="HIR1293" s="79"/>
      <c r="HIS1293" s="79"/>
      <c r="HIT1293" s="79"/>
      <c r="HIU1293" s="79"/>
      <c r="HIV1293" s="79"/>
      <c r="HIW1293" s="79"/>
      <c r="HIX1293" s="79"/>
      <c r="HIY1293" s="79"/>
      <c r="HIZ1293" s="79"/>
      <c r="HJA1293" s="79"/>
      <c r="HJB1293" s="79"/>
      <c r="HJC1293" s="79"/>
      <c r="HJD1293" s="79"/>
      <c r="HJE1293" s="79"/>
      <c r="HJF1293" s="79"/>
      <c r="HJG1293" s="79"/>
      <c r="HJH1293" s="79"/>
      <c r="HJI1293" s="79"/>
      <c r="HJJ1293" s="79"/>
      <c r="HJK1293" s="79"/>
      <c r="HJL1293" s="79"/>
      <c r="HJM1293" s="79"/>
      <c r="HJN1293" s="79"/>
      <c r="HJO1293" s="79"/>
      <c r="HJP1293" s="79"/>
      <c r="HJQ1293" s="79"/>
      <c r="HJR1293" s="79"/>
      <c r="HJS1293" s="79"/>
      <c r="HJT1293" s="79"/>
      <c r="HJU1293" s="79"/>
      <c r="HJV1293" s="79"/>
      <c r="HJW1293" s="79"/>
      <c r="HJX1293" s="79"/>
      <c r="HJY1293" s="79"/>
      <c r="HJZ1293" s="79"/>
      <c r="HKA1293" s="79"/>
      <c r="HKB1293" s="79"/>
      <c r="HKC1293" s="79"/>
      <c r="HKD1293" s="79"/>
      <c r="HKE1293" s="79"/>
      <c r="HKF1293" s="79"/>
      <c r="HKG1293" s="79"/>
      <c r="HKH1293" s="79"/>
      <c r="HKI1293" s="79"/>
      <c r="HKJ1293" s="79"/>
      <c r="HKK1293" s="79"/>
      <c r="HKL1293" s="79"/>
      <c r="HKM1293" s="79"/>
      <c r="HKN1293" s="79"/>
      <c r="HKO1293" s="79"/>
      <c r="HKP1293" s="79"/>
      <c r="HKQ1293" s="79"/>
      <c r="HKR1293" s="79"/>
      <c r="HKS1293" s="79"/>
      <c r="HKT1293" s="79"/>
      <c r="HKU1293" s="79"/>
      <c r="HKV1293" s="79"/>
      <c r="HKW1293" s="79"/>
      <c r="HKX1293" s="79"/>
      <c r="HKY1293" s="79"/>
      <c r="HKZ1293" s="79"/>
      <c r="HLA1293" s="79"/>
      <c r="HLB1293" s="79"/>
      <c r="HLC1293" s="79"/>
      <c r="HLD1293" s="79"/>
      <c r="HLE1293" s="79"/>
      <c r="HLF1293" s="79"/>
      <c r="HLG1293" s="79"/>
      <c r="HLH1293" s="79"/>
      <c r="HLI1293" s="79"/>
      <c r="HLJ1293" s="79"/>
      <c r="HLK1293" s="79"/>
      <c r="HLL1293" s="79"/>
      <c r="HLM1293" s="79"/>
      <c r="HLN1293" s="79"/>
      <c r="HLO1293" s="79"/>
      <c r="HLP1293" s="79"/>
      <c r="HLQ1293" s="79"/>
      <c r="HLR1293" s="79"/>
      <c r="HLS1293" s="79"/>
      <c r="HLT1293" s="79"/>
      <c r="HLU1293" s="79"/>
      <c r="HLV1293" s="79"/>
      <c r="HLW1293" s="79"/>
      <c r="HLX1293" s="79"/>
      <c r="HLY1293" s="79"/>
      <c r="HLZ1293" s="79"/>
      <c r="HMA1293" s="79"/>
      <c r="HMB1293" s="79"/>
      <c r="HMC1293" s="79"/>
      <c r="HMD1293" s="79"/>
      <c r="HME1293" s="79"/>
      <c r="HMF1293" s="79"/>
      <c r="HMG1293" s="79"/>
      <c r="HMH1293" s="79"/>
      <c r="HMI1293" s="79"/>
      <c r="HMJ1293" s="79"/>
      <c r="HMK1293" s="79"/>
      <c r="HML1293" s="79"/>
      <c r="HMM1293" s="79"/>
      <c r="HMN1293" s="79"/>
      <c r="HMO1293" s="79"/>
      <c r="HMP1293" s="79"/>
      <c r="HMQ1293" s="79"/>
      <c r="HMR1293" s="79"/>
      <c r="HMS1293" s="79"/>
      <c r="HMT1293" s="79"/>
      <c r="HMU1293" s="79"/>
      <c r="HMV1293" s="79"/>
      <c r="HMW1293" s="79"/>
      <c r="HMX1293" s="79"/>
      <c r="HMY1293" s="79"/>
      <c r="HMZ1293" s="79"/>
      <c r="HNA1293" s="79"/>
      <c r="HNB1293" s="79"/>
      <c r="HNC1293" s="79"/>
      <c r="HND1293" s="79"/>
      <c r="HNE1293" s="79"/>
      <c r="HNF1293" s="79"/>
      <c r="HNG1293" s="79"/>
      <c r="HNH1293" s="79"/>
      <c r="HNI1293" s="79"/>
      <c r="HNJ1293" s="79"/>
      <c r="HNK1293" s="79"/>
      <c r="HNL1293" s="79"/>
      <c r="HNM1293" s="79"/>
      <c r="HNN1293" s="79"/>
      <c r="HNO1293" s="79"/>
      <c r="HNP1293" s="79"/>
      <c r="HNQ1293" s="79"/>
      <c r="HNR1293" s="79"/>
      <c r="HNS1293" s="79"/>
      <c r="HNT1293" s="79"/>
      <c r="HNU1293" s="79"/>
      <c r="HNV1293" s="79"/>
      <c r="HNW1293" s="79"/>
      <c r="HNX1293" s="79"/>
      <c r="HNY1293" s="79"/>
      <c r="HNZ1293" s="79"/>
      <c r="HOA1293" s="79"/>
      <c r="HOB1293" s="79"/>
      <c r="HOC1293" s="79"/>
      <c r="HOD1293" s="79"/>
      <c r="HOE1293" s="79"/>
      <c r="HOF1293" s="79"/>
      <c r="HOG1293" s="79"/>
      <c r="HOH1293" s="79"/>
      <c r="HOI1293" s="79"/>
      <c r="HOJ1293" s="79"/>
      <c r="HOK1293" s="79"/>
      <c r="HOL1293" s="79"/>
      <c r="HOM1293" s="79"/>
      <c r="HON1293" s="79"/>
      <c r="HOO1293" s="79"/>
      <c r="HOP1293" s="79"/>
      <c r="HOQ1293" s="79"/>
      <c r="HOR1293" s="79"/>
      <c r="HOS1293" s="79"/>
      <c r="HOT1293" s="79"/>
      <c r="HOU1293" s="79"/>
      <c r="HOV1293" s="79"/>
      <c r="HOW1293" s="79"/>
      <c r="HOX1293" s="79"/>
      <c r="HOY1293" s="79"/>
      <c r="HOZ1293" s="79"/>
      <c r="HPA1293" s="79"/>
      <c r="HPB1293" s="79"/>
      <c r="HPC1293" s="79"/>
      <c r="HPD1293" s="79"/>
      <c r="HPE1293" s="79"/>
      <c r="HPF1293" s="79"/>
      <c r="HPG1293" s="79"/>
      <c r="HPH1293" s="79"/>
      <c r="HPI1293" s="79"/>
      <c r="HPJ1293" s="79"/>
      <c r="HPK1293" s="79"/>
      <c r="HPL1293" s="79"/>
      <c r="HPM1293" s="79"/>
      <c r="HPN1293" s="79"/>
      <c r="HPO1293" s="79"/>
      <c r="HPP1293" s="79"/>
      <c r="HPQ1293" s="79"/>
      <c r="HPR1293" s="79"/>
      <c r="HPS1293" s="79"/>
      <c r="HPT1293" s="79"/>
      <c r="HPU1293" s="79"/>
      <c r="HPV1293" s="79"/>
      <c r="HPW1293" s="79"/>
      <c r="HPX1293" s="79"/>
      <c r="HPY1293" s="79"/>
      <c r="HPZ1293" s="79"/>
      <c r="HQA1293" s="79"/>
      <c r="HQB1293" s="79"/>
      <c r="HQC1293" s="79"/>
      <c r="HQD1293" s="79"/>
      <c r="HQE1293" s="79"/>
      <c r="HQF1293" s="79"/>
      <c r="HQG1293" s="79"/>
      <c r="HQH1293" s="79"/>
      <c r="HQI1293" s="79"/>
      <c r="HQJ1293" s="79"/>
      <c r="HQK1293" s="79"/>
      <c r="HQL1293" s="79"/>
      <c r="HQM1293" s="79"/>
      <c r="HQN1293" s="79"/>
      <c r="HQO1293" s="79"/>
      <c r="HQP1293" s="79"/>
      <c r="HQQ1293" s="79"/>
      <c r="HQR1293" s="79"/>
      <c r="HQS1293" s="79"/>
      <c r="HQT1293" s="79"/>
      <c r="HQU1293" s="79"/>
      <c r="HQV1293" s="79"/>
      <c r="HQW1293" s="79"/>
      <c r="HQX1293" s="79"/>
      <c r="HQY1293" s="79"/>
      <c r="HQZ1293" s="79"/>
      <c r="HRA1293" s="79"/>
      <c r="HRB1293" s="79"/>
      <c r="HRC1293" s="79"/>
      <c r="HRD1293" s="79"/>
      <c r="HRE1293" s="79"/>
      <c r="HRF1293" s="79"/>
      <c r="HRG1293" s="79"/>
      <c r="HRH1293" s="79"/>
      <c r="HRI1293" s="79"/>
      <c r="HRJ1293" s="79"/>
      <c r="HRK1293" s="79"/>
      <c r="HRL1293" s="79"/>
      <c r="HRM1293" s="79"/>
      <c r="HRN1293" s="79"/>
      <c r="HRO1293" s="79"/>
      <c r="HRP1293" s="79"/>
      <c r="HRQ1293" s="79"/>
      <c r="HRR1293" s="79"/>
      <c r="HRS1293" s="79"/>
      <c r="HRT1293" s="79"/>
      <c r="HRU1293" s="79"/>
      <c r="HRV1293" s="79"/>
      <c r="HRW1293" s="79"/>
      <c r="HRX1293" s="79"/>
      <c r="HRY1293" s="79"/>
      <c r="HRZ1293" s="79"/>
      <c r="HSA1293" s="79"/>
      <c r="HSB1293" s="79"/>
      <c r="HSC1293" s="79"/>
      <c r="HSD1293" s="79"/>
      <c r="HSE1293" s="79"/>
      <c r="HSF1293" s="79"/>
      <c r="HSG1293" s="79"/>
      <c r="HSH1293" s="79"/>
      <c r="HSI1293" s="79"/>
      <c r="HSJ1293" s="79"/>
      <c r="HSK1293" s="79"/>
      <c r="HSL1293" s="79"/>
      <c r="HSM1293" s="79"/>
      <c r="HSN1293" s="79"/>
      <c r="HSO1293" s="79"/>
      <c r="HSP1293" s="79"/>
      <c r="HSQ1293" s="79"/>
      <c r="HSR1293" s="79"/>
      <c r="HSS1293" s="79"/>
      <c r="HST1293" s="79"/>
      <c r="HSU1293" s="79"/>
      <c r="HSV1293" s="79"/>
      <c r="HSW1293" s="79"/>
      <c r="HSX1293" s="79"/>
      <c r="HSY1293" s="79"/>
      <c r="HSZ1293" s="79"/>
      <c r="HTA1293" s="79"/>
      <c r="HTB1293" s="79"/>
      <c r="HTC1293" s="79"/>
      <c r="HTD1293" s="79"/>
      <c r="HTE1293" s="79"/>
      <c r="HTF1293" s="79"/>
      <c r="HTG1293" s="79"/>
      <c r="HTH1293" s="79"/>
      <c r="HTI1293" s="79"/>
      <c r="HTJ1293" s="79"/>
      <c r="HTK1293" s="79"/>
      <c r="HTL1293" s="79"/>
      <c r="HTM1293" s="79"/>
      <c r="HTN1293" s="79"/>
      <c r="HTO1293" s="79"/>
      <c r="HTP1293" s="79"/>
      <c r="HTQ1293" s="79"/>
      <c r="HTR1293" s="79"/>
      <c r="HTS1293" s="79"/>
      <c r="HTT1293" s="79"/>
      <c r="HTU1293" s="79"/>
      <c r="HTV1293" s="79"/>
      <c r="HTW1293" s="79"/>
      <c r="HTX1293" s="79"/>
      <c r="HTY1293" s="79"/>
      <c r="HTZ1293" s="79"/>
      <c r="HUA1293" s="79"/>
      <c r="HUB1293" s="79"/>
      <c r="HUC1293" s="79"/>
      <c r="HUD1293" s="79"/>
      <c r="HUE1293" s="79"/>
      <c r="HUF1293" s="79"/>
      <c r="HUG1293" s="79"/>
      <c r="HUH1293" s="79"/>
      <c r="HUI1293" s="79"/>
      <c r="HUJ1293" s="79"/>
      <c r="HUK1293" s="79"/>
      <c r="HUL1293" s="79"/>
      <c r="HUM1293" s="79"/>
      <c r="HUN1293" s="79"/>
      <c r="HUO1293" s="79"/>
      <c r="HUP1293" s="79"/>
      <c r="HUQ1293" s="79"/>
      <c r="HUR1293" s="79"/>
      <c r="HUS1293" s="79"/>
      <c r="HUT1293" s="79"/>
      <c r="HUU1293" s="79"/>
      <c r="HUV1293" s="79"/>
      <c r="HUW1293" s="79"/>
      <c r="HUX1293" s="79"/>
      <c r="HUY1293" s="79"/>
      <c r="HUZ1293" s="79"/>
      <c r="HVA1293" s="79"/>
      <c r="HVB1293" s="79"/>
      <c r="HVC1293" s="79"/>
      <c r="HVD1293" s="79"/>
      <c r="HVE1293" s="79"/>
      <c r="HVF1293" s="79"/>
      <c r="HVG1293" s="79"/>
      <c r="HVH1293" s="79"/>
      <c r="HVI1293" s="79"/>
      <c r="HVJ1293" s="79"/>
      <c r="HVK1293" s="79"/>
      <c r="HVL1293" s="79"/>
      <c r="HVM1293" s="79"/>
      <c r="HVN1293" s="79"/>
      <c r="HVO1293" s="79"/>
      <c r="HVP1293" s="79"/>
      <c r="HVQ1293" s="79"/>
      <c r="HVR1293" s="79"/>
      <c r="HVS1293" s="79"/>
      <c r="HVT1293" s="79"/>
      <c r="HVU1293" s="79"/>
      <c r="HVV1293" s="79"/>
      <c r="HVW1293" s="79"/>
      <c r="HVX1293" s="79"/>
      <c r="HVY1293" s="79"/>
      <c r="HVZ1293" s="79"/>
      <c r="HWA1293" s="79"/>
      <c r="HWB1293" s="79"/>
      <c r="HWC1293" s="79"/>
      <c r="HWD1293" s="79"/>
      <c r="HWE1293" s="79"/>
      <c r="HWF1293" s="79"/>
      <c r="HWG1293" s="79"/>
      <c r="HWH1293" s="79"/>
      <c r="HWI1293" s="79"/>
      <c r="HWJ1293" s="79"/>
      <c r="HWK1293" s="79"/>
      <c r="HWL1293" s="79"/>
      <c r="HWM1293" s="79"/>
      <c r="HWN1293" s="79"/>
      <c r="HWO1293" s="79"/>
      <c r="HWP1293" s="79"/>
      <c r="HWQ1293" s="79"/>
      <c r="HWR1293" s="79"/>
      <c r="HWS1293" s="79"/>
      <c r="HWT1293" s="79"/>
      <c r="HWU1293" s="79"/>
      <c r="HWV1293" s="79"/>
      <c r="HWW1293" s="79"/>
      <c r="HWX1293" s="79"/>
      <c r="HWY1293" s="79"/>
      <c r="HWZ1293" s="79"/>
      <c r="HXA1293" s="79"/>
      <c r="HXB1293" s="79"/>
      <c r="HXC1293" s="79"/>
      <c r="HXD1293" s="79"/>
      <c r="HXE1293" s="79"/>
      <c r="HXF1293" s="79"/>
      <c r="HXG1293" s="79"/>
      <c r="HXH1293" s="79"/>
      <c r="HXI1293" s="79"/>
      <c r="HXJ1293" s="79"/>
      <c r="HXK1293" s="79"/>
      <c r="HXL1293" s="79"/>
      <c r="HXM1293" s="79"/>
      <c r="HXN1293" s="79"/>
      <c r="HXO1293" s="79"/>
      <c r="HXP1293" s="79"/>
      <c r="HXQ1293" s="79"/>
      <c r="HXR1293" s="79"/>
      <c r="HXS1293" s="79"/>
      <c r="HXT1293" s="79"/>
      <c r="HXU1293" s="79"/>
      <c r="HXV1293" s="79"/>
      <c r="HXW1293" s="79"/>
      <c r="HXX1293" s="79"/>
      <c r="HXY1293" s="79"/>
      <c r="HXZ1293" s="79"/>
      <c r="HYA1293" s="79"/>
      <c r="HYB1293" s="79"/>
      <c r="HYC1293" s="79"/>
      <c r="HYD1293" s="79"/>
      <c r="HYE1293" s="79"/>
      <c r="HYF1293" s="79"/>
      <c r="HYG1293" s="79"/>
      <c r="HYH1293" s="79"/>
      <c r="HYI1293" s="79"/>
      <c r="HYJ1293" s="79"/>
      <c r="HYK1293" s="79"/>
      <c r="HYL1293" s="79"/>
      <c r="HYM1293" s="79"/>
      <c r="HYN1293" s="79"/>
      <c r="HYO1293" s="79"/>
      <c r="HYP1293" s="79"/>
      <c r="HYQ1293" s="79"/>
      <c r="HYR1293" s="79"/>
      <c r="HYS1293" s="79"/>
      <c r="HYT1293" s="79"/>
      <c r="HYU1293" s="79"/>
      <c r="HYV1293" s="79"/>
      <c r="HYW1293" s="79"/>
      <c r="HYX1293" s="79"/>
      <c r="HYY1293" s="79"/>
      <c r="HYZ1293" s="79"/>
      <c r="HZA1293" s="79"/>
      <c r="HZB1293" s="79"/>
      <c r="HZC1293" s="79"/>
      <c r="HZD1293" s="79"/>
      <c r="HZE1293" s="79"/>
      <c r="HZF1293" s="79"/>
      <c r="HZG1293" s="79"/>
      <c r="HZH1293" s="79"/>
      <c r="HZI1293" s="79"/>
      <c r="HZJ1293" s="79"/>
      <c r="HZK1293" s="79"/>
      <c r="HZL1293" s="79"/>
      <c r="HZM1293" s="79"/>
      <c r="HZN1293" s="79"/>
      <c r="HZO1293" s="79"/>
      <c r="HZP1293" s="79"/>
      <c r="HZQ1293" s="79"/>
      <c r="HZR1293" s="79"/>
      <c r="HZS1293" s="79"/>
      <c r="HZT1293" s="79"/>
      <c r="HZU1293" s="79"/>
      <c r="HZV1293" s="79"/>
      <c r="HZW1293" s="79"/>
      <c r="HZX1293" s="79"/>
      <c r="HZY1293" s="79"/>
      <c r="HZZ1293" s="79"/>
      <c r="IAA1293" s="79"/>
      <c r="IAB1293" s="79"/>
      <c r="IAC1293" s="79"/>
      <c r="IAD1293" s="79"/>
      <c r="IAE1293" s="79"/>
      <c r="IAF1293" s="79"/>
      <c r="IAG1293" s="79"/>
      <c r="IAH1293" s="79"/>
      <c r="IAI1293" s="79"/>
      <c r="IAJ1293" s="79"/>
      <c r="IAK1293" s="79"/>
      <c r="IAL1293" s="79"/>
      <c r="IAM1293" s="79"/>
      <c r="IAN1293" s="79"/>
      <c r="IAO1293" s="79"/>
      <c r="IAP1293" s="79"/>
      <c r="IAQ1293" s="79"/>
      <c r="IAR1293" s="79"/>
      <c r="IAS1293" s="79"/>
      <c r="IAT1293" s="79"/>
      <c r="IAU1293" s="79"/>
      <c r="IAV1293" s="79"/>
      <c r="IAW1293" s="79"/>
      <c r="IAX1293" s="79"/>
      <c r="IAY1293" s="79"/>
      <c r="IAZ1293" s="79"/>
      <c r="IBA1293" s="79"/>
      <c r="IBB1293" s="79"/>
      <c r="IBC1293" s="79"/>
      <c r="IBD1293" s="79"/>
      <c r="IBE1293" s="79"/>
      <c r="IBF1293" s="79"/>
      <c r="IBG1293" s="79"/>
      <c r="IBH1293" s="79"/>
      <c r="IBI1293" s="79"/>
      <c r="IBJ1293" s="79"/>
      <c r="IBK1293" s="79"/>
      <c r="IBL1293" s="79"/>
      <c r="IBM1293" s="79"/>
      <c r="IBN1293" s="79"/>
      <c r="IBO1293" s="79"/>
      <c r="IBP1293" s="79"/>
      <c r="IBQ1293" s="79"/>
      <c r="IBR1293" s="79"/>
      <c r="IBS1293" s="79"/>
      <c r="IBT1293" s="79"/>
      <c r="IBU1293" s="79"/>
      <c r="IBV1293" s="79"/>
      <c r="IBW1293" s="79"/>
      <c r="IBX1293" s="79"/>
      <c r="IBY1293" s="79"/>
      <c r="IBZ1293" s="79"/>
      <c r="ICA1293" s="79"/>
      <c r="ICB1293" s="79"/>
      <c r="ICC1293" s="79"/>
      <c r="ICD1293" s="79"/>
      <c r="ICE1293" s="79"/>
      <c r="ICF1293" s="79"/>
      <c r="ICG1293" s="79"/>
      <c r="ICH1293" s="79"/>
      <c r="ICI1293" s="79"/>
      <c r="ICJ1293" s="79"/>
      <c r="ICK1293" s="79"/>
      <c r="ICL1293" s="79"/>
      <c r="ICM1293" s="79"/>
      <c r="ICN1293" s="79"/>
      <c r="ICO1293" s="79"/>
      <c r="ICP1293" s="79"/>
      <c r="ICQ1293" s="79"/>
      <c r="ICR1293" s="79"/>
      <c r="ICS1293" s="79"/>
      <c r="ICT1293" s="79"/>
      <c r="ICU1293" s="79"/>
      <c r="ICV1293" s="79"/>
      <c r="ICW1293" s="79"/>
      <c r="ICX1293" s="79"/>
      <c r="ICY1293" s="79"/>
      <c r="ICZ1293" s="79"/>
      <c r="IDA1293" s="79"/>
      <c r="IDB1293" s="79"/>
      <c r="IDC1293" s="79"/>
      <c r="IDD1293" s="79"/>
      <c r="IDE1293" s="79"/>
      <c r="IDF1293" s="79"/>
      <c r="IDG1293" s="79"/>
      <c r="IDH1293" s="79"/>
      <c r="IDI1293" s="79"/>
      <c r="IDJ1293" s="79"/>
      <c r="IDK1293" s="79"/>
      <c r="IDL1293" s="79"/>
      <c r="IDM1293" s="79"/>
      <c r="IDN1293" s="79"/>
      <c r="IDO1293" s="79"/>
      <c r="IDP1293" s="79"/>
      <c r="IDQ1293" s="79"/>
      <c r="IDR1293" s="79"/>
      <c r="IDS1293" s="79"/>
      <c r="IDT1293" s="79"/>
      <c r="IDU1293" s="79"/>
      <c r="IDV1293" s="79"/>
      <c r="IDW1293" s="79"/>
      <c r="IDX1293" s="79"/>
      <c r="IDY1293" s="79"/>
      <c r="IDZ1293" s="79"/>
      <c r="IEA1293" s="79"/>
      <c r="IEB1293" s="79"/>
      <c r="IEC1293" s="79"/>
      <c r="IED1293" s="79"/>
      <c r="IEE1293" s="79"/>
      <c r="IEF1293" s="79"/>
      <c r="IEG1293" s="79"/>
      <c r="IEH1293" s="79"/>
      <c r="IEI1293" s="79"/>
      <c r="IEJ1293" s="79"/>
      <c r="IEK1293" s="79"/>
      <c r="IEL1293" s="79"/>
      <c r="IEM1293" s="79"/>
      <c r="IEN1293" s="79"/>
      <c r="IEO1293" s="79"/>
      <c r="IEP1293" s="79"/>
      <c r="IEQ1293" s="79"/>
      <c r="IER1293" s="79"/>
      <c r="IES1293" s="79"/>
      <c r="IET1293" s="79"/>
      <c r="IEU1293" s="79"/>
      <c r="IEV1293" s="79"/>
      <c r="IEW1293" s="79"/>
      <c r="IEX1293" s="79"/>
      <c r="IEY1293" s="79"/>
      <c r="IEZ1293" s="79"/>
      <c r="IFA1293" s="79"/>
      <c r="IFB1293" s="79"/>
      <c r="IFC1293" s="79"/>
      <c r="IFD1293" s="79"/>
      <c r="IFE1293" s="79"/>
      <c r="IFF1293" s="79"/>
      <c r="IFG1293" s="79"/>
      <c r="IFH1293" s="79"/>
      <c r="IFI1293" s="79"/>
      <c r="IFJ1293" s="79"/>
      <c r="IFK1293" s="79"/>
      <c r="IFL1293" s="79"/>
      <c r="IFM1293" s="79"/>
      <c r="IFN1293" s="79"/>
      <c r="IFO1293" s="79"/>
      <c r="IFP1293" s="79"/>
      <c r="IFQ1293" s="79"/>
      <c r="IFR1293" s="79"/>
      <c r="IFS1293" s="79"/>
      <c r="IFT1293" s="79"/>
      <c r="IFU1293" s="79"/>
      <c r="IFV1293" s="79"/>
      <c r="IFW1293" s="79"/>
      <c r="IFX1293" s="79"/>
      <c r="IFY1293" s="79"/>
      <c r="IFZ1293" s="79"/>
      <c r="IGA1293" s="79"/>
      <c r="IGB1293" s="79"/>
      <c r="IGC1293" s="79"/>
      <c r="IGD1293" s="79"/>
      <c r="IGE1293" s="79"/>
      <c r="IGF1293" s="79"/>
      <c r="IGG1293" s="79"/>
      <c r="IGH1293" s="79"/>
      <c r="IGI1293" s="79"/>
      <c r="IGJ1293" s="79"/>
      <c r="IGK1293" s="79"/>
      <c r="IGL1293" s="79"/>
      <c r="IGM1293" s="79"/>
      <c r="IGN1293" s="79"/>
      <c r="IGO1293" s="79"/>
      <c r="IGP1293" s="79"/>
      <c r="IGQ1293" s="79"/>
      <c r="IGR1293" s="79"/>
      <c r="IGS1293" s="79"/>
      <c r="IGT1293" s="79"/>
      <c r="IGU1293" s="79"/>
      <c r="IGV1293" s="79"/>
      <c r="IGW1293" s="79"/>
      <c r="IGX1293" s="79"/>
      <c r="IGY1293" s="79"/>
      <c r="IGZ1293" s="79"/>
      <c r="IHA1293" s="79"/>
      <c r="IHB1293" s="79"/>
      <c r="IHC1293" s="79"/>
      <c r="IHD1293" s="79"/>
      <c r="IHE1293" s="79"/>
      <c r="IHF1293" s="79"/>
      <c r="IHG1293" s="79"/>
      <c r="IHH1293" s="79"/>
      <c r="IHI1293" s="79"/>
      <c r="IHJ1293" s="79"/>
      <c r="IHK1293" s="79"/>
      <c r="IHL1293" s="79"/>
      <c r="IHM1293" s="79"/>
      <c r="IHN1293" s="79"/>
      <c r="IHO1293" s="79"/>
      <c r="IHP1293" s="79"/>
      <c r="IHQ1293" s="79"/>
      <c r="IHR1293" s="79"/>
      <c r="IHS1293" s="79"/>
      <c r="IHT1293" s="79"/>
      <c r="IHU1293" s="79"/>
      <c r="IHV1293" s="79"/>
      <c r="IHW1293" s="79"/>
      <c r="IHX1293" s="79"/>
      <c r="IHY1293" s="79"/>
      <c r="IHZ1293" s="79"/>
      <c r="IIA1293" s="79"/>
      <c r="IIB1293" s="79"/>
      <c r="IIC1293" s="79"/>
      <c r="IID1293" s="79"/>
      <c r="IIE1293" s="79"/>
      <c r="IIF1293" s="79"/>
      <c r="IIG1293" s="79"/>
      <c r="IIH1293" s="79"/>
      <c r="III1293" s="79"/>
      <c r="IIJ1293" s="79"/>
      <c r="IIK1293" s="79"/>
      <c r="IIL1293" s="79"/>
      <c r="IIM1293" s="79"/>
      <c r="IIN1293" s="79"/>
      <c r="IIO1293" s="79"/>
      <c r="IIP1293" s="79"/>
      <c r="IIQ1293" s="79"/>
      <c r="IIR1293" s="79"/>
      <c r="IIS1293" s="79"/>
      <c r="IIT1293" s="79"/>
      <c r="IIU1293" s="79"/>
      <c r="IIV1293" s="79"/>
      <c r="IIW1293" s="79"/>
      <c r="IIX1293" s="79"/>
      <c r="IIY1293" s="79"/>
      <c r="IIZ1293" s="79"/>
      <c r="IJA1293" s="79"/>
      <c r="IJB1293" s="79"/>
      <c r="IJC1293" s="79"/>
      <c r="IJD1293" s="79"/>
      <c r="IJE1293" s="79"/>
      <c r="IJF1293" s="79"/>
      <c r="IJG1293" s="79"/>
      <c r="IJH1293" s="79"/>
      <c r="IJI1293" s="79"/>
      <c r="IJJ1293" s="79"/>
      <c r="IJK1293" s="79"/>
      <c r="IJL1293" s="79"/>
      <c r="IJM1293" s="79"/>
      <c r="IJN1293" s="79"/>
      <c r="IJO1293" s="79"/>
      <c r="IJP1293" s="79"/>
      <c r="IJQ1293" s="79"/>
      <c r="IJR1293" s="79"/>
      <c r="IJS1293" s="79"/>
      <c r="IJT1293" s="79"/>
      <c r="IJU1293" s="79"/>
      <c r="IJV1293" s="79"/>
      <c r="IJW1293" s="79"/>
      <c r="IJX1293" s="79"/>
      <c r="IJY1293" s="79"/>
      <c r="IJZ1293" s="79"/>
      <c r="IKA1293" s="79"/>
      <c r="IKB1293" s="79"/>
      <c r="IKC1293" s="79"/>
      <c r="IKD1293" s="79"/>
      <c r="IKE1293" s="79"/>
      <c r="IKF1293" s="79"/>
      <c r="IKG1293" s="79"/>
      <c r="IKH1293" s="79"/>
      <c r="IKI1293" s="79"/>
      <c r="IKJ1293" s="79"/>
      <c r="IKK1293" s="79"/>
      <c r="IKL1293" s="79"/>
      <c r="IKM1293" s="79"/>
      <c r="IKN1293" s="79"/>
      <c r="IKO1293" s="79"/>
      <c r="IKP1293" s="79"/>
      <c r="IKQ1293" s="79"/>
      <c r="IKR1293" s="79"/>
      <c r="IKS1293" s="79"/>
      <c r="IKT1293" s="79"/>
      <c r="IKU1293" s="79"/>
      <c r="IKV1293" s="79"/>
      <c r="IKW1293" s="79"/>
      <c r="IKX1293" s="79"/>
      <c r="IKY1293" s="79"/>
      <c r="IKZ1293" s="79"/>
      <c r="ILA1293" s="79"/>
      <c r="ILB1293" s="79"/>
      <c r="ILC1293" s="79"/>
      <c r="ILD1293" s="79"/>
      <c r="ILE1293" s="79"/>
      <c r="ILF1293" s="79"/>
      <c r="ILG1293" s="79"/>
      <c r="ILH1293" s="79"/>
      <c r="ILI1293" s="79"/>
      <c r="ILJ1293" s="79"/>
      <c r="ILK1293" s="79"/>
      <c r="ILL1293" s="79"/>
      <c r="ILM1293" s="79"/>
      <c r="ILN1293" s="79"/>
      <c r="ILO1293" s="79"/>
      <c r="ILP1293" s="79"/>
      <c r="ILQ1293" s="79"/>
      <c r="ILR1293" s="79"/>
      <c r="ILS1293" s="79"/>
      <c r="ILT1293" s="79"/>
      <c r="ILU1293" s="79"/>
      <c r="ILV1293" s="79"/>
      <c r="ILW1293" s="79"/>
      <c r="ILX1293" s="79"/>
      <c r="ILY1293" s="79"/>
      <c r="ILZ1293" s="79"/>
      <c r="IMA1293" s="79"/>
      <c r="IMB1293" s="79"/>
      <c r="IMC1293" s="79"/>
      <c r="IMD1293" s="79"/>
      <c r="IME1293" s="79"/>
      <c r="IMF1293" s="79"/>
      <c r="IMG1293" s="79"/>
      <c r="IMH1293" s="79"/>
      <c r="IMI1293" s="79"/>
      <c r="IMJ1293" s="79"/>
      <c r="IMK1293" s="79"/>
      <c r="IML1293" s="79"/>
      <c r="IMM1293" s="79"/>
      <c r="IMN1293" s="79"/>
      <c r="IMO1293" s="79"/>
      <c r="IMP1293" s="79"/>
      <c r="IMQ1293" s="79"/>
      <c r="IMR1293" s="79"/>
      <c r="IMS1293" s="79"/>
      <c r="IMT1293" s="79"/>
      <c r="IMU1293" s="79"/>
      <c r="IMV1293" s="79"/>
      <c r="IMW1293" s="79"/>
      <c r="IMX1293" s="79"/>
      <c r="IMY1293" s="79"/>
      <c r="IMZ1293" s="79"/>
      <c r="INA1293" s="79"/>
      <c r="INB1293" s="79"/>
      <c r="INC1293" s="79"/>
      <c r="IND1293" s="79"/>
      <c r="INE1293" s="79"/>
      <c r="INF1293" s="79"/>
      <c r="ING1293" s="79"/>
      <c r="INH1293" s="79"/>
      <c r="INI1293" s="79"/>
      <c r="INJ1293" s="79"/>
      <c r="INK1293" s="79"/>
      <c r="INL1293" s="79"/>
      <c r="INM1293" s="79"/>
      <c r="INN1293" s="79"/>
      <c r="INO1293" s="79"/>
      <c r="INP1293" s="79"/>
      <c r="INQ1293" s="79"/>
      <c r="INR1293" s="79"/>
      <c r="INS1293" s="79"/>
      <c r="INT1293" s="79"/>
      <c r="INU1293" s="79"/>
      <c r="INV1293" s="79"/>
      <c r="INW1293" s="79"/>
      <c r="INX1293" s="79"/>
      <c r="INY1293" s="79"/>
      <c r="INZ1293" s="79"/>
      <c r="IOA1293" s="79"/>
      <c r="IOB1293" s="79"/>
      <c r="IOC1293" s="79"/>
      <c r="IOD1293" s="79"/>
      <c r="IOE1293" s="79"/>
      <c r="IOF1293" s="79"/>
      <c r="IOG1293" s="79"/>
      <c r="IOH1293" s="79"/>
      <c r="IOI1293" s="79"/>
      <c r="IOJ1293" s="79"/>
      <c r="IOK1293" s="79"/>
      <c r="IOL1293" s="79"/>
      <c r="IOM1293" s="79"/>
      <c r="ION1293" s="79"/>
      <c r="IOO1293" s="79"/>
      <c r="IOP1293" s="79"/>
      <c r="IOQ1293" s="79"/>
      <c r="IOR1293" s="79"/>
      <c r="IOS1293" s="79"/>
      <c r="IOT1293" s="79"/>
      <c r="IOU1293" s="79"/>
      <c r="IOV1293" s="79"/>
      <c r="IOW1293" s="79"/>
      <c r="IOX1293" s="79"/>
      <c r="IOY1293" s="79"/>
      <c r="IOZ1293" s="79"/>
      <c r="IPA1293" s="79"/>
      <c r="IPB1293" s="79"/>
      <c r="IPC1293" s="79"/>
      <c r="IPD1293" s="79"/>
      <c r="IPE1293" s="79"/>
      <c r="IPF1293" s="79"/>
      <c r="IPG1293" s="79"/>
      <c r="IPH1293" s="79"/>
      <c r="IPI1293" s="79"/>
      <c r="IPJ1293" s="79"/>
      <c r="IPK1293" s="79"/>
      <c r="IPL1293" s="79"/>
      <c r="IPM1293" s="79"/>
      <c r="IPN1293" s="79"/>
      <c r="IPO1293" s="79"/>
      <c r="IPP1293" s="79"/>
      <c r="IPQ1293" s="79"/>
      <c r="IPR1293" s="79"/>
      <c r="IPS1293" s="79"/>
      <c r="IPT1293" s="79"/>
      <c r="IPU1293" s="79"/>
      <c r="IPV1293" s="79"/>
      <c r="IPW1293" s="79"/>
      <c r="IPX1293" s="79"/>
      <c r="IPY1293" s="79"/>
      <c r="IPZ1293" s="79"/>
      <c r="IQA1293" s="79"/>
      <c r="IQB1293" s="79"/>
      <c r="IQC1293" s="79"/>
      <c r="IQD1293" s="79"/>
      <c r="IQE1293" s="79"/>
      <c r="IQF1293" s="79"/>
      <c r="IQG1293" s="79"/>
      <c r="IQH1293" s="79"/>
      <c r="IQI1293" s="79"/>
      <c r="IQJ1293" s="79"/>
      <c r="IQK1293" s="79"/>
      <c r="IQL1293" s="79"/>
      <c r="IQM1293" s="79"/>
      <c r="IQN1293" s="79"/>
      <c r="IQO1293" s="79"/>
      <c r="IQP1293" s="79"/>
      <c r="IQQ1293" s="79"/>
      <c r="IQR1293" s="79"/>
      <c r="IQS1293" s="79"/>
      <c r="IQT1293" s="79"/>
      <c r="IQU1293" s="79"/>
      <c r="IQV1293" s="79"/>
      <c r="IQW1293" s="79"/>
      <c r="IQX1293" s="79"/>
      <c r="IQY1293" s="79"/>
      <c r="IQZ1293" s="79"/>
      <c r="IRA1293" s="79"/>
      <c r="IRB1293" s="79"/>
      <c r="IRC1293" s="79"/>
      <c r="IRD1293" s="79"/>
      <c r="IRE1293" s="79"/>
      <c r="IRF1293" s="79"/>
      <c r="IRG1293" s="79"/>
      <c r="IRH1293" s="79"/>
      <c r="IRI1293" s="79"/>
      <c r="IRJ1293" s="79"/>
      <c r="IRK1293" s="79"/>
      <c r="IRL1293" s="79"/>
      <c r="IRM1293" s="79"/>
      <c r="IRN1293" s="79"/>
      <c r="IRO1293" s="79"/>
      <c r="IRP1293" s="79"/>
      <c r="IRQ1293" s="79"/>
      <c r="IRR1293" s="79"/>
      <c r="IRS1293" s="79"/>
      <c r="IRT1293" s="79"/>
      <c r="IRU1293" s="79"/>
      <c r="IRV1293" s="79"/>
      <c r="IRW1293" s="79"/>
      <c r="IRX1293" s="79"/>
      <c r="IRY1293" s="79"/>
      <c r="IRZ1293" s="79"/>
      <c r="ISA1293" s="79"/>
      <c r="ISB1293" s="79"/>
      <c r="ISC1293" s="79"/>
      <c r="ISD1293" s="79"/>
      <c r="ISE1293" s="79"/>
      <c r="ISF1293" s="79"/>
      <c r="ISG1293" s="79"/>
      <c r="ISH1293" s="79"/>
      <c r="ISI1293" s="79"/>
      <c r="ISJ1293" s="79"/>
      <c r="ISK1293" s="79"/>
      <c r="ISL1293" s="79"/>
      <c r="ISM1293" s="79"/>
      <c r="ISN1293" s="79"/>
      <c r="ISO1293" s="79"/>
      <c r="ISP1293" s="79"/>
      <c r="ISQ1293" s="79"/>
      <c r="ISR1293" s="79"/>
      <c r="ISS1293" s="79"/>
      <c r="IST1293" s="79"/>
      <c r="ISU1293" s="79"/>
      <c r="ISV1293" s="79"/>
      <c r="ISW1293" s="79"/>
      <c r="ISX1293" s="79"/>
      <c r="ISY1293" s="79"/>
      <c r="ISZ1293" s="79"/>
      <c r="ITA1293" s="79"/>
      <c r="ITB1293" s="79"/>
      <c r="ITC1293" s="79"/>
      <c r="ITD1293" s="79"/>
      <c r="ITE1293" s="79"/>
      <c r="ITF1293" s="79"/>
      <c r="ITG1293" s="79"/>
      <c r="ITH1293" s="79"/>
      <c r="ITI1293" s="79"/>
      <c r="ITJ1293" s="79"/>
      <c r="ITK1293" s="79"/>
      <c r="ITL1293" s="79"/>
      <c r="ITM1293" s="79"/>
      <c r="ITN1293" s="79"/>
      <c r="ITO1293" s="79"/>
      <c r="ITP1293" s="79"/>
      <c r="ITQ1293" s="79"/>
      <c r="ITR1293" s="79"/>
      <c r="ITS1293" s="79"/>
      <c r="ITT1293" s="79"/>
      <c r="ITU1293" s="79"/>
      <c r="ITV1293" s="79"/>
      <c r="ITW1293" s="79"/>
      <c r="ITX1293" s="79"/>
      <c r="ITY1293" s="79"/>
      <c r="ITZ1293" s="79"/>
      <c r="IUA1293" s="79"/>
      <c r="IUB1293" s="79"/>
      <c r="IUC1293" s="79"/>
      <c r="IUD1293" s="79"/>
      <c r="IUE1293" s="79"/>
      <c r="IUF1293" s="79"/>
      <c r="IUG1293" s="79"/>
      <c r="IUH1293" s="79"/>
      <c r="IUI1293" s="79"/>
      <c r="IUJ1293" s="79"/>
      <c r="IUK1293" s="79"/>
      <c r="IUL1293" s="79"/>
      <c r="IUM1293" s="79"/>
      <c r="IUN1293" s="79"/>
      <c r="IUO1293" s="79"/>
      <c r="IUP1293" s="79"/>
      <c r="IUQ1293" s="79"/>
      <c r="IUR1293" s="79"/>
      <c r="IUS1293" s="79"/>
      <c r="IUT1293" s="79"/>
      <c r="IUU1293" s="79"/>
      <c r="IUV1293" s="79"/>
      <c r="IUW1293" s="79"/>
      <c r="IUX1293" s="79"/>
      <c r="IUY1293" s="79"/>
      <c r="IUZ1293" s="79"/>
      <c r="IVA1293" s="79"/>
      <c r="IVB1293" s="79"/>
      <c r="IVC1293" s="79"/>
      <c r="IVD1293" s="79"/>
      <c r="IVE1293" s="79"/>
      <c r="IVF1293" s="79"/>
      <c r="IVG1293" s="79"/>
      <c r="IVH1293" s="79"/>
      <c r="IVI1293" s="79"/>
      <c r="IVJ1293" s="79"/>
      <c r="IVK1293" s="79"/>
      <c r="IVL1293" s="79"/>
      <c r="IVM1293" s="79"/>
      <c r="IVN1293" s="79"/>
      <c r="IVO1293" s="79"/>
      <c r="IVP1293" s="79"/>
      <c r="IVQ1293" s="79"/>
      <c r="IVR1293" s="79"/>
      <c r="IVS1293" s="79"/>
      <c r="IVT1293" s="79"/>
      <c r="IVU1293" s="79"/>
      <c r="IVV1293" s="79"/>
      <c r="IVW1293" s="79"/>
      <c r="IVX1293" s="79"/>
      <c r="IVY1293" s="79"/>
      <c r="IVZ1293" s="79"/>
      <c r="IWA1293" s="79"/>
      <c r="IWB1293" s="79"/>
      <c r="IWC1293" s="79"/>
      <c r="IWD1293" s="79"/>
      <c r="IWE1293" s="79"/>
      <c r="IWF1293" s="79"/>
      <c r="IWG1293" s="79"/>
      <c r="IWH1293" s="79"/>
      <c r="IWI1293" s="79"/>
      <c r="IWJ1293" s="79"/>
      <c r="IWK1293" s="79"/>
      <c r="IWL1293" s="79"/>
      <c r="IWM1293" s="79"/>
      <c r="IWN1293" s="79"/>
      <c r="IWO1293" s="79"/>
      <c r="IWP1293" s="79"/>
      <c r="IWQ1293" s="79"/>
      <c r="IWR1293" s="79"/>
      <c r="IWS1293" s="79"/>
      <c r="IWT1293" s="79"/>
      <c r="IWU1293" s="79"/>
      <c r="IWV1293" s="79"/>
      <c r="IWW1293" s="79"/>
      <c r="IWX1293" s="79"/>
      <c r="IWY1293" s="79"/>
      <c r="IWZ1293" s="79"/>
      <c r="IXA1293" s="79"/>
      <c r="IXB1293" s="79"/>
      <c r="IXC1293" s="79"/>
      <c r="IXD1293" s="79"/>
      <c r="IXE1293" s="79"/>
      <c r="IXF1293" s="79"/>
      <c r="IXG1293" s="79"/>
      <c r="IXH1293" s="79"/>
      <c r="IXI1293" s="79"/>
      <c r="IXJ1293" s="79"/>
      <c r="IXK1293" s="79"/>
      <c r="IXL1293" s="79"/>
      <c r="IXM1293" s="79"/>
      <c r="IXN1293" s="79"/>
      <c r="IXO1293" s="79"/>
      <c r="IXP1293" s="79"/>
      <c r="IXQ1293" s="79"/>
      <c r="IXR1293" s="79"/>
      <c r="IXS1293" s="79"/>
      <c r="IXT1293" s="79"/>
      <c r="IXU1293" s="79"/>
      <c r="IXV1293" s="79"/>
      <c r="IXW1293" s="79"/>
      <c r="IXX1293" s="79"/>
      <c r="IXY1293" s="79"/>
      <c r="IXZ1293" s="79"/>
      <c r="IYA1293" s="79"/>
      <c r="IYB1293" s="79"/>
      <c r="IYC1293" s="79"/>
      <c r="IYD1293" s="79"/>
      <c r="IYE1293" s="79"/>
      <c r="IYF1293" s="79"/>
      <c r="IYG1293" s="79"/>
      <c r="IYH1293" s="79"/>
      <c r="IYI1293" s="79"/>
      <c r="IYJ1293" s="79"/>
      <c r="IYK1293" s="79"/>
      <c r="IYL1293" s="79"/>
      <c r="IYM1293" s="79"/>
      <c r="IYN1293" s="79"/>
      <c r="IYO1293" s="79"/>
      <c r="IYP1293" s="79"/>
      <c r="IYQ1293" s="79"/>
      <c r="IYR1293" s="79"/>
      <c r="IYS1293" s="79"/>
      <c r="IYT1293" s="79"/>
      <c r="IYU1293" s="79"/>
      <c r="IYV1293" s="79"/>
      <c r="IYW1293" s="79"/>
      <c r="IYX1293" s="79"/>
      <c r="IYY1293" s="79"/>
      <c r="IYZ1293" s="79"/>
      <c r="IZA1293" s="79"/>
      <c r="IZB1293" s="79"/>
      <c r="IZC1293" s="79"/>
      <c r="IZD1293" s="79"/>
      <c r="IZE1293" s="79"/>
      <c r="IZF1293" s="79"/>
      <c r="IZG1293" s="79"/>
      <c r="IZH1293" s="79"/>
      <c r="IZI1293" s="79"/>
      <c r="IZJ1293" s="79"/>
      <c r="IZK1293" s="79"/>
      <c r="IZL1293" s="79"/>
      <c r="IZM1293" s="79"/>
      <c r="IZN1293" s="79"/>
      <c r="IZO1293" s="79"/>
      <c r="IZP1293" s="79"/>
      <c r="IZQ1293" s="79"/>
      <c r="IZR1293" s="79"/>
      <c r="IZS1293" s="79"/>
      <c r="IZT1293" s="79"/>
      <c r="IZU1293" s="79"/>
      <c r="IZV1293" s="79"/>
      <c r="IZW1293" s="79"/>
      <c r="IZX1293" s="79"/>
      <c r="IZY1293" s="79"/>
      <c r="IZZ1293" s="79"/>
      <c r="JAA1293" s="79"/>
      <c r="JAB1293" s="79"/>
      <c r="JAC1293" s="79"/>
      <c r="JAD1293" s="79"/>
      <c r="JAE1293" s="79"/>
      <c r="JAF1293" s="79"/>
      <c r="JAG1293" s="79"/>
      <c r="JAH1293" s="79"/>
      <c r="JAI1293" s="79"/>
      <c r="JAJ1293" s="79"/>
      <c r="JAK1293" s="79"/>
      <c r="JAL1293" s="79"/>
      <c r="JAM1293" s="79"/>
      <c r="JAN1293" s="79"/>
      <c r="JAO1293" s="79"/>
      <c r="JAP1293" s="79"/>
      <c r="JAQ1293" s="79"/>
      <c r="JAR1293" s="79"/>
      <c r="JAS1293" s="79"/>
      <c r="JAT1293" s="79"/>
      <c r="JAU1293" s="79"/>
      <c r="JAV1293" s="79"/>
      <c r="JAW1293" s="79"/>
      <c r="JAX1293" s="79"/>
      <c r="JAY1293" s="79"/>
      <c r="JAZ1293" s="79"/>
      <c r="JBA1293" s="79"/>
      <c r="JBB1293" s="79"/>
      <c r="JBC1293" s="79"/>
      <c r="JBD1293" s="79"/>
      <c r="JBE1293" s="79"/>
      <c r="JBF1293" s="79"/>
      <c r="JBG1293" s="79"/>
      <c r="JBH1293" s="79"/>
      <c r="JBI1293" s="79"/>
      <c r="JBJ1293" s="79"/>
      <c r="JBK1293" s="79"/>
      <c r="JBL1293" s="79"/>
      <c r="JBM1293" s="79"/>
      <c r="JBN1293" s="79"/>
      <c r="JBO1293" s="79"/>
      <c r="JBP1293" s="79"/>
      <c r="JBQ1293" s="79"/>
      <c r="JBR1293" s="79"/>
      <c r="JBS1293" s="79"/>
      <c r="JBT1293" s="79"/>
      <c r="JBU1293" s="79"/>
      <c r="JBV1293" s="79"/>
      <c r="JBW1293" s="79"/>
      <c r="JBX1293" s="79"/>
      <c r="JBY1293" s="79"/>
      <c r="JBZ1293" s="79"/>
      <c r="JCA1293" s="79"/>
      <c r="JCB1293" s="79"/>
      <c r="JCC1293" s="79"/>
      <c r="JCD1293" s="79"/>
      <c r="JCE1293" s="79"/>
      <c r="JCF1293" s="79"/>
      <c r="JCG1293" s="79"/>
      <c r="JCH1293" s="79"/>
      <c r="JCI1293" s="79"/>
      <c r="JCJ1293" s="79"/>
      <c r="JCK1293" s="79"/>
      <c r="JCL1293" s="79"/>
      <c r="JCM1293" s="79"/>
      <c r="JCN1293" s="79"/>
      <c r="JCO1293" s="79"/>
      <c r="JCP1293" s="79"/>
      <c r="JCQ1293" s="79"/>
      <c r="JCR1293" s="79"/>
      <c r="JCS1293" s="79"/>
      <c r="JCT1293" s="79"/>
      <c r="JCU1293" s="79"/>
      <c r="JCV1293" s="79"/>
      <c r="JCW1293" s="79"/>
      <c r="JCX1293" s="79"/>
      <c r="JCY1293" s="79"/>
      <c r="JCZ1293" s="79"/>
      <c r="JDA1293" s="79"/>
      <c r="JDB1293" s="79"/>
      <c r="JDC1293" s="79"/>
      <c r="JDD1293" s="79"/>
      <c r="JDE1293" s="79"/>
      <c r="JDF1293" s="79"/>
      <c r="JDG1293" s="79"/>
      <c r="JDH1293" s="79"/>
      <c r="JDI1293" s="79"/>
      <c r="JDJ1293" s="79"/>
      <c r="JDK1293" s="79"/>
      <c r="JDL1293" s="79"/>
      <c r="JDM1293" s="79"/>
      <c r="JDN1293" s="79"/>
      <c r="JDO1293" s="79"/>
      <c r="JDP1293" s="79"/>
      <c r="JDQ1293" s="79"/>
      <c r="JDR1293" s="79"/>
      <c r="JDS1293" s="79"/>
      <c r="JDT1293" s="79"/>
      <c r="JDU1293" s="79"/>
      <c r="JDV1293" s="79"/>
      <c r="JDW1293" s="79"/>
      <c r="JDX1293" s="79"/>
      <c r="JDY1293" s="79"/>
      <c r="JDZ1293" s="79"/>
      <c r="JEA1293" s="79"/>
      <c r="JEB1293" s="79"/>
      <c r="JEC1293" s="79"/>
      <c r="JED1293" s="79"/>
      <c r="JEE1293" s="79"/>
      <c r="JEF1293" s="79"/>
      <c r="JEG1293" s="79"/>
      <c r="JEH1293" s="79"/>
      <c r="JEI1293" s="79"/>
      <c r="JEJ1293" s="79"/>
      <c r="JEK1293" s="79"/>
      <c r="JEL1293" s="79"/>
      <c r="JEM1293" s="79"/>
      <c r="JEN1293" s="79"/>
      <c r="JEO1293" s="79"/>
      <c r="JEP1293" s="79"/>
      <c r="JEQ1293" s="79"/>
      <c r="JER1293" s="79"/>
      <c r="JES1293" s="79"/>
      <c r="JET1293" s="79"/>
      <c r="JEU1293" s="79"/>
      <c r="JEV1293" s="79"/>
      <c r="JEW1293" s="79"/>
      <c r="JEX1293" s="79"/>
      <c r="JEY1293" s="79"/>
      <c r="JEZ1293" s="79"/>
      <c r="JFA1293" s="79"/>
      <c r="JFB1293" s="79"/>
      <c r="JFC1293" s="79"/>
      <c r="JFD1293" s="79"/>
      <c r="JFE1293" s="79"/>
      <c r="JFF1293" s="79"/>
      <c r="JFG1293" s="79"/>
      <c r="JFH1293" s="79"/>
      <c r="JFI1293" s="79"/>
      <c r="JFJ1293" s="79"/>
      <c r="JFK1293" s="79"/>
      <c r="JFL1293" s="79"/>
      <c r="JFM1293" s="79"/>
      <c r="JFN1293" s="79"/>
      <c r="JFO1293" s="79"/>
      <c r="JFP1293" s="79"/>
      <c r="JFQ1293" s="79"/>
      <c r="JFR1293" s="79"/>
      <c r="JFS1293" s="79"/>
      <c r="JFT1293" s="79"/>
      <c r="JFU1293" s="79"/>
      <c r="JFV1293" s="79"/>
      <c r="JFW1293" s="79"/>
      <c r="JFX1293" s="79"/>
      <c r="JFY1293" s="79"/>
      <c r="JFZ1293" s="79"/>
      <c r="JGA1293" s="79"/>
      <c r="JGB1293" s="79"/>
      <c r="JGC1293" s="79"/>
      <c r="JGD1293" s="79"/>
      <c r="JGE1293" s="79"/>
      <c r="JGF1293" s="79"/>
      <c r="JGG1293" s="79"/>
      <c r="JGH1293" s="79"/>
      <c r="JGI1293" s="79"/>
      <c r="JGJ1293" s="79"/>
      <c r="JGK1293" s="79"/>
      <c r="JGL1293" s="79"/>
      <c r="JGM1293" s="79"/>
      <c r="JGN1293" s="79"/>
      <c r="JGO1293" s="79"/>
      <c r="JGP1293" s="79"/>
      <c r="JGQ1293" s="79"/>
      <c r="JGR1293" s="79"/>
      <c r="JGS1293" s="79"/>
      <c r="JGT1293" s="79"/>
      <c r="JGU1293" s="79"/>
      <c r="JGV1293" s="79"/>
      <c r="JGW1293" s="79"/>
      <c r="JGX1293" s="79"/>
      <c r="JGY1293" s="79"/>
      <c r="JGZ1293" s="79"/>
      <c r="JHA1293" s="79"/>
      <c r="JHB1293" s="79"/>
      <c r="JHC1293" s="79"/>
      <c r="JHD1293" s="79"/>
      <c r="JHE1293" s="79"/>
      <c r="JHF1293" s="79"/>
      <c r="JHG1293" s="79"/>
      <c r="JHH1293" s="79"/>
      <c r="JHI1293" s="79"/>
      <c r="JHJ1293" s="79"/>
      <c r="JHK1293" s="79"/>
      <c r="JHL1293" s="79"/>
      <c r="JHM1293" s="79"/>
      <c r="JHN1293" s="79"/>
      <c r="JHO1293" s="79"/>
      <c r="JHP1293" s="79"/>
      <c r="JHQ1293" s="79"/>
      <c r="JHR1293" s="79"/>
      <c r="JHS1293" s="79"/>
      <c r="JHT1293" s="79"/>
      <c r="JHU1293" s="79"/>
      <c r="JHV1293" s="79"/>
      <c r="JHW1293" s="79"/>
      <c r="JHX1293" s="79"/>
      <c r="JHY1293" s="79"/>
      <c r="JHZ1293" s="79"/>
      <c r="JIA1293" s="79"/>
      <c r="JIB1293" s="79"/>
      <c r="JIC1293" s="79"/>
      <c r="JID1293" s="79"/>
      <c r="JIE1293" s="79"/>
      <c r="JIF1293" s="79"/>
      <c r="JIG1293" s="79"/>
      <c r="JIH1293" s="79"/>
      <c r="JII1293" s="79"/>
      <c r="JIJ1293" s="79"/>
      <c r="JIK1293" s="79"/>
      <c r="JIL1293" s="79"/>
      <c r="JIM1293" s="79"/>
      <c r="JIN1293" s="79"/>
      <c r="JIO1293" s="79"/>
      <c r="JIP1293" s="79"/>
      <c r="JIQ1293" s="79"/>
      <c r="JIR1293" s="79"/>
      <c r="JIS1293" s="79"/>
      <c r="JIT1293" s="79"/>
      <c r="JIU1293" s="79"/>
      <c r="JIV1293" s="79"/>
      <c r="JIW1293" s="79"/>
      <c r="JIX1293" s="79"/>
      <c r="JIY1293" s="79"/>
      <c r="JIZ1293" s="79"/>
      <c r="JJA1293" s="79"/>
      <c r="JJB1293" s="79"/>
      <c r="JJC1293" s="79"/>
      <c r="JJD1293" s="79"/>
      <c r="JJE1293" s="79"/>
      <c r="JJF1293" s="79"/>
      <c r="JJG1293" s="79"/>
      <c r="JJH1293" s="79"/>
      <c r="JJI1293" s="79"/>
      <c r="JJJ1293" s="79"/>
      <c r="JJK1293" s="79"/>
      <c r="JJL1293" s="79"/>
      <c r="JJM1293" s="79"/>
      <c r="JJN1293" s="79"/>
      <c r="JJO1293" s="79"/>
      <c r="JJP1293" s="79"/>
      <c r="JJQ1293" s="79"/>
      <c r="JJR1293" s="79"/>
      <c r="JJS1293" s="79"/>
      <c r="JJT1293" s="79"/>
      <c r="JJU1293" s="79"/>
      <c r="JJV1293" s="79"/>
      <c r="JJW1293" s="79"/>
      <c r="JJX1293" s="79"/>
      <c r="JJY1293" s="79"/>
      <c r="JJZ1293" s="79"/>
      <c r="JKA1293" s="79"/>
      <c r="JKB1293" s="79"/>
      <c r="JKC1293" s="79"/>
      <c r="JKD1293" s="79"/>
      <c r="JKE1293" s="79"/>
      <c r="JKF1293" s="79"/>
      <c r="JKG1293" s="79"/>
      <c r="JKH1293" s="79"/>
      <c r="JKI1293" s="79"/>
      <c r="JKJ1293" s="79"/>
      <c r="JKK1293" s="79"/>
      <c r="JKL1293" s="79"/>
      <c r="JKM1293" s="79"/>
      <c r="JKN1293" s="79"/>
      <c r="JKO1293" s="79"/>
      <c r="JKP1293" s="79"/>
      <c r="JKQ1293" s="79"/>
      <c r="JKR1293" s="79"/>
      <c r="JKS1293" s="79"/>
      <c r="JKT1293" s="79"/>
      <c r="JKU1293" s="79"/>
      <c r="JKV1293" s="79"/>
      <c r="JKW1293" s="79"/>
      <c r="JKX1293" s="79"/>
      <c r="JKY1293" s="79"/>
      <c r="JKZ1293" s="79"/>
      <c r="JLA1293" s="79"/>
      <c r="JLB1293" s="79"/>
      <c r="JLC1293" s="79"/>
      <c r="JLD1293" s="79"/>
      <c r="JLE1293" s="79"/>
      <c r="JLF1293" s="79"/>
      <c r="JLG1293" s="79"/>
      <c r="JLH1293" s="79"/>
      <c r="JLI1293" s="79"/>
      <c r="JLJ1293" s="79"/>
      <c r="JLK1293" s="79"/>
      <c r="JLL1293" s="79"/>
      <c r="JLM1293" s="79"/>
      <c r="JLN1293" s="79"/>
      <c r="JLO1293" s="79"/>
      <c r="JLP1293" s="79"/>
      <c r="JLQ1293" s="79"/>
      <c r="JLR1293" s="79"/>
      <c r="JLS1293" s="79"/>
      <c r="JLT1293" s="79"/>
      <c r="JLU1293" s="79"/>
      <c r="JLV1293" s="79"/>
      <c r="JLW1293" s="79"/>
      <c r="JLX1293" s="79"/>
      <c r="JLY1293" s="79"/>
      <c r="JLZ1293" s="79"/>
      <c r="JMA1293" s="79"/>
      <c r="JMB1293" s="79"/>
      <c r="JMC1293" s="79"/>
      <c r="JMD1293" s="79"/>
      <c r="JME1293" s="79"/>
      <c r="JMF1293" s="79"/>
      <c r="JMG1293" s="79"/>
      <c r="JMH1293" s="79"/>
      <c r="JMI1293" s="79"/>
      <c r="JMJ1293" s="79"/>
      <c r="JMK1293" s="79"/>
      <c r="JML1293" s="79"/>
      <c r="JMM1293" s="79"/>
      <c r="JMN1293" s="79"/>
      <c r="JMO1293" s="79"/>
      <c r="JMP1293" s="79"/>
      <c r="JMQ1293" s="79"/>
      <c r="JMR1293" s="79"/>
      <c r="JMS1293" s="79"/>
      <c r="JMT1293" s="79"/>
      <c r="JMU1293" s="79"/>
      <c r="JMV1293" s="79"/>
      <c r="JMW1293" s="79"/>
      <c r="JMX1293" s="79"/>
      <c r="JMY1293" s="79"/>
      <c r="JMZ1293" s="79"/>
      <c r="JNA1293" s="79"/>
      <c r="JNB1293" s="79"/>
      <c r="JNC1293" s="79"/>
      <c r="JND1293" s="79"/>
      <c r="JNE1293" s="79"/>
      <c r="JNF1293" s="79"/>
      <c r="JNG1293" s="79"/>
      <c r="JNH1293" s="79"/>
      <c r="JNI1293" s="79"/>
      <c r="JNJ1293" s="79"/>
      <c r="JNK1293" s="79"/>
      <c r="JNL1293" s="79"/>
      <c r="JNM1293" s="79"/>
      <c r="JNN1293" s="79"/>
      <c r="JNO1293" s="79"/>
      <c r="JNP1293" s="79"/>
      <c r="JNQ1293" s="79"/>
      <c r="JNR1293" s="79"/>
      <c r="JNS1293" s="79"/>
      <c r="JNT1293" s="79"/>
      <c r="JNU1293" s="79"/>
      <c r="JNV1293" s="79"/>
      <c r="JNW1293" s="79"/>
      <c r="JNX1293" s="79"/>
      <c r="JNY1293" s="79"/>
      <c r="JNZ1293" s="79"/>
      <c r="JOA1293" s="79"/>
      <c r="JOB1293" s="79"/>
      <c r="JOC1293" s="79"/>
      <c r="JOD1293" s="79"/>
      <c r="JOE1293" s="79"/>
      <c r="JOF1293" s="79"/>
      <c r="JOG1293" s="79"/>
      <c r="JOH1293" s="79"/>
      <c r="JOI1293" s="79"/>
      <c r="JOJ1293" s="79"/>
      <c r="JOK1293" s="79"/>
      <c r="JOL1293" s="79"/>
      <c r="JOM1293" s="79"/>
      <c r="JON1293" s="79"/>
      <c r="JOO1293" s="79"/>
      <c r="JOP1293" s="79"/>
      <c r="JOQ1293" s="79"/>
      <c r="JOR1293" s="79"/>
      <c r="JOS1293" s="79"/>
      <c r="JOT1293" s="79"/>
      <c r="JOU1293" s="79"/>
      <c r="JOV1293" s="79"/>
      <c r="JOW1293" s="79"/>
      <c r="JOX1293" s="79"/>
      <c r="JOY1293" s="79"/>
      <c r="JOZ1293" s="79"/>
      <c r="JPA1293" s="79"/>
      <c r="JPB1293" s="79"/>
      <c r="JPC1293" s="79"/>
      <c r="JPD1293" s="79"/>
      <c r="JPE1293" s="79"/>
      <c r="JPF1293" s="79"/>
      <c r="JPG1293" s="79"/>
      <c r="JPH1293" s="79"/>
      <c r="JPI1293" s="79"/>
      <c r="JPJ1293" s="79"/>
      <c r="JPK1293" s="79"/>
      <c r="JPL1293" s="79"/>
      <c r="JPM1293" s="79"/>
      <c r="JPN1293" s="79"/>
      <c r="JPO1293" s="79"/>
      <c r="JPP1293" s="79"/>
      <c r="JPQ1293" s="79"/>
      <c r="JPR1293" s="79"/>
      <c r="JPS1293" s="79"/>
      <c r="JPT1293" s="79"/>
      <c r="JPU1293" s="79"/>
      <c r="JPV1293" s="79"/>
      <c r="JPW1293" s="79"/>
      <c r="JPX1293" s="79"/>
      <c r="JPY1293" s="79"/>
      <c r="JPZ1293" s="79"/>
      <c r="JQA1293" s="79"/>
      <c r="JQB1293" s="79"/>
      <c r="JQC1293" s="79"/>
      <c r="JQD1293" s="79"/>
      <c r="JQE1293" s="79"/>
      <c r="JQF1293" s="79"/>
      <c r="JQG1293" s="79"/>
      <c r="JQH1293" s="79"/>
      <c r="JQI1293" s="79"/>
      <c r="JQJ1293" s="79"/>
      <c r="JQK1293" s="79"/>
      <c r="JQL1293" s="79"/>
      <c r="JQM1293" s="79"/>
      <c r="JQN1293" s="79"/>
      <c r="JQO1293" s="79"/>
      <c r="JQP1293" s="79"/>
      <c r="JQQ1293" s="79"/>
      <c r="JQR1293" s="79"/>
      <c r="JQS1293" s="79"/>
      <c r="JQT1293" s="79"/>
      <c r="JQU1293" s="79"/>
      <c r="JQV1293" s="79"/>
      <c r="JQW1293" s="79"/>
      <c r="JQX1293" s="79"/>
      <c r="JQY1293" s="79"/>
      <c r="JQZ1293" s="79"/>
      <c r="JRA1293" s="79"/>
      <c r="JRB1293" s="79"/>
      <c r="JRC1293" s="79"/>
      <c r="JRD1293" s="79"/>
      <c r="JRE1293" s="79"/>
      <c r="JRF1293" s="79"/>
      <c r="JRG1293" s="79"/>
      <c r="JRH1293" s="79"/>
      <c r="JRI1293" s="79"/>
      <c r="JRJ1293" s="79"/>
      <c r="JRK1293" s="79"/>
      <c r="JRL1293" s="79"/>
      <c r="JRM1293" s="79"/>
      <c r="JRN1293" s="79"/>
      <c r="JRO1293" s="79"/>
      <c r="JRP1293" s="79"/>
      <c r="JRQ1293" s="79"/>
      <c r="JRR1293" s="79"/>
      <c r="JRS1293" s="79"/>
      <c r="JRT1293" s="79"/>
      <c r="JRU1293" s="79"/>
      <c r="JRV1293" s="79"/>
      <c r="JRW1293" s="79"/>
      <c r="JRX1293" s="79"/>
      <c r="JRY1293" s="79"/>
      <c r="JRZ1293" s="79"/>
      <c r="JSA1293" s="79"/>
      <c r="JSB1293" s="79"/>
      <c r="JSC1293" s="79"/>
      <c r="JSD1293" s="79"/>
      <c r="JSE1293" s="79"/>
      <c r="JSF1293" s="79"/>
      <c r="JSG1293" s="79"/>
      <c r="JSH1293" s="79"/>
      <c r="JSI1293" s="79"/>
      <c r="JSJ1293" s="79"/>
      <c r="JSK1293" s="79"/>
      <c r="JSL1293" s="79"/>
      <c r="JSM1293" s="79"/>
      <c r="JSN1293" s="79"/>
      <c r="JSO1293" s="79"/>
      <c r="JSP1293" s="79"/>
      <c r="JSQ1293" s="79"/>
      <c r="JSR1293" s="79"/>
      <c r="JSS1293" s="79"/>
      <c r="JST1293" s="79"/>
      <c r="JSU1293" s="79"/>
      <c r="JSV1293" s="79"/>
      <c r="JSW1293" s="79"/>
      <c r="JSX1293" s="79"/>
      <c r="JSY1293" s="79"/>
      <c r="JSZ1293" s="79"/>
      <c r="JTA1293" s="79"/>
      <c r="JTB1293" s="79"/>
      <c r="JTC1293" s="79"/>
      <c r="JTD1293" s="79"/>
      <c r="JTE1293" s="79"/>
      <c r="JTF1293" s="79"/>
      <c r="JTG1293" s="79"/>
      <c r="JTH1293" s="79"/>
      <c r="JTI1293" s="79"/>
      <c r="JTJ1293" s="79"/>
      <c r="JTK1293" s="79"/>
      <c r="JTL1293" s="79"/>
      <c r="JTM1293" s="79"/>
      <c r="JTN1293" s="79"/>
      <c r="JTO1293" s="79"/>
      <c r="JTP1293" s="79"/>
      <c r="JTQ1293" s="79"/>
      <c r="JTR1293" s="79"/>
      <c r="JTS1293" s="79"/>
      <c r="JTT1293" s="79"/>
      <c r="JTU1293" s="79"/>
      <c r="JTV1293" s="79"/>
      <c r="JTW1293" s="79"/>
      <c r="JTX1293" s="79"/>
      <c r="JTY1293" s="79"/>
      <c r="JTZ1293" s="79"/>
      <c r="JUA1293" s="79"/>
      <c r="JUB1293" s="79"/>
      <c r="JUC1293" s="79"/>
      <c r="JUD1293" s="79"/>
      <c r="JUE1293" s="79"/>
      <c r="JUF1293" s="79"/>
      <c r="JUG1293" s="79"/>
      <c r="JUH1293" s="79"/>
      <c r="JUI1293" s="79"/>
      <c r="JUJ1293" s="79"/>
      <c r="JUK1293" s="79"/>
      <c r="JUL1293" s="79"/>
      <c r="JUM1293" s="79"/>
      <c r="JUN1293" s="79"/>
      <c r="JUO1293" s="79"/>
      <c r="JUP1293" s="79"/>
      <c r="JUQ1293" s="79"/>
      <c r="JUR1293" s="79"/>
      <c r="JUS1293" s="79"/>
      <c r="JUT1293" s="79"/>
      <c r="JUU1293" s="79"/>
      <c r="JUV1293" s="79"/>
      <c r="JUW1293" s="79"/>
      <c r="JUX1293" s="79"/>
      <c r="JUY1293" s="79"/>
      <c r="JUZ1293" s="79"/>
      <c r="JVA1293" s="79"/>
      <c r="JVB1293" s="79"/>
      <c r="JVC1293" s="79"/>
      <c r="JVD1293" s="79"/>
      <c r="JVE1293" s="79"/>
      <c r="JVF1293" s="79"/>
      <c r="JVG1293" s="79"/>
      <c r="JVH1293" s="79"/>
      <c r="JVI1293" s="79"/>
      <c r="JVJ1293" s="79"/>
      <c r="JVK1293" s="79"/>
      <c r="JVL1293" s="79"/>
      <c r="JVM1293" s="79"/>
      <c r="JVN1293" s="79"/>
      <c r="JVO1293" s="79"/>
      <c r="JVP1293" s="79"/>
      <c r="JVQ1293" s="79"/>
      <c r="JVR1293" s="79"/>
      <c r="JVS1293" s="79"/>
      <c r="JVT1293" s="79"/>
      <c r="JVU1293" s="79"/>
      <c r="JVV1293" s="79"/>
      <c r="JVW1293" s="79"/>
      <c r="JVX1293" s="79"/>
      <c r="JVY1293" s="79"/>
      <c r="JVZ1293" s="79"/>
      <c r="JWA1293" s="79"/>
      <c r="JWB1293" s="79"/>
      <c r="JWC1293" s="79"/>
      <c r="JWD1293" s="79"/>
      <c r="JWE1293" s="79"/>
      <c r="JWF1293" s="79"/>
      <c r="JWG1293" s="79"/>
      <c r="JWH1293" s="79"/>
      <c r="JWI1293" s="79"/>
      <c r="JWJ1293" s="79"/>
      <c r="JWK1293" s="79"/>
      <c r="JWL1293" s="79"/>
      <c r="JWM1293" s="79"/>
      <c r="JWN1293" s="79"/>
      <c r="JWO1293" s="79"/>
      <c r="JWP1293" s="79"/>
      <c r="JWQ1293" s="79"/>
      <c r="JWR1293" s="79"/>
      <c r="JWS1293" s="79"/>
      <c r="JWT1293" s="79"/>
      <c r="JWU1293" s="79"/>
      <c r="JWV1293" s="79"/>
      <c r="JWW1293" s="79"/>
      <c r="JWX1293" s="79"/>
      <c r="JWY1293" s="79"/>
      <c r="JWZ1293" s="79"/>
      <c r="JXA1293" s="79"/>
      <c r="JXB1293" s="79"/>
      <c r="JXC1293" s="79"/>
      <c r="JXD1293" s="79"/>
      <c r="JXE1293" s="79"/>
      <c r="JXF1293" s="79"/>
      <c r="JXG1293" s="79"/>
      <c r="JXH1293" s="79"/>
      <c r="JXI1293" s="79"/>
      <c r="JXJ1293" s="79"/>
      <c r="JXK1293" s="79"/>
      <c r="JXL1293" s="79"/>
      <c r="JXM1293" s="79"/>
      <c r="JXN1293" s="79"/>
      <c r="JXO1293" s="79"/>
      <c r="JXP1293" s="79"/>
      <c r="JXQ1293" s="79"/>
      <c r="JXR1293" s="79"/>
      <c r="JXS1293" s="79"/>
      <c r="JXT1293" s="79"/>
      <c r="JXU1293" s="79"/>
      <c r="JXV1293" s="79"/>
      <c r="JXW1293" s="79"/>
      <c r="JXX1293" s="79"/>
      <c r="JXY1293" s="79"/>
      <c r="JXZ1293" s="79"/>
      <c r="JYA1293" s="79"/>
      <c r="JYB1293" s="79"/>
      <c r="JYC1293" s="79"/>
      <c r="JYD1293" s="79"/>
      <c r="JYE1293" s="79"/>
      <c r="JYF1293" s="79"/>
      <c r="JYG1293" s="79"/>
      <c r="JYH1293" s="79"/>
      <c r="JYI1293" s="79"/>
      <c r="JYJ1293" s="79"/>
      <c r="JYK1293" s="79"/>
      <c r="JYL1293" s="79"/>
      <c r="JYM1293" s="79"/>
      <c r="JYN1293" s="79"/>
      <c r="JYO1293" s="79"/>
      <c r="JYP1293" s="79"/>
      <c r="JYQ1293" s="79"/>
      <c r="JYR1293" s="79"/>
      <c r="JYS1293" s="79"/>
      <c r="JYT1293" s="79"/>
      <c r="JYU1293" s="79"/>
      <c r="JYV1293" s="79"/>
      <c r="JYW1293" s="79"/>
      <c r="JYX1293" s="79"/>
      <c r="JYY1293" s="79"/>
      <c r="JYZ1293" s="79"/>
      <c r="JZA1293" s="79"/>
      <c r="JZB1293" s="79"/>
      <c r="JZC1293" s="79"/>
      <c r="JZD1293" s="79"/>
      <c r="JZE1293" s="79"/>
      <c r="JZF1293" s="79"/>
      <c r="JZG1293" s="79"/>
      <c r="JZH1293" s="79"/>
      <c r="JZI1293" s="79"/>
      <c r="JZJ1293" s="79"/>
      <c r="JZK1293" s="79"/>
      <c r="JZL1293" s="79"/>
      <c r="JZM1293" s="79"/>
      <c r="JZN1293" s="79"/>
      <c r="JZO1293" s="79"/>
      <c r="JZP1293" s="79"/>
      <c r="JZQ1293" s="79"/>
      <c r="JZR1293" s="79"/>
      <c r="JZS1293" s="79"/>
      <c r="JZT1293" s="79"/>
      <c r="JZU1293" s="79"/>
      <c r="JZV1293" s="79"/>
      <c r="JZW1293" s="79"/>
      <c r="JZX1293" s="79"/>
      <c r="JZY1293" s="79"/>
      <c r="JZZ1293" s="79"/>
      <c r="KAA1293" s="79"/>
      <c r="KAB1293" s="79"/>
      <c r="KAC1293" s="79"/>
      <c r="KAD1293" s="79"/>
      <c r="KAE1293" s="79"/>
      <c r="KAF1293" s="79"/>
      <c r="KAG1293" s="79"/>
      <c r="KAH1293" s="79"/>
      <c r="KAI1293" s="79"/>
      <c r="KAJ1293" s="79"/>
      <c r="KAK1293" s="79"/>
      <c r="KAL1293" s="79"/>
      <c r="KAM1293" s="79"/>
      <c r="KAN1293" s="79"/>
      <c r="KAO1293" s="79"/>
      <c r="KAP1293" s="79"/>
      <c r="KAQ1293" s="79"/>
      <c r="KAR1293" s="79"/>
      <c r="KAS1293" s="79"/>
      <c r="KAT1293" s="79"/>
      <c r="KAU1293" s="79"/>
      <c r="KAV1293" s="79"/>
      <c r="KAW1293" s="79"/>
      <c r="KAX1293" s="79"/>
      <c r="KAY1293" s="79"/>
      <c r="KAZ1293" s="79"/>
      <c r="KBA1293" s="79"/>
      <c r="KBB1293" s="79"/>
      <c r="KBC1293" s="79"/>
      <c r="KBD1293" s="79"/>
      <c r="KBE1293" s="79"/>
      <c r="KBF1293" s="79"/>
      <c r="KBG1293" s="79"/>
      <c r="KBH1293" s="79"/>
      <c r="KBI1293" s="79"/>
      <c r="KBJ1293" s="79"/>
      <c r="KBK1293" s="79"/>
      <c r="KBL1293" s="79"/>
      <c r="KBM1293" s="79"/>
      <c r="KBN1293" s="79"/>
      <c r="KBO1293" s="79"/>
      <c r="KBP1293" s="79"/>
      <c r="KBQ1293" s="79"/>
      <c r="KBR1293" s="79"/>
      <c r="KBS1293" s="79"/>
      <c r="KBT1293" s="79"/>
      <c r="KBU1293" s="79"/>
      <c r="KBV1293" s="79"/>
      <c r="KBW1293" s="79"/>
      <c r="KBX1293" s="79"/>
      <c r="KBY1293" s="79"/>
      <c r="KBZ1293" s="79"/>
      <c r="KCA1293" s="79"/>
      <c r="KCB1293" s="79"/>
      <c r="KCC1293" s="79"/>
      <c r="KCD1293" s="79"/>
      <c r="KCE1293" s="79"/>
      <c r="KCF1293" s="79"/>
      <c r="KCG1293" s="79"/>
      <c r="KCH1293" s="79"/>
      <c r="KCI1293" s="79"/>
      <c r="KCJ1293" s="79"/>
      <c r="KCK1293" s="79"/>
      <c r="KCL1293" s="79"/>
      <c r="KCM1293" s="79"/>
      <c r="KCN1293" s="79"/>
      <c r="KCO1293" s="79"/>
      <c r="KCP1293" s="79"/>
      <c r="KCQ1293" s="79"/>
      <c r="KCR1293" s="79"/>
      <c r="KCS1293" s="79"/>
      <c r="KCT1293" s="79"/>
      <c r="KCU1293" s="79"/>
      <c r="KCV1293" s="79"/>
      <c r="KCW1293" s="79"/>
      <c r="KCX1293" s="79"/>
      <c r="KCY1293" s="79"/>
      <c r="KCZ1293" s="79"/>
      <c r="KDA1293" s="79"/>
      <c r="KDB1293" s="79"/>
      <c r="KDC1293" s="79"/>
      <c r="KDD1293" s="79"/>
      <c r="KDE1293" s="79"/>
      <c r="KDF1293" s="79"/>
      <c r="KDG1293" s="79"/>
      <c r="KDH1293" s="79"/>
      <c r="KDI1293" s="79"/>
      <c r="KDJ1293" s="79"/>
      <c r="KDK1293" s="79"/>
      <c r="KDL1293" s="79"/>
      <c r="KDM1293" s="79"/>
      <c r="KDN1293" s="79"/>
      <c r="KDO1293" s="79"/>
      <c r="KDP1293" s="79"/>
      <c r="KDQ1293" s="79"/>
      <c r="KDR1293" s="79"/>
      <c r="KDS1293" s="79"/>
      <c r="KDT1293" s="79"/>
      <c r="KDU1293" s="79"/>
      <c r="KDV1293" s="79"/>
      <c r="KDW1293" s="79"/>
      <c r="KDX1293" s="79"/>
      <c r="KDY1293" s="79"/>
      <c r="KDZ1293" s="79"/>
      <c r="KEA1293" s="79"/>
      <c r="KEB1293" s="79"/>
      <c r="KEC1293" s="79"/>
      <c r="KED1293" s="79"/>
      <c r="KEE1293" s="79"/>
      <c r="KEF1293" s="79"/>
      <c r="KEG1293" s="79"/>
      <c r="KEH1293" s="79"/>
      <c r="KEI1293" s="79"/>
      <c r="KEJ1293" s="79"/>
      <c r="KEK1293" s="79"/>
      <c r="KEL1293" s="79"/>
      <c r="KEM1293" s="79"/>
      <c r="KEN1293" s="79"/>
      <c r="KEO1293" s="79"/>
      <c r="KEP1293" s="79"/>
      <c r="KEQ1293" s="79"/>
      <c r="KER1293" s="79"/>
      <c r="KES1293" s="79"/>
      <c r="KET1293" s="79"/>
      <c r="KEU1293" s="79"/>
      <c r="KEV1293" s="79"/>
      <c r="KEW1293" s="79"/>
      <c r="KEX1293" s="79"/>
      <c r="KEY1293" s="79"/>
      <c r="KEZ1293" s="79"/>
      <c r="KFA1293" s="79"/>
      <c r="KFB1293" s="79"/>
      <c r="KFC1293" s="79"/>
      <c r="KFD1293" s="79"/>
      <c r="KFE1293" s="79"/>
      <c r="KFF1293" s="79"/>
      <c r="KFG1293" s="79"/>
      <c r="KFH1293" s="79"/>
      <c r="KFI1293" s="79"/>
      <c r="KFJ1293" s="79"/>
      <c r="KFK1293" s="79"/>
      <c r="KFL1293" s="79"/>
      <c r="KFM1293" s="79"/>
      <c r="KFN1293" s="79"/>
      <c r="KFO1293" s="79"/>
      <c r="KFP1293" s="79"/>
      <c r="KFQ1293" s="79"/>
      <c r="KFR1293" s="79"/>
      <c r="KFS1293" s="79"/>
      <c r="KFT1293" s="79"/>
      <c r="KFU1293" s="79"/>
      <c r="KFV1293" s="79"/>
      <c r="KFW1293" s="79"/>
      <c r="KFX1293" s="79"/>
      <c r="KFY1293" s="79"/>
      <c r="KFZ1293" s="79"/>
      <c r="KGA1293" s="79"/>
      <c r="KGB1293" s="79"/>
      <c r="KGC1293" s="79"/>
      <c r="KGD1293" s="79"/>
      <c r="KGE1293" s="79"/>
      <c r="KGF1293" s="79"/>
      <c r="KGG1293" s="79"/>
      <c r="KGH1293" s="79"/>
      <c r="KGI1293" s="79"/>
      <c r="KGJ1293" s="79"/>
      <c r="KGK1293" s="79"/>
      <c r="KGL1293" s="79"/>
      <c r="KGM1293" s="79"/>
      <c r="KGN1293" s="79"/>
      <c r="KGO1293" s="79"/>
      <c r="KGP1293" s="79"/>
      <c r="KGQ1293" s="79"/>
      <c r="KGR1293" s="79"/>
      <c r="KGS1293" s="79"/>
      <c r="KGT1293" s="79"/>
      <c r="KGU1293" s="79"/>
      <c r="KGV1293" s="79"/>
      <c r="KGW1293" s="79"/>
      <c r="KGX1293" s="79"/>
      <c r="KGY1293" s="79"/>
      <c r="KGZ1293" s="79"/>
      <c r="KHA1293" s="79"/>
      <c r="KHB1293" s="79"/>
      <c r="KHC1293" s="79"/>
      <c r="KHD1293" s="79"/>
      <c r="KHE1293" s="79"/>
      <c r="KHF1293" s="79"/>
      <c r="KHG1293" s="79"/>
      <c r="KHH1293" s="79"/>
      <c r="KHI1293" s="79"/>
      <c r="KHJ1293" s="79"/>
      <c r="KHK1293" s="79"/>
      <c r="KHL1293" s="79"/>
      <c r="KHM1293" s="79"/>
      <c r="KHN1293" s="79"/>
      <c r="KHO1293" s="79"/>
      <c r="KHP1293" s="79"/>
      <c r="KHQ1293" s="79"/>
      <c r="KHR1293" s="79"/>
      <c r="KHS1293" s="79"/>
      <c r="KHT1293" s="79"/>
      <c r="KHU1293" s="79"/>
      <c r="KHV1293" s="79"/>
      <c r="KHW1293" s="79"/>
      <c r="KHX1293" s="79"/>
      <c r="KHY1293" s="79"/>
      <c r="KHZ1293" s="79"/>
      <c r="KIA1293" s="79"/>
      <c r="KIB1293" s="79"/>
      <c r="KIC1293" s="79"/>
      <c r="KID1293" s="79"/>
      <c r="KIE1293" s="79"/>
      <c r="KIF1293" s="79"/>
      <c r="KIG1293" s="79"/>
      <c r="KIH1293" s="79"/>
      <c r="KII1293" s="79"/>
      <c r="KIJ1293" s="79"/>
      <c r="KIK1293" s="79"/>
      <c r="KIL1293" s="79"/>
      <c r="KIM1293" s="79"/>
      <c r="KIN1293" s="79"/>
      <c r="KIO1293" s="79"/>
      <c r="KIP1293" s="79"/>
      <c r="KIQ1293" s="79"/>
      <c r="KIR1293" s="79"/>
      <c r="KIS1293" s="79"/>
      <c r="KIT1293" s="79"/>
      <c r="KIU1293" s="79"/>
      <c r="KIV1293" s="79"/>
      <c r="KIW1293" s="79"/>
      <c r="KIX1293" s="79"/>
      <c r="KIY1293" s="79"/>
      <c r="KIZ1293" s="79"/>
      <c r="KJA1293" s="79"/>
      <c r="KJB1293" s="79"/>
      <c r="KJC1293" s="79"/>
      <c r="KJD1293" s="79"/>
      <c r="KJE1293" s="79"/>
      <c r="KJF1293" s="79"/>
      <c r="KJG1293" s="79"/>
      <c r="KJH1293" s="79"/>
      <c r="KJI1293" s="79"/>
      <c r="KJJ1293" s="79"/>
      <c r="KJK1293" s="79"/>
      <c r="KJL1293" s="79"/>
      <c r="KJM1293" s="79"/>
      <c r="KJN1293" s="79"/>
      <c r="KJO1293" s="79"/>
      <c r="KJP1293" s="79"/>
      <c r="KJQ1293" s="79"/>
      <c r="KJR1293" s="79"/>
      <c r="KJS1293" s="79"/>
      <c r="KJT1293" s="79"/>
      <c r="KJU1293" s="79"/>
      <c r="KJV1293" s="79"/>
      <c r="KJW1293" s="79"/>
      <c r="KJX1293" s="79"/>
      <c r="KJY1293" s="79"/>
      <c r="KJZ1293" s="79"/>
      <c r="KKA1293" s="79"/>
      <c r="KKB1293" s="79"/>
      <c r="KKC1293" s="79"/>
      <c r="KKD1293" s="79"/>
      <c r="KKE1293" s="79"/>
      <c r="KKF1293" s="79"/>
      <c r="KKG1293" s="79"/>
      <c r="KKH1293" s="79"/>
      <c r="KKI1293" s="79"/>
      <c r="KKJ1293" s="79"/>
      <c r="KKK1293" s="79"/>
      <c r="KKL1293" s="79"/>
      <c r="KKM1293" s="79"/>
      <c r="KKN1293" s="79"/>
      <c r="KKO1293" s="79"/>
      <c r="KKP1293" s="79"/>
      <c r="KKQ1293" s="79"/>
      <c r="KKR1293" s="79"/>
      <c r="KKS1293" s="79"/>
      <c r="KKT1293" s="79"/>
      <c r="KKU1293" s="79"/>
      <c r="KKV1293" s="79"/>
      <c r="KKW1293" s="79"/>
      <c r="KKX1293" s="79"/>
      <c r="KKY1293" s="79"/>
      <c r="KKZ1293" s="79"/>
      <c r="KLA1293" s="79"/>
      <c r="KLB1293" s="79"/>
      <c r="KLC1293" s="79"/>
      <c r="KLD1293" s="79"/>
      <c r="KLE1293" s="79"/>
      <c r="KLF1293" s="79"/>
      <c r="KLG1293" s="79"/>
      <c r="KLH1293" s="79"/>
      <c r="KLI1293" s="79"/>
      <c r="KLJ1293" s="79"/>
      <c r="KLK1293" s="79"/>
      <c r="KLL1293" s="79"/>
      <c r="KLM1293" s="79"/>
      <c r="KLN1293" s="79"/>
      <c r="KLO1293" s="79"/>
      <c r="KLP1293" s="79"/>
      <c r="KLQ1293" s="79"/>
      <c r="KLR1293" s="79"/>
      <c r="KLS1293" s="79"/>
      <c r="KLT1293" s="79"/>
      <c r="KLU1293" s="79"/>
      <c r="KLV1293" s="79"/>
      <c r="KLW1293" s="79"/>
      <c r="KLX1293" s="79"/>
      <c r="KLY1293" s="79"/>
      <c r="KLZ1293" s="79"/>
      <c r="KMA1293" s="79"/>
      <c r="KMB1293" s="79"/>
      <c r="KMC1293" s="79"/>
      <c r="KMD1293" s="79"/>
      <c r="KME1293" s="79"/>
      <c r="KMF1293" s="79"/>
      <c r="KMG1293" s="79"/>
      <c r="KMH1293" s="79"/>
      <c r="KMI1293" s="79"/>
      <c r="KMJ1293" s="79"/>
      <c r="KMK1293" s="79"/>
      <c r="KML1293" s="79"/>
      <c r="KMM1293" s="79"/>
      <c r="KMN1293" s="79"/>
      <c r="KMO1293" s="79"/>
      <c r="KMP1293" s="79"/>
      <c r="KMQ1293" s="79"/>
      <c r="KMR1293" s="79"/>
      <c r="KMS1293" s="79"/>
      <c r="KMT1293" s="79"/>
      <c r="KMU1293" s="79"/>
      <c r="KMV1293" s="79"/>
      <c r="KMW1293" s="79"/>
      <c r="KMX1293" s="79"/>
      <c r="KMY1293" s="79"/>
      <c r="KMZ1293" s="79"/>
      <c r="KNA1293" s="79"/>
      <c r="KNB1293" s="79"/>
      <c r="KNC1293" s="79"/>
      <c r="KND1293" s="79"/>
      <c r="KNE1293" s="79"/>
      <c r="KNF1293" s="79"/>
      <c r="KNG1293" s="79"/>
      <c r="KNH1293" s="79"/>
      <c r="KNI1293" s="79"/>
      <c r="KNJ1293" s="79"/>
      <c r="KNK1293" s="79"/>
      <c r="KNL1293" s="79"/>
      <c r="KNM1293" s="79"/>
      <c r="KNN1293" s="79"/>
      <c r="KNO1293" s="79"/>
      <c r="KNP1293" s="79"/>
      <c r="KNQ1293" s="79"/>
      <c r="KNR1293" s="79"/>
      <c r="KNS1293" s="79"/>
      <c r="KNT1293" s="79"/>
      <c r="KNU1293" s="79"/>
      <c r="KNV1293" s="79"/>
      <c r="KNW1293" s="79"/>
      <c r="KNX1293" s="79"/>
      <c r="KNY1293" s="79"/>
      <c r="KNZ1293" s="79"/>
      <c r="KOA1293" s="79"/>
      <c r="KOB1293" s="79"/>
      <c r="KOC1293" s="79"/>
      <c r="KOD1293" s="79"/>
      <c r="KOE1293" s="79"/>
      <c r="KOF1293" s="79"/>
      <c r="KOG1293" s="79"/>
      <c r="KOH1293" s="79"/>
      <c r="KOI1293" s="79"/>
      <c r="KOJ1293" s="79"/>
      <c r="KOK1293" s="79"/>
      <c r="KOL1293" s="79"/>
      <c r="KOM1293" s="79"/>
      <c r="KON1293" s="79"/>
      <c r="KOO1293" s="79"/>
      <c r="KOP1293" s="79"/>
      <c r="KOQ1293" s="79"/>
      <c r="KOR1293" s="79"/>
      <c r="KOS1293" s="79"/>
      <c r="KOT1293" s="79"/>
      <c r="KOU1293" s="79"/>
      <c r="KOV1293" s="79"/>
      <c r="KOW1293" s="79"/>
      <c r="KOX1293" s="79"/>
      <c r="KOY1293" s="79"/>
      <c r="KOZ1293" s="79"/>
      <c r="KPA1293" s="79"/>
      <c r="KPB1293" s="79"/>
      <c r="KPC1293" s="79"/>
      <c r="KPD1293" s="79"/>
      <c r="KPE1293" s="79"/>
      <c r="KPF1293" s="79"/>
      <c r="KPG1293" s="79"/>
      <c r="KPH1293" s="79"/>
      <c r="KPI1293" s="79"/>
      <c r="KPJ1293" s="79"/>
      <c r="KPK1293" s="79"/>
      <c r="KPL1293" s="79"/>
      <c r="KPM1293" s="79"/>
      <c r="KPN1293" s="79"/>
      <c r="KPO1293" s="79"/>
      <c r="KPP1293" s="79"/>
      <c r="KPQ1293" s="79"/>
      <c r="KPR1293" s="79"/>
      <c r="KPS1293" s="79"/>
      <c r="KPT1293" s="79"/>
      <c r="KPU1293" s="79"/>
      <c r="KPV1293" s="79"/>
      <c r="KPW1293" s="79"/>
      <c r="KPX1293" s="79"/>
      <c r="KPY1293" s="79"/>
      <c r="KPZ1293" s="79"/>
      <c r="KQA1293" s="79"/>
      <c r="KQB1293" s="79"/>
      <c r="KQC1293" s="79"/>
      <c r="KQD1293" s="79"/>
      <c r="KQE1293" s="79"/>
      <c r="KQF1293" s="79"/>
      <c r="KQG1293" s="79"/>
      <c r="KQH1293" s="79"/>
      <c r="KQI1293" s="79"/>
      <c r="KQJ1293" s="79"/>
      <c r="KQK1293" s="79"/>
      <c r="KQL1293" s="79"/>
      <c r="KQM1293" s="79"/>
      <c r="KQN1293" s="79"/>
      <c r="KQO1293" s="79"/>
      <c r="KQP1293" s="79"/>
      <c r="KQQ1293" s="79"/>
      <c r="KQR1293" s="79"/>
      <c r="KQS1293" s="79"/>
      <c r="KQT1293" s="79"/>
      <c r="KQU1293" s="79"/>
      <c r="KQV1293" s="79"/>
      <c r="KQW1293" s="79"/>
      <c r="KQX1293" s="79"/>
      <c r="KQY1293" s="79"/>
      <c r="KQZ1293" s="79"/>
      <c r="KRA1293" s="79"/>
      <c r="KRB1293" s="79"/>
      <c r="KRC1293" s="79"/>
      <c r="KRD1293" s="79"/>
      <c r="KRE1293" s="79"/>
      <c r="KRF1293" s="79"/>
      <c r="KRG1293" s="79"/>
      <c r="KRH1293" s="79"/>
      <c r="KRI1293" s="79"/>
      <c r="KRJ1293" s="79"/>
      <c r="KRK1293" s="79"/>
      <c r="KRL1293" s="79"/>
      <c r="KRM1293" s="79"/>
      <c r="KRN1293" s="79"/>
      <c r="KRO1293" s="79"/>
      <c r="KRP1293" s="79"/>
      <c r="KRQ1293" s="79"/>
      <c r="KRR1293" s="79"/>
      <c r="KRS1293" s="79"/>
      <c r="KRT1293" s="79"/>
      <c r="KRU1293" s="79"/>
      <c r="KRV1293" s="79"/>
      <c r="KRW1293" s="79"/>
      <c r="KRX1293" s="79"/>
      <c r="KRY1293" s="79"/>
      <c r="KRZ1293" s="79"/>
      <c r="KSA1293" s="79"/>
      <c r="KSB1293" s="79"/>
      <c r="KSC1293" s="79"/>
      <c r="KSD1293" s="79"/>
      <c r="KSE1293" s="79"/>
      <c r="KSF1293" s="79"/>
      <c r="KSG1293" s="79"/>
      <c r="KSH1293" s="79"/>
      <c r="KSI1293" s="79"/>
      <c r="KSJ1293" s="79"/>
      <c r="KSK1293" s="79"/>
      <c r="KSL1293" s="79"/>
      <c r="KSM1293" s="79"/>
      <c r="KSN1293" s="79"/>
      <c r="KSO1293" s="79"/>
      <c r="KSP1293" s="79"/>
      <c r="KSQ1293" s="79"/>
      <c r="KSR1293" s="79"/>
      <c r="KSS1293" s="79"/>
      <c r="KST1293" s="79"/>
      <c r="KSU1293" s="79"/>
      <c r="KSV1293" s="79"/>
      <c r="KSW1293" s="79"/>
      <c r="KSX1293" s="79"/>
      <c r="KSY1293" s="79"/>
      <c r="KSZ1293" s="79"/>
      <c r="KTA1293" s="79"/>
      <c r="KTB1293" s="79"/>
      <c r="KTC1293" s="79"/>
      <c r="KTD1293" s="79"/>
      <c r="KTE1293" s="79"/>
      <c r="KTF1293" s="79"/>
      <c r="KTG1293" s="79"/>
      <c r="KTH1293" s="79"/>
      <c r="KTI1293" s="79"/>
      <c r="KTJ1293" s="79"/>
      <c r="KTK1293" s="79"/>
      <c r="KTL1293" s="79"/>
      <c r="KTM1293" s="79"/>
      <c r="KTN1293" s="79"/>
      <c r="KTO1293" s="79"/>
      <c r="KTP1293" s="79"/>
      <c r="KTQ1293" s="79"/>
      <c r="KTR1293" s="79"/>
      <c r="KTS1293" s="79"/>
      <c r="KTT1293" s="79"/>
      <c r="KTU1293" s="79"/>
      <c r="KTV1293" s="79"/>
      <c r="KTW1293" s="79"/>
      <c r="KTX1293" s="79"/>
      <c r="KTY1293" s="79"/>
      <c r="KTZ1293" s="79"/>
      <c r="KUA1293" s="79"/>
      <c r="KUB1293" s="79"/>
      <c r="KUC1293" s="79"/>
      <c r="KUD1293" s="79"/>
      <c r="KUE1293" s="79"/>
      <c r="KUF1293" s="79"/>
      <c r="KUG1293" s="79"/>
      <c r="KUH1293" s="79"/>
      <c r="KUI1293" s="79"/>
      <c r="KUJ1293" s="79"/>
      <c r="KUK1293" s="79"/>
      <c r="KUL1293" s="79"/>
      <c r="KUM1293" s="79"/>
      <c r="KUN1293" s="79"/>
      <c r="KUO1293" s="79"/>
      <c r="KUP1293" s="79"/>
      <c r="KUQ1293" s="79"/>
      <c r="KUR1293" s="79"/>
      <c r="KUS1293" s="79"/>
      <c r="KUT1293" s="79"/>
      <c r="KUU1293" s="79"/>
      <c r="KUV1293" s="79"/>
      <c r="KUW1293" s="79"/>
      <c r="KUX1293" s="79"/>
      <c r="KUY1293" s="79"/>
      <c r="KUZ1293" s="79"/>
      <c r="KVA1293" s="79"/>
      <c r="KVB1293" s="79"/>
      <c r="KVC1293" s="79"/>
      <c r="KVD1293" s="79"/>
      <c r="KVE1293" s="79"/>
      <c r="KVF1293" s="79"/>
      <c r="KVG1293" s="79"/>
      <c r="KVH1293" s="79"/>
      <c r="KVI1293" s="79"/>
      <c r="KVJ1293" s="79"/>
      <c r="KVK1293" s="79"/>
      <c r="KVL1293" s="79"/>
      <c r="KVM1293" s="79"/>
      <c r="KVN1293" s="79"/>
      <c r="KVO1293" s="79"/>
      <c r="KVP1293" s="79"/>
      <c r="KVQ1293" s="79"/>
      <c r="KVR1293" s="79"/>
      <c r="KVS1293" s="79"/>
      <c r="KVT1293" s="79"/>
      <c r="KVU1293" s="79"/>
      <c r="KVV1293" s="79"/>
      <c r="KVW1293" s="79"/>
      <c r="KVX1293" s="79"/>
      <c r="KVY1293" s="79"/>
      <c r="KVZ1293" s="79"/>
      <c r="KWA1293" s="79"/>
      <c r="KWB1293" s="79"/>
      <c r="KWC1293" s="79"/>
      <c r="KWD1293" s="79"/>
      <c r="KWE1293" s="79"/>
      <c r="KWF1293" s="79"/>
      <c r="KWG1293" s="79"/>
      <c r="KWH1293" s="79"/>
      <c r="KWI1293" s="79"/>
      <c r="KWJ1293" s="79"/>
      <c r="KWK1293" s="79"/>
      <c r="KWL1293" s="79"/>
      <c r="KWM1293" s="79"/>
      <c r="KWN1293" s="79"/>
      <c r="KWO1293" s="79"/>
      <c r="KWP1293" s="79"/>
      <c r="KWQ1293" s="79"/>
      <c r="KWR1293" s="79"/>
      <c r="KWS1293" s="79"/>
      <c r="KWT1293" s="79"/>
      <c r="KWU1293" s="79"/>
      <c r="KWV1293" s="79"/>
      <c r="KWW1293" s="79"/>
      <c r="KWX1293" s="79"/>
      <c r="KWY1293" s="79"/>
      <c r="KWZ1293" s="79"/>
      <c r="KXA1293" s="79"/>
      <c r="KXB1293" s="79"/>
      <c r="KXC1293" s="79"/>
      <c r="KXD1293" s="79"/>
      <c r="KXE1293" s="79"/>
      <c r="KXF1293" s="79"/>
      <c r="KXG1293" s="79"/>
      <c r="KXH1293" s="79"/>
      <c r="KXI1293" s="79"/>
      <c r="KXJ1293" s="79"/>
      <c r="KXK1293" s="79"/>
      <c r="KXL1293" s="79"/>
      <c r="KXM1293" s="79"/>
      <c r="KXN1293" s="79"/>
      <c r="KXO1293" s="79"/>
      <c r="KXP1293" s="79"/>
      <c r="KXQ1293" s="79"/>
      <c r="KXR1293" s="79"/>
      <c r="KXS1293" s="79"/>
      <c r="KXT1293" s="79"/>
      <c r="KXU1293" s="79"/>
      <c r="KXV1293" s="79"/>
      <c r="KXW1293" s="79"/>
      <c r="KXX1293" s="79"/>
      <c r="KXY1293" s="79"/>
      <c r="KXZ1293" s="79"/>
      <c r="KYA1293" s="79"/>
      <c r="KYB1293" s="79"/>
      <c r="KYC1293" s="79"/>
      <c r="KYD1293" s="79"/>
      <c r="KYE1293" s="79"/>
      <c r="KYF1293" s="79"/>
      <c r="KYG1293" s="79"/>
      <c r="KYH1293" s="79"/>
      <c r="KYI1293" s="79"/>
      <c r="KYJ1293" s="79"/>
      <c r="KYK1293" s="79"/>
      <c r="KYL1293" s="79"/>
      <c r="KYM1293" s="79"/>
      <c r="KYN1293" s="79"/>
      <c r="KYO1293" s="79"/>
      <c r="KYP1293" s="79"/>
      <c r="KYQ1293" s="79"/>
      <c r="KYR1293" s="79"/>
      <c r="KYS1293" s="79"/>
      <c r="KYT1293" s="79"/>
      <c r="KYU1293" s="79"/>
      <c r="KYV1293" s="79"/>
      <c r="KYW1293" s="79"/>
      <c r="KYX1293" s="79"/>
      <c r="KYY1293" s="79"/>
      <c r="KYZ1293" s="79"/>
      <c r="KZA1293" s="79"/>
      <c r="KZB1293" s="79"/>
      <c r="KZC1293" s="79"/>
      <c r="KZD1293" s="79"/>
      <c r="KZE1293" s="79"/>
      <c r="KZF1293" s="79"/>
      <c r="KZG1293" s="79"/>
      <c r="KZH1293" s="79"/>
      <c r="KZI1293" s="79"/>
      <c r="KZJ1293" s="79"/>
      <c r="KZK1293" s="79"/>
      <c r="KZL1293" s="79"/>
      <c r="KZM1293" s="79"/>
      <c r="KZN1293" s="79"/>
      <c r="KZO1293" s="79"/>
      <c r="KZP1293" s="79"/>
      <c r="KZQ1293" s="79"/>
      <c r="KZR1293" s="79"/>
      <c r="KZS1293" s="79"/>
      <c r="KZT1293" s="79"/>
      <c r="KZU1293" s="79"/>
      <c r="KZV1293" s="79"/>
      <c r="KZW1293" s="79"/>
      <c r="KZX1293" s="79"/>
      <c r="KZY1293" s="79"/>
      <c r="KZZ1293" s="79"/>
      <c r="LAA1293" s="79"/>
      <c r="LAB1293" s="79"/>
      <c r="LAC1293" s="79"/>
      <c r="LAD1293" s="79"/>
      <c r="LAE1293" s="79"/>
      <c r="LAF1293" s="79"/>
      <c r="LAG1293" s="79"/>
      <c r="LAH1293" s="79"/>
      <c r="LAI1293" s="79"/>
      <c r="LAJ1293" s="79"/>
      <c r="LAK1293" s="79"/>
      <c r="LAL1293" s="79"/>
      <c r="LAM1293" s="79"/>
      <c r="LAN1293" s="79"/>
      <c r="LAO1293" s="79"/>
      <c r="LAP1293" s="79"/>
      <c r="LAQ1293" s="79"/>
      <c r="LAR1293" s="79"/>
      <c r="LAS1293" s="79"/>
      <c r="LAT1293" s="79"/>
      <c r="LAU1293" s="79"/>
      <c r="LAV1293" s="79"/>
      <c r="LAW1293" s="79"/>
      <c r="LAX1293" s="79"/>
      <c r="LAY1293" s="79"/>
      <c r="LAZ1293" s="79"/>
      <c r="LBA1293" s="79"/>
      <c r="LBB1293" s="79"/>
      <c r="LBC1293" s="79"/>
      <c r="LBD1293" s="79"/>
      <c r="LBE1293" s="79"/>
      <c r="LBF1293" s="79"/>
      <c r="LBG1293" s="79"/>
      <c r="LBH1293" s="79"/>
      <c r="LBI1293" s="79"/>
      <c r="LBJ1293" s="79"/>
      <c r="LBK1293" s="79"/>
      <c r="LBL1293" s="79"/>
      <c r="LBM1293" s="79"/>
      <c r="LBN1293" s="79"/>
      <c r="LBO1293" s="79"/>
      <c r="LBP1293" s="79"/>
      <c r="LBQ1293" s="79"/>
      <c r="LBR1293" s="79"/>
      <c r="LBS1293" s="79"/>
      <c r="LBT1293" s="79"/>
      <c r="LBU1293" s="79"/>
      <c r="LBV1293" s="79"/>
      <c r="LBW1293" s="79"/>
      <c r="LBX1293" s="79"/>
      <c r="LBY1293" s="79"/>
      <c r="LBZ1293" s="79"/>
      <c r="LCA1293" s="79"/>
      <c r="LCB1293" s="79"/>
      <c r="LCC1293" s="79"/>
      <c r="LCD1293" s="79"/>
      <c r="LCE1293" s="79"/>
      <c r="LCF1293" s="79"/>
      <c r="LCG1293" s="79"/>
      <c r="LCH1293" s="79"/>
      <c r="LCI1293" s="79"/>
      <c r="LCJ1293" s="79"/>
      <c r="LCK1293" s="79"/>
      <c r="LCL1293" s="79"/>
      <c r="LCM1293" s="79"/>
      <c r="LCN1293" s="79"/>
      <c r="LCO1293" s="79"/>
      <c r="LCP1293" s="79"/>
      <c r="LCQ1293" s="79"/>
      <c r="LCR1293" s="79"/>
      <c r="LCS1293" s="79"/>
      <c r="LCT1293" s="79"/>
      <c r="LCU1293" s="79"/>
      <c r="LCV1293" s="79"/>
      <c r="LCW1293" s="79"/>
      <c r="LCX1293" s="79"/>
      <c r="LCY1293" s="79"/>
      <c r="LCZ1293" s="79"/>
      <c r="LDA1293" s="79"/>
      <c r="LDB1293" s="79"/>
      <c r="LDC1293" s="79"/>
      <c r="LDD1293" s="79"/>
      <c r="LDE1293" s="79"/>
      <c r="LDF1293" s="79"/>
      <c r="LDG1293" s="79"/>
      <c r="LDH1293" s="79"/>
      <c r="LDI1293" s="79"/>
      <c r="LDJ1293" s="79"/>
      <c r="LDK1293" s="79"/>
      <c r="LDL1293" s="79"/>
      <c r="LDM1293" s="79"/>
      <c r="LDN1293" s="79"/>
      <c r="LDO1293" s="79"/>
      <c r="LDP1293" s="79"/>
      <c r="LDQ1293" s="79"/>
      <c r="LDR1293" s="79"/>
      <c r="LDS1293" s="79"/>
      <c r="LDT1293" s="79"/>
      <c r="LDU1293" s="79"/>
      <c r="LDV1293" s="79"/>
      <c r="LDW1293" s="79"/>
      <c r="LDX1293" s="79"/>
      <c r="LDY1293" s="79"/>
      <c r="LDZ1293" s="79"/>
      <c r="LEA1293" s="79"/>
      <c r="LEB1293" s="79"/>
      <c r="LEC1293" s="79"/>
      <c r="LED1293" s="79"/>
      <c r="LEE1293" s="79"/>
      <c r="LEF1293" s="79"/>
      <c r="LEG1293" s="79"/>
      <c r="LEH1293" s="79"/>
      <c r="LEI1293" s="79"/>
      <c r="LEJ1293" s="79"/>
      <c r="LEK1293" s="79"/>
      <c r="LEL1293" s="79"/>
      <c r="LEM1293" s="79"/>
      <c r="LEN1293" s="79"/>
      <c r="LEO1293" s="79"/>
      <c r="LEP1293" s="79"/>
      <c r="LEQ1293" s="79"/>
      <c r="LER1293" s="79"/>
      <c r="LES1293" s="79"/>
      <c r="LET1293" s="79"/>
      <c r="LEU1293" s="79"/>
      <c r="LEV1293" s="79"/>
      <c r="LEW1293" s="79"/>
      <c r="LEX1293" s="79"/>
      <c r="LEY1293" s="79"/>
      <c r="LEZ1293" s="79"/>
      <c r="LFA1293" s="79"/>
      <c r="LFB1293" s="79"/>
      <c r="LFC1293" s="79"/>
      <c r="LFD1293" s="79"/>
      <c r="LFE1293" s="79"/>
      <c r="LFF1293" s="79"/>
      <c r="LFG1293" s="79"/>
      <c r="LFH1293" s="79"/>
      <c r="LFI1293" s="79"/>
      <c r="LFJ1293" s="79"/>
      <c r="LFK1293" s="79"/>
      <c r="LFL1293" s="79"/>
      <c r="LFM1293" s="79"/>
      <c r="LFN1293" s="79"/>
      <c r="LFO1293" s="79"/>
      <c r="LFP1293" s="79"/>
      <c r="LFQ1293" s="79"/>
      <c r="LFR1293" s="79"/>
      <c r="LFS1293" s="79"/>
      <c r="LFT1293" s="79"/>
      <c r="LFU1293" s="79"/>
      <c r="LFV1293" s="79"/>
      <c r="LFW1293" s="79"/>
      <c r="LFX1293" s="79"/>
      <c r="LFY1293" s="79"/>
      <c r="LFZ1293" s="79"/>
      <c r="LGA1293" s="79"/>
      <c r="LGB1293" s="79"/>
      <c r="LGC1293" s="79"/>
      <c r="LGD1293" s="79"/>
      <c r="LGE1293" s="79"/>
      <c r="LGF1293" s="79"/>
      <c r="LGG1293" s="79"/>
      <c r="LGH1293" s="79"/>
      <c r="LGI1293" s="79"/>
      <c r="LGJ1293" s="79"/>
      <c r="LGK1293" s="79"/>
      <c r="LGL1293" s="79"/>
      <c r="LGM1293" s="79"/>
      <c r="LGN1293" s="79"/>
      <c r="LGO1293" s="79"/>
      <c r="LGP1293" s="79"/>
      <c r="LGQ1293" s="79"/>
      <c r="LGR1293" s="79"/>
      <c r="LGS1293" s="79"/>
      <c r="LGT1293" s="79"/>
      <c r="LGU1293" s="79"/>
      <c r="LGV1293" s="79"/>
      <c r="LGW1293" s="79"/>
      <c r="LGX1293" s="79"/>
      <c r="LGY1293" s="79"/>
      <c r="LGZ1293" s="79"/>
      <c r="LHA1293" s="79"/>
      <c r="LHB1293" s="79"/>
      <c r="LHC1293" s="79"/>
      <c r="LHD1293" s="79"/>
      <c r="LHE1293" s="79"/>
      <c r="LHF1293" s="79"/>
      <c r="LHG1293" s="79"/>
      <c r="LHH1293" s="79"/>
      <c r="LHI1293" s="79"/>
      <c r="LHJ1293" s="79"/>
      <c r="LHK1293" s="79"/>
      <c r="LHL1293" s="79"/>
      <c r="LHM1293" s="79"/>
      <c r="LHN1293" s="79"/>
      <c r="LHO1293" s="79"/>
      <c r="LHP1293" s="79"/>
      <c r="LHQ1293" s="79"/>
      <c r="LHR1293" s="79"/>
      <c r="LHS1293" s="79"/>
      <c r="LHT1293" s="79"/>
      <c r="LHU1293" s="79"/>
      <c r="LHV1293" s="79"/>
      <c r="LHW1293" s="79"/>
      <c r="LHX1293" s="79"/>
      <c r="LHY1293" s="79"/>
      <c r="LHZ1293" s="79"/>
      <c r="LIA1293" s="79"/>
      <c r="LIB1293" s="79"/>
      <c r="LIC1293" s="79"/>
      <c r="LID1293" s="79"/>
      <c r="LIE1293" s="79"/>
      <c r="LIF1293" s="79"/>
      <c r="LIG1293" s="79"/>
      <c r="LIH1293" s="79"/>
      <c r="LII1293" s="79"/>
      <c r="LIJ1293" s="79"/>
      <c r="LIK1293" s="79"/>
      <c r="LIL1293" s="79"/>
      <c r="LIM1293" s="79"/>
      <c r="LIN1293" s="79"/>
      <c r="LIO1293" s="79"/>
      <c r="LIP1293" s="79"/>
      <c r="LIQ1293" s="79"/>
      <c r="LIR1293" s="79"/>
      <c r="LIS1293" s="79"/>
      <c r="LIT1293" s="79"/>
      <c r="LIU1293" s="79"/>
      <c r="LIV1293" s="79"/>
      <c r="LIW1293" s="79"/>
      <c r="LIX1293" s="79"/>
      <c r="LIY1293" s="79"/>
      <c r="LIZ1293" s="79"/>
      <c r="LJA1293" s="79"/>
      <c r="LJB1293" s="79"/>
      <c r="LJC1293" s="79"/>
      <c r="LJD1293" s="79"/>
      <c r="LJE1293" s="79"/>
      <c r="LJF1293" s="79"/>
      <c r="LJG1293" s="79"/>
      <c r="LJH1293" s="79"/>
      <c r="LJI1293" s="79"/>
      <c r="LJJ1293" s="79"/>
      <c r="LJK1293" s="79"/>
      <c r="LJL1293" s="79"/>
      <c r="LJM1293" s="79"/>
      <c r="LJN1293" s="79"/>
      <c r="LJO1293" s="79"/>
      <c r="LJP1293" s="79"/>
      <c r="LJQ1293" s="79"/>
      <c r="LJR1293" s="79"/>
      <c r="LJS1293" s="79"/>
      <c r="LJT1293" s="79"/>
      <c r="LJU1293" s="79"/>
      <c r="LJV1293" s="79"/>
      <c r="LJW1293" s="79"/>
      <c r="LJX1293" s="79"/>
      <c r="LJY1293" s="79"/>
      <c r="LJZ1293" s="79"/>
      <c r="LKA1293" s="79"/>
      <c r="LKB1293" s="79"/>
      <c r="LKC1293" s="79"/>
      <c r="LKD1293" s="79"/>
      <c r="LKE1293" s="79"/>
      <c r="LKF1293" s="79"/>
      <c r="LKG1293" s="79"/>
      <c r="LKH1293" s="79"/>
      <c r="LKI1293" s="79"/>
      <c r="LKJ1293" s="79"/>
      <c r="LKK1293" s="79"/>
      <c r="LKL1293" s="79"/>
      <c r="LKM1293" s="79"/>
      <c r="LKN1293" s="79"/>
      <c r="LKO1293" s="79"/>
      <c r="LKP1293" s="79"/>
      <c r="LKQ1293" s="79"/>
      <c r="LKR1293" s="79"/>
      <c r="LKS1293" s="79"/>
      <c r="LKT1293" s="79"/>
      <c r="LKU1293" s="79"/>
      <c r="LKV1293" s="79"/>
      <c r="LKW1293" s="79"/>
      <c r="LKX1293" s="79"/>
      <c r="LKY1293" s="79"/>
      <c r="LKZ1293" s="79"/>
      <c r="LLA1293" s="79"/>
      <c r="LLB1293" s="79"/>
      <c r="LLC1293" s="79"/>
      <c r="LLD1293" s="79"/>
      <c r="LLE1293" s="79"/>
      <c r="LLF1293" s="79"/>
      <c r="LLG1293" s="79"/>
      <c r="LLH1293" s="79"/>
      <c r="LLI1293" s="79"/>
      <c r="LLJ1293" s="79"/>
      <c r="LLK1293" s="79"/>
      <c r="LLL1293" s="79"/>
      <c r="LLM1293" s="79"/>
      <c r="LLN1293" s="79"/>
      <c r="LLO1293" s="79"/>
      <c r="LLP1293" s="79"/>
      <c r="LLQ1293" s="79"/>
      <c r="LLR1293" s="79"/>
      <c r="LLS1293" s="79"/>
      <c r="LLT1293" s="79"/>
      <c r="LLU1293" s="79"/>
      <c r="LLV1293" s="79"/>
      <c r="LLW1293" s="79"/>
      <c r="LLX1293" s="79"/>
      <c r="LLY1293" s="79"/>
      <c r="LLZ1293" s="79"/>
      <c r="LMA1293" s="79"/>
      <c r="LMB1293" s="79"/>
      <c r="LMC1293" s="79"/>
      <c r="LMD1293" s="79"/>
      <c r="LME1293" s="79"/>
      <c r="LMF1293" s="79"/>
      <c r="LMG1293" s="79"/>
      <c r="LMH1293" s="79"/>
      <c r="LMI1293" s="79"/>
      <c r="LMJ1293" s="79"/>
      <c r="LMK1293" s="79"/>
      <c r="LML1293" s="79"/>
      <c r="LMM1293" s="79"/>
      <c r="LMN1293" s="79"/>
      <c r="LMO1293" s="79"/>
      <c r="LMP1293" s="79"/>
      <c r="LMQ1293" s="79"/>
      <c r="LMR1293" s="79"/>
      <c r="LMS1293" s="79"/>
      <c r="LMT1293" s="79"/>
      <c r="LMU1293" s="79"/>
      <c r="LMV1293" s="79"/>
      <c r="LMW1293" s="79"/>
      <c r="LMX1293" s="79"/>
      <c r="LMY1293" s="79"/>
      <c r="LMZ1293" s="79"/>
      <c r="LNA1293" s="79"/>
      <c r="LNB1293" s="79"/>
      <c r="LNC1293" s="79"/>
      <c r="LND1293" s="79"/>
      <c r="LNE1293" s="79"/>
      <c r="LNF1293" s="79"/>
      <c r="LNG1293" s="79"/>
      <c r="LNH1293" s="79"/>
      <c r="LNI1293" s="79"/>
      <c r="LNJ1293" s="79"/>
      <c r="LNK1293" s="79"/>
      <c r="LNL1293" s="79"/>
      <c r="LNM1293" s="79"/>
      <c r="LNN1293" s="79"/>
      <c r="LNO1293" s="79"/>
      <c r="LNP1293" s="79"/>
      <c r="LNQ1293" s="79"/>
      <c r="LNR1293" s="79"/>
      <c r="LNS1293" s="79"/>
      <c r="LNT1293" s="79"/>
      <c r="LNU1293" s="79"/>
      <c r="LNV1293" s="79"/>
      <c r="LNW1293" s="79"/>
      <c r="LNX1293" s="79"/>
      <c r="LNY1293" s="79"/>
      <c r="LNZ1293" s="79"/>
      <c r="LOA1293" s="79"/>
      <c r="LOB1293" s="79"/>
      <c r="LOC1293" s="79"/>
      <c r="LOD1293" s="79"/>
      <c r="LOE1293" s="79"/>
      <c r="LOF1293" s="79"/>
      <c r="LOG1293" s="79"/>
      <c r="LOH1293" s="79"/>
      <c r="LOI1293" s="79"/>
      <c r="LOJ1293" s="79"/>
      <c r="LOK1293" s="79"/>
      <c r="LOL1293" s="79"/>
      <c r="LOM1293" s="79"/>
      <c r="LON1293" s="79"/>
      <c r="LOO1293" s="79"/>
      <c r="LOP1293" s="79"/>
      <c r="LOQ1293" s="79"/>
      <c r="LOR1293" s="79"/>
      <c r="LOS1293" s="79"/>
      <c r="LOT1293" s="79"/>
      <c r="LOU1293" s="79"/>
      <c r="LOV1293" s="79"/>
      <c r="LOW1293" s="79"/>
      <c r="LOX1293" s="79"/>
      <c r="LOY1293" s="79"/>
      <c r="LOZ1293" s="79"/>
      <c r="LPA1293" s="79"/>
      <c r="LPB1293" s="79"/>
      <c r="LPC1293" s="79"/>
      <c r="LPD1293" s="79"/>
      <c r="LPE1293" s="79"/>
      <c r="LPF1293" s="79"/>
      <c r="LPG1293" s="79"/>
      <c r="LPH1293" s="79"/>
      <c r="LPI1293" s="79"/>
      <c r="LPJ1293" s="79"/>
      <c r="LPK1293" s="79"/>
      <c r="LPL1293" s="79"/>
      <c r="LPM1293" s="79"/>
      <c r="LPN1293" s="79"/>
      <c r="LPO1293" s="79"/>
      <c r="LPP1293" s="79"/>
      <c r="LPQ1293" s="79"/>
      <c r="LPR1293" s="79"/>
      <c r="LPS1293" s="79"/>
      <c r="LPT1293" s="79"/>
      <c r="LPU1293" s="79"/>
      <c r="LPV1293" s="79"/>
      <c r="LPW1293" s="79"/>
      <c r="LPX1293" s="79"/>
      <c r="LPY1293" s="79"/>
      <c r="LPZ1293" s="79"/>
      <c r="LQA1293" s="79"/>
      <c r="LQB1293" s="79"/>
      <c r="LQC1293" s="79"/>
      <c r="LQD1293" s="79"/>
      <c r="LQE1293" s="79"/>
      <c r="LQF1293" s="79"/>
      <c r="LQG1293" s="79"/>
      <c r="LQH1293" s="79"/>
      <c r="LQI1293" s="79"/>
      <c r="LQJ1293" s="79"/>
      <c r="LQK1293" s="79"/>
      <c r="LQL1293" s="79"/>
      <c r="LQM1293" s="79"/>
      <c r="LQN1293" s="79"/>
      <c r="LQO1293" s="79"/>
      <c r="LQP1293" s="79"/>
      <c r="LQQ1293" s="79"/>
      <c r="LQR1293" s="79"/>
      <c r="LQS1293" s="79"/>
      <c r="LQT1293" s="79"/>
      <c r="LQU1293" s="79"/>
      <c r="LQV1293" s="79"/>
      <c r="LQW1293" s="79"/>
      <c r="LQX1293" s="79"/>
      <c r="LQY1293" s="79"/>
      <c r="LQZ1293" s="79"/>
      <c r="LRA1293" s="79"/>
      <c r="LRB1293" s="79"/>
      <c r="LRC1293" s="79"/>
      <c r="LRD1293" s="79"/>
      <c r="LRE1293" s="79"/>
      <c r="LRF1293" s="79"/>
      <c r="LRG1293" s="79"/>
      <c r="LRH1293" s="79"/>
      <c r="LRI1293" s="79"/>
      <c r="LRJ1293" s="79"/>
      <c r="LRK1293" s="79"/>
      <c r="LRL1293" s="79"/>
      <c r="LRM1293" s="79"/>
      <c r="LRN1293" s="79"/>
      <c r="LRO1293" s="79"/>
      <c r="LRP1293" s="79"/>
      <c r="LRQ1293" s="79"/>
      <c r="LRR1293" s="79"/>
      <c r="LRS1293" s="79"/>
      <c r="LRT1293" s="79"/>
      <c r="LRU1293" s="79"/>
      <c r="LRV1293" s="79"/>
      <c r="LRW1293" s="79"/>
      <c r="LRX1293" s="79"/>
      <c r="LRY1293" s="79"/>
      <c r="LRZ1293" s="79"/>
      <c r="LSA1293" s="79"/>
      <c r="LSB1293" s="79"/>
      <c r="LSC1293" s="79"/>
      <c r="LSD1293" s="79"/>
      <c r="LSE1293" s="79"/>
      <c r="LSF1293" s="79"/>
      <c r="LSG1293" s="79"/>
      <c r="LSH1293" s="79"/>
      <c r="LSI1293" s="79"/>
      <c r="LSJ1293" s="79"/>
      <c r="LSK1293" s="79"/>
      <c r="LSL1293" s="79"/>
      <c r="LSM1293" s="79"/>
      <c r="LSN1293" s="79"/>
      <c r="LSO1293" s="79"/>
      <c r="LSP1293" s="79"/>
      <c r="LSQ1293" s="79"/>
      <c r="LSR1293" s="79"/>
      <c r="LSS1293" s="79"/>
      <c r="LST1293" s="79"/>
      <c r="LSU1293" s="79"/>
      <c r="LSV1293" s="79"/>
      <c r="LSW1293" s="79"/>
      <c r="LSX1293" s="79"/>
      <c r="LSY1293" s="79"/>
      <c r="LSZ1293" s="79"/>
      <c r="LTA1293" s="79"/>
      <c r="LTB1293" s="79"/>
      <c r="LTC1293" s="79"/>
      <c r="LTD1293" s="79"/>
      <c r="LTE1293" s="79"/>
      <c r="LTF1293" s="79"/>
      <c r="LTG1293" s="79"/>
      <c r="LTH1293" s="79"/>
      <c r="LTI1293" s="79"/>
      <c r="LTJ1293" s="79"/>
      <c r="LTK1293" s="79"/>
      <c r="LTL1293" s="79"/>
      <c r="LTM1293" s="79"/>
      <c r="LTN1293" s="79"/>
      <c r="LTO1293" s="79"/>
      <c r="LTP1293" s="79"/>
      <c r="LTQ1293" s="79"/>
      <c r="LTR1293" s="79"/>
      <c r="LTS1293" s="79"/>
      <c r="LTT1293" s="79"/>
      <c r="LTU1293" s="79"/>
      <c r="LTV1293" s="79"/>
      <c r="LTW1293" s="79"/>
      <c r="LTX1293" s="79"/>
      <c r="LTY1293" s="79"/>
      <c r="LTZ1293" s="79"/>
      <c r="LUA1293" s="79"/>
      <c r="LUB1293" s="79"/>
      <c r="LUC1293" s="79"/>
      <c r="LUD1293" s="79"/>
      <c r="LUE1293" s="79"/>
      <c r="LUF1293" s="79"/>
      <c r="LUG1293" s="79"/>
      <c r="LUH1293" s="79"/>
      <c r="LUI1293" s="79"/>
      <c r="LUJ1293" s="79"/>
      <c r="LUK1293" s="79"/>
      <c r="LUL1293" s="79"/>
      <c r="LUM1293" s="79"/>
      <c r="LUN1293" s="79"/>
      <c r="LUO1293" s="79"/>
      <c r="LUP1293" s="79"/>
      <c r="LUQ1293" s="79"/>
      <c r="LUR1293" s="79"/>
      <c r="LUS1293" s="79"/>
      <c r="LUT1293" s="79"/>
      <c r="LUU1293" s="79"/>
      <c r="LUV1293" s="79"/>
      <c r="LUW1293" s="79"/>
      <c r="LUX1293" s="79"/>
      <c r="LUY1293" s="79"/>
      <c r="LUZ1293" s="79"/>
      <c r="LVA1293" s="79"/>
      <c r="LVB1293" s="79"/>
      <c r="LVC1293" s="79"/>
      <c r="LVD1293" s="79"/>
      <c r="LVE1293" s="79"/>
      <c r="LVF1293" s="79"/>
      <c r="LVG1293" s="79"/>
      <c r="LVH1293" s="79"/>
      <c r="LVI1293" s="79"/>
      <c r="LVJ1293" s="79"/>
      <c r="LVK1293" s="79"/>
      <c r="LVL1293" s="79"/>
      <c r="LVM1293" s="79"/>
      <c r="LVN1293" s="79"/>
      <c r="LVO1293" s="79"/>
      <c r="LVP1293" s="79"/>
      <c r="LVQ1293" s="79"/>
      <c r="LVR1293" s="79"/>
      <c r="LVS1293" s="79"/>
      <c r="LVT1293" s="79"/>
      <c r="LVU1293" s="79"/>
      <c r="LVV1293" s="79"/>
      <c r="LVW1293" s="79"/>
      <c r="LVX1293" s="79"/>
      <c r="LVY1293" s="79"/>
      <c r="LVZ1293" s="79"/>
      <c r="LWA1293" s="79"/>
      <c r="LWB1293" s="79"/>
      <c r="LWC1293" s="79"/>
      <c r="LWD1293" s="79"/>
      <c r="LWE1293" s="79"/>
      <c r="LWF1293" s="79"/>
      <c r="LWG1293" s="79"/>
      <c r="LWH1293" s="79"/>
      <c r="LWI1293" s="79"/>
      <c r="LWJ1293" s="79"/>
      <c r="LWK1293" s="79"/>
      <c r="LWL1293" s="79"/>
      <c r="LWM1293" s="79"/>
      <c r="LWN1293" s="79"/>
      <c r="LWO1293" s="79"/>
      <c r="LWP1293" s="79"/>
      <c r="LWQ1293" s="79"/>
      <c r="LWR1293" s="79"/>
      <c r="LWS1293" s="79"/>
      <c r="LWT1293" s="79"/>
      <c r="LWU1293" s="79"/>
      <c r="LWV1293" s="79"/>
      <c r="LWW1293" s="79"/>
      <c r="LWX1293" s="79"/>
      <c r="LWY1293" s="79"/>
      <c r="LWZ1293" s="79"/>
      <c r="LXA1293" s="79"/>
      <c r="LXB1293" s="79"/>
      <c r="LXC1293" s="79"/>
      <c r="LXD1293" s="79"/>
      <c r="LXE1293" s="79"/>
      <c r="LXF1293" s="79"/>
      <c r="LXG1293" s="79"/>
      <c r="LXH1293" s="79"/>
      <c r="LXI1293" s="79"/>
      <c r="LXJ1293" s="79"/>
      <c r="LXK1293" s="79"/>
      <c r="LXL1293" s="79"/>
      <c r="LXM1293" s="79"/>
      <c r="LXN1293" s="79"/>
      <c r="LXO1293" s="79"/>
      <c r="LXP1293" s="79"/>
      <c r="LXQ1293" s="79"/>
      <c r="LXR1293" s="79"/>
      <c r="LXS1293" s="79"/>
      <c r="LXT1293" s="79"/>
      <c r="LXU1293" s="79"/>
      <c r="LXV1293" s="79"/>
      <c r="LXW1293" s="79"/>
      <c r="LXX1293" s="79"/>
      <c r="LXY1293" s="79"/>
      <c r="LXZ1293" s="79"/>
      <c r="LYA1293" s="79"/>
      <c r="LYB1293" s="79"/>
      <c r="LYC1293" s="79"/>
      <c r="LYD1293" s="79"/>
      <c r="LYE1293" s="79"/>
      <c r="LYF1293" s="79"/>
      <c r="LYG1293" s="79"/>
      <c r="LYH1293" s="79"/>
      <c r="LYI1293" s="79"/>
      <c r="LYJ1293" s="79"/>
      <c r="LYK1293" s="79"/>
      <c r="LYL1293" s="79"/>
      <c r="LYM1293" s="79"/>
      <c r="LYN1293" s="79"/>
      <c r="LYO1293" s="79"/>
      <c r="LYP1293" s="79"/>
      <c r="LYQ1293" s="79"/>
      <c r="LYR1293" s="79"/>
      <c r="LYS1293" s="79"/>
      <c r="LYT1293" s="79"/>
      <c r="LYU1293" s="79"/>
      <c r="LYV1293" s="79"/>
      <c r="LYW1293" s="79"/>
      <c r="LYX1293" s="79"/>
      <c r="LYY1293" s="79"/>
      <c r="LYZ1293" s="79"/>
      <c r="LZA1293" s="79"/>
      <c r="LZB1293" s="79"/>
      <c r="LZC1293" s="79"/>
      <c r="LZD1293" s="79"/>
      <c r="LZE1293" s="79"/>
      <c r="LZF1293" s="79"/>
      <c r="LZG1293" s="79"/>
      <c r="LZH1293" s="79"/>
      <c r="LZI1293" s="79"/>
      <c r="LZJ1293" s="79"/>
      <c r="LZK1293" s="79"/>
      <c r="LZL1293" s="79"/>
      <c r="LZM1293" s="79"/>
      <c r="LZN1293" s="79"/>
      <c r="LZO1293" s="79"/>
      <c r="LZP1293" s="79"/>
      <c r="LZQ1293" s="79"/>
      <c r="LZR1293" s="79"/>
      <c r="LZS1293" s="79"/>
      <c r="LZT1293" s="79"/>
      <c r="LZU1293" s="79"/>
      <c r="LZV1293" s="79"/>
      <c r="LZW1293" s="79"/>
      <c r="LZX1293" s="79"/>
      <c r="LZY1293" s="79"/>
      <c r="LZZ1293" s="79"/>
      <c r="MAA1293" s="79"/>
      <c r="MAB1293" s="79"/>
      <c r="MAC1293" s="79"/>
      <c r="MAD1293" s="79"/>
      <c r="MAE1293" s="79"/>
      <c r="MAF1293" s="79"/>
      <c r="MAG1293" s="79"/>
      <c r="MAH1293" s="79"/>
      <c r="MAI1293" s="79"/>
      <c r="MAJ1293" s="79"/>
      <c r="MAK1293" s="79"/>
      <c r="MAL1293" s="79"/>
      <c r="MAM1293" s="79"/>
      <c r="MAN1293" s="79"/>
      <c r="MAO1293" s="79"/>
      <c r="MAP1293" s="79"/>
      <c r="MAQ1293" s="79"/>
      <c r="MAR1293" s="79"/>
      <c r="MAS1293" s="79"/>
      <c r="MAT1293" s="79"/>
      <c r="MAU1293" s="79"/>
      <c r="MAV1293" s="79"/>
      <c r="MAW1293" s="79"/>
      <c r="MAX1293" s="79"/>
      <c r="MAY1293" s="79"/>
      <c r="MAZ1293" s="79"/>
      <c r="MBA1293" s="79"/>
      <c r="MBB1293" s="79"/>
      <c r="MBC1293" s="79"/>
      <c r="MBD1293" s="79"/>
      <c r="MBE1293" s="79"/>
      <c r="MBF1293" s="79"/>
      <c r="MBG1293" s="79"/>
      <c r="MBH1293" s="79"/>
      <c r="MBI1293" s="79"/>
      <c r="MBJ1293" s="79"/>
      <c r="MBK1293" s="79"/>
      <c r="MBL1293" s="79"/>
      <c r="MBM1293" s="79"/>
      <c r="MBN1293" s="79"/>
      <c r="MBO1293" s="79"/>
      <c r="MBP1293" s="79"/>
      <c r="MBQ1293" s="79"/>
      <c r="MBR1293" s="79"/>
      <c r="MBS1293" s="79"/>
      <c r="MBT1293" s="79"/>
      <c r="MBU1293" s="79"/>
      <c r="MBV1293" s="79"/>
      <c r="MBW1293" s="79"/>
      <c r="MBX1293" s="79"/>
      <c r="MBY1293" s="79"/>
      <c r="MBZ1293" s="79"/>
      <c r="MCA1293" s="79"/>
      <c r="MCB1293" s="79"/>
      <c r="MCC1293" s="79"/>
      <c r="MCD1293" s="79"/>
      <c r="MCE1293" s="79"/>
      <c r="MCF1293" s="79"/>
      <c r="MCG1293" s="79"/>
      <c r="MCH1293" s="79"/>
      <c r="MCI1293" s="79"/>
      <c r="MCJ1293" s="79"/>
      <c r="MCK1293" s="79"/>
      <c r="MCL1293" s="79"/>
      <c r="MCM1293" s="79"/>
      <c r="MCN1293" s="79"/>
      <c r="MCO1293" s="79"/>
      <c r="MCP1293" s="79"/>
      <c r="MCQ1293" s="79"/>
      <c r="MCR1293" s="79"/>
      <c r="MCS1293" s="79"/>
      <c r="MCT1293" s="79"/>
      <c r="MCU1293" s="79"/>
      <c r="MCV1293" s="79"/>
      <c r="MCW1293" s="79"/>
      <c r="MCX1293" s="79"/>
      <c r="MCY1293" s="79"/>
      <c r="MCZ1293" s="79"/>
      <c r="MDA1293" s="79"/>
      <c r="MDB1293" s="79"/>
      <c r="MDC1293" s="79"/>
      <c r="MDD1293" s="79"/>
      <c r="MDE1293" s="79"/>
      <c r="MDF1293" s="79"/>
      <c r="MDG1293" s="79"/>
      <c r="MDH1293" s="79"/>
      <c r="MDI1293" s="79"/>
      <c r="MDJ1293" s="79"/>
      <c r="MDK1293" s="79"/>
      <c r="MDL1293" s="79"/>
      <c r="MDM1293" s="79"/>
      <c r="MDN1293" s="79"/>
      <c r="MDO1293" s="79"/>
      <c r="MDP1293" s="79"/>
      <c r="MDQ1293" s="79"/>
      <c r="MDR1293" s="79"/>
      <c r="MDS1293" s="79"/>
      <c r="MDT1293" s="79"/>
      <c r="MDU1293" s="79"/>
      <c r="MDV1293" s="79"/>
      <c r="MDW1293" s="79"/>
      <c r="MDX1293" s="79"/>
      <c r="MDY1293" s="79"/>
      <c r="MDZ1293" s="79"/>
      <c r="MEA1293" s="79"/>
      <c r="MEB1293" s="79"/>
      <c r="MEC1293" s="79"/>
      <c r="MED1293" s="79"/>
      <c r="MEE1293" s="79"/>
      <c r="MEF1293" s="79"/>
      <c r="MEG1293" s="79"/>
      <c r="MEH1293" s="79"/>
      <c r="MEI1293" s="79"/>
      <c r="MEJ1293" s="79"/>
      <c r="MEK1293" s="79"/>
      <c r="MEL1293" s="79"/>
      <c r="MEM1293" s="79"/>
      <c r="MEN1293" s="79"/>
      <c r="MEO1293" s="79"/>
      <c r="MEP1293" s="79"/>
      <c r="MEQ1293" s="79"/>
      <c r="MER1293" s="79"/>
      <c r="MES1293" s="79"/>
      <c r="MET1293" s="79"/>
      <c r="MEU1293" s="79"/>
      <c r="MEV1293" s="79"/>
      <c r="MEW1293" s="79"/>
      <c r="MEX1293" s="79"/>
      <c r="MEY1293" s="79"/>
      <c r="MEZ1293" s="79"/>
      <c r="MFA1293" s="79"/>
      <c r="MFB1293" s="79"/>
      <c r="MFC1293" s="79"/>
      <c r="MFD1293" s="79"/>
      <c r="MFE1293" s="79"/>
      <c r="MFF1293" s="79"/>
      <c r="MFG1293" s="79"/>
      <c r="MFH1293" s="79"/>
      <c r="MFI1293" s="79"/>
      <c r="MFJ1293" s="79"/>
      <c r="MFK1293" s="79"/>
      <c r="MFL1293" s="79"/>
      <c r="MFM1293" s="79"/>
      <c r="MFN1293" s="79"/>
      <c r="MFO1293" s="79"/>
      <c r="MFP1293" s="79"/>
      <c r="MFQ1293" s="79"/>
      <c r="MFR1293" s="79"/>
      <c r="MFS1293" s="79"/>
      <c r="MFT1293" s="79"/>
      <c r="MFU1293" s="79"/>
      <c r="MFV1293" s="79"/>
      <c r="MFW1293" s="79"/>
      <c r="MFX1293" s="79"/>
      <c r="MFY1293" s="79"/>
      <c r="MFZ1293" s="79"/>
      <c r="MGA1293" s="79"/>
      <c r="MGB1293" s="79"/>
      <c r="MGC1293" s="79"/>
      <c r="MGD1293" s="79"/>
      <c r="MGE1293" s="79"/>
      <c r="MGF1293" s="79"/>
      <c r="MGG1293" s="79"/>
      <c r="MGH1293" s="79"/>
      <c r="MGI1293" s="79"/>
      <c r="MGJ1293" s="79"/>
      <c r="MGK1293" s="79"/>
      <c r="MGL1293" s="79"/>
      <c r="MGM1293" s="79"/>
      <c r="MGN1293" s="79"/>
      <c r="MGO1293" s="79"/>
      <c r="MGP1293" s="79"/>
      <c r="MGQ1293" s="79"/>
      <c r="MGR1293" s="79"/>
      <c r="MGS1293" s="79"/>
      <c r="MGT1293" s="79"/>
      <c r="MGU1293" s="79"/>
      <c r="MGV1293" s="79"/>
      <c r="MGW1293" s="79"/>
      <c r="MGX1293" s="79"/>
      <c r="MGY1293" s="79"/>
      <c r="MGZ1293" s="79"/>
      <c r="MHA1293" s="79"/>
      <c r="MHB1293" s="79"/>
      <c r="MHC1293" s="79"/>
      <c r="MHD1293" s="79"/>
      <c r="MHE1293" s="79"/>
      <c r="MHF1293" s="79"/>
      <c r="MHG1293" s="79"/>
      <c r="MHH1293" s="79"/>
      <c r="MHI1293" s="79"/>
      <c r="MHJ1293" s="79"/>
      <c r="MHK1293" s="79"/>
      <c r="MHL1293" s="79"/>
      <c r="MHM1293" s="79"/>
      <c r="MHN1293" s="79"/>
      <c r="MHO1293" s="79"/>
      <c r="MHP1293" s="79"/>
      <c r="MHQ1293" s="79"/>
      <c r="MHR1293" s="79"/>
      <c r="MHS1293" s="79"/>
      <c r="MHT1293" s="79"/>
      <c r="MHU1293" s="79"/>
      <c r="MHV1293" s="79"/>
      <c r="MHW1293" s="79"/>
      <c r="MHX1293" s="79"/>
      <c r="MHY1293" s="79"/>
      <c r="MHZ1293" s="79"/>
      <c r="MIA1293" s="79"/>
      <c r="MIB1293" s="79"/>
      <c r="MIC1293" s="79"/>
      <c r="MID1293" s="79"/>
      <c r="MIE1293" s="79"/>
      <c r="MIF1293" s="79"/>
      <c r="MIG1293" s="79"/>
      <c r="MIH1293" s="79"/>
      <c r="MII1293" s="79"/>
      <c r="MIJ1293" s="79"/>
      <c r="MIK1293" s="79"/>
      <c r="MIL1293" s="79"/>
      <c r="MIM1293" s="79"/>
      <c r="MIN1293" s="79"/>
      <c r="MIO1293" s="79"/>
      <c r="MIP1293" s="79"/>
      <c r="MIQ1293" s="79"/>
      <c r="MIR1293" s="79"/>
      <c r="MIS1293" s="79"/>
      <c r="MIT1293" s="79"/>
      <c r="MIU1293" s="79"/>
      <c r="MIV1293" s="79"/>
      <c r="MIW1293" s="79"/>
      <c r="MIX1293" s="79"/>
      <c r="MIY1293" s="79"/>
      <c r="MIZ1293" s="79"/>
      <c r="MJA1293" s="79"/>
      <c r="MJB1293" s="79"/>
      <c r="MJC1293" s="79"/>
      <c r="MJD1293" s="79"/>
      <c r="MJE1293" s="79"/>
      <c r="MJF1293" s="79"/>
      <c r="MJG1293" s="79"/>
      <c r="MJH1293" s="79"/>
      <c r="MJI1293" s="79"/>
      <c r="MJJ1293" s="79"/>
      <c r="MJK1293" s="79"/>
      <c r="MJL1293" s="79"/>
      <c r="MJM1293" s="79"/>
      <c r="MJN1293" s="79"/>
      <c r="MJO1293" s="79"/>
      <c r="MJP1293" s="79"/>
      <c r="MJQ1293" s="79"/>
      <c r="MJR1293" s="79"/>
      <c r="MJS1293" s="79"/>
      <c r="MJT1293" s="79"/>
      <c r="MJU1293" s="79"/>
      <c r="MJV1293" s="79"/>
      <c r="MJW1293" s="79"/>
      <c r="MJX1293" s="79"/>
      <c r="MJY1293" s="79"/>
      <c r="MJZ1293" s="79"/>
      <c r="MKA1293" s="79"/>
      <c r="MKB1293" s="79"/>
      <c r="MKC1293" s="79"/>
      <c r="MKD1293" s="79"/>
      <c r="MKE1293" s="79"/>
      <c r="MKF1293" s="79"/>
      <c r="MKG1293" s="79"/>
      <c r="MKH1293" s="79"/>
      <c r="MKI1293" s="79"/>
      <c r="MKJ1293" s="79"/>
      <c r="MKK1293" s="79"/>
      <c r="MKL1293" s="79"/>
      <c r="MKM1293" s="79"/>
      <c r="MKN1293" s="79"/>
      <c r="MKO1293" s="79"/>
      <c r="MKP1293" s="79"/>
      <c r="MKQ1293" s="79"/>
      <c r="MKR1293" s="79"/>
      <c r="MKS1293" s="79"/>
      <c r="MKT1293" s="79"/>
      <c r="MKU1293" s="79"/>
      <c r="MKV1293" s="79"/>
      <c r="MKW1293" s="79"/>
      <c r="MKX1293" s="79"/>
      <c r="MKY1293" s="79"/>
      <c r="MKZ1293" s="79"/>
      <c r="MLA1293" s="79"/>
      <c r="MLB1293" s="79"/>
      <c r="MLC1293" s="79"/>
      <c r="MLD1293" s="79"/>
      <c r="MLE1293" s="79"/>
      <c r="MLF1293" s="79"/>
      <c r="MLG1293" s="79"/>
      <c r="MLH1293" s="79"/>
      <c r="MLI1293" s="79"/>
      <c r="MLJ1293" s="79"/>
      <c r="MLK1293" s="79"/>
      <c r="MLL1293" s="79"/>
      <c r="MLM1293" s="79"/>
      <c r="MLN1293" s="79"/>
      <c r="MLO1293" s="79"/>
      <c r="MLP1293" s="79"/>
      <c r="MLQ1293" s="79"/>
      <c r="MLR1293" s="79"/>
      <c r="MLS1293" s="79"/>
      <c r="MLT1293" s="79"/>
      <c r="MLU1293" s="79"/>
      <c r="MLV1293" s="79"/>
      <c r="MLW1293" s="79"/>
      <c r="MLX1293" s="79"/>
      <c r="MLY1293" s="79"/>
      <c r="MLZ1293" s="79"/>
      <c r="MMA1293" s="79"/>
      <c r="MMB1293" s="79"/>
      <c r="MMC1293" s="79"/>
      <c r="MMD1293" s="79"/>
      <c r="MME1293" s="79"/>
      <c r="MMF1293" s="79"/>
      <c r="MMG1293" s="79"/>
      <c r="MMH1293" s="79"/>
      <c r="MMI1293" s="79"/>
      <c r="MMJ1293" s="79"/>
      <c r="MMK1293" s="79"/>
      <c r="MML1293" s="79"/>
      <c r="MMM1293" s="79"/>
      <c r="MMN1293" s="79"/>
      <c r="MMO1293" s="79"/>
      <c r="MMP1293" s="79"/>
      <c r="MMQ1293" s="79"/>
      <c r="MMR1293" s="79"/>
      <c r="MMS1293" s="79"/>
      <c r="MMT1293" s="79"/>
      <c r="MMU1293" s="79"/>
      <c r="MMV1293" s="79"/>
      <c r="MMW1293" s="79"/>
      <c r="MMX1293" s="79"/>
      <c r="MMY1293" s="79"/>
      <c r="MMZ1293" s="79"/>
      <c r="MNA1293" s="79"/>
      <c r="MNB1293" s="79"/>
      <c r="MNC1293" s="79"/>
      <c r="MND1293" s="79"/>
      <c r="MNE1293" s="79"/>
      <c r="MNF1293" s="79"/>
      <c r="MNG1293" s="79"/>
      <c r="MNH1293" s="79"/>
      <c r="MNI1293" s="79"/>
      <c r="MNJ1293" s="79"/>
      <c r="MNK1293" s="79"/>
      <c r="MNL1293" s="79"/>
      <c r="MNM1293" s="79"/>
      <c r="MNN1293" s="79"/>
      <c r="MNO1293" s="79"/>
      <c r="MNP1293" s="79"/>
      <c r="MNQ1293" s="79"/>
      <c r="MNR1293" s="79"/>
      <c r="MNS1293" s="79"/>
      <c r="MNT1293" s="79"/>
      <c r="MNU1293" s="79"/>
      <c r="MNV1293" s="79"/>
      <c r="MNW1293" s="79"/>
      <c r="MNX1293" s="79"/>
      <c r="MNY1293" s="79"/>
      <c r="MNZ1293" s="79"/>
      <c r="MOA1293" s="79"/>
      <c r="MOB1293" s="79"/>
      <c r="MOC1293" s="79"/>
      <c r="MOD1293" s="79"/>
      <c r="MOE1293" s="79"/>
      <c r="MOF1293" s="79"/>
      <c r="MOG1293" s="79"/>
      <c r="MOH1293" s="79"/>
      <c r="MOI1293" s="79"/>
      <c r="MOJ1293" s="79"/>
      <c r="MOK1293" s="79"/>
      <c r="MOL1293" s="79"/>
      <c r="MOM1293" s="79"/>
      <c r="MON1293" s="79"/>
      <c r="MOO1293" s="79"/>
      <c r="MOP1293" s="79"/>
      <c r="MOQ1293" s="79"/>
      <c r="MOR1293" s="79"/>
      <c r="MOS1293" s="79"/>
      <c r="MOT1293" s="79"/>
      <c r="MOU1293" s="79"/>
      <c r="MOV1293" s="79"/>
      <c r="MOW1293" s="79"/>
      <c r="MOX1293" s="79"/>
      <c r="MOY1293" s="79"/>
      <c r="MOZ1293" s="79"/>
      <c r="MPA1293" s="79"/>
      <c r="MPB1293" s="79"/>
      <c r="MPC1293" s="79"/>
      <c r="MPD1293" s="79"/>
      <c r="MPE1293" s="79"/>
      <c r="MPF1293" s="79"/>
      <c r="MPG1293" s="79"/>
      <c r="MPH1293" s="79"/>
      <c r="MPI1293" s="79"/>
      <c r="MPJ1293" s="79"/>
      <c r="MPK1293" s="79"/>
      <c r="MPL1293" s="79"/>
      <c r="MPM1293" s="79"/>
      <c r="MPN1293" s="79"/>
      <c r="MPO1293" s="79"/>
      <c r="MPP1293" s="79"/>
      <c r="MPQ1293" s="79"/>
      <c r="MPR1293" s="79"/>
      <c r="MPS1293" s="79"/>
      <c r="MPT1293" s="79"/>
      <c r="MPU1293" s="79"/>
      <c r="MPV1293" s="79"/>
      <c r="MPW1293" s="79"/>
      <c r="MPX1293" s="79"/>
      <c r="MPY1293" s="79"/>
      <c r="MPZ1293" s="79"/>
      <c r="MQA1293" s="79"/>
      <c r="MQB1293" s="79"/>
      <c r="MQC1293" s="79"/>
      <c r="MQD1293" s="79"/>
      <c r="MQE1293" s="79"/>
      <c r="MQF1293" s="79"/>
      <c r="MQG1293" s="79"/>
      <c r="MQH1293" s="79"/>
      <c r="MQI1293" s="79"/>
      <c r="MQJ1293" s="79"/>
      <c r="MQK1293" s="79"/>
      <c r="MQL1293" s="79"/>
      <c r="MQM1293" s="79"/>
      <c r="MQN1293" s="79"/>
      <c r="MQO1293" s="79"/>
      <c r="MQP1293" s="79"/>
      <c r="MQQ1293" s="79"/>
      <c r="MQR1293" s="79"/>
      <c r="MQS1293" s="79"/>
      <c r="MQT1293" s="79"/>
      <c r="MQU1293" s="79"/>
      <c r="MQV1293" s="79"/>
      <c r="MQW1293" s="79"/>
      <c r="MQX1293" s="79"/>
      <c r="MQY1293" s="79"/>
      <c r="MQZ1293" s="79"/>
      <c r="MRA1293" s="79"/>
      <c r="MRB1293" s="79"/>
      <c r="MRC1293" s="79"/>
      <c r="MRD1293" s="79"/>
      <c r="MRE1293" s="79"/>
      <c r="MRF1293" s="79"/>
      <c r="MRG1293" s="79"/>
      <c r="MRH1293" s="79"/>
      <c r="MRI1293" s="79"/>
      <c r="MRJ1293" s="79"/>
      <c r="MRK1293" s="79"/>
      <c r="MRL1293" s="79"/>
      <c r="MRM1293" s="79"/>
      <c r="MRN1293" s="79"/>
      <c r="MRO1293" s="79"/>
      <c r="MRP1293" s="79"/>
      <c r="MRQ1293" s="79"/>
      <c r="MRR1293" s="79"/>
      <c r="MRS1293" s="79"/>
      <c r="MRT1293" s="79"/>
      <c r="MRU1293" s="79"/>
      <c r="MRV1293" s="79"/>
      <c r="MRW1293" s="79"/>
      <c r="MRX1293" s="79"/>
      <c r="MRY1293" s="79"/>
      <c r="MRZ1293" s="79"/>
      <c r="MSA1293" s="79"/>
      <c r="MSB1293" s="79"/>
      <c r="MSC1293" s="79"/>
      <c r="MSD1293" s="79"/>
      <c r="MSE1293" s="79"/>
      <c r="MSF1293" s="79"/>
      <c r="MSG1293" s="79"/>
      <c r="MSH1293" s="79"/>
      <c r="MSI1293" s="79"/>
      <c r="MSJ1293" s="79"/>
      <c r="MSK1293" s="79"/>
      <c r="MSL1293" s="79"/>
      <c r="MSM1293" s="79"/>
      <c r="MSN1293" s="79"/>
      <c r="MSO1293" s="79"/>
      <c r="MSP1293" s="79"/>
      <c r="MSQ1293" s="79"/>
      <c r="MSR1293" s="79"/>
      <c r="MSS1293" s="79"/>
      <c r="MST1293" s="79"/>
      <c r="MSU1293" s="79"/>
      <c r="MSV1293" s="79"/>
      <c r="MSW1293" s="79"/>
      <c r="MSX1293" s="79"/>
      <c r="MSY1293" s="79"/>
      <c r="MSZ1293" s="79"/>
      <c r="MTA1293" s="79"/>
      <c r="MTB1293" s="79"/>
      <c r="MTC1293" s="79"/>
      <c r="MTD1293" s="79"/>
      <c r="MTE1293" s="79"/>
      <c r="MTF1293" s="79"/>
      <c r="MTG1293" s="79"/>
      <c r="MTH1293" s="79"/>
      <c r="MTI1293" s="79"/>
      <c r="MTJ1293" s="79"/>
      <c r="MTK1293" s="79"/>
      <c r="MTL1293" s="79"/>
      <c r="MTM1293" s="79"/>
      <c r="MTN1293" s="79"/>
      <c r="MTO1293" s="79"/>
      <c r="MTP1293" s="79"/>
      <c r="MTQ1293" s="79"/>
      <c r="MTR1293" s="79"/>
      <c r="MTS1293" s="79"/>
      <c r="MTT1293" s="79"/>
      <c r="MTU1293" s="79"/>
      <c r="MTV1293" s="79"/>
      <c r="MTW1293" s="79"/>
      <c r="MTX1293" s="79"/>
      <c r="MTY1293" s="79"/>
      <c r="MTZ1293" s="79"/>
      <c r="MUA1293" s="79"/>
      <c r="MUB1293" s="79"/>
      <c r="MUC1293" s="79"/>
      <c r="MUD1293" s="79"/>
      <c r="MUE1293" s="79"/>
      <c r="MUF1293" s="79"/>
      <c r="MUG1293" s="79"/>
      <c r="MUH1293" s="79"/>
      <c r="MUI1293" s="79"/>
      <c r="MUJ1293" s="79"/>
      <c r="MUK1293" s="79"/>
      <c r="MUL1293" s="79"/>
      <c r="MUM1293" s="79"/>
      <c r="MUN1293" s="79"/>
      <c r="MUO1293" s="79"/>
      <c r="MUP1293" s="79"/>
      <c r="MUQ1293" s="79"/>
      <c r="MUR1293" s="79"/>
      <c r="MUS1293" s="79"/>
      <c r="MUT1293" s="79"/>
      <c r="MUU1293" s="79"/>
      <c r="MUV1293" s="79"/>
      <c r="MUW1293" s="79"/>
      <c r="MUX1293" s="79"/>
      <c r="MUY1293" s="79"/>
      <c r="MUZ1293" s="79"/>
      <c r="MVA1293" s="79"/>
      <c r="MVB1293" s="79"/>
      <c r="MVC1293" s="79"/>
      <c r="MVD1293" s="79"/>
      <c r="MVE1293" s="79"/>
      <c r="MVF1293" s="79"/>
      <c r="MVG1293" s="79"/>
      <c r="MVH1293" s="79"/>
      <c r="MVI1293" s="79"/>
      <c r="MVJ1293" s="79"/>
      <c r="MVK1293" s="79"/>
      <c r="MVL1293" s="79"/>
      <c r="MVM1293" s="79"/>
      <c r="MVN1293" s="79"/>
      <c r="MVO1293" s="79"/>
      <c r="MVP1293" s="79"/>
      <c r="MVQ1293" s="79"/>
      <c r="MVR1293" s="79"/>
      <c r="MVS1293" s="79"/>
      <c r="MVT1293" s="79"/>
      <c r="MVU1293" s="79"/>
      <c r="MVV1293" s="79"/>
      <c r="MVW1293" s="79"/>
      <c r="MVX1293" s="79"/>
      <c r="MVY1293" s="79"/>
      <c r="MVZ1293" s="79"/>
      <c r="MWA1293" s="79"/>
      <c r="MWB1293" s="79"/>
      <c r="MWC1293" s="79"/>
      <c r="MWD1293" s="79"/>
      <c r="MWE1293" s="79"/>
      <c r="MWF1293" s="79"/>
      <c r="MWG1293" s="79"/>
      <c r="MWH1293" s="79"/>
      <c r="MWI1293" s="79"/>
      <c r="MWJ1293" s="79"/>
      <c r="MWK1293" s="79"/>
      <c r="MWL1293" s="79"/>
      <c r="MWM1293" s="79"/>
      <c r="MWN1293" s="79"/>
      <c r="MWO1293" s="79"/>
      <c r="MWP1293" s="79"/>
      <c r="MWQ1293" s="79"/>
      <c r="MWR1293" s="79"/>
      <c r="MWS1293" s="79"/>
      <c r="MWT1293" s="79"/>
      <c r="MWU1293" s="79"/>
      <c r="MWV1293" s="79"/>
      <c r="MWW1293" s="79"/>
      <c r="MWX1293" s="79"/>
      <c r="MWY1293" s="79"/>
      <c r="MWZ1293" s="79"/>
      <c r="MXA1293" s="79"/>
      <c r="MXB1293" s="79"/>
      <c r="MXC1293" s="79"/>
      <c r="MXD1293" s="79"/>
      <c r="MXE1293" s="79"/>
      <c r="MXF1293" s="79"/>
      <c r="MXG1293" s="79"/>
      <c r="MXH1293" s="79"/>
      <c r="MXI1293" s="79"/>
      <c r="MXJ1293" s="79"/>
      <c r="MXK1293" s="79"/>
      <c r="MXL1293" s="79"/>
      <c r="MXM1293" s="79"/>
      <c r="MXN1293" s="79"/>
      <c r="MXO1293" s="79"/>
      <c r="MXP1293" s="79"/>
      <c r="MXQ1293" s="79"/>
      <c r="MXR1293" s="79"/>
      <c r="MXS1293" s="79"/>
      <c r="MXT1293" s="79"/>
      <c r="MXU1293" s="79"/>
      <c r="MXV1293" s="79"/>
      <c r="MXW1293" s="79"/>
      <c r="MXX1293" s="79"/>
      <c r="MXY1293" s="79"/>
      <c r="MXZ1293" s="79"/>
      <c r="MYA1293" s="79"/>
      <c r="MYB1293" s="79"/>
      <c r="MYC1293" s="79"/>
      <c r="MYD1293" s="79"/>
      <c r="MYE1293" s="79"/>
      <c r="MYF1293" s="79"/>
      <c r="MYG1293" s="79"/>
      <c r="MYH1293" s="79"/>
      <c r="MYI1293" s="79"/>
      <c r="MYJ1293" s="79"/>
      <c r="MYK1293" s="79"/>
      <c r="MYL1293" s="79"/>
      <c r="MYM1293" s="79"/>
      <c r="MYN1293" s="79"/>
      <c r="MYO1293" s="79"/>
      <c r="MYP1293" s="79"/>
      <c r="MYQ1293" s="79"/>
      <c r="MYR1293" s="79"/>
      <c r="MYS1293" s="79"/>
      <c r="MYT1293" s="79"/>
      <c r="MYU1293" s="79"/>
      <c r="MYV1293" s="79"/>
      <c r="MYW1293" s="79"/>
      <c r="MYX1293" s="79"/>
      <c r="MYY1293" s="79"/>
      <c r="MYZ1293" s="79"/>
      <c r="MZA1293" s="79"/>
      <c r="MZB1293" s="79"/>
      <c r="MZC1293" s="79"/>
      <c r="MZD1293" s="79"/>
      <c r="MZE1293" s="79"/>
      <c r="MZF1293" s="79"/>
      <c r="MZG1293" s="79"/>
      <c r="MZH1293" s="79"/>
      <c r="MZI1293" s="79"/>
      <c r="MZJ1293" s="79"/>
      <c r="MZK1293" s="79"/>
      <c r="MZL1293" s="79"/>
      <c r="MZM1293" s="79"/>
      <c r="MZN1293" s="79"/>
      <c r="MZO1293" s="79"/>
      <c r="MZP1293" s="79"/>
      <c r="MZQ1293" s="79"/>
      <c r="MZR1293" s="79"/>
      <c r="MZS1293" s="79"/>
      <c r="MZT1293" s="79"/>
      <c r="MZU1293" s="79"/>
      <c r="MZV1293" s="79"/>
      <c r="MZW1293" s="79"/>
      <c r="MZX1293" s="79"/>
      <c r="MZY1293" s="79"/>
      <c r="MZZ1293" s="79"/>
      <c r="NAA1293" s="79"/>
      <c r="NAB1293" s="79"/>
      <c r="NAC1293" s="79"/>
      <c r="NAD1293" s="79"/>
      <c r="NAE1293" s="79"/>
      <c r="NAF1293" s="79"/>
      <c r="NAG1293" s="79"/>
      <c r="NAH1293" s="79"/>
      <c r="NAI1293" s="79"/>
      <c r="NAJ1293" s="79"/>
      <c r="NAK1293" s="79"/>
      <c r="NAL1293" s="79"/>
      <c r="NAM1293" s="79"/>
      <c r="NAN1293" s="79"/>
      <c r="NAO1293" s="79"/>
      <c r="NAP1293" s="79"/>
      <c r="NAQ1293" s="79"/>
      <c r="NAR1293" s="79"/>
      <c r="NAS1293" s="79"/>
      <c r="NAT1293" s="79"/>
      <c r="NAU1293" s="79"/>
      <c r="NAV1293" s="79"/>
      <c r="NAW1293" s="79"/>
      <c r="NAX1293" s="79"/>
      <c r="NAY1293" s="79"/>
      <c r="NAZ1293" s="79"/>
      <c r="NBA1293" s="79"/>
      <c r="NBB1293" s="79"/>
      <c r="NBC1293" s="79"/>
      <c r="NBD1293" s="79"/>
      <c r="NBE1293" s="79"/>
      <c r="NBF1293" s="79"/>
      <c r="NBG1293" s="79"/>
      <c r="NBH1293" s="79"/>
      <c r="NBI1293" s="79"/>
      <c r="NBJ1293" s="79"/>
      <c r="NBK1293" s="79"/>
      <c r="NBL1293" s="79"/>
      <c r="NBM1293" s="79"/>
      <c r="NBN1293" s="79"/>
      <c r="NBO1293" s="79"/>
      <c r="NBP1293" s="79"/>
      <c r="NBQ1293" s="79"/>
      <c r="NBR1293" s="79"/>
      <c r="NBS1293" s="79"/>
      <c r="NBT1293" s="79"/>
      <c r="NBU1293" s="79"/>
      <c r="NBV1293" s="79"/>
      <c r="NBW1293" s="79"/>
      <c r="NBX1293" s="79"/>
      <c r="NBY1293" s="79"/>
      <c r="NBZ1293" s="79"/>
      <c r="NCA1293" s="79"/>
      <c r="NCB1293" s="79"/>
      <c r="NCC1293" s="79"/>
      <c r="NCD1293" s="79"/>
      <c r="NCE1293" s="79"/>
      <c r="NCF1293" s="79"/>
      <c r="NCG1293" s="79"/>
      <c r="NCH1293" s="79"/>
      <c r="NCI1293" s="79"/>
      <c r="NCJ1293" s="79"/>
      <c r="NCK1293" s="79"/>
      <c r="NCL1293" s="79"/>
      <c r="NCM1293" s="79"/>
      <c r="NCN1293" s="79"/>
      <c r="NCO1293" s="79"/>
      <c r="NCP1293" s="79"/>
      <c r="NCQ1293" s="79"/>
      <c r="NCR1293" s="79"/>
      <c r="NCS1293" s="79"/>
      <c r="NCT1293" s="79"/>
      <c r="NCU1293" s="79"/>
      <c r="NCV1293" s="79"/>
      <c r="NCW1293" s="79"/>
      <c r="NCX1293" s="79"/>
      <c r="NCY1293" s="79"/>
      <c r="NCZ1293" s="79"/>
      <c r="NDA1293" s="79"/>
      <c r="NDB1293" s="79"/>
      <c r="NDC1293" s="79"/>
      <c r="NDD1293" s="79"/>
      <c r="NDE1293" s="79"/>
      <c r="NDF1293" s="79"/>
      <c r="NDG1293" s="79"/>
      <c r="NDH1293" s="79"/>
      <c r="NDI1293" s="79"/>
      <c r="NDJ1293" s="79"/>
      <c r="NDK1293" s="79"/>
      <c r="NDL1293" s="79"/>
      <c r="NDM1293" s="79"/>
      <c r="NDN1293" s="79"/>
      <c r="NDO1293" s="79"/>
      <c r="NDP1293" s="79"/>
      <c r="NDQ1293" s="79"/>
      <c r="NDR1293" s="79"/>
      <c r="NDS1293" s="79"/>
      <c r="NDT1293" s="79"/>
      <c r="NDU1293" s="79"/>
      <c r="NDV1293" s="79"/>
      <c r="NDW1293" s="79"/>
      <c r="NDX1293" s="79"/>
      <c r="NDY1293" s="79"/>
      <c r="NDZ1293" s="79"/>
      <c r="NEA1293" s="79"/>
      <c r="NEB1293" s="79"/>
      <c r="NEC1293" s="79"/>
      <c r="NED1293" s="79"/>
      <c r="NEE1293" s="79"/>
      <c r="NEF1293" s="79"/>
      <c r="NEG1293" s="79"/>
      <c r="NEH1293" s="79"/>
      <c r="NEI1293" s="79"/>
      <c r="NEJ1293" s="79"/>
      <c r="NEK1293" s="79"/>
      <c r="NEL1293" s="79"/>
      <c r="NEM1293" s="79"/>
      <c r="NEN1293" s="79"/>
      <c r="NEO1293" s="79"/>
      <c r="NEP1293" s="79"/>
      <c r="NEQ1293" s="79"/>
      <c r="NER1293" s="79"/>
      <c r="NES1293" s="79"/>
      <c r="NET1293" s="79"/>
      <c r="NEU1293" s="79"/>
      <c r="NEV1293" s="79"/>
      <c r="NEW1293" s="79"/>
      <c r="NEX1293" s="79"/>
      <c r="NEY1293" s="79"/>
      <c r="NEZ1293" s="79"/>
      <c r="NFA1293" s="79"/>
      <c r="NFB1293" s="79"/>
      <c r="NFC1293" s="79"/>
      <c r="NFD1293" s="79"/>
      <c r="NFE1293" s="79"/>
      <c r="NFF1293" s="79"/>
      <c r="NFG1293" s="79"/>
      <c r="NFH1293" s="79"/>
      <c r="NFI1293" s="79"/>
      <c r="NFJ1293" s="79"/>
      <c r="NFK1293" s="79"/>
      <c r="NFL1293" s="79"/>
      <c r="NFM1293" s="79"/>
      <c r="NFN1293" s="79"/>
      <c r="NFO1293" s="79"/>
      <c r="NFP1293" s="79"/>
      <c r="NFQ1293" s="79"/>
      <c r="NFR1293" s="79"/>
      <c r="NFS1293" s="79"/>
      <c r="NFT1293" s="79"/>
      <c r="NFU1293" s="79"/>
      <c r="NFV1293" s="79"/>
      <c r="NFW1293" s="79"/>
      <c r="NFX1293" s="79"/>
      <c r="NFY1293" s="79"/>
      <c r="NFZ1293" s="79"/>
      <c r="NGA1293" s="79"/>
      <c r="NGB1293" s="79"/>
      <c r="NGC1293" s="79"/>
      <c r="NGD1293" s="79"/>
      <c r="NGE1293" s="79"/>
      <c r="NGF1293" s="79"/>
      <c r="NGG1293" s="79"/>
      <c r="NGH1293" s="79"/>
      <c r="NGI1293" s="79"/>
      <c r="NGJ1293" s="79"/>
      <c r="NGK1293" s="79"/>
      <c r="NGL1293" s="79"/>
      <c r="NGM1293" s="79"/>
      <c r="NGN1293" s="79"/>
      <c r="NGO1293" s="79"/>
      <c r="NGP1293" s="79"/>
      <c r="NGQ1293" s="79"/>
      <c r="NGR1293" s="79"/>
      <c r="NGS1293" s="79"/>
      <c r="NGT1293" s="79"/>
      <c r="NGU1293" s="79"/>
      <c r="NGV1293" s="79"/>
      <c r="NGW1293" s="79"/>
      <c r="NGX1293" s="79"/>
      <c r="NGY1293" s="79"/>
      <c r="NGZ1293" s="79"/>
      <c r="NHA1293" s="79"/>
      <c r="NHB1293" s="79"/>
      <c r="NHC1293" s="79"/>
      <c r="NHD1293" s="79"/>
      <c r="NHE1293" s="79"/>
      <c r="NHF1293" s="79"/>
      <c r="NHG1293" s="79"/>
      <c r="NHH1293" s="79"/>
      <c r="NHI1293" s="79"/>
      <c r="NHJ1293" s="79"/>
      <c r="NHK1293" s="79"/>
      <c r="NHL1293" s="79"/>
      <c r="NHM1293" s="79"/>
      <c r="NHN1293" s="79"/>
      <c r="NHO1293" s="79"/>
      <c r="NHP1293" s="79"/>
      <c r="NHQ1293" s="79"/>
      <c r="NHR1293" s="79"/>
      <c r="NHS1293" s="79"/>
      <c r="NHT1293" s="79"/>
      <c r="NHU1293" s="79"/>
      <c r="NHV1293" s="79"/>
      <c r="NHW1293" s="79"/>
      <c r="NHX1293" s="79"/>
      <c r="NHY1293" s="79"/>
      <c r="NHZ1293" s="79"/>
      <c r="NIA1293" s="79"/>
      <c r="NIB1293" s="79"/>
      <c r="NIC1293" s="79"/>
      <c r="NID1293" s="79"/>
      <c r="NIE1293" s="79"/>
      <c r="NIF1293" s="79"/>
      <c r="NIG1293" s="79"/>
      <c r="NIH1293" s="79"/>
      <c r="NII1293" s="79"/>
      <c r="NIJ1293" s="79"/>
      <c r="NIK1293" s="79"/>
      <c r="NIL1293" s="79"/>
      <c r="NIM1293" s="79"/>
      <c r="NIN1293" s="79"/>
      <c r="NIO1293" s="79"/>
      <c r="NIP1293" s="79"/>
      <c r="NIQ1293" s="79"/>
      <c r="NIR1293" s="79"/>
      <c r="NIS1293" s="79"/>
      <c r="NIT1293" s="79"/>
      <c r="NIU1293" s="79"/>
      <c r="NIV1293" s="79"/>
      <c r="NIW1293" s="79"/>
      <c r="NIX1293" s="79"/>
      <c r="NIY1293" s="79"/>
      <c r="NIZ1293" s="79"/>
      <c r="NJA1293" s="79"/>
      <c r="NJB1293" s="79"/>
      <c r="NJC1293" s="79"/>
      <c r="NJD1293" s="79"/>
      <c r="NJE1293" s="79"/>
      <c r="NJF1293" s="79"/>
      <c r="NJG1293" s="79"/>
      <c r="NJH1293" s="79"/>
      <c r="NJI1293" s="79"/>
      <c r="NJJ1293" s="79"/>
      <c r="NJK1293" s="79"/>
      <c r="NJL1293" s="79"/>
      <c r="NJM1293" s="79"/>
      <c r="NJN1293" s="79"/>
      <c r="NJO1293" s="79"/>
      <c r="NJP1293" s="79"/>
      <c r="NJQ1293" s="79"/>
      <c r="NJR1293" s="79"/>
      <c r="NJS1293" s="79"/>
      <c r="NJT1293" s="79"/>
      <c r="NJU1293" s="79"/>
      <c r="NJV1293" s="79"/>
      <c r="NJW1293" s="79"/>
      <c r="NJX1293" s="79"/>
      <c r="NJY1293" s="79"/>
      <c r="NJZ1293" s="79"/>
      <c r="NKA1293" s="79"/>
      <c r="NKB1293" s="79"/>
      <c r="NKC1293" s="79"/>
      <c r="NKD1293" s="79"/>
      <c r="NKE1293" s="79"/>
      <c r="NKF1293" s="79"/>
      <c r="NKG1293" s="79"/>
      <c r="NKH1293" s="79"/>
      <c r="NKI1293" s="79"/>
      <c r="NKJ1293" s="79"/>
      <c r="NKK1293" s="79"/>
      <c r="NKL1293" s="79"/>
      <c r="NKM1293" s="79"/>
      <c r="NKN1293" s="79"/>
      <c r="NKO1293" s="79"/>
      <c r="NKP1293" s="79"/>
      <c r="NKQ1293" s="79"/>
      <c r="NKR1293" s="79"/>
      <c r="NKS1293" s="79"/>
      <c r="NKT1293" s="79"/>
      <c r="NKU1293" s="79"/>
      <c r="NKV1293" s="79"/>
      <c r="NKW1293" s="79"/>
      <c r="NKX1293" s="79"/>
      <c r="NKY1293" s="79"/>
      <c r="NKZ1293" s="79"/>
      <c r="NLA1293" s="79"/>
      <c r="NLB1293" s="79"/>
      <c r="NLC1293" s="79"/>
      <c r="NLD1293" s="79"/>
      <c r="NLE1293" s="79"/>
      <c r="NLF1293" s="79"/>
      <c r="NLG1293" s="79"/>
      <c r="NLH1293" s="79"/>
      <c r="NLI1293" s="79"/>
      <c r="NLJ1293" s="79"/>
      <c r="NLK1293" s="79"/>
      <c r="NLL1293" s="79"/>
      <c r="NLM1293" s="79"/>
      <c r="NLN1293" s="79"/>
      <c r="NLO1293" s="79"/>
      <c r="NLP1293" s="79"/>
      <c r="NLQ1293" s="79"/>
      <c r="NLR1293" s="79"/>
      <c r="NLS1293" s="79"/>
      <c r="NLT1293" s="79"/>
      <c r="NLU1293" s="79"/>
      <c r="NLV1293" s="79"/>
      <c r="NLW1293" s="79"/>
      <c r="NLX1293" s="79"/>
      <c r="NLY1293" s="79"/>
      <c r="NLZ1293" s="79"/>
      <c r="NMA1293" s="79"/>
      <c r="NMB1293" s="79"/>
      <c r="NMC1293" s="79"/>
      <c r="NMD1293" s="79"/>
      <c r="NME1293" s="79"/>
      <c r="NMF1293" s="79"/>
      <c r="NMG1293" s="79"/>
      <c r="NMH1293" s="79"/>
      <c r="NMI1293" s="79"/>
      <c r="NMJ1293" s="79"/>
      <c r="NMK1293" s="79"/>
      <c r="NML1293" s="79"/>
      <c r="NMM1293" s="79"/>
      <c r="NMN1293" s="79"/>
      <c r="NMO1293" s="79"/>
      <c r="NMP1293" s="79"/>
      <c r="NMQ1293" s="79"/>
      <c r="NMR1293" s="79"/>
      <c r="NMS1293" s="79"/>
      <c r="NMT1293" s="79"/>
      <c r="NMU1293" s="79"/>
      <c r="NMV1293" s="79"/>
      <c r="NMW1293" s="79"/>
      <c r="NMX1293" s="79"/>
      <c r="NMY1293" s="79"/>
      <c r="NMZ1293" s="79"/>
      <c r="NNA1293" s="79"/>
      <c r="NNB1293" s="79"/>
      <c r="NNC1293" s="79"/>
      <c r="NND1293" s="79"/>
      <c r="NNE1293" s="79"/>
      <c r="NNF1293" s="79"/>
      <c r="NNG1293" s="79"/>
      <c r="NNH1293" s="79"/>
      <c r="NNI1293" s="79"/>
      <c r="NNJ1293" s="79"/>
      <c r="NNK1293" s="79"/>
      <c r="NNL1293" s="79"/>
      <c r="NNM1293" s="79"/>
      <c r="NNN1293" s="79"/>
      <c r="NNO1293" s="79"/>
      <c r="NNP1293" s="79"/>
      <c r="NNQ1293" s="79"/>
      <c r="NNR1293" s="79"/>
      <c r="NNS1293" s="79"/>
      <c r="NNT1293" s="79"/>
      <c r="NNU1293" s="79"/>
      <c r="NNV1293" s="79"/>
      <c r="NNW1293" s="79"/>
      <c r="NNX1293" s="79"/>
      <c r="NNY1293" s="79"/>
      <c r="NNZ1293" s="79"/>
      <c r="NOA1293" s="79"/>
      <c r="NOB1293" s="79"/>
      <c r="NOC1293" s="79"/>
      <c r="NOD1293" s="79"/>
      <c r="NOE1293" s="79"/>
      <c r="NOF1293" s="79"/>
      <c r="NOG1293" s="79"/>
      <c r="NOH1293" s="79"/>
      <c r="NOI1293" s="79"/>
      <c r="NOJ1293" s="79"/>
      <c r="NOK1293" s="79"/>
      <c r="NOL1293" s="79"/>
      <c r="NOM1293" s="79"/>
      <c r="NON1293" s="79"/>
      <c r="NOO1293" s="79"/>
      <c r="NOP1293" s="79"/>
      <c r="NOQ1293" s="79"/>
      <c r="NOR1293" s="79"/>
      <c r="NOS1293" s="79"/>
      <c r="NOT1293" s="79"/>
      <c r="NOU1293" s="79"/>
      <c r="NOV1293" s="79"/>
      <c r="NOW1293" s="79"/>
      <c r="NOX1293" s="79"/>
      <c r="NOY1293" s="79"/>
      <c r="NOZ1293" s="79"/>
      <c r="NPA1293" s="79"/>
      <c r="NPB1293" s="79"/>
      <c r="NPC1293" s="79"/>
      <c r="NPD1293" s="79"/>
      <c r="NPE1293" s="79"/>
      <c r="NPF1293" s="79"/>
      <c r="NPG1293" s="79"/>
      <c r="NPH1293" s="79"/>
      <c r="NPI1293" s="79"/>
      <c r="NPJ1293" s="79"/>
      <c r="NPK1293" s="79"/>
      <c r="NPL1293" s="79"/>
      <c r="NPM1293" s="79"/>
      <c r="NPN1293" s="79"/>
      <c r="NPO1293" s="79"/>
      <c r="NPP1293" s="79"/>
      <c r="NPQ1293" s="79"/>
      <c r="NPR1293" s="79"/>
      <c r="NPS1293" s="79"/>
      <c r="NPT1293" s="79"/>
      <c r="NPU1293" s="79"/>
      <c r="NPV1293" s="79"/>
      <c r="NPW1293" s="79"/>
      <c r="NPX1293" s="79"/>
      <c r="NPY1293" s="79"/>
      <c r="NPZ1293" s="79"/>
      <c r="NQA1293" s="79"/>
      <c r="NQB1293" s="79"/>
      <c r="NQC1293" s="79"/>
      <c r="NQD1293" s="79"/>
      <c r="NQE1293" s="79"/>
      <c r="NQF1293" s="79"/>
      <c r="NQG1293" s="79"/>
      <c r="NQH1293" s="79"/>
      <c r="NQI1293" s="79"/>
      <c r="NQJ1293" s="79"/>
      <c r="NQK1293" s="79"/>
      <c r="NQL1293" s="79"/>
      <c r="NQM1293" s="79"/>
      <c r="NQN1293" s="79"/>
      <c r="NQO1293" s="79"/>
      <c r="NQP1293" s="79"/>
      <c r="NQQ1293" s="79"/>
      <c r="NQR1293" s="79"/>
      <c r="NQS1293" s="79"/>
      <c r="NQT1293" s="79"/>
      <c r="NQU1293" s="79"/>
      <c r="NQV1293" s="79"/>
      <c r="NQW1293" s="79"/>
      <c r="NQX1293" s="79"/>
      <c r="NQY1293" s="79"/>
      <c r="NQZ1293" s="79"/>
      <c r="NRA1293" s="79"/>
      <c r="NRB1293" s="79"/>
      <c r="NRC1293" s="79"/>
      <c r="NRD1293" s="79"/>
      <c r="NRE1293" s="79"/>
      <c r="NRF1293" s="79"/>
      <c r="NRG1293" s="79"/>
      <c r="NRH1293" s="79"/>
      <c r="NRI1293" s="79"/>
      <c r="NRJ1293" s="79"/>
      <c r="NRK1293" s="79"/>
      <c r="NRL1293" s="79"/>
      <c r="NRM1293" s="79"/>
      <c r="NRN1293" s="79"/>
      <c r="NRO1293" s="79"/>
      <c r="NRP1293" s="79"/>
      <c r="NRQ1293" s="79"/>
      <c r="NRR1293" s="79"/>
      <c r="NRS1293" s="79"/>
      <c r="NRT1293" s="79"/>
      <c r="NRU1293" s="79"/>
      <c r="NRV1293" s="79"/>
      <c r="NRW1293" s="79"/>
      <c r="NRX1293" s="79"/>
      <c r="NRY1293" s="79"/>
      <c r="NRZ1293" s="79"/>
      <c r="NSA1293" s="79"/>
      <c r="NSB1293" s="79"/>
      <c r="NSC1293" s="79"/>
      <c r="NSD1293" s="79"/>
      <c r="NSE1293" s="79"/>
      <c r="NSF1293" s="79"/>
      <c r="NSG1293" s="79"/>
      <c r="NSH1293" s="79"/>
      <c r="NSI1293" s="79"/>
      <c r="NSJ1293" s="79"/>
      <c r="NSK1293" s="79"/>
      <c r="NSL1293" s="79"/>
      <c r="NSM1293" s="79"/>
      <c r="NSN1293" s="79"/>
      <c r="NSO1293" s="79"/>
      <c r="NSP1293" s="79"/>
      <c r="NSQ1293" s="79"/>
      <c r="NSR1293" s="79"/>
      <c r="NSS1293" s="79"/>
      <c r="NST1293" s="79"/>
      <c r="NSU1293" s="79"/>
      <c r="NSV1293" s="79"/>
      <c r="NSW1293" s="79"/>
      <c r="NSX1293" s="79"/>
      <c r="NSY1293" s="79"/>
      <c r="NSZ1293" s="79"/>
      <c r="NTA1293" s="79"/>
      <c r="NTB1293" s="79"/>
      <c r="NTC1293" s="79"/>
      <c r="NTD1293" s="79"/>
      <c r="NTE1293" s="79"/>
      <c r="NTF1293" s="79"/>
      <c r="NTG1293" s="79"/>
      <c r="NTH1293" s="79"/>
      <c r="NTI1293" s="79"/>
      <c r="NTJ1293" s="79"/>
      <c r="NTK1293" s="79"/>
      <c r="NTL1293" s="79"/>
      <c r="NTM1293" s="79"/>
      <c r="NTN1293" s="79"/>
      <c r="NTO1293" s="79"/>
      <c r="NTP1293" s="79"/>
      <c r="NTQ1293" s="79"/>
      <c r="NTR1293" s="79"/>
      <c r="NTS1293" s="79"/>
      <c r="NTT1293" s="79"/>
      <c r="NTU1293" s="79"/>
      <c r="NTV1293" s="79"/>
      <c r="NTW1293" s="79"/>
      <c r="NTX1293" s="79"/>
      <c r="NTY1293" s="79"/>
      <c r="NTZ1293" s="79"/>
      <c r="NUA1293" s="79"/>
      <c r="NUB1293" s="79"/>
      <c r="NUC1293" s="79"/>
      <c r="NUD1293" s="79"/>
      <c r="NUE1293" s="79"/>
      <c r="NUF1293" s="79"/>
      <c r="NUG1293" s="79"/>
      <c r="NUH1293" s="79"/>
      <c r="NUI1293" s="79"/>
      <c r="NUJ1293" s="79"/>
      <c r="NUK1293" s="79"/>
      <c r="NUL1293" s="79"/>
      <c r="NUM1293" s="79"/>
      <c r="NUN1293" s="79"/>
      <c r="NUO1293" s="79"/>
      <c r="NUP1293" s="79"/>
      <c r="NUQ1293" s="79"/>
      <c r="NUR1293" s="79"/>
      <c r="NUS1293" s="79"/>
      <c r="NUT1293" s="79"/>
      <c r="NUU1293" s="79"/>
      <c r="NUV1293" s="79"/>
      <c r="NUW1293" s="79"/>
      <c r="NUX1293" s="79"/>
      <c r="NUY1293" s="79"/>
      <c r="NUZ1293" s="79"/>
      <c r="NVA1293" s="79"/>
      <c r="NVB1293" s="79"/>
      <c r="NVC1293" s="79"/>
      <c r="NVD1293" s="79"/>
      <c r="NVE1293" s="79"/>
      <c r="NVF1293" s="79"/>
      <c r="NVG1293" s="79"/>
      <c r="NVH1293" s="79"/>
      <c r="NVI1293" s="79"/>
      <c r="NVJ1293" s="79"/>
      <c r="NVK1293" s="79"/>
      <c r="NVL1293" s="79"/>
      <c r="NVM1293" s="79"/>
      <c r="NVN1293" s="79"/>
      <c r="NVO1293" s="79"/>
      <c r="NVP1293" s="79"/>
      <c r="NVQ1293" s="79"/>
      <c r="NVR1293" s="79"/>
      <c r="NVS1293" s="79"/>
      <c r="NVT1293" s="79"/>
      <c r="NVU1293" s="79"/>
      <c r="NVV1293" s="79"/>
      <c r="NVW1293" s="79"/>
      <c r="NVX1293" s="79"/>
      <c r="NVY1293" s="79"/>
      <c r="NVZ1293" s="79"/>
      <c r="NWA1293" s="79"/>
      <c r="NWB1293" s="79"/>
      <c r="NWC1293" s="79"/>
      <c r="NWD1293" s="79"/>
      <c r="NWE1293" s="79"/>
      <c r="NWF1293" s="79"/>
      <c r="NWG1293" s="79"/>
      <c r="NWH1293" s="79"/>
      <c r="NWI1293" s="79"/>
      <c r="NWJ1293" s="79"/>
      <c r="NWK1293" s="79"/>
      <c r="NWL1293" s="79"/>
      <c r="NWM1293" s="79"/>
      <c r="NWN1293" s="79"/>
      <c r="NWO1293" s="79"/>
      <c r="NWP1293" s="79"/>
      <c r="NWQ1293" s="79"/>
      <c r="NWR1293" s="79"/>
      <c r="NWS1293" s="79"/>
      <c r="NWT1293" s="79"/>
      <c r="NWU1293" s="79"/>
      <c r="NWV1293" s="79"/>
      <c r="NWW1293" s="79"/>
      <c r="NWX1293" s="79"/>
      <c r="NWY1293" s="79"/>
      <c r="NWZ1293" s="79"/>
      <c r="NXA1293" s="79"/>
      <c r="NXB1293" s="79"/>
      <c r="NXC1293" s="79"/>
      <c r="NXD1293" s="79"/>
      <c r="NXE1293" s="79"/>
      <c r="NXF1293" s="79"/>
      <c r="NXG1293" s="79"/>
      <c r="NXH1293" s="79"/>
      <c r="NXI1293" s="79"/>
      <c r="NXJ1293" s="79"/>
      <c r="NXK1293" s="79"/>
      <c r="NXL1293" s="79"/>
      <c r="NXM1293" s="79"/>
      <c r="NXN1293" s="79"/>
      <c r="NXO1293" s="79"/>
      <c r="NXP1293" s="79"/>
      <c r="NXQ1293" s="79"/>
      <c r="NXR1293" s="79"/>
      <c r="NXS1293" s="79"/>
      <c r="NXT1293" s="79"/>
      <c r="NXU1293" s="79"/>
      <c r="NXV1293" s="79"/>
      <c r="NXW1293" s="79"/>
      <c r="NXX1293" s="79"/>
      <c r="NXY1293" s="79"/>
      <c r="NXZ1293" s="79"/>
      <c r="NYA1293" s="79"/>
      <c r="NYB1293" s="79"/>
      <c r="NYC1293" s="79"/>
      <c r="NYD1293" s="79"/>
      <c r="NYE1293" s="79"/>
      <c r="NYF1293" s="79"/>
      <c r="NYG1293" s="79"/>
      <c r="NYH1293" s="79"/>
      <c r="NYI1293" s="79"/>
      <c r="NYJ1293" s="79"/>
      <c r="NYK1293" s="79"/>
      <c r="NYL1293" s="79"/>
      <c r="NYM1293" s="79"/>
      <c r="NYN1293" s="79"/>
      <c r="NYO1293" s="79"/>
      <c r="NYP1293" s="79"/>
      <c r="NYQ1293" s="79"/>
      <c r="NYR1293" s="79"/>
      <c r="NYS1293" s="79"/>
      <c r="NYT1293" s="79"/>
      <c r="NYU1293" s="79"/>
      <c r="NYV1293" s="79"/>
      <c r="NYW1293" s="79"/>
      <c r="NYX1293" s="79"/>
      <c r="NYY1293" s="79"/>
      <c r="NYZ1293" s="79"/>
      <c r="NZA1293" s="79"/>
      <c r="NZB1293" s="79"/>
      <c r="NZC1293" s="79"/>
      <c r="NZD1293" s="79"/>
      <c r="NZE1293" s="79"/>
      <c r="NZF1293" s="79"/>
      <c r="NZG1293" s="79"/>
      <c r="NZH1293" s="79"/>
      <c r="NZI1293" s="79"/>
      <c r="NZJ1293" s="79"/>
      <c r="NZK1293" s="79"/>
      <c r="NZL1293" s="79"/>
      <c r="NZM1293" s="79"/>
      <c r="NZN1293" s="79"/>
      <c r="NZO1293" s="79"/>
      <c r="NZP1293" s="79"/>
      <c r="NZQ1293" s="79"/>
      <c r="NZR1293" s="79"/>
      <c r="NZS1293" s="79"/>
      <c r="NZT1293" s="79"/>
      <c r="NZU1293" s="79"/>
      <c r="NZV1293" s="79"/>
      <c r="NZW1293" s="79"/>
      <c r="NZX1293" s="79"/>
      <c r="NZY1293" s="79"/>
      <c r="NZZ1293" s="79"/>
      <c r="OAA1293" s="79"/>
      <c r="OAB1293" s="79"/>
      <c r="OAC1293" s="79"/>
      <c r="OAD1293" s="79"/>
      <c r="OAE1293" s="79"/>
      <c r="OAF1293" s="79"/>
      <c r="OAG1293" s="79"/>
      <c r="OAH1293" s="79"/>
      <c r="OAI1293" s="79"/>
      <c r="OAJ1293" s="79"/>
      <c r="OAK1293" s="79"/>
      <c r="OAL1293" s="79"/>
      <c r="OAM1293" s="79"/>
      <c r="OAN1293" s="79"/>
      <c r="OAO1293" s="79"/>
      <c r="OAP1293" s="79"/>
      <c r="OAQ1293" s="79"/>
      <c r="OAR1293" s="79"/>
      <c r="OAS1293" s="79"/>
      <c r="OAT1293" s="79"/>
      <c r="OAU1293" s="79"/>
      <c r="OAV1293" s="79"/>
      <c r="OAW1293" s="79"/>
      <c r="OAX1293" s="79"/>
      <c r="OAY1293" s="79"/>
      <c r="OAZ1293" s="79"/>
      <c r="OBA1293" s="79"/>
      <c r="OBB1293" s="79"/>
      <c r="OBC1293" s="79"/>
      <c r="OBD1293" s="79"/>
      <c r="OBE1293" s="79"/>
      <c r="OBF1293" s="79"/>
      <c r="OBG1293" s="79"/>
      <c r="OBH1293" s="79"/>
      <c r="OBI1293" s="79"/>
      <c r="OBJ1293" s="79"/>
      <c r="OBK1293" s="79"/>
      <c r="OBL1293" s="79"/>
      <c r="OBM1293" s="79"/>
      <c r="OBN1293" s="79"/>
      <c r="OBO1293" s="79"/>
      <c r="OBP1293" s="79"/>
      <c r="OBQ1293" s="79"/>
      <c r="OBR1293" s="79"/>
      <c r="OBS1293" s="79"/>
      <c r="OBT1293" s="79"/>
      <c r="OBU1293" s="79"/>
      <c r="OBV1293" s="79"/>
      <c r="OBW1293" s="79"/>
      <c r="OBX1293" s="79"/>
      <c r="OBY1293" s="79"/>
      <c r="OBZ1293" s="79"/>
      <c r="OCA1293" s="79"/>
      <c r="OCB1293" s="79"/>
      <c r="OCC1293" s="79"/>
      <c r="OCD1293" s="79"/>
      <c r="OCE1293" s="79"/>
      <c r="OCF1293" s="79"/>
      <c r="OCG1293" s="79"/>
      <c r="OCH1293" s="79"/>
      <c r="OCI1293" s="79"/>
      <c r="OCJ1293" s="79"/>
      <c r="OCK1293" s="79"/>
      <c r="OCL1293" s="79"/>
      <c r="OCM1293" s="79"/>
      <c r="OCN1293" s="79"/>
      <c r="OCO1293" s="79"/>
      <c r="OCP1293" s="79"/>
      <c r="OCQ1293" s="79"/>
      <c r="OCR1293" s="79"/>
      <c r="OCS1293" s="79"/>
      <c r="OCT1293" s="79"/>
      <c r="OCU1293" s="79"/>
      <c r="OCV1293" s="79"/>
      <c r="OCW1293" s="79"/>
      <c r="OCX1293" s="79"/>
      <c r="OCY1293" s="79"/>
      <c r="OCZ1293" s="79"/>
      <c r="ODA1293" s="79"/>
      <c r="ODB1293" s="79"/>
      <c r="ODC1293" s="79"/>
      <c r="ODD1293" s="79"/>
      <c r="ODE1293" s="79"/>
      <c r="ODF1293" s="79"/>
      <c r="ODG1293" s="79"/>
      <c r="ODH1293" s="79"/>
      <c r="ODI1293" s="79"/>
      <c r="ODJ1293" s="79"/>
      <c r="ODK1293" s="79"/>
      <c r="ODL1293" s="79"/>
      <c r="ODM1293" s="79"/>
      <c r="ODN1293" s="79"/>
      <c r="ODO1293" s="79"/>
      <c r="ODP1293" s="79"/>
      <c r="ODQ1293" s="79"/>
      <c r="ODR1293" s="79"/>
      <c r="ODS1293" s="79"/>
      <c r="ODT1293" s="79"/>
      <c r="ODU1293" s="79"/>
      <c r="ODV1293" s="79"/>
      <c r="ODW1293" s="79"/>
      <c r="ODX1293" s="79"/>
      <c r="ODY1293" s="79"/>
      <c r="ODZ1293" s="79"/>
      <c r="OEA1293" s="79"/>
      <c r="OEB1293" s="79"/>
      <c r="OEC1293" s="79"/>
      <c r="OED1293" s="79"/>
      <c r="OEE1293" s="79"/>
      <c r="OEF1293" s="79"/>
      <c r="OEG1293" s="79"/>
      <c r="OEH1293" s="79"/>
      <c r="OEI1293" s="79"/>
      <c r="OEJ1293" s="79"/>
      <c r="OEK1293" s="79"/>
      <c r="OEL1293" s="79"/>
      <c r="OEM1293" s="79"/>
      <c r="OEN1293" s="79"/>
      <c r="OEO1293" s="79"/>
      <c r="OEP1293" s="79"/>
      <c r="OEQ1293" s="79"/>
      <c r="OER1293" s="79"/>
      <c r="OES1293" s="79"/>
      <c r="OET1293" s="79"/>
      <c r="OEU1293" s="79"/>
      <c r="OEV1293" s="79"/>
      <c r="OEW1293" s="79"/>
      <c r="OEX1293" s="79"/>
      <c r="OEY1293" s="79"/>
      <c r="OEZ1293" s="79"/>
      <c r="OFA1293" s="79"/>
      <c r="OFB1293" s="79"/>
      <c r="OFC1293" s="79"/>
      <c r="OFD1293" s="79"/>
      <c r="OFE1293" s="79"/>
      <c r="OFF1293" s="79"/>
      <c r="OFG1293" s="79"/>
      <c r="OFH1293" s="79"/>
      <c r="OFI1293" s="79"/>
      <c r="OFJ1293" s="79"/>
      <c r="OFK1293" s="79"/>
      <c r="OFL1293" s="79"/>
      <c r="OFM1293" s="79"/>
      <c r="OFN1293" s="79"/>
      <c r="OFO1293" s="79"/>
      <c r="OFP1293" s="79"/>
      <c r="OFQ1293" s="79"/>
      <c r="OFR1293" s="79"/>
      <c r="OFS1293" s="79"/>
      <c r="OFT1293" s="79"/>
      <c r="OFU1293" s="79"/>
      <c r="OFV1293" s="79"/>
      <c r="OFW1293" s="79"/>
      <c r="OFX1293" s="79"/>
      <c r="OFY1293" s="79"/>
      <c r="OFZ1293" s="79"/>
      <c r="OGA1293" s="79"/>
      <c r="OGB1293" s="79"/>
      <c r="OGC1293" s="79"/>
      <c r="OGD1293" s="79"/>
      <c r="OGE1293" s="79"/>
      <c r="OGF1293" s="79"/>
      <c r="OGG1293" s="79"/>
      <c r="OGH1293" s="79"/>
      <c r="OGI1293" s="79"/>
      <c r="OGJ1293" s="79"/>
      <c r="OGK1293" s="79"/>
      <c r="OGL1293" s="79"/>
      <c r="OGM1293" s="79"/>
      <c r="OGN1293" s="79"/>
      <c r="OGO1293" s="79"/>
      <c r="OGP1293" s="79"/>
      <c r="OGQ1293" s="79"/>
      <c r="OGR1293" s="79"/>
      <c r="OGS1293" s="79"/>
      <c r="OGT1293" s="79"/>
      <c r="OGU1293" s="79"/>
      <c r="OGV1293" s="79"/>
      <c r="OGW1293" s="79"/>
      <c r="OGX1293" s="79"/>
      <c r="OGY1293" s="79"/>
      <c r="OGZ1293" s="79"/>
      <c r="OHA1293" s="79"/>
      <c r="OHB1293" s="79"/>
      <c r="OHC1293" s="79"/>
      <c r="OHD1293" s="79"/>
      <c r="OHE1293" s="79"/>
      <c r="OHF1293" s="79"/>
      <c r="OHG1293" s="79"/>
      <c r="OHH1293" s="79"/>
      <c r="OHI1293" s="79"/>
      <c r="OHJ1293" s="79"/>
      <c r="OHK1293" s="79"/>
      <c r="OHL1293" s="79"/>
      <c r="OHM1293" s="79"/>
      <c r="OHN1293" s="79"/>
      <c r="OHO1293" s="79"/>
      <c r="OHP1293" s="79"/>
      <c r="OHQ1293" s="79"/>
      <c r="OHR1293" s="79"/>
      <c r="OHS1293" s="79"/>
      <c r="OHT1293" s="79"/>
      <c r="OHU1293" s="79"/>
      <c r="OHV1293" s="79"/>
      <c r="OHW1293" s="79"/>
      <c r="OHX1293" s="79"/>
      <c r="OHY1293" s="79"/>
      <c r="OHZ1293" s="79"/>
      <c r="OIA1293" s="79"/>
      <c r="OIB1293" s="79"/>
      <c r="OIC1293" s="79"/>
      <c r="OID1293" s="79"/>
      <c r="OIE1293" s="79"/>
      <c r="OIF1293" s="79"/>
      <c r="OIG1293" s="79"/>
      <c r="OIH1293" s="79"/>
      <c r="OII1293" s="79"/>
      <c r="OIJ1293" s="79"/>
      <c r="OIK1293" s="79"/>
      <c r="OIL1293" s="79"/>
      <c r="OIM1293" s="79"/>
      <c r="OIN1293" s="79"/>
      <c r="OIO1293" s="79"/>
      <c r="OIP1293" s="79"/>
      <c r="OIQ1293" s="79"/>
      <c r="OIR1293" s="79"/>
      <c r="OIS1293" s="79"/>
      <c r="OIT1293" s="79"/>
      <c r="OIU1293" s="79"/>
      <c r="OIV1293" s="79"/>
      <c r="OIW1293" s="79"/>
      <c r="OIX1293" s="79"/>
      <c r="OIY1293" s="79"/>
      <c r="OIZ1293" s="79"/>
      <c r="OJA1293" s="79"/>
      <c r="OJB1293" s="79"/>
      <c r="OJC1293" s="79"/>
      <c r="OJD1293" s="79"/>
      <c r="OJE1293" s="79"/>
      <c r="OJF1293" s="79"/>
      <c r="OJG1293" s="79"/>
      <c r="OJH1293" s="79"/>
      <c r="OJI1293" s="79"/>
      <c r="OJJ1293" s="79"/>
      <c r="OJK1293" s="79"/>
      <c r="OJL1293" s="79"/>
      <c r="OJM1293" s="79"/>
      <c r="OJN1293" s="79"/>
      <c r="OJO1293" s="79"/>
      <c r="OJP1293" s="79"/>
      <c r="OJQ1293" s="79"/>
      <c r="OJR1293" s="79"/>
      <c r="OJS1293" s="79"/>
      <c r="OJT1293" s="79"/>
      <c r="OJU1293" s="79"/>
      <c r="OJV1293" s="79"/>
      <c r="OJW1293" s="79"/>
      <c r="OJX1293" s="79"/>
      <c r="OJY1293" s="79"/>
      <c r="OJZ1293" s="79"/>
      <c r="OKA1293" s="79"/>
      <c r="OKB1293" s="79"/>
      <c r="OKC1293" s="79"/>
      <c r="OKD1293" s="79"/>
      <c r="OKE1293" s="79"/>
      <c r="OKF1293" s="79"/>
      <c r="OKG1293" s="79"/>
      <c r="OKH1293" s="79"/>
      <c r="OKI1293" s="79"/>
      <c r="OKJ1293" s="79"/>
      <c r="OKK1293" s="79"/>
      <c r="OKL1293" s="79"/>
      <c r="OKM1293" s="79"/>
      <c r="OKN1293" s="79"/>
      <c r="OKO1293" s="79"/>
      <c r="OKP1293" s="79"/>
      <c r="OKQ1293" s="79"/>
      <c r="OKR1293" s="79"/>
      <c r="OKS1293" s="79"/>
      <c r="OKT1293" s="79"/>
      <c r="OKU1293" s="79"/>
      <c r="OKV1293" s="79"/>
      <c r="OKW1293" s="79"/>
      <c r="OKX1293" s="79"/>
      <c r="OKY1293" s="79"/>
      <c r="OKZ1293" s="79"/>
      <c r="OLA1293" s="79"/>
      <c r="OLB1293" s="79"/>
      <c r="OLC1293" s="79"/>
      <c r="OLD1293" s="79"/>
      <c r="OLE1293" s="79"/>
      <c r="OLF1293" s="79"/>
      <c r="OLG1293" s="79"/>
      <c r="OLH1293" s="79"/>
      <c r="OLI1293" s="79"/>
      <c r="OLJ1293" s="79"/>
      <c r="OLK1293" s="79"/>
      <c r="OLL1293" s="79"/>
      <c r="OLM1293" s="79"/>
      <c r="OLN1293" s="79"/>
      <c r="OLO1293" s="79"/>
      <c r="OLP1293" s="79"/>
      <c r="OLQ1293" s="79"/>
      <c r="OLR1293" s="79"/>
      <c r="OLS1293" s="79"/>
      <c r="OLT1293" s="79"/>
      <c r="OLU1293" s="79"/>
      <c r="OLV1293" s="79"/>
      <c r="OLW1293" s="79"/>
      <c r="OLX1293" s="79"/>
      <c r="OLY1293" s="79"/>
      <c r="OLZ1293" s="79"/>
      <c r="OMA1293" s="79"/>
      <c r="OMB1293" s="79"/>
      <c r="OMC1293" s="79"/>
      <c r="OMD1293" s="79"/>
      <c r="OME1293" s="79"/>
      <c r="OMF1293" s="79"/>
      <c r="OMG1293" s="79"/>
      <c r="OMH1293" s="79"/>
      <c r="OMI1293" s="79"/>
      <c r="OMJ1293" s="79"/>
      <c r="OMK1293" s="79"/>
      <c r="OML1293" s="79"/>
      <c r="OMM1293" s="79"/>
      <c r="OMN1293" s="79"/>
      <c r="OMO1293" s="79"/>
      <c r="OMP1293" s="79"/>
      <c r="OMQ1293" s="79"/>
      <c r="OMR1293" s="79"/>
      <c r="OMS1293" s="79"/>
      <c r="OMT1293" s="79"/>
      <c r="OMU1293" s="79"/>
      <c r="OMV1293" s="79"/>
      <c r="OMW1293" s="79"/>
      <c r="OMX1293" s="79"/>
      <c r="OMY1293" s="79"/>
      <c r="OMZ1293" s="79"/>
      <c r="ONA1293" s="79"/>
      <c r="ONB1293" s="79"/>
      <c r="ONC1293" s="79"/>
      <c r="OND1293" s="79"/>
      <c r="ONE1293" s="79"/>
      <c r="ONF1293" s="79"/>
      <c r="ONG1293" s="79"/>
      <c r="ONH1293" s="79"/>
      <c r="ONI1293" s="79"/>
      <c r="ONJ1293" s="79"/>
      <c r="ONK1293" s="79"/>
      <c r="ONL1293" s="79"/>
      <c r="ONM1293" s="79"/>
      <c r="ONN1293" s="79"/>
      <c r="ONO1293" s="79"/>
      <c r="ONP1293" s="79"/>
      <c r="ONQ1293" s="79"/>
      <c r="ONR1293" s="79"/>
      <c r="ONS1293" s="79"/>
      <c r="ONT1293" s="79"/>
      <c r="ONU1293" s="79"/>
      <c r="ONV1293" s="79"/>
      <c r="ONW1293" s="79"/>
      <c r="ONX1293" s="79"/>
      <c r="ONY1293" s="79"/>
      <c r="ONZ1293" s="79"/>
      <c r="OOA1293" s="79"/>
      <c r="OOB1293" s="79"/>
      <c r="OOC1293" s="79"/>
      <c r="OOD1293" s="79"/>
      <c r="OOE1293" s="79"/>
      <c r="OOF1293" s="79"/>
      <c r="OOG1293" s="79"/>
      <c r="OOH1293" s="79"/>
      <c r="OOI1293" s="79"/>
      <c r="OOJ1293" s="79"/>
      <c r="OOK1293" s="79"/>
      <c r="OOL1293" s="79"/>
      <c r="OOM1293" s="79"/>
      <c r="OON1293" s="79"/>
      <c r="OOO1293" s="79"/>
      <c r="OOP1293" s="79"/>
      <c r="OOQ1293" s="79"/>
      <c r="OOR1293" s="79"/>
      <c r="OOS1293" s="79"/>
      <c r="OOT1293" s="79"/>
      <c r="OOU1293" s="79"/>
      <c r="OOV1293" s="79"/>
      <c r="OOW1293" s="79"/>
      <c r="OOX1293" s="79"/>
      <c r="OOY1293" s="79"/>
      <c r="OOZ1293" s="79"/>
      <c r="OPA1293" s="79"/>
      <c r="OPB1293" s="79"/>
      <c r="OPC1293" s="79"/>
      <c r="OPD1293" s="79"/>
      <c r="OPE1293" s="79"/>
      <c r="OPF1293" s="79"/>
      <c r="OPG1293" s="79"/>
      <c r="OPH1293" s="79"/>
      <c r="OPI1293" s="79"/>
      <c r="OPJ1293" s="79"/>
      <c r="OPK1293" s="79"/>
      <c r="OPL1293" s="79"/>
      <c r="OPM1293" s="79"/>
      <c r="OPN1293" s="79"/>
      <c r="OPO1293" s="79"/>
      <c r="OPP1293" s="79"/>
      <c r="OPQ1293" s="79"/>
      <c r="OPR1293" s="79"/>
      <c r="OPS1293" s="79"/>
      <c r="OPT1293" s="79"/>
      <c r="OPU1293" s="79"/>
      <c r="OPV1293" s="79"/>
      <c r="OPW1293" s="79"/>
      <c r="OPX1293" s="79"/>
      <c r="OPY1293" s="79"/>
      <c r="OPZ1293" s="79"/>
      <c r="OQA1293" s="79"/>
      <c r="OQB1293" s="79"/>
      <c r="OQC1293" s="79"/>
      <c r="OQD1293" s="79"/>
      <c r="OQE1293" s="79"/>
      <c r="OQF1293" s="79"/>
      <c r="OQG1293" s="79"/>
      <c r="OQH1293" s="79"/>
      <c r="OQI1293" s="79"/>
      <c r="OQJ1293" s="79"/>
      <c r="OQK1293" s="79"/>
      <c r="OQL1293" s="79"/>
      <c r="OQM1293" s="79"/>
      <c r="OQN1293" s="79"/>
      <c r="OQO1293" s="79"/>
      <c r="OQP1293" s="79"/>
      <c r="OQQ1293" s="79"/>
      <c r="OQR1293" s="79"/>
      <c r="OQS1293" s="79"/>
      <c r="OQT1293" s="79"/>
      <c r="OQU1293" s="79"/>
      <c r="OQV1293" s="79"/>
      <c r="OQW1293" s="79"/>
      <c r="OQX1293" s="79"/>
      <c r="OQY1293" s="79"/>
      <c r="OQZ1293" s="79"/>
      <c r="ORA1293" s="79"/>
      <c r="ORB1293" s="79"/>
      <c r="ORC1293" s="79"/>
      <c r="ORD1293" s="79"/>
      <c r="ORE1293" s="79"/>
      <c r="ORF1293" s="79"/>
      <c r="ORG1293" s="79"/>
      <c r="ORH1293" s="79"/>
      <c r="ORI1293" s="79"/>
      <c r="ORJ1293" s="79"/>
      <c r="ORK1293" s="79"/>
      <c r="ORL1293" s="79"/>
      <c r="ORM1293" s="79"/>
      <c r="ORN1293" s="79"/>
      <c r="ORO1293" s="79"/>
      <c r="ORP1293" s="79"/>
      <c r="ORQ1293" s="79"/>
      <c r="ORR1293" s="79"/>
      <c r="ORS1293" s="79"/>
      <c r="ORT1293" s="79"/>
      <c r="ORU1293" s="79"/>
      <c r="ORV1293" s="79"/>
      <c r="ORW1293" s="79"/>
      <c r="ORX1293" s="79"/>
      <c r="ORY1293" s="79"/>
      <c r="ORZ1293" s="79"/>
      <c r="OSA1293" s="79"/>
      <c r="OSB1293" s="79"/>
      <c r="OSC1293" s="79"/>
      <c r="OSD1293" s="79"/>
      <c r="OSE1293" s="79"/>
      <c r="OSF1293" s="79"/>
      <c r="OSG1293" s="79"/>
      <c r="OSH1293" s="79"/>
      <c r="OSI1293" s="79"/>
      <c r="OSJ1293" s="79"/>
      <c r="OSK1293" s="79"/>
      <c r="OSL1293" s="79"/>
      <c r="OSM1293" s="79"/>
      <c r="OSN1293" s="79"/>
      <c r="OSO1293" s="79"/>
      <c r="OSP1293" s="79"/>
      <c r="OSQ1293" s="79"/>
      <c r="OSR1293" s="79"/>
      <c r="OSS1293" s="79"/>
      <c r="OST1293" s="79"/>
      <c r="OSU1293" s="79"/>
      <c r="OSV1293" s="79"/>
      <c r="OSW1293" s="79"/>
      <c r="OSX1293" s="79"/>
      <c r="OSY1293" s="79"/>
      <c r="OSZ1293" s="79"/>
      <c r="OTA1293" s="79"/>
      <c r="OTB1293" s="79"/>
      <c r="OTC1293" s="79"/>
      <c r="OTD1293" s="79"/>
      <c r="OTE1293" s="79"/>
      <c r="OTF1293" s="79"/>
      <c r="OTG1293" s="79"/>
      <c r="OTH1293" s="79"/>
      <c r="OTI1293" s="79"/>
      <c r="OTJ1293" s="79"/>
      <c r="OTK1293" s="79"/>
      <c r="OTL1293" s="79"/>
      <c r="OTM1293" s="79"/>
      <c r="OTN1293" s="79"/>
      <c r="OTO1293" s="79"/>
      <c r="OTP1293" s="79"/>
      <c r="OTQ1293" s="79"/>
      <c r="OTR1293" s="79"/>
      <c r="OTS1293" s="79"/>
      <c r="OTT1293" s="79"/>
      <c r="OTU1293" s="79"/>
      <c r="OTV1293" s="79"/>
      <c r="OTW1293" s="79"/>
      <c r="OTX1293" s="79"/>
      <c r="OTY1293" s="79"/>
      <c r="OTZ1293" s="79"/>
      <c r="OUA1293" s="79"/>
      <c r="OUB1293" s="79"/>
      <c r="OUC1293" s="79"/>
      <c r="OUD1293" s="79"/>
      <c r="OUE1293" s="79"/>
      <c r="OUF1293" s="79"/>
      <c r="OUG1293" s="79"/>
      <c r="OUH1293" s="79"/>
      <c r="OUI1293" s="79"/>
      <c r="OUJ1293" s="79"/>
      <c r="OUK1293" s="79"/>
      <c r="OUL1293" s="79"/>
      <c r="OUM1293" s="79"/>
      <c r="OUN1293" s="79"/>
      <c r="OUO1293" s="79"/>
      <c r="OUP1293" s="79"/>
      <c r="OUQ1293" s="79"/>
      <c r="OUR1293" s="79"/>
      <c r="OUS1293" s="79"/>
      <c r="OUT1293" s="79"/>
      <c r="OUU1293" s="79"/>
      <c r="OUV1293" s="79"/>
      <c r="OUW1293" s="79"/>
      <c r="OUX1293" s="79"/>
      <c r="OUY1293" s="79"/>
      <c r="OUZ1293" s="79"/>
      <c r="OVA1293" s="79"/>
      <c r="OVB1293" s="79"/>
      <c r="OVC1293" s="79"/>
      <c r="OVD1293" s="79"/>
      <c r="OVE1293" s="79"/>
      <c r="OVF1293" s="79"/>
      <c r="OVG1293" s="79"/>
      <c r="OVH1293" s="79"/>
      <c r="OVI1293" s="79"/>
      <c r="OVJ1293" s="79"/>
      <c r="OVK1293" s="79"/>
      <c r="OVL1293" s="79"/>
      <c r="OVM1293" s="79"/>
      <c r="OVN1293" s="79"/>
      <c r="OVO1293" s="79"/>
      <c r="OVP1293" s="79"/>
      <c r="OVQ1293" s="79"/>
      <c r="OVR1293" s="79"/>
      <c r="OVS1293" s="79"/>
      <c r="OVT1293" s="79"/>
      <c r="OVU1293" s="79"/>
      <c r="OVV1293" s="79"/>
      <c r="OVW1293" s="79"/>
      <c r="OVX1293" s="79"/>
      <c r="OVY1293" s="79"/>
      <c r="OVZ1293" s="79"/>
      <c r="OWA1293" s="79"/>
      <c r="OWB1293" s="79"/>
      <c r="OWC1293" s="79"/>
      <c r="OWD1293" s="79"/>
      <c r="OWE1293" s="79"/>
      <c r="OWF1293" s="79"/>
      <c r="OWG1293" s="79"/>
      <c r="OWH1293" s="79"/>
      <c r="OWI1293" s="79"/>
      <c r="OWJ1293" s="79"/>
      <c r="OWK1293" s="79"/>
      <c r="OWL1293" s="79"/>
      <c r="OWM1293" s="79"/>
      <c r="OWN1293" s="79"/>
      <c r="OWO1293" s="79"/>
      <c r="OWP1293" s="79"/>
      <c r="OWQ1293" s="79"/>
      <c r="OWR1293" s="79"/>
      <c r="OWS1293" s="79"/>
      <c r="OWT1293" s="79"/>
      <c r="OWU1293" s="79"/>
      <c r="OWV1293" s="79"/>
      <c r="OWW1293" s="79"/>
      <c r="OWX1293" s="79"/>
      <c r="OWY1293" s="79"/>
      <c r="OWZ1293" s="79"/>
      <c r="OXA1293" s="79"/>
      <c r="OXB1293" s="79"/>
      <c r="OXC1293" s="79"/>
      <c r="OXD1293" s="79"/>
      <c r="OXE1293" s="79"/>
      <c r="OXF1293" s="79"/>
      <c r="OXG1293" s="79"/>
      <c r="OXH1293" s="79"/>
      <c r="OXI1293" s="79"/>
      <c r="OXJ1293" s="79"/>
      <c r="OXK1293" s="79"/>
      <c r="OXL1293" s="79"/>
      <c r="OXM1293" s="79"/>
      <c r="OXN1293" s="79"/>
      <c r="OXO1293" s="79"/>
      <c r="OXP1293" s="79"/>
      <c r="OXQ1293" s="79"/>
      <c r="OXR1293" s="79"/>
      <c r="OXS1293" s="79"/>
      <c r="OXT1293" s="79"/>
      <c r="OXU1293" s="79"/>
      <c r="OXV1293" s="79"/>
      <c r="OXW1293" s="79"/>
      <c r="OXX1293" s="79"/>
      <c r="OXY1293" s="79"/>
      <c r="OXZ1293" s="79"/>
      <c r="OYA1293" s="79"/>
      <c r="OYB1293" s="79"/>
      <c r="OYC1293" s="79"/>
      <c r="OYD1293" s="79"/>
      <c r="OYE1293" s="79"/>
      <c r="OYF1293" s="79"/>
      <c r="OYG1293" s="79"/>
      <c r="OYH1293" s="79"/>
      <c r="OYI1293" s="79"/>
      <c r="OYJ1293" s="79"/>
      <c r="OYK1293" s="79"/>
      <c r="OYL1293" s="79"/>
      <c r="OYM1293" s="79"/>
      <c r="OYN1293" s="79"/>
      <c r="OYO1293" s="79"/>
      <c r="OYP1293" s="79"/>
      <c r="OYQ1293" s="79"/>
      <c r="OYR1293" s="79"/>
      <c r="OYS1293" s="79"/>
      <c r="OYT1293" s="79"/>
      <c r="OYU1293" s="79"/>
      <c r="OYV1293" s="79"/>
      <c r="OYW1293" s="79"/>
      <c r="OYX1293" s="79"/>
      <c r="OYY1293" s="79"/>
      <c r="OYZ1293" s="79"/>
      <c r="OZA1293" s="79"/>
      <c r="OZB1293" s="79"/>
      <c r="OZC1293" s="79"/>
      <c r="OZD1293" s="79"/>
      <c r="OZE1293" s="79"/>
      <c r="OZF1293" s="79"/>
      <c r="OZG1293" s="79"/>
      <c r="OZH1293" s="79"/>
      <c r="OZI1293" s="79"/>
      <c r="OZJ1293" s="79"/>
      <c r="OZK1293" s="79"/>
      <c r="OZL1293" s="79"/>
      <c r="OZM1293" s="79"/>
      <c r="OZN1293" s="79"/>
      <c r="OZO1293" s="79"/>
      <c r="OZP1293" s="79"/>
      <c r="OZQ1293" s="79"/>
      <c r="OZR1293" s="79"/>
      <c r="OZS1293" s="79"/>
      <c r="OZT1293" s="79"/>
      <c r="OZU1293" s="79"/>
      <c r="OZV1293" s="79"/>
      <c r="OZW1293" s="79"/>
      <c r="OZX1293" s="79"/>
      <c r="OZY1293" s="79"/>
      <c r="OZZ1293" s="79"/>
      <c r="PAA1293" s="79"/>
      <c r="PAB1293" s="79"/>
      <c r="PAC1293" s="79"/>
      <c r="PAD1293" s="79"/>
      <c r="PAE1293" s="79"/>
      <c r="PAF1293" s="79"/>
      <c r="PAG1293" s="79"/>
      <c r="PAH1293" s="79"/>
      <c r="PAI1293" s="79"/>
      <c r="PAJ1293" s="79"/>
      <c r="PAK1293" s="79"/>
      <c r="PAL1293" s="79"/>
      <c r="PAM1293" s="79"/>
      <c r="PAN1293" s="79"/>
      <c r="PAO1293" s="79"/>
      <c r="PAP1293" s="79"/>
      <c r="PAQ1293" s="79"/>
      <c r="PAR1293" s="79"/>
      <c r="PAS1293" s="79"/>
      <c r="PAT1293" s="79"/>
      <c r="PAU1293" s="79"/>
      <c r="PAV1293" s="79"/>
      <c r="PAW1293" s="79"/>
      <c r="PAX1293" s="79"/>
      <c r="PAY1293" s="79"/>
      <c r="PAZ1293" s="79"/>
      <c r="PBA1293" s="79"/>
      <c r="PBB1293" s="79"/>
      <c r="PBC1293" s="79"/>
      <c r="PBD1293" s="79"/>
      <c r="PBE1293" s="79"/>
      <c r="PBF1293" s="79"/>
      <c r="PBG1293" s="79"/>
      <c r="PBH1293" s="79"/>
      <c r="PBI1293" s="79"/>
      <c r="PBJ1293" s="79"/>
      <c r="PBK1293" s="79"/>
      <c r="PBL1293" s="79"/>
      <c r="PBM1293" s="79"/>
      <c r="PBN1293" s="79"/>
      <c r="PBO1293" s="79"/>
      <c r="PBP1293" s="79"/>
      <c r="PBQ1293" s="79"/>
      <c r="PBR1293" s="79"/>
      <c r="PBS1293" s="79"/>
      <c r="PBT1293" s="79"/>
      <c r="PBU1293" s="79"/>
      <c r="PBV1293" s="79"/>
      <c r="PBW1293" s="79"/>
      <c r="PBX1293" s="79"/>
      <c r="PBY1293" s="79"/>
      <c r="PBZ1293" s="79"/>
      <c r="PCA1293" s="79"/>
      <c r="PCB1293" s="79"/>
      <c r="PCC1293" s="79"/>
      <c r="PCD1293" s="79"/>
      <c r="PCE1293" s="79"/>
      <c r="PCF1293" s="79"/>
      <c r="PCG1293" s="79"/>
      <c r="PCH1293" s="79"/>
      <c r="PCI1293" s="79"/>
      <c r="PCJ1293" s="79"/>
      <c r="PCK1293" s="79"/>
      <c r="PCL1293" s="79"/>
      <c r="PCM1293" s="79"/>
      <c r="PCN1293" s="79"/>
      <c r="PCO1293" s="79"/>
      <c r="PCP1293" s="79"/>
      <c r="PCQ1293" s="79"/>
      <c r="PCR1293" s="79"/>
      <c r="PCS1293" s="79"/>
      <c r="PCT1293" s="79"/>
      <c r="PCU1293" s="79"/>
      <c r="PCV1293" s="79"/>
      <c r="PCW1293" s="79"/>
      <c r="PCX1293" s="79"/>
      <c r="PCY1293" s="79"/>
      <c r="PCZ1293" s="79"/>
      <c r="PDA1293" s="79"/>
      <c r="PDB1293" s="79"/>
      <c r="PDC1293" s="79"/>
      <c r="PDD1293" s="79"/>
      <c r="PDE1293" s="79"/>
      <c r="PDF1293" s="79"/>
      <c r="PDG1293" s="79"/>
      <c r="PDH1293" s="79"/>
      <c r="PDI1293" s="79"/>
      <c r="PDJ1293" s="79"/>
      <c r="PDK1293" s="79"/>
      <c r="PDL1293" s="79"/>
      <c r="PDM1293" s="79"/>
      <c r="PDN1293" s="79"/>
      <c r="PDO1293" s="79"/>
      <c r="PDP1293" s="79"/>
      <c r="PDQ1293" s="79"/>
      <c r="PDR1293" s="79"/>
      <c r="PDS1293" s="79"/>
      <c r="PDT1293" s="79"/>
      <c r="PDU1293" s="79"/>
      <c r="PDV1293" s="79"/>
      <c r="PDW1293" s="79"/>
      <c r="PDX1293" s="79"/>
      <c r="PDY1293" s="79"/>
      <c r="PDZ1293" s="79"/>
      <c r="PEA1293" s="79"/>
      <c r="PEB1293" s="79"/>
      <c r="PEC1293" s="79"/>
      <c r="PED1293" s="79"/>
      <c r="PEE1293" s="79"/>
      <c r="PEF1293" s="79"/>
      <c r="PEG1293" s="79"/>
      <c r="PEH1293" s="79"/>
      <c r="PEI1293" s="79"/>
      <c r="PEJ1293" s="79"/>
      <c r="PEK1293" s="79"/>
      <c r="PEL1293" s="79"/>
      <c r="PEM1293" s="79"/>
      <c r="PEN1293" s="79"/>
      <c r="PEO1293" s="79"/>
      <c r="PEP1293" s="79"/>
      <c r="PEQ1293" s="79"/>
      <c r="PER1293" s="79"/>
      <c r="PES1293" s="79"/>
      <c r="PET1293" s="79"/>
      <c r="PEU1293" s="79"/>
      <c r="PEV1293" s="79"/>
      <c r="PEW1293" s="79"/>
      <c r="PEX1293" s="79"/>
      <c r="PEY1293" s="79"/>
      <c r="PEZ1293" s="79"/>
      <c r="PFA1293" s="79"/>
      <c r="PFB1293" s="79"/>
      <c r="PFC1293" s="79"/>
      <c r="PFD1293" s="79"/>
      <c r="PFE1293" s="79"/>
      <c r="PFF1293" s="79"/>
      <c r="PFG1293" s="79"/>
      <c r="PFH1293" s="79"/>
      <c r="PFI1293" s="79"/>
      <c r="PFJ1293" s="79"/>
      <c r="PFK1293" s="79"/>
      <c r="PFL1293" s="79"/>
      <c r="PFM1293" s="79"/>
      <c r="PFN1293" s="79"/>
      <c r="PFO1293" s="79"/>
      <c r="PFP1293" s="79"/>
      <c r="PFQ1293" s="79"/>
      <c r="PFR1293" s="79"/>
      <c r="PFS1293" s="79"/>
      <c r="PFT1293" s="79"/>
      <c r="PFU1293" s="79"/>
      <c r="PFV1293" s="79"/>
      <c r="PFW1293" s="79"/>
      <c r="PFX1293" s="79"/>
      <c r="PFY1293" s="79"/>
      <c r="PFZ1293" s="79"/>
      <c r="PGA1293" s="79"/>
      <c r="PGB1293" s="79"/>
      <c r="PGC1293" s="79"/>
      <c r="PGD1293" s="79"/>
      <c r="PGE1293" s="79"/>
      <c r="PGF1293" s="79"/>
      <c r="PGG1293" s="79"/>
      <c r="PGH1293" s="79"/>
      <c r="PGI1293" s="79"/>
      <c r="PGJ1293" s="79"/>
      <c r="PGK1293" s="79"/>
      <c r="PGL1293" s="79"/>
      <c r="PGM1293" s="79"/>
      <c r="PGN1293" s="79"/>
      <c r="PGO1293" s="79"/>
      <c r="PGP1293" s="79"/>
      <c r="PGQ1293" s="79"/>
      <c r="PGR1293" s="79"/>
      <c r="PGS1293" s="79"/>
      <c r="PGT1293" s="79"/>
      <c r="PGU1293" s="79"/>
      <c r="PGV1293" s="79"/>
      <c r="PGW1293" s="79"/>
      <c r="PGX1293" s="79"/>
      <c r="PGY1293" s="79"/>
      <c r="PGZ1293" s="79"/>
      <c r="PHA1293" s="79"/>
      <c r="PHB1293" s="79"/>
      <c r="PHC1293" s="79"/>
      <c r="PHD1293" s="79"/>
      <c r="PHE1293" s="79"/>
      <c r="PHF1293" s="79"/>
      <c r="PHG1293" s="79"/>
      <c r="PHH1293" s="79"/>
      <c r="PHI1293" s="79"/>
      <c r="PHJ1293" s="79"/>
      <c r="PHK1293" s="79"/>
      <c r="PHL1293" s="79"/>
      <c r="PHM1293" s="79"/>
      <c r="PHN1293" s="79"/>
      <c r="PHO1293" s="79"/>
      <c r="PHP1293" s="79"/>
      <c r="PHQ1293" s="79"/>
      <c r="PHR1293" s="79"/>
      <c r="PHS1293" s="79"/>
      <c r="PHT1293" s="79"/>
      <c r="PHU1293" s="79"/>
      <c r="PHV1293" s="79"/>
      <c r="PHW1293" s="79"/>
      <c r="PHX1293" s="79"/>
      <c r="PHY1293" s="79"/>
      <c r="PHZ1293" s="79"/>
      <c r="PIA1293" s="79"/>
      <c r="PIB1293" s="79"/>
      <c r="PIC1293" s="79"/>
      <c r="PID1293" s="79"/>
      <c r="PIE1293" s="79"/>
      <c r="PIF1293" s="79"/>
      <c r="PIG1293" s="79"/>
      <c r="PIH1293" s="79"/>
      <c r="PII1293" s="79"/>
      <c r="PIJ1293" s="79"/>
      <c r="PIK1293" s="79"/>
      <c r="PIL1293" s="79"/>
      <c r="PIM1293" s="79"/>
      <c r="PIN1293" s="79"/>
      <c r="PIO1293" s="79"/>
      <c r="PIP1293" s="79"/>
      <c r="PIQ1293" s="79"/>
      <c r="PIR1293" s="79"/>
      <c r="PIS1293" s="79"/>
      <c r="PIT1293" s="79"/>
      <c r="PIU1293" s="79"/>
      <c r="PIV1293" s="79"/>
      <c r="PIW1293" s="79"/>
      <c r="PIX1293" s="79"/>
      <c r="PIY1293" s="79"/>
      <c r="PIZ1293" s="79"/>
      <c r="PJA1293" s="79"/>
      <c r="PJB1293" s="79"/>
      <c r="PJC1293" s="79"/>
      <c r="PJD1293" s="79"/>
      <c r="PJE1293" s="79"/>
      <c r="PJF1293" s="79"/>
      <c r="PJG1293" s="79"/>
      <c r="PJH1293" s="79"/>
      <c r="PJI1293" s="79"/>
      <c r="PJJ1293" s="79"/>
      <c r="PJK1293" s="79"/>
      <c r="PJL1293" s="79"/>
      <c r="PJM1293" s="79"/>
      <c r="PJN1293" s="79"/>
      <c r="PJO1293" s="79"/>
      <c r="PJP1293" s="79"/>
      <c r="PJQ1293" s="79"/>
      <c r="PJR1293" s="79"/>
      <c r="PJS1293" s="79"/>
      <c r="PJT1293" s="79"/>
      <c r="PJU1293" s="79"/>
      <c r="PJV1293" s="79"/>
      <c r="PJW1293" s="79"/>
      <c r="PJX1293" s="79"/>
      <c r="PJY1293" s="79"/>
      <c r="PJZ1293" s="79"/>
      <c r="PKA1293" s="79"/>
      <c r="PKB1293" s="79"/>
      <c r="PKC1293" s="79"/>
      <c r="PKD1293" s="79"/>
      <c r="PKE1293" s="79"/>
      <c r="PKF1293" s="79"/>
      <c r="PKG1293" s="79"/>
      <c r="PKH1293" s="79"/>
      <c r="PKI1293" s="79"/>
      <c r="PKJ1293" s="79"/>
      <c r="PKK1293" s="79"/>
      <c r="PKL1293" s="79"/>
      <c r="PKM1293" s="79"/>
      <c r="PKN1293" s="79"/>
      <c r="PKO1293" s="79"/>
      <c r="PKP1293" s="79"/>
      <c r="PKQ1293" s="79"/>
      <c r="PKR1293" s="79"/>
      <c r="PKS1293" s="79"/>
      <c r="PKT1293" s="79"/>
      <c r="PKU1293" s="79"/>
      <c r="PKV1293" s="79"/>
      <c r="PKW1293" s="79"/>
      <c r="PKX1293" s="79"/>
      <c r="PKY1293" s="79"/>
      <c r="PKZ1293" s="79"/>
      <c r="PLA1293" s="79"/>
      <c r="PLB1293" s="79"/>
      <c r="PLC1293" s="79"/>
      <c r="PLD1293" s="79"/>
      <c r="PLE1293" s="79"/>
      <c r="PLF1293" s="79"/>
      <c r="PLG1293" s="79"/>
      <c r="PLH1293" s="79"/>
      <c r="PLI1293" s="79"/>
      <c r="PLJ1293" s="79"/>
      <c r="PLK1293" s="79"/>
      <c r="PLL1293" s="79"/>
      <c r="PLM1293" s="79"/>
      <c r="PLN1293" s="79"/>
      <c r="PLO1293" s="79"/>
      <c r="PLP1293" s="79"/>
      <c r="PLQ1293" s="79"/>
      <c r="PLR1293" s="79"/>
      <c r="PLS1293" s="79"/>
      <c r="PLT1293" s="79"/>
      <c r="PLU1293" s="79"/>
      <c r="PLV1293" s="79"/>
      <c r="PLW1293" s="79"/>
      <c r="PLX1293" s="79"/>
      <c r="PLY1293" s="79"/>
      <c r="PLZ1293" s="79"/>
      <c r="PMA1293" s="79"/>
      <c r="PMB1293" s="79"/>
      <c r="PMC1293" s="79"/>
      <c r="PMD1293" s="79"/>
      <c r="PME1293" s="79"/>
      <c r="PMF1293" s="79"/>
      <c r="PMG1293" s="79"/>
      <c r="PMH1293" s="79"/>
      <c r="PMI1293" s="79"/>
      <c r="PMJ1293" s="79"/>
      <c r="PMK1293" s="79"/>
      <c r="PML1293" s="79"/>
      <c r="PMM1293" s="79"/>
      <c r="PMN1293" s="79"/>
      <c r="PMO1293" s="79"/>
      <c r="PMP1293" s="79"/>
      <c r="PMQ1293" s="79"/>
      <c r="PMR1293" s="79"/>
      <c r="PMS1293" s="79"/>
      <c r="PMT1293" s="79"/>
      <c r="PMU1293" s="79"/>
      <c r="PMV1293" s="79"/>
      <c r="PMW1293" s="79"/>
      <c r="PMX1293" s="79"/>
      <c r="PMY1293" s="79"/>
      <c r="PMZ1293" s="79"/>
      <c r="PNA1293" s="79"/>
      <c r="PNB1293" s="79"/>
      <c r="PNC1293" s="79"/>
      <c r="PND1293" s="79"/>
      <c r="PNE1293" s="79"/>
      <c r="PNF1293" s="79"/>
      <c r="PNG1293" s="79"/>
      <c r="PNH1293" s="79"/>
      <c r="PNI1293" s="79"/>
      <c r="PNJ1293" s="79"/>
      <c r="PNK1293" s="79"/>
      <c r="PNL1293" s="79"/>
      <c r="PNM1293" s="79"/>
      <c r="PNN1293" s="79"/>
      <c r="PNO1293" s="79"/>
      <c r="PNP1293" s="79"/>
      <c r="PNQ1293" s="79"/>
      <c r="PNR1293" s="79"/>
      <c r="PNS1293" s="79"/>
      <c r="PNT1293" s="79"/>
      <c r="PNU1293" s="79"/>
      <c r="PNV1293" s="79"/>
      <c r="PNW1293" s="79"/>
      <c r="PNX1293" s="79"/>
      <c r="PNY1293" s="79"/>
      <c r="PNZ1293" s="79"/>
      <c r="POA1293" s="79"/>
      <c r="POB1293" s="79"/>
      <c r="POC1293" s="79"/>
      <c r="POD1293" s="79"/>
      <c r="POE1293" s="79"/>
      <c r="POF1293" s="79"/>
      <c r="POG1293" s="79"/>
      <c r="POH1293" s="79"/>
      <c r="POI1293" s="79"/>
      <c r="POJ1293" s="79"/>
      <c r="POK1293" s="79"/>
      <c r="POL1293" s="79"/>
      <c r="POM1293" s="79"/>
      <c r="PON1293" s="79"/>
      <c r="POO1293" s="79"/>
      <c r="POP1293" s="79"/>
      <c r="POQ1293" s="79"/>
      <c r="POR1293" s="79"/>
      <c r="POS1293" s="79"/>
      <c r="POT1293" s="79"/>
      <c r="POU1293" s="79"/>
      <c r="POV1293" s="79"/>
      <c r="POW1293" s="79"/>
      <c r="POX1293" s="79"/>
      <c r="POY1293" s="79"/>
      <c r="POZ1293" s="79"/>
      <c r="PPA1293" s="79"/>
      <c r="PPB1293" s="79"/>
      <c r="PPC1293" s="79"/>
      <c r="PPD1293" s="79"/>
      <c r="PPE1293" s="79"/>
      <c r="PPF1293" s="79"/>
      <c r="PPG1293" s="79"/>
      <c r="PPH1293" s="79"/>
      <c r="PPI1293" s="79"/>
      <c r="PPJ1293" s="79"/>
      <c r="PPK1293" s="79"/>
      <c r="PPL1293" s="79"/>
      <c r="PPM1293" s="79"/>
      <c r="PPN1293" s="79"/>
      <c r="PPO1293" s="79"/>
      <c r="PPP1293" s="79"/>
      <c r="PPQ1293" s="79"/>
      <c r="PPR1293" s="79"/>
      <c r="PPS1293" s="79"/>
      <c r="PPT1293" s="79"/>
      <c r="PPU1293" s="79"/>
      <c r="PPV1293" s="79"/>
      <c r="PPW1293" s="79"/>
      <c r="PPX1293" s="79"/>
      <c r="PPY1293" s="79"/>
      <c r="PPZ1293" s="79"/>
      <c r="PQA1293" s="79"/>
      <c r="PQB1293" s="79"/>
      <c r="PQC1293" s="79"/>
      <c r="PQD1293" s="79"/>
      <c r="PQE1293" s="79"/>
      <c r="PQF1293" s="79"/>
      <c r="PQG1293" s="79"/>
      <c r="PQH1293" s="79"/>
      <c r="PQI1293" s="79"/>
      <c r="PQJ1293" s="79"/>
      <c r="PQK1293" s="79"/>
      <c r="PQL1293" s="79"/>
      <c r="PQM1293" s="79"/>
      <c r="PQN1293" s="79"/>
      <c r="PQO1293" s="79"/>
      <c r="PQP1293" s="79"/>
      <c r="PQQ1293" s="79"/>
      <c r="PQR1293" s="79"/>
      <c r="PQS1293" s="79"/>
      <c r="PQT1293" s="79"/>
      <c r="PQU1293" s="79"/>
      <c r="PQV1293" s="79"/>
      <c r="PQW1293" s="79"/>
      <c r="PQX1293" s="79"/>
      <c r="PQY1293" s="79"/>
      <c r="PQZ1293" s="79"/>
      <c r="PRA1293" s="79"/>
      <c r="PRB1293" s="79"/>
      <c r="PRC1293" s="79"/>
      <c r="PRD1293" s="79"/>
      <c r="PRE1293" s="79"/>
      <c r="PRF1293" s="79"/>
      <c r="PRG1293" s="79"/>
      <c r="PRH1293" s="79"/>
      <c r="PRI1293" s="79"/>
      <c r="PRJ1293" s="79"/>
      <c r="PRK1293" s="79"/>
      <c r="PRL1293" s="79"/>
      <c r="PRM1293" s="79"/>
      <c r="PRN1293" s="79"/>
      <c r="PRO1293" s="79"/>
      <c r="PRP1293" s="79"/>
      <c r="PRQ1293" s="79"/>
      <c r="PRR1293" s="79"/>
      <c r="PRS1293" s="79"/>
      <c r="PRT1293" s="79"/>
      <c r="PRU1293" s="79"/>
      <c r="PRV1293" s="79"/>
      <c r="PRW1293" s="79"/>
      <c r="PRX1293" s="79"/>
      <c r="PRY1293" s="79"/>
      <c r="PRZ1293" s="79"/>
      <c r="PSA1293" s="79"/>
      <c r="PSB1293" s="79"/>
      <c r="PSC1293" s="79"/>
      <c r="PSD1293" s="79"/>
      <c r="PSE1293" s="79"/>
      <c r="PSF1293" s="79"/>
      <c r="PSG1293" s="79"/>
      <c r="PSH1293" s="79"/>
      <c r="PSI1293" s="79"/>
      <c r="PSJ1293" s="79"/>
      <c r="PSK1293" s="79"/>
      <c r="PSL1293" s="79"/>
      <c r="PSM1293" s="79"/>
      <c r="PSN1293" s="79"/>
      <c r="PSO1293" s="79"/>
      <c r="PSP1293" s="79"/>
      <c r="PSQ1293" s="79"/>
      <c r="PSR1293" s="79"/>
      <c r="PSS1293" s="79"/>
      <c r="PST1293" s="79"/>
      <c r="PSU1293" s="79"/>
      <c r="PSV1293" s="79"/>
      <c r="PSW1293" s="79"/>
      <c r="PSX1293" s="79"/>
      <c r="PSY1293" s="79"/>
      <c r="PSZ1293" s="79"/>
      <c r="PTA1293" s="79"/>
      <c r="PTB1293" s="79"/>
      <c r="PTC1293" s="79"/>
      <c r="PTD1293" s="79"/>
      <c r="PTE1293" s="79"/>
      <c r="PTF1293" s="79"/>
      <c r="PTG1293" s="79"/>
      <c r="PTH1293" s="79"/>
      <c r="PTI1293" s="79"/>
      <c r="PTJ1293" s="79"/>
      <c r="PTK1293" s="79"/>
      <c r="PTL1293" s="79"/>
      <c r="PTM1293" s="79"/>
      <c r="PTN1293" s="79"/>
      <c r="PTO1293" s="79"/>
      <c r="PTP1293" s="79"/>
      <c r="PTQ1293" s="79"/>
      <c r="PTR1293" s="79"/>
      <c r="PTS1293" s="79"/>
      <c r="PTT1293" s="79"/>
      <c r="PTU1293" s="79"/>
      <c r="PTV1293" s="79"/>
      <c r="PTW1293" s="79"/>
      <c r="PTX1293" s="79"/>
      <c r="PTY1293" s="79"/>
      <c r="PTZ1293" s="79"/>
      <c r="PUA1293" s="79"/>
      <c r="PUB1293" s="79"/>
      <c r="PUC1293" s="79"/>
      <c r="PUD1293" s="79"/>
      <c r="PUE1293" s="79"/>
      <c r="PUF1293" s="79"/>
      <c r="PUG1293" s="79"/>
      <c r="PUH1293" s="79"/>
      <c r="PUI1293" s="79"/>
      <c r="PUJ1293" s="79"/>
      <c r="PUK1293" s="79"/>
      <c r="PUL1293" s="79"/>
      <c r="PUM1293" s="79"/>
      <c r="PUN1293" s="79"/>
      <c r="PUO1293" s="79"/>
      <c r="PUP1293" s="79"/>
      <c r="PUQ1293" s="79"/>
      <c r="PUR1293" s="79"/>
      <c r="PUS1293" s="79"/>
      <c r="PUT1293" s="79"/>
      <c r="PUU1293" s="79"/>
      <c r="PUV1293" s="79"/>
      <c r="PUW1293" s="79"/>
      <c r="PUX1293" s="79"/>
      <c r="PUY1293" s="79"/>
      <c r="PUZ1293" s="79"/>
      <c r="PVA1293" s="79"/>
      <c r="PVB1293" s="79"/>
      <c r="PVC1293" s="79"/>
      <c r="PVD1293" s="79"/>
      <c r="PVE1293" s="79"/>
      <c r="PVF1293" s="79"/>
      <c r="PVG1293" s="79"/>
      <c r="PVH1293" s="79"/>
      <c r="PVI1293" s="79"/>
      <c r="PVJ1293" s="79"/>
      <c r="PVK1293" s="79"/>
      <c r="PVL1293" s="79"/>
      <c r="PVM1293" s="79"/>
      <c r="PVN1293" s="79"/>
      <c r="PVO1293" s="79"/>
      <c r="PVP1293" s="79"/>
      <c r="PVQ1293" s="79"/>
      <c r="PVR1293" s="79"/>
      <c r="PVS1293" s="79"/>
      <c r="PVT1293" s="79"/>
      <c r="PVU1293" s="79"/>
      <c r="PVV1293" s="79"/>
      <c r="PVW1293" s="79"/>
      <c r="PVX1293" s="79"/>
      <c r="PVY1293" s="79"/>
      <c r="PVZ1293" s="79"/>
      <c r="PWA1293" s="79"/>
      <c r="PWB1293" s="79"/>
      <c r="PWC1293" s="79"/>
      <c r="PWD1293" s="79"/>
      <c r="PWE1293" s="79"/>
      <c r="PWF1293" s="79"/>
      <c r="PWG1293" s="79"/>
      <c r="PWH1293" s="79"/>
      <c r="PWI1293" s="79"/>
      <c r="PWJ1293" s="79"/>
      <c r="PWK1293" s="79"/>
      <c r="PWL1293" s="79"/>
      <c r="PWM1293" s="79"/>
      <c r="PWN1293" s="79"/>
      <c r="PWO1293" s="79"/>
      <c r="PWP1293" s="79"/>
      <c r="PWQ1293" s="79"/>
      <c r="PWR1293" s="79"/>
      <c r="PWS1293" s="79"/>
      <c r="PWT1293" s="79"/>
      <c r="PWU1293" s="79"/>
      <c r="PWV1293" s="79"/>
      <c r="PWW1293" s="79"/>
      <c r="PWX1293" s="79"/>
      <c r="PWY1293" s="79"/>
      <c r="PWZ1293" s="79"/>
      <c r="PXA1293" s="79"/>
      <c r="PXB1293" s="79"/>
      <c r="PXC1293" s="79"/>
      <c r="PXD1293" s="79"/>
      <c r="PXE1293" s="79"/>
      <c r="PXF1293" s="79"/>
      <c r="PXG1293" s="79"/>
      <c r="PXH1293" s="79"/>
      <c r="PXI1293" s="79"/>
      <c r="PXJ1293" s="79"/>
      <c r="PXK1293" s="79"/>
      <c r="PXL1293" s="79"/>
      <c r="PXM1293" s="79"/>
      <c r="PXN1293" s="79"/>
      <c r="PXO1293" s="79"/>
      <c r="PXP1293" s="79"/>
      <c r="PXQ1293" s="79"/>
      <c r="PXR1293" s="79"/>
      <c r="PXS1293" s="79"/>
      <c r="PXT1293" s="79"/>
      <c r="PXU1293" s="79"/>
      <c r="PXV1293" s="79"/>
      <c r="PXW1293" s="79"/>
      <c r="PXX1293" s="79"/>
      <c r="PXY1293" s="79"/>
      <c r="PXZ1293" s="79"/>
      <c r="PYA1293" s="79"/>
      <c r="PYB1293" s="79"/>
      <c r="PYC1293" s="79"/>
      <c r="PYD1293" s="79"/>
      <c r="PYE1293" s="79"/>
      <c r="PYF1293" s="79"/>
      <c r="PYG1293" s="79"/>
      <c r="PYH1293" s="79"/>
      <c r="PYI1293" s="79"/>
      <c r="PYJ1293" s="79"/>
      <c r="PYK1293" s="79"/>
      <c r="PYL1293" s="79"/>
      <c r="PYM1293" s="79"/>
      <c r="PYN1293" s="79"/>
      <c r="PYO1293" s="79"/>
      <c r="PYP1293" s="79"/>
      <c r="PYQ1293" s="79"/>
      <c r="PYR1293" s="79"/>
      <c r="PYS1293" s="79"/>
      <c r="PYT1293" s="79"/>
      <c r="PYU1293" s="79"/>
      <c r="PYV1293" s="79"/>
      <c r="PYW1293" s="79"/>
      <c r="PYX1293" s="79"/>
      <c r="PYY1293" s="79"/>
      <c r="PYZ1293" s="79"/>
      <c r="PZA1293" s="79"/>
      <c r="PZB1293" s="79"/>
      <c r="PZC1293" s="79"/>
      <c r="PZD1293" s="79"/>
      <c r="PZE1293" s="79"/>
      <c r="PZF1293" s="79"/>
      <c r="PZG1293" s="79"/>
      <c r="PZH1293" s="79"/>
      <c r="PZI1293" s="79"/>
      <c r="PZJ1293" s="79"/>
      <c r="PZK1293" s="79"/>
      <c r="PZL1293" s="79"/>
      <c r="PZM1293" s="79"/>
      <c r="PZN1293" s="79"/>
      <c r="PZO1293" s="79"/>
      <c r="PZP1293" s="79"/>
      <c r="PZQ1293" s="79"/>
      <c r="PZR1293" s="79"/>
      <c r="PZS1293" s="79"/>
      <c r="PZT1293" s="79"/>
      <c r="PZU1293" s="79"/>
      <c r="PZV1293" s="79"/>
      <c r="PZW1293" s="79"/>
      <c r="PZX1293" s="79"/>
      <c r="PZY1293" s="79"/>
      <c r="PZZ1293" s="79"/>
      <c r="QAA1293" s="79"/>
      <c r="QAB1293" s="79"/>
      <c r="QAC1293" s="79"/>
      <c r="QAD1293" s="79"/>
      <c r="QAE1293" s="79"/>
      <c r="QAF1293" s="79"/>
      <c r="QAG1293" s="79"/>
      <c r="QAH1293" s="79"/>
      <c r="QAI1293" s="79"/>
      <c r="QAJ1293" s="79"/>
      <c r="QAK1293" s="79"/>
      <c r="QAL1293" s="79"/>
      <c r="QAM1293" s="79"/>
      <c r="QAN1293" s="79"/>
      <c r="QAO1293" s="79"/>
      <c r="QAP1293" s="79"/>
      <c r="QAQ1293" s="79"/>
      <c r="QAR1293" s="79"/>
      <c r="QAS1293" s="79"/>
      <c r="QAT1293" s="79"/>
      <c r="QAU1293" s="79"/>
      <c r="QAV1293" s="79"/>
      <c r="QAW1293" s="79"/>
      <c r="QAX1293" s="79"/>
      <c r="QAY1293" s="79"/>
      <c r="QAZ1293" s="79"/>
      <c r="QBA1293" s="79"/>
      <c r="QBB1293" s="79"/>
      <c r="QBC1293" s="79"/>
      <c r="QBD1293" s="79"/>
      <c r="QBE1293" s="79"/>
      <c r="QBF1293" s="79"/>
      <c r="QBG1293" s="79"/>
      <c r="QBH1293" s="79"/>
      <c r="QBI1293" s="79"/>
      <c r="QBJ1293" s="79"/>
      <c r="QBK1293" s="79"/>
      <c r="QBL1293" s="79"/>
      <c r="QBM1293" s="79"/>
      <c r="QBN1293" s="79"/>
      <c r="QBO1293" s="79"/>
      <c r="QBP1293" s="79"/>
      <c r="QBQ1293" s="79"/>
      <c r="QBR1293" s="79"/>
      <c r="QBS1293" s="79"/>
      <c r="QBT1293" s="79"/>
      <c r="QBU1293" s="79"/>
      <c r="QBV1293" s="79"/>
      <c r="QBW1293" s="79"/>
      <c r="QBX1293" s="79"/>
      <c r="QBY1293" s="79"/>
      <c r="QBZ1293" s="79"/>
      <c r="QCA1293" s="79"/>
      <c r="QCB1293" s="79"/>
      <c r="QCC1293" s="79"/>
      <c r="QCD1293" s="79"/>
      <c r="QCE1293" s="79"/>
      <c r="QCF1293" s="79"/>
      <c r="QCG1293" s="79"/>
      <c r="QCH1293" s="79"/>
      <c r="QCI1293" s="79"/>
      <c r="QCJ1293" s="79"/>
      <c r="QCK1293" s="79"/>
      <c r="QCL1293" s="79"/>
      <c r="QCM1293" s="79"/>
      <c r="QCN1293" s="79"/>
      <c r="QCO1293" s="79"/>
      <c r="QCP1293" s="79"/>
      <c r="QCQ1293" s="79"/>
      <c r="QCR1293" s="79"/>
      <c r="QCS1293" s="79"/>
      <c r="QCT1293" s="79"/>
      <c r="QCU1293" s="79"/>
      <c r="QCV1293" s="79"/>
      <c r="QCW1293" s="79"/>
      <c r="QCX1293" s="79"/>
      <c r="QCY1293" s="79"/>
      <c r="QCZ1293" s="79"/>
      <c r="QDA1293" s="79"/>
      <c r="QDB1293" s="79"/>
      <c r="QDC1293" s="79"/>
      <c r="QDD1293" s="79"/>
      <c r="QDE1293" s="79"/>
      <c r="QDF1293" s="79"/>
      <c r="QDG1293" s="79"/>
      <c r="QDH1293" s="79"/>
      <c r="QDI1293" s="79"/>
      <c r="QDJ1293" s="79"/>
      <c r="QDK1293" s="79"/>
      <c r="QDL1293" s="79"/>
      <c r="QDM1293" s="79"/>
      <c r="QDN1293" s="79"/>
      <c r="QDO1293" s="79"/>
      <c r="QDP1293" s="79"/>
      <c r="QDQ1293" s="79"/>
      <c r="QDR1293" s="79"/>
      <c r="QDS1293" s="79"/>
      <c r="QDT1293" s="79"/>
      <c r="QDU1293" s="79"/>
      <c r="QDV1293" s="79"/>
      <c r="QDW1293" s="79"/>
      <c r="QDX1293" s="79"/>
      <c r="QDY1293" s="79"/>
      <c r="QDZ1293" s="79"/>
      <c r="QEA1293" s="79"/>
      <c r="QEB1293" s="79"/>
      <c r="QEC1293" s="79"/>
      <c r="QED1293" s="79"/>
      <c r="QEE1293" s="79"/>
      <c r="QEF1293" s="79"/>
      <c r="QEG1293" s="79"/>
      <c r="QEH1293" s="79"/>
      <c r="QEI1293" s="79"/>
      <c r="QEJ1293" s="79"/>
      <c r="QEK1293" s="79"/>
      <c r="QEL1293" s="79"/>
      <c r="QEM1293" s="79"/>
      <c r="QEN1293" s="79"/>
      <c r="QEO1293" s="79"/>
      <c r="QEP1293" s="79"/>
      <c r="QEQ1293" s="79"/>
      <c r="QER1293" s="79"/>
      <c r="QES1293" s="79"/>
      <c r="QET1293" s="79"/>
      <c r="QEU1293" s="79"/>
      <c r="QEV1293" s="79"/>
      <c r="QEW1293" s="79"/>
      <c r="QEX1293" s="79"/>
      <c r="QEY1293" s="79"/>
      <c r="QEZ1293" s="79"/>
      <c r="QFA1293" s="79"/>
      <c r="QFB1293" s="79"/>
      <c r="QFC1293" s="79"/>
      <c r="QFD1293" s="79"/>
      <c r="QFE1293" s="79"/>
      <c r="QFF1293" s="79"/>
      <c r="QFG1293" s="79"/>
      <c r="QFH1293" s="79"/>
      <c r="QFI1293" s="79"/>
      <c r="QFJ1293" s="79"/>
      <c r="QFK1293" s="79"/>
      <c r="QFL1293" s="79"/>
      <c r="QFM1293" s="79"/>
      <c r="QFN1293" s="79"/>
      <c r="QFO1293" s="79"/>
      <c r="QFP1293" s="79"/>
      <c r="QFQ1293" s="79"/>
      <c r="QFR1293" s="79"/>
      <c r="QFS1293" s="79"/>
      <c r="QFT1293" s="79"/>
      <c r="QFU1293" s="79"/>
      <c r="QFV1293" s="79"/>
      <c r="QFW1293" s="79"/>
      <c r="QFX1293" s="79"/>
      <c r="QFY1293" s="79"/>
      <c r="QFZ1293" s="79"/>
      <c r="QGA1293" s="79"/>
      <c r="QGB1293" s="79"/>
      <c r="QGC1293" s="79"/>
      <c r="QGD1293" s="79"/>
      <c r="QGE1293" s="79"/>
      <c r="QGF1293" s="79"/>
      <c r="QGG1293" s="79"/>
      <c r="QGH1293" s="79"/>
      <c r="QGI1293" s="79"/>
      <c r="QGJ1293" s="79"/>
      <c r="QGK1293" s="79"/>
      <c r="QGL1293" s="79"/>
      <c r="QGM1293" s="79"/>
      <c r="QGN1293" s="79"/>
      <c r="QGO1293" s="79"/>
      <c r="QGP1293" s="79"/>
      <c r="QGQ1293" s="79"/>
      <c r="QGR1293" s="79"/>
      <c r="QGS1293" s="79"/>
      <c r="QGT1293" s="79"/>
      <c r="QGU1293" s="79"/>
      <c r="QGV1293" s="79"/>
      <c r="QGW1293" s="79"/>
      <c r="QGX1293" s="79"/>
      <c r="QGY1293" s="79"/>
      <c r="QGZ1293" s="79"/>
      <c r="QHA1293" s="79"/>
      <c r="QHB1293" s="79"/>
      <c r="QHC1293" s="79"/>
      <c r="QHD1293" s="79"/>
      <c r="QHE1293" s="79"/>
      <c r="QHF1293" s="79"/>
      <c r="QHG1293" s="79"/>
      <c r="QHH1293" s="79"/>
      <c r="QHI1293" s="79"/>
      <c r="QHJ1293" s="79"/>
      <c r="QHK1293" s="79"/>
      <c r="QHL1293" s="79"/>
      <c r="QHM1293" s="79"/>
      <c r="QHN1293" s="79"/>
      <c r="QHO1293" s="79"/>
      <c r="QHP1293" s="79"/>
      <c r="QHQ1293" s="79"/>
      <c r="QHR1293" s="79"/>
      <c r="QHS1293" s="79"/>
      <c r="QHT1293" s="79"/>
      <c r="QHU1293" s="79"/>
      <c r="QHV1293" s="79"/>
      <c r="QHW1293" s="79"/>
      <c r="QHX1293" s="79"/>
      <c r="QHY1293" s="79"/>
      <c r="QHZ1293" s="79"/>
      <c r="QIA1293" s="79"/>
      <c r="QIB1293" s="79"/>
      <c r="QIC1293" s="79"/>
      <c r="QID1293" s="79"/>
      <c r="QIE1293" s="79"/>
      <c r="QIF1293" s="79"/>
      <c r="QIG1293" s="79"/>
      <c r="QIH1293" s="79"/>
      <c r="QII1293" s="79"/>
      <c r="QIJ1293" s="79"/>
      <c r="QIK1293" s="79"/>
      <c r="QIL1293" s="79"/>
      <c r="QIM1293" s="79"/>
      <c r="QIN1293" s="79"/>
      <c r="QIO1293" s="79"/>
      <c r="QIP1293" s="79"/>
      <c r="QIQ1293" s="79"/>
      <c r="QIR1293" s="79"/>
      <c r="QIS1293" s="79"/>
      <c r="QIT1293" s="79"/>
      <c r="QIU1293" s="79"/>
      <c r="QIV1293" s="79"/>
      <c r="QIW1293" s="79"/>
      <c r="QIX1293" s="79"/>
      <c r="QIY1293" s="79"/>
      <c r="QIZ1293" s="79"/>
      <c r="QJA1293" s="79"/>
      <c r="QJB1293" s="79"/>
      <c r="QJC1293" s="79"/>
      <c r="QJD1293" s="79"/>
      <c r="QJE1293" s="79"/>
      <c r="QJF1293" s="79"/>
      <c r="QJG1293" s="79"/>
      <c r="QJH1293" s="79"/>
      <c r="QJI1293" s="79"/>
      <c r="QJJ1293" s="79"/>
      <c r="QJK1293" s="79"/>
      <c r="QJL1293" s="79"/>
      <c r="QJM1293" s="79"/>
      <c r="QJN1293" s="79"/>
      <c r="QJO1293" s="79"/>
      <c r="QJP1293" s="79"/>
      <c r="QJQ1293" s="79"/>
      <c r="QJR1293" s="79"/>
      <c r="QJS1293" s="79"/>
      <c r="QJT1293" s="79"/>
      <c r="QJU1293" s="79"/>
      <c r="QJV1293" s="79"/>
      <c r="QJW1293" s="79"/>
      <c r="QJX1293" s="79"/>
      <c r="QJY1293" s="79"/>
      <c r="QJZ1293" s="79"/>
      <c r="QKA1293" s="79"/>
      <c r="QKB1293" s="79"/>
      <c r="QKC1293" s="79"/>
      <c r="QKD1293" s="79"/>
      <c r="QKE1293" s="79"/>
      <c r="QKF1293" s="79"/>
      <c r="QKG1293" s="79"/>
      <c r="QKH1293" s="79"/>
      <c r="QKI1293" s="79"/>
      <c r="QKJ1293" s="79"/>
      <c r="QKK1293" s="79"/>
      <c r="QKL1293" s="79"/>
      <c r="QKM1293" s="79"/>
      <c r="QKN1293" s="79"/>
      <c r="QKO1293" s="79"/>
      <c r="QKP1293" s="79"/>
      <c r="QKQ1293" s="79"/>
      <c r="QKR1293" s="79"/>
      <c r="QKS1293" s="79"/>
      <c r="QKT1293" s="79"/>
      <c r="QKU1293" s="79"/>
      <c r="QKV1293" s="79"/>
      <c r="QKW1293" s="79"/>
      <c r="QKX1293" s="79"/>
      <c r="QKY1293" s="79"/>
      <c r="QKZ1293" s="79"/>
      <c r="QLA1293" s="79"/>
      <c r="QLB1293" s="79"/>
      <c r="QLC1293" s="79"/>
      <c r="QLD1293" s="79"/>
      <c r="QLE1293" s="79"/>
      <c r="QLF1293" s="79"/>
      <c r="QLG1293" s="79"/>
      <c r="QLH1293" s="79"/>
      <c r="QLI1293" s="79"/>
      <c r="QLJ1293" s="79"/>
      <c r="QLK1293" s="79"/>
      <c r="QLL1293" s="79"/>
      <c r="QLM1293" s="79"/>
      <c r="QLN1293" s="79"/>
      <c r="QLO1293" s="79"/>
      <c r="QLP1293" s="79"/>
      <c r="QLQ1293" s="79"/>
      <c r="QLR1293" s="79"/>
      <c r="QLS1293" s="79"/>
      <c r="QLT1293" s="79"/>
      <c r="QLU1293" s="79"/>
      <c r="QLV1293" s="79"/>
      <c r="QLW1293" s="79"/>
      <c r="QLX1293" s="79"/>
      <c r="QLY1293" s="79"/>
      <c r="QLZ1293" s="79"/>
      <c r="QMA1293" s="79"/>
      <c r="QMB1293" s="79"/>
      <c r="QMC1293" s="79"/>
      <c r="QMD1293" s="79"/>
      <c r="QME1293" s="79"/>
      <c r="QMF1293" s="79"/>
      <c r="QMG1293" s="79"/>
      <c r="QMH1293" s="79"/>
      <c r="QMI1293" s="79"/>
      <c r="QMJ1293" s="79"/>
      <c r="QMK1293" s="79"/>
      <c r="QML1293" s="79"/>
      <c r="QMM1293" s="79"/>
      <c r="QMN1293" s="79"/>
      <c r="QMO1293" s="79"/>
      <c r="QMP1293" s="79"/>
      <c r="QMQ1293" s="79"/>
      <c r="QMR1293" s="79"/>
      <c r="QMS1293" s="79"/>
      <c r="QMT1293" s="79"/>
      <c r="QMU1293" s="79"/>
      <c r="QMV1293" s="79"/>
      <c r="QMW1293" s="79"/>
      <c r="QMX1293" s="79"/>
      <c r="QMY1293" s="79"/>
      <c r="QMZ1293" s="79"/>
      <c r="QNA1293" s="79"/>
      <c r="QNB1293" s="79"/>
      <c r="QNC1293" s="79"/>
      <c r="QND1293" s="79"/>
      <c r="QNE1293" s="79"/>
      <c r="QNF1293" s="79"/>
      <c r="QNG1293" s="79"/>
      <c r="QNH1293" s="79"/>
      <c r="QNI1293" s="79"/>
      <c r="QNJ1293" s="79"/>
      <c r="QNK1293" s="79"/>
      <c r="QNL1293" s="79"/>
      <c r="QNM1293" s="79"/>
      <c r="QNN1293" s="79"/>
      <c r="QNO1293" s="79"/>
      <c r="QNP1293" s="79"/>
      <c r="QNQ1293" s="79"/>
      <c r="QNR1293" s="79"/>
      <c r="QNS1293" s="79"/>
      <c r="QNT1293" s="79"/>
      <c r="QNU1293" s="79"/>
      <c r="QNV1293" s="79"/>
      <c r="QNW1293" s="79"/>
      <c r="QNX1293" s="79"/>
      <c r="QNY1293" s="79"/>
      <c r="QNZ1293" s="79"/>
      <c r="QOA1293" s="79"/>
      <c r="QOB1293" s="79"/>
      <c r="QOC1293" s="79"/>
      <c r="QOD1293" s="79"/>
      <c r="QOE1293" s="79"/>
      <c r="QOF1293" s="79"/>
      <c r="QOG1293" s="79"/>
      <c r="QOH1293" s="79"/>
      <c r="QOI1293" s="79"/>
      <c r="QOJ1293" s="79"/>
      <c r="QOK1293" s="79"/>
      <c r="QOL1293" s="79"/>
      <c r="QOM1293" s="79"/>
      <c r="QON1293" s="79"/>
      <c r="QOO1293" s="79"/>
      <c r="QOP1293" s="79"/>
      <c r="QOQ1293" s="79"/>
      <c r="QOR1293" s="79"/>
      <c r="QOS1293" s="79"/>
      <c r="QOT1293" s="79"/>
      <c r="QOU1293" s="79"/>
      <c r="QOV1293" s="79"/>
      <c r="QOW1293" s="79"/>
      <c r="QOX1293" s="79"/>
      <c r="QOY1293" s="79"/>
      <c r="QOZ1293" s="79"/>
      <c r="QPA1293" s="79"/>
      <c r="QPB1293" s="79"/>
      <c r="QPC1293" s="79"/>
      <c r="QPD1293" s="79"/>
      <c r="QPE1293" s="79"/>
      <c r="QPF1293" s="79"/>
      <c r="QPG1293" s="79"/>
      <c r="QPH1293" s="79"/>
      <c r="QPI1293" s="79"/>
      <c r="QPJ1293" s="79"/>
      <c r="QPK1293" s="79"/>
      <c r="QPL1293" s="79"/>
      <c r="QPM1293" s="79"/>
      <c r="QPN1293" s="79"/>
      <c r="QPO1293" s="79"/>
      <c r="QPP1293" s="79"/>
      <c r="QPQ1293" s="79"/>
      <c r="QPR1293" s="79"/>
      <c r="QPS1293" s="79"/>
      <c r="QPT1293" s="79"/>
      <c r="QPU1293" s="79"/>
      <c r="QPV1293" s="79"/>
      <c r="QPW1293" s="79"/>
      <c r="QPX1293" s="79"/>
      <c r="QPY1293" s="79"/>
      <c r="QPZ1293" s="79"/>
      <c r="QQA1293" s="79"/>
      <c r="QQB1293" s="79"/>
      <c r="QQC1293" s="79"/>
      <c r="QQD1293" s="79"/>
      <c r="QQE1293" s="79"/>
      <c r="QQF1293" s="79"/>
      <c r="QQG1293" s="79"/>
      <c r="QQH1293" s="79"/>
      <c r="QQI1293" s="79"/>
      <c r="QQJ1293" s="79"/>
      <c r="QQK1293" s="79"/>
      <c r="QQL1293" s="79"/>
      <c r="QQM1293" s="79"/>
      <c r="QQN1293" s="79"/>
      <c r="QQO1293" s="79"/>
      <c r="QQP1293" s="79"/>
      <c r="QQQ1293" s="79"/>
      <c r="QQR1293" s="79"/>
      <c r="QQS1293" s="79"/>
      <c r="QQT1293" s="79"/>
      <c r="QQU1293" s="79"/>
      <c r="QQV1293" s="79"/>
      <c r="QQW1293" s="79"/>
      <c r="QQX1293" s="79"/>
      <c r="QQY1293" s="79"/>
      <c r="QQZ1293" s="79"/>
      <c r="QRA1293" s="79"/>
      <c r="QRB1293" s="79"/>
      <c r="QRC1293" s="79"/>
      <c r="QRD1293" s="79"/>
      <c r="QRE1293" s="79"/>
      <c r="QRF1293" s="79"/>
      <c r="QRG1293" s="79"/>
      <c r="QRH1293" s="79"/>
      <c r="QRI1293" s="79"/>
      <c r="QRJ1293" s="79"/>
      <c r="QRK1293" s="79"/>
      <c r="QRL1293" s="79"/>
      <c r="QRM1293" s="79"/>
      <c r="QRN1293" s="79"/>
      <c r="QRO1293" s="79"/>
      <c r="QRP1293" s="79"/>
      <c r="QRQ1293" s="79"/>
      <c r="QRR1293" s="79"/>
      <c r="QRS1293" s="79"/>
      <c r="QRT1293" s="79"/>
      <c r="QRU1293" s="79"/>
      <c r="QRV1293" s="79"/>
      <c r="QRW1293" s="79"/>
      <c r="QRX1293" s="79"/>
      <c r="QRY1293" s="79"/>
      <c r="QRZ1293" s="79"/>
      <c r="QSA1293" s="79"/>
      <c r="QSB1293" s="79"/>
      <c r="QSC1293" s="79"/>
      <c r="QSD1293" s="79"/>
      <c r="QSE1293" s="79"/>
      <c r="QSF1293" s="79"/>
      <c r="QSG1293" s="79"/>
      <c r="QSH1293" s="79"/>
      <c r="QSI1293" s="79"/>
      <c r="QSJ1293" s="79"/>
      <c r="QSK1293" s="79"/>
      <c r="QSL1293" s="79"/>
      <c r="QSM1293" s="79"/>
      <c r="QSN1293" s="79"/>
      <c r="QSO1293" s="79"/>
      <c r="QSP1293" s="79"/>
      <c r="QSQ1293" s="79"/>
      <c r="QSR1293" s="79"/>
      <c r="QSS1293" s="79"/>
      <c r="QST1293" s="79"/>
      <c r="QSU1293" s="79"/>
      <c r="QSV1293" s="79"/>
      <c r="QSW1293" s="79"/>
      <c r="QSX1293" s="79"/>
      <c r="QSY1293" s="79"/>
      <c r="QSZ1293" s="79"/>
      <c r="QTA1293" s="79"/>
      <c r="QTB1293" s="79"/>
      <c r="QTC1293" s="79"/>
      <c r="QTD1293" s="79"/>
      <c r="QTE1293" s="79"/>
      <c r="QTF1293" s="79"/>
      <c r="QTG1293" s="79"/>
      <c r="QTH1293" s="79"/>
      <c r="QTI1293" s="79"/>
      <c r="QTJ1293" s="79"/>
      <c r="QTK1293" s="79"/>
      <c r="QTL1293" s="79"/>
      <c r="QTM1293" s="79"/>
      <c r="QTN1293" s="79"/>
      <c r="QTO1293" s="79"/>
      <c r="QTP1293" s="79"/>
      <c r="QTQ1293" s="79"/>
      <c r="QTR1293" s="79"/>
      <c r="QTS1293" s="79"/>
      <c r="QTT1293" s="79"/>
      <c r="QTU1293" s="79"/>
      <c r="QTV1293" s="79"/>
      <c r="QTW1293" s="79"/>
      <c r="QTX1293" s="79"/>
      <c r="QTY1293" s="79"/>
      <c r="QTZ1293" s="79"/>
      <c r="QUA1293" s="79"/>
      <c r="QUB1293" s="79"/>
      <c r="QUC1293" s="79"/>
      <c r="QUD1293" s="79"/>
      <c r="QUE1293" s="79"/>
      <c r="QUF1293" s="79"/>
      <c r="QUG1293" s="79"/>
      <c r="QUH1293" s="79"/>
      <c r="QUI1293" s="79"/>
      <c r="QUJ1293" s="79"/>
      <c r="QUK1293" s="79"/>
      <c r="QUL1293" s="79"/>
      <c r="QUM1293" s="79"/>
      <c r="QUN1293" s="79"/>
      <c r="QUO1293" s="79"/>
      <c r="QUP1293" s="79"/>
      <c r="QUQ1293" s="79"/>
      <c r="QUR1293" s="79"/>
      <c r="QUS1293" s="79"/>
      <c r="QUT1293" s="79"/>
      <c r="QUU1293" s="79"/>
      <c r="QUV1293" s="79"/>
      <c r="QUW1293" s="79"/>
      <c r="QUX1293" s="79"/>
      <c r="QUY1293" s="79"/>
      <c r="QUZ1293" s="79"/>
      <c r="QVA1293" s="79"/>
      <c r="QVB1293" s="79"/>
      <c r="QVC1293" s="79"/>
      <c r="QVD1293" s="79"/>
      <c r="QVE1293" s="79"/>
      <c r="QVF1293" s="79"/>
      <c r="QVG1293" s="79"/>
      <c r="QVH1293" s="79"/>
      <c r="QVI1293" s="79"/>
      <c r="QVJ1293" s="79"/>
      <c r="QVK1293" s="79"/>
      <c r="QVL1293" s="79"/>
      <c r="QVM1293" s="79"/>
      <c r="QVN1293" s="79"/>
      <c r="QVO1293" s="79"/>
      <c r="QVP1293" s="79"/>
      <c r="QVQ1293" s="79"/>
      <c r="QVR1293" s="79"/>
      <c r="QVS1293" s="79"/>
      <c r="QVT1293" s="79"/>
      <c r="QVU1293" s="79"/>
      <c r="QVV1293" s="79"/>
      <c r="QVW1293" s="79"/>
      <c r="QVX1293" s="79"/>
      <c r="QVY1293" s="79"/>
      <c r="QVZ1293" s="79"/>
      <c r="QWA1293" s="79"/>
      <c r="QWB1293" s="79"/>
      <c r="QWC1293" s="79"/>
      <c r="QWD1293" s="79"/>
      <c r="QWE1293" s="79"/>
      <c r="QWF1293" s="79"/>
      <c r="QWG1293" s="79"/>
      <c r="QWH1293" s="79"/>
      <c r="QWI1293" s="79"/>
      <c r="QWJ1293" s="79"/>
      <c r="QWK1293" s="79"/>
      <c r="QWL1293" s="79"/>
      <c r="QWM1293" s="79"/>
      <c r="QWN1293" s="79"/>
      <c r="QWO1293" s="79"/>
      <c r="QWP1293" s="79"/>
      <c r="QWQ1293" s="79"/>
      <c r="QWR1293" s="79"/>
      <c r="QWS1293" s="79"/>
      <c r="QWT1293" s="79"/>
      <c r="QWU1293" s="79"/>
      <c r="QWV1293" s="79"/>
      <c r="QWW1293" s="79"/>
      <c r="QWX1293" s="79"/>
      <c r="QWY1293" s="79"/>
      <c r="QWZ1293" s="79"/>
      <c r="QXA1293" s="79"/>
      <c r="QXB1293" s="79"/>
      <c r="QXC1293" s="79"/>
      <c r="QXD1293" s="79"/>
      <c r="QXE1293" s="79"/>
      <c r="QXF1293" s="79"/>
      <c r="QXG1293" s="79"/>
      <c r="QXH1293" s="79"/>
      <c r="QXI1293" s="79"/>
      <c r="QXJ1293" s="79"/>
      <c r="QXK1293" s="79"/>
      <c r="QXL1293" s="79"/>
      <c r="QXM1293" s="79"/>
      <c r="QXN1293" s="79"/>
      <c r="QXO1293" s="79"/>
      <c r="QXP1293" s="79"/>
      <c r="QXQ1293" s="79"/>
      <c r="QXR1293" s="79"/>
      <c r="QXS1293" s="79"/>
      <c r="QXT1293" s="79"/>
      <c r="QXU1293" s="79"/>
      <c r="QXV1293" s="79"/>
      <c r="QXW1293" s="79"/>
      <c r="QXX1293" s="79"/>
      <c r="QXY1293" s="79"/>
      <c r="QXZ1293" s="79"/>
      <c r="QYA1293" s="79"/>
      <c r="QYB1293" s="79"/>
      <c r="QYC1293" s="79"/>
      <c r="QYD1293" s="79"/>
      <c r="QYE1293" s="79"/>
      <c r="QYF1293" s="79"/>
      <c r="QYG1293" s="79"/>
      <c r="QYH1293" s="79"/>
      <c r="QYI1293" s="79"/>
      <c r="QYJ1293" s="79"/>
      <c r="QYK1293" s="79"/>
      <c r="QYL1293" s="79"/>
      <c r="QYM1293" s="79"/>
      <c r="QYN1293" s="79"/>
      <c r="QYO1293" s="79"/>
      <c r="QYP1293" s="79"/>
      <c r="QYQ1293" s="79"/>
      <c r="QYR1293" s="79"/>
      <c r="QYS1293" s="79"/>
      <c r="QYT1293" s="79"/>
      <c r="QYU1293" s="79"/>
      <c r="QYV1293" s="79"/>
      <c r="QYW1293" s="79"/>
      <c r="QYX1293" s="79"/>
      <c r="QYY1293" s="79"/>
      <c r="QYZ1293" s="79"/>
      <c r="QZA1293" s="79"/>
      <c r="QZB1293" s="79"/>
      <c r="QZC1293" s="79"/>
      <c r="QZD1293" s="79"/>
      <c r="QZE1293" s="79"/>
      <c r="QZF1293" s="79"/>
      <c r="QZG1293" s="79"/>
      <c r="QZH1293" s="79"/>
      <c r="QZI1293" s="79"/>
      <c r="QZJ1293" s="79"/>
      <c r="QZK1293" s="79"/>
      <c r="QZL1293" s="79"/>
      <c r="QZM1293" s="79"/>
      <c r="QZN1293" s="79"/>
      <c r="QZO1293" s="79"/>
      <c r="QZP1293" s="79"/>
      <c r="QZQ1293" s="79"/>
      <c r="QZR1293" s="79"/>
      <c r="QZS1293" s="79"/>
      <c r="QZT1293" s="79"/>
      <c r="QZU1293" s="79"/>
      <c r="QZV1293" s="79"/>
      <c r="QZW1293" s="79"/>
      <c r="QZX1293" s="79"/>
      <c r="QZY1293" s="79"/>
      <c r="QZZ1293" s="79"/>
      <c r="RAA1293" s="79"/>
      <c r="RAB1293" s="79"/>
      <c r="RAC1293" s="79"/>
      <c r="RAD1293" s="79"/>
      <c r="RAE1293" s="79"/>
      <c r="RAF1293" s="79"/>
      <c r="RAG1293" s="79"/>
      <c r="RAH1293" s="79"/>
      <c r="RAI1293" s="79"/>
      <c r="RAJ1293" s="79"/>
      <c r="RAK1293" s="79"/>
      <c r="RAL1293" s="79"/>
      <c r="RAM1293" s="79"/>
      <c r="RAN1293" s="79"/>
      <c r="RAO1293" s="79"/>
      <c r="RAP1293" s="79"/>
      <c r="RAQ1293" s="79"/>
      <c r="RAR1293" s="79"/>
      <c r="RAS1293" s="79"/>
      <c r="RAT1293" s="79"/>
      <c r="RAU1293" s="79"/>
      <c r="RAV1293" s="79"/>
      <c r="RAW1293" s="79"/>
      <c r="RAX1293" s="79"/>
      <c r="RAY1293" s="79"/>
      <c r="RAZ1293" s="79"/>
      <c r="RBA1293" s="79"/>
      <c r="RBB1293" s="79"/>
      <c r="RBC1293" s="79"/>
      <c r="RBD1293" s="79"/>
      <c r="RBE1293" s="79"/>
      <c r="RBF1293" s="79"/>
      <c r="RBG1293" s="79"/>
      <c r="RBH1293" s="79"/>
      <c r="RBI1293" s="79"/>
      <c r="RBJ1293" s="79"/>
      <c r="RBK1293" s="79"/>
      <c r="RBL1293" s="79"/>
      <c r="RBM1293" s="79"/>
      <c r="RBN1293" s="79"/>
      <c r="RBO1293" s="79"/>
      <c r="RBP1293" s="79"/>
      <c r="RBQ1293" s="79"/>
      <c r="RBR1293" s="79"/>
      <c r="RBS1293" s="79"/>
      <c r="RBT1293" s="79"/>
      <c r="RBU1293" s="79"/>
      <c r="RBV1293" s="79"/>
      <c r="RBW1293" s="79"/>
      <c r="RBX1293" s="79"/>
      <c r="RBY1293" s="79"/>
      <c r="RBZ1293" s="79"/>
      <c r="RCA1293" s="79"/>
      <c r="RCB1293" s="79"/>
      <c r="RCC1293" s="79"/>
      <c r="RCD1293" s="79"/>
      <c r="RCE1293" s="79"/>
      <c r="RCF1293" s="79"/>
      <c r="RCG1293" s="79"/>
      <c r="RCH1293" s="79"/>
      <c r="RCI1293" s="79"/>
      <c r="RCJ1293" s="79"/>
      <c r="RCK1293" s="79"/>
      <c r="RCL1293" s="79"/>
      <c r="RCM1293" s="79"/>
      <c r="RCN1293" s="79"/>
      <c r="RCO1293" s="79"/>
      <c r="RCP1293" s="79"/>
      <c r="RCQ1293" s="79"/>
      <c r="RCR1293" s="79"/>
      <c r="RCS1293" s="79"/>
      <c r="RCT1293" s="79"/>
      <c r="RCU1293" s="79"/>
      <c r="RCV1293" s="79"/>
      <c r="RCW1293" s="79"/>
      <c r="RCX1293" s="79"/>
      <c r="RCY1293" s="79"/>
      <c r="RCZ1293" s="79"/>
      <c r="RDA1293" s="79"/>
      <c r="RDB1293" s="79"/>
      <c r="RDC1293" s="79"/>
      <c r="RDD1293" s="79"/>
      <c r="RDE1293" s="79"/>
      <c r="RDF1293" s="79"/>
      <c r="RDG1293" s="79"/>
      <c r="RDH1293" s="79"/>
      <c r="RDI1293" s="79"/>
      <c r="RDJ1293" s="79"/>
      <c r="RDK1293" s="79"/>
      <c r="RDL1293" s="79"/>
      <c r="RDM1293" s="79"/>
      <c r="RDN1293" s="79"/>
      <c r="RDO1293" s="79"/>
      <c r="RDP1293" s="79"/>
      <c r="RDQ1293" s="79"/>
      <c r="RDR1293" s="79"/>
      <c r="RDS1293" s="79"/>
      <c r="RDT1293" s="79"/>
      <c r="RDU1293" s="79"/>
      <c r="RDV1293" s="79"/>
      <c r="RDW1293" s="79"/>
      <c r="RDX1293" s="79"/>
      <c r="RDY1293" s="79"/>
      <c r="RDZ1293" s="79"/>
      <c r="REA1293" s="79"/>
      <c r="REB1293" s="79"/>
      <c r="REC1293" s="79"/>
      <c r="RED1293" s="79"/>
      <c r="REE1293" s="79"/>
      <c r="REF1293" s="79"/>
      <c r="REG1293" s="79"/>
      <c r="REH1293" s="79"/>
      <c r="REI1293" s="79"/>
      <c r="REJ1293" s="79"/>
      <c r="REK1293" s="79"/>
      <c r="REL1293" s="79"/>
      <c r="REM1293" s="79"/>
      <c r="REN1293" s="79"/>
      <c r="REO1293" s="79"/>
      <c r="REP1293" s="79"/>
      <c r="REQ1293" s="79"/>
      <c r="RER1293" s="79"/>
      <c r="RES1293" s="79"/>
      <c r="RET1293" s="79"/>
      <c r="REU1293" s="79"/>
      <c r="REV1293" s="79"/>
      <c r="REW1293" s="79"/>
      <c r="REX1293" s="79"/>
      <c r="REY1293" s="79"/>
      <c r="REZ1293" s="79"/>
      <c r="RFA1293" s="79"/>
      <c r="RFB1293" s="79"/>
      <c r="RFC1293" s="79"/>
      <c r="RFD1293" s="79"/>
      <c r="RFE1293" s="79"/>
      <c r="RFF1293" s="79"/>
      <c r="RFG1293" s="79"/>
      <c r="RFH1293" s="79"/>
      <c r="RFI1293" s="79"/>
      <c r="RFJ1293" s="79"/>
      <c r="RFK1293" s="79"/>
      <c r="RFL1293" s="79"/>
      <c r="RFM1293" s="79"/>
      <c r="RFN1293" s="79"/>
      <c r="RFO1293" s="79"/>
      <c r="RFP1293" s="79"/>
      <c r="RFQ1293" s="79"/>
      <c r="RFR1293" s="79"/>
      <c r="RFS1293" s="79"/>
      <c r="RFT1293" s="79"/>
      <c r="RFU1293" s="79"/>
      <c r="RFV1293" s="79"/>
      <c r="RFW1293" s="79"/>
      <c r="RFX1293" s="79"/>
      <c r="RFY1293" s="79"/>
      <c r="RFZ1293" s="79"/>
      <c r="RGA1293" s="79"/>
      <c r="RGB1293" s="79"/>
      <c r="RGC1293" s="79"/>
      <c r="RGD1293" s="79"/>
      <c r="RGE1293" s="79"/>
      <c r="RGF1293" s="79"/>
      <c r="RGG1293" s="79"/>
      <c r="RGH1293" s="79"/>
      <c r="RGI1293" s="79"/>
      <c r="RGJ1293" s="79"/>
      <c r="RGK1293" s="79"/>
      <c r="RGL1293" s="79"/>
      <c r="RGM1293" s="79"/>
      <c r="RGN1293" s="79"/>
      <c r="RGO1293" s="79"/>
      <c r="RGP1293" s="79"/>
      <c r="RGQ1293" s="79"/>
      <c r="RGR1293" s="79"/>
      <c r="RGS1293" s="79"/>
      <c r="RGT1293" s="79"/>
      <c r="RGU1293" s="79"/>
      <c r="RGV1293" s="79"/>
      <c r="RGW1293" s="79"/>
      <c r="RGX1293" s="79"/>
      <c r="RGY1293" s="79"/>
      <c r="RGZ1293" s="79"/>
      <c r="RHA1293" s="79"/>
      <c r="RHB1293" s="79"/>
      <c r="RHC1293" s="79"/>
      <c r="RHD1293" s="79"/>
      <c r="RHE1293" s="79"/>
      <c r="RHF1293" s="79"/>
      <c r="RHG1293" s="79"/>
      <c r="RHH1293" s="79"/>
      <c r="RHI1293" s="79"/>
      <c r="RHJ1293" s="79"/>
      <c r="RHK1293" s="79"/>
      <c r="RHL1293" s="79"/>
      <c r="RHM1293" s="79"/>
      <c r="RHN1293" s="79"/>
      <c r="RHO1293" s="79"/>
      <c r="RHP1293" s="79"/>
      <c r="RHQ1293" s="79"/>
      <c r="RHR1293" s="79"/>
      <c r="RHS1293" s="79"/>
      <c r="RHT1293" s="79"/>
      <c r="RHU1293" s="79"/>
      <c r="RHV1293" s="79"/>
      <c r="RHW1293" s="79"/>
      <c r="RHX1293" s="79"/>
      <c r="RHY1293" s="79"/>
      <c r="RHZ1293" s="79"/>
      <c r="RIA1293" s="79"/>
      <c r="RIB1293" s="79"/>
      <c r="RIC1293" s="79"/>
      <c r="RID1293" s="79"/>
      <c r="RIE1293" s="79"/>
      <c r="RIF1293" s="79"/>
      <c r="RIG1293" s="79"/>
      <c r="RIH1293" s="79"/>
      <c r="RII1293" s="79"/>
      <c r="RIJ1293" s="79"/>
      <c r="RIK1293" s="79"/>
      <c r="RIL1293" s="79"/>
      <c r="RIM1293" s="79"/>
      <c r="RIN1293" s="79"/>
      <c r="RIO1293" s="79"/>
      <c r="RIP1293" s="79"/>
      <c r="RIQ1293" s="79"/>
      <c r="RIR1293" s="79"/>
      <c r="RIS1293" s="79"/>
      <c r="RIT1293" s="79"/>
      <c r="RIU1293" s="79"/>
      <c r="RIV1293" s="79"/>
      <c r="RIW1293" s="79"/>
      <c r="RIX1293" s="79"/>
      <c r="RIY1293" s="79"/>
      <c r="RIZ1293" s="79"/>
      <c r="RJA1293" s="79"/>
      <c r="RJB1293" s="79"/>
      <c r="RJC1293" s="79"/>
      <c r="RJD1293" s="79"/>
      <c r="RJE1293" s="79"/>
      <c r="RJF1293" s="79"/>
      <c r="RJG1293" s="79"/>
      <c r="RJH1293" s="79"/>
      <c r="RJI1293" s="79"/>
      <c r="RJJ1293" s="79"/>
      <c r="RJK1293" s="79"/>
      <c r="RJL1293" s="79"/>
      <c r="RJM1293" s="79"/>
      <c r="RJN1293" s="79"/>
      <c r="RJO1293" s="79"/>
      <c r="RJP1293" s="79"/>
      <c r="RJQ1293" s="79"/>
      <c r="RJR1293" s="79"/>
      <c r="RJS1293" s="79"/>
      <c r="RJT1293" s="79"/>
      <c r="RJU1293" s="79"/>
      <c r="RJV1293" s="79"/>
      <c r="RJW1293" s="79"/>
      <c r="RJX1293" s="79"/>
      <c r="RJY1293" s="79"/>
      <c r="RJZ1293" s="79"/>
      <c r="RKA1293" s="79"/>
      <c r="RKB1293" s="79"/>
      <c r="RKC1293" s="79"/>
      <c r="RKD1293" s="79"/>
      <c r="RKE1293" s="79"/>
      <c r="RKF1293" s="79"/>
      <c r="RKG1293" s="79"/>
      <c r="RKH1293" s="79"/>
      <c r="RKI1293" s="79"/>
      <c r="RKJ1293" s="79"/>
      <c r="RKK1293" s="79"/>
      <c r="RKL1293" s="79"/>
      <c r="RKM1293" s="79"/>
      <c r="RKN1293" s="79"/>
      <c r="RKO1293" s="79"/>
      <c r="RKP1293" s="79"/>
      <c r="RKQ1293" s="79"/>
      <c r="RKR1293" s="79"/>
      <c r="RKS1293" s="79"/>
      <c r="RKT1293" s="79"/>
      <c r="RKU1293" s="79"/>
      <c r="RKV1293" s="79"/>
      <c r="RKW1293" s="79"/>
      <c r="RKX1293" s="79"/>
      <c r="RKY1293" s="79"/>
      <c r="RKZ1293" s="79"/>
      <c r="RLA1293" s="79"/>
      <c r="RLB1293" s="79"/>
      <c r="RLC1293" s="79"/>
      <c r="RLD1293" s="79"/>
      <c r="RLE1293" s="79"/>
      <c r="RLF1293" s="79"/>
      <c r="RLG1293" s="79"/>
      <c r="RLH1293" s="79"/>
      <c r="RLI1293" s="79"/>
      <c r="RLJ1293" s="79"/>
      <c r="RLK1293" s="79"/>
      <c r="RLL1293" s="79"/>
      <c r="RLM1293" s="79"/>
      <c r="RLN1293" s="79"/>
      <c r="RLO1293" s="79"/>
      <c r="RLP1293" s="79"/>
      <c r="RLQ1293" s="79"/>
      <c r="RLR1293" s="79"/>
      <c r="RLS1293" s="79"/>
      <c r="RLT1293" s="79"/>
      <c r="RLU1293" s="79"/>
      <c r="RLV1293" s="79"/>
      <c r="RLW1293" s="79"/>
      <c r="RLX1293" s="79"/>
      <c r="RLY1293" s="79"/>
      <c r="RLZ1293" s="79"/>
      <c r="RMA1293" s="79"/>
      <c r="RMB1293" s="79"/>
      <c r="RMC1293" s="79"/>
      <c r="RMD1293" s="79"/>
      <c r="RME1293" s="79"/>
      <c r="RMF1293" s="79"/>
      <c r="RMG1293" s="79"/>
      <c r="RMH1293" s="79"/>
      <c r="RMI1293" s="79"/>
      <c r="RMJ1293" s="79"/>
      <c r="RMK1293" s="79"/>
      <c r="RML1293" s="79"/>
      <c r="RMM1293" s="79"/>
      <c r="RMN1293" s="79"/>
      <c r="RMO1293" s="79"/>
      <c r="RMP1293" s="79"/>
      <c r="RMQ1293" s="79"/>
      <c r="RMR1293" s="79"/>
      <c r="RMS1293" s="79"/>
      <c r="RMT1293" s="79"/>
      <c r="RMU1293" s="79"/>
      <c r="RMV1293" s="79"/>
      <c r="RMW1293" s="79"/>
      <c r="RMX1293" s="79"/>
      <c r="RMY1293" s="79"/>
      <c r="RMZ1293" s="79"/>
      <c r="RNA1293" s="79"/>
      <c r="RNB1293" s="79"/>
      <c r="RNC1293" s="79"/>
      <c r="RND1293" s="79"/>
      <c r="RNE1293" s="79"/>
      <c r="RNF1293" s="79"/>
      <c r="RNG1293" s="79"/>
      <c r="RNH1293" s="79"/>
      <c r="RNI1293" s="79"/>
      <c r="RNJ1293" s="79"/>
      <c r="RNK1293" s="79"/>
      <c r="RNL1293" s="79"/>
      <c r="RNM1293" s="79"/>
      <c r="RNN1293" s="79"/>
      <c r="RNO1293" s="79"/>
      <c r="RNP1293" s="79"/>
      <c r="RNQ1293" s="79"/>
      <c r="RNR1293" s="79"/>
      <c r="RNS1293" s="79"/>
      <c r="RNT1293" s="79"/>
      <c r="RNU1293" s="79"/>
      <c r="RNV1293" s="79"/>
      <c r="RNW1293" s="79"/>
      <c r="RNX1293" s="79"/>
      <c r="RNY1293" s="79"/>
      <c r="RNZ1293" s="79"/>
      <c r="ROA1293" s="79"/>
      <c r="ROB1293" s="79"/>
      <c r="ROC1293" s="79"/>
      <c r="ROD1293" s="79"/>
      <c r="ROE1293" s="79"/>
      <c r="ROF1293" s="79"/>
      <c r="ROG1293" s="79"/>
      <c r="ROH1293" s="79"/>
      <c r="ROI1293" s="79"/>
      <c r="ROJ1293" s="79"/>
      <c r="ROK1293" s="79"/>
      <c r="ROL1293" s="79"/>
      <c r="ROM1293" s="79"/>
      <c r="RON1293" s="79"/>
      <c r="ROO1293" s="79"/>
      <c r="ROP1293" s="79"/>
      <c r="ROQ1293" s="79"/>
      <c r="ROR1293" s="79"/>
      <c r="ROS1293" s="79"/>
      <c r="ROT1293" s="79"/>
      <c r="ROU1293" s="79"/>
      <c r="ROV1293" s="79"/>
      <c r="ROW1293" s="79"/>
      <c r="ROX1293" s="79"/>
      <c r="ROY1293" s="79"/>
      <c r="ROZ1293" s="79"/>
      <c r="RPA1293" s="79"/>
      <c r="RPB1293" s="79"/>
      <c r="RPC1293" s="79"/>
      <c r="RPD1293" s="79"/>
      <c r="RPE1293" s="79"/>
      <c r="RPF1293" s="79"/>
      <c r="RPG1293" s="79"/>
      <c r="RPH1293" s="79"/>
      <c r="RPI1293" s="79"/>
      <c r="RPJ1293" s="79"/>
      <c r="RPK1293" s="79"/>
      <c r="RPL1293" s="79"/>
      <c r="RPM1293" s="79"/>
      <c r="RPN1293" s="79"/>
      <c r="RPO1293" s="79"/>
      <c r="RPP1293" s="79"/>
      <c r="RPQ1293" s="79"/>
      <c r="RPR1293" s="79"/>
      <c r="RPS1293" s="79"/>
      <c r="RPT1293" s="79"/>
      <c r="RPU1293" s="79"/>
      <c r="RPV1293" s="79"/>
      <c r="RPW1293" s="79"/>
      <c r="RPX1293" s="79"/>
      <c r="RPY1293" s="79"/>
      <c r="RPZ1293" s="79"/>
      <c r="RQA1293" s="79"/>
      <c r="RQB1293" s="79"/>
      <c r="RQC1293" s="79"/>
      <c r="RQD1293" s="79"/>
      <c r="RQE1293" s="79"/>
      <c r="RQF1293" s="79"/>
      <c r="RQG1293" s="79"/>
      <c r="RQH1293" s="79"/>
      <c r="RQI1293" s="79"/>
      <c r="RQJ1293" s="79"/>
      <c r="RQK1293" s="79"/>
      <c r="RQL1293" s="79"/>
      <c r="RQM1293" s="79"/>
      <c r="RQN1293" s="79"/>
      <c r="RQO1293" s="79"/>
      <c r="RQP1293" s="79"/>
      <c r="RQQ1293" s="79"/>
      <c r="RQR1293" s="79"/>
      <c r="RQS1293" s="79"/>
      <c r="RQT1293" s="79"/>
      <c r="RQU1293" s="79"/>
      <c r="RQV1293" s="79"/>
      <c r="RQW1293" s="79"/>
      <c r="RQX1293" s="79"/>
      <c r="RQY1293" s="79"/>
      <c r="RQZ1293" s="79"/>
      <c r="RRA1293" s="79"/>
      <c r="RRB1293" s="79"/>
      <c r="RRC1293" s="79"/>
      <c r="RRD1293" s="79"/>
      <c r="RRE1293" s="79"/>
      <c r="RRF1293" s="79"/>
      <c r="RRG1293" s="79"/>
      <c r="RRH1293" s="79"/>
      <c r="RRI1293" s="79"/>
      <c r="RRJ1293" s="79"/>
      <c r="RRK1293" s="79"/>
      <c r="RRL1293" s="79"/>
      <c r="RRM1293" s="79"/>
      <c r="RRN1293" s="79"/>
      <c r="RRO1293" s="79"/>
      <c r="RRP1293" s="79"/>
      <c r="RRQ1293" s="79"/>
      <c r="RRR1293" s="79"/>
      <c r="RRS1293" s="79"/>
      <c r="RRT1293" s="79"/>
      <c r="RRU1293" s="79"/>
      <c r="RRV1293" s="79"/>
      <c r="RRW1293" s="79"/>
      <c r="RRX1293" s="79"/>
      <c r="RRY1293" s="79"/>
      <c r="RRZ1293" s="79"/>
      <c r="RSA1293" s="79"/>
      <c r="RSB1293" s="79"/>
      <c r="RSC1293" s="79"/>
      <c r="RSD1293" s="79"/>
      <c r="RSE1293" s="79"/>
      <c r="RSF1293" s="79"/>
      <c r="RSG1293" s="79"/>
      <c r="RSH1293" s="79"/>
      <c r="RSI1293" s="79"/>
      <c r="RSJ1293" s="79"/>
      <c r="RSK1293" s="79"/>
      <c r="RSL1293" s="79"/>
      <c r="RSM1293" s="79"/>
      <c r="RSN1293" s="79"/>
      <c r="RSO1293" s="79"/>
      <c r="RSP1293" s="79"/>
      <c r="RSQ1293" s="79"/>
      <c r="RSR1293" s="79"/>
      <c r="RSS1293" s="79"/>
      <c r="RST1293" s="79"/>
      <c r="RSU1293" s="79"/>
      <c r="RSV1293" s="79"/>
      <c r="RSW1293" s="79"/>
      <c r="RSX1293" s="79"/>
      <c r="RSY1293" s="79"/>
      <c r="RSZ1293" s="79"/>
      <c r="RTA1293" s="79"/>
      <c r="RTB1293" s="79"/>
      <c r="RTC1293" s="79"/>
      <c r="RTD1293" s="79"/>
      <c r="RTE1293" s="79"/>
      <c r="RTF1293" s="79"/>
      <c r="RTG1293" s="79"/>
      <c r="RTH1293" s="79"/>
      <c r="RTI1293" s="79"/>
      <c r="RTJ1293" s="79"/>
      <c r="RTK1293" s="79"/>
      <c r="RTL1293" s="79"/>
      <c r="RTM1293" s="79"/>
      <c r="RTN1293" s="79"/>
      <c r="RTO1293" s="79"/>
      <c r="RTP1293" s="79"/>
      <c r="RTQ1293" s="79"/>
      <c r="RTR1293" s="79"/>
      <c r="RTS1293" s="79"/>
      <c r="RTT1293" s="79"/>
      <c r="RTU1293" s="79"/>
      <c r="RTV1293" s="79"/>
      <c r="RTW1293" s="79"/>
      <c r="RTX1293" s="79"/>
      <c r="RTY1293" s="79"/>
      <c r="RTZ1293" s="79"/>
      <c r="RUA1293" s="79"/>
      <c r="RUB1293" s="79"/>
      <c r="RUC1293" s="79"/>
      <c r="RUD1293" s="79"/>
      <c r="RUE1293" s="79"/>
      <c r="RUF1293" s="79"/>
      <c r="RUG1293" s="79"/>
      <c r="RUH1293" s="79"/>
      <c r="RUI1293" s="79"/>
      <c r="RUJ1293" s="79"/>
      <c r="RUK1293" s="79"/>
      <c r="RUL1293" s="79"/>
      <c r="RUM1293" s="79"/>
      <c r="RUN1293" s="79"/>
      <c r="RUO1293" s="79"/>
      <c r="RUP1293" s="79"/>
      <c r="RUQ1293" s="79"/>
      <c r="RUR1293" s="79"/>
      <c r="RUS1293" s="79"/>
      <c r="RUT1293" s="79"/>
      <c r="RUU1293" s="79"/>
      <c r="RUV1293" s="79"/>
      <c r="RUW1293" s="79"/>
      <c r="RUX1293" s="79"/>
      <c r="RUY1293" s="79"/>
      <c r="RUZ1293" s="79"/>
      <c r="RVA1293" s="79"/>
      <c r="RVB1293" s="79"/>
      <c r="RVC1293" s="79"/>
      <c r="RVD1293" s="79"/>
      <c r="RVE1293" s="79"/>
      <c r="RVF1293" s="79"/>
      <c r="RVG1293" s="79"/>
      <c r="RVH1293" s="79"/>
      <c r="RVI1293" s="79"/>
      <c r="RVJ1293" s="79"/>
      <c r="RVK1293" s="79"/>
      <c r="RVL1293" s="79"/>
      <c r="RVM1293" s="79"/>
      <c r="RVN1293" s="79"/>
      <c r="RVO1293" s="79"/>
      <c r="RVP1293" s="79"/>
      <c r="RVQ1293" s="79"/>
      <c r="RVR1293" s="79"/>
      <c r="RVS1293" s="79"/>
      <c r="RVT1293" s="79"/>
      <c r="RVU1293" s="79"/>
      <c r="RVV1293" s="79"/>
      <c r="RVW1293" s="79"/>
      <c r="RVX1293" s="79"/>
      <c r="RVY1293" s="79"/>
      <c r="RVZ1293" s="79"/>
      <c r="RWA1293" s="79"/>
      <c r="RWB1293" s="79"/>
      <c r="RWC1293" s="79"/>
      <c r="RWD1293" s="79"/>
      <c r="RWE1293" s="79"/>
      <c r="RWF1293" s="79"/>
      <c r="RWG1293" s="79"/>
      <c r="RWH1293" s="79"/>
      <c r="RWI1293" s="79"/>
      <c r="RWJ1293" s="79"/>
      <c r="RWK1293" s="79"/>
      <c r="RWL1293" s="79"/>
      <c r="RWM1293" s="79"/>
      <c r="RWN1293" s="79"/>
      <c r="RWO1293" s="79"/>
      <c r="RWP1293" s="79"/>
      <c r="RWQ1293" s="79"/>
      <c r="RWR1293" s="79"/>
      <c r="RWS1293" s="79"/>
      <c r="RWT1293" s="79"/>
      <c r="RWU1293" s="79"/>
      <c r="RWV1293" s="79"/>
      <c r="RWW1293" s="79"/>
      <c r="RWX1293" s="79"/>
      <c r="RWY1293" s="79"/>
      <c r="RWZ1293" s="79"/>
      <c r="RXA1293" s="79"/>
      <c r="RXB1293" s="79"/>
      <c r="RXC1293" s="79"/>
      <c r="RXD1293" s="79"/>
      <c r="RXE1293" s="79"/>
      <c r="RXF1293" s="79"/>
      <c r="RXG1293" s="79"/>
      <c r="RXH1293" s="79"/>
      <c r="RXI1293" s="79"/>
      <c r="RXJ1293" s="79"/>
      <c r="RXK1293" s="79"/>
      <c r="RXL1293" s="79"/>
      <c r="RXM1293" s="79"/>
      <c r="RXN1293" s="79"/>
      <c r="RXO1293" s="79"/>
      <c r="RXP1293" s="79"/>
      <c r="RXQ1293" s="79"/>
      <c r="RXR1293" s="79"/>
      <c r="RXS1293" s="79"/>
      <c r="RXT1293" s="79"/>
      <c r="RXU1293" s="79"/>
      <c r="RXV1293" s="79"/>
      <c r="RXW1293" s="79"/>
      <c r="RXX1293" s="79"/>
      <c r="RXY1293" s="79"/>
      <c r="RXZ1293" s="79"/>
      <c r="RYA1293" s="79"/>
      <c r="RYB1293" s="79"/>
      <c r="RYC1293" s="79"/>
      <c r="RYD1293" s="79"/>
      <c r="RYE1293" s="79"/>
      <c r="RYF1293" s="79"/>
      <c r="RYG1293" s="79"/>
      <c r="RYH1293" s="79"/>
      <c r="RYI1293" s="79"/>
      <c r="RYJ1293" s="79"/>
      <c r="RYK1293" s="79"/>
      <c r="RYL1293" s="79"/>
      <c r="RYM1293" s="79"/>
      <c r="RYN1293" s="79"/>
      <c r="RYO1293" s="79"/>
      <c r="RYP1293" s="79"/>
      <c r="RYQ1293" s="79"/>
      <c r="RYR1293" s="79"/>
      <c r="RYS1293" s="79"/>
      <c r="RYT1293" s="79"/>
      <c r="RYU1293" s="79"/>
      <c r="RYV1293" s="79"/>
      <c r="RYW1293" s="79"/>
      <c r="RYX1293" s="79"/>
      <c r="RYY1293" s="79"/>
      <c r="RYZ1293" s="79"/>
      <c r="RZA1293" s="79"/>
      <c r="RZB1293" s="79"/>
      <c r="RZC1293" s="79"/>
      <c r="RZD1293" s="79"/>
      <c r="RZE1293" s="79"/>
      <c r="RZF1293" s="79"/>
      <c r="RZG1293" s="79"/>
      <c r="RZH1293" s="79"/>
      <c r="RZI1293" s="79"/>
      <c r="RZJ1293" s="79"/>
      <c r="RZK1293" s="79"/>
      <c r="RZL1293" s="79"/>
      <c r="RZM1293" s="79"/>
      <c r="RZN1293" s="79"/>
      <c r="RZO1293" s="79"/>
      <c r="RZP1293" s="79"/>
      <c r="RZQ1293" s="79"/>
      <c r="RZR1293" s="79"/>
      <c r="RZS1293" s="79"/>
      <c r="RZT1293" s="79"/>
      <c r="RZU1293" s="79"/>
      <c r="RZV1293" s="79"/>
      <c r="RZW1293" s="79"/>
      <c r="RZX1293" s="79"/>
      <c r="RZY1293" s="79"/>
      <c r="RZZ1293" s="79"/>
      <c r="SAA1293" s="79"/>
      <c r="SAB1293" s="79"/>
      <c r="SAC1293" s="79"/>
      <c r="SAD1293" s="79"/>
      <c r="SAE1293" s="79"/>
      <c r="SAF1293" s="79"/>
      <c r="SAG1293" s="79"/>
      <c r="SAH1293" s="79"/>
      <c r="SAI1293" s="79"/>
      <c r="SAJ1293" s="79"/>
      <c r="SAK1293" s="79"/>
      <c r="SAL1293" s="79"/>
      <c r="SAM1293" s="79"/>
      <c r="SAN1293" s="79"/>
      <c r="SAO1293" s="79"/>
      <c r="SAP1293" s="79"/>
      <c r="SAQ1293" s="79"/>
      <c r="SAR1293" s="79"/>
      <c r="SAS1293" s="79"/>
      <c r="SAT1293" s="79"/>
      <c r="SAU1293" s="79"/>
      <c r="SAV1293" s="79"/>
      <c r="SAW1293" s="79"/>
      <c r="SAX1293" s="79"/>
      <c r="SAY1293" s="79"/>
      <c r="SAZ1293" s="79"/>
      <c r="SBA1293" s="79"/>
      <c r="SBB1293" s="79"/>
      <c r="SBC1293" s="79"/>
      <c r="SBD1293" s="79"/>
      <c r="SBE1293" s="79"/>
      <c r="SBF1293" s="79"/>
      <c r="SBG1293" s="79"/>
      <c r="SBH1293" s="79"/>
      <c r="SBI1293" s="79"/>
      <c r="SBJ1293" s="79"/>
      <c r="SBK1293" s="79"/>
      <c r="SBL1293" s="79"/>
      <c r="SBM1293" s="79"/>
      <c r="SBN1293" s="79"/>
      <c r="SBO1293" s="79"/>
      <c r="SBP1293" s="79"/>
      <c r="SBQ1293" s="79"/>
      <c r="SBR1293" s="79"/>
      <c r="SBS1293" s="79"/>
      <c r="SBT1293" s="79"/>
      <c r="SBU1293" s="79"/>
      <c r="SBV1293" s="79"/>
      <c r="SBW1293" s="79"/>
      <c r="SBX1293" s="79"/>
      <c r="SBY1293" s="79"/>
      <c r="SBZ1293" s="79"/>
      <c r="SCA1293" s="79"/>
      <c r="SCB1293" s="79"/>
      <c r="SCC1293" s="79"/>
      <c r="SCD1293" s="79"/>
      <c r="SCE1293" s="79"/>
      <c r="SCF1293" s="79"/>
      <c r="SCG1293" s="79"/>
      <c r="SCH1293" s="79"/>
      <c r="SCI1293" s="79"/>
      <c r="SCJ1293" s="79"/>
      <c r="SCK1293" s="79"/>
      <c r="SCL1293" s="79"/>
      <c r="SCM1293" s="79"/>
      <c r="SCN1293" s="79"/>
      <c r="SCO1293" s="79"/>
      <c r="SCP1293" s="79"/>
      <c r="SCQ1293" s="79"/>
      <c r="SCR1293" s="79"/>
      <c r="SCS1293" s="79"/>
      <c r="SCT1293" s="79"/>
      <c r="SCU1293" s="79"/>
      <c r="SCV1293" s="79"/>
      <c r="SCW1293" s="79"/>
      <c r="SCX1293" s="79"/>
      <c r="SCY1293" s="79"/>
      <c r="SCZ1293" s="79"/>
      <c r="SDA1293" s="79"/>
      <c r="SDB1293" s="79"/>
      <c r="SDC1293" s="79"/>
      <c r="SDD1293" s="79"/>
      <c r="SDE1293" s="79"/>
      <c r="SDF1293" s="79"/>
      <c r="SDG1293" s="79"/>
      <c r="SDH1293" s="79"/>
      <c r="SDI1293" s="79"/>
      <c r="SDJ1293" s="79"/>
      <c r="SDK1293" s="79"/>
      <c r="SDL1293" s="79"/>
      <c r="SDM1293" s="79"/>
      <c r="SDN1293" s="79"/>
      <c r="SDO1293" s="79"/>
      <c r="SDP1293" s="79"/>
      <c r="SDQ1293" s="79"/>
      <c r="SDR1293" s="79"/>
      <c r="SDS1293" s="79"/>
      <c r="SDT1293" s="79"/>
      <c r="SDU1293" s="79"/>
      <c r="SDV1293" s="79"/>
      <c r="SDW1293" s="79"/>
      <c r="SDX1293" s="79"/>
      <c r="SDY1293" s="79"/>
      <c r="SDZ1293" s="79"/>
      <c r="SEA1293" s="79"/>
      <c r="SEB1293" s="79"/>
      <c r="SEC1293" s="79"/>
      <c r="SED1293" s="79"/>
      <c r="SEE1293" s="79"/>
      <c r="SEF1293" s="79"/>
      <c r="SEG1293" s="79"/>
      <c r="SEH1293" s="79"/>
      <c r="SEI1293" s="79"/>
      <c r="SEJ1293" s="79"/>
      <c r="SEK1293" s="79"/>
      <c r="SEL1293" s="79"/>
      <c r="SEM1293" s="79"/>
      <c r="SEN1293" s="79"/>
      <c r="SEO1293" s="79"/>
      <c r="SEP1293" s="79"/>
      <c r="SEQ1293" s="79"/>
      <c r="SER1293" s="79"/>
      <c r="SES1293" s="79"/>
      <c r="SET1293" s="79"/>
      <c r="SEU1293" s="79"/>
      <c r="SEV1293" s="79"/>
      <c r="SEW1293" s="79"/>
      <c r="SEX1293" s="79"/>
      <c r="SEY1293" s="79"/>
      <c r="SEZ1293" s="79"/>
      <c r="SFA1293" s="79"/>
      <c r="SFB1293" s="79"/>
      <c r="SFC1293" s="79"/>
      <c r="SFD1293" s="79"/>
      <c r="SFE1293" s="79"/>
      <c r="SFF1293" s="79"/>
      <c r="SFG1293" s="79"/>
      <c r="SFH1293" s="79"/>
      <c r="SFI1293" s="79"/>
      <c r="SFJ1293" s="79"/>
      <c r="SFK1293" s="79"/>
      <c r="SFL1293" s="79"/>
      <c r="SFM1293" s="79"/>
      <c r="SFN1293" s="79"/>
      <c r="SFO1293" s="79"/>
      <c r="SFP1293" s="79"/>
      <c r="SFQ1293" s="79"/>
      <c r="SFR1293" s="79"/>
      <c r="SFS1293" s="79"/>
      <c r="SFT1293" s="79"/>
      <c r="SFU1293" s="79"/>
      <c r="SFV1293" s="79"/>
      <c r="SFW1293" s="79"/>
      <c r="SFX1293" s="79"/>
      <c r="SFY1293" s="79"/>
      <c r="SFZ1293" s="79"/>
      <c r="SGA1293" s="79"/>
      <c r="SGB1293" s="79"/>
      <c r="SGC1293" s="79"/>
      <c r="SGD1293" s="79"/>
      <c r="SGE1293" s="79"/>
      <c r="SGF1293" s="79"/>
      <c r="SGG1293" s="79"/>
      <c r="SGH1293" s="79"/>
      <c r="SGI1293" s="79"/>
      <c r="SGJ1293" s="79"/>
      <c r="SGK1293" s="79"/>
      <c r="SGL1293" s="79"/>
      <c r="SGM1293" s="79"/>
      <c r="SGN1293" s="79"/>
      <c r="SGO1293" s="79"/>
      <c r="SGP1293" s="79"/>
      <c r="SGQ1293" s="79"/>
      <c r="SGR1293" s="79"/>
      <c r="SGS1293" s="79"/>
      <c r="SGT1293" s="79"/>
      <c r="SGU1293" s="79"/>
      <c r="SGV1293" s="79"/>
      <c r="SGW1293" s="79"/>
      <c r="SGX1293" s="79"/>
      <c r="SGY1293" s="79"/>
      <c r="SGZ1293" s="79"/>
      <c r="SHA1293" s="79"/>
      <c r="SHB1293" s="79"/>
      <c r="SHC1293" s="79"/>
      <c r="SHD1293" s="79"/>
      <c r="SHE1293" s="79"/>
      <c r="SHF1293" s="79"/>
      <c r="SHG1293" s="79"/>
      <c r="SHH1293" s="79"/>
      <c r="SHI1293" s="79"/>
      <c r="SHJ1293" s="79"/>
      <c r="SHK1293" s="79"/>
      <c r="SHL1293" s="79"/>
      <c r="SHM1293" s="79"/>
      <c r="SHN1293" s="79"/>
      <c r="SHO1293" s="79"/>
      <c r="SHP1293" s="79"/>
      <c r="SHQ1293" s="79"/>
      <c r="SHR1293" s="79"/>
      <c r="SHS1293" s="79"/>
      <c r="SHT1293" s="79"/>
      <c r="SHU1293" s="79"/>
      <c r="SHV1293" s="79"/>
      <c r="SHW1293" s="79"/>
      <c r="SHX1293" s="79"/>
      <c r="SHY1293" s="79"/>
      <c r="SHZ1293" s="79"/>
      <c r="SIA1293" s="79"/>
      <c r="SIB1293" s="79"/>
      <c r="SIC1293" s="79"/>
      <c r="SID1293" s="79"/>
      <c r="SIE1293" s="79"/>
      <c r="SIF1293" s="79"/>
      <c r="SIG1293" s="79"/>
      <c r="SIH1293" s="79"/>
      <c r="SII1293" s="79"/>
      <c r="SIJ1293" s="79"/>
      <c r="SIK1293" s="79"/>
      <c r="SIL1293" s="79"/>
      <c r="SIM1293" s="79"/>
      <c r="SIN1293" s="79"/>
      <c r="SIO1293" s="79"/>
      <c r="SIP1293" s="79"/>
      <c r="SIQ1293" s="79"/>
      <c r="SIR1293" s="79"/>
      <c r="SIS1293" s="79"/>
      <c r="SIT1293" s="79"/>
      <c r="SIU1293" s="79"/>
      <c r="SIV1293" s="79"/>
      <c r="SIW1293" s="79"/>
      <c r="SIX1293" s="79"/>
      <c r="SIY1293" s="79"/>
      <c r="SIZ1293" s="79"/>
      <c r="SJA1293" s="79"/>
      <c r="SJB1293" s="79"/>
      <c r="SJC1293" s="79"/>
      <c r="SJD1293" s="79"/>
      <c r="SJE1293" s="79"/>
      <c r="SJF1293" s="79"/>
      <c r="SJG1293" s="79"/>
      <c r="SJH1293" s="79"/>
      <c r="SJI1293" s="79"/>
      <c r="SJJ1293" s="79"/>
      <c r="SJK1293" s="79"/>
      <c r="SJL1293" s="79"/>
      <c r="SJM1293" s="79"/>
      <c r="SJN1293" s="79"/>
      <c r="SJO1293" s="79"/>
      <c r="SJP1293" s="79"/>
      <c r="SJQ1293" s="79"/>
      <c r="SJR1293" s="79"/>
      <c r="SJS1293" s="79"/>
      <c r="SJT1293" s="79"/>
      <c r="SJU1293" s="79"/>
      <c r="SJV1293" s="79"/>
      <c r="SJW1293" s="79"/>
      <c r="SJX1293" s="79"/>
      <c r="SJY1293" s="79"/>
      <c r="SJZ1293" s="79"/>
      <c r="SKA1293" s="79"/>
      <c r="SKB1293" s="79"/>
      <c r="SKC1293" s="79"/>
      <c r="SKD1293" s="79"/>
      <c r="SKE1293" s="79"/>
      <c r="SKF1293" s="79"/>
      <c r="SKG1293" s="79"/>
      <c r="SKH1293" s="79"/>
      <c r="SKI1293" s="79"/>
      <c r="SKJ1293" s="79"/>
      <c r="SKK1293" s="79"/>
      <c r="SKL1293" s="79"/>
      <c r="SKM1293" s="79"/>
      <c r="SKN1293" s="79"/>
      <c r="SKO1293" s="79"/>
      <c r="SKP1293" s="79"/>
      <c r="SKQ1293" s="79"/>
      <c r="SKR1293" s="79"/>
      <c r="SKS1293" s="79"/>
      <c r="SKT1293" s="79"/>
      <c r="SKU1293" s="79"/>
      <c r="SKV1293" s="79"/>
      <c r="SKW1293" s="79"/>
      <c r="SKX1293" s="79"/>
      <c r="SKY1293" s="79"/>
      <c r="SKZ1293" s="79"/>
      <c r="SLA1293" s="79"/>
      <c r="SLB1293" s="79"/>
      <c r="SLC1293" s="79"/>
      <c r="SLD1293" s="79"/>
      <c r="SLE1293" s="79"/>
      <c r="SLF1293" s="79"/>
      <c r="SLG1293" s="79"/>
      <c r="SLH1293" s="79"/>
      <c r="SLI1293" s="79"/>
      <c r="SLJ1293" s="79"/>
      <c r="SLK1293" s="79"/>
      <c r="SLL1293" s="79"/>
      <c r="SLM1293" s="79"/>
      <c r="SLN1293" s="79"/>
      <c r="SLO1293" s="79"/>
      <c r="SLP1293" s="79"/>
      <c r="SLQ1293" s="79"/>
      <c r="SLR1293" s="79"/>
      <c r="SLS1293" s="79"/>
      <c r="SLT1293" s="79"/>
      <c r="SLU1293" s="79"/>
      <c r="SLV1293" s="79"/>
      <c r="SLW1293" s="79"/>
      <c r="SLX1293" s="79"/>
      <c r="SLY1293" s="79"/>
      <c r="SLZ1293" s="79"/>
      <c r="SMA1293" s="79"/>
      <c r="SMB1293" s="79"/>
      <c r="SMC1293" s="79"/>
      <c r="SMD1293" s="79"/>
      <c r="SME1293" s="79"/>
      <c r="SMF1293" s="79"/>
      <c r="SMG1293" s="79"/>
      <c r="SMH1293" s="79"/>
      <c r="SMI1293" s="79"/>
      <c r="SMJ1293" s="79"/>
      <c r="SMK1293" s="79"/>
      <c r="SML1293" s="79"/>
      <c r="SMM1293" s="79"/>
      <c r="SMN1293" s="79"/>
      <c r="SMO1293" s="79"/>
      <c r="SMP1293" s="79"/>
      <c r="SMQ1293" s="79"/>
      <c r="SMR1293" s="79"/>
      <c r="SMS1293" s="79"/>
      <c r="SMT1293" s="79"/>
      <c r="SMU1293" s="79"/>
      <c r="SMV1293" s="79"/>
      <c r="SMW1293" s="79"/>
      <c r="SMX1293" s="79"/>
      <c r="SMY1293" s="79"/>
      <c r="SMZ1293" s="79"/>
      <c r="SNA1293" s="79"/>
      <c r="SNB1293" s="79"/>
      <c r="SNC1293" s="79"/>
      <c r="SND1293" s="79"/>
      <c r="SNE1293" s="79"/>
      <c r="SNF1293" s="79"/>
      <c r="SNG1293" s="79"/>
      <c r="SNH1293" s="79"/>
      <c r="SNI1293" s="79"/>
      <c r="SNJ1293" s="79"/>
      <c r="SNK1293" s="79"/>
      <c r="SNL1293" s="79"/>
      <c r="SNM1293" s="79"/>
      <c r="SNN1293" s="79"/>
      <c r="SNO1293" s="79"/>
      <c r="SNP1293" s="79"/>
      <c r="SNQ1293" s="79"/>
      <c r="SNR1293" s="79"/>
      <c r="SNS1293" s="79"/>
      <c r="SNT1293" s="79"/>
      <c r="SNU1293" s="79"/>
      <c r="SNV1293" s="79"/>
      <c r="SNW1293" s="79"/>
      <c r="SNX1293" s="79"/>
      <c r="SNY1293" s="79"/>
      <c r="SNZ1293" s="79"/>
      <c r="SOA1293" s="79"/>
      <c r="SOB1293" s="79"/>
      <c r="SOC1293" s="79"/>
      <c r="SOD1293" s="79"/>
      <c r="SOE1293" s="79"/>
      <c r="SOF1293" s="79"/>
      <c r="SOG1293" s="79"/>
      <c r="SOH1293" s="79"/>
      <c r="SOI1293" s="79"/>
      <c r="SOJ1293" s="79"/>
      <c r="SOK1293" s="79"/>
      <c r="SOL1293" s="79"/>
      <c r="SOM1293" s="79"/>
      <c r="SON1293" s="79"/>
      <c r="SOO1293" s="79"/>
      <c r="SOP1293" s="79"/>
      <c r="SOQ1293" s="79"/>
      <c r="SOR1293" s="79"/>
      <c r="SOS1293" s="79"/>
      <c r="SOT1293" s="79"/>
      <c r="SOU1293" s="79"/>
      <c r="SOV1293" s="79"/>
      <c r="SOW1293" s="79"/>
      <c r="SOX1293" s="79"/>
      <c r="SOY1293" s="79"/>
      <c r="SOZ1293" s="79"/>
      <c r="SPA1293" s="79"/>
      <c r="SPB1293" s="79"/>
      <c r="SPC1293" s="79"/>
      <c r="SPD1293" s="79"/>
      <c r="SPE1293" s="79"/>
      <c r="SPF1293" s="79"/>
      <c r="SPG1293" s="79"/>
      <c r="SPH1293" s="79"/>
      <c r="SPI1293" s="79"/>
      <c r="SPJ1293" s="79"/>
      <c r="SPK1293" s="79"/>
      <c r="SPL1293" s="79"/>
      <c r="SPM1293" s="79"/>
      <c r="SPN1293" s="79"/>
      <c r="SPO1293" s="79"/>
      <c r="SPP1293" s="79"/>
      <c r="SPQ1293" s="79"/>
      <c r="SPR1293" s="79"/>
      <c r="SPS1293" s="79"/>
      <c r="SPT1293" s="79"/>
      <c r="SPU1293" s="79"/>
      <c r="SPV1293" s="79"/>
      <c r="SPW1293" s="79"/>
      <c r="SPX1293" s="79"/>
      <c r="SPY1293" s="79"/>
      <c r="SPZ1293" s="79"/>
      <c r="SQA1293" s="79"/>
      <c r="SQB1293" s="79"/>
      <c r="SQC1293" s="79"/>
      <c r="SQD1293" s="79"/>
      <c r="SQE1293" s="79"/>
      <c r="SQF1293" s="79"/>
      <c r="SQG1293" s="79"/>
      <c r="SQH1293" s="79"/>
      <c r="SQI1293" s="79"/>
      <c r="SQJ1293" s="79"/>
      <c r="SQK1293" s="79"/>
      <c r="SQL1293" s="79"/>
      <c r="SQM1293" s="79"/>
      <c r="SQN1293" s="79"/>
      <c r="SQO1293" s="79"/>
      <c r="SQP1293" s="79"/>
      <c r="SQQ1293" s="79"/>
      <c r="SQR1293" s="79"/>
      <c r="SQS1293" s="79"/>
      <c r="SQT1293" s="79"/>
      <c r="SQU1293" s="79"/>
      <c r="SQV1293" s="79"/>
      <c r="SQW1293" s="79"/>
      <c r="SQX1293" s="79"/>
      <c r="SQY1293" s="79"/>
      <c r="SQZ1293" s="79"/>
      <c r="SRA1293" s="79"/>
      <c r="SRB1293" s="79"/>
      <c r="SRC1293" s="79"/>
      <c r="SRD1293" s="79"/>
      <c r="SRE1293" s="79"/>
      <c r="SRF1293" s="79"/>
      <c r="SRG1293" s="79"/>
      <c r="SRH1293" s="79"/>
      <c r="SRI1293" s="79"/>
      <c r="SRJ1293" s="79"/>
      <c r="SRK1293" s="79"/>
      <c r="SRL1293" s="79"/>
      <c r="SRM1293" s="79"/>
      <c r="SRN1293" s="79"/>
      <c r="SRO1293" s="79"/>
      <c r="SRP1293" s="79"/>
      <c r="SRQ1293" s="79"/>
      <c r="SRR1293" s="79"/>
      <c r="SRS1293" s="79"/>
      <c r="SRT1293" s="79"/>
      <c r="SRU1293" s="79"/>
      <c r="SRV1293" s="79"/>
      <c r="SRW1293" s="79"/>
      <c r="SRX1293" s="79"/>
      <c r="SRY1293" s="79"/>
      <c r="SRZ1293" s="79"/>
      <c r="SSA1293" s="79"/>
      <c r="SSB1293" s="79"/>
      <c r="SSC1293" s="79"/>
      <c r="SSD1293" s="79"/>
      <c r="SSE1293" s="79"/>
      <c r="SSF1293" s="79"/>
      <c r="SSG1293" s="79"/>
      <c r="SSH1293" s="79"/>
      <c r="SSI1293" s="79"/>
      <c r="SSJ1293" s="79"/>
      <c r="SSK1293" s="79"/>
      <c r="SSL1293" s="79"/>
      <c r="SSM1293" s="79"/>
      <c r="SSN1293" s="79"/>
      <c r="SSO1293" s="79"/>
      <c r="SSP1293" s="79"/>
      <c r="SSQ1293" s="79"/>
      <c r="SSR1293" s="79"/>
      <c r="SSS1293" s="79"/>
      <c r="SST1293" s="79"/>
      <c r="SSU1293" s="79"/>
      <c r="SSV1293" s="79"/>
      <c r="SSW1293" s="79"/>
      <c r="SSX1293" s="79"/>
      <c r="SSY1293" s="79"/>
      <c r="SSZ1293" s="79"/>
      <c r="STA1293" s="79"/>
      <c r="STB1293" s="79"/>
      <c r="STC1293" s="79"/>
      <c r="STD1293" s="79"/>
      <c r="STE1293" s="79"/>
      <c r="STF1293" s="79"/>
      <c r="STG1293" s="79"/>
      <c r="STH1293" s="79"/>
      <c r="STI1293" s="79"/>
      <c r="STJ1293" s="79"/>
      <c r="STK1293" s="79"/>
      <c r="STL1293" s="79"/>
      <c r="STM1293" s="79"/>
      <c r="STN1293" s="79"/>
      <c r="STO1293" s="79"/>
      <c r="STP1293" s="79"/>
      <c r="STQ1293" s="79"/>
      <c r="STR1293" s="79"/>
      <c r="STS1293" s="79"/>
      <c r="STT1293" s="79"/>
      <c r="STU1293" s="79"/>
      <c r="STV1293" s="79"/>
      <c r="STW1293" s="79"/>
      <c r="STX1293" s="79"/>
      <c r="STY1293" s="79"/>
      <c r="STZ1293" s="79"/>
      <c r="SUA1293" s="79"/>
      <c r="SUB1293" s="79"/>
      <c r="SUC1293" s="79"/>
      <c r="SUD1293" s="79"/>
      <c r="SUE1293" s="79"/>
      <c r="SUF1293" s="79"/>
      <c r="SUG1293" s="79"/>
      <c r="SUH1293" s="79"/>
      <c r="SUI1293" s="79"/>
      <c r="SUJ1293" s="79"/>
      <c r="SUK1293" s="79"/>
      <c r="SUL1293" s="79"/>
      <c r="SUM1293" s="79"/>
      <c r="SUN1293" s="79"/>
      <c r="SUO1293" s="79"/>
      <c r="SUP1293" s="79"/>
      <c r="SUQ1293" s="79"/>
      <c r="SUR1293" s="79"/>
      <c r="SUS1293" s="79"/>
      <c r="SUT1293" s="79"/>
      <c r="SUU1293" s="79"/>
      <c r="SUV1293" s="79"/>
      <c r="SUW1293" s="79"/>
      <c r="SUX1293" s="79"/>
      <c r="SUY1293" s="79"/>
      <c r="SUZ1293" s="79"/>
      <c r="SVA1293" s="79"/>
      <c r="SVB1293" s="79"/>
      <c r="SVC1293" s="79"/>
      <c r="SVD1293" s="79"/>
      <c r="SVE1293" s="79"/>
      <c r="SVF1293" s="79"/>
      <c r="SVG1293" s="79"/>
      <c r="SVH1293" s="79"/>
      <c r="SVI1293" s="79"/>
      <c r="SVJ1293" s="79"/>
      <c r="SVK1293" s="79"/>
      <c r="SVL1293" s="79"/>
      <c r="SVM1293" s="79"/>
      <c r="SVN1293" s="79"/>
      <c r="SVO1293" s="79"/>
      <c r="SVP1293" s="79"/>
      <c r="SVQ1293" s="79"/>
      <c r="SVR1293" s="79"/>
      <c r="SVS1293" s="79"/>
      <c r="SVT1293" s="79"/>
      <c r="SVU1293" s="79"/>
      <c r="SVV1293" s="79"/>
      <c r="SVW1293" s="79"/>
      <c r="SVX1293" s="79"/>
      <c r="SVY1293" s="79"/>
      <c r="SVZ1293" s="79"/>
      <c r="SWA1293" s="79"/>
      <c r="SWB1293" s="79"/>
      <c r="SWC1293" s="79"/>
      <c r="SWD1293" s="79"/>
      <c r="SWE1293" s="79"/>
      <c r="SWF1293" s="79"/>
      <c r="SWG1293" s="79"/>
      <c r="SWH1293" s="79"/>
      <c r="SWI1293" s="79"/>
      <c r="SWJ1293" s="79"/>
      <c r="SWK1293" s="79"/>
      <c r="SWL1293" s="79"/>
      <c r="SWM1293" s="79"/>
      <c r="SWN1293" s="79"/>
      <c r="SWO1293" s="79"/>
      <c r="SWP1293" s="79"/>
      <c r="SWQ1293" s="79"/>
      <c r="SWR1293" s="79"/>
      <c r="SWS1293" s="79"/>
      <c r="SWT1293" s="79"/>
      <c r="SWU1293" s="79"/>
      <c r="SWV1293" s="79"/>
      <c r="SWW1293" s="79"/>
      <c r="SWX1293" s="79"/>
      <c r="SWY1293" s="79"/>
      <c r="SWZ1293" s="79"/>
      <c r="SXA1293" s="79"/>
      <c r="SXB1293" s="79"/>
      <c r="SXC1293" s="79"/>
      <c r="SXD1293" s="79"/>
      <c r="SXE1293" s="79"/>
      <c r="SXF1293" s="79"/>
      <c r="SXG1293" s="79"/>
      <c r="SXH1293" s="79"/>
      <c r="SXI1293" s="79"/>
      <c r="SXJ1293" s="79"/>
      <c r="SXK1293" s="79"/>
      <c r="SXL1293" s="79"/>
      <c r="SXM1293" s="79"/>
      <c r="SXN1293" s="79"/>
      <c r="SXO1293" s="79"/>
      <c r="SXP1293" s="79"/>
      <c r="SXQ1293" s="79"/>
      <c r="SXR1293" s="79"/>
      <c r="SXS1293" s="79"/>
      <c r="SXT1293" s="79"/>
      <c r="SXU1293" s="79"/>
      <c r="SXV1293" s="79"/>
      <c r="SXW1293" s="79"/>
      <c r="SXX1293" s="79"/>
      <c r="SXY1293" s="79"/>
      <c r="SXZ1293" s="79"/>
      <c r="SYA1293" s="79"/>
      <c r="SYB1293" s="79"/>
      <c r="SYC1293" s="79"/>
      <c r="SYD1293" s="79"/>
      <c r="SYE1293" s="79"/>
      <c r="SYF1293" s="79"/>
      <c r="SYG1293" s="79"/>
      <c r="SYH1293" s="79"/>
      <c r="SYI1293" s="79"/>
      <c r="SYJ1293" s="79"/>
      <c r="SYK1293" s="79"/>
      <c r="SYL1293" s="79"/>
      <c r="SYM1293" s="79"/>
      <c r="SYN1293" s="79"/>
      <c r="SYO1293" s="79"/>
      <c r="SYP1293" s="79"/>
      <c r="SYQ1293" s="79"/>
      <c r="SYR1293" s="79"/>
      <c r="SYS1293" s="79"/>
      <c r="SYT1293" s="79"/>
      <c r="SYU1293" s="79"/>
      <c r="SYV1293" s="79"/>
      <c r="SYW1293" s="79"/>
      <c r="SYX1293" s="79"/>
      <c r="SYY1293" s="79"/>
      <c r="SYZ1293" s="79"/>
      <c r="SZA1293" s="79"/>
      <c r="SZB1293" s="79"/>
      <c r="SZC1293" s="79"/>
      <c r="SZD1293" s="79"/>
      <c r="SZE1293" s="79"/>
      <c r="SZF1293" s="79"/>
      <c r="SZG1293" s="79"/>
      <c r="SZH1293" s="79"/>
      <c r="SZI1293" s="79"/>
      <c r="SZJ1293" s="79"/>
      <c r="SZK1293" s="79"/>
      <c r="SZL1293" s="79"/>
      <c r="SZM1293" s="79"/>
      <c r="SZN1293" s="79"/>
      <c r="SZO1293" s="79"/>
      <c r="SZP1293" s="79"/>
      <c r="SZQ1293" s="79"/>
      <c r="SZR1293" s="79"/>
      <c r="SZS1293" s="79"/>
      <c r="SZT1293" s="79"/>
      <c r="SZU1293" s="79"/>
      <c r="SZV1293" s="79"/>
      <c r="SZW1293" s="79"/>
      <c r="SZX1293" s="79"/>
      <c r="SZY1293" s="79"/>
      <c r="SZZ1293" s="79"/>
      <c r="TAA1293" s="79"/>
      <c r="TAB1293" s="79"/>
      <c r="TAC1293" s="79"/>
      <c r="TAD1293" s="79"/>
      <c r="TAE1293" s="79"/>
      <c r="TAF1293" s="79"/>
      <c r="TAG1293" s="79"/>
      <c r="TAH1293" s="79"/>
      <c r="TAI1293" s="79"/>
      <c r="TAJ1293" s="79"/>
      <c r="TAK1293" s="79"/>
      <c r="TAL1293" s="79"/>
      <c r="TAM1293" s="79"/>
      <c r="TAN1293" s="79"/>
      <c r="TAO1293" s="79"/>
      <c r="TAP1293" s="79"/>
      <c r="TAQ1293" s="79"/>
      <c r="TAR1293" s="79"/>
      <c r="TAS1293" s="79"/>
      <c r="TAT1293" s="79"/>
      <c r="TAU1293" s="79"/>
      <c r="TAV1293" s="79"/>
      <c r="TAW1293" s="79"/>
      <c r="TAX1293" s="79"/>
      <c r="TAY1293" s="79"/>
      <c r="TAZ1293" s="79"/>
      <c r="TBA1293" s="79"/>
      <c r="TBB1293" s="79"/>
      <c r="TBC1293" s="79"/>
      <c r="TBD1293" s="79"/>
      <c r="TBE1293" s="79"/>
      <c r="TBF1293" s="79"/>
      <c r="TBG1293" s="79"/>
      <c r="TBH1293" s="79"/>
      <c r="TBI1293" s="79"/>
      <c r="TBJ1293" s="79"/>
      <c r="TBK1293" s="79"/>
      <c r="TBL1293" s="79"/>
      <c r="TBM1293" s="79"/>
      <c r="TBN1293" s="79"/>
      <c r="TBO1293" s="79"/>
      <c r="TBP1293" s="79"/>
      <c r="TBQ1293" s="79"/>
      <c r="TBR1293" s="79"/>
      <c r="TBS1293" s="79"/>
      <c r="TBT1293" s="79"/>
      <c r="TBU1293" s="79"/>
      <c r="TBV1293" s="79"/>
      <c r="TBW1293" s="79"/>
      <c r="TBX1293" s="79"/>
      <c r="TBY1293" s="79"/>
      <c r="TBZ1293" s="79"/>
      <c r="TCA1293" s="79"/>
      <c r="TCB1293" s="79"/>
      <c r="TCC1293" s="79"/>
      <c r="TCD1293" s="79"/>
      <c r="TCE1293" s="79"/>
      <c r="TCF1293" s="79"/>
      <c r="TCG1293" s="79"/>
      <c r="TCH1293" s="79"/>
      <c r="TCI1293" s="79"/>
      <c r="TCJ1293" s="79"/>
      <c r="TCK1293" s="79"/>
      <c r="TCL1293" s="79"/>
      <c r="TCM1293" s="79"/>
      <c r="TCN1293" s="79"/>
      <c r="TCO1293" s="79"/>
      <c r="TCP1293" s="79"/>
      <c r="TCQ1293" s="79"/>
      <c r="TCR1293" s="79"/>
      <c r="TCS1293" s="79"/>
      <c r="TCT1293" s="79"/>
      <c r="TCU1293" s="79"/>
      <c r="TCV1293" s="79"/>
      <c r="TCW1293" s="79"/>
      <c r="TCX1293" s="79"/>
      <c r="TCY1293" s="79"/>
      <c r="TCZ1293" s="79"/>
      <c r="TDA1293" s="79"/>
      <c r="TDB1293" s="79"/>
      <c r="TDC1293" s="79"/>
      <c r="TDD1293" s="79"/>
      <c r="TDE1293" s="79"/>
      <c r="TDF1293" s="79"/>
      <c r="TDG1293" s="79"/>
      <c r="TDH1293" s="79"/>
      <c r="TDI1293" s="79"/>
      <c r="TDJ1293" s="79"/>
      <c r="TDK1293" s="79"/>
      <c r="TDL1293" s="79"/>
      <c r="TDM1293" s="79"/>
      <c r="TDN1293" s="79"/>
      <c r="TDO1293" s="79"/>
      <c r="TDP1293" s="79"/>
      <c r="TDQ1293" s="79"/>
      <c r="TDR1293" s="79"/>
      <c r="TDS1293" s="79"/>
      <c r="TDT1293" s="79"/>
      <c r="TDU1293" s="79"/>
      <c r="TDV1293" s="79"/>
      <c r="TDW1293" s="79"/>
      <c r="TDX1293" s="79"/>
      <c r="TDY1293" s="79"/>
      <c r="TDZ1293" s="79"/>
      <c r="TEA1293" s="79"/>
      <c r="TEB1293" s="79"/>
      <c r="TEC1293" s="79"/>
      <c r="TED1293" s="79"/>
      <c r="TEE1293" s="79"/>
      <c r="TEF1293" s="79"/>
      <c r="TEG1293" s="79"/>
      <c r="TEH1293" s="79"/>
      <c r="TEI1293" s="79"/>
      <c r="TEJ1293" s="79"/>
      <c r="TEK1293" s="79"/>
      <c r="TEL1293" s="79"/>
      <c r="TEM1293" s="79"/>
      <c r="TEN1293" s="79"/>
      <c r="TEO1293" s="79"/>
      <c r="TEP1293" s="79"/>
      <c r="TEQ1293" s="79"/>
      <c r="TER1293" s="79"/>
      <c r="TES1293" s="79"/>
      <c r="TET1293" s="79"/>
      <c r="TEU1293" s="79"/>
      <c r="TEV1293" s="79"/>
      <c r="TEW1293" s="79"/>
      <c r="TEX1293" s="79"/>
      <c r="TEY1293" s="79"/>
      <c r="TEZ1293" s="79"/>
      <c r="TFA1293" s="79"/>
      <c r="TFB1293" s="79"/>
      <c r="TFC1293" s="79"/>
      <c r="TFD1293" s="79"/>
      <c r="TFE1293" s="79"/>
      <c r="TFF1293" s="79"/>
      <c r="TFG1293" s="79"/>
      <c r="TFH1293" s="79"/>
      <c r="TFI1293" s="79"/>
      <c r="TFJ1293" s="79"/>
      <c r="TFK1293" s="79"/>
      <c r="TFL1293" s="79"/>
      <c r="TFM1293" s="79"/>
      <c r="TFN1293" s="79"/>
      <c r="TFO1293" s="79"/>
      <c r="TFP1293" s="79"/>
      <c r="TFQ1293" s="79"/>
      <c r="TFR1293" s="79"/>
      <c r="TFS1293" s="79"/>
      <c r="TFT1293" s="79"/>
      <c r="TFU1293" s="79"/>
      <c r="TFV1293" s="79"/>
      <c r="TFW1293" s="79"/>
      <c r="TFX1293" s="79"/>
      <c r="TFY1293" s="79"/>
      <c r="TFZ1293" s="79"/>
      <c r="TGA1293" s="79"/>
      <c r="TGB1293" s="79"/>
      <c r="TGC1293" s="79"/>
      <c r="TGD1293" s="79"/>
      <c r="TGE1293" s="79"/>
      <c r="TGF1293" s="79"/>
      <c r="TGG1293" s="79"/>
      <c r="TGH1293" s="79"/>
      <c r="TGI1293" s="79"/>
      <c r="TGJ1293" s="79"/>
      <c r="TGK1293" s="79"/>
      <c r="TGL1293" s="79"/>
      <c r="TGM1293" s="79"/>
      <c r="TGN1293" s="79"/>
      <c r="TGO1293" s="79"/>
      <c r="TGP1293" s="79"/>
      <c r="TGQ1293" s="79"/>
      <c r="TGR1293" s="79"/>
      <c r="TGS1293" s="79"/>
      <c r="TGT1293" s="79"/>
      <c r="TGU1293" s="79"/>
      <c r="TGV1293" s="79"/>
      <c r="TGW1293" s="79"/>
      <c r="TGX1293" s="79"/>
      <c r="TGY1293" s="79"/>
      <c r="TGZ1293" s="79"/>
      <c r="THA1293" s="79"/>
      <c r="THB1293" s="79"/>
      <c r="THC1293" s="79"/>
      <c r="THD1293" s="79"/>
      <c r="THE1293" s="79"/>
      <c r="THF1293" s="79"/>
      <c r="THG1293" s="79"/>
      <c r="THH1293" s="79"/>
      <c r="THI1293" s="79"/>
      <c r="THJ1293" s="79"/>
      <c r="THK1293" s="79"/>
      <c r="THL1293" s="79"/>
      <c r="THM1293" s="79"/>
      <c r="THN1293" s="79"/>
      <c r="THO1293" s="79"/>
      <c r="THP1293" s="79"/>
      <c r="THQ1293" s="79"/>
      <c r="THR1293" s="79"/>
      <c r="THS1293" s="79"/>
      <c r="THT1293" s="79"/>
      <c r="THU1293" s="79"/>
      <c r="THV1293" s="79"/>
      <c r="THW1293" s="79"/>
      <c r="THX1293" s="79"/>
      <c r="THY1293" s="79"/>
      <c r="THZ1293" s="79"/>
      <c r="TIA1293" s="79"/>
      <c r="TIB1293" s="79"/>
      <c r="TIC1293" s="79"/>
      <c r="TID1293" s="79"/>
      <c r="TIE1293" s="79"/>
      <c r="TIF1293" s="79"/>
      <c r="TIG1293" s="79"/>
      <c r="TIH1293" s="79"/>
      <c r="TII1293" s="79"/>
      <c r="TIJ1293" s="79"/>
      <c r="TIK1293" s="79"/>
      <c r="TIL1293" s="79"/>
      <c r="TIM1293" s="79"/>
      <c r="TIN1293" s="79"/>
      <c r="TIO1293" s="79"/>
      <c r="TIP1293" s="79"/>
      <c r="TIQ1293" s="79"/>
      <c r="TIR1293" s="79"/>
      <c r="TIS1293" s="79"/>
      <c r="TIT1293" s="79"/>
      <c r="TIU1293" s="79"/>
      <c r="TIV1293" s="79"/>
      <c r="TIW1293" s="79"/>
      <c r="TIX1293" s="79"/>
      <c r="TIY1293" s="79"/>
      <c r="TIZ1293" s="79"/>
      <c r="TJA1293" s="79"/>
      <c r="TJB1293" s="79"/>
      <c r="TJC1293" s="79"/>
      <c r="TJD1293" s="79"/>
      <c r="TJE1293" s="79"/>
      <c r="TJF1293" s="79"/>
      <c r="TJG1293" s="79"/>
      <c r="TJH1293" s="79"/>
      <c r="TJI1293" s="79"/>
      <c r="TJJ1293" s="79"/>
      <c r="TJK1293" s="79"/>
      <c r="TJL1293" s="79"/>
      <c r="TJM1293" s="79"/>
      <c r="TJN1293" s="79"/>
      <c r="TJO1293" s="79"/>
      <c r="TJP1293" s="79"/>
      <c r="TJQ1293" s="79"/>
      <c r="TJR1293" s="79"/>
      <c r="TJS1293" s="79"/>
      <c r="TJT1293" s="79"/>
      <c r="TJU1293" s="79"/>
      <c r="TJV1293" s="79"/>
      <c r="TJW1293" s="79"/>
      <c r="TJX1293" s="79"/>
      <c r="TJY1293" s="79"/>
      <c r="TJZ1293" s="79"/>
      <c r="TKA1293" s="79"/>
      <c r="TKB1293" s="79"/>
      <c r="TKC1293" s="79"/>
      <c r="TKD1293" s="79"/>
      <c r="TKE1293" s="79"/>
      <c r="TKF1293" s="79"/>
      <c r="TKG1293" s="79"/>
      <c r="TKH1293" s="79"/>
      <c r="TKI1293" s="79"/>
      <c r="TKJ1293" s="79"/>
      <c r="TKK1293" s="79"/>
      <c r="TKL1293" s="79"/>
      <c r="TKM1293" s="79"/>
      <c r="TKN1293" s="79"/>
      <c r="TKO1293" s="79"/>
      <c r="TKP1293" s="79"/>
      <c r="TKQ1293" s="79"/>
      <c r="TKR1293" s="79"/>
      <c r="TKS1293" s="79"/>
      <c r="TKT1293" s="79"/>
      <c r="TKU1293" s="79"/>
      <c r="TKV1293" s="79"/>
      <c r="TKW1293" s="79"/>
      <c r="TKX1293" s="79"/>
      <c r="TKY1293" s="79"/>
      <c r="TKZ1293" s="79"/>
      <c r="TLA1293" s="79"/>
      <c r="TLB1293" s="79"/>
      <c r="TLC1293" s="79"/>
      <c r="TLD1293" s="79"/>
      <c r="TLE1293" s="79"/>
      <c r="TLF1293" s="79"/>
      <c r="TLG1293" s="79"/>
      <c r="TLH1293" s="79"/>
      <c r="TLI1293" s="79"/>
      <c r="TLJ1293" s="79"/>
      <c r="TLK1293" s="79"/>
      <c r="TLL1293" s="79"/>
      <c r="TLM1293" s="79"/>
      <c r="TLN1293" s="79"/>
      <c r="TLO1293" s="79"/>
      <c r="TLP1293" s="79"/>
      <c r="TLQ1293" s="79"/>
      <c r="TLR1293" s="79"/>
      <c r="TLS1293" s="79"/>
      <c r="TLT1293" s="79"/>
      <c r="TLU1293" s="79"/>
      <c r="TLV1293" s="79"/>
      <c r="TLW1293" s="79"/>
      <c r="TLX1293" s="79"/>
      <c r="TLY1293" s="79"/>
      <c r="TLZ1293" s="79"/>
      <c r="TMA1293" s="79"/>
      <c r="TMB1293" s="79"/>
      <c r="TMC1293" s="79"/>
      <c r="TMD1293" s="79"/>
      <c r="TME1293" s="79"/>
      <c r="TMF1293" s="79"/>
      <c r="TMG1293" s="79"/>
      <c r="TMH1293" s="79"/>
      <c r="TMI1293" s="79"/>
      <c r="TMJ1293" s="79"/>
      <c r="TMK1293" s="79"/>
      <c r="TML1293" s="79"/>
      <c r="TMM1293" s="79"/>
      <c r="TMN1293" s="79"/>
      <c r="TMO1293" s="79"/>
      <c r="TMP1293" s="79"/>
      <c r="TMQ1293" s="79"/>
      <c r="TMR1293" s="79"/>
      <c r="TMS1293" s="79"/>
      <c r="TMT1293" s="79"/>
      <c r="TMU1293" s="79"/>
      <c r="TMV1293" s="79"/>
      <c r="TMW1293" s="79"/>
      <c r="TMX1293" s="79"/>
      <c r="TMY1293" s="79"/>
      <c r="TMZ1293" s="79"/>
      <c r="TNA1293" s="79"/>
      <c r="TNB1293" s="79"/>
      <c r="TNC1293" s="79"/>
      <c r="TND1293" s="79"/>
      <c r="TNE1293" s="79"/>
      <c r="TNF1293" s="79"/>
      <c r="TNG1293" s="79"/>
      <c r="TNH1293" s="79"/>
      <c r="TNI1293" s="79"/>
      <c r="TNJ1293" s="79"/>
      <c r="TNK1293" s="79"/>
      <c r="TNL1293" s="79"/>
      <c r="TNM1293" s="79"/>
      <c r="TNN1293" s="79"/>
      <c r="TNO1293" s="79"/>
      <c r="TNP1293" s="79"/>
      <c r="TNQ1293" s="79"/>
      <c r="TNR1293" s="79"/>
      <c r="TNS1293" s="79"/>
      <c r="TNT1293" s="79"/>
      <c r="TNU1293" s="79"/>
      <c r="TNV1293" s="79"/>
      <c r="TNW1293" s="79"/>
      <c r="TNX1293" s="79"/>
      <c r="TNY1293" s="79"/>
      <c r="TNZ1293" s="79"/>
      <c r="TOA1293" s="79"/>
      <c r="TOB1293" s="79"/>
      <c r="TOC1293" s="79"/>
      <c r="TOD1293" s="79"/>
      <c r="TOE1293" s="79"/>
      <c r="TOF1293" s="79"/>
      <c r="TOG1293" s="79"/>
      <c r="TOH1293" s="79"/>
      <c r="TOI1293" s="79"/>
      <c r="TOJ1293" s="79"/>
      <c r="TOK1293" s="79"/>
      <c r="TOL1293" s="79"/>
      <c r="TOM1293" s="79"/>
      <c r="TON1293" s="79"/>
      <c r="TOO1293" s="79"/>
      <c r="TOP1293" s="79"/>
      <c r="TOQ1293" s="79"/>
      <c r="TOR1293" s="79"/>
      <c r="TOS1293" s="79"/>
      <c r="TOT1293" s="79"/>
      <c r="TOU1293" s="79"/>
      <c r="TOV1293" s="79"/>
      <c r="TOW1293" s="79"/>
      <c r="TOX1293" s="79"/>
      <c r="TOY1293" s="79"/>
      <c r="TOZ1293" s="79"/>
      <c r="TPA1293" s="79"/>
      <c r="TPB1293" s="79"/>
      <c r="TPC1293" s="79"/>
      <c r="TPD1293" s="79"/>
      <c r="TPE1293" s="79"/>
      <c r="TPF1293" s="79"/>
      <c r="TPG1293" s="79"/>
      <c r="TPH1293" s="79"/>
      <c r="TPI1293" s="79"/>
      <c r="TPJ1293" s="79"/>
      <c r="TPK1293" s="79"/>
      <c r="TPL1293" s="79"/>
      <c r="TPM1293" s="79"/>
      <c r="TPN1293" s="79"/>
      <c r="TPO1293" s="79"/>
      <c r="TPP1293" s="79"/>
      <c r="TPQ1293" s="79"/>
      <c r="TPR1293" s="79"/>
      <c r="TPS1293" s="79"/>
      <c r="TPT1293" s="79"/>
      <c r="TPU1293" s="79"/>
      <c r="TPV1293" s="79"/>
      <c r="TPW1293" s="79"/>
      <c r="TPX1293" s="79"/>
      <c r="TPY1293" s="79"/>
      <c r="TPZ1293" s="79"/>
      <c r="TQA1293" s="79"/>
      <c r="TQB1293" s="79"/>
      <c r="TQC1293" s="79"/>
      <c r="TQD1293" s="79"/>
      <c r="TQE1293" s="79"/>
      <c r="TQF1293" s="79"/>
      <c r="TQG1293" s="79"/>
      <c r="TQH1293" s="79"/>
      <c r="TQI1293" s="79"/>
      <c r="TQJ1293" s="79"/>
      <c r="TQK1293" s="79"/>
      <c r="TQL1293" s="79"/>
      <c r="TQM1293" s="79"/>
      <c r="TQN1293" s="79"/>
      <c r="TQO1293" s="79"/>
      <c r="TQP1293" s="79"/>
      <c r="TQQ1293" s="79"/>
      <c r="TQR1293" s="79"/>
      <c r="TQS1293" s="79"/>
      <c r="TQT1293" s="79"/>
      <c r="TQU1293" s="79"/>
      <c r="TQV1293" s="79"/>
      <c r="TQW1293" s="79"/>
      <c r="TQX1293" s="79"/>
      <c r="TQY1293" s="79"/>
      <c r="TQZ1293" s="79"/>
      <c r="TRA1293" s="79"/>
      <c r="TRB1293" s="79"/>
      <c r="TRC1293" s="79"/>
      <c r="TRD1293" s="79"/>
      <c r="TRE1293" s="79"/>
      <c r="TRF1293" s="79"/>
      <c r="TRG1293" s="79"/>
      <c r="TRH1293" s="79"/>
      <c r="TRI1293" s="79"/>
      <c r="TRJ1293" s="79"/>
      <c r="TRK1293" s="79"/>
      <c r="TRL1293" s="79"/>
      <c r="TRM1293" s="79"/>
      <c r="TRN1293" s="79"/>
      <c r="TRO1293" s="79"/>
      <c r="TRP1293" s="79"/>
      <c r="TRQ1293" s="79"/>
      <c r="TRR1293" s="79"/>
      <c r="TRS1293" s="79"/>
      <c r="TRT1293" s="79"/>
      <c r="TRU1293" s="79"/>
      <c r="TRV1293" s="79"/>
      <c r="TRW1293" s="79"/>
      <c r="TRX1293" s="79"/>
      <c r="TRY1293" s="79"/>
      <c r="TRZ1293" s="79"/>
      <c r="TSA1293" s="79"/>
      <c r="TSB1293" s="79"/>
      <c r="TSC1293" s="79"/>
      <c r="TSD1293" s="79"/>
      <c r="TSE1293" s="79"/>
      <c r="TSF1293" s="79"/>
      <c r="TSG1293" s="79"/>
      <c r="TSH1293" s="79"/>
      <c r="TSI1293" s="79"/>
      <c r="TSJ1293" s="79"/>
      <c r="TSK1293" s="79"/>
      <c r="TSL1293" s="79"/>
      <c r="TSM1293" s="79"/>
      <c r="TSN1293" s="79"/>
      <c r="TSO1293" s="79"/>
      <c r="TSP1293" s="79"/>
      <c r="TSQ1293" s="79"/>
      <c r="TSR1293" s="79"/>
      <c r="TSS1293" s="79"/>
      <c r="TST1293" s="79"/>
      <c r="TSU1293" s="79"/>
      <c r="TSV1293" s="79"/>
      <c r="TSW1293" s="79"/>
      <c r="TSX1293" s="79"/>
      <c r="TSY1293" s="79"/>
      <c r="TSZ1293" s="79"/>
      <c r="TTA1293" s="79"/>
      <c r="TTB1293" s="79"/>
      <c r="TTC1293" s="79"/>
      <c r="TTD1293" s="79"/>
      <c r="TTE1293" s="79"/>
      <c r="TTF1293" s="79"/>
      <c r="TTG1293" s="79"/>
      <c r="TTH1293" s="79"/>
      <c r="TTI1293" s="79"/>
      <c r="TTJ1293" s="79"/>
      <c r="TTK1293" s="79"/>
      <c r="TTL1293" s="79"/>
      <c r="TTM1293" s="79"/>
      <c r="TTN1293" s="79"/>
      <c r="TTO1293" s="79"/>
      <c r="TTP1293" s="79"/>
      <c r="TTQ1293" s="79"/>
      <c r="TTR1293" s="79"/>
      <c r="TTS1293" s="79"/>
      <c r="TTT1293" s="79"/>
      <c r="TTU1293" s="79"/>
      <c r="TTV1293" s="79"/>
      <c r="TTW1293" s="79"/>
      <c r="TTX1293" s="79"/>
      <c r="TTY1293" s="79"/>
      <c r="TTZ1293" s="79"/>
      <c r="TUA1293" s="79"/>
      <c r="TUB1293" s="79"/>
      <c r="TUC1293" s="79"/>
      <c r="TUD1293" s="79"/>
      <c r="TUE1293" s="79"/>
      <c r="TUF1293" s="79"/>
      <c r="TUG1293" s="79"/>
      <c r="TUH1293" s="79"/>
      <c r="TUI1293" s="79"/>
      <c r="TUJ1293" s="79"/>
      <c r="TUK1293" s="79"/>
      <c r="TUL1293" s="79"/>
      <c r="TUM1293" s="79"/>
      <c r="TUN1293" s="79"/>
      <c r="TUO1293" s="79"/>
      <c r="TUP1293" s="79"/>
      <c r="TUQ1293" s="79"/>
      <c r="TUR1293" s="79"/>
      <c r="TUS1293" s="79"/>
      <c r="TUT1293" s="79"/>
      <c r="TUU1293" s="79"/>
      <c r="TUV1293" s="79"/>
      <c r="TUW1293" s="79"/>
      <c r="TUX1293" s="79"/>
      <c r="TUY1293" s="79"/>
      <c r="TUZ1293" s="79"/>
      <c r="TVA1293" s="79"/>
      <c r="TVB1293" s="79"/>
      <c r="TVC1293" s="79"/>
      <c r="TVD1293" s="79"/>
      <c r="TVE1293" s="79"/>
      <c r="TVF1293" s="79"/>
      <c r="TVG1293" s="79"/>
      <c r="TVH1293" s="79"/>
      <c r="TVI1293" s="79"/>
      <c r="TVJ1293" s="79"/>
      <c r="TVK1293" s="79"/>
      <c r="TVL1293" s="79"/>
      <c r="TVM1293" s="79"/>
      <c r="TVN1293" s="79"/>
      <c r="TVO1293" s="79"/>
      <c r="TVP1293" s="79"/>
      <c r="TVQ1293" s="79"/>
      <c r="TVR1293" s="79"/>
      <c r="TVS1293" s="79"/>
      <c r="TVT1293" s="79"/>
      <c r="TVU1293" s="79"/>
      <c r="TVV1293" s="79"/>
      <c r="TVW1293" s="79"/>
      <c r="TVX1293" s="79"/>
      <c r="TVY1293" s="79"/>
      <c r="TVZ1293" s="79"/>
      <c r="TWA1293" s="79"/>
      <c r="TWB1293" s="79"/>
      <c r="TWC1293" s="79"/>
      <c r="TWD1293" s="79"/>
      <c r="TWE1293" s="79"/>
      <c r="TWF1293" s="79"/>
      <c r="TWG1293" s="79"/>
      <c r="TWH1293" s="79"/>
      <c r="TWI1293" s="79"/>
      <c r="TWJ1293" s="79"/>
      <c r="TWK1293" s="79"/>
      <c r="TWL1293" s="79"/>
      <c r="TWM1293" s="79"/>
      <c r="TWN1293" s="79"/>
      <c r="TWO1293" s="79"/>
      <c r="TWP1293" s="79"/>
      <c r="TWQ1293" s="79"/>
      <c r="TWR1293" s="79"/>
      <c r="TWS1293" s="79"/>
      <c r="TWT1293" s="79"/>
      <c r="TWU1293" s="79"/>
      <c r="TWV1293" s="79"/>
      <c r="TWW1293" s="79"/>
      <c r="TWX1293" s="79"/>
      <c r="TWY1293" s="79"/>
      <c r="TWZ1293" s="79"/>
      <c r="TXA1293" s="79"/>
      <c r="TXB1293" s="79"/>
      <c r="TXC1293" s="79"/>
      <c r="TXD1293" s="79"/>
      <c r="TXE1293" s="79"/>
      <c r="TXF1293" s="79"/>
      <c r="TXG1293" s="79"/>
      <c r="TXH1293" s="79"/>
      <c r="TXI1293" s="79"/>
      <c r="TXJ1293" s="79"/>
      <c r="TXK1293" s="79"/>
      <c r="TXL1293" s="79"/>
      <c r="TXM1293" s="79"/>
      <c r="TXN1293" s="79"/>
      <c r="TXO1293" s="79"/>
      <c r="TXP1293" s="79"/>
      <c r="TXQ1293" s="79"/>
      <c r="TXR1293" s="79"/>
      <c r="TXS1293" s="79"/>
      <c r="TXT1293" s="79"/>
      <c r="TXU1293" s="79"/>
      <c r="TXV1293" s="79"/>
      <c r="TXW1293" s="79"/>
      <c r="TXX1293" s="79"/>
      <c r="TXY1293" s="79"/>
      <c r="TXZ1293" s="79"/>
      <c r="TYA1293" s="79"/>
      <c r="TYB1293" s="79"/>
      <c r="TYC1293" s="79"/>
      <c r="TYD1293" s="79"/>
      <c r="TYE1293" s="79"/>
      <c r="TYF1293" s="79"/>
      <c r="TYG1293" s="79"/>
      <c r="TYH1293" s="79"/>
      <c r="TYI1293" s="79"/>
      <c r="TYJ1293" s="79"/>
      <c r="TYK1293" s="79"/>
      <c r="TYL1293" s="79"/>
      <c r="TYM1293" s="79"/>
      <c r="TYN1293" s="79"/>
      <c r="TYO1293" s="79"/>
      <c r="TYP1293" s="79"/>
      <c r="TYQ1293" s="79"/>
      <c r="TYR1293" s="79"/>
      <c r="TYS1293" s="79"/>
      <c r="TYT1293" s="79"/>
      <c r="TYU1293" s="79"/>
      <c r="TYV1293" s="79"/>
      <c r="TYW1293" s="79"/>
      <c r="TYX1293" s="79"/>
      <c r="TYY1293" s="79"/>
      <c r="TYZ1293" s="79"/>
      <c r="TZA1293" s="79"/>
      <c r="TZB1293" s="79"/>
      <c r="TZC1293" s="79"/>
      <c r="TZD1293" s="79"/>
      <c r="TZE1293" s="79"/>
      <c r="TZF1293" s="79"/>
      <c r="TZG1293" s="79"/>
      <c r="TZH1293" s="79"/>
      <c r="TZI1293" s="79"/>
      <c r="TZJ1293" s="79"/>
      <c r="TZK1293" s="79"/>
      <c r="TZL1293" s="79"/>
      <c r="TZM1293" s="79"/>
      <c r="TZN1293" s="79"/>
      <c r="TZO1293" s="79"/>
      <c r="TZP1293" s="79"/>
      <c r="TZQ1293" s="79"/>
      <c r="TZR1293" s="79"/>
      <c r="TZS1293" s="79"/>
      <c r="TZT1293" s="79"/>
      <c r="TZU1293" s="79"/>
      <c r="TZV1293" s="79"/>
      <c r="TZW1293" s="79"/>
      <c r="TZX1293" s="79"/>
      <c r="TZY1293" s="79"/>
      <c r="TZZ1293" s="79"/>
      <c r="UAA1293" s="79"/>
      <c r="UAB1293" s="79"/>
      <c r="UAC1293" s="79"/>
      <c r="UAD1293" s="79"/>
      <c r="UAE1293" s="79"/>
      <c r="UAF1293" s="79"/>
      <c r="UAG1293" s="79"/>
      <c r="UAH1293" s="79"/>
      <c r="UAI1293" s="79"/>
      <c r="UAJ1293" s="79"/>
      <c r="UAK1293" s="79"/>
      <c r="UAL1293" s="79"/>
      <c r="UAM1293" s="79"/>
      <c r="UAN1293" s="79"/>
      <c r="UAO1293" s="79"/>
      <c r="UAP1293" s="79"/>
      <c r="UAQ1293" s="79"/>
      <c r="UAR1293" s="79"/>
      <c r="UAS1293" s="79"/>
      <c r="UAT1293" s="79"/>
      <c r="UAU1293" s="79"/>
      <c r="UAV1293" s="79"/>
      <c r="UAW1293" s="79"/>
      <c r="UAX1293" s="79"/>
      <c r="UAY1293" s="79"/>
      <c r="UAZ1293" s="79"/>
      <c r="UBA1293" s="79"/>
      <c r="UBB1293" s="79"/>
      <c r="UBC1293" s="79"/>
      <c r="UBD1293" s="79"/>
      <c r="UBE1293" s="79"/>
      <c r="UBF1293" s="79"/>
      <c r="UBG1293" s="79"/>
      <c r="UBH1293" s="79"/>
      <c r="UBI1293" s="79"/>
      <c r="UBJ1293" s="79"/>
      <c r="UBK1293" s="79"/>
      <c r="UBL1293" s="79"/>
      <c r="UBM1293" s="79"/>
      <c r="UBN1293" s="79"/>
      <c r="UBO1293" s="79"/>
      <c r="UBP1293" s="79"/>
      <c r="UBQ1293" s="79"/>
      <c r="UBR1293" s="79"/>
      <c r="UBS1293" s="79"/>
      <c r="UBT1293" s="79"/>
      <c r="UBU1293" s="79"/>
      <c r="UBV1293" s="79"/>
      <c r="UBW1293" s="79"/>
      <c r="UBX1293" s="79"/>
      <c r="UBY1293" s="79"/>
      <c r="UBZ1293" s="79"/>
      <c r="UCA1293" s="79"/>
      <c r="UCB1293" s="79"/>
      <c r="UCC1293" s="79"/>
      <c r="UCD1293" s="79"/>
      <c r="UCE1293" s="79"/>
      <c r="UCF1293" s="79"/>
      <c r="UCG1293" s="79"/>
      <c r="UCH1293" s="79"/>
      <c r="UCI1293" s="79"/>
      <c r="UCJ1293" s="79"/>
      <c r="UCK1293" s="79"/>
      <c r="UCL1293" s="79"/>
      <c r="UCM1293" s="79"/>
      <c r="UCN1293" s="79"/>
      <c r="UCO1293" s="79"/>
      <c r="UCP1293" s="79"/>
      <c r="UCQ1293" s="79"/>
      <c r="UCR1293" s="79"/>
      <c r="UCS1293" s="79"/>
      <c r="UCT1293" s="79"/>
      <c r="UCU1293" s="79"/>
      <c r="UCV1293" s="79"/>
      <c r="UCW1293" s="79"/>
      <c r="UCX1293" s="79"/>
      <c r="UCY1293" s="79"/>
      <c r="UCZ1293" s="79"/>
      <c r="UDA1293" s="79"/>
      <c r="UDB1293" s="79"/>
      <c r="UDC1293" s="79"/>
      <c r="UDD1293" s="79"/>
      <c r="UDE1293" s="79"/>
      <c r="UDF1293" s="79"/>
      <c r="UDG1293" s="79"/>
      <c r="UDH1293" s="79"/>
      <c r="UDI1293" s="79"/>
      <c r="UDJ1293" s="79"/>
      <c r="UDK1293" s="79"/>
      <c r="UDL1293" s="79"/>
      <c r="UDM1293" s="79"/>
      <c r="UDN1293" s="79"/>
      <c r="UDO1293" s="79"/>
      <c r="UDP1293" s="79"/>
      <c r="UDQ1293" s="79"/>
      <c r="UDR1293" s="79"/>
      <c r="UDS1293" s="79"/>
      <c r="UDT1293" s="79"/>
      <c r="UDU1293" s="79"/>
      <c r="UDV1293" s="79"/>
      <c r="UDW1293" s="79"/>
      <c r="UDX1293" s="79"/>
      <c r="UDY1293" s="79"/>
      <c r="UDZ1293" s="79"/>
      <c r="UEA1293" s="79"/>
      <c r="UEB1293" s="79"/>
      <c r="UEC1293" s="79"/>
      <c r="UED1293" s="79"/>
      <c r="UEE1293" s="79"/>
      <c r="UEF1293" s="79"/>
      <c r="UEG1293" s="79"/>
      <c r="UEH1293" s="79"/>
      <c r="UEI1293" s="79"/>
      <c r="UEJ1293" s="79"/>
      <c r="UEK1293" s="79"/>
      <c r="UEL1293" s="79"/>
      <c r="UEM1293" s="79"/>
      <c r="UEN1293" s="79"/>
      <c r="UEO1293" s="79"/>
      <c r="UEP1293" s="79"/>
      <c r="UEQ1293" s="79"/>
      <c r="UER1293" s="79"/>
      <c r="UES1293" s="79"/>
      <c r="UET1293" s="79"/>
      <c r="UEU1293" s="79"/>
      <c r="UEV1293" s="79"/>
      <c r="UEW1293" s="79"/>
      <c r="UEX1293" s="79"/>
      <c r="UEY1293" s="79"/>
      <c r="UEZ1293" s="79"/>
      <c r="UFA1293" s="79"/>
      <c r="UFB1293" s="79"/>
      <c r="UFC1293" s="79"/>
      <c r="UFD1293" s="79"/>
      <c r="UFE1293" s="79"/>
      <c r="UFF1293" s="79"/>
      <c r="UFG1293" s="79"/>
      <c r="UFH1293" s="79"/>
      <c r="UFI1293" s="79"/>
      <c r="UFJ1293" s="79"/>
      <c r="UFK1293" s="79"/>
      <c r="UFL1293" s="79"/>
      <c r="UFM1293" s="79"/>
      <c r="UFN1293" s="79"/>
      <c r="UFO1293" s="79"/>
      <c r="UFP1293" s="79"/>
      <c r="UFQ1293" s="79"/>
      <c r="UFR1293" s="79"/>
      <c r="UFS1293" s="79"/>
      <c r="UFT1293" s="79"/>
      <c r="UFU1293" s="79"/>
      <c r="UFV1293" s="79"/>
      <c r="UFW1293" s="79"/>
      <c r="UFX1293" s="79"/>
      <c r="UFY1293" s="79"/>
      <c r="UFZ1293" s="79"/>
      <c r="UGA1293" s="79"/>
      <c r="UGB1293" s="79"/>
      <c r="UGC1293" s="79"/>
      <c r="UGD1293" s="79"/>
      <c r="UGE1293" s="79"/>
      <c r="UGF1293" s="79"/>
      <c r="UGG1293" s="79"/>
      <c r="UGH1293" s="79"/>
      <c r="UGI1293" s="79"/>
      <c r="UGJ1293" s="79"/>
      <c r="UGK1293" s="79"/>
      <c r="UGL1293" s="79"/>
      <c r="UGM1293" s="79"/>
      <c r="UGN1293" s="79"/>
      <c r="UGO1293" s="79"/>
      <c r="UGP1293" s="79"/>
      <c r="UGQ1293" s="79"/>
      <c r="UGR1293" s="79"/>
      <c r="UGS1293" s="79"/>
      <c r="UGT1293" s="79"/>
      <c r="UGU1293" s="79"/>
      <c r="UGV1293" s="79"/>
      <c r="UGW1293" s="79"/>
      <c r="UGX1293" s="79"/>
      <c r="UGY1293" s="79"/>
      <c r="UGZ1293" s="79"/>
      <c r="UHA1293" s="79"/>
      <c r="UHB1293" s="79"/>
      <c r="UHC1293" s="79"/>
      <c r="UHD1293" s="79"/>
      <c r="UHE1293" s="79"/>
      <c r="UHF1293" s="79"/>
      <c r="UHG1293" s="79"/>
      <c r="UHH1293" s="79"/>
      <c r="UHI1293" s="79"/>
      <c r="UHJ1293" s="79"/>
      <c r="UHK1293" s="79"/>
      <c r="UHL1293" s="79"/>
      <c r="UHM1293" s="79"/>
      <c r="UHN1293" s="79"/>
      <c r="UHO1293" s="79"/>
      <c r="UHP1293" s="79"/>
      <c r="UHQ1293" s="79"/>
      <c r="UHR1293" s="79"/>
      <c r="UHS1293" s="79"/>
      <c r="UHT1293" s="79"/>
      <c r="UHU1293" s="79"/>
      <c r="UHV1293" s="79"/>
      <c r="UHW1293" s="79"/>
      <c r="UHX1293" s="79"/>
      <c r="UHY1293" s="79"/>
      <c r="UHZ1293" s="79"/>
      <c r="UIA1293" s="79"/>
      <c r="UIB1293" s="79"/>
      <c r="UIC1293" s="79"/>
      <c r="UID1293" s="79"/>
      <c r="UIE1293" s="79"/>
      <c r="UIF1293" s="79"/>
      <c r="UIG1293" s="79"/>
      <c r="UIH1293" s="79"/>
      <c r="UII1293" s="79"/>
      <c r="UIJ1293" s="79"/>
      <c r="UIK1293" s="79"/>
      <c r="UIL1293" s="79"/>
      <c r="UIM1293" s="79"/>
      <c r="UIN1293" s="79"/>
      <c r="UIO1293" s="79"/>
      <c r="UIP1293" s="79"/>
      <c r="UIQ1293" s="79"/>
      <c r="UIR1293" s="79"/>
      <c r="UIS1293" s="79"/>
      <c r="UIT1293" s="79"/>
      <c r="UIU1293" s="79"/>
      <c r="UIV1293" s="79"/>
      <c r="UIW1293" s="79"/>
      <c r="UIX1293" s="79"/>
      <c r="UIY1293" s="79"/>
      <c r="UIZ1293" s="79"/>
      <c r="UJA1293" s="79"/>
      <c r="UJB1293" s="79"/>
      <c r="UJC1293" s="79"/>
      <c r="UJD1293" s="79"/>
      <c r="UJE1293" s="79"/>
      <c r="UJF1293" s="79"/>
      <c r="UJG1293" s="79"/>
      <c r="UJH1293" s="79"/>
      <c r="UJI1293" s="79"/>
      <c r="UJJ1293" s="79"/>
      <c r="UJK1293" s="79"/>
      <c r="UJL1293" s="79"/>
      <c r="UJM1293" s="79"/>
      <c r="UJN1293" s="79"/>
      <c r="UJO1293" s="79"/>
      <c r="UJP1293" s="79"/>
      <c r="UJQ1293" s="79"/>
      <c r="UJR1293" s="79"/>
      <c r="UJS1293" s="79"/>
      <c r="UJT1293" s="79"/>
      <c r="UJU1293" s="79"/>
      <c r="UJV1293" s="79"/>
      <c r="UJW1293" s="79"/>
      <c r="UJX1293" s="79"/>
      <c r="UJY1293" s="79"/>
      <c r="UJZ1293" s="79"/>
      <c r="UKA1293" s="79"/>
      <c r="UKB1293" s="79"/>
      <c r="UKC1293" s="79"/>
      <c r="UKD1293" s="79"/>
      <c r="UKE1293" s="79"/>
      <c r="UKF1293" s="79"/>
      <c r="UKG1293" s="79"/>
      <c r="UKH1293" s="79"/>
      <c r="UKI1293" s="79"/>
      <c r="UKJ1293" s="79"/>
      <c r="UKK1293" s="79"/>
      <c r="UKL1293" s="79"/>
      <c r="UKM1293" s="79"/>
      <c r="UKN1293" s="79"/>
      <c r="UKO1293" s="79"/>
      <c r="UKP1293" s="79"/>
      <c r="UKQ1293" s="79"/>
      <c r="UKR1293" s="79"/>
      <c r="UKS1293" s="79"/>
      <c r="UKT1293" s="79"/>
      <c r="UKU1293" s="79"/>
      <c r="UKV1293" s="79"/>
      <c r="UKW1293" s="79"/>
      <c r="UKX1293" s="79"/>
      <c r="UKY1293" s="79"/>
      <c r="UKZ1293" s="79"/>
      <c r="ULA1293" s="79"/>
      <c r="ULB1293" s="79"/>
      <c r="ULC1293" s="79"/>
      <c r="ULD1293" s="79"/>
      <c r="ULE1293" s="79"/>
      <c r="ULF1293" s="79"/>
      <c r="ULG1293" s="79"/>
      <c r="ULH1293" s="79"/>
      <c r="ULI1293" s="79"/>
      <c r="ULJ1293" s="79"/>
      <c r="ULK1293" s="79"/>
      <c r="ULL1293" s="79"/>
      <c r="ULM1293" s="79"/>
      <c r="ULN1293" s="79"/>
      <c r="ULO1293" s="79"/>
      <c r="ULP1293" s="79"/>
      <c r="ULQ1293" s="79"/>
      <c r="ULR1293" s="79"/>
      <c r="ULS1293" s="79"/>
      <c r="ULT1293" s="79"/>
      <c r="ULU1293" s="79"/>
      <c r="ULV1293" s="79"/>
      <c r="ULW1293" s="79"/>
      <c r="ULX1293" s="79"/>
      <c r="ULY1293" s="79"/>
      <c r="ULZ1293" s="79"/>
      <c r="UMA1293" s="79"/>
      <c r="UMB1293" s="79"/>
      <c r="UMC1293" s="79"/>
      <c r="UMD1293" s="79"/>
      <c r="UME1293" s="79"/>
      <c r="UMF1293" s="79"/>
      <c r="UMG1293" s="79"/>
      <c r="UMH1293" s="79"/>
      <c r="UMI1293" s="79"/>
      <c r="UMJ1293" s="79"/>
      <c r="UMK1293" s="79"/>
      <c r="UML1293" s="79"/>
      <c r="UMM1293" s="79"/>
      <c r="UMN1293" s="79"/>
      <c r="UMO1293" s="79"/>
      <c r="UMP1293" s="79"/>
      <c r="UMQ1293" s="79"/>
      <c r="UMR1293" s="79"/>
      <c r="UMS1293" s="79"/>
      <c r="UMT1293" s="79"/>
      <c r="UMU1293" s="79"/>
      <c r="UMV1293" s="79"/>
      <c r="UMW1293" s="79"/>
      <c r="UMX1293" s="79"/>
      <c r="UMY1293" s="79"/>
      <c r="UMZ1293" s="79"/>
      <c r="UNA1293" s="79"/>
      <c r="UNB1293" s="79"/>
      <c r="UNC1293" s="79"/>
      <c r="UND1293" s="79"/>
      <c r="UNE1293" s="79"/>
      <c r="UNF1293" s="79"/>
      <c r="UNG1293" s="79"/>
      <c r="UNH1293" s="79"/>
      <c r="UNI1293" s="79"/>
      <c r="UNJ1293" s="79"/>
      <c r="UNK1293" s="79"/>
      <c r="UNL1293" s="79"/>
      <c r="UNM1293" s="79"/>
      <c r="UNN1293" s="79"/>
      <c r="UNO1293" s="79"/>
      <c r="UNP1293" s="79"/>
      <c r="UNQ1293" s="79"/>
      <c r="UNR1293" s="79"/>
      <c r="UNS1293" s="79"/>
      <c r="UNT1293" s="79"/>
      <c r="UNU1293" s="79"/>
      <c r="UNV1293" s="79"/>
      <c r="UNW1293" s="79"/>
      <c r="UNX1293" s="79"/>
      <c r="UNY1293" s="79"/>
      <c r="UNZ1293" s="79"/>
      <c r="UOA1293" s="79"/>
      <c r="UOB1293" s="79"/>
      <c r="UOC1293" s="79"/>
      <c r="UOD1293" s="79"/>
      <c r="UOE1293" s="79"/>
      <c r="UOF1293" s="79"/>
      <c r="UOG1293" s="79"/>
      <c r="UOH1293" s="79"/>
      <c r="UOI1293" s="79"/>
      <c r="UOJ1293" s="79"/>
      <c r="UOK1293" s="79"/>
      <c r="UOL1293" s="79"/>
      <c r="UOM1293" s="79"/>
      <c r="UON1293" s="79"/>
      <c r="UOO1293" s="79"/>
      <c r="UOP1293" s="79"/>
      <c r="UOQ1293" s="79"/>
      <c r="UOR1293" s="79"/>
      <c r="UOS1293" s="79"/>
      <c r="UOT1293" s="79"/>
      <c r="UOU1293" s="79"/>
      <c r="UOV1293" s="79"/>
      <c r="UOW1293" s="79"/>
      <c r="UOX1293" s="79"/>
      <c r="UOY1293" s="79"/>
      <c r="UOZ1293" s="79"/>
      <c r="UPA1293" s="79"/>
      <c r="UPB1293" s="79"/>
      <c r="UPC1293" s="79"/>
      <c r="UPD1293" s="79"/>
      <c r="UPE1293" s="79"/>
      <c r="UPF1293" s="79"/>
      <c r="UPG1293" s="79"/>
      <c r="UPH1293" s="79"/>
      <c r="UPI1293" s="79"/>
      <c r="UPJ1293" s="79"/>
      <c r="UPK1293" s="79"/>
      <c r="UPL1293" s="79"/>
      <c r="UPM1293" s="79"/>
      <c r="UPN1293" s="79"/>
      <c r="UPO1293" s="79"/>
      <c r="UPP1293" s="79"/>
      <c r="UPQ1293" s="79"/>
      <c r="UPR1293" s="79"/>
      <c r="UPS1293" s="79"/>
      <c r="UPT1293" s="79"/>
      <c r="UPU1293" s="79"/>
      <c r="UPV1293" s="79"/>
      <c r="UPW1293" s="79"/>
      <c r="UPX1293" s="79"/>
      <c r="UPY1293" s="79"/>
      <c r="UPZ1293" s="79"/>
      <c r="UQA1293" s="79"/>
      <c r="UQB1293" s="79"/>
      <c r="UQC1293" s="79"/>
      <c r="UQD1293" s="79"/>
      <c r="UQE1293" s="79"/>
      <c r="UQF1293" s="79"/>
      <c r="UQG1293" s="79"/>
      <c r="UQH1293" s="79"/>
      <c r="UQI1293" s="79"/>
      <c r="UQJ1293" s="79"/>
      <c r="UQK1293" s="79"/>
      <c r="UQL1293" s="79"/>
      <c r="UQM1293" s="79"/>
      <c r="UQN1293" s="79"/>
      <c r="UQO1293" s="79"/>
      <c r="UQP1293" s="79"/>
      <c r="UQQ1293" s="79"/>
      <c r="UQR1293" s="79"/>
      <c r="UQS1293" s="79"/>
      <c r="UQT1293" s="79"/>
      <c r="UQU1293" s="79"/>
      <c r="UQV1293" s="79"/>
      <c r="UQW1293" s="79"/>
      <c r="UQX1293" s="79"/>
      <c r="UQY1293" s="79"/>
      <c r="UQZ1293" s="79"/>
      <c r="URA1293" s="79"/>
      <c r="URB1293" s="79"/>
      <c r="URC1293" s="79"/>
      <c r="URD1293" s="79"/>
      <c r="URE1293" s="79"/>
      <c r="URF1293" s="79"/>
      <c r="URG1293" s="79"/>
      <c r="URH1293" s="79"/>
      <c r="URI1293" s="79"/>
      <c r="URJ1293" s="79"/>
      <c r="URK1293" s="79"/>
      <c r="URL1293" s="79"/>
      <c r="URM1293" s="79"/>
      <c r="URN1293" s="79"/>
      <c r="URO1293" s="79"/>
      <c r="URP1293" s="79"/>
      <c r="URQ1293" s="79"/>
      <c r="URR1293" s="79"/>
      <c r="URS1293" s="79"/>
      <c r="URT1293" s="79"/>
      <c r="URU1293" s="79"/>
      <c r="URV1293" s="79"/>
      <c r="URW1293" s="79"/>
      <c r="URX1293" s="79"/>
      <c r="URY1293" s="79"/>
      <c r="URZ1293" s="79"/>
      <c r="USA1293" s="79"/>
      <c r="USB1293" s="79"/>
      <c r="USC1293" s="79"/>
      <c r="USD1293" s="79"/>
      <c r="USE1293" s="79"/>
      <c r="USF1293" s="79"/>
      <c r="USG1293" s="79"/>
      <c r="USH1293" s="79"/>
      <c r="USI1293" s="79"/>
      <c r="USJ1293" s="79"/>
      <c r="USK1293" s="79"/>
      <c r="USL1293" s="79"/>
      <c r="USM1293" s="79"/>
      <c r="USN1293" s="79"/>
      <c r="USO1293" s="79"/>
      <c r="USP1293" s="79"/>
      <c r="USQ1293" s="79"/>
      <c r="USR1293" s="79"/>
      <c r="USS1293" s="79"/>
      <c r="UST1293" s="79"/>
      <c r="USU1293" s="79"/>
      <c r="USV1293" s="79"/>
      <c r="USW1293" s="79"/>
      <c r="USX1293" s="79"/>
      <c r="USY1293" s="79"/>
      <c r="USZ1293" s="79"/>
      <c r="UTA1293" s="79"/>
      <c r="UTB1293" s="79"/>
      <c r="UTC1293" s="79"/>
      <c r="UTD1293" s="79"/>
      <c r="UTE1293" s="79"/>
      <c r="UTF1293" s="79"/>
      <c r="UTG1293" s="79"/>
      <c r="UTH1293" s="79"/>
      <c r="UTI1293" s="79"/>
      <c r="UTJ1293" s="79"/>
      <c r="UTK1293" s="79"/>
      <c r="UTL1293" s="79"/>
      <c r="UTM1293" s="79"/>
      <c r="UTN1293" s="79"/>
      <c r="UTO1293" s="79"/>
      <c r="UTP1293" s="79"/>
      <c r="UTQ1293" s="79"/>
      <c r="UTR1293" s="79"/>
      <c r="UTS1293" s="79"/>
      <c r="UTT1293" s="79"/>
      <c r="UTU1293" s="79"/>
      <c r="UTV1293" s="79"/>
      <c r="UTW1293" s="79"/>
      <c r="UTX1293" s="79"/>
      <c r="UTY1293" s="79"/>
      <c r="UTZ1293" s="79"/>
      <c r="UUA1293" s="79"/>
      <c r="UUB1293" s="79"/>
      <c r="UUC1293" s="79"/>
      <c r="UUD1293" s="79"/>
      <c r="UUE1293" s="79"/>
      <c r="UUF1293" s="79"/>
      <c r="UUG1293" s="79"/>
      <c r="UUH1293" s="79"/>
      <c r="UUI1293" s="79"/>
      <c r="UUJ1293" s="79"/>
      <c r="UUK1293" s="79"/>
      <c r="UUL1293" s="79"/>
      <c r="UUM1293" s="79"/>
      <c r="UUN1293" s="79"/>
      <c r="UUO1293" s="79"/>
      <c r="UUP1293" s="79"/>
      <c r="UUQ1293" s="79"/>
      <c r="UUR1293" s="79"/>
      <c r="UUS1293" s="79"/>
      <c r="UUT1293" s="79"/>
      <c r="UUU1293" s="79"/>
      <c r="UUV1293" s="79"/>
      <c r="UUW1293" s="79"/>
      <c r="UUX1293" s="79"/>
      <c r="UUY1293" s="79"/>
      <c r="UUZ1293" s="79"/>
      <c r="UVA1293" s="79"/>
      <c r="UVB1293" s="79"/>
      <c r="UVC1293" s="79"/>
      <c r="UVD1293" s="79"/>
      <c r="UVE1293" s="79"/>
      <c r="UVF1293" s="79"/>
      <c r="UVG1293" s="79"/>
      <c r="UVH1293" s="79"/>
      <c r="UVI1293" s="79"/>
      <c r="UVJ1293" s="79"/>
      <c r="UVK1293" s="79"/>
      <c r="UVL1293" s="79"/>
      <c r="UVM1293" s="79"/>
      <c r="UVN1293" s="79"/>
      <c r="UVO1293" s="79"/>
      <c r="UVP1293" s="79"/>
      <c r="UVQ1293" s="79"/>
      <c r="UVR1293" s="79"/>
      <c r="UVS1293" s="79"/>
      <c r="UVT1293" s="79"/>
      <c r="UVU1293" s="79"/>
      <c r="UVV1293" s="79"/>
      <c r="UVW1293" s="79"/>
      <c r="UVX1293" s="79"/>
      <c r="UVY1293" s="79"/>
      <c r="UVZ1293" s="79"/>
      <c r="UWA1293" s="79"/>
      <c r="UWB1293" s="79"/>
      <c r="UWC1293" s="79"/>
      <c r="UWD1293" s="79"/>
      <c r="UWE1293" s="79"/>
      <c r="UWF1293" s="79"/>
      <c r="UWG1293" s="79"/>
      <c r="UWH1293" s="79"/>
      <c r="UWI1293" s="79"/>
      <c r="UWJ1293" s="79"/>
      <c r="UWK1293" s="79"/>
      <c r="UWL1293" s="79"/>
      <c r="UWM1293" s="79"/>
      <c r="UWN1293" s="79"/>
      <c r="UWO1293" s="79"/>
      <c r="UWP1293" s="79"/>
      <c r="UWQ1293" s="79"/>
      <c r="UWR1293" s="79"/>
      <c r="UWS1293" s="79"/>
      <c r="UWT1293" s="79"/>
      <c r="UWU1293" s="79"/>
      <c r="UWV1293" s="79"/>
      <c r="UWW1293" s="79"/>
      <c r="UWX1293" s="79"/>
      <c r="UWY1293" s="79"/>
      <c r="UWZ1293" s="79"/>
      <c r="UXA1293" s="79"/>
      <c r="UXB1293" s="79"/>
      <c r="UXC1293" s="79"/>
      <c r="UXD1293" s="79"/>
      <c r="UXE1293" s="79"/>
      <c r="UXF1293" s="79"/>
      <c r="UXG1293" s="79"/>
      <c r="UXH1293" s="79"/>
      <c r="UXI1293" s="79"/>
      <c r="UXJ1293" s="79"/>
      <c r="UXK1293" s="79"/>
      <c r="UXL1293" s="79"/>
      <c r="UXM1293" s="79"/>
      <c r="UXN1293" s="79"/>
      <c r="UXO1293" s="79"/>
      <c r="UXP1293" s="79"/>
      <c r="UXQ1293" s="79"/>
      <c r="UXR1293" s="79"/>
      <c r="UXS1293" s="79"/>
      <c r="UXT1293" s="79"/>
      <c r="UXU1293" s="79"/>
      <c r="UXV1293" s="79"/>
      <c r="UXW1293" s="79"/>
      <c r="UXX1293" s="79"/>
      <c r="UXY1293" s="79"/>
      <c r="UXZ1293" s="79"/>
      <c r="UYA1293" s="79"/>
      <c r="UYB1293" s="79"/>
      <c r="UYC1293" s="79"/>
      <c r="UYD1293" s="79"/>
      <c r="UYE1293" s="79"/>
      <c r="UYF1293" s="79"/>
      <c r="UYG1293" s="79"/>
      <c r="UYH1293" s="79"/>
      <c r="UYI1293" s="79"/>
      <c r="UYJ1293" s="79"/>
      <c r="UYK1293" s="79"/>
      <c r="UYL1293" s="79"/>
      <c r="UYM1293" s="79"/>
      <c r="UYN1293" s="79"/>
      <c r="UYO1293" s="79"/>
      <c r="UYP1293" s="79"/>
      <c r="UYQ1293" s="79"/>
      <c r="UYR1293" s="79"/>
      <c r="UYS1293" s="79"/>
      <c r="UYT1293" s="79"/>
      <c r="UYU1293" s="79"/>
      <c r="UYV1293" s="79"/>
      <c r="UYW1293" s="79"/>
      <c r="UYX1293" s="79"/>
      <c r="UYY1293" s="79"/>
      <c r="UYZ1293" s="79"/>
      <c r="UZA1293" s="79"/>
      <c r="UZB1293" s="79"/>
      <c r="UZC1293" s="79"/>
      <c r="UZD1293" s="79"/>
      <c r="UZE1293" s="79"/>
      <c r="UZF1293" s="79"/>
      <c r="UZG1293" s="79"/>
      <c r="UZH1293" s="79"/>
      <c r="UZI1293" s="79"/>
      <c r="UZJ1293" s="79"/>
      <c r="UZK1293" s="79"/>
      <c r="UZL1293" s="79"/>
      <c r="UZM1293" s="79"/>
      <c r="UZN1293" s="79"/>
      <c r="UZO1293" s="79"/>
      <c r="UZP1293" s="79"/>
      <c r="UZQ1293" s="79"/>
      <c r="UZR1293" s="79"/>
      <c r="UZS1293" s="79"/>
      <c r="UZT1293" s="79"/>
      <c r="UZU1293" s="79"/>
      <c r="UZV1293" s="79"/>
      <c r="UZW1293" s="79"/>
      <c r="UZX1293" s="79"/>
      <c r="UZY1293" s="79"/>
      <c r="UZZ1293" s="79"/>
      <c r="VAA1293" s="79"/>
      <c r="VAB1293" s="79"/>
      <c r="VAC1293" s="79"/>
      <c r="VAD1293" s="79"/>
      <c r="VAE1293" s="79"/>
      <c r="VAF1293" s="79"/>
      <c r="VAG1293" s="79"/>
      <c r="VAH1293" s="79"/>
      <c r="VAI1293" s="79"/>
      <c r="VAJ1293" s="79"/>
      <c r="VAK1293" s="79"/>
      <c r="VAL1293" s="79"/>
      <c r="VAM1293" s="79"/>
      <c r="VAN1293" s="79"/>
      <c r="VAO1293" s="79"/>
      <c r="VAP1293" s="79"/>
      <c r="VAQ1293" s="79"/>
      <c r="VAR1293" s="79"/>
      <c r="VAS1293" s="79"/>
      <c r="VAT1293" s="79"/>
      <c r="VAU1293" s="79"/>
      <c r="VAV1293" s="79"/>
      <c r="VAW1293" s="79"/>
      <c r="VAX1293" s="79"/>
      <c r="VAY1293" s="79"/>
      <c r="VAZ1293" s="79"/>
      <c r="VBA1293" s="79"/>
      <c r="VBB1293" s="79"/>
      <c r="VBC1293" s="79"/>
      <c r="VBD1293" s="79"/>
      <c r="VBE1293" s="79"/>
      <c r="VBF1293" s="79"/>
      <c r="VBG1293" s="79"/>
      <c r="VBH1293" s="79"/>
      <c r="VBI1293" s="79"/>
      <c r="VBJ1293" s="79"/>
      <c r="VBK1293" s="79"/>
      <c r="VBL1293" s="79"/>
      <c r="VBM1293" s="79"/>
      <c r="VBN1293" s="79"/>
      <c r="VBO1293" s="79"/>
      <c r="VBP1293" s="79"/>
      <c r="VBQ1293" s="79"/>
      <c r="VBR1293" s="79"/>
      <c r="VBS1293" s="79"/>
      <c r="VBT1293" s="79"/>
      <c r="VBU1293" s="79"/>
      <c r="VBV1293" s="79"/>
      <c r="VBW1293" s="79"/>
      <c r="VBX1293" s="79"/>
      <c r="VBY1293" s="79"/>
      <c r="VBZ1293" s="79"/>
      <c r="VCA1293" s="79"/>
      <c r="VCB1293" s="79"/>
      <c r="VCC1293" s="79"/>
      <c r="VCD1293" s="79"/>
      <c r="VCE1293" s="79"/>
      <c r="VCF1293" s="79"/>
      <c r="VCG1293" s="79"/>
      <c r="VCH1293" s="79"/>
      <c r="VCI1293" s="79"/>
      <c r="VCJ1293" s="79"/>
      <c r="VCK1293" s="79"/>
      <c r="VCL1293" s="79"/>
      <c r="VCM1293" s="79"/>
      <c r="VCN1293" s="79"/>
      <c r="VCO1293" s="79"/>
      <c r="VCP1293" s="79"/>
      <c r="VCQ1293" s="79"/>
      <c r="VCR1293" s="79"/>
      <c r="VCS1293" s="79"/>
      <c r="VCT1293" s="79"/>
      <c r="VCU1293" s="79"/>
      <c r="VCV1293" s="79"/>
      <c r="VCW1293" s="79"/>
      <c r="VCX1293" s="79"/>
      <c r="VCY1293" s="79"/>
      <c r="VCZ1293" s="79"/>
      <c r="VDA1293" s="79"/>
      <c r="VDB1293" s="79"/>
      <c r="VDC1293" s="79"/>
      <c r="VDD1293" s="79"/>
      <c r="VDE1293" s="79"/>
      <c r="VDF1293" s="79"/>
      <c r="VDG1293" s="79"/>
      <c r="VDH1293" s="79"/>
      <c r="VDI1293" s="79"/>
      <c r="VDJ1293" s="79"/>
      <c r="VDK1293" s="79"/>
      <c r="VDL1293" s="79"/>
      <c r="VDM1293" s="79"/>
      <c r="VDN1293" s="79"/>
      <c r="VDO1293" s="79"/>
      <c r="VDP1293" s="79"/>
      <c r="VDQ1293" s="79"/>
      <c r="VDR1293" s="79"/>
      <c r="VDS1293" s="79"/>
      <c r="VDT1293" s="79"/>
      <c r="VDU1293" s="79"/>
      <c r="VDV1293" s="79"/>
      <c r="VDW1293" s="79"/>
      <c r="VDX1293" s="79"/>
      <c r="VDY1293" s="79"/>
      <c r="VDZ1293" s="79"/>
      <c r="VEA1293" s="79"/>
      <c r="VEB1293" s="79"/>
      <c r="VEC1293" s="79"/>
      <c r="VED1293" s="79"/>
      <c r="VEE1293" s="79"/>
      <c r="VEF1293" s="79"/>
      <c r="VEG1293" s="79"/>
      <c r="VEH1293" s="79"/>
      <c r="VEI1293" s="79"/>
      <c r="VEJ1293" s="79"/>
      <c r="VEK1293" s="79"/>
      <c r="VEL1293" s="79"/>
      <c r="VEM1293" s="79"/>
      <c r="VEN1293" s="79"/>
      <c r="VEO1293" s="79"/>
      <c r="VEP1293" s="79"/>
      <c r="VEQ1293" s="79"/>
      <c r="VER1293" s="79"/>
      <c r="VES1293" s="79"/>
      <c r="VET1293" s="79"/>
      <c r="VEU1293" s="79"/>
      <c r="VEV1293" s="79"/>
      <c r="VEW1293" s="79"/>
      <c r="VEX1293" s="79"/>
      <c r="VEY1293" s="79"/>
      <c r="VEZ1293" s="79"/>
      <c r="VFA1293" s="79"/>
      <c r="VFB1293" s="79"/>
      <c r="VFC1293" s="79"/>
      <c r="VFD1293" s="79"/>
      <c r="VFE1293" s="79"/>
      <c r="VFF1293" s="79"/>
      <c r="VFG1293" s="79"/>
      <c r="VFH1293" s="79"/>
      <c r="VFI1293" s="79"/>
      <c r="VFJ1293" s="79"/>
      <c r="VFK1293" s="79"/>
      <c r="VFL1293" s="79"/>
      <c r="VFM1293" s="79"/>
      <c r="VFN1293" s="79"/>
      <c r="VFO1293" s="79"/>
      <c r="VFP1293" s="79"/>
      <c r="VFQ1293" s="79"/>
      <c r="VFR1293" s="79"/>
      <c r="VFS1293" s="79"/>
      <c r="VFT1293" s="79"/>
      <c r="VFU1293" s="79"/>
      <c r="VFV1293" s="79"/>
      <c r="VFW1293" s="79"/>
      <c r="VFX1293" s="79"/>
      <c r="VFY1293" s="79"/>
      <c r="VFZ1293" s="79"/>
      <c r="VGA1293" s="79"/>
      <c r="VGB1293" s="79"/>
      <c r="VGC1293" s="79"/>
      <c r="VGD1293" s="79"/>
      <c r="VGE1293" s="79"/>
      <c r="VGF1293" s="79"/>
      <c r="VGG1293" s="79"/>
      <c r="VGH1293" s="79"/>
      <c r="VGI1293" s="79"/>
      <c r="VGJ1293" s="79"/>
      <c r="VGK1293" s="79"/>
      <c r="VGL1293" s="79"/>
      <c r="VGM1293" s="79"/>
      <c r="VGN1293" s="79"/>
      <c r="VGO1293" s="79"/>
      <c r="VGP1293" s="79"/>
      <c r="VGQ1293" s="79"/>
      <c r="VGR1293" s="79"/>
      <c r="VGS1293" s="79"/>
      <c r="VGT1293" s="79"/>
      <c r="VGU1293" s="79"/>
      <c r="VGV1293" s="79"/>
      <c r="VGW1293" s="79"/>
      <c r="VGX1293" s="79"/>
      <c r="VGY1293" s="79"/>
      <c r="VGZ1293" s="79"/>
      <c r="VHA1293" s="79"/>
      <c r="VHB1293" s="79"/>
      <c r="VHC1293" s="79"/>
      <c r="VHD1293" s="79"/>
      <c r="VHE1293" s="79"/>
      <c r="VHF1293" s="79"/>
      <c r="VHG1293" s="79"/>
      <c r="VHH1293" s="79"/>
      <c r="VHI1293" s="79"/>
      <c r="VHJ1293" s="79"/>
      <c r="VHK1293" s="79"/>
      <c r="VHL1293" s="79"/>
      <c r="VHM1293" s="79"/>
      <c r="VHN1293" s="79"/>
      <c r="VHO1293" s="79"/>
      <c r="VHP1293" s="79"/>
      <c r="VHQ1293" s="79"/>
      <c r="VHR1293" s="79"/>
      <c r="VHS1293" s="79"/>
      <c r="VHT1293" s="79"/>
      <c r="VHU1293" s="79"/>
      <c r="VHV1293" s="79"/>
      <c r="VHW1293" s="79"/>
      <c r="VHX1293" s="79"/>
      <c r="VHY1293" s="79"/>
      <c r="VHZ1293" s="79"/>
      <c r="VIA1293" s="79"/>
      <c r="VIB1293" s="79"/>
      <c r="VIC1293" s="79"/>
      <c r="VID1293" s="79"/>
      <c r="VIE1293" s="79"/>
      <c r="VIF1293" s="79"/>
      <c r="VIG1293" s="79"/>
      <c r="VIH1293" s="79"/>
      <c r="VII1293" s="79"/>
      <c r="VIJ1293" s="79"/>
      <c r="VIK1293" s="79"/>
      <c r="VIL1293" s="79"/>
      <c r="VIM1293" s="79"/>
      <c r="VIN1293" s="79"/>
      <c r="VIO1293" s="79"/>
      <c r="VIP1293" s="79"/>
      <c r="VIQ1293" s="79"/>
      <c r="VIR1293" s="79"/>
      <c r="VIS1293" s="79"/>
      <c r="VIT1293" s="79"/>
      <c r="VIU1293" s="79"/>
      <c r="VIV1293" s="79"/>
      <c r="VIW1293" s="79"/>
      <c r="VIX1293" s="79"/>
      <c r="VIY1293" s="79"/>
      <c r="VIZ1293" s="79"/>
      <c r="VJA1293" s="79"/>
      <c r="VJB1293" s="79"/>
      <c r="VJC1293" s="79"/>
      <c r="VJD1293" s="79"/>
      <c r="VJE1293" s="79"/>
      <c r="VJF1293" s="79"/>
      <c r="VJG1293" s="79"/>
      <c r="VJH1293" s="79"/>
      <c r="VJI1293" s="79"/>
      <c r="VJJ1293" s="79"/>
      <c r="VJK1293" s="79"/>
      <c r="VJL1293" s="79"/>
      <c r="VJM1293" s="79"/>
      <c r="VJN1293" s="79"/>
      <c r="VJO1293" s="79"/>
      <c r="VJP1293" s="79"/>
      <c r="VJQ1293" s="79"/>
      <c r="VJR1293" s="79"/>
      <c r="VJS1293" s="79"/>
      <c r="VJT1293" s="79"/>
      <c r="VJU1293" s="79"/>
      <c r="VJV1293" s="79"/>
      <c r="VJW1293" s="79"/>
      <c r="VJX1293" s="79"/>
      <c r="VJY1293" s="79"/>
      <c r="VJZ1293" s="79"/>
      <c r="VKA1293" s="79"/>
      <c r="VKB1293" s="79"/>
      <c r="VKC1293" s="79"/>
      <c r="VKD1293" s="79"/>
      <c r="VKE1293" s="79"/>
      <c r="VKF1293" s="79"/>
      <c r="VKG1293" s="79"/>
      <c r="VKH1293" s="79"/>
      <c r="VKI1293" s="79"/>
      <c r="VKJ1293" s="79"/>
      <c r="VKK1293" s="79"/>
      <c r="VKL1293" s="79"/>
      <c r="VKM1293" s="79"/>
      <c r="VKN1293" s="79"/>
      <c r="VKO1293" s="79"/>
      <c r="VKP1293" s="79"/>
      <c r="VKQ1293" s="79"/>
      <c r="VKR1293" s="79"/>
      <c r="VKS1293" s="79"/>
      <c r="VKT1293" s="79"/>
      <c r="VKU1293" s="79"/>
      <c r="VKV1293" s="79"/>
      <c r="VKW1293" s="79"/>
      <c r="VKX1293" s="79"/>
      <c r="VKY1293" s="79"/>
      <c r="VKZ1293" s="79"/>
      <c r="VLA1293" s="79"/>
      <c r="VLB1293" s="79"/>
      <c r="VLC1293" s="79"/>
      <c r="VLD1293" s="79"/>
      <c r="VLE1293" s="79"/>
      <c r="VLF1293" s="79"/>
      <c r="VLG1293" s="79"/>
      <c r="VLH1293" s="79"/>
      <c r="VLI1293" s="79"/>
      <c r="VLJ1293" s="79"/>
      <c r="VLK1293" s="79"/>
      <c r="VLL1293" s="79"/>
      <c r="VLM1293" s="79"/>
      <c r="VLN1293" s="79"/>
      <c r="VLO1293" s="79"/>
      <c r="VLP1293" s="79"/>
      <c r="VLQ1293" s="79"/>
      <c r="VLR1293" s="79"/>
      <c r="VLS1293" s="79"/>
      <c r="VLT1293" s="79"/>
      <c r="VLU1293" s="79"/>
      <c r="VLV1293" s="79"/>
      <c r="VLW1293" s="79"/>
      <c r="VLX1293" s="79"/>
      <c r="VLY1293" s="79"/>
      <c r="VLZ1293" s="79"/>
      <c r="VMA1293" s="79"/>
      <c r="VMB1293" s="79"/>
      <c r="VMC1293" s="79"/>
      <c r="VMD1293" s="79"/>
      <c r="VME1293" s="79"/>
      <c r="VMF1293" s="79"/>
      <c r="VMG1293" s="79"/>
      <c r="VMH1293" s="79"/>
      <c r="VMI1293" s="79"/>
      <c r="VMJ1293" s="79"/>
      <c r="VMK1293" s="79"/>
      <c r="VML1293" s="79"/>
      <c r="VMM1293" s="79"/>
      <c r="VMN1293" s="79"/>
      <c r="VMO1293" s="79"/>
      <c r="VMP1293" s="79"/>
      <c r="VMQ1293" s="79"/>
      <c r="VMR1293" s="79"/>
      <c r="VMS1293" s="79"/>
      <c r="VMT1293" s="79"/>
      <c r="VMU1293" s="79"/>
      <c r="VMV1293" s="79"/>
      <c r="VMW1293" s="79"/>
      <c r="VMX1293" s="79"/>
      <c r="VMY1293" s="79"/>
      <c r="VMZ1293" s="79"/>
      <c r="VNA1293" s="79"/>
      <c r="VNB1293" s="79"/>
      <c r="VNC1293" s="79"/>
      <c r="VND1293" s="79"/>
      <c r="VNE1293" s="79"/>
      <c r="VNF1293" s="79"/>
      <c r="VNG1293" s="79"/>
      <c r="VNH1293" s="79"/>
      <c r="VNI1293" s="79"/>
      <c r="VNJ1293" s="79"/>
      <c r="VNK1293" s="79"/>
      <c r="VNL1293" s="79"/>
      <c r="VNM1293" s="79"/>
      <c r="VNN1293" s="79"/>
      <c r="VNO1293" s="79"/>
      <c r="VNP1293" s="79"/>
      <c r="VNQ1293" s="79"/>
      <c r="VNR1293" s="79"/>
      <c r="VNS1293" s="79"/>
      <c r="VNT1293" s="79"/>
      <c r="VNU1293" s="79"/>
      <c r="VNV1293" s="79"/>
      <c r="VNW1293" s="79"/>
      <c r="VNX1293" s="79"/>
      <c r="VNY1293" s="79"/>
      <c r="VNZ1293" s="79"/>
      <c r="VOA1293" s="79"/>
      <c r="VOB1293" s="79"/>
      <c r="VOC1293" s="79"/>
      <c r="VOD1293" s="79"/>
      <c r="VOE1293" s="79"/>
      <c r="VOF1293" s="79"/>
      <c r="VOG1293" s="79"/>
      <c r="VOH1293" s="79"/>
      <c r="VOI1293" s="79"/>
      <c r="VOJ1293" s="79"/>
      <c r="VOK1293" s="79"/>
      <c r="VOL1293" s="79"/>
      <c r="VOM1293" s="79"/>
      <c r="VON1293" s="79"/>
      <c r="VOO1293" s="79"/>
      <c r="VOP1293" s="79"/>
      <c r="VOQ1293" s="79"/>
      <c r="VOR1293" s="79"/>
      <c r="VOS1293" s="79"/>
      <c r="VOT1293" s="79"/>
      <c r="VOU1293" s="79"/>
      <c r="VOV1293" s="79"/>
      <c r="VOW1293" s="79"/>
      <c r="VOX1293" s="79"/>
      <c r="VOY1293" s="79"/>
      <c r="VOZ1293" s="79"/>
      <c r="VPA1293" s="79"/>
      <c r="VPB1293" s="79"/>
      <c r="VPC1293" s="79"/>
      <c r="VPD1293" s="79"/>
      <c r="VPE1293" s="79"/>
      <c r="VPF1293" s="79"/>
      <c r="VPG1293" s="79"/>
      <c r="VPH1293" s="79"/>
      <c r="VPI1293" s="79"/>
      <c r="VPJ1293" s="79"/>
      <c r="VPK1293" s="79"/>
      <c r="VPL1293" s="79"/>
      <c r="VPM1293" s="79"/>
      <c r="VPN1293" s="79"/>
      <c r="VPO1293" s="79"/>
      <c r="VPP1293" s="79"/>
      <c r="VPQ1293" s="79"/>
      <c r="VPR1293" s="79"/>
      <c r="VPS1293" s="79"/>
      <c r="VPT1293" s="79"/>
      <c r="VPU1293" s="79"/>
      <c r="VPV1293" s="79"/>
      <c r="VPW1293" s="79"/>
      <c r="VPX1293" s="79"/>
      <c r="VPY1293" s="79"/>
      <c r="VPZ1293" s="79"/>
      <c r="VQA1293" s="79"/>
      <c r="VQB1293" s="79"/>
      <c r="VQC1293" s="79"/>
      <c r="VQD1293" s="79"/>
      <c r="VQE1293" s="79"/>
      <c r="VQF1293" s="79"/>
      <c r="VQG1293" s="79"/>
      <c r="VQH1293" s="79"/>
      <c r="VQI1293" s="79"/>
      <c r="VQJ1293" s="79"/>
      <c r="VQK1293" s="79"/>
      <c r="VQL1293" s="79"/>
      <c r="VQM1293" s="79"/>
      <c r="VQN1293" s="79"/>
      <c r="VQO1293" s="79"/>
      <c r="VQP1293" s="79"/>
      <c r="VQQ1293" s="79"/>
      <c r="VQR1293" s="79"/>
      <c r="VQS1293" s="79"/>
      <c r="VQT1293" s="79"/>
      <c r="VQU1293" s="79"/>
      <c r="VQV1293" s="79"/>
      <c r="VQW1293" s="79"/>
      <c r="VQX1293" s="79"/>
      <c r="VQY1293" s="79"/>
      <c r="VQZ1293" s="79"/>
      <c r="VRA1293" s="79"/>
      <c r="VRB1293" s="79"/>
      <c r="VRC1293" s="79"/>
      <c r="VRD1293" s="79"/>
      <c r="VRE1293" s="79"/>
      <c r="VRF1293" s="79"/>
      <c r="VRG1293" s="79"/>
      <c r="VRH1293" s="79"/>
      <c r="VRI1293" s="79"/>
      <c r="VRJ1293" s="79"/>
      <c r="VRK1293" s="79"/>
      <c r="VRL1293" s="79"/>
      <c r="VRM1293" s="79"/>
      <c r="VRN1293" s="79"/>
      <c r="VRO1293" s="79"/>
      <c r="VRP1293" s="79"/>
      <c r="VRQ1293" s="79"/>
      <c r="VRR1293" s="79"/>
      <c r="VRS1293" s="79"/>
      <c r="VRT1293" s="79"/>
      <c r="VRU1293" s="79"/>
      <c r="VRV1293" s="79"/>
      <c r="VRW1293" s="79"/>
      <c r="VRX1293" s="79"/>
      <c r="VRY1293" s="79"/>
      <c r="VRZ1293" s="79"/>
      <c r="VSA1293" s="79"/>
      <c r="VSB1293" s="79"/>
      <c r="VSC1293" s="79"/>
      <c r="VSD1293" s="79"/>
      <c r="VSE1293" s="79"/>
      <c r="VSF1293" s="79"/>
      <c r="VSG1293" s="79"/>
      <c r="VSH1293" s="79"/>
      <c r="VSI1293" s="79"/>
      <c r="VSJ1293" s="79"/>
      <c r="VSK1293" s="79"/>
      <c r="VSL1293" s="79"/>
      <c r="VSM1293" s="79"/>
      <c r="VSN1293" s="79"/>
      <c r="VSO1293" s="79"/>
      <c r="VSP1293" s="79"/>
      <c r="VSQ1293" s="79"/>
      <c r="VSR1293" s="79"/>
      <c r="VSS1293" s="79"/>
      <c r="VST1293" s="79"/>
      <c r="VSU1293" s="79"/>
      <c r="VSV1293" s="79"/>
      <c r="VSW1293" s="79"/>
      <c r="VSX1293" s="79"/>
      <c r="VSY1293" s="79"/>
      <c r="VSZ1293" s="79"/>
      <c r="VTA1293" s="79"/>
      <c r="VTB1293" s="79"/>
      <c r="VTC1293" s="79"/>
      <c r="VTD1293" s="79"/>
      <c r="VTE1293" s="79"/>
      <c r="VTF1293" s="79"/>
      <c r="VTG1293" s="79"/>
      <c r="VTH1293" s="79"/>
      <c r="VTI1293" s="79"/>
      <c r="VTJ1293" s="79"/>
      <c r="VTK1293" s="79"/>
      <c r="VTL1293" s="79"/>
      <c r="VTM1293" s="79"/>
      <c r="VTN1293" s="79"/>
      <c r="VTO1293" s="79"/>
      <c r="VTP1293" s="79"/>
      <c r="VTQ1293" s="79"/>
      <c r="VTR1293" s="79"/>
      <c r="VTS1293" s="79"/>
      <c r="VTT1293" s="79"/>
      <c r="VTU1293" s="79"/>
      <c r="VTV1293" s="79"/>
      <c r="VTW1293" s="79"/>
      <c r="VTX1293" s="79"/>
      <c r="VTY1293" s="79"/>
      <c r="VTZ1293" s="79"/>
      <c r="VUA1293" s="79"/>
      <c r="VUB1293" s="79"/>
      <c r="VUC1293" s="79"/>
      <c r="VUD1293" s="79"/>
      <c r="VUE1293" s="79"/>
      <c r="VUF1293" s="79"/>
      <c r="VUG1293" s="79"/>
      <c r="VUH1293" s="79"/>
      <c r="VUI1293" s="79"/>
      <c r="VUJ1293" s="79"/>
      <c r="VUK1293" s="79"/>
      <c r="VUL1293" s="79"/>
      <c r="VUM1293" s="79"/>
      <c r="VUN1293" s="79"/>
      <c r="VUO1293" s="79"/>
      <c r="VUP1293" s="79"/>
      <c r="VUQ1293" s="79"/>
      <c r="VUR1293" s="79"/>
      <c r="VUS1293" s="79"/>
      <c r="VUT1293" s="79"/>
      <c r="VUU1293" s="79"/>
      <c r="VUV1293" s="79"/>
      <c r="VUW1293" s="79"/>
      <c r="VUX1293" s="79"/>
      <c r="VUY1293" s="79"/>
      <c r="VUZ1293" s="79"/>
      <c r="VVA1293" s="79"/>
      <c r="VVB1293" s="79"/>
      <c r="VVC1293" s="79"/>
      <c r="VVD1293" s="79"/>
      <c r="VVE1293" s="79"/>
      <c r="VVF1293" s="79"/>
      <c r="VVG1293" s="79"/>
      <c r="VVH1293" s="79"/>
      <c r="VVI1293" s="79"/>
      <c r="VVJ1293" s="79"/>
      <c r="VVK1293" s="79"/>
      <c r="VVL1293" s="79"/>
      <c r="VVM1293" s="79"/>
      <c r="VVN1293" s="79"/>
      <c r="VVO1293" s="79"/>
      <c r="VVP1293" s="79"/>
      <c r="VVQ1293" s="79"/>
      <c r="VVR1293" s="79"/>
      <c r="VVS1293" s="79"/>
      <c r="VVT1293" s="79"/>
      <c r="VVU1293" s="79"/>
      <c r="VVV1293" s="79"/>
      <c r="VVW1293" s="79"/>
      <c r="VVX1293" s="79"/>
      <c r="VVY1293" s="79"/>
      <c r="VVZ1293" s="79"/>
      <c r="VWA1293" s="79"/>
      <c r="VWB1293" s="79"/>
      <c r="VWC1293" s="79"/>
      <c r="VWD1293" s="79"/>
      <c r="VWE1293" s="79"/>
      <c r="VWF1293" s="79"/>
      <c r="VWG1293" s="79"/>
      <c r="VWH1293" s="79"/>
      <c r="VWI1293" s="79"/>
      <c r="VWJ1293" s="79"/>
      <c r="VWK1293" s="79"/>
      <c r="VWL1293" s="79"/>
      <c r="VWM1293" s="79"/>
      <c r="VWN1293" s="79"/>
      <c r="VWO1293" s="79"/>
      <c r="VWP1293" s="79"/>
      <c r="VWQ1293" s="79"/>
      <c r="VWR1293" s="79"/>
      <c r="VWS1293" s="79"/>
      <c r="VWT1293" s="79"/>
      <c r="VWU1293" s="79"/>
      <c r="VWV1293" s="79"/>
      <c r="VWW1293" s="79"/>
      <c r="VWX1293" s="79"/>
      <c r="VWY1293" s="79"/>
      <c r="VWZ1293" s="79"/>
      <c r="VXA1293" s="79"/>
      <c r="VXB1293" s="79"/>
      <c r="VXC1293" s="79"/>
      <c r="VXD1293" s="79"/>
      <c r="VXE1293" s="79"/>
      <c r="VXF1293" s="79"/>
      <c r="VXG1293" s="79"/>
      <c r="VXH1293" s="79"/>
      <c r="VXI1293" s="79"/>
      <c r="VXJ1293" s="79"/>
      <c r="VXK1293" s="79"/>
      <c r="VXL1293" s="79"/>
      <c r="VXM1293" s="79"/>
      <c r="VXN1293" s="79"/>
      <c r="VXO1293" s="79"/>
      <c r="VXP1293" s="79"/>
      <c r="VXQ1293" s="79"/>
      <c r="VXR1293" s="79"/>
      <c r="VXS1293" s="79"/>
      <c r="VXT1293" s="79"/>
      <c r="VXU1293" s="79"/>
      <c r="VXV1293" s="79"/>
      <c r="VXW1293" s="79"/>
      <c r="VXX1293" s="79"/>
      <c r="VXY1293" s="79"/>
      <c r="VXZ1293" s="79"/>
      <c r="VYA1293" s="79"/>
      <c r="VYB1293" s="79"/>
      <c r="VYC1293" s="79"/>
      <c r="VYD1293" s="79"/>
      <c r="VYE1293" s="79"/>
      <c r="VYF1293" s="79"/>
      <c r="VYG1293" s="79"/>
      <c r="VYH1293" s="79"/>
      <c r="VYI1293" s="79"/>
      <c r="VYJ1293" s="79"/>
      <c r="VYK1293" s="79"/>
      <c r="VYL1293" s="79"/>
      <c r="VYM1293" s="79"/>
      <c r="VYN1293" s="79"/>
      <c r="VYO1293" s="79"/>
      <c r="VYP1293" s="79"/>
      <c r="VYQ1293" s="79"/>
      <c r="VYR1293" s="79"/>
      <c r="VYS1293" s="79"/>
      <c r="VYT1293" s="79"/>
      <c r="VYU1293" s="79"/>
      <c r="VYV1293" s="79"/>
      <c r="VYW1293" s="79"/>
      <c r="VYX1293" s="79"/>
      <c r="VYY1293" s="79"/>
      <c r="VYZ1293" s="79"/>
      <c r="VZA1293" s="79"/>
      <c r="VZB1293" s="79"/>
      <c r="VZC1293" s="79"/>
      <c r="VZD1293" s="79"/>
      <c r="VZE1293" s="79"/>
      <c r="VZF1293" s="79"/>
      <c r="VZG1293" s="79"/>
      <c r="VZH1293" s="79"/>
      <c r="VZI1293" s="79"/>
      <c r="VZJ1293" s="79"/>
      <c r="VZK1293" s="79"/>
      <c r="VZL1293" s="79"/>
      <c r="VZM1293" s="79"/>
      <c r="VZN1293" s="79"/>
      <c r="VZO1293" s="79"/>
      <c r="VZP1293" s="79"/>
      <c r="VZQ1293" s="79"/>
      <c r="VZR1293" s="79"/>
      <c r="VZS1293" s="79"/>
      <c r="VZT1293" s="79"/>
      <c r="VZU1293" s="79"/>
      <c r="VZV1293" s="79"/>
      <c r="VZW1293" s="79"/>
      <c r="VZX1293" s="79"/>
      <c r="VZY1293" s="79"/>
      <c r="VZZ1293" s="79"/>
      <c r="WAA1293" s="79"/>
      <c r="WAB1293" s="79"/>
      <c r="WAC1293" s="79"/>
      <c r="WAD1293" s="79"/>
      <c r="WAE1293" s="79"/>
      <c r="WAF1293" s="79"/>
      <c r="WAG1293" s="79"/>
      <c r="WAH1293" s="79"/>
      <c r="WAI1293" s="79"/>
      <c r="WAJ1293" s="79"/>
      <c r="WAK1293" s="79"/>
      <c r="WAL1293" s="79"/>
      <c r="WAM1293" s="79"/>
      <c r="WAN1293" s="79"/>
      <c r="WAO1293" s="79"/>
      <c r="WAP1293" s="79"/>
      <c r="WAQ1293" s="79"/>
      <c r="WAR1293" s="79"/>
      <c r="WAS1293" s="79"/>
      <c r="WAT1293" s="79"/>
      <c r="WAU1293" s="79"/>
      <c r="WAV1293" s="79"/>
      <c r="WAW1293" s="79"/>
      <c r="WAX1293" s="79"/>
      <c r="WAY1293" s="79"/>
      <c r="WAZ1293" s="79"/>
      <c r="WBA1293" s="79"/>
      <c r="WBB1293" s="79"/>
      <c r="WBC1293" s="79"/>
      <c r="WBD1293" s="79"/>
      <c r="WBE1293" s="79"/>
      <c r="WBF1293" s="79"/>
      <c r="WBG1293" s="79"/>
      <c r="WBH1293" s="79"/>
      <c r="WBI1293" s="79"/>
      <c r="WBJ1293" s="79"/>
      <c r="WBK1293" s="79"/>
      <c r="WBL1293" s="79"/>
      <c r="WBM1293" s="79"/>
      <c r="WBN1293" s="79"/>
      <c r="WBO1293" s="79"/>
      <c r="WBP1293" s="79"/>
      <c r="WBQ1293" s="79"/>
      <c r="WBR1293" s="79"/>
      <c r="WBS1293" s="79"/>
      <c r="WBT1293" s="79"/>
      <c r="WBU1293" s="79"/>
      <c r="WBV1293" s="79"/>
      <c r="WBW1293" s="79"/>
      <c r="WBX1293" s="79"/>
      <c r="WBY1293" s="79"/>
      <c r="WBZ1293" s="79"/>
      <c r="WCA1293" s="79"/>
      <c r="WCB1293" s="79"/>
      <c r="WCC1293" s="79"/>
      <c r="WCD1293" s="79"/>
      <c r="WCE1293" s="79"/>
      <c r="WCF1293" s="79"/>
      <c r="WCG1293" s="79"/>
      <c r="WCH1293" s="79"/>
      <c r="WCI1293" s="79"/>
      <c r="WCJ1293" s="79"/>
      <c r="WCK1293" s="79"/>
      <c r="WCL1293" s="79"/>
      <c r="WCM1293" s="79"/>
      <c r="WCN1293" s="79"/>
      <c r="WCO1293" s="79"/>
      <c r="WCP1293" s="79"/>
      <c r="WCQ1293" s="79"/>
      <c r="WCR1293" s="79"/>
      <c r="WCS1293" s="79"/>
      <c r="WCT1293" s="79"/>
      <c r="WCU1293" s="79"/>
      <c r="WCV1293" s="79"/>
      <c r="WCW1293" s="79"/>
      <c r="WCX1293" s="79"/>
      <c r="WCY1293" s="79"/>
      <c r="WCZ1293" s="79"/>
      <c r="WDA1293" s="79"/>
      <c r="WDB1293" s="79"/>
      <c r="WDC1293" s="79"/>
      <c r="WDD1293" s="79"/>
      <c r="WDE1293" s="79"/>
      <c r="WDF1293" s="79"/>
      <c r="WDG1293" s="79"/>
      <c r="WDH1293" s="79"/>
      <c r="WDI1293" s="79"/>
      <c r="WDJ1293" s="79"/>
      <c r="WDK1293" s="79"/>
      <c r="WDL1293" s="79"/>
      <c r="WDM1293" s="79"/>
      <c r="WDN1293" s="79"/>
      <c r="WDO1293" s="79"/>
      <c r="WDP1293" s="79"/>
      <c r="WDQ1293" s="79"/>
      <c r="WDR1293" s="79"/>
      <c r="WDS1293" s="79"/>
      <c r="WDT1293" s="79"/>
      <c r="WDU1293" s="79"/>
      <c r="WDV1293" s="79"/>
      <c r="WDW1293" s="79"/>
      <c r="WDX1293" s="79"/>
      <c r="WDY1293" s="79"/>
      <c r="WDZ1293" s="79"/>
      <c r="WEA1293" s="79"/>
      <c r="WEB1293" s="79"/>
      <c r="WEC1293" s="79"/>
      <c r="WED1293" s="79"/>
      <c r="WEE1293" s="79"/>
      <c r="WEF1293" s="79"/>
      <c r="WEG1293" s="79"/>
      <c r="WEH1293" s="79"/>
      <c r="WEI1293" s="79"/>
      <c r="WEJ1293" s="79"/>
      <c r="WEK1293" s="79"/>
      <c r="WEL1293" s="79"/>
      <c r="WEM1293" s="79"/>
      <c r="WEN1293" s="79"/>
      <c r="WEO1293" s="79"/>
      <c r="WEP1293" s="79"/>
      <c r="WEQ1293" s="79"/>
      <c r="WER1293" s="79"/>
      <c r="WES1293" s="79"/>
      <c r="WET1293" s="79"/>
      <c r="WEU1293" s="79"/>
      <c r="WEV1293" s="79"/>
      <c r="WEW1293" s="79"/>
      <c r="WEX1293" s="79"/>
      <c r="WEY1293" s="79"/>
      <c r="WEZ1293" s="79"/>
      <c r="WFA1293" s="79"/>
      <c r="WFB1293" s="79"/>
      <c r="WFC1293" s="79"/>
      <c r="WFD1293" s="79"/>
      <c r="WFE1293" s="79"/>
      <c r="WFF1293" s="79"/>
      <c r="WFG1293" s="79"/>
      <c r="WFH1293" s="79"/>
      <c r="WFI1293" s="79"/>
      <c r="WFJ1293" s="79"/>
      <c r="WFK1293" s="79"/>
      <c r="WFL1293" s="79"/>
      <c r="WFM1293" s="79"/>
      <c r="WFN1293" s="79"/>
      <c r="WFO1293" s="79"/>
      <c r="WFP1293" s="79"/>
      <c r="WFQ1293" s="79"/>
      <c r="WFR1293" s="79"/>
      <c r="WFS1293" s="79"/>
      <c r="WFT1293" s="79"/>
      <c r="WFU1293" s="79"/>
      <c r="WFV1293" s="79"/>
      <c r="WFW1293" s="79"/>
      <c r="WFX1293" s="79"/>
      <c r="WFY1293" s="79"/>
      <c r="WFZ1293" s="79"/>
      <c r="WGA1293" s="79"/>
      <c r="WGB1293" s="79"/>
      <c r="WGC1293" s="79"/>
      <c r="WGD1293" s="79"/>
      <c r="WGE1293" s="79"/>
      <c r="WGF1293" s="79"/>
      <c r="WGG1293" s="79"/>
      <c r="WGH1293" s="79"/>
      <c r="WGI1293" s="79"/>
      <c r="WGJ1293" s="79"/>
      <c r="WGK1293" s="79"/>
      <c r="WGL1293" s="79"/>
      <c r="WGM1293" s="79"/>
      <c r="WGN1293" s="79"/>
      <c r="WGO1293" s="79"/>
      <c r="WGP1293" s="79"/>
      <c r="WGQ1293" s="79"/>
      <c r="WGR1293" s="79"/>
      <c r="WGS1293" s="79"/>
      <c r="WGT1293" s="79"/>
      <c r="WGU1293" s="79"/>
      <c r="WGV1293" s="79"/>
      <c r="WGW1293" s="79"/>
      <c r="WGX1293" s="79"/>
      <c r="WGY1293" s="79"/>
      <c r="WGZ1293" s="79"/>
      <c r="WHA1293" s="79"/>
      <c r="WHB1293" s="79"/>
      <c r="WHC1293" s="79"/>
      <c r="WHD1293" s="79"/>
      <c r="WHE1293" s="79"/>
      <c r="WHF1293" s="79"/>
      <c r="WHG1293" s="79"/>
      <c r="WHH1293" s="79"/>
      <c r="WHI1293" s="79"/>
      <c r="WHJ1293" s="79"/>
      <c r="WHK1293" s="79"/>
      <c r="WHL1293" s="79"/>
      <c r="WHM1293" s="79"/>
      <c r="WHN1293" s="79"/>
      <c r="WHO1293" s="79"/>
      <c r="WHP1293" s="79"/>
      <c r="WHQ1293" s="79"/>
      <c r="WHR1293" s="79"/>
      <c r="WHS1293" s="79"/>
      <c r="WHT1293" s="79"/>
      <c r="WHU1293" s="79"/>
      <c r="WHV1293" s="79"/>
      <c r="WHW1293" s="79"/>
      <c r="WHX1293" s="79"/>
      <c r="WHY1293" s="79"/>
      <c r="WHZ1293" s="79"/>
      <c r="WIA1293" s="79"/>
      <c r="WIB1293" s="79"/>
      <c r="WIC1293" s="79"/>
      <c r="WID1293" s="79"/>
      <c r="WIE1293" s="79"/>
      <c r="WIF1293" s="79"/>
      <c r="WIG1293" s="79"/>
      <c r="WIH1293" s="79"/>
      <c r="WII1293" s="79"/>
      <c r="WIJ1293" s="79"/>
      <c r="WIK1293" s="79"/>
      <c r="WIL1293" s="79"/>
      <c r="WIM1293" s="79"/>
      <c r="WIN1293" s="79"/>
      <c r="WIO1293" s="79"/>
      <c r="WIP1293" s="79"/>
      <c r="WIQ1293" s="79"/>
      <c r="WIR1293" s="79"/>
      <c r="WIS1293" s="79"/>
      <c r="WIT1293" s="79"/>
      <c r="WIU1293" s="79"/>
      <c r="WIV1293" s="79"/>
      <c r="WIW1293" s="79"/>
      <c r="WIX1293" s="79"/>
      <c r="WIY1293" s="79"/>
      <c r="WIZ1293" s="79"/>
      <c r="WJA1293" s="79"/>
      <c r="WJB1293" s="79"/>
      <c r="WJC1293" s="79"/>
      <c r="WJD1293" s="79"/>
      <c r="WJE1293" s="79"/>
      <c r="WJF1293" s="79"/>
      <c r="WJG1293" s="79"/>
      <c r="WJH1293" s="79"/>
      <c r="WJI1293" s="79"/>
      <c r="WJJ1293" s="79"/>
      <c r="WJK1293" s="79"/>
      <c r="WJL1293" s="79"/>
      <c r="WJM1293" s="79"/>
      <c r="WJN1293" s="79"/>
      <c r="WJO1293" s="79"/>
      <c r="WJP1293" s="79"/>
      <c r="WJQ1293" s="79"/>
      <c r="WJR1293" s="79"/>
      <c r="WJS1293" s="79"/>
      <c r="WJT1293" s="79"/>
      <c r="WJU1293" s="79"/>
      <c r="WJV1293" s="79"/>
      <c r="WJW1293" s="79"/>
      <c r="WJX1293" s="79"/>
      <c r="WJY1293" s="79"/>
      <c r="WJZ1293" s="79"/>
      <c r="WKA1293" s="79"/>
      <c r="WKB1293" s="79"/>
      <c r="WKC1293" s="79"/>
      <c r="WKD1293" s="79"/>
      <c r="WKE1293" s="79"/>
      <c r="WKF1293" s="79"/>
      <c r="WKG1293" s="79"/>
      <c r="WKH1293" s="79"/>
      <c r="WKI1293" s="79"/>
      <c r="WKJ1293" s="79"/>
      <c r="WKK1293" s="79"/>
      <c r="WKL1293" s="79"/>
      <c r="WKM1293" s="79"/>
      <c r="WKN1293" s="79"/>
      <c r="WKO1293" s="79"/>
      <c r="WKP1293" s="79"/>
      <c r="WKQ1293" s="79"/>
      <c r="WKR1293" s="79"/>
      <c r="WKS1293" s="79"/>
      <c r="WKT1293" s="79"/>
      <c r="WKU1293" s="79"/>
      <c r="WKV1293" s="79"/>
      <c r="WKW1293" s="79"/>
      <c r="WKX1293" s="79"/>
      <c r="WKY1293" s="79"/>
      <c r="WKZ1293" s="79"/>
      <c r="WLA1293" s="79"/>
      <c r="WLB1293" s="79"/>
      <c r="WLC1293" s="79"/>
      <c r="WLD1293" s="79"/>
      <c r="WLE1293" s="79"/>
      <c r="WLF1293" s="79"/>
      <c r="WLG1293" s="79"/>
      <c r="WLH1293" s="79"/>
      <c r="WLI1293" s="79"/>
      <c r="WLJ1293" s="79"/>
      <c r="WLK1293" s="79"/>
      <c r="WLL1293" s="79"/>
      <c r="WLM1293" s="79"/>
      <c r="WLN1293" s="79"/>
      <c r="WLO1293" s="79"/>
      <c r="WLP1293" s="79"/>
      <c r="WLQ1293" s="79"/>
      <c r="WLR1293" s="79"/>
      <c r="WLS1293" s="79"/>
      <c r="WLT1293" s="79"/>
      <c r="WLU1293" s="79"/>
      <c r="WLV1293" s="79"/>
      <c r="WLW1293" s="79"/>
      <c r="WLX1293" s="79"/>
      <c r="WLY1293" s="79"/>
      <c r="WLZ1293" s="79"/>
      <c r="WMA1293" s="79"/>
      <c r="WMB1293" s="79"/>
      <c r="WMC1293" s="79"/>
      <c r="WMD1293" s="79"/>
      <c r="WME1293" s="79"/>
      <c r="WMF1293" s="79"/>
      <c r="WMG1293" s="79"/>
      <c r="WMH1293" s="79"/>
      <c r="WMI1293" s="79"/>
      <c r="WMJ1293" s="79"/>
      <c r="WMK1293" s="79"/>
      <c r="WML1293" s="79"/>
      <c r="WMM1293" s="79"/>
      <c r="WMN1293" s="79"/>
      <c r="WMO1293" s="79"/>
      <c r="WMP1293" s="79"/>
      <c r="WMQ1293" s="79"/>
      <c r="WMR1293" s="79"/>
      <c r="WMS1293" s="79"/>
      <c r="WMT1293" s="79"/>
      <c r="WMU1293" s="79"/>
      <c r="WMV1293" s="79"/>
      <c r="WMW1293" s="79"/>
      <c r="WMX1293" s="79"/>
      <c r="WMY1293" s="79"/>
      <c r="WMZ1293" s="79"/>
      <c r="WNA1293" s="79"/>
      <c r="WNB1293" s="79"/>
      <c r="WNC1293" s="79"/>
      <c r="WND1293" s="79"/>
      <c r="WNE1293" s="79"/>
      <c r="WNF1293" s="79"/>
      <c r="WNG1293" s="79"/>
      <c r="WNH1293" s="79"/>
      <c r="WNI1293" s="79"/>
      <c r="WNJ1293" s="79"/>
      <c r="WNK1293" s="79"/>
      <c r="WNL1293" s="79"/>
      <c r="WNM1293" s="79"/>
      <c r="WNN1293" s="79"/>
      <c r="WNO1293" s="79"/>
      <c r="WNP1293" s="79"/>
      <c r="WNQ1293" s="79"/>
      <c r="WNR1293" s="79"/>
      <c r="WNS1293" s="79"/>
      <c r="WNT1293" s="79"/>
      <c r="WNU1293" s="79"/>
      <c r="WNV1293" s="79"/>
      <c r="WNW1293" s="79"/>
      <c r="WNX1293" s="79"/>
      <c r="WNY1293" s="79"/>
      <c r="WNZ1293" s="79"/>
      <c r="WOA1293" s="79"/>
      <c r="WOB1293" s="79"/>
      <c r="WOC1293" s="79"/>
      <c r="WOD1293" s="79"/>
      <c r="WOE1293" s="79"/>
      <c r="WOF1293" s="79"/>
      <c r="WOG1293" s="79"/>
      <c r="WOH1293" s="79"/>
      <c r="WOI1293" s="79"/>
      <c r="WOJ1293" s="79"/>
      <c r="WOK1293" s="79"/>
      <c r="WOL1293" s="79"/>
      <c r="WOM1293" s="79"/>
      <c r="WON1293" s="79"/>
      <c r="WOO1293" s="79"/>
      <c r="WOP1293" s="79"/>
      <c r="WOQ1293" s="79"/>
      <c r="WOR1293" s="79"/>
      <c r="WOS1293" s="79"/>
      <c r="WOT1293" s="79"/>
      <c r="WOU1293" s="79"/>
      <c r="WOV1293" s="79"/>
      <c r="WOW1293" s="79"/>
      <c r="WOX1293" s="79"/>
      <c r="WOY1293" s="79"/>
      <c r="WOZ1293" s="79"/>
      <c r="WPA1293" s="79"/>
      <c r="WPB1293" s="79"/>
      <c r="WPC1293" s="79"/>
      <c r="WPD1293" s="79"/>
      <c r="WPE1293" s="79"/>
      <c r="WPF1293" s="79"/>
      <c r="WPG1293" s="79"/>
      <c r="WPH1293" s="79"/>
      <c r="WPI1293" s="79"/>
      <c r="WPJ1293" s="79"/>
      <c r="WPK1293" s="79"/>
      <c r="WPL1293" s="79"/>
      <c r="WPM1293" s="79"/>
      <c r="WPN1293" s="79"/>
      <c r="WPO1293" s="79"/>
      <c r="WPP1293" s="79"/>
      <c r="WPQ1293" s="79"/>
      <c r="WPR1293" s="79"/>
      <c r="WPS1293" s="79"/>
      <c r="WPT1293" s="79"/>
      <c r="WPU1293" s="79"/>
      <c r="WPV1293" s="79"/>
      <c r="WPW1293" s="79"/>
      <c r="WPX1293" s="79"/>
      <c r="WPY1293" s="79"/>
      <c r="WPZ1293" s="79"/>
      <c r="WQA1293" s="79"/>
      <c r="WQB1293" s="79"/>
      <c r="WQC1293" s="79"/>
      <c r="WQD1293" s="79"/>
      <c r="WQE1293" s="79"/>
      <c r="WQF1293" s="79"/>
      <c r="WQG1293" s="79"/>
      <c r="WQH1293" s="79"/>
      <c r="WQI1293" s="79"/>
      <c r="WQJ1293" s="79"/>
      <c r="WQK1293" s="79"/>
      <c r="WQL1293" s="79"/>
      <c r="WQM1293" s="79"/>
      <c r="WQN1293" s="79"/>
      <c r="WQO1293" s="79"/>
      <c r="WQP1293" s="79"/>
      <c r="WQQ1293" s="79"/>
      <c r="WQR1293" s="79"/>
      <c r="WQS1293" s="79"/>
      <c r="WQT1293" s="79"/>
      <c r="WQU1293" s="79"/>
      <c r="WQV1293" s="79"/>
      <c r="WQW1293" s="79"/>
      <c r="WQX1293" s="79"/>
      <c r="WQY1293" s="79"/>
      <c r="WQZ1293" s="79"/>
      <c r="WRA1293" s="79"/>
      <c r="WRB1293" s="79"/>
      <c r="WRC1293" s="79"/>
      <c r="WRD1293" s="79"/>
      <c r="WRE1293" s="79"/>
      <c r="WRF1293" s="79"/>
      <c r="WRG1293" s="79"/>
      <c r="WRH1293" s="79"/>
      <c r="WRI1293" s="79"/>
      <c r="WRJ1293" s="79"/>
      <c r="WRK1293" s="79"/>
      <c r="WRL1293" s="79"/>
      <c r="WRM1293" s="79"/>
      <c r="WRN1293" s="79"/>
      <c r="WRO1293" s="79"/>
      <c r="WRP1293" s="79"/>
      <c r="WRQ1293" s="79"/>
      <c r="WRR1293" s="79"/>
      <c r="WRS1293" s="79"/>
      <c r="WRT1293" s="79"/>
      <c r="WRU1293" s="79"/>
      <c r="WRV1293" s="79"/>
      <c r="WRW1293" s="79"/>
      <c r="WRX1293" s="79"/>
      <c r="WRY1293" s="79"/>
      <c r="WRZ1293" s="79"/>
      <c r="WSA1293" s="79"/>
      <c r="WSB1293" s="79"/>
      <c r="WSC1293" s="79"/>
      <c r="WSD1293" s="79"/>
      <c r="WSE1293" s="79"/>
      <c r="WSF1293" s="79"/>
      <c r="WSG1293" s="79"/>
      <c r="WSH1293" s="79"/>
      <c r="WSI1293" s="79"/>
      <c r="WSJ1293" s="79"/>
      <c r="WSK1293" s="79"/>
      <c r="WSL1293" s="79"/>
      <c r="WSM1293" s="79"/>
      <c r="WSN1293" s="79"/>
      <c r="WSO1293" s="79"/>
      <c r="WSP1293" s="79"/>
      <c r="WSQ1293" s="79"/>
      <c r="WSR1293" s="79"/>
      <c r="WSS1293" s="79"/>
      <c r="WST1293" s="79"/>
      <c r="WSU1293" s="79"/>
      <c r="WSV1293" s="79"/>
      <c r="WSW1293" s="79"/>
      <c r="WSX1293" s="79"/>
      <c r="WSY1293" s="79"/>
      <c r="WSZ1293" s="79"/>
      <c r="WTA1293" s="79"/>
      <c r="WTB1293" s="79"/>
      <c r="WTC1293" s="79"/>
      <c r="WTD1293" s="79"/>
      <c r="WTE1293" s="79"/>
      <c r="WTF1293" s="79"/>
      <c r="WTG1293" s="79"/>
      <c r="WTH1293" s="79"/>
      <c r="WTI1293" s="79"/>
      <c r="WTJ1293" s="79"/>
      <c r="WTK1293" s="79"/>
      <c r="WTL1293" s="79"/>
      <c r="WTM1293" s="79"/>
      <c r="WTN1293" s="79"/>
      <c r="WTO1293" s="79"/>
      <c r="WTP1293" s="79"/>
      <c r="WTQ1293" s="79"/>
      <c r="WTR1293" s="79"/>
      <c r="WTS1293" s="79"/>
      <c r="WTT1293" s="79"/>
      <c r="WTU1293" s="79"/>
      <c r="WTV1293" s="79"/>
      <c r="WTW1293" s="79"/>
      <c r="WTX1293" s="79"/>
      <c r="WTY1293" s="79"/>
      <c r="WTZ1293" s="79"/>
      <c r="WUA1293" s="79"/>
      <c r="WUB1293" s="79"/>
      <c r="WUC1293" s="79"/>
      <c r="WUD1293" s="79"/>
      <c r="WUE1293" s="79"/>
      <c r="WUF1293" s="79"/>
      <c r="WUG1293" s="79"/>
      <c r="WUH1293" s="79"/>
      <c r="WUI1293" s="79"/>
      <c r="WUJ1293" s="79"/>
      <c r="WUK1293" s="79"/>
      <c r="WUL1293" s="79"/>
      <c r="WUM1293" s="79"/>
      <c r="WUN1293" s="79"/>
      <c r="WUO1293" s="79"/>
      <c r="WUP1293" s="79"/>
      <c r="WUQ1293" s="79"/>
      <c r="WUR1293" s="79"/>
      <c r="WUS1293" s="79"/>
      <c r="WUT1293" s="79"/>
      <c r="WUU1293" s="79"/>
      <c r="WUV1293" s="79"/>
      <c r="WUW1293" s="79"/>
      <c r="WUX1293" s="79"/>
      <c r="WUY1293" s="79"/>
      <c r="WUZ1293" s="79"/>
      <c r="WVA1293" s="79"/>
      <c r="WVB1293" s="79"/>
      <c r="WVC1293" s="79"/>
      <c r="WVD1293" s="79"/>
      <c r="WVE1293" s="79"/>
      <c r="WVF1293" s="79"/>
      <c r="WVG1293" s="79"/>
      <c r="WVH1293" s="79"/>
      <c r="WVI1293" s="79"/>
      <c r="WVJ1293" s="79"/>
      <c r="WVK1293" s="79"/>
      <c r="WVL1293" s="79"/>
      <c r="WVM1293" s="79"/>
      <c r="WVN1293" s="79"/>
      <c r="WVO1293" s="79"/>
      <c r="WVP1293" s="79"/>
      <c r="WVQ1293" s="79"/>
      <c r="WVR1293" s="79"/>
      <c r="WVS1293" s="79"/>
      <c r="WVT1293" s="79"/>
      <c r="WVU1293" s="79"/>
      <c r="WVV1293" s="79"/>
      <c r="WVW1293" s="79"/>
      <c r="WVX1293" s="79"/>
      <c r="WVY1293" s="79"/>
      <c r="WVZ1293" s="79"/>
      <c r="WWA1293" s="79"/>
      <c r="WWB1293" s="79"/>
      <c r="WWC1293" s="79"/>
      <c r="WWD1293" s="79"/>
      <c r="WWE1293" s="79"/>
      <c r="WWF1293" s="79"/>
      <c r="WWG1293" s="79"/>
      <c r="WWH1293" s="79"/>
      <c r="WWI1293" s="79"/>
      <c r="WWJ1293" s="79"/>
      <c r="WWK1293" s="79"/>
      <c r="WWL1293" s="79"/>
      <c r="WWM1293" s="79"/>
      <c r="WWN1293" s="79"/>
      <c r="WWO1293" s="79"/>
      <c r="WWP1293" s="79"/>
      <c r="WWQ1293" s="79"/>
      <c r="WWR1293" s="79"/>
      <c r="WWS1293" s="79"/>
      <c r="WWT1293" s="79"/>
      <c r="WWU1293" s="79"/>
      <c r="WWV1293" s="79"/>
      <c r="WWW1293" s="79"/>
      <c r="WWX1293" s="79"/>
      <c r="WWY1293" s="79"/>
      <c r="WWZ1293" s="79"/>
      <c r="WXA1293" s="79"/>
      <c r="WXB1293" s="79"/>
      <c r="WXC1293" s="79"/>
      <c r="WXD1293" s="79"/>
      <c r="WXE1293" s="79"/>
      <c r="WXF1293" s="79"/>
      <c r="WXG1293" s="79"/>
      <c r="WXH1293" s="79"/>
      <c r="WXI1293" s="79"/>
      <c r="WXJ1293" s="79"/>
      <c r="WXK1293" s="79"/>
      <c r="WXL1293" s="79"/>
      <c r="WXM1293" s="79"/>
      <c r="WXN1293" s="79"/>
      <c r="WXO1293" s="79"/>
      <c r="WXP1293" s="79"/>
      <c r="WXQ1293" s="79"/>
      <c r="WXR1293" s="79"/>
      <c r="WXS1293" s="79"/>
      <c r="WXT1293" s="79"/>
      <c r="WXU1293" s="79"/>
      <c r="WXV1293" s="79"/>
      <c r="WXW1293" s="79"/>
      <c r="WXX1293" s="79"/>
      <c r="WXY1293" s="79"/>
      <c r="WXZ1293" s="79"/>
      <c r="WYA1293" s="79"/>
      <c r="WYB1293" s="79"/>
      <c r="WYC1293" s="79"/>
      <c r="WYD1293" s="79"/>
      <c r="WYE1293" s="79"/>
      <c r="WYF1293" s="79"/>
      <c r="WYG1293" s="79"/>
      <c r="WYH1293" s="79"/>
      <c r="WYI1293" s="79"/>
      <c r="WYJ1293" s="79"/>
      <c r="WYK1293" s="79"/>
      <c r="WYL1293" s="79"/>
      <c r="WYM1293" s="79"/>
      <c r="WYN1293" s="79"/>
      <c r="WYO1293" s="79"/>
      <c r="WYP1293" s="79"/>
      <c r="WYQ1293" s="79"/>
      <c r="WYR1293" s="79"/>
      <c r="WYS1293" s="79"/>
      <c r="WYT1293" s="79"/>
      <c r="WYU1293" s="79"/>
      <c r="WYV1293" s="79"/>
      <c r="WYW1293" s="79"/>
      <c r="WYX1293" s="79"/>
      <c r="WYY1293" s="79"/>
      <c r="WYZ1293" s="79"/>
      <c r="WZA1293" s="79"/>
      <c r="WZB1293" s="79"/>
      <c r="WZC1293" s="79"/>
      <c r="WZD1293" s="79"/>
      <c r="WZE1293" s="79"/>
      <c r="WZF1293" s="79"/>
      <c r="WZG1293" s="79"/>
      <c r="WZH1293" s="79"/>
      <c r="WZI1293" s="79"/>
      <c r="WZJ1293" s="79"/>
      <c r="WZK1293" s="79"/>
      <c r="WZL1293" s="79"/>
      <c r="WZM1293" s="79"/>
      <c r="WZN1293" s="79"/>
      <c r="WZO1293" s="79"/>
      <c r="WZP1293" s="79"/>
      <c r="WZQ1293" s="79"/>
      <c r="WZR1293" s="79"/>
      <c r="WZS1293" s="79"/>
      <c r="WZT1293" s="79"/>
      <c r="WZU1293" s="79"/>
      <c r="WZV1293" s="79"/>
      <c r="WZW1293" s="79"/>
      <c r="WZX1293" s="79"/>
      <c r="WZY1293" s="79"/>
      <c r="WZZ1293" s="79"/>
      <c r="XAA1293" s="79"/>
      <c r="XAB1293" s="79"/>
      <c r="XAC1293" s="79"/>
      <c r="XAD1293" s="79"/>
      <c r="XAE1293" s="79"/>
      <c r="XAF1293" s="79"/>
      <c r="XAG1293" s="79"/>
      <c r="XAH1293" s="79"/>
      <c r="XAI1293" s="79"/>
      <c r="XAJ1293" s="79"/>
      <c r="XAK1293" s="79"/>
      <c r="XAL1293" s="79"/>
      <c r="XAM1293" s="79"/>
      <c r="XAN1293" s="79"/>
      <c r="XAO1293" s="79"/>
      <c r="XAP1293" s="79"/>
      <c r="XAQ1293" s="79"/>
      <c r="XAR1293" s="79"/>
      <c r="XAS1293" s="79"/>
      <c r="XAT1293" s="79"/>
      <c r="XAU1293" s="79"/>
      <c r="XAV1293" s="79"/>
      <c r="XAW1293" s="79"/>
      <c r="XAX1293" s="79"/>
      <c r="XAY1293" s="79"/>
      <c r="XAZ1293" s="79"/>
      <c r="XBA1293" s="79"/>
      <c r="XBB1293" s="79"/>
      <c r="XBC1293" s="79"/>
      <c r="XBD1293" s="79"/>
      <c r="XBE1293" s="79"/>
      <c r="XBF1293" s="79"/>
      <c r="XBG1293" s="79"/>
      <c r="XBH1293" s="79"/>
      <c r="XBI1293" s="79"/>
      <c r="XBJ1293" s="79"/>
      <c r="XBK1293" s="79"/>
      <c r="XBL1293" s="79"/>
      <c r="XBM1293" s="79"/>
      <c r="XBN1293" s="79"/>
      <c r="XBO1293" s="79"/>
      <c r="XBP1293" s="79"/>
      <c r="XBQ1293" s="79"/>
      <c r="XBR1293" s="79"/>
      <c r="XBS1293" s="79"/>
      <c r="XBT1293" s="79"/>
      <c r="XBU1293" s="79"/>
      <c r="XBV1293" s="79"/>
      <c r="XBW1293" s="79"/>
      <c r="XBX1293" s="79"/>
      <c r="XBY1293" s="79"/>
      <c r="XBZ1293" s="79"/>
      <c r="XCA1293" s="79"/>
      <c r="XCB1293" s="79"/>
      <c r="XCC1293" s="79"/>
      <c r="XCD1293" s="79"/>
      <c r="XCE1293" s="79"/>
      <c r="XCF1293" s="79"/>
      <c r="XCG1293" s="79"/>
      <c r="XCH1293" s="79"/>
      <c r="XCI1293" s="79"/>
      <c r="XCJ1293" s="79"/>
      <c r="XCK1293" s="79"/>
      <c r="XCL1293" s="79"/>
      <c r="XCM1293" s="79"/>
      <c r="XCN1293" s="79"/>
      <c r="XCO1293" s="79"/>
      <c r="XCP1293" s="79"/>
      <c r="XCQ1293" s="79"/>
      <c r="XCR1293" s="79"/>
      <c r="XCS1293" s="79"/>
      <c r="XCT1293" s="79"/>
      <c r="XCU1293" s="79"/>
      <c r="XCV1293" s="79"/>
      <c r="XCW1293" s="79"/>
      <c r="XCX1293" s="79"/>
      <c r="XCY1293" s="79"/>
      <c r="XCZ1293" s="79"/>
      <c r="XDA1293" s="79"/>
      <c r="XDB1293" s="79"/>
      <c r="XDC1293" s="79"/>
      <c r="XDD1293" s="79"/>
      <c r="XDE1293" s="79"/>
      <c r="XDF1293" s="79"/>
      <c r="XDG1293" s="79"/>
      <c r="XDH1293" s="79"/>
      <c r="XDI1293" s="79"/>
      <c r="XDJ1293" s="79"/>
      <c r="XDK1293" s="79"/>
      <c r="XDL1293" s="79"/>
      <c r="XDM1293" s="79"/>
      <c r="XDN1293" s="79"/>
      <c r="XDO1293" s="79"/>
      <c r="XDP1293" s="79"/>
      <c r="XDQ1293" s="79"/>
      <c r="XDR1293" s="79"/>
      <c r="XDS1293" s="79"/>
      <c r="XDT1293" s="79"/>
      <c r="XDU1293" s="79"/>
      <c r="XDV1293" s="79"/>
      <c r="XDW1293" s="79"/>
      <c r="XDX1293" s="79"/>
      <c r="XDY1293" s="79"/>
      <c r="XDZ1293" s="79"/>
      <c r="XEA1293" s="79"/>
      <c r="XEB1293" s="79"/>
      <c r="XEC1293" s="79"/>
      <c r="XED1293" s="79"/>
      <c r="XEE1293" s="79"/>
      <c r="XEF1293" s="79"/>
      <c r="XEG1293" s="79"/>
      <c r="XEH1293" s="79"/>
      <c r="XEI1293" s="79"/>
      <c r="XEJ1293" s="79"/>
      <c r="XEK1293" s="79"/>
      <c r="XEL1293" s="79"/>
      <c r="XEM1293" s="79"/>
      <c r="XEN1293" s="79"/>
      <c r="XEO1293" s="79"/>
      <c r="XEP1293" s="79"/>
      <c r="XEQ1293" s="79"/>
      <c r="XER1293" s="79"/>
      <c r="XES1293" s="79"/>
      <c r="XET1293" s="79"/>
      <c r="XEU1293" s="79"/>
      <c r="XEV1293" s="79"/>
      <c r="XEW1293" s="79"/>
      <c r="XEX1293" s="79"/>
      <c r="XEY1293" s="79"/>
      <c r="XEZ1293" s="79"/>
      <c r="XFA1293" s="79"/>
      <c r="XFB1293" s="79"/>
    </row>
    <row r="1294" spans="1:16382" ht="13.75" customHeight="1">
      <c r="A1294" s="7"/>
      <c r="B1294" s="7">
        <v>1</v>
      </c>
      <c r="C1294" s="7" t="s">
        <v>3137</v>
      </c>
      <c r="D1294" s="79" t="s">
        <v>3138</v>
      </c>
      <c r="E1294" s="18" t="s">
        <v>441</v>
      </c>
      <c r="F1294" s="18" t="s">
        <v>6698</v>
      </c>
      <c r="G1294" s="79"/>
      <c r="H1294" s="79"/>
      <c r="I1294" s="79"/>
      <c r="J1294" s="228" t="s">
        <v>3139</v>
      </c>
      <c r="K1294" s="2">
        <v>1</v>
      </c>
      <c r="L1294" s="879">
        <v>43223</v>
      </c>
      <c r="M1294" s="878">
        <v>1</v>
      </c>
      <c r="N1294" s="878">
        <v>0</v>
      </c>
      <c r="O1294" s="979"/>
      <c r="P1294" s="915"/>
      <c r="Q1294" s="79"/>
      <c r="R1294" s="79"/>
      <c r="S1294" s="79"/>
      <c r="T1294" s="79"/>
      <c r="U1294" s="79"/>
      <c r="V1294" s="228" t="s">
        <v>24263</v>
      </c>
      <c r="W1294" s="79"/>
      <c r="X1294" s="79"/>
      <c r="Y1294" s="93">
        <v>1</v>
      </c>
      <c r="Z1294" s="79"/>
      <c r="AA1294" s="79"/>
      <c r="AB1294" s="18">
        <v>1</v>
      </c>
      <c r="AC1294" s="79"/>
      <c r="AD1294" s="79"/>
      <c r="AE1294" s="79"/>
      <c r="AF1294" s="79"/>
      <c r="AG1294" s="79"/>
      <c r="AH1294" s="79"/>
      <c r="AI1294" s="79"/>
      <c r="AJ1294" s="43" t="s">
        <v>183</v>
      </c>
      <c r="AK1294" s="43"/>
      <c r="AL1294" s="79"/>
      <c r="AM1294" s="204"/>
      <c r="AN1294" s="59"/>
      <c r="AO1294" s="205" t="s">
        <v>153</v>
      </c>
      <c r="AP1294" s="205" t="s">
        <v>153</v>
      </c>
      <c r="AQ1294" s="205" t="s">
        <v>153</v>
      </c>
      <c r="AR1294" s="205" t="s">
        <v>153</v>
      </c>
      <c r="AS1294" s="205" t="s">
        <v>153</v>
      </c>
      <c r="AT1294" s="205" t="s">
        <v>153</v>
      </c>
      <c r="AU1294" s="205" t="s">
        <v>153</v>
      </c>
      <c r="AV1294" s="205" t="s">
        <v>153</v>
      </c>
      <c r="AW1294" s="205" t="s">
        <v>153</v>
      </c>
      <c r="AX1294" s="205" t="s">
        <v>153</v>
      </c>
      <c r="AY1294" s="205" t="s">
        <v>153</v>
      </c>
      <c r="AZ1294" s="171" t="s">
        <v>153</v>
      </c>
      <c r="BA1294" s="205" t="s">
        <v>153</v>
      </c>
      <c r="BB1294" s="29" t="s">
        <v>153</v>
      </c>
      <c r="BC1294" s="29" t="s">
        <v>153</v>
      </c>
      <c r="BD1294" s="29" t="s">
        <v>153</v>
      </c>
      <c r="BE1294" s="31" t="s">
        <v>153</v>
      </c>
      <c r="BF1294" s="31" t="s">
        <v>153</v>
      </c>
      <c r="BG1294" s="207" t="s">
        <v>153</v>
      </c>
      <c r="BH1294" s="31" t="s">
        <v>153</v>
      </c>
      <c r="BI1294" s="208" t="s">
        <v>153</v>
      </c>
      <c r="BJ1294" s="208" t="s">
        <v>153</v>
      </c>
      <c r="BK1294" s="79"/>
      <c r="BL1294" s="79"/>
      <c r="BM1294" s="79"/>
      <c r="BN1294" s="79"/>
      <c r="BO1294" s="79"/>
      <c r="BP1294" s="79"/>
      <c r="BQ1294" s="79"/>
      <c r="BR1294" s="79"/>
      <c r="BS1294" s="79"/>
      <c r="BT1294" s="79"/>
      <c r="BU1294" s="79"/>
      <c r="BV1294" s="79"/>
      <c r="BW1294" s="79"/>
      <c r="BX1294" s="79"/>
      <c r="BY1294" s="79"/>
      <c r="BZ1294" s="79"/>
      <c r="CA1294" s="79"/>
      <c r="CB1294" s="79"/>
      <c r="CC1294" s="79"/>
      <c r="CD1294" s="79"/>
      <c r="CE1294" s="79"/>
      <c r="CF1294" s="79"/>
      <c r="CG1294" s="79"/>
      <c r="CH1294" s="79"/>
      <c r="CI1294" s="79"/>
      <c r="CJ1294" s="79"/>
      <c r="CK1294" s="79"/>
      <c r="CL1294" s="79"/>
      <c r="CM1294" s="79"/>
      <c r="CN1294" s="79"/>
      <c r="CO1294" s="79"/>
      <c r="CP1294" s="79"/>
      <c r="CQ1294" s="79"/>
      <c r="CR1294" s="79"/>
      <c r="CS1294" s="79"/>
      <c r="CT1294" s="79"/>
      <c r="CU1294" s="79"/>
      <c r="CV1294" s="79"/>
      <c r="CW1294" s="79"/>
      <c r="CX1294" s="79"/>
      <c r="CY1294" s="79"/>
      <c r="CZ1294" s="79"/>
      <c r="DA1294" s="79"/>
      <c r="DB1294" s="79"/>
      <c r="DC1294" s="79"/>
      <c r="DD1294" s="79"/>
      <c r="DE1294" s="79"/>
      <c r="DF1294" s="79"/>
      <c r="DG1294" s="79"/>
      <c r="DH1294" s="79"/>
      <c r="DI1294" s="79"/>
      <c r="DJ1294" s="79"/>
      <c r="DK1294" s="79"/>
      <c r="DL1294" s="79"/>
      <c r="DM1294" s="79"/>
      <c r="DN1294" s="79"/>
      <c r="DO1294" s="79"/>
      <c r="DP1294" s="79"/>
      <c r="DQ1294" s="79"/>
      <c r="DR1294" s="79"/>
      <c r="DS1294" s="79"/>
      <c r="DT1294" s="79"/>
      <c r="DU1294" s="79"/>
      <c r="DV1294" s="79"/>
      <c r="DW1294" s="79"/>
      <c r="DX1294" s="79"/>
      <c r="DY1294" s="79"/>
      <c r="DZ1294" s="79"/>
      <c r="EA1294" s="79"/>
      <c r="EB1294" s="79"/>
      <c r="EC1294" s="79"/>
      <c r="ED1294" s="79"/>
      <c r="EE1294" s="79"/>
      <c r="EF1294" s="79"/>
      <c r="EG1294" s="79"/>
      <c r="EH1294" s="79"/>
      <c r="EI1294" s="79"/>
      <c r="EJ1294" s="79"/>
      <c r="EK1294" s="79"/>
      <c r="EL1294" s="79"/>
      <c r="EM1294" s="79"/>
      <c r="EN1294" s="79"/>
      <c r="EO1294" s="79"/>
      <c r="EP1294" s="79"/>
      <c r="EQ1294" s="79"/>
      <c r="ER1294" s="79"/>
      <c r="ES1294" s="79"/>
      <c r="ET1294" s="79"/>
      <c r="EU1294" s="79"/>
      <c r="EV1294" s="79"/>
      <c r="EW1294" s="79"/>
      <c r="EX1294" s="79"/>
      <c r="EY1294" s="79"/>
      <c r="EZ1294" s="79"/>
      <c r="FA1294" s="79"/>
      <c r="FB1294" s="79"/>
      <c r="FC1294" s="79"/>
      <c r="FD1294" s="79"/>
      <c r="FE1294" s="79"/>
      <c r="FF1294" s="79"/>
      <c r="FG1294" s="79"/>
      <c r="FH1294" s="79"/>
      <c r="FI1294" s="79"/>
      <c r="FJ1294" s="79"/>
      <c r="FK1294" s="79"/>
      <c r="FL1294" s="79"/>
      <c r="FM1294" s="79"/>
      <c r="FN1294" s="79"/>
      <c r="FO1294" s="79"/>
      <c r="FP1294" s="79"/>
      <c r="FQ1294" s="79"/>
      <c r="FR1294" s="79"/>
      <c r="FS1294" s="79"/>
      <c r="FT1294" s="79"/>
      <c r="FU1294" s="79"/>
      <c r="FV1294" s="79"/>
      <c r="FW1294" s="79"/>
      <c r="FX1294" s="79"/>
      <c r="FY1294" s="79"/>
      <c r="FZ1294" s="79"/>
      <c r="GA1294" s="79"/>
      <c r="GB1294" s="79"/>
      <c r="GC1294" s="79"/>
      <c r="GD1294" s="79"/>
      <c r="GE1294" s="79"/>
      <c r="GF1294" s="79"/>
      <c r="GG1294" s="79"/>
      <c r="GH1294" s="79"/>
      <c r="GI1294" s="79"/>
      <c r="GJ1294" s="79"/>
      <c r="GK1294" s="79"/>
      <c r="GL1294" s="79"/>
      <c r="GM1294" s="79"/>
      <c r="GN1294" s="79"/>
      <c r="GO1294" s="79"/>
      <c r="GP1294" s="79"/>
      <c r="GQ1294" s="79"/>
      <c r="GR1294" s="79"/>
      <c r="GS1294" s="79"/>
      <c r="GT1294" s="79"/>
      <c r="GU1294" s="79"/>
      <c r="GV1294" s="79"/>
      <c r="GW1294" s="79"/>
      <c r="GX1294" s="79"/>
      <c r="GY1294" s="79"/>
      <c r="GZ1294" s="79"/>
      <c r="HA1294" s="79"/>
      <c r="HB1294" s="79"/>
      <c r="HC1294" s="79"/>
      <c r="HD1294" s="79"/>
      <c r="HE1294" s="79"/>
      <c r="HF1294" s="79"/>
      <c r="HG1294" s="79"/>
      <c r="HH1294" s="79"/>
      <c r="HI1294" s="79"/>
      <c r="HJ1294" s="79"/>
      <c r="HK1294" s="79"/>
      <c r="HL1294" s="79"/>
      <c r="HM1294" s="79"/>
      <c r="HN1294" s="79"/>
      <c r="HO1294" s="79"/>
      <c r="HP1294" s="79"/>
      <c r="HQ1294" s="79"/>
      <c r="HR1294" s="79"/>
      <c r="HS1294" s="79"/>
      <c r="HT1294" s="79"/>
      <c r="HU1294" s="79"/>
      <c r="HV1294" s="79"/>
      <c r="HW1294" s="79"/>
      <c r="HX1294" s="79"/>
      <c r="HY1294" s="79"/>
      <c r="HZ1294" s="79"/>
      <c r="IA1294" s="79"/>
      <c r="IB1294" s="79"/>
      <c r="IC1294" s="79"/>
      <c r="ID1294" s="79"/>
      <c r="IE1294" s="79"/>
      <c r="IF1294" s="79"/>
      <c r="IG1294" s="79"/>
      <c r="IH1294" s="79"/>
      <c r="II1294" s="79"/>
      <c r="IJ1294" s="79"/>
      <c r="IK1294" s="79"/>
      <c r="IL1294" s="79"/>
      <c r="IM1294" s="79"/>
      <c r="IN1294" s="79"/>
      <c r="IO1294" s="79"/>
      <c r="IP1294" s="79"/>
      <c r="IQ1294" s="79"/>
      <c r="IR1294" s="79"/>
      <c r="IS1294" s="79"/>
      <c r="IT1294" s="79"/>
      <c r="IU1294" s="79"/>
      <c r="IV1294" s="79"/>
      <c r="IW1294" s="79"/>
      <c r="IX1294" s="79"/>
      <c r="IY1294" s="79"/>
      <c r="IZ1294" s="79"/>
      <c r="JA1294" s="79"/>
      <c r="JB1294" s="79"/>
      <c r="JC1294" s="79"/>
      <c r="JD1294" s="79"/>
      <c r="JE1294" s="79"/>
      <c r="JF1294" s="79"/>
      <c r="JG1294" s="79"/>
      <c r="JH1294" s="79"/>
      <c r="JI1294" s="79"/>
      <c r="JJ1294" s="79"/>
      <c r="JK1294" s="79"/>
      <c r="JL1294" s="79"/>
      <c r="JM1294" s="79"/>
      <c r="JN1294" s="79"/>
      <c r="JO1294" s="79"/>
      <c r="JP1294" s="79"/>
      <c r="JQ1294" s="79"/>
      <c r="JR1294" s="79"/>
      <c r="JS1294" s="79"/>
      <c r="JT1294" s="79"/>
      <c r="JU1294" s="79"/>
      <c r="JV1294" s="79"/>
      <c r="JW1294" s="79"/>
      <c r="JX1294" s="79"/>
      <c r="JY1294" s="79"/>
      <c r="JZ1294" s="79"/>
      <c r="KA1294" s="79"/>
      <c r="KB1294" s="79"/>
      <c r="KC1294" s="79"/>
      <c r="KD1294" s="79"/>
      <c r="KE1294" s="79"/>
      <c r="KF1294" s="79"/>
      <c r="KG1294" s="79"/>
      <c r="KH1294" s="79"/>
      <c r="KI1294" s="79"/>
      <c r="KJ1294" s="79"/>
      <c r="KK1294" s="79"/>
      <c r="KL1294" s="79"/>
      <c r="KM1294" s="79"/>
      <c r="KN1294" s="79"/>
      <c r="KO1294" s="79"/>
      <c r="KP1294" s="79"/>
      <c r="KQ1294" s="79"/>
      <c r="KR1294" s="79"/>
      <c r="KS1294" s="79"/>
      <c r="KT1294" s="79"/>
      <c r="KU1294" s="79"/>
      <c r="KV1294" s="79"/>
      <c r="KW1294" s="79"/>
      <c r="KX1294" s="79"/>
      <c r="KY1294" s="79"/>
      <c r="KZ1294" s="79"/>
      <c r="LA1294" s="79"/>
      <c r="LB1294" s="79"/>
      <c r="LC1294" s="79"/>
      <c r="LD1294" s="79"/>
      <c r="LE1294" s="79"/>
      <c r="LF1294" s="79"/>
      <c r="LG1294" s="79"/>
      <c r="LH1294" s="79"/>
      <c r="LI1294" s="79"/>
      <c r="LJ1294" s="79"/>
      <c r="LK1294" s="79"/>
      <c r="LL1294" s="79"/>
      <c r="LM1294" s="79"/>
      <c r="LN1294" s="79"/>
      <c r="LO1294" s="79"/>
      <c r="LP1294" s="79"/>
      <c r="LQ1294" s="79"/>
      <c r="LR1294" s="79"/>
      <c r="LS1294" s="79"/>
      <c r="LT1294" s="79"/>
      <c r="LU1294" s="79"/>
      <c r="LV1294" s="79"/>
      <c r="LW1294" s="79"/>
      <c r="LX1294" s="79"/>
      <c r="LY1294" s="79"/>
      <c r="LZ1294" s="79"/>
      <c r="MA1294" s="79"/>
      <c r="MB1294" s="79"/>
      <c r="MC1294" s="79"/>
      <c r="MD1294" s="79"/>
      <c r="ME1294" s="79"/>
      <c r="MF1294" s="79"/>
      <c r="MG1294" s="79"/>
      <c r="MH1294" s="79"/>
      <c r="MI1294" s="79"/>
      <c r="MJ1294" s="79"/>
      <c r="MK1294" s="79"/>
      <c r="ML1294" s="79"/>
      <c r="MM1294" s="79"/>
      <c r="MN1294" s="79"/>
      <c r="MO1294" s="79"/>
      <c r="MP1294" s="79"/>
      <c r="MQ1294" s="79"/>
      <c r="MR1294" s="79"/>
      <c r="MS1294" s="79"/>
      <c r="MT1294" s="79"/>
      <c r="MU1294" s="79"/>
      <c r="MV1294" s="79"/>
      <c r="MW1294" s="79"/>
      <c r="MX1294" s="79"/>
      <c r="MY1294" s="79"/>
      <c r="MZ1294" s="79"/>
      <c r="NA1294" s="79"/>
      <c r="NB1294" s="79"/>
      <c r="NC1294" s="79"/>
      <c r="ND1294" s="79"/>
      <c r="NE1294" s="79"/>
      <c r="NF1294" s="79"/>
      <c r="NG1294" s="79"/>
      <c r="NH1294" s="79"/>
      <c r="NI1294" s="79"/>
      <c r="NJ1294" s="79"/>
      <c r="NK1294" s="79"/>
      <c r="NL1294" s="79"/>
      <c r="NM1294" s="79"/>
      <c r="NN1294" s="79"/>
      <c r="NO1294" s="79"/>
      <c r="NP1294" s="79"/>
      <c r="NQ1294" s="79"/>
      <c r="NR1294" s="79"/>
      <c r="NS1294" s="79"/>
      <c r="NT1294" s="79"/>
      <c r="NU1294" s="79"/>
      <c r="NV1294" s="79"/>
      <c r="NW1294" s="79"/>
      <c r="NX1294" s="79"/>
      <c r="NY1294" s="79"/>
      <c r="NZ1294" s="79"/>
      <c r="OA1294" s="79"/>
      <c r="OB1294" s="79"/>
      <c r="OC1294" s="79"/>
      <c r="OD1294" s="79"/>
      <c r="OE1294" s="79"/>
      <c r="OF1294" s="79"/>
      <c r="OG1294" s="79"/>
      <c r="OH1294" s="79"/>
      <c r="OI1294" s="79"/>
      <c r="OJ1294" s="79"/>
      <c r="OK1294" s="79"/>
      <c r="OL1294" s="79"/>
      <c r="OM1294" s="79"/>
      <c r="ON1294" s="79"/>
      <c r="OO1294" s="79"/>
      <c r="OP1294" s="79"/>
      <c r="OQ1294" s="79"/>
      <c r="OR1294" s="79"/>
      <c r="OS1294" s="79"/>
      <c r="OT1294" s="79"/>
      <c r="OU1294" s="79"/>
      <c r="OV1294" s="79"/>
      <c r="OW1294" s="79"/>
      <c r="OX1294" s="79"/>
      <c r="OY1294" s="79"/>
      <c r="OZ1294" s="79"/>
      <c r="PA1294" s="79"/>
      <c r="PB1294" s="79"/>
      <c r="PC1294" s="79"/>
      <c r="PD1294" s="79"/>
      <c r="PE1294" s="79"/>
      <c r="PF1294" s="79"/>
      <c r="PG1294" s="79"/>
      <c r="PH1294" s="79"/>
      <c r="PI1294" s="79"/>
      <c r="PJ1294" s="79"/>
      <c r="PK1294" s="79"/>
      <c r="PL1294" s="79"/>
      <c r="PM1294" s="79"/>
      <c r="PN1294" s="79"/>
      <c r="PO1294" s="79"/>
      <c r="PP1294" s="79"/>
      <c r="PQ1294" s="79"/>
      <c r="PR1294" s="79"/>
      <c r="PS1294" s="79"/>
      <c r="PT1294" s="79"/>
      <c r="PU1294" s="79"/>
      <c r="PV1294" s="79"/>
      <c r="PW1294" s="79"/>
      <c r="PX1294" s="79"/>
      <c r="PY1294" s="79"/>
      <c r="PZ1294" s="79"/>
      <c r="QA1294" s="79"/>
      <c r="QB1294" s="79"/>
      <c r="QC1294" s="79"/>
      <c r="QD1294" s="79"/>
      <c r="QE1294" s="79"/>
      <c r="QF1294" s="79"/>
      <c r="QG1294" s="79"/>
      <c r="QH1294" s="79"/>
      <c r="QI1294" s="79"/>
      <c r="QJ1294" s="79"/>
      <c r="QK1294" s="79"/>
      <c r="QL1294" s="79"/>
      <c r="QM1294" s="79"/>
      <c r="QN1294" s="79"/>
      <c r="QO1294" s="79"/>
      <c r="QP1294" s="79"/>
      <c r="QQ1294" s="79"/>
      <c r="QR1294" s="79"/>
      <c r="QS1294" s="79"/>
      <c r="QT1294" s="79"/>
      <c r="QU1294" s="79"/>
      <c r="QV1294" s="79"/>
      <c r="QW1294" s="79"/>
      <c r="QX1294" s="79"/>
      <c r="QY1294" s="79"/>
      <c r="QZ1294" s="79"/>
      <c r="RA1294" s="79"/>
      <c r="RB1294" s="79"/>
      <c r="RC1294" s="79"/>
      <c r="RD1294" s="79"/>
      <c r="RE1294" s="79"/>
      <c r="RF1294" s="79"/>
      <c r="RG1294" s="79"/>
      <c r="RH1294" s="79"/>
      <c r="RI1294" s="79"/>
      <c r="RJ1294" s="79"/>
      <c r="RK1294" s="79"/>
      <c r="RL1294" s="79"/>
      <c r="RM1294" s="79"/>
      <c r="RN1294" s="79"/>
      <c r="RO1294" s="79"/>
      <c r="RP1294" s="79"/>
      <c r="RQ1294" s="79"/>
      <c r="RR1294" s="79"/>
      <c r="RS1294" s="79"/>
      <c r="RT1294" s="79"/>
      <c r="RU1294" s="79"/>
      <c r="RV1294" s="79"/>
      <c r="RW1294" s="79"/>
      <c r="RX1294" s="79"/>
      <c r="RY1294" s="79"/>
      <c r="RZ1294" s="79"/>
      <c r="SA1294" s="79"/>
      <c r="SB1294" s="79"/>
      <c r="SC1294" s="79"/>
      <c r="SD1294" s="79"/>
      <c r="SE1294" s="79"/>
      <c r="SF1294" s="79"/>
      <c r="SG1294" s="79"/>
      <c r="SH1294" s="79"/>
      <c r="SI1294" s="79"/>
      <c r="SJ1294" s="79"/>
      <c r="SK1294" s="79"/>
      <c r="SL1294" s="79"/>
      <c r="SM1294" s="79"/>
      <c r="SN1294" s="79"/>
      <c r="SO1294" s="79"/>
      <c r="SP1294" s="79"/>
      <c r="SQ1294" s="79"/>
      <c r="SR1294" s="79"/>
      <c r="SS1294" s="79"/>
      <c r="ST1294" s="79"/>
      <c r="SU1294" s="79"/>
      <c r="SV1294" s="79"/>
      <c r="SW1294" s="79"/>
      <c r="SX1294" s="79"/>
      <c r="SY1294" s="79"/>
      <c r="SZ1294" s="79"/>
      <c r="TA1294" s="79"/>
      <c r="TB1294" s="79"/>
      <c r="TC1294" s="79"/>
      <c r="TD1294" s="79"/>
      <c r="TE1294" s="79"/>
      <c r="TF1294" s="79"/>
      <c r="TG1294" s="79"/>
      <c r="TH1294" s="79"/>
      <c r="TI1294" s="79"/>
      <c r="TJ1294" s="79"/>
      <c r="TK1294" s="79"/>
      <c r="TL1294" s="79"/>
      <c r="TM1294" s="79"/>
      <c r="TN1294" s="79"/>
      <c r="TO1294" s="79"/>
      <c r="TP1294" s="79"/>
      <c r="TQ1294" s="79"/>
      <c r="TR1294" s="79"/>
      <c r="TS1294" s="79"/>
      <c r="TT1294" s="79"/>
      <c r="TU1294" s="79"/>
      <c r="TV1294" s="79"/>
      <c r="TW1294" s="79"/>
      <c r="TX1294" s="79"/>
      <c r="TY1294" s="79"/>
      <c r="TZ1294" s="79"/>
      <c r="UA1294" s="79"/>
      <c r="UB1294" s="79"/>
      <c r="UC1294" s="79"/>
      <c r="UD1294" s="79"/>
      <c r="UE1294" s="79"/>
      <c r="UF1294" s="79"/>
      <c r="UG1294" s="79"/>
      <c r="UH1294" s="79"/>
      <c r="UI1294" s="79"/>
      <c r="UJ1294" s="79"/>
      <c r="UK1294" s="79"/>
      <c r="UL1294" s="79"/>
      <c r="UM1294" s="79"/>
      <c r="UN1294" s="79"/>
      <c r="UO1294" s="79"/>
      <c r="UP1294" s="79"/>
      <c r="UQ1294" s="79"/>
      <c r="UR1294" s="79"/>
      <c r="US1294" s="79"/>
      <c r="UT1294" s="79"/>
      <c r="UU1294" s="79"/>
      <c r="UV1294" s="79"/>
      <c r="UW1294" s="79"/>
      <c r="UX1294" s="79"/>
      <c r="UY1294" s="79"/>
      <c r="UZ1294" s="79"/>
      <c r="VA1294" s="79"/>
      <c r="VB1294" s="79"/>
      <c r="VC1294" s="79"/>
      <c r="VD1294" s="79"/>
      <c r="VE1294" s="79"/>
      <c r="VF1294" s="79"/>
      <c r="VG1294" s="79"/>
      <c r="VH1294" s="79"/>
      <c r="VI1294" s="79"/>
      <c r="VJ1294" s="79"/>
      <c r="VK1294" s="79"/>
      <c r="VL1294" s="79"/>
      <c r="VM1294" s="79"/>
      <c r="VN1294" s="79"/>
      <c r="VO1294" s="79"/>
      <c r="VP1294" s="79"/>
      <c r="VQ1294" s="79"/>
      <c r="VR1294" s="79"/>
      <c r="VS1294" s="79"/>
      <c r="VT1294" s="79"/>
      <c r="VU1294" s="79"/>
      <c r="VV1294" s="79"/>
      <c r="VW1294" s="79"/>
      <c r="VX1294" s="79"/>
      <c r="VY1294" s="79"/>
      <c r="VZ1294" s="79"/>
      <c r="WA1294" s="79"/>
      <c r="WB1294" s="79"/>
      <c r="WC1294" s="79"/>
      <c r="WD1294" s="79"/>
      <c r="WE1294" s="79"/>
      <c r="WF1294" s="79"/>
      <c r="WG1294" s="79"/>
      <c r="WH1294" s="79"/>
      <c r="WI1294" s="79"/>
      <c r="WJ1294" s="79"/>
      <c r="WK1294" s="79"/>
      <c r="WL1294" s="79"/>
      <c r="WM1294" s="79"/>
      <c r="WN1294" s="79"/>
      <c r="WO1294" s="79"/>
      <c r="WP1294" s="79"/>
      <c r="WQ1294" s="79"/>
      <c r="WR1294" s="79"/>
      <c r="WS1294" s="79"/>
      <c r="WT1294" s="79"/>
      <c r="WU1294" s="79"/>
      <c r="WV1294" s="79"/>
      <c r="WW1294" s="79"/>
      <c r="WX1294" s="79"/>
      <c r="WY1294" s="79"/>
      <c r="WZ1294" s="79"/>
      <c r="XA1294" s="79"/>
      <c r="XB1294" s="79"/>
      <c r="XC1294" s="79"/>
      <c r="XD1294" s="79"/>
      <c r="XE1294" s="79"/>
      <c r="XF1294" s="79"/>
      <c r="XG1294" s="79"/>
      <c r="XH1294" s="79"/>
      <c r="XI1294" s="79"/>
      <c r="XJ1294" s="79"/>
      <c r="XK1294" s="79"/>
      <c r="XL1294" s="79"/>
      <c r="XM1294" s="79"/>
      <c r="XN1294" s="79"/>
      <c r="XO1294" s="79"/>
      <c r="XP1294" s="79"/>
      <c r="XQ1294" s="79"/>
      <c r="XR1294" s="79"/>
      <c r="XS1294" s="79"/>
      <c r="XT1294" s="79"/>
      <c r="XU1294" s="79"/>
      <c r="XV1294" s="79"/>
      <c r="XW1294" s="79"/>
      <c r="XX1294" s="79"/>
      <c r="XY1294" s="79"/>
      <c r="XZ1294" s="79"/>
      <c r="YA1294" s="79"/>
      <c r="YB1294" s="79"/>
      <c r="YC1294" s="79"/>
      <c r="YD1294" s="79"/>
      <c r="YE1294" s="79"/>
      <c r="YF1294" s="79"/>
      <c r="YG1294" s="79"/>
      <c r="YH1294" s="79"/>
      <c r="YI1294" s="79"/>
      <c r="YJ1294" s="79"/>
      <c r="YK1294" s="79"/>
      <c r="YL1294" s="79"/>
      <c r="YM1294" s="79"/>
      <c r="YN1294" s="79"/>
      <c r="YO1294" s="79"/>
      <c r="YP1294" s="79"/>
      <c r="YQ1294" s="79"/>
      <c r="YR1294" s="79"/>
      <c r="YS1294" s="79"/>
      <c r="YT1294" s="79"/>
      <c r="YU1294" s="79"/>
      <c r="YV1294" s="79"/>
      <c r="YW1294" s="79"/>
      <c r="YX1294" s="79"/>
      <c r="YY1294" s="79"/>
      <c r="YZ1294" s="79"/>
      <c r="ZA1294" s="79"/>
      <c r="ZB1294" s="79"/>
      <c r="ZC1294" s="79"/>
      <c r="ZD1294" s="79"/>
      <c r="ZE1294" s="79"/>
      <c r="ZF1294" s="79"/>
      <c r="ZG1294" s="79"/>
      <c r="ZH1294" s="79"/>
      <c r="ZI1294" s="79"/>
      <c r="ZJ1294" s="79"/>
      <c r="ZK1294" s="79"/>
      <c r="ZL1294" s="79"/>
      <c r="ZM1294" s="79"/>
      <c r="ZN1294" s="79"/>
      <c r="ZO1294" s="79"/>
      <c r="ZP1294" s="79"/>
      <c r="ZQ1294" s="79"/>
      <c r="ZR1294" s="79"/>
      <c r="ZS1294" s="79"/>
      <c r="ZT1294" s="79"/>
      <c r="ZU1294" s="79"/>
      <c r="ZV1294" s="79"/>
      <c r="ZW1294" s="79"/>
      <c r="ZX1294" s="79"/>
      <c r="ZY1294" s="79"/>
      <c r="ZZ1294" s="79"/>
      <c r="AAA1294" s="79"/>
      <c r="AAB1294" s="79"/>
      <c r="AAC1294" s="79"/>
      <c r="AAD1294" s="79"/>
      <c r="AAE1294" s="79"/>
      <c r="AAF1294" s="79"/>
      <c r="AAG1294" s="79"/>
      <c r="AAH1294" s="79"/>
      <c r="AAI1294" s="79"/>
      <c r="AAJ1294" s="79"/>
      <c r="AAK1294" s="79"/>
      <c r="AAL1294" s="79"/>
      <c r="AAM1294" s="79"/>
      <c r="AAN1294" s="79"/>
      <c r="AAO1294" s="79"/>
      <c r="AAP1294" s="79"/>
      <c r="AAQ1294" s="79"/>
      <c r="AAR1294" s="79"/>
      <c r="AAS1294" s="79"/>
      <c r="AAT1294" s="79"/>
      <c r="AAU1294" s="79"/>
      <c r="AAV1294" s="79"/>
      <c r="AAW1294" s="79"/>
      <c r="AAX1294" s="79"/>
      <c r="AAY1294" s="79"/>
      <c r="AAZ1294" s="79"/>
      <c r="ABA1294" s="79"/>
      <c r="ABB1294" s="79"/>
      <c r="ABC1294" s="79"/>
      <c r="ABD1294" s="79"/>
      <c r="ABE1294" s="79"/>
      <c r="ABF1294" s="79"/>
      <c r="ABG1294" s="79"/>
      <c r="ABH1294" s="79"/>
      <c r="ABI1294" s="79"/>
      <c r="ABJ1294" s="79"/>
      <c r="ABK1294" s="79"/>
      <c r="ABL1294" s="79"/>
      <c r="ABM1294" s="79"/>
      <c r="ABN1294" s="79"/>
      <c r="ABO1294" s="79"/>
      <c r="ABP1294" s="79"/>
      <c r="ABQ1294" s="79"/>
      <c r="ABR1294" s="79"/>
      <c r="ABS1294" s="79"/>
      <c r="ABT1294" s="79"/>
      <c r="ABU1294" s="79"/>
      <c r="ABV1294" s="79"/>
      <c r="ABW1294" s="79"/>
      <c r="ABX1294" s="79"/>
      <c r="ABY1294" s="79"/>
      <c r="ABZ1294" s="79"/>
      <c r="ACA1294" s="79"/>
      <c r="ACB1294" s="79"/>
      <c r="ACC1294" s="79"/>
      <c r="ACD1294" s="79"/>
      <c r="ACE1294" s="79"/>
      <c r="ACF1294" s="79"/>
      <c r="ACG1294" s="79"/>
      <c r="ACH1294" s="79"/>
      <c r="ACI1294" s="79"/>
      <c r="ACJ1294" s="79"/>
      <c r="ACK1294" s="79"/>
      <c r="ACL1294" s="79"/>
      <c r="ACM1294" s="79"/>
      <c r="ACN1294" s="79"/>
      <c r="ACO1294" s="79"/>
      <c r="ACP1294" s="79"/>
      <c r="ACQ1294" s="79"/>
      <c r="ACR1294" s="79"/>
      <c r="ACS1294" s="79"/>
      <c r="ACT1294" s="79"/>
      <c r="ACU1294" s="79"/>
      <c r="ACV1294" s="79"/>
      <c r="ACW1294" s="79"/>
      <c r="ACX1294" s="79"/>
      <c r="ACY1294" s="79"/>
      <c r="ACZ1294" s="79"/>
      <c r="ADA1294" s="79"/>
      <c r="ADB1294" s="79"/>
      <c r="ADC1294" s="79"/>
      <c r="ADD1294" s="79"/>
      <c r="ADE1294" s="79"/>
      <c r="ADF1294" s="79"/>
      <c r="ADG1294" s="79"/>
      <c r="ADH1294" s="79"/>
      <c r="ADI1294" s="79"/>
      <c r="ADJ1294" s="79"/>
      <c r="ADK1294" s="79"/>
      <c r="ADL1294" s="79"/>
      <c r="ADM1294" s="79"/>
      <c r="ADN1294" s="79"/>
      <c r="ADO1294" s="79"/>
      <c r="ADP1294" s="79"/>
      <c r="ADQ1294" s="79"/>
      <c r="ADR1294" s="79"/>
      <c r="ADS1294" s="79"/>
      <c r="ADT1294" s="79"/>
      <c r="ADU1294" s="79"/>
      <c r="ADV1294" s="79"/>
      <c r="ADW1294" s="79"/>
      <c r="ADX1294" s="79"/>
      <c r="ADY1294" s="79"/>
      <c r="ADZ1294" s="79"/>
      <c r="AEA1294" s="79"/>
      <c r="AEB1294" s="79"/>
      <c r="AEC1294" s="79"/>
      <c r="AED1294" s="79"/>
      <c r="AEE1294" s="79"/>
      <c r="AEF1294" s="79"/>
      <c r="AEG1294" s="79"/>
      <c r="AEH1294" s="79"/>
      <c r="AEI1294" s="79"/>
      <c r="AEJ1294" s="79"/>
      <c r="AEK1294" s="79"/>
      <c r="AEL1294" s="79"/>
      <c r="AEM1294" s="79"/>
      <c r="AEN1294" s="79"/>
      <c r="AEO1294" s="79"/>
      <c r="AEP1294" s="79"/>
      <c r="AEQ1294" s="79"/>
      <c r="AER1294" s="79"/>
      <c r="AES1294" s="79"/>
      <c r="AET1294" s="79"/>
      <c r="AEU1294" s="79"/>
      <c r="AEV1294" s="79"/>
      <c r="AEW1294" s="79"/>
      <c r="AEX1294" s="79"/>
      <c r="AEY1294" s="79"/>
      <c r="AEZ1294" s="79"/>
      <c r="AFA1294" s="79"/>
      <c r="AFB1294" s="79"/>
      <c r="AFC1294" s="79"/>
      <c r="AFD1294" s="79"/>
      <c r="AFE1294" s="79"/>
      <c r="AFF1294" s="79"/>
      <c r="AFG1294" s="79"/>
      <c r="AFH1294" s="79"/>
      <c r="AFI1294" s="79"/>
      <c r="AFJ1294" s="79"/>
      <c r="AFK1294" s="79"/>
      <c r="AFL1294" s="79"/>
      <c r="AFM1294" s="79"/>
      <c r="AFN1294" s="79"/>
      <c r="AFO1294" s="79"/>
      <c r="AFP1294" s="79"/>
      <c r="AFQ1294" s="79"/>
      <c r="AFR1294" s="79"/>
      <c r="AFS1294" s="79"/>
      <c r="AFT1294" s="79"/>
      <c r="AFU1294" s="79"/>
      <c r="AFV1294" s="79"/>
      <c r="AFW1294" s="79"/>
      <c r="AFX1294" s="79"/>
      <c r="AFY1294" s="79"/>
      <c r="AFZ1294" s="79"/>
      <c r="AGA1294" s="79"/>
      <c r="AGB1294" s="79"/>
      <c r="AGC1294" s="79"/>
      <c r="AGD1294" s="79"/>
      <c r="AGE1294" s="79"/>
      <c r="AGF1294" s="79"/>
      <c r="AGG1294" s="79"/>
      <c r="AGH1294" s="79"/>
      <c r="AGI1294" s="79"/>
      <c r="AGJ1294" s="79"/>
      <c r="AGK1294" s="79"/>
      <c r="AGL1294" s="79"/>
      <c r="AGM1294" s="79"/>
      <c r="AGN1294" s="79"/>
      <c r="AGO1294" s="79"/>
      <c r="AGP1294" s="79"/>
      <c r="AGQ1294" s="79"/>
      <c r="AGR1294" s="79"/>
      <c r="AGS1294" s="79"/>
      <c r="AGT1294" s="79"/>
      <c r="AGU1294" s="79"/>
      <c r="AGV1294" s="79"/>
      <c r="AGW1294" s="79"/>
      <c r="AGX1294" s="79"/>
      <c r="AGY1294" s="79"/>
      <c r="AGZ1294" s="79"/>
      <c r="AHA1294" s="79"/>
      <c r="AHB1294" s="79"/>
      <c r="AHC1294" s="79"/>
      <c r="AHD1294" s="79"/>
      <c r="AHE1294" s="79"/>
      <c r="AHF1294" s="79"/>
      <c r="AHG1294" s="79"/>
      <c r="AHH1294" s="79"/>
      <c r="AHI1294" s="79"/>
      <c r="AHJ1294" s="79"/>
      <c r="AHK1294" s="79"/>
      <c r="AHL1294" s="79"/>
      <c r="AHM1294" s="79"/>
      <c r="AHN1294" s="79"/>
      <c r="AHO1294" s="79"/>
      <c r="AHP1294" s="79"/>
      <c r="AHQ1294" s="79"/>
      <c r="AHR1294" s="79"/>
      <c r="AHS1294" s="79"/>
      <c r="AHT1294" s="79"/>
      <c r="AHU1294" s="79"/>
      <c r="AHV1294" s="79"/>
      <c r="AHW1294" s="79"/>
      <c r="AHX1294" s="79"/>
      <c r="AHY1294" s="79"/>
      <c r="AHZ1294" s="79"/>
      <c r="AIA1294" s="79"/>
      <c r="AIB1294" s="79"/>
      <c r="AIC1294" s="79"/>
      <c r="AID1294" s="79"/>
      <c r="AIE1294" s="79"/>
      <c r="AIF1294" s="79"/>
      <c r="AIG1294" s="79"/>
      <c r="AIH1294" s="79"/>
      <c r="AII1294" s="79"/>
      <c r="AIJ1294" s="79"/>
      <c r="AIK1294" s="79"/>
      <c r="AIL1294" s="79"/>
      <c r="AIM1294" s="79"/>
      <c r="AIN1294" s="79"/>
      <c r="AIO1294" s="79"/>
      <c r="AIP1294" s="79"/>
      <c r="AIQ1294" s="79"/>
      <c r="AIR1294" s="79"/>
      <c r="AIS1294" s="79"/>
      <c r="AIT1294" s="79"/>
      <c r="AIU1294" s="79"/>
      <c r="AIV1294" s="79"/>
      <c r="AIW1294" s="79"/>
      <c r="AIX1294" s="79"/>
      <c r="AIY1294" s="79"/>
      <c r="AIZ1294" s="79"/>
      <c r="AJA1294" s="79"/>
      <c r="AJB1294" s="79"/>
      <c r="AJC1294" s="79"/>
      <c r="AJD1294" s="79"/>
      <c r="AJE1294" s="79"/>
      <c r="AJF1294" s="79"/>
      <c r="AJG1294" s="79"/>
      <c r="AJH1294" s="79"/>
      <c r="AJI1294" s="79"/>
      <c r="AJJ1294" s="79"/>
      <c r="AJK1294" s="79"/>
      <c r="AJL1294" s="79"/>
      <c r="AJM1294" s="79"/>
      <c r="AJN1294" s="79"/>
      <c r="AJO1294" s="79"/>
      <c r="AJP1294" s="79"/>
      <c r="AJQ1294" s="79"/>
      <c r="AJR1294" s="79"/>
      <c r="AJS1294" s="79"/>
      <c r="AJT1294" s="79"/>
      <c r="AJU1294" s="79"/>
      <c r="AJV1294" s="79"/>
      <c r="AJW1294" s="79"/>
      <c r="AJX1294" s="79"/>
      <c r="AJY1294" s="79"/>
      <c r="AJZ1294" s="79"/>
      <c r="AKA1294" s="79"/>
      <c r="AKB1294" s="79"/>
      <c r="AKC1294" s="79"/>
      <c r="AKD1294" s="79"/>
      <c r="AKE1294" s="79"/>
      <c r="AKF1294" s="79"/>
      <c r="AKG1294" s="79"/>
      <c r="AKH1294" s="79"/>
      <c r="AKI1294" s="79"/>
      <c r="AKJ1294" s="79"/>
      <c r="AKK1294" s="79"/>
      <c r="AKL1294" s="79"/>
      <c r="AKM1294" s="79"/>
      <c r="AKN1294" s="79"/>
      <c r="AKO1294" s="79"/>
      <c r="AKP1294" s="79"/>
      <c r="AKQ1294" s="79"/>
      <c r="AKR1294" s="79"/>
      <c r="AKS1294" s="79"/>
      <c r="AKT1294" s="79"/>
      <c r="AKU1294" s="79"/>
      <c r="AKV1294" s="79"/>
      <c r="AKW1294" s="79"/>
      <c r="AKX1294" s="79"/>
      <c r="AKY1294" s="79"/>
      <c r="AKZ1294" s="79"/>
      <c r="ALA1294" s="79"/>
      <c r="ALB1294" s="79"/>
      <c r="ALC1294" s="79"/>
      <c r="ALD1294" s="79"/>
      <c r="ALE1294" s="79"/>
      <c r="ALF1294" s="79"/>
      <c r="ALG1294" s="79"/>
      <c r="ALH1294" s="79"/>
      <c r="ALI1294" s="79"/>
      <c r="ALJ1294" s="79"/>
      <c r="ALK1294" s="79"/>
      <c r="ALL1294" s="79"/>
      <c r="ALM1294" s="79"/>
      <c r="ALN1294" s="79"/>
      <c r="ALO1294" s="79"/>
      <c r="ALP1294" s="79"/>
      <c r="ALQ1294" s="79"/>
      <c r="ALR1294" s="79"/>
      <c r="ALS1294" s="79"/>
      <c r="ALT1294" s="79"/>
      <c r="ALU1294" s="79"/>
      <c r="ALV1294" s="79"/>
      <c r="ALW1294" s="79"/>
      <c r="ALX1294" s="79"/>
      <c r="ALY1294" s="79"/>
      <c r="ALZ1294" s="79"/>
      <c r="AMA1294" s="79"/>
      <c r="AMB1294" s="79"/>
      <c r="AMC1294" s="79"/>
      <c r="AMD1294" s="79"/>
      <c r="AME1294" s="79"/>
      <c r="AMF1294" s="79"/>
      <c r="AMG1294" s="79"/>
      <c r="AMH1294" s="79"/>
      <c r="AMI1294" s="79"/>
      <c r="AMJ1294" s="79"/>
      <c r="AMK1294" s="79"/>
      <c r="AML1294" s="79"/>
      <c r="AMM1294" s="79"/>
      <c r="AMN1294" s="79"/>
      <c r="AMO1294" s="79"/>
      <c r="AMP1294" s="79"/>
      <c r="AMQ1294" s="79"/>
      <c r="AMR1294" s="79"/>
      <c r="AMS1294" s="79"/>
      <c r="AMT1294" s="79"/>
      <c r="AMU1294" s="79"/>
      <c r="AMV1294" s="79"/>
      <c r="AMW1294" s="79"/>
      <c r="AMX1294" s="79"/>
      <c r="AMY1294" s="79"/>
      <c r="AMZ1294" s="79"/>
      <c r="ANA1294" s="79"/>
      <c r="ANB1294" s="79"/>
      <c r="ANC1294" s="79"/>
      <c r="AND1294" s="79"/>
      <c r="ANE1294" s="79"/>
      <c r="ANF1294" s="79"/>
      <c r="ANG1294" s="79"/>
      <c r="ANH1294" s="79"/>
      <c r="ANI1294" s="79"/>
      <c r="ANJ1294" s="79"/>
      <c r="ANK1294" s="79"/>
      <c r="ANL1294" s="79"/>
      <c r="ANM1294" s="79"/>
      <c r="ANN1294" s="79"/>
      <c r="ANO1294" s="79"/>
      <c r="ANP1294" s="79"/>
      <c r="ANQ1294" s="79"/>
      <c r="ANR1294" s="79"/>
      <c r="ANS1294" s="79"/>
      <c r="ANT1294" s="79"/>
      <c r="ANU1294" s="79"/>
      <c r="ANV1294" s="79"/>
      <c r="ANW1294" s="79"/>
      <c r="ANX1294" s="79"/>
      <c r="ANY1294" s="79"/>
      <c r="ANZ1294" s="79"/>
      <c r="AOA1294" s="79"/>
      <c r="AOB1294" s="79"/>
      <c r="AOC1294" s="79"/>
      <c r="AOD1294" s="79"/>
      <c r="AOE1294" s="79"/>
      <c r="AOF1294" s="79"/>
      <c r="AOG1294" s="79"/>
      <c r="AOH1294" s="79"/>
      <c r="AOI1294" s="79"/>
      <c r="AOJ1294" s="79"/>
      <c r="AOK1294" s="79"/>
      <c r="AOL1294" s="79"/>
      <c r="AOM1294" s="79"/>
      <c r="AON1294" s="79"/>
      <c r="AOO1294" s="79"/>
      <c r="AOP1294" s="79"/>
      <c r="AOQ1294" s="79"/>
      <c r="AOR1294" s="79"/>
      <c r="AOS1294" s="79"/>
      <c r="AOT1294" s="79"/>
      <c r="AOU1294" s="79"/>
      <c r="AOV1294" s="79"/>
      <c r="AOW1294" s="79"/>
      <c r="AOX1294" s="79"/>
      <c r="AOY1294" s="79"/>
      <c r="AOZ1294" s="79"/>
      <c r="APA1294" s="79"/>
      <c r="APB1294" s="79"/>
      <c r="APC1294" s="79"/>
      <c r="APD1294" s="79"/>
      <c r="APE1294" s="79"/>
      <c r="APF1294" s="79"/>
      <c r="APG1294" s="79"/>
      <c r="APH1294" s="79"/>
      <c r="API1294" s="79"/>
      <c r="APJ1294" s="79"/>
      <c r="APK1294" s="79"/>
      <c r="APL1294" s="79"/>
      <c r="APM1294" s="79"/>
      <c r="APN1294" s="79"/>
      <c r="APO1294" s="79"/>
      <c r="APP1294" s="79"/>
      <c r="APQ1294" s="79"/>
      <c r="APR1294" s="79"/>
      <c r="APS1294" s="79"/>
      <c r="APT1294" s="79"/>
      <c r="APU1294" s="79"/>
      <c r="APV1294" s="79"/>
      <c r="APW1294" s="79"/>
      <c r="APX1294" s="79"/>
      <c r="APY1294" s="79"/>
      <c r="APZ1294" s="79"/>
      <c r="AQA1294" s="79"/>
      <c r="AQB1294" s="79"/>
      <c r="AQC1294" s="79"/>
      <c r="AQD1294" s="79"/>
      <c r="AQE1294" s="79"/>
      <c r="AQF1294" s="79"/>
      <c r="AQG1294" s="79"/>
      <c r="AQH1294" s="79"/>
      <c r="AQI1294" s="79"/>
      <c r="AQJ1294" s="79"/>
      <c r="AQK1294" s="79"/>
      <c r="AQL1294" s="79"/>
      <c r="AQM1294" s="79"/>
      <c r="AQN1294" s="79"/>
      <c r="AQO1294" s="79"/>
      <c r="AQP1294" s="79"/>
      <c r="AQQ1294" s="79"/>
      <c r="AQR1294" s="79"/>
      <c r="AQS1294" s="79"/>
      <c r="AQT1294" s="79"/>
      <c r="AQU1294" s="79"/>
      <c r="AQV1294" s="79"/>
      <c r="AQW1294" s="79"/>
      <c r="AQX1294" s="79"/>
      <c r="AQY1294" s="79"/>
      <c r="AQZ1294" s="79"/>
      <c r="ARA1294" s="79"/>
      <c r="ARB1294" s="79"/>
      <c r="ARC1294" s="79"/>
      <c r="ARD1294" s="79"/>
      <c r="ARE1294" s="79"/>
      <c r="ARF1294" s="79"/>
      <c r="ARG1294" s="79"/>
      <c r="ARH1294" s="79"/>
      <c r="ARI1294" s="79"/>
      <c r="ARJ1294" s="79"/>
      <c r="ARK1294" s="79"/>
      <c r="ARL1294" s="79"/>
      <c r="ARM1294" s="79"/>
      <c r="ARN1294" s="79"/>
      <c r="ARO1294" s="79"/>
      <c r="ARP1294" s="79"/>
      <c r="ARQ1294" s="79"/>
      <c r="ARR1294" s="79"/>
      <c r="ARS1294" s="79"/>
      <c r="ART1294" s="79"/>
      <c r="ARU1294" s="79"/>
      <c r="ARV1294" s="79"/>
      <c r="ARW1294" s="79"/>
      <c r="ARX1294" s="79"/>
      <c r="ARY1294" s="79"/>
      <c r="ARZ1294" s="79"/>
      <c r="ASA1294" s="79"/>
      <c r="ASB1294" s="79"/>
      <c r="ASC1294" s="79"/>
      <c r="ASD1294" s="79"/>
      <c r="ASE1294" s="79"/>
      <c r="ASF1294" s="79"/>
      <c r="ASG1294" s="79"/>
      <c r="ASH1294" s="79"/>
      <c r="ASI1294" s="79"/>
      <c r="ASJ1294" s="79"/>
      <c r="ASK1294" s="79"/>
      <c r="ASL1294" s="79"/>
      <c r="ASM1294" s="79"/>
      <c r="ASN1294" s="79"/>
      <c r="ASO1294" s="79"/>
      <c r="ASP1294" s="79"/>
      <c r="ASQ1294" s="79"/>
      <c r="ASR1294" s="79"/>
      <c r="ASS1294" s="79"/>
      <c r="AST1294" s="79"/>
      <c r="ASU1294" s="79"/>
      <c r="ASV1294" s="79"/>
      <c r="ASW1294" s="79"/>
      <c r="ASX1294" s="79"/>
      <c r="ASY1294" s="79"/>
      <c r="ASZ1294" s="79"/>
      <c r="ATA1294" s="79"/>
      <c r="ATB1294" s="79"/>
      <c r="ATC1294" s="79"/>
      <c r="ATD1294" s="79"/>
      <c r="ATE1294" s="79"/>
      <c r="ATF1294" s="79"/>
      <c r="ATG1294" s="79"/>
      <c r="ATH1294" s="79"/>
      <c r="ATI1294" s="79"/>
      <c r="ATJ1294" s="79"/>
      <c r="ATK1294" s="79"/>
      <c r="ATL1294" s="79"/>
      <c r="ATM1294" s="79"/>
      <c r="ATN1294" s="79"/>
      <c r="ATO1294" s="79"/>
      <c r="ATP1294" s="79"/>
      <c r="ATQ1294" s="79"/>
      <c r="ATR1294" s="79"/>
      <c r="ATS1294" s="79"/>
      <c r="ATT1294" s="79"/>
      <c r="ATU1294" s="79"/>
      <c r="ATV1294" s="79"/>
      <c r="ATW1294" s="79"/>
      <c r="ATX1294" s="79"/>
      <c r="ATY1294" s="79"/>
      <c r="ATZ1294" s="79"/>
      <c r="AUA1294" s="79"/>
      <c r="AUB1294" s="79"/>
      <c r="AUC1294" s="79"/>
      <c r="AUD1294" s="79"/>
      <c r="AUE1294" s="79"/>
      <c r="AUF1294" s="79"/>
      <c r="AUG1294" s="79"/>
      <c r="AUH1294" s="79"/>
      <c r="AUI1294" s="79"/>
      <c r="AUJ1294" s="79"/>
      <c r="AUK1294" s="79"/>
      <c r="AUL1294" s="79"/>
      <c r="AUM1294" s="79"/>
      <c r="AUN1294" s="79"/>
      <c r="AUO1294" s="79"/>
      <c r="AUP1294" s="79"/>
      <c r="AUQ1294" s="79"/>
      <c r="AUR1294" s="79"/>
      <c r="AUS1294" s="79"/>
      <c r="AUT1294" s="79"/>
      <c r="AUU1294" s="79"/>
      <c r="AUV1294" s="79"/>
      <c r="AUW1294" s="79"/>
      <c r="AUX1294" s="79"/>
      <c r="AUY1294" s="79"/>
      <c r="AUZ1294" s="79"/>
      <c r="AVA1294" s="79"/>
      <c r="AVB1294" s="79"/>
      <c r="AVC1294" s="79"/>
      <c r="AVD1294" s="79"/>
      <c r="AVE1294" s="79"/>
      <c r="AVF1294" s="79"/>
      <c r="AVG1294" s="79"/>
      <c r="AVH1294" s="79"/>
      <c r="AVI1294" s="79"/>
      <c r="AVJ1294" s="79"/>
      <c r="AVK1294" s="79"/>
      <c r="AVL1294" s="79"/>
      <c r="AVM1294" s="79"/>
      <c r="AVN1294" s="79"/>
      <c r="AVO1294" s="79"/>
      <c r="AVP1294" s="79"/>
      <c r="AVQ1294" s="79"/>
      <c r="AVR1294" s="79"/>
      <c r="AVS1294" s="79"/>
      <c r="AVT1294" s="79"/>
      <c r="AVU1294" s="79"/>
      <c r="AVV1294" s="79"/>
      <c r="AVW1294" s="79"/>
      <c r="AVX1294" s="79"/>
      <c r="AVY1294" s="79"/>
      <c r="AVZ1294" s="79"/>
      <c r="AWA1294" s="79"/>
      <c r="AWB1294" s="79"/>
      <c r="AWC1294" s="79"/>
      <c r="AWD1294" s="79"/>
      <c r="AWE1294" s="79"/>
      <c r="AWF1294" s="79"/>
      <c r="AWG1294" s="79"/>
      <c r="AWH1294" s="79"/>
      <c r="AWI1294" s="79"/>
      <c r="AWJ1294" s="79"/>
      <c r="AWK1294" s="79"/>
      <c r="AWL1294" s="79"/>
      <c r="AWM1294" s="79"/>
      <c r="AWN1294" s="79"/>
      <c r="AWO1294" s="79"/>
      <c r="AWP1294" s="79"/>
      <c r="AWQ1294" s="79"/>
      <c r="AWR1294" s="79"/>
      <c r="AWS1294" s="79"/>
      <c r="AWT1294" s="79"/>
      <c r="AWU1294" s="79"/>
      <c r="AWV1294" s="79"/>
      <c r="AWW1294" s="79"/>
      <c r="AWX1294" s="79"/>
      <c r="AWY1294" s="79"/>
      <c r="AWZ1294" s="79"/>
      <c r="AXA1294" s="79"/>
      <c r="AXB1294" s="79"/>
      <c r="AXC1294" s="79"/>
      <c r="AXD1294" s="79"/>
      <c r="AXE1294" s="79"/>
      <c r="AXF1294" s="79"/>
      <c r="AXG1294" s="79"/>
      <c r="AXH1294" s="79"/>
      <c r="AXI1294" s="79"/>
      <c r="AXJ1294" s="79"/>
      <c r="AXK1294" s="79"/>
      <c r="AXL1294" s="79"/>
      <c r="AXM1294" s="79"/>
      <c r="AXN1294" s="79"/>
      <c r="AXO1294" s="79"/>
      <c r="AXP1294" s="79"/>
      <c r="AXQ1294" s="79"/>
      <c r="AXR1294" s="79"/>
      <c r="AXS1294" s="79"/>
      <c r="AXT1294" s="79"/>
      <c r="AXU1294" s="79"/>
      <c r="AXV1294" s="79"/>
      <c r="AXW1294" s="79"/>
      <c r="AXX1294" s="79"/>
      <c r="AXY1294" s="79"/>
      <c r="AXZ1294" s="79"/>
      <c r="AYA1294" s="79"/>
      <c r="AYB1294" s="79"/>
      <c r="AYC1294" s="79"/>
      <c r="AYD1294" s="79"/>
      <c r="AYE1294" s="79"/>
      <c r="AYF1294" s="79"/>
      <c r="AYG1294" s="79"/>
      <c r="AYH1294" s="79"/>
      <c r="AYI1294" s="79"/>
      <c r="AYJ1294" s="79"/>
      <c r="AYK1294" s="79"/>
      <c r="AYL1294" s="79"/>
      <c r="AYM1294" s="79"/>
      <c r="AYN1294" s="79"/>
      <c r="AYO1294" s="79"/>
      <c r="AYP1294" s="79"/>
      <c r="AYQ1294" s="79"/>
      <c r="AYR1294" s="79"/>
      <c r="AYS1294" s="79"/>
      <c r="AYT1294" s="79"/>
      <c r="AYU1294" s="79"/>
      <c r="AYV1294" s="79"/>
      <c r="AYW1294" s="79"/>
      <c r="AYX1294" s="79"/>
      <c r="AYY1294" s="79"/>
      <c r="AYZ1294" s="79"/>
      <c r="AZA1294" s="79"/>
      <c r="AZB1294" s="79"/>
      <c r="AZC1294" s="79"/>
      <c r="AZD1294" s="79"/>
      <c r="AZE1294" s="79"/>
      <c r="AZF1294" s="79"/>
      <c r="AZG1294" s="79"/>
      <c r="AZH1294" s="79"/>
      <c r="AZI1294" s="79"/>
      <c r="AZJ1294" s="79"/>
      <c r="AZK1294" s="79"/>
      <c r="AZL1294" s="79"/>
      <c r="AZM1294" s="79"/>
      <c r="AZN1294" s="79"/>
      <c r="AZO1294" s="79"/>
      <c r="AZP1294" s="79"/>
      <c r="AZQ1294" s="79"/>
      <c r="AZR1294" s="79"/>
      <c r="AZS1294" s="79"/>
      <c r="AZT1294" s="79"/>
      <c r="AZU1294" s="79"/>
      <c r="AZV1294" s="79"/>
      <c r="AZW1294" s="79"/>
      <c r="AZX1294" s="79"/>
      <c r="AZY1294" s="79"/>
      <c r="AZZ1294" s="79"/>
      <c r="BAA1294" s="79"/>
      <c r="BAB1294" s="79"/>
      <c r="BAC1294" s="79"/>
      <c r="BAD1294" s="79"/>
      <c r="BAE1294" s="79"/>
      <c r="BAF1294" s="79"/>
      <c r="BAG1294" s="79"/>
      <c r="BAH1294" s="79"/>
      <c r="BAI1294" s="79"/>
      <c r="BAJ1294" s="79"/>
      <c r="BAK1294" s="79"/>
      <c r="BAL1294" s="79"/>
      <c r="BAM1294" s="79"/>
      <c r="BAN1294" s="79"/>
      <c r="BAO1294" s="79"/>
      <c r="BAP1294" s="79"/>
      <c r="BAQ1294" s="79"/>
      <c r="BAR1294" s="79"/>
      <c r="BAS1294" s="79"/>
      <c r="BAT1294" s="79"/>
      <c r="BAU1294" s="79"/>
      <c r="BAV1294" s="79"/>
      <c r="BAW1294" s="79"/>
      <c r="BAX1294" s="79"/>
      <c r="BAY1294" s="79"/>
      <c r="BAZ1294" s="79"/>
      <c r="BBA1294" s="79"/>
      <c r="BBB1294" s="79"/>
      <c r="BBC1294" s="79"/>
      <c r="BBD1294" s="79"/>
      <c r="BBE1294" s="79"/>
      <c r="BBF1294" s="79"/>
      <c r="BBG1294" s="79"/>
      <c r="BBH1294" s="79"/>
      <c r="BBI1294" s="79"/>
      <c r="BBJ1294" s="79"/>
      <c r="BBK1294" s="79"/>
      <c r="BBL1294" s="79"/>
      <c r="BBM1294" s="79"/>
      <c r="BBN1294" s="79"/>
      <c r="BBO1294" s="79"/>
      <c r="BBP1294" s="79"/>
      <c r="BBQ1294" s="79"/>
      <c r="BBR1294" s="79"/>
      <c r="BBS1294" s="79"/>
      <c r="BBT1294" s="79"/>
      <c r="BBU1294" s="79"/>
      <c r="BBV1294" s="79"/>
      <c r="BBW1294" s="79"/>
      <c r="BBX1294" s="79"/>
      <c r="BBY1294" s="79"/>
      <c r="BBZ1294" s="79"/>
      <c r="BCA1294" s="79"/>
      <c r="BCB1294" s="79"/>
      <c r="BCC1294" s="79"/>
      <c r="BCD1294" s="79"/>
      <c r="BCE1294" s="79"/>
      <c r="BCF1294" s="79"/>
      <c r="BCG1294" s="79"/>
      <c r="BCH1294" s="79"/>
      <c r="BCI1294" s="79"/>
      <c r="BCJ1294" s="79"/>
      <c r="BCK1294" s="79"/>
      <c r="BCL1294" s="79"/>
      <c r="BCM1294" s="79"/>
      <c r="BCN1294" s="79"/>
      <c r="BCO1294" s="79"/>
      <c r="BCP1294" s="79"/>
      <c r="BCQ1294" s="79"/>
      <c r="BCR1294" s="79"/>
      <c r="BCS1294" s="79"/>
      <c r="BCT1294" s="79"/>
      <c r="BCU1294" s="79"/>
      <c r="BCV1294" s="79"/>
      <c r="BCW1294" s="79"/>
      <c r="BCX1294" s="79"/>
      <c r="BCY1294" s="79"/>
      <c r="BCZ1294" s="79"/>
      <c r="BDA1294" s="79"/>
      <c r="BDB1294" s="79"/>
      <c r="BDC1294" s="79"/>
      <c r="BDD1294" s="79"/>
      <c r="BDE1294" s="79"/>
      <c r="BDF1294" s="79"/>
      <c r="BDG1294" s="79"/>
      <c r="BDH1294" s="79"/>
      <c r="BDI1294" s="79"/>
      <c r="BDJ1294" s="79"/>
      <c r="BDK1294" s="79"/>
      <c r="BDL1294" s="79"/>
      <c r="BDM1294" s="79"/>
      <c r="BDN1294" s="79"/>
      <c r="BDO1294" s="79"/>
      <c r="BDP1294" s="79"/>
      <c r="BDQ1294" s="79"/>
      <c r="BDR1294" s="79"/>
      <c r="BDS1294" s="79"/>
      <c r="BDT1294" s="79"/>
      <c r="BDU1294" s="79"/>
      <c r="BDV1294" s="79"/>
      <c r="BDW1294" s="79"/>
      <c r="BDX1294" s="79"/>
      <c r="BDY1294" s="79"/>
      <c r="BDZ1294" s="79"/>
      <c r="BEA1294" s="79"/>
      <c r="BEB1294" s="79"/>
      <c r="BEC1294" s="79"/>
      <c r="BED1294" s="79"/>
      <c r="BEE1294" s="79"/>
      <c r="BEF1294" s="79"/>
      <c r="BEG1294" s="79"/>
      <c r="BEH1294" s="79"/>
      <c r="BEI1294" s="79"/>
      <c r="BEJ1294" s="79"/>
      <c r="BEK1294" s="79"/>
      <c r="BEL1294" s="79"/>
      <c r="BEM1294" s="79"/>
      <c r="BEN1294" s="79"/>
      <c r="BEO1294" s="79"/>
      <c r="BEP1294" s="79"/>
      <c r="BEQ1294" s="79"/>
      <c r="BER1294" s="79"/>
      <c r="BES1294" s="79"/>
      <c r="BET1294" s="79"/>
      <c r="BEU1294" s="79"/>
      <c r="BEV1294" s="79"/>
      <c r="BEW1294" s="79"/>
      <c r="BEX1294" s="79"/>
      <c r="BEY1294" s="79"/>
      <c r="BEZ1294" s="79"/>
      <c r="BFA1294" s="79"/>
      <c r="BFB1294" s="79"/>
      <c r="BFC1294" s="79"/>
      <c r="BFD1294" s="79"/>
      <c r="BFE1294" s="79"/>
      <c r="BFF1294" s="79"/>
      <c r="BFG1294" s="79"/>
      <c r="BFH1294" s="79"/>
      <c r="BFI1294" s="79"/>
      <c r="BFJ1294" s="79"/>
      <c r="BFK1294" s="79"/>
      <c r="BFL1294" s="79"/>
      <c r="BFM1294" s="79"/>
      <c r="BFN1294" s="79"/>
      <c r="BFO1294" s="79"/>
      <c r="BFP1294" s="79"/>
      <c r="BFQ1294" s="79"/>
      <c r="BFR1294" s="79"/>
      <c r="BFS1294" s="79"/>
      <c r="BFT1294" s="79"/>
      <c r="BFU1294" s="79"/>
      <c r="BFV1294" s="79"/>
      <c r="BFW1294" s="79"/>
      <c r="BFX1294" s="79"/>
      <c r="BFY1294" s="79"/>
      <c r="BFZ1294" s="79"/>
      <c r="BGA1294" s="79"/>
      <c r="BGB1294" s="79"/>
      <c r="BGC1294" s="79"/>
      <c r="BGD1294" s="79"/>
      <c r="BGE1294" s="79"/>
      <c r="BGF1294" s="79"/>
      <c r="BGG1294" s="79"/>
      <c r="BGH1294" s="79"/>
      <c r="BGI1294" s="79"/>
      <c r="BGJ1294" s="79"/>
      <c r="BGK1294" s="79"/>
      <c r="BGL1294" s="79"/>
      <c r="BGM1294" s="79"/>
      <c r="BGN1294" s="79"/>
      <c r="BGO1294" s="79"/>
      <c r="BGP1294" s="79"/>
      <c r="BGQ1294" s="79"/>
      <c r="BGR1294" s="79"/>
      <c r="BGS1294" s="79"/>
      <c r="BGT1294" s="79"/>
      <c r="BGU1294" s="79"/>
      <c r="BGV1294" s="79"/>
      <c r="BGW1294" s="79"/>
      <c r="BGX1294" s="79"/>
      <c r="BGY1294" s="79"/>
      <c r="BGZ1294" s="79"/>
      <c r="BHA1294" s="79"/>
      <c r="BHB1294" s="79"/>
      <c r="BHC1294" s="79"/>
      <c r="BHD1294" s="79"/>
      <c r="BHE1294" s="79"/>
      <c r="BHF1294" s="79"/>
      <c r="BHG1294" s="79"/>
      <c r="BHH1294" s="79"/>
      <c r="BHI1294" s="79"/>
      <c r="BHJ1294" s="79"/>
      <c r="BHK1294" s="79"/>
      <c r="BHL1294" s="79"/>
      <c r="BHM1294" s="79"/>
      <c r="BHN1294" s="79"/>
      <c r="BHO1294" s="79"/>
      <c r="BHP1294" s="79"/>
      <c r="BHQ1294" s="79"/>
      <c r="BHR1294" s="79"/>
      <c r="BHS1294" s="79"/>
      <c r="BHT1294" s="79"/>
      <c r="BHU1294" s="79"/>
      <c r="BHV1294" s="79"/>
      <c r="BHW1294" s="79"/>
      <c r="BHX1294" s="79"/>
      <c r="BHY1294" s="79"/>
      <c r="BHZ1294" s="79"/>
      <c r="BIA1294" s="79"/>
      <c r="BIB1294" s="79"/>
      <c r="BIC1294" s="79"/>
      <c r="BID1294" s="79"/>
      <c r="BIE1294" s="79"/>
      <c r="BIF1294" s="79"/>
      <c r="BIG1294" s="79"/>
      <c r="BIH1294" s="79"/>
      <c r="BII1294" s="79"/>
      <c r="BIJ1294" s="79"/>
      <c r="BIK1294" s="79"/>
      <c r="BIL1294" s="79"/>
      <c r="BIM1294" s="79"/>
      <c r="BIN1294" s="79"/>
      <c r="BIO1294" s="79"/>
      <c r="BIP1294" s="79"/>
      <c r="BIQ1294" s="79"/>
      <c r="BIR1294" s="79"/>
      <c r="BIS1294" s="79"/>
      <c r="BIT1294" s="79"/>
      <c r="BIU1294" s="79"/>
      <c r="BIV1294" s="79"/>
      <c r="BIW1294" s="79"/>
      <c r="BIX1294" s="79"/>
      <c r="BIY1294" s="79"/>
      <c r="BIZ1294" s="79"/>
      <c r="BJA1294" s="79"/>
      <c r="BJB1294" s="79"/>
      <c r="BJC1294" s="79"/>
      <c r="BJD1294" s="79"/>
      <c r="BJE1294" s="79"/>
      <c r="BJF1294" s="79"/>
      <c r="BJG1294" s="79"/>
      <c r="BJH1294" s="79"/>
      <c r="BJI1294" s="79"/>
      <c r="BJJ1294" s="79"/>
      <c r="BJK1294" s="79"/>
      <c r="BJL1294" s="79"/>
      <c r="BJM1294" s="79"/>
      <c r="BJN1294" s="79"/>
      <c r="BJO1294" s="79"/>
      <c r="BJP1294" s="79"/>
      <c r="BJQ1294" s="79"/>
      <c r="BJR1294" s="79"/>
      <c r="BJS1294" s="79"/>
      <c r="BJT1294" s="79"/>
      <c r="BJU1294" s="79"/>
      <c r="BJV1294" s="79"/>
      <c r="BJW1294" s="79"/>
      <c r="BJX1294" s="79"/>
      <c r="BJY1294" s="79"/>
      <c r="BJZ1294" s="79"/>
      <c r="BKA1294" s="79"/>
      <c r="BKB1294" s="79"/>
      <c r="BKC1294" s="79"/>
      <c r="BKD1294" s="79"/>
      <c r="BKE1294" s="79"/>
      <c r="BKF1294" s="79"/>
      <c r="BKG1294" s="79"/>
      <c r="BKH1294" s="79"/>
      <c r="BKI1294" s="79"/>
      <c r="BKJ1294" s="79"/>
      <c r="BKK1294" s="79"/>
      <c r="BKL1294" s="79"/>
      <c r="BKM1294" s="79"/>
      <c r="BKN1294" s="79"/>
      <c r="BKO1294" s="79"/>
      <c r="BKP1294" s="79"/>
      <c r="BKQ1294" s="79"/>
      <c r="BKR1294" s="79"/>
      <c r="BKS1294" s="79"/>
      <c r="BKT1294" s="79"/>
      <c r="BKU1294" s="79"/>
      <c r="BKV1294" s="79"/>
      <c r="BKW1294" s="79"/>
      <c r="BKX1294" s="79"/>
      <c r="BKY1294" s="79"/>
      <c r="BKZ1294" s="79"/>
      <c r="BLA1294" s="79"/>
      <c r="BLB1294" s="79"/>
      <c r="BLC1294" s="79"/>
      <c r="BLD1294" s="79"/>
      <c r="BLE1294" s="79"/>
      <c r="BLF1294" s="79"/>
      <c r="BLG1294" s="79"/>
      <c r="BLH1294" s="79"/>
      <c r="BLI1294" s="79"/>
      <c r="BLJ1294" s="79"/>
      <c r="BLK1294" s="79"/>
      <c r="BLL1294" s="79"/>
      <c r="BLM1294" s="79"/>
      <c r="BLN1294" s="79"/>
      <c r="BLO1294" s="79"/>
      <c r="BLP1294" s="79"/>
      <c r="BLQ1294" s="79"/>
      <c r="BLR1294" s="79"/>
      <c r="BLS1294" s="79"/>
      <c r="BLT1294" s="79"/>
      <c r="BLU1294" s="79"/>
      <c r="BLV1294" s="79"/>
      <c r="BLW1294" s="79"/>
      <c r="BLX1294" s="79"/>
      <c r="BLY1294" s="79"/>
      <c r="BLZ1294" s="79"/>
      <c r="BMA1294" s="79"/>
      <c r="BMB1294" s="79"/>
      <c r="BMC1294" s="79"/>
      <c r="BMD1294" s="79"/>
      <c r="BME1294" s="79"/>
      <c r="BMF1294" s="79"/>
      <c r="BMG1294" s="79"/>
      <c r="BMH1294" s="79"/>
      <c r="BMI1294" s="79"/>
      <c r="BMJ1294" s="79"/>
      <c r="BMK1294" s="79"/>
      <c r="BML1294" s="79"/>
      <c r="BMM1294" s="79"/>
      <c r="BMN1294" s="79"/>
      <c r="BMO1294" s="79"/>
      <c r="BMP1294" s="79"/>
      <c r="BMQ1294" s="79"/>
      <c r="BMR1294" s="79"/>
      <c r="BMS1294" s="79"/>
      <c r="BMT1294" s="79"/>
      <c r="BMU1294" s="79"/>
      <c r="BMV1294" s="79"/>
      <c r="BMW1294" s="79"/>
      <c r="BMX1294" s="79"/>
      <c r="BMY1294" s="79"/>
      <c r="BMZ1294" s="79"/>
      <c r="BNA1294" s="79"/>
      <c r="BNB1294" s="79"/>
      <c r="BNC1294" s="79"/>
      <c r="BND1294" s="79"/>
      <c r="BNE1294" s="79"/>
      <c r="BNF1294" s="79"/>
      <c r="BNG1294" s="79"/>
      <c r="BNH1294" s="79"/>
      <c r="BNI1294" s="79"/>
      <c r="BNJ1294" s="79"/>
      <c r="BNK1294" s="79"/>
      <c r="BNL1294" s="79"/>
      <c r="BNM1294" s="79"/>
      <c r="BNN1294" s="79"/>
      <c r="BNO1294" s="79"/>
      <c r="BNP1294" s="79"/>
      <c r="BNQ1294" s="79"/>
      <c r="BNR1294" s="79"/>
      <c r="BNS1294" s="79"/>
      <c r="BNT1294" s="79"/>
      <c r="BNU1294" s="79"/>
      <c r="BNV1294" s="79"/>
      <c r="BNW1294" s="79"/>
      <c r="BNX1294" s="79"/>
      <c r="BNY1294" s="79"/>
      <c r="BNZ1294" s="79"/>
      <c r="BOA1294" s="79"/>
      <c r="BOB1294" s="79"/>
      <c r="BOC1294" s="79"/>
      <c r="BOD1294" s="79"/>
      <c r="BOE1294" s="79"/>
      <c r="BOF1294" s="79"/>
      <c r="BOG1294" s="79"/>
      <c r="BOH1294" s="79"/>
      <c r="BOI1294" s="79"/>
      <c r="BOJ1294" s="79"/>
      <c r="BOK1294" s="79"/>
      <c r="BOL1294" s="79"/>
      <c r="BOM1294" s="79"/>
      <c r="BON1294" s="79"/>
      <c r="BOO1294" s="79"/>
      <c r="BOP1294" s="79"/>
      <c r="BOQ1294" s="79"/>
      <c r="BOR1294" s="79"/>
      <c r="BOS1294" s="79"/>
      <c r="BOT1294" s="79"/>
      <c r="BOU1294" s="79"/>
      <c r="BOV1294" s="79"/>
      <c r="BOW1294" s="79"/>
      <c r="BOX1294" s="79"/>
      <c r="BOY1294" s="79"/>
      <c r="BOZ1294" s="79"/>
      <c r="BPA1294" s="79"/>
      <c r="BPB1294" s="79"/>
      <c r="BPC1294" s="79"/>
      <c r="BPD1294" s="79"/>
      <c r="BPE1294" s="79"/>
      <c r="BPF1294" s="79"/>
      <c r="BPG1294" s="79"/>
      <c r="BPH1294" s="79"/>
      <c r="BPI1294" s="79"/>
      <c r="BPJ1294" s="79"/>
      <c r="BPK1294" s="79"/>
      <c r="BPL1294" s="79"/>
      <c r="BPM1294" s="79"/>
      <c r="BPN1294" s="79"/>
      <c r="BPO1294" s="79"/>
      <c r="BPP1294" s="79"/>
      <c r="BPQ1294" s="79"/>
      <c r="BPR1294" s="79"/>
      <c r="BPS1294" s="79"/>
      <c r="BPT1294" s="79"/>
      <c r="BPU1294" s="79"/>
      <c r="BPV1294" s="79"/>
      <c r="BPW1294" s="79"/>
      <c r="BPX1294" s="79"/>
      <c r="BPY1294" s="79"/>
      <c r="BPZ1294" s="79"/>
      <c r="BQA1294" s="79"/>
      <c r="BQB1294" s="79"/>
      <c r="BQC1294" s="79"/>
      <c r="BQD1294" s="79"/>
      <c r="BQE1294" s="79"/>
      <c r="BQF1294" s="79"/>
      <c r="BQG1294" s="79"/>
      <c r="BQH1294" s="79"/>
      <c r="BQI1294" s="79"/>
      <c r="BQJ1294" s="79"/>
      <c r="BQK1294" s="79"/>
      <c r="BQL1294" s="79"/>
      <c r="BQM1294" s="79"/>
      <c r="BQN1294" s="79"/>
      <c r="BQO1294" s="79"/>
      <c r="BQP1294" s="79"/>
      <c r="BQQ1294" s="79"/>
      <c r="BQR1294" s="79"/>
      <c r="BQS1294" s="79"/>
      <c r="BQT1294" s="79"/>
      <c r="BQU1294" s="79"/>
      <c r="BQV1294" s="79"/>
      <c r="BQW1294" s="79"/>
      <c r="BQX1294" s="79"/>
      <c r="BQY1294" s="79"/>
      <c r="BQZ1294" s="79"/>
      <c r="BRA1294" s="79"/>
      <c r="BRB1294" s="79"/>
      <c r="BRC1294" s="79"/>
      <c r="BRD1294" s="79"/>
      <c r="BRE1294" s="79"/>
      <c r="BRF1294" s="79"/>
      <c r="BRG1294" s="79"/>
      <c r="BRH1294" s="79"/>
      <c r="BRI1294" s="79"/>
      <c r="BRJ1294" s="79"/>
      <c r="BRK1294" s="79"/>
      <c r="BRL1294" s="79"/>
      <c r="BRM1294" s="79"/>
      <c r="BRN1294" s="79"/>
      <c r="BRO1294" s="79"/>
      <c r="BRP1294" s="79"/>
      <c r="BRQ1294" s="79"/>
      <c r="BRR1294" s="79"/>
      <c r="BRS1294" s="79"/>
      <c r="BRT1294" s="79"/>
      <c r="BRU1294" s="79"/>
      <c r="BRV1294" s="79"/>
      <c r="BRW1294" s="79"/>
      <c r="BRX1294" s="79"/>
      <c r="BRY1294" s="79"/>
      <c r="BRZ1294" s="79"/>
      <c r="BSA1294" s="79"/>
      <c r="BSB1294" s="79"/>
      <c r="BSC1294" s="79"/>
      <c r="BSD1294" s="79"/>
      <c r="BSE1294" s="79"/>
      <c r="BSF1294" s="79"/>
      <c r="BSG1294" s="79"/>
      <c r="BSH1294" s="79"/>
      <c r="BSI1294" s="79"/>
      <c r="BSJ1294" s="79"/>
      <c r="BSK1294" s="79"/>
      <c r="BSL1294" s="79"/>
      <c r="BSM1294" s="79"/>
      <c r="BSN1294" s="79"/>
      <c r="BSO1294" s="79"/>
      <c r="BSP1294" s="79"/>
      <c r="BSQ1294" s="79"/>
      <c r="BSR1294" s="79"/>
      <c r="BSS1294" s="79"/>
      <c r="BST1294" s="79"/>
      <c r="BSU1294" s="79"/>
      <c r="BSV1294" s="79"/>
      <c r="BSW1294" s="79"/>
      <c r="BSX1294" s="79"/>
      <c r="BSY1294" s="79"/>
      <c r="BSZ1294" s="79"/>
      <c r="BTA1294" s="79"/>
      <c r="BTB1294" s="79"/>
      <c r="BTC1294" s="79"/>
      <c r="BTD1294" s="79"/>
      <c r="BTE1294" s="79"/>
      <c r="BTF1294" s="79"/>
      <c r="BTG1294" s="79"/>
      <c r="BTH1294" s="79"/>
      <c r="BTI1294" s="79"/>
      <c r="BTJ1294" s="79"/>
      <c r="BTK1294" s="79"/>
      <c r="BTL1294" s="79"/>
      <c r="BTM1294" s="79"/>
      <c r="BTN1294" s="79"/>
      <c r="BTO1294" s="79"/>
      <c r="BTP1294" s="79"/>
      <c r="BTQ1294" s="79"/>
      <c r="BTR1294" s="79"/>
      <c r="BTS1294" s="79"/>
      <c r="BTT1294" s="79"/>
      <c r="BTU1294" s="79"/>
      <c r="BTV1294" s="79"/>
      <c r="BTW1294" s="79"/>
      <c r="BTX1294" s="79"/>
      <c r="BTY1294" s="79"/>
      <c r="BTZ1294" s="79"/>
      <c r="BUA1294" s="79"/>
      <c r="BUB1294" s="79"/>
      <c r="BUC1294" s="79"/>
      <c r="BUD1294" s="79"/>
      <c r="BUE1294" s="79"/>
      <c r="BUF1294" s="79"/>
      <c r="BUG1294" s="79"/>
      <c r="BUH1294" s="79"/>
      <c r="BUI1294" s="79"/>
      <c r="BUJ1294" s="79"/>
      <c r="BUK1294" s="79"/>
      <c r="BUL1294" s="79"/>
      <c r="BUM1294" s="79"/>
      <c r="BUN1294" s="79"/>
      <c r="BUO1294" s="79"/>
      <c r="BUP1294" s="79"/>
      <c r="BUQ1294" s="79"/>
      <c r="BUR1294" s="79"/>
      <c r="BUS1294" s="79"/>
      <c r="BUT1294" s="79"/>
      <c r="BUU1294" s="79"/>
      <c r="BUV1294" s="79"/>
      <c r="BUW1294" s="79"/>
      <c r="BUX1294" s="79"/>
      <c r="BUY1294" s="79"/>
      <c r="BUZ1294" s="79"/>
      <c r="BVA1294" s="79"/>
      <c r="BVB1294" s="79"/>
      <c r="BVC1294" s="79"/>
      <c r="BVD1294" s="79"/>
      <c r="BVE1294" s="79"/>
      <c r="BVF1294" s="79"/>
      <c r="BVG1294" s="79"/>
      <c r="BVH1294" s="79"/>
      <c r="BVI1294" s="79"/>
      <c r="BVJ1294" s="79"/>
      <c r="BVK1294" s="79"/>
      <c r="BVL1294" s="79"/>
      <c r="BVM1294" s="79"/>
      <c r="BVN1294" s="79"/>
      <c r="BVO1294" s="79"/>
      <c r="BVP1294" s="79"/>
      <c r="BVQ1294" s="79"/>
      <c r="BVR1294" s="79"/>
      <c r="BVS1294" s="79"/>
      <c r="BVT1294" s="79"/>
      <c r="BVU1294" s="79"/>
      <c r="BVV1294" s="79"/>
      <c r="BVW1294" s="79"/>
      <c r="BVX1294" s="79"/>
      <c r="BVY1294" s="79"/>
      <c r="BVZ1294" s="79"/>
      <c r="BWA1294" s="79"/>
      <c r="BWB1294" s="79"/>
      <c r="BWC1294" s="79"/>
      <c r="BWD1294" s="79"/>
      <c r="BWE1294" s="79"/>
      <c r="BWF1294" s="79"/>
      <c r="BWG1294" s="79"/>
      <c r="BWH1294" s="79"/>
      <c r="BWI1294" s="79"/>
      <c r="BWJ1294" s="79"/>
      <c r="BWK1294" s="79"/>
      <c r="BWL1294" s="79"/>
      <c r="BWM1294" s="79"/>
      <c r="BWN1294" s="79"/>
      <c r="BWO1294" s="79"/>
      <c r="BWP1294" s="79"/>
      <c r="BWQ1294" s="79"/>
      <c r="BWR1294" s="79"/>
      <c r="BWS1294" s="79"/>
      <c r="BWT1294" s="79"/>
      <c r="BWU1294" s="79"/>
      <c r="BWV1294" s="79"/>
      <c r="BWW1294" s="79"/>
      <c r="BWX1294" s="79"/>
      <c r="BWY1294" s="79"/>
      <c r="BWZ1294" s="79"/>
      <c r="BXA1294" s="79"/>
      <c r="BXB1294" s="79"/>
      <c r="BXC1294" s="79"/>
      <c r="BXD1294" s="79"/>
      <c r="BXE1294" s="79"/>
      <c r="BXF1294" s="79"/>
      <c r="BXG1294" s="79"/>
      <c r="BXH1294" s="79"/>
      <c r="BXI1294" s="79"/>
      <c r="BXJ1294" s="79"/>
      <c r="BXK1294" s="79"/>
      <c r="BXL1294" s="79"/>
      <c r="BXM1294" s="79"/>
      <c r="BXN1294" s="79"/>
      <c r="BXO1294" s="79"/>
      <c r="BXP1294" s="79"/>
      <c r="BXQ1294" s="79"/>
      <c r="BXR1294" s="79"/>
      <c r="BXS1294" s="79"/>
      <c r="BXT1294" s="79"/>
      <c r="BXU1294" s="79"/>
      <c r="BXV1294" s="79"/>
      <c r="BXW1294" s="79"/>
      <c r="BXX1294" s="79"/>
      <c r="BXY1294" s="79"/>
      <c r="BXZ1294" s="79"/>
      <c r="BYA1294" s="79"/>
      <c r="BYB1294" s="79"/>
      <c r="BYC1294" s="79"/>
      <c r="BYD1294" s="79"/>
      <c r="BYE1294" s="79"/>
      <c r="BYF1294" s="79"/>
      <c r="BYG1294" s="79"/>
      <c r="BYH1294" s="79"/>
      <c r="BYI1294" s="79"/>
      <c r="BYJ1294" s="79"/>
      <c r="BYK1294" s="79"/>
      <c r="BYL1294" s="79"/>
      <c r="BYM1294" s="79"/>
      <c r="BYN1294" s="79"/>
      <c r="BYO1294" s="79"/>
      <c r="BYP1294" s="79"/>
      <c r="BYQ1294" s="79"/>
      <c r="BYR1294" s="79"/>
      <c r="BYS1294" s="79"/>
      <c r="BYT1294" s="79"/>
      <c r="BYU1294" s="79"/>
      <c r="BYV1294" s="79"/>
      <c r="BYW1294" s="79"/>
      <c r="BYX1294" s="79"/>
      <c r="BYY1294" s="79"/>
      <c r="BYZ1294" s="79"/>
      <c r="BZA1294" s="79"/>
      <c r="BZB1294" s="79"/>
      <c r="BZC1294" s="79"/>
      <c r="BZD1294" s="79"/>
      <c r="BZE1294" s="79"/>
      <c r="BZF1294" s="79"/>
      <c r="BZG1294" s="79"/>
      <c r="BZH1294" s="79"/>
      <c r="BZI1294" s="79"/>
      <c r="BZJ1294" s="79"/>
      <c r="BZK1294" s="79"/>
      <c r="BZL1294" s="79"/>
      <c r="BZM1294" s="79"/>
      <c r="BZN1294" s="79"/>
      <c r="BZO1294" s="79"/>
      <c r="BZP1294" s="79"/>
      <c r="BZQ1294" s="79"/>
      <c r="BZR1294" s="79"/>
      <c r="BZS1294" s="79"/>
      <c r="BZT1294" s="79"/>
      <c r="BZU1294" s="79"/>
      <c r="BZV1294" s="79"/>
      <c r="BZW1294" s="79"/>
      <c r="BZX1294" s="79"/>
      <c r="BZY1294" s="79"/>
      <c r="BZZ1294" s="79"/>
      <c r="CAA1294" s="79"/>
      <c r="CAB1294" s="79"/>
      <c r="CAC1294" s="79"/>
      <c r="CAD1294" s="79"/>
      <c r="CAE1294" s="79"/>
      <c r="CAF1294" s="79"/>
      <c r="CAG1294" s="79"/>
      <c r="CAH1294" s="79"/>
      <c r="CAI1294" s="79"/>
      <c r="CAJ1294" s="79"/>
      <c r="CAK1294" s="79"/>
      <c r="CAL1294" s="79"/>
      <c r="CAM1294" s="79"/>
      <c r="CAN1294" s="79"/>
      <c r="CAO1294" s="79"/>
      <c r="CAP1294" s="79"/>
      <c r="CAQ1294" s="79"/>
      <c r="CAR1294" s="79"/>
      <c r="CAS1294" s="79"/>
      <c r="CAT1294" s="79"/>
      <c r="CAU1294" s="79"/>
      <c r="CAV1294" s="79"/>
      <c r="CAW1294" s="79"/>
      <c r="CAX1294" s="79"/>
      <c r="CAY1294" s="79"/>
      <c r="CAZ1294" s="79"/>
      <c r="CBA1294" s="79"/>
      <c r="CBB1294" s="79"/>
      <c r="CBC1294" s="79"/>
      <c r="CBD1294" s="79"/>
      <c r="CBE1294" s="79"/>
      <c r="CBF1294" s="79"/>
      <c r="CBG1294" s="79"/>
      <c r="CBH1294" s="79"/>
      <c r="CBI1294" s="79"/>
      <c r="CBJ1294" s="79"/>
      <c r="CBK1294" s="79"/>
      <c r="CBL1294" s="79"/>
      <c r="CBM1294" s="79"/>
      <c r="CBN1294" s="79"/>
      <c r="CBO1294" s="79"/>
      <c r="CBP1294" s="79"/>
      <c r="CBQ1294" s="79"/>
      <c r="CBR1294" s="79"/>
      <c r="CBS1294" s="79"/>
      <c r="CBT1294" s="79"/>
      <c r="CBU1294" s="79"/>
      <c r="CBV1294" s="79"/>
      <c r="CBW1294" s="79"/>
      <c r="CBX1294" s="79"/>
      <c r="CBY1294" s="79"/>
      <c r="CBZ1294" s="79"/>
      <c r="CCA1294" s="79"/>
      <c r="CCB1294" s="79"/>
      <c r="CCC1294" s="79"/>
      <c r="CCD1294" s="79"/>
      <c r="CCE1294" s="79"/>
      <c r="CCF1294" s="79"/>
      <c r="CCG1294" s="79"/>
      <c r="CCH1294" s="79"/>
      <c r="CCI1294" s="79"/>
      <c r="CCJ1294" s="79"/>
      <c r="CCK1294" s="79"/>
      <c r="CCL1294" s="79"/>
      <c r="CCM1294" s="79"/>
      <c r="CCN1294" s="79"/>
      <c r="CCO1294" s="79"/>
      <c r="CCP1294" s="79"/>
      <c r="CCQ1294" s="79"/>
      <c r="CCR1294" s="79"/>
      <c r="CCS1294" s="79"/>
      <c r="CCT1294" s="79"/>
      <c r="CCU1294" s="79"/>
      <c r="CCV1294" s="79"/>
      <c r="CCW1294" s="79"/>
      <c r="CCX1294" s="79"/>
      <c r="CCY1294" s="79"/>
      <c r="CCZ1294" s="79"/>
      <c r="CDA1294" s="79"/>
      <c r="CDB1294" s="79"/>
      <c r="CDC1294" s="79"/>
      <c r="CDD1294" s="79"/>
      <c r="CDE1294" s="79"/>
      <c r="CDF1294" s="79"/>
      <c r="CDG1294" s="79"/>
      <c r="CDH1294" s="79"/>
      <c r="CDI1294" s="79"/>
      <c r="CDJ1294" s="79"/>
      <c r="CDK1294" s="79"/>
      <c r="CDL1294" s="79"/>
      <c r="CDM1294" s="79"/>
      <c r="CDN1294" s="79"/>
      <c r="CDO1294" s="79"/>
      <c r="CDP1294" s="79"/>
      <c r="CDQ1294" s="79"/>
      <c r="CDR1294" s="79"/>
      <c r="CDS1294" s="79"/>
      <c r="CDT1294" s="79"/>
      <c r="CDU1294" s="79"/>
      <c r="CDV1294" s="79"/>
      <c r="CDW1294" s="79"/>
      <c r="CDX1294" s="79"/>
      <c r="CDY1294" s="79"/>
      <c r="CDZ1294" s="79"/>
      <c r="CEA1294" s="79"/>
      <c r="CEB1294" s="79"/>
      <c r="CEC1294" s="79"/>
      <c r="CED1294" s="79"/>
      <c r="CEE1294" s="79"/>
      <c r="CEF1294" s="79"/>
      <c r="CEG1294" s="79"/>
      <c r="CEH1294" s="79"/>
      <c r="CEI1294" s="79"/>
      <c r="CEJ1294" s="79"/>
      <c r="CEK1294" s="79"/>
      <c r="CEL1294" s="79"/>
      <c r="CEM1294" s="79"/>
      <c r="CEN1294" s="79"/>
      <c r="CEO1294" s="79"/>
      <c r="CEP1294" s="79"/>
      <c r="CEQ1294" s="79"/>
      <c r="CER1294" s="79"/>
      <c r="CES1294" s="79"/>
      <c r="CET1294" s="79"/>
      <c r="CEU1294" s="79"/>
      <c r="CEV1294" s="79"/>
      <c r="CEW1294" s="79"/>
      <c r="CEX1294" s="79"/>
      <c r="CEY1294" s="79"/>
      <c r="CEZ1294" s="79"/>
      <c r="CFA1294" s="79"/>
      <c r="CFB1294" s="79"/>
      <c r="CFC1294" s="79"/>
      <c r="CFD1294" s="79"/>
      <c r="CFE1294" s="79"/>
      <c r="CFF1294" s="79"/>
      <c r="CFG1294" s="79"/>
      <c r="CFH1294" s="79"/>
      <c r="CFI1294" s="79"/>
      <c r="CFJ1294" s="79"/>
      <c r="CFK1294" s="79"/>
      <c r="CFL1294" s="79"/>
      <c r="CFM1294" s="79"/>
      <c r="CFN1294" s="79"/>
      <c r="CFO1294" s="79"/>
      <c r="CFP1294" s="79"/>
      <c r="CFQ1294" s="79"/>
      <c r="CFR1294" s="79"/>
      <c r="CFS1294" s="79"/>
      <c r="CFT1294" s="79"/>
      <c r="CFU1294" s="79"/>
      <c r="CFV1294" s="79"/>
      <c r="CFW1294" s="79"/>
      <c r="CFX1294" s="79"/>
      <c r="CFY1294" s="79"/>
      <c r="CFZ1294" s="79"/>
      <c r="CGA1294" s="79"/>
      <c r="CGB1294" s="79"/>
      <c r="CGC1294" s="79"/>
      <c r="CGD1294" s="79"/>
      <c r="CGE1294" s="79"/>
      <c r="CGF1294" s="79"/>
      <c r="CGG1294" s="79"/>
      <c r="CGH1294" s="79"/>
      <c r="CGI1294" s="79"/>
      <c r="CGJ1294" s="79"/>
      <c r="CGK1294" s="79"/>
      <c r="CGL1294" s="79"/>
      <c r="CGM1294" s="79"/>
      <c r="CGN1294" s="79"/>
      <c r="CGO1294" s="79"/>
      <c r="CGP1294" s="79"/>
      <c r="CGQ1294" s="79"/>
      <c r="CGR1294" s="79"/>
      <c r="CGS1294" s="79"/>
      <c r="CGT1294" s="79"/>
      <c r="CGU1294" s="79"/>
      <c r="CGV1294" s="79"/>
      <c r="CGW1294" s="79"/>
      <c r="CGX1294" s="79"/>
      <c r="CGY1294" s="79"/>
      <c r="CGZ1294" s="79"/>
      <c r="CHA1294" s="79"/>
      <c r="CHB1294" s="79"/>
      <c r="CHC1294" s="79"/>
      <c r="CHD1294" s="79"/>
      <c r="CHE1294" s="79"/>
      <c r="CHF1294" s="79"/>
      <c r="CHG1294" s="79"/>
      <c r="CHH1294" s="79"/>
      <c r="CHI1294" s="79"/>
      <c r="CHJ1294" s="79"/>
      <c r="CHK1294" s="79"/>
      <c r="CHL1294" s="79"/>
      <c r="CHM1294" s="79"/>
      <c r="CHN1294" s="79"/>
      <c r="CHO1294" s="79"/>
      <c r="CHP1294" s="79"/>
      <c r="CHQ1294" s="79"/>
      <c r="CHR1294" s="79"/>
      <c r="CHS1294" s="79"/>
      <c r="CHT1294" s="79"/>
      <c r="CHU1294" s="79"/>
      <c r="CHV1294" s="79"/>
      <c r="CHW1294" s="79"/>
      <c r="CHX1294" s="79"/>
      <c r="CHY1294" s="79"/>
      <c r="CHZ1294" s="79"/>
      <c r="CIA1294" s="79"/>
      <c r="CIB1294" s="79"/>
      <c r="CIC1294" s="79"/>
      <c r="CID1294" s="79"/>
      <c r="CIE1294" s="79"/>
      <c r="CIF1294" s="79"/>
      <c r="CIG1294" s="79"/>
      <c r="CIH1294" s="79"/>
      <c r="CII1294" s="79"/>
      <c r="CIJ1294" s="79"/>
      <c r="CIK1294" s="79"/>
      <c r="CIL1294" s="79"/>
      <c r="CIM1294" s="79"/>
      <c r="CIN1294" s="79"/>
      <c r="CIO1294" s="79"/>
      <c r="CIP1294" s="79"/>
      <c r="CIQ1294" s="79"/>
      <c r="CIR1294" s="79"/>
      <c r="CIS1294" s="79"/>
      <c r="CIT1294" s="79"/>
      <c r="CIU1294" s="79"/>
      <c r="CIV1294" s="79"/>
      <c r="CIW1294" s="79"/>
      <c r="CIX1294" s="79"/>
      <c r="CIY1294" s="79"/>
      <c r="CIZ1294" s="79"/>
      <c r="CJA1294" s="79"/>
      <c r="CJB1294" s="79"/>
      <c r="CJC1294" s="79"/>
      <c r="CJD1294" s="79"/>
      <c r="CJE1294" s="79"/>
      <c r="CJF1294" s="79"/>
      <c r="CJG1294" s="79"/>
      <c r="CJH1294" s="79"/>
      <c r="CJI1294" s="79"/>
      <c r="CJJ1294" s="79"/>
      <c r="CJK1294" s="79"/>
      <c r="CJL1294" s="79"/>
      <c r="CJM1294" s="79"/>
      <c r="CJN1294" s="79"/>
      <c r="CJO1294" s="79"/>
      <c r="CJP1294" s="79"/>
      <c r="CJQ1294" s="79"/>
      <c r="CJR1294" s="79"/>
      <c r="CJS1294" s="79"/>
      <c r="CJT1294" s="79"/>
      <c r="CJU1294" s="79"/>
      <c r="CJV1294" s="79"/>
      <c r="CJW1294" s="79"/>
      <c r="CJX1294" s="79"/>
      <c r="CJY1294" s="79"/>
      <c r="CJZ1294" s="79"/>
      <c r="CKA1294" s="79"/>
      <c r="CKB1294" s="79"/>
      <c r="CKC1294" s="79"/>
      <c r="CKD1294" s="79"/>
      <c r="CKE1294" s="79"/>
      <c r="CKF1294" s="79"/>
      <c r="CKG1294" s="79"/>
      <c r="CKH1294" s="79"/>
      <c r="CKI1294" s="79"/>
      <c r="CKJ1294" s="79"/>
      <c r="CKK1294" s="79"/>
      <c r="CKL1294" s="79"/>
      <c r="CKM1294" s="79"/>
      <c r="CKN1294" s="79"/>
      <c r="CKO1294" s="79"/>
      <c r="CKP1294" s="79"/>
      <c r="CKQ1294" s="79"/>
      <c r="CKR1294" s="79"/>
      <c r="CKS1294" s="79"/>
      <c r="CKT1294" s="79"/>
      <c r="CKU1294" s="79"/>
      <c r="CKV1294" s="79"/>
      <c r="CKW1294" s="79"/>
      <c r="CKX1294" s="79"/>
      <c r="CKY1294" s="79"/>
      <c r="CKZ1294" s="79"/>
      <c r="CLA1294" s="79"/>
      <c r="CLB1294" s="79"/>
      <c r="CLC1294" s="79"/>
      <c r="CLD1294" s="79"/>
      <c r="CLE1294" s="79"/>
      <c r="CLF1294" s="79"/>
      <c r="CLG1294" s="79"/>
      <c r="CLH1294" s="79"/>
      <c r="CLI1294" s="79"/>
      <c r="CLJ1294" s="79"/>
      <c r="CLK1294" s="79"/>
      <c r="CLL1294" s="79"/>
      <c r="CLM1294" s="79"/>
      <c r="CLN1294" s="79"/>
      <c r="CLO1294" s="79"/>
      <c r="CLP1294" s="79"/>
      <c r="CLQ1294" s="79"/>
      <c r="CLR1294" s="79"/>
      <c r="CLS1294" s="79"/>
      <c r="CLT1294" s="79"/>
      <c r="CLU1294" s="79"/>
      <c r="CLV1294" s="79"/>
      <c r="CLW1294" s="79"/>
      <c r="CLX1294" s="79"/>
      <c r="CLY1294" s="79"/>
      <c r="CLZ1294" s="79"/>
      <c r="CMA1294" s="79"/>
      <c r="CMB1294" s="79"/>
      <c r="CMC1294" s="79"/>
      <c r="CMD1294" s="79"/>
      <c r="CME1294" s="79"/>
      <c r="CMF1294" s="79"/>
      <c r="CMG1294" s="79"/>
      <c r="CMH1294" s="79"/>
      <c r="CMI1294" s="79"/>
      <c r="CMJ1294" s="79"/>
      <c r="CMK1294" s="79"/>
      <c r="CML1294" s="79"/>
      <c r="CMM1294" s="79"/>
      <c r="CMN1294" s="79"/>
      <c r="CMO1294" s="79"/>
      <c r="CMP1294" s="79"/>
      <c r="CMQ1294" s="79"/>
      <c r="CMR1294" s="79"/>
      <c r="CMS1294" s="79"/>
      <c r="CMT1294" s="79"/>
      <c r="CMU1294" s="79"/>
      <c r="CMV1294" s="79"/>
      <c r="CMW1294" s="79"/>
      <c r="CMX1294" s="79"/>
      <c r="CMY1294" s="79"/>
      <c r="CMZ1294" s="79"/>
      <c r="CNA1294" s="79"/>
      <c r="CNB1294" s="79"/>
      <c r="CNC1294" s="79"/>
      <c r="CND1294" s="79"/>
      <c r="CNE1294" s="79"/>
      <c r="CNF1294" s="79"/>
      <c r="CNG1294" s="79"/>
      <c r="CNH1294" s="79"/>
      <c r="CNI1294" s="79"/>
      <c r="CNJ1294" s="79"/>
      <c r="CNK1294" s="79"/>
      <c r="CNL1294" s="79"/>
      <c r="CNM1294" s="79"/>
      <c r="CNN1294" s="79"/>
      <c r="CNO1294" s="79"/>
      <c r="CNP1294" s="79"/>
      <c r="CNQ1294" s="79"/>
      <c r="CNR1294" s="79"/>
      <c r="CNS1294" s="79"/>
      <c r="CNT1294" s="79"/>
      <c r="CNU1294" s="79"/>
      <c r="CNV1294" s="79"/>
      <c r="CNW1294" s="79"/>
      <c r="CNX1294" s="79"/>
      <c r="CNY1294" s="79"/>
      <c r="CNZ1294" s="79"/>
      <c r="COA1294" s="79"/>
      <c r="COB1294" s="79"/>
      <c r="COC1294" s="79"/>
      <c r="COD1294" s="79"/>
      <c r="COE1294" s="79"/>
      <c r="COF1294" s="79"/>
      <c r="COG1294" s="79"/>
      <c r="COH1294" s="79"/>
      <c r="COI1294" s="79"/>
      <c r="COJ1294" s="79"/>
      <c r="COK1294" s="79"/>
      <c r="COL1294" s="79"/>
      <c r="COM1294" s="79"/>
      <c r="CON1294" s="79"/>
      <c r="COO1294" s="79"/>
      <c r="COP1294" s="79"/>
      <c r="COQ1294" s="79"/>
      <c r="COR1294" s="79"/>
      <c r="COS1294" s="79"/>
      <c r="COT1294" s="79"/>
      <c r="COU1294" s="79"/>
      <c r="COV1294" s="79"/>
      <c r="COW1294" s="79"/>
      <c r="COX1294" s="79"/>
      <c r="COY1294" s="79"/>
      <c r="COZ1294" s="79"/>
      <c r="CPA1294" s="79"/>
      <c r="CPB1294" s="79"/>
      <c r="CPC1294" s="79"/>
      <c r="CPD1294" s="79"/>
      <c r="CPE1294" s="79"/>
      <c r="CPF1294" s="79"/>
      <c r="CPG1294" s="79"/>
      <c r="CPH1294" s="79"/>
      <c r="CPI1294" s="79"/>
      <c r="CPJ1294" s="79"/>
      <c r="CPK1294" s="79"/>
      <c r="CPL1294" s="79"/>
      <c r="CPM1294" s="79"/>
      <c r="CPN1294" s="79"/>
      <c r="CPO1294" s="79"/>
      <c r="CPP1294" s="79"/>
      <c r="CPQ1294" s="79"/>
      <c r="CPR1294" s="79"/>
      <c r="CPS1294" s="79"/>
      <c r="CPT1294" s="79"/>
      <c r="CPU1294" s="79"/>
      <c r="CPV1294" s="79"/>
      <c r="CPW1294" s="79"/>
      <c r="CPX1294" s="79"/>
      <c r="CPY1294" s="79"/>
      <c r="CPZ1294" s="79"/>
      <c r="CQA1294" s="79"/>
      <c r="CQB1294" s="79"/>
      <c r="CQC1294" s="79"/>
      <c r="CQD1294" s="79"/>
      <c r="CQE1294" s="79"/>
      <c r="CQF1294" s="79"/>
      <c r="CQG1294" s="79"/>
      <c r="CQH1294" s="79"/>
      <c r="CQI1294" s="79"/>
      <c r="CQJ1294" s="79"/>
      <c r="CQK1294" s="79"/>
      <c r="CQL1294" s="79"/>
      <c r="CQM1294" s="79"/>
      <c r="CQN1294" s="79"/>
      <c r="CQO1294" s="79"/>
      <c r="CQP1294" s="79"/>
      <c r="CQQ1294" s="79"/>
      <c r="CQR1294" s="79"/>
      <c r="CQS1294" s="79"/>
      <c r="CQT1294" s="79"/>
      <c r="CQU1294" s="79"/>
      <c r="CQV1294" s="79"/>
      <c r="CQW1294" s="79"/>
      <c r="CQX1294" s="79"/>
      <c r="CQY1294" s="79"/>
      <c r="CQZ1294" s="79"/>
      <c r="CRA1294" s="79"/>
      <c r="CRB1294" s="79"/>
      <c r="CRC1294" s="79"/>
      <c r="CRD1294" s="79"/>
      <c r="CRE1294" s="79"/>
      <c r="CRF1294" s="79"/>
      <c r="CRG1294" s="79"/>
      <c r="CRH1294" s="79"/>
      <c r="CRI1294" s="79"/>
      <c r="CRJ1294" s="79"/>
      <c r="CRK1294" s="79"/>
      <c r="CRL1294" s="79"/>
      <c r="CRM1294" s="79"/>
      <c r="CRN1294" s="79"/>
      <c r="CRO1294" s="79"/>
      <c r="CRP1294" s="79"/>
      <c r="CRQ1294" s="79"/>
      <c r="CRR1294" s="79"/>
      <c r="CRS1294" s="79"/>
      <c r="CRT1294" s="79"/>
      <c r="CRU1294" s="79"/>
      <c r="CRV1294" s="79"/>
      <c r="CRW1294" s="79"/>
      <c r="CRX1294" s="79"/>
      <c r="CRY1294" s="79"/>
      <c r="CRZ1294" s="79"/>
      <c r="CSA1294" s="79"/>
      <c r="CSB1294" s="79"/>
      <c r="CSC1294" s="79"/>
      <c r="CSD1294" s="79"/>
      <c r="CSE1294" s="79"/>
      <c r="CSF1294" s="79"/>
      <c r="CSG1294" s="79"/>
      <c r="CSH1294" s="79"/>
      <c r="CSI1294" s="79"/>
      <c r="CSJ1294" s="79"/>
      <c r="CSK1294" s="79"/>
      <c r="CSL1294" s="79"/>
      <c r="CSM1294" s="79"/>
      <c r="CSN1294" s="79"/>
      <c r="CSO1294" s="79"/>
      <c r="CSP1294" s="79"/>
      <c r="CSQ1294" s="79"/>
      <c r="CSR1294" s="79"/>
      <c r="CSS1294" s="79"/>
      <c r="CST1294" s="79"/>
      <c r="CSU1294" s="79"/>
      <c r="CSV1294" s="79"/>
      <c r="CSW1294" s="79"/>
      <c r="CSX1294" s="79"/>
      <c r="CSY1294" s="79"/>
      <c r="CSZ1294" s="79"/>
      <c r="CTA1294" s="79"/>
      <c r="CTB1294" s="79"/>
      <c r="CTC1294" s="79"/>
      <c r="CTD1294" s="79"/>
      <c r="CTE1294" s="79"/>
      <c r="CTF1294" s="79"/>
      <c r="CTG1294" s="79"/>
      <c r="CTH1294" s="79"/>
      <c r="CTI1294" s="79"/>
      <c r="CTJ1294" s="79"/>
      <c r="CTK1294" s="79"/>
      <c r="CTL1294" s="79"/>
      <c r="CTM1294" s="79"/>
      <c r="CTN1294" s="79"/>
      <c r="CTO1294" s="79"/>
      <c r="CTP1294" s="79"/>
      <c r="CTQ1294" s="79"/>
      <c r="CTR1294" s="79"/>
      <c r="CTS1294" s="79"/>
      <c r="CTT1294" s="79"/>
      <c r="CTU1294" s="79"/>
      <c r="CTV1294" s="79"/>
      <c r="CTW1294" s="79"/>
      <c r="CTX1294" s="79"/>
      <c r="CTY1294" s="79"/>
      <c r="CTZ1294" s="79"/>
      <c r="CUA1294" s="79"/>
      <c r="CUB1294" s="79"/>
      <c r="CUC1294" s="79"/>
      <c r="CUD1294" s="79"/>
      <c r="CUE1294" s="79"/>
      <c r="CUF1294" s="79"/>
      <c r="CUG1294" s="79"/>
      <c r="CUH1294" s="79"/>
      <c r="CUI1294" s="79"/>
      <c r="CUJ1294" s="79"/>
      <c r="CUK1294" s="79"/>
      <c r="CUL1294" s="79"/>
      <c r="CUM1294" s="79"/>
      <c r="CUN1294" s="79"/>
      <c r="CUO1294" s="79"/>
      <c r="CUP1294" s="79"/>
      <c r="CUQ1294" s="79"/>
      <c r="CUR1294" s="79"/>
      <c r="CUS1294" s="79"/>
      <c r="CUT1294" s="79"/>
      <c r="CUU1294" s="79"/>
      <c r="CUV1294" s="79"/>
      <c r="CUW1294" s="79"/>
      <c r="CUX1294" s="79"/>
      <c r="CUY1294" s="79"/>
      <c r="CUZ1294" s="79"/>
      <c r="CVA1294" s="79"/>
      <c r="CVB1294" s="79"/>
      <c r="CVC1294" s="79"/>
      <c r="CVD1294" s="79"/>
      <c r="CVE1294" s="79"/>
      <c r="CVF1294" s="79"/>
      <c r="CVG1294" s="79"/>
      <c r="CVH1294" s="79"/>
      <c r="CVI1294" s="79"/>
      <c r="CVJ1294" s="79"/>
      <c r="CVK1294" s="79"/>
      <c r="CVL1294" s="79"/>
      <c r="CVM1294" s="79"/>
      <c r="CVN1294" s="79"/>
      <c r="CVO1294" s="79"/>
      <c r="CVP1294" s="79"/>
      <c r="CVQ1294" s="79"/>
      <c r="CVR1294" s="79"/>
      <c r="CVS1294" s="79"/>
      <c r="CVT1294" s="79"/>
      <c r="CVU1294" s="79"/>
      <c r="CVV1294" s="79"/>
      <c r="CVW1294" s="79"/>
      <c r="CVX1294" s="79"/>
      <c r="CVY1294" s="79"/>
      <c r="CVZ1294" s="79"/>
      <c r="CWA1294" s="79"/>
      <c r="CWB1294" s="79"/>
      <c r="CWC1294" s="79"/>
      <c r="CWD1294" s="79"/>
      <c r="CWE1294" s="79"/>
      <c r="CWF1294" s="79"/>
      <c r="CWG1294" s="79"/>
      <c r="CWH1294" s="79"/>
      <c r="CWI1294" s="79"/>
      <c r="CWJ1294" s="79"/>
      <c r="CWK1294" s="79"/>
      <c r="CWL1294" s="79"/>
      <c r="CWM1294" s="79"/>
      <c r="CWN1294" s="79"/>
      <c r="CWO1294" s="79"/>
      <c r="CWP1294" s="79"/>
      <c r="CWQ1294" s="79"/>
      <c r="CWR1294" s="79"/>
      <c r="CWS1294" s="79"/>
      <c r="CWT1294" s="79"/>
      <c r="CWU1294" s="79"/>
      <c r="CWV1294" s="79"/>
      <c r="CWW1294" s="79"/>
      <c r="CWX1294" s="79"/>
      <c r="CWY1294" s="79"/>
      <c r="CWZ1294" s="79"/>
      <c r="CXA1294" s="79"/>
      <c r="CXB1294" s="79"/>
      <c r="CXC1294" s="79"/>
      <c r="CXD1294" s="79"/>
      <c r="CXE1294" s="79"/>
      <c r="CXF1294" s="79"/>
      <c r="CXG1294" s="79"/>
      <c r="CXH1294" s="79"/>
      <c r="CXI1294" s="79"/>
      <c r="CXJ1294" s="79"/>
      <c r="CXK1294" s="79"/>
      <c r="CXL1294" s="79"/>
      <c r="CXM1294" s="79"/>
      <c r="CXN1294" s="79"/>
      <c r="CXO1294" s="79"/>
      <c r="CXP1294" s="79"/>
      <c r="CXQ1294" s="79"/>
      <c r="CXR1294" s="79"/>
      <c r="CXS1294" s="79"/>
      <c r="CXT1294" s="79"/>
      <c r="CXU1294" s="79"/>
      <c r="CXV1294" s="79"/>
      <c r="CXW1294" s="79"/>
      <c r="CXX1294" s="79"/>
      <c r="CXY1294" s="79"/>
      <c r="CXZ1294" s="79"/>
      <c r="CYA1294" s="79"/>
      <c r="CYB1294" s="79"/>
      <c r="CYC1294" s="79"/>
      <c r="CYD1294" s="79"/>
      <c r="CYE1294" s="79"/>
      <c r="CYF1294" s="79"/>
      <c r="CYG1294" s="79"/>
      <c r="CYH1294" s="79"/>
      <c r="CYI1294" s="79"/>
      <c r="CYJ1294" s="79"/>
      <c r="CYK1294" s="79"/>
      <c r="CYL1294" s="79"/>
      <c r="CYM1294" s="79"/>
      <c r="CYN1294" s="79"/>
      <c r="CYO1294" s="79"/>
      <c r="CYP1294" s="79"/>
      <c r="CYQ1294" s="79"/>
      <c r="CYR1294" s="79"/>
      <c r="CYS1294" s="79"/>
      <c r="CYT1294" s="79"/>
      <c r="CYU1294" s="79"/>
      <c r="CYV1294" s="79"/>
      <c r="CYW1294" s="79"/>
      <c r="CYX1294" s="79"/>
      <c r="CYY1294" s="79"/>
      <c r="CYZ1294" s="79"/>
      <c r="CZA1294" s="79"/>
      <c r="CZB1294" s="79"/>
      <c r="CZC1294" s="79"/>
      <c r="CZD1294" s="79"/>
      <c r="CZE1294" s="79"/>
      <c r="CZF1294" s="79"/>
      <c r="CZG1294" s="79"/>
      <c r="CZH1294" s="79"/>
      <c r="CZI1294" s="79"/>
      <c r="CZJ1294" s="79"/>
      <c r="CZK1294" s="79"/>
      <c r="CZL1294" s="79"/>
      <c r="CZM1294" s="79"/>
      <c r="CZN1294" s="79"/>
      <c r="CZO1294" s="79"/>
      <c r="CZP1294" s="79"/>
      <c r="CZQ1294" s="79"/>
      <c r="CZR1294" s="79"/>
      <c r="CZS1294" s="79"/>
      <c r="CZT1294" s="79"/>
      <c r="CZU1294" s="79"/>
      <c r="CZV1294" s="79"/>
      <c r="CZW1294" s="79"/>
      <c r="CZX1294" s="79"/>
      <c r="CZY1294" s="79"/>
      <c r="CZZ1294" s="79"/>
      <c r="DAA1294" s="79"/>
      <c r="DAB1294" s="79"/>
      <c r="DAC1294" s="79"/>
      <c r="DAD1294" s="79"/>
      <c r="DAE1294" s="79"/>
      <c r="DAF1294" s="79"/>
      <c r="DAG1294" s="79"/>
      <c r="DAH1294" s="79"/>
      <c r="DAI1294" s="79"/>
      <c r="DAJ1294" s="79"/>
      <c r="DAK1294" s="79"/>
      <c r="DAL1294" s="79"/>
      <c r="DAM1294" s="79"/>
      <c r="DAN1294" s="79"/>
      <c r="DAO1294" s="79"/>
      <c r="DAP1294" s="79"/>
      <c r="DAQ1294" s="79"/>
      <c r="DAR1294" s="79"/>
      <c r="DAS1294" s="79"/>
      <c r="DAT1294" s="79"/>
      <c r="DAU1294" s="79"/>
      <c r="DAV1294" s="79"/>
      <c r="DAW1294" s="79"/>
      <c r="DAX1294" s="79"/>
      <c r="DAY1294" s="79"/>
      <c r="DAZ1294" s="79"/>
      <c r="DBA1294" s="79"/>
      <c r="DBB1294" s="79"/>
      <c r="DBC1294" s="79"/>
      <c r="DBD1294" s="79"/>
      <c r="DBE1294" s="79"/>
      <c r="DBF1294" s="79"/>
      <c r="DBG1294" s="79"/>
      <c r="DBH1294" s="79"/>
      <c r="DBI1294" s="79"/>
      <c r="DBJ1294" s="79"/>
      <c r="DBK1294" s="79"/>
      <c r="DBL1294" s="79"/>
      <c r="DBM1294" s="79"/>
      <c r="DBN1294" s="79"/>
      <c r="DBO1294" s="79"/>
      <c r="DBP1294" s="79"/>
      <c r="DBQ1294" s="79"/>
      <c r="DBR1294" s="79"/>
      <c r="DBS1294" s="79"/>
      <c r="DBT1294" s="79"/>
      <c r="DBU1294" s="79"/>
      <c r="DBV1294" s="79"/>
      <c r="DBW1294" s="79"/>
      <c r="DBX1294" s="79"/>
      <c r="DBY1294" s="79"/>
      <c r="DBZ1294" s="79"/>
      <c r="DCA1294" s="79"/>
      <c r="DCB1294" s="79"/>
      <c r="DCC1294" s="79"/>
      <c r="DCD1294" s="79"/>
      <c r="DCE1294" s="79"/>
      <c r="DCF1294" s="79"/>
      <c r="DCG1294" s="79"/>
      <c r="DCH1294" s="79"/>
      <c r="DCI1294" s="79"/>
      <c r="DCJ1294" s="79"/>
      <c r="DCK1294" s="79"/>
      <c r="DCL1294" s="79"/>
      <c r="DCM1294" s="79"/>
      <c r="DCN1294" s="79"/>
      <c r="DCO1294" s="79"/>
      <c r="DCP1294" s="79"/>
      <c r="DCQ1294" s="79"/>
      <c r="DCR1294" s="79"/>
      <c r="DCS1294" s="79"/>
      <c r="DCT1294" s="79"/>
      <c r="DCU1294" s="79"/>
      <c r="DCV1294" s="79"/>
      <c r="DCW1294" s="79"/>
      <c r="DCX1294" s="79"/>
      <c r="DCY1294" s="79"/>
      <c r="DCZ1294" s="79"/>
      <c r="DDA1294" s="79"/>
      <c r="DDB1294" s="79"/>
      <c r="DDC1294" s="79"/>
      <c r="DDD1294" s="79"/>
      <c r="DDE1294" s="79"/>
      <c r="DDF1294" s="79"/>
      <c r="DDG1294" s="79"/>
      <c r="DDH1294" s="79"/>
      <c r="DDI1294" s="79"/>
      <c r="DDJ1294" s="79"/>
      <c r="DDK1294" s="79"/>
      <c r="DDL1294" s="79"/>
      <c r="DDM1294" s="79"/>
      <c r="DDN1294" s="79"/>
      <c r="DDO1294" s="79"/>
      <c r="DDP1294" s="79"/>
      <c r="DDQ1294" s="79"/>
      <c r="DDR1294" s="79"/>
      <c r="DDS1294" s="79"/>
      <c r="DDT1294" s="79"/>
      <c r="DDU1294" s="79"/>
      <c r="DDV1294" s="79"/>
      <c r="DDW1294" s="79"/>
      <c r="DDX1294" s="79"/>
      <c r="DDY1294" s="79"/>
      <c r="DDZ1294" s="79"/>
      <c r="DEA1294" s="79"/>
      <c r="DEB1294" s="79"/>
      <c r="DEC1294" s="79"/>
      <c r="DED1294" s="79"/>
      <c r="DEE1294" s="79"/>
      <c r="DEF1294" s="79"/>
      <c r="DEG1294" s="79"/>
      <c r="DEH1294" s="79"/>
      <c r="DEI1294" s="79"/>
      <c r="DEJ1294" s="79"/>
      <c r="DEK1294" s="79"/>
      <c r="DEL1294" s="79"/>
      <c r="DEM1294" s="79"/>
      <c r="DEN1294" s="79"/>
      <c r="DEO1294" s="79"/>
      <c r="DEP1294" s="79"/>
      <c r="DEQ1294" s="79"/>
      <c r="DER1294" s="79"/>
      <c r="DES1294" s="79"/>
      <c r="DET1294" s="79"/>
      <c r="DEU1294" s="79"/>
      <c r="DEV1294" s="79"/>
      <c r="DEW1294" s="79"/>
      <c r="DEX1294" s="79"/>
      <c r="DEY1294" s="79"/>
      <c r="DEZ1294" s="79"/>
      <c r="DFA1294" s="79"/>
      <c r="DFB1294" s="79"/>
      <c r="DFC1294" s="79"/>
      <c r="DFD1294" s="79"/>
      <c r="DFE1294" s="79"/>
      <c r="DFF1294" s="79"/>
      <c r="DFG1294" s="79"/>
      <c r="DFH1294" s="79"/>
      <c r="DFI1294" s="79"/>
      <c r="DFJ1294" s="79"/>
      <c r="DFK1294" s="79"/>
      <c r="DFL1294" s="79"/>
      <c r="DFM1294" s="79"/>
      <c r="DFN1294" s="79"/>
      <c r="DFO1294" s="79"/>
      <c r="DFP1294" s="79"/>
      <c r="DFQ1294" s="79"/>
      <c r="DFR1294" s="79"/>
      <c r="DFS1294" s="79"/>
      <c r="DFT1294" s="79"/>
      <c r="DFU1294" s="79"/>
      <c r="DFV1294" s="79"/>
      <c r="DFW1294" s="79"/>
      <c r="DFX1294" s="79"/>
      <c r="DFY1294" s="79"/>
      <c r="DFZ1294" s="79"/>
      <c r="DGA1294" s="79"/>
      <c r="DGB1294" s="79"/>
      <c r="DGC1294" s="79"/>
      <c r="DGD1294" s="79"/>
      <c r="DGE1294" s="79"/>
      <c r="DGF1294" s="79"/>
      <c r="DGG1294" s="79"/>
      <c r="DGH1294" s="79"/>
      <c r="DGI1294" s="79"/>
      <c r="DGJ1294" s="79"/>
      <c r="DGK1294" s="79"/>
      <c r="DGL1294" s="79"/>
      <c r="DGM1294" s="79"/>
      <c r="DGN1294" s="79"/>
      <c r="DGO1294" s="79"/>
      <c r="DGP1294" s="79"/>
      <c r="DGQ1294" s="79"/>
      <c r="DGR1294" s="79"/>
      <c r="DGS1294" s="79"/>
      <c r="DGT1294" s="79"/>
      <c r="DGU1294" s="79"/>
      <c r="DGV1294" s="79"/>
      <c r="DGW1294" s="79"/>
      <c r="DGX1294" s="79"/>
      <c r="DGY1294" s="79"/>
      <c r="DGZ1294" s="79"/>
      <c r="DHA1294" s="79"/>
      <c r="DHB1294" s="79"/>
      <c r="DHC1294" s="79"/>
      <c r="DHD1294" s="79"/>
      <c r="DHE1294" s="79"/>
      <c r="DHF1294" s="79"/>
      <c r="DHG1294" s="79"/>
      <c r="DHH1294" s="79"/>
      <c r="DHI1294" s="79"/>
      <c r="DHJ1294" s="79"/>
      <c r="DHK1294" s="79"/>
      <c r="DHL1294" s="79"/>
      <c r="DHM1294" s="79"/>
      <c r="DHN1294" s="79"/>
      <c r="DHO1294" s="79"/>
      <c r="DHP1294" s="79"/>
      <c r="DHQ1294" s="79"/>
      <c r="DHR1294" s="79"/>
      <c r="DHS1294" s="79"/>
      <c r="DHT1294" s="79"/>
      <c r="DHU1294" s="79"/>
      <c r="DHV1294" s="79"/>
      <c r="DHW1294" s="79"/>
      <c r="DHX1294" s="79"/>
      <c r="DHY1294" s="79"/>
      <c r="DHZ1294" s="79"/>
      <c r="DIA1294" s="79"/>
      <c r="DIB1294" s="79"/>
      <c r="DIC1294" s="79"/>
      <c r="DID1294" s="79"/>
      <c r="DIE1294" s="79"/>
      <c r="DIF1294" s="79"/>
      <c r="DIG1294" s="79"/>
      <c r="DIH1294" s="79"/>
      <c r="DII1294" s="79"/>
      <c r="DIJ1294" s="79"/>
      <c r="DIK1294" s="79"/>
      <c r="DIL1294" s="79"/>
      <c r="DIM1294" s="79"/>
      <c r="DIN1294" s="79"/>
      <c r="DIO1294" s="79"/>
      <c r="DIP1294" s="79"/>
      <c r="DIQ1294" s="79"/>
      <c r="DIR1294" s="79"/>
      <c r="DIS1294" s="79"/>
      <c r="DIT1294" s="79"/>
      <c r="DIU1294" s="79"/>
      <c r="DIV1294" s="79"/>
      <c r="DIW1294" s="79"/>
      <c r="DIX1294" s="79"/>
      <c r="DIY1294" s="79"/>
      <c r="DIZ1294" s="79"/>
      <c r="DJA1294" s="79"/>
      <c r="DJB1294" s="79"/>
      <c r="DJC1294" s="79"/>
      <c r="DJD1294" s="79"/>
      <c r="DJE1294" s="79"/>
      <c r="DJF1294" s="79"/>
      <c r="DJG1294" s="79"/>
      <c r="DJH1294" s="79"/>
      <c r="DJI1294" s="79"/>
      <c r="DJJ1294" s="79"/>
      <c r="DJK1294" s="79"/>
      <c r="DJL1294" s="79"/>
      <c r="DJM1294" s="79"/>
      <c r="DJN1294" s="79"/>
      <c r="DJO1294" s="79"/>
      <c r="DJP1294" s="79"/>
      <c r="DJQ1294" s="79"/>
      <c r="DJR1294" s="79"/>
      <c r="DJS1294" s="79"/>
      <c r="DJT1294" s="79"/>
      <c r="DJU1294" s="79"/>
      <c r="DJV1294" s="79"/>
      <c r="DJW1294" s="79"/>
      <c r="DJX1294" s="79"/>
      <c r="DJY1294" s="79"/>
      <c r="DJZ1294" s="79"/>
      <c r="DKA1294" s="79"/>
      <c r="DKB1294" s="79"/>
      <c r="DKC1294" s="79"/>
      <c r="DKD1294" s="79"/>
      <c r="DKE1294" s="79"/>
      <c r="DKF1294" s="79"/>
      <c r="DKG1294" s="79"/>
      <c r="DKH1294" s="79"/>
      <c r="DKI1294" s="79"/>
      <c r="DKJ1294" s="79"/>
      <c r="DKK1294" s="79"/>
      <c r="DKL1294" s="79"/>
      <c r="DKM1294" s="79"/>
      <c r="DKN1294" s="79"/>
      <c r="DKO1294" s="79"/>
      <c r="DKP1294" s="79"/>
      <c r="DKQ1294" s="79"/>
      <c r="DKR1294" s="79"/>
      <c r="DKS1294" s="79"/>
      <c r="DKT1294" s="79"/>
      <c r="DKU1294" s="79"/>
      <c r="DKV1294" s="79"/>
      <c r="DKW1294" s="79"/>
      <c r="DKX1294" s="79"/>
      <c r="DKY1294" s="79"/>
      <c r="DKZ1294" s="79"/>
      <c r="DLA1294" s="79"/>
      <c r="DLB1294" s="79"/>
      <c r="DLC1294" s="79"/>
      <c r="DLD1294" s="79"/>
      <c r="DLE1294" s="79"/>
      <c r="DLF1294" s="79"/>
      <c r="DLG1294" s="79"/>
      <c r="DLH1294" s="79"/>
      <c r="DLI1294" s="79"/>
      <c r="DLJ1294" s="79"/>
      <c r="DLK1294" s="79"/>
      <c r="DLL1294" s="79"/>
      <c r="DLM1294" s="79"/>
      <c r="DLN1294" s="79"/>
      <c r="DLO1294" s="79"/>
      <c r="DLP1294" s="79"/>
      <c r="DLQ1294" s="79"/>
      <c r="DLR1294" s="79"/>
      <c r="DLS1294" s="79"/>
      <c r="DLT1294" s="79"/>
      <c r="DLU1294" s="79"/>
      <c r="DLV1294" s="79"/>
      <c r="DLW1294" s="79"/>
      <c r="DLX1294" s="79"/>
      <c r="DLY1294" s="79"/>
      <c r="DLZ1294" s="79"/>
      <c r="DMA1294" s="79"/>
      <c r="DMB1294" s="79"/>
      <c r="DMC1294" s="79"/>
      <c r="DMD1294" s="79"/>
      <c r="DME1294" s="79"/>
      <c r="DMF1294" s="79"/>
      <c r="DMG1294" s="79"/>
      <c r="DMH1294" s="79"/>
      <c r="DMI1294" s="79"/>
      <c r="DMJ1294" s="79"/>
      <c r="DMK1294" s="79"/>
      <c r="DML1294" s="79"/>
      <c r="DMM1294" s="79"/>
      <c r="DMN1294" s="79"/>
      <c r="DMO1294" s="79"/>
      <c r="DMP1294" s="79"/>
      <c r="DMQ1294" s="79"/>
      <c r="DMR1294" s="79"/>
      <c r="DMS1294" s="79"/>
      <c r="DMT1294" s="79"/>
      <c r="DMU1294" s="79"/>
      <c r="DMV1294" s="79"/>
      <c r="DMW1294" s="79"/>
      <c r="DMX1294" s="79"/>
      <c r="DMY1294" s="79"/>
      <c r="DMZ1294" s="79"/>
      <c r="DNA1294" s="79"/>
      <c r="DNB1294" s="79"/>
      <c r="DNC1294" s="79"/>
      <c r="DND1294" s="79"/>
      <c r="DNE1294" s="79"/>
      <c r="DNF1294" s="79"/>
      <c r="DNG1294" s="79"/>
      <c r="DNH1294" s="79"/>
      <c r="DNI1294" s="79"/>
      <c r="DNJ1294" s="79"/>
      <c r="DNK1294" s="79"/>
      <c r="DNL1294" s="79"/>
      <c r="DNM1294" s="79"/>
      <c r="DNN1294" s="79"/>
      <c r="DNO1294" s="79"/>
      <c r="DNP1294" s="79"/>
      <c r="DNQ1294" s="79"/>
      <c r="DNR1294" s="79"/>
      <c r="DNS1294" s="79"/>
      <c r="DNT1294" s="79"/>
      <c r="DNU1294" s="79"/>
      <c r="DNV1294" s="79"/>
      <c r="DNW1294" s="79"/>
      <c r="DNX1294" s="79"/>
      <c r="DNY1294" s="79"/>
      <c r="DNZ1294" s="79"/>
      <c r="DOA1294" s="79"/>
      <c r="DOB1294" s="79"/>
      <c r="DOC1294" s="79"/>
      <c r="DOD1294" s="79"/>
      <c r="DOE1294" s="79"/>
      <c r="DOF1294" s="79"/>
      <c r="DOG1294" s="79"/>
      <c r="DOH1294" s="79"/>
      <c r="DOI1294" s="79"/>
      <c r="DOJ1294" s="79"/>
      <c r="DOK1294" s="79"/>
      <c r="DOL1294" s="79"/>
      <c r="DOM1294" s="79"/>
      <c r="DON1294" s="79"/>
      <c r="DOO1294" s="79"/>
      <c r="DOP1294" s="79"/>
      <c r="DOQ1294" s="79"/>
      <c r="DOR1294" s="79"/>
      <c r="DOS1294" s="79"/>
      <c r="DOT1294" s="79"/>
      <c r="DOU1294" s="79"/>
      <c r="DOV1294" s="79"/>
      <c r="DOW1294" s="79"/>
      <c r="DOX1294" s="79"/>
      <c r="DOY1294" s="79"/>
      <c r="DOZ1294" s="79"/>
      <c r="DPA1294" s="79"/>
      <c r="DPB1294" s="79"/>
      <c r="DPC1294" s="79"/>
      <c r="DPD1294" s="79"/>
      <c r="DPE1294" s="79"/>
      <c r="DPF1294" s="79"/>
      <c r="DPG1294" s="79"/>
      <c r="DPH1294" s="79"/>
      <c r="DPI1294" s="79"/>
      <c r="DPJ1294" s="79"/>
      <c r="DPK1294" s="79"/>
      <c r="DPL1294" s="79"/>
      <c r="DPM1294" s="79"/>
      <c r="DPN1294" s="79"/>
      <c r="DPO1294" s="79"/>
      <c r="DPP1294" s="79"/>
      <c r="DPQ1294" s="79"/>
      <c r="DPR1294" s="79"/>
      <c r="DPS1294" s="79"/>
      <c r="DPT1294" s="79"/>
      <c r="DPU1294" s="79"/>
      <c r="DPV1294" s="79"/>
      <c r="DPW1294" s="79"/>
      <c r="DPX1294" s="79"/>
      <c r="DPY1294" s="79"/>
      <c r="DPZ1294" s="79"/>
      <c r="DQA1294" s="79"/>
      <c r="DQB1294" s="79"/>
      <c r="DQC1294" s="79"/>
      <c r="DQD1294" s="79"/>
      <c r="DQE1294" s="79"/>
      <c r="DQF1294" s="79"/>
      <c r="DQG1294" s="79"/>
      <c r="DQH1294" s="79"/>
      <c r="DQI1294" s="79"/>
      <c r="DQJ1294" s="79"/>
      <c r="DQK1294" s="79"/>
      <c r="DQL1294" s="79"/>
      <c r="DQM1294" s="79"/>
      <c r="DQN1294" s="79"/>
      <c r="DQO1294" s="79"/>
      <c r="DQP1294" s="79"/>
      <c r="DQQ1294" s="79"/>
      <c r="DQR1294" s="79"/>
      <c r="DQS1294" s="79"/>
      <c r="DQT1294" s="79"/>
      <c r="DQU1294" s="79"/>
      <c r="DQV1294" s="79"/>
      <c r="DQW1294" s="79"/>
      <c r="DQX1294" s="79"/>
      <c r="DQY1294" s="79"/>
      <c r="DQZ1294" s="79"/>
      <c r="DRA1294" s="79"/>
      <c r="DRB1294" s="79"/>
      <c r="DRC1294" s="79"/>
      <c r="DRD1294" s="79"/>
      <c r="DRE1294" s="79"/>
      <c r="DRF1294" s="79"/>
      <c r="DRG1294" s="79"/>
      <c r="DRH1294" s="79"/>
      <c r="DRI1294" s="79"/>
      <c r="DRJ1294" s="79"/>
      <c r="DRK1294" s="79"/>
      <c r="DRL1294" s="79"/>
      <c r="DRM1294" s="79"/>
      <c r="DRN1294" s="79"/>
      <c r="DRO1294" s="79"/>
      <c r="DRP1294" s="79"/>
      <c r="DRQ1294" s="79"/>
      <c r="DRR1294" s="79"/>
      <c r="DRS1294" s="79"/>
      <c r="DRT1294" s="79"/>
      <c r="DRU1294" s="79"/>
      <c r="DRV1294" s="79"/>
      <c r="DRW1294" s="79"/>
      <c r="DRX1294" s="79"/>
      <c r="DRY1294" s="79"/>
      <c r="DRZ1294" s="79"/>
      <c r="DSA1294" s="79"/>
      <c r="DSB1294" s="79"/>
      <c r="DSC1294" s="79"/>
      <c r="DSD1294" s="79"/>
      <c r="DSE1294" s="79"/>
      <c r="DSF1294" s="79"/>
      <c r="DSG1294" s="79"/>
      <c r="DSH1294" s="79"/>
      <c r="DSI1294" s="79"/>
      <c r="DSJ1294" s="79"/>
      <c r="DSK1294" s="79"/>
      <c r="DSL1294" s="79"/>
      <c r="DSM1294" s="79"/>
      <c r="DSN1294" s="79"/>
      <c r="DSO1294" s="79"/>
      <c r="DSP1294" s="79"/>
      <c r="DSQ1294" s="79"/>
      <c r="DSR1294" s="79"/>
      <c r="DSS1294" s="79"/>
      <c r="DST1294" s="79"/>
      <c r="DSU1294" s="79"/>
      <c r="DSV1294" s="79"/>
      <c r="DSW1294" s="79"/>
      <c r="DSX1294" s="79"/>
      <c r="DSY1294" s="79"/>
      <c r="DSZ1294" s="79"/>
      <c r="DTA1294" s="79"/>
      <c r="DTB1294" s="79"/>
      <c r="DTC1294" s="79"/>
      <c r="DTD1294" s="79"/>
      <c r="DTE1294" s="79"/>
      <c r="DTF1294" s="79"/>
      <c r="DTG1294" s="79"/>
      <c r="DTH1294" s="79"/>
      <c r="DTI1294" s="79"/>
      <c r="DTJ1294" s="79"/>
      <c r="DTK1294" s="79"/>
      <c r="DTL1294" s="79"/>
      <c r="DTM1294" s="79"/>
      <c r="DTN1294" s="79"/>
      <c r="DTO1294" s="79"/>
      <c r="DTP1294" s="79"/>
      <c r="DTQ1294" s="79"/>
      <c r="DTR1294" s="79"/>
      <c r="DTS1294" s="79"/>
      <c r="DTT1294" s="79"/>
      <c r="DTU1294" s="79"/>
      <c r="DTV1294" s="79"/>
      <c r="DTW1294" s="79"/>
      <c r="DTX1294" s="79"/>
      <c r="DTY1294" s="79"/>
      <c r="DTZ1294" s="79"/>
      <c r="DUA1294" s="79"/>
      <c r="DUB1294" s="79"/>
      <c r="DUC1294" s="79"/>
      <c r="DUD1294" s="79"/>
      <c r="DUE1294" s="79"/>
      <c r="DUF1294" s="79"/>
      <c r="DUG1294" s="79"/>
      <c r="DUH1294" s="79"/>
      <c r="DUI1294" s="79"/>
      <c r="DUJ1294" s="79"/>
      <c r="DUK1294" s="79"/>
      <c r="DUL1294" s="79"/>
      <c r="DUM1294" s="79"/>
      <c r="DUN1294" s="79"/>
      <c r="DUO1294" s="79"/>
      <c r="DUP1294" s="79"/>
      <c r="DUQ1294" s="79"/>
      <c r="DUR1294" s="79"/>
      <c r="DUS1294" s="79"/>
      <c r="DUT1294" s="79"/>
      <c r="DUU1294" s="79"/>
      <c r="DUV1294" s="79"/>
      <c r="DUW1294" s="79"/>
      <c r="DUX1294" s="79"/>
      <c r="DUY1294" s="79"/>
      <c r="DUZ1294" s="79"/>
      <c r="DVA1294" s="79"/>
      <c r="DVB1294" s="79"/>
      <c r="DVC1294" s="79"/>
      <c r="DVD1294" s="79"/>
      <c r="DVE1294" s="79"/>
      <c r="DVF1294" s="79"/>
      <c r="DVG1294" s="79"/>
      <c r="DVH1294" s="79"/>
      <c r="DVI1294" s="79"/>
      <c r="DVJ1294" s="79"/>
      <c r="DVK1294" s="79"/>
      <c r="DVL1294" s="79"/>
      <c r="DVM1294" s="79"/>
      <c r="DVN1294" s="79"/>
      <c r="DVO1294" s="79"/>
      <c r="DVP1294" s="79"/>
      <c r="DVQ1294" s="79"/>
      <c r="DVR1294" s="79"/>
      <c r="DVS1294" s="79"/>
      <c r="DVT1294" s="79"/>
      <c r="DVU1294" s="79"/>
      <c r="DVV1294" s="79"/>
      <c r="DVW1294" s="79"/>
      <c r="DVX1294" s="79"/>
      <c r="DVY1294" s="79"/>
      <c r="DVZ1294" s="79"/>
      <c r="DWA1294" s="79"/>
      <c r="DWB1294" s="79"/>
      <c r="DWC1294" s="79"/>
      <c r="DWD1294" s="79"/>
      <c r="DWE1294" s="79"/>
      <c r="DWF1294" s="79"/>
      <c r="DWG1294" s="79"/>
      <c r="DWH1294" s="79"/>
      <c r="DWI1294" s="79"/>
      <c r="DWJ1294" s="79"/>
      <c r="DWK1294" s="79"/>
      <c r="DWL1294" s="79"/>
      <c r="DWM1294" s="79"/>
      <c r="DWN1294" s="79"/>
      <c r="DWO1294" s="79"/>
      <c r="DWP1294" s="79"/>
      <c r="DWQ1294" s="79"/>
      <c r="DWR1294" s="79"/>
      <c r="DWS1294" s="79"/>
      <c r="DWT1294" s="79"/>
      <c r="DWU1294" s="79"/>
      <c r="DWV1294" s="79"/>
      <c r="DWW1294" s="79"/>
      <c r="DWX1294" s="79"/>
      <c r="DWY1294" s="79"/>
      <c r="DWZ1294" s="79"/>
      <c r="DXA1294" s="79"/>
      <c r="DXB1294" s="79"/>
      <c r="DXC1294" s="79"/>
      <c r="DXD1294" s="79"/>
      <c r="DXE1294" s="79"/>
      <c r="DXF1294" s="79"/>
      <c r="DXG1294" s="79"/>
      <c r="DXH1294" s="79"/>
      <c r="DXI1294" s="79"/>
      <c r="DXJ1294" s="79"/>
      <c r="DXK1294" s="79"/>
      <c r="DXL1294" s="79"/>
      <c r="DXM1294" s="79"/>
      <c r="DXN1294" s="79"/>
      <c r="DXO1294" s="79"/>
      <c r="DXP1294" s="79"/>
      <c r="DXQ1294" s="79"/>
      <c r="DXR1294" s="79"/>
      <c r="DXS1294" s="79"/>
      <c r="DXT1294" s="79"/>
      <c r="DXU1294" s="79"/>
      <c r="DXV1294" s="79"/>
      <c r="DXW1294" s="79"/>
      <c r="DXX1294" s="79"/>
      <c r="DXY1294" s="79"/>
      <c r="DXZ1294" s="79"/>
      <c r="DYA1294" s="79"/>
      <c r="DYB1294" s="79"/>
      <c r="DYC1294" s="79"/>
      <c r="DYD1294" s="79"/>
      <c r="DYE1294" s="79"/>
      <c r="DYF1294" s="79"/>
      <c r="DYG1294" s="79"/>
      <c r="DYH1294" s="79"/>
      <c r="DYI1294" s="79"/>
      <c r="DYJ1294" s="79"/>
      <c r="DYK1294" s="79"/>
      <c r="DYL1294" s="79"/>
      <c r="DYM1294" s="79"/>
      <c r="DYN1294" s="79"/>
      <c r="DYO1294" s="79"/>
      <c r="DYP1294" s="79"/>
      <c r="DYQ1294" s="79"/>
      <c r="DYR1294" s="79"/>
      <c r="DYS1294" s="79"/>
      <c r="DYT1294" s="79"/>
      <c r="DYU1294" s="79"/>
      <c r="DYV1294" s="79"/>
      <c r="DYW1294" s="79"/>
      <c r="DYX1294" s="79"/>
      <c r="DYY1294" s="79"/>
      <c r="DYZ1294" s="79"/>
      <c r="DZA1294" s="79"/>
      <c r="DZB1294" s="79"/>
      <c r="DZC1294" s="79"/>
      <c r="DZD1294" s="79"/>
      <c r="DZE1294" s="79"/>
      <c r="DZF1294" s="79"/>
      <c r="DZG1294" s="79"/>
      <c r="DZH1294" s="79"/>
      <c r="DZI1294" s="79"/>
      <c r="DZJ1294" s="79"/>
      <c r="DZK1294" s="79"/>
      <c r="DZL1294" s="79"/>
      <c r="DZM1294" s="79"/>
      <c r="DZN1294" s="79"/>
      <c r="DZO1294" s="79"/>
      <c r="DZP1294" s="79"/>
      <c r="DZQ1294" s="79"/>
      <c r="DZR1294" s="79"/>
      <c r="DZS1294" s="79"/>
      <c r="DZT1294" s="79"/>
      <c r="DZU1294" s="79"/>
      <c r="DZV1294" s="79"/>
      <c r="DZW1294" s="79"/>
      <c r="DZX1294" s="79"/>
      <c r="DZY1294" s="79"/>
      <c r="DZZ1294" s="79"/>
      <c r="EAA1294" s="79"/>
      <c r="EAB1294" s="79"/>
      <c r="EAC1294" s="79"/>
      <c r="EAD1294" s="79"/>
      <c r="EAE1294" s="79"/>
      <c r="EAF1294" s="79"/>
      <c r="EAG1294" s="79"/>
      <c r="EAH1294" s="79"/>
      <c r="EAI1294" s="79"/>
      <c r="EAJ1294" s="79"/>
      <c r="EAK1294" s="79"/>
      <c r="EAL1294" s="79"/>
      <c r="EAM1294" s="79"/>
      <c r="EAN1294" s="79"/>
      <c r="EAO1294" s="79"/>
      <c r="EAP1294" s="79"/>
      <c r="EAQ1294" s="79"/>
      <c r="EAR1294" s="79"/>
      <c r="EAS1294" s="79"/>
      <c r="EAT1294" s="79"/>
      <c r="EAU1294" s="79"/>
      <c r="EAV1294" s="79"/>
      <c r="EAW1294" s="79"/>
      <c r="EAX1294" s="79"/>
      <c r="EAY1294" s="79"/>
      <c r="EAZ1294" s="79"/>
      <c r="EBA1294" s="79"/>
      <c r="EBB1294" s="79"/>
      <c r="EBC1294" s="79"/>
      <c r="EBD1294" s="79"/>
      <c r="EBE1294" s="79"/>
      <c r="EBF1294" s="79"/>
      <c r="EBG1294" s="79"/>
      <c r="EBH1294" s="79"/>
      <c r="EBI1294" s="79"/>
      <c r="EBJ1294" s="79"/>
      <c r="EBK1294" s="79"/>
      <c r="EBL1294" s="79"/>
      <c r="EBM1294" s="79"/>
      <c r="EBN1294" s="79"/>
      <c r="EBO1294" s="79"/>
      <c r="EBP1294" s="79"/>
      <c r="EBQ1294" s="79"/>
      <c r="EBR1294" s="79"/>
      <c r="EBS1294" s="79"/>
      <c r="EBT1294" s="79"/>
      <c r="EBU1294" s="79"/>
      <c r="EBV1294" s="79"/>
      <c r="EBW1294" s="79"/>
      <c r="EBX1294" s="79"/>
      <c r="EBY1294" s="79"/>
      <c r="EBZ1294" s="79"/>
      <c r="ECA1294" s="79"/>
      <c r="ECB1294" s="79"/>
      <c r="ECC1294" s="79"/>
      <c r="ECD1294" s="79"/>
      <c r="ECE1294" s="79"/>
      <c r="ECF1294" s="79"/>
      <c r="ECG1294" s="79"/>
      <c r="ECH1294" s="79"/>
      <c r="ECI1294" s="79"/>
      <c r="ECJ1294" s="79"/>
      <c r="ECK1294" s="79"/>
      <c r="ECL1294" s="79"/>
      <c r="ECM1294" s="79"/>
      <c r="ECN1294" s="79"/>
      <c r="ECO1294" s="79"/>
      <c r="ECP1294" s="79"/>
      <c r="ECQ1294" s="79"/>
      <c r="ECR1294" s="79"/>
      <c r="ECS1294" s="79"/>
      <c r="ECT1294" s="79"/>
      <c r="ECU1294" s="79"/>
      <c r="ECV1294" s="79"/>
      <c r="ECW1294" s="79"/>
      <c r="ECX1294" s="79"/>
      <c r="ECY1294" s="79"/>
      <c r="ECZ1294" s="79"/>
      <c r="EDA1294" s="79"/>
      <c r="EDB1294" s="79"/>
      <c r="EDC1294" s="79"/>
      <c r="EDD1294" s="79"/>
      <c r="EDE1294" s="79"/>
      <c r="EDF1294" s="79"/>
      <c r="EDG1294" s="79"/>
      <c r="EDH1294" s="79"/>
      <c r="EDI1294" s="79"/>
      <c r="EDJ1294" s="79"/>
      <c r="EDK1294" s="79"/>
      <c r="EDL1294" s="79"/>
      <c r="EDM1294" s="79"/>
      <c r="EDN1294" s="79"/>
      <c r="EDO1294" s="79"/>
      <c r="EDP1294" s="79"/>
      <c r="EDQ1294" s="79"/>
      <c r="EDR1294" s="79"/>
      <c r="EDS1294" s="79"/>
      <c r="EDT1294" s="79"/>
      <c r="EDU1294" s="79"/>
      <c r="EDV1294" s="79"/>
      <c r="EDW1294" s="79"/>
      <c r="EDX1294" s="79"/>
      <c r="EDY1294" s="79"/>
      <c r="EDZ1294" s="79"/>
      <c r="EEA1294" s="79"/>
      <c r="EEB1294" s="79"/>
      <c r="EEC1294" s="79"/>
      <c r="EED1294" s="79"/>
      <c r="EEE1294" s="79"/>
      <c r="EEF1294" s="79"/>
      <c r="EEG1294" s="79"/>
      <c r="EEH1294" s="79"/>
      <c r="EEI1294" s="79"/>
      <c r="EEJ1294" s="79"/>
      <c r="EEK1294" s="79"/>
      <c r="EEL1294" s="79"/>
      <c r="EEM1294" s="79"/>
      <c r="EEN1294" s="79"/>
      <c r="EEO1294" s="79"/>
      <c r="EEP1294" s="79"/>
      <c r="EEQ1294" s="79"/>
      <c r="EER1294" s="79"/>
      <c r="EES1294" s="79"/>
      <c r="EET1294" s="79"/>
      <c r="EEU1294" s="79"/>
      <c r="EEV1294" s="79"/>
      <c r="EEW1294" s="79"/>
      <c r="EEX1294" s="79"/>
      <c r="EEY1294" s="79"/>
      <c r="EEZ1294" s="79"/>
      <c r="EFA1294" s="79"/>
      <c r="EFB1294" s="79"/>
      <c r="EFC1294" s="79"/>
      <c r="EFD1294" s="79"/>
      <c r="EFE1294" s="79"/>
      <c r="EFF1294" s="79"/>
      <c r="EFG1294" s="79"/>
      <c r="EFH1294" s="79"/>
      <c r="EFI1294" s="79"/>
      <c r="EFJ1294" s="79"/>
      <c r="EFK1294" s="79"/>
      <c r="EFL1294" s="79"/>
      <c r="EFM1294" s="79"/>
      <c r="EFN1294" s="79"/>
      <c r="EFO1294" s="79"/>
      <c r="EFP1294" s="79"/>
      <c r="EFQ1294" s="79"/>
      <c r="EFR1294" s="79"/>
      <c r="EFS1294" s="79"/>
      <c r="EFT1294" s="79"/>
      <c r="EFU1294" s="79"/>
      <c r="EFV1294" s="79"/>
      <c r="EFW1294" s="79"/>
      <c r="EFX1294" s="79"/>
      <c r="EFY1294" s="79"/>
      <c r="EFZ1294" s="79"/>
      <c r="EGA1294" s="79"/>
      <c r="EGB1294" s="79"/>
      <c r="EGC1294" s="79"/>
      <c r="EGD1294" s="79"/>
      <c r="EGE1294" s="79"/>
      <c r="EGF1294" s="79"/>
      <c r="EGG1294" s="79"/>
      <c r="EGH1294" s="79"/>
      <c r="EGI1294" s="79"/>
      <c r="EGJ1294" s="79"/>
      <c r="EGK1294" s="79"/>
      <c r="EGL1294" s="79"/>
      <c r="EGM1294" s="79"/>
      <c r="EGN1294" s="79"/>
      <c r="EGO1294" s="79"/>
      <c r="EGP1294" s="79"/>
      <c r="EGQ1294" s="79"/>
      <c r="EGR1294" s="79"/>
      <c r="EGS1294" s="79"/>
      <c r="EGT1294" s="79"/>
      <c r="EGU1294" s="79"/>
      <c r="EGV1294" s="79"/>
      <c r="EGW1294" s="79"/>
      <c r="EGX1294" s="79"/>
      <c r="EGY1294" s="79"/>
      <c r="EGZ1294" s="79"/>
      <c r="EHA1294" s="79"/>
      <c r="EHB1294" s="79"/>
      <c r="EHC1294" s="79"/>
      <c r="EHD1294" s="79"/>
      <c r="EHE1294" s="79"/>
      <c r="EHF1294" s="79"/>
      <c r="EHG1294" s="79"/>
      <c r="EHH1294" s="79"/>
      <c r="EHI1294" s="79"/>
      <c r="EHJ1294" s="79"/>
      <c r="EHK1294" s="79"/>
      <c r="EHL1294" s="79"/>
      <c r="EHM1294" s="79"/>
      <c r="EHN1294" s="79"/>
      <c r="EHO1294" s="79"/>
      <c r="EHP1294" s="79"/>
      <c r="EHQ1294" s="79"/>
      <c r="EHR1294" s="79"/>
      <c r="EHS1294" s="79"/>
      <c r="EHT1294" s="79"/>
      <c r="EHU1294" s="79"/>
      <c r="EHV1294" s="79"/>
      <c r="EHW1294" s="79"/>
      <c r="EHX1294" s="79"/>
      <c r="EHY1294" s="79"/>
      <c r="EHZ1294" s="79"/>
      <c r="EIA1294" s="79"/>
      <c r="EIB1294" s="79"/>
      <c r="EIC1294" s="79"/>
      <c r="EID1294" s="79"/>
      <c r="EIE1294" s="79"/>
      <c r="EIF1294" s="79"/>
      <c r="EIG1294" s="79"/>
      <c r="EIH1294" s="79"/>
      <c r="EII1294" s="79"/>
      <c r="EIJ1294" s="79"/>
      <c r="EIK1294" s="79"/>
      <c r="EIL1294" s="79"/>
      <c r="EIM1294" s="79"/>
      <c r="EIN1294" s="79"/>
      <c r="EIO1294" s="79"/>
      <c r="EIP1294" s="79"/>
      <c r="EIQ1294" s="79"/>
      <c r="EIR1294" s="79"/>
      <c r="EIS1294" s="79"/>
      <c r="EIT1294" s="79"/>
      <c r="EIU1294" s="79"/>
      <c r="EIV1294" s="79"/>
      <c r="EIW1294" s="79"/>
      <c r="EIX1294" s="79"/>
      <c r="EIY1294" s="79"/>
      <c r="EIZ1294" s="79"/>
      <c r="EJA1294" s="79"/>
      <c r="EJB1294" s="79"/>
      <c r="EJC1294" s="79"/>
      <c r="EJD1294" s="79"/>
      <c r="EJE1294" s="79"/>
      <c r="EJF1294" s="79"/>
      <c r="EJG1294" s="79"/>
      <c r="EJH1294" s="79"/>
      <c r="EJI1294" s="79"/>
      <c r="EJJ1294" s="79"/>
      <c r="EJK1294" s="79"/>
      <c r="EJL1294" s="79"/>
      <c r="EJM1294" s="79"/>
      <c r="EJN1294" s="79"/>
      <c r="EJO1294" s="79"/>
      <c r="EJP1294" s="79"/>
      <c r="EJQ1294" s="79"/>
      <c r="EJR1294" s="79"/>
      <c r="EJS1294" s="79"/>
      <c r="EJT1294" s="79"/>
      <c r="EJU1294" s="79"/>
      <c r="EJV1294" s="79"/>
      <c r="EJW1294" s="79"/>
      <c r="EJX1294" s="79"/>
      <c r="EJY1294" s="79"/>
      <c r="EJZ1294" s="79"/>
      <c r="EKA1294" s="79"/>
      <c r="EKB1294" s="79"/>
      <c r="EKC1294" s="79"/>
      <c r="EKD1294" s="79"/>
      <c r="EKE1294" s="79"/>
      <c r="EKF1294" s="79"/>
      <c r="EKG1294" s="79"/>
      <c r="EKH1294" s="79"/>
      <c r="EKI1294" s="79"/>
      <c r="EKJ1294" s="79"/>
      <c r="EKK1294" s="79"/>
      <c r="EKL1294" s="79"/>
      <c r="EKM1294" s="79"/>
      <c r="EKN1294" s="79"/>
      <c r="EKO1294" s="79"/>
      <c r="EKP1294" s="79"/>
      <c r="EKQ1294" s="79"/>
      <c r="EKR1294" s="79"/>
      <c r="EKS1294" s="79"/>
      <c r="EKT1294" s="79"/>
      <c r="EKU1294" s="79"/>
      <c r="EKV1294" s="79"/>
      <c r="EKW1294" s="79"/>
      <c r="EKX1294" s="79"/>
      <c r="EKY1294" s="79"/>
      <c r="EKZ1294" s="79"/>
      <c r="ELA1294" s="79"/>
      <c r="ELB1294" s="79"/>
      <c r="ELC1294" s="79"/>
      <c r="ELD1294" s="79"/>
      <c r="ELE1294" s="79"/>
      <c r="ELF1294" s="79"/>
      <c r="ELG1294" s="79"/>
      <c r="ELH1294" s="79"/>
      <c r="ELI1294" s="79"/>
      <c r="ELJ1294" s="79"/>
      <c r="ELK1294" s="79"/>
      <c r="ELL1294" s="79"/>
      <c r="ELM1294" s="79"/>
      <c r="ELN1294" s="79"/>
      <c r="ELO1294" s="79"/>
      <c r="ELP1294" s="79"/>
      <c r="ELQ1294" s="79"/>
      <c r="ELR1294" s="79"/>
      <c r="ELS1294" s="79"/>
      <c r="ELT1294" s="79"/>
      <c r="ELU1294" s="79"/>
      <c r="ELV1294" s="79"/>
      <c r="ELW1294" s="79"/>
      <c r="ELX1294" s="79"/>
      <c r="ELY1294" s="79"/>
      <c r="ELZ1294" s="79"/>
      <c r="EMA1294" s="79"/>
      <c r="EMB1294" s="79"/>
      <c r="EMC1294" s="79"/>
      <c r="EMD1294" s="79"/>
      <c r="EME1294" s="79"/>
      <c r="EMF1294" s="79"/>
      <c r="EMG1294" s="79"/>
      <c r="EMH1294" s="79"/>
      <c r="EMI1294" s="79"/>
      <c r="EMJ1294" s="79"/>
      <c r="EMK1294" s="79"/>
      <c r="EML1294" s="79"/>
      <c r="EMM1294" s="79"/>
      <c r="EMN1294" s="79"/>
      <c r="EMO1294" s="79"/>
      <c r="EMP1294" s="79"/>
      <c r="EMQ1294" s="79"/>
      <c r="EMR1294" s="79"/>
      <c r="EMS1294" s="79"/>
      <c r="EMT1294" s="79"/>
      <c r="EMU1294" s="79"/>
      <c r="EMV1294" s="79"/>
      <c r="EMW1294" s="79"/>
      <c r="EMX1294" s="79"/>
      <c r="EMY1294" s="79"/>
      <c r="EMZ1294" s="79"/>
      <c r="ENA1294" s="79"/>
      <c r="ENB1294" s="79"/>
      <c r="ENC1294" s="79"/>
      <c r="END1294" s="79"/>
      <c r="ENE1294" s="79"/>
      <c r="ENF1294" s="79"/>
      <c r="ENG1294" s="79"/>
      <c r="ENH1294" s="79"/>
      <c r="ENI1294" s="79"/>
      <c r="ENJ1294" s="79"/>
      <c r="ENK1294" s="79"/>
      <c r="ENL1294" s="79"/>
      <c r="ENM1294" s="79"/>
      <c r="ENN1294" s="79"/>
      <c r="ENO1294" s="79"/>
      <c r="ENP1294" s="79"/>
      <c r="ENQ1294" s="79"/>
      <c r="ENR1294" s="79"/>
      <c r="ENS1294" s="79"/>
      <c r="ENT1294" s="79"/>
      <c r="ENU1294" s="79"/>
      <c r="ENV1294" s="79"/>
      <c r="ENW1294" s="79"/>
      <c r="ENX1294" s="79"/>
      <c r="ENY1294" s="79"/>
      <c r="ENZ1294" s="79"/>
      <c r="EOA1294" s="79"/>
      <c r="EOB1294" s="79"/>
      <c r="EOC1294" s="79"/>
      <c r="EOD1294" s="79"/>
      <c r="EOE1294" s="79"/>
      <c r="EOF1294" s="79"/>
      <c r="EOG1294" s="79"/>
      <c r="EOH1294" s="79"/>
      <c r="EOI1294" s="79"/>
      <c r="EOJ1294" s="79"/>
      <c r="EOK1294" s="79"/>
      <c r="EOL1294" s="79"/>
      <c r="EOM1294" s="79"/>
      <c r="EON1294" s="79"/>
      <c r="EOO1294" s="79"/>
      <c r="EOP1294" s="79"/>
      <c r="EOQ1294" s="79"/>
      <c r="EOR1294" s="79"/>
      <c r="EOS1294" s="79"/>
      <c r="EOT1294" s="79"/>
      <c r="EOU1294" s="79"/>
      <c r="EOV1294" s="79"/>
      <c r="EOW1294" s="79"/>
      <c r="EOX1294" s="79"/>
      <c r="EOY1294" s="79"/>
      <c r="EOZ1294" s="79"/>
      <c r="EPA1294" s="79"/>
      <c r="EPB1294" s="79"/>
      <c r="EPC1294" s="79"/>
      <c r="EPD1294" s="79"/>
      <c r="EPE1294" s="79"/>
      <c r="EPF1294" s="79"/>
      <c r="EPG1294" s="79"/>
      <c r="EPH1294" s="79"/>
      <c r="EPI1294" s="79"/>
      <c r="EPJ1294" s="79"/>
      <c r="EPK1294" s="79"/>
      <c r="EPL1294" s="79"/>
      <c r="EPM1294" s="79"/>
      <c r="EPN1294" s="79"/>
      <c r="EPO1294" s="79"/>
      <c r="EPP1294" s="79"/>
      <c r="EPQ1294" s="79"/>
      <c r="EPR1294" s="79"/>
      <c r="EPS1294" s="79"/>
      <c r="EPT1294" s="79"/>
      <c r="EPU1294" s="79"/>
      <c r="EPV1294" s="79"/>
      <c r="EPW1294" s="79"/>
      <c r="EPX1294" s="79"/>
      <c r="EPY1294" s="79"/>
      <c r="EPZ1294" s="79"/>
      <c r="EQA1294" s="79"/>
      <c r="EQB1294" s="79"/>
      <c r="EQC1294" s="79"/>
      <c r="EQD1294" s="79"/>
      <c r="EQE1294" s="79"/>
      <c r="EQF1294" s="79"/>
      <c r="EQG1294" s="79"/>
      <c r="EQH1294" s="79"/>
      <c r="EQI1294" s="79"/>
      <c r="EQJ1294" s="79"/>
      <c r="EQK1294" s="79"/>
      <c r="EQL1294" s="79"/>
      <c r="EQM1294" s="79"/>
      <c r="EQN1294" s="79"/>
      <c r="EQO1294" s="79"/>
      <c r="EQP1294" s="79"/>
      <c r="EQQ1294" s="79"/>
      <c r="EQR1294" s="79"/>
      <c r="EQS1294" s="79"/>
      <c r="EQT1294" s="79"/>
      <c r="EQU1294" s="79"/>
      <c r="EQV1294" s="79"/>
      <c r="EQW1294" s="79"/>
      <c r="EQX1294" s="79"/>
      <c r="EQY1294" s="79"/>
      <c r="EQZ1294" s="79"/>
      <c r="ERA1294" s="79"/>
      <c r="ERB1294" s="79"/>
      <c r="ERC1294" s="79"/>
      <c r="ERD1294" s="79"/>
      <c r="ERE1294" s="79"/>
      <c r="ERF1294" s="79"/>
      <c r="ERG1294" s="79"/>
      <c r="ERH1294" s="79"/>
      <c r="ERI1294" s="79"/>
      <c r="ERJ1294" s="79"/>
      <c r="ERK1294" s="79"/>
      <c r="ERL1294" s="79"/>
      <c r="ERM1294" s="79"/>
      <c r="ERN1294" s="79"/>
      <c r="ERO1294" s="79"/>
      <c r="ERP1294" s="79"/>
      <c r="ERQ1294" s="79"/>
      <c r="ERR1294" s="79"/>
      <c r="ERS1294" s="79"/>
      <c r="ERT1294" s="79"/>
      <c r="ERU1294" s="79"/>
      <c r="ERV1294" s="79"/>
      <c r="ERW1294" s="79"/>
      <c r="ERX1294" s="79"/>
      <c r="ERY1294" s="79"/>
      <c r="ERZ1294" s="79"/>
      <c r="ESA1294" s="79"/>
      <c r="ESB1294" s="79"/>
      <c r="ESC1294" s="79"/>
      <c r="ESD1294" s="79"/>
      <c r="ESE1294" s="79"/>
      <c r="ESF1294" s="79"/>
      <c r="ESG1294" s="79"/>
      <c r="ESH1294" s="79"/>
      <c r="ESI1294" s="79"/>
      <c r="ESJ1294" s="79"/>
      <c r="ESK1294" s="79"/>
      <c r="ESL1294" s="79"/>
      <c r="ESM1294" s="79"/>
      <c r="ESN1294" s="79"/>
      <c r="ESO1294" s="79"/>
      <c r="ESP1294" s="79"/>
      <c r="ESQ1294" s="79"/>
      <c r="ESR1294" s="79"/>
      <c r="ESS1294" s="79"/>
      <c r="EST1294" s="79"/>
      <c r="ESU1294" s="79"/>
      <c r="ESV1294" s="79"/>
      <c r="ESW1294" s="79"/>
      <c r="ESX1294" s="79"/>
      <c r="ESY1294" s="79"/>
      <c r="ESZ1294" s="79"/>
      <c r="ETA1294" s="79"/>
      <c r="ETB1294" s="79"/>
      <c r="ETC1294" s="79"/>
      <c r="ETD1294" s="79"/>
      <c r="ETE1294" s="79"/>
      <c r="ETF1294" s="79"/>
      <c r="ETG1294" s="79"/>
      <c r="ETH1294" s="79"/>
      <c r="ETI1294" s="79"/>
      <c r="ETJ1294" s="79"/>
      <c r="ETK1294" s="79"/>
      <c r="ETL1294" s="79"/>
      <c r="ETM1294" s="79"/>
      <c r="ETN1294" s="79"/>
      <c r="ETO1294" s="79"/>
      <c r="ETP1294" s="79"/>
      <c r="ETQ1294" s="79"/>
      <c r="ETR1294" s="79"/>
      <c r="ETS1294" s="79"/>
      <c r="ETT1294" s="79"/>
      <c r="ETU1294" s="79"/>
      <c r="ETV1294" s="79"/>
      <c r="ETW1294" s="79"/>
      <c r="ETX1294" s="79"/>
      <c r="ETY1294" s="79"/>
      <c r="ETZ1294" s="79"/>
      <c r="EUA1294" s="79"/>
      <c r="EUB1294" s="79"/>
      <c r="EUC1294" s="79"/>
      <c r="EUD1294" s="79"/>
      <c r="EUE1294" s="79"/>
      <c r="EUF1294" s="79"/>
      <c r="EUG1294" s="79"/>
      <c r="EUH1294" s="79"/>
      <c r="EUI1294" s="79"/>
      <c r="EUJ1294" s="79"/>
      <c r="EUK1294" s="79"/>
      <c r="EUL1294" s="79"/>
      <c r="EUM1294" s="79"/>
      <c r="EUN1294" s="79"/>
      <c r="EUO1294" s="79"/>
      <c r="EUP1294" s="79"/>
      <c r="EUQ1294" s="79"/>
      <c r="EUR1294" s="79"/>
      <c r="EUS1294" s="79"/>
      <c r="EUT1294" s="79"/>
      <c r="EUU1294" s="79"/>
      <c r="EUV1294" s="79"/>
      <c r="EUW1294" s="79"/>
      <c r="EUX1294" s="79"/>
      <c r="EUY1294" s="79"/>
      <c r="EUZ1294" s="79"/>
      <c r="EVA1294" s="79"/>
      <c r="EVB1294" s="79"/>
      <c r="EVC1294" s="79"/>
      <c r="EVD1294" s="79"/>
      <c r="EVE1294" s="79"/>
      <c r="EVF1294" s="79"/>
      <c r="EVG1294" s="79"/>
      <c r="EVH1294" s="79"/>
      <c r="EVI1294" s="79"/>
      <c r="EVJ1294" s="79"/>
      <c r="EVK1294" s="79"/>
      <c r="EVL1294" s="79"/>
      <c r="EVM1294" s="79"/>
      <c r="EVN1294" s="79"/>
      <c r="EVO1294" s="79"/>
      <c r="EVP1294" s="79"/>
      <c r="EVQ1294" s="79"/>
      <c r="EVR1294" s="79"/>
      <c r="EVS1294" s="79"/>
      <c r="EVT1294" s="79"/>
      <c r="EVU1294" s="79"/>
      <c r="EVV1294" s="79"/>
      <c r="EVW1294" s="79"/>
      <c r="EVX1294" s="79"/>
      <c r="EVY1294" s="79"/>
      <c r="EVZ1294" s="79"/>
      <c r="EWA1294" s="79"/>
      <c r="EWB1294" s="79"/>
      <c r="EWC1294" s="79"/>
      <c r="EWD1294" s="79"/>
      <c r="EWE1294" s="79"/>
      <c r="EWF1294" s="79"/>
      <c r="EWG1294" s="79"/>
      <c r="EWH1294" s="79"/>
      <c r="EWI1294" s="79"/>
      <c r="EWJ1294" s="79"/>
      <c r="EWK1294" s="79"/>
      <c r="EWL1294" s="79"/>
      <c r="EWM1294" s="79"/>
      <c r="EWN1294" s="79"/>
      <c r="EWO1294" s="79"/>
      <c r="EWP1294" s="79"/>
      <c r="EWQ1294" s="79"/>
      <c r="EWR1294" s="79"/>
      <c r="EWS1294" s="79"/>
      <c r="EWT1294" s="79"/>
      <c r="EWU1294" s="79"/>
      <c r="EWV1294" s="79"/>
      <c r="EWW1294" s="79"/>
      <c r="EWX1294" s="79"/>
      <c r="EWY1294" s="79"/>
      <c r="EWZ1294" s="79"/>
      <c r="EXA1294" s="79"/>
      <c r="EXB1294" s="79"/>
      <c r="EXC1294" s="79"/>
      <c r="EXD1294" s="79"/>
      <c r="EXE1294" s="79"/>
      <c r="EXF1294" s="79"/>
      <c r="EXG1294" s="79"/>
      <c r="EXH1294" s="79"/>
      <c r="EXI1294" s="79"/>
      <c r="EXJ1294" s="79"/>
      <c r="EXK1294" s="79"/>
      <c r="EXL1294" s="79"/>
      <c r="EXM1294" s="79"/>
      <c r="EXN1294" s="79"/>
      <c r="EXO1294" s="79"/>
      <c r="EXP1294" s="79"/>
      <c r="EXQ1294" s="79"/>
      <c r="EXR1294" s="79"/>
      <c r="EXS1294" s="79"/>
      <c r="EXT1294" s="79"/>
      <c r="EXU1294" s="79"/>
      <c r="EXV1294" s="79"/>
      <c r="EXW1294" s="79"/>
      <c r="EXX1294" s="79"/>
      <c r="EXY1294" s="79"/>
      <c r="EXZ1294" s="79"/>
      <c r="EYA1294" s="79"/>
      <c r="EYB1294" s="79"/>
      <c r="EYC1294" s="79"/>
      <c r="EYD1294" s="79"/>
      <c r="EYE1294" s="79"/>
      <c r="EYF1294" s="79"/>
      <c r="EYG1294" s="79"/>
      <c r="EYH1294" s="79"/>
      <c r="EYI1294" s="79"/>
      <c r="EYJ1294" s="79"/>
      <c r="EYK1294" s="79"/>
      <c r="EYL1294" s="79"/>
      <c r="EYM1294" s="79"/>
      <c r="EYN1294" s="79"/>
      <c r="EYO1294" s="79"/>
      <c r="EYP1294" s="79"/>
      <c r="EYQ1294" s="79"/>
      <c r="EYR1294" s="79"/>
      <c r="EYS1294" s="79"/>
      <c r="EYT1294" s="79"/>
      <c r="EYU1294" s="79"/>
      <c r="EYV1294" s="79"/>
      <c r="EYW1294" s="79"/>
      <c r="EYX1294" s="79"/>
      <c r="EYY1294" s="79"/>
      <c r="EYZ1294" s="79"/>
      <c r="EZA1294" s="79"/>
      <c r="EZB1294" s="79"/>
      <c r="EZC1294" s="79"/>
      <c r="EZD1294" s="79"/>
      <c r="EZE1294" s="79"/>
      <c r="EZF1294" s="79"/>
      <c r="EZG1294" s="79"/>
      <c r="EZH1294" s="79"/>
      <c r="EZI1294" s="79"/>
      <c r="EZJ1294" s="79"/>
      <c r="EZK1294" s="79"/>
      <c r="EZL1294" s="79"/>
      <c r="EZM1294" s="79"/>
      <c r="EZN1294" s="79"/>
      <c r="EZO1294" s="79"/>
      <c r="EZP1294" s="79"/>
      <c r="EZQ1294" s="79"/>
      <c r="EZR1294" s="79"/>
      <c r="EZS1294" s="79"/>
      <c r="EZT1294" s="79"/>
      <c r="EZU1294" s="79"/>
      <c r="EZV1294" s="79"/>
      <c r="EZW1294" s="79"/>
      <c r="EZX1294" s="79"/>
      <c r="EZY1294" s="79"/>
      <c r="EZZ1294" s="79"/>
      <c r="FAA1294" s="79"/>
      <c r="FAB1294" s="79"/>
      <c r="FAC1294" s="79"/>
      <c r="FAD1294" s="79"/>
      <c r="FAE1294" s="79"/>
      <c r="FAF1294" s="79"/>
      <c r="FAG1294" s="79"/>
      <c r="FAH1294" s="79"/>
      <c r="FAI1294" s="79"/>
      <c r="FAJ1294" s="79"/>
      <c r="FAK1294" s="79"/>
      <c r="FAL1294" s="79"/>
      <c r="FAM1294" s="79"/>
      <c r="FAN1294" s="79"/>
      <c r="FAO1294" s="79"/>
      <c r="FAP1294" s="79"/>
      <c r="FAQ1294" s="79"/>
      <c r="FAR1294" s="79"/>
      <c r="FAS1294" s="79"/>
      <c r="FAT1294" s="79"/>
      <c r="FAU1294" s="79"/>
      <c r="FAV1294" s="79"/>
      <c r="FAW1294" s="79"/>
      <c r="FAX1294" s="79"/>
      <c r="FAY1294" s="79"/>
      <c r="FAZ1294" s="79"/>
      <c r="FBA1294" s="79"/>
      <c r="FBB1294" s="79"/>
      <c r="FBC1294" s="79"/>
      <c r="FBD1294" s="79"/>
      <c r="FBE1294" s="79"/>
      <c r="FBF1294" s="79"/>
      <c r="FBG1294" s="79"/>
      <c r="FBH1294" s="79"/>
      <c r="FBI1294" s="79"/>
      <c r="FBJ1294" s="79"/>
      <c r="FBK1294" s="79"/>
      <c r="FBL1294" s="79"/>
      <c r="FBM1294" s="79"/>
      <c r="FBN1294" s="79"/>
      <c r="FBO1294" s="79"/>
      <c r="FBP1294" s="79"/>
      <c r="FBQ1294" s="79"/>
      <c r="FBR1294" s="79"/>
      <c r="FBS1294" s="79"/>
      <c r="FBT1294" s="79"/>
      <c r="FBU1294" s="79"/>
      <c r="FBV1294" s="79"/>
      <c r="FBW1294" s="79"/>
      <c r="FBX1294" s="79"/>
      <c r="FBY1294" s="79"/>
      <c r="FBZ1294" s="79"/>
      <c r="FCA1294" s="79"/>
      <c r="FCB1294" s="79"/>
      <c r="FCC1294" s="79"/>
      <c r="FCD1294" s="79"/>
      <c r="FCE1294" s="79"/>
      <c r="FCF1294" s="79"/>
      <c r="FCG1294" s="79"/>
      <c r="FCH1294" s="79"/>
      <c r="FCI1294" s="79"/>
      <c r="FCJ1294" s="79"/>
      <c r="FCK1294" s="79"/>
      <c r="FCL1294" s="79"/>
      <c r="FCM1294" s="79"/>
      <c r="FCN1294" s="79"/>
      <c r="FCO1294" s="79"/>
      <c r="FCP1294" s="79"/>
      <c r="FCQ1294" s="79"/>
      <c r="FCR1294" s="79"/>
      <c r="FCS1294" s="79"/>
      <c r="FCT1294" s="79"/>
      <c r="FCU1294" s="79"/>
      <c r="FCV1294" s="79"/>
      <c r="FCW1294" s="79"/>
      <c r="FCX1294" s="79"/>
      <c r="FCY1294" s="79"/>
      <c r="FCZ1294" s="79"/>
      <c r="FDA1294" s="79"/>
      <c r="FDB1294" s="79"/>
      <c r="FDC1294" s="79"/>
      <c r="FDD1294" s="79"/>
      <c r="FDE1294" s="79"/>
      <c r="FDF1294" s="79"/>
      <c r="FDG1294" s="79"/>
      <c r="FDH1294" s="79"/>
      <c r="FDI1294" s="79"/>
      <c r="FDJ1294" s="79"/>
      <c r="FDK1294" s="79"/>
      <c r="FDL1294" s="79"/>
      <c r="FDM1294" s="79"/>
      <c r="FDN1294" s="79"/>
      <c r="FDO1294" s="79"/>
      <c r="FDP1294" s="79"/>
      <c r="FDQ1294" s="79"/>
      <c r="FDR1294" s="79"/>
      <c r="FDS1294" s="79"/>
      <c r="FDT1294" s="79"/>
      <c r="FDU1294" s="79"/>
      <c r="FDV1294" s="79"/>
      <c r="FDW1294" s="79"/>
      <c r="FDX1294" s="79"/>
      <c r="FDY1294" s="79"/>
      <c r="FDZ1294" s="79"/>
      <c r="FEA1294" s="79"/>
      <c r="FEB1294" s="79"/>
      <c r="FEC1294" s="79"/>
      <c r="FED1294" s="79"/>
      <c r="FEE1294" s="79"/>
      <c r="FEF1294" s="79"/>
      <c r="FEG1294" s="79"/>
      <c r="FEH1294" s="79"/>
      <c r="FEI1294" s="79"/>
      <c r="FEJ1294" s="79"/>
      <c r="FEK1294" s="79"/>
      <c r="FEL1294" s="79"/>
      <c r="FEM1294" s="79"/>
      <c r="FEN1294" s="79"/>
      <c r="FEO1294" s="79"/>
      <c r="FEP1294" s="79"/>
      <c r="FEQ1294" s="79"/>
      <c r="FER1294" s="79"/>
      <c r="FES1294" s="79"/>
      <c r="FET1294" s="79"/>
      <c r="FEU1294" s="79"/>
      <c r="FEV1294" s="79"/>
      <c r="FEW1294" s="79"/>
      <c r="FEX1294" s="79"/>
      <c r="FEY1294" s="79"/>
      <c r="FEZ1294" s="79"/>
      <c r="FFA1294" s="79"/>
      <c r="FFB1294" s="79"/>
      <c r="FFC1294" s="79"/>
      <c r="FFD1294" s="79"/>
      <c r="FFE1294" s="79"/>
      <c r="FFF1294" s="79"/>
      <c r="FFG1294" s="79"/>
      <c r="FFH1294" s="79"/>
      <c r="FFI1294" s="79"/>
      <c r="FFJ1294" s="79"/>
      <c r="FFK1294" s="79"/>
      <c r="FFL1294" s="79"/>
      <c r="FFM1294" s="79"/>
      <c r="FFN1294" s="79"/>
      <c r="FFO1294" s="79"/>
      <c r="FFP1294" s="79"/>
      <c r="FFQ1294" s="79"/>
      <c r="FFR1294" s="79"/>
      <c r="FFS1294" s="79"/>
      <c r="FFT1294" s="79"/>
      <c r="FFU1294" s="79"/>
      <c r="FFV1294" s="79"/>
      <c r="FFW1294" s="79"/>
      <c r="FFX1294" s="79"/>
      <c r="FFY1294" s="79"/>
      <c r="FFZ1294" s="79"/>
      <c r="FGA1294" s="79"/>
      <c r="FGB1294" s="79"/>
      <c r="FGC1294" s="79"/>
      <c r="FGD1294" s="79"/>
      <c r="FGE1294" s="79"/>
      <c r="FGF1294" s="79"/>
      <c r="FGG1294" s="79"/>
      <c r="FGH1294" s="79"/>
      <c r="FGI1294" s="79"/>
      <c r="FGJ1294" s="79"/>
      <c r="FGK1294" s="79"/>
      <c r="FGL1294" s="79"/>
      <c r="FGM1294" s="79"/>
      <c r="FGN1294" s="79"/>
      <c r="FGO1294" s="79"/>
      <c r="FGP1294" s="79"/>
      <c r="FGQ1294" s="79"/>
      <c r="FGR1294" s="79"/>
      <c r="FGS1294" s="79"/>
      <c r="FGT1294" s="79"/>
      <c r="FGU1294" s="79"/>
      <c r="FGV1294" s="79"/>
      <c r="FGW1294" s="79"/>
      <c r="FGX1294" s="79"/>
      <c r="FGY1294" s="79"/>
      <c r="FGZ1294" s="79"/>
      <c r="FHA1294" s="79"/>
      <c r="FHB1294" s="79"/>
      <c r="FHC1294" s="79"/>
      <c r="FHD1294" s="79"/>
      <c r="FHE1294" s="79"/>
      <c r="FHF1294" s="79"/>
      <c r="FHG1294" s="79"/>
      <c r="FHH1294" s="79"/>
      <c r="FHI1294" s="79"/>
      <c r="FHJ1294" s="79"/>
      <c r="FHK1294" s="79"/>
      <c r="FHL1294" s="79"/>
      <c r="FHM1294" s="79"/>
      <c r="FHN1294" s="79"/>
      <c r="FHO1294" s="79"/>
      <c r="FHP1294" s="79"/>
      <c r="FHQ1294" s="79"/>
      <c r="FHR1294" s="79"/>
      <c r="FHS1294" s="79"/>
      <c r="FHT1294" s="79"/>
      <c r="FHU1294" s="79"/>
      <c r="FHV1294" s="79"/>
      <c r="FHW1294" s="79"/>
      <c r="FHX1294" s="79"/>
      <c r="FHY1294" s="79"/>
      <c r="FHZ1294" s="79"/>
      <c r="FIA1294" s="79"/>
      <c r="FIB1294" s="79"/>
      <c r="FIC1294" s="79"/>
      <c r="FID1294" s="79"/>
      <c r="FIE1294" s="79"/>
      <c r="FIF1294" s="79"/>
      <c r="FIG1294" s="79"/>
      <c r="FIH1294" s="79"/>
      <c r="FII1294" s="79"/>
      <c r="FIJ1294" s="79"/>
      <c r="FIK1294" s="79"/>
      <c r="FIL1294" s="79"/>
      <c r="FIM1294" s="79"/>
      <c r="FIN1294" s="79"/>
      <c r="FIO1294" s="79"/>
      <c r="FIP1294" s="79"/>
      <c r="FIQ1294" s="79"/>
      <c r="FIR1294" s="79"/>
      <c r="FIS1294" s="79"/>
      <c r="FIT1294" s="79"/>
      <c r="FIU1294" s="79"/>
      <c r="FIV1294" s="79"/>
      <c r="FIW1294" s="79"/>
      <c r="FIX1294" s="79"/>
      <c r="FIY1294" s="79"/>
      <c r="FIZ1294" s="79"/>
      <c r="FJA1294" s="79"/>
      <c r="FJB1294" s="79"/>
      <c r="FJC1294" s="79"/>
      <c r="FJD1294" s="79"/>
      <c r="FJE1294" s="79"/>
      <c r="FJF1294" s="79"/>
      <c r="FJG1294" s="79"/>
      <c r="FJH1294" s="79"/>
      <c r="FJI1294" s="79"/>
      <c r="FJJ1294" s="79"/>
      <c r="FJK1294" s="79"/>
      <c r="FJL1294" s="79"/>
      <c r="FJM1294" s="79"/>
      <c r="FJN1294" s="79"/>
      <c r="FJO1294" s="79"/>
      <c r="FJP1294" s="79"/>
      <c r="FJQ1294" s="79"/>
      <c r="FJR1294" s="79"/>
      <c r="FJS1294" s="79"/>
      <c r="FJT1294" s="79"/>
      <c r="FJU1294" s="79"/>
      <c r="FJV1294" s="79"/>
      <c r="FJW1294" s="79"/>
      <c r="FJX1294" s="79"/>
      <c r="FJY1294" s="79"/>
      <c r="FJZ1294" s="79"/>
      <c r="FKA1294" s="79"/>
      <c r="FKB1294" s="79"/>
      <c r="FKC1294" s="79"/>
      <c r="FKD1294" s="79"/>
      <c r="FKE1294" s="79"/>
      <c r="FKF1294" s="79"/>
      <c r="FKG1294" s="79"/>
      <c r="FKH1294" s="79"/>
      <c r="FKI1294" s="79"/>
      <c r="FKJ1294" s="79"/>
      <c r="FKK1294" s="79"/>
      <c r="FKL1294" s="79"/>
      <c r="FKM1294" s="79"/>
      <c r="FKN1294" s="79"/>
      <c r="FKO1294" s="79"/>
      <c r="FKP1294" s="79"/>
      <c r="FKQ1294" s="79"/>
      <c r="FKR1294" s="79"/>
      <c r="FKS1294" s="79"/>
      <c r="FKT1294" s="79"/>
      <c r="FKU1294" s="79"/>
      <c r="FKV1294" s="79"/>
      <c r="FKW1294" s="79"/>
      <c r="FKX1294" s="79"/>
      <c r="FKY1294" s="79"/>
      <c r="FKZ1294" s="79"/>
      <c r="FLA1294" s="79"/>
      <c r="FLB1294" s="79"/>
      <c r="FLC1294" s="79"/>
      <c r="FLD1294" s="79"/>
      <c r="FLE1294" s="79"/>
      <c r="FLF1294" s="79"/>
      <c r="FLG1294" s="79"/>
      <c r="FLH1294" s="79"/>
      <c r="FLI1294" s="79"/>
      <c r="FLJ1294" s="79"/>
      <c r="FLK1294" s="79"/>
      <c r="FLL1294" s="79"/>
      <c r="FLM1294" s="79"/>
      <c r="FLN1294" s="79"/>
      <c r="FLO1294" s="79"/>
      <c r="FLP1294" s="79"/>
      <c r="FLQ1294" s="79"/>
      <c r="FLR1294" s="79"/>
      <c r="FLS1294" s="79"/>
      <c r="FLT1294" s="79"/>
      <c r="FLU1294" s="79"/>
      <c r="FLV1294" s="79"/>
      <c r="FLW1294" s="79"/>
      <c r="FLX1294" s="79"/>
      <c r="FLY1294" s="79"/>
      <c r="FLZ1294" s="79"/>
      <c r="FMA1294" s="79"/>
      <c r="FMB1294" s="79"/>
      <c r="FMC1294" s="79"/>
      <c r="FMD1294" s="79"/>
      <c r="FME1294" s="79"/>
      <c r="FMF1294" s="79"/>
      <c r="FMG1294" s="79"/>
      <c r="FMH1294" s="79"/>
      <c r="FMI1294" s="79"/>
      <c r="FMJ1294" s="79"/>
      <c r="FMK1294" s="79"/>
      <c r="FML1294" s="79"/>
      <c r="FMM1294" s="79"/>
      <c r="FMN1294" s="79"/>
      <c r="FMO1294" s="79"/>
      <c r="FMP1294" s="79"/>
      <c r="FMQ1294" s="79"/>
      <c r="FMR1294" s="79"/>
      <c r="FMS1294" s="79"/>
      <c r="FMT1294" s="79"/>
      <c r="FMU1294" s="79"/>
      <c r="FMV1294" s="79"/>
      <c r="FMW1294" s="79"/>
      <c r="FMX1294" s="79"/>
      <c r="FMY1294" s="79"/>
      <c r="FMZ1294" s="79"/>
      <c r="FNA1294" s="79"/>
      <c r="FNB1294" s="79"/>
      <c r="FNC1294" s="79"/>
      <c r="FND1294" s="79"/>
      <c r="FNE1294" s="79"/>
      <c r="FNF1294" s="79"/>
      <c r="FNG1294" s="79"/>
      <c r="FNH1294" s="79"/>
      <c r="FNI1294" s="79"/>
      <c r="FNJ1294" s="79"/>
      <c r="FNK1294" s="79"/>
      <c r="FNL1294" s="79"/>
      <c r="FNM1294" s="79"/>
      <c r="FNN1294" s="79"/>
      <c r="FNO1294" s="79"/>
      <c r="FNP1294" s="79"/>
      <c r="FNQ1294" s="79"/>
      <c r="FNR1294" s="79"/>
      <c r="FNS1294" s="79"/>
      <c r="FNT1294" s="79"/>
      <c r="FNU1294" s="79"/>
      <c r="FNV1294" s="79"/>
      <c r="FNW1294" s="79"/>
      <c r="FNX1294" s="79"/>
      <c r="FNY1294" s="79"/>
      <c r="FNZ1294" s="79"/>
      <c r="FOA1294" s="79"/>
      <c r="FOB1294" s="79"/>
      <c r="FOC1294" s="79"/>
      <c r="FOD1294" s="79"/>
      <c r="FOE1294" s="79"/>
      <c r="FOF1294" s="79"/>
      <c r="FOG1294" s="79"/>
      <c r="FOH1294" s="79"/>
      <c r="FOI1294" s="79"/>
      <c r="FOJ1294" s="79"/>
      <c r="FOK1294" s="79"/>
      <c r="FOL1294" s="79"/>
      <c r="FOM1294" s="79"/>
      <c r="FON1294" s="79"/>
      <c r="FOO1294" s="79"/>
      <c r="FOP1294" s="79"/>
      <c r="FOQ1294" s="79"/>
      <c r="FOR1294" s="79"/>
      <c r="FOS1294" s="79"/>
      <c r="FOT1294" s="79"/>
      <c r="FOU1294" s="79"/>
      <c r="FOV1294" s="79"/>
      <c r="FOW1294" s="79"/>
      <c r="FOX1294" s="79"/>
      <c r="FOY1294" s="79"/>
      <c r="FOZ1294" s="79"/>
      <c r="FPA1294" s="79"/>
      <c r="FPB1294" s="79"/>
      <c r="FPC1294" s="79"/>
      <c r="FPD1294" s="79"/>
      <c r="FPE1294" s="79"/>
      <c r="FPF1294" s="79"/>
      <c r="FPG1294" s="79"/>
      <c r="FPH1294" s="79"/>
      <c r="FPI1294" s="79"/>
      <c r="FPJ1294" s="79"/>
      <c r="FPK1294" s="79"/>
      <c r="FPL1294" s="79"/>
      <c r="FPM1294" s="79"/>
      <c r="FPN1294" s="79"/>
      <c r="FPO1294" s="79"/>
      <c r="FPP1294" s="79"/>
      <c r="FPQ1294" s="79"/>
      <c r="FPR1294" s="79"/>
      <c r="FPS1294" s="79"/>
      <c r="FPT1294" s="79"/>
      <c r="FPU1294" s="79"/>
      <c r="FPV1294" s="79"/>
      <c r="FPW1294" s="79"/>
      <c r="FPX1294" s="79"/>
      <c r="FPY1294" s="79"/>
      <c r="FPZ1294" s="79"/>
      <c r="FQA1294" s="79"/>
      <c r="FQB1294" s="79"/>
      <c r="FQC1294" s="79"/>
      <c r="FQD1294" s="79"/>
      <c r="FQE1294" s="79"/>
      <c r="FQF1294" s="79"/>
      <c r="FQG1294" s="79"/>
      <c r="FQH1294" s="79"/>
      <c r="FQI1294" s="79"/>
      <c r="FQJ1294" s="79"/>
      <c r="FQK1294" s="79"/>
      <c r="FQL1294" s="79"/>
      <c r="FQM1294" s="79"/>
      <c r="FQN1294" s="79"/>
      <c r="FQO1294" s="79"/>
      <c r="FQP1294" s="79"/>
      <c r="FQQ1294" s="79"/>
      <c r="FQR1294" s="79"/>
      <c r="FQS1294" s="79"/>
      <c r="FQT1294" s="79"/>
      <c r="FQU1294" s="79"/>
      <c r="FQV1294" s="79"/>
      <c r="FQW1294" s="79"/>
      <c r="FQX1294" s="79"/>
      <c r="FQY1294" s="79"/>
      <c r="FQZ1294" s="79"/>
      <c r="FRA1294" s="79"/>
      <c r="FRB1294" s="79"/>
      <c r="FRC1294" s="79"/>
      <c r="FRD1294" s="79"/>
      <c r="FRE1294" s="79"/>
      <c r="FRF1294" s="79"/>
      <c r="FRG1294" s="79"/>
      <c r="FRH1294" s="79"/>
      <c r="FRI1294" s="79"/>
      <c r="FRJ1294" s="79"/>
      <c r="FRK1294" s="79"/>
      <c r="FRL1294" s="79"/>
      <c r="FRM1294" s="79"/>
      <c r="FRN1294" s="79"/>
      <c r="FRO1294" s="79"/>
      <c r="FRP1294" s="79"/>
      <c r="FRQ1294" s="79"/>
      <c r="FRR1294" s="79"/>
      <c r="FRS1294" s="79"/>
      <c r="FRT1294" s="79"/>
      <c r="FRU1294" s="79"/>
      <c r="FRV1294" s="79"/>
      <c r="FRW1294" s="79"/>
      <c r="FRX1294" s="79"/>
      <c r="FRY1294" s="79"/>
      <c r="FRZ1294" s="79"/>
      <c r="FSA1294" s="79"/>
      <c r="FSB1294" s="79"/>
      <c r="FSC1294" s="79"/>
      <c r="FSD1294" s="79"/>
      <c r="FSE1294" s="79"/>
      <c r="FSF1294" s="79"/>
      <c r="FSG1294" s="79"/>
      <c r="FSH1294" s="79"/>
      <c r="FSI1294" s="79"/>
      <c r="FSJ1294" s="79"/>
      <c r="FSK1294" s="79"/>
      <c r="FSL1294" s="79"/>
      <c r="FSM1294" s="79"/>
      <c r="FSN1294" s="79"/>
      <c r="FSO1294" s="79"/>
      <c r="FSP1294" s="79"/>
      <c r="FSQ1294" s="79"/>
      <c r="FSR1294" s="79"/>
      <c r="FSS1294" s="79"/>
      <c r="FST1294" s="79"/>
      <c r="FSU1294" s="79"/>
      <c r="FSV1294" s="79"/>
      <c r="FSW1294" s="79"/>
      <c r="FSX1294" s="79"/>
      <c r="FSY1294" s="79"/>
      <c r="FSZ1294" s="79"/>
      <c r="FTA1294" s="79"/>
      <c r="FTB1294" s="79"/>
      <c r="FTC1294" s="79"/>
      <c r="FTD1294" s="79"/>
      <c r="FTE1294" s="79"/>
      <c r="FTF1294" s="79"/>
      <c r="FTG1294" s="79"/>
      <c r="FTH1294" s="79"/>
      <c r="FTI1294" s="79"/>
      <c r="FTJ1294" s="79"/>
      <c r="FTK1294" s="79"/>
      <c r="FTL1294" s="79"/>
      <c r="FTM1294" s="79"/>
      <c r="FTN1294" s="79"/>
      <c r="FTO1294" s="79"/>
      <c r="FTP1294" s="79"/>
      <c r="FTQ1294" s="79"/>
      <c r="FTR1294" s="79"/>
      <c r="FTS1294" s="79"/>
      <c r="FTT1294" s="79"/>
      <c r="FTU1294" s="79"/>
      <c r="FTV1294" s="79"/>
      <c r="FTW1294" s="79"/>
      <c r="FTX1294" s="79"/>
      <c r="FTY1294" s="79"/>
      <c r="FTZ1294" s="79"/>
      <c r="FUA1294" s="79"/>
      <c r="FUB1294" s="79"/>
      <c r="FUC1294" s="79"/>
      <c r="FUD1294" s="79"/>
      <c r="FUE1294" s="79"/>
      <c r="FUF1294" s="79"/>
      <c r="FUG1294" s="79"/>
      <c r="FUH1294" s="79"/>
      <c r="FUI1294" s="79"/>
      <c r="FUJ1294" s="79"/>
      <c r="FUK1294" s="79"/>
      <c r="FUL1294" s="79"/>
      <c r="FUM1294" s="79"/>
      <c r="FUN1294" s="79"/>
      <c r="FUO1294" s="79"/>
      <c r="FUP1294" s="79"/>
      <c r="FUQ1294" s="79"/>
      <c r="FUR1294" s="79"/>
      <c r="FUS1294" s="79"/>
      <c r="FUT1294" s="79"/>
      <c r="FUU1294" s="79"/>
      <c r="FUV1294" s="79"/>
      <c r="FUW1294" s="79"/>
      <c r="FUX1294" s="79"/>
      <c r="FUY1294" s="79"/>
      <c r="FUZ1294" s="79"/>
      <c r="FVA1294" s="79"/>
      <c r="FVB1294" s="79"/>
      <c r="FVC1294" s="79"/>
      <c r="FVD1294" s="79"/>
      <c r="FVE1294" s="79"/>
      <c r="FVF1294" s="79"/>
      <c r="FVG1294" s="79"/>
      <c r="FVH1294" s="79"/>
      <c r="FVI1294" s="79"/>
      <c r="FVJ1294" s="79"/>
      <c r="FVK1294" s="79"/>
      <c r="FVL1294" s="79"/>
      <c r="FVM1294" s="79"/>
      <c r="FVN1294" s="79"/>
      <c r="FVO1294" s="79"/>
      <c r="FVP1294" s="79"/>
      <c r="FVQ1294" s="79"/>
      <c r="FVR1294" s="79"/>
      <c r="FVS1294" s="79"/>
      <c r="FVT1294" s="79"/>
      <c r="FVU1294" s="79"/>
      <c r="FVV1294" s="79"/>
      <c r="FVW1294" s="79"/>
      <c r="FVX1294" s="79"/>
      <c r="FVY1294" s="79"/>
      <c r="FVZ1294" s="79"/>
      <c r="FWA1294" s="79"/>
      <c r="FWB1294" s="79"/>
      <c r="FWC1294" s="79"/>
      <c r="FWD1294" s="79"/>
      <c r="FWE1294" s="79"/>
      <c r="FWF1294" s="79"/>
      <c r="FWG1294" s="79"/>
      <c r="FWH1294" s="79"/>
      <c r="FWI1294" s="79"/>
      <c r="FWJ1294" s="79"/>
      <c r="FWK1294" s="79"/>
      <c r="FWL1294" s="79"/>
      <c r="FWM1294" s="79"/>
      <c r="FWN1294" s="79"/>
      <c r="FWO1294" s="79"/>
      <c r="FWP1294" s="79"/>
      <c r="FWQ1294" s="79"/>
      <c r="FWR1294" s="79"/>
      <c r="FWS1294" s="79"/>
      <c r="FWT1294" s="79"/>
      <c r="FWU1294" s="79"/>
      <c r="FWV1294" s="79"/>
      <c r="FWW1294" s="79"/>
      <c r="FWX1294" s="79"/>
      <c r="FWY1294" s="79"/>
      <c r="FWZ1294" s="79"/>
      <c r="FXA1294" s="79"/>
      <c r="FXB1294" s="79"/>
      <c r="FXC1294" s="79"/>
      <c r="FXD1294" s="79"/>
      <c r="FXE1294" s="79"/>
      <c r="FXF1294" s="79"/>
      <c r="FXG1294" s="79"/>
      <c r="FXH1294" s="79"/>
      <c r="FXI1294" s="79"/>
      <c r="FXJ1294" s="79"/>
      <c r="FXK1294" s="79"/>
      <c r="FXL1294" s="79"/>
      <c r="FXM1294" s="79"/>
      <c r="FXN1294" s="79"/>
      <c r="FXO1294" s="79"/>
      <c r="FXP1294" s="79"/>
      <c r="FXQ1294" s="79"/>
      <c r="FXR1294" s="79"/>
      <c r="FXS1294" s="79"/>
      <c r="FXT1294" s="79"/>
      <c r="FXU1294" s="79"/>
      <c r="FXV1294" s="79"/>
      <c r="FXW1294" s="79"/>
      <c r="FXX1294" s="79"/>
      <c r="FXY1294" s="79"/>
      <c r="FXZ1294" s="79"/>
      <c r="FYA1294" s="79"/>
      <c r="FYB1294" s="79"/>
      <c r="FYC1294" s="79"/>
      <c r="FYD1294" s="79"/>
      <c r="FYE1294" s="79"/>
      <c r="FYF1294" s="79"/>
      <c r="FYG1294" s="79"/>
      <c r="FYH1294" s="79"/>
      <c r="FYI1294" s="79"/>
      <c r="FYJ1294" s="79"/>
      <c r="FYK1294" s="79"/>
      <c r="FYL1294" s="79"/>
      <c r="FYM1294" s="79"/>
      <c r="FYN1294" s="79"/>
      <c r="FYO1294" s="79"/>
      <c r="FYP1294" s="79"/>
      <c r="FYQ1294" s="79"/>
      <c r="FYR1294" s="79"/>
      <c r="FYS1294" s="79"/>
      <c r="FYT1294" s="79"/>
      <c r="FYU1294" s="79"/>
      <c r="FYV1294" s="79"/>
      <c r="FYW1294" s="79"/>
      <c r="FYX1294" s="79"/>
      <c r="FYY1294" s="79"/>
      <c r="FYZ1294" s="79"/>
      <c r="FZA1294" s="79"/>
      <c r="FZB1294" s="79"/>
      <c r="FZC1294" s="79"/>
      <c r="FZD1294" s="79"/>
      <c r="FZE1294" s="79"/>
      <c r="FZF1294" s="79"/>
      <c r="FZG1294" s="79"/>
      <c r="FZH1294" s="79"/>
      <c r="FZI1294" s="79"/>
      <c r="FZJ1294" s="79"/>
      <c r="FZK1294" s="79"/>
      <c r="FZL1294" s="79"/>
      <c r="FZM1294" s="79"/>
      <c r="FZN1294" s="79"/>
      <c r="FZO1294" s="79"/>
      <c r="FZP1294" s="79"/>
      <c r="FZQ1294" s="79"/>
      <c r="FZR1294" s="79"/>
      <c r="FZS1294" s="79"/>
      <c r="FZT1294" s="79"/>
      <c r="FZU1294" s="79"/>
      <c r="FZV1294" s="79"/>
      <c r="FZW1294" s="79"/>
      <c r="FZX1294" s="79"/>
      <c r="FZY1294" s="79"/>
      <c r="FZZ1294" s="79"/>
      <c r="GAA1294" s="79"/>
      <c r="GAB1294" s="79"/>
      <c r="GAC1294" s="79"/>
      <c r="GAD1294" s="79"/>
      <c r="GAE1294" s="79"/>
      <c r="GAF1294" s="79"/>
      <c r="GAG1294" s="79"/>
      <c r="GAH1294" s="79"/>
      <c r="GAI1294" s="79"/>
      <c r="GAJ1294" s="79"/>
      <c r="GAK1294" s="79"/>
      <c r="GAL1294" s="79"/>
      <c r="GAM1294" s="79"/>
      <c r="GAN1294" s="79"/>
      <c r="GAO1294" s="79"/>
      <c r="GAP1294" s="79"/>
      <c r="GAQ1294" s="79"/>
      <c r="GAR1294" s="79"/>
      <c r="GAS1294" s="79"/>
      <c r="GAT1294" s="79"/>
      <c r="GAU1294" s="79"/>
      <c r="GAV1294" s="79"/>
      <c r="GAW1294" s="79"/>
      <c r="GAX1294" s="79"/>
      <c r="GAY1294" s="79"/>
      <c r="GAZ1294" s="79"/>
      <c r="GBA1294" s="79"/>
      <c r="GBB1294" s="79"/>
      <c r="GBC1294" s="79"/>
      <c r="GBD1294" s="79"/>
      <c r="GBE1294" s="79"/>
      <c r="GBF1294" s="79"/>
      <c r="GBG1294" s="79"/>
      <c r="GBH1294" s="79"/>
      <c r="GBI1294" s="79"/>
      <c r="GBJ1294" s="79"/>
      <c r="GBK1294" s="79"/>
      <c r="GBL1294" s="79"/>
      <c r="GBM1294" s="79"/>
      <c r="GBN1294" s="79"/>
      <c r="GBO1294" s="79"/>
      <c r="GBP1294" s="79"/>
      <c r="GBQ1294" s="79"/>
      <c r="GBR1294" s="79"/>
      <c r="GBS1294" s="79"/>
      <c r="GBT1294" s="79"/>
      <c r="GBU1294" s="79"/>
      <c r="GBV1294" s="79"/>
      <c r="GBW1294" s="79"/>
      <c r="GBX1294" s="79"/>
      <c r="GBY1294" s="79"/>
      <c r="GBZ1294" s="79"/>
      <c r="GCA1294" s="79"/>
      <c r="GCB1294" s="79"/>
      <c r="GCC1294" s="79"/>
      <c r="GCD1294" s="79"/>
      <c r="GCE1294" s="79"/>
      <c r="GCF1294" s="79"/>
      <c r="GCG1294" s="79"/>
      <c r="GCH1294" s="79"/>
      <c r="GCI1294" s="79"/>
      <c r="GCJ1294" s="79"/>
      <c r="GCK1294" s="79"/>
      <c r="GCL1294" s="79"/>
      <c r="GCM1294" s="79"/>
      <c r="GCN1294" s="79"/>
      <c r="GCO1294" s="79"/>
      <c r="GCP1294" s="79"/>
      <c r="GCQ1294" s="79"/>
      <c r="GCR1294" s="79"/>
      <c r="GCS1294" s="79"/>
      <c r="GCT1294" s="79"/>
      <c r="GCU1294" s="79"/>
      <c r="GCV1294" s="79"/>
      <c r="GCW1294" s="79"/>
      <c r="GCX1294" s="79"/>
      <c r="GCY1294" s="79"/>
      <c r="GCZ1294" s="79"/>
      <c r="GDA1294" s="79"/>
      <c r="GDB1294" s="79"/>
      <c r="GDC1294" s="79"/>
      <c r="GDD1294" s="79"/>
      <c r="GDE1294" s="79"/>
      <c r="GDF1294" s="79"/>
      <c r="GDG1294" s="79"/>
      <c r="GDH1294" s="79"/>
      <c r="GDI1294" s="79"/>
      <c r="GDJ1294" s="79"/>
      <c r="GDK1294" s="79"/>
      <c r="GDL1294" s="79"/>
      <c r="GDM1294" s="79"/>
      <c r="GDN1294" s="79"/>
      <c r="GDO1294" s="79"/>
      <c r="GDP1294" s="79"/>
      <c r="GDQ1294" s="79"/>
      <c r="GDR1294" s="79"/>
      <c r="GDS1294" s="79"/>
      <c r="GDT1294" s="79"/>
      <c r="GDU1294" s="79"/>
      <c r="GDV1294" s="79"/>
      <c r="GDW1294" s="79"/>
      <c r="GDX1294" s="79"/>
      <c r="GDY1294" s="79"/>
      <c r="GDZ1294" s="79"/>
      <c r="GEA1294" s="79"/>
      <c r="GEB1294" s="79"/>
      <c r="GEC1294" s="79"/>
      <c r="GED1294" s="79"/>
      <c r="GEE1294" s="79"/>
      <c r="GEF1294" s="79"/>
      <c r="GEG1294" s="79"/>
      <c r="GEH1294" s="79"/>
      <c r="GEI1294" s="79"/>
      <c r="GEJ1294" s="79"/>
      <c r="GEK1294" s="79"/>
      <c r="GEL1294" s="79"/>
      <c r="GEM1294" s="79"/>
      <c r="GEN1294" s="79"/>
      <c r="GEO1294" s="79"/>
      <c r="GEP1294" s="79"/>
      <c r="GEQ1294" s="79"/>
      <c r="GER1294" s="79"/>
      <c r="GES1294" s="79"/>
      <c r="GET1294" s="79"/>
      <c r="GEU1294" s="79"/>
      <c r="GEV1294" s="79"/>
      <c r="GEW1294" s="79"/>
      <c r="GEX1294" s="79"/>
      <c r="GEY1294" s="79"/>
      <c r="GEZ1294" s="79"/>
      <c r="GFA1294" s="79"/>
      <c r="GFB1294" s="79"/>
      <c r="GFC1294" s="79"/>
      <c r="GFD1294" s="79"/>
      <c r="GFE1294" s="79"/>
      <c r="GFF1294" s="79"/>
      <c r="GFG1294" s="79"/>
      <c r="GFH1294" s="79"/>
      <c r="GFI1294" s="79"/>
      <c r="GFJ1294" s="79"/>
      <c r="GFK1294" s="79"/>
      <c r="GFL1294" s="79"/>
      <c r="GFM1294" s="79"/>
      <c r="GFN1294" s="79"/>
      <c r="GFO1294" s="79"/>
      <c r="GFP1294" s="79"/>
      <c r="GFQ1294" s="79"/>
      <c r="GFR1294" s="79"/>
      <c r="GFS1294" s="79"/>
      <c r="GFT1294" s="79"/>
      <c r="GFU1294" s="79"/>
      <c r="GFV1294" s="79"/>
      <c r="GFW1294" s="79"/>
      <c r="GFX1294" s="79"/>
      <c r="GFY1294" s="79"/>
      <c r="GFZ1294" s="79"/>
      <c r="GGA1294" s="79"/>
      <c r="GGB1294" s="79"/>
      <c r="GGC1294" s="79"/>
      <c r="GGD1294" s="79"/>
      <c r="GGE1294" s="79"/>
      <c r="GGF1294" s="79"/>
      <c r="GGG1294" s="79"/>
      <c r="GGH1294" s="79"/>
      <c r="GGI1294" s="79"/>
      <c r="GGJ1294" s="79"/>
      <c r="GGK1294" s="79"/>
      <c r="GGL1294" s="79"/>
      <c r="GGM1294" s="79"/>
      <c r="GGN1294" s="79"/>
      <c r="GGO1294" s="79"/>
      <c r="GGP1294" s="79"/>
      <c r="GGQ1294" s="79"/>
      <c r="GGR1294" s="79"/>
      <c r="GGS1294" s="79"/>
      <c r="GGT1294" s="79"/>
      <c r="GGU1294" s="79"/>
      <c r="GGV1294" s="79"/>
      <c r="GGW1294" s="79"/>
      <c r="GGX1294" s="79"/>
      <c r="GGY1294" s="79"/>
      <c r="GGZ1294" s="79"/>
      <c r="GHA1294" s="79"/>
      <c r="GHB1294" s="79"/>
      <c r="GHC1294" s="79"/>
      <c r="GHD1294" s="79"/>
      <c r="GHE1294" s="79"/>
      <c r="GHF1294" s="79"/>
      <c r="GHG1294" s="79"/>
      <c r="GHH1294" s="79"/>
      <c r="GHI1294" s="79"/>
      <c r="GHJ1294" s="79"/>
      <c r="GHK1294" s="79"/>
      <c r="GHL1294" s="79"/>
      <c r="GHM1294" s="79"/>
      <c r="GHN1294" s="79"/>
      <c r="GHO1294" s="79"/>
      <c r="GHP1294" s="79"/>
      <c r="GHQ1294" s="79"/>
      <c r="GHR1294" s="79"/>
      <c r="GHS1294" s="79"/>
      <c r="GHT1294" s="79"/>
      <c r="GHU1294" s="79"/>
      <c r="GHV1294" s="79"/>
      <c r="GHW1294" s="79"/>
      <c r="GHX1294" s="79"/>
      <c r="GHY1294" s="79"/>
      <c r="GHZ1294" s="79"/>
      <c r="GIA1294" s="79"/>
      <c r="GIB1294" s="79"/>
      <c r="GIC1294" s="79"/>
      <c r="GID1294" s="79"/>
      <c r="GIE1294" s="79"/>
      <c r="GIF1294" s="79"/>
      <c r="GIG1294" s="79"/>
      <c r="GIH1294" s="79"/>
      <c r="GII1294" s="79"/>
      <c r="GIJ1294" s="79"/>
      <c r="GIK1294" s="79"/>
      <c r="GIL1294" s="79"/>
      <c r="GIM1294" s="79"/>
      <c r="GIN1294" s="79"/>
      <c r="GIO1294" s="79"/>
      <c r="GIP1294" s="79"/>
      <c r="GIQ1294" s="79"/>
      <c r="GIR1294" s="79"/>
      <c r="GIS1294" s="79"/>
      <c r="GIT1294" s="79"/>
      <c r="GIU1294" s="79"/>
      <c r="GIV1294" s="79"/>
      <c r="GIW1294" s="79"/>
      <c r="GIX1294" s="79"/>
      <c r="GIY1294" s="79"/>
      <c r="GIZ1294" s="79"/>
      <c r="GJA1294" s="79"/>
      <c r="GJB1294" s="79"/>
      <c r="GJC1294" s="79"/>
      <c r="GJD1294" s="79"/>
      <c r="GJE1294" s="79"/>
      <c r="GJF1294" s="79"/>
      <c r="GJG1294" s="79"/>
      <c r="GJH1294" s="79"/>
      <c r="GJI1294" s="79"/>
      <c r="GJJ1294" s="79"/>
      <c r="GJK1294" s="79"/>
      <c r="GJL1294" s="79"/>
      <c r="GJM1294" s="79"/>
      <c r="GJN1294" s="79"/>
      <c r="GJO1294" s="79"/>
      <c r="GJP1294" s="79"/>
      <c r="GJQ1294" s="79"/>
      <c r="GJR1294" s="79"/>
      <c r="GJS1294" s="79"/>
      <c r="GJT1294" s="79"/>
      <c r="GJU1294" s="79"/>
      <c r="GJV1294" s="79"/>
      <c r="GJW1294" s="79"/>
      <c r="GJX1294" s="79"/>
      <c r="GJY1294" s="79"/>
      <c r="GJZ1294" s="79"/>
      <c r="GKA1294" s="79"/>
      <c r="GKB1294" s="79"/>
      <c r="GKC1294" s="79"/>
      <c r="GKD1294" s="79"/>
      <c r="GKE1294" s="79"/>
      <c r="GKF1294" s="79"/>
      <c r="GKG1294" s="79"/>
      <c r="GKH1294" s="79"/>
      <c r="GKI1294" s="79"/>
      <c r="GKJ1294" s="79"/>
      <c r="GKK1294" s="79"/>
      <c r="GKL1294" s="79"/>
      <c r="GKM1294" s="79"/>
      <c r="GKN1294" s="79"/>
      <c r="GKO1294" s="79"/>
      <c r="GKP1294" s="79"/>
      <c r="GKQ1294" s="79"/>
      <c r="GKR1294" s="79"/>
      <c r="GKS1294" s="79"/>
      <c r="GKT1294" s="79"/>
      <c r="GKU1294" s="79"/>
      <c r="GKV1294" s="79"/>
      <c r="GKW1294" s="79"/>
      <c r="GKX1294" s="79"/>
      <c r="GKY1294" s="79"/>
      <c r="GKZ1294" s="79"/>
      <c r="GLA1294" s="79"/>
      <c r="GLB1294" s="79"/>
      <c r="GLC1294" s="79"/>
      <c r="GLD1294" s="79"/>
      <c r="GLE1294" s="79"/>
      <c r="GLF1294" s="79"/>
      <c r="GLG1294" s="79"/>
      <c r="GLH1294" s="79"/>
      <c r="GLI1294" s="79"/>
      <c r="GLJ1294" s="79"/>
      <c r="GLK1294" s="79"/>
      <c r="GLL1294" s="79"/>
      <c r="GLM1294" s="79"/>
      <c r="GLN1294" s="79"/>
      <c r="GLO1294" s="79"/>
      <c r="GLP1294" s="79"/>
      <c r="GLQ1294" s="79"/>
      <c r="GLR1294" s="79"/>
      <c r="GLS1294" s="79"/>
      <c r="GLT1294" s="79"/>
      <c r="GLU1294" s="79"/>
      <c r="GLV1294" s="79"/>
      <c r="GLW1294" s="79"/>
      <c r="GLX1294" s="79"/>
      <c r="GLY1294" s="79"/>
      <c r="GLZ1294" s="79"/>
      <c r="GMA1294" s="79"/>
      <c r="GMB1294" s="79"/>
      <c r="GMC1294" s="79"/>
      <c r="GMD1294" s="79"/>
      <c r="GME1294" s="79"/>
      <c r="GMF1294" s="79"/>
      <c r="GMG1294" s="79"/>
      <c r="GMH1294" s="79"/>
      <c r="GMI1294" s="79"/>
      <c r="GMJ1294" s="79"/>
      <c r="GMK1294" s="79"/>
      <c r="GML1294" s="79"/>
      <c r="GMM1294" s="79"/>
      <c r="GMN1294" s="79"/>
      <c r="GMO1294" s="79"/>
      <c r="GMP1294" s="79"/>
      <c r="GMQ1294" s="79"/>
      <c r="GMR1294" s="79"/>
      <c r="GMS1294" s="79"/>
      <c r="GMT1294" s="79"/>
      <c r="GMU1294" s="79"/>
      <c r="GMV1294" s="79"/>
      <c r="GMW1294" s="79"/>
      <c r="GMX1294" s="79"/>
      <c r="GMY1294" s="79"/>
      <c r="GMZ1294" s="79"/>
      <c r="GNA1294" s="79"/>
      <c r="GNB1294" s="79"/>
      <c r="GNC1294" s="79"/>
      <c r="GND1294" s="79"/>
      <c r="GNE1294" s="79"/>
      <c r="GNF1294" s="79"/>
      <c r="GNG1294" s="79"/>
      <c r="GNH1294" s="79"/>
      <c r="GNI1294" s="79"/>
      <c r="GNJ1294" s="79"/>
      <c r="GNK1294" s="79"/>
      <c r="GNL1294" s="79"/>
      <c r="GNM1294" s="79"/>
      <c r="GNN1294" s="79"/>
      <c r="GNO1294" s="79"/>
      <c r="GNP1294" s="79"/>
      <c r="GNQ1294" s="79"/>
      <c r="GNR1294" s="79"/>
      <c r="GNS1294" s="79"/>
      <c r="GNT1294" s="79"/>
      <c r="GNU1294" s="79"/>
      <c r="GNV1294" s="79"/>
      <c r="GNW1294" s="79"/>
      <c r="GNX1294" s="79"/>
      <c r="GNY1294" s="79"/>
      <c r="GNZ1294" s="79"/>
      <c r="GOA1294" s="79"/>
      <c r="GOB1294" s="79"/>
      <c r="GOC1294" s="79"/>
      <c r="GOD1294" s="79"/>
      <c r="GOE1294" s="79"/>
      <c r="GOF1294" s="79"/>
      <c r="GOG1294" s="79"/>
      <c r="GOH1294" s="79"/>
      <c r="GOI1294" s="79"/>
      <c r="GOJ1294" s="79"/>
      <c r="GOK1294" s="79"/>
      <c r="GOL1294" s="79"/>
      <c r="GOM1294" s="79"/>
      <c r="GON1294" s="79"/>
      <c r="GOO1294" s="79"/>
      <c r="GOP1294" s="79"/>
      <c r="GOQ1294" s="79"/>
      <c r="GOR1294" s="79"/>
      <c r="GOS1294" s="79"/>
      <c r="GOT1294" s="79"/>
      <c r="GOU1294" s="79"/>
      <c r="GOV1294" s="79"/>
      <c r="GOW1294" s="79"/>
      <c r="GOX1294" s="79"/>
      <c r="GOY1294" s="79"/>
      <c r="GOZ1294" s="79"/>
      <c r="GPA1294" s="79"/>
      <c r="GPB1294" s="79"/>
      <c r="GPC1294" s="79"/>
      <c r="GPD1294" s="79"/>
      <c r="GPE1294" s="79"/>
      <c r="GPF1294" s="79"/>
      <c r="GPG1294" s="79"/>
      <c r="GPH1294" s="79"/>
      <c r="GPI1294" s="79"/>
      <c r="GPJ1294" s="79"/>
      <c r="GPK1294" s="79"/>
      <c r="GPL1294" s="79"/>
      <c r="GPM1294" s="79"/>
      <c r="GPN1294" s="79"/>
      <c r="GPO1294" s="79"/>
      <c r="GPP1294" s="79"/>
      <c r="GPQ1294" s="79"/>
      <c r="GPR1294" s="79"/>
      <c r="GPS1294" s="79"/>
      <c r="GPT1294" s="79"/>
      <c r="GPU1294" s="79"/>
      <c r="GPV1294" s="79"/>
      <c r="GPW1294" s="79"/>
      <c r="GPX1294" s="79"/>
      <c r="GPY1294" s="79"/>
      <c r="GPZ1294" s="79"/>
      <c r="GQA1294" s="79"/>
      <c r="GQB1294" s="79"/>
      <c r="GQC1294" s="79"/>
      <c r="GQD1294" s="79"/>
      <c r="GQE1294" s="79"/>
      <c r="GQF1294" s="79"/>
      <c r="GQG1294" s="79"/>
      <c r="GQH1294" s="79"/>
      <c r="GQI1294" s="79"/>
      <c r="GQJ1294" s="79"/>
      <c r="GQK1294" s="79"/>
      <c r="GQL1294" s="79"/>
      <c r="GQM1294" s="79"/>
      <c r="GQN1294" s="79"/>
      <c r="GQO1294" s="79"/>
      <c r="GQP1294" s="79"/>
      <c r="GQQ1294" s="79"/>
      <c r="GQR1294" s="79"/>
      <c r="GQS1294" s="79"/>
      <c r="GQT1294" s="79"/>
      <c r="GQU1294" s="79"/>
      <c r="GQV1294" s="79"/>
      <c r="GQW1294" s="79"/>
      <c r="GQX1294" s="79"/>
      <c r="GQY1294" s="79"/>
      <c r="GQZ1294" s="79"/>
      <c r="GRA1294" s="79"/>
      <c r="GRB1294" s="79"/>
      <c r="GRC1294" s="79"/>
      <c r="GRD1294" s="79"/>
      <c r="GRE1294" s="79"/>
      <c r="GRF1294" s="79"/>
      <c r="GRG1294" s="79"/>
      <c r="GRH1294" s="79"/>
      <c r="GRI1294" s="79"/>
      <c r="GRJ1294" s="79"/>
      <c r="GRK1294" s="79"/>
      <c r="GRL1294" s="79"/>
      <c r="GRM1294" s="79"/>
      <c r="GRN1294" s="79"/>
      <c r="GRO1294" s="79"/>
      <c r="GRP1294" s="79"/>
      <c r="GRQ1294" s="79"/>
      <c r="GRR1294" s="79"/>
      <c r="GRS1294" s="79"/>
      <c r="GRT1294" s="79"/>
      <c r="GRU1294" s="79"/>
      <c r="GRV1294" s="79"/>
      <c r="GRW1294" s="79"/>
      <c r="GRX1294" s="79"/>
      <c r="GRY1294" s="79"/>
      <c r="GRZ1294" s="79"/>
      <c r="GSA1294" s="79"/>
      <c r="GSB1294" s="79"/>
      <c r="GSC1294" s="79"/>
      <c r="GSD1294" s="79"/>
      <c r="GSE1294" s="79"/>
      <c r="GSF1294" s="79"/>
      <c r="GSG1294" s="79"/>
      <c r="GSH1294" s="79"/>
      <c r="GSI1294" s="79"/>
      <c r="GSJ1294" s="79"/>
      <c r="GSK1294" s="79"/>
      <c r="GSL1294" s="79"/>
      <c r="GSM1294" s="79"/>
      <c r="GSN1294" s="79"/>
      <c r="GSO1294" s="79"/>
      <c r="GSP1294" s="79"/>
      <c r="GSQ1294" s="79"/>
      <c r="GSR1294" s="79"/>
      <c r="GSS1294" s="79"/>
      <c r="GST1294" s="79"/>
      <c r="GSU1294" s="79"/>
      <c r="GSV1294" s="79"/>
      <c r="GSW1294" s="79"/>
      <c r="GSX1294" s="79"/>
      <c r="GSY1294" s="79"/>
      <c r="GSZ1294" s="79"/>
      <c r="GTA1294" s="79"/>
      <c r="GTB1294" s="79"/>
      <c r="GTC1294" s="79"/>
      <c r="GTD1294" s="79"/>
      <c r="GTE1294" s="79"/>
      <c r="GTF1294" s="79"/>
      <c r="GTG1294" s="79"/>
      <c r="GTH1294" s="79"/>
      <c r="GTI1294" s="79"/>
      <c r="GTJ1294" s="79"/>
      <c r="GTK1294" s="79"/>
      <c r="GTL1294" s="79"/>
      <c r="GTM1294" s="79"/>
      <c r="GTN1294" s="79"/>
      <c r="GTO1294" s="79"/>
      <c r="GTP1294" s="79"/>
      <c r="GTQ1294" s="79"/>
      <c r="GTR1294" s="79"/>
      <c r="GTS1294" s="79"/>
      <c r="GTT1294" s="79"/>
      <c r="GTU1294" s="79"/>
      <c r="GTV1294" s="79"/>
      <c r="GTW1294" s="79"/>
      <c r="GTX1294" s="79"/>
      <c r="GTY1294" s="79"/>
      <c r="GTZ1294" s="79"/>
      <c r="GUA1294" s="79"/>
      <c r="GUB1294" s="79"/>
      <c r="GUC1294" s="79"/>
      <c r="GUD1294" s="79"/>
      <c r="GUE1294" s="79"/>
      <c r="GUF1294" s="79"/>
      <c r="GUG1294" s="79"/>
      <c r="GUH1294" s="79"/>
      <c r="GUI1294" s="79"/>
      <c r="GUJ1294" s="79"/>
      <c r="GUK1294" s="79"/>
      <c r="GUL1294" s="79"/>
      <c r="GUM1294" s="79"/>
      <c r="GUN1294" s="79"/>
      <c r="GUO1294" s="79"/>
      <c r="GUP1294" s="79"/>
      <c r="GUQ1294" s="79"/>
      <c r="GUR1294" s="79"/>
      <c r="GUS1294" s="79"/>
      <c r="GUT1294" s="79"/>
      <c r="GUU1294" s="79"/>
      <c r="GUV1294" s="79"/>
      <c r="GUW1294" s="79"/>
      <c r="GUX1294" s="79"/>
      <c r="GUY1294" s="79"/>
      <c r="GUZ1294" s="79"/>
      <c r="GVA1294" s="79"/>
      <c r="GVB1294" s="79"/>
      <c r="GVC1294" s="79"/>
      <c r="GVD1294" s="79"/>
      <c r="GVE1294" s="79"/>
      <c r="GVF1294" s="79"/>
      <c r="GVG1294" s="79"/>
      <c r="GVH1294" s="79"/>
      <c r="GVI1294" s="79"/>
      <c r="GVJ1294" s="79"/>
      <c r="GVK1294" s="79"/>
      <c r="GVL1294" s="79"/>
      <c r="GVM1294" s="79"/>
      <c r="GVN1294" s="79"/>
      <c r="GVO1294" s="79"/>
      <c r="GVP1294" s="79"/>
      <c r="GVQ1294" s="79"/>
      <c r="GVR1294" s="79"/>
      <c r="GVS1294" s="79"/>
      <c r="GVT1294" s="79"/>
      <c r="GVU1294" s="79"/>
      <c r="GVV1294" s="79"/>
      <c r="GVW1294" s="79"/>
      <c r="GVX1294" s="79"/>
      <c r="GVY1294" s="79"/>
      <c r="GVZ1294" s="79"/>
      <c r="GWA1294" s="79"/>
      <c r="GWB1294" s="79"/>
      <c r="GWC1294" s="79"/>
      <c r="GWD1294" s="79"/>
      <c r="GWE1294" s="79"/>
      <c r="GWF1294" s="79"/>
      <c r="GWG1294" s="79"/>
      <c r="GWH1294" s="79"/>
      <c r="GWI1294" s="79"/>
      <c r="GWJ1294" s="79"/>
      <c r="GWK1294" s="79"/>
      <c r="GWL1294" s="79"/>
      <c r="GWM1294" s="79"/>
      <c r="GWN1294" s="79"/>
      <c r="GWO1294" s="79"/>
      <c r="GWP1294" s="79"/>
      <c r="GWQ1294" s="79"/>
      <c r="GWR1294" s="79"/>
      <c r="GWS1294" s="79"/>
      <c r="GWT1294" s="79"/>
      <c r="GWU1294" s="79"/>
      <c r="GWV1294" s="79"/>
      <c r="GWW1294" s="79"/>
      <c r="GWX1294" s="79"/>
      <c r="GWY1294" s="79"/>
      <c r="GWZ1294" s="79"/>
      <c r="GXA1294" s="79"/>
      <c r="GXB1294" s="79"/>
      <c r="GXC1294" s="79"/>
      <c r="GXD1294" s="79"/>
      <c r="GXE1294" s="79"/>
      <c r="GXF1294" s="79"/>
      <c r="GXG1294" s="79"/>
      <c r="GXH1294" s="79"/>
      <c r="GXI1294" s="79"/>
      <c r="GXJ1294" s="79"/>
      <c r="GXK1294" s="79"/>
      <c r="GXL1294" s="79"/>
      <c r="GXM1294" s="79"/>
      <c r="GXN1294" s="79"/>
      <c r="GXO1294" s="79"/>
      <c r="GXP1294" s="79"/>
      <c r="GXQ1294" s="79"/>
      <c r="GXR1294" s="79"/>
      <c r="GXS1294" s="79"/>
      <c r="GXT1294" s="79"/>
      <c r="GXU1294" s="79"/>
      <c r="GXV1294" s="79"/>
      <c r="GXW1294" s="79"/>
      <c r="GXX1294" s="79"/>
      <c r="GXY1294" s="79"/>
      <c r="GXZ1294" s="79"/>
      <c r="GYA1294" s="79"/>
      <c r="GYB1294" s="79"/>
      <c r="GYC1294" s="79"/>
      <c r="GYD1294" s="79"/>
      <c r="GYE1294" s="79"/>
      <c r="GYF1294" s="79"/>
      <c r="GYG1294" s="79"/>
      <c r="GYH1294" s="79"/>
      <c r="GYI1294" s="79"/>
      <c r="GYJ1294" s="79"/>
      <c r="GYK1294" s="79"/>
      <c r="GYL1294" s="79"/>
      <c r="GYM1294" s="79"/>
      <c r="GYN1294" s="79"/>
      <c r="GYO1294" s="79"/>
      <c r="GYP1294" s="79"/>
      <c r="GYQ1294" s="79"/>
      <c r="GYR1294" s="79"/>
      <c r="GYS1294" s="79"/>
      <c r="GYT1294" s="79"/>
      <c r="GYU1294" s="79"/>
      <c r="GYV1294" s="79"/>
      <c r="GYW1294" s="79"/>
      <c r="GYX1294" s="79"/>
      <c r="GYY1294" s="79"/>
      <c r="GYZ1294" s="79"/>
      <c r="GZA1294" s="79"/>
      <c r="GZB1294" s="79"/>
      <c r="GZC1294" s="79"/>
      <c r="GZD1294" s="79"/>
      <c r="GZE1294" s="79"/>
      <c r="GZF1294" s="79"/>
      <c r="GZG1294" s="79"/>
      <c r="GZH1294" s="79"/>
      <c r="GZI1294" s="79"/>
      <c r="GZJ1294" s="79"/>
      <c r="GZK1294" s="79"/>
      <c r="GZL1294" s="79"/>
      <c r="GZM1294" s="79"/>
      <c r="GZN1294" s="79"/>
      <c r="GZO1294" s="79"/>
      <c r="GZP1294" s="79"/>
      <c r="GZQ1294" s="79"/>
      <c r="GZR1294" s="79"/>
      <c r="GZS1294" s="79"/>
      <c r="GZT1294" s="79"/>
      <c r="GZU1294" s="79"/>
      <c r="GZV1294" s="79"/>
      <c r="GZW1294" s="79"/>
      <c r="GZX1294" s="79"/>
      <c r="GZY1294" s="79"/>
      <c r="GZZ1294" s="79"/>
      <c r="HAA1294" s="79"/>
      <c r="HAB1294" s="79"/>
      <c r="HAC1294" s="79"/>
      <c r="HAD1294" s="79"/>
      <c r="HAE1294" s="79"/>
      <c r="HAF1294" s="79"/>
      <c r="HAG1294" s="79"/>
      <c r="HAH1294" s="79"/>
      <c r="HAI1294" s="79"/>
      <c r="HAJ1294" s="79"/>
      <c r="HAK1294" s="79"/>
      <c r="HAL1294" s="79"/>
      <c r="HAM1294" s="79"/>
      <c r="HAN1294" s="79"/>
      <c r="HAO1294" s="79"/>
      <c r="HAP1294" s="79"/>
      <c r="HAQ1294" s="79"/>
      <c r="HAR1294" s="79"/>
      <c r="HAS1294" s="79"/>
      <c r="HAT1294" s="79"/>
      <c r="HAU1294" s="79"/>
      <c r="HAV1294" s="79"/>
      <c r="HAW1294" s="79"/>
      <c r="HAX1294" s="79"/>
      <c r="HAY1294" s="79"/>
      <c r="HAZ1294" s="79"/>
      <c r="HBA1294" s="79"/>
      <c r="HBB1294" s="79"/>
      <c r="HBC1294" s="79"/>
      <c r="HBD1294" s="79"/>
      <c r="HBE1294" s="79"/>
      <c r="HBF1294" s="79"/>
      <c r="HBG1294" s="79"/>
      <c r="HBH1294" s="79"/>
      <c r="HBI1294" s="79"/>
      <c r="HBJ1294" s="79"/>
      <c r="HBK1294" s="79"/>
      <c r="HBL1294" s="79"/>
      <c r="HBM1294" s="79"/>
      <c r="HBN1294" s="79"/>
      <c r="HBO1294" s="79"/>
      <c r="HBP1294" s="79"/>
      <c r="HBQ1294" s="79"/>
      <c r="HBR1294" s="79"/>
      <c r="HBS1294" s="79"/>
      <c r="HBT1294" s="79"/>
      <c r="HBU1294" s="79"/>
      <c r="HBV1294" s="79"/>
      <c r="HBW1294" s="79"/>
      <c r="HBX1294" s="79"/>
      <c r="HBY1294" s="79"/>
      <c r="HBZ1294" s="79"/>
      <c r="HCA1294" s="79"/>
      <c r="HCB1294" s="79"/>
      <c r="HCC1294" s="79"/>
      <c r="HCD1294" s="79"/>
      <c r="HCE1294" s="79"/>
      <c r="HCF1294" s="79"/>
      <c r="HCG1294" s="79"/>
      <c r="HCH1294" s="79"/>
      <c r="HCI1294" s="79"/>
      <c r="HCJ1294" s="79"/>
      <c r="HCK1294" s="79"/>
      <c r="HCL1294" s="79"/>
      <c r="HCM1294" s="79"/>
      <c r="HCN1294" s="79"/>
      <c r="HCO1294" s="79"/>
      <c r="HCP1294" s="79"/>
      <c r="HCQ1294" s="79"/>
      <c r="HCR1294" s="79"/>
      <c r="HCS1294" s="79"/>
      <c r="HCT1294" s="79"/>
      <c r="HCU1294" s="79"/>
      <c r="HCV1294" s="79"/>
      <c r="HCW1294" s="79"/>
      <c r="HCX1294" s="79"/>
      <c r="HCY1294" s="79"/>
      <c r="HCZ1294" s="79"/>
      <c r="HDA1294" s="79"/>
      <c r="HDB1294" s="79"/>
      <c r="HDC1294" s="79"/>
      <c r="HDD1294" s="79"/>
      <c r="HDE1294" s="79"/>
      <c r="HDF1294" s="79"/>
      <c r="HDG1294" s="79"/>
      <c r="HDH1294" s="79"/>
      <c r="HDI1294" s="79"/>
      <c r="HDJ1294" s="79"/>
      <c r="HDK1294" s="79"/>
      <c r="HDL1294" s="79"/>
      <c r="HDM1294" s="79"/>
      <c r="HDN1294" s="79"/>
      <c r="HDO1294" s="79"/>
      <c r="HDP1294" s="79"/>
      <c r="HDQ1294" s="79"/>
      <c r="HDR1294" s="79"/>
      <c r="HDS1294" s="79"/>
      <c r="HDT1294" s="79"/>
      <c r="HDU1294" s="79"/>
      <c r="HDV1294" s="79"/>
      <c r="HDW1294" s="79"/>
      <c r="HDX1294" s="79"/>
      <c r="HDY1294" s="79"/>
      <c r="HDZ1294" s="79"/>
      <c r="HEA1294" s="79"/>
      <c r="HEB1294" s="79"/>
      <c r="HEC1294" s="79"/>
      <c r="HED1294" s="79"/>
      <c r="HEE1294" s="79"/>
      <c r="HEF1294" s="79"/>
      <c r="HEG1294" s="79"/>
      <c r="HEH1294" s="79"/>
      <c r="HEI1294" s="79"/>
      <c r="HEJ1294" s="79"/>
      <c r="HEK1294" s="79"/>
      <c r="HEL1294" s="79"/>
      <c r="HEM1294" s="79"/>
      <c r="HEN1294" s="79"/>
      <c r="HEO1294" s="79"/>
      <c r="HEP1294" s="79"/>
      <c r="HEQ1294" s="79"/>
      <c r="HER1294" s="79"/>
      <c r="HES1294" s="79"/>
      <c r="HET1294" s="79"/>
      <c r="HEU1294" s="79"/>
      <c r="HEV1294" s="79"/>
      <c r="HEW1294" s="79"/>
      <c r="HEX1294" s="79"/>
      <c r="HEY1294" s="79"/>
      <c r="HEZ1294" s="79"/>
      <c r="HFA1294" s="79"/>
      <c r="HFB1294" s="79"/>
      <c r="HFC1294" s="79"/>
      <c r="HFD1294" s="79"/>
      <c r="HFE1294" s="79"/>
      <c r="HFF1294" s="79"/>
      <c r="HFG1294" s="79"/>
      <c r="HFH1294" s="79"/>
      <c r="HFI1294" s="79"/>
      <c r="HFJ1294" s="79"/>
      <c r="HFK1294" s="79"/>
      <c r="HFL1294" s="79"/>
      <c r="HFM1294" s="79"/>
      <c r="HFN1294" s="79"/>
      <c r="HFO1294" s="79"/>
      <c r="HFP1294" s="79"/>
      <c r="HFQ1294" s="79"/>
      <c r="HFR1294" s="79"/>
      <c r="HFS1294" s="79"/>
      <c r="HFT1294" s="79"/>
      <c r="HFU1294" s="79"/>
      <c r="HFV1294" s="79"/>
      <c r="HFW1294" s="79"/>
      <c r="HFX1294" s="79"/>
      <c r="HFY1294" s="79"/>
      <c r="HFZ1294" s="79"/>
      <c r="HGA1294" s="79"/>
      <c r="HGB1294" s="79"/>
      <c r="HGC1294" s="79"/>
      <c r="HGD1294" s="79"/>
      <c r="HGE1294" s="79"/>
      <c r="HGF1294" s="79"/>
      <c r="HGG1294" s="79"/>
      <c r="HGH1294" s="79"/>
      <c r="HGI1294" s="79"/>
      <c r="HGJ1294" s="79"/>
      <c r="HGK1294" s="79"/>
      <c r="HGL1294" s="79"/>
      <c r="HGM1294" s="79"/>
      <c r="HGN1294" s="79"/>
      <c r="HGO1294" s="79"/>
      <c r="HGP1294" s="79"/>
      <c r="HGQ1294" s="79"/>
      <c r="HGR1294" s="79"/>
      <c r="HGS1294" s="79"/>
      <c r="HGT1294" s="79"/>
      <c r="HGU1294" s="79"/>
      <c r="HGV1294" s="79"/>
      <c r="HGW1294" s="79"/>
      <c r="HGX1294" s="79"/>
      <c r="HGY1294" s="79"/>
      <c r="HGZ1294" s="79"/>
      <c r="HHA1294" s="79"/>
      <c r="HHB1294" s="79"/>
      <c r="HHC1294" s="79"/>
      <c r="HHD1294" s="79"/>
      <c r="HHE1294" s="79"/>
      <c r="HHF1294" s="79"/>
      <c r="HHG1294" s="79"/>
      <c r="HHH1294" s="79"/>
      <c r="HHI1294" s="79"/>
      <c r="HHJ1294" s="79"/>
      <c r="HHK1294" s="79"/>
      <c r="HHL1294" s="79"/>
      <c r="HHM1294" s="79"/>
      <c r="HHN1294" s="79"/>
      <c r="HHO1294" s="79"/>
      <c r="HHP1294" s="79"/>
      <c r="HHQ1294" s="79"/>
      <c r="HHR1294" s="79"/>
      <c r="HHS1294" s="79"/>
      <c r="HHT1294" s="79"/>
      <c r="HHU1294" s="79"/>
      <c r="HHV1294" s="79"/>
      <c r="HHW1294" s="79"/>
      <c r="HHX1294" s="79"/>
      <c r="HHY1294" s="79"/>
      <c r="HHZ1294" s="79"/>
      <c r="HIA1294" s="79"/>
      <c r="HIB1294" s="79"/>
      <c r="HIC1294" s="79"/>
      <c r="HID1294" s="79"/>
      <c r="HIE1294" s="79"/>
      <c r="HIF1294" s="79"/>
      <c r="HIG1294" s="79"/>
      <c r="HIH1294" s="79"/>
      <c r="HII1294" s="79"/>
      <c r="HIJ1294" s="79"/>
      <c r="HIK1294" s="79"/>
      <c r="HIL1294" s="79"/>
      <c r="HIM1294" s="79"/>
      <c r="HIN1294" s="79"/>
      <c r="HIO1294" s="79"/>
      <c r="HIP1294" s="79"/>
      <c r="HIQ1294" s="79"/>
      <c r="HIR1294" s="79"/>
      <c r="HIS1294" s="79"/>
      <c r="HIT1294" s="79"/>
      <c r="HIU1294" s="79"/>
      <c r="HIV1294" s="79"/>
      <c r="HIW1294" s="79"/>
      <c r="HIX1294" s="79"/>
      <c r="HIY1294" s="79"/>
      <c r="HIZ1294" s="79"/>
      <c r="HJA1294" s="79"/>
      <c r="HJB1294" s="79"/>
      <c r="HJC1294" s="79"/>
      <c r="HJD1294" s="79"/>
      <c r="HJE1294" s="79"/>
      <c r="HJF1294" s="79"/>
      <c r="HJG1294" s="79"/>
      <c r="HJH1294" s="79"/>
      <c r="HJI1294" s="79"/>
      <c r="HJJ1294" s="79"/>
      <c r="HJK1294" s="79"/>
      <c r="HJL1294" s="79"/>
      <c r="HJM1294" s="79"/>
      <c r="HJN1294" s="79"/>
      <c r="HJO1294" s="79"/>
      <c r="HJP1294" s="79"/>
      <c r="HJQ1294" s="79"/>
      <c r="HJR1294" s="79"/>
      <c r="HJS1294" s="79"/>
      <c r="HJT1294" s="79"/>
      <c r="HJU1294" s="79"/>
      <c r="HJV1294" s="79"/>
      <c r="HJW1294" s="79"/>
      <c r="HJX1294" s="79"/>
      <c r="HJY1294" s="79"/>
      <c r="HJZ1294" s="79"/>
      <c r="HKA1294" s="79"/>
      <c r="HKB1294" s="79"/>
      <c r="HKC1294" s="79"/>
      <c r="HKD1294" s="79"/>
      <c r="HKE1294" s="79"/>
      <c r="HKF1294" s="79"/>
      <c r="HKG1294" s="79"/>
      <c r="HKH1294" s="79"/>
      <c r="HKI1294" s="79"/>
      <c r="HKJ1294" s="79"/>
      <c r="HKK1294" s="79"/>
      <c r="HKL1294" s="79"/>
      <c r="HKM1294" s="79"/>
      <c r="HKN1294" s="79"/>
      <c r="HKO1294" s="79"/>
      <c r="HKP1294" s="79"/>
      <c r="HKQ1294" s="79"/>
      <c r="HKR1294" s="79"/>
      <c r="HKS1294" s="79"/>
      <c r="HKT1294" s="79"/>
      <c r="HKU1294" s="79"/>
      <c r="HKV1294" s="79"/>
      <c r="HKW1294" s="79"/>
      <c r="HKX1294" s="79"/>
      <c r="HKY1294" s="79"/>
      <c r="HKZ1294" s="79"/>
      <c r="HLA1294" s="79"/>
      <c r="HLB1294" s="79"/>
      <c r="HLC1294" s="79"/>
      <c r="HLD1294" s="79"/>
      <c r="HLE1294" s="79"/>
      <c r="HLF1294" s="79"/>
      <c r="HLG1294" s="79"/>
      <c r="HLH1294" s="79"/>
      <c r="HLI1294" s="79"/>
      <c r="HLJ1294" s="79"/>
      <c r="HLK1294" s="79"/>
      <c r="HLL1294" s="79"/>
      <c r="HLM1294" s="79"/>
      <c r="HLN1294" s="79"/>
      <c r="HLO1294" s="79"/>
      <c r="HLP1294" s="79"/>
      <c r="HLQ1294" s="79"/>
      <c r="HLR1294" s="79"/>
      <c r="HLS1294" s="79"/>
      <c r="HLT1294" s="79"/>
      <c r="HLU1294" s="79"/>
      <c r="HLV1294" s="79"/>
      <c r="HLW1294" s="79"/>
      <c r="HLX1294" s="79"/>
      <c r="HLY1294" s="79"/>
      <c r="HLZ1294" s="79"/>
      <c r="HMA1294" s="79"/>
      <c r="HMB1294" s="79"/>
      <c r="HMC1294" s="79"/>
      <c r="HMD1294" s="79"/>
      <c r="HME1294" s="79"/>
      <c r="HMF1294" s="79"/>
      <c r="HMG1294" s="79"/>
      <c r="HMH1294" s="79"/>
      <c r="HMI1294" s="79"/>
      <c r="HMJ1294" s="79"/>
      <c r="HMK1294" s="79"/>
      <c r="HML1294" s="79"/>
      <c r="HMM1294" s="79"/>
      <c r="HMN1294" s="79"/>
      <c r="HMO1294" s="79"/>
      <c r="HMP1294" s="79"/>
      <c r="HMQ1294" s="79"/>
      <c r="HMR1294" s="79"/>
      <c r="HMS1294" s="79"/>
      <c r="HMT1294" s="79"/>
      <c r="HMU1294" s="79"/>
      <c r="HMV1294" s="79"/>
      <c r="HMW1294" s="79"/>
      <c r="HMX1294" s="79"/>
      <c r="HMY1294" s="79"/>
      <c r="HMZ1294" s="79"/>
      <c r="HNA1294" s="79"/>
      <c r="HNB1294" s="79"/>
      <c r="HNC1294" s="79"/>
      <c r="HND1294" s="79"/>
      <c r="HNE1294" s="79"/>
      <c r="HNF1294" s="79"/>
      <c r="HNG1294" s="79"/>
      <c r="HNH1294" s="79"/>
      <c r="HNI1294" s="79"/>
      <c r="HNJ1294" s="79"/>
      <c r="HNK1294" s="79"/>
      <c r="HNL1294" s="79"/>
      <c r="HNM1294" s="79"/>
      <c r="HNN1294" s="79"/>
      <c r="HNO1294" s="79"/>
      <c r="HNP1294" s="79"/>
      <c r="HNQ1294" s="79"/>
      <c r="HNR1294" s="79"/>
      <c r="HNS1294" s="79"/>
      <c r="HNT1294" s="79"/>
      <c r="HNU1294" s="79"/>
      <c r="HNV1294" s="79"/>
      <c r="HNW1294" s="79"/>
      <c r="HNX1294" s="79"/>
      <c r="HNY1294" s="79"/>
      <c r="HNZ1294" s="79"/>
      <c r="HOA1294" s="79"/>
      <c r="HOB1294" s="79"/>
      <c r="HOC1294" s="79"/>
      <c r="HOD1294" s="79"/>
      <c r="HOE1294" s="79"/>
      <c r="HOF1294" s="79"/>
      <c r="HOG1294" s="79"/>
      <c r="HOH1294" s="79"/>
      <c r="HOI1294" s="79"/>
      <c r="HOJ1294" s="79"/>
      <c r="HOK1294" s="79"/>
      <c r="HOL1294" s="79"/>
      <c r="HOM1294" s="79"/>
      <c r="HON1294" s="79"/>
      <c r="HOO1294" s="79"/>
      <c r="HOP1294" s="79"/>
      <c r="HOQ1294" s="79"/>
      <c r="HOR1294" s="79"/>
      <c r="HOS1294" s="79"/>
      <c r="HOT1294" s="79"/>
      <c r="HOU1294" s="79"/>
      <c r="HOV1294" s="79"/>
      <c r="HOW1294" s="79"/>
      <c r="HOX1294" s="79"/>
      <c r="HOY1294" s="79"/>
      <c r="HOZ1294" s="79"/>
      <c r="HPA1294" s="79"/>
      <c r="HPB1294" s="79"/>
      <c r="HPC1294" s="79"/>
      <c r="HPD1294" s="79"/>
      <c r="HPE1294" s="79"/>
      <c r="HPF1294" s="79"/>
      <c r="HPG1294" s="79"/>
      <c r="HPH1294" s="79"/>
      <c r="HPI1294" s="79"/>
      <c r="HPJ1294" s="79"/>
      <c r="HPK1294" s="79"/>
      <c r="HPL1294" s="79"/>
      <c r="HPM1294" s="79"/>
      <c r="HPN1294" s="79"/>
      <c r="HPO1294" s="79"/>
      <c r="HPP1294" s="79"/>
      <c r="HPQ1294" s="79"/>
      <c r="HPR1294" s="79"/>
      <c r="HPS1294" s="79"/>
      <c r="HPT1294" s="79"/>
      <c r="HPU1294" s="79"/>
      <c r="HPV1294" s="79"/>
      <c r="HPW1294" s="79"/>
      <c r="HPX1294" s="79"/>
      <c r="HPY1294" s="79"/>
      <c r="HPZ1294" s="79"/>
      <c r="HQA1294" s="79"/>
      <c r="HQB1294" s="79"/>
      <c r="HQC1294" s="79"/>
      <c r="HQD1294" s="79"/>
      <c r="HQE1294" s="79"/>
      <c r="HQF1294" s="79"/>
      <c r="HQG1294" s="79"/>
      <c r="HQH1294" s="79"/>
      <c r="HQI1294" s="79"/>
      <c r="HQJ1294" s="79"/>
      <c r="HQK1294" s="79"/>
      <c r="HQL1294" s="79"/>
      <c r="HQM1294" s="79"/>
      <c r="HQN1294" s="79"/>
      <c r="HQO1294" s="79"/>
      <c r="HQP1294" s="79"/>
      <c r="HQQ1294" s="79"/>
      <c r="HQR1294" s="79"/>
      <c r="HQS1294" s="79"/>
      <c r="HQT1294" s="79"/>
      <c r="HQU1294" s="79"/>
      <c r="HQV1294" s="79"/>
      <c r="HQW1294" s="79"/>
      <c r="HQX1294" s="79"/>
      <c r="HQY1294" s="79"/>
      <c r="HQZ1294" s="79"/>
      <c r="HRA1294" s="79"/>
      <c r="HRB1294" s="79"/>
      <c r="HRC1294" s="79"/>
      <c r="HRD1294" s="79"/>
      <c r="HRE1294" s="79"/>
      <c r="HRF1294" s="79"/>
      <c r="HRG1294" s="79"/>
      <c r="HRH1294" s="79"/>
      <c r="HRI1294" s="79"/>
      <c r="HRJ1294" s="79"/>
      <c r="HRK1294" s="79"/>
      <c r="HRL1294" s="79"/>
      <c r="HRM1294" s="79"/>
      <c r="HRN1294" s="79"/>
      <c r="HRO1294" s="79"/>
      <c r="HRP1294" s="79"/>
      <c r="HRQ1294" s="79"/>
      <c r="HRR1294" s="79"/>
      <c r="HRS1294" s="79"/>
      <c r="HRT1294" s="79"/>
      <c r="HRU1294" s="79"/>
      <c r="HRV1294" s="79"/>
      <c r="HRW1294" s="79"/>
      <c r="HRX1294" s="79"/>
      <c r="HRY1294" s="79"/>
      <c r="HRZ1294" s="79"/>
      <c r="HSA1294" s="79"/>
      <c r="HSB1294" s="79"/>
      <c r="HSC1294" s="79"/>
      <c r="HSD1294" s="79"/>
      <c r="HSE1294" s="79"/>
      <c r="HSF1294" s="79"/>
      <c r="HSG1294" s="79"/>
      <c r="HSH1294" s="79"/>
      <c r="HSI1294" s="79"/>
      <c r="HSJ1294" s="79"/>
      <c r="HSK1294" s="79"/>
      <c r="HSL1294" s="79"/>
      <c r="HSM1294" s="79"/>
      <c r="HSN1294" s="79"/>
      <c r="HSO1294" s="79"/>
      <c r="HSP1294" s="79"/>
      <c r="HSQ1294" s="79"/>
      <c r="HSR1294" s="79"/>
      <c r="HSS1294" s="79"/>
      <c r="HST1294" s="79"/>
      <c r="HSU1294" s="79"/>
      <c r="HSV1294" s="79"/>
      <c r="HSW1294" s="79"/>
      <c r="HSX1294" s="79"/>
      <c r="HSY1294" s="79"/>
      <c r="HSZ1294" s="79"/>
      <c r="HTA1294" s="79"/>
      <c r="HTB1294" s="79"/>
      <c r="HTC1294" s="79"/>
      <c r="HTD1294" s="79"/>
      <c r="HTE1294" s="79"/>
      <c r="HTF1294" s="79"/>
      <c r="HTG1294" s="79"/>
      <c r="HTH1294" s="79"/>
      <c r="HTI1294" s="79"/>
      <c r="HTJ1294" s="79"/>
      <c r="HTK1294" s="79"/>
      <c r="HTL1294" s="79"/>
      <c r="HTM1294" s="79"/>
      <c r="HTN1294" s="79"/>
      <c r="HTO1294" s="79"/>
      <c r="HTP1294" s="79"/>
      <c r="HTQ1294" s="79"/>
      <c r="HTR1294" s="79"/>
      <c r="HTS1294" s="79"/>
      <c r="HTT1294" s="79"/>
      <c r="HTU1294" s="79"/>
      <c r="HTV1294" s="79"/>
      <c r="HTW1294" s="79"/>
      <c r="HTX1294" s="79"/>
      <c r="HTY1294" s="79"/>
      <c r="HTZ1294" s="79"/>
      <c r="HUA1294" s="79"/>
      <c r="HUB1294" s="79"/>
      <c r="HUC1294" s="79"/>
      <c r="HUD1294" s="79"/>
      <c r="HUE1294" s="79"/>
      <c r="HUF1294" s="79"/>
      <c r="HUG1294" s="79"/>
      <c r="HUH1294" s="79"/>
      <c r="HUI1294" s="79"/>
      <c r="HUJ1294" s="79"/>
      <c r="HUK1294" s="79"/>
      <c r="HUL1294" s="79"/>
      <c r="HUM1294" s="79"/>
      <c r="HUN1294" s="79"/>
      <c r="HUO1294" s="79"/>
      <c r="HUP1294" s="79"/>
      <c r="HUQ1294" s="79"/>
      <c r="HUR1294" s="79"/>
      <c r="HUS1294" s="79"/>
      <c r="HUT1294" s="79"/>
      <c r="HUU1294" s="79"/>
      <c r="HUV1294" s="79"/>
      <c r="HUW1294" s="79"/>
      <c r="HUX1294" s="79"/>
      <c r="HUY1294" s="79"/>
      <c r="HUZ1294" s="79"/>
      <c r="HVA1294" s="79"/>
      <c r="HVB1294" s="79"/>
      <c r="HVC1294" s="79"/>
      <c r="HVD1294" s="79"/>
      <c r="HVE1294" s="79"/>
      <c r="HVF1294" s="79"/>
      <c r="HVG1294" s="79"/>
      <c r="HVH1294" s="79"/>
      <c r="HVI1294" s="79"/>
      <c r="HVJ1294" s="79"/>
      <c r="HVK1294" s="79"/>
      <c r="HVL1294" s="79"/>
      <c r="HVM1294" s="79"/>
      <c r="HVN1294" s="79"/>
      <c r="HVO1294" s="79"/>
      <c r="HVP1294" s="79"/>
      <c r="HVQ1294" s="79"/>
      <c r="HVR1294" s="79"/>
      <c r="HVS1294" s="79"/>
      <c r="HVT1294" s="79"/>
      <c r="HVU1294" s="79"/>
      <c r="HVV1294" s="79"/>
      <c r="HVW1294" s="79"/>
      <c r="HVX1294" s="79"/>
      <c r="HVY1294" s="79"/>
      <c r="HVZ1294" s="79"/>
      <c r="HWA1294" s="79"/>
      <c r="HWB1294" s="79"/>
      <c r="HWC1294" s="79"/>
      <c r="HWD1294" s="79"/>
      <c r="HWE1294" s="79"/>
      <c r="HWF1294" s="79"/>
      <c r="HWG1294" s="79"/>
      <c r="HWH1294" s="79"/>
      <c r="HWI1294" s="79"/>
      <c r="HWJ1294" s="79"/>
      <c r="HWK1294" s="79"/>
      <c r="HWL1294" s="79"/>
      <c r="HWM1294" s="79"/>
      <c r="HWN1294" s="79"/>
      <c r="HWO1294" s="79"/>
      <c r="HWP1294" s="79"/>
      <c r="HWQ1294" s="79"/>
      <c r="HWR1294" s="79"/>
      <c r="HWS1294" s="79"/>
      <c r="HWT1294" s="79"/>
      <c r="HWU1294" s="79"/>
      <c r="HWV1294" s="79"/>
      <c r="HWW1294" s="79"/>
      <c r="HWX1294" s="79"/>
      <c r="HWY1294" s="79"/>
      <c r="HWZ1294" s="79"/>
      <c r="HXA1294" s="79"/>
      <c r="HXB1294" s="79"/>
      <c r="HXC1294" s="79"/>
      <c r="HXD1294" s="79"/>
      <c r="HXE1294" s="79"/>
      <c r="HXF1294" s="79"/>
      <c r="HXG1294" s="79"/>
      <c r="HXH1294" s="79"/>
      <c r="HXI1294" s="79"/>
      <c r="HXJ1294" s="79"/>
      <c r="HXK1294" s="79"/>
      <c r="HXL1294" s="79"/>
      <c r="HXM1294" s="79"/>
      <c r="HXN1294" s="79"/>
      <c r="HXO1294" s="79"/>
      <c r="HXP1294" s="79"/>
      <c r="HXQ1294" s="79"/>
      <c r="HXR1294" s="79"/>
      <c r="HXS1294" s="79"/>
      <c r="HXT1294" s="79"/>
      <c r="HXU1294" s="79"/>
      <c r="HXV1294" s="79"/>
      <c r="HXW1294" s="79"/>
      <c r="HXX1294" s="79"/>
      <c r="HXY1294" s="79"/>
      <c r="HXZ1294" s="79"/>
      <c r="HYA1294" s="79"/>
      <c r="HYB1294" s="79"/>
      <c r="HYC1294" s="79"/>
      <c r="HYD1294" s="79"/>
      <c r="HYE1294" s="79"/>
      <c r="HYF1294" s="79"/>
      <c r="HYG1294" s="79"/>
      <c r="HYH1294" s="79"/>
      <c r="HYI1294" s="79"/>
      <c r="HYJ1294" s="79"/>
      <c r="HYK1294" s="79"/>
      <c r="HYL1294" s="79"/>
      <c r="HYM1294" s="79"/>
      <c r="HYN1294" s="79"/>
      <c r="HYO1294" s="79"/>
      <c r="HYP1294" s="79"/>
      <c r="HYQ1294" s="79"/>
      <c r="HYR1294" s="79"/>
      <c r="HYS1294" s="79"/>
      <c r="HYT1294" s="79"/>
      <c r="HYU1294" s="79"/>
      <c r="HYV1294" s="79"/>
      <c r="HYW1294" s="79"/>
      <c r="HYX1294" s="79"/>
      <c r="HYY1294" s="79"/>
      <c r="HYZ1294" s="79"/>
      <c r="HZA1294" s="79"/>
      <c r="HZB1294" s="79"/>
      <c r="HZC1294" s="79"/>
      <c r="HZD1294" s="79"/>
      <c r="HZE1294" s="79"/>
      <c r="HZF1294" s="79"/>
      <c r="HZG1294" s="79"/>
      <c r="HZH1294" s="79"/>
      <c r="HZI1294" s="79"/>
      <c r="HZJ1294" s="79"/>
      <c r="HZK1294" s="79"/>
      <c r="HZL1294" s="79"/>
      <c r="HZM1294" s="79"/>
      <c r="HZN1294" s="79"/>
      <c r="HZO1294" s="79"/>
      <c r="HZP1294" s="79"/>
      <c r="HZQ1294" s="79"/>
      <c r="HZR1294" s="79"/>
      <c r="HZS1294" s="79"/>
      <c r="HZT1294" s="79"/>
      <c r="HZU1294" s="79"/>
      <c r="HZV1294" s="79"/>
      <c r="HZW1294" s="79"/>
      <c r="HZX1294" s="79"/>
      <c r="HZY1294" s="79"/>
      <c r="HZZ1294" s="79"/>
      <c r="IAA1294" s="79"/>
      <c r="IAB1294" s="79"/>
      <c r="IAC1294" s="79"/>
      <c r="IAD1294" s="79"/>
      <c r="IAE1294" s="79"/>
      <c r="IAF1294" s="79"/>
      <c r="IAG1294" s="79"/>
      <c r="IAH1294" s="79"/>
      <c r="IAI1294" s="79"/>
      <c r="IAJ1294" s="79"/>
      <c r="IAK1294" s="79"/>
      <c r="IAL1294" s="79"/>
      <c r="IAM1294" s="79"/>
      <c r="IAN1294" s="79"/>
      <c r="IAO1294" s="79"/>
      <c r="IAP1294" s="79"/>
      <c r="IAQ1294" s="79"/>
      <c r="IAR1294" s="79"/>
      <c r="IAS1294" s="79"/>
      <c r="IAT1294" s="79"/>
      <c r="IAU1294" s="79"/>
      <c r="IAV1294" s="79"/>
      <c r="IAW1294" s="79"/>
      <c r="IAX1294" s="79"/>
      <c r="IAY1294" s="79"/>
      <c r="IAZ1294" s="79"/>
      <c r="IBA1294" s="79"/>
      <c r="IBB1294" s="79"/>
      <c r="IBC1294" s="79"/>
      <c r="IBD1294" s="79"/>
      <c r="IBE1294" s="79"/>
      <c r="IBF1294" s="79"/>
      <c r="IBG1294" s="79"/>
      <c r="IBH1294" s="79"/>
      <c r="IBI1294" s="79"/>
      <c r="IBJ1294" s="79"/>
      <c r="IBK1294" s="79"/>
      <c r="IBL1294" s="79"/>
      <c r="IBM1294" s="79"/>
      <c r="IBN1294" s="79"/>
      <c r="IBO1294" s="79"/>
      <c r="IBP1294" s="79"/>
      <c r="IBQ1294" s="79"/>
      <c r="IBR1294" s="79"/>
      <c r="IBS1294" s="79"/>
      <c r="IBT1294" s="79"/>
      <c r="IBU1294" s="79"/>
      <c r="IBV1294" s="79"/>
      <c r="IBW1294" s="79"/>
      <c r="IBX1294" s="79"/>
      <c r="IBY1294" s="79"/>
      <c r="IBZ1294" s="79"/>
      <c r="ICA1294" s="79"/>
      <c r="ICB1294" s="79"/>
      <c r="ICC1294" s="79"/>
      <c r="ICD1294" s="79"/>
      <c r="ICE1294" s="79"/>
      <c r="ICF1294" s="79"/>
      <c r="ICG1294" s="79"/>
      <c r="ICH1294" s="79"/>
      <c r="ICI1294" s="79"/>
      <c r="ICJ1294" s="79"/>
      <c r="ICK1294" s="79"/>
      <c r="ICL1294" s="79"/>
      <c r="ICM1294" s="79"/>
      <c r="ICN1294" s="79"/>
      <c r="ICO1294" s="79"/>
      <c r="ICP1294" s="79"/>
      <c r="ICQ1294" s="79"/>
      <c r="ICR1294" s="79"/>
      <c r="ICS1294" s="79"/>
      <c r="ICT1294" s="79"/>
      <c r="ICU1294" s="79"/>
      <c r="ICV1294" s="79"/>
      <c r="ICW1294" s="79"/>
      <c r="ICX1294" s="79"/>
      <c r="ICY1294" s="79"/>
      <c r="ICZ1294" s="79"/>
      <c r="IDA1294" s="79"/>
      <c r="IDB1294" s="79"/>
      <c r="IDC1294" s="79"/>
      <c r="IDD1294" s="79"/>
      <c r="IDE1294" s="79"/>
      <c r="IDF1294" s="79"/>
      <c r="IDG1294" s="79"/>
      <c r="IDH1294" s="79"/>
      <c r="IDI1294" s="79"/>
      <c r="IDJ1294" s="79"/>
      <c r="IDK1294" s="79"/>
      <c r="IDL1294" s="79"/>
      <c r="IDM1294" s="79"/>
      <c r="IDN1294" s="79"/>
      <c r="IDO1294" s="79"/>
      <c r="IDP1294" s="79"/>
      <c r="IDQ1294" s="79"/>
      <c r="IDR1294" s="79"/>
      <c r="IDS1294" s="79"/>
      <c r="IDT1294" s="79"/>
      <c r="IDU1294" s="79"/>
      <c r="IDV1294" s="79"/>
      <c r="IDW1294" s="79"/>
      <c r="IDX1294" s="79"/>
      <c r="IDY1294" s="79"/>
      <c r="IDZ1294" s="79"/>
      <c r="IEA1294" s="79"/>
      <c r="IEB1294" s="79"/>
      <c r="IEC1294" s="79"/>
      <c r="IED1294" s="79"/>
      <c r="IEE1294" s="79"/>
      <c r="IEF1294" s="79"/>
      <c r="IEG1294" s="79"/>
      <c r="IEH1294" s="79"/>
      <c r="IEI1294" s="79"/>
      <c r="IEJ1294" s="79"/>
      <c r="IEK1294" s="79"/>
      <c r="IEL1294" s="79"/>
      <c r="IEM1294" s="79"/>
      <c r="IEN1294" s="79"/>
      <c r="IEO1294" s="79"/>
      <c r="IEP1294" s="79"/>
      <c r="IEQ1294" s="79"/>
      <c r="IER1294" s="79"/>
      <c r="IES1294" s="79"/>
      <c r="IET1294" s="79"/>
      <c r="IEU1294" s="79"/>
      <c r="IEV1294" s="79"/>
      <c r="IEW1294" s="79"/>
      <c r="IEX1294" s="79"/>
      <c r="IEY1294" s="79"/>
      <c r="IEZ1294" s="79"/>
      <c r="IFA1294" s="79"/>
      <c r="IFB1294" s="79"/>
      <c r="IFC1294" s="79"/>
      <c r="IFD1294" s="79"/>
      <c r="IFE1294" s="79"/>
      <c r="IFF1294" s="79"/>
      <c r="IFG1294" s="79"/>
      <c r="IFH1294" s="79"/>
      <c r="IFI1294" s="79"/>
      <c r="IFJ1294" s="79"/>
      <c r="IFK1294" s="79"/>
      <c r="IFL1294" s="79"/>
      <c r="IFM1294" s="79"/>
      <c r="IFN1294" s="79"/>
      <c r="IFO1294" s="79"/>
      <c r="IFP1294" s="79"/>
      <c r="IFQ1294" s="79"/>
      <c r="IFR1294" s="79"/>
      <c r="IFS1294" s="79"/>
      <c r="IFT1294" s="79"/>
      <c r="IFU1294" s="79"/>
      <c r="IFV1294" s="79"/>
      <c r="IFW1294" s="79"/>
      <c r="IFX1294" s="79"/>
      <c r="IFY1294" s="79"/>
      <c r="IFZ1294" s="79"/>
      <c r="IGA1294" s="79"/>
      <c r="IGB1294" s="79"/>
      <c r="IGC1294" s="79"/>
      <c r="IGD1294" s="79"/>
      <c r="IGE1294" s="79"/>
      <c r="IGF1294" s="79"/>
      <c r="IGG1294" s="79"/>
      <c r="IGH1294" s="79"/>
      <c r="IGI1294" s="79"/>
      <c r="IGJ1294" s="79"/>
      <c r="IGK1294" s="79"/>
      <c r="IGL1294" s="79"/>
      <c r="IGM1294" s="79"/>
      <c r="IGN1294" s="79"/>
      <c r="IGO1294" s="79"/>
      <c r="IGP1294" s="79"/>
      <c r="IGQ1294" s="79"/>
      <c r="IGR1294" s="79"/>
      <c r="IGS1294" s="79"/>
      <c r="IGT1294" s="79"/>
      <c r="IGU1294" s="79"/>
      <c r="IGV1294" s="79"/>
      <c r="IGW1294" s="79"/>
      <c r="IGX1294" s="79"/>
      <c r="IGY1294" s="79"/>
      <c r="IGZ1294" s="79"/>
      <c r="IHA1294" s="79"/>
      <c r="IHB1294" s="79"/>
      <c r="IHC1294" s="79"/>
      <c r="IHD1294" s="79"/>
      <c r="IHE1294" s="79"/>
      <c r="IHF1294" s="79"/>
      <c r="IHG1294" s="79"/>
      <c r="IHH1294" s="79"/>
      <c r="IHI1294" s="79"/>
      <c r="IHJ1294" s="79"/>
      <c r="IHK1294" s="79"/>
      <c r="IHL1294" s="79"/>
      <c r="IHM1294" s="79"/>
      <c r="IHN1294" s="79"/>
      <c r="IHO1294" s="79"/>
      <c r="IHP1294" s="79"/>
      <c r="IHQ1294" s="79"/>
      <c r="IHR1294" s="79"/>
      <c r="IHS1294" s="79"/>
      <c r="IHT1294" s="79"/>
      <c r="IHU1294" s="79"/>
      <c r="IHV1294" s="79"/>
      <c r="IHW1294" s="79"/>
      <c r="IHX1294" s="79"/>
      <c r="IHY1294" s="79"/>
      <c r="IHZ1294" s="79"/>
      <c r="IIA1294" s="79"/>
      <c r="IIB1294" s="79"/>
      <c r="IIC1294" s="79"/>
      <c r="IID1294" s="79"/>
      <c r="IIE1294" s="79"/>
      <c r="IIF1294" s="79"/>
      <c r="IIG1294" s="79"/>
      <c r="IIH1294" s="79"/>
      <c r="III1294" s="79"/>
      <c r="IIJ1294" s="79"/>
      <c r="IIK1294" s="79"/>
      <c r="IIL1294" s="79"/>
      <c r="IIM1294" s="79"/>
      <c r="IIN1294" s="79"/>
      <c r="IIO1294" s="79"/>
      <c r="IIP1294" s="79"/>
      <c r="IIQ1294" s="79"/>
      <c r="IIR1294" s="79"/>
      <c r="IIS1294" s="79"/>
      <c r="IIT1294" s="79"/>
      <c r="IIU1294" s="79"/>
      <c r="IIV1294" s="79"/>
      <c r="IIW1294" s="79"/>
      <c r="IIX1294" s="79"/>
      <c r="IIY1294" s="79"/>
      <c r="IIZ1294" s="79"/>
      <c r="IJA1294" s="79"/>
      <c r="IJB1294" s="79"/>
      <c r="IJC1294" s="79"/>
      <c r="IJD1294" s="79"/>
      <c r="IJE1294" s="79"/>
      <c r="IJF1294" s="79"/>
      <c r="IJG1294" s="79"/>
      <c r="IJH1294" s="79"/>
      <c r="IJI1294" s="79"/>
      <c r="IJJ1294" s="79"/>
      <c r="IJK1294" s="79"/>
      <c r="IJL1294" s="79"/>
      <c r="IJM1294" s="79"/>
      <c r="IJN1294" s="79"/>
      <c r="IJO1294" s="79"/>
      <c r="IJP1294" s="79"/>
      <c r="IJQ1294" s="79"/>
      <c r="IJR1294" s="79"/>
      <c r="IJS1294" s="79"/>
      <c r="IJT1294" s="79"/>
      <c r="IJU1294" s="79"/>
      <c r="IJV1294" s="79"/>
      <c r="IJW1294" s="79"/>
      <c r="IJX1294" s="79"/>
      <c r="IJY1294" s="79"/>
      <c r="IJZ1294" s="79"/>
      <c r="IKA1294" s="79"/>
      <c r="IKB1294" s="79"/>
      <c r="IKC1294" s="79"/>
      <c r="IKD1294" s="79"/>
      <c r="IKE1294" s="79"/>
      <c r="IKF1294" s="79"/>
      <c r="IKG1294" s="79"/>
      <c r="IKH1294" s="79"/>
      <c r="IKI1294" s="79"/>
      <c r="IKJ1294" s="79"/>
      <c r="IKK1294" s="79"/>
      <c r="IKL1294" s="79"/>
      <c r="IKM1294" s="79"/>
      <c r="IKN1294" s="79"/>
      <c r="IKO1294" s="79"/>
      <c r="IKP1294" s="79"/>
      <c r="IKQ1294" s="79"/>
      <c r="IKR1294" s="79"/>
      <c r="IKS1294" s="79"/>
      <c r="IKT1294" s="79"/>
      <c r="IKU1294" s="79"/>
      <c r="IKV1294" s="79"/>
      <c r="IKW1294" s="79"/>
      <c r="IKX1294" s="79"/>
      <c r="IKY1294" s="79"/>
      <c r="IKZ1294" s="79"/>
      <c r="ILA1294" s="79"/>
      <c r="ILB1294" s="79"/>
      <c r="ILC1294" s="79"/>
      <c r="ILD1294" s="79"/>
      <c r="ILE1294" s="79"/>
      <c r="ILF1294" s="79"/>
      <c r="ILG1294" s="79"/>
      <c r="ILH1294" s="79"/>
      <c r="ILI1294" s="79"/>
      <c r="ILJ1294" s="79"/>
      <c r="ILK1294" s="79"/>
      <c r="ILL1294" s="79"/>
      <c r="ILM1294" s="79"/>
      <c r="ILN1294" s="79"/>
      <c r="ILO1294" s="79"/>
      <c r="ILP1294" s="79"/>
      <c r="ILQ1294" s="79"/>
      <c r="ILR1294" s="79"/>
      <c r="ILS1294" s="79"/>
      <c r="ILT1294" s="79"/>
      <c r="ILU1294" s="79"/>
      <c r="ILV1294" s="79"/>
      <c r="ILW1294" s="79"/>
      <c r="ILX1294" s="79"/>
      <c r="ILY1294" s="79"/>
      <c r="ILZ1294" s="79"/>
      <c r="IMA1294" s="79"/>
      <c r="IMB1294" s="79"/>
      <c r="IMC1294" s="79"/>
      <c r="IMD1294" s="79"/>
      <c r="IME1294" s="79"/>
      <c r="IMF1294" s="79"/>
      <c r="IMG1294" s="79"/>
      <c r="IMH1294" s="79"/>
      <c r="IMI1294" s="79"/>
      <c r="IMJ1294" s="79"/>
      <c r="IMK1294" s="79"/>
      <c r="IML1294" s="79"/>
      <c r="IMM1294" s="79"/>
      <c r="IMN1294" s="79"/>
      <c r="IMO1294" s="79"/>
      <c r="IMP1294" s="79"/>
      <c r="IMQ1294" s="79"/>
      <c r="IMR1294" s="79"/>
      <c r="IMS1294" s="79"/>
      <c r="IMT1294" s="79"/>
      <c r="IMU1294" s="79"/>
      <c r="IMV1294" s="79"/>
      <c r="IMW1294" s="79"/>
      <c r="IMX1294" s="79"/>
      <c r="IMY1294" s="79"/>
      <c r="IMZ1294" s="79"/>
      <c r="INA1294" s="79"/>
      <c r="INB1294" s="79"/>
      <c r="INC1294" s="79"/>
      <c r="IND1294" s="79"/>
      <c r="INE1294" s="79"/>
      <c r="INF1294" s="79"/>
      <c r="ING1294" s="79"/>
      <c r="INH1294" s="79"/>
      <c r="INI1294" s="79"/>
      <c r="INJ1294" s="79"/>
      <c r="INK1294" s="79"/>
      <c r="INL1294" s="79"/>
      <c r="INM1294" s="79"/>
      <c r="INN1294" s="79"/>
      <c r="INO1294" s="79"/>
      <c r="INP1294" s="79"/>
      <c r="INQ1294" s="79"/>
      <c r="INR1294" s="79"/>
      <c r="INS1294" s="79"/>
      <c r="INT1294" s="79"/>
      <c r="INU1294" s="79"/>
      <c r="INV1294" s="79"/>
      <c r="INW1294" s="79"/>
      <c r="INX1294" s="79"/>
      <c r="INY1294" s="79"/>
      <c r="INZ1294" s="79"/>
      <c r="IOA1294" s="79"/>
      <c r="IOB1294" s="79"/>
      <c r="IOC1294" s="79"/>
      <c r="IOD1294" s="79"/>
      <c r="IOE1294" s="79"/>
      <c r="IOF1294" s="79"/>
      <c r="IOG1294" s="79"/>
      <c r="IOH1294" s="79"/>
      <c r="IOI1294" s="79"/>
      <c r="IOJ1294" s="79"/>
      <c r="IOK1294" s="79"/>
      <c r="IOL1294" s="79"/>
      <c r="IOM1294" s="79"/>
      <c r="ION1294" s="79"/>
      <c r="IOO1294" s="79"/>
      <c r="IOP1294" s="79"/>
      <c r="IOQ1294" s="79"/>
      <c r="IOR1294" s="79"/>
      <c r="IOS1294" s="79"/>
      <c r="IOT1294" s="79"/>
      <c r="IOU1294" s="79"/>
      <c r="IOV1294" s="79"/>
      <c r="IOW1294" s="79"/>
      <c r="IOX1294" s="79"/>
      <c r="IOY1294" s="79"/>
      <c r="IOZ1294" s="79"/>
      <c r="IPA1294" s="79"/>
      <c r="IPB1294" s="79"/>
      <c r="IPC1294" s="79"/>
      <c r="IPD1294" s="79"/>
      <c r="IPE1294" s="79"/>
      <c r="IPF1294" s="79"/>
      <c r="IPG1294" s="79"/>
      <c r="IPH1294" s="79"/>
      <c r="IPI1294" s="79"/>
      <c r="IPJ1294" s="79"/>
      <c r="IPK1294" s="79"/>
      <c r="IPL1294" s="79"/>
      <c r="IPM1294" s="79"/>
      <c r="IPN1294" s="79"/>
      <c r="IPO1294" s="79"/>
      <c r="IPP1294" s="79"/>
      <c r="IPQ1294" s="79"/>
      <c r="IPR1294" s="79"/>
      <c r="IPS1294" s="79"/>
      <c r="IPT1294" s="79"/>
      <c r="IPU1294" s="79"/>
      <c r="IPV1294" s="79"/>
      <c r="IPW1294" s="79"/>
      <c r="IPX1294" s="79"/>
      <c r="IPY1294" s="79"/>
      <c r="IPZ1294" s="79"/>
      <c r="IQA1294" s="79"/>
      <c r="IQB1294" s="79"/>
      <c r="IQC1294" s="79"/>
      <c r="IQD1294" s="79"/>
      <c r="IQE1294" s="79"/>
      <c r="IQF1294" s="79"/>
      <c r="IQG1294" s="79"/>
      <c r="IQH1294" s="79"/>
      <c r="IQI1294" s="79"/>
      <c r="IQJ1294" s="79"/>
      <c r="IQK1294" s="79"/>
      <c r="IQL1294" s="79"/>
      <c r="IQM1294" s="79"/>
      <c r="IQN1294" s="79"/>
      <c r="IQO1294" s="79"/>
      <c r="IQP1294" s="79"/>
      <c r="IQQ1294" s="79"/>
      <c r="IQR1294" s="79"/>
      <c r="IQS1294" s="79"/>
      <c r="IQT1294" s="79"/>
      <c r="IQU1294" s="79"/>
      <c r="IQV1294" s="79"/>
      <c r="IQW1294" s="79"/>
      <c r="IQX1294" s="79"/>
      <c r="IQY1294" s="79"/>
      <c r="IQZ1294" s="79"/>
      <c r="IRA1294" s="79"/>
      <c r="IRB1294" s="79"/>
      <c r="IRC1294" s="79"/>
      <c r="IRD1294" s="79"/>
      <c r="IRE1294" s="79"/>
      <c r="IRF1294" s="79"/>
      <c r="IRG1294" s="79"/>
      <c r="IRH1294" s="79"/>
      <c r="IRI1294" s="79"/>
      <c r="IRJ1294" s="79"/>
      <c r="IRK1294" s="79"/>
      <c r="IRL1294" s="79"/>
      <c r="IRM1294" s="79"/>
      <c r="IRN1294" s="79"/>
      <c r="IRO1294" s="79"/>
      <c r="IRP1294" s="79"/>
      <c r="IRQ1294" s="79"/>
      <c r="IRR1294" s="79"/>
      <c r="IRS1294" s="79"/>
      <c r="IRT1294" s="79"/>
      <c r="IRU1294" s="79"/>
      <c r="IRV1294" s="79"/>
      <c r="IRW1294" s="79"/>
      <c r="IRX1294" s="79"/>
      <c r="IRY1294" s="79"/>
      <c r="IRZ1294" s="79"/>
      <c r="ISA1294" s="79"/>
      <c r="ISB1294" s="79"/>
      <c r="ISC1294" s="79"/>
      <c r="ISD1294" s="79"/>
      <c r="ISE1294" s="79"/>
      <c r="ISF1294" s="79"/>
      <c r="ISG1294" s="79"/>
      <c r="ISH1294" s="79"/>
      <c r="ISI1294" s="79"/>
      <c r="ISJ1294" s="79"/>
      <c r="ISK1294" s="79"/>
      <c r="ISL1294" s="79"/>
      <c r="ISM1294" s="79"/>
      <c r="ISN1294" s="79"/>
      <c r="ISO1294" s="79"/>
      <c r="ISP1294" s="79"/>
      <c r="ISQ1294" s="79"/>
      <c r="ISR1294" s="79"/>
      <c r="ISS1294" s="79"/>
      <c r="IST1294" s="79"/>
      <c r="ISU1294" s="79"/>
      <c r="ISV1294" s="79"/>
      <c r="ISW1294" s="79"/>
      <c r="ISX1294" s="79"/>
      <c r="ISY1294" s="79"/>
      <c r="ISZ1294" s="79"/>
      <c r="ITA1294" s="79"/>
      <c r="ITB1294" s="79"/>
      <c r="ITC1294" s="79"/>
      <c r="ITD1294" s="79"/>
      <c r="ITE1294" s="79"/>
      <c r="ITF1294" s="79"/>
      <c r="ITG1294" s="79"/>
      <c r="ITH1294" s="79"/>
      <c r="ITI1294" s="79"/>
      <c r="ITJ1294" s="79"/>
      <c r="ITK1294" s="79"/>
      <c r="ITL1294" s="79"/>
      <c r="ITM1294" s="79"/>
      <c r="ITN1294" s="79"/>
      <c r="ITO1294" s="79"/>
      <c r="ITP1294" s="79"/>
      <c r="ITQ1294" s="79"/>
      <c r="ITR1294" s="79"/>
      <c r="ITS1294" s="79"/>
      <c r="ITT1294" s="79"/>
      <c r="ITU1294" s="79"/>
      <c r="ITV1294" s="79"/>
      <c r="ITW1294" s="79"/>
      <c r="ITX1294" s="79"/>
      <c r="ITY1294" s="79"/>
      <c r="ITZ1294" s="79"/>
      <c r="IUA1294" s="79"/>
      <c r="IUB1294" s="79"/>
      <c r="IUC1294" s="79"/>
      <c r="IUD1294" s="79"/>
      <c r="IUE1294" s="79"/>
      <c r="IUF1294" s="79"/>
      <c r="IUG1294" s="79"/>
      <c r="IUH1294" s="79"/>
      <c r="IUI1294" s="79"/>
      <c r="IUJ1294" s="79"/>
      <c r="IUK1294" s="79"/>
      <c r="IUL1294" s="79"/>
      <c r="IUM1294" s="79"/>
      <c r="IUN1294" s="79"/>
      <c r="IUO1294" s="79"/>
      <c r="IUP1294" s="79"/>
      <c r="IUQ1294" s="79"/>
      <c r="IUR1294" s="79"/>
      <c r="IUS1294" s="79"/>
      <c r="IUT1294" s="79"/>
      <c r="IUU1294" s="79"/>
      <c r="IUV1294" s="79"/>
      <c r="IUW1294" s="79"/>
      <c r="IUX1294" s="79"/>
      <c r="IUY1294" s="79"/>
      <c r="IUZ1294" s="79"/>
      <c r="IVA1294" s="79"/>
      <c r="IVB1294" s="79"/>
      <c r="IVC1294" s="79"/>
      <c r="IVD1294" s="79"/>
      <c r="IVE1294" s="79"/>
      <c r="IVF1294" s="79"/>
      <c r="IVG1294" s="79"/>
      <c r="IVH1294" s="79"/>
      <c r="IVI1294" s="79"/>
      <c r="IVJ1294" s="79"/>
      <c r="IVK1294" s="79"/>
      <c r="IVL1294" s="79"/>
      <c r="IVM1294" s="79"/>
      <c r="IVN1294" s="79"/>
      <c r="IVO1294" s="79"/>
      <c r="IVP1294" s="79"/>
      <c r="IVQ1294" s="79"/>
      <c r="IVR1294" s="79"/>
      <c r="IVS1294" s="79"/>
      <c r="IVT1294" s="79"/>
      <c r="IVU1294" s="79"/>
      <c r="IVV1294" s="79"/>
      <c r="IVW1294" s="79"/>
      <c r="IVX1294" s="79"/>
      <c r="IVY1294" s="79"/>
      <c r="IVZ1294" s="79"/>
      <c r="IWA1294" s="79"/>
      <c r="IWB1294" s="79"/>
      <c r="IWC1294" s="79"/>
      <c r="IWD1294" s="79"/>
      <c r="IWE1294" s="79"/>
      <c r="IWF1294" s="79"/>
      <c r="IWG1294" s="79"/>
      <c r="IWH1294" s="79"/>
      <c r="IWI1294" s="79"/>
      <c r="IWJ1294" s="79"/>
      <c r="IWK1294" s="79"/>
      <c r="IWL1294" s="79"/>
      <c r="IWM1294" s="79"/>
      <c r="IWN1294" s="79"/>
      <c r="IWO1294" s="79"/>
      <c r="IWP1294" s="79"/>
      <c r="IWQ1294" s="79"/>
      <c r="IWR1294" s="79"/>
      <c r="IWS1294" s="79"/>
      <c r="IWT1294" s="79"/>
      <c r="IWU1294" s="79"/>
      <c r="IWV1294" s="79"/>
      <c r="IWW1294" s="79"/>
      <c r="IWX1294" s="79"/>
      <c r="IWY1294" s="79"/>
      <c r="IWZ1294" s="79"/>
      <c r="IXA1294" s="79"/>
      <c r="IXB1294" s="79"/>
      <c r="IXC1294" s="79"/>
      <c r="IXD1294" s="79"/>
      <c r="IXE1294" s="79"/>
      <c r="IXF1294" s="79"/>
      <c r="IXG1294" s="79"/>
      <c r="IXH1294" s="79"/>
      <c r="IXI1294" s="79"/>
      <c r="IXJ1294" s="79"/>
      <c r="IXK1294" s="79"/>
      <c r="IXL1294" s="79"/>
      <c r="IXM1294" s="79"/>
      <c r="IXN1294" s="79"/>
      <c r="IXO1294" s="79"/>
      <c r="IXP1294" s="79"/>
      <c r="IXQ1294" s="79"/>
      <c r="IXR1294" s="79"/>
      <c r="IXS1294" s="79"/>
      <c r="IXT1294" s="79"/>
      <c r="IXU1294" s="79"/>
      <c r="IXV1294" s="79"/>
      <c r="IXW1294" s="79"/>
      <c r="IXX1294" s="79"/>
      <c r="IXY1294" s="79"/>
      <c r="IXZ1294" s="79"/>
      <c r="IYA1294" s="79"/>
      <c r="IYB1294" s="79"/>
      <c r="IYC1294" s="79"/>
      <c r="IYD1294" s="79"/>
      <c r="IYE1294" s="79"/>
      <c r="IYF1294" s="79"/>
      <c r="IYG1294" s="79"/>
      <c r="IYH1294" s="79"/>
      <c r="IYI1294" s="79"/>
      <c r="IYJ1294" s="79"/>
      <c r="IYK1294" s="79"/>
      <c r="IYL1294" s="79"/>
      <c r="IYM1294" s="79"/>
      <c r="IYN1294" s="79"/>
      <c r="IYO1294" s="79"/>
      <c r="IYP1294" s="79"/>
      <c r="IYQ1294" s="79"/>
      <c r="IYR1294" s="79"/>
      <c r="IYS1294" s="79"/>
      <c r="IYT1294" s="79"/>
      <c r="IYU1294" s="79"/>
      <c r="IYV1294" s="79"/>
      <c r="IYW1294" s="79"/>
      <c r="IYX1294" s="79"/>
      <c r="IYY1294" s="79"/>
      <c r="IYZ1294" s="79"/>
      <c r="IZA1294" s="79"/>
      <c r="IZB1294" s="79"/>
      <c r="IZC1294" s="79"/>
      <c r="IZD1294" s="79"/>
      <c r="IZE1294" s="79"/>
      <c r="IZF1294" s="79"/>
      <c r="IZG1294" s="79"/>
      <c r="IZH1294" s="79"/>
      <c r="IZI1294" s="79"/>
      <c r="IZJ1294" s="79"/>
      <c r="IZK1294" s="79"/>
      <c r="IZL1294" s="79"/>
      <c r="IZM1294" s="79"/>
      <c r="IZN1294" s="79"/>
      <c r="IZO1294" s="79"/>
      <c r="IZP1294" s="79"/>
      <c r="IZQ1294" s="79"/>
      <c r="IZR1294" s="79"/>
      <c r="IZS1294" s="79"/>
      <c r="IZT1294" s="79"/>
      <c r="IZU1294" s="79"/>
      <c r="IZV1294" s="79"/>
      <c r="IZW1294" s="79"/>
      <c r="IZX1294" s="79"/>
      <c r="IZY1294" s="79"/>
      <c r="IZZ1294" s="79"/>
      <c r="JAA1294" s="79"/>
      <c r="JAB1294" s="79"/>
      <c r="JAC1294" s="79"/>
      <c r="JAD1294" s="79"/>
      <c r="JAE1294" s="79"/>
      <c r="JAF1294" s="79"/>
      <c r="JAG1294" s="79"/>
      <c r="JAH1294" s="79"/>
      <c r="JAI1294" s="79"/>
      <c r="JAJ1294" s="79"/>
      <c r="JAK1294" s="79"/>
      <c r="JAL1294" s="79"/>
      <c r="JAM1294" s="79"/>
      <c r="JAN1294" s="79"/>
      <c r="JAO1294" s="79"/>
      <c r="JAP1294" s="79"/>
      <c r="JAQ1294" s="79"/>
      <c r="JAR1294" s="79"/>
      <c r="JAS1294" s="79"/>
      <c r="JAT1294" s="79"/>
      <c r="JAU1294" s="79"/>
      <c r="JAV1294" s="79"/>
      <c r="JAW1294" s="79"/>
      <c r="JAX1294" s="79"/>
      <c r="JAY1294" s="79"/>
      <c r="JAZ1294" s="79"/>
      <c r="JBA1294" s="79"/>
      <c r="JBB1294" s="79"/>
      <c r="JBC1294" s="79"/>
      <c r="JBD1294" s="79"/>
      <c r="JBE1294" s="79"/>
      <c r="JBF1294" s="79"/>
      <c r="JBG1294" s="79"/>
      <c r="JBH1294" s="79"/>
      <c r="JBI1294" s="79"/>
      <c r="JBJ1294" s="79"/>
      <c r="JBK1294" s="79"/>
      <c r="JBL1294" s="79"/>
      <c r="JBM1294" s="79"/>
      <c r="JBN1294" s="79"/>
      <c r="JBO1294" s="79"/>
      <c r="JBP1294" s="79"/>
      <c r="JBQ1294" s="79"/>
      <c r="JBR1294" s="79"/>
      <c r="JBS1294" s="79"/>
      <c r="JBT1294" s="79"/>
      <c r="JBU1294" s="79"/>
      <c r="JBV1294" s="79"/>
      <c r="JBW1294" s="79"/>
      <c r="JBX1294" s="79"/>
      <c r="JBY1294" s="79"/>
      <c r="JBZ1294" s="79"/>
      <c r="JCA1294" s="79"/>
      <c r="JCB1294" s="79"/>
      <c r="JCC1294" s="79"/>
      <c r="JCD1294" s="79"/>
      <c r="JCE1294" s="79"/>
      <c r="JCF1294" s="79"/>
      <c r="JCG1294" s="79"/>
      <c r="JCH1294" s="79"/>
      <c r="JCI1294" s="79"/>
      <c r="JCJ1294" s="79"/>
      <c r="JCK1294" s="79"/>
      <c r="JCL1294" s="79"/>
      <c r="JCM1294" s="79"/>
      <c r="JCN1294" s="79"/>
      <c r="JCO1294" s="79"/>
      <c r="JCP1294" s="79"/>
      <c r="JCQ1294" s="79"/>
      <c r="JCR1294" s="79"/>
      <c r="JCS1294" s="79"/>
      <c r="JCT1294" s="79"/>
      <c r="JCU1294" s="79"/>
      <c r="JCV1294" s="79"/>
      <c r="JCW1294" s="79"/>
      <c r="JCX1294" s="79"/>
      <c r="JCY1294" s="79"/>
      <c r="JCZ1294" s="79"/>
      <c r="JDA1294" s="79"/>
      <c r="JDB1294" s="79"/>
      <c r="JDC1294" s="79"/>
      <c r="JDD1294" s="79"/>
      <c r="JDE1294" s="79"/>
      <c r="JDF1294" s="79"/>
      <c r="JDG1294" s="79"/>
      <c r="JDH1294" s="79"/>
      <c r="JDI1294" s="79"/>
      <c r="JDJ1294" s="79"/>
      <c r="JDK1294" s="79"/>
      <c r="JDL1294" s="79"/>
      <c r="JDM1294" s="79"/>
      <c r="JDN1294" s="79"/>
      <c r="JDO1294" s="79"/>
      <c r="JDP1294" s="79"/>
      <c r="JDQ1294" s="79"/>
      <c r="JDR1294" s="79"/>
      <c r="JDS1294" s="79"/>
      <c r="JDT1294" s="79"/>
      <c r="JDU1294" s="79"/>
      <c r="JDV1294" s="79"/>
      <c r="JDW1294" s="79"/>
      <c r="JDX1294" s="79"/>
      <c r="JDY1294" s="79"/>
      <c r="JDZ1294" s="79"/>
      <c r="JEA1294" s="79"/>
      <c r="JEB1294" s="79"/>
      <c r="JEC1294" s="79"/>
      <c r="JED1294" s="79"/>
      <c r="JEE1294" s="79"/>
      <c r="JEF1294" s="79"/>
      <c r="JEG1294" s="79"/>
      <c r="JEH1294" s="79"/>
      <c r="JEI1294" s="79"/>
      <c r="JEJ1294" s="79"/>
      <c r="JEK1294" s="79"/>
      <c r="JEL1294" s="79"/>
      <c r="JEM1294" s="79"/>
      <c r="JEN1294" s="79"/>
      <c r="JEO1294" s="79"/>
      <c r="JEP1294" s="79"/>
      <c r="JEQ1294" s="79"/>
      <c r="JER1294" s="79"/>
      <c r="JES1294" s="79"/>
      <c r="JET1294" s="79"/>
      <c r="JEU1294" s="79"/>
      <c r="JEV1294" s="79"/>
      <c r="JEW1294" s="79"/>
      <c r="JEX1294" s="79"/>
      <c r="JEY1294" s="79"/>
      <c r="JEZ1294" s="79"/>
      <c r="JFA1294" s="79"/>
      <c r="JFB1294" s="79"/>
      <c r="JFC1294" s="79"/>
      <c r="JFD1294" s="79"/>
      <c r="JFE1294" s="79"/>
      <c r="JFF1294" s="79"/>
      <c r="JFG1294" s="79"/>
      <c r="JFH1294" s="79"/>
      <c r="JFI1294" s="79"/>
      <c r="JFJ1294" s="79"/>
      <c r="JFK1294" s="79"/>
      <c r="JFL1294" s="79"/>
      <c r="JFM1294" s="79"/>
      <c r="JFN1294" s="79"/>
      <c r="JFO1294" s="79"/>
      <c r="JFP1294" s="79"/>
      <c r="JFQ1294" s="79"/>
      <c r="JFR1294" s="79"/>
      <c r="JFS1294" s="79"/>
      <c r="JFT1294" s="79"/>
      <c r="JFU1294" s="79"/>
      <c r="JFV1294" s="79"/>
      <c r="JFW1294" s="79"/>
      <c r="JFX1294" s="79"/>
      <c r="JFY1294" s="79"/>
      <c r="JFZ1294" s="79"/>
      <c r="JGA1294" s="79"/>
      <c r="JGB1294" s="79"/>
      <c r="JGC1294" s="79"/>
      <c r="JGD1294" s="79"/>
      <c r="JGE1294" s="79"/>
      <c r="JGF1294" s="79"/>
      <c r="JGG1294" s="79"/>
      <c r="JGH1294" s="79"/>
      <c r="JGI1294" s="79"/>
      <c r="JGJ1294" s="79"/>
      <c r="JGK1294" s="79"/>
      <c r="JGL1294" s="79"/>
      <c r="JGM1294" s="79"/>
      <c r="JGN1294" s="79"/>
      <c r="JGO1294" s="79"/>
      <c r="JGP1294" s="79"/>
      <c r="JGQ1294" s="79"/>
      <c r="JGR1294" s="79"/>
      <c r="JGS1294" s="79"/>
      <c r="JGT1294" s="79"/>
      <c r="JGU1294" s="79"/>
      <c r="JGV1294" s="79"/>
      <c r="JGW1294" s="79"/>
      <c r="JGX1294" s="79"/>
      <c r="JGY1294" s="79"/>
      <c r="JGZ1294" s="79"/>
      <c r="JHA1294" s="79"/>
      <c r="JHB1294" s="79"/>
      <c r="JHC1294" s="79"/>
      <c r="JHD1294" s="79"/>
      <c r="JHE1294" s="79"/>
      <c r="JHF1294" s="79"/>
      <c r="JHG1294" s="79"/>
      <c r="JHH1294" s="79"/>
      <c r="JHI1294" s="79"/>
      <c r="JHJ1294" s="79"/>
      <c r="JHK1294" s="79"/>
      <c r="JHL1294" s="79"/>
      <c r="JHM1294" s="79"/>
      <c r="JHN1294" s="79"/>
      <c r="JHO1294" s="79"/>
      <c r="JHP1294" s="79"/>
      <c r="JHQ1294" s="79"/>
      <c r="JHR1294" s="79"/>
      <c r="JHS1294" s="79"/>
      <c r="JHT1294" s="79"/>
      <c r="JHU1294" s="79"/>
      <c r="JHV1294" s="79"/>
      <c r="JHW1294" s="79"/>
      <c r="JHX1294" s="79"/>
      <c r="JHY1294" s="79"/>
      <c r="JHZ1294" s="79"/>
      <c r="JIA1294" s="79"/>
      <c r="JIB1294" s="79"/>
      <c r="JIC1294" s="79"/>
      <c r="JID1294" s="79"/>
      <c r="JIE1294" s="79"/>
      <c r="JIF1294" s="79"/>
      <c r="JIG1294" s="79"/>
      <c r="JIH1294" s="79"/>
      <c r="JII1294" s="79"/>
      <c r="JIJ1294" s="79"/>
      <c r="JIK1294" s="79"/>
      <c r="JIL1294" s="79"/>
      <c r="JIM1294" s="79"/>
      <c r="JIN1294" s="79"/>
      <c r="JIO1294" s="79"/>
      <c r="JIP1294" s="79"/>
      <c r="JIQ1294" s="79"/>
      <c r="JIR1294" s="79"/>
      <c r="JIS1294" s="79"/>
      <c r="JIT1294" s="79"/>
      <c r="JIU1294" s="79"/>
      <c r="JIV1294" s="79"/>
      <c r="JIW1294" s="79"/>
      <c r="JIX1294" s="79"/>
      <c r="JIY1294" s="79"/>
      <c r="JIZ1294" s="79"/>
      <c r="JJA1294" s="79"/>
      <c r="JJB1294" s="79"/>
      <c r="JJC1294" s="79"/>
      <c r="JJD1294" s="79"/>
      <c r="JJE1294" s="79"/>
      <c r="JJF1294" s="79"/>
      <c r="JJG1294" s="79"/>
      <c r="JJH1294" s="79"/>
      <c r="JJI1294" s="79"/>
      <c r="JJJ1294" s="79"/>
      <c r="JJK1294" s="79"/>
      <c r="JJL1294" s="79"/>
      <c r="JJM1294" s="79"/>
      <c r="JJN1294" s="79"/>
      <c r="JJO1294" s="79"/>
      <c r="JJP1294" s="79"/>
      <c r="JJQ1294" s="79"/>
      <c r="JJR1294" s="79"/>
      <c r="JJS1294" s="79"/>
      <c r="JJT1294" s="79"/>
      <c r="JJU1294" s="79"/>
      <c r="JJV1294" s="79"/>
      <c r="JJW1294" s="79"/>
      <c r="JJX1294" s="79"/>
      <c r="JJY1294" s="79"/>
      <c r="JJZ1294" s="79"/>
      <c r="JKA1294" s="79"/>
      <c r="JKB1294" s="79"/>
      <c r="JKC1294" s="79"/>
      <c r="JKD1294" s="79"/>
      <c r="JKE1294" s="79"/>
      <c r="JKF1294" s="79"/>
      <c r="JKG1294" s="79"/>
      <c r="JKH1294" s="79"/>
      <c r="JKI1294" s="79"/>
      <c r="JKJ1294" s="79"/>
      <c r="JKK1294" s="79"/>
      <c r="JKL1294" s="79"/>
      <c r="JKM1294" s="79"/>
      <c r="JKN1294" s="79"/>
      <c r="JKO1294" s="79"/>
      <c r="JKP1294" s="79"/>
      <c r="JKQ1294" s="79"/>
      <c r="JKR1294" s="79"/>
      <c r="JKS1294" s="79"/>
      <c r="JKT1294" s="79"/>
      <c r="JKU1294" s="79"/>
      <c r="JKV1294" s="79"/>
      <c r="JKW1294" s="79"/>
      <c r="JKX1294" s="79"/>
      <c r="JKY1294" s="79"/>
      <c r="JKZ1294" s="79"/>
      <c r="JLA1294" s="79"/>
      <c r="JLB1294" s="79"/>
      <c r="JLC1294" s="79"/>
      <c r="JLD1294" s="79"/>
      <c r="JLE1294" s="79"/>
      <c r="JLF1294" s="79"/>
      <c r="JLG1294" s="79"/>
      <c r="JLH1294" s="79"/>
      <c r="JLI1294" s="79"/>
      <c r="JLJ1294" s="79"/>
      <c r="JLK1294" s="79"/>
      <c r="JLL1294" s="79"/>
      <c r="JLM1294" s="79"/>
      <c r="JLN1294" s="79"/>
      <c r="JLO1294" s="79"/>
      <c r="JLP1294" s="79"/>
      <c r="JLQ1294" s="79"/>
      <c r="JLR1294" s="79"/>
      <c r="JLS1294" s="79"/>
      <c r="JLT1294" s="79"/>
      <c r="JLU1294" s="79"/>
      <c r="JLV1294" s="79"/>
      <c r="JLW1294" s="79"/>
      <c r="JLX1294" s="79"/>
      <c r="JLY1294" s="79"/>
      <c r="JLZ1294" s="79"/>
      <c r="JMA1294" s="79"/>
      <c r="JMB1294" s="79"/>
      <c r="JMC1294" s="79"/>
      <c r="JMD1294" s="79"/>
      <c r="JME1294" s="79"/>
      <c r="JMF1294" s="79"/>
      <c r="JMG1294" s="79"/>
      <c r="JMH1294" s="79"/>
      <c r="JMI1294" s="79"/>
      <c r="JMJ1294" s="79"/>
      <c r="JMK1294" s="79"/>
      <c r="JML1294" s="79"/>
      <c r="JMM1294" s="79"/>
      <c r="JMN1294" s="79"/>
      <c r="JMO1294" s="79"/>
      <c r="JMP1294" s="79"/>
      <c r="JMQ1294" s="79"/>
      <c r="JMR1294" s="79"/>
      <c r="JMS1294" s="79"/>
      <c r="JMT1294" s="79"/>
      <c r="JMU1294" s="79"/>
      <c r="JMV1294" s="79"/>
      <c r="JMW1294" s="79"/>
      <c r="JMX1294" s="79"/>
      <c r="JMY1294" s="79"/>
      <c r="JMZ1294" s="79"/>
      <c r="JNA1294" s="79"/>
      <c r="JNB1294" s="79"/>
      <c r="JNC1294" s="79"/>
      <c r="JND1294" s="79"/>
      <c r="JNE1294" s="79"/>
      <c r="JNF1294" s="79"/>
      <c r="JNG1294" s="79"/>
      <c r="JNH1294" s="79"/>
      <c r="JNI1294" s="79"/>
      <c r="JNJ1294" s="79"/>
      <c r="JNK1294" s="79"/>
      <c r="JNL1294" s="79"/>
      <c r="JNM1294" s="79"/>
      <c r="JNN1294" s="79"/>
      <c r="JNO1294" s="79"/>
      <c r="JNP1294" s="79"/>
      <c r="JNQ1294" s="79"/>
      <c r="JNR1294" s="79"/>
      <c r="JNS1294" s="79"/>
      <c r="JNT1294" s="79"/>
      <c r="JNU1294" s="79"/>
      <c r="JNV1294" s="79"/>
      <c r="JNW1294" s="79"/>
      <c r="JNX1294" s="79"/>
      <c r="JNY1294" s="79"/>
      <c r="JNZ1294" s="79"/>
      <c r="JOA1294" s="79"/>
      <c r="JOB1294" s="79"/>
      <c r="JOC1294" s="79"/>
      <c r="JOD1294" s="79"/>
      <c r="JOE1294" s="79"/>
      <c r="JOF1294" s="79"/>
      <c r="JOG1294" s="79"/>
      <c r="JOH1294" s="79"/>
      <c r="JOI1294" s="79"/>
      <c r="JOJ1294" s="79"/>
      <c r="JOK1294" s="79"/>
      <c r="JOL1294" s="79"/>
      <c r="JOM1294" s="79"/>
      <c r="JON1294" s="79"/>
      <c r="JOO1294" s="79"/>
      <c r="JOP1294" s="79"/>
      <c r="JOQ1294" s="79"/>
      <c r="JOR1294" s="79"/>
      <c r="JOS1294" s="79"/>
      <c r="JOT1294" s="79"/>
      <c r="JOU1294" s="79"/>
      <c r="JOV1294" s="79"/>
      <c r="JOW1294" s="79"/>
      <c r="JOX1294" s="79"/>
      <c r="JOY1294" s="79"/>
      <c r="JOZ1294" s="79"/>
      <c r="JPA1294" s="79"/>
      <c r="JPB1294" s="79"/>
      <c r="JPC1294" s="79"/>
      <c r="JPD1294" s="79"/>
      <c r="JPE1294" s="79"/>
      <c r="JPF1294" s="79"/>
      <c r="JPG1294" s="79"/>
      <c r="JPH1294" s="79"/>
      <c r="JPI1294" s="79"/>
      <c r="JPJ1294" s="79"/>
      <c r="JPK1294" s="79"/>
      <c r="JPL1294" s="79"/>
      <c r="JPM1294" s="79"/>
      <c r="JPN1294" s="79"/>
      <c r="JPO1294" s="79"/>
      <c r="JPP1294" s="79"/>
      <c r="JPQ1294" s="79"/>
      <c r="JPR1294" s="79"/>
      <c r="JPS1294" s="79"/>
      <c r="JPT1294" s="79"/>
      <c r="JPU1294" s="79"/>
      <c r="JPV1294" s="79"/>
      <c r="JPW1294" s="79"/>
      <c r="JPX1294" s="79"/>
      <c r="JPY1294" s="79"/>
      <c r="JPZ1294" s="79"/>
      <c r="JQA1294" s="79"/>
      <c r="JQB1294" s="79"/>
      <c r="JQC1294" s="79"/>
      <c r="JQD1294" s="79"/>
      <c r="JQE1294" s="79"/>
      <c r="JQF1294" s="79"/>
      <c r="JQG1294" s="79"/>
      <c r="JQH1294" s="79"/>
      <c r="JQI1294" s="79"/>
      <c r="JQJ1294" s="79"/>
      <c r="JQK1294" s="79"/>
      <c r="JQL1294" s="79"/>
      <c r="JQM1294" s="79"/>
      <c r="JQN1294" s="79"/>
      <c r="JQO1294" s="79"/>
      <c r="JQP1294" s="79"/>
      <c r="JQQ1294" s="79"/>
      <c r="JQR1294" s="79"/>
      <c r="JQS1294" s="79"/>
      <c r="JQT1294" s="79"/>
      <c r="JQU1294" s="79"/>
      <c r="JQV1294" s="79"/>
      <c r="JQW1294" s="79"/>
      <c r="JQX1294" s="79"/>
      <c r="JQY1294" s="79"/>
      <c r="JQZ1294" s="79"/>
      <c r="JRA1294" s="79"/>
      <c r="JRB1294" s="79"/>
      <c r="JRC1294" s="79"/>
      <c r="JRD1294" s="79"/>
      <c r="JRE1294" s="79"/>
      <c r="JRF1294" s="79"/>
      <c r="JRG1294" s="79"/>
      <c r="JRH1294" s="79"/>
      <c r="JRI1294" s="79"/>
      <c r="JRJ1294" s="79"/>
      <c r="JRK1294" s="79"/>
      <c r="JRL1294" s="79"/>
      <c r="JRM1294" s="79"/>
      <c r="JRN1294" s="79"/>
      <c r="JRO1294" s="79"/>
      <c r="JRP1294" s="79"/>
      <c r="JRQ1294" s="79"/>
      <c r="JRR1294" s="79"/>
      <c r="JRS1294" s="79"/>
      <c r="JRT1294" s="79"/>
      <c r="JRU1294" s="79"/>
      <c r="JRV1294" s="79"/>
      <c r="JRW1294" s="79"/>
      <c r="JRX1294" s="79"/>
      <c r="JRY1294" s="79"/>
      <c r="JRZ1294" s="79"/>
      <c r="JSA1294" s="79"/>
      <c r="JSB1294" s="79"/>
      <c r="JSC1294" s="79"/>
      <c r="JSD1294" s="79"/>
      <c r="JSE1294" s="79"/>
      <c r="JSF1294" s="79"/>
      <c r="JSG1294" s="79"/>
      <c r="JSH1294" s="79"/>
      <c r="JSI1294" s="79"/>
      <c r="JSJ1294" s="79"/>
      <c r="JSK1294" s="79"/>
      <c r="JSL1294" s="79"/>
      <c r="JSM1294" s="79"/>
      <c r="JSN1294" s="79"/>
      <c r="JSO1294" s="79"/>
      <c r="JSP1294" s="79"/>
      <c r="JSQ1294" s="79"/>
      <c r="JSR1294" s="79"/>
      <c r="JSS1294" s="79"/>
      <c r="JST1294" s="79"/>
      <c r="JSU1294" s="79"/>
      <c r="JSV1294" s="79"/>
      <c r="JSW1294" s="79"/>
      <c r="JSX1294" s="79"/>
      <c r="JSY1294" s="79"/>
      <c r="JSZ1294" s="79"/>
      <c r="JTA1294" s="79"/>
      <c r="JTB1294" s="79"/>
      <c r="JTC1294" s="79"/>
      <c r="JTD1294" s="79"/>
      <c r="JTE1294" s="79"/>
      <c r="JTF1294" s="79"/>
      <c r="JTG1294" s="79"/>
      <c r="JTH1294" s="79"/>
      <c r="JTI1294" s="79"/>
      <c r="JTJ1294" s="79"/>
      <c r="JTK1294" s="79"/>
      <c r="JTL1294" s="79"/>
      <c r="JTM1294" s="79"/>
      <c r="JTN1294" s="79"/>
      <c r="JTO1294" s="79"/>
      <c r="JTP1294" s="79"/>
      <c r="JTQ1294" s="79"/>
      <c r="JTR1294" s="79"/>
      <c r="JTS1294" s="79"/>
      <c r="JTT1294" s="79"/>
      <c r="JTU1294" s="79"/>
      <c r="JTV1294" s="79"/>
      <c r="JTW1294" s="79"/>
      <c r="JTX1294" s="79"/>
      <c r="JTY1294" s="79"/>
      <c r="JTZ1294" s="79"/>
      <c r="JUA1294" s="79"/>
      <c r="JUB1294" s="79"/>
      <c r="JUC1294" s="79"/>
      <c r="JUD1294" s="79"/>
      <c r="JUE1294" s="79"/>
      <c r="JUF1294" s="79"/>
      <c r="JUG1294" s="79"/>
      <c r="JUH1294" s="79"/>
      <c r="JUI1294" s="79"/>
      <c r="JUJ1294" s="79"/>
      <c r="JUK1294" s="79"/>
      <c r="JUL1294" s="79"/>
      <c r="JUM1294" s="79"/>
      <c r="JUN1294" s="79"/>
      <c r="JUO1294" s="79"/>
      <c r="JUP1294" s="79"/>
      <c r="JUQ1294" s="79"/>
      <c r="JUR1294" s="79"/>
      <c r="JUS1294" s="79"/>
      <c r="JUT1294" s="79"/>
      <c r="JUU1294" s="79"/>
      <c r="JUV1294" s="79"/>
      <c r="JUW1294" s="79"/>
      <c r="JUX1294" s="79"/>
      <c r="JUY1294" s="79"/>
      <c r="JUZ1294" s="79"/>
      <c r="JVA1294" s="79"/>
      <c r="JVB1294" s="79"/>
      <c r="JVC1294" s="79"/>
      <c r="JVD1294" s="79"/>
      <c r="JVE1294" s="79"/>
      <c r="JVF1294" s="79"/>
      <c r="JVG1294" s="79"/>
      <c r="JVH1294" s="79"/>
      <c r="JVI1294" s="79"/>
      <c r="JVJ1294" s="79"/>
      <c r="JVK1294" s="79"/>
      <c r="JVL1294" s="79"/>
      <c r="JVM1294" s="79"/>
      <c r="JVN1294" s="79"/>
      <c r="JVO1294" s="79"/>
      <c r="JVP1294" s="79"/>
      <c r="JVQ1294" s="79"/>
      <c r="JVR1294" s="79"/>
      <c r="JVS1294" s="79"/>
      <c r="JVT1294" s="79"/>
      <c r="JVU1294" s="79"/>
      <c r="JVV1294" s="79"/>
      <c r="JVW1294" s="79"/>
      <c r="JVX1294" s="79"/>
      <c r="JVY1294" s="79"/>
      <c r="JVZ1294" s="79"/>
      <c r="JWA1294" s="79"/>
      <c r="JWB1294" s="79"/>
      <c r="JWC1294" s="79"/>
      <c r="JWD1294" s="79"/>
      <c r="JWE1294" s="79"/>
      <c r="JWF1294" s="79"/>
      <c r="JWG1294" s="79"/>
      <c r="JWH1294" s="79"/>
      <c r="JWI1294" s="79"/>
      <c r="JWJ1294" s="79"/>
      <c r="JWK1294" s="79"/>
      <c r="JWL1294" s="79"/>
      <c r="JWM1294" s="79"/>
      <c r="JWN1294" s="79"/>
      <c r="JWO1294" s="79"/>
      <c r="JWP1294" s="79"/>
      <c r="JWQ1294" s="79"/>
      <c r="JWR1294" s="79"/>
      <c r="JWS1294" s="79"/>
      <c r="JWT1294" s="79"/>
      <c r="JWU1294" s="79"/>
      <c r="JWV1294" s="79"/>
      <c r="JWW1294" s="79"/>
      <c r="JWX1294" s="79"/>
      <c r="JWY1294" s="79"/>
      <c r="JWZ1294" s="79"/>
      <c r="JXA1294" s="79"/>
      <c r="JXB1294" s="79"/>
      <c r="JXC1294" s="79"/>
      <c r="JXD1294" s="79"/>
      <c r="JXE1294" s="79"/>
      <c r="JXF1294" s="79"/>
      <c r="JXG1294" s="79"/>
      <c r="JXH1294" s="79"/>
      <c r="JXI1294" s="79"/>
      <c r="JXJ1294" s="79"/>
      <c r="JXK1294" s="79"/>
      <c r="JXL1294" s="79"/>
      <c r="JXM1294" s="79"/>
      <c r="JXN1294" s="79"/>
      <c r="JXO1294" s="79"/>
      <c r="JXP1294" s="79"/>
      <c r="JXQ1294" s="79"/>
      <c r="JXR1294" s="79"/>
      <c r="JXS1294" s="79"/>
      <c r="JXT1294" s="79"/>
      <c r="JXU1294" s="79"/>
      <c r="JXV1294" s="79"/>
      <c r="JXW1294" s="79"/>
      <c r="JXX1294" s="79"/>
      <c r="JXY1294" s="79"/>
      <c r="JXZ1294" s="79"/>
      <c r="JYA1294" s="79"/>
      <c r="JYB1294" s="79"/>
      <c r="JYC1294" s="79"/>
      <c r="JYD1294" s="79"/>
      <c r="JYE1294" s="79"/>
      <c r="JYF1294" s="79"/>
      <c r="JYG1294" s="79"/>
      <c r="JYH1294" s="79"/>
      <c r="JYI1294" s="79"/>
      <c r="JYJ1294" s="79"/>
      <c r="JYK1294" s="79"/>
      <c r="JYL1294" s="79"/>
      <c r="JYM1294" s="79"/>
      <c r="JYN1294" s="79"/>
      <c r="JYO1294" s="79"/>
      <c r="JYP1294" s="79"/>
      <c r="JYQ1294" s="79"/>
      <c r="JYR1294" s="79"/>
      <c r="JYS1294" s="79"/>
      <c r="JYT1294" s="79"/>
      <c r="JYU1294" s="79"/>
      <c r="JYV1294" s="79"/>
      <c r="JYW1294" s="79"/>
      <c r="JYX1294" s="79"/>
      <c r="JYY1294" s="79"/>
      <c r="JYZ1294" s="79"/>
      <c r="JZA1294" s="79"/>
      <c r="JZB1294" s="79"/>
      <c r="JZC1294" s="79"/>
      <c r="JZD1294" s="79"/>
      <c r="JZE1294" s="79"/>
      <c r="JZF1294" s="79"/>
      <c r="JZG1294" s="79"/>
      <c r="JZH1294" s="79"/>
      <c r="JZI1294" s="79"/>
      <c r="JZJ1294" s="79"/>
      <c r="JZK1294" s="79"/>
      <c r="JZL1294" s="79"/>
      <c r="JZM1294" s="79"/>
      <c r="JZN1294" s="79"/>
      <c r="JZO1294" s="79"/>
      <c r="JZP1294" s="79"/>
      <c r="JZQ1294" s="79"/>
      <c r="JZR1294" s="79"/>
      <c r="JZS1294" s="79"/>
      <c r="JZT1294" s="79"/>
      <c r="JZU1294" s="79"/>
      <c r="JZV1294" s="79"/>
      <c r="JZW1294" s="79"/>
      <c r="JZX1294" s="79"/>
      <c r="JZY1294" s="79"/>
      <c r="JZZ1294" s="79"/>
      <c r="KAA1294" s="79"/>
      <c r="KAB1294" s="79"/>
      <c r="KAC1294" s="79"/>
      <c r="KAD1294" s="79"/>
      <c r="KAE1294" s="79"/>
      <c r="KAF1294" s="79"/>
      <c r="KAG1294" s="79"/>
      <c r="KAH1294" s="79"/>
      <c r="KAI1294" s="79"/>
      <c r="KAJ1294" s="79"/>
      <c r="KAK1294" s="79"/>
      <c r="KAL1294" s="79"/>
      <c r="KAM1294" s="79"/>
      <c r="KAN1294" s="79"/>
      <c r="KAO1294" s="79"/>
      <c r="KAP1294" s="79"/>
      <c r="KAQ1294" s="79"/>
      <c r="KAR1294" s="79"/>
      <c r="KAS1294" s="79"/>
      <c r="KAT1294" s="79"/>
      <c r="KAU1294" s="79"/>
      <c r="KAV1294" s="79"/>
      <c r="KAW1294" s="79"/>
      <c r="KAX1294" s="79"/>
      <c r="KAY1294" s="79"/>
      <c r="KAZ1294" s="79"/>
      <c r="KBA1294" s="79"/>
      <c r="KBB1294" s="79"/>
      <c r="KBC1294" s="79"/>
      <c r="KBD1294" s="79"/>
      <c r="KBE1294" s="79"/>
      <c r="KBF1294" s="79"/>
      <c r="KBG1294" s="79"/>
      <c r="KBH1294" s="79"/>
      <c r="KBI1294" s="79"/>
      <c r="KBJ1294" s="79"/>
      <c r="KBK1294" s="79"/>
      <c r="KBL1294" s="79"/>
      <c r="KBM1294" s="79"/>
      <c r="KBN1294" s="79"/>
      <c r="KBO1294" s="79"/>
      <c r="KBP1294" s="79"/>
      <c r="KBQ1294" s="79"/>
      <c r="KBR1294" s="79"/>
      <c r="KBS1294" s="79"/>
      <c r="KBT1294" s="79"/>
      <c r="KBU1294" s="79"/>
      <c r="KBV1294" s="79"/>
      <c r="KBW1294" s="79"/>
      <c r="KBX1294" s="79"/>
      <c r="KBY1294" s="79"/>
      <c r="KBZ1294" s="79"/>
      <c r="KCA1294" s="79"/>
      <c r="KCB1294" s="79"/>
      <c r="KCC1294" s="79"/>
      <c r="KCD1294" s="79"/>
      <c r="KCE1294" s="79"/>
      <c r="KCF1294" s="79"/>
      <c r="KCG1294" s="79"/>
      <c r="KCH1294" s="79"/>
      <c r="KCI1294" s="79"/>
      <c r="KCJ1294" s="79"/>
      <c r="KCK1294" s="79"/>
      <c r="KCL1294" s="79"/>
      <c r="KCM1294" s="79"/>
      <c r="KCN1294" s="79"/>
      <c r="KCO1294" s="79"/>
      <c r="KCP1294" s="79"/>
      <c r="KCQ1294" s="79"/>
      <c r="KCR1294" s="79"/>
      <c r="KCS1294" s="79"/>
      <c r="KCT1294" s="79"/>
      <c r="KCU1294" s="79"/>
      <c r="KCV1294" s="79"/>
      <c r="KCW1294" s="79"/>
      <c r="KCX1294" s="79"/>
      <c r="KCY1294" s="79"/>
      <c r="KCZ1294" s="79"/>
      <c r="KDA1294" s="79"/>
      <c r="KDB1294" s="79"/>
      <c r="KDC1294" s="79"/>
      <c r="KDD1294" s="79"/>
      <c r="KDE1294" s="79"/>
      <c r="KDF1294" s="79"/>
      <c r="KDG1294" s="79"/>
      <c r="KDH1294" s="79"/>
      <c r="KDI1294" s="79"/>
      <c r="KDJ1294" s="79"/>
      <c r="KDK1294" s="79"/>
      <c r="KDL1294" s="79"/>
      <c r="KDM1294" s="79"/>
      <c r="KDN1294" s="79"/>
      <c r="KDO1294" s="79"/>
      <c r="KDP1294" s="79"/>
      <c r="KDQ1294" s="79"/>
      <c r="KDR1294" s="79"/>
      <c r="KDS1294" s="79"/>
      <c r="KDT1294" s="79"/>
      <c r="KDU1294" s="79"/>
      <c r="KDV1294" s="79"/>
      <c r="KDW1294" s="79"/>
      <c r="KDX1294" s="79"/>
      <c r="KDY1294" s="79"/>
      <c r="KDZ1294" s="79"/>
      <c r="KEA1294" s="79"/>
      <c r="KEB1294" s="79"/>
      <c r="KEC1294" s="79"/>
      <c r="KED1294" s="79"/>
      <c r="KEE1294" s="79"/>
      <c r="KEF1294" s="79"/>
      <c r="KEG1294" s="79"/>
      <c r="KEH1294" s="79"/>
      <c r="KEI1294" s="79"/>
      <c r="KEJ1294" s="79"/>
      <c r="KEK1294" s="79"/>
      <c r="KEL1294" s="79"/>
      <c r="KEM1294" s="79"/>
      <c r="KEN1294" s="79"/>
      <c r="KEO1294" s="79"/>
      <c r="KEP1294" s="79"/>
      <c r="KEQ1294" s="79"/>
      <c r="KER1294" s="79"/>
      <c r="KES1294" s="79"/>
      <c r="KET1294" s="79"/>
      <c r="KEU1294" s="79"/>
      <c r="KEV1294" s="79"/>
      <c r="KEW1294" s="79"/>
      <c r="KEX1294" s="79"/>
      <c r="KEY1294" s="79"/>
      <c r="KEZ1294" s="79"/>
      <c r="KFA1294" s="79"/>
      <c r="KFB1294" s="79"/>
      <c r="KFC1294" s="79"/>
      <c r="KFD1294" s="79"/>
      <c r="KFE1294" s="79"/>
      <c r="KFF1294" s="79"/>
      <c r="KFG1294" s="79"/>
      <c r="KFH1294" s="79"/>
      <c r="KFI1294" s="79"/>
      <c r="KFJ1294" s="79"/>
      <c r="KFK1294" s="79"/>
      <c r="KFL1294" s="79"/>
      <c r="KFM1294" s="79"/>
      <c r="KFN1294" s="79"/>
      <c r="KFO1294" s="79"/>
      <c r="KFP1294" s="79"/>
      <c r="KFQ1294" s="79"/>
      <c r="KFR1294" s="79"/>
      <c r="KFS1294" s="79"/>
      <c r="KFT1294" s="79"/>
      <c r="KFU1294" s="79"/>
      <c r="KFV1294" s="79"/>
      <c r="KFW1294" s="79"/>
      <c r="KFX1294" s="79"/>
      <c r="KFY1294" s="79"/>
      <c r="KFZ1294" s="79"/>
      <c r="KGA1294" s="79"/>
      <c r="KGB1294" s="79"/>
      <c r="KGC1294" s="79"/>
      <c r="KGD1294" s="79"/>
      <c r="KGE1294" s="79"/>
      <c r="KGF1294" s="79"/>
      <c r="KGG1294" s="79"/>
      <c r="KGH1294" s="79"/>
      <c r="KGI1294" s="79"/>
      <c r="KGJ1294" s="79"/>
      <c r="KGK1294" s="79"/>
      <c r="KGL1294" s="79"/>
      <c r="KGM1294" s="79"/>
      <c r="KGN1294" s="79"/>
      <c r="KGO1294" s="79"/>
      <c r="KGP1294" s="79"/>
      <c r="KGQ1294" s="79"/>
      <c r="KGR1294" s="79"/>
      <c r="KGS1294" s="79"/>
      <c r="KGT1294" s="79"/>
      <c r="KGU1294" s="79"/>
      <c r="KGV1294" s="79"/>
      <c r="KGW1294" s="79"/>
      <c r="KGX1294" s="79"/>
      <c r="KGY1294" s="79"/>
      <c r="KGZ1294" s="79"/>
      <c r="KHA1294" s="79"/>
      <c r="KHB1294" s="79"/>
      <c r="KHC1294" s="79"/>
      <c r="KHD1294" s="79"/>
      <c r="KHE1294" s="79"/>
      <c r="KHF1294" s="79"/>
      <c r="KHG1294" s="79"/>
      <c r="KHH1294" s="79"/>
      <c r="KHI1294" s="79"/>
      <c r="KHJ1294" s="79"/>
      <c r="KHK1294" s="79"/>
      <c r="KHL1294" s="79"/>
      <c r="KHM1294" s="79"/>
      <c r="KHN1294" s="79"/>
      <c r="KHO1294" s="79"/>
      <c r="KHP1294" s="79"/>
      <c r="KHQ1294" s="79"/>
      <c r="KHR1294" s="79"/>
      <c r="KHS1294" s="79"/>
      <c r="KHT1294" s="79"/>
      <c r="KHU1294" s="79"/>
      <c r="KHV1294" s="79"/>
      <c r="KHW1294" s="79"/>
      <c r="KHX1294" s="79"/>
      <c r="KHY1294" s="79"/>
      <c r="KHZ1294" s="79"/>
      <c r="KIA1294" s="79"/>
      <c r="KIB1294" s="79"/>
      <c r="KIC1294" s="79"/>
      <c r="KID1294" s="79"/>
      <c r="KIE1294" s="79"/>
      <c r="KIF1294" s="79"/>
      <c r="KIG1294" s="79"/>
      <c r="KIH1294" s="79"/>
      <c r="KII1294" s="79"/>
      <c r="KIJ1294" s="79"/>
      <c r="KIK1294" s="79"/>
      <c r="KIL1294" s="79"/>
      <c r="KIM1294" s="79"/>
      <c r="KIN1294" s="79"/>
      <c r="KIO1294" s="79"/>
      <c r="KIP1294" s="79"/>
      <c r="KIQ1294" s="79"/>
      <c r="KIR1294" s="79"/>
      <c r="KIS1294" s="79"/>
      <c r="KIT1294" s="79"/>
      <c r="KIU1294" s="79"/>
      <c r="KIV1294" s="79"/>
      <c r="KIW1294" s="79"/>
      <c r="KIX1294" s="79"/>
      <c r="KIY1294" s="79"/>
      <c r="KIZ1294" s="79"/>
      <c r="KJA1294" s="79"/>
      <c r="KJB1294" s="79"/>
      <c r="KJC1294" s="79"/>
      <c r="KJD1294" s="79"/>
      <c r="KJE1294" s="79"/>
      <c r="KJF1294" s="79"/>
      <c r="KJG1294" s="79"/>
      <c r="KJH1294" s="79"/>
      <c r="KJI1294" s="79"/>
      <c r="KJJ1294" s="79"/>
      <c r="KJK1294" s="79"/>
      <c r="KJL1294" s="79"/>
      <c r="KJM1294" s="79"/>
      <c r="KJN1294" s="79"/>
      <c r="KJO1294" s="79"/>
      <c r="KJP1294" s="79"/>
      <c r="KJQ1294" s="79"/>
      <c r="KJR1294" s="79"/>
      <c r="KJS1294" s="79"/>
      <c r="KJT1294" s="79"/>
      <c r="KJU1294" s="79"/>
      <c r="KJV1294" s="79"/>
      <c r="KJW1294" s="79"/>
      <c r="KJX1294" s="79"/>
      <c r="KJY1294" s="79"/>
      <c r="KJZ1294" s="79"/>
      <c r="KKA1294" s="79"/>
      <c r="KKB1294" s="79"/>
      <c r="KKC1294" s="79"/>
      <c r="KKD1294" s="79"/>
      <c r="KKE1294" s="79"/>
      <c r="KKF1294" s="79"/>
      <c r="KKG1294" s="79"/>
      <c r="KKH1294" s="79"/>
      <c r="KKI1294" s="79"/>
      <c r="KKJ1294" s="79"/>
      <c r="KKK1294" s="79"/>
      <c r="KKL1294" s="79"/>
      <c r="KKM1294" s="79"/>
      <c r="KKN1294" s="79"/>
      <c r="KKO1294" s="79"/>
      <c r="KKP1294" s="79"/>
      <c r="KKQ1294" s="79"/>
      <c r="KKR1294" s="79"/>
      <c r="KKS1294" s="79"/>
      <c r="KKT1294" s="79"/>
      <c r="KKU1294" s="79"/>
      <c r="KKV1294" s="79"/>
      <c r="KKW1294" s="79"/>
      <c r="KKX1294" s="79"/>
      <c r="KKY1294" s="79"/>
      <c r="KKZ1294" s="79"/>
      <c r="KLA1294" s="79"/>
      <c r="KLB1294" s="79"/>
      <c r="KLC1294" s="79"/>
      <c r="KLD1294" s="79"/>
      <c r="KLE1294" s="79"/>
      <c r="KLF1294" s="79"/>
      <c r="KLG1294" s="79"/>
      <c r="KLH1294" s="79"/>
      <c r="KLI1294" s="79"/>
      <c r="KLJ1294" s="79"/>
      <c r="KLK1294" s="79"/>
      <c r="KLL1294" s="79"/>
      <c r="KLM1294" s="79"/>
      <c r="KLN1294" s="79"/>
      <c r="KLO1294" s="79"/>
      <c r="KLP1294" s="79"/>
      <c r="KLQ1294" s="79"/>
      <c r="KLR1294" s="79"/>
      <c r="KLS1294" s="79"/>
      <c r="KLT1294" s="79"/>
      <c r="KLU1294" s="79"/>
      <c r="KLV1294" s="79"/>
      <c r="KLW1294" s="79"/>
      <c r="KLX1294" s="79"/>
      <c r="KLY1294" s="79"/>
      <c r="KLZ1294" s="79"/>
      <c r="KMA1294" s="79"/>
      <c r="KMB1294" s="79"/>
      <c r="KMC1294" s="79"/>
      <c r="KMD1294" s="79"/>
      <c r="KME1294" s="79"/>
      <c r="KMF1294" s="79"/>
      <c r="KMG1294" s="79"/>
      <c r="KMH1294" s="79"/>
      <c r="KMI1294" s="79"/>
      <c r="KMJ1294" s="79"/>
      <c r="KMK1294" s="79"/>
      <c r="KML1294" s="79"/>
      <c r="KMM1294" s="79"/>
      <c r="KMN1294" s="79"/>
      <c r="KMO1294" s="79"/>
      <c r="KMP1294" s="79"/>
      <c r="KMQ1294" s="79"/>
      <c r="KMR1294" s="79"/>
      <c r="KMS1294" s="79"/>
      <c r="KMT1294" s="79"/>
      <c r="KMU1294" s="79"/>
      <c r="KMV1294" s="79"/>
      <c r="KMW1294" s="79"/>
      <c r="KMX1294" s="79"/>
      <c r="KMY1294" s="79"/>
      <c r="KMZ1294" s="79"/>
      <c r="KNA1294" s="79"/>
      <c r="KNB1294" s="79"/>
      <c r="KNC1294" s="79"/>
      <c r="KND1294" s="79"/>
      <c r="KNE1294" s="79"/>
      <c r="KNF1294" s="79"/>
      <c r="KNG1294" s="79"/>
      <c r="KNH1294" s="79"/>
      <c r="KNI1294" s="79"/>
      <c r="KNJ1294" s="79"/>
      <c r="KNK1294" s="79"/>
      <c r="KNL1294" s="79"/>
      <c r="KNM1294" s="79"/>
      <c r="KNN1294" s="79"/>
      <c r="KNO1294" s="79"/>
      <c r="KNP1294" s="79"/>
      <c r="KNQ1294" s="79"/>
      <c r="KNR1294" s="79"/>
      <c r="KNS1294" s="79"/>
      <c r="KNT1294" s="79"/>
      <c r="KNU1294" s="79"/>
      <c r="KNV1294" s="79"/>
      <c r="KNW1294" s="79"/>
      <c r="KNX1294" s="79"/>
      <c r="KNY1294" s="79"/>
      <c r="KNZ1294" s="79"/>
      <c r="KOA1294" s="79"/>
      <c r="KOB1294" s="79"/>
      <c r="KOC1294" s="79"/>
      <c r="KOD1294" s="79"/>
      <c r="KOE1294" s="79"/>
      <c r="KOF1294" s="79"/>
      <c r="KOG1294" s="79"/>
      <c r="KOH1294" s="79"/>
      <c r="KOI1294" s="79"/>
      <c r="KOJ1294" s="79"/>
      <c r="KOK1294" s="79"/>
      <c r="KOL1294" s="79"/>
      <c r="KOM1294" s="79"/>
      <c r="KON1294" s="79"/>
      <c r="KOO1294" s="79"/>
      <c r="KOP1294" s="79"/>
      <c r="KOQ1294" s="79"/>
      <c r="KOR1294" s="79"/>
      <c r="KOS1294" s="79"/>
      <c r="KOT1294" s="79"/>
      <c r="KOU1294" s="79"/>
      <c r="KOV1294" s="79"/>
      <c r="KOW1294" s="79"/>
      <c r="KOX1294" s="79"/>
      <c r="KOY1294" s="79"/>
      <c r="KOZ1294" s="79"/>
      <c r="KPA1294" s="79"/>
      <c r="KPB1294" s="79"/>
      <c r="KPC1294" s="79"/>
      <c r="KPD1294" s="79"/>
      <c r="KPE1294" s="79"/>
      <c r="KPF1294" s="79"/>
      <c r="KPG1294" s="79"/>
      <c r="KPH1294" s="79"/>
      <c r="KPI1294" s="79"/>
      <c r="KPJ1294" s="79"/>
      <c r="KPK1294" s="79"/>
      <c r="KPL1294" s="79"/>
      <c r="KPM1294" s="79"/>
      <c r="KPN1294" s="79"/>
      <c r="KPO1294" s="79"/>
      <c r="KPP1294" s="79"/>
      <c r="KPQ1294" s="79"/>
      <c r="KPR1294" s="79"/>
      <c r="KPS1294" s="79"/>
      <c r="KPT1294" s="79"/>
      <c r="KPU1294" s="79"/>
      <c r="KPV1294" s="79"/>
      <c r="KPW1294" s="79"/>
      <c r="KPX1294" s="79"/>
      <c r="KPY1294" s="79"/>
      <c r="KPZ1294" s="79"/>
      <c r="KQA1294" s="79"/>
      <c r="KQB1294" s="79"/>
      <c r="KQC1294" s="79"/>
      <c r="KQD1294" s="79"/>
      <c r="KQE1294" s="79"/>
      <c r="KQF1294" s="79"/>
      <c r="KQG1294" s="79"/>
      <c r="KQH1294" s="79"/>
      <c r="KQI1294" s="79"/>
      <c r="KQJ1294" s="79"/>
      <c r="KQK1294" s="79"/>
      <c r="KQL1294" s="79"/>
      <c r="KQM1294" s="79"/>
      <c r="KQN1294" s="79"/>
      <c r="KQO1294" s="79"/>
      <c r="KQP1294" s="79"/>
      <c r="KQQ1294" s="79"/>
      <c r="KQR1294" s="79"/>
      <c r="KQS1294" s="79"/>
      <c r="KQT1294" s="79"/>
      <c r="KQU1294" s="79"/>
      <c r="KQV1294" s="79"/>
      <c r="KQW1294" s="79"/>
      <c r="KQX1294" s="79"/>
      <c r="KQY1294" s="79"/>
      <c r="KQZ1294" s="79"/>
      <c r="KRA1294" s="79"/>
      <c r="KRB1294" s="79"/>
      <c r="KRC1294" s="79"/>
      <c r="KRD1294" s="79"/>
      <c r="KRE1294" s="79"/>
      <c r="KRF1294" s="79"/>
      <c r="KRG1294" s="79"/>
      <c r="KRH1294" s="79"/>
      <c r="KRI1294" s="79"/>
      <c r="KRJ1294" s="79"/>
      <c r="KRK1294" s="79"/>
      <c r="KRL1294" s="79"/>
      <c r="KRM1294" s="79"/>
      <c r="KRN1294" s="79"/>
      <c r="KRO1294" s="79"/>
      <c r="KRP1294" s="79"/>
      <c r="KRQ1294" s="79"/>
      <c r="KRR1294" s="79"/>
      <c r="KRS1294" s="79"/>
      <c r="KRT1294" s="79"/>
      <c r="KRU1294" s="79"/>
      <c r="KRV1294" s="79"/>
      <c r="KRW1294" s="79"/>
      <c r="KRX1294" s="79"/>
      <c r="KRY1294" s="79"/>
      <c r="KRZ1294" s="79"/>
      <c r="KSA1294" s="79"/>
      <c r="KSB1294" s="79"/>
      <c r="KSC1294" s="79"/>
      <c r="KSD1294" s="79"/>
      <c r="KSE1294" s="79"/>
      <c r="KSF1294" s="79"/>
      <c r="KSG1294" s="79"/>
      <c r="KSH1294" s="79"/>
      <c r="KSI1294" s="79"/>
      <c r="KSJ1294" s="79"/>
      <c r="KSK1294" s="79"/>
      <c r="KSL1294" s="79"/>
      <c r="KSM1294" s="79"/>
      <c r="KSN1294" s="79"/>
      <c r="KSO1294" s="79"/>
      <c r="KSP1294" s="79"/>
      <c r="KSQ1294" s="79"/>
      <c r="KSR1294" s="79"/>
      <c r="KSS1294" s="79"/>
      <c r="KST1294" s="79"/>
      <c r="KSU1294" s="79"/>
      <c r="KSV1294" s="79"/>
      <c r="KSW1294" s="79"/>
      <c r="KSX1294" s="79"/>
      <c r="KSY1294" s="79"/>
      <c r="KSZ1294" s="79"/>
      <c r="KTA1294" s="79"/>
      <c r="KTB1294" s="79"/>
      <c r="KTC1294" s="79"/>
      <c r="KTD1294" s="79"/>
      <c r="KTE1294" s="79"/>
      <c r="KTF1294" s="79"/>
      <c r="KTG1294" s="79"/>
      <c r="KTH1294" s="79"/>
      <c r="KTI1294" s="79"/>
      <c r="KTJ1294" s="79"/>
      <c r="KTK1294" s="79"/>
      <c r="KTL1294" s="79"/>
      <c r="KTM1294" s="79"/>
      <c r="KTN1294" s="79"/>
      <c r="KTO1294" s="79"/>
      <c r="KTP1294" s="79"/>
      <c r="KTQ1294" s="79"/>
      <c r="KTR1294" s="79"/>
      <c r="KTS1294" s="79"/>
      <c r="KTT1294" s="79"/>
      <c r="KTU1294" s="79"/>
      <c r="KTV1294" s="79"/>
      <c r="KTW1294" s="79"/>
      <c r="KTX1294" s="79"/>
      <c r="KTY1294" s="79"/>
      <c r="KTZ1294" s="79"/>
      <c r="KUA1294" s="79"/>
      <c r="KUB1294" s="79"/>
      <c r="KUC1294" s="79"/>
      <c r="KUD1294" s="79"/>
      <c r="KUE1294" s="79"/>
      <c r="KUF1294" s="79"/>
      <c r="KUG1294" s="79"/>
      <c r="KUH1294" s="79"/>
      <c r="KUI1294" s="79"/>
      <c r="KUJ1294" s="79"/>
      <c r="KUK1294" s="79"/>
      <c r="KUL1294" s="79"/>
      <c r="KUM1294" s="79"/>
      <c r="KUN1294" s="79"/>
      <c r="KUO1294" s="79"/>
      <c r="KUP1294" s="79"/>
      <c r="KUQ1294" s="79"/>
      <c r="KUR1294" s="79"/>
      <c r="KUS1294" s="79"/>
      <c r="KUT1294" s="79"/>
      <c r="KUU1294" s="79"/>
      <c r="KUV1294" s="79"/>
      <c r="KUW1294" s="79"/>
      <c r="KUX1294" s="79"/>
      <c r="KUY1294" s="79"/>
      <c r="KUZ1294" s="79"/>
      <c r="KVA1294" s="79"/>
      <c r="KVB1294" s="79"/>
      <c r="KVC1294" s="79"/>
      <c r="KVD1294" s="79"/>
      <c r="KVE1294" s="79"/>
      <c r="KVF1294" s="79"/>
      <c r="KVG1294" s="79"/>
      <c r="KVH1294" s="79"/>
      <c r="KVI1294" s="79"/>
      <c r="KVJ1294" s="79"/>
      <c r="KVK1294" s="79"/>
      <c r="KVL1294" s="79"/>
      <c r="KVM1294" s="79"/>
      <c r="KVN1294" s="79"/>
      <c r="KVO1294" s="79"/>
      <c r="KVP1294" s="79"/>
      <c r="KVQ1294" s="79"/>
      <c r="KVR1294" s="79"/>
      <c r="KVS1294" s="79"/>
      <c r="KVT1294" s="79"/>
      <c r="KVU1294" s="79"/>
      <c r="KVV1294" s="79"/>
      <c r="KVW1294" s="79"/>
      <c r="KVX1294" s="79"/>
      <c r="KVY1294" s="79"/>
      <c r="KVZ1294" s="79"/>
      <c r="KWA1294" s="79"/>
      <c r="KWB1294" s="79"/>
      <c r="KWC1294" s="79"/>
      <c r="KWD1294" s="79"/>
      <c r="KWE1294" s="79"/>
      <c r="KWF1294" s="79"/>
      <c r="KWG1294" s="79"/>
      <c r="KWH1294" s="79"/>
      <c r="KWI1294" s="79"/>
      <c r="KWJ1294" s="79"/>
      <c r="KWK1294" s="79"/>
      <c r="KWL1294" s="79"/>
      <c r="KWM1294" s="79"/>
      <c r="KWN1294" s="79"/>
      <c r="KWO1294" s="79"/>
      <c r="KWP1294" s="79"/>
      <c r="KWQ1294" s="79"/>
      <c r="KWR1294" s="79"/>
      <c r="KWS1294" s="79"/>
      <c r="KWT1294" s="79"/>
      <c r="KWU1294" s="79"/>
      <c r="KWV1294" s="79"/>
      <c r="KWW1294" s="79"/>
      <c r="KWX1294" s="79"/>
      <c r="KWY1294" s="79"/>
      <c r="KWZ1294" s="79"/>
      <c r="KXA1294" s="79"/>
      <c r="KXB1294" s="79"/>
      <c r="KXC1294" s="79"/>
      <c r="KXD1294" s="79"/>
      <c r="KXE1294" s="79"/>
      <c r="KXF1294" s="79"/>
      <c r="KXG1294" s="79"/>
      <c r="KXH1294" s="79"/>
      <c r="KXI1294" s="79"/>
      <c r="KXJ1294" s="79"/>
      <c r="KXK1294" s="79"/>
      <c r="KXL1294" s="79"/>
      <c r="KXM1294" s="79"/>
      <c r="KXN1294" s="79"/>
      <c r="KXO1294" s="79"/>
      <c r="KXP1294" s="79"/>
      <c r="KXQ1294" s="79"/>
      <c r="KXR1294" s="79"/>
      <c r="KXS1294" s="79"/>
      <c r="KXT1294" s="79"/>
      <c r="KXU1294" s="79"/>
      <c r="KXV1294" s="79"/>
      <c r="KXW1294" s="79"/>
      <c r="KXX1294" s="79"/>
      <c r="KXY1294" s="79"/>
      <c r="KXZ1294" s="79"/>
      <c r="KYA1294" s="79"/>
      <c r="KYB1294" s="79"/>
      <c r="KYC1294" s="79"/>
      <c r="KYD1294" s="79"/>
      <c r="KYE1294" s="79"/>
      <c r="KYF1294" s="79"/>
      <c r="KYG1294" s="79"/>
      <c r="KYH1294" s="79"/>
      <c r="KYI1294" s="79"/>
      <c r="KYJ1294" s="79"/>
      <c r="KYK1294" s="79"/>
      <c r="KYL1294" s="79"/>
      <c r="KYM1294" s="79"/>
      <c r="KYN1294" s="79"/>
      <c r="KYO1294" s="79"/>
      <c r="KYP1294" s="79"/>
      <c r="KYQ1294" s="79"/>
      <c r="KYR1294" s="79"/>
      <c r="KYS1294" s="79"/>
      <c r="KYT1294" s="79"/>
      <c r="KYU1294" s="79"/>
      <c r="KYV1294" s="79"/>
      <c r="KYW1294" s="79"/>
      <c r="KYX1294" s="79"/>
      <c r="KYY1294" s="79"/>
      <c r="KYZ1294" s="79"/>
      <c r="KZA1294" s="79"/>
      <c r="KZB1294" s="79"/>
      <c r="KZC1294" s="79"/>
      <c r="KZD1294" s="79"/>
      <c r="KZE1294" s="79"/>
      <c r="KZF1294" s="79"/>
      <c r="KZG1294" s="79"/>
      <c r="KZH1294" s="79"/>
      <c r="KZI1294" s="79"/>
      <c r="KZJ1294" s="79"/>
      <c r="KZK1294" s="79"/>
      <c r="KZL1294" s="79"/>
      <c r="KZM1294" s="79"/>
      <c r="KZN1294" s="79"/>
      <c r="KZO1294" s="79"/>
      <c r="KZP1294" s="79"/>
      <c r="KZQ1294" s="79"/>
      <c r="KZR1294" s="79"/>
      <c r="KZS1294" s="79"/>
      <c r="KZT1294" s="79"/>
      <c r="KZU1294" s="79"/>
      <c r="KZV1294" s="79"/>
      <c r="KZW1294" s="79"/>
      <c r="KZX1294" s="79"/>
      <c r="KZY1294" s="79"/>
      <c r="KZZ1294" s="79"/>
      <c r="LAA1294" s="79"/>
      <c r="LAB1294" s="79"/>
      <c r="LAC1294" s="79"/>
      <c r="LAD1294" s="79"/>
      <c r="LAE1294" s="79"/>
      <c r="LAF1294" s="79"/>
      <c r="LAG1294" s="79"/>
      <c r="LAH1294" s="79"/>
      <c r="LAI1294" s="79"/>
      <c r="LAJ1294" s="79"/>
      <c r="LAK1294" s="79"/>
      <c r="LAL1294" s="79"/>
      <c r="LAM1294" s="79"/>
      <c r="LAN1294" s="79"/>
      <c r="LAO1294" s="79"/>
      <c r="LAP1294" s="79"/>
      <c r="LAQ1294" s="79"/>
      <c r="LAR1294" s="79"/>
      <c r="LAS1294" s="79"/>
      <c r="LAT1294" s="79"/>
      <c r="LAU1294" s="79"/>
      <c r="LAV1294" s="79"/>
      <c r="LAW1294" s="79"/>
      <c r="LAX1294" s="79"/>
      <c r="LAY1294" s="79"/>
      <c r="LAZ1294" s="79"/>
      <c r="LBA1294" s="79"/>
      <c r="LBB1294" s="79"/>
      <c r="LBC1294" s="79"/>
      <c r="LBD1294" s="79"/>
      <c r="LBE1294" s="79"/>
      <c r="LBF1294" s="79"/>
      <c r="LBG1294" s="79"/>
      <c r="LBH1294" s="79"/>
      <c r="LBI1294" s="79"/>
      <c r="LBJ1294" s="79"/>
      <c r="LBK1294" s="79"/>
      <c r="LBL1294" s="79"/>
      <c r="LBM1294" s="79"/>
      <c r="LBN1294" s="79"/>
      <c r="LBO1294" s="79"/>
      <c r="LBP1294" s="79"/>
      <c r="LBQ1294" s="79"/>
      <c r="LBR1294" s="79"/>
      <c r="LBS1294" s="79"/>
      <c r="LBT1294" s="79"/>
      <c r="LBU1294" s="79"/>
      <c r="LBV1294" s="79"/>
      <c r="LBW1294" s="79"/>
      <c r="LBX1294" s="79"/>
      <c r="LBY1294" s="79"/>
      <c r="LBZ1294" s="79"/>
      <c r="LCA1294" s="79"/>
      <c r="LCB1294" s="79"/>
      <c r="LCC1294" s="79"/>
      <c r="LCD1294" s="79"/>
      <c r="LCE1294" s="79"/>
      <c r="LCF1294" s="79"/>
      <c r="LCG1294" s="79"/>
      <c r="LCH1294" s="79"/>
      <c r="LCI1294" s="79"/>
      <c r="LCJ1294" s="79"/>
      <c r="LCK1294" s="79"/>
      <c r="LCL1294" s="79"/>
      <c r="LCM1294" s="79"/>
      <c r="LCN1294" s="79"/>
      <c r="LCO1294" s="79"/>
      <c r="LCP1294" s="79"/>
      <c r="LCQ1294" s="79"/>
      <c r="LCR1294" s="79"/>
      <c r="LCS1294" s="79"/>
      <c r="LCT1294" s="79"/>
      <c r="LCU1294" s="79"/>
      <c r="LCV1294" s="79"/>
      <c r="LCW1294" s="79"/>
      <c r="LCX1294" s="79"/>
      <c r="LCY1294" s="79"/>
      <c r="LCZ1294" s="79"/>
      <c r="LDA1294" s="79"/>
      <c r="LDB1294" s="79"/>
      <c r="LDC1294" s="79"/>
      <c r="LDD1294" s="79"/>
      <c r="LDE1294" s="79"/>
      <c r="LDF1294" s="79"/>
      <c r="LDG1294" s="79"/>
      <c r="LDH1294" s="79"/>
      <c r="LDI1294" s="79"/>
      <c r="LDJ1294" s="79"/>
      <c r="LDK1294" s="79"/>
      <c r="LDL1294" s="79"/>
      <c r="LDM1294" s="79"/>
      <c r="LDN1294" s="79"/>
      <c r="LDO1294" s="79"/>
      <c r="LDP1294" s="79"/>
      <c r="LDQ1294" s="79"/>
      <c r="LDR1294" s="79"/>
      <c r="LDS1294" s="79"/>
      <c r="LDT1294" s="79"/>
      <c r="LDU1294" s="79"/>
      <c r="LDV1294" s="79"/>
      <c r="LDW1294" s="79"/>
      <c r="LDX1294" s="79"/>
      <c r="LDY1294" s="79"/>
      <c r="LDZ1294" s="79"/>
      <c r="LEA1294" s="79"/>
      <c r="LEB1294" s="79"/>
      <c r="LEC1294" s="79"/>
      <c r="LED1294" s="79"/>
      <c r="LEE1294" s="79"/>
      <c r="LEF1294" s="79"/>
      <c r="LEG1294" s="79"/>
      <c r="LEH1294" s="79"/>
      <c r="LEI1294" s="79"/>
      <c r="LEJ1294" s="79"/>
      <c r="LEK1294" s="79"/>
      <c r="LEL1294" s="79"/>
      <c r="LEM1294" s="79"/>
      <c r="LEN1294" s="79"/>
      <c r="LEO1294" s="79"/>
      <c r="LEP1294" s="79"/>
      <c r="LEQ1294" s="79"/>
      <c r="LER1294" s="79"/>
      <c r="LES1294" s="79"/>
      <c r="LET1294" s="79"/>
      <c r="LEU1294" s="79"/>
      <c r="LEV1294" s="79"/>
      <c r="LEW1294" s="79"/>
      <c r="LEX1294" s="79"/>
      <c r="LEY1294" s="79"/>
      <c r="LEZ1294" s="79"/>
      <c r="LFA1294" s="79"/>
      <c r="LFB1294" s="79"/>
      <c r="LFC1294" s="79"/>
      <c r="LFD1294" s="79"/>
      <c r="LFE1294" s="79"/>
      <c r="LFF1294" s="79"/>
      <c r="LFG1294" s="79"/>
      <c r="LFH1294" s="79"/>
      <c r="LFI1294" s="79"/>
      <c r="LFJ1294" s="79"/>
      <c r="LFK1294" s="79"/>
      <c r="LFL1294" s="79"/>
      <c r="LFM1294" s="79"/>
      <c r="LFN1294" s="79"/>
      <c r="LFO1294" s="79"/>
      <c r="LFP1294" s="79"/>
      <c r="LFQ1294" s="79"/>
      <c r="LFR1294" s="79"/>
      <c r="LFS1294" s="79"/>
      <c r="LFT1294" s="79"/>
      <c r="LFU1294" s="79"/>
      <c r="LFV1294" s="79"/>
      <c r="LFW1294" s="79"/>
      <c r="LFX1294" s="79"/>
      <c r="LFY1294" s="79"/>
      <c r="LFZ1294" s="79"/>
      <c r="LGA1294" s="79"/>
      <c r="LGB1294" s="79"/>
      <c r="LGC1294" s="79"/>
      <c r="LGD1294" s="79"/>
      <c r="LGE1294" s="79"/>
      <c r="LGF1294" s="79"/>
      <c r="LGG1294" s="79"/>
      <c r="LGH1294" s="79"/>
      <c r="LGI1294" s="79"/>
      <c r="LGJ1294" s="79"/>
      <c r="LGK1294" s="79"/>
      <c r="LGL1294" s="79"/>
      <c r="LGM1294" s="79"/>
      <c r="LGN1294" s="79"/>
      <c r="LGO1294" s="79"/>
      <c r="LGP1294" s="79"/>
      <c r="LGQ1294" s="79"/>
      <c r="LGR1294" s="79"/>
      <c r="LGS1294" s="79"/>
      <c r="LGT1294" s="79"/>
      <c r="LGU1294" s="79"/>
      <c r="LGV1294" s="79"/>
      <c r="LGW1294" s="79"/>
      <c r="LGX1294" s="79"/>
      <c r="LGY1294" s="79"/>
      <c r="LGZ1294" s="79"/>
      <c r="LHA1294" s="79"/>
      <c r="LHB1294" s="79"/>
      <c r="LHC1294" s="79"/>
      <c r="LHD1294" s="79"/>
      <c r="LHE1294" s="79"/>
      <c r="LHF1294" s="79"/>
      <c r="LHG1294" s="79"/>
      <c r="LHH1294" s="79"/>
      <c r="LHI1294" s="79"/>
      <c r="LHJ1294" s="79"/>
      <c r="LHK1294" s="79"/>
      <c r="LHL1294" s="79"/>
      <c r="LHM1294" s="79"/>
      <c r="LHN1294" s="79"/>
      <c r="LHO1294" s="79"/>
      <c r="LHP1294" s="79"/>
      <c r="LHQ1294" s="79"/>
      <c r="LHR1294" s="79"/>
      <c r="LHS1294" s="79"/>
      <c r="LHT1294" s="79"/>
      <c r="LHU1294" s="79"/>
      <c r="LHV1294" s="79"/>
      <c r="LHW1294" s="79"/>
      <c r="LHX1294" s="79"/>
      <c r="LHY1294" s="79"/>
      <c r="LHZ1294" s="79"/>
      <c r="LIA1294" s="79"/>
      <c r="LIB1294" s="79"/>
      <c r="LIC1294" s="79"/>
      <c r="LID1294" s="79"/>
      <c r="LIE1294" s="79"/>
      <c r="LIF1294" s="79"/>
      <c r="LIG1294" s="79"/>
      <c r="LIH1294" s="79"/>
      <c r="LII1294" s="79"/>
      <c r="LIJ1294" s="79"/>
      <c r="LIK1294" s="79"/>
      <c r="LIL1294" s="79"/>
      <c r="LIM1294" s="79"/>
      <c r="LIN1294" s="79"/>
      <c r="LIO1294" s="79"/>
      <c r="LIP1294" s="79"/>
      <c r="LIQ1294" s="79"/>
      <c r="LIR1294" s="79"/>
      <c r="LIS1294" s="79"/>
      <c r="LIT1294" s="79"/>
      <c r="LIU1294" s="79"/>
      <c r="LIV1294" s="79"/>
      <c r="LIW1294" s="79"/>
      <c r="LIX1294" s="79"/>
      <c r="LIY1294" s="79"/>
      <c r="LIZ1294" s="79"/>
      <c r="LJA1294" s="79"/>
      <c r="LJB1294" s="79"/>
      <c r="LJC1294" s="79"/>
      <c r="LJD1294" s="79"/>
      <c r="LJE1294" s="79"/>
      <c r="LJF1294" s="79"/>
      <c r="LJG1294" s="79"/>
      <c r="LJH1294" s="79"/>
      <c r="LJI1294" s="79"/>
      <c r="LJJ1294" s="79"/>
      <c r="LJK1294" s="79"/>
      <c r="LJL1294" s="79"/>
      <c r="LJM1294" s="79"/>
      <c r="LJN1294" s="79"/>
      <c r="LJO1294" s="79"/>
      <c r="LJP1294" s="79"/>
      <c r="LJQ1294" s="79"/>
      <c r="LJR1294" s="79"/>
      <c r="LJS1294" s="79"/>
      <c r="LJT1294" s="79"/>
      <c r="LJU1294" s="79"/>
      <c r="LJV1294" s="79"/>
      <c r="LJW1294" s="79"/>
      <c r="LJX1294" s="79"/>
      <c r="LJY1294" s="79"/>
      <c r="LJZ1294" s="79"/>
      <c r="LKA1294" s="79"/>
      <c r="LKB1294" s="79"/>
      <c r="LKC1294" s="79"/>
      <c r="LKD1294" s="79"/>
      <c r="LKE1294" s="79"/>
      <c r="LKF1294" s="79"/>
      <c r="LKG1294" s="79"/>
      <c r="LKH1294" s="79"/>
      <c r="LKI1294" s="79"/>
      <c r="LKJ1294" s="79"/>
      <c r="LKK1294" s="79"/>
      <c r="LKL1294" s="79"/>
      <c r="LKM1294" s="79"/>
      <c r="LKN1294" s="79"/>
      <c r="LKO1294" s="79"/>
      <c r="LKP1294" s="79"/>
      <c r="LKQ1294" s="79"/>
      <c r="LKR1294" s="79"/>
      <c r="LKS1294" s="79"/>
      <c r="LKT1294" s="79"/>
      <c r="LKU1294" s="79"/>
      <c r="LKV1294" s="79"/>
      <c r="LKW1294" s="79"/>
      <c r="LKX1294" s="79"/>
      <c r="LKY1294" s="79"/>
      <c r="LKZ1294" s="79"/>
      <c r="LLA1294" s="79"/>
      <c r="LLB1294" s="79"/>
      <c r="LLC1294" s="79"/>
      <c r="LLD1294" s="79"/>
      <c r="LLE1294" s="79"/>
      <c r="LLF1294" s="79"/>
      <c r="LLG1294" s="79"/>
      <c r="LLH1294" s="79"/>
      <c r="LLI1294" s="79"/>
      <c r="LLJ1294" s="79"/>
      <c r="LLK1294" s="79"/>
      <c r="LLL1294" s="79"/>
      <c r="LLM1294" s="79"/>
      <c r="LLN1294" s="79"/>
      <c r="LLO1294" s="79"/>
      <c r="LLP1294" s="79"/>
      <c r="LLQ1294" s="79"/>
      <c r="LLR1294" s="79"/>
      <c r="LLS1294" s="79"/>
      <c r="LLT1294" s="79"/>
      <c r="LLU1294" s="79"/>
      <c r="LLV1294" s="79"/>
      <c r="LLW1294" s="79"/>
      <c r="LLX1294" s="79"/>
      <c r="LLY1294" s="79"/>
      <c r="LLZ1294" s="79"/>
      <c r="LMA1294" s="79"/>
      <c r="LMB1294" s="79"/>
      <c r="LMC1294" s="79"/>
      <c r="LMD1294" s="79"/>
      <c r="LME1294" s="79"/>
      <c r="LMF1294" s="79"/>
      <c r="LMG1294" s="79"/>
      <c r="LMH1294" s="79"/>
      <c r="LMI1294" s="79"/>
      <c r="LMJ1294" s="79"/>
      <c r="LMK1294" s="79"/>
      <c r="LML1294" s="79"/>
      <c r="LMM1294" s="79"/>
      <c r="LMN1294" s="79"/>
      <c r="LMO1294" s="79"/>
      <c r="LMP1294" s="79"/>
      <c r="LMQ1294" s="79"/>
      <c r="LMR1294" s="79"/>
      <c r="LMS1294" s="79"/>
      <c r="LMT1294" s="79"/>
      <c r="LMU1294" s="79"/>
      <c r="LMV1294" s="79"/>
      <c r="LMW1294" s="79"/>
      <c r="LMX1294" s="79"/>
      <c r="LMY1294" s="79"/>
      <c r="LMZ1294" s="79"/>
      <c r="LNA1294" s="79"/>
      <c r="LNB1294" s="79"/>
      <c r="LNC1294" s="79"/>
      <c r="LND1294" s="79"/>
      <c r="LNE1294" s="79"/>
      <c r="LNF1294" s="79"/>
      <c r="LNG1294" s="79"/>
      <c r="LNH1294" s="79"/>
      <c r="LNI1294" s="79"/>
      <c r="LNJ1294" s="79"/>
      <c r="LNK1294" s="79"/>
      <c r="LNL1294" s="79"/>
      <c r="LNM1294" s="79"/>
      <c r="LNN1294" s="79"/>
      <c r="LNO1294" s="79"/>
      <c r="LNP1294" s="79"/>
      <c r="LNQ1294" s="79"/>
      <c r="LNR1294" s="79"/>
      <c r="LNS1294" s="79"/>
      <c r="LNT1294" s="79"/>
      <c r="LNU1294" s="79"/>
      <c r="LNV1294" s="79"/>
      <c r="LNW1294" s="79"/>
      <c r="LNX1294" s="79"/>
      <c r="LNY1294" s="79"/>
      <c r="LNZ1294" s="79"/>
      <c r="LOA1294" s="79"/>
      <c r="LOB1294" s="79"/>
      <c r="LOC1294" s="79"/>
      <c r="LOD1294" s="79"/>
      <c r="LOE1294" s="79"/>
      <c r="LOF1294" s="79"/>
      <c r="LOG1294" s="79"/>
      <c r="LOH1294" s="79"/>
      <c r="LOI1294" s="79"/>
      <c r="LOJ1294" s="79"/>
      <c r="LOK1294" s="79"/>
      <c r="LOL1294" s="79"/>
      <c r="LOM1294" s="79"/>
      <c r="LON1294" s="79"/>
      <c r="LOO1294" s="79"/>
      <c r="LOP1294" s="79"/>
      <c r="LOQ1294" s="79"/>
      <c r="LOR1294" s="79"/>
      <c r="LOS1294" s="79"/>
      <c r="LOT1294" s="79"/>
      <c r="LOU1294" s="79"/>
      <c r="LOV1294" s="79"/>
      <c r="LOW1294" s="79"/>
      <c r="LOX1294" s="79"/>
      <c r="LOY1294" s="79"/>
      <c r="LOZ1294" s="79"/>
      <c r="LPA1294" s="79"/>
      <c r="LPB1294" s="79"/>
      <c r="LPC1294" s="79"/>
      <c r="LPD1294" s="79"/>
      <c r="LPE1294" s="79"/>
      <c r="LPF1294" s="79"/>
      <c r="LPG1294" s="79"/>
      <c r="LPH1294" s="79"/>
      <c r="LPI1294" s="79"/>
      <c r="LPJ1294" s="79"/>
      <c r="LPK1294" s="79"/>
      <c r="LPL1294" s="79"/>
      <c r="LPM1294" s="79"/>
      <c r="LPN1294" s="79"/>
      <c r="LPO1294" s="79"/>
      <c r="LPP1294" s="79"/>
      <c r="LPQ1294" s="79"/>
      <c r="LPR1294" s="79"/>
      <c r="LPS1294" s="79"/>
      <c r="LPT1294" s="79"/>
      <c r="LPU1294" s="79"/>
      <c r="LPV1294" s="79"/>
      <c r="LPW1294" s="79"/>
      <c r="LPX1294" s="79"/>
      <c r="LPY1294" s="79"/>
      <c r="LPZ1294" s="79"/>
      <c r="LQA1294" s="79"/>
      <c r="LQB1294" s="79"/>
      <c r="LQC1294" s="79"/>
      <c r="LQD1294" s="79"/>
      <c r="LQE1294" s="79"/>
      <c r="LQF1294" s="79"/>
      <c r="LQG1294" s="79"/>
      <c r="LQH1294" s="79"/>
      <c r="LQI1294" s="79"/>
      <c r="LQJ1294" s="79"/>
      <c r="LQK1294" s="79"/>
      <c r="LQL1294" s="79"/>
      <c r="LQM1294" s="79"/>
      <c r="LQN1294" s="79"/>
      <c r="LQO1294" s="79"/>
      <c r="LQP1294" s="79"/>
      <c r="LQQ1294" s="79"/>
      <c r="LQR1294" s="79"/>
      <c r="LQS1294" s="79"/>
      <c r="LQT1294" s="79"/>
      <c r="LQU1294" s="79"/>
      <c r="LQV1294" s="79"/>
      <c r="LQW1294" s="79"/>
      <c r="LQX1294" s="79"/>
      <c r="LQY1294" s="79"/>
      <c r="LQZ1294" s="79"/>
      <c r="LRA1294" s="79"/>
      <c r="LRB1294" s="79"/>
      <c r="LRC1294" s="79"/>
      <c r="LRD1294" s="79"/>
      <c r="LRE1294" s="79"/>
      <c r="LRF1294" s="79"/>
      <c r="LRG1294" s="79"/>
      <c r="LRH1294" s="79"/>
      <c r="LRI1294" s="79"/>
      <c r="LRJ1294" s="79"/>
      <c r="LRK1294" s="79"/>
      <c r="LRL1294" s="79"/>
      <c r="LRM1294" s="79"/>
      <c r="LRN1294" s="79"/>
      <c r="LRO1294" s="79"/>
      <c r="LRP1294" s="79"/>
      <c r="LRQ1294" s="79"/>
      <c r="LRR1294" s="79"/>
      <c r="LRS1294" s="79"/>
      <c r="LRT1294" s="79"/>
      <c r="LRU1294" s="79"/>
      <c r="LRV1294" s="79"/>
      <c r="LRW1294" s="79"/>
      <c r="LRX1294" s="79"/>
      <c r="LRY1294" s="79"/>
      <c r="LRZ1294" s="79"/>
      <c r="LSA1294" s="79"/>
      <c r="LSB1294" s="79"/>
      <c r="LSC1294" s="79"/>
      <c r="LSD1294" s="79"/>
      <c r="LSE1294" s="79"/>
      <c r="LSF1294" s="79"/>
      <c r="LSG1294" s="79"/>
      <c r="LSH1294" s="79"/>
      <c r="LSI1294" s="79"/>
      <c r="LSJ1294" s="79"/>
      <c r="LSK1294" s="79"/>
      <c r="LSL1294" s="79"/>
      <c r="LSM1294" s="79"/>
      <c r="LSN1294" s="79"/>
      <c r="LSO1294" s="79"/>
      <c r="LSP1294" s="79"/>
      <c r="LSQ1294" s="79"/>
      <c r="LSR1294" s="79"/>
      <c r="LSS1294" s="79"/>
      <c r="LST1294" s="79"/>
      <c r="LSU1294" s="79"/>
      <c r="LSV1294" s="79"/>
      <c r="LSW1294" s="79"/>
      <c r="LSX1294" s="79"/>
      <c r="LSY1294" s="79"/>
      <c r="LSZ1294" s="79"/>
      <c r="LTA1294" s="79"/>
      <c r="LTB1294" s="79"/>
      <c r="LTC1294" s="79"/>
      <c r="LTD1294" s="79"/>
      <c r="LTE1294" s="79"/>
      <c r="LTF1294" s="79"/>
      <c r="LTG1294" s="79"/>
      <c r="LTH1294" s="79"/>
      <c r="LTI1294" s="79"/>
      <c r="LTJ1294" s="79"/>
      <c r="LTK1294" s="79"/>
      <c r="LTL1294" s="79"/>
      <c r="LTM1294" s="79"/>
      <c r="LTN1294" s="79"/>
      <c r="LTO1294" s="79"/>
      <c r="LTP1294" s="79"/>
      <c r="LTQ1294" s="79"/>
      <c r="LTR1294" s="79"/>
      <c r="LTS1294" s="79"/>
      <c r="LTT1294" s="79"/>
      <c r="LTU1294" s="79"/>
      <c r="LTV1294" s="79"/>
      <c r="LTW1294" s="79"/>
      <c r="LTX1294" s="79"/>
      <c r="LTY1294" s="79"/>
      <c r="LTZ1294" s="79"/>
      <c r="LUA1294" s="79"/>
      <c r="LUB1294" s="79"/>
      <c r="LUC1294" s="79"/>
      <c r="LUD1294" s="79"/>
      <c r="LUE1294" s="79"/>
      <c r="LUF1294" s="79"/>
      <c r="LUG1294" s="79"/>
      <c r="LUH1294" s="79"/>
      <c r="LUI1294" s="79"/>
      <c r="LUJ1294" s="79"/>
      <c r="LUK1294" s="79"/>
      <c r="LUL1294" s="79"/>
      <c r="LUM1294" s="79"/>
      <c r="LUN1294" s="79"/>
      <c r="LUO1294" s="79"/>
      <c r="LUP1294" s="79"/>
      <c r="LUQ1294" s="79"/>
      <c r="LUR1294" s="79"/>
      <c r="LUS1294" s="79"/>
      <c r="LUT1294" s="79"/>
      <c r="LUU1294" s="79"/>
      <c r="LUV1294" s="79"/>
      <c r="LUW1294" s="79"/>
      <c r="LUX1294" s="79"/>
      <c r="LUY1294" s="79"/>
      <c r="LUZ1294" s="79"/>
      <c r="LVA1294" s="79"/>
      <c r="LVB1294" s="79"/>
      <c r="LVC1294" s="79"/>
      <c r="LVD1294" s="79"/>
      <c r="LVE1294" s="79"/>
      <c r="LVF1294" s="79"/>
      <c r="LVG1294" s="79"/>
      <c r="LVH1294" s="79"/>
      <c r="LVI1294" s="79"/>
      <c r="LVJ1294" s="79"/>
      <c r="LVK1294" s="79"/>
      <c r="LVL1294" s="79"/>
      <c r="LVM1294" s="79"/>
      <c r="LVN1294" s="79"/>
      <c r="LVO1294" s="79"/>
      <c r="LVP1294" s="79"/>
      <c r="LVQ1294" s="79"/>
      <c r="LVR1294" s="79"/>
      <c r="LVS1294" s="79"/>
      <c r="LVT1294" s="79"/>
      <c r="LVU1294" s="79"/>
      <c r="LVV1294" s="79"/>
      <c r="LVW1294" s="79"/>
      <c r="LVX1294" s="79"/>
      <c r="LVY1294" s="79"/>
      <c r="LVZ1294" s="79"/>
      <c r="LWA1294" s="79"/>
      <c r="LWB1294" s="79"/>
      <c r="LWC1294" s="79"/>
      <c r="LWD1294" s="79"/>
      <c r="LWE1294" s="79"/>
      <c r="LWF1294" s="79"/>
      <c r="LWG1294" s="79"/>
      <c r="LWH1294" s="79"/>
      <c r="LWI1294" s="79"/>
      <c r="LWJ1294" s="79"/>
      <c r="LWK1294" s="79"/>
      <c r="LWL1294" s="79"/>
      <c r="LWM1294" s="79"/>
      <c r="LWN1294" s="79"/>
      <c r="LWO1294" s="79"/>
      <c r="LWP1294" s="79"/>
      <c r="LWQ1294" s="79"/>
      <c r="LWR1294" s="79"/>
      <c r="LWS1294" s="79"/>
      <c r="LWT1294" s="79"/>
      <c r="LWU1294" s="79"/>
      <c r="LWV1294" s="79"/>
      <c r="LWW1294" s="79"/>
      <c r="LWX1294" s="79"/>
      <c r="LWY1294" s="79"/>
      <c r="LWZ1294" s="79"/>
      <c r="LXA1294" s="79"/>
      <c r="LXB1294" s="79"/>
      <c r="LXC1294" s="79"/>
      <c r="LXD1294" s="79"/>
      <c r="LXE1294" s="79"/>
      <c r="LXF1294" s="79"/>
      <c r="LXG1294" s="79"/>
      <c r="LXH1294" s="79"/>
      <c r="LXI1294" s="79"/>
      <c r="LXJ1294" s="79"/>
      <c r="LXK1294" s="79"/>
      <c r="LXL1294" s="79"/>
      <c r="LXM1294" s="79"/>
      <c r="LXN1294" s="79"/>
      <c r="LXO1294" s="79"/>
      <c r="LXP1294" s="79"/>
      <c r="LXQ1294" s="79"/>
      <c r="LXR1294" s="79"/>
      <c r="LXS1294" s="79"/>
      <c r="LXT1294" s="79"/>
      <c r="LXU1294" s="79"/>
      <c r="LXV1294" s="79"/>
      <c r="LXW1294" s="79"/>
      <c r="LXX1294" s="79"/>
      <c r="LXY1294" s="79"/>
      <c r="LXZ1294" s="79"/>
      <c r="LYA1294" s="79"/>
      <c r="LYB1294" s="79"/>
      <c r="LYC1294" s="79"/>
      <c r="LYD1294" s="79"/>
      <c r="LYE1294" s="79"/>
      <c r="LYF1294" s="79"/>
      <c r="LYG1294" s="79"/>
      <c r="LYH1294" s="79"/>
      <c r="LYI1294" s="79"/>
      <c r="LYJ1294" s="79"/>
      <c r="LYK1294" s="79"/>
      <c r="LYL1294" s="79"/>
      <c r="LYM1294" s="79"/>
      <c r="LYN1294" s="79"/>
      <c r="LYO1294" s="79"/>
      <c r="LYP1294" s="79"/>
      <c r="LYQ1294" s="79"/>
      <c r="LYR1294" s="79"/>
      <c r="LYS1294" s="79"/>
      <c r="LYT1294" s="79"/>
      <c r="LYU1294" s="79"/>
      <c r="LYV1294" s="79"/>
      <c r="LYW1294" s="79"/>
      <c r="LYX1294" s="79"/>
      <c r="LYY1294" s="79"/>
      <c r="LYZ1294" s="79"/>
      <c r="LZA1294" s="79"/>
      <c r="LZB1294" s="79"/>
      <c r="LZC1294" s="79"/>
      <c r="LZD1294" s="79"/>
      <c r="LZE1294" s="79"/>
      <c r="LZF1294" s="79"/>
      <c r="LZG1294" s="79"/>
      <c r="LZH1294" s="79"/>
      <c r="LZI1294" s="79"/>
      <c r="LZJ1294" s="79"/>
      <c r="LZK1294" s="79"/>
      <c r="LZL1294" s="79"/>
      <c r="LZM1294" s="79"/>
      <c r="LZN1294" s="79"/>
      <c r="LZO1294" s="79"/>
      <c r="LZP1294" s="79"/>
      <c r="LZQ1294" s="79"/>
      <c r="LZR1294" s="79"/>
      <c r="LZS1294" s="79"/>
      <c r="LZT1294" s="79"/>
      <c r="LZU1294" s="79"/>
      <c r="LZV1294" s="79"/>
      <c r="LZW1294" s="79"/>
      <c r="LZX1294" s="79"/>
      <c r="LZY1294" s="79"/>
      <c r="LZZ1294" s="79"/>
      <c r="MAA1294" s="79"/>
      <c r="MAB1294" s="79"/>
      <c r="MAC1294" s="79"/>
      <c r="MAD1294" s="79"/>
      <c r="MAE1294" s="79"/>
      <c r="MAF1294" s="79"/>
      <c r="MAG1294" s="79"/>
      <c r="MAH1294" s="79"/>
      <c r="MAI1294" s="79"/>
      <c r="MAJ1294" s="79"/>
      <c r="MAK1294" s="79"/>
      <c r="MAL1294" s="79"/>
      <c r="MAM1294" s="79"/>
      <c r="MAN1294" s="79"/>
      <c r="MAO1294" s="79"/>
      <c r="MAP1294" s="79"/>
      <c r="MAQ1294" s="79"/>
      <c r="MAR1294" s="79"/>
      <c r="MAS1294" s="79"/>
      <c r="MAT1294" s="79"/>
      <c r="MAU1294" s="79"/>
      <c r="MAV1294" s="79"/>
      <c r="MAW1294" s="79"/>
      <c r="MAX1294" s="79"/>
      <c r="MAY1294" s="79"/>
      <c r="MAZ1294" s="79"/>
      <c r="MBA1294" s="79"/>
      <c r="MBB1294" s="79"/>
      <c r="MBC1294" s="79"/>
      <c r="MBD1294" s="79"/>
      <c r="MBE1294" s="79"/>
      <c r="MBF1294" s="79"/>
      <c r="MBG1294" s="79"/>
      <c r="MBH1294" s="79"/>
      <c r="MBI1294" s="79"/>
      <c r="MBJ1294" s="79"/>
      <c r="MBK1294" s="79"/>
      <c r="MBL1294" s="79"/>
      <c r="MBM1294" s="79"/>
      <c r="MBN1294" s="79"/>
      <c r="MBO1294" s="79"/>
      <c r="MBP1294" s="79"/>
      <c r="MBQ1294" s="79"/>
      <c r="MBR1294" s="79"/>
      <c r="MBS1294" s="79"/>
      <c r="MBT1294" s="79"/>
      <c r="MBU1294" s="79"/>
      <c r="MBV1294" s="79"/>
      <c r="MBW1294" s="79"/>
      <c r="MBX1294" s="79"/>
      <c r="MBY1294" s="79"/>
      <c r="MBZ1294" s="79"/>
      <c r="MCA1294" s="79"/>
      <c r="MCB1294" s="79"/>
      <c r="MCC1294" s="79"/>
      <c r="MCD1294" s="79"/>
      <c r="MCE1294" s="79"/>
      <c r="MCF1294" s="79"/>
      <c r="MCG1294" s="79"/>
      <c r="MCH1294" s="79"/>
      <c r="MCI1294" s="79"/>
      <c r="MCJ1294" s="79"/>
      <c r="MCK1294" s="79"/>
      <c r="MCL1294" s="79"/>
      <c r="MCM1294" s="79"/>
      <c r="MCN1294" s="79"/>
      <c r="MCO1294" s="79"/>
      <c r="MCP1294" s="79"/>
      <c r="MCQ1294" s="79"/>
      <c r="MCR1294" s="79"/>
      <c r="MCS1294" s="79"/>
      <c r="MCT1294" s="79"/>
      <c r="MCU1294" s="79"/>
      <c r="MCV1294" s="79"/>
      <c r="MCW1294" s="79"/>
      <c r="MCX1294" s="79"/>
      <c r="MCY1294" s="79"/>
      <c r="MCZ1294" s="79"/>
      <c r="MDA1294" s="79"/>
      <c r="MDB1294" s="79"/>
      <c r="MDC1294" s="79"/>
      <c r="MDD1294" s="79"/>
      <c r="MDE1294" s="79"/>
      <c r="MDF1294" s="79"/>
      <c r="MDG1294" s="79"/>
      <c r="MDH1294" s="79"/>
      <c r="MDI1294" s="79"/>
      <c r="MDJ1294" s="79"/>
      <c r="MDK1294" s="79"/>
      <c r="MDL1294" s="79"/>
      <c r="MDM1294" s="79"/>
      <c r="MDN1294" s="79"/>
      <c r="MDO1294" s="79"/>
      <c r="MDP1294" s="79"/>
      <c r="MDQ1294" s="79"/>
      <c r="MDR1294" s="79"/>
      <c r="MDS1294" s="79"/>
      <c r="MDT1294" s="79"/>
      <c r="MDU1294" s="79"/>
      <c r="MDV1294" s="79"/>
      <c r="MDW1294" s="79"/>
      <c r="MDX1294" s="79"/>
      <c r="MDY1294" s="79"/>
      <c r="MDZ1294" s="79"/>
      <c r="MEA1294" s="79"/>
      <c r="MEB1294" s="79"/>
      <c r="MEC1294" s="79"/>
      <c r="MED1294" s="79"/>
      <c r="MEE1294" s="79"/>
      <c r="MEF1294" s="79"/>
      <c r="MEG1294" s="79"/>
      <c r="MEH1294" s="79"/>
      <c r="MEI1294" s="79"/>
      <c r="MEJ1294" s="79"/>
      <c r="MEK1294" s="79"/>
      <c r="MEL1294" s="79"/>
      <c r="MEM1294" s="79"/>
      <c r="MEN1294" s="79"/>
      <c r="MEO1294" s="79"/>
      <c r="MEP1294" s="79"/>
      <c r="MEQ1294" s="79"/>
      <c r="MER1294" s="79"/>
      <c r="MES1294" s="79"/>
      <c r="MET1294" s="79"/>
      <c r="MEU1294" s="79"/>
      <c r="MEV1294" s="79"/>
      <c r="MEW1294" s="79"/>
      <c r="MEX1294" s="79"/>
      <c r="MEY1294" s="79"/>
      <c r="MEZ1294" s="79"/>
      <c r="MFA1294" s="79"/>
      <c r="MFB1294" s="79"/>
      <c r="MFC1294" s="79"/>
      <c r="MFD1294" s="79"/>
      <c r="MFE1294" s="79"/>
      <c r="MFF1294" s="79"/>
      <c r="MFG1294" s="79"/>
      <c r="MFH1294" s="79"/>
      <c r="MFI1294" s="79"/>
      <c r="MFJ1294" s="79"/>
      <c r="MFK1294" s="79"/>
      <c r="MFL1294" s="79"/>
      <c r="MFM1294" s="79"/>
      <c r="MFN1294" s="79"/>
      <c r="MFO1294" s="79"/>
      <c r="MFP1294" s="79"/>
      <c r="MFQ1294" s="79"/>
      <c r="MFR1294" s="79"/>
      <c r="MFS1294" s="79"/>
      <c r="MFT1294" s="79"/>
      <c r="MFU1294" s="79"/>
      <c r="MFV1294" s="79"/>
      <c r="MFW1294" s="79"/>
      <c r="MFX1294" s="79"/>
      <c r="MFY1294" s="79"/>
      <c r="MFZ1294" s="79"/>
      <c r="MGA1294" s="79"/>
      <c r="MGB1294" s="79"/>
      <c r="MGC1294" s="79"/>
      <c r="MGD1294" s="79"/>
      <c r="MGE1294" s="79"/>
      <c r="MGF1294" s="79"/>
      <c r="MGG1294" s="79"/>
      <c r="MGH1294" s="79"/>
      <c r="MGI1294" s="79"/>
      <c r="MGJ1294" s="79"/>
      <c r="MGK1294" s="79"/>
      <c r="MGL1294" s="79"/>
      <c r="MGM1294" s="79"/>
      <c r="MGN1294" s="79"/>
      <c r="MGO1294" s="79"/>
      <c r="MGP1294" s="79"/>
      <c r="MGQ1294" s="79"/>
      <c r="MGR1294" s="79"/>
      <c r="MGS1294" s="79"/>
      <c r="MGT1294" s="79"/>
      <c r="MGU1294" s="79"/>
      <c r="MGV1294" s="79"/>
      <c r="MGW1294" s="79"/>
      <c r="MGX1294" s="79"/>
      <c r="MGY1294" s="79"/>
      <c r="MGZ1294" s="79"/>
      <c r="MHA1294" s="79"/>
      <c r="MHB1294" s="79"/>
      <c r="MHC1294" s="79"/>
      <c r="MHD1294" s="79"/>
      <c r="MHE1294" s="79"/>
      <c r="MHF1294" s="79"/>
      <c r="MHG1294" s="79"/>
      <c r="MHH1294" s="79"/>
      <c r="MHI1294" s="79"/>
      <c r="MHJ1294" s="79"/>
      <c r="MHK1294" s="79"/>
      <c r="MHL1294" s="79"/>
      <c r="MHM1294" s="79"/>
      <c r="MHN1294" s="79"/>
      <c r="MHO1294" s="79"/>
      <c r="MHP1294" s="79"/>
      <c r="MHQ1294" s="79"/>
      <c r="MHR1294" s="79"/>
      <c r="MHS1294" s="79"/>
      <c r="MHT1294" s="79"/>
      <c r="MHU1294" s="79"/>
      <c r="MHV1294" s="79"/>
      <c r="MHW1294" s="79"/>
      <c r="MHX1294" s="79"/>
      <c r="MHY1294" s="79"/>
      <c r="MHZ1294" s="79"/>
      <c r="MIA1294" s="79"/>
      <c r="MIB1294" s="79"/>
      <c r="MIC1294" s="79"/>
      <c r="MID1294" s="79"/>
      <c r="MIE1294" s="79"/>
      <c r="MIF1294" s="79"/>
      <c r="MIG1294" s="79"/>
      <c r="MIH1294" s="79"/>
      <c r="MII1294" s="79"/>
      <c r="MIJ1294" s="79"/>
      <c r="MIK1294" s="79"/>
      <c r="MIL1294" s="79"/>
      <c r="MIM1294" s="79"/>
      <c r="MIN1294" s="79"/>
      <c r="MIO1294" s="79"/>
      <c r="MIP1294" s="79"/>
      <c r="MIQ1294" s="79"/>
      <c r="MIR1294" s="79"/>
      <c r="MIS1294" s="79"/>
      <c r="MIT1294" s="79"/>
      <c r="MIU1294" s="79"/>
      <c r="MIV1294" s="79"/>
      <c r="MIW1294" s="79"/>
      <c r="MIX1294" s="79"/>
      <c r="MIY1294" s="79"/>
      <c r="MIZ1294" s="79"/>
      <c r="MJA1294" s="79"/>
      <c r="MJB1294" s="79"/>
      <c r="MJC1294" s="79"/>
      <c r="MJD1294" s="79"/>
      <c r="MJE1294" s="79"/>
      <c r="MJF1294" s="79"/>
      <c r="MJG1294" s="79"/>
      <c r="MJH1294" s="79"/>
      <c r="MJI1294" s="79"/>
      <c r="MJJ1294" s="79"/>
      <c r="MJK1294" s="79"/>
      <c r="MJL1294" s="79"/>
      <c r="MJM1294" s="79"/>
      <c r="MJN1294" s="79"/>
      <c r="MJO1294" s="79"/>
      <c r="MJP1294" s="79"/>
      <c r="MJQ1294" s="79"/>
      <c r="MJR1294" s="79"/>
      <c r="MJS1294" s="79"/>
      <c r="MJT1294" s="79"/>
      <c r="MJU1294" s="79"/>
      <c r="MJV1294" s="79"/>
      <c r="MJW1294" s="79"/>
      <c r="MJX1294" s="79"/>
      <c r="MJY1294" s="79"/>
      <c r="MJZ1294" s="79"/>
      <c r="MKA1294" s="79"/>
      <c r="MKB1294" s="79"/>
      <c r="MKC1294" s="79"/>
      <c r="MKD1294" s="79"/>
      <c r="MKE1294" s="79"/>
      <c r="MKF1294" s="79"/>
      <c r="MKG1294" s="79"/>
      <c r="MKH1294" s="79"/>
      <c r="MKI1294" s="79"/>
      <c r="MKJ1294" s="79"/>
      <c r="MKK1294" s="79"/>
      <c r="MKL1294" s="79"/>
      <c r="MKM1294" s="79"/>
      <c r="MKN1294" s="79"/>
      <c r="MKO1294" s="79"/>
      <c r="MKP1294" s="79"/>
      <c r="MKQ1294" s="79"/>
      <c r="MKR1294" s="79"/>
      <c r="MKS1294" s="79"/>
      <c r="MKT1294" s="79"/>
      <c r="MKU1294" s="79"/>
      <c r="MKV1294" s="79"/>
      <c r="MKW1294" s="79"/>
      <c r="MKX1294" s="79"/>
      <c r="MKY1294" s="79"/>
      <c r="MKZ1294" s="79"/>
      <c r="MLA1294" s="79"/>
      <c r="MLB1294" s="79"/>
      <c r="MLC1294" s="79"/>
      <c r="MLD1294" s="79"/>
      <c r="MLE1294" s="79"/>
      <c r="MLF1294" s="79"/>
      <c r="MLG1294" s="79"/>
      <c r="MLH1294" s="79"/>
      <c r="MLI1294" s="79"/>
      <c r="MLJ1294" s="79"/>
      <c r="MLK1294" s="79"/>
      <c r="MLL1294" s="79"/>
      <c r="MLM1294" s="79"/>
      <c r="MLN1294" s="79"/>
      <c r="MLO1294" s="79"/>
      <c r="MLP1294" s="79"/>
      <c r="MLQ1294" s="79"/>
      <c r="MLR1294" s="79"/>
      <c r="MLS1294" s="79"/>
      <c r="MLT1294" s="79"/>
      <c r="MLU1294" s="79"/>
      <c r="MLV1294" s="79"/>
      <c r="MLW1294" s="79"/>
      <c r="MLX1294" s="79"/>
      <c r="MLY1294" s="79"/>
      <c r="MLZ1294" s="79"/>
      <c r="MMA1294" s="79"/>
      <c r="MMB1294" s="79"/>
      <c r="MMC1294" s="79"/>
      <c r="MMD1294" s="79"/>
      <c r="MME1294" s="79"/>
      <c r="MMF1294" s="79"/>
      <c r="MMG1294" s="79"/>
      <c r="MMH1294" s="79"/>
      <c r="MMI1294" s="79"/>
      <c r="MMJ1294" s="79"/>
      <c r="MMK1294" s="79"/>
      <c r="MML1294" s="79"/>
      <c r="MMM1294" s="79"/>
      <c r="MMN1294" s="79"/>
      <c r="MMO1294" s="79"/>
      <c r="MMP1294" s="79"/>
      <c r="MMQ1294" s="79"/>
      <c r="MMR1294" s="79"/>
      <c r="MMS1294" s="79"/>
      <c r="MMT1294" s="79"/>
      <c r="MMU1294" s="79"/>
      <c r="MMV1294" s="79"/>
      <c r="MMW1294" s="79"/>
      <c r="MMX1294" s="79"/>
      <c r="MMY1294" s="79"/>
      <c r="MMZ1294" s="79"/>
      <c r="MNA1294" s="79"/>
      <c r="MNB1294" s="79"/>
      <c r="MNC1294" s="79"/>
      <c r="MND1294" s="79"/>
      <c r="MNE1294" s="79"/>
      <c r="MNF1294" s="79"/>
      <c r="MNG1294" s="79"/>
      <c r="MNH1294" s="79"/>
      <c r="MNI1294" s="79"/>
      <c r="MNJ1294" s="79"/>
      <c r="MNK1294" s="79"/>
      <c r="MNL1294" s="79"/>
      <c r="MNM1294" s="79"/>
      <c r="MNN1294" s="79"/>
      <c r="MNO1294" s="79"/>
      <c r="MNP1294" s="79"/>
      <c r="MNQ1294" s="79"/>
      <c r="MNR1294" s="79"/>
      <c r="MNS1294" s="79"/>
      <c r="MNT1294" s="79"/>
      <c r="MNU1294" s="79"/>
      <c r="MNV1294" s="79"/>
      <c r="MNW1294" s="79"/>
      <c r="MNX1294" s="79"/>
      <c r="MNY1294" s="79"/>
      <c r="MNZ1294" s="79"/>
      <c r="MOA1294" s="79"/>
      <c r="MOB1294" s="79"/>
      <c r="MOC1294" s="79"/>
      <c r="MOD1294" s="79"/>
      <c r="MOE1294" s="79"/>
      <c r="MOF1294" s="79"/>
      <c r="MOG1294" s="79"/>
      <c r="MOH1294" s="79"/>
      <c r="MOI1294" s="79"/>
      <c r="MOJ1294" s="79"/>
      <c r="MOK1294" s="79"/>
      <c r="MOL1294" s="79"/>
      <c r="MOM1294" s="79"/>
      <c r="MON1294" s="79"/>
      <c r="MOO1294" s="79"/>
      <c r="MOP1294" s="79"/>
      <c r="MOQ1294" s="79"/>
      <c r="MOR1294" s="79"/>
      <c r="MOS1294" s="79"/>
      <c r="MOT1294" s="79"/>
      <c r="MOU1294" s="79"/>
      <c r="MOV1294" s="79"/>
      <c r="MOW1294" s="79"/>
      <c r="MOX1294" s="79"/>
      <c r="MOY1294" s="79"/>
      <c r="MOZ1294" s="79"/>
      <c r="MPA1294" s="79"/>
      <c r="MPB1294" s="79"/>
      <c r="MPC1294" s="79"/>
      <c r="MPD1294" s="79"/>
      <c r="MPE1294" s="79"/>
      <c r="MPF1294" s="79"/>
      <c r="MPG1294" s="79"/>
      <c r="MPH1294" s="79"/>
      <c r="MPI1294" s="79"/>
      <c r="MPJ1294" s="79"/>
      <c r="MPK1294" s="79"/>
      <c r="MPL1294" s="79"/>
      <c r="MPM1294" s="79"/>
      <c r="MPN1294" s="79"/>
      <c r="MPO1294" s="79"/>
      <c r="MPP1294" s="79"/>
      <c r="MPQ1294" s="79"/>
      <c r="MPR1294" s="79"/>
      <c r="MPS1294" s="79"/>
      <c r="MPT1294" s="79"/>
      <c r="MPU1294" s="79"/>
      <c r="MPV1294" s="79"/>
      <c r="MPW1294" s="79"/>
      <c r="MPX1294" s="79"/>
      <c r="MPY1294" s="79"/>
      <c r="MPZ1294" s="79"/>
      <c r="MQA1294" s="79"/>
      <c r="MQB1294" s="79"/>
      <c r="MQC1294" s="79"/>
      <c r="MQD1294" s="79"/>
      <c r="MQE1294" s="79"/>
      <c r="MQF1294" s="79"/>
      <c r="MQG1294" s="79"/>
      <c r="MQH1294" s="79"/>
      <c r="MQI1294" s="79"/>
      <c r="MQJ1294" s="79"/>
      <c r="MQK1294" s="79"/>
      <c r="MQL1294" s="79"/>
      <c r="MQM1294" s="79"/>
      <c r="MQN1294" s="79"/>
      <c r="MQO1294" s="79"/>
      <c r="MQP1294" s="79"/>
      <c r="MQQ1294" s="79"/>
      <c r="MQR1294" s="79"/>
      <c r="MQS1294" s="79"/>
      <c r="MQT1294" s="79"/>
      <c r="MQU1294" s="79"/>
      <c r="MQV1294" s="79"/>
      <c r="MQW1294" s="79"/>
      <c r="MQX1294" s="79"/>
      <c r="MQY1294" s="79"/>
      <c r="MQZ1294" s="79"/>
      <c r="MRA1294" s="79"/>
      <c r="MRB1294" s="79"/>
      <c r="MRC1294" s="79"/>
      <c r="MRD1294" s="79"/>
      <c r="MRE1294" s="79"/>
      <c r="MRF1294" s="79"/>
      <c r="MRG1294" s="79"/>
      <c r="MRH1294" s="79"/>
      <c r="MRI1294" s="79"/>
      <c r="MRJ1294" s="79"/>
      <c r="MRK1294" s="79"/>
      <c r="MRL1294" s="79"/>
      <c r="MRM1294" s="79"/>
      <c r="MRN1294" s="79"/>
      <c r="MRO1294" s="79"/>
      <c r="MRP1294" s="79"/>
      <c r="MRQ1294" s="79"/>
      <c r="MRR1294" s="79"/>
      <c r="MRS1294" s="79"/>
      <c r="MRT1294" s="79"/>
      <c r="MRU1294" s="79"/>
      <c r="MRV1294" s="79"/>
      <c r="MRW1294" s="79"/>
      <c r="MRX1294" s="79"/>
      <c r="MRY1294" s="79"/>
      <c r="MRZ1294" s="79"/>
      <c r="MSA1294" s="79"/>
      <c r="MSB1294" s="79"/>
      <c r="MSC1294" s="79"/>
      <c r="MSD1294" s="79"/>
      <c r="MSE1294" s="79"/>
      <c r="MSF1294" s="79"/>
      <c r="MSG1294" s="79"/>
      <c r="MSH1294" s="79"/>
      <c r="MSI1294" s="79"/>
      <c r="MSJ1294" s="79"/>
      <c r="MSK1294" s="79"/>
      <c r="MSL1294" s="79"/>
      <c r="MSM1294" s="79"/>
      <c r="MSN1294" s="79"/>
      <c r="MSO1294" s="79"/>
      <c r="MSP1294" s="79"/>
      <c r="MSQ1294" s="79"/>
      <c r="MSR1294" s="79"/>
      <c r="MSS1294" s="79"/>
      <c r="MST1294" s="79"/>
      <c r="MSU1294" s="79"/>
      <c r="MSV1294" s="79"/>
      <c r="MSW1294" s="79"/>
      <c r="MSX1294" s="79"/>
      <c r="MSY1294" s="79"/>
      <c r="MSZ1294" s="79"/>
      <c r="MTA1294" s="79"/>
      <c r="MTB1294" s="79"/>
      <c r="MTC1294" s="79"/>
      <c r="MTD1294" s="79"/>
      <c r="MTE1294" s="79"/>
      <c r="MTF1294" s="79"/>
      <c r="MTG1294" s="79"/>
      <c r="MTH1294" s="79"/>
      <c r="MTI1294" s="79"/>
      <c r="MTJ1294" s="79"/>
      <c r="MTK1294" s="79"/>
      <c r="MTL1294" s="79"/>
      <c r="MTM1294" s="79"/>
      <c r="MTN1294" s="79"/>
      <c r="MTO1294" s="79"/>
      <c r="MTP1294" s="79"/>
      <c r="MTQ1294" s="79"/>
      <c r="MTR1294" s="79"/>
      <c r="MTS1294" s="79"/>
      <c r="MTT1294" s="79"/>
      <c r="MTU1294" s="79"/>
      <c r="MTV1294" s="79"/>
      <c r="MTW1294" s="79"/>
      <c r="MTX1294" s="79"/>
      <c r="MTY1294" s="79"/>
      <c r="MTZ1294" s="79"/>
      <c r="MUA1294" s="79"/>
      <c r="MUB1294" s="79"/>
      <c r="MUC1294" s="79"/>
      <c r="MUD1294" s="79"/>
      <c r="MUE1294" s="79"/>
      <c r="MUF1294" s="79"/>
      <c r="MUG1294" s="79"/>
      <c r="MUH1294" s="79"/>
      <c r="MUI1294" s="79"/>
      <c r="MUJ1294" s="79"/>
      <c r="MUK1294" s="79"/>
      <c r="MUL1294" s="79"/>
      <c r="MUM1294" s="79"/>
      <c r="MUN1294" s="79"/>
      <c r="MUO1294" s="79"/>
      <c r="MUP1294" s="79"/>
      <c r="MUQ1294" s="79"/>
      <c r="MUR1294" s="79"/>
      <c r="MUS1294" s="79"/>
      <c r="MUT1294" s="79"/>
      <c r="MUU1294" s="79"/>
      <c r="MUV1294" s="79"/>
      <c r="MUW1294" s="79"/>
      <c r="MUX1294" s="79"/>
      <c r="MUY1294" s="79"/>
      <c r="MUZ1294" s="79"/>
      <c r="MVA1294" s="79"/>
      <c r="MVB1294" s="79"/>
      <c r="MVC1294" s="79"/>
      <c r="MVD1294" s="79"/>
      <c r="MVE1294" s="79"/>
      <c r="MVF1294" s="79"/>
      <c r="MVG1294" s="79"/>
      <c r="MVH1294" s="79"/>
      <c r="MVI1294" s="79"/>
      <c r="MVJ1294" s="79"/>
      <c r="MVK1294" s="79"/>
      <c r="MVL1294" s="79"/>
      <c r="MVM1294" s="79"/>
      <c r="MVN1294" s="79"/>
      <c r="MVO1294" s="79"/>
      <c r="MVP1294" s="79"/>
      <c r="MVQ1294" s="79"/>
      <c r="MVR1294" s="79"/>
      <c r="MVS1294" s="79"/>
      <c r="MVT1294" s="79"/>
      <c r="MVU1294" s="79"/>
      <c r="MVV1294" s="79"/>
      <c r="MVW1294" s="79"/>
      <c r="MVX1294" s="79"/>
      <c r="MVY1294" s="79"/>
      <c r="MVZ1294" s="79"/>
      <c r="MWA1294" s="79"/>
      <c r="MWB1294" s="79"/>
      <c r="MWC1294" s="79"/>
      <c r="MWD1294" s="79"/>
      <c r="MWE1294" s="79"/>
      <c r="MWF1294" s="79"/>
      <c r="MWG1294" s="79"/>
      <c r="MWH1294" s="79"/>
      <c r="MWI1294" s="79"/>
      <c r="MWJ1294" s="79"/>
      <c r="MWK1294" s="79"/>
      <c r="MWL1294" s="79"/>
      <c r="MWM1294" s="79"/>
      <c r="MWN1294" s="79"/>
      <c r="MWO1294" s="79"/>
      <c r="MWP1294" s="79"/>
      <c r="MWQ1294" s="79"/>
      <c r="MWR1294" s="79"/>
      <c r="MWS1294" s="79"/>
      <c r="MWT1294" s="79"/>
      <c r="MWU1294" s="79"/>
      <c r="MWV1294" s="79"/>
      <c r="MWW1294" s="79"/>
      <c r="MWX1294" s="79"/>
      <c r="MWY1294" s="79"/>
      <c r="MWZ1294" s="79"/>
      <c r="MXA1294" s="79"/>
      <c r="MXB1294" s="79"/>
      <c r="MXC1294" s="79"/>
      <c r="MXD1294" s="79"/>
      <c r="MXE1294" s="79"/>
      <c r="MXF1294" s="79"/>
      <c r="MXG1294" s="79"/>
      <c r="MXH1294" s="79"/>
      <c r="MXI1294" s="79"/>
      <c r="MXJ1294" s="79"/>
      <c r="MXK1294" s="79"/>
      <c r="MXL1294" s="79"/>
      <c r="MXM1294" s="79"/>
      <c r="MXN1294" s="79"/>
      <c r="MXO1294" s="79"/>
      <c r="MXP1294" s="79"/>
      <c r="MXQ1294" s="79"/>
      <c r="MXR1294" s="79"/>
      <c r="MXS1294" s="79"/>
      <c r="MXT1294" s="79"/>
      <c r="MXU1294" s="79"/>
      <c r="MXV1294" s="79"/>
      <c r="MXW1294" s="79"/>
      <c r="MXX1294" s="79"/>
      <c r="MXY1294" s="79"/>
      <c r="MXZ1294" s="79"/>
      <c r="MYA1294" s="79"/>
      <c r="MYB1294" s="79"/>
      <c r="MYC1294" s="79"/>
      <c r="MYD1294" s="79"/>
      <c r="MYE1294" s="79"/>
      <c r="MYF1294" s="79"/>
      <c r="MYG1294" s="79"/>
      <c r="MYH1294" s="79"/>
      <c r="MYI1294" s="79"/>
      <c r="MYJ1294" s="79"/>
      <c r="MYK1294" s="79"/>
      <c r="MYL1294" s="79"/>
      <c r="MYM1294" s="79"/>
      <c r="MYN1294" s="79"/>
      <c r="MYO1294" s="79"/>
      <c r="MYP1294" s="79"/>
      <c r="MYQ1294" s="79"/>
      <c r="MYR1294" s="79"/>
      <c r="MYS1294" s="79"/>
      <c r="MYT1294" s="79"/>
      <c r="MYU1294" s="79"/>
      <c r="MYV1294" s="79"/>
      <c r="MYW1294" s="79"/>
      <c r="MYX1294" s="79"/>
      <c r="MYY1294" s="79"/>
      <c r="MYZ1294" s="79"/>
      <c r="MZA1294" s="79"/>
      <c r="MZB1294" s="79"/>
      <c r="MZC1294" s="79"/>
      <c r="MZD1294" s="79"/>
      <c r="MZE1294" s="79"/>
      <c r="MZF1294" s="79"/>
      <c r="MZG1294" s="79"/>
      <c r="MZH1294" s="79"/>
      <c r="MZI1294" s="79"/>
      <c r="MZJ1294" s="79"/>
      <c r="MZK1294" s="79"/>
      <c r="MZL1294" s="79"/>
      <c r="MZM1294" s="79"/>
      <c r="MZN1294" s="79"/>
      <c r="MZO1294" s="79"/>
      <c r="MZP1294" s="79"/>
      <c r="MZQ1294" s="79"/>
      <c r="MZR1294" s="79"/>
      <c r="MZS1294" s="79"/>
      <c r="MZT1294" s="79"/>
      <c r="MZU1294" s="79"/>
      <c r="MZV1294" s="79"/>
      <c r="MZW1294" s="79"/>
      <c r="MZX1294" s="79"/>
      <c r="MZY1294" s="79"/>
      <c r="MZZ1294" s="79"/>
      <c r="NAA1294" s="79"/>
      <c r="NAB1294" s="79"/>
      <c r="NAC1294" s="79"/>
      <c r="NAD1294" s="79"/>
      <c r="NAE1294" s="79"/>
      <c r="NAF1294" s="79"/>
      <c r="NAG1294" s="79"/>
      <c r="NAH1294" s="79"/>
      <c r="NAI1294" s="79"/>
      <c r="NAJ1294" s="79"/>
      <c r="NAK1294" s="79"/>
      <c r="NAL1294" s="79"/>
      <c r="NAM1294" s="79"/>
      <c r="NAN1294" s="79"/>
      <c r="NAO1294" s="79"/>
      <c r="NAP1294" s="79"/>
      <c r="NAQ1294" s="79"/>
      <c r="NAR1294" s="79"/>
      <c r="NAS1294" s="79"/>
      <c r="NAT1294" s="79"/>
      <c r="NAU1294" s="79"/>
      <c r="NAV1294" s="79"/>
      <c r="NAW1294" s="79"/>
      <c r="NAX1294" s="79"/>
      <c r="NAY1294" s="79"/>
      <c r="NAZ1294" s="79"/>
      <c r="NBA1294" s="79"/>
      <c r="NBB1294" s="79"/>
      <c r="NBC1294" s="79"/>
      <c r="NBD1294" s="79"/>
      <c r="NBE1294" s="79"/>
      <c r="NBF1294" s="79"/>
      <c r="NBG1294" s="79"/>
      <c r="NBH1294" s="79"/>
      <c r="NBI1294" s="79"/>
      <c r="NBJ1294" s="79"/>
      <c r="NBK1294" s="79"/>
      <c r="NBL1294" s="79"/>
      <c r="NBM1294" s="79"/>
      <c r="NBN1294" s="79"/>
      <c r="NBO1294" s="79"/>
      <c r="NBP1294" s="79"/>
      <c r="NBQ1294" s="79"/>
      <c r="NBR1294" s="79"/>
      <c r="NBS1294" s="79"/>
      <c r="NBT1294" s="79"/>
      <c r="NBU1294" s="79"/>
      <c r="NBV1294" s="79"/>
      <c r="NBW1294" s="79"/>
      <c r="NBX1294" s="79"/>
      <c r="NBY1294" s="79"/>
      <c r="NBZ1294" s="79"/>
      <c r="NCA1294" s="79"/>
      <c r="NCB1294" s="79"/>
      <c r="NCC1294" s="79"/>
      <c r="NCD1294" s="79"/>
      <c r="NCE1294" s="79"/>
      <c r="NCF1294" s="79"/>
      <c r="NCG1294" s="79"/>
      <c r="NCH1294" s="79"/>
      <c r="NCI1294" s="79"/>
      <c r="NCJ1294" s="79"/>
      <c r="NCK1294" s="79"/>
      <c r="NCL1294" s="79"/>
      <c r="NCM1294" s="79"/>
      <c r="NCN1294" s="79"/>
      <c r="NCO1294" s="79"/>
      <c r="NCP1294" s="79"/>
      <c r="NCQ1294" s="79"/>
      <c r="NCR1294" s="79"/>
      <c r="NCS1294" s="79"/>
      <c r="NCT1294" s="79"/>
      <c r="NCU1294" s="79"/>
      <c r="NCV1294" s="79"/>
      <c r="NCW1294" s="79"/>
      <c r="NCX1294" s="79"/>
      <c r="NCY1294" s="79"/>
      <c r="NCZ1294" s="79"/>
      <c r="NDA1294" s="79"/>
      <c r="NDB1294" s="79"/>
      <c r="NDC1294" s="79"/>
      <c r="NDD1294" s="79"/>
      <c r="NDE1294" s="79"/>
      <c r="NDF1294" s="79"/>
      <c r="NDG1294" s="79"/>
      <c r="NDH1294" s="79"/>
      <c r="NDI1294" s="79"/>
      <c r="NDJ1294" s="79"/>
      <c r="NDK1294" s="79"/>
      <c r="NDL1294" s="79"/>
      <c r="NDM1294" s="79"/>
      <c r="NDN1294" s="79"/>
      <c r="NDO1294" s="79"/>
      <c r="NDP1294" s="79"/>
      <c r="NDQ1294" s="79"/>
      <c r="NDR1294" s="79"/>
      <c r="NDS1294" s="79"/>
      <c r="NDT1294" s="79"/>
      <c r="NDU1294" s="79"/>
      <c r="NDV1294" s="79"/>
      <c r="NDW1294" s="79"/>
      <c r="NDX1294" s="79"/>
      <c r="NDY1294" s="79"/>
      <c r="NDZ1294" s="79"/>
      <c r="NEA1294" s="79"/>
      <c r="NEB1294" s="79"/>
      <c r="NEC1294" s="79"/>
      <c r="NED1294" s="79"/>
      <c r="NEE1294" s="79"/>
      <c r="NEF1294" s="79"/>
      <c r="NEG1294" s="79"/>
      <c r="NEH1294" s="79"/>
      <c r="NEI1294" s="79"/>
      <c r="NEJ1294" s="79"/>
      <c r="NEK1294" s="79"/>
      <c r="NEL1294" s="79"/>
      <c r="NEM1294" s="79"/>
      <c r="NEN1294" s="79"/>
      <c r="NEO1294" s="79"/>
      <c r="NEP1294" s="79"/>
      <c r="NEQ1294" s="79"/>
      <c r="NER1294" s="79"/>
      <c r="NES1294" s="79"/>
      <c r="NET1294" s="79"/>
      <c r="NEU1294" s="79"/>
      <c r="NEV1294" s="79"/>
      <c r="NEW1294" s="79"/>
      <c r="NEX1294" s="79"/>
      <c r="NEY1294" s="79"/>
      <c r="NEZ1294" s="79"/>
      <c r="NFA1294" s="79"/>
      <c r="NFB1294" s="79"/>
      <c r="NFC1294" s="79"/>
      <c r="NFD1294" s="79"/>
      <c r="NFE1294" s="79"/>
      <c r="NFF1294" s="79"/>
      <c r="NFG1294" s="79"/>
      <c r="NFH1294" s="79"/>
      <c r="NFI1294" s="79"/>
      <c r="NFJ1294" s="79"/>
      <c r="NFK1294" s="79"/>
      <c r="NFL1294" s="79"/>
      <c r="NFM1294" s="79"/>
      <c r="NFN1294" s="79"/>
      <c r="NFO1294" s="79"/>
      <c r="NFP1294" s="79"/>
      <c r="NFQ1294" s="79"/>
      <c r="NFR1294" s="79"/>
      <c r="NFS1294" s="79"/>
      <c r="NFT1294" s="79"/>
      <c r="NFU1294" s="79"/>
      <c r="NFV1294" s="79"/>
      <c r="NFW1294" s="79"/>
      <c r="NFX1294" s="79"/>
      <c r="NFY1294" s="79"/>
      <c r="NFZ1294" s="79"/>
      <c r="NGA1294" s="79"/>
      <c r="NGB1294" s="79"/>
      <c r="NGC1294" s="79"/>
      <c r="NGD1294" s="79"/>
      <c r="NGE1294" s="79"/>
      <c r="NGF1294" s="79"/>
      <c r="NGG1294" s="79"/>
      <c r="NGH1294" s="79"/>
      <c r="NGI1294" s="79"/>
      <c r="NGJ1294" s="79"/>
      <c r="NGK1294" s="79"/>
      <c r="NGL1294" s="79"/>
      <c r="NGM1294" s="79"/>
      <c r="NGN1294" s="79"/>
      <c r="NGO1294" s="79"/>
      <c r="NGP1294" s="79"/>
      <c r="NGQ1294" s="79"/>
      <c r="NGR1294" s="79"/>
      <c r="NGS1294" s="79"/>
      <c r="NGT1294" s="79"/>
      <c r="NGU1294" s="79"/>
      <c r="NGV1294" s="79"/>
      <c r="NGW1294" s="79"/>
      <c r="NGX1294" s="79"/>
      <c r="NGY1294" s="79"/>
      <c r="NGZ1294" s="79"/>
      <c r="NHA1294" s="79"/>
      <c r="NHB1294" s="79"/>
      <c r="NHC1294" s="79"/>
      <c r="NHD1294" s="79"/>
      <c r="NHE1294" s="79"/>
      <c r="NHF1294" s="79"/>
      <c r="NHG1294" s="79"/>
      <c r="NHH1294" s="79"/>
      <c r="NHI1294" s="79"/>
      <c r="NHJ1294" s="79"/>
      <c r="NHK1294" s="79"/>
      <c r="NHL1294" s="79"/>
      <c r="NHM1294" s="79"/>
      <c r="NHN1294" s="79"/>
      <c r="NHO1294" s="79"/>
      <c r="NHP1294" s="79"/>
      <c r="NHQ1294" s="79"/>
      <c r="NHR1294" s="79"/>
      <c r="NHS1294" s="79"/>
      <c r="NHT1294" s="79"/>
      <c r="NHU1294" s="79"/>
      <c r="NHV1294" s="79"/>
      <c r="NHW1294" s="79"/>
      <c r="NHX1294" s="79"/>
      <c r="NHY1294" s="79"/>
      <c r="NHZ1294" s="79"/>
      <c r="NIA1294" s="79"/>
      <c r="NIB1294" s="79"/>
      <c r="NIC1294" s="79"/>
      <c r="NID1294" s="79"/>
      <c r="NIE1294" s="79"/>
      <c r="NIF1294" s="79"/>
      <c r="NIG1294" s="79"/>
      <c r="NIH1294" s="79"/>
      <c r="NII1294" s="79"/>
      <c r="NIJ1294" s="79"/>
      <c r="NIK1294" s="79"/>
      <c r="NIL1294" s="79"/>
      <c r="NIM1294" s="79"/>
      <c r="NIN1294" s="79"/>
      <c r="NIO1294" s="79"/>
      <c r="NIP1294" s="79"/>
      <c r="NIQ1294" s="79"/>
      <c r="NIR1294" s="79"/>
      <c r="NIS1294" s="79"/>
      <c r="NIT1294" s="79"/>
      <c r="NIU1294" s="79"/>
      <c r="NIV1294" s="79"/>
      <c r="NIW1294" s="79"/>
      <c r="NIX1294" s="79"/>
      <c r="NIY1294" s="79"/>
      <c r="NIZ1294" s="79"/>
      <c r="NJA1294" s="79"/>
      <c r="NJB1294" s="79"/>
      <c r="NJC1294" s="79"/>
      <c r="NJD1294" s="79"/>
      <c r="NJE1294" s="79"/>
      <c r="NJF1294" s="79"/>
      <c r="NJG1294" s="79"/>
      <c r="NJH1294" s="79"/>
      <c r="NJI1294" s="79"/>
      <c r="NJJ1294" s="79"/>
      <c r="NJK1294" s="79"/>
      <c r="NJL1294" s="79"/>
      <c r="NJM1294" s="79"/>
      <c r="NJN1294" s="79"/>
      <c r="NJO1294" s="79"/>
      <c r="NJP1294" s="79"/>
      <c r="NJQ1294" s="79"/>
      <c r="NJR1294" s="79"/>
      <c r="NJS1294" s="79"/>
      <c r="NJT1294" s="79"/>
      <c r="NJU1294" s="79"/>
      <c r="NJV1294" s="79"/>
      <c r="NJW1294" s="79"/>
      <c r="NJX1294" s="79"/>
      <c r="NJY1294" s="79"/>
      <c r="NJZ1294" s="79"/>
      <c r="NKA1294" s="79"/>
      <c r="NKB1294" s="79"/>
      <c r="NKC1294" s="79"/>
      <c r="NKD1294" s="79"/>
      <c r="NKE1294" s="79"/>
      <c r="NKF1294" s="79"/>
      <c r="NKG1294" s="79"/>
      <c r="NKH1294" s="79"/>
      <c r="NKI1294" s="79"/>
      <c r="NKJ1294" s="79"/>
      <c r="NKK1294" s="79"/>
      <c r="NKL1294" s="79"/>
      <c r="NKM1294" s="79"/>
      <c r="NKN1294" s="79"/>
      <c r="NKO1294" s="79"/>
      <c r="NKP1294" s="79"/>
      <c r="NKQ1294" s="79"/>
      <c r="NKR1294" s="79"/>
      <c r="NKS1294" s="79"/>
      <c r="NKT1294" s="79"/>
      <c r="NKU1294" s="79"/>
      <c r="NKV1294" s="79"/>
      <c r="NKW1294" s="79"/>
      <c r="NKX1294" s="79"/>
      <c r="NKY1294" s="79"/>
      <c r="NKZ1294" s="79"/>
      <c r="NLA1294" s="79"/>
      <c r="NLB1294" s="79"/>
      <c r="NLC1294" s="79"/>
      <c r="NLD1294" s="79"/>
      <c r="NLE1294" s="79"/>
      <c r="NLF1294" s="79"/>
      <c r="NLG1294" s="79"/>
      <c r="NLH1294" s="79"/>
      <c r="NLI1294" s="79"/>
      <c r="NLJ1294" s="79"/>
      <c r="NLK1294" s="79"/>
      <c r="NLL1294" s="79"/>
      <c r="NLM1294" s="79"/>
      <c r="NLN1294" s="79"/>
      <c r="NLO1294" s="79"/>
      <c r="NLP1294" s="79"/>
      <c r="NLQ1294" s="79"/>
      <c r="NLR1294" s="79"/>
      <c r="NLS1294" s="79"/>
      <c r="NLT1294" s="79"/>
      <c r="NLU1294" s="79"/>
      <c r="NLV1294" s="79"/>
      <c r="NLW1294" s="79"/>
      <c r="NLX1294" s="79"/>
      <c r="NLY1294" s="79"/>
      <c r="NLZ1294" s="79"/>
      <c r="NMA1294" s="79"/>
      <c r="NMB1294" s="79"/>
      <c r="NMC1294" s="79"/>
      <c r="NMD1294" s="79"/>
      <c r="NME1294" s="79"/>
      <c r="NMF1294" s="79"/>
      <c r="NMG1294" s="79"/>
      <c r="NMH1294" s="79"/>
      <c r="NMI1294" s="79"/>
      <c r="NMJ1294" s="79"/>
      <c r="NMK1294" s="79"/>
      <c r="NML1294" s="79"/>
      <c r="NMM1294" s="79"/>
      <c r="NMN1294" s="79"/>
      <c r="NMO1294" s="79"/>
      <c r="NMP1294" s="79"/>
      <c r="NMQ1294" s="79"/>
      <c r="NMR1294" s="79"/>
      <c r="NMS1294" s="79"/>
      <c r="NMT1294" s="79"/>
      <c r="NMU1294" s="79"/>
      <c r="NMV1294" s="79"/>
      <c r="NMW1294" s="79"/>
      <c r="NMX1294" s="79"/>
      <c r="NMY1294" s="79"/>
      <c r="NMZ1294" s="79"/>
      <c r="NNA1294" s="79"/>
      <c r="NNB1294" s="79"/>
      <c r="NNC1294" s="79"/>
      <c r="NND1294" s="79"/>
      <c r="NNE1294" s="79"/>
      <c r="NNF1294" s="79"/>
      <c r="NNG1294" s="79"/>
      <c r="NNH1294" s="79"/>
      <c r="NNI1294" s="79"/>
      <c r="NNJ1294" s="79"/>
      <c r="NNK1294" s="79"/>
      <c r="NNL1294" s="79"/>
      <c r="NNM1294" s="79"/>
      <c r="NNN1294" s="79"/>
      <c r="NNO1294" s="79"/>
      <c r="NNP1294" s="79"/>
      <c r="NNQ1294" s="79"/>
      <c r="NNR1294" s="79"/>
      <c r="NNS1294" s="79"/>
      <c r="NNT1294" s="79"/>
      <c r="NNU1294" s="79"/>
      <c r="NNV1294" s="79"/>
      <c r="NNW1294" s="79"/>
      <c r="NNX1294" s="79"/>
      <c r="NNY1294" s="79"/>
      <c r="NNZ1294" s="79"/>
      <c r="NOA1294" s="79"/>
      <c r="NOB1294" s="79"/>
      <c r="NOC1294" s="79"/>
      <c r="NOD1294" s="79"/>
      <c r="NOE1294" s="79"/>
      <c r="NOF1294" s="79"/>
      <c r="NOG1294" s="79"/>
      <c r="NOH1294" s="79"/>
      <c r="NOI1294" s="79"/>
      <c r="NOJ1294" s="79"/>
      <c r="NOK1294" s="79"/>
      <c r="NOL1294" s="79"/>
      <c r="NOM1294" s="79"/>
      <c r="NON1294" s="79"/>
      <c r="NOO1294" s="79"/>
      <c r="NOP1294" s="79"/>
      <c r="NOQ1294" s="79"/>
      <c r="NOR1294" s="79"/>
      <c r="NOS1294" s="79"/>
      <c r="NOT1294" s="79"/>
      <c r="NOU1294" s="79"/>
      <c r="NOV1294" s="79"/>
      <c r="NOW1294" s="79"/>
      <c r="NOX1294" s="79"/>
      <c r="NOY1294" s="79"/>
      <c r="NOZ1294" s="79"/>
      <c r="NPA1294" s="79"/>
      <c r="NPB1294" s="79"/>
      <c r="NPC1294" s="79"/>
      <c r="NPD1294" s="79"/>
      <c r="NPE1294" s="79"/>
      <c r="NPF1294" s="79"/>
      <c r="NPG1294" s="79"/>
      <c r="NPH1294" s="79"/>
      <c r="NPI1294" s="79"/>
      <c r="NPJ1294" s="79"/>
      <c r="NPK1294" s="79"/>
      <c r="NPL1294" s="79"/>
      <c r="NPM1294" s="79"/>
      <c r="NPN1294" s="79"/>
      <c r="NPO1294" s="79"/>
      <c r="NPP1294" s="79"/>
      <c r="NPQ1294" s="79"/>
      <c r="NPR1294" s="79"/>
      <c r="NPS1294" s="79"/>
      <c r="NPT1294" s="79"/>
      <c r="NPU1294" s="79"/>
      <c r="NPV1294" s="79"/>
      <c r="NPW1294" s="79"/>
      <c r="NPX1294" s="79"/>
      <c r="NPY1294" s="79"/>
      <c r="NPZ1294" s="79"/>
      <c r="NQA1294" s="79"/>
      <c r="NQB1294" s="79"/>
      <c r="NQC1294" s="79"/>
      <c r="NQD1294" s="79"/>
      <c r="NQE1294" s="79"/>
      <c r="NQF1294" s="79"/>
      <c r="NQG1294" s="79"/>
      <c r="NQH1294" s="79"/>
      <c r="NQI1294" s="79"/>
      <c r="NQJ1294" s="79"/>
      <c r="NQK1294" s="79"/>
      <c r="NQL1294" s="79"/>
      <c r="NQM1294" s="79"/>
      <c r="NQN1294" s="79"/>
      <c r="NQO1294" s="79"/>
      <c r="NQP1294" s="79"/>
      <c r="NQQ1294" s="79"/>
      <c r="NQR1294" s="79"/>
      <c r="NQS1294" s="79"/>
      <c r="NQT1294" s="79"/>
      <c r="NQU1294" s="79"/>
      <c r="NQV1294" s="79"/>
      <c r="NQW1294" s="79"/>
      <c r="NQX1294" s="79"/>
      <c r="NQY1294" s="79"/>
      <c r="NQZ1294" s="79"/>
      <c r="NRA1294" s="79"/>
      <c r="NRB1294" s="79"/>
      <c r="NRC1294" s="79"/>
      <c r="NRD1294" s="79"/>
      <c r="NRE1294" s="79"/>
      <c r="NRF1294" s="79"/>
      <c r="NRG1294" s="79"/>
      <c r="NRH1294" s="79"/>
      <c r="NRI1294" s="79"/>
      <c r="NRJ1294" s="79"/>
      <c r="NRK1294" s="79"/>
      <c r="NRL1294" s="79"/>
      <c r="NRM1294" s="79"/>
      <c r="NRN1294" s="79"/>
      <c r="NRO1294" s="79"/>
      <c r="NRP1294" s="79"/>
      <c r="NRQ1294" s="79"/>
      <c r="NRR1294" s="79"/>
      <c r="NRS1294" s="79"/>
      <c r="NRT1294" s="79"/>
      <c r="NRU1294" s="79"/>
      <c r="NRV1294" s="79"/>
      <c r="NRW1294" s="79"/>
      <c r="NRX1294" s="79"/>
      <c r="NRY1294" s="79"/>
      <c r="NRZ1294" s="79"/>
      <c r="NSA1294" s="79"/>
      <c r="NSB1294" s="79"/>
      <c r="NSC1294" s="79"/>
      <c r="NSD1294" s="79"/>
      <c r="NSE1294" s="79"/>
      <c r="NSF1294" s="79"/>
      <c r="NSG1294" s="79"/>
      <c r="NSH1294" s="79"/>
      <c r="NSI1294" s="79"/>
      <c r="NSJ1294" s="79"/>
      <c r="NSK1294" s="79"/>
      <c r="NSL1294" s="79"/>
      <c r="NSM1294" s="79"/>
      <c r="NSN1294" s="79"/>
      <c r="NSO1294" s="79"/>
      <c r="NSP1294" s="79"/>
      <c r="NSQ1294" s="79"/>
      <c r="NSR1294" s="79"/>
      <c r="NSS1294" s="79"/>
      <c r="NST1294" s="79"/>
      <c r="NSU1294" s="79"/>
      <c r="NSV1294" s="79"/>
      <c r="NSW1294" s="79"/>
      <c r="NSX1294" s="79"/>
      <c r="NSY1294" s="79"/>
      <c r="NSZ1294" s="79"/>
      <c r="NTA1294" s="79"/>
      <c r="NTB1294" s="79"/>
      <c r="NTC1294" s="79"/>
      <c r="NTD1294" s="79"/>
      <c r="NTE1294" s="79"/>
      <c r="NTF1294" s="79"/>
      <c r="NTG1294" s="79"/>
      <c r="NTH1294" s="79"/>
      <c r="NTI1294" s="79"/>
      <c r="NTJ1294" s="79"/>
      <c r="NTK1294" s="79"/>
      <c r="NTL1294" s="79"/>
      <c r="NTM1294" s="79"/>
      <c r="NTN1294" s="79"/>
      <c r="NTO1294" s="79"/>
      <c r="NTP1294" s="79"/>
      <c r="NTQ1294" s="79"/>
      <c r="NTR1294" s="79"/>
      <c r="NTS1294" s="79"/>
      <c r="NTT1294" s="79"/>
      <c r="NTU1294" s="79"/>
      <c r="NTV1294" s="79"/>
      <c r="NTW1294" s="79"/>
      <c r="NTX1294" s="79"/>
      <c r="NTY1294" s="79"/>
      <c r="NTZ1294" s="79"/>
      <c r="NUA1294" s="79"/>
      <c r="NUB1294" s="79"/>
      <c r="NUC1294" s="79"/>
      <c r="NUD1294" s="79"/>
      <c r="NUE1294" s="79"/>
      <c r="NUF1294" s="79"/>
      <c r="NUG1294" s="79"/>
      <c r="NUH1294" s="79"/>
      <c r="NUI1294" s="79"/>
      <c r="NUJ1294" s="79"/>
      <c r="NUK1294" s="79"/>
      <c r="NUL1294" s="79"/>
      <c r="NUM1294" s="79"/>
      <c r="NUN1294" s="79"/>
      <c r="NUO1294" s="79"/>
      <c r="NUP1294" s="79"/>
      <c r="NUQ1294" s="79"/>
      <c r="NUR1294" s="79"/>
      <c r="NUS1294" s="79"/>
      <c r="NUT1294" s="79"/>
      <c r="NUU1294" s="79"/>
      <c r="NUV1294" s="79"/>
      <c r="NUW1294" s="79"/>
      <c r="NUX1294" s="79"/>
      <c r="NUY1294" s="79"/>
      <c r="NUZ1294" s="79"/>
      <c r="NVA1294" s="79"/>
      <c r="NVB1294" s="79"/>
      <c r="NVC1294" s="79"/>
      <c r="NVD1294" s="79"/>
      <c r="NVE1294" s="79"/>
      <c r="NVF1294" s="79"/>
      <c r="NVG1294" s="79"/>
      <c r="NVH1294" s="79"/>
      <c r="NVI1294" s="79"/>
      <c r="NVJ1294" s="79"/>
      <c r="NVK1294" s="79"/>
      <c r="NVL1294" s="79"/>
      <c r="NVM1294" s="79"/>
      <c r="NVN1294" s="79"/>
      <c r="NVO1294" s="79"/>
      <c r="NVP1294" s="79"/>
      <c r="NVQ1294" s="79"/>
      <c r="NVR1294" s="79"/>
      <c r="NVS1294" s="79"/>
      <c r="NVT1294" s="79"/>
      <c r="NVU1294" s="79"/>
      <c r="NVV1294" s="79"/>
      <c r="NVW1294" s="79"/>
      <c r="NVX1294" s="79"/>
      <c r="NVY1294" s="79"/>
      <c r="NVZ1294" s="79"/>
      <c r="NWA1294" s="79"/>
      <c r="NWB1294" s="79"/>
      <c r="NWC1294" s="79"/>
      <c r="NWD1294" s="79"/>
      <c r="NWE1294" s="79"/>
      <c r="NWF1294" s="79"/>
      <c r="NWG1294" s="79"/>
      <c r="NWH1294" s="79"/>
      <c r="NWI1294" s="79"/>
      <c r="NWJ1294" s="79"/>
      <c r="NWK1294" s="79"/>
      <c r="NWL1294" s="79"/>
      <c r="NWM1294" s="79"/>
      <c r="NWN1294" s="79"/>
      <c r="NWO1294" s="79"/>
      <c r="NWP1294" s="79"/>
      <c r="NWQ1294" s="79"/>
      <c r="NWR1294" s="79"/>
      <c r="NWS1294" s="79"/>
      <c r="NWT1294" s="79"/>
      <c r="NWU1294" s="79"/>
      <c r="NWV1294" s="79"/>
      <c r="NWW1294" s="79"/>
      <c r="NWX1294" s="79"/>
      <c r="NWY1294" s="79"/>
      <c r="NWZ1294" s="79"/>
      <c r="NXA1294" s="79"/>
      <c r="NXB1294" s="79"/>
      <c r="NXC1294" s="79"/>
      <c r="NXD1294" s="79"/>
      <c r="NXE1294" s="79"/>
      <c r="NXF1294" s="79"/>
      <c r="NXG1294" s="79"/>
      <c r="NXH1294" s="79"/>
      <c r="NXI1294" s="79"/>
      <c r="NXJ1294" s="79"/>
      <c r="NXK1294" s="79"/>
      <c r="NXL1294" s="79"/>
      <c r="NXM1294" s="79"/>
      <c r="NXN1294" s="79"/>
      <c r="NXO1294" s="79"/>
      <c r="NXP1294" s="79"/>
      <c r="NXQ1294" s="79"/>
      <c r="NXR1294" s="79"/>
      <c r="NXS1294" s="79"/>
      <c r="NXT1294" s="79"/>
      <c r="NXU1294" s="79"/>
      <c r="NXV1294" s="79"/>
      <c r="NXW1294" s="79"/>
      <c r="NXX1294" s="79"/>
      <c r="NXY1294" s="79"/>
      <c r="NXZ1294" s="79"/>
      <c r="NYA1294" s="79"/>
      <c r="NYB1294" s="79"/>
      <c r="NYC1294" s="79"/>
      <c r="NYD1294" s="79"/>
      <c r="NYE1294" s="79"/>
      <c r="NYF1294" s="79"/>
      <c r="NYG1294" s="79"/>
      <c r="NYH1294" s="79"/>
      <c r="NYI1294" s="79"/>
      <c r="NYJ1294" s="79"/>
      <c r="NYK1294" s="79"/>
      <c r="NYL1294" s="79"/>
      <c r="NYM1294" s="79"/>
      <c r="NYN1294" s="79"/>
      <c r="NYO1294" s="79"/>
      <c r="NYP1294" s="79"/>
      <c r="NYQ1294" s="79"/>
      <c r="NYR1294" s="79"/>
      <c r="NYS1294" s="79"/>
      <c r="NYT1294" s="79"/>
      <c r="NYU1294" s="79"/>
      <c r="NYV1294" s="79"/>
      <c r="NYW1294" s="79"/>
      <c r="NYX1294" s="79"/>
      <c r="NYY1294" s="79"/>
      <c r="NYZ1294" s="79"/>
      <c r="NZA1294" s="79"/>
      <c r="NZB1294" s="79"/>
      <c r="NZC1294" s="79"/>
      <c r="NZD1294" s="79"/>
      <c r="NZE1294" s="79"/>
      <c r="NZF1294" s="79"/>
      <c r="NZG1294" s="79"/>
      <c r="NZH1294" s="79"/>
      <c r="NZI1294" s="79"/>
      <c r="NZJ1294" s="79"/>
      <c r="NZK1294" s="79"/>
      <c r="NZL1294" s="79"/>
      <c r="NZM1294" s="79"/>
      <c r="NZN1294" s="79"/>
      <c r="NZO1294" s="79"/>
      <c r="NZP1294" s="79"/>
      <c r="NZQ1294" s="79"/>
      <c r="NZR1294" s="79"/>
      <c r="NZS1294" s="79"/>
      <c r="NZT1294" s="79"/>
      <c r="NZU1294" s="79"/>
      <c r="NZV1294" s="79"/>
      <c r="NZW1294" s="79"/>
      <c r="NZX1294" s="79"/>
      <c r="NZY1294" s="79"/>
      <c r="NZZ1294" s="79"/>
      <c r="OAA1294" s="79"/>
      <c r="OAB1294" s="79"/>
      <c r="OAC1294" s="79"/>
      <c r="OAD1294" s="79"/>
      <c r="OAE1294" s="79"/>
      <c r="OAF1294" s="79"/>
      <c r="OAG1294" s="79"/>
      <c r="OAH1294" s="79"/>
      <c r="OAI1294" s="79"/>
      <c r="OAJ1294" s="79"/>
      <c r="OAK1294" s="79"/>
      <c r="OAL1294" s="79"/>
      <c r="OAM1294" s="79"/>
      <c r="OAN1294" s="79"/>
      <c r="OAO1294" s="79"/>
      <c r="OAP1294" s="79"/>
      <c r="OAQ1294" s="79"/>
      <c r="OAR1294" s="79"/>
      <c r="OAS1294" s="79"/>
      <c r="OAT1294" s="79"/>
      <c r="OAU1294" s="79"/>
      <c r="OAV1294" s="79"/>
      <c r="OAW1294" s="79"/>
      <c r="OAX1294" s="79"/>
      <c r="OAY1294" s="79"/>
      <c r="OAZ1294" s="79"/>
      <c r="OBA1294" s="79"/>
      <c r="OBB1294" s="79"/>
      <c r="OBC1294" s="79"/>
      <c r="OBD1294" s="79"/>
      <c r="OBE1294" s="79"/>
      <c r="OBF1294" s="79"/>
      <c r="OBG1294" s="79"/>
      <c r="OBH1294" s="79"/>
      <c r="OBI1294" s="79"/>
      <c r="OBJ1294" s="79"/>
      <c r="OBK1294" s="79"/>
      <c r="OBL1294" s="79"/>
      <c r="OBM1294" s="79"/>
      <c r="OBN1294" s="79"/>
      <c r="OBO1294" s="79"/>
      <c r="OBP1294" s="79"/>
      <c r="OBQ1294" s="79"/>
      <c r="OBR1294" s="79"/>
      <c r="OBS1294" s="79"/>
      <c r="OBT1294" s="79"/>
      <c r="OBU1294" s="79"/>
      <c r="OBV1294" s="79"/>
      <c r="OBW1294" s="79"/>
      <c r="OBX1294" s="79"/>
      <c r="OBY1294" s="79"/>
      <c r="OBZ1294" s="79"/>
      <c r="OCA1294" s="79"/>
      <c r="OCB1294" s="79"/>
      <c r="OCC1294" s="79"/>
      <c r="OCD1294" s="79"/>
      <c r="OCE1294" s="79"/>
      <c r="OCF1294" s="79"/>
      <c r="OCG1294" s="79"/>
      <c r="OCH1294" s="79"/>
      <c r="OCI1294" s="79"/>
      <c r="OCJ1294" s="79"/>
      <c r="OCK1294" s="79"/>
      <c r="OCL1294" s="79"/>
      <c r="OCM1294" s="79"/>
      <c r="OCN1294" s="79"/>
      <c r="OCO1294" s="79"/>
      <c r="OCP1294" s="79"/>
      <c r="OCQ1294" s="79"/>
      <c r="OCR1294" s="79"/>
      <c r="OCS1294" s="79"/>
      <c r="OCT1294" s="79"/>
      <c r="OCU1294" s="79"/>
      <c r="OCV1294" s="79"/>
      <c r="OCW1294" s="79"/>
      <c r="OCX1294" s="79"/>
      <c r="OCY1294" s="79"/>
      <c r="OCZ1294" s="79"/>
      <c r="ODA1294" s="79"/>
      <c r="ODB1294" s="79"/>
      <c r="ODC1294" s="79"/>
      <c r="ODD1294" s="79"/>
      <c r="ODE1294" s="79"/>
      <c r="ODF1294" s="79"/>
      <c r="ODG1294" s="79"/>
      <c r="ODH1294" s="79"/>
      <c r="ODI1294" s="79"/>
      <c r="ODJ1294" s="79"/>
      <c r="ODK1294" s="79"/>
      <c r="ODL1294" s="79"/>
      <c r="ODM1294" s="79"/>
      <c r="ODN1294" s="79"/>
      <c r="ODO1294" s="79"/>
      <c r="ODP1294" s="79"/>
      <c r="ODQ1294" s="79"/>
      <c r="ODR1294" s="79"/>
      <c r="ODS1294" s="79"/>
      <c r="ODT1294" s="79"/>
      <c r="ODU1294" s="79"/>
      <c r="ODV1294" s="79"/>
      <c r="ODW1294" s="79"/>
      <c r="ODX1294" s="79"/>
      <c r="ODY1294" s="79"/>
      <c r="ODZ1294" s="79"/>
      <c r="OEA1294" s="79"/>
      <c r="OEB1294" s="79"/>
      <c r="OEC1294" s="79"/>
      <c r="OED1294" s="79"/>
      <c r="OEE1294" s="79"/>
      <c r="OEF1294" s="79"/>
      <c r="OEG1294" s="79"/>
      <c r="OEH1294" s="79"/>
      <c r="OEI1294" s="79"/>
      <c r="OEJ1294" s="79"/>
      <c r="OEK1294" s="79"/>
      <c r="OEL1294" s="79"/>
      <c r="OEM1294" s="79"/>
      <c r="OEN1294" s="79"/>
      <c r="OEO1294" s="79"/>
      <c r="OEP1294" s="79"/>
      <c r="OEQ1294" s="79"/>
      <c r="OER1294" s="79"/>
      <c r="OES1294" s="79"/>
      <c r="OET1294" s="79"/>
      <c r="OEU1294" s="79"/>
      <c r="OEV1294" s="79"/>
      <c r="OEW1294" s="79"/>
      <c r="OEX1294" s="79"/>
      <c r="OEY1294" s="79"/>
      <c r="OEZ1294" s="79"/>
      <c r="OFA1294" s="79"/>
      <c r="OFB1294" s="79"/>
      <c r="OFC1294" s="79"/>
      <c r="OFD1294" s="79"/>
      <c r="OFE1294" s="79"/>
      <c r="OFF1294" s="79"/>
      <c r="OFG1294" s="79"/>
      <c r="OFH1294" s="79"/>
      <c r="OFI1294" s="79"/>
      <c r="OFJ1294" s="79"/>
      <c r="OFK1294" s="79"/>
      <c r="OFL1294" s="79"/>
      <c r="OFM1294" s="79"/>
      <c r="OFN1294" s="79"/>
      <c r="OFO1294" s="79"/>
      <c r="OFP1294" s="79"/>
      <c r="OFQ1294" s="79"/>
      <c r="OFR1294" s="79"/>
      <c r="OFS1294" s="79"/>
      <c r="OFT1294" s="79"/>
      <c r="OFU1294" s="79"/>
      <c r="OFV1294" s="79"/>
      <c r="OFW1294" s="79"/>
      <c r="OFX1294" s="79"/>
      <c r="OFY1294" s="79"/>
      <c r="OFZ1294" s="79"/>
      <c r="OGA1294" s="79"/>
      <c r="OGB1294" s="79"/>
      <c r="OGC1294" s="79"/>
      <c r="OGD1294" s="79"/>
      <c r="OGE1294" s="79"/>
      <c r="OGF1294" s="79"/>
      <c r="OGG1294" s="79"/>
      <c r="OGH1294" s="79"/>
      <c r="OGI1294" s="79"/>
      <c r="OGJ1294" s="79"/>
      <c r="OGK1294" s="79"/>
      <c r="OGL1294" s="79"/>
      <c r="OGM1294" s="79"/>
      <c r="OGN1294" s="79"/>
      <c r="OGO1294" s="79"/>
      <c r="OGP1294" s="79"/>
      <c r="OGQ1294" s="79"/>
      <c r="OGR1294" s="79"/>
      <c r="OGS1294" s="79"/>
      <c r="OGT1294" s="79"/>
      <c r="OGU1294" s="79"/>
      <c r="OGV1294" s="79"/>
      <c r="OGW1294" s="79"/>
      <c r="OGX1294" s="79"/>
      <c r="OGY1294" s="79"/>
      <c r="OGZ1294" s="79"/>
      <c r="OHA1294" s="79"/>
      <c r="OHB1294" s="79"/>
      <c r="OHC1294" s="79"/>
      <c r="OHD1294" s="79"/>
      <c r="OHE1294" s="79"/>
      <c r="OHF1294" s="79"/>
      <c r="OHG1294" s="79"/>
      <c r="OHH1294" s="79"/>
      <c r="OHI1294" s="79"/>
      <c r="OHJ1294" s="79"/>
      <c r="OHK1294" s="79"/>
      <c r="OHL1294" s="79"/>
      <c r="OHM1294" s="79"/>
      <c r="OHN1294" s="79"/>
      <c r="OHO1294" s="79"/>
      <c r="OHP1294" s="79"/>
      <c r="OHQ1294" s="79"/>
      <c r="OHR1294" s="79"/>
      <c r="OHS1294" s="79"/>
      <c r="OHT1294" s="79"/>
      <c r="OHU1294" s="79"/>
      <c r="OHV1294" s="79"/>
      <c r="OHW1294" s="79"/>
      <c r="OHX1294" s="79"/>
      <c r="OHY1294" s="79"/>
      <c r="OHZ1294" s="79"/>
      <c r="OIA1294" s="79"/>
      <c r="OIB1294" s="79"/>
      <c r="OIC1294" s="79"/>
      <c r="OID1294" s="79"/>
      <c r="OIE1294" s="79"/>
      <c r="OIF1294" s="79"/>
      <c r="OIG1294" s="79"/>
      <c r="OIH1294" s="79"/>
      <c r="OII1294" s="79"/>
      <c r="OIJ1294" s="79"/>
      <c r="OIK1294" s="79"/>
      <c r="OIL1294" s="79"/>
      <c r="OIM1294" s="79"/>
      <c r="OIN1294" s="79"/>
      <c r="OIO1294" s="79"/>
      <c r="OIP1294" s="79"/>
      <c r="OIQ1294" s="79"/>
      <c r="OIR1294" s="79"/>
      <c r="OIS1294" s="79"/>
      <c r="OIT1294" s="79"/>
      <c r="OIU1294" s="79"/>
      <c r="OIV1294" s="79"/>
      <c r="OIW1294" s="79"/>
      <c r="OIX1294" s="79"/>
      <c r="OIY1294" s="79"/>
      <c r="OIZ1294" s="79"/>
      <c r="OJA1294" s="79"/>
      <c r="OJB1294" s="79"/>
      <c r="OJC1294" s="79"/>
      <c r="OJD1294" s="79"/>
      <c r="OJE1294" s="79"/>
      <c r="OJF1294" s="79"/>
      <c r="OJG1294" s="79"/>
      <c r="OJH1294" s="79"/>
      <c r="OJI1294" s="79"/>
      <c r="OJJ1294" s="79"/>
      <c r="OJK1294" s="79"/>
      <c r="OJL1294" s="79"/>
      <c r="OJM1294" s="79"/>
      <c r="OJN1294" s="79"/>
      <c r="OJO1294" s="79"/>
      <c r="OJP1294" s="79"/>
      <c r="OJQ1294" s="79"/>
      <c r="OJR1294" s="79"/>
      <c r="OJS1294" s="79"/>
      <c r="OJT1294" s="79"/>
      <c r="OJU1294" s="79"/>
      <c r="OJV1294" s="79"/>
      <c r="OJW1294" s="79"/>
      <c r="OJX1294" s="79"/>
      <c r="OJY1294" s="79"/>
      <c r="OJZ1294" s="79"/>
      <c r="OKA1294" s="79"/>
      <c r="OKB1294" s="79"/>
      <c r="OKC1294" s="79"/>
      <c r="OKD1294" s="79"/>
      <c r="OKE1294" s="79"/>
      <c r="OKF1294" s="79"/>
      <c r="OKG1294" s="79"/>
      <c r="OKH1294" s="79"/>
      <c r="OKI1294" s="79"/>
      <c r="OKJ1294" s="79"/>
      <c r="OKK1294" s="79"/>
      <c r="OKL1294" s="79"/>
      <c r="OKM1294" s="79"/>
      <c r="OKN1294" s="79"/>
      <c r="OKO1294" s="79"/>
      <c r="OKP1294" s="79"/>
      <c r="OKQ1294" s="79"/>
      <c r="OKR1294" s="79"/>
      <c r="OKS1294" s="79"/>
      <c r="OKT1294" s="79"/>
      <c r="OKU1294" s="79"/>
      <c r="OKV1294" s="79"/>
      <c r="OKW1294" s="79"/>
      <c r="OKX1294" s="79"/>
      <c r="OKY1294" s="79"/>
      <c r="OKZ1294" s="79"/>
      <c r="OLA1294" s="79"/>
      <c r="OLB1294" s="79"/>
      <c r="OLC1294" s="79"/>
      <c r="OLD1294" s="79"/>
      <c r="OLE1294" s="79"/>
      <c r="OLF1294" s="79"/>
      <c r="OLG1294" s="79"/>
      <c r="OLH1294" s="79"/>
      <c r="OLI1294" s="79"/>
      <c r="OLJ1294" s="79"/>
      <c r="OLK1294" s="79"/>
      <c r="OLL1294" s="79"/>
      <c r="OLM1294" s="79"/>
      <c r="OLN1294" s="79"/>
      <c r="OLO1294" s="79"/>
      <c r="OLP1294" s="79"/>
      <c r="OLQ1294" s="79"/>
      <c r="OLR1294" s="79"/>
      <c r="OLS1294" s="79"/>
      <c r="OLT1294" s="79"/>
      <c r="OLU1294" s="79"/>
      <c r="OLV1294" s="79"/>
      <c r="OLW1294" s="79"/>
      <c r="OLX1294" s="79"/>
      <c r="OLY1294" s="79"/>
      <c r="OLZ1294" s="79"/>
      <c r="OMA1294" s="79"/>
      <c r="OMB1294" s="79"/>
      <c r="OMC1294" s="79"/>
      <c r="OMD1294" s="79"/>
      <c r="OME1294" s="79"/>
      <c r="OMF1294" s="79"/>
      <c r="OMG1294" s="79"/>
      <c r="OMH1294" s="79"/>
      <c r="OMI1294" s="79"/>
      <c r="OMJ1294" s="79"/>
      <c r="OMK1294" s="79"/>
      <c r="OML1294" s="79"/>
      <c r="OMM1294" s="79"/>
      <c r="OMN1294" s="79"/>
      <c r="OMO1294" s="79"/>
      <c r="OMP1294" s="79"/>
      <c r="OMQ1294" s="79"/>
      <c r="OMR1294" s="79"/>
      <c r="OMS1294" s="79"/>
      <c r="OMT1294" s="79"/>
      <c r="OMU1294" s="79"/>
      <c r="OMV1294" s="79"/>
      <c r="OMW1294" s="79"/>
      <c r="OMX1294" s="79"/>
      <c r="OMY1294" s="79"/>
      <c r="OMZ1294" s="79"/>
      <c r="ONA1294" s="79"/>
      <c r="ONB1294" s="79"/>
      <c r="ONC1294" s="79"/>
      <c r="OND1294" s="79"/>
      <c r="ONE1294" s="79"/>
      <c r="ONF1294" s="79"/>
      <c r="ONG1294" s="79"/>
      <c r="ONH1294" s="79"/>
      <c r="ONI1294" s="79"/>
      <c r="ONJ1294" s="79"/>
      <c r="ONK1294" s="79"/>
      <c r="ONL1294" s="79"/>
      <c r="ONM1294" s="79"/>
      <c r="ONN1294" s="79"/>
      <c r="ONO1294" s="79"/>
      <c r="ONP1294" s="79"/>
      <c r="ONQ1294" s="79"/>
      <c r="ONR1294" s="79"/>
      <c r="ONS1294" s="79"/>
      <c r="ONT1294" s="79"/>
      <c r="ONU1294" s="79"/>
      <c r="ONV1294" s="79"/>
      <c r="ONW1294" s="79"/>
      <c r="ONX1294" s="79"/>
      <c r="ONY1294" s="79"/>
      <c r="ONZ1294" s="79"/>
      <c r="OOA1294" s="79"/>
      <c r="OOB1294" s="79"/>
      <c r="OOC1294" s="79"/>
      <c r="OOD1294" s="79"/>
      <c r="OOE1294" s="79"/>
      <c r="OOF1294" s="79"/>
      <c r="OOG1294" s="79"/>
      <c r="OOH1294" s="79"/>
      <c r="OOI1294" s="79"/>
      <c r="OOJ1294" s="79"/>
      <c r="OOK1294" s="79"/>
      <c r="OOL1294" s="79"/>
      <c r="OOM1294" s="79"/>
      <c r="OON1294" s="79"/>
      <c r="OOO1294" s="79"/>
      <c r="OOP1294" s="79"/>
      <c r="OOQ1294" s="79"/>
      <c r="OOR1294" s="79"/>
      <c r="OOS1294" s="79"/>
      <c r="OOT1294" s="79"/>
      <c r="OOU1294" s="79"/>
      <c r="OOV1294" s="79"/>
      <c r="OOW1294" s="79"/>
      <c r="OOX1294" s="79"/>
      <c r="OOY1294" s="79"/>
      <c r="OOZ1294" s="79"/>
      <c r="OPA1294" s="79"/>
      <c r="OPB1294" s="79"/>
      <c r="OPC1294" s="79"/>
      <c r="OPD1294" s="79"/>
      <c r="OPE1294" s="79"/>
      <c r="OPF1294" s="79"/>
      <c r="OPG1294" s="79"/>
      <c r="OPH1294" s="79"/>
      <c r="OPI1294" s="79"/>
      <c r="OPJ1294" s="79"/>
      <c r="OPK1294" s="79"/>
      <c r="OPL1294" s="79"/>
      <c r="OPM1294" s="79"/>
      <c r="OPN1294" s="79"/>
      <c r="OPO1294" s="79"/>
      <c r="OPP1294" s="79"/>
      <c r="OPQ1294" s="79"/>
      <c r="OPR1294" s="79"/>
      <c r="OPS1294" s="79"/>
      <c r="OPT1294" s="79"/>
      <c r="OPU1294" s="79"/>
      <c r="OPV1294" s="79"/>
      <c r="OPW1294" s="79"/>
      <c r="OPX1294" s="79"/>
      <c r="OPY1294" s="79"/>
      <c r="OPZ1294" s="79"/>
      <c r="OQA1294" s="79"/>
      <c r="OQB1294" s="79"/>
      <c r="OQC1294" s="79"/>
      <c r="OQD1294" s="79"/>
      <c r="OQE1294" s="79"/>
      <c r="OQF1294" s="79"/>
      <c r="OQG1294" s="79"/>
      <c r="OQH1294" s="79"/>
      <c r="OQI1294" s="79"/>
      <c r="OQJ1294" s="79"/>
      <c r="OQK1294" s="79"/>
      <c r="OQL1294" s="79"/>
      <c r="OQM1294" s="79"/>
      <c r="OQN1294" s="79"/>
      <c r="OQO1294" s="79"/>
      <c r="OQP1294" s="79"/>
      <c r="OQQ1294" s="79"/>
      <c r="OQR1294" s="79"/>
      <c r="OQS1294" s="79"/>
      <c r="OQT1294" s="79"/>
      <c r="OQU1294" s="79"/>
      <c r="OQV1294" s="79"/>
      <c r="OQW1294" s="79"/>
      <c r="OQX1294" s="79"/>
      <c r="OQY1294" s="79"/>
      <c r="OQZ1294" s="79"/>
      <c r="ORA1294" s="79"/>
      <c r="ORB1294" s="79"/>
      <c r="ORC1294" s="79"/>
      <c r="ORD1294" s="79"/>
      <c r="ORE1294" s="79"/>
      <c r="ORF1294" s="79"/>
      <c r="ORG1294" s="79"/>
      <c r="ORH1294" s="79"/>
      <c r="ORI1294" s="79"/>
      <c r="ORJ1294" s="79"/>
      <c r="ORK1294" s="79"/>
      <c r="ORL1294" s="79"/>
      <c r="ORM1294" s="79"/>
      <c r="ORN1294" s="79"/>
      <c r="ORO1294" s="79"/>
      <c r="ORP1294" s="79"/>
      <c r="ORQ1294" s="79"/>
      <c r="ORR1294" s="79"/>
      <c r="ORS1294" s="79"/>
      <c r="ORT1294" s="79"/>
      <c r="ORU1294" s="79"/>
      <c r="ORV1294" s="79"/>
      <c r="ORW1294" s="79"/>
      <c r="ORX1294" s="79"/>
      <c r="ORY1294" s="79"/>
      <c r="ORZ1294" s="79"/>
      <c r="OSA1294" s="79"/>
      <c r="OSB1294" s="79"/>
      <c r="OSC1294" s="79"/>
      <c r="OSD1294" s="79"/>
      <c r="OSE1294" s="79"/>
      <c r="OSF1294" s="79"/>
      <c r="OSG1294" s="79"/>
      <c r="OSH1294" s="79"/>
      <c r="OSI1294" s="79"/>
      <c r="OSJ1294" s="79"/>
      <c r="OSK1294" s="79"/>
      <c r="OSL1294" s="79"/>
      <c r="OSM1294" s="79"/>
      <c r="OSN1294" s="79"/>
      <c r="OSO1294" s="79"/>
      <c r="OSP1294" s="79"/>
      <c r="OSQ1294" s="79"/>
      <c r="OSR1294" s="79"/>
      <c r="OSS1294" s="79"/>
      <c r="OST1294" s="79"/>
      <c r="OSU1294" s="79"/>
      <c r="OSV1294" s="79"/>
      <c r="OSW1294" s="79"/>
      <c r="OSX1294" s="79"/>
      <c r="OSY1294" s="79"/>
      <c r="OSZ1294" s="79"/>
      <c r="OTA1294" s="79"/>
      <c r="OTB1294" s="79"/>
      <c r="OTC1294" s="79"/>
      <c r="OTD1294" s="79"/>
      <c r="OTE1294" s="79"/>
      <c r="OTF1294" s="79"/>
      <c r="OTG1294" s="79"/>
      <c r="OTH1294" s="79"/>
      <c r="OTI1294" s="79"/>
      <c r="OTJ1294" s="79"/>
      <c r="OTK1294" s="79"/>
      <c r="OTL1294" s="79"/>
      <c r="OTM1294" s="79"/>
      <c r="OTN1294" s="79"/>
      <c r="OTO1294" s="79"/>
      <c r="OTP1294" s="79"/>
      <c r="OTQ1294" s="79"/>
      <c r="OTR1294" s="79"/>
      <c r="OTS1294" s="79"/>
      <c r="OTT1294" s="79"/>
      <c r="OTU1294" s="79"/>
      <c r="OTV1294" s="79"/>
      <c r="OTW1294" s="79"/>
      <c r="OTX1294" s="79"/>
      <c r="OTY1294" s="79"/>
      <c r="OTZ1294" s="79"/>
      <c r="OUA1294" s="79"/>
      <c r="OUB1294" s="79"/>
      <c r="OUC1294" s="79"/>
      <c r="OUD1294" s="79"/>
      <c r="OUE1294" s="79"/>
      <c r="OUF1294" s="79"/>
      <c r="OUG1294" s="79"/>
      <c r="OUH1294" s="79"/>
      <c r="OUI1294" s="79"/>
      <c r="OUJ1294" s="79"/>
      <c r="OUK1294" s="79"/>
      <c r="OUL1294" s="79"/>
      <c r="OUM1294" s="79"/>
      <c r="OUN1294" s="79"/>
      <c r="OUO1294" s="79"/>
      <c r="OUP1294" s="79"/>
      <c r="OUQ1294" s="79"/>
      <c r="OUR1294" s="79"/>
      <c r="OUS1294" s="79"/>
      <c r="OUT1294" s="79"/>
      <c r="OUU1294" s="79"/>
      <c r="OUV1294" s="79"/>
      <c r="OUW1294" s="79"/>
      <c r="OUX1294" s="79"/>
      <c r="OUY1294" s="79"/>
      <c r="OUZ1294" s="79"/>
      <c r="OVA1294" s="79"/>
      <c r="OVB1294" s="79"/>
      <c r="OVC1294" s="79"/>
      <c r="OVD1294" s="79"/>
      <c r="OVE1294" s="79"/>
      <c r="OVF1294" s="79"/>
      <c r="OVG1294" s="79"/>
      <c r="OVH1294" s="79"/>
      <c r="OVI1294" s="79"/>
      <c r="OVJ1294" s="79"/>
      <c r="OVK1294" s="79"/>
      <c r="OVL1294" s="79"/>
      <c r="OVM1294" s="79"/>
      <c r="OVN1294" s="79"/>
      <c r="OVO1294" s="79"/>
      <c r="OVP1294" s="79"/>
      <c r="OVQ1294" s="79"/>
      <c r="OVR1294" s="79"/>
      <c r="OVS1294" s="79"/>
      <c r="OVT1294" s="79"/>
      <c r="OVU1294" s="79"/>
      <c r="OVV1294" s="79"/>
      <c r="OVW1294" s="79"/>
      <c r="OVX1294" s="79"/>
      <c r="OVY1294" s="79"/>
      <c r="OVZ1294" s="79"/>
      <c r="OWA1294" s="79"/>
      <c r="OWB1294" s="79"/>
      <c r="OWC1294" s="79"/>
      <c r="OWD1294" s="79"/>
      <c r="OWE1294" s="79"/>
      <c r="OWF1294" s="79"/>
      <c r="OWG1294" s="79"/>
      <c r="OWH1294" s="79"/>
      <c r="OWI1294" s="79"/>
      <c r="OWJ1294" s="79"/>
      <c r="OWK1294" s="79"/>
      <c r="OWL1294" s="79"/>
      <c r="OWM1294" s="79"/>
      <c r="OWN1294" s="79"/>
      <c r="OWO1294" s="79"/>
      <c r="OWP1294" s="79"/>
      <c r="OWQ1294" s="79"/>
      <c r="OWR1294" s="79"/>
      <c r="OWS1294" s="79"/>
      <c r="OWT1294" s="79"/>
      <c r="OWU1294" s="79"/>
      <c r="OWV1294" s="79"/>
      <c r="OWW1294" s="79"/>
      <c r="OWX1294" s="79"/>
      <c r="OWY1294" s="79"/>
      <c r="OWZ1294" s="79"/>
      <c r="OXA1294" s="79"/>
      <c r="OXB1294" s="79"/>
      <c r="OXC1294" s="79"/>
      <c r="OXD1294" s="79"/>
      <c r="OXE1294" s="79"/>
      <c r="OXF1294" s="79"/>
      <c r="OXG1294" s="79"/>
      <c r="OXH1294" s="79"/>
      <c r="OXI1294" s="79"/>
      <c r="OXJ1294" s="79"/>
      <c r="OXK1294" s="79"/>
      <c r="OXL1294" s="79"/>
      <c r="OXM1294" s="79"/>
      <c r="OXN1294" s="79"/>
      <c r="OXO1294" s="79"/>
      <c r="OXP1294" s="79"/>
      <c r="OXQ1294" s="79"/>
      <c r="OXR1294" s="79"/>
      <c r="OXS1294" s="79"/>
      <c r="OXT1294" s="79"/>
      <c r="OXU1294" s="79"/>
      <c r="OXV1294" s="79"/>
      <c r="OXW1294" s="79"/>
      <c r="OXX1294" s="79"/>
      <c r="OXY1294" s="79"/>
      <c r="OXZ1294" s="79"/>
      <c r="OYA1294" s="79"/>
      <c r="OYB1294" s="79"/>
      <c r="OYC1294" s="79"/>
      <c r="OYD1294" s="79"/>
      <c r="OYE1294" s="79"/>
      <c r="OYF1294" s="79"/>
      <c r="OYG1294" s="79"/>
      <c r="OYH1294" s="79"/>
      <c r="OYI1294" s="79"/>
      <c r="OYJ1294" s="79"/>
      <c r="OYK1294" s="79"/>
      <c r="OYL1294" s="79"/>
      <c r="OYM1294" s="79"/>
      <c r="OYN1294" s="79"/>
      <c r="OYO1294" s="79"/>
      <c r="OYP1294" s="79"/>
      <c r="OYQ1294" s="79"/>
      <c r="OYR1294" s="79"/>
      <c r="OYS1294" s="79"/>
      <c r="OYT1294" s="79"/>
      <c r="OYU1294" s="79"/>
      <c r="OYV1294" s="79"/>
      <c r="OYW1294" s="79"/>
      <c r="OYX1294" s="79"/>
      <c r="OYY1294" s="79"/>
      <c r="OYZ1294" s="79"/>
      <c r="OZA1294" s="79"/>
      <c r="OZB1294" s="79"/>
      <c r="OZC1294" s="79"/>
      <c r="OZD1294" s="79"/>
      <c r="OZE1294" s="79"/>
      <c r="OZF1294" s="79"/>
      <c r="OZG1294" s="79"/>
      <c r="OZH1294" s="79"/>
      <c r="OZI1294" s="79"/>
      <c r="OZJ1294" s="79"/>
      <c r="OZK1294" s="79"/>
      <c r="OZL1294" s="79"/>
      <c r="OZM1294" s="79"/>
      <c r="OZN1294" s="79"/>
      <c r="OZO1294" s="79"/>
      <c r="OZP1294" s="79"/>
      <c r="OZQ1294" s="79"/>
      <c r="OZR1294" s="79"/>
      <c r="OZS1294" s="79"/>
      <c r="OZT1294" s="79"/>
      <c r="OZU1294" s="79"/>
      <c r="OZV1294" s="79"/>
      <c r="OZW1294" s="79"/>
      <c r="OZX1294" s="79"/>
      <c r="OZY1294" s="79"/>
      <c r="OZZ1294" s="79"/>
      <c r="PAA1294" s="79"/>
      <c r="PAB1294" s="79"/>
      <c r="PAC1294" s="79"/>
      <c r="PAD1294" s="79"/>
      <c r="PAE1294" s="79"/>
      <c r="PAF1294" s="79"/>
      <c r="PAG1294" s="79"/>
      <c r="PAH1294" s="79"/>
      <c r="PAI1294" s="79"/>
      <c r="PAJ1294" s="79"/>
      <c r="PAK1294" s="79"/>
      <c r="PAL1294" s="79"/>
      <c r="PAM1294" s="79"/>
      <c r="PAN1294" s="79"/>
      <c r="PAO1294" s="79"/>
      <c r="PAP1294" s="79"/>
      <c r="PAQ1294" s="79"/>
      <c r="PAR1294" s="79"/>
      <c r="PAS1294" s="79"/>
      <c r="PAT1294" s="79"/>
      <c r="PAU1294" s="79"/>
      <c r="PAV1294" s="79"/>
      <c r="PAW1294" s="79"/>
      <c r="PAX1294" s="79"/>
      <c r="PAY1294" s="79"/>
      <c r="PAZ1294" s="79"/>
      <c r="PBA1294" s="79"/>
      <c r="PBB1294" s="79"/>
      <c r="PBC1294" s="79"/>
      <c r="PBD1294" s="79"/>
      <c r="PBE1294" s="79"/>
      <c r="PBF1294" s="79"/>
      <c r="PBG1294" s="79"/>
      <c r="PBH1294" s="79"/>
      <c r="PBI1294" s="79"/>
      <c r="PBJ1294" s="79"/>
      <c r="PBK1294" s="79"/>
      <c r="PBL1294" s="79"/>
      <c r="PBM1294" s="79"/>
      <c r="PBN1294" s="79"/>
      <c r="PBO1294" s="79"/>
      <c r="PBP1294" s="79"/>
      <c r="PBQ1294" s="79"/>
      <c r="PBR1294" s="79"/>
      <c r="PBS1294" s="79"/>
      <c r="PBT1294" s="79"/>
      <c r="PBU1294" s="79"/>
      <c r="PBV1294" s="79"/>
      <c r="PBW1294" s="79"/>
      <c r="PBX1294" s="79"/>
      <c r="PBY1294" s="79"/>
      <c r="PBZ1294" s="79"/>
      <c r="PCA1294" s="79"/>
      <c r="PCB1294" s="79"/>
      <c r="PCC1294" s="79"/>
      <c r="PCD1294" s="79"/>
      <c r="PCE1294" s="79"/>
      <c r="PCF1294" s="79"/>
      <c r="PCG1294" s="79"/>
      <c r="PCH1294" s="79"/>
      <c r="PCI1294" s="79"/>
      <c r="PCJ1294" s="79"/>
      <c r="PCK1294" s="79"/>
      <c r="PCL1294" s="79"/>
      <c r="PCM1294" s="79"/>
      <c r="PCN1294" s="79"/>
      <c r="PCO1294" s="79"/>
      <c r="PCP1294" s="79"/>
      <c r="PCQ1294" s="79"/>
      <c r="PCR1294" s="79"/>
      <c r="PCS1294" s="79"/>
      <c r="PCT1294" s="79"/>
      <c r="PCU1294" s="79"/>
      <c r="PCV1294" s="79"/>
      <c r="PCW1294" s="79"/>
      <c r="PCX1294" s="79"/>
      <c r="PCY1294" s="79"/>
      <c r="PCZ1294" s="79"/>
      <c r="PDA1294" s="79"/>
      <c r="PDB1294" s="79"/>
      <c r="PDC1294" s="79"/>
      <c r="PDD1294" s="79"/>
      <c r="PDE1294" s="79"/>
      <c r="PDF1294" s="79"/>
      <c r="PDG1294" s="79"/>
      <c r="PDH1294" s="79"/>
      <c r="PDI1294" s="79"/>
      <c r="PDJ1294" s="79"/>
      <c r="PDK1294" s="79"/>
      <c r="PDL1294" s="79"/>
      <c r="PDM1294" s="79"/>
      <c r="PDN1294" s="79"/>
      <c r="PDO1294" s="79"/>
      <c r="PDP1294" s="79"/>
      <c r="PDQ1294" s="79"/>
      <c r="PDR1294" s="79"/>
      <c r="PDS1294" s="79"/>
      <c r="PDT1294" s="79"/>
      <c r="PDU1294" s="79"/>
      <c r="PDV1294" s="79"/>
      <c r="PDW1294" s="79"/>
      <c r="PDX1294" s="79"/>
      <c r="PDY1294" s="79"/>
      <c r="PDZ1294" s="79"/>
      <c r="PEA1294" s="79"/>
      <c r="PEB1294" s="79"/>
      <c r="PEC1294" s="79"/>
      <c r="PED1294" s="79"/>
      <c r="PEE1294" s="79"/>
      <c r="PEF1294" s="79"/>
      <c r="PEG1294" s="79"/>
      <c r="PEH1294" s="79"/>
      <c r="PEI1294" s="79"/>
      <c r="PEJ1294" s="79"/>
      <c r="PEK1294" s="79"/>
      <c r="PEL1294" s="79"/>
      <c r="PEM1294" s="79"/>
      <c r="PEN1294" s="79"/>
      <c r="PEO1294" s="79"/>
      <c r="PEP1294" s="79"/>
      <c r="PEQ1294" s="79"/>
      <c r="PER1294" s="79"/>
      <c r="PES1294" s="79"/>
      <c r="PET1294" s="79"/>
      <c r="PEU1294" s="79"/>
      <c r="PEV1294" s="79"/>
      <c r="PEW1294" s="79"/>
      <c r="PEX1294" s="79"/>
      <c r="PEY1294" s="79"/>
      <c r="PEZ1294" s="79"/>
      <c r="PFA1294" s="79"/>
      <c r="PFB1294" s="79"/>
      <c r="PFC1294" s="79"/>
      <c r="PFD1294" s="79"/>
      <c r="PFE1294" s="79"/>
      <c r="PFF1294" s="79"/>
      <c r="PFG1294" s="79"/>
      <c r="PFH1294" s="79"/>
      <c r="PFI1294" s="79"/>
      <c r="PFJ1294" s="79"/>
      <c r="PFK1294" s="79"/>
      <c r="PFL1294" s="79"/>
      <c r="PFM1294" s="79"/>
      <c r="PFN1294" s="79"/>
      <c r="PFO1294" s="79"/>
      <c r="PFP1294" s="79"/>
      <c r="PFQ1294" s="79"/>
      <c r="PFR1294" s="79"/>
      <c r="PFS1294" s="79"/>
      <c r="PFT1294" s="79"/>
      <c r="PFU1294" s="79"/>
      <c r="PFV1294" s="79"/>
      <c r="PFW1294" s="79"/>
      <c r="PFX1294" s="79"/>
      <c r="PFY1294" s="79"/>
      <c r="PFZ1294" s="79"/>
      <c r="PGA1294" s="79"/>
      <c r="PGB1294" s="79"/>
      <c r="PGC1294" s="79"/>
      <c r="PGD1294" s="79"/>
      <c r="PGE1294" s="79"/>
      <c r="PGF1294" s="79"/>
      <c r="PGG1294" s="79"/>
      <c r="PGH1294" s="79"/>
      <c r="PGI1294" s="79"/>
      <c r="PGJ1294" s="79"/>
      <c r="PGK1294" s="79"/>
      <c r="PGL1294" s="79"/>
      <c r="PGM1294" s="79"/>
      <c r="PGN1294" s="79"/>
      <c r="PGO1294" s="79"/>
      <c r="PGP1294" s="79"/>
      <c r="PGQ1294" s="79"/>
      <c r="PGR1294" s="79"/>
      <c r="PGS1294" s="79"/>
      <c r="PGT1294" s="79"/>
      <c r="PGU1294" s="79"/>
      <c r="PGV1294" s="79"/>
      <c r="PGW1294" s="79"/>
      <c r="PGX1294" s="79"/>
      <c r="PGY1294" s="79"/>
      <c r="PGZ1294" s="79"/>
      <c r="PHA1294" s="79"/>
      <c r="PHB1294" s="79"/>
      <c r="PHC1294" s="79"/>
      <c r="PHD1294" s="79"/>
      <c r="PHE1294" s="79"/>
      <c r="PHF1294" s="79"/>
      <c r="PHG1294" s="79"/>
      <c r="PHH1294" s="79"/>
      <c r="PHI1294" s="79"/>
      <c r="PHJ1294" s="79"/>
      <c r="PHK1294" s="79"/>
      <c r="PHL1294" s="79"/>
      <c r="PHM1294" s="79"/>
      <c r="PHN1294" s="79"/>
      <c r="PHO1294" s="79"/>
      <c r="PHP1294" s="79"/>
      <c r="PHQ1294" s="79"/>
      <c r="PHR1294" s="79"/>
      <c r="PHS1294" s="79"/>
      <c r="PHT1294" s="79"/>
      <c r="PHU1294" s="79"/>
      <c r="PHV1294" s="79"/>
      <c r="PHW1294" s="79"/>
      <c r="PHX1294" s="79"/>
      <c r="PHY1294" s="79"/>
      <c r="PHZ1294" s="79"/>
      <c r="PIA1294" s="79"/>
      <c r="PIB1294" s="79"/>
      <c r="PIC1294" s="79"/>
      <c r="PID1294" s="79"/>
      <c r="PIE1294" s="79"/>
      <c r="PIF1294" s="79"/>
      <c r="PIG1294" s="79"/>
      <c r="PIH1294" s="79"/>
      <c r="PII1294" s="79"/>
      <c r="PIJ1294" s="79"/>
      <c r="PIK1294" s="79"/>
      <c r="PIL1294" s="79"/>
      <c r="PIM1294" s="79"/>
      <c r="PIN1294" s="79"/>
      <c r="PIO1294" s="79"/>
      <c r="PIP1294" s="79"/>
      <c r="PIQ1294" s="79"/>
      <c r="PIR1294" s="79"/>
      <c r="PIS1294" s="79"/>
      <c r="PIT1294" s="79"/>
      <c r="PIU1294" s="79"/>
      <c r="PIV1294" s="79"/>
      <c r="PIW1294" s="79"/>
      <c r="PIX1294" s="79"/>
      <c r="PIY1294" s="79"/>
      <c r="PIZ1294" s="79"/>
      <c r="PJA1294" s="79"/>
      <c r="PJB1294" s="79"/>
      <c r="PJC1294" s="79"/>
      <c r="PJD1294" s="79"/>
      <c r="PJE1294" s="79"/>
      <c r="PJF1294" s="79"/>
      <c r="PJG1294" s="79"/>
      <c r="PJH1294" s="79"/>
      <c r="PJI1294" s="79"/>
      <c r="PJJ1294" s="79"/>
      <c r="PJK1294" s="79"/>
      <c r="PJL1294" s="79"/>
      <c r="PJM1294" s="79"/>
      <c r="PJN1294" s="79"/>
      <c r="PJO1294" s="79"/>
      <c r="PJP1294" s="79"/>
      <c r="PJQ1294" s="79"/>
      <c r="PJR1294" s="79"/>
      <c r="PJS1294" s="79"/>
      <c r="PJT1294" s="79"/>
      <c r="PJU1294" s="79"/>
      <c r="PJV1294" s="79"/>
      <c r="PJW1294" s="79"/>
      <c r="PJX1294" s="79"/>
      <c r="PJY1294" s="79"/>
      <c r="PJZ1294" s="79"/>
      <c r="PKA1294" s="79"/>
      <c r="PKB1294" s="79"/>
      <c r="PKC1294" s="79"/>
      <c r="PKD1294" s="79"/>
      <c r="PKE1294" s="79"/>
      <c r="PKF1294" s="79"/>
      <c r="PKG1294" s="79"/>
      <c r="PKH1294" s="79"/>
      <c r="PKI1294" s="79"/>
      <c r="PKJ1294" s="79"/>
      <c r="PKK1294" s="79"/>
      <c r="PKL1294" s="79"/>
      <c r="PKM1294" s="79"/>
      <c r="PKN1294" s="79"/>
      <c r="PKO1294" s="79"/>
      <c r="PKP1294" s="79"/>
      <c r="PKQ1294" s="79"/>
      <c r="PKR1294" s="79"/>
      <c r="PKS1294" s="79"/>
      <c r="PKT1294" s="79"/>
      <c r="PKU1294" s="79"/>
      <c r="PKV1294" s="79"/>
      <c r="PKW1294" s="79"/>
      <c r="PKX1294" s="79"/>
      <c r="PKY1294" s="79"/>
      <c r="PKZ1294" s="79"/>
      <c r="PLA1294" s="79"/>
      <c r="PLB1294" s="79"/>
      <c r="PLC1294" s="79"/>
      <c r="PLD1294" s="79"/>
      <c r="PLE1294" s="79"/>
      <c r="PLF1294" s="79"/>
      <c r="PLG1294" s="79"/>
      <c r="PLH1294" s="79"/>
      <c r="PLI1294" s="79"/>
      <c r="PLJ1294" s="79"/>
      <c r="PLK1294" s="79"/>
      <c r="PLL1294" s="79"/>
      <c r="PLM1294" s="79"/>
      <c r="PLN1294" s="79"/>
      <c r="PLO1294" s="79"/>
      <c r="PLP1294" s="79"/>
      <c r="PLQ1294" s="79"/>
      <c r="PLR1294" s="79"/>
      <c r="PLS1294" s="79"/>
      <c r="PLT1294" s="79"/>
      <c r="PLU1294" s="79"/>
      <c r="PLV1294" s="79"/>
      <c r="PLW1294" s="79"/>
      <c r="PLX1294" s="79"/>
      <c r="PLY1294" s="79"/>
      <c r="PLZ1294" s="79"/>
      <c r="PMA1294" s="79"/>
      <c r="PMB1294" s="79"/>
      <c r="PMC1294" s="79"/>
      <c r="PMD1294" s="79"/>
      <c r="PME1294" s="79"/>
      <c r="PMF1294" s="79"/>
      <c r="PMG1294" s="79"/>
      <c r="PMH1294" s="79"/>
      <c r="PMI1294" s="79"/>
      <c r="PMJ1294" s="79"/>
      <c r="PMK1294" s="79"/>
      <c r="PML1294" s="79"/>
      <c r="PMM1294" s="79"/>
      <c r="PMN1294" s="79"/>
      <c r="PMO1294" s="79"/>
      <c r="PMP1294" s="79"/>
      <c r="PMQ1294" s="79"/>
      <c r="PMR1294" s="79"/>
      <c r="PMS1294" s="79"/>
      <c r="PMT1294" s="79"/>
      <c r="PMU1294" s="79"/>
      <c r="PMV1294" s="79"/>
      <c r="PMW1294" s="79"/>
      <c r="PMX1294" s="79"/>
      <c r="PMY1294" s="79"/>
      <c r="PMZ1294" s="79"/>
      <c r="PNA1294" s="79"/>
      <c r="PNB1294" s="79"/>
      <c r="PNC1294" s="79"/>
      <c r="PND1294" s="79"/>
      <c r="PNE1294" s="79"/>
      <c r="PNF1294" s="79"/>
      <c r="PNG1294" s="79"/>
      <c r="PNH1294" s="79"/>
      <c r="PNI1294" s="79"/>
      <c r="PNJ1294" s="79"/>
      <c r="PNK1294" s="79"/>
      <c r="PNL1294" s="79"/>
      <c r="PNM1294" s="79"/>
      <c r="PNN1294" s="79"/>
      <c r="PNO1294" s="79"/>
      <c r="PNP1294" s="79"/>
      <c r="PNQ1294" s="79"/>
      <c r="PNR1294" s="79"/>
      <c r="PNS1294" s="79"/>
      <c r="PNT1294" s="79"/>
      <c r="PNU1294" s="79"/>
      <c r="PNV1294" s="79"/>
      <c r="PNW1294" s="79"/>
      <c r="PNX1294" s="79"/>
      <c r="PNY1294" s="79"/>
      <c r="PNZ1294" s="79"/>
      <c r="POA1294" s="79"/>
      <c r="POB1294" s="79"/>
      <c r="POC1294" s="79"/>
      <c r="POD1294" s="79"/>
      <c r="POE1294" s="79"/>
      <c r="POF1294" s="79"/>
      <c r="POG1294" s="79"/>
      <c r="POH1294" s="79"/>
      <c r="POI1294" s="79"/>
      <c r="POJ1294" s="79"/>
      <c r="POK1294" s="79"/>
      <c r="POL1294" s="79"/>
      <c r="POM1294" s="79"/>
      <c r="PON1294" s="79"/>
      <c r="POO1294" s="79"/>
      <c r="POP1294" s="79"/>
      <c r="POQ1294" s="79"/>
      <c r="POR1294" s="79"/>
      <c r="POS1294" s="79"/>
      <c r="POT1294" s="79"/>
      <c r="POU1294" s="79"/>
      <c r="POV1294" s="79"/>
      <c r="POW1294" s="79"/>
      <c r="POX1294" s="79"/>
      <c r="POY1294" s="79"/>
      <c r="POZ1294" s="79"/>
      <c r="PPA1294" s="79"/>
      <c r="PPB1294" s="79"/>
      <c r="PPC1294" s="79"/>
      <c r="PPD1294" s="79"/>
      <c r="PPE1294" s="79"/>
      <c r="PPF1294" s="79"/>
      <c r="PPG1294" s="79"/>
      <c r="PPH1294" s="79"/>
      <c r="PPI1294" s="79"/>
      <c r="PPJ1294" s="79"/>
      <c r="PPK1294" s="79"/>
      <c r="PPL1294" s="79"/>
      <c r="PPM1294" s="79"/>
      <c r="PPN1294" s="79"/>
      <c r="PPO1294" s="79"/>
      <c r="PPP1294" s="79"/>
      <c r="PPQ1294" s="79"/>
      <c r="PPR1294" s="79"/>
      <c r="PPS1294" s="79"/>
      <c r="PPT1294" s="79"/>
      <c r="PPU1294" s="79"/>
      <c r="PPV1294" s="79"/>
      <c r="PPW1294" s="79"/>
      <c r="PPX1294" s="79"/>
      <c r="PPY1294" s="79"/>
      <c r="PPZ1294" s="79"/>
      <c r="PQA1294" s="79"/>
      <c r="PQB1294" s="79"/>
      <c r="PQC1294" s="79"/>
      <c r="PQD1294" s="79"/>
      <c r="PQE1294" s="79"/>
      <c r="PQF1294" s="79"/>
      <c r="PQG1294" s="79"/>
      <c r="PQH1294" s="79"/>
      <c r="PQI1294" s="79"/>
      <c r="PQJ1294" s="79"/>
      <c r="PQK1294" s="79"/>
      <c r="PQL1294" s="79"/>
      <c r="PQM1294" s="79"/>
      <c r="PQN1294" s="79"/>
      <c r="PQO1294" s="79"/>
      <c r="PQP1294" s="79"/>
      <c r="PQQ1294" s="79"/>
      <c r="PQR1294" s="79"/>
      <c r="PQS1294" s="79"/>
      <c r="PQT1294" s="79"/>
      <c r="PQU1294" s="79"/>
      <c r="PQV1294" s="79"/>
      <c r="PQW1294" s="79"/>
      <c r="PQX1294" s="79"/>
      <c r="PQY1294" s="79"/>
      <c r="PQZ1294" s="79"/>
      <c r="PRA1294" s="79"/>
      <c r="PRB1294" s="79"/>
      <c r="PRC1294" s="79"/>
      <c r="PRD1294" s="79"/>
      <c r="PRE1294" s="79"/>
      <c r="PRF1294" s="79"/>
      <c r="PRG1294" s="79"/>
      <c r="PRH1294" s="79"/>
      <c r="PRI1294" s="79"/>
      <c r="PRJ1294" s="79"/>
      <c r="PRK1294" s="79"/>
      <c r="PRL1294" s="79"/>
      <c r="PRM1294" s="79"/>
      <c r="PRN1294" s="79"/>
      <c r="PRO1294" s="79"/>
      <c r="PRP1294" s="79"/>
      <c r="PRQ1294" s="79"/>
      <c r="PRR1294" s="79"/>
      <c r="PRS1294" s="79"/>
      <c r="PRT1294" s="79"/>
      <c r="PRU1294" s="79"/>
      <c r="PRV1294" s="79"/>
      <c r="PRW1294" s="79"/>
      <c r="PRX1294" s="79"/>
      <c r="PRY1294" s="79"/>
      <c r="PRZ1294" s="79"/>
      <c r="PSA1294" s="79"/>
      <c r="PSB1294" s="79"/>
      <c r="PSC1294" s="79"/>
      <c r="PSD1294" s="79"/>
      <c r="PSE1294" s="79"/>
      <c r="PSF1294" s="79"/>
      <c r="PSG1294" s="79"/>
      <c r="PSH1294" s="79"/>
      <c r="PSI1294" s="79"/>
      <c r="PSJ1294" s="79"/>
      <c r="PSK1294" s="79"/>
      <c r="PSL1294" s="79"/>
      <c r="PSM1294" s="79"/>
      <c r="PSN1294" s="79"/>
      <c r="PSO1294" s="79"/>
      <c r="PSP1294" s="79"/>
      <c r="PSQ1294" s="79"/>
      <c r="PSR1294" s="79"/>
      <c r="PSS1294" s="79"/>
      <c r="PST1294" s="79"/>
      <c r="PSU1294" s="79"/>
      <c r="PSV1294" s="79"/>
      <c r="PSW1294" s="79"/>
      <c r="PSX1294" s="79"/>
      <c r="PSY1294" s="79"/>
      <c r="PSZ1294" s="79"/>
      <c r="PTA1294" s="79"/>
      <c r="PTB1294" s="79"/>
      <c r="PTC1294" s="79"/>
      <c r="PTD1294" s="79"/>
      <c r="PTE1294" s="79"/>
      <c r="PTF1294" s="79"/>
      <c r="PTG1294" s="79"/>
      <c r="PTH1294" s="79"/>
      <c r="PTI1294" s="79"/>
      <c r="PTJ1294" s="79"/>
      <c r="PTK1294" s="79"/>
      <c r="PTL1294" s="79"/>
      <c r="PTM1294" s="79"/>
      <c r="PTN1294" s="79"/>
      <c r="PTO1294" s="79"/>
      <c r="PTP1294" s="79"/>
      <c r="PTQ1294" s="79"/>
      <c r="PTR1294" s="79"/>
      <c r="PTS1294" s="79"/>
      <c r="PTT1294" s="79"/>
      <c r="PTU1294" s="79"/>
      <c r="PTV1294" s="79"/>
      <c r="PTW1294" s="79"/>
      <c r="PTX1294" s="79"/>
      <c r="PTY1294" s="79"/>
      <c r="PTZ1294" s="79"/>
      <c r="PUA1294" s="79"/>
      <c r="PUB1294" s="79"/>
      <c r="PUC1294" s="79"/>
      <c r="PUD1294" s="79"/>
      <c r="PUE1294" s="79"/>
      <c r="PUF1294" s="79"/>
      <c r="PUG1294" s="79"/>
      <c r="PUH1294" s="79"/>
      <c r="PUI1294" s="79"/>
      <c r="PUJ1294" s="79"/>
      <c r="PUK1294" s="79"/>
      <c r="PUL1294" s="79"/>
      <c r="PUM1294" s="79"/>
      <c r="PUN1294" s="79"/>
      <c r="PUO1294" s="79"/>
      <c r="PUP1294" s="79"/>
      <c r="PUQ1294" s="79"/>
      <c r="PUR1294" s="79"/>
      <c r="PUS1294" s="79"/>
      <c r="PUT1294" s="79"/>
      <c r="PUU1294" s="79"/>
      <c r="PUV1294" s="79"/>
      <c r="PUW1294" s="79"/>
      <c r="PUX1294" s="79"/>
      <c r="PUY1294" s="79"/>
      <c r="PUZ1294" s="79"/>
      <c r="PVA1294" s="79"/>
      <c r="PVB1294" s="79"/>
      <c r="PVC1294" s="79"/>
      <c r="PVD1294" s="79"/>
      <c r="PVE1294" s="79"/>
      <c r="PVF1294" s="79"/>
      <c r="PVG1294" s="79"/>
      <c r="PVH1294" s="79"/>
      <c r="PVI1294" s="79"/>
      <c r="PVJ1294" s="79"/>
      <c r="PVK1294" s="79"/>
      <c r="PVL1294" s="79"/>
      <c r="PVM1294" s="79"/>
      <c r="PVN1294" s="79"/>
      <c r="PVO1294" s="79"/>
      <c r="PVP1294" s="79"/>
      <c r="PVQ1294" s="79"/>
      <c r="PVR1294" s="79"/>
      <c r="PVS1294" s="79"/>
      <c r="PVT1294" s="79"/>
      <c r="PVU1294" s="79"/>
      <c r="PVV1294" s="79"/>
      <c r="PVW1294" s="79"/>
      <c r="PVX1294" s="79"/>
      <c r="PVY1294" s="79"/>
      <c r="PVZ1294" s="79"/>
      <c r="PWA1294" s="79"/>
      <c r="PWB1294" s="79"/>
      <c r="PWC1294" s="79"/>
      <c r="PWD1294" s="79"/>
      <c r="PWE1294" s="79"/>
      <c r="PWF1294" s="79"/>
      <c r="PWG1294" s="79"/>
      <c r="PWH1294" s="79"/>
      <c r="PWI1294" s="79"/>
      <c r="PWJ1294" s="79"/>
      <c r="PWK1294" s="79"/>
      <c r="PWL1294" s="79"/>
      <c r="PWM1294" s="79"/>
      <c r="PWN1294" s="79"/>
      <c r="PWO1294" s="79"/>
      <c r="PWP1294" s="79"/>
      <c r="PWQ1294" s="79"/>
      <c r="PWR1294" s="79"/>
      <c r="PWS1294" s="79"/>
      <c r="PWT1294" s="79"/>
      <c r="PWU1294" s="79"/>
      <c r="PWV1294" s="79"/>
      <c r="PWW1294" s="79"/>
      <c r="PWX1294" s="79"/>
      <c r="PWY1294" s="79"/>
      <c r="PWZ1294" s="79"/>
      <c r="PXA1294" s="79"/>
      <c r="PXB1294" s="79"/>
      <c r="PXC1294" s="79"/>
      <c r="PXD1294" s="79"/>
      <c r="PXE1294" s="79"/>
      <c r="PXF1294" s="79"/>
      <c r="PXG1294" s="79"/>
      <c r="PXH1294" s="79"/>
      <c r="PXI1294" s="79"/>
      <c r="PXJ1294" s="79"/>
      <c r="PXK1294" s="79"/>
      <c r="PXL1294" s="79"/>
      <c r="PXM1294" s="79"/>
      <c r="PXN1294" s="79"/>
      <c r="PXO1294" s="79"/>
      <c r="PXP1294" s="79"/>
      <c r="PXQ1294" s="79"/>
      <c r="PXR1294" s="79"/>
      <c r="PXS1294" s="79"/>
      <c r="PXT1294" s="79"/>
      <c r="PXU1294" s="79"/>
      <c r="PXV1294" s="79"/>
      <c r="PXW1294" s="79"/>
      <c r="PXX1294" s="79"/>
      <c r="PXY1294" s="79"/>
      <c r="PXZ1294" s="79"/>
      <c r="PYA1294" s="79"/>
      <c r="PYB1294" s="79"/>
      <c r="PYC1294" s="79"/>
      <c r="PYD1294" s="79"/>
      <c r="PYE1294" s="79"/>
      <c r="PYF1294" s="79"/>
      <c r="PYG1294" s="79"/>
      <c r="PYH1294" s="79"/>
      <c r="PYI1294" s="79"/>
      <c r="PYJ1294" s="79"/>
      <c r="PYK1294" s="79"/>
      <c r="PYL1294" s="79"/>
      <c r="PYM1294" s="79"/>
      <c r="PYN1294" s="79"/>
      <c r="PYO1294" s="79"/>
      <c r="PYP1294" s="79"/>
      <c r="PYQ1294" s="79"/>
      <c r="PYR1294" s="79"/>
      <c r="PYS1294" s="79"/>
      <c r="PYT1294" s="79"/>
      <c r="PYU1294" s="79"/>
      <c r="PYV1294" s="79"/>
      <c r="PYW1294" s="79"/>
      <c r="PYX1294" s="79"/>
      <c r="PYY1294" s="79"/>
      <c r="PYZ1294" s="79"/>
      <c r="PZA1294" s="79"/>
      <c r="PZB1294" s="79"/>
      <c r="PZC1294" s="79"/>
      <c r="PZD1294" s="79"/>
      <c r="PZE1294" s="79"/>
      <c r="PZF1294" s="79"/>
      <c r="PZG1294" s="79"/>
      <c r="PZH1294" s="79"/>
      <c r="PZI1294" s="79"/>
      <c r="PZJ1294" s="79"/>
      <c r="PZK1294" s="79"/>
      <c r="PZL1294" s="79"/>
      <c r="PZM1294" s="79"/>
      <c r="PZN1294" s="79"/>
      <c r="PZO1294" s="79"/>
      <c r="PZP1294" s="79"/>
      <c r="PZQ1294" s="79"/>
      <c r="PZR1294" s="79"/>
      <c r="PZS1294" s="79"/>
      <c r="PZT1294" s="79"/>
      <c r="PZU1294" s="79"/>
      <c r="PZV1294" s="79"/>
      <c r="PZW1294" s="79"/>
      <c r="PZX1294" s="79"/>
      <c r="PZY1294" s="79"/>
      <c r="PZZ1294" s="79"/>
      <c r="QAA1294" s="79"/>
      <c r="QAB1294" s="79"/>
      <c r="QAC1294" s="79"/>
      <c r="QAD1294" s="79"/>
      <c r="QAE1294" s="79"/>
      <c r="QAF1294" s="79"/>
      <c r="QAG1294" s="79"/>
      <c r="QAH1294" s="79"/>
      <c r="QAI1294" s="79"/>
      <c r="QAJ1294" s="79"/>
      <c r="QAK1294" s="79"/>
      <c r="QAL1294" s="79"/>
      <c r="QAM1294" s="79"/>
      <c r="QAN1294" s="79"/>
      <c r="QAO1294" s="79"/>
      <c r="QAP1294" s="79"/>
      <c r="QAQ1294" s="79"/>
      <c r="QAR1294" s="79"/>
      <c r="QAS1294" s="79"/>
      <c r="QAT1294" s="79"/>
      <c r="QAU1294" s="79"/>
      <c r="QAV1294" s="79"/>
      <c r="QAW1294" s="79"/>
      <c r="QAX1294" s="79"/>
      <c r="QAY1294" s="79"/>
      <c r="QAZ1294" s="79"/>
      <c r="QBA1294" s="79"/>
      <c r="QBB1294" s="79"/>
      <c r="QBC1294" s="79"/>
      <c r="QBD1294" s="79"/>
      <c r="QBE1294" s="79"/>
      <c r="QBF1294" s="79"/>
      <c r="QBG1294" s="79"/>
      <c r="QBH1294" s="79"/>
      <c r="QBI1294" s="79"/>
      <c r="QBJ1294" s="79"/>
      <c r="QBK1294" s="79"/>
      <c r="QBL1294" s="79"/>
      <c r="QBM1294" s="79"/>
      <c r="QBN1294" s="79"/>
      <c r="QBO1294" s="79"/>
      <c r="QBP1294" s="79"/>
      <c r="QBQ1294" s="79"/>
      <c r="QBR1294" s="79"/>
      <c r="QBS1294" s="79"/>
      <c r="QBT1294" s="79"/>
      <c r="QBU1294" s="79"/>
      <c r="QBV1294" s="79"/>
      <c r="QBW1294" s="79"/>
      <c r="QBX1294" s="79"/>
      <c r="QBY1294" s="79"/>
      <c r="QBZ1294" s="79"/>
      <c r="QCA1294" s="79"/>
      <c r="QCB1294" s="79"/>
      <c r="QCC1294" s="79"/>
      <c r="QCD1294" s="79"/>
      <c r="QCE1294" s="79"/>
      <c r="QCF1294" s="79"/>
      <c r="QCG1294" s="79"/>
      <c r="QCH1294" s="79"/>
      <c r="QCI1294" s="79"/>
      <c r="QCJ1294" s="79"/>
      <c r="QCK1294" s="79"/>
      <c r="QCL1294" s="79"/>
      <c r="QCM1294" s="79"/>
      <c r="QCN1294" s="79"/>
      <c r="QCO1294" s="79"/>
      <c r="QCP1294" s="79"/>
      <c r="QCQ1294" s="79"/>
      <c r="QCR1294" s="79"/>
      <c r="QCS1294" s="79"/>
      <c r="QCT1294" s="79"/>
      <c r="QCU1294" s="79"/>
      <c r="QCV1294" s="79"/>
      <c r="QCW1294" s="79"/>
      <c r="QCX1294" s="79"/>
      <c r="QCY1294" s="79"/>
      <c r="QCZ1294" s="79"/>
      <c r="QDA1294" s="79"/>
      <c r="QDB1294" s="79"/>
      <c r="QDC1294" s="79"/>
      <c r="QDD1294" s="79"/>
      <c r="QDE1294" s="79"/>
      <c r="QDF1294" s="79"/>
      <c r="QDG1294" s="79"/>
      <c r="QDH1294" s="79"/>
      <c r="QDI1294" s="79"/>
      <c r="QDJ1294" s="79"/>
      <c r="QDK1294" s="79"/>
      <c r="QDL1294" s="79"/>
      <c r="QDM1294" s="79"/>
      <c r="QDN1294" s="79"/>
      <c r="QDO1294" s="79"/>
      <c r="QDP1294" s="79"/>
      <c r="QDQ1294" s="79"/>
      <c r="QDR1294" s="79"/>
      <c r="QDS1294" s="79"/>
      <c r="QDT1294" s="79"/>
      <c r="QDU1294" s="79"/>
      <c r="QDV1294" s="79"/>
      <c r="QDW1294" s="79"/>
      <c r="QDX1294" s="79"/>
      <c r="QDY1294" s="79"/>
      <c r="QDZ1294" s="79"/>
      <c r="QEA1294" s="79"/>
      <c r="QEB1294" s="79"/>
      <c r="QEC1294" s="79"/>
      <c r="QED1294" s="79"/>
      <c r="QEE1294" s="79"/>
      <c r="QEF1294" s="79"/>
      <c r="QEG1294" s="79"/>
      <c r="QEH1294" s="79"/>
      <c r="QEI1294" s="79"/>
      <c r="QEJ1294" s="79"/>
      <c r="QEK1294" s="79"/>
      <c r="QEL1294" s="79"/>
      <c r="QEM1294" s="79"/>
      <c r="QEN1294" s="79"/>
      <c r="QEO1294" s="79"/>
      <c r="QEP1294" s="79"/>
      <c r="QEQ1294" s="79"/>
      <c r="QER1294" s="79"/>
      <c r="QES1294" s="79"/>
      <c r="QET1294" s="79"/>
      <c r="QEU1294" s="79"/>
      <c r="QEV1294" s="79"/>
      <c r="QEW1294" s="79"/>
      <c r="QEX1294" s="79"/>
      <c r="QEY1294" s="79"/>
      <c r="QEZ1294" s="79"/>
      <c r="QFA1294" s="79"/>
      <c r="QFB1294" s="79"/>
      <c r="QFC1294" s="79"/>
      <c r="QFD1294" s="79"/>
      <c r="QFE1294" s="79"/>
      <c r="QFF1294" s="79"/>
      <c r="QFG1294" s="79"/>
      <c r="QFH1294" s="79"/>
      <c r="QFI1294" s="79"/>
      <c r="QFJ1294" s="79"/>
      <c r="QFK1294" s="79"/>
      <c r="QFL1294" s="79"/>
      <c r="QFM1294" s="79"/>
      <c r="QFN1294" s="79"/>
      <c r="QFO1294" s="79"/>
      <c r="QFP1294" s="79"/>
      <c r="QFQ1294" s="79"/>
      <c r="QFR1294" s="79"/>
      <c r="QFS1294" s="79"/>
      <c r="QFT1294" s="79"/>
      <c r="QFU1294" s="79"/>
      <c r="QFV1294" s="79"/>
      <c r="QFW1294" s="79"/>
      <c r="QFX1294" s="79"/>
      <c r="QFY1294" s="79"/>
      <c r="QFZ1294" s="79"/>
      <c r="QGA1294" s="79"/>
      <c r="QGB1294" s="79"/>
      <c r="QGC1294" s="79"/>
      <c r="QGD1294" s="79"/>
      <c r="QGE1294" s="79"/>
      <c r="QGF1294" s="79"/>
      <c r="QGG1294" s="79"/>
      <c r="QGH1294" s="79"/>
      <c r="QGI1294" s="79"/>
      <c r="QGJ1294" s="79"/>
      <c r="QGK1294" s="79"/>
      <c r="QGL1294" s="79"/>
      <c r="QGM1294" s="79"/>
      <c r="QGN1294" s="79"/>
      <c r="QGO1294" s="79"/>
      <c r="QGP1294" s="79"/>
      <c r="QGQ1294" s="79"/>
      <c r="QGR1294" s="79"/>
      <c r="QGS1294" s="79"/>
      <c r="QGT1294" s="79"/>
      <c r="QGU1294" s="79"/>
      <c r="QGV1294" s="79"/>
      <c r="QGW1294" s="79"/>
      <c r="QGX1294" s="79"/>
      <c r="QGY1294" s="79"/>
      <c r="QGZ1294" s="79"/>
      <c r="QHA1294" s="79"/>
      <c r="QHB1294" s="79"/>
      <c r="QHC1294" s="79"/>
      <c r="QHD1294" s="79"/>
      <c r="QHE1294" s="79"/>
      <c r="QHF1294" s="79"/>
      <c r="QHG1294" s="79"/>
      <c r="QHH1294" s="79"/>
      <c r="QHI1294" s="79"/>
      <c r="QHJ1294" s="79"/>
      <c r="QHK1294" s="79"/>
      <c r="QHL1294" s="79"/>
      <c r="QHM1294" s="79"/>
      <c r="QHN1294" s="79"/>
      <c r="QHO1294" s="79"/>
      <c r="QHP1294" s="79"/>
      <c r="QHQ1294" s="79"/>
      <c r="QHR1294" s="79"/>
      <c r="QHS1294" s="79"/>
      <c r="QHT1294" s="79"/>
      <c r="QHU1294" s="79"/>
      <c r="QHV1294" s="79"/>
      <c r="QHW1294" s="79"/>
      <c r="QHX1294" s="79"/>
      <c r="QHY1294" s="79"/>
      <c r="QHZ1294" s="79"/>
      <c r="QIA1294" s="79"/>
      <c r="QIB1294" s="79"/>
      <c r="QIC1294" s="79"/>
      <c r="QID1294" s="79"/>
      <c r="QIE1294" s="79"/>
      <c r="QIF1294" s="79"/>
      <c r="QIG1294" s="79"/>
      <c r="QIH1294" s="79"/>
      <c r="QII1294" s="79"/>
      <c r="QIJ1294" s="79"/>
      <c r="QIK1294" s="79"/>
      <c r="QIL1294" s="79"/>
      <c r="QIM1294" s="79"/>
      <c r="QIN1294" s="79"/>
      <c r="QIO1294" s="79"/>
      <c r="QIP1294" s="79"/>
      <c r="QIQ1294" s="79"/>
      <c r="QIR1294" s="79"/>
      <c r="QIS1294" s="79"/>
      <c r="QIT1294" s="79"/>
      <c r="QIU1294" s="79"/>
      <c r="QIV1294" s="79"/>
      <c r="QIW1294" s="79"/>
      <c r="QIX1294" s="79"/>
      <c r="QIY1294" s="79"/>
      <c r="QIZ1294" s="79"/>
      <c r="QJA1294" s="79"/>
      <c r="QJB1294" s="79"/>
      <c r="QJC1294" s="79"/>
      <c r="QJD1294" s="79"/>
      <c r="QJE1294" s="79"/>
      <c r="QJF1294" s="79"/>
      <c r="QJG1294" s="79"/>
      <c r="QJH1294" s="79"/>
      <c r="QJI1294" s="79"/>
      <c r="QJJ1294" s="79"/>
      <c r="QJK1294" s="79"/>
      <c r="QJL1294" s="79"/>
      <c r="QJM1294" s="79"/>
      <c r="QJN1294" s="79"/>
      <c r="QJO1294" s="79"/>
      <c r="QJP1294" s="79"/>
      <c r="QJQ1294" s="79"/>
      <c r="QJR1294" s="79"/>
      <c r="QJS1294" s="79"/>
      <c r="QJT1294" s="79"/>
      <c r="QJU1294" s="79"/>
      <c r="QJV1294" s="79"/>
      <c r="QJW1294" s="79"/>
      <c r="QJX1294" s="79"/>
      <c r="QJY1294" s="79"/>
      <c r="QJZ1294" s="79"/>
      <c r="QKA1294" s="79"/>
      <c r="QKB1294" s="79"/>
      <c r="QKC1294" s="79"/>
      <c r="QKD1294" s="79"/>
      <c r="QKE1294" s="79"/>
      <c r="QKF1294" s="79"/>
      <c r="QKG1294" s="79"/>
      <c r="QKH1294" s="79"/>
      <c r="QKI1294" s="79"/>
      <c r="QKJ1294" s="79"/>
      <c r="QKK1294" s="79"/>
      <c r="QKL1294" s="79"/>
      <c r="QKM1294" s="79"/>
      <c r="QKN1294" s="79"/>
      <c r="QKO1294" s="79"/>
      <c r="QKP1294" s="79"/>
      <c r="QKQ1294" s="79"/>
      <c r="QKR1294" s="79"/>
      <c r="QKS1294" s="79"/>
      <c r="QKT1294" s="79"/>
      <c r="QKU1294" s="79"/>
      <c r="QKV1294" s="79"/>
      <c r="QKW1294" s="79"/>
      <c r="QKX1294" s="79"/>
      <c r="QKY1294" s="79"/>
      <c r="QKZ1294" s="79"/>
      <c r="QLA1294" s="79"/>
      <c r="QLB1294" s="79"/>
      <c r="QLC1294" s="79"/>
      <c r="QLD1294" s="79"/>
      <c r="QLE1294" s="79"/>
      <c r="QLF1294" s="79"/>
      <c r="QLG1294" s="79"/>
      <c r="QLH1294" s="79"/>
      <c r="QLI1294" s="79"/>
      <c r="QLJ1294" s="79"/>
      <c r="QLK1294" s="79"/>
      <c r="QLL1294" s="79"/>
      <c r="QLM1294" s="79"/>
      <c r="QLN1294" s="79"/>
      <c r="QLO1294" s="79"/>
      <c r="QLP1294" s="79"/>
      <c r="QLQ1294" s="79"/>
      <c r="QLR1294" s="79"/>
      <c r="QLS1294" s="79"/>
      <c r="QLT1294" s="79"/>
      <c r="QLU1294" s="79"/>
      <c r="QLV1294" s="79"/>
      <c r="QLW1294" s="79"/>
      <c r="QLX1294" s="79"/>
      <c r="QLY1294" s="79"/>
      <c r="QLZ1294" s="79"/>
      <c r="QMA1294" s="79"/>
      <c r="QMB1294" s="79"/>
      <c r="QMC1294" s="79"/>
      <c r="QMD1294" s="79"/>
      <c r="QME1294" s="79"/>
      <c r="QMF1294" s="79"/>
      <c r="QMG1294" s="79"/>
      <c r="QMH1294" s="79"/>
      <c r="QMI1294" s="79"/>
      <c r="QMJ1294" s="79"/>
      <c r="QMK1294" s="79"/>
      <c r="QML1294" s="79"/>
      <c r="QMM1294" s="79"/>
      <c r="QMN1294" s="79"/>
      <c r="QMO1294" s="79"/>
      <c r="QMP1294" s="79"/>
      <c r="QMQ1294" s="79"/>
      <c r="QMR1294" s="79"/>
      <c r="QMS1294" s="79"/>
      <c r="QMT1294" s="79"/>
      <c r="QMU1294" s="79"/>
      <c r="QMV1294" s="79"/>
      <c r="QMW1294" s="79"/>
      <c r="QMX1294" s="79"/>
      <c r="QMY1294" s="79"/>
      <c r="QMZ1294" s="79"/>
      <c r="QNA1294" s="79"/>
      <c r="QNB1294" s="79"/>
      <c r="QNC1294" s="79"/>
      <c r="QND1294" s="79"/>
      <c r="QNE1294" s="79"/>
      <c r="QNF1294" s="79"/>
      <c r="QNG1294" s="79"/>
      <c r="QNH1294" s="79"/>
      <c r="QNI1294" s="79"/>
      <c r="QNJ1294" s="79"/>
      <c r="QNK1294" s="79"/>
      <c r="QNL1294" s="79"/>
      <c r="QNM1294" s="79"/>
      <c r="QNN1294" s="79"/>
      <c r="QNO1294" s="79"/>
      <c r="QNP1294" s="79"/>
      <c r="QNQ1294" s="79"/>
      <c r="QNR1294" s="79"/>
      <c r="QNS1294" s="79"/>
      <c r="QNT1294" s="79"/>
      <c r="QNU1294" s="79"/>
      <c r="QNV1294" s="79"/>
      <c r="QNW1294" s="79"/>
      <c r="QNX1294" s="79"/>
      <c r="QNY1294" s="79"/>
      <c r="QNZ1294" s="79"/>
      <c r="QOA1294" s="79"/>
      <c r="QOB1294" s="79"/>
      <c r="QOC1294" s="79"/>
      <c r="QOD1294" s="79"/>
      <c r="QOE1294" s="79"/>
      <c r="QOF1294" s="79"/>
      <c r="QOG1294" s="79"/>
      <c r="QOH1294" s="79"/>
      <c r="QOI1294" s="79"/>
      <c r="QOJ1294" s="79"/>
      <c r="QOK1294" s="79"/>
      <c r="QOL1294" s="79"/>
      <c r="QOM1294" s="79"/>
      <c r="QON1294" s="79"/>
      <c r="QOO1294" s="79"/>
      <c r="QOP1294" s="79"/>
      <c r="QOQ1294" s="79"/>
      <c r="QOR1294" s="79"/>
      <c r="QOS1294" s="79"/>
      <c r="QOT1294" s="79"/>
      <c r="QOU1294" s="79"/>
      <c r="QOV1294" s="79"/>
      <c r="QOW1294" s="79"/>
      <c r="QOX1294" s="79"/>
      <c r="QOY1294" s="79"/>
      <c r="QOZ1294" s="79"/>
      <c r="QPA1294" s="79"/>
      <c r="QPB1294" s="79"/>
      <c r="QPC1294" s="79"/>
      <c r="QPD1294" s="79"/>
      <c r="QPE1294" s="79"/>
      <c r="QPF1294" s="79"/>
      <c r="QPG1294" s="79"/>
      <c r="QPH1294" s="79"/>
      <c r="QPI1294" s="79"/>
      <c r="QPJ1294" s="79"/>
      <c r="QPK1294" s="79"/>
      <c r="QPL1294" s="79"/>
      <c r="QPM1294" s="79"/>
      <c r="QPN1294" s="79"/>
      <c r="QPO1294" s="79"/>
      <c r="QPP1294" s="79"/>
      <c r="QPQ1294" s="79"/>
      <c r="QPR1294" s="79"/>
      <c r="QPS1294" s="79"/>
      <c r="QPT1294" s="79"/>
      <c r="QPU1294" s="79"/>
      <c r="QPV1294" s="79"/>
      <c r="QPW1294" s="79"/>
      <c r="QPX1294" s="79"/>
      <c r="QPY1294" s="79"/>
      <c r="QPZ1294" s="79"/>
      <c r="QQA1294" s="79"/>
      <c r="QQB1294" s="79"/>
      <c r="QQC1294" s="79"/>
      <c r="QQD1294" s="79"/>
      <c r="QQE1294" s="79"/>
      <c r="QQF1294" s="79"/>
      <c r="QQG1294" s="79"/>
      <c r="QQH1294" s="79"/>
      <c r="QQI1294" s="79"/>
      <c r="QQJ1294" s="79"/>
      <c r="QQK1294" s="79"/>
      <c r="QQL1294" s="79"/>
      <c r="QQM1294" s="79"/>
      <c r="QQN1294" s="79"/>
      <c r="QQO1294" s="79"/>
      <c r="QQP1294" s="79"/>
      <c r="QQQ1294" s="79"/>
      <c r="QQR1294" s="79"/>
      <c r="QQS1294" s="79"/>
      <c r="QQT1294" s="79"/>
      <c r="QQU1294" s="79"/>
      <c r="QQV1294" s="79"/>
      <c r="QQW1294" s="79"/>
      <c r="QQX1294" s="79"/>
      <c r="QQY1294" s="79"/>
      <c r="QQZ1294" s="79"/>
      <c r="QRA1294" s="79"/>
      <c r="QRB1294" s="79"/>
      <c r="QRC1294" s="79"/>
      <c r="QRD1294" s="79"/>
      <c r="QRE1294" s="79"/>
      <c r="QRF1294" s="79"/>
      <c r="QRG1294" s="79"/>
      <c r="QRH1294" s="79"/>
      <c r="QRI1294" s="79"/>
      <c r="QRJ1294" s="79"/>
      <c r="QRK1294" s="79"/>
      <c r="QRL1294" s="79"/>
      <c r="QRM1294" s="79"/>
      <c r="QRN1294" s="79"/>
      <c r="QRO1294" s="79"/>
      <c r="QRP1294" s="79"/>
      <c r="QRQ1294" s="79"/>
      <c r="QRR1294" s="79"/>
      <c r="QRS1294" s="79"/>
      <c r="QRT1294" s="79"/>
      <c r="QRU1294" s="79"/>
      <c r="QRV1294" s="79"/>
      <c r="QRW1294" s="79"/>
      <c r="QRX1294" s="79"/>
      <c r="QRY1294" s="79"/>
      <c r="QRZ1294" s="79"/>
      <c r="QSA1294" s="79"/>
      <c r="QSB1294" s="79"/>
      <c r="QSC1294" s="79"/>
      <c r="QSD1294" s="79"/>
      <c r="QSE1294" s="79"/>
      <c r="QSF1294" s="79"/>
      <c r="QSG1294" s="79"/>
      <c r="QSH1294" s="79"/>
      <c r="QSI1294" s="79"/>
      <c r="QSJ1294" s="79"/>
      <c r="QSK1294" s="79"/>
      <c r="QSL1294" s="79"/>
      <c r="QSM1294" s="79"/>
      <c r="QSN1294" s="79"/>
      <c r="QSO1294" s="79"/>
      <c r="QSP1294" s="79"/>
      <c r="QSQ1294" s="79"/>
      <c r="QSR1294" s="79"/>
      <c r="QSS1294" s="79"/>
      <c r="QST1294" s="79"/>
      <c r="QSU1294" s="79"/>
      <c r="QSV1294" s="79"/>
      <c r="QSW1294" s="79"/>
      <c r="QSX1294" s="79"/>
      <c r="QSY1294" s="79"/>
      <c r="QSZ1294" s="79"/>
      <c r="QTA1294" s="79"/>
      <c r="QTB1294" s="79"/>
      <c r="QTC1294" s="79"/>
      <c r="QTD1294" s="79"/>
      <c r="QTE1294" s="79"/>
      <c r="QTF1294" s="79"/>
      <c r="QTG1294" s="79"/>
      <c r="QTH1294" s="79"/>
      <c r="QTI1294" s="79"/>
      <c r="QTJ1294" s="79"/>
      <c r="QTK1294" s="79"/>
      <c r="QTL1294" s="79"/>
      <c r="QTM1294" s="79"/>
      <c r="QTN1294" s="79"/>
      <c r="QTO1294" s="79"/>
      <c r="QTP1294" s="79"/>
      <c r="QTQ1294" s="79"/>
      <c r="QTR1294" s="79"/>
      <c r="QTS1294" s="79"/>
      <c r="QTT1294" s="79"/>
      <c r="QTU1294" s="79"/>
      <c r="QTV1294" s="79"/>
      <c r="QTW1294" s="79"/>
      <c r="QTX1294" s="79"/>
      <c r="QTY1294" s="79"/>
      <c r="QTZ1294" s="79"/>
      <c r="QUA1294" s="79"/>
      <c r="QUB1294" s="79"/>
      <c r="QUC1294" s="79"/>
      <c r="QUD1294" s="79"/>
      <c r="QUE1294" s="79"/>
      <c r="QUF1294" s="79"/>
      <c r="QUG1294" s="79"/>
      <c r="QUH1294" s="79"/>
      <c r="QUI1294" s="79"/>
      <c r="QUJ1294" s="79"/>
      <c r="QUK1294" s="79"/>
      <c r="QUL1294" s="79"/>
      <c r="QUM1294" s="79"/>
      <c r="QUN1294" s="79"/>
      <c r="QUO1294" s="79"/>
      <c r="QUP1294" s="79"/>
      <c r="QUQ1294" s="79"/>
      <c r="QUR1294" s="79"/>
      <c r="QUS1294" s="79"/>
      <c r="QUT1294" s="79"/>
      <c r="QUU1294" s="79"/>
      <c r="QUV1294" s="79"/>
      <c r="QUW1294" s="79"/>
      <c r="QUX1294" s="79"/>
      <c r="QUY1294" s="79"/>
      <c r="QUZ1294" s="79"/>
      <c r="QVA1294" s="79"/>
      <c r="QVB1294" s="79"/>
      <c r="QVC1294" s="79"/>
      <c r="QVD1294" s="79"/>
      <c r="QVE1294" s="79"/>
      <c r="QVF1294" s="79"/>
      <c r="QVG1294" s="79"/>
      <c r="QVH1294" s="79"/>
      <c r="QVI1294" s="79"/>
      <c r="QVJ1294" s="79"/>
      <c r="QVK1294" s="79"/>
      <c r="QVL1294" s="79"/>
      <c r="QVM1294" s="79"/>
      <c r="QVN1294" s="79"/>
      <c r="QVO1294" s="79"/>
      <c r="QVP1294" s="79"/>
      <c r="QVQ1294" s="79"/>
      <c r="QVR1294" s="79"/>
      <c r="QVS1294" s="79"/>
      <c r="QVT1294" s="79"/>
      <c r="QVU1294" s="79"/>
      <c r="QVV1294" s="79"/>
      <c r="QVW1294" s="79"/>
      <c r="QVX1294" s="79"/>
      <c r="QVY1294" s="79"/>
      <c r="QVZ1294" s="79"/>
      <c r="QWA1294" s="79"/>
      <c r="QWB1294" s="79"/>
      <c r="QWC1294" s="79"/>
      <c r="QWD1294" s="79"/>
      <c r="QWE1294" s="79"/>
      <c r="QWF1294" s="79"/>
      <c r="QWG1294" s="79"/>
      <c r="QWH1294" s="79"/>
      <c r="QWI1294" s="79"/>
      <c r="QWJ1294" s="79"/>
      <c r="QWK1294" s="79"/>
      <c r="QWL1294" s="79"/>
      <c r="QWM1294" s="79"/>
      <c r="QWN1294" s="79"/>
      <c r="QWO1294" s="79"/>
      <c r="QWP1294" s="79"/>
      <c r="QWQ1294" s="79"/>
      <c r="QWR1294" s="79"/>
      <c r="QWS1294" s="79"/>
      <c r="QWT1294" s="79"/>
      <c r="QWU1294" s="79"/>
      <c r="QWV1294" s="79"/>
      <c r="QWW1294" s="79"/>
      <c r="QWX1294" s="79"/>
      <c r="QWY1294" s="79"/>
      <c r="QWZ1294" s="79"/>
      <c r="QXA1294" s="79"/>
      <c r="QXB1294" s="79"/>
      <c r="QXC1294" s="79"/>
      <c r="QXD1294" s="79"/>
      <c r="QXE1294" s="79"/>
      <c r="QXF1294" s="79"/>
      <c r="QXG1294" s="79"/>
      <c r="QXH1294" s="79"/>
      <c r="QXI1294" s="79"/>
      <c r="QXJ1294" s="79"/>
      <c r="QXK1294" s="79"/>
      <c r="QXL1294" s="79"/>
      <c r="QXM1294" s="79"/>
      <c r="QXN1294" s="79"/>
      <c r="QXO1294" s="79"/>
      <c r="QXP1294" s="79"/>
      <c r="QXQ1294" s="79"/>
      <c r="QXR1294" s="79"/>
      <c r="QXS1294" s="79"/>
      <c r="QXT1294" s="79"/>
      <c r="QXU1294" s="79"/>
      <c r="QXV1294" s="79"/>
      <c r="QXW1294" s="79"/>
      <c r="QXX1294" s="79"/>
      <c r="QXY1294" s="79"/>
      <c r="QXZ1294" s="79"/>
      <c r="QYA1294" s="79"/>
      <c r="QYB1294" s="79"/>
      <c r="QYC1294" s="79"/>
      <c r="QYD1294" s="79"/>
      <c r="QYE1294" s="79"/>
      <c r="QYF1294" s="79"/>
      <c r="QYG1294" s="79"/>
      <c r="QYH1294" s="79"/>
      <c r="QYI1294" s="79"/>
      <c r="QYJ1294" s="79"/>
      <c r="QYK1294" s="79"/>
      <c r="QYL1294" s="79"/>
      <c r="QYM1294" s="79"/>
      <c r="QYN1294" s="79"/>
      <c r="QYO1294" s="79"/>
      <c r="QYP1294" s="79"/>
      <c r="QYQ1294" s="79"/>
      <c r="QYR1294" s="79"/>
      <c r="QYS1294" s="79"/>
      <c r="QYT1294" s="79"/>
      <c r="QYU1294" s="79"/>
      <c r="QYV1294" s="79"/>
      <c r="QYW1294" s="79"/>
      <c r="QYX1294" s="79"/>
      <c r="QYY1294" s="79"/>
      <c r="QYZ1294" s="79"/>
      <c r="QZA1294" s="79"/>
      <c r="QZB1294" s="79"/>
      <c r="QZC1294" s="79"/>
      <c r="QZD1294" s="79"/>
      <c r="QZE1294" s="79"/>
      <c r="QZF1294" s="79"/>
      <c r="QZG1294" s="79"/>
      <c r="QZH1294" s="79"/>
      <c r="QZI1294" s="79"/>
      <c r="QZJ1294" s="79"/>
      <c r="QZK1294" s="79"/>
      <c r="QZL1294" s="79"/>
      <c r="QZM1294" s="79"/>
      <c r="QZN1294" s="79"/>
      <c r="QZO1294" s="79"/>
      <c r="QZP1294" s="79"/>
      <c r="QZQ1294" s="79"/>
      <c r="QZR1294" s="79"/>
      <c r="QZS1294" s="79"/>
      <c r="QZT1294" s="79"/>
      <c r="QZU1294" s="79"/>
      <c r="QZV1294" s="79"/>
      <c r="QZW1294" s="79"/>
      <c r="QZX1294" s="79"/>
      <c r="QZY1294" s="79"/>
      <c r="QZZ1294" s="79"/>
      <c r="RAA1294" s="79"/>
      <c r="RAB1294" s="79"/>
      <c r="RAC1294" s="79"/>
      <c r="RAD1294" s="79"/>
      <c r="RAE1294" s="79"/>
      <c r="RAF1294" s="79"/>
      <c r="RAG1294" s="79"/>
      <c r="RAH1294" s="79"/>
      <c r="RAI1294" s="79"/>
      <c r="RAJ1294" s="79"/>
      <c r="RAK1294" s="79"/>
      <c r="RAL1294" s="79"/>
      <c r="RAM1294" s="79"/>
      <c r="RAN1294" s="79"/>
      <c r="RAO1294" s="79"/>
      <c r="RAP1294" s="79"/>
      <c r="RAQ1294" s="79"/>
      <c r="RAR1294" s="79"/>
      <c r="RAS1294" s="79"/>
      <c r="RAT1294" s="79"/>
      <c r="RAU1294" s="79"/>
      <c r="RAV1294" s="79"/>
      <c r="RAW1294" s="79"/>
      <c r="RAX1294" s="79"/>
      <c r="RAY1294" s="79"/>
      <c r="RAZ1294" s="79"/>
      <c r="RBA1294" s="79"/>
      <c r="RBB1294" s="79"/>
      <c r="RBC1294" s="79"/>
      <c r="RBD1294" s="79"/>
      <c r="RBE1294" s="79"/>
      <c r="RBF1294" s="79"/>
      <c r="RBG1294" s="79"/>
      <c r="RBH1294" s="79"/>
      <c r="RBI1294" s="79"/>
      <c r="RBJ1294" s="79"/>
      <c r="RBK1294" s="79"/>
      <c r="RBL1294" s="79"/>
      <c r="RBM1294" s="79"/>
      <c r="RBN1294" s="79"/>
      <c r="RBO1294" s="79"/>
      <c r="RBP1294" s="79"/>
      <c r="RBQ1294" s="79"/>
      <c r="RBR1294" s="79"/>
      <c r="RBS1294" s="79"/>
      <c r="RBT1294" s="79"/>
      <c r="RBU1294" s="79"/>
      <c r="RBV1294" s="79"/>
      <c r="RBW1294" s="79"/>
      <c r="RBX1294" s="79"/>
      <c r="RBY1294" s="79"/>
      <c r="RBZ1294" s="79"/>
      <c r="RCA1294" s="79"/>
      <c r="RCB1294" s="79"/>
      <c r="RCC1294" s="79"/>
      <c r="RCD1294" s="79"/>
      <c r="RCE1294" s="79"/>
      <c r="RCF1294" s="79"/>
      <c r="RCG1294" s="79"/>
      <c r="RCH1294" s="79"/>
      <c r="RCI1294" s="79"/>
      <c r="RCJ1294" s="79"/>
      <c r="RCK1294" s="79"/>
      <c r="RCL1294" s="79"/>
      <c r="RCM1294" s="79"/>
      <c r="RCN1294" s="79"/>
      <c r="RCO1294" s="79"/>
      <c r="RCP1294" s="79"/>
      <c r="RCQ1294" s="79"/>
      <c r="RCR1294" s="79"/>
      <c r="RCS1294" s="79"/>
      <c r="RCT1294" s="79"/>
      <c r="RCU1294" s="79"/>
      <c r="RCV1294" s="79"/>
      <c r="RCW1294" s="79"/>
      <c r="RCX1294" s="79"/>
      <c r="RCY1294" s="79"/>
      <c r="RCZ1294" s="79"/>
      <c r="RDA1294" s="79"/>
      <c r="RDB1294" s="79"/>
      <c r="RDC1294" s="79"/>
      <c r="RDD1294" s="79"/>
      <c r="RDE1294" s="79"/>
      <c r="RDF1294" s="79"/>
      <c r="RDG1294" s="79"/>
      <c r="RDH1294" s="79"/>
      <c r="RDI1294" s="79"/>
      <c r="RDJ1294" s="79"/>
      <c r="RDK1294" s="79"/>
      <c r="RDL1294" s="79"/>
      <c r="RDM1294" s="79"/>
      <c r="RDN1294" s="79"/>
      <c r="RDO1294" s="79"/>
      <c r="RDP1294" s="79"/>
      <c r="RDQ1294" s="79"/>
      <c r="RDR1294" s="79"/>
      <c r="RDS1294" s="79"/>
      <c r="RDT1294" s="79"/>
      <c r="RDU1294" s="79"/>
      <c r="RDV1294" s="79"/>
      <c r="RDW1294" s="79"/>
      <c r="RDX1294" s="79"/>
      <c r="RDY1294" s="79"/>
      <c r="RDZ1294" s="79"/>
      <c r="REA1294" s="79"/>
      <c r="REB1294" s="79"/>
      <c r="REC1294" s="79"/>
      <c r="RED1294" s="79"/>
      <c r="REE1294" s="79"/>
      <c r="REF1294" s="79"/>
      <c r="REG1294" s="79"/>
      <c r="REH1294" s="79"/>
      <c r="REI1294" s="79"/>
      <c r="REJ1294" s="79"/>
      <c r="REK1294" s="79"/>
      <c r="REL1294" s="79"/>
      <c r="REM1294" s="79"/>
      <c r="REN1294" s="79"/>
      <c r="REO1294" s="79"/>
      <c r="REP1294" s="79"/>
      <c r="REQ1294" s="79"/>
      <c r="RER1294" s="79"/>
      <c r="RES1294" s="79"/>
      <c r="RET1294" s="79"/>
      <c r="REU1294" s="79"/>
      <c r="REV1294" s="79"/>
      <c r="REW1294" s="79"/>
      <c r="REX1294" s="79"/>
      <c r="REY1294" s="79"/>
      <c r="REZ1294" s="79"/>
      <c r="RFA1294" s="79"/>
      <c r="RFB1294" s="79"/>
      <c r="RFC1294" s="79"/>
      <c r="RFD1294" s="79"/>
      <c r="RFE1294" s="79"/>
      <c r="RFF1294" s="79"/>
      <c r="RFG1294" s="79"/>
      <c r="RFH1294" s="79"/>
      <c r="RFI1294" s="79"/>
      <c r="RFJ1294" s="79"/>
      <c r="RFK1294" s="79"/>
      <c r="RFL1294" s="79"/>
      <c r="RFM1294" s="79"/>
      <c r="RFN1294" s="79"/>
      <c r="RFO1294" s="79"/>
      <c r="RFP1294" s="79"/>
      <c r="RFQ1294" s="79"/>
      <c r="RFR1294" s="79"/>
      <c r="RFS1294" s="79"/>
      <c r="RFT1294" s="79"/>
      <c r="RFU1294" s="79"/>
      <c r="RFV1294" s="79"/>
      <c r="RFW1294" s="79"/>
      <c r="RFX1294" s="79"/>
      <c r="RFY1294" s="79"/>
      <c r="RFZ1294" s="79"/>
      <c r="RGA1294" s="79"/>
      <c r="RGB1294" s="79"/>
      <c r="RGC1294" s="79"/>
      <c r="RGD1294" s="79"/>
      <c r="RGE1294" s="79"/>
      <c r="RGF1294" s="79"/>
      <c r="RGG1294" s="79"/>
      <c r="RGH1294" s="79"/>
      <c r="RGI1294" s="79"/>
      <c r="RGJ1294" s="79"/>
      <c r="RGK1294" s="79"/>
      <c r="RGL1294" s="79"/>
      <c r="RGM1294" s="79"/>
      <c r="RGN1294" s="79"/>
      <c r="RGO1294" s="79"/>
      <c r="RGP1294" s="79"/>
      <c r="RGQ1294" s="79"/>
      <c r="RGR1294" s="79"/>
      <c r="RGS1294" s="79"/>
      <c r="RGT1294" s="79"/>
      <c r="RGU1294" s="79"/>
      <c r="RGV1294" s="79"/>
      <c r="RGW1294" s="79"/>
      <c r="RGX1294" s="79"/>
      <c r="RGY1294" s="79"/>
      <c r="RGZ1294" s="79"/>
      <c r="RHA1294" s="79"/>
      <c r="RHB1294" s="79"/>
      <c r="RHC1294" s="79"/>
      <c r="RHD1294" s="79"/>
      <c r="RHE1294" s="79"/>
      <c r="RHF1294" s="79"/>
      <c r="RHG1294" s="79"/>
      <c r="RHH1294" s="79"/>
      <c r="RHI1294" s="79"/>
      <c r="RHJ1294" s="79"/>
      <c r="RHK1294" s="79"/>
      <c r="RHL1294" s="79"/>
      <c r="RHM1294" s="79"/>
      <c r="RHN1294" s="79"/>
      <c r="RHO1294" s="79"/>
      <c r="RHP1294" s="79"/>
      <c r="RHQ1294" s="79"/>
      <c r="RHR1294" s="79"/>
      <c r="RHS1294" s="79"/>
      <c r="RHT1294" s="79"/>
      <c r="RHU1294" s="79"/>
      <c r="RHV1294" s="79"/>
      <c r="RHW1294" s="79"/>
      <c r="RHX1294" s="79"/>
      <c r="RHY1294" s="79"/>
      <c r="RHZ1294" s="79"/>
      <c r="RIA1294" s="79"/>
      <c r="RIB1294" s="79"/>
      <c r="RIC1294" s="79"/>
      <c r="RID1294" s="79"/>
      <c r="RIE1294" s="79"/>
      <c r="RIF1294" s="79"/>
      <c r="RIG1294" s="79"/>
      <c r="RIH1294" s="79"/>
      <c r="RII1294" s="79"/>
      <c r="RIJ1294" s="79"/>
      <c r="RIK1294" s="79"/>
      <c r="RIL1294" s="79"/>
      <c r="RIM1294" s="79"/>
      <c r="RIN1294" s="79"/>
      <c r="RIO1294" s="79"/>
      <c r="RIP1294" s="79"/>
      <c r="RIQ1294" s="79"/>
      <c r="RIR1294" s="79"/>
      <c r="RIS1294" s="79"/>
      <c r="RIT1294" s="79"/>
      <c r="RIU1294" s="79"/>
      <c r="RIV1294" s="79"/>
      <c r="RIW1294" s="79"/>
      <c r="RIX1294" s="79"/>
      <c r="RIY1294" s="79"/>
      <c r="RIZ1294" s="79"/>
      <c r="RJA1294" s="79"/>
      <c r="RJB1294" s="79"/>
      <c r="RJC1294" s="79"/>
      <c r="RJD1294" s="79"/>
      <c r="RJE1294" s="79"/>
      <c r="RJF1294" s="79"/>
      <c r="RJG1294" s="79"/>
      <c r="RJH1294" s="79"/>
      <c r="RJI1294" s="79"/>
      <c r="RJJ1294" s="79"/>
      <c r="RJK1294" s="79"/>
      <c r="RJL1294" s="79"/>
      <c r="RJM1294" s="79"/>
      <c r="RJN1294" s="79"/>
      <c r="RJO1294" s="79"/>
      <c r="RJP1294" s="79"/>
      <c r="RJQ1294" s="79"/>
      <c r="RJR1294" s="79"/>
      <c r="RJS1294" s="79"/>
      <c r="RJT1294" s="79"/>
      <c r="RJU1294" s="79"/>
      <c r="RJV1294" s="79"/>
      <c r="RJW1294" s="79"/>
      <c r="RJX1294" s="79"/>
      <c r="RJY1294" s="79"/>
      <c r="RJZ1294" s="79"/>
      <c r="RKA1294" s="79"/>
      <c r="RKB1294" s="79"/>
      <c r="RKC1294" s="79"/>
      <c r="RKD1294" s="79"/>
      <c r="RKE1294" s="79"/>
      <c r="RKF1294" s="79"/>
      <c r="RKG1294" s="79"/>
      <c r="RKH1294" s="79"/>
      <c r="RKI1294" s="79"/>
      <c r="RKJ1294" s="79"/>
      <c r="RKK1294" s="79"/>
      <c r="RKL1294" s="79"/>
      <c r="RKM1294" s="79"/>
      <c r="RKN1294" s="79"/>
      <c r="RKO1294" s="79"/>
      <c r="RKP1294" s="79"/>
      <c r="RKQ1294" s="79"/>
      <c r="RKR1294" s="79"/>
      <c r="RKS1294" s="79"/>
      <c r="RKT1294" s="79"/>
      <c r="RKU1294" s="79"/>
      <c r="RKV1294" s="79"/>
      <c r="RKW1294" s="79"/>
      <c r="RKX1294" s="79"/>
      <c r="RKY1294" s="79"/>
      <c r="RKZ1294" s="79"/>
      <c r="RLA1294" s="79"/>
      <c r="RLB1294" s="79"/>
      <c r="RLC1294" s="79"/>
      <c r="RLD1294" s="79"/>
      <c r="RLE1294" s="79"/>
      <c r="RLF1294" s="79"/>
      <c r="RLG1294" s="79"/>
      <c r="RLH1294" s="79"/>
      <c r="RLI1294" s="79"/>
      <c r="RLJ1294" s="79"/>
      <c r="RLK1294" s="79"/>
      <c r="RLL1294" s="79"/>
      <c r="RLM1294" s="79"/>
      <c r="RLN1294" s="79"/>
      <c r="RLO1294" s="79"/>
      <c r="RLP1294" s="79"/>
      <c r="RLQ1294" s="79"/>
      <c r="RLR1294" s="79"/>
      <c r="RLS1294" s="79"/>
      <c r="RLT1294" s="79"/>
      <c r="RLU1294" s="79"/>
      <c r="RLV1294" s="79"/>
      <c r="RLW1294" s="79"/>
      <c r="RLX1294" s="79"/>
      <c r="RLY1294" s="79"/>
      <c r="RLZ1294" s="79"/>
      <c r="RMA1294" s="79"/>
      <c r="RMB1294" s="79"/>
      <c r="RMC1294" s="79"/>
      <c r="RMD1294" s="79"/>
      <c r="RME1294" s="79"/>
      <c r="RMF1294" s="79"/>
      <c r="RMG1294" s="79"/>
      <c r="RMH1294" s="79"/>
      <c r="RMI1294" s="79"/>
      <c r="RMJ1294" s="79"/>
      <c r="RMK1294" s="79"/>
      <c r="RML1294" s="79"/>
      <c r="RMM1294" s="79"/>
      <c r="RMN1294" s="79"/>
      <c r="RMO1294" s="79"/>
      <c r="RMP1294" s="79"/>
      <c r="RMQ1294" s="79"/>
      <c r="RMR1294" s="79"/>
      <c r="RMS1294" s="79"/>
      <c r="RMT1294" s="79"/>
      <c r="RMU1294" s="79"/>
      <c r="RMV1294" s="79"/>
      <c r="RMW1294" s="79"/>
      <c r="RMX1294" s="79"/>
      <c r="RMY1294" s="79"/>
      <c r="RMZ1294" s="79"/>
      <c r="RNA1294" s="79"/>
      <c r="RNB1294" s="79"/>
      <c r="RNC1294" s="79"/>
      <c r="RND1294" s="79"/>
      <c r="RNE1294" s="79"/>
      <c r="RNF1294" s="79"/>
      <c r="RNG1294" s="79"/>
      <c r="RNH1294" s="79"/>
      <c r="RNI1294" s="79"/>
      <c r="RNJ1294" s="79"/>
      <c r="RNK1294" s="79"/>
      <c r="RNL1294" s="79"/>
      <c r="RNM1294" s="79"/>
      <c r="RNN1294" s="79"/>
      <c r="RNO1294" s="79"/>
      <c r="RNP1294" s="79"/>
      <c r="RNQ1294" s="79"/>
      <c r="RNR1294" s="79"/>
      <c r="RNS1294" s="79"/>
      <c r="RNT1294" s="79"/>
      <c r="RNU1294" s="79"/>
      <c r="RNV1294" s="79"/>
      <c r="RNW1294" s="79"/>
      <c r="RNX1294" s="79"/>
      <c r="RNY1294" s="79"/>
      <c r="RNZ1294" s="79"/>
      <c r="ROA1294" s="79"/>
      <c r="ROB1294" s="79"/>
      <c r="ROC1294" s="79"/>
      <c r="ROD1294" s="79"/>
      <c r="ROE1294" s="79"/>
      <c r="ROF1294" s="79"/>
      <c r="ROG1294" s="79"/>
      <c r="ROH1294" s="79"/>
      <c r="ROI1294" s="79"/>
      <c r="ROJ1294" s="79"/>
      <c r="ROK1294" s="79"/>
      <c r="ROL1294" s="79"/>
      <c r="ROM1294" s="79"/>
      <c r="RON1294" s="79"/>
      <c r="ROO1294" s="79"/>
      <c r="ROP1294" s="79"/>
      <c r="ROQ1294" s="79"/>
      <c r="ROR1294" s="79"/>
      <c r="ROS1294" s="79"/>
      <c r="ROT1294" s="79"/>
      <c r="ROU1294" s="79"/>
      <c r="ROV1294" s="79"/>
      <c r="ROW1294" s="79"/>
      <c r="ROX1294" s="79"/>
      <c r="ROY1294" s="79"/>
      <c r="ROZ1294" s="79"/>
      <c r="RPA1294" s="79"/>
      <c r="RPB1294" s="79"/>
      <c r="RPC1294" s="79"/>
      <c r="RPD1294" s="79"/>
      <c r="RPE1294" s="79"/>
      <c r="RPF1294" s="79"/>
      <c r="RPG1294" s="79"/>
      <c r="RPH1294" s="79"/>
      <c r="RPI1294" s="79"/>
      <c r="RPJ1294" s="79"/>
      <c r="RPK1294" s="79"/>
      <c r="RPL1294" s="79"/>
      <c r="RPM1294" s="79"/>
      <c r="RPN1294" s="79"/>
      <c r="RPO1294" s="79"/>
      <c r="RPP1294" s="79"/>
      <c r="RPQ1294" s="79"/>
      <c r="RPR1294" s="79"/>
      <c r="RPS1294" s="79"/>
      <c r="RPT1294" s="79"/>
      <c r="RPU1294" s="79"/>
      <c r="RPV1294" s="79"/>
      <c r="RPW1294" s="79"/>
      <c r="RPX1294" s="79"/>
      <c r="RPY1294" s="79"/>
      <c r="RPZ1294" s="79"/>
      <c r="RQA1294" s="79"/>
      <c r="RQB1294" s="79"/>
      <c r="RQC1294" s="79"/>
      <c r="RQD1294" s="79"/>
      <c r="RQE1294" s="79"/>
      <c r="RQF1294" s="79"/>
      <c r="RQG1294" s="79"/>
      <c r="RQH1294" s="79"/>
      <c r="RQI1294" s="79"/>
      <c r="RQJ1294" s="79"/>
      <c r="RQK1294" s="79"/>
      <c r="RQL1294" s="79"/>
      <c r="RQM1294" s="79"/>
      <c r="RQN1294" s="79"/>
      <c r="RQO1294" s="79"/>
      <c r="RQP1294" s="79"/>
      <c r="RQQ1294" s="79"/>
      <c r="RQR1294" s="79"/>
      <c r="RQS1294" s="79"/>
      <c r="RQT1294" s="79"/>
      <c r="RQU1294" s="79"/>
      <c r="RQV1294" s="79"/>
      <c r="RQW1294" s="79"/>
      <c r="RQX1294" s="79"/>
      <c r="RQY1294" s="79"/>
      <c r="RQZ1294" s="79"/>
      <c r="RRA1294" s="79"/>
      <c r="RRB1294" s="79"/>
      <c r="RRC1294" s="79"/>
      <c r="RRD1294" s="79"/>
      <c r="RRE1294" s="79"/>
      <c r="RRF1294" s="79"/>
      <c r="RRG1294" s="79"/>
      <c r="RRH1294" s="79"/>
      <c r="RRI1294" s="79"/>
      <c r="RRJ1294" s="79"/>
      <c r="RRK1294" s="79"/>
      <c r="RRL1294" s="79"/>
      <c r="RRM1294" s="79"/>
      <c r="RRN1294" s="79"/>
      <c r="RRO1294" s="79"/>
      <c r="RRP1294" s="79"/>
      <c r="RRQ1294" s="79"/>
      <c r="RRR1294" s="79"/>
      <c r="RRS1294" s="79"/>
      <c r="RRT1294" s="79"/>
      <c r="RRU1294" s="79"/>
      <c r="RRV1294" s="79"/>
      <c r="RRW1294" s="79"/>
      <c r="RRX1294" s="79"/>
      <c r="RRY1294" s="79"/>
      <c r="RRZ1294" s="79"/>
      <c r="RSA1294" s="79"/>
      <c r="RSB1294" s="79"/>
      <c r="RSC1294" s="79"/>
      <c r="RSD1294" s="79"/>
      <c r="RSE1294" s="79"/>
      <c r="RSF1294" s="79"/>
      <c r="RSG1294" s="79"/>
      <c r="RSH1294" s="79"/>
      <c r="RSI1294" s="79"/>
      <c r="RSJ1294" s="79"/>
      <c r="RSK1294" s="79"/>
      <c r="RSL1294" s="79"/>
      <c r="RSM1294" s="79"/>
      <c r="RSN1294" s="79"/>
      <c r="RSO1294" s="79"/>
      <c r="RSP1294" s="79"/>
      <c r="RSQ1294" s="79"/>
      <c r="RSR1294" s="79"/>
      <c r="RSS1294" s="79"/>
      <c r="RST1294" s="79"/>
      <c r="RSU1294" s="79"/>
      <c r="RSV1294" s="79"/>
      <c r="RSW1294" s="79"/>
      <c r="RSX1294" s="79"/>
      <c r="RSY1294" s="79"/>
      <c r="RSZ1294" s="79"/>
      <c r="RTA1294" s="79"/>
      <c r="RTB1294" s="79"/>
      <c r="RTC1294" s="79"/>
      <c r="RTD1294" s="79"/>
      <c r="RTE1294" s="79"/>
      <c r="RTF1294" s="79"/>
      <c r="RTG1294" s="79"/>
      <c r="RTH1294" s="79"/>
      <c r="RTI1294" s="79"/>
      <c r="RTJ1294" s="79"/>
      <c r="RTK1294" s="79"/>
      <c r="RTL1294" s="79"/>
      <c r="RTM1294" s="79"/>
      <c r="RTN1294" s="79"/>
      <c r="RTO1294" s="79"/>
      <c r="RTP1294" s="79"/>
      <c r="RTQ1294" s="79"/>
      <c r="RTR1294" s="79"/>
      <c r="RTS1294" s="79"/>
      <c r="RTT1294" s="79"/>
      <c r="RTU1294" s="79"/>
      <c r="RTV1294" s="79"/>
      <c r="RTW1294" s="79"/>
      <c r="RTX1294" s="79"/>
      <c r="RTY1294" s="79"/>
      <c r="RTZ1294" s="79"/>
      <c r="RUA1294" s="79"/>
      <c r="RUB1294" s="79"/>
      <c r="RUC1294" s="79"/>
      <c r="RUD1294" s="79"/>
      <c r="RUE1294" s="79"/>
      <c r="RUF1294" s="79"/>
      <c r="RUG1294" s="79"/>
      <c r="RUH1294" s="79"/>
      <c r="RUI1294" s="79"/>
      <c r="RUJ1294" s="79"/>
      <c r="RUK1294" s="79"/>
      <c r="RUL1294" s="79"/>
      <c r="RUM1294" s="79"/>
      <c r="RUN1294" s="79"/>
      <c r="RUO1294" s="79"/>
      <c r="RUP1294" s="79"/>
      <c r="RUQ1294" s="79"/>
      <c r="RUR1294" s="79"/>
      <c r="RUS1294" s="79"/>
      <c r="RUT1294" s="79"/>
      <c r="RUU1294" s="79"/>
      <c r="RUV1294" s="79"/>
      <c r="RUW1294" s="79"/>
      <c r="RUX1294" s="79"/>
      <c r="RUY1294" s="79"/>
      <c r="RUZ1294" s="79"/>
      <c r="RVA1294" s="79"/>
      <c r="RVB1294" s="79"/>
      <c r="RVC1294" s="79"/>
      <c r="RVD1294" s="79"/>
      <c r="RVE1294" s="79"/>
      <c r="RVF1294" s="79"/>
      <c r="RVG1294" s="79"/>
      <c r="RVH1294" s="79"/>
      <c r="RVI1294" s="79"/>
      <c r="RVJ1294" s="79"/>
      <c r="RVK1294" s="79"/>
      <c r="RVL1294" s="79"/>
      <c r="RVM1294" s="79"/>
      <c r="RVN1294" s="79"/>
      <c r="RVO1294" s="79"/>
      <c r="RVP1294" s="79"/>
      <c r="RVQ1294" s="79"/>
      <c r="RVR1294" s="79"/>
      <c r="RVS1294" s="79"/>
      <c r="RVT1294" s="79"/>
      <c r="RVU1294" s="79"/>
      <c r="RVV1294" s="79"/>
      <c r="RVW1294" s="79"/>
      <c r="RVX1294" s="79"/>
      <c r="RVY1294" s="79"/>
      <c r="RVZ1294" s="79"/>
      <c r="RWA1294" s="79"/>
      <c r="RWB1294" s="79"/>
      <c r="RWC1294" s="79"/>
      <c r="RWD1294" s="79"/>
      <c r="RWE1294" s="79"/>
      <c r="RWF1294" s="79"/>
      <c r="RWG1294" s="79"/>
      <c r="RWH1294" s="79"/>
      <c r="RWI1294" s="79"/>
      <c r="RWJ1294" s="79"/>
      <c r="RWK1294" s="79"/>
      <c r="RWL1294" s="79"/>
      <c r="RWM1294" s="79"/>
      <c r="RWN1294" s="79"/>
      <c r="RWO1294" s="79"/>
      <c r="RWP1294" s="79"/>
      <c r="RWQ1294" s="79"/>
      <c r="RWR1294" s="79"/>
      <c r="RWS1294" s="79"/>
      <c r="RWT1294" s="79"/>
      <c r="RWU1294" s="79"/>
      <c r="RWV1294" s="79"/>
      <c r="RWW1294" s="79"/>
      <c r="RWX1294" s="79"/>
      <c r="RWY1294" s="79"/>
      <c r="RWZ1294" s="79"/>
      <c r="RXA1294" s="79"/>
      <c r="RXB1294" s="79"/>
      <c r="RXC1294" s="79"/>
      <c r="RXD1294" s="79"/>
      <c r="RXE1294" s="79"/>
      <c r="RXF1294" s="79"/>
      <c r="RXG1294" s="79"/>
      <c r="RXH1294" s="79"/>
      <c r="RXI1294" s="79"/>
      <c r="RXJ1294" s="79"/>
      <c r="RXK1294" s="79"/>
      <c r="RXL1294" s="79"/>
      <c r="RXM1294" s="79"/>
      <c r="RXN1294" s="79"/>
      <c r="RXO1294" s="79"/>
      <c r="RXP1294" s="79"/>
      <c r="RXQ1294" s="79"/>
      <c r="RXR1294" s="79"/>
      <c r="RXS1294" s="79"/>
      <c r="RXT1294" s="79"/>
      <c r="RXU1294" s="79"/>
      <c r="RXV1294" s="79"/>
      <c r="RXW1294" s="79"/>
      <c r="RXX1294" s="79"/>
      <c r="RXY1294" s="79"/>
      <c r="RXZ1294" s="79"/>
      <c r="RYA1294" s="79"/>
      <c r="RYB1294" s="79"/>
      <c r="RYC1294" s="79"/>
      <c r="RYD1294" s="79"/>
      <c r="RYE1294" s="79"/>
      <c r="RYF1294" s="79"/>
      <c r="RYG1294" s="79"/>
      <c r="RYH1294" s="79"/>
      <c r="RYI1294" s="79"/>
      <c r="RYJ1294" s="79"/>
      <c r="RYK1294" s="79"/>
      <c r="RYL1294" s="79"/>
      <c r="RYM1294" s="79"/>
      <c r="RYN1294" s="79"/>
      <c r="RYO1294" s="79"/>
      <c r="RYP1294" s="79"/>
      <c r="RYQ1294" s="79"/>
      <c r="RYR1294" s="79"/>
      <c r="RYS1294" s="79"/>
      <c r="RYT1294" s="79"/>
      <c r="RYU1294" s="79"/>
      <c r="RYV1294" s="79"/>
      <c r="RYW1294" s="79"/>
      <c r="RYX1294" s="79"/>
      <c r="RYY1294" s="79"/>
      <c r="RYZ1294" s="79"/>
      <c r="RZA1294" s="79"/>
      <c r="RZB1294" s="79"/>
      <c r="RZC1294" s="79"/>
      <c r="RZD1294" s="79"/>
      <c r="RZE1294" s="79"/>
      <c r="RZF1294" s="79"/>
      <c r="RZG1294" s="79"/>
      <c r="RZH1294" s="79"/>
      <c r="RZI1294" s="79"/>
      <c r="RZJ1294" s="79"/>
      <c r="RZK1294" s="79"/>
      <c r="RZL1294" s="79"/>
      <c r="RZM1294" s="79"/>
      <c r="RZN1294" s="79"/>
      <c r="RZO1294" s="79"/>
      <c r="RZP1294" s="79"/>
      <c r="RZQ1294" s="79"/>
      <c r="RZR1294" s="79"/>
      <c r="RZS1294" s="79"/>
      <c r="RZT1294" s="79"/>
      <c r="RZU1294" s="79"/>
      <c r="RZV1294" s="79"/>
      <c r="RZW1294" s="79"/>
      <c r="RZX1294" s="79"/>
      <c r="RZY1294" s="79"/>
      <c r="RZZ1294" s="79"/>
      <c r="SAA1294" s="79"/>
      <c r="SAB1294" s="79"/>
      <c r="SAC1294" s="79"/>
      <c r="SAD1294" s="79"/>
      <c r="SAE1294" s="79"/>
      <c r="SAF1294" s="79"/>
      <c r="SAG1294" s="79"/>
      <c r="SAH1294" s="79"/>
      <c r="SAI1294" s="79"/>
      <c r="SAJ1294" s="79"/>
      <c r="SAK1294" s="79"/>
      <c r="SAL1294" s="79"/>
      <c r="SAM1294" s="79"/>
      <c r="SAN1294" s="79"/>
      <c r="SAO1294" s="79"/>
      <c r="SAP1294" s="79"/>
      <c r="SAQ1294" s="79"/>
      <c r="SAR1294" s="79"/>
      <c r="SAS1294" s="79"/>
      <c r="SAT1294" s="79"/>
      <c r="SAU1294" s="79"/>
      <c r="SAV1294" s="79"/>
      <c r="SAW1294" s="79"/>
      <c r="SAX1294" s="79"/>
      <c r="SAY1294" s="79"/>
      <c r="SAZ1294" s="79"/>
      <c r="SBA1294" s="79"/>
      <c r="SBB1294" s="79"/>
      <c r="SBC1294" s="79"/>
      <c r="SBD1294" s="79"/>
      <c r="SBE1294" s="79"/>
      <c r="SBF1294" s="79"/>
      <c r="SBG1294" s="79"/>
      <c r="SBH1294" s="79"/>
      <c r="SBI1294" s="79"/>
      <c r="SBJ1294" s="79"/>
      <c r="SBK1294" s="79"/>
      <c r="SBL1294" s="79"/>
      <c r="SBM1294" s="79"/>
      <c r="SBN1294" s="79"/>
      <c r="SBO1294" s="79"/>
      <c r="SBP1294" s="79"/>
      <c r="SBQ1294" s="79"/>
      <c r="SBR1294" s="79"/>
      <c r="SBS1294" s="79"/>
      <c r="SBT1294" s="79"/>
      <c r="SBU1294" s="79"/>
      <c r="SBV1294" s="79"/>
      <c r="SBW1294" s="79"/>
      <c r="SBX1294" s="79"/>
      <c r="SBY1294" s="79"/>
      <c r="SBZ1294" s="79"/>
      <c r="SCA1294" s="79"/>
      <c r="SCB1294" s="79"/>
      <c r="SCC1294" s="79"/>
      <c r="SCD1294" s="79"/>
      <c r="SCE1294" s="79"/>
      <c r="SCF1294" s="79"/>
      <c r="SCG1294" s="79"/>
      <c r="SCH1294" s="79"/>
      <c r="SCI1294" s="79"/>
      <c r="SCJ1294" s="79"/>
      <c r="SCK1294" s="79"/>
      <c r="SCL1294" s="79"/>
      <c r="SCM1294" s="79"/>
      <c r="SCN1294" s="79"/>
      <c r="SCO1294" s="79"/>
      <c r="SCP1294" s="79"/>
      <c r="SCQ1294" s="79"/>
      <c r="SCR1294" s="79"/>
      <c r="SCS1294" s="79"/>
      <c r="SCT1294" s="79"/>
      <c r="SCU1294" s="79"/>
      <c r="SCV1294" s="79"/>
      <c r="SCW1294" s="79"/>
      <c r="SCX1294" s="79"/>
      <c r="SCY1294" s="79"/>
      <c r="SCZ1294" s="79"/>
      <c r="SDA1294" s="79"/>
      <c r="SDB1294" s="79"/>
      <c r="SDC1294" s="79"/>
      <c r="SDD1294" s="79"/>
      <c r="SDE1294" s="79"/>
      <c r="SDF1294" s="79"/>
      <c r="SDG1294" s="79"/>
      <c r="SDH1294" s="79"/>
      <c r="SDI1294" s="79"/>
      <c r="SDJ1294" s="79"/>
      <c r="SDK1294" s="79"/>
      <c r="SDL1294" s="79"/>
      <c r="SDM1294" s="79"/>
      <c r="SDN1294" s="79"/>
      <c r="SDO1294" s="79"/>
      <c r="SDP1294" s="79"/>
      <c r="SDQ1294" s="79"/>
      <c r="SDR1294" s="79"/>
      <c r="SDS1294" s="79"/>
      <c r="SDT1294" s="79"/>
      <c r="SDU1294" s="79"/>
      <c r="SDV1294" s="79"/>
      <c r="SDW1294" s="79"/>
      <c r="SDX1294" s="79"/>
      <c r="SDY1294" s="79"/>
      <c r="SDZ1294" s="79"/>
      <c r="SEA1294" s="79"/>
      <c r="SEB1294" s="79"/>
      <c r="SEC1294" s="79"/>
      <c r="SED1294" s="79"/>
      <c r="SEE1294" s="79"/>
      <c r="SEF1294" s="79"/>
      <c r="SEG1294" s="79"/>
      <c r="SEH1294" s="79"/>
      <c r="SEI1294" s="79"/>
      <c r="SEJ1294" s="79"/>
      <c r="SEK1294" s="79"/>
      <c r="SEL1294" s="79"/>
      <c r="SEM1294" s="79"/>
      <c r="SEN1294" s="79"/>
      <c r="SEO1294" s="79"/>
      <c r="SEP1294" s="79"/>
      <c r="SEQ1294" s="79"/>
      <c r="SER1294" s="79"/>
      <c r="SES1294" s="79"/>
      <c r="SET1294" s="79"/>
      <c r="SEU1294" s="79"/>
      <c r="SEV1294" s="79"/>
      <c r="SEW1294" s="79"/>
      <c r="SEX1294" s="79"/>
      <c r="SEY1294" s="79"/>
      <c r="SEZ1294" s="79"/>
      <c r="SFA1294" s="79"/>
      <c r="SFB1294" s="79"/>
      <c r="SFC1294" s="79"/>
      <c r="SFD1294" s="79"/>
      <c r="SFE1294" s="79"/>
      <c r="SFF1294" s="79"/>
      <c r="SFG1294" s="79"/>
      <c r="SFH1294" s="79"/>
      <c r="SFI1294" s="79"/>
      <c r="SFJ1294" s="79"/>
      <c r="SFK1294" s="79"/>
      <c r="SFL1294" s="79"/>
      <c r="SFM1294" s="79"/>
      <c r="SFN1294" s="79"/>
      <c r="SFO1294" s="79"/>
      <c r="SFP1294" s="79"/>
      <c r="SFQ1294" s="79"/>
      <c r="SFR1294" s="79"/>
      <c r="SFS1294" s="79"/>
      <c r="SFT1294" s="79"/>
      <c r="SFU1294" s="79"/>
      <c r="SFV1294" s="79"/>
      <c r="SFW1294" s="79"/>
      <c r="SFX1294" s="79"/>
      <c r="SFY1294" s="79"/>
      <c r="SFZ1294" s="79"/>
      <c r="SGA1294" s="79"/>
      <c r="SGB1294" s="79"/>
      <c r="SGC1294" s="79"/>
      <c r="SGD1294" s="79"/>
      <c r="SGE1294" s="79"/>
      <c r="SGF1294" s="79"/>
      <c r="SGG1294" s="79"/>
      <c r="SGH1294" s="79"/>
      <c r="SGI1294" s="79"/>
      <c r="SGJ1294" s="79"/>
      <c r="SGK1294" s="79"/>
      <c r="SGL1294" s="79"/>
      <c r="SGM1294" s="79"/>
      <c r="SGN1294" s="79"/>
      <c r="SGO1294" s="79"/>
      <c r="SGP1294" s="79"/>
      <c r="SGQ1294" s="79"/>
      <c r="SGR1294" s="79"/>
      <c r="SGS1294" s="79"/>
      <c r="SGT1294" s="79"/>
      <c r="SGU1294" s="79"/>
      <c r="SGV1294" s="79"/>
      <c r="SGW1294" s="79"/>
      <c r="SGX1294" s="79"/>
      <c r="SGY1294" s="79"/>
      <c r="SGZ1294" s="79"/>
      <c r="SHA1294" s="79"/>
      <c r="SHB1294" s="79"/>
      <c r="SHC1294" s="79"/>
      <c r="SHD1294" s="79"/>
      <c r="SHE1294" s="79"/>
      <c r="SHF1294" s="79"/>
      <c r="SHG1294" s="79"/>
      <c r="SHH1294" s="79"/>
      <c r="SHI1294" s="79"/>
      <c r="SHJ1294" s="79"/>
      <c r="SHK1294" s="79"/>
      <c r="SHL1294" s="79"/>
      <c r="SHM1294" s="79"/>
      <c r="SHN1294" s="79"/>
      <c r="SHO1294" s="79"/>
      <c r="SHP1294" s="79"/>
      <c r="SHQ1294" s="79"/>
      <c r="SHR1294" s="79"/>
      <c r="SHS1294" s="79"/>
      <c r="SHT1294" s="79"/>
      <c r="SHU1294" s="79"/>
      <c r="SHV1294" s="79"/>
      <c r="SHW1294" s="79"/>
      <c r="SHX1294" s="79"/>
      <c r="SHY1294" s="79"/>
      <c r="SHZ1294" s="79"/>
      <c r="SIA1294" s="79"/>
      <c r="SIB1294" s="79"/>
      <c r="SIC1294" s="79"/>
      <c r="SID1294" s="79"/>
      <c r="SIE1294" s="79"/>
      <c r="SIF1294" s="79"/>
      <c r="SIG1294" s="79"/>
      <c r="SIH1294" s="79"/>
      <c r="SII1294" s="79"/>
      <c r="SIJ1294" s="79"/>
      <c r="SIK1294" s="79"/>
      <c r="SIL1294" s="79"/>
      <c r="SIM1294" s="79"/>
      <c r="SIN1294" s="79"/>
      <c r="SIO1294" s="79"/>
      <c r="SIP1294" s="79"/>
      <c r="SIQ1294" s="79"/>
      <c r="SIR1294" s="79"/>
      <c r="SIS1294" s="79"/>
      <c r="SIT1294" s="79"/>
      <c r="SIU1294" s="79"/>
      <c r="SIV1294" s="79"/>
      <c r="SIW1294" s="79"/>
      <c r="SIX1294" s="79"/>
      <c r="SIY1294" s="79"/>
      <c r="SIZ1294" s="79"/>
      <c r="SJA1294" s="79"/>
      <c r="SJB1294" s="79"/>
      <c r="SJC1294" s="79"/>
      <c r="SJD1294" s="79"/>
      <c r="SJE1294" s="79"/>
      <c r="SJF1294" s="79"/>
      <c r="SJG1294" s="79"/>
      <c r="SJH1294" s="79"/>
      <c r="SJI1294" s="79"/>
      <c r="SJJ1294" s="79"/>
      <c r="SJK1294" s="79"/>
      <c r="SJL1294" s="79"/>
      <c r="SJM1294" s="79"/>
      <c r="SJN1294" s="79"/>
      <c r="SJO1294" s="79"/>
      <c r="SJP1294" s="79"/>
      <c r="SJQ1294" s="79"/>
      <c r="SJR1294" s="79"/>
      <c r="SJS1294" s="79"/>
      <c r="SJT1294" s="79"/>
      <c r="SJU1294" s="79"/>
      <c r="SJV1294" s="79"/>
      <c r="SJW1294" s="79"/>
      <c r="SJX1294" s="79"/>
      <c r="SJY1294" s="79"/>
      <c r="SJZ1294" s="79"/>
      <c r="SKA1294" s="79"/>
      <c r="SKB1294" s="79"/>
      <c r="SKC1294" s="79"/>
      <c r="SKD1294" s="79"/>
      <c r="SKE1294" s="79"/>
      <c r="SKF1294" s="79"/>
      <c r="SKG1294" s="79"/>
      <c r="SKH1294" s="79"/>
      <c r="SKI1294" s="79"/>
      <c r="SKJ1294" s="79"/>
      <c r="SKK1294" s="79"/>
      <c r="SKL1294" s="79"/>
      <c r="SKM1294" s="79"/>
      <c r="SKN1294" s="79"/>
      <c r="SKO1294" s="79"/>
      <c r="SKP1294" s="79"/>
      <c r="SKQ1294" s="79"/>
      <c r="SKR1294" s="79"/>
      <c r="SKS1294" s="79"/>
      <c r="SKT1294" s="79"/>
      <c r="SKU1294" s="79"/>
      <c r="SKV1294" s="79"/>
      <c r="SKW1294" s="79"/>
      <c r="SKX1294" s="79"/>
      <c r="SKY1294" s="79"/>
      <c r="SKZ1294" s="79"/>
      <c r="SLA1294" s="79"/>
      <c r="SLB1294" s="79"/>
      <c r="SLC1294" s="79"/>
      <c r="SLD1294" s="79"/>
      <c r="SLE1294" s="79"/>
      <c r="SLF1294" s="79"/>
      <c r="SLG1294" s="79"/>
      <c r="SLH1294" s="79"/>
      <c r="SLI1294" s="79"/>
      <c r="SLJ1294" s="79"/>
      <c r="SLK1294" s="79"/>
      <c r="SLL1294" s="79"/>
      <c r="SLM1294" s="79"/>
      <c r="SLN1294" s="79"/>
      <c r="SLO1294" s="79"/>
      <c r="SLP1294" s="79"/>
      <c r="SLQ1294" s="79"/>
      <c r="SLR1294" s="79"/>
      <c r="SLS1294" s="79"/>
      <c r="SLT1294" s="79"/>
      <c r="SLU1294" s="79"/>
      <c r="SLV1294" s="79"/>
      <c r="SLW1294" s="79"/>
      <c r="SLX1294" s="79"/>
      <c r="SLY1294" s="79"/>
      <c r="SLZ1294" s="79"/>
      <c r="SMA1294" s="79"/>
      <c r="SMB1294" s="79"/>
      <c r="SMC1294" s="79"/>
      <c r="SMD1294" s="79"/>
      <c r="SME1294" s="79"/>
      <c r="SMF1294" s="79"/>
      <c r="SMG1294" s="79"/>
      <c r="SMH1294" s="79"/>
      <c r="SMI1294" s="79"/>
      <c r="SMJ1294" s="79"/>
      <c r="SMK1294" s="79"/>
      <c r="SML1294" s="79"/>
      <c r="SMM1294" s="79"/>
      <c r="SMN1294" s="79"/>
      <c r="SMO1294" s="79"/>
      <c r="SMP1294" s="79"/>
      <c r="SMQ1294" s="79"/>
      <c r="SMR1294" s="79"/>
      <c r="SMS1294" s="79"/>
      <c r="SMT1294" s="79"/>
      <c r="SMU1294" s="79"/>
      <c r="SMV1294" s="79"/>
      <c r="SMW1294" s="79"/>
      <c r="SMX1294" s="79"/>
      <c r="SMY1294" s="79"/>
      <c r="SMZ1294" s="79"/>
      <c r="SNA1294" s="79"/>
      <c r="SNB1294" s="79"/>
      <c r="SNC1294" s="79"/>
      <c r="SND1294" s="79"/>
      <c r="SNE1294" s="79"/>
      <c r="SNF1294" s="79"/>
      <c r="SNG1294" s="79"/>
      <c r="SNH1294" s="79"/>
      <c r="SNI1294" s="79"/>
      <c r="SNJ1294" s="79"/>
      <c r="SNK1294" s="79"/>
      <c r="SNL1294" s="79"/>
      <c r="SNM1294" s="79"/>
      <c r="SNN1294" s="79"/>
      <c r="SNO1294" s="79"/>
      <c r="SNP1294" s="79"/>
      <c r="SNQ1294" s="79"/>
      <c r="SNR1294" s="79"/>
      <c r="SNS1294" s="79"/>
      <c r="SNT1294" s="79"/>
      <c r="SNU1294" s="79"/>
      <c r="SNV1294" s="79"/>
      <c r="SNW1294" s="79"/>
      <c r="SNX1294" s="79"/>
      <c r="SNY1294" s="79"/>
      <c r="SNZ1294" s="79"/>
      <c r="SOA1294" s="79"/>
      <c r="SOB1294" s="79"/>
      <c r="SOC1294" s="79"/>
      <c r="SOD1294" s="79"/>
      <c r="SOE1294" s="79"/>
      <c r="SOF1294" s="79"/>
      <c r="SOG1294" s="79"/>
      <c r="SOH1294" s="79"/>
      <c r="SOI1294" s="79"/>
      <c r="SOJ1294" s="79"/>
      <c r="SOK1294" s="79"/>
      <c r="SOL1294" s="79"/>
      <c r="SOM1294" s="79"/>
      <c r="SON1294" s="79"/>
      <c r="SOO1294" s="79"/>
      <c r="SOP1294" s="79"/>
      <c r="SOQ1294" s="79"/>
      <c r="SOR1294" s="79"/>
      <c r="SOS1294" s="79"/>
      <c r="SOT1294" s="79"/>
      <c r="SOU1294" s="79"/>
      <c r="SOV1294" s="79"/>
      <c r="SOW1294" s="79"/>
      <c r="SOX1294" s="79"/>
      <c r="SOY1294" s="79"/>
      <c r="SOZ1294" s="79"/>
      <c r="SPA1294" s="79"/>
      <c r="SPB1294" s="79"/>
      <c r="SPC1294" s="79"/>
      <c r="SPD1294" s="79"/>
      <c r="SPE1294" s="79"/>
      <c r="SPF1294" s="79"/>
      <c r="SPG1294" s="79"/>
      <c r="SPH1294" s="79"/>
      <c r="SPI1294" s="79"/>
      <c r="SPJ1294" s="79"/>
      <c r="SPK1294" s="79"/>
      <c r="SPL1294" s="79"/>
      <c r="SPM1294" s="79"/>
      <c r="SPN1294" s="79"/>
      <c r="SPO1294" s="79"/>
      <c r="SPP1294" s="79"/>
      <c r="SPQ1294" s="79"/>
      <c r="SPR1294" s="79"/>
      <c r="SPS1294" s="79"/>
      <c r="SPT1294" s="79"/>
      <c r="SPU1294" s="79"/>
      <c r="SPV1294" s="79"/>
      <c r="SPW1294" s="79"/>
      <c r="SPX1294" s="79"/>
      <c r="SPY1294" s="79"/>
      <c r="SPZ1294" s="79"/>
      <c r="SQA1294" s="79"/>
      <c r="SQB1294" s="79"/>
      <c r="SQC1294" s="79"/>
      <c r="SQD1294" s="79"/>
      <c r="SQE1294" s="79"/>
      <c r="SQF1294" s="79"/>
      <c r="SQG1294" s="79"/>
      <c r="SQH1294" s="79"/>
      <c r="SQI1294" s="79"/>
      <c r="SQJ1294" s="79"/>
      <c r="SQK1294" s="79"/>
      <c r="SQL1294" s="79"/>
      <c r="SQM1294" s="79"/>
      <c r="SQN1294" s="79"/>
      <c r="SQO1294" s="79"/>
      <c r="SQP1294" s="79"/>
      <c r="SQQ1294" s="79"/>
      <c r="SQR1294" s="79"/>
      <c r="SQS1294" s="79"/>
      <c r="SQT1294" s="79"/>
      <c r="SQU1294" s="79"/>
      <c r="SQV1294" s="79"/>
      <c r="SQW1294" s="79"/>
      <c r="SQX1294" s="79"/>
      <c r="SQY1294" s="79"/>
      <c r="SQZ1294" s="79"/>
      <c r="SRA1294" s="79"/>
      <c r="SRB1294" s="79"/>
      <c r="SRC1294" s="79"/>
      <c r="SRD1294" s="79"/>
      <c r="SRE1294" s="79"/>
      <c r="SRF1294" s="79"/>
      <c r="SRG1294" s="79"/>
      <c r="SRH1294" s="79"/>
      <c r="SRI1294" s="79"/>
      <c r="SRJ1294" s="79"/>
      <c r="SRK1294" s="79"/>
      <c r="SRL1294" s="79"/>
      <c r="SRM1294" s="79"/>
      <c r="SRN1294" s="79"/>
      <c r="SRO1294" s="79"/>
      <c r="SRP1294" s="79"/>
      <c r="SRQ1294" s="79"/>
      <c r="SRR1294" s="79"/>
      <c r="SRS1294" s="79"/>
      <c r="SRT1294" s="79"/>
      <c r="SRU1294" s="79"/>
      <c r="SRV1294" s="79"/>
      <c r="SRW1294" s="79"/>
      <c r="SRX1294" s="79"/>
      <c r="SRY1294" s="79"/>
      <c r="SRZ1294" s="79"/>
      <c r="SSA1294" s="79"/>
      <c r="SSB1294" s="79"/>
      <c r="SSC1294" s="79"/>
      <c r="SSD1294" s="79"/>
      <c r="SSE1294" s="79"/>
      <c r="SSF1294" s="79"/>
      <c r="SSG1294" s="79"/>
      <c r="SSH1294" s="79"/>
      <c r="SSI1294" s="79"/>
      <c r="SSJ1294" s="79"/>
      <c r="SSK1294" s="79"/>
      <c r="SSL1294" s="79"/>
      <c r="SSM1294" s="79"/>
      <c r="SSN1294" s="79"/>
      <c r="SSO1294" s="79"/>
      <c r="SSP1294" s="79"/>
      <c r="SSQ1294" s="79"/>
      <c r="SSR1294" s="79"/>
      <c r="SSS1294" s="79"/>
      <c r="SST1294" s="79"/>
      <c r="SSU1294" s="79"/>
      <c r="SSV1294" s="79"/>
      <c r="SSW1294" s="79"/>
      <c r="SSX1294" s="79"/>
      <c r="SSY1294" s="79"/>
      <c r="SSZ1294" s="79"/>
      <c r="STA1294" s="79"/>
      <c r="STB1294" s="79"/>
      <c r="STC1294" s="79"/>
      <c r="STD1294" s="79"/>
      <c r="STE1294" s="79"/>
      <c r="STF1294" s="79"/>
      <c r="STG1294" s="79"/>
      <c r="STH1294" s="79"/>
      <c r="STI1294" s="79"/>
      <c r="STJ1294" s="79"/>
      <c r="STK1294" s="79"/>
      <c r="STL1294" s="79"/>
      <c r="STM1294" s="79"/>
      <c r="STN1294" s="79"/>
      <c r="STO1294" s="79"/>
      <c r="STP1294" s="79"/>
      <c r="STQ1294" s="79"/>
      <c r="STR1294" s="79"/>
      <c r="STS1294" s="79"/>
      <c r="STT1294" s="79"/>
      <c r="STU1294" s="79"/>
      <c r="STV1294" s="79"/>
      <c r="STW1294" s="79"/>
      <c r="STX1294" s="79"/>
      <c r="STY1294" s="79"/>
      <c r="STZ1294" s="79"/>
      <c r="SUA1294" s="79"/>
      <c r="SUB1294" s="79"/>
      <c r="SUC1294" s="79"/>
      <c r="SUD1294" s="79"/>
      <c r="SUE1294" s="79"/>
      <c r="SUF1294" s="79"/>
      <c r="SUG1294" s="79"/>
      <c r="SUH1294" s="79"/>
      <c r="SUI1294" s="79"/>
      <c r="SUJ1294" s="79"/>
      <c r="SUK1294" s="79"/>
      <c r="SUL1294" s="79"/>
      <c r="SUM1294" s="79"/>
      <c r="SUN1294" s="79"/>
      <c r="SUO1294" s="79"/>
      <c r="SUP1294" s="79"/>
      <c r="SUQ1294" s="79"/>
      <c r="SUR1294" s="79"/>
      <c r="SUS1294" s="79"/>
      <c r="SUT1294" s="79"/>
      <c r="SUU1294" s="79"/>
      <c r="SUV1294" s="79"/>
      <c r="SUW1294" s="79"/>
      <c r="SUX1294" s="79"/>
      <c r="SUY1294" s="79"/>
      <c r="SUZ1294" s="79"/>
      <c r="SVA1294" s="79"/>
      <c r="SVB1294" s="79"/>
      <c r="SVC1294" s="79"/>
      <c r="SVD1294" s="79"/>
      <c r="SVE1294" s="79"/>
      <c r="SVF1294" s="79"/>
      <c r="SVG1294" s="79"/>
      <c r="SVH1294" s="79"/>
      <c r="SVI1294" s="79"/>
      <c r="SVJ1294" s="79"/>
      <c r="SVK1294" s="79"/>
      <c r="SVL1294" s="79"/>
      <c r="SVM1294" s="79"/>
      <c r="SVN1294" s="79"/>
      <c r="SVO1294" s="79"/>
      <c r="SVP1294" s="79"/>
      <c r="SVQ1294" s="79"/>
      <c r="SVR1294" s="79"/>
      <c r="SVS1294" s="79"/>
      <c r="SVT1294" s="79"/>
      <c r="SVU1294" s="79"/>
      <c r="SVV1294" s="79"/>
      <c r="SVW1294" s="79"/>
      <c r="SVX1294" s="79"/>
      <c r="SVY1294" s="79"/>
      <c r="SVZ1294" s="79"/>
      <c r="SWA1294" s="79"/>
      <c r="SWB1294" s="79"/>
      <c r="SWC1294" s="79"/>
      <c r="SWD1294" s="79"/>
      <c r="SWE1294" s="79"/>
      <c r="SWF1294" s="79"/>
      <c r="SWG1294" s="79"/>
      <c r="SWH1294" s="79"/>
      <c r="SWI1294" s="79"/>
      <c r="SWJ1294" s="79"/>
      <c r="SWK1294" s="79"/>
      <c r="SWL1294" s="79"/>
      <c r="SWM1294" s="79"/>
      <c r="SWN1294" s="79"/>
      <c r="SWO1294" s="79"/>
      <c r="SWP1294" s="79"/>
      <c r="SWQ1294" s="79"/>
      <c r="SWR1294" s="79"/>
      <c r="SWS1294" s="79"/>
      <c r="SWT1294" s="79"/>
      <c r="SWU1294" s="79"/>
      <c r="SWV1294" s="79"/>
      <c r="SWW1294" s="79"/>
      <c r="SWX1294" s="79"/>
      <c r="SWY1294" s="79"/>
      <c r="SWZ1294" s="79"/>
      <c r="SXA1294" s="79"/>
      <c r="SXB1294" s="79"/>
      <c r="SXC1294" s="79"/>
      <c r="SXD1294" s="79"/>
      <c r="SXE1294" s="79"/>
      <c r="SXF1294" s="79"/>
      <c r="SXG1294" s="79"/>
      <c r="SXH1294" s="79"/>
      <c r="SXI1294" s="79"/>
      <c r="SXJ1294" s="79"/>
      <c r="SXK1294" s="79"/>
      <c r="SXL1294" s="79"/>
      <c r="SXM1294" s="79"/>
      <c r="SXN1294" s="79"/>
      <c r="SXO1294" s="79"/>
      <c r="SXP1294" s="79"/>
      <c r="SXQ1294" s="79"/>
      <c r="SXR1294" s="79"/>
      <c r="SXS1294" s="79"/>
      <c r="SXT1294" s="79"/>
      <c r="SXU1294" s="79"/>
      <c r="SXV1294" s="79"/>
      <c r="SXW1294" s="79"/>
      <c r="SXX1294" s="79"/>
      <c r="SXY1294" s="79"/>
      <c r="SXZ1294" s="79"/>
      <c r="SYA1294" s="79"/>
      <c r="SYB1294" s="79"/>
      <c r="SYC1294" s="79"/>
      <c r="SYD1294" s="79"/>
      <c r="SYE1294" s="79"/>
      <c r="SYF1294" s="79"/>
      <c r="SYG1294" s="79"/>
      <c r="SYH1294" s="79"/>
      <c r="SYI1294" s="79"/>
      <c r="SYJ1294" s="79"/>
      <c r="SYK1294" s="79"/>
      <c r="SYL1294" s="79"/>
      <c r="SYM1294" s="79"/>
      <c r="SYN1294" s="79"/>
      <c r="SYO1294" s="79"/>
      <c r="SYP1294" s="79"/>
      <c r="SYQ1294" s="79"/>
      <c r="SYR1294" s="79"/>
      <c r="SYS1294" s="79"/>
      <c r="SYT1294" s="79"/>
      <c r="SYU1294" s="79"/>
      <c r="SYV1294" s="79"/>
      <c r="SYW1294" s="79"/>
      <c r="SYX1294" s="79"/>
      <c r="SYY1294" s="79"/>
      <c r="SYZ1294" s="79"/>
      <c r="SZA1294" s="79"/>
      <c r="SZB1294" s="79"/>
      <c r="SZC1294" s="79"/>
      <c r="SZD1294" s="79"/>
      <c r="SZE1294" s="79"/>
      <c r="SZF1294" s="79"/>
      <c r="SZG1294" s="79"/>
      <c r="SZH1294" s="79"/>
      <c r="SZI1294" s="79"/>
      <c r="SZJ1294" s="79"/>
      <c r="SZK1294" s="79"/>
      <c r="SZL1294" s="79"/>
      <c r="SZM1294" s="79"/>
      <c r="SZN1294" s="79"/>
      <c r="SZO1294" s="79"/>
      <c r="SZP1294" s="79"/>
      <c r="SZQ1294" s="79"/>
      <c r="SZR1294" s="79"/>
      <c r="SZS1294" s="79"/>
      <c r="SZT1294" s="79"/>
      <c r="SZU1294" s="79"/>
      <c r="SZV1294" s="79"/>
      <c r="SZW1294" s="79"/>
      <c r="SZX1294" s="79"/>
      <c r="SZY1294" s="79"/>
      <c r="SZZ1294" s="79"/>
      <c r="TAA1294" s="79"/>
      <c r="TAB1294" s="79"/>
      <c r="TAC1294" s="79"/>
      <c r="TAD1294" s="79"/>
      <c r="TAE1294" s="79"/>
      <c r="TAF1294" s="79"/>
      <c r="TAG1294" s="79"/>
      <c r="TAH1294" s="79"/>
      <c r="TAI1294" s="79"/>
      <c r="TAJ1294" s="79"/>
      <c r="TAK1294" s="79"/>
      <c r="TAL1294" s="79"/>
      <c r="TAM1294" s="79"/>
      <c r="TAN1294" s="79"/>
      <c r="TAO1294" s="79"/>
      <c r="TAP1294" s="79"/>
      <c r="TAQ1294" s="79"/>
      <c r="TAR1294" s="79"/>
      <c r="TAS1294" s="79"/>
      <c r="TAT1294" s="79"/>
      <c r="TAU1294" s="79"/>
      <c r="TAV1294" s="79"/>
      <c r="TAW1294" s="79"/>
      <c r="TAX1294" s="79"/>
      <c r="TAY1294" s="79"/>
      <c r="TAZ1294" s="79"/>
      <c r="TBA1294" s="79"/>
      <c r="TBB1294" s="79"/>
      <c r="TBC1294" s="79"/>
      <c r="TBD1294" s="79"/>
      <c r="TBE1294" s="79"/>
      <c r="TBF1294" s="79"/>
      <c r="TBG1294" s="79"/>
      <c r="TBH1294" s="79"/>
      <c r="TBI1294" s="79"/>
      <c r="TBJ1294" s="79"/>
      <c r="TBK1294" s="79"/>
      <c r="TBL1294" s="79"/>
      <c r="TBM1294" s="79"/>
      <c r="TBN1294" s="79"/>
      <c r="TBO1294" s="79"/>
      <c r="TBP1294" s="79"/>
      <c r="TBQ1294" s="79"/>
      <c r="TBR1294" s="79"/>
      <c r="TBS1294" s="79"/>
      <c r="TBT1294" s="79"/>
      <c r="TBU1294" s="79"/>
      <c r="TBV1294" s="79"/>
      <c r="TBW1294" s="79"/>
      <c r="TBX1294" s="79"/>
      <c r="TBY1294" s="79"/>
      <c r="TBZ1294" s="79"/>
      <c r="TCA1294" s="79"/>
      <c r="TCB1294" s="79"/>
      <c r="TCC1294" s="79"/>
      <c r="TCD1294" s="79"/>
      <c r="TCE1294" s="79"/>
      <c r="TCF1294" s="79"/>
      <c r="TCG1294" s="79"/>
      <c r="TCH1294" s="79"/>
      <c r="TCI1294" s="79"/>
      <c r="TCJ1294" s="79"/>
      <c r="TCK1294" s="79"/>
      <c r="TCL1294" s="79"/>
      <c r="TCM1294" s="79"/>
      <c r="TCN1294" s="79"/>
      <c r="TCO1294" s="79"/>
      <c r="TCP1294" s="79"/>
      <c r="TCQ1294" s="79"/>
      <c r="TCR1294" s="79"/>
      <c r="TCS1294" s="79"/>
      <c r="TCT1294" s="79"/>
      <c r="TCU1294" s="79"/>
      <c r="TCV1294" s="79"/>
      <c r="TCW1294" s="79"/>
      <c r="TCX1294" s="79"/>
      <c r="TCY1294" s="79"/>
      <c r="TCZ1294" s="79"/>
      <c r="TDA1294" s="79"/>
      <c r="TDB1294" s="79"/>
      <c r="TDC1294" s="79"/>
      <c r="TDD1294" s="79"/>
      <c r="TDE1294" s="79"/>
      <c r="TDF1294" s="79"/>
      <c r="TDG1294" s="79"/>
      <c r="TDH1294" s="79"/>
      <c r="TDI1294" s="79"/>
      <c r="TDJ1294" s="79"/>
      <c r="TDK1294" s="79"/>
      <c r="TDL1294" s="79"/>
      <c r="TDM1294" s="79"/>
      <c r="TDN1294" s="79"/>
      <c r="TDO1294" s="79"/>
      <c r="TDP1294" s="79"/>
      <c r="TDQ1294" s="79"/>
      <c r="TDR1294" s="79"/>
      <c r="TDS1294" s="79"/>
      <c r="TDT1294" s="79"/>
      <c r="TDU1294" s="79"/>
      <c r="TDV1294" s="79"/>
      <c r="TDW1294" s="79"/>
      <c r="TDX1294" s="79"/>
      <c r="TDY1294" s="79"/>
      <c r="TDZ1294" s="79"/>
      <c r="TEA1294" s="79"/>
      <c r="TEB1294" s="79"/>
      <c r="TEC1294" s="79"/>
      <c r="TED1294" s="79"/>
      <c r="TEE1294" s="79"/>
      <c r="TEF1294" s="79"/>
      <c r="TEG1294" s="79"/>
      <c r="TEH1294" s="79"/>
      <c r="TEI1294" s="79"/>
      <c r="TEJ1294" s="79"/>
      <c r="TEK1294" s="79"/>
      <c r="TEL1294" s="79"/>
      <c r="TEM1294" s="79"/>
      <c r="TEN1294" s="79"/>
      <c r="TEO1294" s="79"/>
      <c r="TEP1294" s="79"/>
      <c r="TEQ1294" s="79"/>
      <c r="TER1294" s="79"/>
      <c r="TES1294" s="79"/>
      <c r="TET1294" s="79"/>
      <c r="TEU1294" s="79"/>
      <c r="TEV1294" s="79"/>
      <c r="TEW1294" s="79"/>
      <c r="TEX1294" s="79"/>
      <c r="TEY1294" s="79"/>
      <c r="TEZ1294" s="79"/>
      <c r="TFA1294" s="79"/>
      <c r="TFB1294" s="79"/>
      <c r="TFC1294" s="79"/>
      <c r="TFD1294" s="79"/>
      <c r="TFE1294" s="79"/>
      <c r="TFF1294" s="79"/>
      <c r="TFG1294" s="79"/>
      <c r="TFH1294" s="79"/>
      <c r="TFI1294" s="79"/>
      <c r="TFJ1294" s="79"/>
      <c r="TFK1294" s="79"/>
      <c r="TFL1294" s="79"/>
      <c r="TFM1294" s="79"/>
      <c r="TFN1294" s="79"/>
      <c r="TFO1294" s="79"/>
      <c r="TFP1294" s="79"/>
      <c r="TFQ1294" s="79"/>
      <c r="TFR1294" s="79"/>
      <c r="TFS1294" s="79"/>
      <c r="TFT1294" s="79"/>
      <c r="TFU1294" s="79"/>
      <c r="TFV1294" s="79"/>
      <c r="TFW1294" s="79"/>
      <c r="TFX1294" s="79"/>
      <c r="TFY1294" s="79"/>
      <c r="TFZ1294" s="79"/>
      <c r="TGA1294" s="79"/>
      <c r="TGB1294" s="79"/>
      <c r="TGC1294" s="79"/>
      <c r="TGD1294" s="79"/>
      <c r="TGE1294" s="79"/>
      <c r="TGF1294" s="79"/>
      <c r="TGG1294" s="79"/>
      <c r="TGH1294" s="79"/>
      <c r="TGI1294" s="79"/>
      <c r="TGJ1294" s="79"/>
      <c r="TGK1294" s="79"/>
      <c r="TGL1294" s="79"/>
      <c r="TGM1294" s="79"/>
      <c r="TGN1294" s="79"/>
      <c r="TGO1294" s="79"/>
      <c r="TGP1294" s="79"/>
      <c r="TGQ1294" s="79"/>
      <c r="TGR1294" s="79"/>
      <c r="TGS1294" s="79"/>
      <c r="TGT1294" s="79"/>
      <c r="TGU1294" s="79"/>
      <c r="TGV1294" s="79"/>
      <c r="TGW1294" s="79"/>
      <c r="TGX1294" s="79"/>
      <c r="TGY1294" s="79"/>
      <c r="TGZ1294" s="79"/>
      <c r="THA1294" s="79"/>
      <c r="THB1294" s="79"/>
      <c r="THC1294" s="79"/>
      <c r="THD1294" s="79"/>
      <c r="THE1294" s="79"/>
      <c r="THF1294" s="79"/>
      <c r="THG1294" s="79"/>
      <c r="THH1294" s="79"/>
      <c r="THI1294" s="79"/>
      <c r="THJ1294" s="79"/>
      <c r="THK1294" s="79"/>
      <c r="THL1294" s="79"/>
      <c r="THM1294" s="79"/>
      <c r="THN1294" s="79"/>
      <c r="THO1294" s="79"/>
      <c r="THP1294" s="79"/>
      <c r="THQ1294" s="79"/>
      <c r="THR1294" s="79"/>
      <c r="THS1294" s="79"/>
      <c r="THT1294" s="79"/>
      <c r="THU1294" s="79"/>
      <c r="THV1294" s="79"/>
      <c r="THW1294" s="79"/>
      <c r="THX1294" s="79"/>
      <c r="THY1294" s="79"/>
      <c r="THZ1294" s="79"/>
      <c r="TIA1294" s="79"/>
      <c r="TIB1294" s="79"/>
      <c r="TIC1294" s="79"/>
      <c r="TID1294" s="79"/>
      <c r="TIE1294" s="79"/>
      <c r="TIF1294" s="79"/>
      <c r="TIG1294" s="79"/>
      <c r="TIH1294" s="79"/>
      <c r="TII1294" s="79"/>
      <c r="TIJ1294" s="79"/>
      <c r="TIK1294" s="79"/>
      <c r="TIL1294" s="79"/>
      <c r="TIM1294" s="79"/>
      <c r="TIN1294" s="79"/>
      <c r="TIO1294" s="79"/>
      <c r="TIP1294" s="79"/>
      <c r="TIQ1294" s="79"/>
      <c r="TIR1294" s="79"/>
      <c r="TIS1294" s="79"/>
      <c r="TIT1294" s="79"/>
      <c r="TIU1294" s="79"/>
      <c r="TIV1294" s="79"/>
      <c r="TIW1294" s="79"/>
      <c r="TIX1294" s="79"/>
      <c r="TIY1294" s="79"/>
      <c r="TIZ1294" s="79"/>
      <c r="TJA1294" s="79"/>
      <c r="TJB1294" s="79"/>
      <c r="TJC1294" s="79"/>
      <c r="TJD1294" s="79"/>
      <c r="TJE1294" s="79"/>
      <c r="TJF1294" s="79"/>
      <c r="TJG1294" s="79"/>
      <c r="TJH1294" s="79"/>
      <c r="TJI1294" s="79"/>
      <c r="TJJ1294" s="79"/>
      <c r="TJK1294" s="79"/>
      <c r="TJL1294" s="79"/>
      <c r="TJM1294" s="79"/>
      <c r="TJN1294" s="79"/>
      <c r="TJO1294" s="79"/>
      <c r="TJP1294" s="79"/>
      <c r="TJQ1294" s="79"/>
      <c r="TJR1294" s="79"/>
      <c r="TJS1294" s="79"/>
      <c r="TJT1294" s="79"/>
      <c r="TJU1294" s="79"/>
      <c r="TJV1294" s="79"/>
      <c r="TJW1294" s="79"/>
      <c r="TJX1294" s="79"/>
      <c r="TJY1294" s="79"/>
      <c r="TJZ1294" s="79"/>
      <c r="TKA1294" s="79"/>
      <c r="TKB1294" s="79"/>
      <c r="TKC1294" s="79"/>
      <c r="TKD1294" s="79"/>
      <c r="TKE1294" s="79"/>
      <c r="TKF1294" s="79"/>
      <c r="TKG1294" s="79"/>
      <c r="TKH1294" s="79"/>
      <c r="TKI1294" s="79"/>
      <c r="TKJ1294" s="79"/>
      <c r="TKK1294" s="79"/>
      <c r="TKL1294" s="79"/>
      <c r="TKM1294" s="79"/>
      <c r="TKN1294" s="79"/>
      <c r="TKO1294" s="79"/>
      <c r="TKP1294" s="79"/>
      <c r="TKQ1294" s="79"/>
      <c r="TKR1294" s="79"/>
      <c r="TKS1294" s="79"/>
      <c r="TKT1294" s="79"/>
      <c r="TKU1294" s="79"/>
      <c r="TKV1294" s="79"/>
      <c r="TKW1294" s="79"/>
      <c r="TKX1294" s="79"/>
      <c r="TKY1294" s="79"/>
      <c r="TKZ1294" s="79"/>
      <c r="TLA1294" s="79"/>
      <c r="TLB1294" s="79"/>
      <c r="TLC1294" s="79"/>
      <c r="TLD1294" s="79"/>
      <c r="TLE1294" s="79"/>
      <c r="TLF1294" s="79"/>
      <c r="TLG1294" s="79"/>
      <c r="TLH1294" s="79"/>
      <c r="TLI1294" s="79"/>
      <c r="TLJ1294" s="79"/>
      <c r="TLK1294" s="79"/>
      <c r="TLL1294" s="79"/>
      <c r="TLM1294" s="79"/>
      <c r="TLN1294" s="79"/>
      <c r="TLO1294" s="79"/>
      <c r="TLP1294" s="79"/>
      <c r="TLQ1294" s="79"/>
      <c r="TLR1294" s="79"/>
      <c r="TLS1294" s="79"/>
      <c r="TLT1294" s="79"/>
      <c r="TLU1294" s="79"/>
      <c r="TLV1294" s="79"/>
      <c r="TLW1294" s="79"/>
      <c r="TLX1294" s="79"/>
      <c r="TLY1294" s="79"/>
      <c r="TLZ1294" s="79"/>
      <c r="TMA1294" s="79"/>
      <c r="TMB1294" s="79"/>
      <c r="TMC1294" s="79"/>
      <c r="TMD1294" s="79"/>
      <c r="TME1294" s="79"/>
      <c r="TMF1294" s="79"/>
      <c r="TMG1294" s="79"/>
      <c r="TMH1294" s="79"/>
      <c r="TMI1294" s="79"/>
      <c r="TMJ1294" s="79"/>
      <c r="TMK1294" s="79"/>
      <c r="TML1294" s="79"/>
      <c r="TMM1294" s="79"/>
      <c r="TMN1294" s="79"/>
      <c r="TMO1294" s="79"/>
      <c r="TMP1294" s="79"/>
      <c r="TMQ1294" s="79"/>
      <c r="TMR1294" s="79"/>
      <c r="TMS1294" s="79"/>
      <c r="TMT1294" s="79"/>
      <c r="TMU1294" s="79"/>
      <c r="TMV1294" s="79"/>
      <c r="TMW1294" s="79"/>
      <c r="TMX1294" s="79"/>
      <c r="TMY1294" s="79"/>
      <c r="TMZ1294" s="79"/>
      <c r="TNA1294" s="79"/>
      <c r="TNB1294" s="79"/>
      <c r="TNC1294" s="79"/>
      <c r="TND1294" s="79"/>
      <c r="TNE1294" s="79"/>
      <c r="TNF1294" s="79"/>
      <c r="TNG1294" s="79"/>
      <c r="TNH1294" s="79"/>
      <c r="TNI1294" s="79"/>
      <c r="TNJ1294" s="79"/>
      <c r="TNK1294" s="79"/>
      <c r="TNL1294" s="79"/>
      <c r="TNM1294" s="79"/>
      <c r="TNN1294" s="79"/>
      <c r="TNO1294" s="79"/>
      <c r="TNP1294" s="79"/>
      <c r="TNQ1294" s="79"/>
      <c r="TNR1294" s="79"/>
      <c r="TNS1294" s="79"/>
      <c r="TNT1294" s="79"/>
      <c r="TNU1294" s="79"/>
      <c r="TNV1294" s="79"/>
      <c r="TNW1294" s="79"/>
      <c r="TNX1294" s="79"/>
      <c r="TNY1294" s="79"/>
      <c r="TNZ1294" s="79"/>
      <c r="TOA1294" s="79"/>
      <c r="TOB1294" s="79"/>
      <c r="TOC1294" s="79"/>
      <c r="TOD1294" s="79"/>
      <c r="TOE1294" s="79"/>
      <c r="TOF1294" s="79"/>
      <c r="TOG1294" s="79"/>
      <c r="TOH1294" s="79"/>
      <c r="TOI1294" s="79"/>
      <c r="TOJ1294" s="79"/>
      <c r="TOK1294" s="79"/>
      <c r="TOL1294" s="79"/>
      <c r="TOM1294" s="79"/>
      <c r="TON1294" s="79"/>
      <c r="TOO1294" s="79"/>
      <c r="TOP1294" s="79"/>
      <c r="TOQ1294" s="79"/>
      <c r="TOR1294" s="79"/>
      <c r="TOS1294" s="79"/>
      <c r="TOT1294" s="79"/>
      <c r="TOU1294" s="79"/>
      <c r="TOV1294" s="79"/>
      <c r="TOW1294" s="79"/>
      <c r="TOX1294" s="79"/>
      <c r="TOY1294" s="79"/>
      <c r="TOZ1294" s="79"/>
      <c r="TPA1294" s="79"/>
      <c r="TPB1294" s="79"/>
      <c r="TPC1294" s="79"/>
      <c r="TPD1294" s="79"/>
      <c r="TPE1294" s="79"/>
      <c r="TPF1294" s="79"/>
      <c r="TPG1294" s="79"/>
      <c r="TPH1294" s="79"/>
      <c r="TPI1294" s="79"/>
      <c r="TPJ1294" s="79"/>
      <c r="TPK1294" s="79"/>
      <c r="TPL1294" s="79"/>
      <c r="TPM1294" s="79"/>
      <c r="TPN1294" s="79"/>
      <c r="TPO1294" s="79"/>
      <c r="TPP1294" s="79"/>
      <c r="TPQ1294" s="79"/>
      <c r="TPR1294" s="79"/>
      <c r="TPS1294" s="79"/>
      <c r="TPT1294" s="79"/>
      <c r="TPU1294" s="79"/>
      <c r="TPV1294" s="79"/>
      <c r="TPW1294" s="79"/>
      <c r="TPX1294" s="79"/>
      <c r="TPY1294" s="79"/>
      <c r="TPZ1294" s="79"/>
      <c r="TQA1294" s="79"/>
      <c r="TQB1294" s="79"/>
      <c r="TQC1294" s="79"/>
      <c r="TQD1294" s="79"/>
      <c r="TQE1294" s="79"/>
      <c r="TQF1294" s="79"/>
      <c r="TQG1294" s="79"/>
      <c r="TQH1294" s="79"/>
      <c r="TQI1294" s="79"/>
      <c r="TQJ1294" s="79"/>
      <c r="TQK1294" s="79"/>
      <c r="TQL1294" s="79"/>
      <c r="TQM1294" s="79"/>
      <c r="TQN1294" s="79"/>
      <c r="TQO1294" s="79"/>
      <c r="TQP1294" s="79"/>
      <c r="TQQ1294" s="79"/>
      <c r="TQR1294" s="79"/>
      <c r="TQS1294" s="79"/>
      <c r="TQT1294" s="79"/>
      <c r="TQU1294" s="79"/>
      <c r="TQV1294" s="79"/>
      <c r="TQW1294" s="79"/>
      <c r="TQX1294" s="79"/>
      <c r="TQY1294" s="79"/>
      <c r="TQZ1294" s="79"/>
      <c r="TRA1294" s="79"/>
      <c r="TRB1294" s="79"/>
      <c r="TRC1294" s="79"/>
      <c r="TRD1294" s="79"/>
      <c r="TRE1294" s="79"/>
      <c r="TRF1294" s="79"/>
      <c r="TRG1294" s="79"/>
      <c r="TRH1294" s="79"/>
      <c r="TRI1294" s="79"/>
      <c r="TRJ1294" s="79"/>
      <c r="TRK1294" s="79"/>
      <c r="TRL1294" s="79"/>
      <c r="TRM1294" s="79"/>
      <c r="TRN1294" s="79"/>
      <c r="TRO1294" s="79"/>
      <c r="TRP1294" s="79"/>
      <c r="TRQ1294" s="79"/>
      <c r="TRR1294" s="79"/>
      <c r="TRS1294" s="79"/>
      <c r="TRT1294" s="79"/>
      <c r="TRU1294" s="79"/>
      <c r="TRV1294" s="79"/>
      <c r="TRW1294" s="79"/>
      <c r="TRX1294" s="79"/>
      <c r="TRY1294" s="79"/>
      <c r="TRZ1294" s="79"/>
      <c r="TSA1294" s="79"/>
      <c r="TSB1294" s="79"/>
      <c r="TSC1294" s="79"/>
      <c r="TSD1294" s="79"/>
      <c r="TSE1294" s="79"/>
      <c r="TSF1294" s="79"/>
      <c r="TSG1294" s="79"/>
      <c r="TSH1294" s="79"/>
      <c r="TSI1294" s="79"/>
      <c r="TSJ1294" s="79"/>
      <c r="TSK1294" s="79"/>
      <c r="TSL1294" s="79"/>
      <c r="TSM1294" s="79"/>
      <c r="TSN1294" s="79"/>
      <c r="TSO1294" s="79"/>
      <c r="TSP1294" s="79"/>
      <c r="TSQ1294" s="79"/>
      <c r="TSR1294" s="79"/>
      <c r="TSS1294" s="79"/>
      <c r="TST1294" s="79"/>
      <c r="TSU1294" s="79"/>
      <c r="TSV1294" s="79"/>
      <c r="TSW1294" s="79"/>
      <c r="TSX1294" s="79"/>
      <c r="TSY1294" s="79"/>
      <c r="TSZ1294" s="79"/>
      <c r="TTA1294" s="79"/>
      <c r="TTB1294" s="79"/>
      <c r="TTC1294" s="79"/>
      <c r="TTD1294" s="79"/>
      <c r="TTE1294" s="79"/>
      <c r="TTF1294" s="79"/>
      <c r="TTG1294" s="79"/>
      <c r="TTH1294" s="79"/>
      <c r="TTI1294" s="79"/>
      <c r="TTJ1294" s="79"/>
      <c r="TTK1294" s="79"/>
      <c r="TTL1294" s="79"/>
      <c r="TTM1294" s="79"/>
      <c r="TTN1294" s="79"/>
      <c r="TTO1294" s="79"/>
      <c r="TTP1294" s="79"/>
      <c r="TTQ1294" s="79"/>
      <c r="TTR1294" s="79"/>
      <c r="TTS1294" s="79"/>
      <c r="TTT1294" s="79"/>
      <c r="TTU1294" s="79"/>
      <c r="TTV1294" s="79"/>
      <c r="TTW1294" s="79"/>
      <c r="TTX1294" s="79"/>
      <c r="TTY1294" s="79"/>
      <c r="TTZ1294" s="79"/>
      <c r="TUA1294" s="79"/>
      <c r="TUB1294" s="79"/>
      <c r="TUC1294" s="79"/>
      <c r="TUD1294" s="79"/>
      <c r="TUE1294" s="79"/>
      <c r="TUF1294" s="79"/>
      <c r="TUG1294" s="79"/>
      <c r="TUH1294" s="79"/>
      <c r="TUI1294" s="79"/>
      <c r="TUJ1294" s="79"/>
      <c r="TUK1294" s="79"/>
      <c r="TUL1294" s="79"/>
      <c r="TUM1294" s="79"/>
      <c r="TUN1294" s="79"/>
      <c r="TUO1294" s="79"/>
      <c r="TUP1294" s="79"/>
      <c r="TUQ1294" s="79"/>
      <c r="TUR1294" s="79"/>
      <c r="TUS1294" s="79"/>
      <c r="TUT1294" s="79"/>
      <c r="TUU1294" s="79"/>
      <c r="TUV1294" s="79"/>
      <c r="TUW1294" s="79"/>
      <c r="TUX1294" s="79"/>
      <c r="TUY1294" s="79"/>
      <c r="TUZ1294" s="79"/>
      <c r="TVA1294" s="79"/>
      <c r="TVB1294" s="79"/>
      <c r="TVC1294" s="79"/>
      <c r="TVD1294" s="79"/>
      <c r="TVE1294" s="79"/>
      <c r="TVF1294" s="79"/>
      <c r="TVG1294" s="79"/>
      <c r="TVH1294" s="79"/>
      <c r="TVI1294" s="79"/>
      <c r="TVJ1294" s="79"/>
      <c r="TVK1294" s="79"/>
      <c r="TVL1294" s="79"/>
      <c r="TVM1294" s="79"/>
      <c r="TVN1294" s="79"/>
      <c r="TVO1294" s="79"/>
      <c r="TVP1294" s="79"/>
      <c r="TVQ1294" s="79"/>
      <c r="TVR1294" s="79"/>
      <c r="TVS1294" s="79"/>
      <c r="TVT1294" s="79"/>
      <c r="TVU1294" s="79"/>
      <c r="TVV1294" s="79"/>
      <c r="TVW1294" s="79"/>
      <c r="TVX1294" s="79"/>
      <c r="TVY1294" s="79"/>
      <c r="TVZ1294" s="79"/>
      <c r="TWA1294" s="79"/>
      <c r="TWB1294" s="79"/>
      <c r="TWC1294" s="79"/>
      <c r="TWD1294" s="79"/>
      <c r="TWE1294" s="79"/>
      <c r="TWF1294" s="79"/>
      <c r="TWG1294" s="79"/>
      <c r="TWH1294" s="79"/>
      <c r="TWI1294" s="79"/>
      <c r="TWJ1294" s="79"/>
      <c r="TWK1294" s="79"/>
      <c r="TWL1294" s="79"/>
      <c r="TWM1294" s="79"/>
      <c r="TWN1294" s="79"/>
      <c r="TWO1294" s="79"/>
      <c r="TWP1294" s="79"/>
      <c r="TWQ1294" s="79"/>
      <c r="TWR1294" s="79"/>
      <c r="TWS1294" s="79"/>
      <c r="TWT1294" s="79"/>
      <c r="TWU1294" s="79"/>
      <c r="TWV1294" s="79"/>
      <c r="TWW1294" s="79"/>
      <c r="TWX1294" s="79"/>
      <c r="TWY1294" s="79"/>
      <c r="TWZ1294" s="79"/>
      <c r="TXA1294" s="79"/>
      <c r="TXB1294" s="79"/>
      <c r="TXC1294" s="79"/>
      <c r="TXD1294" s="79"/>
      <c r="TXE1294" s="79"/>
      <c r="TXF1294" s="79"/>
      <c r="TXG1294" s="79"/>
      <c r="TXH1294" s="79"/>
      <c r="TXI1294" s="79"/>
      <c r="TXJ1294" s="79"/>
      <c r="TXK1294" s="79"/>
      <c r="TXL1294" s="79"/>
      <c r="TXM1294" s="79"/>
      <c r="TXN1294" s="79"/>
      <c r="TXO1294" s="79"/>
      <c r="TXP1294" s="79"/>
      <c r="TXQ1294" s="79"/>
      <c r="TXR1294" s="79"/>
      <c r="TXS1294" s="79"/>
      <c r="TXT1294" s="79"/>
      <c r="TXU1294" s="79"/>
      <c r="TXV1294" s="79"/>
      <c r="TXW1294" s="79"/>
      <c r="TXX1294" s="79"/>
      <c r="TXY1294" s="79"/>
      <c r="TXZ1294" s="79"/>
      <c r="TYA1294" s="79"/>
      <c r="TYB1294" s="79"/>
      <c r="TYC1294" s="79"/>
      <c r="TYD1294" s="79"/>
      <c r="TYE1294" s="79"/>
      <c r="TYF1294" s="79"/>
      <c r="TYG1294" s="79"/>
      <c r="TYH1294" s="79"/>
      <c r="TYI1294" s="79"/>
      <c r="TYJ1294" s="79"/>
      <c r="TYK1294" s="79"/>
      <c r="TYL1294" s="79"/>
      <c r="TYM1294" s="79"/>
      <c r="TYN1294" s="79"/>
      <c r="TYO1294" s="79"/>
      <c r="TYP1294" s="79"/>
      <c r="TYQ1294" s="79"/>
      <c r="TYR1294" s="79"/>
      <c r="TYS1294" s="79"/>
      <c r="TYT1294" s="79"/>
      <c r="TYU1294" s="79"/>
      <c r="TYV1294" s="79"/>
      <c r="TYW1294" s="79"/>
      <c r="TYX1294" s="79"/>
      <c r="TYY1294" s="79"/>
      <c r="TYZ1294" s="79"/>
      <c r="TZA1294" s="79"/>
      <c r="TZB1294" s="79"/>
      <c r="TZC1294" s="79"/>
      <c r="TZD1294" s="79"/>
      <c r="TZE1294" s="79"/>
      <c r="TZF1294" s="79"/>
      <c r="TZG1294" s="79"/>
      <c r="TZH1294" s="79"/>
      <c r="TZI1294" s="79"/>
      <c r="TZJ1294" s="79"/>
      <c r="TZK1294" s="79"/>
      <c r="TZL1294" s="79"/>
      <c r="TZM1294" s="79"/>
      <c r="TZN1294" s="79"/>
      <c r="TZO1294" s="79"/>
      <c r="TZP1294" s="79"/>
      <c r="TZQ1294" s="79"/>
      <c r="TZR1294" s="79"/>
      <c r="TZS1294" s="79"/>
      <c r="TZT1294" s="79"/>
      <c r="TZU1294" s="79"/>
      <c r="TZV1294" s="79"/>
      <c r="TZW1294" s="79"/>
      <c r="TZX1294" s="79"/>
      <c r="TZY1294" s="79"/>
      <c r="TZZ1294" s="79"/>
      <c r="UAA1294" s="79"/>
      <c r="UAB1294" s="79"/>
      <c r="UAC1294" s="79"/>
      <c r="UAD1294" s="79"/>
      <c r="UAE1294" s="79"/>
      <c r="UAF1294" s="79"/>
      <c r="UAG1294" s="79"/>
      <c r="UAH1294" s="79"/>
      <c r="UAI1294" s="79"/>
      <c r="UAJ1294" s="79"/>
      <c r="UAK1294" s="79"/>
      <c r="UAL1294" s="79"/>
      <c r="UAM1294" s="79"/>
      <c r="UAN1294" s="79"/>
      <c r="UAO1294" s="79"/>
      <c r="UAP1294" s="79"/>
      <c r="UAQ1294" s="79"/>
      <c r="UAR1294" s="79"/>
      <c r="UAS1294" s="79"/>
      <c r="UAT1294" s="79"/>
      <c r="UAU1294" s="79"/>
      <c r="UAV1294" s="79"/>
      <c r="UAW1294" s="79"/>
      <c r="UAX1294" s="79"/>
      <c r="UAY1294" s="79"/>
      <c r="UAZ1294" s="79"/>
      <c r="UBA1294" s="79"/>
      <c r="UBB1294" s="79"/>
      <c r="UBC1294" s="79"/>
      <c r="UBD1294" s="79"/>
      <c r="UBE1294" s="79"/>
      <c r="UBF1294" s="79"/>
      <c r="UBG1294" s="79"/>
      <c r="UBH1294" s="79"/>
      <c r="UBI1294" s="79"/>
      <c r="UBJ1294" s="79"/>
      <c r="UBK1294" s="79"/>
      <c r="UBL1294" s="79"/>
      <c r="UBM1294" s="79"/>
      <c r="UBN1294" s="79"/>
      <c r="UBO1294" s="79"/>
      <c r="UBP1294" s="79"/>
      <c r="UBQ1294" s="79"/>
      <c r="UBR1294" s="79"/>
      <c r="UBS1294" s="79"/>
      <c r="UBT1294" s="79"/>
      <c r="UBU1294" s="79"/>
      <c r="UBV1294" s="79"/>
      <c r="UBW1294" s="79"/>
      <c r="UBX1294" s="79"/>
      <c r="UBY1294" s="79"/>
      <c r="UBZ1294" s="79"/>
      <c r="UCA1294" s="79"/>
      <c r="UCB1294" s="79"/>
      <c r="UCC1294" s="79"/>
      <c r="UCD1294" s="79"/>
      <c r="UCE1294" s="79"/>
      <c r="UCF1294" s="79"/>
      <c r="UCG1294" s="79"/>
      <c r="UCH1294" s="79"/>
      <c r="UCI1294" s="79"/>
      <c r="UCJ1294" s="79"/>
      <c r="UCK1294" s="79"/>
      <c r="UCL1294" s="79"/>
      <c r="UCM1294" s="79"/>
      <c r="UCN1294" s="79"/>
      <c r="UCO1294" s="79"/>
      <c r="UCP1294" s="79"/>
      <c r="UCQ1294" s="79"/>
      <c r="UCR1294" s="79"/>
      <c r="UCS1294" s="79"/>
      <c r="UCT1294" s="79"/>
      <c r="UCU1294" s="79"/>
      <c r="UCV1294" s="79"/>
      <c r="UCW1294" s="79"/>
      <c r="UCX1294" s="79"/>
      <c r="UCY1294" s="79"/>
      <c r="UCZ1294" s="79"/>
      <c r="UDA1294" s="79"/>
      <c r="UDB1294" s="79"/>
      <c r="UDC1294" s="79"/>
      <c r="UDD1294" s="79"/>
      <c r="UDE1294" s="79"/>
      <c r="UDF1294" s="79"/>
      <c r="UDG1294" s="79"/>
      <c r="UDH1294" s="79"/>
      <c r="UDI1294" s="79"/>
      <c r="UDJ1294" s="79"/>
      <c r="UDK1294" s="79"/>
      <c r="UDL1294" s="79"/>
      <c r="UDM1294" s="79"/>
      <c r="UDN1294" s="79"/>
      <c r="UDO1294" s="79"/>
      <c r="UDP1294" s="79"/>
      <c r="UDQ1294" s="79"/>
      <c r="UDR1294" s="79"/>
      <c r="UDS1294" s="79"/>
      <c r="UDT1294" s="79"/>
      <c r="UDU1294" s="79"/>
      <c r="UDV1294" s="79"/>
      <c r="UDW1294" s="79"/>
      <c r="UDX1294" s="79"/>
      <c r="UDY1294" s="79"/>
      <c r="UDZ1294" s="79"/>
      <c r="UEA1294" s="79"/>
      <c r="UEB1294" s="79"/>
      <c r="UEC1294" s="79"/>
      <c r="UED1294" s="79"/>
      <c r="UEE1294" s="79"/>
      <c r="UEF1294" s="79"/>
      <c r="UEG1294" s="79"/>
      <c r="UEH1294" s="79"/>
      <c r="UEI1294" s="79"/>
      <c r="UEJ1294" s="79"/>
      <c r="UEK1294" s="79"/>
      <c r="UEL1294" s="79"/>
      <c r="UEM1294" s="79"/>
      <c r="UEN1294" s="79"/>
      <c r="UEO1294" s="79"/>
      <c r="UEP1294" s="79"/>
      <c r="UEQ1294" s="79"/>
      <c r="UER1294" s="79"/>
      <c r="UES1294" s="79"/>
      <c r="UET1294" s="79"/>
      <c r="UEU1294" s="79"/>
      <c r="UEV1294" s="79"/>
      <c r="UEW1294" s="79"/>
      <c r="UEX1294" s="79"/>
      <c r="UEY1294" s="79"/>
      <c r="UEZ1294" s="79"/>
      <c r="UFA1294" s="79"/>
      <c r="UFB1294" s="79"/>
      <c r="UFC1294" s="79"/>
      <c r="UFD1294" s="79"/>
      <c r="UFE1294" s="79"/>
      <c r="UFF1294" s="79"/>
      <c r="UFG1294" s="79"/>
      <c r="UFH1294" s="79"/>
      <c r="UFI1294" s="79"/>
      <c r="UFJ1294" s="79"/>
      <c r="UFK1294" s="79"/>
      <c r="UFL1294" s="79"/>
      <c r="UFM1294" s="79"/>
      <c r="UFN1294" s="79"/>
      <c r="UFO1294" s="79"/>
      <c r="UFP1294" s="79"/>
      <c r="UFQ1294" s="79"/>
      <c r="UFR1294" s="79"/>
      <c r="UFS1294" s="79"/>
      <c r="UFT1294" s="79"/>
      <c r="UFU1294" s="79"/>
      <c r="UFV1294" s="79"/>
      <c r="UFW1294" s="79"/>
      <c r="UFX1294" s="79"/>
      <c r="UFY1294" s="79"/>
      <c r="UFZ1294" s="79"/>
      <c r="UGA1294" s="79"/>
      <c r="UGB1294" s="79"/>
      <c r="UGC1294" s="79"/>
      <c r="UGD1294" s="79"/>
      <c r="UGE1294" s="79"/>
      <c r="UGF1294" s="79"/>
      <c r="UGG1294" s="79"/>
      <c r="UGH1294" s="79"/>
      <c r="UGI1294" s="79"/>
      <c r="UGJ1294" s="79"/>
      <c r="UGK1294" s="79"/>
      <c r="UGL1294" s="79"/>
      <c r="UGM1294" s="79"/>
      <c r="UGN1294" s="79"/>
      <c r="UGO1294" s="79"/>
      <c r="UGP1294" s="79"/>
      <c r="UGQ1294" s="79"/>
      <c r="UGR1294" s="79"/>
      <c r="UGS1294" s="79"/>
      <c r="UGT1294" s="79"/>
      <c r="UGU1294" s="79"/>
      <c r="UGV1294" s="79"/>
      <c r="UGW1294" s="79"/>
      <c r="UGX1294" s="79"/>
      <c r="UGY1294" s="79"/>
      <c r="UGZ1294" s="79"/>
      <c r="UHA1294" s="79"/>
      <c r="UHB1294" s="79"/>
      <c r="UHC1294" s="79"/>
      <c r="UHD1294" s="79"/>
      <c r="UHE1294" s="79"/>
      <c r="UHF1294" s="79"/>
      <c r="UHG1294" s="79"/>
      <c r="UHH1294" s="79"/>
      <c r="UHI1294" s="79"/>
      <c r="UHJ1294" s="79"/>
      <c r="UHK1294" s="79"/>
      <c r="UHL1294" s="79"/>
      <c r="UHM1294" s="79"/>
      <c r="UHN1294" s="79"/>
      <c r="UHO1294" s="79"/>
      <c r="UHP1294" s="79"/>
      <c r="UHQ1294" s="79"/>
      <c r="UHR1294" s="79"/>
      <c r="UHS1294" s="79"/>
      <c r="UHT1294" s="79"/>
      <c r="UHU1294" s="79"/>
      <c r="UHV1294" s="79"/>
      <c r="UHW1294" s="79"/>
      <c r="UHX1294" s="79"/>
      <c r="UHY1294" s="79"/>
      <c r="UHZ1294" s="79"/>
      <c r="UIA1294" s="79"/>
      <c r="UIB1294" s="79"/>
      <c r="UIC1294" s="79"/>
      <c r="UID1294" s="79"/>
      <c r="UIE1294" s="79"/>
      <c r="UIF1294" s="79"/>
      <c r="UIG1294" s="79"/>
      <c r="UIH1294" s="79"/>
      <c r="UII1294" s="79"/>
      <c r="UIJ1294" s="79"/>
      <c r="UIK1294" s="79"/>
      <c r="UIL1294" s="79"/>
      <c r="UIM1294" s="79"/>
      <c r="UIN1294" s="79"/>
      <c r="UIO1294" s="79"/>
      <c r="UIP1294" s="79"/>
      <c r="UIQ1294" s="79"/>
      <c r="UIR1294" s="79"/>
      <c r="UIS1294" s="79"/>
      <c r="UIT1294" s="79"/>
      <c r="UIU1294" s="79"/>
      <c r="UIV1294" s="79"/>
      <c r="UIW1294" s="79"/>
      <c r="UIX1294" s="79"/>
      <c r="UIY1294" s="79"/>
      <c r="UIZ1294" s="79"/>
      <c r="UJA1294" s="79"/>
      <c r="UJB1294" s="79"/>
      <c r="UJC1294" s="79"/>
      <c r="UJD1294" s="79"/>
      <c r="UJE1294" s="79"/>
      <c r="UJF1294" s="79"/>
      <c r="UJG1294" s="79"/>
      <c r="UJH1294" s="79"/>
      <c r="UJI1294" s="79"/>
      <c r="UJJ1294" s="79"/>
      <c r="UJK1294" s="79"/>
      <c r="UJL1294" s="79"/>
      <c r="UJM1294" s="79"/>
      <c r="UJN1294" s="79"/>
      <c r="UJO1294" s="79"/>
      <c r="UJP1294" s="79"/>
      <c r="UJQ1294" s="79"/>
      <c r="UJR1294" s="79"/>
      <c r="UJS1294" s="79"/>
      <c r="UJT1294" s="79"/>
      <c r="UJU1294" s="79"/>
      <c r="UJV1294" s="79"/>
      <c r="UJW1294" s="79"/>
      <c r="UJX1294" s="79"/>
      <c r="UJY1294" s="79"/>
      <c r="UJZ1294" s="79"/>
      <c r="UKA1294" s="79"/>
      <c r="UKB1294" s="79"/>
      <c r="UKC1294" s="79"/>
      <c r="UKD1294" s="79"/>
      <c r="UKE1294" s="79"/>
      <c r="UKF1294" s="79"/>
      <c r="UKG1294" s="79"/>
      <c r="UKH1294" s="79"/>
      <c r="UKI1294" s="79"/>
      <c r="UKJ1294" s="79"/>
      <c r="UKK1294" s="79"/>
      <c r="UKL1294" s="79"/>
      <c r="UKM1294" s="79"/>
      <c r="UKN1294" s="79"/>
      <c r="UKO1294" s="79"/>
      <c r="UKP1294" s="79"/>
      <c r="UKQ1294" s="79"/>
      <c r="UKR1294" s="79"/>
      <c r="UKS1294" s="79"/>
      <c r="UKT1294" s="79"/>
      <c r="UKU1294" s="79"/>
      <c r="UKV1294" s="79"/>
      <c r="UKW1294" s="79"/>
      <c r="UKX1294" s="79"/>
      <c r="UKY1294" s="79"/>
      <c r="UKZ1294" s="79"/>
      <c r="ULA1294" s="79"/>
      <c r="ULB1294" s="79"/>
      <c r="ULC1294" s="79"/>
      <c r="ULD1294" s="79"/>
      <c r="ULE1294" s="79"/>
      <c r="ULF1294" s="79"/>
      <c r="ULG1294" s="79"/>
      <c r="ULH1294" s="79"/>
      <c r="ULI1294" s="79"/>
      <c r="ULJ1294" s="79"/>
      <c r="ULK1294" s="79"/>
      <c r="ULL1294" s="79"/>
      <c r="ULM1294" s="79"/>
      <c r="ULN1294" s="79"/>
      <c r="ULO1294" s="79"/>
      <c r="ULP1294" s="79"/>
      <c r="ULQ1294" s="79"/>
      <c r="ULR1294" s="79"/>
      <c r="ULS1294" s="79"/>
      <c r="ULT1294" s="79"/>
      <c r="ULU1294" s="79"/>
      <c r="ULV1294" s="79"/>
      <c r="ULW1294" s="79"/>
      <c r="ULX1294" s="79"/>
      <c r="ULY1294" s="79"/>
      <c r="ULZ1294" s="79"/>
      <c r="UMA1294" s="79"/>
      <c r="UMB1294" s="79"/>
      <c r="UMC1294" s="79"/>
      <c r="UMD1294" s="79"/>
      <c r="UME1294" s="79"/>
      <c r="UMF1294" s="79"/>
      <c r="UMG1294" s="79"/>
      <c r="UMH1294" s="79"/>
      <c r="UMI1294" s="79"/>
      <c r="UMJ1294" s="79"/>
      <c r="UMK1294" s="79"/>
      <c r="UML1294" s="79"/>
      <c r="UMM1294" s="79"/>
      <c r="UMN1294" s="79"/>
      <c r="UMO1294" s="79"/>
      <c r="UMP1294" s="79"/>
      <c r="UMQ1294" s="79"/>
      <c r="UMR1294" s="79"/>
      <c r="UMS1294" s="79"/>
      <c r="UMT1294" s="79"/>
      <c r="UMU1294" s="79"/>
      <c r="UMV1294" s="79"/>
      <c r="UMW1294" s="79"/>
      <c r="UMX1294" s="79"/>
      <c r="UMY1294" s="79"/>
      <c r="UMZ1294" s="79"/>
      <c r="UNA1294" s="79"/>
      <c r="UNB1294" s="79"/>
      <c r="UNC1294" s="79"/>
      <c r="UND1294" s="79"/>
      <c r="UNE1294" s="79"/>
      <c r="UNF1294" s="79"/>
      <c r="UNG1294" s="79"/>
      <c r="UNH1294" s="79"/>
      <c r="UNI1294" s="79"/>
      <c r="UNJ1294" s="79"/>
      <c r="UNK1294" s="79"/>
      <c r="UNL1294" s="79"/>
      <c r="UNM1294" s="79"/>
      <c r="UNN1294" s="79"/>
      <c r="UNO1294" s="79"/>
      <c r="UNP1294" s="79"/>
      <c r="UNQ1294" s="79"/>
      <c r="UNR1294" s="79"/>
      <c r="UNS1294" s="79"/>
      <c r="UNT1294" s="79"/>
      <c r="UNU1294" s="79"/>
      <c r="UNV1294" s="79"/>
      <c r="UNW1294" s="79"/>
      <c r="UNX1294" s="79"/>
      <c r="UNY1294" s="79"/>
      <c r="UNZ1294" s="79"/>
      <c r="UOA1294" s="79"/>
      <c r="UOB1294" s="79"/>
      <c r="UOC1294" s="79"/>
      <c r="UOD1294" s="79"/>
      <c r="UOE1294" s="79"/>
      <c r="UOF1294" s="79"/>
      <c r="UOG1294" s="79"/>
      <c r="UOH1294" s="79"/>
      <c r="UOI1294" s="79"/>
      <c r="UOJ1294" s="79"/>
      <c r="UOK1294" s="79"/>
      <c r="UOL1294" s="79"/>
      <c r="UOM1294" s="79"/>
      <c r="UON1294" s="79"/>
      <c r="UOO1294" s="79"/>
      <c r="UOP1294" s="79"/>
      <c r="UOQ1294" s="79"/>
      <c r="UOR1294" s="79"/>
      <c r="UOS1294" s="79"/>
      <c r="UOT1294" s="79"/>
      <c r="UOU1294" s="79"/>
      <c r="UOV1294" s="79"/>
      <c r="UOW1294" s="79"/>
      <c r="UOX1294" s="79"/>
      <c r="UOY1294" s="79"/>
      <c r="UOZ1294" s="79"/>
      <c r="UPA1294" s="79"/>
      <c r="UPB1294" s="79"/>
      <c r="UPC1294" s="79"/>
      <c r="UPD1294" s="79"/>
      <c r="UPE1294" s="79"/>
      <c r="UPF1294" s="79"/>
      <c r="UPG1294" s="79"/>
      <c r="UPH1294" s="79"/>
      <c r="UPI1294" s="79"/>
      <c r="UPJ1294" s="79"/>
      <c r="UPK1294" s="79"/>
      <c r="UPL1294" s="79"/>
      <c r="UPM1294" s="79"/>
      <c r="UPN1294" s="79"/>
      <c r="UPO1294" s="79"/>
      <c r="UPP1294" s="79"/>
      <c r="UPQ1294" s="79"/>
      <c r="UPR1294" s="79"/>
      <c r="UPS1294" s="79"/>
      <c r="UPT1294" s="79"/>
      <c r="UPU1294" s="79"/>
      <c r="UPV1294" s="79"/>
      <c r="UPW1294" s="79"/>
      <c r="UPX1294" s="79"/>
      <c r="UPY1294" s="79"/>
      <c r="UPZ1294" s="79"/>
      <c r="UQA1294" s="79"/>
      <c r="UQB1294" s="79"/>
      <c r="UQC1294" s="79"/>
      <c r="UQD1294" s="79"/>
      <c r="UQE1294" s="79"/>
      <c r="UQF1294" s="79"/>
      <c r="UQG1294" s="79"/>
      <c r="UQH1294" s="79"/>
      <c r="UQI1294" s="79"/>
      <c r="UQJ1294" s="79"/>
      <c r="UQK1294" s="79"/>
      <c r="UQL1294" s="79"/>
      <c r="UQM1294" s="79"/>
      <c r="UQN1294" s="79"/>
      <c r="UQO1294" s="79"/>
      <c r="UQP1294" s="79"/>
      <c r="UQQ1294" s="79"/>
      <c r="UQR1294" s="79"/>
      <c r="UQS1294" s="79"/>
      <c r="UQT1294" s="79"/>
      <c r="UQU1294" s="79"/>
      <c r="UQV1294" s="79"/>
      <c r="UQW1294" s="79"/>
      <c r="UQX1294" s="79"/>
      <c r="UQY1294" s="79"/>
      <c r="UQZ1294" s="79"/>
      <c r="URA1294" s="79"/>
      <c r="URB1294" s="79"/>
      <c r="URC1294" s="79"/>
      <c r="URD1294" s="79"/>
      <c r="URE1294" s="79"/>
      <c r="URF1294" s="79"/>
      <c r="URG1294" s="79"/>
      <c r="URH1294" s="79"/>
      <c r="URI1294" s="79"/>
      <c r="URJ1294" s="79"/>
      <c r="URK1294" s="79"/>
      <c r="URL1294" s="79"/>
      <c r="URM1294" s="79"/>
      <c r="URN1294" s="79"/>
      <c r="URO1294" s="79"/>
      <c r="URP1294" s="79"/>
      <c r="URQ1294" s="79"/>
      <c r="URR1294" s="79"/>
      <c r="URS1294" s="79"/>
      <c r="URT1294" s="79"/>
      <c r="URU1294" s="79"/>
      <c r="URV1294" s="79"/>
      <c r="URW1294" s="79"/>
      <c r="URX1294" s="79"/>
      <c r="URY1294" s="79"/>
      <c r="URZ1294" s="79"/>
      <c r="USA1294" s="79"/>
      <c r="USB1294" s="79"/>
      <c r="USC1294" s="79"/>
      <c r="USD1294" s="79"/>
      <c r="USE1294" s="79"/>
      <c r="USF1294" s="79"/>
      <c r="USG1294" s="79"/>
      <c r="USH1294" s="79"/>
      <c r="USI1294" s="79"/>
      <c r="USJ1294" s="79"/>
      <c r="USK1294" s="79"/>
      <c r="USL1294" s="79"/>
      <c r="USM1294" s="79"/>
      <c r="USN1294" s="79"/>
      <c r="USO1294" s="79"/>
      <c r="USP1294" s="79"/>
      <c r="USQ1294" s="79"/>
      <c r="USR1294" s="79"/>
      <c r="USS1294" s="79"/>
      <c r="UST1294" s="79"/>
      <c r="USU1294" s="79"/>
      <c r="USV1294" s="79"/>
      <c r="USW1294" s="79"/>
      <c r="USX1294" s="79"/>
      <c r="USY1294" s="79"/>
      <c r="USZ1294" s="79"/>
      <c r="UTA1294" s="79"/>
      <c r="UTB1294" s="79"/>
      <c r="UTC1294" s="79"/>
      <c r="UTD1294" s="79"/>
      <c r="UTE1294" s="79"/>
      <c r="UTF1294" s="79"/>
      <c r="UTG1294" s="79"/>
      <c r="UTH1294" s="79"/>
      <c r="UTI1294" s="79"/>
      <c r="UTJ1294" s="79"/>
      <c r="UTK1294" s="79"/>
      <c r="UTL1294" s="79"/>
      <c r="UTM1294" s="79"/>
      <c r="UTN1294" s="79"/>
      <c r="UTO1294" s="79"/>
      <c r="UTP1294" s="79"/>
      <c r="UTQ1294" s="79"/>
      <c r="UTR1294" s="79"/>
      <c r="UTS1294" s="79"/>
      <c r="UTT1294" s="79"/>
      <c r="UTU1294" s="79"/>
      <c r="UTV1294" s="79"/>
      <c r="UTW1294" s="79"/>
      <c r="UTX1294" s="79"/>
      <c r="UTY1294" s="79"/>
      <c r="UTZ1294" s="79"/>
      <c r="UUA1294" s="79"/>
      <c r="UUB1294" s="79"/>
      <c r="UUC1294" s="79"/>
      <c r="UUD1294" s="79"/>
      <c r="UUE1294" s="79"/>
      <c r="UUF1294" s="79"/>
      <c r="UUG1294" s="79"/>
      <c r="UUH1294" s="79"/>
      <c r="UUI1294" s="79"/>
      <c r="UUJ1294" s="79"/>
      <c r="UUK1294" s="79"/>
      <c r="UUL1294" s="79"/>
      <c r="UUM1294" s="79"/>
      <c r="UUN1294" s="79"/>
      <c r="UUO1294" s="79"/>
      <c r="UUP1294" s="79"/>
      <c r="UUQ1294" s="79"/>
      <c r="UUR1294" s="79"/>
      <c r="UUS1294" s="79"/>
      <c r="UUT1294" s="79"/>
      <c r="UUU1294" s="79"/>
      <c r="UUV1294" s="79"/>
      <c r="UUW1294" s="79"/>
      <c r="UUX1294" s="79"/>
      <c r="UUY1294" s="79"/>
      <c r="UUZ1294" s="79"/>
      <c r="UVA1294" s="79"/>
      <c r="UVB1294" s="79"/>
      <c r="UVC1294" s="79"/>
      <c r="UVD1294" s="79"/>
      <c r="UVE1294" s="79"/>
      <c r="UVF1294" s="79"/>
      <c r="UVG1294" s="79"/>
      <c r="UVH1294" s="79"/>
      <c r="UVI1294" s="79"/>
      <c r="UVJ1294" s="79"/>
      <c r="UVK1294" s="79"/>
      <c r="UVL1294" s="79"/>
      <c r="UVM1294" s="79"/>
      <c r="UVN1294" s="79"/>
      <c r="UVO1294" s="79"/>
      <c r="UVP1294" s="79"/>
      <c r="UVQ1294" s="79"/>
      <c r="UVR1294" s="79"/>
      <c r="UVS1294" s="79"/>
      <c r="UVT1294" s="79"/>
      <c r="UVU1294" s="79"/>
      <c r="UVV1294" s="79"/>
      <c r="UVW1294" s="79"/>
      <c r="UVX1294" s="79"/>
      <c r="UVY1294" s="79"/>
      <c r="UVZ1294" s="79"/>
      <c r="UWA1294" s="79"/>
      <c r="UWB1294" s="79"/>
      <c r="UWC1294" s="79"/>
      <c r="UWD1294" s="79"/>
      <c r="UWE1294" s="79"/>
      <c r="UWF1294" s="79"/>
      <c r="UWG1294" s="79"/>
      <c r="UWH1294" s="79"/>
      <c r="UWI1294" s="79"/>
      <c r="UWJ1294" s="79"/>
      <c r="UWK1294" s="79"/>
      <c r="UWL1294" s="79"/>
      <c r="UWM1294" s="79"/>
      <c r="UWN1294" s="79"/>
      <c r="UWO1294" s="79"/>
      <c r="UWP1294" s="79"/>
      <c r="UWQ1294" s="79"/>
      <c r="UWR1294" s="79"/>
      <c r="UWS1294" s="79"/>
      <c r="UWT1294" s="79"/>
      <c r="UWU1294" s="79"/>
      <c r="UWV1294" s="79"/>
      <c r="UWW1294" s="79"/>
      <c r="UWX1294" s="79"/>
      <c r="UWY1294" s="79"/>
      <c r="UWZ1294" s="79"/>
      <c r="UXA1294" s="79"/>
      <c r="UXB1294" s="79"/>
      <c r="UXC1294" s="79"/>
      <c r="UXD1294" s="79"/>
      <c r="UXE1294" s="79"/>
      <c r="UXF1294" s="79"/>
      <c r="UXG1294" s="79"/>
      <c r="UXH1294" s="79"/>
      <c r="UXI1294" s="79"/>
      <c r="UXJ1294" s="79"/>
      <c r="UXK1294" s="79"/>
      <c r="UXL1294" s="79"/>
      <c r="UXM1294" s="79"/>
      <c r="UXN1294" s="79"/>
      <c r="UXO1294" s="79"/>
      <c r="UXP1294" s="79"/>
      <c r="UXQ1294" s="79"/>
      <c r="UXR1294" s="79"/>
      <c r="UXS1294" s="79"/>
      <c r="UXT1294" s="79"/>
      <c r="UXU1294" s="79"/>
      <c r="UXV1294" s="79"/>
      <c r="UXW1294" s="79"/>
      <c r="UXX1294" s="79"/>
      <c r="UXY1294" s="79"/>
      <c r="UXZ1294" s="79"/>
      <c r="UYA1294" s="79"/>
      <c r="UYB1294" s="79"/>
      <c r="UYC1294" s="79"/>
      <c r="UYD1294" s="79"/>
      <c r="UYE1294" s="79"/>
      <c r="UYF1294" s="79"/>
      <c r="UYG1294" s="79"/>
      <c r="UYH1294" s="79"/>
      <c r="UYI1294" s="79"/>
      <c r="UYJ1294" s="79"/>
      <c r="UYK1294" s="79"/>
      <c r="UYL1294" s="79"/>
      <c r="UYM1294" s="79"/>
      <c r="UYN1294" s="79"/>
      <c r="UYO1294" s="79"/>
      <c r="UYP1294" s="79"/>
      <c r="UYQ1294" s="79"/>
      <c r="UYR1294" s="79"/>
      <c r="UYS1294" s="79"/>
      <c r="UYT1294" s="79"/>
      <c r="UYU1294" s="79"/>
      <c r="UYV1294" s="79"/>
      <c r="UYW1294" s="79"/>
      <c r="UYX1294" s="79"/>
      <c r="UYY1294" s="79"/>
      <c r="UYZ1294" s="79"/>
      <c r="UZA1294" s="79"/>
      <c r="UZB1294" s="79"/>
      <c r="UZC1294" s="79"/>
      <c r="UZD1294" s="79"/>
      <c r="UZE1294" s="79"/>
      <c r="UZF1294" s="79"/>
      <c r="UZG1294" s="79"/>
      <c r="UZH1294" s="79"/>
      <c r="UZI1294" s="79"/>
      <c r="UZJ1294" s="79"/>
      <c r="UZK1294" s="79"/>
      <c r="UZL1294" s="79"/>
      <c r="UZM1294" s="79"/>
      <c r="UZN1294" s="79"/>
      <c r="UZO1294" s="79"/>
      <c r="UZP1294" s="79"/>
      <c r="UZQ1294" s="79"/>
      <c r="UZR1294" s="79"/>
      <c r="UZS1294" s="79"/>
      <c r="UZT1294" s="79"/>
      <c r="UZU1294" s="79"/>
      <c r="UZV1294" s="79"/>
      <c r="UZW1294" s="79"/>
      <c r="UZX1294" s="79"/>
      <c r="UZY1294" s="79"/>
      <c r="UZZ1294" s="79"/>
      <c r="VAA1294" s="79"/>
      <c r="VAB1294" s="79"/>
      <c r="VAC1294" s="79"/>
      <c r="VAD1294" s="79"/>
      <c r="VAE1294" s="79"/>
      <c r="VAF1294" s="79"/>
      <c r="VAG1294" s="79"/>
      <c r="VAH1294" s="79"/>
      <c r="VAI1294" s="79"/>
      <c r="VAJ1294" s="79"/>
      <c r="VAK1294" s="79"/>
      <c r="VAL1294" s="79"/>
      <c r="VAM1294" s="79"/>
      <c r="VAN1294" s="79"/>
      <c r="VAO1294" s="79"/>
      <c r="VAP1294" s="79"/>
      <c r="VAQ1294" s="79"/>
      <c r="VAR1294" s="79"/>
      <c r="VAS1294" s="79"/>
      <c r="VAT1294" s="79"/>
      <c r="VAU1294" s="79"/>
      <c r="VAV1294" s="79"/>
      <c r="VAW1294" s="79"/>
      <c r="VAX1294" s="79"/>
      <c r="VAY1294" s="79"/>
      <c r="VAZ1294" s="79"/>
      <c r="VBA1294" s="79"/>
      <c r="VBB1294" s="79"/>
      <c r="VBC1294" s="79"/>
      <c r="VBD1294" s="79"/>
      <c r="VBE1294" s="79"/>
      <c r="VBF1294" s="79"/>
      <c r="VBG1294" s="79"/>
      <c r="VBH1294" s="79"/>
      <c r="VBI1294" s="79"/>
      <c r="VBJ1294" s="79"/>
      <c r="VBK1294" s="79"/>
      <c r="VBL1294" s="79"/>
      <c r="VBM1294" s="79"/>
      <c r="VBN1294" s="79"/>
      <c r="VBO1294" s="79"/>
      <c r="VBP1294" s="79"/>
      <c r="VBQ1294" s="79"/>
      <c r="VBR1294" s="79"/>
      <c r="VBS1294" s="79"/>
      <c r="VBT1294" s="79"/>
      <c r="VBU1294" s="79"/>
      <c r="VBV1294" s="79"/>
      <c r="VBW1294" s="79"/>
      <c r="VBX1294" s="79"/>
      <c r="VBY1294" s="79"/>
      <c r="VBZ1294" s="79"/>
      <c r="VCA1294" s="79"/>
      <c r="VCB1294" s="79"/>
      <c r="VCC1294" s="79"/>
      <c r="VCD1294" s="79"/>
      <c r="VCE1294" s="79"/>
      <c r="VCF1294" s="79"/>
      <c r="VCG1294" s="79"/>
      <c r="VCH1294" s="79"/>
      <c r="VCI1294" s="79"/>
      <c r="VCJ1294" s="79"/>
      <c r="VCK1294" s="79"/>
      <c r="VCL1294" s="79"/>
      <c r="VCM1294" s="79"/>
      <c r="VCN1294" s="79"/>
      <c r="VCO1294" s="79"/>
      <c r="VCP1294" s="79"/>
      <c r="VCQ1294" s="79"/>
      <c r="VCR1294" s="79"/>
      <c r="VCS1294" s="79"/>
      <c r="VCT1294" s="79"/>
      <c r="VCU1294" s="79"/>
      <c r="VCV1294" s="79"/>
      <c r="VCW1294" s="79"/>
      <c r="VCX1294" s="79"/>
      <c r="VCY1294" s="79"/>
      <c r="VCZ1294" s="79"/>
      <c r="VDA1294" s="79"/>
      <c r="VDB1294" s="79"/>
      <c r="VDC1294" s="79"/>
      <c r="VDD1294" s="79"/>
      <c r="VDE1294" s="79"/>
      <c r="VDF1294" s="79"/>
      <c r="VDG1294" s="79"/>
      <c r="VDH1294" s="79"/>
      <c r="VDI1294" s="79"/>
      <c r="VDJ1294" s="79"/>
      <c r="VDK1294" s="79"/>
      <c r="VDL1294" s="79"/>
      <c r="VDM1294" s="79"/>
      <c r="VDN1294" s="79"/>
      <c r="VDO1294" s="79"/>
      <c r="VDP1294" s="79"/>
      <c r="VDQ1294" s="79"/>
      <c r="VDR1294" s="79"/>
      <c r="VDS1294" s="79"/>
      <c r="VDT1294" s="79"/>
      <c r="VDU1294" s="79"/>
      <c r="VDV1294" s="79"/>
      <c r="VDW1294" s="79"/>
      <c r="VDX1294" s="79"/>
      <c r="VDY1294" s="79"/>
      <c r="VDZ1294" s="79"/>
      <c r="VEA1294" s="79"/>
      <c r="VEB1294" s="79"/>
      <c r="VEC1294" s="79"/>
      <c r="VED1294" s="79"/>
      <c r="VEE1294" s="79"/>
      <c r="VEF1294" s="79"/>
      <c r="VEG1294" s="79"/>
      <c r="VEH1294" s="79"/>
      <c r="VEI1294" s="79"/>
      <c r="VEJ1294" s="79"/>
      <c r="VEK1294" s="79"/>
      <c r="VEL1294" s="79"/>
      <c r="VEM1294" s="79"/>
      <c r="VEN1294" s="79"/>
      <c r="VEO1294" s="79"/>
      <c r="VEP1294" s="79"/>
      <c r="VEQ1294" s="79"/>
      <c r="VER1294" s="79"/>
      <c r="VES1294" s="79"/>
      <c r="VET1294" s="79"/>
      <c r="VEU1294" s="79"/>
      <c r="VEV1294" s="79"/>
      <c r="VEW1294" s="79"/>
      <c r="VEX1294" s="79"/>
      <c r="VEY1294" s="79"/>
      <c r="VEZ1294" s="79"/>
      <c r="VFA1294" s="79"/>
      <c r="VFB1294" s="79"/>
      <c r="VFC1294" s="79"/>
      <c r="VFD1294" s="79"/>
      <c r="VFE1294" s="79"/>
      <c r="VFF1294" s="79"/>
      <c r="VFG1294" s="79"/>
      <c r="VFH1294" s="79"/>
      <c r="VFI1294" s="79"/>
      <c r="VFJ1294" s="79"/>
      <c r="VFK1294" s="79"/>
      <c r="VFL1294" s="79"/>
      <c r="VFM1294" s="79"/>
      <c r="VFN1294" s="79"/>
      <c r="VFO1294" s="79"/>
      <c r="VFP1294" s="79"/>
      <c r="VFQ1294" s="79"/>
      <c r="VFR1294" s="79"/>
      <c r="VFS1294" s="79"/>
      <c r="VFT1294" s="79"/>
      <c r="VFU1294" s="79"/>
      <c r="VFV1294" s="79"/>
      <c r="VFW1294" s="79"/>
      <c r="VFX1294" s="79"/>
      <c r="VFY1294" s="79"/>
      <c r="VFZ1294" s="79"/>
      <c r="VGA1294" s="79"/>
      <c r="VGB1294" s="79"/>
      <c r="VGC1294" s="79"/>
      <c r="VGD1294" s="79"/>
      <c r="VGE1294" s="79"/>
      <c r="VGF1294" s="79"/>
      <c r="VGG1294" s="79"/>
      <c r="VGH1294" s="79"/>
      <c r="VGI1294" s="79"/>
      <c r="VGJ1294" s="79"/>
      <c r="VGK1294" s="79"/>
      <c r="VGL1294" s="79"/>
      <c r="VGM1294" s="79"/>
      <c r="VGN1294" s="79"/>
      <c r="VGO1294" s="79"/>
      <c r="VGP1294" s="79"/>
      <c r="VGQ1294" s="79"/>
      <c r="VGR1294" s="79"/>
      <c r="VGS1294" s="79"/>
      <c r="VGT1294" s="79"/>
      <c r="VGU1294" s="79"/>
      <c r="VGV1294" s="79"/>
      <c r="VGW1294" s="79"/>
      <c r="VGX1294" s="79"/>
      <c r="VGY1294" s="79"/>
      <c r="VGZ1294" s="79"/>
      <c r="VHA1294" s="79"/>
      <c r="VHB1294" s="79"/>
      <c r="VHC1294" s="79"/>
      <c r="VHD1294" s="79"/>
      <c r="VHE1294" s="79"/>
      <c r="VHF1294" s="79"/>
      <c r="VHG1294" s="79"/>
      <c r="VHH1294" s="79"/>
      <c r="VHI1294" s="79"/>
      <c r="VHJ1294" s="79"/>
      <c r="VHK1294" s="79"/>
      <c r="VHL1294" s="79"/>
      <c r="VHM1294" s="79"/>
      <c r="VHN1294" s="79"/>
      <c r="VHO1294" s="79"/>
      <c r="VHP1294" s="79"/>
      <c r="VHQ1294" s="79"/>
      <c r="VHR1294" s="79"/>
      <c r="VHS1294" s="79"/>
      <c r="VHT1294" s="79"/>
      <c r="VHU1294" s="79"/>
      <c r="VHV1294" s="79"/>
      <c r="VHW1294" s="79"/>
      <c r="VHX1294" s="79"/>
      <c r="VHY1294" s="79"/>
      <c r="VHZ1294" s="79"/>
      <c r="VIA1294" s="79"/>
      <c r="VIB1294" s="79"/>
      <c r="VIC1294" s="79"/>
      <c r="VID1294" s="79"/>
      <c r="VIE1294" s="79"/>
      <c r="VIF1294" s="79"/>
      <c r="VIG1294" s="79"/>
      <c r="VIH1294" s="79"/>
      <c r="VII1294" s="79"/>
      <c r="VIJ1294" s="79"/>
      <c r="VIK1294" s="79"/>
      <c r="VIL1294" s="79"/>
      <c r="VIM1294" s="79"/>
      <c r="VIN1294" s="79"/>
      <c r="VIO1294" s="79"/>
      <c r="VIP1294" s="79"/>
      <c r="VIQ1294" s="79"/>
      <c r="VIR1294" s="79"/>
      <c r="VIS1294" s="79"/>
      <c r="VIT1294" s="79"/>
      <c r="VIU1294" s="79"/>
      <c r="VIV1294" s="79"/>
      <c r="VIW1294" s="79"/>
      <c r="VIX1294" s="79"/>
      <c r="VIY1294" s="79"/>
      <c r="VIZ1294" s="79"/>
      <c r="VJA1294" s="79"/>
      <c r="VJB1294" s="79"/>
      <c r="VJC1294" s="79"/>
      <c r="VJD1294" s="79"/>
      <c r="VJE1294" s="79"/>
      <c r="VJF1294" s="79"/>
      <c r="VJG1294" s="79"/>
      <c r="VJH1294" s="79"/>
      <c r="VJI1294" s="79"/>
      <c r="VJJ1294" s="79"/>
      <c r="VJK1294" s="79"/>
      <c r="VJL1294" s="79"/>
      <c r="VJM1294" s="79"/>
      <c r="VJN1294" s="79"/>
      <c r="VJO1294" s="79"/>
      <c r="VJP1294" s="79"/>
      <c r="VJQ1294" s="79"/>
      <c r="VJR1294" s="79"/>
      <c r="VJS1294" s="79"/>
      <c r="VJT1294" s="79"/>
      <c r="VJU1294" s="79"/>
      <c r="VJV1294" s="79"/>
      <c r="VJW1294" s="79"/>
      <c r="VJX1294" s="79"/>
      <c r="VJY1294" s="79"/>
      <c r="VJZ1294" s="79"/>
      <c r="VKA1294" s="79"/>
      <c r="VKB1294" s="79"/>
      <c r="VKC1294" s="79"/>
      <c r="VKD1294" s="79"/>
      <c r="VKE1294" s="79"/>
      <c r="VKF1294" s="79"/>
      <c r="VKG1294" s="79"/>
      <c r="VKH1294" s="79"/>
      <c r="VKI1294" s="79"/>
      <c r="VKJ1294" s="79"/>
      <c r="VKK1294" s="79"/>
      <c r="VKL1294" s="79"/>
      <c r="VKM1294" s="79"/>
      <c r="VKN1294" s="79"/>
      <c r="VKO1294" s="79"/>
      <c r="VKP1294" s="79"/>
      <c r="VKQ1294" s="79"/>
      <c r="VKR1294" s="79"/>
      <c r="VKS1294" s="79"/>
      <c r="VKT1294" s="79"/>
      <c r="VKU1294" s="79"/>
      <c r="VKV1294" s="79"/>
      <c r="VKW1294" s="79"/>
      <c r="VKX1294" s="79"/>
      <c r="VKY1294" s="79"/>
      <c r="VKZ1294" s="79"/>
      <c r="VLA1294" s="79"/>
      <c r="VLB1294" s="79"/>
      <c r="VLC1294" s="79"/>
      <c r="VLD1294" s="79"/>
      <c r="VLE1294" s="79"/>
      <c r="VLF1294" s="79"/>
      <c r="VLG1294" s="79"/>
      <c r="VLH1294" s="79"/>
      <c r="VLI1294" s="79"/>
      <c r="VLJ1294" s="79"/>
      <c r="VLK1294" s="79"/>
      <c r="VLL1294" s="79"/>
      <c r="VLM1294" s="79"/>
      <c r="VLN1294" s="79"/>
      <c r="VLO1294" s="79"/>
      <c r="VLP1294" s="79"/>
      <c r="VLQ1294" s="79"/>
      <c r="VLR1294" s="79"/>
      <c r="VLS1294" s="79"/>
      <c r="VLT1294" s="79"/>
      <c r="VLU1294" s="79"/>
      <c r="VLV1294" s="79"/>
      <c r="VLW1294" s="79"/>
      <c r="VLX1294" s="79"/>
      <c r="VLY1294" s="79"/>
      <c r="VLZ1294" s="79"/>
      <c r="VMA1294" s="79"/>
      <c r="VMB1294" s="79"/>
      <c r="VMC1294" s="79"/>
      <c r="VMD1294" s="79"/>
      <c r="VME1294" s="79"/>
      <c r="VMF1294" s="79"/>
      <c r="VMG1294" s="79"/>
      <c r="VMH1294" s="79"/>
      <c r="VMI1294" s="79"/>
      <c r="VMJ1294" s="79"/>
      <c r="VMK1294" s="79"/>
      <c r="VML1294" s="79"/>
      <c r="VMM1294" s="79"/>
      <c r="VMN1294" s="79"/>
      <c r="VMO1294" s="79"/>
      <c r="VMP1294" s="79"/>
      <c r="VMQ1294" s="79"/>
      <c r="VMR1294" s="79"/>
      <c r="VMS1294" s="79"/>
      <c r="VMT1294" s="79"/>
      <c r="VMU1294" s="79"/>
      <c r="VMV1294" s="79"/>
      <c r="VMW1294" s="79"/>
      <c r="VMX1294" s="79"/>
      <c r="VMY1294" s="79"/>
      <c r="VMZ1294" s="79"/>
      <c r="VNA1294" s="79"/>
      <c r="VNB1294" s="79"/>
      <c r="VNC1294" s="79"/>
      <c r="VND1294" s="79"/>
      <c r="VNE1294" s="79"/>
      <c r="VNF1294" s="79"/>
      <c r="VNG1294" s="79"/>
      <c r="VNH1294" s="79"/>
      <c r="VNI1294" s="79"/>
      <c r="VNJ1294" s="79"/>
      <c r="VNK1294" s="79"/>
      <c r="VNL1294" s="79"/>
      <c r="VNM1294" s="79"/>
      <c r="VNN1294" s="79"/>
      <c r="VNO1294" s="79"/>
      <c r="VNP1294" s="79"/>
      <c r="VNQ1294" s="79"/>
      <c r="VNR1294" s="79"/>
      <c r="VNS1294" s="79"/>
      <c r="VNT1294" s="79"/>
      <c r="VNU1294" s="79"/>
      <c r="VNV1294" s="79"/>
      <c r="VNW1294" s="79"/>
      <c r="VNX1294" s="79"/>
      <c r="VNY1294" s="79"/>
      <c r="VNZ1294" s="79"/>
      <c r="VOA1294" s="79"/>
      <c r="VOB1294" s="79"/>
      <c r="VOC1294" s="79"/>
      <c r="VOD1294" s="79"/>
      <c r="VOE1294" s="79"/>
      <c r="VOF1294" s="79"/>
      <c r="VOG1294" s="79"/>
      <c r="VOH1294" s="79"/>
      <c r="VOI1294" s="79"/>
      <c r="VOJ1294" s="79"/>
      <c r="VOK1294" s="79"/>
      <c r="VOL1294" s="79"/>
      <c r="VOM1294" s="79"/>
      <c r="VON1294" s="79"/>
      <c r="VOO1294" s="79"/>
      <c r="VOP1294" s="79"/>
      <c r="VOQ1294" s="79"/>
      <c r="VOR1294" s="79"/>
      <c r="VOS1294" s="79"/>
      <c r="VOT1294" s="79"/>
      <c r="VOU1294" s="79"/>
      <c r="VOV1294" s="79"/>
      <c r="VOW1294" s="79"/>
      <c r="VOX1294" s="79"/>
      <c r="VOY1294" s="79"/>
      <c r="VOZ1294" s="79"/>
      <c r="VPA1294" s="79"/>
      <c r="VPB1294" s="79"/>
      <c r="VPC1294" s="79"/>
      <c r="VPD1294" s="79"/>
      <c r="VPE1294" s="79"/>
      <c r="VPF1294" s="79"/>
      <c r="VPG1294" s="79"/>
      <c r="VPH1294" s="79"/>
      <c r="VPI1294" s="79"/>
      <c r="VPJ1294" s="79"/>
      <c r="VPK1294" s="79"/>
      <c r="VPL1294" s="79"/>
      <c r="VPM1294" s="79"/>
      <c r="VPN1294" s="79"/>
      <c r="VPO1294" s="79"/>
      <c r="VPP1294" s="79"/>
      <c r="VPQ1294" s="79"/>
      <c r="VPR1294" s="79"/>
      <c r="VPS1294" s="79"/>
      <c r="VPT1294" s="79"/>
      <c r="VPU1294" s="79"/>
      <c r="VPV1294" s="79"/>
      <c r="VPW1294" s="79"/>
      <c r="VPX1294" s="79"/>
      <c r="VPY1294" s="79"/>
      <c r="VPZ1294" s="79"/>
      <c r="VQA1294" s="79"/>
      <c r="VQB1294" s="79"/>
      <c r="VQC1294" s="79"/>
      <c r="VQD1294" s="79"/>
      <c r="VQE1294" s="79"/>
      <c r="VQF1294" s="79"/>
      <c r="VQG1294" s="79"/>
      <c r="VQH1294" s="79"/>
      <c r="VQI1294" s="79"/>
      <c r="VQJ1294" s="79"/>
      <c r="VQK1294" s="79"/>
      <c r="VQL1294" s="79"/>
      <c r="VQM1294" s="79"/>
      <c r="VQN1294" s="79"/>
      <c r="VQO1294" s="79"/>
      <c r="VQP1294" s="79"/>
      <c r="VQQ1294" s="79"/>
      <c r="VQR1294" s="79"/>
      <c r="VQS1294" s="79"/>
      <c r="VQT1294" s="79"/>
      <c r="VQU1294" s="79"/>
      <c r="VQV1294" s="79"/>
      <c r="VQW1294" s="79"/>
      <c r="VQX1294" s="79"/>
      <c r="VQY1294" s="79"/>
      <c r="VQZ1294" s="79"/>
      <c r="VRA1294" s="79"/>
      <c r="VRB1294" s="79"/>
      <c r="VRC1294" s="79"/>
      <c r="VRD1294" s="79"/>
      <c r="VRE1294" s="79"/>
      <c r="VRF1294" s="79"/>
      <c r="VRG1294" s="79"/>
      <c r="VRH1294" s="79"/>
      <c r="VRI1294" s="79"/>
      <c r="VRJ1294" s="79"/>
      <c r="VRK1294" s="79"/>
      <c r="VRL1294" s="79"/>
      <c r="VRM1294" s="79"/>
      <c r="VRN1294" s="79"/>
      <c r="VRO1294" s="79"/>
      <c r="VRP1294" s="79"/>
      <c r="VRQ1294" s="79"/>
      <c r="VRR1294" s="79"/>
      <c r="VRS1294" s="79"/>
      <c r="VRT1294" s="79"/>
      <c r="VRU1294" s="79"/>
      <c r="VRV1294" s="79"/>
      <c r="VRW1294" s="79"/>
      <c r="VRX1294" s="79"/>
      <c r="VRY1294" s="79"/>
      <c r="VRZ1294" s="79"/>
      <c r="VSA1294" s="79"/>
      <c r="VSB1294" s="79"/>
      <c r="VSC1294" s="79"/>
      <c r="VSD1294" s="79"/>
      <c r="VSE1294" s="79"/>
      <c r="VSF1294" s="79"/>
      <c r="VSG1294" s="79"/>
      <c r="VSH1294" s="79"/>
      <c r="VSI1294" s="79"/>
      <c r="VSJ1294" s="79"/>
      <c r="VSK1294" s="79"/>
      <c r="VSL1294" s="79"/>
      <c r="VSM1294" s="79"/>
      <c r="VSN1294" s="79"/>
      <c r="VSO1294" s="79"/>
      <c r="VSP1294" s="79"/>
      <c r="VSQ1294" s="79"/>
      <c r="VSR1294" s="79"/>
      <c r="VSS1294" s="79"/>
      <c r="VST1294" s="79"/>
      <c r="VSU1294" s="79"/>
      <c r="VSV1294" s="79"/>
      <c r="VSW1294" s="79"/>
      <c r="VSX1294" s="79"/>
      <c r="VSY1294" s="79"/>
      <c r="VSZ1294" s="79"/>
      <c r="VTA1294" s="79"/>
      <c r="VTB1294" s="79"/>
      <c r="VTC1294" s="79"/>
      <c r="VTD1294" s="79"/>
      <c r="VTE1294" s="79"/>
      <c r="VTF1294" s="79"/>
      <c r="VTG1294" s="79"/>
      <c r="VTH1294" s="79"/>
      <c r="VTI1294" s="79"/>
      <c r="VTJ1294" s="79"/>
      <c r="VTK1294" s="79"/>
      <c r="VTL1294" s="79"/>
      <c r="VTM1294" s="79"/>
      <c r="VTN1294" s="79"/>
      <c r="VTO1294" s="79"/>
      <c r="VTP1294" s="79"/>
      <c r="VTQ1294" s="79"/>
      <c r="VTR1294" s="79"/>
      <c r="VTS1294" s="79"/>
      <c r="VTT1294" s="79"/>
      <c r="VTU1294" s="79"/>
      <c r="VTV1294" s="79"/>
      <c r="VTW1294" s="79"/>
      <c r="VTX1294" s="79"/>
      <c r="VTY1294" s="79"/>
      <c r="VTZ1294" s="79"/>
      <c r="VUA1294" s="79"/>
      <c r="VUB1294" s="79"/>
      <c r="VUC1294" s="79"/>
      <c r="VUD1294" s="79"/>
      <c r="VUE1294" s="79"/>
      <c r="VUF1294" s="79"/>
      <c r="VUG1294" s="79"/>
      <c r="VUH1294" s="79"/>
      <c r="VUI1294" s="79"/>
      <c r="VUJ1294" s="79"/>
      <c r="VUK1294" s="79"/>
      <c r="VUL1294" s="79"/>
      <c r="VUM1294" s="79"/>
      <c r="VUN1294" s="79"/>
      <c r="VUO1294" s="79"/>
      <c r="VUP1294" s="79"/>
      <c r="VUQ1294" s="79"/>
      <c r="VUR1294" s="79"/>
      <c r="VUS1294" s="79"/>
      <c r="VUT1294" s="79"/>
      <c r="VUU1294" s="79"/>
      <c r="VUV1294" s="79"/>
      <c r="VUW1294" s="79"/>
      <c r="VUX1294" s="79"/>
      <c r="VUY1294" s="79"/>
      <c r="VUZ1294" s="79"/>
      <c r="VVA1294" s="79"/>
      <c r="VVB1294" s="79"/>
      <c r="VVC1294" s="79"/>
      <c r="VVD1294" s="79"/>
      <c r="VVE1294" s="79"/>
      <c r="VVF1294" s="79"/>
      <c r="VVG1294" s="79"/>
      <c r="VVH1294" s="79"/>
      <c r="VVI1294" s="79"/>
      <c r="VVJ1294" s="79"/>
      <c r="VVK1294" s="79"/>
      <c r="VVL1294" s="79"/>
      <c r="VVM1294" s="79"/>
      <c r="VVN1294" s="79"/>
      <c r="VVO1294" s="79"/>
      <c r="VVP1294" s="79"/>
      <c r="VVQ1294" s="79"/>
      <c r="VVR1294" s="79"/>
      <c r="VVS1294" s="79"/>
      <c r="VVT1294" s="79"/>
      <c r="VVU1294" s="79"/>
      <c r="VVV1294" s="79"/>
      <c r="VVW1294" s="79"/>
      <c r="VVX1294" s="79"/>
      <c r="VVY1294" s="79"/>
      <c r="VVZ1294" s="79"/>
      <c r="VWA1294" s="79"/>
      <c r="VWB1294" s="79"/>
      <c r="VWC1294" s="79"/>
      <c r="VWD1294" s="79"/>
      <c r="VWE1294" s="79"/>
      <c r="VWF1294" s="79"/>
      <c r="VWG1294" s="79"/>
      <c r="VWH1294" s="79"/>
      <c r="VWI1294" s="79"/>
      <c r="VWJ1294" s="79"/>
      <c r="VWK1294" s="79"/>
      <c r="VWL1294" s="79"/>
      <c r="VWM1294" s="79"/>
      <c r="VWN1294" s="79"/>
      <c r="VWO1294" s="79"/>
      <c r="VWP1294" s="79"/>
      <c r="VWQ1294" s="79"/>
      <c r="VWR1294" s="79"/>
      <c r="VWS1294" s="79"/>
      <c r="VWT1294" s="79"/>
      <c r="VWU1294" s="79"/>
      <c r="VWV1294" s="79"/>
      <c r="VWW1294" s="79"/>
      <c r="VWX1294" s="79"/>
      <c r="VWY1294" s="79"/>
      <c r="VWZ1294" s="79"/>
      <c r="VXA1294" s="79"/>
      <c r="VXB1294" s="79"/>
      <c r="VXC1294" s="79"/>
      <c r="VXD1294" s="79"/>
      <c r="VXE1294" s="79"/>
      <c r="VXF1294" s="79"/>
      <c r="VXG1294" s="79"/>
      <c r="VXH1294" s="79"/>
      <c r="VXI1294" s="79"/>
      <c r="VXJ1294" s="79"/>
      <c r="VXK1294" s="79"/>
      <c r="VXL1294" s="79"/>
      <c r="VXM1294" s="79"/>
      <c r="VXN1294" s="79"/>
      <c r="VXO1294" s="79"/>
      <c r="VXP1294" s="79"/>
      <c r="VXQ1294" s="79"/>
      <c r="VXR1294" s="79"/>
      <c r="VXS1294" s="79"/>
      <c r="VXT1294" s="79"/>
      <c r="VXU1294" s="79"/>
      <c r="VXV1294" s="79"/>
      <c r="VXW1294" s="79"/>
      <c r="VXX1294" s="79"/>
      <c r="VXY1294" s="79"/>
      <c r="VXZ1294" s="79"/>
      <c r="VYA1294" s="79"/>
      <c r="VYB1294" s="79"/>
      <c r="VYC1294" s="79"/>
      <c r="VYD1294" s="79"/>
      <c r="VYE1294" s="79"/>
      <c r="VYF1294" s="79"/>
      <c r="VYG1294" s="79"/>
      <c r="VYH1294" s="79"/>
      <c r="VYI1294" s="79"/>
      <c r="VYJ1294" s="79"/>
      <c r="VYK1294" s="79"/>
      <c r="VYL1294" s="79"/>
      <c r="VYM1294" s="79"/>
      <c r="VYN1294" s="79"/>
      <c r="VYO1294" s="79"/>
      <c r="VYP1294" s="79"/>
      <c r="VYQ1294" s="79"/>
      <c r="VYR1294" s="79"/>
      <c r="VYS1294" s="79"/>
      <c r="VYT1294" s="79"/>
      <c r="VYU1294" s="79"/>
      <c r="VYV1294" s="79"/>
      <c r="VYW1294" s="79"/>
      <c r="VYX1294" s="79"/>
      <c r="VYY1294" s="79"/>
      <c r="VYZ1294" s="79"/>
      <c r="VZA1294" s="79"/>
      <c r="VZB1294" s="79"/>
      <c r="VZC1294" s="79"/>
      <c r="VZD1294" s="79"/>
      <c r="VZE1294" s="79"/>
      <c r="VZF1294" s="79"/>
      <c r="VZG1294" s="79"/>
      <c r="VZH1294" s="79"/>
      <c r="VZI1294" s="79"/>
      <c r="VZJ1294" s="79"/>
      <c r="VZK1294" s="79"/>
      <c r="VZL1294" s="79"/>
      <c r="VZM1294" s="79"/>
      <c r="VZN1294" s="79"/>
      <c r="VZO1294" s="79"/>
      <c r="VZP1294" s="79"/>
      <c r="VZQ1294" s="79"/>
      <c r="VZR1294" s="79"/>
      <c r="VZS1294" s="79"/>
      <c r="VZT1294" s="79"/>
      <c r="VZU1294" s="79"/>
      <c r="VZV1294" s="79"/>
      <c r="VZW1294" s="79"/>
      <c r="VZX1294" s="79"/>
      <c r="VZY1294" s="79"/>
      <c r="VZZ1294" s="79"/>
      <c r="WAA1294" s="79"/>
      <c r="WAB1294" s="79"/>
      <c r="WAC1294" s="79"/>
      <c r="WAD1294" s="79"/>
      <c r="WAE1294" s="79"/>
      <c r="WAF1294" s="79"/>
      <c r="WAG1294" s="79"/>
      <c r="WAH1294" s="79"/>
      <c r="WAI1294" s="79"/>
      <c r="WAJ1294" s="79"/>
      <c r="WAK1294" s="79"/>
      <c r="WAL1294" s="79"/>
      <c r="WAM1294" s="79"/>
      <c r="WAN1294" s="79"/>
      <c r="WAO1294" s="79"/>
      <c r="WAP1294" s="79"/>
      <c r="WAQ1294" s="79"/>
      <c r="WAR1294" s="79"/>
      <c r="WAS1294" s="79"/>
      <c r="WAT1294" s="79"/>
      <c r="WAU1294" s="79"/>
      <c r="WAV1294" s="79"/>
      <c r="WAW1294" s="79"/>
      <c r="WAX1294" s="79"/>
      <c r="WAY1294" s="79"/>
      <c r="WAZ1294" s="79"/>
      <c r="WBA1294" s="79"/>
      <c r="WBB1294" s="79"/>
      <c r="WBC1294" s="79"/>
      <c r="WBD1294" s="79"/>
      <c r="WBE1294" s="79"/>
      <c r="WBF1294" s="79"/>
      <c r="WBG1294" s="79"/>
      <c r="WBH1294" s="79"/>
      <c r="WBI1294" s="79"/>
      <c r="WBJ1294" s="79"/>
      <c r="WBK1294" s="79"/>
      <c r="WBL1294" s="79"/>
      <c r="WBM1294" s="79"/>
      <c r="WBN1294" s="79"/>
      <c r="WBO1294" s="79"/>
      <c r="WBP1294" s="79"/>
      <c r="WBQ1294" s="79"/>
      <c r="WBR1294" s="79"/>
      <c r="WBS1294" s="79"/>
      <c r="WBT1294" s="79"/>
      <c r="WBU1294" s="79"/>
      <c r="WBV1294" s="79"/>
      <c r="WBW1294" s="79"/>
      <c r="WBX1294" s="79"/>
      <c r="WBY1294" s="79"/>
      <c r="WBZ1294" s="79"/>
      <c r="WCA1294" s="79"/>
      <c r="WCB1294" s="79"/>
      <c r="WCC1294" s="79"/>
      <c r="WCD1294" s="79"/>
      <c r="WCE1294" s="79"/>
      <c r="WCF1294" s="79"/>
      <c r="WCG1294" s="79"/>
      <c r="WCH1294" s="79"/>
      <c r="WCI1294" s="79"/>
      <c r="WCJ1294" s="79"/>
      <c r="WCK1294" s="79"/>
      <c r="WCL1294" s="79"/>
      <c r="WCM1294" s="79"/>
      <c r="WCN1294" s="79"/>
      <c r="WCO1294" s="79"/>
      <c r="WCP1294" s="79"/>
      <c r="WCQ1294" s="79"/>
      <c r="WCR1294" s="79"/>
      <c r="WCS1294" s="79"/>
      <c r="WCT1294" s="79"/>
      <c r="WCU1294" s="79"/>
      <c r="WCV1294" s="79"/>
      <c r="WCW1294" s="79"/>
      <c r="WCX1294" s="79"/>
      <c r="WCY1294" s="79"/>
      <c r="WCZ1294" s="79"/>
      <c r="WDA1294" s="79"/>
      <c r="WDB1294" s="79"/>
      <c r="WDC1294" s="79"/>
      <c r="WDD1294" s="79"/>
      <c r="WDE1294" s="79"/>
      <c r="WDF1294" s="79"/>
      <c r="WDG1294" s="79"/>
      <c r="WDH1294" s="79"/>
      <c r="WDI1294" s="79"/>
      <c r="WDJ1294" s="79"/>
      <c r="WDK1294" s="79"/>
      <c r="WDL1294" s="79"/>
      <c r="WDM1294" s="79"/>
      <c r="WDN1294" s="79"/>
      <c r="WDO1294" s="79"/>
      <c r="WDP1294" s="79"/>
      <c r="WDQ1294" s="79"/>
      <c r="WDR1294" s="79"/>
      <c r="WDS1294" s="79"/>
      <c r="WDT1294" s="79"/>
      <c r="WDU1294" s="79"/>
      <c r="WDV1294" s="79"/>
      <c r="WDW1294" s="79"/>
      <c r="WDX1294" s="79"/>
      <c r="WDY1294" s="79"/>
      <c r="WDZ1294" s="79"/>
      <c r="WEA1294" s="79"/>
      <c r="WEB1294" s="79"/>
      <c r="WEC1294" s="79"/>
      <c r="WED1294" s="79"/>
      <c r="WEE1294" s="79"/>
      <c r="WEF1294" s="79"/>
      <c r="WEG1294" s="79"/>
      <c r="WEH1294" s="79"/>
      <c r="WEI1294" s="79"/>
      <c r="WEJ1294" s="79"/>
      <c r="WEK1294" s="79"/>
      <c r="WEL1294" s="79"/>
      <c r="WEM1294" s="79"/>
      <c r="WEN1294" s="79"/>
      <c r="WEO1294" s="79"/>
      <c r="WEP1294" s="79"/>
      <c r="WEQ1294" s="79"/>
      <c r="WER1294" s="79"/>
      <c r="WES1294" s="79"/>
      <c r="WET1294" s="79"/>
      <c r="WEU1294" s="79"/>
      <c r="WEV1294" s="79"/>
      <c r="WEW1294" s="79"/>
      <c r="WEX1294" s="79"/>
      <c r="WEY1294" s="79"/>
      <c r="WEZ1294" s="79"/>
      <c r="WFA1294" s="79"/>
      <c r="WFB1294" s="79"/>
      <c r="WFC1294" s="79"/>
      <c r="WFD1294" s="79"/>
      <c r="WFE1294" s="79"/>
      <c r="WFF1294" s="79"/>
      <c r="WFG1294" s="79"/>
      <c r="WFH1294" s="79"/>
      <c r="WFI1294" s="79"/>
      <c r="WFJ1294" s="79"/>
      <c r="WFK1294" s="79"/>
      <c r="WFL1294" s="79"/>
      <c r="WFM1294" s="79"/>
      <c r="WFN1294" s="79"/>
      <c r="WFO1294" s="79"/>
      <c r="WFP1294" s="79"/>
      <c r="WFQ1294" s="79"/>
      <c r="WFR1294" s="79"/>
      <c r="WFS1294" s="79"/>
      <c r="WFT1294" s="79"/>
      <c r="WFU1294" s="79"/>
      <c r="WFV1294" s="79"/>
      <c r="WFW1294" s="79"/>
      <c r="WFX1294" s="79"/>
      <c r="WFY1294" s="79"/>
      <c r="WFZ1294" s="79"/>
      <c r="WGA1294" s="79"/>
      <c r="WGB1294" s="79"/>
      <c r="WGC1294" s="79"/>
      <c r="WGD1294" s="79"/>
      <c r="WGE1294" s="79"/>
      <c r="WGF1294" s="79"/>
      <c r="WGG1294" s="79"/>
      <c r="WGH1294" s="79"/>
      <c r="WGI1294" s="79"/>
      <c r="WGJ1294" s="79"/>
      <c r="WGK1294" s="79"/>
      <c r="WGL1294" s="79"/>
      <c r="WGM1294" s="79"/>
      <c r="WGN1294" s="79"/>
      <c r="WGO1294" s="79"/>
      <c r="WGP1294" s="79"/>
      <c r="WGQ1294" s="79"/>
      <c r="WGR1294" s="79"/>
      <c r="WGS1294" s="79"/>
      <c r="WGT1294" s="79"/>
      <c r="WGU1294" s="79"/>
      <c r="WGV1294" s="79"/>
      <c r="WGW1294" s="79"/>
      <c r="WGX1294" s="79"/>
      <c r="WGY1294" s="79"/>
      <c r="WGZ1294" s="79"/>
      <c r="WHA1294" s="79"/>
      <c r="WHB1294" s="79"/>
      <c r="WHC1294" s="79"/>
      <c r="WHD1294" s="79"/>
      <c r="WHE1294" s="79"/>
      <c r="WHF1294" s="79"/>
      <c r="WHG1294" s="79"/>
      <c r="WHH1294" s="79"/>
      <c r="WHI1294" s="79"/>
      <c r="WHJ1294" s="79"/>
      <c r="WHK1294" s="79"/>
      <c r="WHL1294" s="79"/>
      <c r="WHM1294" s="79"/>
      <c r="WHN1294" s="79"/>
      <c r="WHO1294" s="79"/>
      <c r="WHP1294" s="79"/>
      <c r="WHQ1294" s="79"/>
      <c r="WHR1294" s="79"/>
      <c r="WHS1294" s="79"/>
      <c r="WHT1294" s="79"/>
      <c r="WHU1294" s="79"/>
      <c r="WHV1294" s="79"/>
      <c r="WHW1294" s="79"/>
      <c r="WHX1294" s="79"/>
      <c r="WHY1294" s="79"/>
      <c r="WHZ1294" s="79"/>
      <c r="WIA1294" s="79"/>
      <c r="WIB1294" s="79"/>
      <c r="WIC1294" s="79"/>
      <c r="WID1294" s="79"/>
      <c r="WIE1294" s="79"/>
      <c r="WIF1294" s="79"/>
      <c r="WIG1294" s="79"/>
      <c r="WIH1294" s="79"/>
      <c r="WII1294" s="79"/>
      <c r="WIJ1294" s="79"/>
      <c r="WIK1294" s="79"/>
      <c r="WIL1294" s="79"/>
      <c r="WIM1294" s="79"/>
      <c r="WIN1294" s="79"/>
      <c r="WIO1294" s="79"/>
      <c r="WIP1294" s="79"/>
      <c r="WIQ1294" s="79"/>
      <c r="WIR1294" s="79"/>
      <c r="WIS1294" s="79"/>
      <c r="WIT1294" s="79"/>
      <c r="WIU1294" s="79"/>
      <c r="WIV1294" s="79"/>
      <c r="WIW1294" s="79"/>
      <c r="WIX1294" s="79"/>
      <c r="WIY1294" s="79"/>
      <c r="WIZ1294" s="79"/>
      <c r="WJA1294" s="79"/>
      <c r="WJB1294" s="79"/>
      <c r="WJC1294" s="79"/>
      <c r="WJD1294" s="79"/>
      <c r="WJE1294" s="79"/>
      <c r="WJF1294" s="79"/>
      <c r="WJG1294" s="79"/>
      <c r="WJH1294" s="79"/>
      <c r="WJI1294" s="79"/>
      <c r="WJJ1294" s="79"/>
      <c r="WJK1294" s="79"/>
      <c r="WJL1294" s="79"/>
      <c r="WJM1294" s="79"/>
      <c r="WJN1294" s="79"/>
      <c r="WJO1294" s="79"/>
      <c r="WJP1294" s="79"/>
      <c r="WJQ1294" s="79"/>
      <c r="WJR1294" s="79"/>
      <c r="WJS1294" s="79"/>
      <c r="WJT1294" s="79"/>
      <c r="WJU1294" s="79"/>
      <c r="WJV1294" s="79"/>
      <c r="WJW1294" s="79"/>
      <c r="WJX1294" s="79"/>
      <c r="WJY1294" s="79"/>
      <c r="WJZ1294" s="79"/>
      <c r="WKA1294" s="79"/>
      <c r="WKB1294" s="79"/>
      <c r="WKC1294" s="79"/>
      <c r="WKD1294" s="79"/>
      <c r="WKE1294" s="79"/>
      <c r="WKF1294" s="79"/>
      <c r="WKG1294" s="79"/>
      <c r="WKH1294" s="79"/>
      <c r="WKI1294" s="79"/>
      <c r="WKJ1294" s="79"/>
      <c r="WKK1294" s="79"/>
      <c r="WKL1294" s="79"/>
      <c r="WKM1294" s="79"/>
      <c r="WKN1294" s="79"/>
      <c r="WKO1294" s="79"/>
      <c r="WKP1294" s="79"/>
      <c r="WKQ1294" s="79"/>
      <c r="WKR1294" s="79"/>
      <c r="WKS1294" s="79"/>
      <c r="WKT1294" s="79"/>
      <c r="WKU1294" s="79"/>
      <c r="WKV1294" s="79"/>
      <c r="WKW1294" s="79"/>
      <c r="WKX1294" s="79"/>
      <c r="WKY1294" s="79"/>
      <c r="WKZ1294" s="79"/>
      <c r="WLA1294" s="79"/>
      <c r="WLB1294" s="79"/>
      <c r="WLC1294" s="79"/>
      <c r="WLD1294" s="79"/>
      <c r="WLE1294" s="79"/>
      <c r="WLF1294" s="79"/>
      <c r="WLG1294" s="79"/>
      <c r="WLH1294" s="79"/>
      <c r="WLI1294" s="79"/>
      <c r="WLJ1294" s="79"/>
      <c r="WLK1294" s="79"/>
      <c r="WLL1294" s="79"/>
      <c r="WLM1294" s="79"/>
      <c r="WLN1294" s="79"/>
      <c r="WLO1294" s="79"/>
      <c r="WLP1294" s="79"/>
      <c r="WLQ1294" s="79"/>
      <c r="WLR1294" s="79"/>
      <c r="WLS1294" s="79"/>
      <c r="WLT1294" s="79"/>
      <c r="WLU1294" s="79"/>
      <c r="WLV1294" s="79"/>
      <c r="WLW1294" s="79"/>
      <c r="WLX1294" s="79"/>
      <c r="WLY1294" s="79"/>
      <c r="WLZ1294" s="79"/>
      <c r="WMA1294" s="79"/>
      <c r="WMB1294" s="79"/>
      <c r="WMC1294" s="79"/>
      <c r="WMD1294" s="79"/>
      <c r="WME1294" s="79"/>
      <c r="WMF1294" s="79"/>
      <c r="WMG1294" s="79"/>
      <c r="WMH1294" s="79"/>
      <c r="WMI1294" s="79"/>
      <c r="WMJ1294" s="79"/>
      <c r="WMK1294" s="79"/>
      <c r="WML1294" s="79"/>
      <c r="WMM1294" s="79"/>
      <c r="WMN1294" s="79"/>
      <c r="WMO1294" s="79"/>
      <c r="WMP1294" s="79"/>
      <c r="WMQ1294" s="79"/>
      <c r="WMR1294" s="79"/>
      <c r="WMS1294" s="79"/>
      <c r="WMT1294" s="79"/>
      <c r="WMU1294" s="79"/>
      <c r="WMV1294" s="79"/>
      <c r="WMW1294" s="79"/>
      <c r="WMX1294" s="79"/>
      <c r="WMY1294" s="79"/>
      <c r="WMZ1294" s="79"/>
      <c r="WNA1294" s="79"/>
      <c r="WNB1294" s="79"/>
      <c r="WNC1294" s="79"/>
      <c r="WND1294" s="79"/>
      <c r="WNE1294" s="79"/>
      <c r="WNF1294" s="79"/>
      <c r="WNG1294" s="79"/>
      <c r="WNH1294" s="79"/>
      <c r="WNI1294" s="79"/>
      <c r="WNJ1294" s="79"/>
      <c r="WNK1294" s="79"/>
      <c r="WNL1294" s="79"/>
      <c r="WNM1294" s="79"/>
      <c r="WNN1294" s="79"/>
      <c r="WNO1294" s="79"/>
      <c r="WNP1294" s="79"/>
      <c r="WNQ1294" s="79"/>
      <c r="WNR1294" s="79"/>
      <c r="WNS1294" s="79"/>
      <c r="WNT1294" s="79"/>
      <c r="WNU1294" s="79"/>
      <c r="WNV1294" s="79"/>
      <c r="WNW1294" s="79"/>
      <c r="WNX1294" s="79"/>
      <c r="WNY1294" s="79"/>
      <c r="WNZ1294" s="79"/>
      <c r="WOA1294" s="79"/>
      <c r="WOB1294" s="79"/>
      <c r="WOC1294" s="79"/>
      <c r="WOD1294" s="79"/>
      <c r="WOE1294" s="79"/>
      <c r="WOF1294" s="79"/>
      <c r="WOG1294" s="79"/>
      <c r="WOH1294" s="79"/>
      <c r="WOI1294" s="79"/>
      <c r="WOJ1294" s="79"/>
      <c r="WOK1294" s="79"/>
      <c r="WOL1294" s="79"/>
      <c r="WOM1294" s="79"/>
      <c r="WON1294" s="79"/>
      <c r="WOO1294" s="79"/>
      <c r="WOP1294" s="79"/>
      <c r="WOQ1294" s="79"/>
      <c r="WOR1294" s="79"/>
      <c r="WOS1294" s="79"/>
      <c r="WOT1294" s="79"/>
      <c r="WOU1294" s="79"/>
      <c r="WOV1294" s="79"/>
      <c r="WOW1294" s="79"/>
      <c r="WOX1294" s="79"/>
      <c r="WOY1294" s="79"/>
      <c r="WOZ1294" s="79"/>
      <c r="WPA1294" s="79"/>
      <c r="WPB1294" s="79"/>
      <c r="WPC1294" s="79"/>
      <c r="WPD1294" s="79"/>
      <c r="WPE1294" s="79"/>
      <c r="WPF1294" s="79"/>
      <c r="WPG1294" s="79"/>
      <c r="WPH1294" s="79"/>
      <c r="WPI1294" s="79"/>
      <c r="WPJ1294" s="79"/>
      <c r="WPK1294" s="79"/>
      <c r="WPL1294" s="79"/>
      <c r="WPM1294" s="79"/>
      <c r="WPN1294" s="79"/>
      <c r="WPO1294" s="79"/>
      <c r="WPP1294" s="79"/>
      <c r="WPQ1294" s="79"/>
      <c r="WPR1294" s="79"/>
      <c r="WPS1294" s="79"/>
      <c r="WPT1294" s="79"/>
      <c r="WPU1294" s="79"/>
      <c r="WPV1294" s="79"/>
      <c r="WPW1294" s="79"/>
      <c r="WPX1294" s="79"/>
      <c r="WPY1294" s="79"/>
      <c r="WPZ1294" s="79"/>
      <c r="WQA1294" s="79"/>
      <c r="WQB1294" s="79"/>
      <c r="WQC1294" s="79"/>
      <c r="WQD1294" s="79"/>
      <c r="WQE1294" s="79"/>
      <c r="WQF1294" s="79"/>
      <c r="WQG1294" s="79"/>
      <c r="WQH1294" s="79"/>
      <c r="WQI1294" s="79"/>
      <c r="WQJ1294" s="79"/>
      <c r="WQK1294" s="79"/>
      <c r="WQL1294" s="79"/>
      <c r="WQM1294" s="79"/>
      <c r="WQN1294" s="79"/>
      <c r="WQO1294" s="79"/>
      <c r="WQP1294" s="79"/>
      <c r="WQQ1294" s="79"/>
      <c r="WQR1294" s="79"/>
      <c r="WQS1294" s="79"/>
      <c r="WQT1294" s="79"/>
      <c r="WQU1294" s="79"/>
      <c r="WQV1294" s="79"/>
      <c r="WQW1294" s="79"/>
      <c r="WQX1294" s="79"/>
      <c r="WQY1294" s="79"/>
      <c r="WQZ1294" s="79"/>
      <c r="WRA1294" s="79"/>
      <c r="WRB1294" s="79"/>
      <c r="WRC1294" s="79"/>
      <c r="WRD1294" s="79"/>
      <c r="WRE1294" s="79"/>
      <c r="WRF1294" s="79"/>
      <c r="WRG1294" s="79"/>
      <c r="WRH1294" s="79"/>
      <c r="WRI1294" s="79"/>
      <c r="WRJ1294" s="79"/>
      <c r="WRK1294" s="79"/>
      <c r="WRL1294" s="79"/>
      <c r="WRM1294" s="79"/>
      <c r="WRN1294" s="79"/>
      <c r="WRO1294" s="79"/>
      <c r="WRP1294" s="79"/>
      <c r="WRQ1294" s="79"/>
      <c r="WRR1294" s="79"/>
      <c r="WRS1294" s="79"/>
      <c r="WRT1294" s="79"/>
      <c r="WRU1294" s="79"/>
      <c r="WRV1294" s="79"/>
      <c r="WRW1294" s="79"/>
      <c r="WRX1294" s="79"/>
      <c r="WRY1294" s="79"/>
      <c r="WRZ1294" s="79"/>
      <c r="WSA1294" s="79"/>
      <c r="WSB1294" s="79"/>
      <c r="WSC1294" s="79"/>
      <c r="WSD1294" s="79"/>
      <c r="WSE1294" s="79"/>
      <c r="WSF1294" s="79"/>
      <c r="WSG1294" s="79"/>
      <c r="WSH1294" s="79"/>
      <c r="WSI1294" s="79"/>
      <c r="WSJ1294" s="79"/>
      <c r="WSK1294" s="79"/>
      <c r="WSL1294" s="79"/>
      <c r="WSM1294" s="79"/>
      <c r="WSN1294" s="79"/>
      <c r="WSO1294" s="79"/>
      <c r="WSP1294" s="79"/>
      <c r="WSQ1294" s="79"/>
      <c r="WSR1294" s="79"/>
      <c r="WSS1294" s="79"/>
      <c r="WST1294" s="79"/>
      <c r="WSU1294" s="79"/>
      <c r="WSV1294" s="79"/>
      <c r="WSW1294" s="79"/>
      <c r="WSX1294" s="79"/>
      <c r="WSY1294" s="79"/>
      <c r="WSZ1294" s="79"/>
      <c r="WTA1294" s="79"/>
      <c r="WTB1294" s="79"/>
      <c r="WTC1294" s="79"/>
      <c r="WTD1294" s="79"/>
      <c r="WTE1294" s="79"/>
      <c r="WTF1294" s="79"/>
      <c r="WTG1294" s="79"/>
      <c r="WTH1294" s="79"/>
      <c r="WTI1294" s="79"/>
      <c r="WTJ1294" s="79"/>
      <c r="WTK1294" s="79"/>
      <c r="WTL1294" s="79"/>
      <c r="WTM1294" s="79"/>
      <c r="WTN1294" s="79"/>
      <c r="WTO1294" s="79"/>
      <c r="WTP1294" s="79"/>
      <c r="WTQ1294" s="79"/>
      <c r="WTR1294" s="79"/>
      <c r="WTS1294" s="79"/>
      <c r="WTT1294" s="79"/>
      <c r="WTU1294" s="79"/>
      <c r="WTV1294" s="79"/>
      <c r="WTW1294" s="79"/>
      <c r="WTX1294" s="79"/>
      <c r="WTY1294" s="79"/>
      <c r="WTZ1294" s="79"/>
      <c r="WUA1294" s="79"/>
      <c r="WUB1294" s="79"/>
      <c r="WUC1294" s="79"/>
      <c r="WUD1294" s="79"/>
      <c r="WUE1294" s="79"/>
      <c r="WUF1294" s="79"/>
      <c r="WUG1294" s="79"/>
      <c r="WUH1294" s="79"/>
      <c r="WUI1294" s="79"/>
      <c r="WUJ1294" s="79"/>
      <c r="WUK1294" s="79"/>
      <c r="WUL1294" s="79"/>
      <c r="WUM1294" s="79"/>
      <c r="WUN1294" s="79"/>
      <c r="WUO1294" s="79"/>
      <c r="WUP1294" s="79"/>
      <c r="WUQ1294" s="79"/>
      <c r="WUR1294" s="79"/>
      <c r="WUS1294" s="79"/>
      <c r="WUT1294" s="79"/>
      <c r="WUU1294" s="79"/>
      <c r="WUV1294" s="79"/>
      <c r="WUW1294" s="79"/>
      <c r="WUX1294" s="79"/>
      <c r="WUY1294" s="79"/>
      <c r="WUZ1294" s="79"/>
      <c r="WVA1294" s="79"/>
      <c r="WVB1294" s="79"/>
      <c r="WVC1294" s="79"/>
      <c r="WVD1294" s="79"/>
      <c r="WVE1294" s="79"/>
      <c r="WVF1294" s="79"/>
      <c r="WVG1294" s="79"/>
      <c r="WVH1294" s="79"/>
      <c r="WVI1294" s="79"/>
      <c r="WVJ1294" s="79"/>
      <c r="WVK1294" s="79"/>
      <c r="WVL1294" s="79"/>
      <c r="WVM1294" s="79"/>
      <c r="WVN1294" s="79"/>
      <c r="WVO1294" s="79"/>
      <c r="WVP1294" s="79"/>
      <c r="WVQ1294" s="79"/>
      <c r="WVR1294" s="79"/>
      <c r="WVS1294" s="79"/>
      <c r="WVT1294" s="79"/>
      <c r="WVU1294" s="79"/>
      <c r="WVV1294" s="79"/>
      <c r="WVW1294" s="79"/>
      <c r="WVX1294" s="79"/>
      <c r="WVY1294" s="79"/>
      <c r="WVZ1294" s="79"/>
      <c r="WWA1294" s="79"/>
      <c r="WWB1294" s="79"/>
      <c r="WWC1294" s="79"/>
      <c r="WWD1294" s="79"/>
      <c r="WWE1294" s="79"/>
      <c r="WWF1294" s="79"/>
      <c r="WWG1294" s="79"/>
      <c r="WWH1294" s="79"/>
      <c r="WWI1294" s="79"/>
      <c r="WWJ1294" s="79"/>
      <c r="WWK1294" s="79"/>
      <c r="WWL1294" s="79"/>
      <c r="WWM1294" s="79"/>
      <c r="WWN1294" s="79"/>
      <c r="WWO1294" s="79"/>
      <c r="WWP1294" s="79"/>
      <c r="WWQ1294" s="79"/>
      <c r="WWR1294" s="79"/>
      <c r="WWS1294" s="79"/>
      <c r="WWT1294" s="79"/>
      <c r="WWU1294" s="79"/>
      <c r="WWV1294" s="79"/>
      <c r="WWW1294" s="79"/>
      <c r="WWX1294" s="79"/>
      <c r="WWY1294" s="79"/>
      <c r="WWZ1294" s="79"/>
      <c r="WXA1294" s="79"/>
      <c r="WXB1294" s="79"/>
      <c r="WXC1294" s="79"/>
      <c r="WXD1294" s="79"/>
      <c r="WXE1294" s="79"/>
      <c r="WXF1294" s="79"/>
      <c r="WXG1294" s="79"/>
      <c r="WXH1294" s="79"/>
      <c r="WXI1294" s="79"/>
      <c r="WXJ1294" s="79"/>
      <c r="WXK1294" s="79"/>
      <c r="WXL1294" s="79"/>
      <c r="WXM1294" s="79"/>
      <c r="WXN1294" s="79"/>
      <c r="WXO1294" s="79"/>
      <c r="WXP1294" s="79"/>
      <c r="WXQ1294" s="79"/>
      <c r="WXR1294" s="79"/>
      <c r="WXS1294" s="79"/>
      <c r="WXT1294" s="79"/>
      <c r="WXU1294" s="79"/>
      <c r="WXV1294" s="79"/>
      <c r="WXW1294" s="79"/>
      <c r="WXX1294" s="79"/>
      <c r="WXY1294" s="79"/>
      <c r="WXZ1294" s="79"/>
      <c r="WYA1294" s="79"/>
      <c r="WYB1294" s="79"/>
      <c r="WYC1294" s="79"/>
      <c r="WYD1294" s="79"/>
      <c r="WYE1294" s="79"/>
      <c r="WYF1294" s="79"/>
      <c r="WYG1294" s="79"/>
      <c r="WYH1294" s="79"/>
      <c r="WYI1294" s="79"/>
      <c r="WYJ1294" s="79"/>
      <c r="WYK1294" s="79"/>
      <c r="WYL1294" s="79"/>
      <c r="WYM1294" s="79"/>
      <c r="WYN1294" s="79"/>
      <c r="WYO1294" s="79"/>
      <c r="WYP1294" s="79"/>
      <c r="WYQ1294" s="79"/>
      <c r="WYR1294" s="79"/>
      <c r="WYS1294" s="79"/>
      <c r="WYT1294" s="79"/>
      <c r="WYU1294" s="79"/>
      <c r="WYV1294" s="79"/>
      <c r="WYW1294" s="79"/>
      <c r="WYX1294" s="79"/>
      <c r="WYY1294" s="79"/>
      <c r="WYZ1294" s="79"/>
      <c r="WZA1294" s="79"/>
      <c r="WZB1294" s="79"/>
      <c r="WZC1294" s="79"/>
      <c r="WZD1294" s="79"/>
      <c r="WZE1294" s="79"/>
      <c r="WZF1294" s="79"/>
      <c r="WZG1294" s="79"/>
      <c r="WZH1294" s="79"/>
      <c r="WZI1294" s="79"/>
      <c r="WZJ1294" s="79"/>
      <c r="WZK1294" s="79"/>
      <c r="WZL1294" s="79"/>
      <c r="WZM1294" s="79"/>
      <c r="WZN1294" s="79"/>
      <c r="WZO1294" s="79"/>
      <c r="WZP1294" s="79"/>
      <c r="WZQ1294" s="79"/>
      <c r="WZR1294" s="79"/>
      <c r="WZS1294" s="79"/>
      <c r="WZT1294" s="79"/>
      <c r="WZU1294" s="79"/>
      <c r="WZV1294" s="79"/>
      <c r="WZW1294" s="79"/>
      <c r="WZX1294" s="79"/>
      <c r="WZY1294" s="79"/>
      <c r="WZZ1294" s="79"/>
      <c r="XAA1294" s="79"/>
      <c r="XAB1294" s="79"/>
      <c r="XAC1294" s="79"/>
      <c r="XAD1294" s="79"/>
      <c r="XAE1294" s="79"/>
      <c r="XAF1294" s="79"/>
      <c r="XAG1294" s="79"/>
      <c r="XAH1294" s="79"/>
      <c r="XAI1294" s="79"/>
      <c r="XAJ1294" s="79"/>
      <c r="XAK1294" s="79"/>
      <c r="XAL1294" s="79"/>
      <c r="XAM1294" s="79"/>
      <c r="XAN1294" s="79"/>
      <c r="XAO1294" s="79"/>
      <c r="XAP1294" s="79"/>
      <c r="XAQ1294" s="79"/>
      <c r="XAR1294" s="79"/>
      <c r="XAS1294" s="79"/>
      <c r="XAT1294" s="79"/>
      <c r="XAU1294" s="79"/>
      <c r="XAV1294" s="79"/>
      <c r="XAW1294" s="79"/>
      <c r="XAX1294" s="79"/>
      <c r="XAY1294" s="79"/>
      <c r="XAZ1294" s="79"/>
      <c r="XBA1294" s="79"/>
      <c r="XBB1294" s="79"/>
      <c r="XBC1294" s="79"/>
      <c r="XBD1294" s="79"/>
      <c r="XBE1294" s="79"/>
      <c r="XBF1294" s="79"/>
      <c r="XBG1294" s="79"/>
      <c r="XBH1294" s="79"/>
      <c r="XBI1294" s="79"/>
      <c r="XBJ1294" s="79"/>
      <c r="XBK1294" s="79"/>
      <c r="XBL1294" s="79"/>
      <c r="XBM1294" s="79"/>
      <c r="XBN1294" s="79"/>
      <c r="XBO1294" s="79"/>
      <c r="XBP1294" s="79"/>
      <c r="XBQ1294" s="79"/>
      <c r="XBR1294" s="79"/>
      <c r="XBS1294" s="79"/>
      <c r="XBT1294" s="79"/>
      <c r="XBU1294" s="79"/>
      <c r="XBV1294" s="79"/>
      <c r="XBW1294" s="79"/>
      <c r="XBX1294" s="79"/>
      <c r="XBY1294" s="79"/>
      <c r="XBZ1294" s="79"/>
      <c r="XCA1294" s="79"/>
      <c r="XCB1294" s="79"/>
      <c r="XCC1294" s="79"/>
      <c r="XCD1294" s="79"/>
      <c r="XCE1294" s="79"/>
      <c r="XCF1294" s="79"/>
      <c r="XCG1294" s="79"/>
      <c r="XCH1294" s="79"/>
      <c r="XCI1294" s="79"/>
      <c r="XCJ1294" s="79"/>
      <c r="XCK1294" s="79"/>
      <c r="XCL1294" s="79"/>
      <c r="XCM1294" s="79"/>
      <c r="XCN1294" s="79"/>
      <c r="XCO1294" s="79"/>
      <c r="XCP1294" s="79"/>
      <c r="XCQ1294" s="79"/>
      <c r="XCR1294" s="79"/>
      <c r="XCS1294" s="79"/>
      <c r="XCT1294" s="79"/>
      <c r="XCU1294" s="79"/>
      <c r="XCV1294" s="79"/>
      <c r="XCW1294" s="79"/>
      <c r="XCX1294" s="79"/>
      <c r="XCY1294" s="79"/>
      <c r="XCZ1294" s="79"/>
      <c r="XDA1294" s="79"/>
      <c r="XDB1294" s="79"/>
      <c r="XDC1294" s="79"/>
      <c r="XDD1294" s="79"/>
      <c r="XDE1294" s="79"/>
      <c r="XDF1294" s="79"/>
      <c r="XDG1294" s="79"/>
      <c r="XDH1294" s="79"/>
      <c r="XDI1294" s="79"/>
      <c r="XDJ1294" s="79"/>
      <c r="XDK1294" s="79"/>
      <c r="XDL1294" s="79"/>
      <c r="XDM1294" s="79"/>
      <c r="XDN1294" s="79"/>
      <c r="XDO1294" s="79"/>
      <c r="XDP1294" s="79"/>
      <c r="XDQ1294" s="79"/>
      <c r="XDR1294" s="79"/>
      <c r="XDS1294" s="79"/>
      <c r="XDT1294" s="79"/>
      <c r="XDU1294" s="79"/>
      <c r="XDV1294" s="79"/>
      <c r="XDW1294" s="79"/>
      <c r="XDX1294" s="79"/>
      <c r="XDY1294" s="79"/>
      <c r="XDZ1294" s="79"/>
      <c r="XEA1294" s="79"/>
      <c r="XEB1294" s="79"/>
      <c r="XEC1294" s="79"/>
      <c r="XED1294" s="79"/>
      <c r="XEE1294" s="79"/>
      <c r="XEF1294" s="79"/>
      <c r="XEG1294" s="79"/>
      <c r="XEH1294" s="79"/>
      <c r="XEI1294" s="79"/>
      <c r="XEJ1294" s="79"/>
      <c r="XEK1294" s="79"/>
      <c r="XEL1294" s="79"/>
      <c r="XEM1294" s="79"/>
      <c r="XEN1294" s="79"/>
      <c r="XEO1294" s="79"/>
      <c r="XEP1294" s="79"/>
      <c r="XEQ1294" s="79"/>
      <c r="XER1294" s="79"/>
      <c r="XES1294" s="79"/>
      <c r="XET1294" s="79"/>
      <c r="XEU1294" s="79"/>
      <c r="XEV1294" s="79"/>
      <c r="XEW1294" s="79"/>
      <c r="XEX1294" s="79"/>
      <c r="XEY1294" s="79"/>
      <c r="XEZ1294" s="79"/>
      <c r="XFA1294" s="79"/>
      <c r="XFB1294" s="79"/>
    </row>
    <row r="1295" spans="1:16382" ht="13.75" customHeight="1">
      <c r="A1295" s="7"/>
      <c r="B1295" s="7">
        <v>1</v>
      </c>
      <c r="C1295" s="7" t="s">
        <v>3140</v>
      </c>
      <c r="D1295" s="79" t="s">
        <v>3141</v>
      </c>
      <c r="E1295" s="18" t="s">
        <v>441</v>
      </c>
      <c r="F1295" s="18" t="s">
        <v>6698</v>
      </c>
      <c r="G1295" s="79"/>
      <c r="H1295" s="79"/>
      <c r="I1295" s="79"/>
      <c r="J1295" s="228" t="s">
        <v>3142</v>
      </c>
      <c r="K1295" s="2">
        <v>1</v>
      </c>
      <c r="L1295" s="879">
        <v>43225</v>
      </c>
      <c r="M1295" s="878">
        <v>1</v>
      </c>
      <c r="N1295" s="878">
        <v>0</v>
      </c>
      <c r="O1295" s="979"/>
      <c r="P1295" s="915"/>
      <c r="Q1295" s="79"/>
      <c r="R1295" s="79"/>
      <c r="S1295" s="79"/>
      <c r="T1295" s="79"/>
      <c r="U1295" s="79"/>
      <c r="V1295" s="228" t="s">
        <v>24263</v>
      </c>
      <c r="W1295" s="79"/>
      <c r="X1295" s="79"/>
      <c r="Y1295" s="93">
        <v>1</v>
      </c>
      <c r="Z1295" s="79"/>
      <c r="AA1295" s="79"/>
      <c r="AB1295" s="18">
        <v>1</v>
      </c>
      <c r="AC1295" s="79"/>
      <c r="AD1295" s="79"/>
      <c r="AE1295" s="79"/>
      <c r="AF1295" s="79"/>
      <c r="AG1295" s="79"/>
      <c r="AH1295" s="79"/>
      <c r="AI1295" s="79"/>
      <c r="AJ1295" s="43" t="s">
        <v>183</v>
      </c>
      <c r="AK1295" s="43"/>
      <c r="AL1295" s="79"/>
      <c r="AM1295" s="204"/>
      <c r="AN1295" s="59"/>
      <c r="AO1295" s="205" t="s">
        <v>153</v>
      </c>
      <c r="AP1295" s="205" t="s">
        <v>153</v>
      </c>
      <c r="AQ1295" s="205" t="s">
        <v>153</v>
      </c>
      <c r="AR1295" s="205" t="s">
        <v>153</v>
      </c>
      <c r="AS1295" s="205" t="s">
        <v>153</v>
      </c>
      <c r="AT1295" s="205" t="s">
        <v>153</v>
      </c>
      <c r="AU1295" s="205" t="s">
        <v>153</v>
      </c>
      <c r="AV1295" s="205" t="s">
        <v>153</v>
      </c>
      <c r="AW1295" s="205" t="s">
        <v>153</v>
      </c>
      <c r="AX1295" s="205" t="s">
        <v>153</v>
      </c>
      <c r="AY1295" s="205" t="s">
        <v>153</v>
      </c>
      <c r="AZ1295" s="171" t="s">
        <v>153</v>
      </c>
      <c r="BA1295" s="205" t="s">
        <v>153</v>
      </c>
      <c r="BB1295" s="29" t="s">
        <v>153</v>
      </c>
      <c r="BC1295" s="29" t="s">
        <v>153</v>
      </c>
      <c r="BD1295" s="29" t="s">
        <v>153</v>
      </c>
      <c r="BE1295" s="31" t="s">
        <v>153</v>
      </c>
      <c r="BF1295" s="31" t="s">
        <v>153</v>
      </c>
      <c r="BG1295" s="207" t="s">
        <v>153</v>
      </c>
      <c r="BH1295" s="31" t="s">
        <v>153</v>
      </c>
      <c r="BI1295" s="208" t="s">
        <v>153</v>
      </c>
      <c r="BJ1295" s="208" t="s">
        <v>153</v>
      </c>
      <c r="BK1295" s="79"/>
      <c r="BL1295" s="79"/>
      <c r="BM1295" s="79"/>
      <c r="BN1295" s="79"/>
      <c r="BO1295" s="79"/>
      <c r="BP1295" s="79"/>
      <c r="BQ1295" s="79"/>
      <c r="BR1295" s="79"/>
      <c r="BS1295" s="79"/>
      <c r="BT1295" s="79"/>
      <c r="BU1295" s="79"/>
      <c r="BV1295" s="79"/>
      <c r="BW1295" s="79"/>
      <c r="BX1295" s="79"/>
      <c r="BY1295" s="79"/>
      <c r="BZ1295" s="79"/>
      <c r="CA1295" s="79"/>
      <c r="CB1295" s="79"/>
      <c r="CC1295" s="79"/>
      <c r="CD1295" s="79"/>
      <c r="CE1295" s="79"/>
      <c r="CF1295" s="79"/>
      <c r="CG1295" s="79"/>
      <c r="CH1295" s="79"/>
      <c r="CI1295" s="79"/>
      <c r="CJ1295" s="79"/>
      <c r="CK1295" s="79"/>
      <c r="CL1295" s="79"/>
      <c r="CM1295" s="79"/>
      <c r="CN1295" s="79"/>
      <c r="CO1295" s="79"/>
      <c r="CP1295" s="79"/>
      <c r="CQ1295" s="79"/>
      <c r="CR1295" s="79"/>
      <c r="CS1295" s="79"/>
      <c r="CT1295" s="79"/>
      <c r="CU1295" s="79"/>
      <c r="CV1295" s="79"/>
      <c r="CW1295" s="79"/>
      <c r="CX1295" s="79"/>
      <c r="CY1295" s="79"/>
      <c r="CZ1295" s="79"/>
      <c r="DA1295" s="79"/>
      <c r="DB1295" s="79"/>
      <c r="DC1295" s="79"/>
      <c r="DD1295" s="79"/>
      <c r="DE1295" s="79"/>
      <c r="DF1295" s="79"/>
      <c r="DG1295" s="79"/>
      <c r="DH1295" s="79"/>
      <c r="DI1295" s="79"/>
      <c r="DJ1295" s="79"/>
      <c r="DK1295" s="79"/>
      <c r="DL1295" s="79"/>
      <c r="DM1295" s="79"/>
      <c r="DN1295" s="79"/>
      <c r="DO1295" s="79"/>
      <c r="DP1295" s="79"/>
      <c r="DQ1295" s="79"/>
      <c r="DR1295" s="79"/>
      <c r="DS1295" s="79"/>
      <c r="DT1295" s="79"/>
      <c r="DU1295" s="79"/>
      <c r="DV1295" s="79"/>
      <c r="DW1295" s="79"/>
      <c r="DX1295" s="79"/>
      <c r="DY1295" s="79"/>
      <c r="DZ1295" s="79"/>
      <c r="EA1295" s="79"/>
      <c r="EB1295" s="79"/>
      <c r="EC1295" s="79"/>
      <c r="ED1295" s="79"/>
      <c r="EE1295" s="79"/>
      <c r="EF1295" s="79"/>
      <c r="EG1295" s="79"/>
      <c r="EH1295" s="79"/>
      <c r="EI1295" s="79"/>
      <c r="EJ1295" s="79"/>
      <c r="EK1295" s="79"/>
      <c r="EL1295" s="79"/>
      <c r="EM1295" s="79"/>
      <c r="EN1295" s="79"/>
      <c r="EO1295" s="79"/>
      <c r="EP1295" s="79"/>
      <c r="EQ1295" s="79"/>
      <c r="ER1295" s="79"/>
      <c r="ES1295" s="79"/>
      <c r="ET1295" s="79"/>
      <c r="EU1295" s="79"/>
      <c r="EV1295" s="79"/>
      <c r="EW1295" s="79"/>
      <c r="EX1295" s="79"/>
      <c r="EY1295" s="79"/>
      <c r="EZ1295" s="79"/>
      <c r="FA1295" s="79"/>
      <c r="FB1295" s="79"/>
      <c r="FC1295" s="79"/>
      <c r="FD1295" s="79"/>
      <c r="FE1295" s="79"/>
      <c r="FF1295" s="79"/>
      <c r="FG1295" s="79"/>
      <c r="FH1295" s="79"/>
      <c r="FI1295" s="79"/>
      <c r="FJ1295" s="79"/>
      <c r="FK1295" s="79"/>
      <c r="FL1295" s="79"/>
      <c r="FM1295" s="79"/>
      <c r="FN1295" s="79"/>
      <c r="FO1295" s="79"/>
      <c r="FP1295" s="79"/>
      <c r="FQ1295" s="79"/>
      <c r="FR1295" s="79"/>
      <c r="FS1295" s="79"/>
      <c r="FT1295" s="79"/>
      <c r="FU1295" s="79"/>
      <c r="FV1295" s="79"/>
      <c r="FW1295" s="79"/>
      <c r="FX1295" s="79"/>
      <c r="FY1295" s="79"/>
      <c r="FZ1295" s="79"/>
      <c r="GA1295" s="79"/>
      <c r="GB1295" s="79"/>
      <c r="GC1295" s="79"/>
      <c r="GD1295" s="79"/>
      <c r="GE1295" s="79"/>
      <c r="GF1295" s="79"/>
      <c r="GG1295" s="79"/>
      <c r="GH1295" s="79"/>
      <c r="GI1295" s="79"/>
      <c r="GJ1295" s="79"/>
      <c r="GK1295" s="79"/>
      <c r="GL1295" s="79"/>
      <c r="GM1295" s="79"/>
      <c r="GN1295" s="79"/>
      <c r="GO1295" s="79"/>
      <c r="GP1295" s="79"/>
      <c r="GQ1295" s="79"/>
      <c r="GR1295" s="79"/>
      <c r="GS1295" s="79"/>
      <c r="GT1295" s="79"/>
      <c r="GU1295" s="79"/>
      <c r="GV1295" s="79"/>
      <c r="GW1295" s="79"/>
      <c r="GX1295" s="79"/>
      <c r="GY1295" s="79"/>
      <c r="GZ1295" s="79"/>
      <c r="HA1295" s="79"/>
      <c r="HB1295" s="79"/>
      <c r="HC1295" s="79"/>
      <c r="HD1295" s="79"/>
      <c r="HE1295" s="79"/>
      <c r="HF1295" s="79"/>
      <c r="HG1295" s="79"/>
      <c r="HH1295" s="79"/>
      <c r="HI1295" s="79"/>
      <c r="HJ1295" s="79"/>
      <c r="HK1295" s="79"/>
      <c r="HL1295" s="79"/>
      <c r="HM1295" s="79"/>
      <c r="HN1295" s="79"/>
      <c r="HO1295" s="79"/>
      <c r="HP1295" s="79"/>
      <c r="HQ1295" s="79"/>
      <c r="HR1295" s="79"/>
      <c r="HS1295" s="79"/>
      <c r="HT1295" s="79"/>
      <c r="HU1295" s="79"/>
      <c r="HV1295" s="79"/>
      <c r="HW1295" s="79"/>
      <c r="HX1295" s="79"/>
      <c r="HY1295" s="79"/>
      <c r="HZ1295" s="79"/>
      <c r="IA1295" s="79"/>
      <c r="IB1295" s="79"/>
      <c r="IC1295" s="79"/>
      <c r="ID1295" s="79"/>
      <c r="IE1295" s="79"/>
      <c r="IF1295" s="79"/>
      <c r="IG1295" s="79"/>
      <c r="IH1295" s="79"/>
      <c r="II1295" s="79"/>
      <c r="IJ1295" s="79"/>
      <c r="IK1295" s="79"/>
      <c r="IL1295" s="79"/>
      <c r="IM1295" s="79"/>
      <c r="IN1295" s="79"/>
      <c r="IO1295" s="79"/>
      <c r="IP1295" s="79"/>
      <c r="IQ1295" s="79"/>
      <c r="IR1295" s="79"/>
      <c r="IS1295" s="79"/>
      <c r="IT1295" s="79"/>
      <c r="IU1295" s="79"/>
      <c r="IV1295" s="79"/>
      <c r="IW1295" s="79"/>
      <c r="IX1295" s="79"/>
      <c r="IY1295" s="79"/>
      <c r="IZ1295" s="79"/>
      <c r="JA1295" s="79"/>
      <c r="JB1295" s="79"/>
      <c r="JC1295" s="79"/>
      <c r="JD1295" s="79"/>
      <c r="JE1295" s="79"/>
      <c r="JF1295" s="79"/>
      <c r="JG1295" s="79"/>
      <c r="JH1295" s="79"/>
      <c r="JI1295" s="79"/>
      <c r="JJ1295" s="79"/>
      <c r="JK1295" s="79"/>
      <c r="JL1295" s="79"/>
      <c r="JM1295" s="79"/>
      <c r="JN1295" s="79"/>
      <c r="JO1295" s="79"/>
      <c r="JP1295" s="79"/>
      <c r="JQ1295" s="79"/>
      <c r="JR1295" s="79"/>
      <c r="JS1295" s="79"/>
      <c r="JT1295" s="79"/>
      <c r="JU1295" s="79"/>
      <c r="JV1295" s="79"/>
      <c r="JW1295" s="79"/>
      <c r="JX1295" s="79"/>
      <c r="JY1295" s="79"/>
      <c r="JZ1295" s="79"/>
      <c r="KA1295" s="79"/>
      <c r="KB1295" s="79"/>
      <c r="KC1295" s="79"/>
      <c r="KD1295" s="79"/>
      <c r="KE1295" s="79"/>
      <c r="KF1295" s="79"/>
      <c r="KG1295" s="79"/>
      <c r="KH1295" s="79"/>
      <c r="KI1295" s="79"/>
      <c r="KJ1295" s="79"/>
      <c r="KK1295" s="79"/>
      <c r="KL1295" s="79"/>
      <c r="KM1295" s="79"/>
      <c r="KN1295" s="79"/>
      <c r="KO1295" s="79"/>
      <c r="KP1295" s="79"/>
      <c r="KQ1295" s="79"/>
      <c r="KR1295" s="79"/>
      <c r="KS1295" s="79"/>
      <c r="KT1295" s="79"/>
      <c r="KU1295" s="79"/>
      <c r="KV1295" s="79"/>
      <c r="KW1295" s="79"/>
      <c r="KX1295" s="79"/>
      <c r="KY1295" s="79"/>
      <c r="KZ1295" s="79"/>
      <c r="LA1295" s="79"/>
      <c r="LB1295" s="79"/>
      <c r="LC1295" s="79"/>
      <c r="LD1295" s="79"/>
      <c r="LE1295" s="79"/>
      <c r="LF1295" s="79"/>
      <c r="LG1295" s="79"/>
      <c r="LH1295" s="79"/>
      <c r="LI1295" s="79"/>
      <c r="LJ1295" s="79"/>
      <c r="LK1295" s="79"/>
      <c r="LL1295" s="79"/>
      <c r="LM1295" s="79"/>
      <c r="LN1295" s="79"/>
      <c r="LO1295" s="79"/>
      <c r="LP1295" s="79"/>
      <c r="LQ1295" s="79"/>
      <c r="LR1295" s="79"/>
      <c r="LS1295" s="79"/>
      <c r="LT1295" s="79"/>
      <c r="LU1295" s="79"/>
      <c r="LV1295" s="79"/>
      <c r="LW1295" s="79"/>
      <c r="LX1295" s="79"/>
      <c r="LY1295" s="79"/>
      <c r="LZ1295" s="79"/>
      <c r="MA1295" s="79"/>
      <c r="MB1295" s="79"/>
      <c r="MC1295" s="79"/>
      <c r="MD1295" s="79"/>
      <c r="ME1295" s="79"/>
      <c r="MF1295" s="79"/>
      <c r="MG1295" s="79"/>
      <c r="MH1295" s="79"/>
      <c r="MI1295" s="79"/>
      <c r="MJ1295" s="79"/>
      <c r="MK1295" s="79"/>
      <c r="ML1295" s="79"/>
      <c r="MM1295" s="79"/>
      <c r="MN1295" s="79"/>
      <c r="MO1295" s="79"/>
      <c r="MP1295" s="79"/>
      <c r="MQ1295" s="79"/>
      <c r="MR1295" s="79"/>
      <c r="MS1295" s="79"/>
      <c r="MT1295" s="79"/>
      <c r="MU1295" s="79"/>
      <c r="MV1295" s="79"/>
      <c r="MW1295" s="79"/>
      <c r="MX1295" s="79"/>
      <c r="MY1295" s="79"/>
      <c r="MZ1295" s="79"/>
      <c r="NA1295" s="79"/>
      <c r="NB1295" s="79"/>
      <c r="NC1295" s="79"/>
      <c r="ND1295" s="79"/>
      <c r="NE1295" s="79"/>
      <c r="NF1295" s="79"/>
      <c r="NG1295" s="79"/>
      <c r="NH1295" s="79"/>
      <c r="NI1295" s="79"/>
      <c r="NJ1295" s="79"/>
      <c r="NK1295" s="79"/>
      <c r="NL1295" s="79"/>
      <c r="NM1295" s="79"/>
      <c r="NN1295" s="79"/>
      <c r="NO1295" s="79"/>
      <c r="NP1295" s="79"/>
      <c r="NQ1295" s="79"/>
      <c r="NR1295" s="79"/>
      <c r="NS1295" s="79"/>
      <c r="NT1295" s="79"/>
      <c r="NU1295" s="79"/>
      <c r="NV1295" s="79"/>
      <c r="NW1295" s="79"/>
      <c r="NX1295" s="79"/>
      <c r="NY1295" s="79"/>
      <c r="NZ1295" s="79"/>
      <c r="OA1295" s="79"/>
      <c r="OB1295" s="79"/>
      <c r="OC1295" s="79"/>
      <c r="OD1295" s="79"/>
      <c r="OE1295" s="79"/>
      <c r="OF1295" s="79"/>
      <c r="OG1295" s="79"/>
      <c r="OH1295" s="79"/>
      <c r="OI1295" s="79"/>
      <c r="OJ1295" s="79"/>
      <c r="OK1295" s="79"/>
      <c r="OL1295" s="79"/>
      <c r="OM1295" s="79"/>
      <c r="ON1295" s="79"/>
      <c r="OO1295" s="79"/>
      <c r="OP1295" s="79"/>
      <c r="OQ1295" s="79"/>
      <c r="OR1295" s="79"/>
      <c r="OS1295" s="79"/>
      <c r="OT1295" s="79"/>
      <c r="OU1295" s="79"/>
      <c r="OV1295" s="79"/>
      <c r="OW1295" s="79"/>
      <c r="OX1295" s="79"/>
      <c r="OY1295" s="79"/>
      <c r="OZ1295" s="79"/>
      <c r="PA1295" s="79"/>
      <c r="PB1295" s="79"/>
      <c r="PC1295" s="79"/>
      <c r="PD1295" s="79"/>
      <c r="PE1295" s="79"/>
      <c r="PF1295" s="79"/>
      <c r="PG1295" s="79"/>
      <c r="PH1295" s="79"/>
      <c r="PI1295" s="79"/>
      <c r="PJ1295" s="79"/>
      <c r="PK1295" s="79"/>
      <c r="PL1295" s="79"/>
      <c r="PM1295" s="79"/>
      <c r="PN1295" s="79"/>
      <c r="PO1295" s="79"/>
      <c r="PP1295" s="79"/>
      <c r="PQ1295" s="79"/>
      <c r="PR1295" s="79"/>
      <c r="PS1295" s="79"/>
      <c r="PT1295" s="79"/>
      <c r="PU1295" s="79"/>
      <c r="PV1295" s="79"/>
      <c r="PW1295" s="79"/>
      <c r="PX1295" s="79"/>
      <c r="PY1295" s="79"/>
      <c r="PZ1295" s="79"/>
      <c r="QA1295" s="79"/>
      <c r="QB1295" s="79"/>
      <c r="QC1295" s="79"/>
      <c r="QD1295" s="79"/>
      <c r="QE1295" s="79"/>
      <c r="QF1295" s="79"/>
      <c r="QG1295" s="79"/>
      <c r="QH1295" s="79"/>
      <c r="QI1295" s="79"/>
      <c r="QJ1295" s="79"/>
      <c r="QK1295" s="79"/>
      <c r="QL1295" s="79"/>
      <c r="QM1295" s="79"/>
      <c r="QN1295" s="79"/>
      <c r="QO1295" s="79"/>
      <c r="QP1295" s="79"/>
      <c r="QQ1295" s="79"/>
      <c r="QR1295" s="79"/>
      <c r="QS1295" s="79"/>
      <c r="QT1295" s="79"/>
      <c r="QU1295" s="79"/>
      <c r="QV1295" s="79"/>
      <c r="QW1295" s="79"/>
      <c r="QX1295" s="79"/>
      <c r="QY1295" s="79"/>
      <c r="QZ1295" s="79"/>
      <c r="RA1295" s="79"/>
      <c r="RB1295" s="79"/>
      <c r="RC1295" s="79"/>
      <c r="RD1295" s="79"/>
      <c r="RE1295" s="79"/>
      <c r="RF1295" s="79"/>
      <c r="RG1295" s="79"/>
      <c r="RH1295" s="79"/>
      <c r="RI1295" s="79"/>
      <c r="RJ1295" s="79"/>
      <c r="RK1295" s="79"/>
      <c r="RL1295" s="79"/>
      <c r="RM1295" s="79"/>
      <c r="RN1295" s="79"/>
      <c r="RO1295" s="79"/>
      <c r="RP1295" s="79"/>
      <c r="RQ1295" s="79"/>
      <c r="RR1295" s="79"/>
      <c r="RS1295" s="79"/>
      <c r="RT1295" s="79"/>
      <c r="RU1295" s="79"/>
      <c r="RV1295" s="79"/>
      <c r="RW1295" s="79"/>
      <c r="RX1295" s="79"/>
      <c r="RY1295" s="79"/>
      <c r="RZ1295" s="79"/>
      <c r="SA1295" s="79"/>
      <c r="SB1295" s="79"/>
      <c r="SC1295" s="79"/>
      <c r="SD1295" s="79"/>
      <c r="SE1295" s="79"/>
      <c r="SF1295" s="79"/>
      <c r="SG1295" s="79"/>
      <c r="SH1295" s="79"/>
      <c r="SI1295" s="79"/>
      <c r="SJ1295" s="79"/>
      <c r="SK1295" s="79"/>
      <c r="SL1295" s="79"/>
      <c r="SM1295" s="79"/>
      <c r="SN1295" s="79"/>
      <c r="SO1295" s="79"/>
      <c r="SP1295" s="79"/>
      <c r="SQ1295" s="79"/>
      <c r="SR1295" s="79"/>
      <c r="SS1295" s="79"/>
      <c r="ST1295" s="79"/>
      <c r="SU1295" s="79"/>
      <c r="SV1295" s="79"/>
      <c r="SW1295" s="79"/>
      <c r="SX1295" s="79"/>
      <c r="SY1295" s="79"/>
      <c r="SZ1295" s="79"/>
      <c r="TA1295" s="79"/>
      <c r="TB1295" s="79"/>
      <c r="TC1295" s="79"/>
      <c r="TD1295" s="79"/>
      <c r="TE1295" s="79"/>
      <c r="TF1295" s="79"/>
      <c r="TG1295" s="79"/>
      <c r="TH1295" s="79"/>
      <c r="TI1295" s="79"/>
      <c r="TJ1295" s="79"/>
      <c r="TK1295" s="79"/>
      <c r="TL1295" s="79"/>
      <c r="TM1295" s="79"/>
      <c r="TN1295" s="79"/>
      <c r="TO1295" s="79"/>
      <c r="TP1295" s="79"/>
      <c r="TQ1295" s="79"/>
      <c r="TR1295" s="79"/>
      <c r="TS1295" s="79"/>
      <c r="TT1295" s="79"/>
      <c r="TU1295" s="79"/>
      <c r="TV1295" s="79"/>
      <c r="TW1295" s="79"/>
      <c r="TX1295" s="79"/>
      <c r="TY1295" s="79"/>
      <c r="TZ1295" s="79"/>
      <c r="UA1295" s="79"/>
      <c r="UB1295" s="79"/>
      <c r="UC1295" s="79"/>
      <c r="UD1295" s="79"/>
      <c r="UE1295" s="79"/>
      <c r="UF1295" s="79"/>
      <c r="UG1295" s="79"/>
      <c r="UH1295" s="79"/>
      <c r="UI1295" s="79"/>
      <c r="UJ1295" s="79"/>
      <c r="UK1295" s="79"/>
      <c r="UL1295" s="79"/>
      <c r="UM1295" s="79"/>
      <c r="UN1295" s="79"/>
      <c r="UO1295" s="79"/>
      <c r="UP1295" s="79"/>
      <c r="UQ1295" s="79"/>
      <c r="UR1295" s="79"/>
      <c r="US1295" s="79"/>
      <c r="UT1295" s="79"/>
      <c r="UU1295" s="79"/>
      <c r="UV1295" s="79"/>
      <c r="UW1295" s="79"/>
      <c r="UX1295" s="79"/>
      <c r="UY1295" s="79"/>
      <c r="UZ1295" s="79"/>
      <c r="VA1295" s="79"/>
      <c r="VB1295" s="79"/>
      <c r="VC1295" s="79"/>
      <c r="VD1295" s="79"/>
      <c r="VE1295" s="79"/>
      <c r="VF1295" s="79"/>
      <c r="VG1295" s="79"/>
      <c r="VH1295" s="79"/>
      <c r="VI1295" s="79"/>
      <c r="VJ1295" s="79"/>
      <c r="VK1295" s="79"/>
      <c r="VL1295" s="79"/>
      <c r="VM1295" s="79"/>
      <c r="VN1295" s="79"/>
      <c r="VO1295" s="79"/>
      <c r="VP1295" s="79"/>
      <c r="VQ1295" s="79"/>
      <c r="VR1295" s="79"/>
      <c r="VS1295" s="79"/>
      <c r="VT1295" s="79"/>
      <c r="VU1295" s="79"/>
      <c r="VV1295" s="79"/>
      <c r="VW1295" s="79"/>
      <c r="VX1295" s="79"/>
      <c r="VY1295" s="79"/>
      <c r="VZ1295" s="79"/>
      <c r="WA1295" s="79"/>
      <c r="WB1295" s="79"/>
      <c r="WC1295" s="79"/>
      <c r="WD1295" s="79"/>
      <c r="WE1295" s="79"/>
      <c r="WF1295" s="79"/>
      <c r="WG1295" s="79"/>
      <c r="WH1295" s="79"/>
      <c r="WI1295" s="79"/>
      <c r="WJ1295" s="79"/>
      <c r="WK1295" s="79"/>
      <c r="WL1295" s="79"/>
      <c r="WM1295" s="79"/>
      <c r="WN1295" s="79"/>
      <c r="WO1295" s="79"/>
      <c r="WP1295" s="79"/>
      <c r="WQ1295" s="79"/>
      <c r="WR1295" s="79"/>
      <c r="WS1295" s="79"/>
      <c r="WT1295" s="79"/>
      <c r="WU1295" s="79"/>
      <c r="WV1295" s="79"/>
      <c r="WW1295" s="79"/>
      <c r="WX1295" s="79"/>
      <c r="WY1295" s="79"/>
      <c r="WZ1295" s="79"/>
      <c r="XA1295" s="79"/>
      <c r="XB1295" s="79"/>
      <c r="XC1295" s="79"/>
      <c r="XD1295" s="79"/>
      <c r="XE1295" s="79"/>
      <c r="XF1295" s="79"/>
      <c r="XG1295" s="79"/>
      <c r="XH1295" s="79"/>
      <c r="XI1295" s="79"/>
      <c r="XJ1295" s="79"/>
      <c r="XK1295" s="79"/>
      <c r="XL1295" s="79"/>
      <c r="XM1295" s="79"/>
      <c r="XN1295" s="79"/>
      <c r="XO1295" s="79"/>
      <c r="XP1295" s="79"/>
      <c r="XQ1295" s="79"/>
      <c r="XR1295" s="79"/>
      <c r="XS1295" s="79"/>
      <c r="XT1295" s="79"/>
      <c r="XU1295" s="79"/>
      <c r="XV1295" s="79"/>
      <c r="XW1295" s="79"/>
      <c r="XX1295" s="79"/>
      <c r="XY1295" s="79"/>
      <c r="XZ1295" s="79"/>
      <c r="YA1295" s="79"/>
      <c r="YB1295" s="79"/>
      <c r="YC1295" s="79"/>
      <c r="YD1295" s="79"/>
      <c r="YE1295" s="79"/>
      <c r="YF1295" s="79"/>
      <c r="YG1295" s="79"/>
      <c r="YH1295" s="79"/>
      <c r="YI1295" s="79"/>
      <c r="YJ1295" s="79"/>
      <c r="YK1295" s="79"/>
      <c r="YL1295" s="79"/>
      <c r="YM1295" s="79"/>
      <c r="YN1295" s="79"/>
      <c r="YO1295" s="79"/>
      <c r="YP1295" s="79"/>
      <c r="YQ1295" s="79"/>
      <c r="YR1295" s="79"/>
      <c r="YS1295" s="79"/>
      <c r="YT1295" s="79"/>
      <c r="YU1295" s="79"/>
      <c r="YV1295" s="79"/>
      <c r="YW1295" s="79"/>
      <c r="YX1295" s="79"/>
      <c r="YY1295" s="79"/>
      <c r="YZ1295" s="79"/>
      <c r="ZA1295" s="79"/>
      <c r="ZB1295" s="79"/>
      <c r="ZC1295" s="79"/>
      <c r="ZD1295" s="79"/>
      <c r="ZE1295" s="79"/>
      <c r="ZF1295" s="79"/>
      <c r="ZG1295" s="79"/>
      <c r="ZH1295" s="79"/>
      <c r="ZI1295" s="79"/>
      <c r="ZJ1295" s="79"/>
      <c r="ZK1295" s="79"/>
      <c r="ZL1295" s="79"/>
      <c r="ZM1295" s="79"/>
      <c r="ZN1295" s="79"/>
      <c r="ZO1295" s="79"/>
      <c r="ZP1295" s="79"/>
      <c r="ZQ1295" s="79"/>
      <c r="ZR1295" s="79"/>
      <c r="ZS1295" s="79"/>
      <c r="ZT1295" s="79"/>
      <c r="ZU1295" s="79"/>
      <c r="ZV1295" s="79"/>
      <c r="ZW1295" s="79"/>
      <c r="ZX1295" s="79"/>
      <c r="ZY1295" s="79"/>
      <c r="ZZ1295" s="79"/>
      <c r="AAA1295" s="79"/>
      <c r="AAB1295" s="79"/>
      <c r="AAC1295" s="79"/>
      <c r="AAD1295" s="79"/>
      <c r="AAE1295" s="79"/>
      <c r="AAF1295" s="79"/>
      <c r="AAG1295" s="79"/>
      <c r="AAH1295" s="79"/>
      <c r="AAI1295" s="79"/>
      <c r="AAJ1295" s="79"/>
      <c r="AAK1295" s="79"/>
      <c r="AAL1295" s="79"/>
      <c r="AAM1295" s="79"/>
      <c r="AAN1295" s="79"/>
      <c r="AAO1295" s="79"/>
      <c r="AAP1295" s="79"/>
      <c r="AAQ1295" s="79"/>
      <c r="AAR1295" s="79"/>
      <c r="AAS1295" s="79"/>
      <c r="AAT1295" s="79"/>
      <c r="AAU1295" s="79"/>
      <c r="AAV1295" s="79"/>
      <c r="AAW1295" s="79"/>
      <c r="AAX1295" s="79"/>
      <c r="AAY1295" s="79"/>
      <c r="AAZ1295" s="79"/>
      <c r="ABA1295" s="79"/>
      <c r="ABB1295" s="79"/>
      <c r="ABC1295" s="79"/>
      <c r="ABD1295" s="79"/>
      <c r="ABE1295" s="79"/>
      <c r="ABF1295" s="79"/>
      <c r="ABG1295" s="79"/>
      <c r="ABH1295" s="79"/>
      <c r="ABI1295" s="79"/>
      <c r="ABJ1295" s="79"/>
      <c r="ABK1295" s="79"/>
      <c r="ABL1295" s="79"/>
      <c r="ABM1295" s="79"/>
      <c r="ABN1295" s="79"/>
      <c r="ABO1295" s="79"/>
      <c r="ABP1295" s="79"/>
      <c r="ABQ1295" s="79"/>
      <c r="ABR1295" s="79"/>
      <c r="ABS1295" s="79"/>
      <c r="ABT1295" s="79"/>
      <c r="ABU1295" s="79"/>
      <c r="ABV1295" s="79"/>
      <c r="ABW1295" s="79"/>
      <c r="ABX1295" s="79"/>
      <c r="ABY1295" s="79"/>
      <c r="ABZ1295" s="79"/>
      <c r="ACA1295" s="79"/>
      <c r="ACB1295" s="79"/>
      <c r="ACC1295" s="79"/>
      <c r="ACD1295" s="79"/>
      <c r="ACE1295" s="79"/>
      <c r="ACF1295" s="79"/>
      <c r="ACG1295" s="79"/>
      <c r="ACH1295" s="79"/>
      <c r="ACI1295" s="79"/>
      <c r="ACJ1295" s="79"/>
      <c r="ACK1295" s="79"/>
      <c r="ACL1295" s="79"/>
      <c r="ACM1295" s="79"/>
      <c r="ACN1295" s="79"/>
      <c r="ACO1295" s="79"/>
      <c r="ACP1295" s="79"/>
      <c r="ACQ1295" s="79"/>
      <c r="ACR1295" s="79"/>
      <c r="ACS1295" s="79"/>
      <c r="ACT1295" s="79"/>
      <c r="ACU1295" s="79"/>
      <c r="ACV1295" s="79"/>
      <c r="ACW1295" s="79"/>
      <c r="ACX1295" s="79"/>
      <c r="ACY1295" s="79"/>
      <c r="ACZ1295" s="79"/>
      <c r="ADA1295" s="79"/>
      <c r="ADB1295" s="79"/>
      <c r="ADC1295" s="79"/>
      <c r="ADD1295" s="79"/>
      <c r="ADE1295" s="79"/>
      <c r="ADF1295" s="79"/>
      <c r="ADG1295" s="79"/>
      <c r="ADH1295" s="79"/>
      <c r="ADI1295" s="79"/>
      <c r="ADJ1295" s="79"/>
      <c r="ADK1295" s="79"/>
      <c r="ADL1295" s="79"/>
      <c r="ADM1295" s="79"/>
      <c r="ADN1295" s="79"/>
      <c r="ADO1295" s="79"/>
      <c r="ADP1295" s="79"/>
      <c r="ADQ1295" s="79"/>
      <c r="ADR1295" s="79"/>
      <c r="ADS1295" s="79"/>
      <c r="ADT1295" s="79"/>
      <c r="ADU1295" s="79"/>
      <c r="ADV1295" s="79"/>
      <c r="ADW1295" s="79"/>
      <c r="ADX1295" s="79"/>
      <c r="ADY1295" s="79"/>
      <c r="ADZ1295" s="79"/>
      <c r="AEA1295" s="79"/>
      <c r="AEB1295" s="79"/>
      <c r="AEC1295" s="79"/>
      <c r="AED1295" s="79"/>
      <c r="AEE1295" s="79"/>
      <c r="AEF1295" s="79"/>
      <c r="AEG1295" s="79"/>
      <c r="AEH1295" s="79"/>
      <c r="AEI1295" s="79"/>
      <c r="AEJ1295" s="79"/>
      <c r="AEK1295" s="79"/>
      <c r="AEL1295" s="79"/>
      <c r="AEM1295" s="79"/>
      <c r="AEN1295" s="79"/>
      <c r="AEO1295" s="79"/>
      <c r="AEP1295" s="79"/>
      <c r="AEQ1295" s="79"/>
      <c r="AER1295" s="79"/>
      <c r="AES1295" s="79"/>
      <c r="AET1295" s="79"/>
      <c r="AEU1295" s="79"/>
      <c r="AEV1295" s="79"/>
      <c r="AEW1295" s="79"/>
      <c r="AEX1295" s="79"/>
      <c r="AEY1295" s="79"/>
      <c r="AEZ1295" s="79"/>
      <c r="AFA1295" s="79"/>
      <c r="AFB1295" s="79"/>
      <c r="AFC1295" s="79"/>
      <c r="AFD1295" s="79"/>
      <c r="AFE1295" s="79"/>
      <c r="AFF1295" s="79"/>
      <c r="AFG1295" s="79"/>
      <c r="AFH1295" s="79"/>
      <c r="AFI1295" s="79"/>
      <c r="AFJ1295" s="79"/>
      <c r="AFK1295" s="79"/>
      <c r="AFL1295" s="79"/>
      <c r="AFM1295" s="79"/>
      <c r="AFN1295" s="79"/>
      <c r="AFO1295" s="79"/>
      <c r="AFP1295" s="79"/>
      <c r="AFQ1295" s="79"/>
      <c r="AFR1295" s="79"/>
      <c r="AFS1295" s="79"/>
      <c r="AFT1295" s="79"/>
      <c r="AFU1295" s="79"/>
      <c r="AFV1295" s="79"/>
      <c r="AFW1295" s="79"/>
      <c r="AFX1295" s="79"/>
      <c r="AFY1295" s="79"/>
      <c r="AFZ1295" s="79"/>
      <c r="AGA1295" s="79"/>
      <c r="AGB1295" s="79"/>
      <c r="AGC1295" s="79"/>
      <c r="AGD1295" s="79"/>
      <c r="AGE1295" s="79"/>
      <c r="AGF1295" s="79"/>
      <c r="AGG1295" s="79"/>
      <c r="AGH1295" s="79"/>
      <c r="AGI1295" s="79"/>
      <c r="AGJ1295" s="79"/>
      <c r="AGK1295" s="79"/>
      <c r="AGL1295" s="79"/>
      <c r="AGM1295" s="79"/>
      <c r="AGN1295" s="79"/>
      <c r="AGO1295" s="79"/>
      <c r="AGP1295" s="79"/>
      <c r="AGQ1295" s="79"/>
      <c r="AGR1295" s="79"/>
      <c r="AGS1295" s="79"/>
      <c r="AGT1295" s="79"/>
      <c r="AGU1295" s="79"/>
      <c r="AGV1295" s="79"/>
      <c r="AGW1295" s="79"/>
      <c r="AGX1295" s="79"/>
      <c r="AGY1295" s="79"/>
      <c r="AGZ1295" s="79"/>
      <c r="AHA1295" s="79"/>
      <c r="AHB1295" s="79"/>
      <c r="AHC1295" s="79"/>
      <c r="AHD1295" s="79"/>
      <c r="AHE1295" s="79"/>
      <c r="AHF1295" s="79"/>
      <c r="AHG1295" s="79"/>
      <c r="AHH1295" s="79"/>
      <c r="AHI1295" s="79"/>
      <c r="AHJ1295" s="79"/>
      <c r="AHK1295" s="79"/>
      <c r="AHL1295" s="79"/>
      <c r="AHM1295" s="79"/>
      <c r="AHN1295" s="79"/>
      <c r="AHO1295" s="79"/>
      <c r="AHP1295" s="79"/>
      <c r="AHQ1295" s="79"/>
      <c r="AHR1295" s="79"/>
      <c r="AHS1295" s="79"/>
      <c r="AHT1295" s="79"/>
      <c r="AHU1295" s="79"/>
      <c r="AHV1295" s="79"/>
      <c r="AHW1295" s="79"/>
      <c r="AHX1295" s="79"/>
      <c r="AHY1295" s="79"/>
      <c r="AHZ1295" s="79"/>
      <c r="AIA1295" s="79"/>
      <c r="AIB1295" s="79"/>
      <c r="AIC1295" s="79"/>
      <c r="AID1295" s="79"/>
      <c r="AIE1295" s="79"/>
      <c r="AIF1295" s="79"/>
      <c r="AIG1295" s="79"/>
      <c r="AIH1295" s="79"/>
      <c r="AII1295" s="79"/>
      <c r="AIJ1295" s="79"/>
      <c r="AIK1295" s="79"/>
      <c r="AIL1295" s="79"/>
      <c r="AIM1295" s="79"/>
      <c r="AIN1295" s="79"/>
      <c r="AIO1295" s="79"/>
      <c r="AIP1295" s="79"/>
      <c r="AIQ1295" s="79"/>
      <c r="AIR1295" s="79"/>
      <c r="AIS1295" s="79"/>
      <c r="AIT1295" s="79"/>
      <c r="AIU1295" s="79"/>
      <c r="AIV1295" s="79"/>
      <c r="AIW1295" s="79"/>
      <c r="AIX1295" s="79"/>
      <c r="AIY1295" s="79"/>
      <c r="AIZ1295" s="79"/>
      <c r="AJA1295" s="79"/>
      <c r="AJB1295" s="79"/>
      <c r="AJC1295" s="79"/>
      <c r="AJD1295" s="79"/>
      <c r="AJE1295" s="79"/>
      <c r="AJF1295" s="79"/>
      <c r="AJG1295" s="79"/>
      <c r="AJH1295" s="79"/>
      <c r="AJI1295" s="79"/>
      <c r="AJJ1295" s="79"/>
      <c r="AJK1295" s="79"/>
      <c r="AJL1295" s="79"/>
      <c r="AJM1295" s="79"/>
      <c r="AJN1295" s="79"/>
      <c r="AJO1295" s="79"/>
      <c r="AJP1295" s="79"/>
      <c r="AJQ1295" s="79"/>
      <c r="AJR1295" s="79"/>
      <c r="AJS1295" s="79"/>
      <c r="AJT1295" s="79"/>
      <c r="AJU1295" s="79"/>
      <c r="AJV1295" s="79"/>
      <c r="AJW1295" s="79"/>
      <c r="AJX1295" s="79"/>
      <c r="AJY1295" s="79"/>
      <c r="AJZ1295" s="79"/>
      <c r="AKA1295" s="79"/>
      <c r="AKB1295" s="79"/>
      <c r="AKC1295" s="79"/>
      <c r="AKD1295" s="79"/>
      <c r="AKE1295" s="79"/>
      <c r="AKF1295" s="79"/>
      <c r="AKG1295" s="79"/>
      <c r="AKH1295" s="79"/>
      <c r="AKI1295" s="79"/>
      <c r="AKJ1295" s="79"/>
      <c r="AKK1295" s="79"/>
      <c r="AKL1295" s="79"/>
      <c r="AKM1295" s="79"/>
      <c r="AKN1295" s="79"/>
      <c r="AKO1295" s="79"/>
      <c r="AKP1295" s="79"/>
      <c r="AKQ1295" s="79"/>
      <c r="AKR1295" s="79"/>
      <c r="AKS1295" s="79"/>
      <c r="AKT1295" s="79"/>
      <c r="AKU1295" s="79"/>
      <c r="AKV1295" s="79"/>
      <c r="AKW1295" s="79"/>
      <c r="AKX1295" s="79"/>
      <c r="AKY1295" s="79"/>
      <c r="AKZ1295" s="79"/>
      <c r="ALA1295" s="79"/>
      <c r="ALB1295" s="79"/>
      <c r="ALC1295" s="79"/>
      <c r="ALD1295" s="79"/>
      <c r="ALE1295" s="79"/>
      <c r="ALF1295" s="79"/>
      <c r="ALG1295" s="79"/>
      <c r="ALH1295" s="79"/>
      <c r="ALI1295" s="79"/>
      <c r="ALJ1295" s="79"/>
      <c r="ALK1295" s="79"/>
      <c r="ALL1295" s="79"/>
      <c r="ALM1295" s="79"/>
      <c r="ALN1295" s="79"/>
      <c r="ALO1295" s="79"/>
      <c r="ALP1295" s="79"/>
      <c r="ALQ1295" s="79"/>
      <c r="ALR1295" s="79"/>
      <c r="ALS1295" s="79"/>
      <c r="ALT1295" s="79"/>
      <c r="ALU1295" s="79"/>
      <c r="ALV1295" s="79"/>
      <c r="ALW1295" s="79"/>
      <c r="ALX1295" s="79"/>
      <c r="ALY1295" s="79"/>
      <c r="ALZ1295" s="79"/>
      <c r="AMA1295" s="79"/>
      <c r="AMB1295" s="79"/>
      <c r="AMC1295" s="79"/>
      <c r="AMD1295" s="79"/>
      <c r="AME1295" s="79"/>
      <c r="AMF1295" s="79"/>
      <c r="AMG1295" s="79"/>
      <c r="AMH1295" s="79"/>
      <c r="AMI1295" s="79"/>
      <c r="AMJ1295" s="79"/>
      <c r="AMK1295" s="79"/>
      <c r="AML1295" s="79"/>
      <c r="AMM1295" s="79"/>
      <c r="AMN1295" s="79"/>
      <c r="AMO1295" s="79"/>
      <c r="AMP1295" s="79"/>
      <c r="AMQ1295" s="79"/>
      <c r="AMR1295" s="79"/>
      <c r="AMS1295" s="79"/>
      <c r="AMT1295" s="79"/>
      <c r="AMU1295" s="79"/>
      <c r="AMV1295" s="79"/>
      <c r="AMW1295" s="79"/>
      <c r="AMX1295" s="79"/>
      <c r="AMY1295" s="79"/>
      <c r="AMZ1295" s="79"/>
      <c r="ANA1295" s="79"/>
      <c r="ANB1295" s="79"/>
      <c r="ANC1295" s="79"/>
      <c r="AND1295" s="79"/>
      <c r="ANE1295" s="79"/>
      <c r="ANF1295" s="79"/>
      <c r="ANG1295" s="79"/>
      <c r="ANH1295" s="79"/>
      <c r="ANI1295" s="79"/>
      <c r="ANJ1295" s="79"/>
      <c r="ANK1295" s="79"/>
      <c r="ANL1295" s="79"/>
      <c r="ANM1295" s="79"/>
      <c r="ANN1295" s="79"/>
      <c r="ANO1295" s="79"/>
      <c r="ANP1295" s="79"/>
      <c r="ANQ1295" s="79"/>
      <c r="ANR1295" s="79"/>
      <c r="ANS1295" s="79"/>
      <c r="ANT1295" s="79"/>
      <c r="ANU1295" s="79"/>
      <c r="ANV1295" s="79"/>
      <c r="ANW1295" s="79"/>
      <c r="ANX1295" s="79"/>
      <c r="ANY1295" s="79"/>
      <c r="ANZ1295" s="79"/>
      <c r="AOA1295" s="79"/>
      <c r="AOB1295" s="79"/>
      <c r="AOC1295" s="79"/>
      <c r="AOD1295" s="79"/>
      <c r="AOE1295" s="79"/>
      <c r="AOF1295" s="79"/>
      <c r="AOG1295" s="79"/>
      <c r="AOH1295" s="79"/>
      <c r="AOI1295" s="79"/>
      <c r="AOJ1295" s="79"/>
      <c r="AOK1295" s="79"/>
      <c r="AOL1295" s="79"/>
      <c r="AOM1295" s="79"/>
      <c r="AON1295" s="79"/>
      <c r="AOO1295" s="79"/>
      <c r="AOP1295" s="79"/>
      <c r="AOQ1295" s="79"/>
      <c r="AOR1295" s="79"/>
      <c r="AOS1295" s="79"/>
      <c r="AOT1295" s="79"/>
      <c r="AOU1295" s="79"/>
      <c r="AOV1295" s="79"/>
      <c r="AOW1295" s="79"/>
      <c r="AOX1295" s="79"/>
      <c r="AOY1295" s="79"/>
      <c r="AOZ1295" s="79"/>
      <c r="APA1295" s="79"/>
      <c r="APB1295" s="79"/>
      <c r="APC1295" s="79"/>
      <c r="APD1295" s="79"/>
      <c r="APE1295" s="79"/>
      <c r="APF1295" s="79"/>
      <c r="APG1295" s="79"/>
      <c r="APH1295" s="79"/>
      <c r="API1295" s="79"/>
      <c r="APJ1295" s="79"/>
      <c r="APK1295" s="79"/>
      <c r="APL1295" s="79"/>
      <c r="APM1295" s="79"/>
      <c r="APN1295" s="79"/>
      <c r="APO1295" s="79"/>
      <c r="APP1295" s="79"/>
      <c r="APQ1295" s="79"/>
      <c r="APR1295" s="79"/>
      <c r="APS1295" s="79"/>
      <c r="APT1295" s="79"/>
      <c r="APU1295" s="79"/>
      <c r="APV1295" s="79"/>
      <c r="APW1295" s="79"/>
      <c r="APX1295" s="79"/>
      <c r="APY1295" s="79"/>
      <c r="APZ1295" s="79"/>
      <c r="AQA1295" s="79"/>
      <c r="AQB1295" s="79"/>
      <c r="AQC1295" s="79"/>
      <c r="AQD1295" s="79"/>
      <c r="AQE1295" s="79"/>
      <c r="AQF1295" s="79"/>
      <c r="AQG1295" s="79"/>
      <c r="AQH1295" s="79"/>
      <c r="AQI1295" s="79"/>
      <c r="AQJ1295" s="79"/>
      <c r="AQK1295" s="79"/>
      <c r="AQL1295" s="79"/>
      <c r="AQM1295" s="79"/>
      <c r="AQN1295" s="79"/>
      <c r="AQO1295" s="79"/>
      <c r="AQP1295" s="79"/>
      <c r="AQQ1295" s="79"/>
      <c r="AQR1295" s="79"/>
      <c r="AQS1295" s="79"/>
      <c r="AQT1295" s="79"/>
      <c r="AQU1295" s="79"/>
      <c r="AQV1295" s="79"/>
      <c r="AQW1295" s="79"/>
      <c r="AQX1295" s="79"/>
      <c r="AQY1295" s="79"/>
      <c r="AQZ1295" s="79"/>
      <c r="ARA1295" s="79"/>
      <c r="ARB1295" s="79"/>
      <c r="ARC1295" s="79"/>
      <c r="ARD1295" s="79"/>
      <c r="ARE1295" s="79"/>
      <c r="ARF1295" s="79"/>
      <c r="ARG1295" s="79"/>
      <c r="ARH1295" s="79"/>
      <c r="ARI1295" s="79"/>
      <c r="ARJ1295" s="79"/>
      <c r="ARK1295" s="79"/>
      <c r="ARL1295" s="79"/>
      <c r="ARM1295" s="79"/>
      <c r="ARN1295" s="79"/>
      <c r="ARO1295" s="79"/>
      <c r="ARP1295" s="79"/>
      <c r="ARQ1295" s="79"/>
      <c r="ARR1295" s="79"/>
      <c r="ARS1295" s="79"/>
      <c r="ART1295" s="79"/>
      <c r="ARU1295" s="79"/>
      <c r="ARV1295" s="79"/>
      <c r="ARW1295" s="79"/>
      <c r="ARX1295" s="79"/>
      <c r="ARY1295" s="79"/>
      <c r="ARZ1295" s="79"/>
      <c r="ASA1295" s="79"/>
      <c r="ASB1295" s="79"/>
      <c r="ASC1295" s="79"/>
      <c r="ASD1295" s="79"/>
      <c r="ASE1295" s="79"/>
      <c r="ASF1295" s="79"/>
      <c r="ASG1295" s="79"/>
      <c r="ASH1295" s="79"/>
      <c r="ASI1295" s="79"/>
      <c r="ASJ1295" s="79"/>
      <c r="ASK1295" s="79"/>
      <c r="ASL1295" s="79"/>
      <c r="ASM1295" s="79"/>
      <c r="ASN1295" s="79"/>
      <c r="ASO1295" s="79"/>
      <c r="ASP1295" s="79"/>
      <c r="ASQ1295" s="79"/>
      <c r="ASR1295" s="79"/>
      <c r="ASS1295" s="79"/>
      <c r="AST1295" s="79"/>
      <c r="ASU1295" s="79"/>
      <c r="ASV1295" s="79"/>
      <c r="ASW1295" s="79"/>
      <c r="ASX1295" s="79"/>
      <c r="ASY1295" s="79"/>
      <c r="ASZ1295" s="79"/>
      <c r="ATA1295" s="79"/>
      <c r="ATB1295" s="79"/>
      <c r="ATC1295" s="79"/>
      <c r="ATD1295" s="79"/>
      <c r="ATE1295" s="79"/>
      <c r="ATF1295" s="79"/>
      <c r="ATG1295" s="79"/>
      <c r="ATH1295" s="79"/>
      <c r="ATI1295" s="79"/>
      <c r="ATJ1295" s="79"/>
      <c r="ATK1295" s="79"/>
      <c r="ATL1295" s="79"/>
      <c r="ATM1295" s="79"/>
      <c r="ATN1295" s="79"/>
      <c r="ATO1295" s="79"/>
      <c r="ATP1295" s="79"/>
      <c r="ATQ1295" s="79"/>
      <c r="ATR1295" s="79"/>
      <c r="ATS1295" s="79"/>
      <c r="ATT1295" s="79"/>
      <c r="ATU1295" s="79"/>
      <c r="ATV1295" s="79"/>
      <c r="ATW1295" s="79"/>
      <c r="ATX1295" s="79"/>
      <c r="ATY1295" s="79"/>
      <c r="ATZ1295" s="79"/>
      <c r="AUA1295" s="79"/>
      <c r="AUB1295" s="79"/>
      <c r="AUC1295" s="79"/>
      <c r="AUD1295" s="79"/>
      <c r="AUE1295" s="79"/>
      <c r="AUF1295" s="79"/>
      <c r="AUG1295" s="79"/>
      <c r="AUH1295" s="79"/>
      <c r="AUI1295" s="79"/>
      <c r="AUJ1295" s="79"/>
      <c r="AUK1295" s="79"/>
      <c r="AUL1295" s="79"/>
      <c r="AUM1295" s="79"/>
      <c r="AUN1295" s="79"/>
      <c r="AUO1295" s="79"/>
      <c r="AUP1295" s="79"/>
      <c r="AUQ1295" s="79"/>
      <c r="AUR1295" s="79"/>
      <c r="AUS1295" s="79"/>
      <c r="AUT1295" s="79"/>
      <c r="AUU1295" s="79"/>
      <c r="AUV1295" s="79"/>
      <c r="AUW1295" s="79"/>
      <c r="AUX1295" s="79"/>
      <c r="AUY1295" s="79"/>
      <c r="AUZ1295" s="79"/>
      <c r="AVA1295" s="79"/>
      <c r="AVB1295" s="79"/>
      <c r="AVC1295" s="79"/>
      <c r="AVD1295" s="79"/>
      <c r="AVE1295" s="79"/>
      <c r="AVF1295" s="79"/>
      <c r="AVG1295" s="79"/>
      <c r="AVH1295" s="79"/>
      <c r="AVI1295" s="79"/>
      <c r="AVJ1295" s="79"/>
      <c r="AVK1295" s="79"/>
      <c r="AVL1295" s="79"/>
      <c r="AVM1295" s="79"/>
      <c r="AVN1295" s="79"/>
      <c r="AVO1295" s="79"/>
      <c r="AVP1295" s="79"/>
      <c r="AVQ1295" s="79"/>
      <c r="AVR1295" s="79"/>
      <c r="AVS1295" s="79"/>
      <c r="AVT1295" s="79"/>
      <c r="AVU1295" s="79"/>
      <c r="AVV1295" s="79"/>
      <c r="AVW1295" s="79"/>
      <c r="AVX1295" s="79"/>
      <c r="AVY1295" s="79"/>
      <c r="AVZ1295" s="79"/>
      <c r="AWA1295" s="79"/>
      <c r="AWB1295" s="79"/>
      <c r="AWC1295" s="79"/>
      <c r="AWD1295" s="79"/>
      <c r="AWE1295" s="79"/>
      <c r="AWF1295" s="79"/>
      <c r="AWG1295" s="79"/>
      <c r="AWH1295" s="79"/>
      <c r="AWI1295" s="79"/>
      <c r="AWJ1295" s="79"/>
      <c r="AWK1295" s="79"/>
      <c r="AWL1295" s="79"/>
      <c r="AWM1295" s="79"/>
      <c r="AWN1295" s="79"/>
      <c r="AWO1295" s="79"/>
      <c r="AWP1295" s="79"/>
      <c r="AWQ1295" s="79"/>
      <c r="AWR1295" s="79"/>
      <c r="AWS1295" s="79"/>
      <c r="AWT1295" s="79"/>
      <c r="AWU1295" s="79"/>
      <c r="AWV1295" s="79"/>
      <c r="AWW1295" s="79"/>
      <c r="AWX1295" s="79"/>
      <c r="AWY1295" s="79"/>
      <c r="AWZ1295" s="79"/>
      <c r="AXA1295" s="79"/>
      <c r="AXB1295" s="79"/>
      <c r="AXC1295" s="79"/>
      <c r="AXD1295" s="79"/>
      <c r="AXE1295" s="79"/>
      <c r="AXF1295" s="79"/>
      <c r="AXG1295" s="79"/>
      <c r="AXH1295" s="79"/>
      <c r="AXI1295" s="79"/>
      <c r="AXJ1295" s="79"/>
      <c r="AXK1295" s="79"/>
      <c r="AXL1295" s="79"/>
      <c r="AXM1295" s="79"/>
      <c r="AXN1295" s="79"/>
      <c r="AXO1295" s="79"/>
      <c r="AXP1295" s="79"/>
      <c r="AXQ1295" s="79"/>
      <c r="AXR1295" s="79"/>
      <c r="AXS1295" s="79"/>
      <c r="AXT1295" s="79"/>
      <c r="AXU1295" s="79"/>
      <c r="AXV1295" s="79"/>
      <c r="AXW1295" s="79"/>
      <c r="AXX1295" s="79"/>
      <c r="AXY1295" s="79"/>
      <c r="AXZ1295" s="79"/>
      <c r="AYA1295" s="79"/>
      <c r="AYB1295" s="79"/>
      <c r="AYC1295" s="79"/>
      <c r="AYD1295" s="79"/>
      <c r="AYE1295" s="79"/>
      <c r="AYF1295" s="79"/>
      <c r="AYG1295" s="79"/>
      <c r="AYH1295" s="79"/>
      <c r="AYI1295" s="79"/>
      <c r="AYJ1295" s="79"/>
      <c r="AYK1295" s="79"/>
      <c r="AYL1295" s="79"/>
      <c r="AYM1295" s="79"/>
      <c r="AYN1295" s="79"/>
      <c r="AYO1295" s="79"/>
      <c r="AYP1295" s="79"/>
      <c r="AYQ1295" s="79"/>
      <c r="AYR1295" s="79"/>
      <c r="AYS1295" s="79"/>
      <c r="AYT1295" s="79"/>
      <c r="AYU1295" s="79"/>
      <c r="AYV1295" s="79"/>
      <c r="AYW1295" s="79"/>
      <c r="AYX1295" s="79"/>
      <c r="AYY1295" s="79"/>
      <c r="AYZ1295" s="79"/>
      <c r="AZA1295" s="79"/>
      <c r="AZB1295" s="79"/>
      <c r="AZC1295" s="79"/>
      <c r="AZD1295" s="79"/>
      <c r="AZE1295" s="79"/>
      <c r="AZF1295" s="79"/>
      <c r="AZG1295" s="79"/>
      <c r="AZH1295" s="79"/>
      <c r="AZI1295" s="79"/>
      <c r="AZJ1295" s="79"/>
      <c r="AZK1295" s="79"/>
      <c r="AZL1295" s="79"/>
      <c r="AZM1295" s="79"/>
      <c r="AZN1295" s="79"/>
      <c r="AZO1295" s="79"/>
      <c r="AZP1295" s="79"/>
      <c r="AZQ1295" s="79"/>
      <c r="AZR1295" s="79"/>
      <c r="AZS1295" s="79"/>
      <c r="AZT1295" s="79"/>
      <c r="AZU1295" s="79"/>
      <c r="AZV1295" s="79"/>
      <c r="AZW1295" s="79"/>
      <c r="AZX1295" s="79"/>
      <c r="AZY1295" s="79"/>
      <c r="AZZ1295" s="79"/>
      <c r="BAA1295" s="79"/>
      <c r="BAB1295" s="79"/>
      <c r="BAC1295" s="79"/>
      <c r="BAD1295" s="79"/>
      <c r="BAE1295" s="79"/>
      <c r="BAF1295" s="79"/>
      <c r="BAG1295" s="79"/>
      <c r="BAH1295" s="79"/>
      <c r="BAI1295" s="79"/>
      <c r="BAJ1295" s="79"/>
      <c r="BAK1295" s="79"/>
      <c r="BAL1295" s="79"/>
      <c r="BAM1295" s="79"/>
      <c r="BAN1295" s="79"/>
      <c r="BAO1295" s="79"/>
      <c r="BAP1295" s="79"/>
      <c r="BAQ1295" s="79"/>
      <c r="BAR1295" s="79"/>
      <c r="BAS1295" s="79"/>
      <c r="BAT1295" s="79"/>
      <c r="BAU1295" s="79"/>
      <c r="BAV1295" s="79"/>
      <c r="BAW1295" s="79"/>
      <c r="BAX1295" s="79"/>
      <c r="BAY1295" s="79"/>
      <c r="BAZ1295" s="79"/>
      <c r="BBA1295" s="79"/>
      <c r="BBB1295" s="79"/>
      <c r="BBC1295" s="79"/>
      <c r="BBD1295" s="79"/>
      <c r="BBE1295" s="79"/>
      <c r="BBF1295" s="79"/>
      <c r="BBG1295" s="79"/>
      <c r="BBH1295" s="79"/>
      <c r="BBI1295" s="79"/>
      <c r="BBJ1295" s="79"/>
      <c r="BBK1295" s="79"/>
      <c r="BBL1295" s="79"/>
      <c r="BBM1295" s="79"/>
      <c r="BBN1295" s="79"/>
      <c r="BBO1295" s="79"/>
      <c r="BBP1295" s="79"/>
      <c r="BBQ1295" s="79"/>
      <c r="BBR1295" s="79"/>
      <c r="BBS1295" s="79"/>
      <c r="BBT1295" s="79"/>
      <c r="BBU1295" s="79"/>
      <c r="BBV1295" s="79"/>
      <c r="BBW1295" s="79"/>
      <c r="BBX1295" s="79"/>
      <c r="BBY1295" s="79"/>
      <c r="BBZ1295" s="79"/>
      <c r="BCA1295" s="79"/>
      <c r="BCB1295" s="79"/>
      <c r="BCC1295" s="79"/>
      <c r="BCD1295" s="79"/>
      <c r="BCE1295" s="79"/>
      <c r="BCF1295" s="79"/>
      <c r="BCG1295" s="79"/>
      <c r="BCH1295" s="79"/>
      <c r="BCI1295" s="79"/>
      <c r="BCJ1295" s="79"/>
      <c r="BCK1295" s="79"/>
      <c r="BCL1295" s="79"/>
      <c r="BCM1295" s="79"/>
      <c r="BCN1295" s="79"/>
      <c r="BCO1295" s="79"/>
      <c r="BCP1295" s="79"/>
      <c r="BCQ1295" s="79"/>
      <c r="BCR1295" s="79"/>
      <c r="BCS1295" s="79"/>
      <c r="BCT1295" s="79"/>
      <c r="BCU1295" s="79"/>
      <c r="BCV1295" s="79"/>
      <c r="BCW1295" s="79"/>
      <c r="BCX1295" s="79"/>
      <c r="BCY1295" s="79"/>
      <c r="BCZ1295" s="79"/>
      <c r="BDA1295" s="79"/>
      <c r="BDB1295" s="79"/>
      <c r="BDC1295" s="79"/>
      <c r="BDD1295" s="79"/>
      <c r="BDE1295" s="79"/>
      <c r="BDF1295" s="79"/>
      <c r="BDG1295" s="79"/>
      <c r="BDH1295" s="79"/>
      <c r="BDI1295" s="79"/>
      <c r="BDJ1295" s="79"/>
      <c r="BDK1295" s="79"/>
      <c r="BDL1295" s="79"/>
      <c r="BDM1295" s="79"/>
      <c r="BDN1295" s="79"/>
      <c r="BDO1295" s="79"/>
      <c r="BDP1295" s="79"/>
      <c r="BDQ1295" s="79"/>
      <c r="BDR1295" s="79"/>
      <c r="BDS1295" s="79"/>
      <c r="BDT1295" s="79"/>
      <c r="BDU1295" s="79"/>
      <c r="BDV1295" s="79"/>
      <c r="BDW1295" s="79"/>
      <c r="BDX1295" s="79"/>
      <c r="BDY1295" s="79"/>
      <c r="BDZ1295" s="79"/>
      <c r="BEA1295" s="79"/>
      <c r="BEB1295" s="79"/>
      <c r="BEC1295" s="79"/>
      <c r="BED1295" s="79"/>
      <c r="BEE1295" s="79"/>
      <c r="BEF1295" s="79"/>
      <c r="BEG1295" s="79"/>
      <c r="BEH1295" s="79"/>
      <c r="BEI1295" s="79"/>
      <c r="BEJ1295" s="79"/>
      <c r="BEK1295" s="79"/>
      <c r="BEL1295" s="79"/>
      <c r="BEM1295" s="79"/>
      <c r="BEN1295" s="79"/>
      <c r="BEO1295" s="79"/>
      <c r="BEP1295" s="79"/>
      <c r="BEQ1295" s="79"/>
      <c r="BER1295" s="79"/>
      <c r="BES1295" s="79"/>
      <c r="BET1295" s="79"/>
      <c r="BEU1295" s="79"/>
      <c r="BEV1295" s="79"/>
      <c r="BEW1295" s="79"/>
      <c r="BEX1295" s="79"/>
      <c r="BEY1295" s="79"/>
      <c r="BEZ1295" s="79"/>
      <c r="BFA1295" s="79"/>
      <c r="BFB1295" s="79"/>
      <c r="BFC1295" s="79"/>
      <c r="BFD1295" s="79"/>
      <c r="BFE1295" s="79"/>
      <c r="BFF1295" s="79"/>
      <c r="BFG1295" s="79"/>
      <c r="BFH1295" s="79"/>
      <c r="BFI1295" s="79"/>
      <c r="BFJ1295" s="79"/>
      <c r="BFK1295" s="79"/>
      <c r="BFL1295" s="79"/>
      <c r="BFM1295" s="79"/>
      <c r="BFN1295" s="79"/>
      <c r="BFO1295" s="79"/>
      <c r="BFP1295" s="79"/>
      <c r="BFQ1295" s="79"/>
      <c r="BFR1295" s="79"/>
      <c r="BFS1295" s="79"/>
      <c r="BFT1295" s="79"/>
      <c r="BFU1295" s="79"/>
      <c r="BFV1295" s="79"/>
      <c r="BFW1295" s="79"/>
      <c r="BFX1295" s="79"/>
      <c r="BFY1295" s="79"/>
      <c r="BFZ1295" s="79"/>
      <c r="BGA1295" s="79"/>
      <c r="BGB1295" s="79"/>
      <c r="BGC1295" s="79"/>
      <c r="BGD1295" s="79"/>
      <c r="BGE1295" s="79"/>
      <c r="BGF1295" s="79"/>
      <c r="BGG1295" s="79"/>
      <c r="BGH1295" s="79"/>
      <c r="BGI1295" s="79"/>
      <c r="BGJ1295" s="79"/>
      <c r="BGK1295" s="79"/>
      <c r="BGL1295" s="79"/>
      <c r="BGM1295" s="79"/>
      <c r="BGN1295" s="79"/>
      <c r="BGO1295" s="79"/>
      <c r="BGP1295" s="79"/>
      <c r="BGQ1295" s="79"/>
      <c r="BGR1295" s="79"/>
      <c r="BGS1295" s="79"/>
      <c r="BGT1295" s="79"/>
      <c r="BGU1295" s="79"/>
      <c r="BGV1295" s="79"/>
      <c r="BGW1295" s="79"/>
      <c r="BGX1295" s="79"/>
      <c r="BGY1295" s="79"/>
      <c r="BGZ1295" s="79"/>
      <c r="BHA1295" s="79"/>
      <c r="BHB1295" s="79"/>
      <c r="BHC1295" s="79"/>
      <c r="BHD1295" s="79"/>
      <c r="BHE1295" s="79"/>
      <c r="BHF1295" s="79"/>
      <c r="BHG1295" s="79"/>
      <c r="BHH1295" s="79"/>
      <c r="BHI1295" s="79"/>
      <c r="BHJ1295" s="79"/>
      <c r="BHK1295" s="79"/>
      <c r="BHL1295" s="79"/>
      <c r="BHM1295" s="79"/>
      <c r="BHN1295" s="79"/>
      <c r="BHO1295" s="79"/>
      <c r="BHP1295" s="79"/>
      <c r="BHQ1295" s="79"/>
      <c r="BHR1295" s="79"/>
      <c r="BHS1295" s="79"/>
      <c r="BHT1295" s="79"/>
      <c r="BHU1295" s="79"/>
      <c r="BHV1295" s="79"/>
      <c r="BHW1295" s="79"/>
      <c r="BHX1295" s="79"/>
      <c r="BHY1295" s="79"/>
      <c r="BHZ1295" s="79"/>
      <c r="BIA1295" s="79"/>
      <c r="BIB1295" s="79"/>
      <c r="BIC1295" s="79"/>
      <c r="BID1295" s="79"/>
      <c r="BIE1295" s="79"/>
      <c r="BIF1295" s="79"/>
      <c r="BIG1295" s="79"/>
      <c r="BIH1295" s="79"/>
      <c r="BII1295" s="79"/>
      <c r="BIJ1295" s="79"/>
      <c r="BIK1295" s="79"/>
      <c r="BIL1295" s="79"/>
      <c r="BIM1295" s="79"/>
      <c r="BIN1295" s="79"/>
      <c r="BIO1295" s="79"/>
      <c r="BIP1295" s="79"/>
      <c r="BIQ1295" s="79"/>
      <c r="BIR1295" s="79"/>
      <c r="BIS1295" s="79"/>
      <c r="BIT1295" s="79"/>
      <c r="BIU1295" s="79"/>
      <c r="BIV1295" s="79"/>
      <c r="BIW1295" s="79"/>
      <c r="BIX1295" s="79"/>
      <c r="BIY1295" s="79"/>
      <c r="BIZ1295" s="79"/>
      <c r="BJA1295" s="79"/>
      <c r="BJB1295" s="79"/>
      <c r="BJC1295" s="79"/>
      <c r="BJD1295" s="79"/>
      <c r="BJE1295" s="79"/>
      <c r="BJF1295" s="79"/>
      <c r="BJG1295" s="79"/>
      <c r="BJH1295" s="79"/>
      <c r="BJI1295" s="79"/>
      <c r="BJJ1295" s="79"/>
      <c r="BJK1295" s="79"/>
      <c r="BJL1295" s="79"/>
      <c r="BJM1295" s="79"/>
      <c r="BJN1295" s="79"/>
      <c r="BJO1295" s="79"/>
      <c r="BJP1295" s="79"/>
      <c r="BJQ1295" s="79"/>
      <c r="BJR1295" s="79"/>
      <c r="BJS1295" s="79"/>
      <c r="BJT1295" s="79"/>
      <c r="BJU1295" s="79"/>
      <c r="BJV1295" s="79"/>
      <c r="BJW1295" s="79"/>
      <c r="BJX1295" s="79"/>
      <c r="BJY1295" s="79"/>
      <c r="BJZ1295" s="79"/>
      <c r="BKA1295" s="79"/>
      <c r="BKB1295" s="79"/>
      <c r="BKC1295" s="79"/>
      <c r="BKD1295" s="79"/>
      <c r="BKE1295" s="79"/>
      <c r="BKF1295" s="79"/>
      <c r="BKG1295" s="79"/>
      <c r="BKH1295" s="79"/>
      <c r="BKI1295" s="79"/>
      <c r="BKJ1295" s="79"/>
      <c r="BKK1295" s="79"/>
      <c r="BKL1295" s="79"/>
      <c r="BKM1295" s="79"/>
      <c r="BKN1295" s="79"/>
      <c r="BKO1295" s="79"/>
      <c r="BKP1295" s="79"/>
      <c r="BKQ1295" s="79"/>
      <c r="BKR1295" s="79"/>
      <c r="BKS1295" s="79"/>
      <c r="BKT1295" s="79"/>
      <c r="BKU1295" s="79"/>
      <c r="BKV1295" s="79"/>
      <c r="BKW1295" s="79"/>
      <c r="BKX1295" s="79"/>
      <c r="BKY1295" s="79"/>
      <c r="BKZ1295" s="79"/>
      <c r="BLA1295" s="79"/>
      <c r="BLB1295" s="79"/>
      <c r="BLC1295" s="79"/>
      <c r="BLD1295" s="79"/>
      <c r="BLE1295" s="79"/>
      <c r="BLF1295" s="79"/>
      <c r="BLG1295" s="79"/>
      <c r="BLH1295" s="79"/>
      <c r="BLI1295" s="79"/>
      <c r="BLJ1295" s="79"/>
      <c r="BLK1295" s="79"/>
      <c r="BLL1295" s="79"/>
      <c r="BLM1295" s="79"/>
      <c r="BLN1295" s="79"/>
      <c r="BLO1295" s="79"/>
      <c r="BLP1295" s="79"/>
      <c r="BLQ1295" s="79"/>
      <c r="BLR1295" s="79"/>
      <c r="BLS1295" s="79"/>
      <c r="BLT1295" s="79"/>
      <c r="BLU1295" s="79"/>
      <c r="BLV1295" s="79"/>
      <c r="BLW1295" s="79"/>
      <c r="BLX1295" s="79"/>
      <c r="BLY1295" s="79"/>
      <c r="BLZ1295" s="79"/>
      <c r="BMA1295" s="79"/>
      <c r="BMB1295" s="79"/>
      <c r="BMC1295" s="79"/>
      <c r="BMD1295" s="79"/>
      <c r="BME1295" s="79"/>
      <c r="BMF1295" s="79"/>
      <c r="BMG1295" s="79"/>
      <c r="BMH1295" s="79"/>
      <c r="BMI1295" s="79"/>
      <c r="BMJ1295" s="79"/>
      <c r="BMK1295" s="79"/>
      <c r="BML1295" s="79"/>
      <c r="BMM1295" s="79"/>
      <c r="BMN1295" s="79"/>
      <c r="BMO1295" s="79"/>
      <c r="BMP1295" s="79"/>
      <c r="BMQ1295" s="79"/>
      <c r="BMR1295" s="79"/>
      <c r="BMS1295" s="79"/>
      <c r="BMT1295" s="79"/>
      <c r="BMU1295" s="79"/>
      <c r="BMV1295" s="79"/>
      <c r="BMW1295" s="79"/>
      <c r="BMX1295" s="79"/>
      <c r="BMY1295" s="79"/>
      <c r="BMZ1295" s="79"/>
      <c r="BNA1295" s="79"/>
      <c r="BNB1295" s="79"/>
      <c r="BNC1295" s="79"/>
      <c r="BND1295" s="79"/>
      <c r="BNE1295" s="79"/>
      <c r="BNF1295" s="79"/>
      <c r="BNG1295" s="79"/>
      <c r="BNH1295" s="79"/>
      <c r="BNI1295" s="79"/>
      <c r="BNJ1295" s="79"/>
      <c r="BNK1295" s="79"/>
      <c r="BNL1295" s="79"/>
      <c r="BNM1295" s="79"/>
      <c r="BNN1295" s="79"/>
      <c r="BNO1295" s="79"/>
      <c r="BNP1295" s="79"/>
      <c r="BNQ1295" s="79"/>
      <c r="BNR1295" s="79"/>
      <c r="BNS1295" s="79"/>
      <c r="BNT1295" s="79"/>
      <c r="BNU1295" s="79"/>
      <c r="BNV1295" s="79"/>
      <c r="BNW1295" s="79"/>
      <c r="BNX1295" s="79"/>
      <c r="BNY1295" s="79"/>
      <c r="BNZ1295" s="79"/>
      <c r="BOA1295" s="79"/>
      <c r="BOB1295" s="79"/>
      <c r="BOC1295" s="79"/>
      <c r="BOD1295" s="79"/>
      <c r="BOE1295" s="79"/>
      <c r="BOF1295" s="79"/>
      <c r="BOG1295" s="79"/>
      <c r="BOH1295" s="79"/>
      <c r="BOI1295" s="79"/>
      <c r="BOJ1295" s="79"/>
      <c r="BOK1295" s="79"/>
      <c r="BOL1295" s="79"/>
      <c r="BOM1295" s="79"/>
      <c r="BON1295" s="79"/>
      <c r="BOO1295" s="79"/>
      <c r="BOP1295" s="79"/>
      <c r="BOQ1295" s="79"/>
      <c r="BOR1295" s="79"/>
      <c r="BOS1295" s="79"/>
      <c r="BOT1295" s="79"/>
      <c r="BOU1295" s="79"/>
      <c r="BOV1295" s="79"/>
      <c r="BOW1295" s="79"/>
      <c r="BOX1295" s="79"/>
      <c r="BOY1295" s="79"/>
      <c r="BOZ1295" s="79"/>
      <c r="BPA1295" s="79"/>
      <c r="BPB1295" s="79"/>
      <c r="BPC1295" s="79"/>
      <c r="BPD1295" s="79"/>
      <c r="BPE1295" s="79"/>
      <c r="BPF1295" s="79"/>
      <c r="BPG1295" s="79"/>
      <c r="BPH1295" s="79"/>
      <c r="BPI1295" s="79"/>
      <c r="BPJ1295" s="79"/>
      <c r="BPK1295" s="79"/>
      <c r="BPL1295" s="79"/>
      <c r="BPM1295" s="79"/>
      <c r="BPN1295" s="79"/>
      <c r="BPO1295" s="79"/>
      <c r="BPP1295" s="79"/>
      <c r="BPQ1295" s="79"/>
      <c r="BPR1295" s="79"/>
      <c r="BPS1295" s="79"/>
      <c r="BPT1295" s="79"/>
      <c r="BPU1295" s="79"/>
      <c r="BPV1295" s="79"/>
      <c r="BPW1295" s="79"/>
      <c r="BPX1295" s="79"/>
      <c r="BPY1295" s="79"/>
      <c r="BPZ1295" s="79"/>
      <c r="BQA1295" s="79"/>
      <c r="BQB1295" s="79"/>
      <c r="BQC1295" s="79"/>
      <c r="BQD1295" s="79"/>
      <c r="BQE1295" s="79"/>
      <c r="BQF1295" s="79"/>
      <c r="BQG1295" s="79"/>
      <c r="BQH1295" s="79"/>
      <c r="BQI1295" s="79"/>
      <c r="BQJ1295" s="79"/>
      <c r="BQK1295" s="79"/>
      <c r="BQL1295" s="79"/>
      <c r="BQM1295" s="79"/>
      <c r="BQN1295" s="79"/>
      <c r="BQO1295" s="79"/>
      <c r="BQP1295" s="79"/>
      <c r="BQQ1295" s="79"/>
      <c r="BQR1295" s="79"/>
      <c r="BQS1295" s="79"/>
      <c r="BQT1295" s="79"/>
      <c r="BQU1295" s="79"/>
      <c r="BQV1295" s="79"/>
      <c r="BQW1295" s="79"/>
      <c r="BQX1295" s="79"/>
      <c r="BQY1295" s="79"/>
      <c r="BQZ1295" s="79"/>
      <c r="BRA1295" s="79"/>
      <c r="BRB1295" s="79"/>
      <c r="BRC1295" s="79"/>
      <c r="BRD1295" s="79"/>
      <c r="BRE1295" s="79"/>
      <c r="BRF1295" s="79"/>
      <c r="BRG1295" s="79"/>
      <c r="BRH1295" s="79"/>
      <c r="BRI1295" s="79"/>
      <c r="BRJ1295" s="79"/>
      <c r="BRK1295" s="79"/>
      <c r="BRL1295" s="79"/>
      <c r="BRM1295" s="79"/>
      <c r="BRN1295" s="79"/>
      <c r="BRO1295" s="79"/>
      <c r="BRP1295" s="79"/>
      <c r="BRQ1295" s="79"/>
      <c r="BRR1295" s="79"/>
      <c r="BRS1295" s="79"/>
      <c r="BRT1295" s="79"/>
      <c r="BRU1295" s="79"/>
      <c r="BRV1295" s="79"/>
      <c r="BRW1295" s="79"/>
      <c r="BRX1295" s="79"/>
      <c r="BRY1295" s="79"/>
      <c r="BRZ1295" s="79"/>
      <c r="BSA1295" s="79"/>
      <c r="BSB1295" s="79"/>
      <c r="BSC1295" s="79"/>
      <c r="BSD1295" s="79"/>
      <c r="BSE1295" s="79"/>
      <c r="BSF1295" s="79"/>
      <c r="BSG1295" s="79"/>
      <c r="BSH1295" s="79"/>
      <c r="BSI1295" s="79"/>
      <c r="BSJ1295" s="79"/>
      <c r="BSK1295" s="79"/>
      <c r="BSL1295" s="79"/>
      <c r="BSM1295" s="79"/>
      <c r="BSN1295" s="79"/>
      <c r="BSO1295" s="79"/>
      <c r="BSP1295" s="79"/>
      <c r="BSQ1295" s="79"/>
      <c r="BSR1295" s="79"/>
      <c r="BSS1295" s="79"/>
      <c r="BST1295" s="79"/>
      <c r="BSU1295" s="79"/>
      <c r="BSV1295" s="79"/>
      <c r="BSW1295" s="79"/>
      <c r="BSX1295" s="79"/>
      <c r="BSY1295" s="79"/>
      <c r="BSZ1295" s="79"/>
      <c r="BTA1295" s="79"/>
      <c r="BTB1295" s="79"/>
      <c r="BTC1295" s="79"/>
      <c r="BTD1295" s="79"/>
      <c r="BTE1295" s="79"/>
      <c r="BTF1295" s="79"/>
      <c r="BTG1295" s="79"/>
      <c r="BTH1295" s="79"/>
      <c r="BTI1295" s="79"/>
      <c r="BTJ1295" s="79"/>
      <c r="BTK1295" s="79"/>
      <c r="BTL1295" s="79"/>
      <c r="BTM1295" s="79"/>
      <c r="BTN1295" s="79"/>
      <c r="BTO1295" s="79"/>
      <c r="BTP1295" s="79"/>
      <c r="BTQ1295" s="79"/>
      <c r="BTR1295" s="79"/>
      <c r="BTS1295" s="79"/>
      <c r="BTT1295" s="79"/>
      <c r="BTU1295" s="79"/>
      <c r="BTV1295" s="79"/>
      <c r="BTW1295" s="79"/>
      <c r="BTX1295" s="79"/>
      <c r="BTY1295" s="79"/>
      <c r="BTZ1295" s="79"/>
      <c r="BUA1295" s="79"/>
      <c r="BUB1295" s="79"/>
      <c r="BUC1295" s="79"/>
      <c r="BUD1295" s="79"/>
      <c r="BUE1295" s="79"/>
      <c r="BUF1295" s="79"/>
      <c r="BUG1295" s="79"/>
      <c r="BUH1295" s="79"/>
      <c r="BUI1295" s="79"/>
      <c r="BUJ1295" s="79"/>
      <c r="BUK1295" s="79"/>
      <c r="BUL1295" s="79"/>
      <c r="BUM1295" s="79"/>
      <c r="BUN1295" s="79"/>
      <c r="BUO1295" s="79"/>
      <c r="BUP1295" s="79"/>
      <c r="BUQ1295" s="79"/>
      <c r="BUR1295" s="79"/>
      <c r="BUS1295" s="79"/>
      <c r="BUT1295" s="79"/>
      <c r="BUU1295" s="79"/>
      <c r="BUV1295" s="79"/>
      <c r="BUW1295" s="79"/>
      <c r="BUX1295" s="79"/>
      <c r="BUY1295" s="79"/>
      <c r="BUZ1295" s="79"/>
      <c r="BVA1295" s="79"/>
      <c r="BVB1295" s="79"/>
      <c r="BVC1295" s="79"/>
      <c r="BVD1295" s="79"/>
      <c r="BVE1295" s="79"/>
      <c r="BVF1295" s="79"/>
      <c r="BVG1295" s="79"/>
      <c r="BVH1295" s="79"/>
      <c r="BVI1295" s="79"/>
      <c r="BVJ1295" s="79"/>
      <c r="BVK1295" s="79"/>
      <c r="BVL1295" s="79"/>
      <c r="BVM1295" s="79"/>
      <c r="BVN1295" s="79"/>
      <c r="BVO1295" s="79"/>
      <c r="BVP1295" s="79"/>
      <c r="BVQ1295" s="79"/>
      <c r="BVR1295" s="79"/>
      <c r="BVS1295" s="79"/>
      <c r="BVT1295" s="79"/>
      <c r="BVU1295" s="79"/>
      <c r="BVV1295" s="79"/>
      <c r="BVW1295" s="79"/>
      <c r="BVX1295" s="79"/>
      <c r="BVY1295" s="79"/>
      <c r="BVZ1295" s="79"/>
      <c r="BWA1295" s="79"/>
      <c r="BWB1295" s="79"/>
      <c r="BWC1295" s="79"/>
      <c r="BWD1295" s="79"/>
      <c r="BWE1295" s="79"/>
      <c r="BWF1295" s="79"/>
      <c r="BWG1295" s="79"/>
      <c r="BWH1295" s="79"/>
      <c r="BWI1295" s="79"/>
      <c r="BWJ1295" s="79"/>
      <c r="BWK1295" s="79"/>
      <c r="BWL1295" s="79"/>
      <c r="BWM1295" s="79"/>
      <c r="BWN1295" s="79"/>
      <c r="BWO1295" s="79"/>
      <c r="BWP1295" s="79"/>
      <c r="BWQ1295" s="79"/>
      <c r="BWR1295" s="79"/>
      <c r="BWS1295" s="79"/>
      <c r="BWT1295" s="79"/>
      <c r="BWU1295" s="79"/>
      <c r="BWV1295" s="79"/>
      <c r="BWW1295" s="79"/>
      <c r="BWX1295" s="79"/>
      <c r="BWY1295" s="79"/>
      <c r="BWZ1295" s="79"/>
      <c r="BXA1295" s="79"/>
      <c r="BXB1295" s="79"/>
      <c r="BXC1295" s="79"/>
      <c r="BXD1295" s="79"/>
      <c r="BXE1295" s="79"/>
      <c r="BXF1295" s="79"/>
      <c r="BXG1295" s="79"/>
      <c r="BXH1295" s="79"/>
      <c r="BXI1295" s="79"/>
      <c r="BXJ1295" s="79"/>
      <c r="BXK1295" s="79"/>
      <c r="BXL1295" s="79"/>
      <c r="BXM1295" s="79"/>
      <c r="BXN1295" s="79"/>
      <c r="BXO1295" s="79"/>
      <c r="BXP1295" s="79"/>
      <c r="BXQ1295" s="79"/>
      <c r="BXR1295" s="79"/>
      <c r="BXS1295" s="79"/>
      <c r="BXT1295" s="79"/>
      <c r="BXU1295" s="79"/>
      <c r="BXV1295" s="79"/>
      <c r="BXW1295" s="79"/>
      <c r="BXX1295" s="79"/>
      <c r="BXY1295" s="79"/>
      <c r="BXZ1295" s="79"/>
      <c r="BYA1295" s="79"/>
      <c r="BYB1295" s="79"/>
      <c r="BYC1295" s="79"/>
      <c r="BYD1295" s="79"/>
      <c r="BYE1295" s="79"/>
      <c r="BYF1295" s="79"/>
      <c r="BYG1295" s="79"/>
      <c r="BYH1295" s="79"/>
      <c r="BYI1295" s="79"/>
      <c r="BYJ1295" s="79"/>
      <c r="BYK1295" s="79"/>
      <c r="BYL1295" s="79"/>
      <c r="BYM1295" s="79"/>
      <c r="BYN1295" s="79"/>
      <c r="BYO1295" s="79"/>
      <c r="BYP1295" s="79"/>
      <c r="BYQ1295" s="79"/>
      <c r="BYR1295" s="79"/>
      <c r="BYS1295" s="79"/>
      <c r="BYT1295" s="79"/>
      <c r="BYU1295" s="79"/>
      <c r="BYV1295" s="79"/>
      <c r="BYW1295" s="79"/>
      <c r="BYX1295" s="79"/>
      <c r="BYY1295" s="79"/>
      <c r="BYZ1295" s="79"/>
      <c r="BZA1295" s="79"/>
      <c r="BZB1295" s="79"/>
      <c r="BZC1295" s="79"/>
      <c r="BZD1295" s="79"/>
      <c r="BZE1295" s="79"/>
      <c r="BZF1295" s="79"/>
      <c r="BZG1295" s="79"/>
      <c r="BZH1295" s="79"/>
      <c r="BZI1295" s="79"/>
      <c r="BZJ1295" s="79"/>
      <c r="BZK1295" s="79"/>
      <c r="BZL1295" s="79"/>
      <c r="BZM1295" s="79"/>
      <c r="BZN1295" s="79"/>
      <c r="BZO1295" s="79"/>
      <c r="BZP1295" s="79"/>
      <c r="BZQ1295" s="79"/>
      <c r="BZR1295" s="79"/>
      <c r="BZS1295" s="79"/>
      <c r="BZT1295" s="79"/>
      <c r="BZU1295" s="79"/>
      <c r="BZV1295" s="79"/>
      <c r="BZW1295" s="79"/>
      <c r="BZX1295" s="79"/>
      <c r="BZY1295" s="79"/>
      <c r="BZZ1295" s="79"/>
      <c r="CAA1295" s="79"/>
      <c r="CAB1295" s="79"/>
      <c r="CAC1295" s="79"/>
      <c r="CAD1295" s="79"/>
      <c r="CAE1295" s="79"/>
      <c r="CAF1295" s="79"/>
      <c r="CAG1295" s="79"/>
      <c r="CAH1295" s="79"/>
      <c r="CAI1295" s="79"/>
      <c r="CAJ1295" s="79"/>
      <c r="CAK1295" s="79"/>
      <c r="CAL1295" s="79"/>
      <c r="CAM1295" s="79"/>
      <c r="CAN1295" s="79"/>
      <c r="CAO1295" s="79"/>
      <c r="CAP1295" s="79"/>
      <c r="CAQ1295" s="79"/>
      <c r="CAR1295" s="79"/>
      <c r="CAS1295" s="79"/>
      <c r="CAT1295" s="79"/>
      <c r="CAU1295" s="79"/>
      <c r="CAV1295" s="79"/>
      <c r="CAW1295" s="79"/>
      <c r="CAX1295" s="79"/>
      <c r="CAY1295" s="79"/>
      <c r="CAZ1295" s="79"/>
      <c r="CBA1295" s="79"/>
      <c r="CBB1295" s="79"/>
      <c r="CBC1295" s="79"/>
      <c r="CBD1295" s="79"/>
      <c r="CBE1295" s="79"/>
      <c r="CBF1295" s="79"/>
      <c r="CBG1295" s="79"/>
      <c r="CBH1295" s="79"/>
      <c r="CBI1295" s="79"/>
      <c r="CBJ1295" s="79"/>
      <c r="CBK1295" s="79"/>
      <c r="CBL1295" s="79"/>
      <c r="CBM1295" s="79"/>
      <c r="CBN1295" s="79"/>
      <c r="CBO1295" s="79"/>
      <c r="CBP1295" s="79"/>
      <c r="CBQ1295" s="79"/>
      <c r="CBR1295" s="79"/>
      <c r="CBS1295" s="79"/>
      <c r="CBT1295" s="79"/>
      <c r="CBU1295" s="79"/>
      <c r="CBV1295" s="79"/>
      <c r="CBW1295" s="79"/>
      <c r="CBX1295" s="79"/>
      <c r="CBY1295" s="79"/>
      <c r="CBZ1295" s="79"/>
      <c r="CCA1295" s="79"/>
      <c r="CCB1295" s="79"/>
      <c r="CCC1295" s="79"/>
      <c r="CCD1295" s="79"/>
      <c r="CCE1295" s="79"/>
      <c r="CCF1295" s="79"/>
      <c r="CCG1295" s="79"/>
      <c r="CCH1295" s="79"/>
      <c r="CCI1295" s="79"/>
      <c r="CCJ1295" s="79"/>
      <c r="CCK1295" s="79"/>
      <c r="CCL1295" s="79"/>
      <c r="CCM1295" s="79"/>
      <c r="CCN1295" s="79"/>
      <c r="CCO1295" s="79"/>
      <c r="CCP1295" s="79"/>
      <c r="CCQ1295" s="79"/>
      <c r="CCR1295" s="79"/>
      <c r="CCS1295" s="79"/>
      <c r="CCT1295" s="79"/>
      <c r="CCU1295" s="79"/>
      <c r="CCV1295" s="79"/>
      <c r="CCW1295" s="79"/>
      <c r="CCX1295" s="79"/>
      <c r="CCY1295" s="79"/>
      <c r="CCZ1295" s="79"/>
      <c r="CDA1295" s="79"/>
      <c r="CDB1295" s="79"/>
      <c r="CDC1295" s="79"/>
      <c r="CDD1295" s="79"/>
      <c r="CDE1295" s="79"/>
      <c r="CDF1295" s="79"/>
      <c r="CDG1295" s="79"/>
      <c r="CDH1295" s="79"/>
      <c r="CDI1295" s="79"/>
      <c r="CDJ1295" s="79"/>
      <c r="CDK1295" s="79"/>
      <c r="CDL1295" s="79"/>
      <c r="CDM1295" s="79"/>
      <c r="CDN1295" s="79"/>
      <c r="CDO1295" s="79"/>
      <c r="CDP1295" s="79"/>
      <c r="CDQ1295" s="79"/>
      <c r="CDR1295" s="79"/>
      <c r="CDS1295" s="79"/>
      <c r="CDT1295" s="79"/>
      <c r="CDU1295" s="79"/>
      <c r="CDV1295" s="79"/>
      <c r="CDW1295" s="79"/>
      <c r="CDX1295" s="79"/>
      <c r="CDY1295" s="79"/>
      <c r="CDZ1295" s="79"/>
      <c r="CEA1295" s="79"/>
      <c r="CEB1295" s="79"/>
      <c r="CEC1295" s="79"/>
      <c r="CED1295" s="79"/>
      <c r="CEE1295" s="79"/>
      <c r="CEF1295" s="79"/>
      <c r="CEG1295" s="79"/>
      <c r="CEH1295" s="79"/>
      <c r="CEI1295" s="79"/>
      <c r="CEJ1295" s="79"/>
      <c r="CEK1295" s="79"/>
      <c r="CEL1295" s="79"/>
      <c r="CEM1295" s="79"/>
      <c r="CEN1295" s="79"/>
      <c r="CEO1295" s="79"/>
      <c r="CEP1295" s="79"/>
      <c r="CEQ1295" s="79"/>
      <c r="CER1295" s="79"/>
      <c r="CES1295" s="79"/>
      <c r="CET1295" s="79"/>
      <c r="CEU1295" s="79"/>
      <c r="CEV1295" s="79"/>
      <c r="CEW1295" s="79"/>
      <c r="CEX1295" s="79"/>
      <c r="CEY1295" s="79"/>
      <c r="CEZ1295" s="79"/>
      <c r="CFA1295" s="79"/>
      <c r="CFB1295" s="79"/>
      <c r="CFC1295" s="79"/>
      <c r="CFD1295" s="79"/>
      <c r="CFE1295" s="79"/>
      <c r="CFF1295" s="79"/>
      <c r="CFG1295" s="79"/>
      <c r="CFH1295" s="79"/>
      <c r="CFI1295" s="79"/>
      <c r="CFJ1295" s="79"/>
      <c r="CFK1295" s="79"/>
      <c r="CFL1295" s="79"/>
      <c r="CFM1295" s="79"/>
      <c r="CFN1295" s="79"/>
      <c r="CFO1295" s="79"/>
      <c r="CFP1295" s="79"/>
      <c r="CFQ1295" s="79"/>
      <c r="CFR1295" s="79"/>
      <c r="CFS1295" s="79"/>
      <c r="CFT1295" s="79"/>
      <c r="CFU1295" s="79"/>
      <c r="CFV1295" s="79"/>
      <c r="CFW1295" s="79"/>
      <c r="CFX1295" s="79"/>
      <c r="CFY1295" s="79"/>
      <c r="CFZ1295" s="79"/>
      <c r="CGA1295" s="79"/>
      <c r="CGB1295" s="79"/>
      <c r="CGC1295" s="79"/>
      <c r="CGD1295" s="79"/>
      <c r="CGE1295" s="79"/>
      <c r="CGF1295" s="79"/>
      <c r="CGG1295" s="79"/>
      <c r="CGH1295" s="79"/>
      <c r="CGI1295" s="79"/>
      <c r="CGJ1295" s="79"/>
      <c r="CGK1295" s="79"/>
      <c r="CGL1295" s="79"/>
      <c r="CGM1295" s="79"/>
      <c r="CGN1295" s="79"/>
      <c r="CGO1295" s="79"/>
      <c r="CGP1295" s="79"/>
      <c r="CGQ1295" s="79"/>
      <c r="CGR1295" s="79"/>
      <c r="CGS1295" s="79"/>
      <c r="CGT1295" s="79"/>
      <c r="CGU1295" s="79"/>
      <c r="CGV1295" s="79"/>
      <c r="CGW1295" s="79"/>
      <c r="CGX1295" s="79"/>
      <c r="CGY1295" s="79"/>
      <c r="CGZ1295" s="79"/>
      <c r="CHA1295" s="79"/>
      <c r="CHB1295" s="79"/>
      <c r="CHC1295" s="79"/>
      <c r="CHD1295" s="79"/>
      <c r="CHE1295" s="79"/>
      <c r="CHF1295" s="79"/>
      <c r="CHG1295" s="79"/>
      <c r="CHH1295" s="79"/>
      <c r="CHI1295" s="79"/>
      <c r="CHJ1295" s="79"/>
      <c r="CHK1295" s="79"/>
      <c r="CHL1295" s="79"/>
      <c r="CHM1295" s="79"/>
      <c r="CHN1295" s="79"/>
      <c r="CHO1295" s="79"/>
      <c r="CHP1295" s="79"/>
      <c r="CHQ1295" s="79"/>
      <c r="CHR1295" s="79"/>
      <c r="CHS1295" s="79"/>
      <c r="CHT1295" s="79"/>
      <c r="CHU1295" s="79"/>
      <c r="CHV1295" s="79"/>
      <c r="CHW1295" s="79"/>
      <c r="CHX1295" s="79"/>
      <c r="CHY1295" s="79"/>
      <c r="CHZ1295" s="79"/>
      <c r="CIA1295" s="79"/>
      <c r="CIB1295" s="79"/>
      <c r="CIC1295" s="79"/>
      <c r="CID1295" s="79"/>
      <c r="CIE1295" s="79"/>
      <c r="CIF1295" s="79"/>
      <c r="CIG1295" s="79"/>
      <c r="CIH1295" s="79"/>
      <c r="CII1295" s="79"/>
      <c r="CIJ1295" s="79"/>
      <c r="CIK1295" s="79"/>
      <c r="CIL1295" s="79"/>
      <c r="CIM1295" s="79"/>
      <c r="CIN1295" s="79"/>
      <c r="CIO1295" s="79"/>
      <c r="CIP1295" s="79"/>
      <c r="CIQ1295" s="79"/>
      <c r="CIR1295" s="79"/>
      <c r="CIS1295" s="79"/>
      <c r="CIT1295" s="79"/>
      <c r="CIU1295" s="79"/>
      <c r="CIV1295" s="79"/>
      <c r="CIW1295" s="79"/>
      <c r="CIX1295" s="79"/>
      <c r="CIY1295" s="79"/>
      <c r="CIZ1295" s="79"/>
      <c r="CJA1295" s="79"/>
      <c r="CJB1295" s="79"/>
      <c r="CJC1295" s="79"/>
      <c r="CJD1295" s="79"/>
      <c r="CJE1295" s="79"/>
      <c r="CJF1295" s="79"/>
      <c r="CJG1295" s="79"/>
      <c r="CJH1295" s="79"/>
      <c r="CJI1295" s="79"/>
      <c r="CJJ1295" s="79"/>
      <c r="CJK1295" s="79"/>
      <c r="CJL1295" s="79"/>
      <c r="CJM1295" s="79"/>
      <c r="CJN1295" s="79"/>
      <c r="CJO1295" s="79"/>
      <c r="CJP1295" s="79"/>
      <c r="CJQ1295" s="79"/>
      <c r="CJR1295" s="79"/>
      <c r="CJS1295" s="79"/>
      <c r="CJT1295" s="79"/>
      <c r="CJU1295" s="79"/>
      <c r="CJV1295" s="79"/>
      <c r="CJW1295" s="79"/>
      <c r="CJX1295" s="79"/>
      <c r="CJY1295" s="79"/>
      <c r="CJZ1295" s="79"/>
      <c r="CKA1295" s="79"/>
      <c r="CKB1295" s="79"/>
      <c r="CKC1295" s="79"/>
      <c r="CKD1295" s="79"/>
      <c r="CKE1295" s="79"/>
      <c r="CKF1295" s="79"/>
      <c r="CKG1295" s="79"/>
      <c r="CKH1295" s="79"/>
      <c r="CKI1295" s="79"/>
      <c r="CKJ1295" s="79"/>
      <c r="CKK1295" s="79"/>
      <c r="CKL1295" s="79"/>
      <c r="CKM1295" s="79"/>
      <c r="CKN1295" s="79"/>
      <c r="CKO1295" s="79"/>
      <c r="CKP1295" s="79"/>
      <c r="CKQ1295" s="79"/>
      <c r="CKR1295" s="79"/>
      <c r="CKS1295" s="79"/>
      <c r="CKT1295" s="79"/>
      <c r="CKU1295" s="79"/>
      <c r="CKV1295" s="79"/>
      <c r="CKW1295" s="79"/>
      <c r="CKX1295" s="79"/>
      <c r="CKY1295" s="79"/>
      <c r="CKZ1295" s="79"/>
      <c r="CLA1295" s="79"/>
      <c r="CLB1295" s="79"/>
      <c r="CLC1295" s="79"/>
      <c r="CLD1295" s="79"/>
      <c r="CLE1295" s="79"/>
      <c r="CLF1295" s="79"/>
      <c r="CLG1295" s="79"/>
      <c r="CLH1295" s="79"/>
      <c r="CLI1295" s="79"/>
      <c r="CLJ1295" s="79"/>
      <c r="CLK1295" s="79"/>
      <c r="CLL1295" s="79"/>
      <c r="CLM1295" s="79"/>
      <c r="CLN1295" s="79"/>
      <c r="CLO1295" s="79"/>
      <c r="CLP1295" s="79"/>
      <c r="CLQ1295" s="79"/>
      <c r="CLR1295" s="79"/>
      <c r="CLS1295" s="79"/>
      <c r="CLT1295" s="79"/>
      <c r="CLU1295" s="79"/>
      <c r="CLV1295" s="79"/>
      <c r="CLW1295" s="79"/>
      <c r="CLX1295" s="79"/>
      <c r="CLY1295" s="79"/>
      <c r="CLZ1295" s="79"/>
      <c r="CMA1295" s="79"/>
      <c r="CMB1295" s="79"/>
      <c r="CMC1295" s="79"/>
      <c r="CMD1295" s="79"/>
      <c r="CME1295" s="79"/>
      <c r="CMF1295" s="79"/>
      <c r="CMG1295" s="79"/>
      <c r="CMH1295" s="79"/>
      <c r="CMI1295" s="79"/>
      <c r="CMJ1295" s="79"/>
      <c r="CMK1295" s="79"/>
      <c r="CML1295" s="79"/>
      <c r="CMM1295" s="79"/>
      <c r="CMN1295" s="79"/>
      <c r="CMO1295" s="79"/>
      <c r="CMP1295" s="79"/>
      <c r="CMQ1295" s="79"/>
      <c r="CMR1295" s="79"/>
      <c r="CMS1295" s="79"/>
      <c r="CMT1295" s="79"/>
      <c r="CMU1295" s="79"/>
      <c r="CMV1295" s="79"/>
      <c r="CMW1295" s="79"/>
      <c r="CMX1295" s="79"/>
      <c r="CMY1295" s="79"/>
      <c r="CMZ1295" s="79"/>
      <c r="CNA1295" s="79"/>
      <c r="CNB1295" s="79"/>
      <c r="CNC1295" s="79"/>
      <c r="CND1295" s="79"/>
      <c r="CNE1295" s="79"/>
      <c r="CNF1295" s="79"/>
      <c r="CNG1295" s="79"/>
      <c r="CNH1295" s="79"/>
      <c r="CNI1295" s="79"/>
      <c r="CNJ1295" s="79"/>
      <c r="CNK1295" s="79"/>
      <c r="CNL1295" s="79"/>
      <c r="CNM1295" s="79"/>
      <c r="CNN1295" s="79"/>
      <c r="CNO1295" s="79"/>
      <c r="CNP1295" s="79"/>
      <c r="CNQ1295" s="79"/>
      <c r="CNR1295" s="79"/>
      <c r="CNS1295" s="79"/>
      <c r="CNT1295" s="79"/>
      <c r="CNU1295" s="79"/>
      <c r="CNV1295" s="79"/>
      <c r="CNW1295" s="79"/>
      <c r="CNX1295" s="79"/>
      <c r="CNY1295" s="79"/>
      <c r="CNZ1295" s="79"/>
      <c r="COA1295" s="79"/>
      <c r="COB1295" s="79"/>
      <c r="COC1295" s="79"/>
      <c r="COD1295" s="79"/>
      <c r="COE1295" s="79"/>
      <c r="COF1295" s="79"/>
      <c r="COG1295" s="79"/>
      <c r="COH1295" s="79"/>
      <c r="COI1295" s="79"/>
      <c r="COJ1295" s="79"/>
      <c r="COK1295" s="79"/>
      <c r="COL1295" s="79"/>
      <c r="COM1295" s="79"/>
      <c r="CON1295" s="79"/>
      <c r="COO1295" s="79"/>
      <c r="COP1295" s="79"/>
      <c r="COQ1295" s="79"/>
      <c r="COR1295" s="79"/>
      <c r="COS1295" s="79"/>
      <c r="COT1295" s="79"/>
      <c r="COU1295" s="79"/>
      <c r="COV1295" s="79"/>
      <c r="COW1295" s="79"/>
      <c r="COX1295" s="79"/>
      <c r="COY1295" s="79"/>
      <c r="COZ1295" s="79"/>
      <c r="CPA1295" s="79"/>
      <c r="CPB1295" s="79"/>
      <c r="CPC1295" s="79"/>
      <c r="CPD1295" s="79"/>
      <c r="CPE1295" s="79"/>
      <c r="CPF1295" s="79"/>
      <c r="CPG1295" s="79"/>
      <c r="CPH1295" s="79"/>
      <c r="CPI1295" s="79"/>
      <c r="CPJ1295" s="79"/>
      <c r="CPK1295" s="79"/>
      <c r="CPL1295" s="79"/>
      <c r="CPM1295" s="79"/>
      <c r="CPN1295" s="79"/>
      <c r="CPO1295" s="79"/>
      <c r="CPP1295" s="79"/>
      <c r="CPQ1295" s="79"/>
      <c r="CPR1295" s="79"/>
      <c r="CPS1295" s="79"/>
      <c r="CPT1295" s="79"/>
      <c r="CPU1295" s="79"/>
      <c r="CPV1295" s="79"/>
      <c r="CPW1295" s="79"/>
      <c r="CPX1295" s="79"/>
      <c r="CPY1295" s="79"/>
      <c r="CPZ1295" s="79"/>
      <c r="CQA1295" s="79"/>
      <c r="CQB1295" s="79"/>
      <c r="CQC1295" s="79"/>
      <c r="CQD1295" s="79"/>
      <c r="CQE1295" s="79"/>
      <c r="CQF1295" s="79"/>
      <c r="CQG1295" s="79"/>
      <c r="CQH1295" s="79"/>
      <c r="CQI1295" s="79"/>
      <c r="CQJ1295" s="79"/>
      <c r="CQK1295" s="79"/>
      <c r="CQL1295" s="79"/>
      <c r="CQM1295" s="79"/>
      <c r="CQN1295" s="79"/>
      <c r="CQO1295" s="79"/>
      <c r="CQP1295" s="79"/>
      <c r="CQQ1295" s="79"/>
      <c r="CQR1295" s="79"/>
      <c r="CQS1295" s="79"/>
      <c r="CQT1295" s="79"/>
      <c r="CQU1295" s="79"/>
      <c r="CQV1295" s="79"/>
      <c r="CQW1295" s="79"/>
      <c r="CQX1295" s="79"/>
      <c r="CQY1295" s="79"/>
      <c r="CQZ1295" s="79"/>
      <c r="CRA1295" s="79"/>
      <c r="CRB1295" s="79"/>
      <c r="CRC1295" s="79"/>
      <c r="CRD1295" s="79"/>
      <c r="CRE1295" s="79"/>
      <c r="CRF1295" s="79"/>
      <c r="CRG1295" s="79"/>
      <c r="CRH1295" s="79"/>
      <c r="CRI1295" s="79"/>
      <c r="CRJ1295" s="79"/>
      <c r="CRK1295" s="79"/>
      <c r="CRL1295" s="79"/>
      <c r="CRM1295" s="79"/>
      <c r="CRN1295" s="79"/>
      <c r="CRO1295" s="79"/>
      <c r="CRP1295" s="79"/>
      <c r="CRQ1295" s="79"/>
      <c r="CRR1295" s="79"/>
      <c r="CRS1295" s="79"/>
      <c r="CRT1295" s="79"/>
      <c r="CRU1295" s="79"/>
      <c r="CRV1295" s="79"/>
      <c r="CRW1295" s="79"/>
      <c r="CRX1295" s="79"/>
      <c r="CRY1295" s="79"/>
      <c r="CRZ1295" s="79"/>
      <c r="CSA1295" s="79"/>
      <c r="CSB1295" s="79"/>
      <c r="CSC1295" s="79"/>
      <c r="CSD1295" s="79"/>
      <c r="CSE1295" s="79"/>
      <c r="CSF1295" s="79"/>
      <c r="CSG1295" s="79"/>
      <c r="CSH1295" s="79"/>
      <c r="CSI1295" s="79"/>
      <c r="CSJ1295" s="79"/>
      <c r="CSK1295" s="79"/>
      <c r="CSL1295" s="79"/>
      <c r="CSM1295" s="79"/>
      <c r="CSN1295" s="79"/>
      <c r="CSO1295" s="79"/>
      <c r="CSP1295" s="79"/>
      <c r="CSQ1295" s="79"/>
      <c r="CSR1295" s="79"/>
      <c r="CSS1295" s="79"/>
      <c r="CST1295" s="79"/>
      <c r="CSU1295" s="79"/>
      <c r="CSV1295" s="79"/>
      <c r="CSW1295" s="79"/>
      <c r="CSX1295" s="79"/>
      <c r="CSY1295" s="79"/>
      <c r="CSZ1295" s="79"/>
      <c r="CTA1295" s="79"/>
      <c r="CTB1295" s="79"/>
      <c r="CTC1295" s="79"/>
      <c r="CTD1295" s="79"/>
      <c r="CTE1295" s="79"/>
      <c r="CTF1295" s="79"/>
      <c r="CTG1295" s="79"/>
      <c r="CTH1295" s="79"/>
      <c r="CTI1295" s="79"/>
      <c r="CTJ1295" s="79"/>
      <c r="CTK1295" s="79"/>
      <c r="CTL1295" s="79"/>
      <c r="CTM1295" s="79"/>
      <c r="CTN1295" s="79"/>
      <c r="CTO1295" s="79"/>
      <c r="CTP1295" s="79"/>
      <c r="CTQ1295" s="79"/>
      <c r="CTR1295" s="79"/>
      <c r="CTS1295" s="79"/>
      <c r="CTT1295" s="79"/>
      <c r="CTU1295" s="79"/>
      <c r="CTV1295" s="79"/>
      <c r="CTW1295" s="79"/>
      <c r="CTX1295" s="79"/>
      <c r="CTY1295" s="79"/>
      <c r="CTZ1295" s="79"/>
      <c r="CUA1295" s="79"/>
      <c r="CUB1295" s="79"/>
      <c r="CUC1295" s="79"/>
      <c r="CUD1295" s="79"/>
      <c r="CUE1295" s="79"/>
      <c r="CUF1295" s="79"/>
      <c r="CUG1295" s="79"/>
      <c r="CUH1295" s="79"/>
      <c r="CUI1295" s="79"/>
      <c r="CUJ1295" s="79"/>
      <c r="CUK1295" s="79"/>
      <c r="CUL1295" s="79"/>
      <c r="CUM1295" s="79"/>
      <c r="CUN1295" s="79"/>
      <c r="CUO1295" s="79"/>
      <c r="CUP1295" s="79"/>
      <c r="CUQ1295" s="79"/>
      <c r="CUR1295" s="79"/>
      <c r="CUS1295" s="79"/>
      <c r="CUT1295" s="79"/>
      <c r="CUU1295" s="79"/>
      <c r="CUV1295" s="79"/>
      <c r="CUW1295" s="79"/>
      <c r="CUX1295" s="79"/>
      <c r="CUY1295" s="79"/>
      <c r="CUZ1295" s="79"/>
      <c r="CVA1295" s="79"/>
      <c r="CVB1295" s="79"/>
      <c r="CVC1295" s="79"/>
      <c r="CVD1295" s="79"/>
      <c r="CVE1295" s="79"/>
      <c r="CVF1295" s="79"/>
      <c r="CVG1295" s="79"/>
      <c r="CVH1295" s="79"/>
      <c r="CVI1295" s="79"/>
      <c r="CVJ1295" s="79"/>
      <c r="CVK1295" s="79"/>
      <c r="CVL1295" s="79"/>
      <c r="CVM1295" s="79"/>
      <c r="CVN1295" s="79"/>
      <c r="CVO1295" s="79"/>
      <c r="CVP1295" s="79"/>
      <c r="CVQ1295" s="79"/>
      <c r="CVR1295" s="79"/>
      <c r="CVS1295" s="79"/>
      <c r="CVT1295" s="79"/>
      <c r="CVU1295" s="79"/>
      <c r="CVV1295" s="79"/>
      <c r="CVW1295" s="79"/>
      <c r="CVX1295" s="79"/>
      <c r="CVY1295" s="79"/>
      <c r="CVZ1295" s="79"/>
      <c r="CWA1295" s="79"/>
      <c r="CWB1295" s="79"/>
      <c r="CWC1295" s="79"/>
      <c r="CWD1295" s="79"/>
      <c r="CWE1295" s="79"/>
      <c r="CWF1295" s="79"/>
      <c r="CWG1295" s="79"/>
      <c r="CWH1295" s="79"/>
      <c r="CWI1295" s="79"/>
      <c r="CWJ1295" s="79"/>
      <c r="CWK1295" s="79"/>
      <c r="CWL1295" s="79"/>
      <c r="CWM1295" s="79"/>
      <c r="CWN1295" s="79"/>
      <c r="CWO1295" s="79"/>
      <c r="CWP1295" s="79"/>
      <c r="CWQ1295" s="79"/>
      <c r="CWR1295" s="79"/>
      <c r="CWS1295" s="79"/>
      <c r="CWT1295" s="79"/>
      <c r="CWU1295" s="79"/>
      <c r="CWV1295" s="79"/>
      <c r="CWW1295" s="79"/>
      <c r="CWX1295" s="79"/>
      <c r="CWY1295" s="79"/>
      <c r="CWZ1295" s="79"/>
      <c r="CXA1295" s="79"/>
      <c r="CXB1295" s="79"/>
      <c r="CXC1295" s="79"/>
      <c r="CXD1295" s="79"/>
      <c r="CXE1295" s="79"/>
      <c r="CXF1295" s="79"/>
      <c r="CXG1295" s="79"/>
      <c r="CXH1295" s="79"/>
      <c r="CXI1295" s="79"/>
      <c r="CXJ1295" s="79"/>
      <c r="CXK1295" s="79"/>
      <c r="CXL1295" s="79"/>
      <c r="CXM1295" s="79"/>
      <c r="CXN1295" s="79"/>
      <c r="CXO1295" s="79"/>
      <c r="CXP1295" s="79"/>
      <c r="CXQ1295" s="79"/>
      <c r="CXR1295" s="79"/>
      <c r="CXS1295" s="79"/>
      <c r="CXT1295" s="79"/>
      <c r="CXU1295" s="79"/>
      <c r="CXV1295" s="79"/>
      <c r="CXW1295" s="79"/>
      <c r="CXX1295" s="79"/>
      <c r="CXY1295" s="79"/>
      <c r="CXZ1295" s="79"/>
      <c r="CYA1295" s="79"/>
      <c r="CYB1295" s="79"/>
      <c r="CYC1295" s="79"/>
      <c r="CYD1295" s="79"/>
      <c r="CYE1295" s="79"/>
      <c r="CYF1295" s="79"/>
      <c r="CYG1295" s="79"/>
      <c r="CYH1295" s="79"/>
      <c r="CYI1295" s="79"/>
      <c r="CYJ1295" s="79"/>
      <c r="CYK1295" s="79"/>
      <c r="CYL1295" s="79"/>
      <c r="CYM1295" s="79"/>
      <c r="CYN1295" s="79"/>
      <c r="CYO1295" s="79"/>
      <c r="CYP1295" s="79"/>
      <c r="CYQ1295" s="79"/>
      <c r="CYR1295" s="79"/>
      <c r="CYS1295" s="79"/>
      <c r="CYT1295" s="79"/>
      <c r="CYU1295" s="79"/>
      <c r="CYV1295" s="79"/>
      <c r="CYW1295" s="79"/>
      <c r="CYX1295" s="79"/>
      <c r="CYY1295" s="79"/>
      <c r="CYZ1295" s="79"/>
      <c r="CZA1295" s="79"/>
      <c r="CZB1295" s="79"/>
      <c r="CZC1295" s="79"/>
      <c r="CZD1295" s="79"/>
      <c r="CZE1295" s="79"/>
      <c r="CZF1295" s="79"/>
      <c r="CZG1295" s="79"/>
      <c r="CZH1295" s="79"/>
      <c r="CZI1295" s="79"/>
      <c r="CZJ1295" s="79"/>
      <c r="CZK1295" s="79"/>
      <c r="CZL1295" s="79"/>
      <c r="CZM1295" s="79"/>
      <c r="CZN1295" s="79"/>
      <c r="CZO1295" s="79"/>
      <c r="CZP1295" s="79"/>
      <c r="CZQ1295" s="79"/>
      <c r="CZR1295" s="79"/>
      <c r="CZS1295" s="79"/>
      <c r="CZT1295" s="79"/>
      <c r="CZU1295" s="79"/>
      <c r="CZV1295" s="79"/>
      <c r="CZW1295" s="79"/>
      <c r="CZX1295" s="79"/>
      <c r="CZY1295" s="79"/>
      <c r="CZZ1295" s="79"/>
      <c r="DAA1295" s="79"/>
      <c r="DAB1295" s="79"/>
      <c r="DAC1295" s="79"/>
      <c r="DAD1295" s="79"/>
      <c r="DAE1295" s="79"/>
      <c r="DAF1295" s="79"/>
      <c r="DAG1295" s="79"/>
      <c r="DAH1295" s="79"/>
      <c r="DAI1295" s="79"/>
      <c r="DAJ1295" s="79"/>
      <c r="DAK1295" s="79"/>
      <c r="DAL1295" s="79"/>
      <c r="DAM1295" s="79"/>
      <c r="DAN1295" s="79"/>
      <c r="DAO1295" s="79"/>
      <c r="DAP1295" s="79"/>
      <c r="DAQ1295" s="79"/>
      <c r="DAR1295" s="79"/>
      <c r="DAS1295" s="79"/>
      <c r="DAT1295" s="79"/>
      <c r="DAU1295" s="79"/>
      <c r="DAV1295" s="79"/>
      <c r="DAW1295" s="79"/>
      <c r="DAX1295" s="79"/>
      <c r="DAY1295" s="79"/>
      <c r="DAZ1295" s="79"/>
      <c r="DBA1295" s="79"/>
      <c r="DBB1295" s="79"/>
      <c r="DBC1295" s="79"/>
      <c r="DBD1295" s="79"/>
      <c r="DBE1295" s="79"/>
      <c r="DBF1295" s="79"/>
      <c r="DBG1295" s="79"/>
      <c r="DBH1295" s="79"/>
      <c r="DBI1295" s="79"/>
      <c r="DBJ1295" s="79"/>
      <c r="DBK1295" s="79"/>
      <c r="DBL1295" s="79"/>
      <c r="DBM1295" s="79"/>
      <c r="DBN1295" s="79"/>
      <c r="DBO1295" s="79"/>
      <c r="DBP1295" s="79"/>
      <c r="DBQ1295" s="79"/>
      <c r="DBR1295" s="79"/>
      <c r="DBS1295" s="79"/>
      <c r="DBT1295" s="79"/>
      <c r="DBU1295" s="79"/>
      <c r="DBV1295" s="79"/>
      <c r="DBW1295" s="79"/>
      <c r="DBX1295" s="79"/>
      <c r="DBY1295" s="79"/>
      <c r="DBZ1295" s="79"/>
      <c r="DCA1295" s="79"/>
      <c r="DCB1295" s="79"/>
      <c r="DCC1295" s="79"/>
      <c r="DCD1295" s="79"/>
      <c r="DCE1295" s="79"/>
      <c r="DCF1295" s="79"/>
      <c r="DCG1295" s="79"/>
      <c r="DCH1295" s="79"/>
      <c r="DCI1295" s="79"/>
      <c r="DCJ1295" s="79"/>
      <c r="DCK1295" s="79"/>
      <c r="DCL1295" s="79"/>
      <c r="DCM1295" s="79"/>
      <c r="DCN1295" s="79"/>
      <c r="DCO1295" s="79"/>
      <c r="DCP1295" s="79"/>
      <c r="DCQ1295" s="79"/>
      <c r="DCR1295" s="79"/>
      <c r="DCS1295" s="79"/>
      <c r="DCT1295" s="79"/>
      <c r="DCU1295" s="79"/>
      <c r="DCV1295" s="79"/>
      <c r="DCW1295" s="79"/>
      <c r="DCX1295" s="79"/>
      <c r="DCY1295" s="79"/>
      <c r="DCZ1295" s="79"/>
      <c r="DDA1295" s="79"/>
      <c r="DDB1295" s="79"/>
      <c r="DDC1295" s="79"/>
      <c r="DDD1295" s="79"/>
      <c r="DDE1295" s="79"/>
      <c r="DDF1295" s="79"/>
      <c r="DDG1295" s="79"/>
      <c r="DDH1295" s="79"/>
      <c r="DDI1295" s="79"/>
      <c r="DDJ1295" s="79"/>
      <c r="DDK1295" s="79"/>
      <c r="DDL1295" s="79"/>
      <c r="DDM1295" s="79"/>
      <c r="DDN1295" s="79"/>
      <c r="DDO1295" s="79"/>
      <c r="DDP1295" s="79"/>
      <c r="DDQ1295" s="79"/>
      <c r="DDR1295" s="79"/>
      <c r="DDS1295" s="79"/>
      <c r="DDT1295" s="79"/>
      <c r="DDU1295" s="79"/>
      <c r="DDV1295" s="79"/>
      <c r="DDW1295" s="79"/>
      <c r="DDX1295" s="79"/>
      <c r="DDY1295" s="79"/>
      <c r="DDZ1295" s="79"/>
      <c r="DEA1295" s="79"/>
      <c r="DEB1295" s="79"/>
      <c r="DEC1295" s="79"/>
      <c r="DED1295" s="79"/>
      <c r="DEE1295" s="79"/>
      <c r="DEF1295" s="79"/>
      <c r="DEG1295" s="79"/>
      <c r="DEH1295" s="79"/>
      <c r="DEI1295" s="79"/>
      <c r="DEJ1295" s="79"/>
      <c r="DEK1295" s="79"/>
      <c r="DEL1295" s="79"/>
      <c r="DEM1295" s="79"/>
      <c r="DEN1295" s="79"/>
      <c r="DEO1295" s="79"/>
      <c r="DEP1295" s="79"/>
      <c r="DEQ1295" s="79"/>
      <c r="DER1295" s="79"/>
      <c r="DES1295" s="79"/>
      <c r="DET1295" s="79"/>
      <c r="DEU1295" s="79"/>
      <c r="DEV1295" s="79"/>
      <c r="DEW1295" s="79"/>
      <c r="DEX1295" s="79"/>
      <c r="DEY1295" s="79"/>
      <c r="DEZ1295" s="79"/>
      <c r="DFA1295" s="79"/>
      <c r="DFB1295" s="79"/>
      <c r="DFC1295" s="79"/>
      <c r="DFD1295" s="79"/>
      <c r="DFE1295" s="79"/>
      <c r="DFF1295" s="79"/>
      <c r="DFG1295" s="79"/>
      <c r="DFH1295" s="79"/>
      <c r="DFI1295" s="79"/>
      <c r="DFJ1295" s="79"/>
      <c r="DFK1295" s="79"/>
      <c r="DFL1295" s="79"/>
      <c r="DFM1295" s="79"/>
      <c r="DFN1295" s="79"/>
      <c r="DFO1295" s="79"/>
      <c r="DFP1295" s="79"/>
      <c r="DFQ1295" s="79"/>
      <c r="DFR1295" s="79"/>
      <c r="DFS1295" s="79"/>
      <c r="DFT1295" s="79"/>
      <c r="DFU1295" s="79"/>
      <c r="DFV1295" s="79"/>
      <c r="DFW1295" s="79"/>
      <c r="DFX1295" s="79"/>
      <c r="DFY1295" s="79"/>
      <c r="DFZ1295" s="79"/>
      <c r="DGA1295" s="79"/>
      <c r="DGB1295" s="79"/>
      <c r="DGC1295" s="79"/>
      <c r="DGD1295" s="79"/>
      <c r="DGE1295" s="79"/>
      <c r="DGF1295" s="79"/>
      <c r="DGG1295" s="79"/>
      <c r="DGH1295" s="79"/>
      <c r="DGI1295" s="79"/>
      <c r="DGJ1295" s="79"/>
      <c r="DGK1295" s="79"/>
      <c r="DGL1295" s="79"/>
      <c r="DGM1295" s="79"/>
      <c r="DGN1295" s="79"/>
      <c r="DGO1295" s="79"/>
      <c r="DGP1295" s="79"/>
      <c r="DGQ1295" s="79"/>
      <c r="DGR1295" s="79"/>
      <c r="DGS1295" s="79"/>
      <c r="DGT1295" s="79"/>
      <c r="DGU1295" s="79"/>
      <c r="DGV1295" s="79"/>
      <c r="DGW1295" s="79"/>
      <c r="DGX1295" s="79"/>
      <c r="DGY1295" s="79"/>
      <c r="DGZ1295" s="79"/>
      <c r="DHA1295" s="79"/>
      <c r="DHB1295" s="79"/>
      <c r="DHC1295" s="79"/>
      <c r="DHD1295" s="79"/>
      <c r="DHE1295" s="79"/>
      <c r="DHF1295" s="79"/>
      <c r="DHG1295" s="79"/>
      <c r="DHH1295" s="79"/>
      <c r="DHI1295" s="79"/>
      <c r="DHJ1295" s="79"/>
      <c r="DHK1295" s="79"/>
      <c r="DHL1295" s="79"/>
      <c r="DHM1295" s="79"/>
      <c r="DHN1295" s="79"/>
      <c r="DHO1295" s="79"/>
      <c r="DHP1295" s="79"/>
      <c r="DHQ1295" s="79"/>
      <c r="DHR1295" s="79"/>
      <c r="DHS1295" s="79"/>
      <c r="DHT1295" s="79"/>
      <c r="DHU1295" s="79"/>
      <c r="DHV1295" s="79"/>
      <c r="DHW1295" s="79"/>
      <c r="DHX1295" s="79"/>
      <c r="DHY1295" s="79"/>
      <c r="DHZ1295" s="79"/>
      <c r="DIA1295" s="79"/>
      <c r="DIB1295" s="79"/>
      <c r="DIC1295" s="79"/>
      <c r="DID1295" s="79"/>
      <c r="DIE1295" s="79"/>
      <c r="DIF1295" s="79"/>
      <c r="DIG1295" s="79"/>
      <c r="DIH1295" s="79"/>
      <c r="DII1295" s="79"/>
      <c r="DIJ1295" s="79"/>
      <c r="DIK1295" s="79"/>
      <c r="DIL1295" s="79"/>
      <c r="DIM1295" s="79"/>
      <c r="DIN1295" s="79"/>
      <c r="DIO1295" s="79"/>
      <c r="DIP1295" s="79"/>
      <c r="DIQ1295" s="79"/>
      <c r="DIR1295" s="79"/>
      <c r="DIS1295" s="79"/>
      <c r="DIT1295" s="79"/>
      <c r="DIU1295" s="79"/>
      <c r="DIV1295" s="79"/>
      <c r="DIW1295" s="79"/>
      <c r="DIX1295" s="79"/>
      <c r="DIY1295" s="79"/>
      <c r="DIZ1295" s="79"/>
      <c r="DJA1295" s="79"/>
      <c r="DJB1295" s="79"/>
      <c r="DJC1295" s="79"/>
      <c r="DJD1295" s="79"/>
      <c r="DJE1295" s="79"/>
      <c r="DJF1295" s="79"/>
      <c r="DJG1295" s="79"/>
      <c r="DJH1295" s="79"/>
      <c r="DJI1295" s="79"/>
      <c r="DJJ1295" s="79"/>
      <c r="DJK1295" s="79"/>
      <c r="DJL1295" s="79"/>
      <c r="DJM1295" s="79"/>
      <c r="DJN1295" s="79"/>
      <c r="DJO1295" s="79"/>
      <c r="DJP1295" s="79"/>
      <c r="DJQ1295" s="79"/>
      <c r="DJR1295" s="79"/>
      <c r="DJS1295" s="79"/>
      <c r="DJT1295" s="79"/>
      <c r="DJU1295" s="79"/>
      <c r="DJV1295" s="79"/>
      <c r="DJW1295" s="79"/>
      <c r="DJX1295" s="79"/>
      <c r="DJY1295" s="79"/>
      <c r="DJZ1295" s="79"/>
      <c r="DKA1295" s="79"/>
      <c r="DKB1295" s="79"/>
      <c r="DKC1295" s="79"/>
      <c r="DKD1295" s="79"/>
      <c r="DKE1295" s="79"/>
      <c r="DKF1295" s="79"/>
      <c r="DKG1295" s="79"/>
      <c r="DKH1295" s="79"/>
      <c r="DKI1295" s="79"/>
      <c r="DKJ1295" s="79"/>
      <c r="DKK1295" s="79"/>
      <c r="DKL1295" s="79"/>
      <c r="DKM1295" s="79"/>
      <c r="DKN1295" s="79"/>
      <c r="DKO1295" s="79"/>
      <c r="DKP1295" s="79"/>
      <c r="DKQ1295" s="79"/>
      <c r="DKR1295" s="79"/>
      <c r="DKS1295" s="79"/>
      <c r="DKT1295" s="79"/>
      <c r="DKU1295" s="79"/>
      <c r="DKV1295" s="79"/>
      <c r="DKW1295" s="79"/>
      <c r="DKX1295" s="79"/>
      <c r="DKY1295" s="79"/>
      <c r="DKZ1295" s="79"/>
      <c r="DLA1295" s="79"/>
      <c r="DLB1295" s="79"/>
      <c r="DLC1295" s="79"/>
      <c r="DLD1295" s="79"/>
      <c r="DLE1295" s="79"/>
      <c r="DLF1295" s="79"/>
      <c r="DLG1295" s="79"/>
      <c r="DLH1295" s="79"/>
      <c r="DLI1295" s="79"/>
      <c r="DLJ1295" s="79"/>
      <c r="DLK1295" s="79"/>
      <c r="DLL1295" s="79"/>
      <c r="DLM1295" s="79"/>
      <c r="DLN1295" s="79"/>
      <c r="DLO1295" s="79"/>
      <c r="DLP1295" s="79"/>
      <c r="DLQ1295" s="79"/>
      <c r="DLR1295" s="79"/>
      <c r="DLS1295" s="79"/>
      <c r="DLT1295" s="79"/>
      <c r="DLU1295" s="79"/>
      <c r="DLV1295" s="79"/>
      <c r="DLW1295" s="79"/>
      <c r="DLX1295" s="79"/>
      <c r="DLY1295" s="79"/>
      <c r="DLZ1295" s="79"/>
      <c r="DMA1295" s="79"/>
      <c r="DMB1295" s="79"/>
      <c r="DMC1295" s="79"/>
      <c r="DMD1295" s="79"/>
      <c r="DME1295" s="79"/>
      <c r="DMF1295" s="79"/>
      <c r="DMG1295" s="79"/>
      <c r="DMH1295" s="79"/>
      <c r="DMI1295" s="79"/>
      <c r="DMJ1295" s="79"/>
      <c r="DMK1295" s="79"/>
      <c r="DML1295" s="79"/>
      <c r="DMM1295" s="79"/>
      <c r="DMN1295" s="79"/>
      <c r="DMO1295" s="79"/>
      <c r="DMP1295" s="79"/>
      <c r="DMQ1295" s="79"/>
      <c r="DMR1295" s="79"/>
      <c r="DMS1295" s="79"/>
      <c r="DMT1295" s="79"/>
      <c r="DMU1295" s="79"/>
      <c r="DMV1295" s="79"/>
      <c r="DMW1295" s="79"/>
      <c r="DMX1295" s="79"/>
      <c r="DMY1295" s="79"/>
      <c r="DMZ1295" s="79"/>
      <c r="DNA1295" s="79"/>
      <c r="DNB1295" s="79"/>
      <c r="DNC1295" s="79"/>
      <c r="DND1295" s="79"/>
      <c r="DNE1295" s="79"/>
      <c r="DNF1295" s="79"/>
      <c r="DNG1295" s="79"/>
      <c r="DNH1295" s="79"/>
      <c r="DNI1295" s="79"/>
      <c r="DNJ1295" s="79"/>
      <c r="DNK1295" s="79"/>
      <c r="DNL1295" s="79"/>
      <c r="DNM1295" s="79"/>
      <c r="DNN1295" s="79"/>
      <c r="DNO1295" s="79"/>
      <c r="DNP1295" s="79"/>
      <c r="DNQ1295" s="79"/>
      <c r="DNR1295" s="79"/>
      <c r="DNS1295" s="79"/>
      <c r="DNT1295" s="79"/>
      <c r="DNU1295" s="79"/>
      <c r="DNV1295" s="79"/>
      <c r="DNW1295" s="79"/>
      <c r="DNX1295" s="79"/>
      <c r="DNY1295" s="79"/>
      <c r="DNZ1295" s="79"/>
      <c r="DOA1295" s="79"/>
      <c r="DOB1295" s="79"/>
      <c r="DOC1295" s="79"/>
      <c r="DOD1295" s="79"/>
      <c r="DOE1295" s="79"/>
      <c r="DOF1295" s="79"/>
      <c r="DOG1295" s="79"/>
      <c r="DOH1295" s="79"/>
      <c r="DOI1295" s="79"/>
      <c r="DOJ1295" s="79"/>
      <c r="DOK1295" s="79"/>
      <c r="DOL1295" s="79"/>
      <c r="DOM1295" s="79"/>
      <c r="DON1295" s="79"/>
      <c r="DOO1295" s="79"/>
      <c r="DOP1295" s="79"/>
      <c r="DOQ1295" s="79"/>
      <c r="DOR1295" s="79"/>
      <c r="DOS1295" s="79"/>
      <c r="DOT1295" s="79"/>
      <c r="DOU1295" s="79"/>
      <c r="DOV1295" s="79"/>
      <c r="DOW1295" s="79"/>
      <c r="DOX1295" s="79"/>
      <c r="DOY1295" s="79"/>
      <c r="DOZ1295" s="79"/>
      <c r="DPA1295" s="79"/>
      <c r="DPB1295" s="79"/>
      <c r="DPC1295" s="79"/>
      <c r="DPD1295" s="79"/>
      <c r="DPE1295" s="79"/>
      <c r="DPF1295" s="79"/>
      <c r="DPG1295" s="79"/>
      <c r="DPH1295" s="79"/>
      <c r="DPI1295" s="79"/>
      <c r="DPJ1295" s="79"/>
      <c r="DPK1295" s="79"/>
      <c r="DPL1295" s="79"/>
      <c r="DPM1295" s="79"/>
      <c r="DPN1295" s="79"/>
      <c r="DPO1295" s="79"/>
      <c r="DPP1295" s="79"/>
      <c r="DPQ1295" s="79"/>
      <c r="DPR1295" s="79"/>
      <c r="DPS1295" s="79"/>
      <c r="DPT1295" s="79"/>
      <c r="DPU1295" s="79"/>
      <c r="DPV1295" s="79"/>
      <c r="DPW1295" s="79"/>
      <c r="DPX1295" s="79"/>
      <c r="DPY1295" s="79"/>
      <c r="DPZ1295" s="79"/>
      <c r="DQA1295" s="79"/>
      <c r="DQB1295" s="79"/>
      <c r="DQC1295" s="79"/>
      <c r="DQD1295" s="79"/>
      <c r="DQE1295" s="79"/>
      <c r="DQF1295" s="79"/>
      <c r="DQG1295" s="79"/>
      <c r="DQH1295" s="79"/>
      <c r="DQI1295" s="79"/>
      <c r="DQJ1295" s="79"/>
      <c r="DQK1295" s="79"/>
      <c r="DQL1295" s="79"/>
      <c r="DQM1295" s="79"/>
      <c r="DQN1295" s="79"/>
      <c r="DQO1295" s="79"/>
      <c r="DQP1295" s="79"/>
      <c r="DQQ1295" s="79"/>
      <c r="DQR1295" s="79"/>
      <c r="DQS1295" s="79"/>
      <c r="DQT1295" s="79"/>
      <c r="DQU1295" s="79"/>
      <c r="DQV1295" s="79"/>
      <c r="DQW1295" s="79"/>
      <c r="DQX1295" s="79"/>
      <c r="DQY1295" s="79"/>
      <c r="DQZ1295" s="79"/>
      <c r="DRA1295" s="79"/>
      <c r="DRB1295" s="79"/>
      <c r="DRC1295" s="79"/>
      <c r="DRD1295" s="79"/>
      <c r="DRE1295" s="79"/>
      <c r="DRF1295" s="79"/>
      <c r="DRG1295" s="79"/>
      <c r="DRH1295" s="79"/>
      <c r="DRI1295" s="79"/>
      <c r="DRJ1295" s="79"/>
      <c r="DRK1295" s="79"/>
      <c r="DRL1295" s="79"/>
      <c r="DRM1295" s="79"/>
      <c r="DRN1295" s="79"/>
      <c r="DRO1295" s="79"/>
      <c r="DRP1295" s="79"/>
      <c r="DRQ1295" s="79"/>
      <c r="DRR1295" s="79"/>
      <c r="DRS1295" s="79"/>
      <c r="DRT1295" s="79"/>
      <c r="DRU1295" s="79"/>
      <c r="DRV1295" s="79"/>
      <c r="DRW1295" s="79"/>
      <c r="DRX1295" s="79"/>
      <c r="DRY1295" s="79"/>
      <c r="DRZ1295" s="79"/>
      <c r="DSA1295" s="79"/>
      <c r="DSB1295" s="79"/>
      <c r="DSC1295" s="79"/>
      <c r="DSD1295" s="79"/>
      <c r="DSE1295" s="79"/>
      <c r="DSF1295" s="79"/>
      <c r="DSG1295" s="79"/>
      <c r="DSH1295" s="79"/>
      <c r="DSI1295" s="79"/>
      <c r="DSJ1295" s="79"/>
      <c r="DSK1295" s="79"/>
      <c r="DSL1295" s="79"/>
      <c r="DSM1295" s="79"/>
      <c r="DSN1295" s="79"/>
      <c r="DSO1295" s="79"/>
      <c r="DSP1295" s="79"/>
      <c r="DSQ1295" s="79"/>
      <c r="DSR1295" s="79"/>
      <c r="DSS1295" s="79"/>
      <c r="DST1295" s="79"/>
      <c r="DSU1295" s="79"/>
      <c r="DSV1295" s="79"/>
      <c r="DSW1295" s="79"/>
      <c r="DSX1295" s="79"/>
      <c r="DSY1295" s="79"/>
      <c r="DSZ1295" s="79"/>
      <c r="DTA1295" s="79"/>
      <c r="DTB1295" s="79"/>
      <c r="DTC1295" s="79"/>
      <c r="DTD1295" s="79"/>
      <c r="DTE1295" s="79"/>
      <c r="DTF1295" s="79"/>
      <c r="DTG1295" s="79"/>
      <c r="DTH1295" s="79"/>
      <c r="DTI1295" s="79"/>
      <c r="DTJ1295" s="79"/>
      <c r="DTK1295" s="79"/>
      <c r="DTL1295" s="79"/>
      <c r="DTM1295" s="79"/>
      <c r="DTN1295" s="79"/>
      <c r="DTO1295" s="79"/>
      <c r="DTP1295" s="79"/>
      <c r="DTQ1295" s="79"/>
      <c r="DTR1295" s="79"/>
      <c r="DTS1295" s="79"/>
      <c r="DTT1295" s="79"/>
      <c r="DTU1295" s="79"/>
      <c r="DTV1295" s="79"/>
      <c r="DTW1295" s="79"/>
      <c r="DTX1295" s="79"/>
      <c r="DTY1295" s="79"/>
      <c r="DTZ1295" s="79"/>
      <c r="DUA1295" s="79"/>
      <c r="DUB1295" s="79"/>
      <c r="DUC1295" s="79"/>
      <c r="DUD1295" s="79"/>
      <c r="DUE1295" s="79"/>
      <c r="DUF1295" s="79"/>
      <c r="DUG1295" s="79"/>
      <c r="DUH1295" s="79"/>
      <c r="DUI1295" s="79"/>
      <c r="DUJ1295" s="79"/>
      <c r="DUK1295" s="79"/>
      <c r="DUL1295" s="79"/>
      <c r="DUM1295" s="79"/>
      <c r="DUN1295" s="79"/>
      <c r="DUO1295" s="79"/>
      <c r="DUP1295" s="79"/>
      <c r="DUQ1295" s="79"/>
      <c r="DUR1295" s="79"/>
      <c r="DUS1295" s="79"/>
      <c r="DUT1295" s="79"/>
      <c r="DUU1295" s="79"/>
      <c r="DUV1295" s="79"/>
      <c r="DUW1295" s="79"/>
      <c r="DUX1295" s="79"/>
      <c r="DUY1295" s="79"/>
      <c r="DUZ1295" s="79"/>
      <c r="DVA1295" s="79"/>
      <c r="DVB1295" s="79"/>
      <c r="DVC1295" s="79"/>
      <c r="DVD1295" s="79"/>
      <c r="DVE1295" s="79"/>
      <c r="DVF1295" s="79"/>
      <c r="DVG1295" s="79"/>
      <c r="DVH1295" s="79"/>
      <c r="DVI1295" s="79"/>
      <c r="DVJ1295" s="79"/>
      <c r="DVK1295" s="79"/>
      <c r="DVL1295" s="79"/>
      <c r="DVM1295" s="79"/>
      <c r="DVN1295" s="79"/>
      <c r="DVO1295" s="79"/>
      <c r="DVP1295" s="79"/>
      <c r="DVQ1295" s="79"/>
      <c r="DVR1295" s="79"/>
      <c r="DVS1295" s="79"/>
      <c r="DVT1295" s="79"/>
      <c r="DVU1295" s="79"/>
      <c r="DVV1295" s="79"/>
      <c r="DVW1295" s="79"/>
      <c r="DVX1295" s="79"/>
      <c r="DVY1295" s="79"/>
      <c r="DVZ1295" s="79"/>
      <c r="DWA1295" s="79"/>
      <c r="DWB1295" s="79"/>
      <c r="DWC1295" s="79"/>
      <c r="DWD1295" s="79"/>
      <c r="DWE1295" s="79"/>
      <c r="DWF1295" s="79"/>
      <c r="DWG1295" s="79"/>
      <c r="DWH1295" s="79"/>
      <c r="DWI1295" s="79"/>
      <c r="DWJ1295" s="79"/>
      <c r="DWK1295" s="79"/>
      <c r="DWL1295" s="79"/>
      <c r="DWM1295" s="79"/>
      <c r="DWN1295" s="79"/>
      <c r="DWO1295" s="79"/>
      <c r="DWP1295" s="79"/>
      <c r="DWQ1295" s="79"/>
      <c r="DWR1295" s="79"/>
      <c r="DWS1295" s="79"/>
      <c r="DWT1295" s="79"/>
      <c r="DWU1295" s="79"/>
      <c r="DWV1295" s="79"/>
      <c r="DWW1295" s="79"/>
      <c r="DWX1295" s="79"/>
      <c r="DWY1295" s="79"/>
      <c r="DWZ1295" s="79"/>
      <c r="DXA1295" s="79"/>
      <c r="DXB1295" s="79"/>
      <c r="DXC1295" s="79"/>
      <c r="DXD1295" s="79"/>
      <c r="DXE1295" s="79"/>
      <c r="DXF1295" s="79"/>
      <c r="DXG1295" s="79"/>
      <c r="DXH1295" s="79"/>
      <c r="DXI1295" s="79"/>
      <c r="DXJ1295" s="79"/>
      <c r="DXK1295" s="79"/>
      <c r="DXL1295" s="79"/>
      <c r="DXM1295" s="79"/>
      <c r="DXN1295" s="79"/>
      <c r="DXO1295" s="79"/>
      <c r="DXP1295" s="79"/>
      <c r="DXQ1295" s="79"/>
      <c r="DXR1295" s="79"/>
      <c r="DXS1295" s="79"/>
      <c r="DXT1295" s="79"/>
      <c r="DXU1295" s="79"/>
      <c r="DXV1295" s="79"/>
      <c r="DXW1295" s="79"/>
      <c r="DXX1295" s="79"/>
      <c r="DXY1295" s="79"/>
      <c r="DXZ1295" s="79"/>
      <c r="DYA1295" s="79"/>
      <c r="DYB1295" s="79"/>
      <c r="DYC1295" s="79"/>
      <c r="DYD1295" s="79"/>
      <c r="DYE1295" s="79"/>
      <c r="DYF1295" s="79"/>
      <c r="DYG1295" s="79"/>
      <c r="DYH1295" s="79"/>
      <c r="DYI1295" s="79"/>
      <c r="DYJ1295" s="79"/>
      <c r="DYK1295" s="79"/>
      <c r="DYL1295" s="79"/>
      <c r="DYM1295" s="79"/>
      <c r="DYN1295" s="79"/>
      <c r="DYO1295" s="79"/>
      <c r="DYP1295" s="79"/>
      <c r="DYQ1295" s="79"/>
      <c r="DYR1295" s="79"/>
      <c r="DYS1295" s="79"/>
      <c r="DYT1295" s="79"/>
      <c r="DYU1295" s="79"/>
      <c r="DYV1295" s="79"/>
      <c r="DYW1295" s="79"/>
      <c r="DYX1295" s="79"/>
      <c r="DYY1295" s="79"/>
      <c r="DYZ1295" s="79"/>
      <c r="DZA1295" s="79"/>
      <c r="DZB1295" s="79"/>
      <c r="DZC1295" s="79"/>
      <c r="DZD1295" s="79"/>
      <c r="DZE1295" s="79"/>
      <c r="DZF1295" s="79"/>
      <c r="DZG1295" s="79"/>
      <c r="DZH1295" s="79"/>
      <c r="DZI1295" s="79"/>
      <c r="DZJ1295" s="79"/>
      <c r="DZK1295" s="79"/>
      <c r="DZL1295" s="79"/>
      <c r="DZM1295" s="79"/>
      <c r="DZN1295" s="79"/>
      <c r="DZO1295" s="79"/>
      <c r="DZP1295" s="79"/>
      <c r="DZQ1295" s="79"/>
      <c r="DZR1295" s="79"/>
      <c r="DZS1295" s="79"/>
      <c r="DZT1295" s="79"/>
      <c r="DZU1295" s="79"/>
      <c r="DZV1295" s="79"/>
      <c r="DZW1295" s="79"/>
      <c r="DZX1295" s="79"/>
      <c r="DZY1295" s="79"/>
      <c r="DZZ1295" s="79"/>
      <c r="EAA1295" s="79"/>
      <c r="EAB1295" s="79"/>
      <c r="EAC1295" s="79"/>
      <c r="EAD1295" s="79"/>
      <c r="EAE1295" s="79"/>
      <c r="EAF1295" s="79"/>
      <c r="EAG1295" s="79"/>
      <c r="EAH1295" s="79"/>
      <c r="EAI1295" s="79"/>
      <c r="EAJ1295" s="79"/>
      <c r="EAK1295" s="79"/>
      <c r="EAL1295" s="79"/>
      <c r="EAM1295" s="79"/>
      <c r="EAN1295" s="79"/>
      <c r="EAO1295" s="79"/>
      <c r="EAP1295" s="79"/>
      <c r="EAQ1295" s="79"/>
      <c r="EAR1295" s="79"/>
      <c r="EAS1295" s="79"/>
      <c r="EAT1295" s="79"/>
      <c r="EAU1295" s="79"/>
      <c r="EAV1295" s="79"/>
      <c r="EAW1295" s="79"/>
      <c r="EAX1295" s="79"/>
      <c r="EAY1295" s="79"/>
      <c r="EAZ1295" s="79"/>
      <c r="EBA1295" s="79"/>
      <c r="EBB1295" s="79"/>
      <c r="EBC1295" s="79"/>
      <c r="EBD1295" s="79"/>
      <c r="EBE1295" s="79"/>
      <c r="EBF1295" s="79"/>
      <c r="EBG1295" s="79"/>
      <c r="EBH1295" s="79"/>
      <c r="EBI1295" s="79"/>
      <c r="EBJ1295" s="79"/>
      <c r="EBK1295" s="79"/>
      <c r="EBL1295" s="79"/>
      <c r="EBM1295" s="79"/>
      <c r="EBN1295" s="79"/>
      <c r="EBO1295" s="79"/>
      <c r="EBP1295" s="79"/>
      <c r="EBQ1295" s="79"/>
      <c r="EBR1295" s="79"/>
      <c r="EBS1295" s="79"/>
      <c r="EBT1295" s="79"/>
      <c r="EBU1295" s="79"/>
      <c r="EBV1295" s="79"/>
      <c r="EBW1295" s="79"/>
      <c r="EBX1295" s="79"/>
      <c r="EBY1295" s="79"/>
      <c r="EBZ1295" s="79"/>
      <c r="ECA1295" s="79"/>
      <c r="ECB1295" s="79"/>
      <c r="ECC1295" s="79"/>
      <c r="ECD1295" s="79"/>
      <c r="ECE1295" s="79"/>
      <c r="ECF1295" s="79"/>
      <c r="ECG1295" s="79"/>
      <c r="ECH1295" s="79"/>
      <c r="ECI1295" s="79"/>
      <c r="ECJ1295" s="79"/>
      <c r="ECK1295" s="79"/>
      <c r="ECL1295" s="79"/>
      <c r="ECM1295" s="79"/>
      <c r="ECN1295" s="79"/>
      <c r="ECO1295" s="79"/>
      <c r="ECP1295" s="79"/>
      <c r="ECQ1295" s="79"/>
      <c r="ECR1295" s="79"/>
      <c r="ECS1295" s="79"/>
      <c r="ECT1295" s="79"/>
      <c r="ECU1295" s="79"/>
      <c r="ECV1295" s="79"/>
      <c r="ECW1295" s="79"/>
      <c r="ECX1295" s="79"/>
      <c r="ECY1295" s="79"/>
      <c r="ECZ1295" s="79"/>
      <c r="EDA1295" s="79"/>
      <c r="EDB1295" s="79"/>
      <c r="EDC1295" s="79"/>
      <c r="EDD1295" s="79"/>
      <c r="EDE1295" s="79"/>
      <c r="EDF1295" s="79"/>
      <c r="EDG1295" s="79"/>
      <c r="EDH1295" s="79"/>
      <c r="EDI1295" s="79"/>
      <c r="EDJ1295" s="79"/>
      <c r="EDK1295" s="79"/>
      <c r="EDL1295" s="79"/>
      <c r="EDM1295" s="79"/>
      <c r="EDN1295" s="79"/>
      <c r="EDO1295" s="79"/>
      <c r="EDP1295" s="79"/>
      <c r="EDQ1295" s="79"/>
      <c r="EDR1295" s="79"/>
      <c r="EDS1295" s="79"/>
      <c r="EDT1295" s="79"/>
      <c r="EDU1295" s="79"/>
      <c r="EDV1295" s="79"/>
      <c r="EDW1295" s="79"/>
      <c r="EDX1295" s="79"/>
      <c r="EDY1295" s="79"/>
      <c r="EDZ1295" s="79"/>
      <c r="EEA1295" s="79"/>
      <c r="EEB1295" s="79"/>
      <c r="EEC1295" s="79"/>
      <c r="EED1295" s="79"/>
      <c r="EEE1295" s="79"/>
      <c r="EEF1295" s="79"/>
      <c r="EEG1295" s="79"/>
      <c r="EEH1295" s="79"/>
      <c r="EEI1295" s="79"/>
      <c r="EEJ1295" s="79"/>
      <c r="EEK1295" s="79"/>
      <c r="EEL1295" s="79"/>
      <c r="EEM1295" s="79"/>
      <c r="EEN1295" s="79"/>
      <c r="EEO1295" s="79"/>
      <c r="EEP1295" s="79"/>
      <c r="EEQ1295" s="79"/>
      <c r="EER1295" s="79"/>
      <c r="EES1295" s="79"/>
      <c r="EET1295" s="79"/>
      <c r="EEU1295" s="79"/>
      <c r="EEV1295" s="79"/>
      <c r="EEW1295" s="79"/>
      <c r="EEX1295" s="79"/>
      <c r="EEY1295" s="79"/>
      <c r="EEZ1295" s="79"/>
      <c r="EFA1295" s="79"/>
      <c r="EFB1295" s="79"/>
      <c r="EFC1295" s="79"/>
      <c r="EFD1295" s="79"/>
      <c r="EFE1295" s="79"/>
      <c r="EFF1295" s="79"/>
      <c r="EFG1295" s="79"/>
      <c r="EFH1295" s="79"/>
      <c r="EFI1295" s="79"/>
      <c r="EFJ1295" s="79"/>
      <c r="EFK1295" s="79"/>
      <c r="EFL1295" s="79"/>
      <c r="EFM1295" s="79"/>
      <c r="EFN1295" s="79"/>
      <c r="EFO1295" s="79"/>
      <c r="EFP1295" s="79"/>
      <c r="EFQ1295" s="79"/>
      <c r="EFR1295" s="79"/>
      <c r="EFS1295" s="79"/>
      <c r="EFT1295" s="79"/>
      <c r="EFU1295" s="79"/>
      <c r="EFV1295" s="79"/>
      <c r="EFW1295" s="79"/>
      <c r="EFX1295" s="79"/>
      <c r="EFY1295" s="79"/>
      <c r="EFZ1295" s="79"/>
      <c r="EGA1295" s="79"/>
      <c r="EGB1295" s="79"/>
      <c r="EGC1295" s="79"/>
      <c r="EGD1295" s="79"/>
      <c r="EGE1295" s="79"/>
      <c r="EGF1295" s="79"/>
      <c r="EGG1295" s="79"/>
      <c r="EGH1295" s="79"/>
      <c r="EGI1295" s="79"/>
      <c r="EGJ1295" s="79"/>
      <c r="EGK1295" s="79"/>
      <c r="EGL1295" s="79"/>
      <c r="EGM1295" s="79"/>
      <c r="EGN1295" s="79"/>
      <c r="EGO1295" s="79"/>
      <c r="EGP1295" s="79"/>
      <c r="EGQ1295" s="79"/>
      <c r="EGR1295" s="79"/>
      <c r="EGS1295" s="79"/>
      <c r="EGT1295" s="79"/>
      <c r="EGU1295" s="79"/>
      <c r="EGV1295" s="79"/>
      <c r="EGW1295" s="79"/>
      <c r="EGX1295" s="79"/>
      <c r="EGY1295" s="79"/>
      <c r="EGZ1295" s="79"/>
      <c r="EHA1295" s="79"/>
      <c r="EHB1295" s="79"/>
      <c r="EHC1295" s="79"/>
      <c r="EHD1295" s="79"/>
      <c r="EHE1295" s="79"/>
      <c r="EHF1295" s="79"/>
      <c r="EHG1295" s="79"/>
      <c r="EHH1295" s="79"/>
      <c r="EHI1295" s="79"/>
      <c r="EHJ1295" s="79"/>
      <c r="EHK1295" s="79"/>
      <c r="EHL1295" s="79"/>
      <c r="EHM1295" s="79"/>
      <c r="EHN1295" s="79"/>
      <c r="EHO1295" s="79"/>
      <c r="EHP1295" s="79"/>
      <c r="EHQ1295" s="79"/>
      <c r="EHR1295" s="79"/>
      <c r="EHS1295" s="79"/>
      <c r="EHT1295" s="79"/>
      <c r="EHU1295" s="79"/>
      <c r="EHV1295" s="79"/>
      <c r="EHW1295" s="79"/>
      <c r="EHX1295" s="79"/>
      <c r="EHY1295" s="79"/>
      <c r="EHZ1295" s="79"/>
      <c r="EIA1295" s="79"/>
      <c r="EIB1295" s="79"/>
      <c r="EIC1295" s="79"/>
      <c r="EID1295" s="79"/>
      <c r="EIE1295" s="79"/>
      <c r="EIF1295" s="79"/>
      <c r="EIG1295" s="79"/>
      <c r="EIH1295" s="79"/>
      <c r="EII1295" s="79"/>
      <c r="EIJ1295" s="79"/>
      <c r="EIK1295" s="79"/>
      <c r="EIL1295" s="79"/>
      <c r="EIM1295" s="79"/>
      <c r="EIN1295" s="79"/>
      <c r="EIO1295" s="79"/>
      <c r="EIP1295" s="79"/>
      <c r="EIQ1295" s="79"/>
      <c r="EIR1295" s="79"/>
      <c r="EIS1295" s="79"/>
      <c r="EIT1295" s="79"/>
      <c r="EIU1295" s="79"/>
      <c r="EIV1295" s="79"/>
      <c r="EIW1295" s="79"/>
      <c r="EIX1295" s="79"/>
      <c r="EIY1295" s="79"/>
      <c r="EIZ1295" s="79"/>
      <c r="EJA1295" s="79"/>
      <c r="EJB1295" s="79"/>
      <c r="EJC1295" s="79"/>
      <c r="EJD1295" s="79"/>
      <c r="EJE1295" s="79"/>
      <c r="EJF1295" s="79"/>
      <c r="EJG1295" s="79"/>
      <c r="EJH1295" s="79"/>
      <c r="EJI1295" s="79"/>
      <c r="EJJ1295" s="79"/>
      <c r="EJK1295" s="79"/>
      <c r="EJL1295" s="79"/>
      <c r="EJM1295" s="79"/>
      <c r="EJN1295" s="79"/>
      <c r="EJO1295" s="79"/>
      <c r="EJP1295" s="79"/>
      <c r="EJQ1295" s="79"/>
      <c r="EJR1295" s="79"/>
      <c r="EJS1295" s="79"/>
      <c r="EJT1295" s="79"/>
      <c r="EJU1295" s="79"/>
      <c r="EJV1295" s="79"/>
      <c r="EJW1295" s="79"/>
      <c r="EJX1295" s="79"/>
      <c r="EJY1295" s="79"/>
      <c r="EJZ1295" s="79"/>
      <c r="EKA1295" s="79"/>
      <c r="EKB1295" s="79"/>
      <c r="EKC1295" s="79"/>
      <c r="EKD1295" s="79"/>
      <c r="EKE1295" s="79"/>
      <c r="EKF1295" s="79"/>
      <c r="EKG1295" s="79"/>
      <c r="EKH1295" s="79"/>
      <c r="EKI1295" s="79"/>
      <c r="EKJ1295" s="79"/>
      <c r="EKK1295" s="79"/>
      <c r="EKL1295" s="79"/>
      <c r="EKM1295" s="79"/>
      <c r="EKN1295" s="79"/>
      <c r="EKO1295" s="79"/>
      <c r="EKP1295" s="79"/>
      <c r="EKQ1295" s="79"/>
      <c r="EKR1295" s="79"/>
      <c r="EKS1295" s="79"/>
      <c r="EKT1295" s="79"/>
      <c r="EKU1295" s="79"/>
      <c r="EKV1295" s="79"/>
      <c r="EKW1295" s="79"/>
      <c r="EKX1295" s="79"/>
      <c r="EKY1295" s="79"/>
      <c r="EKZ1295" s="79"/>
      <c r="ELA1295" s="79"/>
      <c r="ELB1295" s="79"/>
      <c r="ELC1295" s="79"/>
      <c r="ELD1295" s="79"/>
      <c r="ELE1295" s="79"/>
      <c r="ELF1295" s="79"/>
      <c r="ELG1295" s="79"/>
      <c r="ELH1295" s="79"/>
      <c r="ELI1295" s="79"/>
      <c r="ELJ1295" s="79"/>
      <c r="ELK1295" s="79"/>
      <c r="ELL1295" s="79"/>
      <c r="ELM1295" s="79"/>
      <c r="ELN1295" s="79"/>
      <c r="ELO1295" s="79"/>
      <c r="ELP1295" s="79"/>
      <c r="ELQ1295" s="79"/>
      <c r="ELR1295" s="79"/>
      <c r="ELS1295" s="79"/>
      <c r="ELT1295" s="79"/>
      <c r="ELU1295" s="79"/>
      <c r="ELV1295" s="79"/>
      <c r="ELW1295" s="79"/>
      <c r="ELX1295" s="79"/>
      <c r="ELY1295" s="79"/>
      <c r="ELZ1295" s="79"/>
      <c r="EMA1295" s="79"/>
      <c r="EMB1295" s="79"/>
      <c r="EMC1295" s="79"/>
      <c r="EMD1295" s="79"/>
      <c r="EME1295" s="79"/>
      <c r="EMF1295" s="79"/>
      <c r="EMG1295" s="79"/>
      <c r="EMH1295" s="79"/>
      <c r="EMI1295" s="79"/>
      <c r="EMJ1295" s="79"/>
      <c r="EMK1295" s="79"/>
      <c r="EML1295" s="79"/>
      <c r="EMM1295" s="79"/>
      <c r="EMN1295" s="79"/>
      <c r="EMO1295" s="79"/>
      <c r="EMP1295" s="79"/>
      <c r="EMQ1295" s="79"/>
      <c r="EMR1295" s="79"/>
      <c r="EMS1295" s="79"/>
      <c r="EMT1295" s="79"/>
      <c r="EMU1295" s="79"/>
      <c r="EMV1295" s="79"/>
      <c r="EMW1295" s="79"/>
      <c r="EMX1295" s="79"/>
      <c r="EMY1295" s="79"/>
      <c r="EMZ1295" s="79"/>
      <c r="ENA1295" s="79"/>
      <c r="ENB1295" s="79"/>
      <c r="ENC1295" s="79"/>
      <c r="END1295" s="79"/>
      <c r="ENE1295" s="79"/>
      <c r="ENF1295" s="79"/>
      <c r="ENG1295" s="79"/>
      <c r="ENH1295" s="79"/>
      <c r="ENI1295" s="79"/>
      <c r="ENJ1295" s="79"/>
      <c r="ENK1295" s="79"/>
      <c r="ENL1295" s="79"/>
      <c r="ENM1295" s="79"/>
      <c r="ENN1295" s="79"/>
      <c r="ENO1295" s="79"/>
      <c r="ENP1295" s="79"/>
      <c r="ENQ1295" s="79"/>
      <c r="ENR1295" s="79"/>
      <c r="ENS1295" s="79"/>
      <c r="ENT1295" s="79"/>
      <c r="ENU1295" s="79"/>
      <c r="ENV1295" s="79"/>
      <c r="ENW1295" s="79"/>
      <c r="ENX1295" s="79"/>
      <c r="ENY1295" s="79"/>
      <c r="ENZ1295" s="79"/>
      <c r="EOA1295" s="79"/>
      <c r="EOB1295" s="79"/>
      <c r="EOC1295" s="79"/>
      <c r="EOD1295" s="79"/>
      <c r="EOE1295" s="79"/>
      <c r="EOF1295" s="79"/>
      <c r="EOG1295" s="79"/>
      <c r="EOH1295" s="79"/>
      <c r="EOI1295" s="79"/>
      <c r="EOJ1295" s="79"/>
      <c r="EOK1295" s="79"/>
      <c r="EOL1295" s="79"/>
      <c r="EOM1295" s="79"/>
      <c r="EON1295" s="79"/>
      <c r="EOO1295" s="79"/>
      <c r="EOP1295" s="79"/>
      <c r="EOQ1295" s="79"/>
      <c r="EOR1295" s="79"/>
      <c r="EOS1295" s="79"/>
      <c r="EOT1295" s="79"/>
      <c r="EOU1295" s="79"/>
      <c r="EOV1295" s="79"/>
      <c r="EOW1295" s="79"/>
      <c r="EOX1295" s="79"/>
      <c r="EOY1295" s="79"/>
      <c r="EOZ1295" s="79"/>
      <c r="EPA1295" s="79"/>
      <c r="EPB1295" s="79"/>
      <c r="EPC1295" s="79"/>
      <c r="EPD1295" s="79"/>
      <c r="EPE1295" s="79"/>
      <c r="EPF1295" s="79"/>
      <c r="EPG1295" s="79"/>
      <c r="EPH1295" s="79"/>
      <c r="EPI1295" s="79"/>
      <c r="EPJ1295" s="79"/>
      <c r="EPK1295" s="79"/>
      <c r="EPL1295" s="79"/>
      <c r="EPM1295" s="79"/>
      <c r="EPN1295" s="79"/>
      <c r="EPO1295" s="79"/>
      <c r="EPP1295" s="79"/>
      <c r="EPQ1295" s="79"/>
      <c r="EPR1295" s="79"/>
      <c r="EPS1295" s="79"/>
      <c r="EPT1295" s="79"/>
      <c r="EPU1295" s="79"/>
      <c r="EPV1295" s="79"/>
      <c r="EPW1295" s="79"/>
      <c r="EPX1295" s="79"/>
      <c r="EPY1295" s="79"/>
      <c r="EPZ1295" s="79"/>
      <c r="EQA1295" s="79"/>
      <c r="EQB1295" s="79"/>
      <c r="EQC1295" s="79"/>
      <c r="EQD1295" s="79"/>
      <c r="EQE1295" s="79"/>
      <c r="EQF1295" s="79"/>
      <c r="EQG1295" s="79"/>
      <c r="EQH1295" s="79"/>
      <c r="EQI1295" s="79"/>
      <c r="EQJ1295" s="79"/>
      <c r="EQK1295" s="79"/>
      <c r="EQL1295" s="79"/>
      <c r="EQM1295" s="79"/>
      <c r="EQN1295" s="79"/>
      <c r="EQO1295" s="79"/>
      <c r="EQP1295" s="79"/>
      <c r="EQQ1295" s="79"/>
      <c r="EQR1295" s="79"/>
      <c r="EQS1295" s="79"/>
      <c r="EQT1295" s="79"/>
      <c r="EQU1295" s="79"/>
      <c r="EQV1295" s="79"/>
      <c r="EQW1295" s="79"/>
      <c r="EQX1295" s="79"/>
      <c r="EQY1295" s="79"/>
      <c r="EQZ1295" s="79"/>
      <c r="ERA1295" s="79"/>
      <c r="ERB1295" s="79"/>
      <c r="ERC1295" s="79"/>
      <c r="ERD1295" s="79"/>
      <c r="ERE1295" s="79"/>
      <c r="ERF1295" s="79"/>
      <c r="ERG1295" s="79"/>
      <c r="ERH1295" s="79"/>
      <c r="ERI1295" s="79"/>
      <c r="ERJ1295" s="79"/>
      <c r="ERK1295" s="79"/>
      <c r="ERL1295" s="79"/>
      <c r="ERM1295" s="79"/>
      <c r="ERN1295" s="79"/>
      <c r="ERO1295" s="79"/>
      <c r="ERP1295" s="79"/>
      <c r="ERQ1295" s="79"/>
      <c r="ERR1295" s="79"/>
      <c r="ERS1295" s="79"/>
      <c r="ERT1295" s="79"/>
      <c r="ERU1295" s="79"/>
      <c r="ERV1295" s="79"/>
      <c r="ERW1295" s="79"/>
      <c r="ERX1295" s="79"/>
      <c r="ERY1295" s="79"/>
      <c r="ERZ1295" s="79"/>
      <c r="ESA1295" s="79"/>
      <c r="ESB1295" s="79"/>
      <c r="ESC1295" s="79"/>
      <c r="ESD1295" s="79"/>
      <c r="ESE1295" s="79"/>
      <c r="ESF1295" s="79"/>
      <c r="ESG1295" s="79"/>
      <c r="ESH1295" s="79"/>
      <c r="ESI1295" s="79"/>
      <c r="ESJ1295" s="79"/>
      <c r="ESK1295" s="79"/>
      <c r="ESL1295" s="79"/>
      <c r="ESM1295" s="79"/>
      <c r="ESN1295" s="79"/>
      <c r="ESO1295" s="79"/>
      <c r="ESP1295" s="79"/>
      <c r="ESQ1295" s="79"/>
      <c r="ESR1295" s="79"/>
      <c r="ESS1295" s="79"/>
      <c r="EST1295" s="79"/>
      <c r="ESU1295" s="79"/>
      <c r="ESV1295" s="79"/>
      <c r="ESW1295" s="79"/>
      <c r="ESX1295" s="79"/>
      <c r="ESY1295" s="79"/>
      <c r="ESZ1295" s="79"/>
      <c r="ETA1295" s="79"/>
      <c r="ETB1295" s="79"/>
      <c r="ETC1295" s="79"/>
      <c r="ETD1295" s="79"/>
      <c r="ETE1295" s="79"/>
      <c r="ETF1295" s="79"/>
      <c r="ETG1295" s="79"/>
      <c r="ETH1295" s="79"/>
      <c r="ETI1295" s="79"/>
      <c r="ETJ1295" s="79"/>
      <c r="ETK1295" s="79"/>
      <c r="ETL1295" s="79"/>
      <c r="ETM1295" s="79"/>
      <c r="ETN1295" s="79"/>
      <c r="ETO1295" s="79"/>
      <c r="ETP1295" s="79"/>
      <c r="ETQ1295" s="79"/>
      <c r="ETR1295" s="79"/>
      <c r="ETS1295" s="79"/>
      <c r="ETT1295" s="79"/>
      <c r="ETU1295" s="79"/>
      <c r="ETV1295" s="79"/>
      <c r="ETW1295" s="79"/>
      <c r="ETX1295" s="79"/>
      <c r="ETY1295" s="79"/>
      <c r="ETZ1295" s="79"/>
      <c r="EUA1295" s="79"/>
      <c r="EUB1295" s="79"/>
      <c r="EUC1295" s="79"/>
      <c r="EUD1295" s="79"/>
      <c r="EUE1295" s="79"/>
      <c r="EUF1295" s="79"/>
      <c r="EUG1295" s="79"/>
      <c r="EUH1295" s="79"/>
      <c r="EUI1295" s="79"/>
      <c r="EUJ1295" s="79"/>
      <c r="EUK1295" s="79"/>
      <c r="EUL1295" s="79"/>
      <c r="EUM1295" s="79"/>
      <c r="EUN1295" s="79"/>
      <c r="EUO1295" s="79"/>
      <c r="EUP1295" s="79"/>
      <c r="EUQ1295" s="79"/>
      <c r="EUR1295" s="79"/>
      <c r="EUS1295" s="79"/>
      <c r="EUT1295" s="79"/>
      <c r="EUU1295" s="79"/>
      <c r="EUV1295" s="79"/>
      <c r="EUW1295" s="79"/>
      <c r="EUX1295" s="79"/>
      <c r="EUY1295" s="79"/>
      <c r="EUZ1295" s="79"/>
      <c r="EVA1295" s="79"/>
      <c r="EVB1295" s="79"/>
      <c r="EVC1295" s="79"/>
      <c r="EVD1295" s="79"/>
      <c r="EVE1295" s="79"/>
      <c r="EVF1295" s="79"/>
      <c r="EVG1295" s="79"/>
      <c r="EVH1295" s="79"/>
      <c r="EVI1295" s="79"/>
      <c r="EVJ1295" s="79"/>
      <c r="EVK1295" s="79"/>
      <c r="EVL1295" s="79"/>
      <c r="EVM1295" s="79"/>
      <c r="EVN1295" s="79"/>
      <c r="EVO1295" s="79"/>
      <c r="EVP1295" s="79"/>
      <c r="EVQ1295" s="79"/>
      <c r="EVR1295" s="79"/>
      <c r="EVS1295" s="79"/>
      <c r="EVT1295" s="79"/>
      <c r="EVU1295" s="79"/>
      <c r="EVV1295" s="79"/>
      <c r="EVW1295" s="79"/>
      <c r="EVX1295" s="79"/>
      <c r="EVY1295" s="79"/>
      <c r="EVZ1295" s="79"/>
      <c r="EWA1295" s="79"/>
      <c r="EWB1295" s="79"/>
      <c r="EWC1295" s="79"/>
      <c r="EWD1295" s="79"/>
      <c r="EWE1295" s="79"/>
      <c r="EWF1295" s="79"/>
      <c r="EWG1295" s="79"/>
      <c r="EWH1295" s="79"/>
      <c r="EWI1295" s="79"/>
      <c r="EWJ1295" s="79"/>
      <c r="EWK1295" s="79"/>
      <c r="EWL1295" s="79"/>
      <c r="EWM1295" s="79"/>
      <c r="EWN1295" s="79"/>
      <c r="EWO1295" s="79"/>
      <c r="EWP1295" s="79"/>
      <c r="EWQ1295" s="79"/>
      <c r="EWR1295" s="79"/>
      <c r="EWS1295" s="79"/>
      <c r="EWT1295" s="79"/>
      <c r="EWU1295" s="79"/>
      <c r="EWV1295" s="79"/>
      <c r="EWW1295" s="79"/>
      <c r="EWX1295" s="79"/>
      <c r="EWY1295" s="79"/>
      <c r="EWZ1295" s="79"/>
      <c r="EXA1295" s="79"/>
      <c r="EXB1295" s="79"/>
      <c r="EXC1295" s="79"/>
      <c r="EXD1295" s="79"/>
      <c r="EXE1295" s="79"/>
      <c r="EXF1295" s="79"/>
      <c r="EXG1295" s="79"/>
      <c r="EXH1295" s="79"/>
      <c r="EXI1295" s="79"/>
      <c r="EXJ1295" s="79"/>
      <c r="EXK1295" s="79"/>
      <c r="EXL1295" s="79"/>
      <c r="EXM1295" s="79"/>
      <c r="EXN1295" s="79"/>
      <c r="EXO1295" s="79"/>
      <c r="EXP1295" s="79"/>
      <c r="EXQ1295" s="79"/>
      <c r="EXR1295" s="79"/>
      <c r="EXS1295" s="79"/>
      <c r="EXT1295" s="79"/>
      <c r="EXU1295" s="79"/>
      <c r="EXV1295" s="79"/>
      <c r="EXW1295" s="79"/>
      <c r="EXX1295" s="79"/>
      <c r="EXY1295" s="79"/>
      <c r="EXZ1295" s="79"/>
      <c r="EYA1295" s="79"/>
      <c r="EYB1295" s="79"/>
      <c r="EYC1295" s="79"/>
      <c r="EYD1295" s="79"/>
      <c r="EYE1295" s="79"/>
      <c r="EYF1295" s="79"/>
      <c r="EYG1295" s="79"/>
      <c r="EYH1295" s="79"/>
      <c r="EYI1295" s="79"/>
      <c r="EYJ1295" s="79"/>
      <c r="EYK1295" s="79"/>
      <c r="EYL1295" s="79"/>
      <c r="EYM1295" s="79"/>
      <c r="EYN1295" s="79"/>
      <c r="EYO1295" s="79"/>
      <c r="EYP1295" s="79"/>
      <c r="EYQ1295" s="79"/>
      <c r="EYR1295" s="79"/>
      <c r="EYS1295" s="79"/>
      <c r="EYT1295" s="79"/>
      <c r="EYU1295" s="79"/>
      <c r="EYV1295" s="79"/>
      <c r="EYW1295" s="79"/>
      <c r="EYX1295" s="79"/>
      <c r="EYY1295" s="79"/>
      <c r="EYZ1295" s="79"/>
      <c r="EZA1295" s="79"/>
      <c r="EZB1295" s="79"/>
      <c r="EZC1295" s="79"/>
      <c r="EZD1295" s="79"/>
      <c r="EZE1295" s="79"/>
      <c r="EZF1295" s="79"/>
      <c r="EZG1295" s="79"/>
      <c r="EZH1295" s="79"/>
      <c r="EZI1295" s="79"/>
      <c r="EZJ1295" s="79"/>
      <c r="EZK1295" s="79"/>
      <c r="EZL1295" s="79"/>
      <c r="EZM1295" s="79"/>
      <c r="EZN1295" s="79"/>
      <c r="EZO1295" s="79"/>
      <c r="EZP1295" s="79"/>
      <c r="EZQ1295" s="79"/>
      <c r="EZR1295" s="79"/>
      <c r="EZS1295" s="79"/>
      <c r="EZT1295" s="79"/>
      <c r="EZU1295" s="79"/>
      <c r="EZV1295" s="79"/>
      <c r="EZW1295" s="79"/>
      <c r="EZX1295" s="79"/>
      <c r="EZY1295" s="79"/>
      <c r="EZZ1295" s="79"/>
      <c r="FAA1295" s="79"/>
      <c r="FAB1295" s="79"/>
      <c r="FAC1295" s="79"/>
      <c r="FAD1295" s="79"/>
      <c r="FAE1295" s="79"/>
      <c r="FAF1295" s="79"/>
      <c r="FAG1295" s="79"/>
      <c r="FAH1295" s="79"/>
      <c r="FAI1295" s="79"/>
      <c r="FAJ1295" s="79"/>
      <c r="FAK1295" s="79"/>
      <c r="FAL1295" s="79"/>
      <c r="FAM1295" s="79"/>
      <c r="FAN1295" s="79"/>
      <c r="FAO1295" s="79"/>
      <c r="FAP1295" s="79"/>
      <c r="FAQ1295" s="79"/>
      <c r="FAR1295" s="79"/>
      <c r="FAS1295" s="79"/>
      <c r="FAT1295" s="79"/>
      <c r="FAU1295" s="79"/>
      <c r="FAV1295" s="79"/>
      <c r="FAW1295" s="79"/>
      <c r="FAX1295" s="79"/>
      <c r="FAY1295" s="79"/>
      <c r="FAZ1295" s="79"/>
      <c r="FBA1295" s="79"/>
      <c r="FBB1295" s="79"/>
      <c r="FBC1295" s="79"/>
      <c r="FBD1295" s="79"/>
      <c r="FBE1295" s="79"/>
      <c r="FBF1295" s="79"/>
      <c r="FBG1295" s="79"/>
      <c r="FBH1295" s="79"/>
      <c r="FBI1295" s="79"/>
      <c r="FBJ1295" s="79"/>
      <c r="FBK1295" s="79"/>
      <c r="FBL1295" s="79"/>
      <c r="FBM1295" s="79"/>
      <c r="FBN1295" s="79"/>
      <c r="FBO1295" s="79"/>
      <c r="FBP1295" s="79"/>
      <c r="FBQ1295" s="79"/>
      <c r="FBR1295" s="79"/>
      <c r="FBS1295" s="79"/>
      <c r="FBT1295" s="79"/>
      <c r="FBU1295" s="79"/>
      <c r="FBV1295" s="79"/>
      <c r="FBW1295" s="79"/>
      <c r="FBX1295" s="79"/>
      <c r="FBY1295" s="79"/>
      <c r="FBZ1295" s="79"/>
      <c r="FCA1295" s="79"/>
      <c r="FCB1295" s="79"/>
      <c r="FCC1295" s="79"/>
      <c r="FCD1295" s="79"/>
      <c r="FCE1295" s="79"/>
      <c r="FCF1295" s="79"/>
      <c r="FCG1295" s="79"/>
      <c r="FCH1295" s="79"/>
      <c r="FCI1295" s="79"/>
      <c r="FCJ1295" s="79"/>
      <c r="FCK1295" s="79"/>
      <c r="FCL1295" s="79"/>
      <c r="FCM1295" s="79"/>
      <c r="FCN1295" s="79"/>
      <c r="FCO1295" s="79"/>
      <c r="FCP1295" s="79"/>
      <c r="FCQ1295" s="79"/>
      <c r="FCR1295" s="79"/>
      <c r="FCS1295" s="79"/>
      <c r="FCT1295" s="79"/>
      <c r="FCU1295" s="79"/>
      <c r="FCV1295" s="79"/>
      <c r="FCW1295" s="79"/>
      <c r="FCX1295" s="79"/>
      <c r="FCY1295" s="79"/>
      <c r="FCZ1295" s="79"/>
      <c r="FDA1295" s="79"/>
      <c r="FDB1295" s="79"/>
      <c r="FDC1295" s="79"/>
      <c r="FDD1295" s="79"/>
      <c r="FDE1295" s="79"/>
      <c r="FDF1295" s="79"/>
      <c r="FDG1295" s="79"/>
      <c r="FDH1295" s="79"/>
      <c r="FDI1295" s="79"/>
      <c r="FDJ1295" s="79"/>
      <c r="FDK1295" s="79"/>
      <c r="FDL1295" s="79"/>
      <c r="FDM1295" s="79"/>
      <c r="FDN1295" s="79"/>
      <c r="FDO1295" s="79"/>
      <c r="FDP1295" s="79"/>
      <c r="FDQ1295" s="79"/>
      <c r="FDR1295" s="79"/>
      <c r="FDS1295" s="79"/>
      <c r="FDT1295" s="79"/>
      <c r="FDU1295" s="79"/>
      <c r="FDV1295" s="79"/>
      <c r="FDW1295" s="79"/>
      <c r="FDX1295" s="79"/>
      <c r="FDY1295" s="79"/>
      <c r="FDZ1295" s="79"/>
      <c r="FEA1295" s="79"/>
      <c r="FEB1295" s="79"/>
      <c r="FEC1295" s="79"/>
      <c r="FED1295" s="79"/>
      <c r="FEE1295" s="79"/>
      <c r="FEF1295" s="79"/>
      <c r="FEG1295" s="79"/>
      <c r="FEH1295" s="79"/>
      <c r="FEI1295" s="79"/>
      <c r="FEJ1295" s="79"/>
      <c r="FEK1295" s="79"/>
      <c r="FEL1295" s="79"/>
      <c r="FEM1295" s="79"/>
      <c r="FEN1295" s="79"/>
      <c r="FEO1295" s="79"/>
      <c r="FEP1295" s="79"/>
      <c r="FEQ1295" s="79"/>
      <c r="FER1295" s="79"/>
      <c r="FES1295" s="79"/>
      <c r="FET1295" s="79"/>
      <c r="FEU1295" s="79"/>
      <c r="FEV1295" s="79"/>
      <c r="FEW1295" s="79"/>
      <c r="FEX1295" s="79"/>
      <c r="FEY1295" s="79"/>
      <c r="FEZ1295" s="79"/>
      <c r="FFA1295" s="79"/>
      <c r="FFB1295" s="79"/>
      <c r="FFC1295" s="79"/>
      <c r="FFD1295" s="79"/>
      <c r="FFE1295" s="79"/>
      <c r="FFF1295" s="79"/>
      <c r="FFG1295" s="79"/>
      <c r="FFH1295" s="79"/>
      <c r="FFI1295" s="79"/>
      <c r="FFJ1295" s="79"/>
      <c r="FFK1295" s="79"/>
      <c r="FFL1295" s="79"/>
      <c r="FFM1295" s="79"/>
      <c r="FFN1295" s="79"/>
      <c r="FFO1295" s="79"/>
      <c r="FFP1295" s="79"/>
      <c r="FFQ1295" s="79"/>
      <c r="FFR1295" s="79"/>
      <c r="FFS1295" s="79"/>
      <c r="FFT1295" s="79"/>
      <c r="FFU1295" s="79"/>
      <c r="FFV1295" s="79"/>
      <c r="FFW1295" s="79"/>
      <c r="FFX1295" s="79"/>
      <c r="FFY1295" s="79"/>
      <c r="FFZ1295" s="79"/>
      <c r="FGA1295" s="79"/>
      <c r="FGB1295" s="79"/>
      <c r="FGC1295" s="79"/>
      <c r="FGD1295" s="79"/>
      <c r="FGE1295" s="79"/>
      <c r="FGF1295" s="79"/>
      <c r="FGG1295" s="79"/>
      <c r="FGH1295" s="79"/>
      <c r="FGI1295" s="79"/>
      <c r="FGJ1295" s="79"/>
      <c r="FGK1295" s="79"/>
      <c r="FGL1295" s="79"/>
      <c r="FGM1295" s="79"/>
      <c r="FGN1295" s="79"/>
      <c r="FGO1295" s="79"/>
      <c r="FGP1295" s="79"/>
      <c r="FGQ1295" s="79"/>
      <c r="FGR1295" s="79"/>
      <c r="FGS1295" s="79"/>
      <c r="FGT1295" s="79"/>
      <c r="FGU1295" s="79"/>
      <c r="FGV1295" s="79"/>
      <c r="FGW1295" s="79"/>
      <c r="FGX1295" s="79"/>
      <c r="FGY1295" s="79"/>
      <c r="FGZ1295" s="79"/>
      <c r="FHA1295" s="79"/>
      <c r="FHB1295" s="79"/>
      <c r="FHC1295" s="79"/>
      <c r="FHD1295" s="79"/>
      <c r="FHE1295" s="79"/>
      <c r="FHF1295" s="79"/>
      <c r="FHG1295" s="79"/>
      <c r="FHH1295" s="79"/>
      <c r="FHI1295" s="79"/>
      <c r="FHJ1295" s="79"/>
      <c r="FHK1295" s="79"/>
      <c r="FHL1295" s="79"/>
      <c r="FHM1295" s="79"/>
      <c r="FHN1295" s="79"/>
      <c r="FHO1295" s="79"/>
      <c r="FHP1295" s="79"/>
      <c r="FHQ1295" s="79"/>
      <c r="FHR1295" s="79"/>
      <c r="FHS1295" s="79"/>
      <c r="FHT1295" s="79"/>
      <c r="FHU1295" s="79"/>
      <c r="FHV1295" s="79"/>
      <c r="FHW1295" s="79"/>
      <c r="FHX1295" s="79"/>
      <c r="FHY1295" s="79"/>
      <c r="FHZ1295" s="79"/>
      <c r="FIA1295" s="79"/>
      <c r="FIB1295" s="79"/>
      <c r="FIC1295" s="79"/>
      <c r="FID1295" s="79"/>
      <c r="FIE1295" s="79"/>
      <c r="FIF1295" s="79"/>
      <c r="FIG1295" s="79"/>
      <c r="FIH1295" s="79"/>
      <c r="FII1295" s="79"/>
      <c r="FIJ1295" s="79"/>
      <c r="FIK1295" s="79"/>
      <c r="FIL1295" s="79"/>
      <c r="FIM1295" s="79"/>
      <c r="FIN1295" s="79"/>
      <c r="FIO1295" s="79"/>
      <c r="FIP1295" s="79"/>
      <c r="FIQ1295" s="79"/>
      <c r="FIR1295" s="79"/>
      <c r="FIS1295" s="79"/>
      <c r="FIT1295" s="79"/>
      <c r="FIU1295" s="79"/>
      <c r="FIV1295" s="79"/>
      <c r="FIW1295" s="79"/>
      <c r="FIX1295" s="79"/>
      <c r="FIY1295" s="79"/>
      <c r="FIZ1295" s="79"/>
      <c r="FJA1295" s="79"/>
      <c r="FJB1295" s="79"/>
      <c r="FJC1295" s="79"/>
      <c r="FJD1295" s="79"/>
      <c r="FJE1295" s="79"/>
      <c r="FJF1295" s="79"/>
      <c r="FJG1295" s="79"/>
      <c r="FJH1295" s="79"/>
      <c r="FJI1295" s="79"/>
      <c r="FJJ1295" s="79"/>
      <c r="FJK1295" s="79"/>
      <c r="FJL1295" s="79"/>
      <c r="FJM1295" s="79"/>
      <c r="FJN1295" s="79"/>
      <c r="FJO1295" s="79"/>
      <c r="FJP1295" s="79"/>
      <c r="FJQ1295" s="79"/>
      <c r="FJR1295" s="79"/>
      <c r="FJS1295" s="79"/>
      <c r="FJT1295" s="79"/>
      <c r="FJU1295" s="79"/>
      <c r="FJV1295" s="79"/>
      <c r="FJW1295" s="79"/>
      <c r="FJX1295" s="79"/>
      <c r="FJY1295" s="79"/>
      <c r="FJZ1295" s="79"/>
      <c r="FKA1295" s="79"/>
      <c r="FKB1295" s="79"/>
      <c r="FKC1295" s="79"/>
      <c r="FKD1295" s="79"/>
      <c r="FKE1295" s="79"/>
      <c r="FKF1295" s="79"/>
      <c r="FKG1295" s="79"/>
      <c r="FKH1295" s="79"/>
      <c r="FKI1295" s="79"/>
      <c r="FKJ1295" s="79"/>
      <c r="FKK1295" s="79"/>
      <c r="FKL1295" s="79"/>
      <c r="FKM1295" s="79"/>
      <c r="FKN1295" s="79"/>
      <c r="FKO1295" s="79"/>
      <c r="FKP1295" s="79"/>
      <c r="FKQ1295" s="79"/>
      <c r="FKR1295" s="79"/>
      <c r="FKS1295" s="79"/>
      <c r="FKT1295" s="79"/>
      <c r="FKU1295" s="79"/>
      <c r="FKV1295" s="79"/>
      <c r="FKW1295" s="79"/>
      <c r="FKX1295" s="79"/>
      <c r="FKY1295" s="79"/>
      <c r="FKZ1295" s="79"/>
      <c r="FLA1295" s="79"/>
      <c r="FLB1295" s="79"/>
      <c r="FLC1295" s="79"/>
      <c r="FLD1295" s="79"/>
      <c r="FLE1295" s="79"/>
      <c r="FLF1295" s="79"/>
      <c r="FLG1295" s="79"/>
      <c r="FLH1295" s="79"/>
      <c r="FLI1295" s="79"/>
      <c r="FLJ1295" s="79"/>
      <c r="FLK1295" s="79"/>
      <c r="FLL1295" s="79"/>
      <c r="FLM1295" s="79"/>
      <c r="FLN1295" s="79"/>
      <c r="FLO1295" s="79"/>
      <c r="FLP1295" s="79"/>
      <c r="FLQ1295" s="79"/>
      <c r="FLR1295" s="79"/>
      <c r="FLS1295" s="79"/>
      <c r="FLT1295" s="79"/>
      <c r="FLU1295" s="79"/>
      <c r="FLV1295" s="79"/>
      <c r="FLW1295" s="79"/>
      <c r="FLX1295" s="79"/>
      <c r="FLY1295" s="79"/>
      <c r="FLZ1295" s="79"/>
      <c r="FMA1295" s="79"/>
      <c r="FMB1295" s="79"/>
      <c r="FMC1295" s="79"/>
      <c r="FMD1295" s="79"/>
      <c r="FME1295" s="79"/>
      <c r="FMF1295" s="79"/>
      <c r="FMG1295" s="79"/>
      <c r="FMH1295" s="79"/>
      <c r="FMI1295" s="79"/>
      <c r="FMJ1295" s="79"/>
      <c r="FMK1295" s="79"/>
      <c r="FML1295" s="79"/>
      <c r="FMM1295" s="79"/>
      <c r="FMN1295" s="79"/>
      <c r="FMO1295" s="79"/>
      <c r="FMP1295" s="79"/>
      <c r="FMQ1295" s="79"/>
      <c r="FMR1295" s="79"/>
      <c r="FMS1295" s="79"/>
      <c r="FMT1295" s="79"/>
      <c r="FMU1295" s="79"/>
      <c r="FMV1295" s="79"/>
      <c r="FMW1295" s="79"/>
      <c r="FMX1295" s="79"/>
      <c r="FMY1295" s="79"/>
      <c r="FMZ1295" s="79"/>
      <c r="FNA1295" s="79"/>
      <c r="FNB1295" s="79"/>
      <c r="FNC1295" s="79"/>
      <c r="FND1295" s="79"/>
      <c r="FNE1295" s="79"/>
      <c r="FNF1295" s="79"/>
      <c r="FNG1295" s="79"/>
      <c r="FNH1295" s="79"/>
      <c r="FNI1295" s="79"/>
      <c r="FNJ1295" s="79"/>
      <c r="FNK1295" s="79"/>
      <c r="FNL1295" s="79"/>
      <c r="FNM1295" s="79"/>
      <c r="FNN1295" s="79"/>
      <c r="FNO1295" s="79"/>
      <c r="FNP1295" s="79"/>
      <c r="FNQ1295" s="79"/>
      <c r="FNR1295" s="79"/>
      <c r="FNS1295" s="79"/>
      <c r="FNT1295" s="79"/>
      <c r="FNU1295" s="79"/>
      <c r="FNV1295" s="79"/>
      <c r="FNW1295" s="79"/>
      <c r="FNX1295" s="79"/>
      <c r="FNY1295" s="79"/>
      <c r="FNZ1295" s="79"/>
      <c r="FOA1295" s="79"/>
      <c r="FOB1295" s="79"/>
      <c r="FOC1295" s="79"/>
      <c r="FOD1295" s="79"/>
      <c r="FOE1295" s="79"/>
      <c r="FOF1295" s="79"/>
      <c r="FOG1295" s="79"/>
      <c r="FOH1295" s="79"/>
      <c r="FOI1295" s="79"/>
      <c r="FOJ1295" s="79"/>
      <c r="FOK1295" s="79"/>
      <c r="FOL1295" s="79"/>
      <c r="FOM1295" s="79"/>
      <c r="FON1295" s="79"/>
      <c r="FOO1295" s="79"/>
      <c r="FOP1295" s="79"/>
      <c r="FOQ1295" s="79"/>
      <c r="FOR1295" s="79"/>
      <c r="FOS1295" s="79"/>
      <c r="FOT1295" s="79"/>
      <c r="FOU1295" s="79"/>
      <c r="FOV1295" s="79"/>
      <c r="FOW1295" s="79"/>
      <c r="FOX1295" s="79"/>
      <c r="FOY1295" s="79"/>
      <c r="FOZ1295" s="79"/>
      <c r="FPA1295" s="79"/>
      <c r="FPB1295" s="79"/>
      <c r="FPC1295" s="79"/>
      <c r="FPD1295" s="79"/>
      <c r="FPE1295" s="79"/>
      <c r="FPF1295" s="79"/>
      <c r="FPG1295" s="79"/>
      <c r="FPH1295" s="79"/>
      <c r="FPI1295" s="79"/>
      <c r="FPJ1295" s="79"/>
      <c r="FPK1295" s="79"/>
      <c r="FPL1295" s="79"/>
      <c r="FPM1295" s="79"/>
      <c r="FPN1295" s="79"/>
      <c r="FPO1295" s="79"/>
      <c r="FPP1295" s="79"/>
      <c r="FPQ1295" s="79"/>
      <c r="FPR1295" s="79"/>
      <c r="FPS1295" s="79"/>
      <c r="FPT1295" s="79"/>
      <c r="FPU1295" s="79"/>
      <c r="FPV1295" s="79"/>
      <c r="FPW1295" s="79"/>
      <c r="FPX1295" s="79"/>
      <c r="FPY1295" s="79"/>
      <c r="FPZ1295" s="79"/>
      <c r="FQA1295" s="79"/>
      <c r="FQB1295" s="79"/>
      <c r="FQC1295" s="79"/>
      <c r="FQD1295" s="79"/>
      <c r="FQE1295" s="79"/>
      <c r="FQF1295" s="79"/>
      <c r="FQG1295" s="79"/>
      <c r="FQH1295" s="79"/>
      <c r="FQI1295" s="79"/>
      <c r="FQJ1295" s="79"/>
      <c r="FQK1295" s="79"/>
      <c r="FQL1295" s="79"/>
      <c r="FQM1295" s="79"/>
      <c r="FQN1295" s="79"/>
      <c r="FQO1295" s="79"/>
      <c r="FQP1295" s="79"/>
      <c r="FQQ1295" s="79"/>
      <c r="FQR1295" s="79"/>
      <c r="FQS1295" s="79"/>
      <c r="FQT1295" s="79"/>
      <c r="FQU1295" s="79"/>
      <c r="FQV1295" s="79"/>
      <c r="FQW1295" s="79"/>
      <c r="FQX1295" s="79"/>
      <c r="FQY1295" s="79"/>
      <c r="FQZ1295" s="79"/>
      <c r="FRA1295" s="79"/>
      <c r="FRB1295" s="79"/>
      <c r="FRC1295" s="79"/>
      <c r="FRD1295" s="79"/>
      <c r="FRE1295" s="79"/>
      <c r="FRF1295" s="79"/>
      <c r="FRG1295" s="79"/>
      <c r="FRH1295" s="79"/>
      <c r="FRI1295" s="79"/>
      <c r="FRJ1295" s="79"/>
      <c r="FRK1295" s="79"/>
      <c r="FRL1295" s="79"/>
      <c r="FRM1295" s="79"/>
      <c r="FRN1295" s="79"/>
      <c r="FRO1295" s="79"/>
      <c r="FRP1295" s="79"/>
      <c r="FRQ1295" s="79"/>
      <c r="FRR1295" s="79"/>
      <c r="FRS1295" s="79"/>
      <c r="FRT1295" s="79"/>
      <c r="FRU1295" s="79"/>
      <c r="FRV1295" s="79"/>
      <c r="FRW1295" s="79"/>
      <c r="FRX1295" s="79"/>
      <c r="FRY1295" s="79"/>
      <c r="FRZ1295" s="79"/>
      <c r="FSA1295" s="79"/>
      <c r="FSB1295" s="79"/>
      <c r="FSC1295" s="79"/>
      <c r="FSD1295" s="79"/>
      <c r="FSE1295" s="79"/>
      <c r="FSF1295" s="79"/>
      <c r="FSG1295" s="79"/>
      <c r="FSH1295" s="79"/>
      <c r="FSI1295" s="79"/>
      <c r="FSJ1295" s="79"/>
      <c r="FSK1295" s="79"/>
      <c r="FSL1295" s="79"/>
      <c r="FSM1295" s="79"/>
      <c r="FSN1295" s="79"/>
      <c r="FSO1295" s="79"/>
      <c r="FSP1295" s="79"/>
      <c r="FSQ1295" s="79"/>
      <c r="FSR1295" s="79"/>
      <c r="FSS1295" s="79"/>
      <c r="FST1295" s="79"/>
      <c r="FSU1295" s="79"/>
      <c r="FSV1295" s="79"/>
      <c r="FSW1295" s="79"/>
      <c r="FSX1295" s="79"/>
      <c r="FSY1295" s="79"/>
      <c r="FSZ1295" s="79"/>
      <c r="FTA1295" s="79"/>
      <c r="FTB1295" s="79"/>
      <c r="FTC1295" s="79"/>
      <c r="FTD1295" s="79"/>
      <c r="FTE1295" s="79"/>
      <c r="FTF1295" s="79"/>
      <c r="FTG1295" s="79"/>
      <c r="FTH1295" s="79"/>
      <c r="FTI1295" s="79"/>
      <c r="FTJ1295" s="79"/>
      <c r="FTK1295" s="79"/>
      <c r="FTL1295" s="79"/>
      <c r="FTM1295" s="79"/>
      <c r="FTN1295" s="79"/>
      <c r="FTO1295" s="79"/>
      <c r="FTP1295" s="79"/>
      <c r="FTQ1295" s="79"/>
      <c r="FTR1295" s="79"/>
      <c r="FTS1295" s="79"/>
      <c r="FTT1295" s="79"/>
      <c r="FTU1295" s="79"/>
      <c r="FTV1295" s="79"/>
      <c r="FTW1295" s="79"/>
      <c r="FTX1295" s="79"/>
      <c r="FTY1295" s="79"/>
      <c r="FTZ1295" s="79"/>
      <c r="FUA1295" s="79"/>
      <c r="FUB1295" s="79"/>
      <c r="FUC1295" s="79"/>
      <c r="FUD1295" s="79"/>
      <c r="FUE1295" s="79"/>
      <c r="FUF1295" s="79"/>
      <c r="FUG1295" s="79"/>
      <c r="FUH1295" s="79"/>
      <c r="FUI1295" s="79"/>
      <c r="FUJ1295" s="79"/>
      <c r="FUK1295" s="79"/>
      <c r="FUL1295" s="79"/>
      <c r="FUM1295" s="79"/>
      <c r="FUN1295" s="79"/>
      <c r="FUO1295" s="79"/>
      <c r="FUP1295" s="79"/>
      <c r="FUQ1295" s="79"/>
      <c r="FUR1295" s="79"/>
      <c r="FUS1295" s="79"/>
      <c r="FUT1295" s="79"/>
      <c r="FUU1295" s="79"/>
      <c r="FUV1295" s="79"/>
      <c r="FUW1295" s="79"/>
      <c r="FUX1295" s="79"/>
      <c r="FUY1295" s="79"/>
      <c r="FUZ1295" s="79"/>
      <c r="FVA1295" s="79"/>
      <c r="FVB1295" s="79"/>
      <c r="FVC1295" s="79"/>
      <c r="FVD1295" s="79"/>
      <c r="FVE1295" s="79"/>
      <c r="FVF1295" s="79"/>
      <c r="FVG1295" s="79"/>
      <c r="FVH1295" s="79"/>
      <c r="FVI1295" s="79"/>
      <c r="FVJ1295" s="79"/>
      <c r="FVK1295" s="79"/>
      <c r="FVL1295" s="79"/>
      <c r="FVM1295" s="79"/>
      <c r="FVN1295" s="79"/>
      <c r="FVO1295" s="79"/>
      <c r="FVP1295" s="79"/>
      <c r="FVQ1295" s="79"/>
      <c r="FVR1295" s="79"/>
      <c r="FVS1295" s="79"/>
      <c r="FVT1295" s="79"/>
      <c r="FVU1295" s="79"/>
      <c r="FVV1295" s="79"/>
      <c r="FVW1295" s="79"/>
      <c r="FVX1295" s="79"/>
      <c r="FVY1295" s="79"/>
      <c r="FVZ1295" s="79"/>
      <c r="FWA1295" s="79"/>
      <c r="FWB1295" s="79"/>
      <c r="FWC1295" s="79"/>
      <c r="FWD1295" s="79"/>
      <c r="FWE1295" s="79"/>
      <c r="FWF1295" s="79"/>
      <c r="FWG1295" s="79"/>
      <c r="FWH1295" s="79"/>
      <c r="FWI1295" s="79"/>
      <c r="FWJ1295" s="79"/>
      <c r="FWK1295" s="79"/>
      <c r="FWL1295" s="79"/>
      <c r="FWM1295" s="79"/>
      <c r="FWN1295" s="79"/>
      <c r="FWO1295" s="79"/>
      <c r="FWP1295" s="79"/>
      <c r="FWQ1295" s="79"/>
      <c r="FWR1295" s="79"/>
      <c r="FWS1295" s="79"/>
      <c r="FWT1295" s="79"/>
      <c r="FWU1295" s="79"/>
      <c r="FWV1295" s="79"/>
      <c r="FWW1295" s="79"/>
      <c r="FWX1295" s="79"/>
      <c r="FWY1295" s="79"/>
      <c r="FWZ1295" s="79"/>
      <c r="FXA1295" s="79"/>
      <c r="FXB1295" s="79"/>
      <c r="FXC1295" s="79"/>
      <c r="FXD1295" s="79"/>
      <c r="FXE1295" s="79"/>
      <c r="FXF1295" s="79"/>
      <c r="FXG1295" s="79"/>
      <c r="FXH1295" s="79"/>
      <c r="FXI1295" s="79"/>
      <c r="FXJ1295" s="79"/>
      <c r="FXK1295" s="79"/>
      <c r="FXL1295" s="79"/>
      <c r="FXM1295" s="79"/>
      <c r="FXN1295" s="79"/>
      <c r="FXO1295" s="79"/>
      <c r="FXP1295" s="79"/>
      <c r="FXQ1295" s="79"/>
      <c r="FXR1295" s="79"/>
      <c r="FXS1295" s="79"/>
      <c r="FXT1295" s="79"/>
      <c r="FXU1295" s="79"/>
      <c r="FXV1295" s="79"/>
      <c r="FXW1295" s="79"/>
      <c r="FXX1295" s="79"/>
      <c r="FXY1295" s="79"/>
      <c r="FXZ1295" s="79"/>
      <c r="FYA1295" s="79"/>
      <c r="FYB1295" s="79"/>
      <c r="FYC1295" s="79"/>
      <c r="FYD1295" s="79"/>
      <c r="FYE1295" s="79"/>
      <c r="FYF1295" s="79"/>
      <c r="FYG1295" s="79"/>
      <c r="FYH1295" s="79"/>
      <c r="FYI1295" s="79"/>
      <c r="FYJ1295" s="79"/>
      <c r="FYK1295" s="79"/>
      <c r="FYL1295" s="79"/>
      <c r="FYM1295" s="79"/>
      <c r="FYN1295" s="79"/>
      <c r="FYO1295" s="79"/>
      <c r="FYP1295" s="79"/>
      <c r="FYQ1295" s="79"/>
      <c r="FYR1295" s="79"/>
      <c r="FYS1295" s="79"/>
      <c r="FYT1295" s="79"/>
      <c r="FYU1295" s="79"/>
      <c r="FYV1295" s="79"/>
      <c r="FYW1295" s="79"/>
      <c r="FYX1295" s="79"/>
      <c r="FYY1295" s="79"/>
      <c r="FYZ1295" s="79"/>
      <c r="FZA1295" s="79"/>
      <c r="FZB1295" s="79"/>
      <c r="FZC1295" s="79"/>
      <c r="FZD1295" s="79"/>
      <c r="FZE1295" s="79"/>
      <c r="FZF1295" s="79"/>
      <c r="FZG1295" s="79"/>
      <c r="FZH1295" s="79"/>
      <c r="FZI1295" s="79"/>
      <c r="FZJ1295" s="79"/>
      <c r="FZK1295" s="79"/>
      <c r="FZL1295" s="79"/>
      <c r="FZM1295" s="79"/>
      <c r="FZN1295" s="79"/>
      <c r="FZO1295" s="79"/>
      <c r="FZP1295" s="79"/>
      <c r="FZQ1295" s="79"/>
      <c r="FZR1295" s="79"/>
      <c r="FZS1295" s="79"/>
      <c r="FZT1295" s="79"/>
      <c r="FZU1295" s="79"/>
      <c r="FZV1295" s="79"/>
      <c r="FZW1295" s="79"/>
      <c r="FZX1295" s="79"/>
      <c r="FZY1295" s="79"/>
      <c r="FZZ1295" s="79"/>
      <c r="GAA1295" s="79"/>
      <c r="GAB1295" s="79"/>
      <c r="GAC1295" s="79"/>
      <c r="GAD1295" s="79"/>
      <c r="GAE1295" s="79"/>
      <c r="GAF1295" s="79"/>
      <c r="GAG1295" s="79"/>
      <c r="GAH1295" s="79"/>
      <c r="GAI1295" s="79"/>
      <c r="GAJ1295" s="79"/>
      <c r="GAK1295" s="79"/>
      <c r="GAL1295" s="79"/>
      <c r="GAM1295" s="79"/>
      <c r="GAN1295" s="79"/>
      <c r="GAO1295" s="79"/>
      <c r="GAP1295" s="79"/>
      <c r="GAQ1295" s="79"/>
      <c r="GAR1295" s="79"/>
      <c r="GAS1295" s="79"/>
      <c r="GAT1295" s="79"/>
      <c r="GAU1295" s="79"/>
      <c r="GAV1295" s="79"/>
      <c r="GAW1295" s="79"/>
      <c r="GAX1295" s="79"/>
      <c r="GAY1295" s="79"/>
      <c r="GAZ1295" s="79"/>
      <c r="GBA1295" s="79"/>
      <c r="GBB1295" s="79"/>
      <c r="GBC1295" s="79"/>
      <c r="GBD1295" s="79"/>
      <c r="GBE1295" s="79"/>
      <c r="GBF1295" s="79"/>
      <c r="GBG1295" s="79"/>
      <c r="GBH1295" s="79"/>
      <c r="GBI1295" s="79"/>
      <c r="GBJ1295" s="79"/>
      <c r="GBK1295" s="79"/>
      <c r="GBL1295" s="79"/>
      <c r="GBM1295" s="79"/>
      <c r="GBN1295" s="79"/>
      <c r="GBO1295" s="79"/>
      <c r="GBP1295" s="79"/>
      <c r="GBQ1295" s="79"/>
      <c r="GBR1295" s="79"/>
      <c r="GBS1295" s="79"/>
      <c r="GBT1295" s="79"/>
      <c r="GBU1295" s="79"/>
      <c r="GBV1295" s="79"/>
      <c r="GBW1295" s="79"/>
      <c r="GBX1295" s="79"/>
      <c r="GBY1295" s="79"/>
      <c r="GBZ1295" s="79"/>
      <c r="GCA1295" s="79"/>
      <c r="GCB1295" s="79"/>
      <c r="GCC1295" s="79"/>
      <c r="GCD1295" s="79"/>
      <c r="GCE1295" s="79"/>
      <c r="GCF1295" s="79"/>
      <c r="GCG1295" s="79"/>
      <c r="GCH1295" s="79"/>
      <c r="GCI1295" s="79"/>
      <c r="GCJ1295" s="79"/>
      <c r="GCK1295" s="79"/>
      <c r="GCL1295" s="79"/>
      <c r="GCM1295" s="79"/>
      <c r="GCN1295" s="79"/>
      <c r="GCO1295" s="79"/>
      <c r="GCP1295" s="79"/>
      <c r="GCQ1295" s="79"/>
      <c r="GCR1295" s="79"/>
      <c r="GCS1295" s="79"/>
      <c r="GCT1295" s="79"/>
      <c r="GCU1295" s="79"/>
      <c r="GCV1295" s="79"/>
      <c r="GCW1295" s="79"/>
      <c r="GCX1295" s="79"/>
      <c r="GCY1295" s="79"/>
      <c r="GCZ1295" s="79"/>
      <c r="GDA1295" s="79"/>
      <c r="GDB1295" s="79"/>
      <c r="GDC1295" s="79"/>
      <c r="GDD1295" s="79"/>
      <c r="GDE1295" s="79"/>
      <c r="GDF1295" s="79"/>
      <c r="GDG1295" s="79"/>
      <c r="GDH1295" s="79"/>
      <c r="GDI1295" s="79"/>
      <c r="GDJ1295" s="79"/>
      <c r="GDK1295" s="79"/>
      <c r="GDL1295" s="79"/>
      <c r="GDM1295" s="79"/>
      <c r="GDN1295" s="79"/>
      <c r="GDO1295" s="79"/>
      <c r="GDP1295" s="79"/>
      <c r="GDQ1295" s="79"/>
      <c r="GDR1295" s="79"/>
      <c r="GDS1295" s="79"/>
      <c r="GDT1295" s="79"/>
      <c r="GDU1295" s="79"/>
      <c r="GDV1295" s="79"/>
      <c r="GDW1295" s="79"/>
      <c r="GDX1295" s="79"/>
      <c r="GDY1295" s="79"/>
      <c r="GDZ1295" s="79"/>
      <c r="GEA1295" s="79"/>
      <c r="GEB1295" s="79"/>
      <c r="GEC1295" s="79"/>
      <c r="GED1295" s="79"/>
      <c r="GEE1295" s="79"/>
      <c r="GEF1295" s="79"/>
      <c r="GEG1295" s="79"/>
      <c r="GEH1295" s="79"/>
      <c r="GEI1295" s="79"/>
      <c r="GEJ1295" s="79"/>
      <c r="GEK1295" s="79"/>
      <c r="GEL1295" s="79"/>
      <c r="GEM1295" s="79"/>
      <c r="GEN1295" s="79"/>
      <c r="GEO1295" s="79"/>
      <c r="GEP1295" s="79"/>
      <c r="GEQ1295" s="79"/>
      <c r="GER1295" s="79"/>
      <c r="GES1295" s="79"/>
      <c r="GET1295" s="79"/>
      <c r="GEU1295" s="79"/>
      <c r="GEV1295" s="79"/>
      <c r="GEW1295" s="79"/>
      <c r="GEX1295" s="79"/>
      <c r="GEY1295" s="79"/>
      <c r="GEZ1295" s="79"/>
      <c r="GFA1295" s="79"/>
      <c r="GFB1295" s="79"/>
      <c r="GFC1295" s="79"/>
      <c r="GFD1295" s="79"/>
      <c r="GFE1295" s="79"/>
      <c r="GFF1295" s="79"/>
      <c r="GFG1295" s="79"/>
      <c r="GFH1295" s="79"/>
      <c r="GFI1295" s="79"/>
      <c r="GFJ1295" s="79"/>
      <c r="GFK1295" s="79"/>
      <c r="GFL1295" s="79"/>
      <c r="GFM1295" s="79"/>
      <c r="GFN1295" s="79"/>
      <c r="GFO1295" s="79"/>
      <c r="GFP1295" s="79"/>
      <c r="GFQ1295" s="79"/>
      <c r="GFR1295" s="79"/>
      <c r="GFS1295" s="79"/>
      <c r="GFT1295" s="79"/>
      <c r="GFU1295" s="79"/>
      <c r="GFV1295" s="79"/>
      <c r="GFW1295" s="79"/>
      <c r="GFX1295" s="79"/>
      <c r="GFY1295" s="79"/>
      <c r="GFZ1295" s="79"/>
      <c r="GGA1295" s="79"/>
      <c r="GGB1295" s="79"/>
      <c r="GGC1295" s="79"/>
      <c r="GGD1295" s="79"/>
      <c r="GGE1295" s="79"/>
      <c r="GGF1295" s="79"/>
      <c r="GGG1295" s="79"/>
      <c r="GGH1295" s="79"/>
      <c r="GGI1295" s="79"/>
      <c r="GGJ1295" s="79"/>
      <c r="GGK1295" s="79"/>
      <c r="GGL1295" s="79"/>
      <c r="GGM1295" s="79"/>
      <c r="GGN1295" s="79"/>
      <c r="GGO1295" s="79"/>
      <c r="GGP1295" s="79"/>
      <c r="GGQ1295" s="79"/>
      <c r="GGR1295" s="79"/>
      <c r="GGS1295" s="79"/>
      <c r="GGT1295" s="79"/>
      <c r="GGU1295" s="79"/>
      <c r="GGV1295" s="79"/>
      <c r="GGW1295" s="79"/>
      <c r="GGX1295" s="79"/>
      <c r="GGY1295" s="79"/>
      <c r="GGZ1295" s="79"/>
      <c r="GHA1295" s="79"/>
      <c r="GHB1295" s="79"/>
      <c r="GHC1295" s="79"/>
      <c r="GHD1295" s="79"/>
      <c r="GHE1295" s="79"/>
      <c r="GHF1295" s="79"/>
      <c r="GHG1295" s="79"/>
      <c r="GHH1295" s="79"/>
      <c r="GHI1295" s="79"/>
      <c r="GHJ1295" s="79"/>
      <c r="GHK1295" s="79"/>
      <c r="GHL1295" s="79"/>
      <c r="GHM1295" s="79"/>
      <c r="GHN1295" s="79"/>
      <c r="GHO1295" s="79"/>
      <c r="GHP1295" s="79"/>
      <c r="GHQ1295" s="79"/>
      <c r="GHR1295" s="79"/>
      <c r="GHS1295" s="79"/>
      <c r="GHT1295" s="79"/>
      <c r="GHU1295" s="79"/>
      <c r="GHV1295" s="79"/>
      <c r="GHW1295" s="79"/>
      <c r="GHX1295" s="79"/>
      <c r="GHY1295" s="79"/>
      <c r="GHZ1295" s="79"/>
      <c r="GIA1295" s="79"/>
      <c r="GIB1295" s="79"/>
      <c r="GIC1295" s="79"/>
      <c r="GID1295" s="79"/>
      <c r="GIE1295" s="79"/>
      <c r="GIF1295" s="79"/>
      <c r="GIG1295" s="79"/>
      <c r="GIH1295" s="79"/>
      <c r="GII1295" s="79"/>
      <c r="GIJ1295" s="79"/>
      <c r="GIK1295" s="79"/>
      <c r="GIL1295" s="79"/>
      <c r="GIM1295" s="79"/>
      <c r="GIN1295" s="79"/>
      <c r="GIO1295" s="79"/>
      <c r="GIP1295" s="79"/>
      <c r="GIQ1295" s="79"/>
      <c r="GIR1295" s="79"/>
      <c r="GIS1295" s="79"/>
      <c r="GIT1295" s="79"/>
      <c r="GIU1295" s="79"/>
      <c r="GIV1295" s="79"/>
      <c r="GIW1295" s="79"/>
      <c r="GIX1295" s="79"/>
      <c r="GIY1295" s="79"/>
      <c r="GIZ1295" s="79"/>
      <c r="GJA1295" s="79"/>
      <c r="GJB1295" s="79"/>
      <c r="GJC1295" s="79"/>
      <c r="GJD1295" s="79"/>
      <c r="GJE1295" s="79"/>
      <c r="GJF1295" s="79"/>
      <c r="GJG1295" s="79"/>
      <c r="GJH1295" s="79"/>
      <c r="GJI1295" s="79"/>
      <c r="GJJ1295" s="79"/>
      <c r="GJK1295" s="79"/>
      <c r="GJL1295" s="79"/>
      <c r="GJM1295" s="79"/>
      <c r="GJN1295" s="79"/>
      <c r="GJO1295" s="79"/>
      <c r="GJP1295" s="79"/>
      <c r="GJQ1295" s="79"/>
      <c r="GJR1295" s="79"/>
      <c r="GJS1295" s="79"/>
      <c r="GJT1295" s="79"/>
      <c r="GJU1295" s="79"/>
      <c r="GJV1295" s="79"/>
      <c r="GJW1295" s="79"/>
      <c r="GJX1295" s="79"/>
      <c r="GJY1295" s="79"/>
      <c r="GJZ1295" s="79"/>
      <c r="GKA1295" s="79"/>
      <c r="GKB1295" s="79"/>
      <c r="GKC1295" s="79"/>
      <c r="GKD1295" s="79"/>
      <c r="GKE1295" s="79"/>
      <c r="GKF1295" s="79"/>
      <c r="GKG1295" s="79"/>
      <c r="GKH1295" s="79"/>
      <c r="GKI1295" s="79"/>
      <c r="GKJ1295" s="79"/>
      <c r="GKK1295" s="79"/>
      <c r="GKL1295" s="79"/>
      <c r="GKM1295" s="79"/>
      <c r="GKN1295" s="79"/>
      <c r="GKO1295" s="79"/>
      <c r="GKP1295" s="79"/>
      <c r="GKQ1295" s="79"/>
      <c r="GKR1295" s="79"/>
      <c r="GKS1295" s="79"/>
      <c r="GKT1295" s="79"/>
      <c r="GKU1295" s="79"/>
      <c r="GKV1295" s="79"/>
      <c r="GKW1295" s="79"/>
      <c r="GKX1295" s="79"/>
      <c r="GKY1295" s="79"/>
      <c r="GKZ1295" s="79"/>
      <c r="GLA1295" s="79"/>
      <c r="GLB1295" s="79"/>
      <c r="GLC1295" s="79"/>
      <c r="GLD1295" s="79"/>
      <c r="GLE1295" s="79"/>
      <c r="GLF1295" s="79"/>
      <c r="GLG1295" s="79"/>
      <c r="GLH1295" s="79"/>
      <c r="GLI1295" s="79"/>
      <c r="GLJ1295" s="79"/>
      <c r="GLK1295" s="79"/>
      <c r="GLL1295" s="79"/>
      <c r="GLM1295" s="79"/>
      <c r="GLN1295" s="79"/>
      <c r="GLO1295" s="79"/>
      <c r="GLP1295" s="79"/>
      <c r="GLQ1295" s="79"/>
      <c r="GLR1295" s="79"/>
      <c r="GLS1295" s="79"/>
      <c r="GLT1295" s="79"/>
      <c r="GLU1295" s="79"/>
      <c r="GLV1295" s="79"/>
      <c r="GLW1295" s="79"/>
      <c r="GLX1295" s="79"/>
      <c r="GLY1295" s="79"/>
      <c r="GLZ1295" s="79"/>
      <c r="GMA1295" s="79"/>
      <c r="GMB1295" s="79"/>
      <c r="GMC1295" s="79"/>
      <c r="GMD1295" s="79"/>
      <c r="GME1295" s="79"/>
      <c r="GMF1295" s="79"/>
      <c r="GMG1295" s="79"/>
      <c r="GMH1295" s="79"/>
      <c r="GMI1295" s="79"/>
      <c r="GMJ1295" s="79"/>
      <c r="GMK1295" s="79"/>
      <c r="GML1295" s="79"/>
      <c r="GMM1295" s="79"/>
      <c r="GMN1295" s="79"/>
      <c r="GMO1295" s="79"/>
      <c r="GMP1295" s="79"/>
      <c r="GMQ1295" s="79"/>
      <c r="GMR1295" s="79"/>
      <c r="GMS1295" s="79"/>
      <c r="GMT1295" s="79"/>
      <c r="GMU1295" s="79"/>
      <c r="GMV1295" s="79"/>
      <c r="GMW1295" s="79"/>
      <c r="GMX1295" s="79"/>
      <c r="GMY1295" s="79"/>
      <c r="GMZ1295" s="79"/>
      <c r="GNA1295" s="79"/>
      <c r="GNB1295" s="79"/>
      <c r="GNC1295" s="79"/>
      <c r="GND1295" s="79"/>
      <c r="GNE1295" s="79"/>
      <c r="GNF1295" s="79"/>
      <c r="GNG1295" s="79"/>
      <c r="GNH1295" s="79"/>
      <c r="GNI1295" s="79"/>
      <c r="GNJ1295" s="79"/>
      <c r="GNK1295" s="79"/>
      <c r="GNL1295" s="79"/>
      <c r="GNM1295" s="79"/>
      <c r="GNN1295" s="79"/>
      <c r="GNO1295" s="79"/>
      <c r="GNP1295" s="79"/>
      <c r="GNQ1295" s="79"/>
      <c r="GNR1295" s="79"/>
      <c r="GNS1295" s="79"/>
      <c r="GNT1295" s="79"/>
      <c r="GNU1295" s="79"/>
      <c r="GNV1295" s="79"/>
      <c r="GNW1295" s="79"/>
      <c r="GNX1295" s="79"/>
      <c r="GNY1295" s="79"/>
      <c r="GNZ1295" s="79"/>
      <c r="GOA1295" s="79"/>
      <c r="GOB1295" s="79"/>
      <c r="GOC1295" s="79"/>
      <c r="GOD1295" s="79"/>
      <c r="GOE1295" s="79"/>
      <c r="GOF1295" s="79"/>
      <c r="GOG1295" s="79"/>
      <c r="GOH1295" s="79"/>
      <c r="GOI1295" s="79"/>
      <c r="GOJ1295" s="79"/>
      <c r="GOK1295" s="79"/>
      <c r="GOL1295" s="79"/>
      <c r="GOM1295" s="79"/>
      <c r="GON1295" s="79"/>
      <c r="GOO1295" s="79"/>
      <c r="GOP1295" s="79"/>
      <c r="GOQ1295" s="79"/>
      <c r="GOR1295" s="79"/>
      <c r="GOS1295" s="79"/>
      <c r="GOT1295" s="79"/>
      <c r="GOU1295" s="79"/>
      <c r="GOV1295" s="79"/>
      <c r="GOW1295" s="79"/>
      <c r="GOX1295" s="79"/>
      <c r="GOY1295" s="79"/>
      <c r="GOZ1295" s="79"/>
      <c r="GPA1295" s="79"/>
      <c r="GPB1295" s="79"/>
      <c r="GPC1295" s="79"/>
      <c r="GPD1295" s="79"/>
      <c r="GPE1295" s="79"/>
      <c r="GPF1295" s="79"/>
      <c r="GPG1295" s="79"/>
      <c r="GPH1295" s="79"/>
      <c r="GPI1295" s="79"/>
      <c r="GPJ1295" s="79"/>
      <c r="GPK1295" s="79"/>
      <c r="GPL1295" s="79"/>
      <c r="GPM1295" s="79"/>
      <c r="GPN1295" s="79"/>
      <c r="GPO1295" s="79"/>
      <c r="GPP1295" s="79"/>
      <c r="GPQ1295" s="79"/>
      <c r="GPR1295" s="79"/>
      <c r="GPS1295" s="79"/>
      <c r="GPT1295" s="79"/>
      <c r="GPU1295" s="79"/>
      <c r="GPV1295" s="79"/>
      <c r="GPW1295" s="79"/>
      <c r="GPX1295" s="79"/>
      <c r="GPY1295" s="79"/>
      <c r="GPZ1295" s="79"/>
      <c r="GQA1295" s="79"/>
      <c r="GQB1295" s="79"/>
      <c r="GQC1295" s="79"/>
      <c r="GQD1295" s="79"/>
      <c r="GQE1295" s="79"/>
      <c r="GQF1295" s="79"/>
      <c r="GQG1295" s="79"/>
      <c r="GQH1295" s="79"/>
      <c r="GQI1295" s="79"/>
      <c r="GQJ1295" s="79"/>
      <c r="GQK1295" s="79"/>
      <c r="GQL1295" s="79"/>
      <c r="GQM1295" s="79"/>
      <c r="GQN1295" s="79"/>
      <c r="GQO1295" s="79"/>
      <c r="GQP1295" s="79"/>
      <c r="GQQ1295" s="79"/>
      <c r="GQR1295" s="79"/>
      <c r="GQS1295" s="79"/>
      <c r="GQT1295" s="79"/>
      <c r="GQU1295" s="79"/>
      <c r="GQV1295" s="79"/>
      <c r="GQW1295" s="79"/>
      <c r="GQX1295" s="79"/>
      <c r="GQY1295" s="79"/>
      <c r="GQZ1295" s="79"/>
      <c r="GRA1295" s="79"/>
      <c r="GRB1295" s="79"/>
      <c r="GRC1295" s="79"/>
      <c r="GRD1295" s="79"/>
      <c r="GRE1295" s="79"/>
      <c r="GRF1295" s="79"/>
      <c r="GRG1295" s="79"/>
      <c r="GRH1295" s="79"/>
      <c r="GRI1295" s="79"/>
      <c r="GRJ1295" s="79"/>
      <c r="GRK1295" s="79"/>
      <c r="GRL1295" s="79"/>
      <c r="GRM1295" s="79"/>
      <c r="GRN1295" s="79"/>
      <c r="GRO1295" s="79"/>
      <c r="GRP1295" s="79"/>
      <c r="GRQ1295" s="79"/>
      <c r="GRR1295" s="79"/>
      <c r="GRS1295" s="79"/>
      <c r="GRT1295" s="79"/>
      <c r="GRU1295" s="79"/>
      <c r="GRV1295" s="79"/>
      <c r="GRW1295" s="79"/>
      <c r="GRX1295" s="79"/>
      <c r="GRY1295" s="79"/>
      <c r="GRZ1295" s="79"/>
      <c r="GSA1295" s="79"/>
      <c r="GSB1295" s="79"/>
      <c r="GSC1295" s="79"/>
      <c r="GSD1295" s="79"/>
      <c r="GSE1295" s="79"/>
      <c r="GSF1295" s="79"/>
      <c r="GSG1295" s="79"/>
      <c r="GSH1295" s="79"/>
      <c r="GSI1295" s="79"/>
      <c r="GSJ1295" s="79"/>
      <c r="GSK1295" s="79"/>
      <c r="GSL1295" s="79"/>
      <c r="GSM1295" s="79"/>
      <c r="GSN1295" s="79"/>
      <c r="GSO1295" s="79"/>
      <c r="GSP1295" s="79"/>
      <c r="GSQ1295" s="79"/>
      <c r="GSR1295" s="79"/>
      <c r="GSS1295" s="79"/>
      <c r="GST1295" s="79"/>
      <c r="GSU1295" s="79"/>
      <c r="GSV1295" s="79"/>
      <c r="GSW1295" s="79"/>
      <c r="GSX1295" s="79"/>
      <c r="GSY1295" s="79"/>
      <c r="GSZ1295" s="79"/>
      <c r="GTA1295" s="79"/>
      <c r="GTB1295" s="79"/>
      <c r="GTC1295" s="79"/>
      <c r="GTD1295" s="79"/>
      <c r="GTE1295" s="79"/>
      <c r="GTF1295" s="79"/>
      <c r="GTG1295" s="79"/>
      <c r="GTH1295" s="79"/>
      <c r="GTI1295" s="79"/>
      <c r="GTJ1295" s="79"/>
      <c r="GTK1295" s="79"/>
      <c r="GTL1295" s="79"/>
      <c r="GTM1295" s="79"/>
      <c r="GTN1295" s="79"/>
      <c r="GTO1295" s="79"/>
      <c r="GTP1295" s="79"/>
      <c r="GTQ1295" s="79"/>
      <c r="GTR1295" s="79"/>
      <c r="GTS1295" s="79"/>
      <c r="GTT1295" s="79"/>
      <c r="GTU1295" s="79"/>
      <c r="GTV1295" s="79"/>
      <c r="GTW1295" s="79"/>
      <c r="GTX1295" s="79"/>
      <c r="GTY1295" s="79"/>
      <c r="GTZ1295" s="79"/>
      <c r="GUA1295" s="79"/>
      <c r="GUB1295" s="79"/>
      <c r="GUC1295" s="79"/>
      <c r="GUD1295" s="79"/>
      <c r="GUE1295" s="79"/>
      <c r="GUF1295" s="79"/>
      <c r="GUG1295" s="79"/>
      <c r="GUH1295" s="79"/>
      <c r="GUI1295" s="79"/>
      <c r="GUJ1295" s="79"/>
      <c r="GUK1295" s="79"/>
      <c r="GUL1295" s="79"/>
      <c r="GUM1295" s="79"/>
      <c r="GUN1295" s="79"/>
      <c r="GUO1295" s="79"/>
      <c r="GUP1295" s="79"/>
      <c r="GUQ1295" s="79"/>
      <c r="GUR1295" s="79"/>
      <c r="GUS1295" s="79"/>
      <c r="GUT1295" s="79"/>
      <c r="GUU1295" s="79"/>
      <c r="GUV1295" s="79"/>
      <c r="GUW1295" s="79"/>
      <c r="GUX1295" s="79"/>
      <c r="GUY1295" s="79"/>
      <c r="GUZ1295" s="79"/>
      <c r="GVA1295" s="79"/>
      <c r="GVB1295" s="79"/>
      <c r="GVC1295" s="79"/>
      <c r="GVD1295" s="79"/>
      <c r="GVE1295" s="79"/>
      <c r="GVF1295" s="79"/>
      <c r="GVG1295" s="79"/>
      <c r="GVH1295" s="79"/>
      <c r="GVI1295" s="79"/>
      <c r="GVJ1295" s="79"/>
      <c r="GVK1295" s="79"/>
      <c r="GVL1295" s="79"/>
      <c r="GVM1295" s="79"/>
      <c r="GVN1295" s="79"/>
      <c r="GVO1295" s="79"/>
      <c r="GVP1295" s="79"/>
      <c r="GVQ1295" s="79"/>
      <c r="GVR1295" s="79"/>
      <c r="GVS1295" s="79"/>
      <c r="GVT1295" s="79"/>
      <c r="GVU1295" s="79"/>
      <c r="GVV1295" s="79"/>
      <c r="GVW1295" s="79"/>
      <c r="GVX1295" s="79"/>
      <c r="GVY1295" s="79"/>
      <c r="GVZ1295" s="79"/>
      <c r="GWA1295" s="79"/>
      <c r="GWB1295" s="79"/>
      <c r="GWC1295" s="79"/>
      <c r="GWD1295" s="79"/>
      <c r="GWE1295" s="79"/>
      <c r="GWF1295" s="79"/>
      <c r="GWG1295" s="79"/>
      <c r="GWH1295" s="79"/>
      <c r="GWI1295" s="79"/>
      <c r="GWJ1295" s="79"/>
      <c r="GWK1295" s="79"/>
      <c r="GWL1295" s="79"/>
      <c r="GWM1295" s="79"/>
      <c r="GWN1295" s="79"/>
      <c r="GWO1295" s="79"/>
      <c r="GWP1295" s="79"/>
      <c r="GWQ1295" s="79"/>
      <c r="GWR1295" s="79"/>
      <c r="GWS1295" s="79"/>
      <c r="GWT1295" s="79"/>
      <c r="GWU1295" s="79"/>
      <c r="GWV1295" s="79"/>
      <c r="GWW1295" s="79"/>
      <c r="GWX1295" s="79"/>
      <c r="GWY1295" s="79"/>
      <c r="GWZ1295" s="79"/>
      <c r="GXA1295" s="79"/>
      <c r="GXB1295" s="79"/>
      <c r="GXC1295" s="79"/>
      <c r="GXD1295" s="79"/>
      <c r="GXE1295" s="79"/>
      <c r="GXF1295" s="79"/>
      <c r="GXG1295" s="79"/>
      <c r="GXH1295" s="79"/>
      <c r="GXI1295" s="79"/>
      <c r="GXJ1295" s="79"/>
      <c r="GXK1295" s="79"/>
      <c r="GXL1295" s="79"/>
      <c r="GXM1295" s="79"/>
      <c r="GXN1295" s="79"/>
      <c r="GXO1295" s="79"/>
      <c r="GXP1295" s="79"/>
      <c r="GXQ1295" s="79"/>
      <c r="GXR1295" s="79"/>
      <c r="GXS1295" s="79"/>
      <c r="GXT1295" s="79"/>
      <c r="GXU1295" s="79"/>
      <c r="GXV1295" s="79"/>
      <c r="GXW1295" s="79"/>
      <c r="GXX1295" s="79"/>
      <c r="GXY1295" s="79"/>
      <c r="GXZ1295" s="79"/>
      <c r="GYA1295" s="79"/>
      <c r="GYB1295" s="79"/>
      <c r="GYC1295" s="79"/>
      <c r="GYD1295" s="79"/>
      <c r="GYE1295" s="79"/>
      <c r="GYF1295" s="79"/>
      <c r="GYG1295" s="79"/>
      <c r="GYH1295" s="79"/>
      <c r="GYI1295" s="79"/>
      <c r="GYJ1295" s="79"/>
      <c r="GYK1295" s="79"/>
      <c r="GYL1295" s="79"/>
      <c r="GYM1295" s="79"/>
      <c r="GYN1295" s="79"/>
      <c r="GYO1295" s="79"/>
      <c r="GYP1295" s="79"/>
      <c r="GYQ1295" s="79"/>
      <c r="GYR1295" s="79"/>
      <c r="GYS1295" s="79"/>
      <c r="GYT1295" s="79"/>
      <c r="GYU1295" s="79"/>
      <c r="GYV1295" s="79"/>
      <c r="GYW1295" s="79"/>
      <c r="GYX1295" s="79"/>
      <c r="GYY1295" s="79"/>
      <c r="GYZ1295" s="79"/>
      <c r="GZA1295" s="79"/>
      <c r="GZB1295" s="79"/>
      <c r="GZC1295" s="79"/>
      <c r="GZD1295" s="79"/>
      <c r="GZE1295" s="79"/>
      <c r="GZF1295" s="79"/>
      <c r="GZG1295" s="79"/>
      <c r="GZH1295" s="79"/>
      <c r="GZI1295" s="79"/>
      <c r="GZJ1295" s="79"/>
      <c r="GZK1295" s="79"/>
      <c r="GZL1295" s="79"/>
      <c r="GZM1295" s="79"/>
      <c r="GZN1295" s="79"/>
      <c r="GZO1295" s="79"/>
      <c r="GZP1295" s="79"/>
      <c r="GZQ1295" s="79"/>
      <c r="GZR1295" s="79"/>
      <c r="GZS1295" s="79"/>
      <c r="GZT1295" s="79"/>
      <c r="GZU1295" s="79"/>
      <c r="GZV1295" s="79"/>
      <c r="GZW1295" s="79"/>
      <c r="GZX1295" s="79"/>
      <c r="GZY1295" s="79"/>
      <c r="GZZ1295" s="79"/>
      <c r="HAA1295" s="79"/>
      <c r="HAB1295" s="79"/>
      <c r="HAC1295" s="79"/>
      <c r="HAD1295" s="79"/>
      <c r="HAE1295" s="79"/>
      <c r="HAF1295" s="79"/>
      <c r="HAG1295" s="79"/>
      <c r="HAH1295" s="79"/>
      <c r="HAI1295" s="79"/>
      <c r="HAJ1295" s="79"/>
      <c r="HAK1295" s="79"/>
      <c r="HAL1295" s="79"/>
      <c r="HAM1295" s="79"/>
      <c r="HAN1295" s="79"/>
      <c r="HAO1295" s="79"/>
      <c r="HAP1295" s="79"/>
      <c r="HAQ1295" s="79"/>
      <c r="HAR1295" s="79"/>
      <c r="HAS1295" s="79"/>
      <c r="HAT1295" s="79"/>
      <c r="HAU1295" s="79"/>
      <c r="HAV1295" s="79"/>
      <c r="HAW1295" s="79"/>
      <c r="HAX1295" s="79"/>
      <c r="HAY1295" s="79"/>
      <c r="HAZ1295" s="79"/>
      <c r="HBA1295" s="79"/>
      <c r="HBB1295" s="79"/>
      <c r="HBC1295" s="79"/>
      <c r="HBD1295" s="79"/>
      <c r="HBE1295" s="79"/>
      <c r="HBF1295" s="79"/>
      <c r="HBG1295" s="79"/>
      <c r="HBH1295" s="79"/>
      <c r="HBI1295" s="79"/>
      <c r="HBJ1295" s="79"/>
      <c r="HBK1295" s="79"/>
      <c r="HBL1295" s="79"/>
      <c r="HBM1295" s="79"/>
      <c r="HBN1295" s="79"/>
      <c r="HBO1295" s="79"/>
      <c r="HBP1295" s="79"/>
      <c r="HBQ1295" s="79"/>
      <c r="HBR1295" s="79"/>
      <c r="HBS1295" s="79"/>
      <c r="HBT1295" s="79"/>
      <c r="HBU1295" s="79"/>
      <c r="HBV1295" s="79"/>
      <c r="HBW1295" s="79"/>
      <c r="HBX1295" s="79"/>
      <c r="HBY1295" s="79"/>
      <c r="HBZ1295" s="79"/>
      <c r="HCA1295" s="79"/>
      <c r="HCB1295" s="79"/>
      <c r="HCC1295" s="79"/>
      <c r="HCD1295" s="79"/>
      <c r="HCE1295" s="79"/>
      <c r="HCF1295" s="79"/>
      <c r="HCG1295" s="79"/>
      <c r="HCH1295" s="79"/>
      <c r="HCI1295" s="79"/>
      <c r="HCJ1295" s="79"/>
      <c r="HCK1295" s="79"/>
      <c r="HCL1295" s="79"/>
      <c r="HCM1295" s="79"/>
      <c r="HCN1295" s="79"/>
      <c r="HCO1295" s="79"/>
      <c r="HCP1295" s="79"/>
      <c r="HCQ1295" s="79"/>
      <c r="HCR1295" s="79"/>
      <c r="HCS1295" s="79"/>
      <c r="HCT1295" s="79"/>
      <c r="HCU1295" s="79"/>
      <c r="HCV1295" s="79"/>
      <c r="HCW1295" s="79"/>
      <c r="HCX1295" s="79"/>
      <c r="HCY1295" s="79"/>
      <c r="HCZ1295" s="79"/>
      <c r="HDA1295" s="79"/>
      <c r="HDB1295" s="79"/>
      <c r="HDC1295" s="79"/>
      <c r="HDD1295" s="79"/>
      <c r="HDE1295" s="79"/>
      <c r="HDF1295" s="79"/>
      <c r="HDG1295" s="79"/>
      <c r="HDH1295" s="79"/>
      <c r="HDI1295" s="79"/>
      <c r="HDJ1295" s="79"/>
      <c r="HDK1295" s="79"/>
      <c r="HDL1295" s="79"/>
      <c r="HDM1295" s="79"/>
      <c r="HDN1295" s="79"/>
      <c r="HDO1295" s="79"/>
      <c r="HDP1295" s="79"/>
      <c r="HDQ1295" s="79"/>
      <c r="HDR1295" s="79"/>
      <c r="HDS1295" s="79"/>
      <c r="HDT1295" s="79"/>
      <c r="HDU1295" s="79"/>
      <c r="HDV1295" s="79"/>
      <c r="HDW1295" s="79"/>
      <c r="HDX1295" s="79"/>
      <c r="HDY1295" s="79"/>
      <c r="HDZ1295" s="79"/>
      <c r="HEA1295" s="79"/>
      <c r="HEB1295" s="79"/>
      <c r="HEC1295" s="79"/>
      <c r="HED1295" s="79"/>
      <c r="HEE1295" s="79"/>
      <c r="HEF1295" s="79"/>
      <c r="HEG1295" s="79"/>
      <c r="HEH1295" s="79"/>
      <c r="HEI1295" s="79"/>
      <c r="HEJ1295" s="79"/>
      <c r="HEK1295" s="79"/>
      <c r="HEL1295" s="79"/>
      <c r="HEM1295" s="79"/>
      <c r="HEN1295" s="79"/>
      <c r="HEO1295" s="79"/>
      <c r="HEP1295" s="79"/>
      <c r="HEQ1295" s="79"/>
      <c r="HER1295" s="79"/>
      <c r="HES1295" s="79"/>
      <c r="HET1295" s="79"/>
      <c r="HEU1295" s="79"/>
      <c r="HEV1295" s="79"/>
      <c r="HEW1295" s="79"/>
      <c r="HEX1295" s="79"/>
      <c r="HEY1295" s="79"/>
      <c r="HEZ1295" s="79"/>
      <c r="HFA1295" s="79"/>
      <c r="HFB1295" s="79"/>
      <c r="HFC1295" s="79"/>
      <c r="HFD1295" s="79"/>
      <c r="HFE1295" s="79"/>
      <c r="HFF1295" s="79"/>
      <c r="HFG1295" s="79"/>
      <c r="HFH1295" s="79"/>
      <c r="HFI1295" s="79"/>
      <c r="HFJ1295" s="79"/>
      <c r="HFK1295" s="79"/>
      <c r="HFL1295" s="79"/>
      <c r="HFM1295" s="79"/>
      <c r="HFN1295" s="79"/>
      <c r="HFO1295" s="79"/>
      <c r="HFP1295" s="79"/>
      <c r="HFQ1295" s="79"/>
      <c r="HFR1295" s="79"/>
      <c r="HFS1295" s="79"/>
      <c r="HFT1295" s="79"/>
      <c r="HFU1295" s="79"/>
      <c r="HFV1295" s="79"/>
      <c r="HFW1295" s="79"/>
      <c r="HFX1295" s="79"/>
      <c r="HFY1295" s="79"/>
      <c r="HFZ1295" s="79"/>
      <c r="HGA1295" s="79"/>
      <c r="HGB1295" s="79"/>
      <c r="HGC1295" s="79"/>
      <c r="HGD1295" s="79"/>
      <c r="HGE1295" s="79"/>
      <c r="HGF1295" s="79"/>
      <c r="HGG1295" s="79"/>
      <c r="HGH1295" s="79"/>
      <c r="HGI1295" s="79"/>
      <c r="HGJ1295" s="79"/>
      <c r="HGK1295" s="79"/>
      <c r="HGL1295" s="79"/>
      <c r="HGM1295" s="79"/>
      <c r="HGN1295" s="79"/>
      <c r="HGO1295" s="79"/>
      <c r="HGP1295" s="79"/>
      <c r="HGQ1295" s="79"/>
      <c r="HGR1295" s="79"/>
      <c r="HGS1295" s="79"/>
      <c r="HGT1295" s="79"/>
      <c r="HGU1295" s="79"/>
      <c r="HGV1295" s="79"/>
      <c r="HGW1295" s="79"/>
      <c r="HGX1295" s="79"/>
      <c r="HGY1295" s="79"/>
      <c r="HGZ1295" s="79"/>
      <c r="HHA1295" s="79"/>
      <c r="HHB1295" s="79"/>
      <c r="HHC1295" s="79"/>
      <c r="HHD1295" s="79"/>
      <c r="HHE1295" s="79"/>
      <c r="HHF1295" s="79"/>
      <c r="HHG1295" s="79"/>
      <c r="HHH1295" s="79"/>
      <c r="HHI1295" s="79"/>
      <c r="HHJ1295" s="79"/>
      <c r="HHK1295" s="79"/>
      <c r="HHL1295" s="79"/>
      <c r="HHM1295" s="79"/>
      <c r="HHN1295" s="79"/>
      <c r="HHO1295" s="79"/>
      <c r="HHP1295" s="79"/>
      <c r="HHQ1295" s="79"/>
      <c r="HHR1295" s="79"/>
      <c r="HHS1295" s="79"/>
      <c r="HHT1295" s="79"/>
      <c r="HHU1295" s="79"/>
      <c r="HHV1295" s="79"/>
      <c r="HHW1295" s="79"/>
      <c r="HHX1295" s="79"/>
      <c r="HHY1295" s="79"/>
      <c r="HHZ1295" s="79"/>
      <c r="HIA1295" s="79"/>
      <c r="HIB1295" s="79"/>
      <c r="HIC1295" s="79"/>
      <c r="HID1295" s="79"/>
      <c r="HIE1295" s="79"/>
      <c r="HIF1295" s="79"/>
      <c r="HIG1295" s="79"/>
      <c r="HIH1295" s="79"/>
      <c r="HII1295" s="79"/>
      <c r="HIJ1295" s="79"/>
      <c r="HIK1295" s="79"/>
      <c r="HIL1295" s="79"/>
      <c r="HIM1295" s="79"/>
      <c r="HIN1295" s="79"/>
      <c r="HIO1295" s="79"/>
      <c r="HIP1295" s="79"/>
      <c r="HIQ1295" s="79"/>
      <c r="HIR1295" s="79"/>
      <c r="HIS1295" s="79"/>
      <c r="HIT1295" s="79"/>
      <c r="HIU1295" s="79"/>
      <c r="HIV1295" s="79"/>
      <c r="HIW1295" s="79"/>
      <c r="HIX1295" s="79"/>
      <c r="HIY1295" s="79"/>
      <c r="HIZ1295" s="79"/>
      <c r="HJA1295" s="79"/>
      <c r="HJB1295" s="79"/>
      <c r="HJC1295" s="79"/>
      <c r="HJD1295" s="79"/>
      <c r="HJE1295" s="79"/>
      <c r="HJF1295" s="79"/>
      <c r="HJG1295" s="79"/>
      <c r="HJH1295" s="79"/>
      <c r="HJI1295" s="79"/>
      <c r="HJJ1295" s="79"/>
      <c r="HJK1295" s="79"/>
      <c r="HJL1295" s="79"/>
      <c r="HJM1295" s="79"/>
      <c r="HJN1295" s="79"/>
      <c r="HJO1295" s="79"/>
      <c r="HJP1295" s="79"/>
      <c r="HJQ1295" s="79"/>
      <c r="HJR1295" s="79"/>
      <c r="HJS1295" s="79"/>
      <c r="HJT1295" s="79"/>
      <c r="HJU1295" s="79"/>
      <c r="HJV1295" s="79"/>
      <c r="HJW1295" s="79"/>
      <c r="HJX1295" s="79"/>
      <c r="HJY1295" s="79"/>
      <c r="HJZ1295" s="79"/>
      <c r="HKA1295" s="79"/>
      <c r="HKB1295" s="79"/>
      <c r="HKC1295" s="79"/>
      <c r="HKD1295" s="79"/>
      <c r="HKE1295" s="79"/>
      <c r="HKF1295" s="79"/>
      <c r="HKG1295" s="79"/>
      <c r="HKH1295" s="79"/>
      <c r="HKI1295" s="79"/>
      <c r="HKJ1295" s="79"/>
      <c r="HKK1295" s="79"/>
      <c r="HKL1295" s="79"/>
      <c r="HKM1295" s="79"/>
      <c r="HKN1295" s="79"/>
      <c r="HKO1295" s="79"/>
      <c r="HKP1295" s="79"/>
      <c r="HKQ1295" s="79"/>
      <c r="HKR1295" s="79"/>
      <c r="HKS1295" s="79"/>
      <c r="HKT1295" s="79"/>
      <c r="HKU1295" s="79"/>
      <c r="HKV1295" s="79"/>
      <c r="HKW1295" s="79"/>
      <c r="HKX1295" s="79"/>
      <c r="HKY1295" s="79"/>
      <c r="HKZ1295" s="79"/>
      <c r="HLA1295" s="79"/>
      <c r="HLB1295" s="79"/>
      <c r="HLC1295" s="79"/>
      <c r="HLD1295" s="79"/>
      <c r="HLE1295" s="79"/>
      <c r="HLF1295" s="79"/>
      <c r="HLG1295" s="79"/>
      <c r="HLH1295" s="79"/>
      <c r="HLI1295" s="79"/>
      <c r="HLJ1295" s="79"/>
      <c r="HLK1295" s="79"/>
      <c r="HLL1295" s="79"/>
      <c r="HLM1295" s="79"/>
      <c r="HLN1295" s="79"/>
      <c r="HLO1295" s="79"/>
      <c r="HLP1295" s="79"/>
      <c r="HLQ1295" s="79"/>
      <c r="HLR1295" s="79"/>
      <c r="HLS1295" s="79"/>
      <c r="HLT1295" s="79"/>
      <c r="HLU1295" s="79"/>
      <c r="HLV1295" s="79"/>
      <c r="HLW1295" s="79"/>
      <c r="HLX1295" s="79"/>
      <c r="HLY1295" s="79"/>
      <c r="HLZ1295" s="79"/>
      <c r="HMA1295" s="79"/>
      <c r="HMB1295" s="79"/>
      <c r="HMC1295" s="79"/>
      <c r="HMD1295" s="79"/>
      <c r="HME1295" s="79"/>
      <c r="HMF1295" s="79"/>
      <c r="HMG1295" s="79"/>
      <c r="HMH1295" s="79"/>
      <c r="HMI1295" s="79"/>
      <c r="HMJ1295" s="79"/>
      <c r="HMK1295" s="79"/>
      <c r="HML1295" s="79"/>
      <c r="HMM1295" s="79"/>
      <c r="HMN1295" s="79"/>
      <c r="HMO1295" s="79"/>
      <c r="HMP1295" s="79"/>
      <c r="HMQ1295" s="79"/>
      <c r="HMR1295" s="79"/>
      <c r="HMS1295" s="79"/>
      <c r="HMT1295" s="79"/>
      <c r="HMU1295" s="79"/>
      <c r="HMV1295" s="79"/>
      <c r="HMW1295" s="79"/>
      <c r="HMX1295" s="79"/>
      <c r="HMY1295" s="79"/>
      <c r="HMZ1295" s="79"/>
      <c r="HNA1295" s="79"/>
      <c r="HNB1295" s="79"/>
      <c r="HNC1295" s="79"/>
      <c r="HND1295" s="79"/>
      <c r="HNE1295" s="79"/>
      <c r="HNF1295" s="79"/>
      <c r="HNG1295" s="79"/>
      <c r="HNH1295" s="79"/>
      <c r="HNI1295" s="79"/>
      <c r="HNJ1295" s="79"/>
      <c r="HNK1295" s="79"/>
      <c r="HNL1295" s="79"/>
      <c r="HNM1295" s="79"/>
      <c r="HNN1295" s="79"/>
      <c r="HNO1295" s="79"/>
      <c r="HNP1295" s="79"/>
      <c r="HNQ1295" s="79"/>
      <c r="HNR1295" s="79"/>
      <c r="HNS1295" s="79"/>
      <c r="HNT1295" s="79"/>
      <c r="HNU1295" s="79"/>
      <c r="HNV1295" s="79"/>
      <c r="HNW1295" s="79"/>
      <c r="HNX1295" s="79"/>
      <c r="HNY1295" s="79"/>
      <c r="HNZ1295" s="79"/>
      <c r="HOA1295" s="79"/>
      <c r="HOB1295" s="79"/>
      <c r="HOC1295" s="79"/>
      <c r="HOD1295" s="79"/>
      <c r="HOE1295" s="79"/>
      <c r="HOF1295" s="79"/>
      <c r="HOG1295" s="79"/>
      <c r="HOH1295" s="79"/>
      <c r="HOI1295" s="79"/>
      <c r="HOJ1295" s="79"/>
      <c r="HOK1295" s="79"/>
      <c r="HOL1295" s="79"/>
      <c r="HOM1295" s="79"/>
      <c r="HON1295" s="79"/>
      <c r="HOO1295" s="79"/>
      <c r="HOP1295" s="79"/>
      <c r="HOQ1295" s="79"/>
      <c r="HOR1295" s="79"/>
      <c r="HOS1295" s="79"/>
      <c r="HOT1295" s="79"/>
      <c r="HOU1295" s="79"/>
      <c r="HOV1295" s="79"/>
      <c r="HOW1295" s="79"/>
      <c r="HOX1295" s="79"/>
      <c r="HOY1295" s="79"/>
      <c r="HOZ1295" s="79"/>
      <c r="HPA1295" s="79"/>
      <c r="HPB1295" s="79"/>
      <c r="HPC1295" s="79"/>
      <c r="HPD1295" s="79"/>
      <c r="HPE1295" s="79"/>
      <c r="HPF1295" s="79"/>
      <c r="HPG1295" s="79"/>
      <c r="HPH1295" s="79"/>
      <c r="HPI1295" s="79"/>
      <c r="HPJ1295" s="79"/>
      <c r="HPK1295" s="79"/>
      <c r="HPL1295" s="79"/>
      <c r="HPM1295" s="79"/>
      <c r="HPN1295" s="79"/>
      <c r="HPO1295" s="79"/>
      <c r="HPP1295" s="79"/>
      <c r="HPQ1295" s="79"/>
      <c r="HPR1295" s="79"/>
      <c r="HPS1295" s="79"/>
      <c r="HPT1295" s="79"/>
      <c r="HPU1295" s="79"/>
      <c r="HPV1295" s="79"/>
      <c r="HPW1295" s="79"/>
      <c r="HPX1295" s="79"/>
      <c r="HPY1295" s="79"/>
      <c r="HPZ1295" s="79"/>
      <c r="HQA1295" s="79"/>
      <c r="HQB1295" s="79"/>
      <c r="HQC1295" s="79"/>
      <c r="HQD1295" s="79"/>
      <c r="HQE1295" s="79"/>
      <c r="HQF1295" s="79"/>
      <c r="HQG1295" s="79"/>
      <c r="HQH1295" s="79"/>
      <c r="HQI1295" s="79"/>
      <c r="HQJ1295" s="79"/>
      <c r="HQK1295" s="79"/>
      <c r="HQL1295" s="79"/>
      <c r="HQM1295" s="79"/>
      <c r="HQN1295" s="79"/>
      <c r="HQO1295" s="79"/>
      <c r="HQP1295" s="79"/>
      <c r="HQQ1295" s="79"/>
      <c r="HQR1295" s="79"/>
      <c r="HQS1295" s="79"/>
      <c r="HQT1295" s="79"/>
      <c r="HQU1295" s="79"/>
      <c r="HQV1295" s="79"/>
      <c r="HQW1295" s="79"/>
      <c r="HQX1295" s="79"/>
      <c r="HQY1295" s="79"/>
      <c r="HQZ1295" s="79"/>
      <c r="HRA1295" s="79"/>
      <c r="HRB1295" s="79"/>
      <c r="HRC1295" s="79"/>
      <c r="HRD1295" s="79"/>
      <c r="HRE1295" s="79"/>
      <c r="HRF1295" s="79"/>
      <c r="HRG1295" s="79"/>
      <c r="HRH1295" s="79"/>
      <c r="HRI1295" s="79"/>
      <c r="HRJ1295" s="79"/>
      <c r="HRK1295" s="79"/>
      <c r="HRL1295" s="79"/>
      <c r="HRM1295" s="79"/>
      <c r="HRN1295" s="79"/>
      <c r="HRO1295" s="79"/>
      <c r="HRP1295" s="79"/>
      <c r="HRQ1295" s="79"/>
      <c r="HRR1295" s="79"/>
      <c r="HRS1295" s="79"/>
      <c r="HRT1295" s="79"/>
      <c r="HRU1295" s="79"/>
      <c r="HRV1295" s="79"/>
      <c r="HRW1295" s="79"/>
      <c r="HRX1295" s="79"/>
      <c r="HRY1295" s="79"/>
      <c r="HRZ1295" s="79"/>
      <c r="HSA1295" s="79"/>
      <c r="HSB1295" s="79"/>
      <c r="HSC1295" s="79"/>
      <c r="HSD1295" s="79"/>
      <c r="HSE1295" s="79"/>
      <c r="HSF1295" s="79"/>
      <c r="HSG1295" s="79"/>
      <c r="HSH1295" s="79"/>
      <c r="HSI1295" s="79"/>
      <c r="HSJ1295" s="79"/>
      <c r="HSK1295" s="79"/>
      <c r="HSL1295" s="79"/>
      <c r="HSM1295" s="79"/>
      <c r="HSN1295" s="79"/>
      <c r="HSO1295" s="79"/>
      <c r="HSP1295" s="79"/>
      <c r="HSQ1295" s="79"/>
      <c r="HSR1295" s="79"/>
      <c r="HSS1295" s="79"/>
      <c r="HST1295" s="79"/>
      <c r="HSU1295" s="79"/>
      <c r="HSV1295" s="79"/>
      <c r="HSW1295" s="79"/>
      <c r="HSX1295" s="79"/>
      <c r="HSY1295" s="79"/>
      <c r="HSZ1295" s="79"/>
      <c r="HTA1295" s="79"/>
      <c r="HTB1295" s="79"/>
      <c r="HTC1295" s="79"/>
      <c r="HTD1295" s="79"/>
      <c r="HTE1295" s="79"/>
      <c r="HTF1295" s="79"/>
      <c r="HTG1295" s="79"/>
      <c r="HTH1295" s="79"/>
      <c r="HTI1295" s="79"/>
      <c r="HTJ1295" s="79"/>
      <c r="HTK1295" s="79"/>
      <c r="HTL1295" s="79"/>
      <c r="HTM1295" s="79"/>
      <c r="HTN1295" s="79"/>
      <c r="HTO1295" s="79"/>
      <c r="HTP1295" s="79"/>
      <c r="HTQ1295" s="79"/>
      <c r="HTR1295" s="79"/>
      <c r="HTS1295" s="79"/>
      <c r="HTT1295" s="79"/>
      <c r="HTU1295" s="79"/>
      <c r="HTV1295" s="79"/>
      <c r="HTW1295" s="79"/>
      <c r="HTX1295" s="79"/>
      <c r="HTY1295" s="79"/>
      <c r="HTZ1295" s="79"/>
      <c r="HUA1295" s="79"/>
      <c r="HUB1295" s="79"/>
      <c r="HUC1295" s="79"/>
      <c r="HUD1295" s="79"/>
      <c r="HUE1295" s="79"/>
      <c r="HUF1295" s="79"/>
      <c r="HUG1295" s="79"/>
      <c r="HUH1295" s="79"/>
      <c r="HUI1295" s="79"/>
      <c r="HUJ1295" s="79"/>
      <c r="HUK1295" s="79"/>
      <c r="HUL1295" s="79"/>
      <c r="HUM1295" s="79"/>
      <c r="HUN1295" s="79"/>
      <c r="HUO1295" s="79"/>
      <c r="HUP1295" s="79"/>
      <c r="HUQ1295" s="79"/>
      <c r="HUR1295" s="79"/>
      <c r="HUS1295" s="79"/>
      <c r="HUT1295" s="79"/>
      <c r="HUU1295" s="79"/>
      <c r="HUV1295" s="79"/>
      <c r="HUW1295" s="79"/>
      <c r="HUX1295" s="79"/>
      <c r="HUY1295" s="79"/>
      <c r="HUZ1295" s="79"/>
      <c r="HVA1295" s="79"/>
      <c r="HVB1295" s="79"/>
      <c r="HVC1295" s="79"/>
      <c r="HVD1295" s="79"/>
      <c r="HVE1295" s="79"/>
      <c r="HVF1295" s="79"/>
      <c r="HVG1295" s="79"/>
      <c r="HVH1295" s="79"/>
      <c r="HVI1295" s="79"/>
      <c r="HVJ1295" s="79"/>
      <c r="HVK1295" s="79"/>
      <c r="HVL1295" s="79"/>
      <c r="HVM1295" s="79"/>
      <c r="HVN1295" s="79"/>
      <c r="HVO1295" s="79"/>
      <c r="HVP1295" s="79"/>
      <c r="HVQ1295" s="79"/>
      <c r="HVR1295" s="79"/>
      <c r="HVS1295" s="79"/>
      <c r="HVT1295" s="79"/>
      <c r="HVU1295" s="79"/>
      <c r="HVV1295" s="79"/>
      <c r="HVW1295" s="79"/>
      <c r="HVX1295" s="79"/>
      <c r="HVY1295" s="79"/>
      <c r="HVZ1295" s="79"/>
      <c r="HWA1295" s="79"/>
      <c r="HWB1295" s="79"/>
      <c r="HWC1295" s="79"/>
      <c r="HWD1295" s="79"/>
      <c r="HWE1295" s="79"/>
      <c r="HWF1295" s="79"/>
      <c r="HWG1295" s="79"/>
      <c r="HWH1295" s="79"/>
      <c r="HWI1295" s="79"/>
      <c r="HWJ1295" s="79"/>
      <c r="HWK1295" s="79"/>
      <c r="HWL1295" s="79"/>
      <c r="HWM1295" s="79"/>
      <c r="HWN1295" s="79"/>
      <c r="HWO1295" s="79"/>
      <c r="HWP1295" s="79"/>
      <c r="HWQ1295" s="79"/>
      <c r="HWR1295" s="79"/>
      <c r="HWS1295" s="79"/>
      <c r="HWT1295" s="79"/>
      <c r="HWU1295" s="79"/>
      <c r="HWV1295" s="79"/>
      <c r="HWW1295" s="79"/>
      <c r="HWX1295" s="79"/>
      <c r="HWY1295" s="79"/>
      <c r="HWZ1295" s="79"/>
      <c r="HXA1295" s="79"/>
      <c r="HXB1295" s="79"/>
      <c r="HXC1295" s="79"/>
      <c r="HXD1295" s="79"/>
      <c r="HXE1295" s="79"/>
      <c r="HXF1295" s="79"/>
      <c r="HXG1295" s="79"/>
      <c r="HXH1295" s="79"/>
      <c r="HXI1295" s="79"/>
      <c r="HXJ1295" s="79"/>
      <c r="HXK1295" s="79"/>
      <c r="HXL1295" s="79"/>
      <c r="HXM1295" s="79"/>
      <c r="HXN1295" s="79"/>
      <c r="HXO1295" s="79"/>
      <c r="HXP1295" s="79"/>
      <c r="HXQ1295" s="79"/>
      <c r="HXR1295" s="79"/>
      <c r="HXS1295" s="79"/>
      <c r="HXT1295" s="79"/>
      <c r="HXU1295" s="79"/>
      <c r="HXV1295" s="79"/>
      <c r="HXW1295" s="79"/>
      <c r="HXX1295" s="79"/>
      <c r="HXY1295" s="79"/>
      <c r="HXZ1295" s="79"/>
      <c r="HYA1295" s="79"/>
      <c r="HYB1295" s="79"/>
      <c r="HYC1295" s="79"/>
      <c r="HYD1295" s="79"/>
      <c r="HYE1295" s="79"/>
      <c r="HYF1295" s="79"/>
      <c r="HYG1295" s="79"/>
      <c r="HYH1295" s="79"/>
      <c r="HYI1295" s="79"/>
      <c r="HYJ1295" s="79"/>
      <c r="HYK1295" s="79"/>
      <c r="HYL1295" s="79"/>
      <c r="HYM1295" s="79"/>
      <c r="HYN1295" s="79"/>
      <c r="HYO1295" s="79"/>
      <c r="HYP1295" s="79"/>
      <c r="HYQ1295" s="79"/>
      <c r="HYR1295" s="79"/>
      <c r="HYS1295" s="79"/>
      <c r="HYT1295" s="79"/>
      <c r="HYU1295" s="79"/>
      <c r="HYV1295" s="79"/>
      <c r="HYW1295" s="79"/>
      <c r="HYX1295" s="79"/>
      <c r="HYY1295" s="79"/>
      <c r="HYZ1295" s="79"/>
      <c r="HZA1295" s="79"/>
      <c r="HZB1295" s="79"/>
      <c r="HZC1295" s="79"/>
      <c r="HZD1295" s="79"/>
      <c r="HZE1295" s="79"/>
      <c r="HZF1295" s="79"/>
      <c r="HZG1295" s="79"/>
      <c r="HZH1295" s="79"/>
      <c r="HZI1295" s="79"/>
      <c r="HZJ1295" s="79"/>
      <c r="HZK1295" s="79"/>
      <c r="HZL1295" s="79"/>
      <c r="HZM1295" s="79"/>
      <c r="HZN1295" s="79"/>
      <c r="HZO1295" s="79"/>
      <c r="HZP1295" s="79"/>
      <c r="HZQ1295" s="79"/>
      <c r="HZR1295" s="79"/>
      <c r="HZS1295" s="79"/>
      <c r="HZT1295" s="79"/>
      <c r="HZU1295" s="79"/>
      <c r="HZV1295" s="79"/>
      <c r="HZW1295" s="79"/>
      <c r="HZX1295" s="79"/>
      <c r="HZY1295" s="79"/>
      <c r="HZZ1295" s="79"/>
      <c r="IAA1295" s="79"/>
      <c r="IAB1295" s="79"/>
      <c r="IAC1295" s="79"/>
      <c r="IAD1295" s="79"/>
      <c r="IAE1295" s="79"/>
      <c r="IAF1295" s="79"/>
      <c r="IAG1295" s="79"/>
      <c r="IAH1295" s="79"/>
      <c r="IAI1295" s="79"/>
      <c r="IAJ1295" s="79"/>
      <c r="IAK1295" s="79"/>
      <c r="IAL1295" s="79"/>
      <c r="IAM1295" s="79"/>
      <c r="IAN1295" s="79"/>
      <c r="IAO1295" s="79"/>
      <c r="IAP1295" s="79"/>
      <c r="IAQ1295" s="79"/>
      <c r="IAR1295" s="79"/>
      <c r="IAS1295" s="79"/>
      <c r="IAT1295" s="79"/>
      <c r="IAU1295" s="79"/>
      <c r="IAV1295" s="79"/>
      <c r="IAW1295" s="79"/>
      <c r="IAX1295" s="79"/>
      <c r="IAY1295" s="79"/>
      <c r="IAZ1295" s="79"/>
      <c r="IBA1295" s="79"/>
      <c r="IBB1295" s="79"/>
      <c r="IBC1295" s="79"/>
      <c r="IBD1295" s="79"/>
      <c r="IBE1295" s="79"/>
      <c r="IBF1295" s="79"/>
      <c r="IBG1295" s="79"/>
      <c r="IBH1295" s="79"/>
      <c r="IBI1295" s="79"/>
      <c r="IBJ1295" s="79"/>
      <c r="IBK1295" s="79"/>
      <c r="IBL1295" s="79"/>
      <c r="IBM1295" s="79"/>
      <c r="IBN1295" s="79"/>
      <c r="IBO1295" s="79"/>
      <c r="IBP1295" s="79"/>
      <c r="IBQ1295" s="79"/>
      <c r="IBR1295" s="79"/>
      <c r="IBS1295" s="79"/>
      <c r="IBT1295" s="79"/>
      <c r="IBU1295" s="79"/>
      <c r="IBV1295" s="79"/>
      <c r="IBW1295" s="79"/>
      <c r="IBX1295" s="79"/>
      <c r="IBY1295" s="79"/>
      <c r="IBZ1295" s="79"/>
      <c r="ICA1295" s="79"/>
      <c r="ICB1295" s="79"/>
      <c r="ICC1295" s="79"/>
      <c r="ICD1295" s="79"/>
      <c r="ICE1295" s="79"/>
      <c r="ICF1295" s="79"/>
      <c r="ICG1295" s="79"/>
      <c r="ICH1295" s="79"/>
      <c r="ICI1295" s="79"/>
      <c r="ICJ1295" s="79"/>
      <c r="ICK1295" s="79"/>
      <c r="ICL1295" s="79"/>
      <c r="ICM1295" s="79"/>
      <c r="ICN1295" s="79"/>
      <c r="ICO1295" s="79"/>
      <c r="ICP1295" s="79"/>
      <c r="ICQ1295" s="79"/>
      <c r="ICR1295" s="79"/>
      <c r="ICS1295" s="79"/>
      <c r="ICT1295" s="79"/>
      <c r="ICU1295" s="79"/>
      <c r="ICV1295" s="79"/>
      <c r="ICW1295" s="79"/>
      <c r="ICX1295" s="79"/>
      <c r="ICY1295" s="79"/>
      <c r="ICZ1295" s="79"/>
      <c r="IDA1295" s="79"/>
      <c r="IDB1295" s="79"/>
      <c r="IDC1295" s="79"/>
      <c r="IDD1295" s="79"/>
      <c r="IDE1295" s="79"/>
      <c r="IDF1295" s="79"/>
      <c r="IDG1295" s="79"/>
      <c r="IDH1295" s="79"/>
      <c r="IDI1295" s="79"/>
      <c r="IDJ1295" s="79"/>
      <c r="IDK1295" s="79"/>
      <c r="IDL1295" s="79"/>
      <c r="IDM1295" s="79"/>
      <c r="IDN1295" s="79"/>
      <c r="IDO1295" s="79"/>
      <c r="IDP1295" s="79"/>
      <c r="IDQ1295" s="79"/>
      <c r="IDR1295" s="79"/>
      <c r="IDS1295" s="79"/>
      <c r="IDT1295" s="79"/>
      <c r="IDU1295" s="79"/>
      <c r="IDV1295" s="79"/>
      <c r="IDW1295" s="79"/>
      <c r="IDX1295" s="79"/>
      <c r="IDY1295" s="79"/>
      <c r="IDZ1295" s="79"/>
      <c r="IEA1295" s="79"/>
      <c r="IEB1295" s="79"/>
      <c r="IEC1295" s="79"/>
      <c r="IED1295" s="79"/>
      <c r="IEE1295" s="79"/>
      <c r="IEF1295" s="79"/>
      <c r="IEG1295" s="79"/>
      <c r="IEH1295" s="79"/>
      <c r="IEI1295" s="79"/>
      <c r="IEJ1295" s="79"/>
      <c r="IEK1295" s="79"/>
      <c r="IEL1295" s="79"/>
      <c r="IEM1295" s="79"/>
      <c r="IEN1295" s="79"/>
      <c r="IEO1295" s="79"/>
      <c r="IEP1295" s="79"/>
      <c r="IEQ1295" s="79"/>
      <c r="IER1295" s="79"/>
      <c r="IES1295" s="79"/>
      <c r="IET1295" s="79"/>
      <c r="IEU1295" s="79"/>
      <c r="IEV1295" s="79"/>
      <c r="IEW1295" s="79"/>
      <c r="IEX1295" s="79"/>
      <c r="IEY1295" s="79"/>
      <c r="IEZ1295" s="79"/>
      <c r="IFA1295" s="79"/>
      <c r="IFB1295" s="79"/>
      <c r="IFC1295" s="79"/>
      <c r="IFD1295" s="79"/>
      <c r="IFE1295" s="79"/>
      <c r="IFF1295" s="79"/>
      <c r="IFG1295" s="79"/>
      <c r="IFH1295" s="79"/>
      <c r="IFI1295" s="79"/>
      <c r="IFJ1295" s="79"/>
      <c r="IFK1295" s="79"/>
      <c r="IFL1295" s="79"/>
      <c r="IFM1295" s="79"/>
      <c r="IFN1295" s="79"/>
      <c r="IFO1295" s="79"/>
      <c r="IFP1295" s="79"/>
      <c r="IFQ1295" s="79"/>
      <c r="IFR1295" s="79"/>
      <c r="IFS1295" s="79"/>
      <c r="IFT1295" s="79"/>
      <c r="IFU1295" s="79"/>
      <c r="IFV1295" s="79"/>
      <c r="IFW1295" s="79"/>
      <c r="IFX1295" s="79"/>
      <c r="IFY1295" s="79"/>
      <c r="IFZ1295" s="79"/>
      <c r="IGA1295" s="79"/>
      <c r="IGB1295" s="79"/>
      <c r="IGC1295" s="79"/>
      <c r="IGD1295" s="79"/>
      <c r="IGE1295" s="79"/>
      <c r="IGF1295" s="79"/>
      <c r="IGG1295" s="79"/>
      <c r="IGH1295" s="79"/>
      <c r="IGI1295" s="79"/>
      <c r="IGJ1295" s="79"/>
      <c r="IGK1295" s="79"/>
      <c r="IGL1295" s="79"/>
      <c r="IGM1295" s="79"/>
      <c r="IGN1295" s="79"/>
      <c r="IGO1295" s="79"/>
      <c r="IGP1295" s="79"/>
      <c r="IGQ1295" s="79"/>
      <c r="IGR1295" s="79"/>
      <c r="IGS1295" s="79"/>
      <c r="IGT1295" s="79"/>
      <c r="IGU1295" s="79"/>
      <c r="IGV1295" s="79"/>
      <c r="IGW1295" s="79"/>
      <c r="IGX1295" s="79"/>
      <c r="IGY1295" s="79"/>
      <c r="IGZ1295" s="79"/>
      <c r="IHA1295" s="79"/>
      <c r="IHB1295" s="79"/>
      <c r="IHC1295" s="79"/>
      <c r="IHD1295" s="79"/>
      <c r="IHE1295" s="79"/>
      <c r="IHF1295" s="79"/>
      <c r="IHG1295" s="79"/>
      <c r="IHH1295" s="79"/>
      <c r="IHI1295" s="79"/>
      <c r="IHJ1295" s="79"/>
      <c r="IHK1295" s="79"/>
      <c r="IHL1295" s="79"/>
      <c r="IHM1295" s="79"/>
      <c r="IHN1295" s="79"/>
      <c r="IHO1295" s="79"/>
      <c r="IHP1295" s="79"/>
      <c r="IHQ1295" s="79"/>
      <c r="IHR1295" s="79"/>
      <c r="IHS1295" s="79"/>
      <c r="IHT1295" s="79"/>
      <c r="IHU1295" s="79"/>
      <c r="IHV1295" s="79"/>
      <c r="IHW1295" s="79"/>
      <c r="IHX1295" s="79"/>
      <c r="IHY1295" s="79"/>
      <c r="IHZ1295" s="79"/>
      <c r="IIA1295" s="79"/>
      <c r="IIB1295" s="79"/>
      <c r="IIC1295" s="79"/>
      <c r="IID1295" s="79"/>
      <c r="IIE1295" s="79"/>
      <c r="IIF1295" s="79"/>
      <c r="IIG1295" s="79"/>
      <c r="IIH1295" s="79"/>
      <c r="III1295" s="79"/>
      <c r="IIJ1295" s="79"/>
      <c r="IIK1295" s="79"/>
      <c r="IIL1295" s="79"/>
      <c r="IIM1295" s="79"/>
      <c r="IIN1295" s="79"/>
      <c r="IIO1295" s="79"/>
      <c r="IIP1295" s="79"/>
      <c r="IIQ1295" s="79"/>
      <c r="IIR1295" s="79"/>
      <c r="IIS1295" s="79"/>
      <c r="IIT1295" s="79"/>
      <c r="IIU1295" s="79"/>
      <c r="IIV1295" s="79"/>
      <c r="IIW1295" s="79"/>
      <c r="IIX1295" s="79"/>
      <c r="IIY1295" s="79"/>
      <c r="IIZ1295" s="79"/>
      <c r="IJA1295" s="79"/>
      <c r="IJB1295" s="79"/>
      <c r="IJC1295" s="79"/>
      <c r="IJD1295" s="79"/>
      <c r="IJE1295" s="79"/>
      <c r="IJF1295" s="79"/>
      <c r="IJG1295" s="79"/>
      <c r="IJH1295" s="79"/>
      <c r="IJI1295" s="79"/>
      <c r="IJJ1295" s="79"/>
      <c r="IJK1295" s="79"/>
      <c r="IJL1295" s="79"/>
      <c r="IJM1295" s="79"/>
      <c r="IJN1295" s="79"/>
      <c r="IJO1295" s="79"/>
      <c r="IJP1295" s="79"/>
      <c r="IJQ1295" s="79"/>
      <c r="IJR1295" s="79"/>
      <c r="IJS1295" s="79"/>
      <c r="IJT1295" s="79"/>
      <c r="IJU1295" s="79"/>
      <c r="IJV1295" s="79"/>
      <c r="IJW1295" s="79"/>
      <c r="IJX1295" s="79"/>
      <c r="IJY1295" s="79"/>
      <c r="IJZ1295" s="79"/>
      <c r="IKA1295" s="79"/>
      <c r="IKB1295" s="79"/>
      <c r="IKC1295" s="79"/>
      <c r="IKD1295" s="79"/>
      <c r="IKE1295" s="79"/>
      <c r="IKF1295" s="79"/>
      <c r="IKG1295" s="79"/>
      <c r="IKH1295" s="79"/>
      <c r="IKI1295" s="79"/>
      <c r="IKJ1295" s="79"/>
      <c r="IKK1295" s="79"/>
      <c r="IKL1295" s="79"/>
      <c r="IKM1295" s="79"/>
      <c r="IKN1295" s="79"/>
      <c r="IKO1295" s="79"/>
      <c r="IKP1295" s="79"/>
      <c r="IKQ1295" s="79"/>
      <c r="IKR1295" s="79"/>
      <c r="IKS1295" s="79"/>
      <c r="IKT1295" s="79"/>
      <c r="IKU1295" s="79"/>
      <c r="IKV1295" s="79"/>
      <c r="IKW1295" s="79"/>
      <c r="IKX1295" s="79"/>
      <c r="IKY1295" s="79"/>
      <c r="IKZ1295" s="79"/>
      <c r="ILA1295" s="79"/>
      <c r="ILB1295" s="79"/>
      <c r="ILC1295" s="79"/>
      <c r="ILD1295" s="79"/>
      <c r="ILE1295" s="79"/>
      <c r="ILF1295" s="79"/>
      <c r="ILG1295" s="79"/>
      <c r="ILH1295" s="79"/>
      <c r="ILI1295" s="79"/>
      <c r="ILJ1295" s="79"/>
      <c r="ILK1295" s="79"/>
      <c r="ILL1295" s="79"/>
      <c r="ILM1295" s="79"/>
      <c r="ILN1295" s="79"/>
      <c r="ILO1295" s="79"/>
      <c r="ILP1295" s="79"/>
      <c r="ILQ1295" s="79"/>
      <c r="ILR1295" s="79"/>
      <c r="ILS1295" s="79"/>
      <c r="ILT1295" s="79"/>
      <c r="ILU1295" s="79"/>
      <c r="ILV1295" s="79"/>
      <c r="ILW1295" s="79"/>
      <c r="ILX1295" s="79"/>
      <c r="ILY1295" s="79"/>
      <c r="ILZ1295" s="79"/>
      <c r="IMA1295" s="79"/>
      <c r="IMB1295" s="79"/>
      <c r="IMC1295" s="79"/>
      <c r="IMD1295" s="79"/>
      <c r="IME1295" s="79"/>
      <c r="IMF1295" s="79"/>
      <c r="IMG1295" s="79"/>
      <c r="IMH1295" s="79"/>
      <c r="IMI1295" s="79"/>
      <c r="IMJ1295" s="79"/>
      <c r="IMK1295" s="79"/>
      <c r="IML1295" s="79"/>
      <c r="IMM1295" s="79"/>
      <c r="IMN1295" s="79"/>
      <c r="IMO1295" s="79"/>
      <c r="IMP1295" s="79"/>
      <c r="IMQ1295" s="79"/>
      <c r="IMR1295" s="79"/>
      <c r="IMS1295" s="79"/>
      <c r="IMT1295" s="79"/>
      <c r="IMU1295" s="79"/>
      <c r="IMV1295" s="79"/>
      <c r="IMW1295" s="79"/>
      <c r="IMX1295" s="79"/>
      <c r="IMY1295" s="79"/>
      <c r="IMZ1295" s="79"/>
      <c r="INA1295" s="79"/>
      <c r="INB1295" s="79"/>
      <c r="INC1295" s="79"/>
      <c r="IND1295" s="79"/>
      <c r="INE1295" s="79"/>
      <c r="INF1295" s="79"/>
      <c r="ING1295" s="79"/>
      <c r="INH1295" s="79"/>
      <c r="INI1295" s="79"/>
      <c r="INJ1295" s="79"/>
      <c r="INK1295" s="79"/>
      <c r="INL1295" s="79"/>
      <c r="INM1295" s="79"/>
      <c r="INN1295" s="79"/>
      <c r="INO1295" s="79"/>
      <c r="INP1295" s="79"/>
      <c r="INQ1295" s="79"/>
      <c r="INR1295" s="79"/>
      <c r="INS1295" s="79"/>
      <c r="INT1295" s="79"/>
      <c r="INU1295" s="79"/>
      <c r="INV1295" s="79"/>
      <c r="INW1295" s="79"/>
      <c r="INX1295" s="79"/>
      <c r="INY1295" s="79"/>
      <c r="INZ1295" s="79"/>
      <c r="IOA1295" s="79"/>
      <c r="IOB1295" s="79"/>
      <c r="IOC1295" s="79"/>
      <c r="IOD1295" s="79"/>
      <c r="IOE1295" s="79"/>
      <c r="IOF1295" s="79"/>
      <c r="IOG1295" s="79"/>
      <c r="IOH1295" s="79"/>
      <c r="IOI1295" s="79"/>
      <c r="IOJ1295" s="79"/>
      <c r="IOK1295" s="79"/>
      <c r="IOL1295" s="79"/>
      <c r="IOM1295" s="79"/>
      <c r="ION1295" s="79"/>
      <c r="IOO1295" s="79"/>
      <c r="IOP1295" s="79"/>
      <c r="IOQ1295" s="79"/>
      <c r="IOR1295" s="79"/>
      <c r="IOS1295" s="79"/>
      <c r="IOT1295" s="79"/>
      <c r="IOU1295" s="79"/>
      <c r="IOV1295" s="79"/>
      <c r="IOW1295" s="79"/>
      <c r="IOX1295" s="79"/>
      <c r="IOY1295" s="79"/>
      <c r="IOZ1295" s="79"/>
      <c r="IPA1295" s="79"/>
      <c r="IPB1295" s="79"/>
      <c r="IPC1295" s="79"/>
      <c r="IPD1295" s="79"/>
      <c r="IPE1295" s="79"/>
      <c r="IPF1295" s="79"/>
      <c r="IPG1295" s="79"/>
      <c r="IPH1295" s="79"/>
      <c r="IPI1295" s="79"/>
      <c r="IPJ1295" s="79"/>
      <c r="IPK1295" s="79"/>
      <c r="IPL1295" s="79"/>
      <c r="IPM1295" s="79"/>
      <c r="IPN1295" s="79"/>
      <c r="IPO1295" s="79"/>
      <c r="IPP1295" s="79"/>
      <c r="IPQ1295" s="79"/>
      <c r="IPR1295" s="79"/>
      <c r="IPS1295" s="79"/>
      <c r="IPT1295" s="79"/>
      <c r="IPU1295" s="79"/>
      <c r="IPV1295" s="79"/>
      <c r="IPW1295" s="79"/>
      <c r="IPX1295" s="79"/>
      <c r="IPY1295" s="79"/>
      <c r="IPZ1295" s="79"/>
      <c r="IQA1295" s="79"/>
      <c r="IQB1295" s="79"/>
      <c r="IQC1295" s="79"/>
      <c r="IQD1295" s="79"/>
      <c r="IQE1295" s="79"/>
      <c r="IQF1295" s="79"/>
      <c r="IQG1295" s="79"/>
      <c r="IQH1295" s="79"/>
      <c r="IQI1295" s="79"/>
      <c r="IQJ1295" s="79"/>
      <c r="IQK1295" s="79"/>
      <c r="IQL1295" s="79"/>
      <c r="IQM1295" s="79"/>
      <c r="IQN1295" s="79"/>
      <c r="IQO1295" s="79"/>
      <c r="IQP1295" s="79"/>
      <c r="IQQ1295" s="79"/>
      <c r="IQR1295" s="79"/>
      <c r="IQS1295" s="79"/>
      <c r="IQT1295" s="79"/>
      <c r="IQU1295" s="79"/>
      <c r="IQV1295" s="79"/>
      <c r="IQW1295" s="79"/>
      <c r="IQX1295" s="79"/>
      <c r="IQY1295" s="79"/>
      <c r="IQZ1295" s="79"/>
      <c r="IRA1295" s="79"/>
      <c r="IRB1295" s="79"/>
      <c r="IRC1295" s="79"/>
      <c r="IRD1295" s="79"/>
      <c r="IRE1295" s="79"/>
      <c r="IRF1295" s="79"/>
      <c r="IRG1295" s="79"/>
      <c r="IRH1295" s="79"/>
      <c r="IRI1295" s="79"/>
      <c r="IRJ1295" s="79"/>
      <c r="IRK1295" s="79"/>
      <c r="IRL1295" s="79"/>
      <c r="IRM1295" s="79"/>
      <c r="IRN1295" s="79"/>
      <c r="IRO1295" s="79"/>
      <c r="IRP1295" s="79"/>
      <c r="IRQ1295" s="79"/>
      <c r="IRR1295" s="79"/>
      <c r="IRS1295" s="79"/>
      <c r="IRT1295" s="79"/>
      <c r="IRU1295" s="79"/>
      <c r="IRV1295" s="79"/>
      <c r="IRW1295" s="79"/>
      <c r="IRX1295" s="79"/>
      <c r="IRY1295" s="79"/>
      <c r="IRZ1295" s="79"/>
      <c r="ISA1295" s="79"/>
      <c r="ISB1295" s="79"/>
      <c r="ISC1295" s="79"/>
      <c r="ISD1295" s="79"/>
      <c r="ISE1295" s="79"/>
      <c r="ISF1295" s="79"/>
      <c r="ISG1295" s="79"/>
      <c r="ISH1295" s="79"/>
      <c r="ISI1295" s="79"/>
      <c r="ISJ1295" s="79"/>
      <c r="ISK1295" s="79"/>
      <c r="ISL1295" s="79"/>
      <c r="ISM1295" s="79"/>
      <c r="ISN1295" s="79"/>
      <c r="ISO1295" s="79"/>
      <c r="ISP1295" s="79"/>
      <c r="ISQ1295" s="79"/>
      <c r="ISR1295" s="79"/>
      <c r="ISS1295" s="79"/>
      <c r="IST1295" s="79"/>
      <c r="ISU1295" s="79"/>
      <c r="ISV1295" s="79"/>
      <c r="ISW1295" s="79"/>
      <c r="ISX1295" s="79"/>
      <c r="ISY1295" s="79"/>
      <c r="ISZ1295" s="79"/>
      <c r="ITA1295" s="79"/>
      <c r="ITB1295" s="79"/>
      <c r="ITC1295" s="79"/>
      <c r="ITD1295" s="79"/>
      <c r="ITE1295" s="79"/>
      <c r="ITF1295" s="79"/>
      <c r="ITG1295" s="79"/>
      <c r="ITH1295" s="79"/>
      <c r="ITI1295" s="79"/>
      <c r="ITJ1295" s="79"/>
      <c r="ITK1295" s="79"/>
      <c r="ITL1295" s="79"/>
      <c r="ITM1295" s="79"/>
      <c r="ITN1295" s="79"/>
      <c r="ITO1295" s="79"/>
      <c r="ITP1295" s="79"/>
      <c r="ITQ1295" s="79"/>
      <c r="ITR1295" s="79"/>
      <c r="ITS1295" s="79"/>
      <c r="ITT1295" s="79"/>
      <c r="ITU1295" s="79"/>
      <c r="ITV1295" s="79"/>
      <c r="ITW1295" s="79"/>
      <c r="ITX1295" s="79"/>
      <c r="ITY1295" s="79"/>
      <c r="ITZ1295" s="79"/>
      <c r="IUA1295" s="79"/>
      <c r="IUB1295" s="79"/>
      <c r="IUC1295" s="79"/>
      <c r="IUD1295" s="79"/>
      <c r="IUE1295" s="79"/>
      <c r="IUF1295" s="79"/>
      <c r="IUG1295" s="79"/>
      <c r="IUH1295" s="79"/>
      <c r="IUI1295" s="79"/>
      <c r="IUJ1295" s="79"/>
      <c r="IUK1295" s="79"/>
      <c r="IUL1295" s="79"/>
      <c r="IUM1295" s="79"/>
      <c r="IUN1295" s="79"/>
      <c r="IUO1295" s="79"/>
      <c r="IUP1295" s="79"/>
      <c r="IUQ1295" s="79"/>
      <c r="IUR1295" s="79"/>
      <c r="IUS1295" s="79"/>
      <c r="IUT1295" s="79"/>
      <c r="IUU1295" s="79"/>
      <c r="IUV1295" s="79"/>
      <c r="IUW1295" s="79"/>
      <c r="IUX1295" s="79"/>
      <c r="IUY1295" s="79"/>
      <c r="IUZ1295" s="79"/>
      <c r="IVA1295" s="79"/>
      <c r="IVB1295" s="79"/>
      <c r="IVC1295" s="79"/>
      <c r="IVD1295" s="79"/>
      <c r="IVE1295" s="79"/>
      <c r="IVF1295" s="79"/>
      <c r="IVG1295" s="79"/>
      <c r="IVH1295" s="79"/>
      <c r="IVI1295" s="79"/>
      <c r="IVJ1295" s="79"/>
      <c r="IVK1295" s="79"/>
      <c r="IVL1295" s="79"/>
      <c r="IVM1295" s="79"/>
      <c r="IVN1295" s="79"/>
      <c r="IVO1295" s="79"/>
      <c r="IVP1295" s="79"/>
      <c r="IVQ1295" s="79"/>
      <c r="IVR1295" s="79"/>
      <c r="IVS1295" s="79"/>
      <c r="IVT1295" s="79"/>
      <c r="IVU1295" s="79"/>
      <c r="IVV1295" s="79"/>
      <c r="IVW1295" s="79"/>
      <c r="IVX1295" s="79"/>
      <c r="IVY1295" s="79"/>
      <c r="IVZ1295" s="79"/>
      <c r="IWA1295" s="79"/>
      <c r="IWB1295" s="79"/>
      <c r="IWC1295" s="79"/>
      <c r="IWD1295" s="79"/>
      <c r="IWE1295" s="79"/>
      <c r="IWF1295" s="79"/>
      <c r="IWG1295" s="79"/>
      <c r="IWH1295" s="79"/>
      <c r="IWI1295" s="79"/>
      <c r="IWJ1295" s="79"/>
      <c r="IWK1295" s="79"/>
      <c r="IWL1295" s="79"/>
      <c r="IWM1295" s="79"/>
      <c r="IWN1295" s="79"/>
      <c r="IWO1295" s="79"/>
      <c r="IWP1295" s="79"/>
      <c r="IWQ1295" s="79"/>
      <c r="IWR1295" s="79"/>
      <c r="IWS1295" s="79"/>
      <c r="IWT1295" s="79"/>
      <c r="IWU1295" s="79"/>
      <c r="IWV1295" s="79"/>
      <c r="IWW1295" s="79"/>
      <c r="IWX1295" s="79"/>
      <c r="IWY1295" s="79"/>
      <c r="IWZ1295" s="79"/>
      <c r="IXA1295" s="79"/>
      <c r="IXB1295" s="79"/>
      <c r="IXC1295" s="79"/>
      <c r="IXD1295" s="79"/>
      <c r="IXE1295" s="79"/>
      <c r="IXF1295" s="79"/>
      <c r="IXG1295" s="79"/>
      <c r="IXH1295" s="79"/>
      <c r="IXI1295" s="79"/>
      <c r="IXJ1295" s="79"/>
      <c r="IXK1295" s="79"/>
      <c r="IXL1295" s="79"/>
      <c r="IXM1295" s="79"/>
      <c r="IXN1295" s="79"/>
      <c r="IXO1295" s="79"/>
      <c r="IXP1295" s="79"/>
      <c r="IXQ1295" s="79"/>
      <c r="IXR1295" s="79"/>
      <c r="IXS1295" s="79"/>
      <c r="IXT1295" s="79"/>
      <c r="IXU1295" s="79"/>
      <c r="IXV1295" s="79"/>
      <c r="IXW1295" s="79"/>
      <c r="IXX1295" s="79"/>
      <c r="IXY1295" s="79"/>
      <c r="IXZ1295" s="79"/>
      <c r="IYA1295" s="79"/>
      <c r="IYB1295" s="79"/>
      <c r="IYC1295" s="79"/>
      <c r="IYD1295" s="79"/>
      <c r="IYE1295" s="79"/>
      <c r="IYF1295" s="79"/>
      <c r="IYG1295" s="79"/>
      <c r="IYH1295" s="79"/>
      <c r="IYI1295" s="79"/>
      <c r="IYJ1295" s="79"/>
      <c r="IYK1295" s="79"/>
      <c r="IYL1295" s="79"/>
      <c r="IYM1295" s="79"/>
      <c r="IYN1295" s="79"/>
      <c r="IYO1295" s="79"/>
      <c r="IYP1295" s="79"/>
      <c r="IYQ1295" s="79"/>
      <c r="IYR1295" s="79"/>
      <c r="IYS1295" s="79"/>
      <c r="IYT1295" s="79"/>
      <c r="IYU1295" s="79"/>
      <c r="IYV1295" s="79"/>
      <c r="IYW1295" s="79"/>
      <c r="IYX1295" s="79"/>
      <c r="IYY1295" s="79"/>
      <c r="IYZ1295" s="79"/>
      <c r="IZA1295" s="79"/>
      <c r="IZB1295" s="79"/>
      <c r="IZC1295" s="79"/>
      <c r="IZD1295" s="79"/>
      <c r="IZE1295" s="79"/>
      <c r="IZF1295" s="79"/>
      <c r="IZG1295" s="79"/>
      <c r="IZH1295" s="79"/>
      <c r="IZI1295" s="79"/>
      <c r="IZJ1295" s="79"/>
      <c r="IZK1295" s="79"/>
      <c r="IZL1295" s="79"/>
      <c r="IZM1295" s="79"/>
      <c r="IZN1295" s="79"/>
      <c r="IZO1295" s="79"/>
      <c r="IZP1295" s="79"/>
      <c r="IZQ1295" s="79"/>
      <c r="IZR1295" s="79"/>
      <c r="IZS1295" s="79"/>
      <c r="IZT1295" s="79"/>
      <c r="IZU1295" s="79"/>
      <c r="IZV1295" s="79"/>
      <c r="IZW1295" s="79"/>
      <c r="IZX1295" s="79"/>
      <c r="IZY1295" s="79"/>
      <c r="IZZ1295" s="79"/>
      <c r="JAA1295" s="79"/>
      <c r="JAB1295" s="79"/>
      <c r="JAC1295" s="79"/>
      <c r="JAD1295" s="79"/>
      <c r="JAE1295" s="79"/>
      <c r="JAF1295" s="79"/>
      <c r="JAG1295" s="79"/>
      <c r="JAH1295" s="79"/>
      <c r="JAI1295" s="79"/>
      <c r="JAJ1295" s="79"/>
      <c r="JAK1295" s="79"/>
      <c r="JAL1295" s="79"/>
      <c r="JAM1295" s="79"/>
      <c r="JAN1295" s="79"/>
      <c r="JAO1295" s="79"/>
      <c r="JAP1295" s="79"/>
      <c r="JAQ1295" s="79"/>
      <c r="JAR1295" s="79"/>
      <c r="JAS1295" s="79"/>
      <c r="JAT1295" s="79"/>
      <c r="JAU1295" s="79"/>
      <c r="JAV1295" s="79"/>
      <c r="JAW1295" s="79"/>
      <c r="JAX1295" s="79"/>
      <c r="JAY1295" s="79"/>
      <c r="JAZ1295" s="79"/>
      <c r="JBA1295" s="79"/>
      <c r="JBB1295" s="79"/>
      <c r="JBC1295" s="79"/>
      <c r="JBD1295" s="79"/>
      <c r="JBE1295" s="79"/>
      <c r="JBF1295" s="79"/>
      <c r="JBG1295" s="79"/>
      <c r="JBH1295" s="79"/>
      <c r="JBI1295" s="79"/>
      <c r="JBJ1295" s="79"/>
      <c r="JBK1295" s="79"/>
      <c r="JBL1295" s="79"/>
      <c r="JBM1295" s="79"/>
      <c r="JBN1295" s="79"/>
      <c r="JBO1295" s="79"/>
      <c r="JBP1295" s="79"/>
      <c r="JBQ1295" s="79"/>
      <c r="JBR1295" s="79"/>
      <c r="JBS1295" s="79"/>
      <c r="JBT1295" s="79"/>
      <c r="JBU1295" s="79"/>
      <c r="JBV1295" s="79"/>
      <c r="JBW1295" s="79"/>
      <c r="JBX1295" s="79"/>
      <c r="JBY1295" s="79"/>
      <c r="JBZ1295" s="79"/>
      <c r="JCA1295" s="79"/>
      <c r="JCB1295" s="79"/>
      <c r="JCC1295" s="79"/>
      <c r="JCD1295" s="79"/>
      <c r="JCE1295" s="79"/>
      <c r="JCF1295" s="79"/>
      <c r="JCG1295" s="79"/>
      <c r="JCH1295" s="79"/>
      <c r="JCI1295" s="79"/>
      <c r="JCJ1295" s="79"/>
      <c r="JCK1295" s="79"/>
      <c r="JCL1295" s="79"/>
      <c r="JCM1295" s="79"/>
      <c r="JCN1295" s="79"/>
      <c r="JCO1295" s="79"/>
      <c r="JCP1295" s="79"/>
      <c r="JCQ1295" s="79"/>
      <c r="JCR1295" s="79"/>
      <c r="JCS1295" s="79"/>
      <c r="JCT1295" s="79"/>
      <c r="JCU1295" s="79"/>
      <c r="JCV1295" s="79"/>
      <c r="JCW1295" s="79"/>
      <c r="JCX1295" s="79"/>
      <c r="JCY1295" s="79"/>
      <c r="JCZ1295" s="79"/>
      <c r="JDA1295" s="79"/>
      <c r="JDB1295" s="79"/>
      <c r="JDC1295" s="79"/>
      <c r="JDD1295" s="79"/>
      <c r="JDE1295" s="79"/>
      <c r="JDF1295" s="79"/>
      <c r="JDG1295" s="79"/>
      <c r="JDH1295" s="79"/>
      <c r="JDI1295" s="79"/>
      <c r="JDJ1295" s="79"/>
      <c r="JDK1295" s="79"/>
      <c r="JDL1295" s="79"/>
      <c r="JDM1295" s="79"/>
      <c r="JDN1295" s="79"/>
      <c r="JDO1295" s="79"/>
      <c r="JDP1295" s="79"/>
      <c r="JDQ1295" s="79"/>
      <c r="JDR1295" s="79"/>
      <c r="JDS1295" s="79"/>
      <c r="JDT1295" s="79"/>
      <c r="JDU1295" s="79"/>
      <c r="JDV1295" s="79"/>
      <c r="JDW1295" s="79"/>
      <c r="JDX1295" s="79"/>
      <c r="JDY1295" s="79"/>
      <c r="JDZ1295" s="79"/>
      <c r="JEA1295" s="79"/>
      <c r="JEB1295" s="79"/>
      <c r="JEC1295" s="79"/>
      <c r="JED1295" s="79"/>
      <c r="JEE1295" s="79"/>
      <c r="JEF1295" s="79"/>
      <c r="JEG1295" s="79"/>
      <c r="JEH1295" s="79"/>
      <c r="JEI1295" s="79"/>
      <c r="JEJ1295" s="79"/>
      <c r="JEK1295" s="79"/>
      <c r="JEL1295" s="79"/>
      <c r="JEM1295" s="79"/>
      <c r="JEN1295" s="79"/>
      <c r="JEO1295" s="79"/>
      <c r="JEP1295" s="79"/>
      <c r="JEQ1295" s="79"/>
      <c r="JER1295" s="79"/>
      <c r="JES1295" s="79"/>
      <c r="JET1295" s="79"/>
      <c r="JEU1295" s="79"/>
      <c r="JEV1295" s="79"/>
      <c r="JEW1295" s="79"/>
      <c r="JEX1295" s="79"/>
      <c r="JEY1295" s="79"/>
      <c r="JEZ1295" s="79"/>
      <c r="JFA1295" s="79"/>
      <c r="JFB1295" s="79"/>
      <c r="JFC1295" s="79"/>
      <c r="JFD1295" s="79"/>
      <c r="JFE1295" s="79"/>
      <c r="JFF1295" s="79"/>
      <c r="JFG1295" s="79"/>
      <c r="JFH1295" s="79"/>
      <c r="JFI1295" s="79"/>
      <c r="JFJ1295" s="79"/>
      <c r="JFK1295" s="79"/>
      <c r="JFL1295" s="79"/>
      <c r="JFM1295" s="79"/>
      <c r="JFN1295" s="79"/>
      <c r="JFO1295" s="79"/>
      <c r="JFP1295" s="79"/>
      <c r="JFQ1295" s="79"/>
      <c r="JFR1295" s="79"/>
      <c r="JFS1295" s="79"/>
      <c r="JFT1295" s="79"/>
      <c r="JFU1295" s="79"/>
      <c r="JFV1295" s="79"/>
      <c r="JFW1295" s="79"/>
      <c r="JFX1295" s="79"/>
      <c r="JFY1295" s="79"/>
      <c r="JFZ1295" s="79"/>
      <c r="JGA1295" s="79"/>
      <c r="JGB1295" s="79"/>
      <c r="JGC1295" s="79"/>
      <c r="JGD1295" s="79"/>
      <c r="JGE1295" s="79"/>
      <c r="JGF1295" s="79"/>
      <c r="JGG1295" s="79"/>
      <c r="JGH1295" s="79"/>
      <c r="JGI1295" s="79"/>
      <c r="JGJ1295" s="79"/>
      <c r="JGK1295" s="79"/>
      <c r="JGL1295" s="79"/>
      <c r="JGM1295" s="79"/>
      <c r="JGN1295" s="79"/>
      <c r="JGO1295" s="79"/>
      <c r="JGP1295" s="79"/>
      <c r="JGQ1295" s="79"/>
      <c r="JGR1295" s="79"/>
      <c r="JGS1295" s="79"/>
      <c r="JGT1295" s="79"/>
      <c r="JGU1295" s="79"/>
      <c r="JGV1295" s="79"/>
      <c r="JGW1295" s="79"/>
      <c r="JGX1295" s="79"/>
      <c r="JGY1295" s="79"/>
      <c r="JGZ1295" s="79"/>
      <c r="JHA1295" s="79"/>
      <c r="JHB1295" s="79"/>
      <c r="JHC1295" s="79"/>
      <c r="JHD1295" s="79"/>
      <c r="JHE1295" s="79"/>
      <c r="JHF1295" s="79"/>
      <c r="JHG1295" s="79"/>
      <c r="JHH1295" s="79"/>
      <c r="JHI1295" s="79"/>
      <c r="JHJ1295" s="79"/>
      <c r="JHK1295" s="79"/>
      <c r="JHL1295" s="79"/>
      <c r="JHM1295" s="79"/>
      <c r="JHN1295" s="79"/>
      <c r="JHO1295" s="79"/>
      <c r="JHP1295" s="79"/>
      <c r="JHQ1295" s="79"/>
      <c r="JHR1295" s="79"/>
      <c r="JHS1295" s="79"/>
      <c r="JHT1295" s="79"/>
      <c r="JHU1295" s="79"/>
      <c r="JHV1295" s="79"/>
      <c r="JHW1295" s="79"/>
      <c r="JHX1295" s="79"/>
      <c r="JHY1295" s="79"/>
      <c r="JHZ1295" s="79"/>
      <c r="JIA1295" s="79"/>
      <c r="JIB1295" s="79"/>
      <c r="JIC1295" s="79"/>
      <c r="JID1295" s="79"/>
      <c r="JIE1295" s="79"/>
      <c r="JIF1295" s="79"/>
      <c r="JIG1295" s="79"/>
      <c r="JIH1295" s="79"/>
      <c r="JII1295" s="79"/>
      <c r="JIJ1295" s="79"/>
      <c r="JIK1295" s="79"/>
      <c r="JIL1295" s="79"/>
      <c r="JIM1295" s="79"/>
      <c r="JIN1295" s="79"/>
      <c r="JIO1295" s="79"/>
      <c r="JIP1295" s="79"/>
      <c r="JIQ1295" s="79"/>
      <c r="JIR1295" s="79"/>
      <c r="JIS1295" s="79"/>
      <c r="JIT1295" s="79"/>
      <c r="JIU1295" s="79"/>
      <c r="JIV1295" s="79"/>
      <c r="JIW1295" s="79"/>
      <c r="JIX1295" s="79"/>
      <c r="JIY1295" s="79"/>
      <c r="JIZ1295" s="79"/>
      <c r="JJA1295" s="79"/>
      <c r="JJB1295" s="79"/>
      <c r="JJC1295" s="79"/>
      <c r="JJD1295" s="79"/>
      <c r="JJE1295" s="79"/>
      <c r="JJF1295" s="79"/>
      <c r="JJG1295" s="79"/>
      <c r="JJH1295" s="79"/>
      <c r="JJI1295" s="79"/>
      <c r="JJJ1295" s="79"/>
      <c r="JJK1295" s="79"/>
      <c r="JJL1295" s="79"/>
      <c r="JJM1295" s="79"/>
      <c r="JJN1295" s="79"/>
      <c r="JJO1295" s="79"/>
      <c r="JJP1295" s="79"/>
      <c r="JJQ1295" s="79"/>
      <c r="JJR1295" s="79"/>
      <c r="JJS1295" s="79"/>
      <c r="JJT1295" s="79"/>
      <c r="JJU1295" s="79"/>
      <c r="JJV1295" s="79"/>
      <c r="JJW1295" s="79"/>
      <c r="JJX1295" s="79"/>
      <c r="JJY1295" s="79"/>
      <c r="JJZ1295" s="79"/>
      <c r="JKA1295" s="79"/>
      <c r="JKB1295" s="79"/>
      <c r="JKC1295" s="79"/>
      <c r="JKD1295" s="79"/>
      <c r="JKE1295" s="79"/>
      <c r="JKF1295" s="79"/>
      <c r="JKG1295" s="79"/>
      <c r="JKH1295" s="79"/>
      <c r="JKI1295" s="79"/>
      <c r="JKJ1295" s="79"/>
      <c r="JKK1295" s="79"/>
      <c r="JKL1295" s="79"/>
      <c r="JKM1295" s="79"/>
      <c r="JKN1295" s="79"/>
      <c r="JKO1295" s="79"/>
      <c r="JKP1295" s="79"/>
      <c r="JKQ1295" s="79"/>
      <c r="JKR1295" s="79"/>
      <c r="JKS1295" s="79"/>
      <c r="JKT1295" s="79"/>
      <c r="JKU1295" s="79"/>
      <c r="JKV1295" s="79"/>
      <c r="JKW1295" s="79"/>
      <c r="JKX1295" s="79"/>
      <c r="JKY1295" s="79"/>
      <c r="JKZ1295" s="79"/>
      <c r="JLA1295" s="79"/>
      <c r="JLB1295" s="79"/>
      <c r="JLC1295" s="79"/>
      <c r="JLD1295" s="79"/>
      <c r="JLE1295" s="79"/>
      <c r="JLF1295" s="79"/>
      <c r="JLG1295" s="79"/>
      <c r="JLH1295" s="79"/>
      <c r="JLI1295" s="79"/>
      <c r="JLJ1295" s="79"/>
      <c r="JLK1295" s="79"/>
      <c r="JLL1295" s="79"/>
      <c r="JLM1295" s="79"/>
      <c r="JLN1295" s="79"/>
      <c r="JLO1295" s="79"/>
      <c r="JLP1295" s="79"/>
      <c r="JLQ1295" s="79"/>
      <c r="JLR1295" s="79"/>
      <c r="JLS1295" s="79"/>
      <c r="JLT1295" s="79"/>
      <c r="JLU1295" s="79"/>
      <c r="JLV1295" s="79"/>
      <c r="JLW1295" s="79"/>
      <c r="JLX1295" s="79"/>
      <c r="JLY1295" s="79"/>
      <c r="JLZ1295" s="79"/>
      <c r="JMA1295" s="79"/>
      <c r="JMB1295" s="79"/>
      <c r="JMC1295" s="79"/>
      <c r="JMD1295" s="79"/>
      <c r="JME1295" s="79"/>
      <c r="JMF1295" s="79"/>
      <c r="JMG1295" s="79"/>
      <c r="JMH1295" s="79"/>
      <c r="JMI1295" s="79"/>
      <c r="JMJ1295" s="79"/>
      <c r="JMK1295" s="79"/>
      <c r="JML1295" s="79"/>
      <c r="JMM1295" s="79"/>
      <c r="JMN1295" s="79"/>
      <c r="JMO1295" s="79"/>
      <c r="JMP1295" s="79"/>
      <c r="JMQ1295" s="79"/>
      <c r="JMR1295" s="79"/>
      <c r="JMS1295" s="79"/>
      <c r="JMT1295" s="79"/>
      <c r="JMU1295" s="79"/>
      <c r="JMV1295" s="79"/>
      <c r="JMW1295" s="79"/>
      <c r="JMX1295" s="79"/>
      <c r="JMY1295" s="79"/>
      <c r="JMZ1295" s="79"/>
      <c r="JNA1295" s="79"/>
      <c r="JNB1295" s="79"/>
      <c r="JNC1295" s="79"/>
      <c r="JND1295" s="79"/>
      <c r="JNE1295" s="79"/>
      <c r="JNF1295" s="79"/>
      <c r="JNG1295" s="79"/>
      <c r="JNH1295" s="79"/>
      <c r="JNI1295" s="79"/>
      <c r="JNJ1295" s="79"/>
      <c r="JNK1295" s="79"/>
      <c r="JNL1295" s="79"/>
      <c r="JNM1295" s="79"/>
      <c r="JNN1295" s="79"/>
      <c r="JNO1295" s="79"/>
      <c r="JNP1295" s="79"/>
      <c r="JNQ1295" s="79"/>
      <c r="JNR1295" s="79"/>
      <c r="JNS1295" s="79"/>
      <c r="JNT1295" s="79"/>
      <c r="JNU1295" s="79"/>
      <c r="JNV1295" s="79"/>
      <c r="JNW1295" s="79"/>
      <c r="JNX1295" s="79"/>
      <c r="JNY1295" s="79"/>
      <c r="JNZ1295" s="79"/>
      <c r="JOA1295" s="79"/>
      <c r="JOB1295" s="79"/>
      <c r="JOC1295" s="79"/>
      <c r="JOD1295" s="79"/>
      <c r="JOE1295" s="79"/>
      <c r="JOF1295" s="79"/>
      <c r="JOG1295" s="79"/>
      <c r="JOH1295" s="79"/>
      <c r="JOI1295" s="79"/>
      <c r="JOJ1295" s="79"/>
      <c r="JOK1295" s="79"/>
      <c r="JOL1295" s="79"/>
      <c r="JOM1295" s="79"/>
      <c r="JON1295" s="79"/>
      <c r="JOO1295" s="79"/>
      <c r="JOP1295" s="79"/>
      <c r="JOQ1295" s="79"/>
      <c r="JOR1295" s="79"/>
      <c r="JOS1295" s="79"/>
      <c r="JOT1295" s="79"/>
      <c r="JOU1295" s="79"/>
      <c r="JOV1295" s="79"/>
      <c r="JOW1295" s="79"/>
      <c r="JOX1295" s="79"/>
      <c r="JOY1295" s="79"/>
      <c r="JOZ1295" s="79"/>
      <c r="JPA1295" s="79"/>
      <c r="JPB1295" s="79"/>
      <c r="JPC1295" s="79"/>
      <c r="JPD1295" s="79"/>
      <c r="JPE1295" s="79"/>
      <c r="JPF1295" s="79"/>
      <c r="JPG1295" s="79"/>
      <c r="JPH1295" s="79"/>
      <c r="JPI1295" s="79"/>
      <c r="JPJ1295" s="79"/>
      <c r="JPK1295" s="79"/>
      <c r="JPL1295" s="79"/>
      <c r="JPM1295" s="79"/>
      <c r="JPN1295" s="79"/>
      <c r="JPO1295" s="79"/>
      <c r="JPP1295" s="79"/>
      <c r="JPQ1295" s="79"/>
      <c r="JPR1295" s="79"/>
      <c r="JPS1295" s="79"/>
      <c r="JPT1295" s="79"/>
      <c r="JPU1295" s="79"/>
      <c r="JPV1295" s="79"/>
      <c r="JPW1295" s="79"/>
      <c r="JPX1295" s="79"/>
      <c r="JPY1295" s="79"/>
      <c r="JPZ1295" s="79"/>
      <c r="JQA1295" s="79"/>
      <c r="JQB1295" s="79"/>
      <c r="JQC1295" s="79"/>
      <c r="JQD1295" s="79"/>
      <c r="JQE1295" s="79"/>
      <c r="JQF1295" s="79"/>
      <c r="JQG1295" s="79"/>
      <c r="JQH1295" s="79"/>
      <c r="JQI1295" s="79"/>
      <c r="JQJ1295" s="79"/>
      <c r="JQK1295" s="79"/>
      <c r="JQL1295" s="79"/>
      <c r="JQM1295" s="79"/>
      <c r="JQN1295" s="79"/>
      <c r="JQO1295" s="79"/>
      <c r="JQP1295" s="79"/>
      <c r="JQQ1295" s="79"/>
      <c r="JQR1295" s="79"/>
      <c r="JQS1295" s="79"/>
      <c r="JQT1295" s="79"/>
      <c r="JQU1295" s="79"/>
      <c r="JQV1295" s="79"/>
      <c r="JQW1295" s="79"/>
      <c r="JQX1295" s="79"/>
      <c r="JQY1295" s="79"/>
      <c r="JQZ1295" s="79"/>
      <c r="JRA1295" s="79"/>
      <c r="JRB1295" s="79"/>
      <c r="JRC1295" s="79"/>
      <c r="JRD1295" s="79"/>
      <c r="JRE1295" s="79"/>
      <c r="JRF1295" s="79"/>
      <c r="JRG1295" s="79"/>
      <c r="JRH1295" s="79"/>
      <c r="JRI1295" s="79"/>
      <c r="JRJ1295" s="79"/>
      <c r="JRK1295" s="79"/>
      <c r="JRL1295" s="79"/>
      <c r="JRM1295" s="79"/>
      <c r="JRN1295" s="79"/>
      <c r="JRO1295" s="79"/>
      <c r="JRP1295" s="79"/>
      <c r="JRQ1295" s="79"/>
      <c r="JRR1295" s="79"/>
      <c r="JRS1295" s="79"/>
      <c r="JRT1295" s="79"/>
      <c r="JRU1295" s="79"/>
      <c r="JRV1295" s="79"/>
      <c r="JRW1295" s="79"/>
      <c r="JRX1295" s="79"/>
      <c r="JRY1295" s="79"/>
      <c r="JRZ1295" s="79"/>
      <c r="JSA1295" s="79"/>
      <c r="JSB1295" s="79"/>
      <c r="JSC1295" s="79"/>
      <c r="JSD1295" s="79"/>
      <c r="JSE1295" s="79"/>
      <c r="JSF1295" s="79"/>
      <c r="JSG1295" s="79"/>
      <c r="JSH1295" s="79"/>
      <c r="JSI1295" s="79"/>
      <c r="JSJ1295" s="79"/>
      <c r="JSK1295" s="79"/>
      <c r="JSL1295" s="79"/>
      <c r="JSM1295" s="79"/>
      <c r="JSN1295" s="79"/>
      <c r="JSO1295" s="79"/>
      <c r="JSP1295" s="79"/>
      <c r="JSQ1295" s="79"/>
      <c r="JSR1295" s="79"/>
      <c r="JSS1295" s="79"/>
      <c r="JST1295" s="79"/>
      <c r="JSU1295" s="79"/>
      <c r="JSV1295" s="79"/>
      <c r="JSW1295" s="79"/>
      <c r="JSX1295" s="79"/>
      <c r="JSY1295" s="79"/>
      <c r="JSZ1295" s="79"/>
      <c r="JTA1295" s="79"/>
      <c r="JTB1295" s="79"/>
      <c r="JTC1295" s="79"/>
      <c r="JTD1295" s="79"/>
      <c r="JTE1295" s="79"/>
      <c r="JTF1295" s="79"/>
      <c r="JTG1295" s="79"/>
      <c r="JTH1295" s="79"/>
      <c r="JTI1295" s="79"/>
      <c r="JTJ1295" s="79"/>
      <c r="JTK1295" s="79"/>
      <c r="JTL1295" s="79"/>
      <c r="JTM1295" s="79"/>
      <c r="JTN1295" s="79"/>
      <c r="JTO1295" s="79"/>
      <c r="JTP1295" s="79"/>
      <c r="JTQ1295" s="79"/>
      <c r="JTR1295" s="79"/>
      <c r="JTS1295" s="79"/>
      <c r="JTT1295" s="79"/>
      <c r="JTU1295" s="79"/>
      <c r="JTV1295" s="79"/>
      <c r="JTW1295" s="79"/>
      <c r="JTX1295" s="79"/>
      <c r="JTY1295" s="79"/>
      <c r="JTZ1295" s="79"/>
      <c r="JUA1295" s="79"/>
      <c r="JUB1295" s="79"/>
      <c r="JUC1295" s="79"/>
      <c r="JUD1295" s="79"/>
      <c r="JUE1295" s="79"/>
      <c r="JUF1295" s="79"/>
      <c r="JUG1295" s="79"/>
      <c r="JUH1295" s="79"/>
      <c r="JUI1295" s="79"/>
      <c r="JUJ1295" s="79"/>
      <c r="JUK1295" s="79"/>
      <c r="JUL1295" s="79"/>
      <c r="JUM1295" s="79"/>
      <c r="JUN1295" s="79"/>
      <c r="JUO1295" s="79"/>
      <c r="JUP1295" s="79"/>
      <c r="JUQ1295" s="79"/>
      <c r="JUR1295" s="79"/>
      <c r="JUS1295" s="79"/>
      <c r="JUT1295" s="79"/>
      <c r="JUU1295" s="79"/>
      <c r="JUV1295" s="79"/>
      <c r="JUW1295" s="79"/>
      <c r="JUX1295" s="79"/>
      <c r="JUY1295" s="79"/>
      <c r="JUZ1295" s="79"/>
      <c r="JVA1295" s="79"/>
      <c r="JVB1295" s="79"/>
      <c r="JVC1295" s="79"/>
      <c r="JVD1295" s="79"/>
      <c r="JVE1295" s="79"/>
      <c r="JVF1295" s="79"/>
      <c r="JVG1295" s="79"/>
      <c r="JVH1295" s="79"/>
      <c r="JVI1295" s="79"/>
      <c r="JVJ1295" s="79"/>
      <c r="JVK1295" s="79"/>
      <c r="JVL1295" s="79"/>
      <c r="JVM1295" s="79"/>
      <c r="JVN1295" s="79"/>
      <c r="JVO1295" s="79"/>
      <c r="JVP1295" s="79"/>
      <c r="JVQ1295" s="79"/>
      <c r="JVR1295" s="79"/>
      <c r="JVS1295" s="79"/>
      <c r="JVT1295" s="79"/>
      <c r="JVU1295" s="79"/>
      <c r="JVV1295" s="79"/>
      <c r="JVW1295" s="79"/>
      <c r="JVX1295" s="79"/>
      <c r="JVY1295" s="79"/>
      <c r="JVZ1295" s="79"/>
      <c r="JWA1295" s="79"/>
      <c r="JWB1295" s="79"/>
      <c r="JWC1295" s="79"/>
      <c r="JWD1295" s="79"/>
      <c r="JWE1295" s="79"/>
      <c r="JWF1295" s="79"/>
      <c r="JWG1295" s="79"/>
      <c r="JWH1295" s="79"/>
      <c r="JWI1295" s="79"/>
      <c r="JWJ1295" s="79"/>
      <c r="JWK1295" s="79"/>
      <c r="JWL1295" s="79"/>
      <c r="JWM1295" s="79"/>
      <c r="JWN1295" s="79"/>
      <c r="JWO1295" s="79"/>
      <c r="JWP1295" s="79"/>
      <c r="JWQ1295" s="79"/>
      <c r="JWR1295" s="79"/>
      <c r="JWS1295" s="79"/>
      <c r="JWT1295" s="79"/>
      <c r="JWU1295" s="79"/>
      <c r="JWV1295" s="79"/>
      <c r="JWW1295" s="79"/>
      <c r="JWX1295" s="79"/>
      <c r="JWY1295" s="79"/>
      <c r="JWZ1295" s="79"/>
      <c r="JXA1295" s="79"/>
      <c r="JXB1295" s="79"/>
      <c r="JXC1295" s="79"/>
      <c r="JXD1295" s="79"/>
      <c r="JXE1295" s="79"/>
      <c r="JXF1295" s="79"/>
      <c r="JXG1295" s="79"/>
      <c r="JXH1295" s="79"/>
      <c r="JXI1295" s="79"/>
      <c r="JXJ1295" s="79"/>
      <c r="JXK1295" s="79"/>
      <c r="JXL1295" s="79"/>
      <c r="JXM1295" s="79"/>
      <c r="JXN1295" s="79"/>
      <c r="JXO1295" s="79"/>
      <c r="JXP1295" s="79"/>
      <c r="JXQ1295" s="79"/>
      <c r="JXR1295" s="79"/>
      <c r="JXS1295" s="79"/>
      <c r="JXT1295" s="79"/>
      <c r="JXU1295" s="79"/>
      <c r="JXV1295" s="79"/>
      <c r="JXW1295" s="79"/>
      <c r="JXX1295" s="79"/>
      <c r="JXY1295" s="79"/>
      <c r="JXZ1295" s="79"/>
      <c r="JYA1295" s="79"/>
      <c r="JYB1295" s="79"/>
      <c r="JYC1295" s="79"/>
      <c r="JYD1295" s="79"/>
      <c r="JYE1295" s="79"/>
      <c r="JYF1295" s="79"/>
      <c r="JYG1295" s="79"/>
      <c r="JYH1295" s="79"/>
      <c r="JYI1295" s="79"/>
      <c r="JYJ1295" s="79"/>
      <c r="JYK1295" s="79"/>
      <c r="JYL1295" s="79"/>
      <c r="JYM1295" s="79"/>
      <c r="JYN1295" s="79"/>
      <c r="JYO1295" s="79"/>
      <c r="JYP1295" s="79"/>
      <c r="JYQ1295" s="79"/>
      <c r="JYR1295" s="79"/>
      <c r="JYS1295" s="79"/>
      <c r="JYT1295" s="79"/>
      <c r="JYU1295" s="79"/>
      <c r="JYV1295" s="79"/>
      <c r="JYW1295" s="79"/>
      <c r="JYX1295" s="79"/>
      <c r="JYY1295" s="79"/>
      <c r="JYZ1295" s="79"/>
      <c r="JZA1295" s="79"/>
      <c r="JZB1295" s="79"/>
      <c r="JZC1295" s="79"/>
      <c r="JZD1295" s="79"/>
      <c r="JZE1295" s="79"/>
      <c r="JZF1295" s="79"/>
      <c r="JZG1295" s="79"/>
      <c r="JZH1295" s="79"/>
      <c r="JZI1295" s="79"/>
      <c r="JZJ1295" s="79"/>
      <c r="JZK1295" s="79"/>
      <c r="JZL1295" s="79"/>
      <c r="JZM1295" s="79"/>
      <c r="JZN1295" s="79"/>
      <c r="JZO1295" s="79"/>
      <c r="JZP1295" s="79"/>
      <c r="JZQ1295" s="79"/>
      <c r="JZR1295" s="79"/>
      <c r="JZS1295" s="79"/>
      <c r="JZT1295" s="79"/>
      <c r="JZU1295" s="79"/>
      <c r="JZV1295" s="79"/>
      <c r="JZW1295" s="79"/>
      <c r="JZX1295" s="79"/>
      <c r="JZY1295" s="79"/>
      <c r="JZZ1295" s="79"/>
      <c r="KAA1295" s="79"/>
      <c r="KAB1295" s="79"/>
      <c r="KAC1295" s="79"/>
      <c r="KAD1295" s="79"/>
      <c r="KAE1295" s="79"/>
      <c r="KAF1295" s="79"/>
      <c r="KAG1295" s="79"/>
      <c r="KAH1295" s="79"/>
      <c r="KAI1295" s="79"/>
      <c r="KAJ1295" s="79"/>
      <c r="KAK1295" s="79"/>
      <c r="KAL1295" s="79"/>
      <c r="KAM1295" s="79"/>
      <c r="KAN1295" s="79"/>
      <c r="KAO1295" s="79"/>
      <c r="KAP1295" s="79"/>
      <c r="KAQ1295" s="79"/>
      <c r="KAR1295" s="79"/>
      <c r="KAS1295" s="79"/>
      <c r="KAT1295" s="79"/>
      <c r="KAU1295" s="79"/>
      <c r="KAV1295" s="79"/>
      <c r="KAW1295" s="79"/>
      <c r="KAX1295" s="79"/>
      <c r="KAY1295" s="79"/>
      <c r="KAZ1295" s="79"/>
      <c r="KBA1295" s="79"/>
      <c r="KBB1295" s="79"/>
      <c r="KBC1295" s="79"/>
      <c r="KBD1295" s="79"/>
      <c r="KBE1295" s="79"/>
      <c r="KBF1295" s="79"/>
      <c r="KBG1295" s="79"/>
      <c r="KBH1295" s="79"/>
      <c r="KBI1295" s="79"/>
      <c r="KBJ1295" s="79"/>
      <c r="KBK1295" s="79"/>
      <c r="KBL1295" s="79"/>
      <c r="KBM1295" s="79"/>
      <c r="KBN1295" s="79"/>
      <c r="KBO1295" s="79"/>
      <c r="KBP1295" s="79"/>
      <c r="KBQ1295" s="79"/>
      <c r="KBR1295" s="79"/>
      <c r="KBS1295" s="79"/>
      <c r="KBT1295" s="79"/>
      <c r="KBU1295" s="79"/>
      <c r="KBV1295" s="79"/>
      <c r="KBW1295" s="79"/>
      <c r="KBX1295" s="79"/>
      <c r="KBY1295" s="79"/>
      <c r="KBZ1295" s="79"/>
      <c r="KCA1295" s="79"/>
      <c r="KCB1295" s="79"/>
      <c r="KCC1295" s="79"/>
      <c r="KCD1295" s="79"/>
      <c r="KCE1295" s="79"/>
      <c r="KCF1295" s="79"/>
      <c r="KCG1295" s="79"/>
      <c r="KCH1295" s="79"/>
      <c r="KCI1295" s="79"/>
      <c r="KCJ1295" s="79"/>
      <c r="KCK1295" s="79"/>
      <c r="KCL1295" s="79"/>
      <c r="KCM1295" s="79"/>
      <c r="KCN1295" s="79"/>
      <c r="KCO1295" s="79"/>
      <c r="KCP1295" s="79"/>
      <c r="KCQ1295" s="79"/>
      <c r="KCR1295" s="79"/>
      <c r="KCS1295" s="79"/>
      <c r="KCT1295" s="79"/>
      <c r="KCU1295" s="79"/>
      <c r="KCV1295" s="79"/>
      <c r="KCW1295" s="79"/>
      <c r="KCX1295" s="79"/>
      <c r="KCY1295" s="79"/>
      <c r="KCZ1295" s="79"/>
      <c r="KDA1295" s="79"/>
      <c r="KDB1295" s="79"/>
      <c r="KDC1295" s="79"/>
      <c r="KDD1295" s="79"/>
      <c r="KDE1295" s="79"/>
      <c r="KDF1295" s="79"/>
      <c r="KDG1295" s="79"/>
      <c r="KDH1295" s="79"/>
      <c r="KDI1295" s="79"/>
      <c r="KDJ1295" s="79"/>
      <c r="KDK1295" s="79"/>
      <c r="KDL1295" s="79"/>
      <c r="KDM1295" s="79"/>
      <c r="KDN1295" s="79"/>
      <c r="KDO1295" s="79"/>
      <c r="KDP1295" s="79"/>
      <c r="KDQ1295" s="79"/>
      <c r="KDR1295" s="79"/>
      <c r="KDS1295" s="79"/>
      <c r="KDT1295" s="79"/>
      <c r="KDU1295" s="79"/>
      <c r="KDV1295" s="79"/>
      <c r="KDW1295" s="79"/>
      <c r="KDX1295" s="79"/>
      <c r="KDY1295" s="79"/>
      <c r="KDZ1295" s="79"/>
      <c r="KEA1295" s="79"/>
      <c r="KEB1295" s="79"/>
      <c r="KEC1295" s="79"/>
      <c r="KED1295" s="79"/>
      <c r="KEE1295" s="79"/>
      <c r="KEF1295" s="79"/>
      <c r="KEG1295" s="79"/>
      <c r="KEH1295" s="79"/>
      <c r="KEI1295" s="79"/>
      <c r="KEJ1295" s="79"/>
      <c r="KEK1295" s="79"/>
      <c r="KEL1295" s="79"/>
      <c r="KEM1295" s="79"/>
      <c r="KEN1295" s="79"/>
      <c r="KEO1295" s="79"/>
      <c r="KEP1295" s="79"/>
      <c r="KEQ1295" s="79"/>
      <c r="KER1295" s="79"/>
      <c r="KES1295" s="79"/>
      <c r="KET1295" s="79"/>
      <c r="KEU1295" s="79"/>
      <c r="KEV1295" s="79"/>
      <c r="KEW1295" s="79"/>
      <c r="KEX1295" s="79"/>
      <c r="KEY1295" s="79"/>
      <c r="KEZ1295" s="79"/>
      <c r="KFA1295" s="79"/>
      <c r="KFB1295" s="79"/>
      <c r="KFC1295" s="79"/>
      <c r="KFD1295" s="79"/>
      <c r="KFE1295" s="79"/>
      <c r="KFF1295" s="79"/>
      <c r="KFG1295" s="79"/>
      <c r="KFH1295" s="79"/>
      <c r="KFI1295" s="79"/>
      <c r="KFJ1295" s="79"/>
      <c r="KFK1295" s="79"/>
      <c r="KFL1295" s="79"/>
      <c r="KFM1295" s="79"/>
      <c r="KFN1295" s="79"/>
      <c r="KFO1295" s="79"/>
      <c r="KFP1295" s="79"/>
      <c r="KFQ1295" s="79"/>
      <c r="KFR1295" s="79"/>
      <c r="KFS1295" s="79"/>
      <c r="KFT1295" s="79"/>
      <c r="KFU1295" s="79"/>
      <c r="KFV1295" s="79"/>
      <c r="KFW1295" s="79"/>
      <c r="KFX1295" s="79"/>
      <c r="KFY1295" s="79"/>
      <c r="KFZ1295" s="79"/>
      <c r="KGA1295" s="79"/>
      <c r="KGB1295" s="79"/>
      <c r="KGC1295" s="79"/>
      <c r="KGD1295" s="79"/>
      <c r="KGE1295" s="79"/>
      <c r="KGF1295" s="79"/>
      <c r="KGG1295" s="79"/>
      <c r="KGH1295" s="79"/>
      <c r="KGI1295" s="79"/>
      <c r="KGJ1295" s="79"/>
      <c r="KGK1295" s="79"/>
      <c r="KGL1295" s="79"/>
      <c r="KGM1295" s="79"/>
      <c r="KGN1295" s="79"/>
      <c r="KGO1295" s="79"/>
      <c r="KGP1295" s="79"/>
      <c r="KGQ1295" s="79"/>
      <c r="KGR1295" s="79"/>
      <c r="KGS1295" s="79"/>
      <c r="KGT1295" s="79"/>
      <c r="KGU1295" s="79"/>
      <c r="KGV1295" s="79"/>
      <c r="KGW1295" s="79"/>
      <c r="KGX1295" s="79"/>
      <c r="KGY1295" s="79"/>
      <c r="KGZ1295" s="79"/>
      <c r="KHA1295" s="79"/>
      <c r="KHB1295" s="79"/>
      <c r="KHC1295" s="79"/>
      <c r="KHD1295" s="79"/>
      <c r="KHE1295" s="79"/>
      <c r="KHF1295" s="79"/>
      <c r="KHG1295" s="79"/>
      <c r="KHH1295" s="79"/>
      <c r="KHI1295" s="79"/>
      <c r="KHJ1295" s="79"/>
      <c r="KHK1295" s="79"/>
      <c r="KHL1295" s="79"/>
      <c r="KHM1295" s="79"/>
      <c r="KHN1295" s="79"/>
      <c r="KHO1295" s="79"/>
      <c r="KHP1295" s="79"/>
      <c r="KHQ1295" s="79"/>
      <c r="KHR1295" s="79"/>
      <c r="KHS1295" s="79"/>
      <c r="KHT1295" s="79"/>
      <c r="KHU1295" s="79"/>
      <c r="KHV1295" s="79"/>
      <c r="KHW1295" s="79"/>
      <c r="KHX1295" s="79"/>
      <c r="KHY1295" s="79"/>
      <c r="KHZ1295" s="79"/>
      <c r="KIA1295" s="79"/>
      <c r="KIB1295" s="79"/>
      <c r="KIC1295" s="79"/>
      <c r="KID1295" s="79"/>
      <c r="KIE1295" s="79"/>
      <c r="KIF1295" s="79"/>
      <c r="KIG1295" s="79"/>
      <c r="KIH1295" s="79"/>
      <c r="KII1295" s="79"/>
      <c r="KIJ1295" s="79"/>
      <c r="KIK1295" s="79"/>
      <c r="KIL1295" s="79"/>
      <c r="KIM1295" s="79"/>
      <c r="KIN1295" s="79"/>
      <c r="KIO1295" s="79"/>
      <c r="KIP1295" s="79"/>
      <c r="KIQ1295" s="79"/>
      <c r="KIR1295" s="79"/>
      <c r="KIS1295" s="79"/>
      <c r="KIT1295" s="79"/>
      <c r="KIU1295" s="79"/>
      <c r="KIV1295" s="79"/>
      <c r="KIW1295" s="79"/>
      <c r="KIX1295" s="79"/>
      <c r="KIY1295" s="79"/>
      <c r="KIZ1295" s="79"/>
      <c r="KJA1295" s="79"/>
      <c r="KJB1295" s="79"/>
      <c r="KJC1295" s="79"/>
      <c r="KJD1295" s="79"/>
      <c r="KJE1295" s="79"/>
      <c r="KJF1295" s="79"/>
      <c r="KJG1295" s="79"/>
      <c r="KJH1295" s="79"/>
      <c r="KJI1295" s="79"/>
      <c r="KJJ1295" s="79"/>
      <c r="KJK1295" s="79"/>
      <c r="KJL1295" s="79"/>
      <c r="KJM1295" s="79"/>
      <c r="KJN1295" s="79"/>
      <c r="KJO1295" s="79"/>
      <c r="KJP1295" s="79"/>
      <c r="KJQ1295" s="79"/>
      <c r="KJR1295" s="79"/>
      <c r="KJS1295" s="79"/>
      <c r="KJT1295" s="79"/>
      <c r="KJU1295" s="79"/>
      <c r="KJV1295" s="79"/>
      <c r="KJW1295" s="79"/>
      <c r="KJX1295" s="79"/>
      <c r="KJY1295" s="79"/>
      <c r="KJZ1295" s="79"/>
      <c r="KKA1295" s="79"/>
      <c r="KKB1295" s="79"/>
      <c r="KKC1295" s="79"/>
      <c r="KKD1295" s="79"/>
      <c r="KKE1295" s="79"/>
      <c r="KKF1295" s="79"/>
      <c r="KKG1295" s="79"/>
      <c r="KKH1295" s="79"/>
      <c r="KKI1295" s="79"/>
      <c r="KKJ1295" s="79"/>
      <c r="KKK1295" s="79"/>
      <c r="KKL1295" s="79"/>
      <c r="KKM1295" s="79"/>
      <c r="KKN1295" s="79"/>
      <c r="KKO1295" s="79"/>
      <c r="KKP1295" s="79"/>
      <c r="KKQ1295" s="79"/>
      <c r="KKR1295" s="79"/>
      <c r="KKS1295" s="79"/>
      <c r="KKT1295" s="79"/>
      <c r="KKU1295" s="79"/>
      <c r="KKV1295" s="79"/>
      <c r="KKW1295" s="79"/>
      <c r="KKX1295" s="79"/>
      <c r="KKY1295" s="79"/>
      <c r="KKZ1295" s="79"/>
      <c r="KLA1295" s="79"/>
      <c r="KLB1295" s="79"/>
      <c r="KLC1295" s="79"/>
      <c r="KLD1295" s="79"/>
      <c r="KLE1295" s="79"/>
      <c r="KLF1295" s="79"/>
      <c r="KLG1295" s="79"/>
      <c r="KLH1295" s="79"/>
      <c r="KLI1295" s="79"/>
      <c r="KLJ1295" s="79"/>
      <c r="KLK1295" s="79"/>
      <c r="KLL1295" s="79"/>
      <c r="KLM1295" s="79"/>
      <c r="KLN1295" s="79"/>
      <c r="KLO1295" s="79"/>
      <c r="KLP1295" s="79"/>
      <c r="KLQ1295" s="79"/>
      <c r="KLR1295" s="79"/>
      <c r="KLS1295" s="79"/>
      <c r="KLT1295" s="79"/>
      <c r="KLU1295" s="79"/>
      <c r="KLV1295" s="79"/>
      <c r="KLW1295" s="79"/>
      <c r="KLX1295" s="79"/>
      <c r="KLY1295" s="79"/>
      <c r="KLZ1295" s="79"/>
      <c r="KMA1295" s="79"/>
      <c r="KMB1295" s="79"/>
      <c r="KMC1295" s="79"/>
      <c r="KMD1295" s="79"/>
      <c r="KME1295" s="79"/>
      <c r="KMF1295" s="79"/>
      <c r="KMG1295" s="79"/>
      <c r="KMH1295" s="79"/>
      <c r="KMI1295" s="79"/>
      <c r="KMJ1295" s="79"/>
      <c r="KMK1295" s="79"/>
      <c r="KML1295" s="79"/>
      <c r="KMM1295" s="79"/>
      <c r="KMN1295" s="79"/>
      <c r="KMO1295" s="79"/>
      <c r="KMP1295" s="79"/>
      <c r="KMQ1295" s="79"/>
      <c r="KMR1295" s="79"/>
      <c r="KMS1295" s="79"/>
      <c r="KMT1295" s="79"/>
      <c r="KMU1295" s="79"/>
      <c r="KMV1295" s="79"/>
      <c r="KMW1295" s="79"/>
      <c r="KMX1295" s="79"/>
      <c r="KMY1295" s="79"/>
      <c r="KMZ1295" s="79"/>
      <c r="KNA1295" s="79"/>
      <c r="KNB1295" s="79"/>
      <c r="KNC1295" s="79"/>
      <c r="KND1295" s="79"/>
      <c r="KNE1295" s="79"/>
      <c r="KNF1295" s="79"/>
      <c r="KNG1295" s="79"/>
      <c r="KNH1295" s="79"/>
      <c r="KNI1295" s="79"/>
      <c r="KNJ1295" s="79"/>
      <c r="KNK1295" s="79"/>
      <c r="KNL1295" s="79"/>
      <c r="KNM1295" s="79"/>
      <c r="KNN1295" s="79"/>
      <c r="KNO1295" s="79"/>
      <c r="KNP1295" s="79"/>
      <c r="KNQ1295" s="79"/>
      <c r="KNR1295" s="79"/>
      <c r="KNS1295" s="79"/>
      <c r="KNT1295" s="79"/>
      <c r="KNU1295" s="79"/>
      <c r="KNV1295" s="79"/>
      <c r="KNW1295" s="79"/>
      <c r="KNX1295" s="79"/>
      <c r="KNY1295" s="79"/>
      <c r="KNZ1295" s="79"/>
      <c r="KOA1295" s="79"/>
      <c r="KOB1295" s="79"/>
      <c r="KOC1295" s="79"/>
      <c r="KOD1295" s="79"/>
      <c r="KOE1295" s="79"/>
      <c r="KOF1295" s="79"/>
      <c r="KOG1295" s="79"/>
      <c r="KOH1295" s="79"/>
      <c r="KOI1295" s="79"/>
      <c r="KOJ1295" s="79"/>
      <c r="KOK1295" s="79"/>
      <c r="KOL1295" s="79"/>
      <c r="KOM1295" s="79"/>
      <c r="KON1295" s="79"/>
      <c r="KOO1295" s="79"/>
      <c r="KOP1295" s="79"/>
      <c r="KOQ1295" s="79"/>
      <c r="KOR1295" s="79"/>
      <c r="KOS1295" s="79"/>
      <c r="KOT1295" s="79"/>
      <c r="KOU1295" s="79"/>
      <c r="KOV1295" s="79"/>
      <c r="KOW1295" s="79"/>
      <c r="KOX1295" s="79"/>
      <c r="KOY1295" s="79"/>
      <c r="KOZ1295" s="79"/>
      <c r="KPA1295" s="79"/>
      <c r="KPB1295" s="79"/>
      <c r="KPC1295" s="79"/>
      <c r="KPD1295" s="79"/>
      <c r="KPE1295" s="79"/>
      <c r="KPF1295" s="79"/>
      <c r="KPG1295" s="79"/>
      <c r="KPH1295" s="79"/>
      <c r="KPI1295" s="79"/>
      <c r="KPJ1295" s="79"/>
      <c r="KPK1295" s="79"/>
      <c r="KPL1295" s="79"/>
      <c r="KPM1295" s="79"/>
      <c r="KPN1295" s="79"/>
      <c r="KPO1295" s="79"/>
      <c r="KPP1295" s="79"/>
      <c r="KPQ1295" s="79"/>
      <c r="KPR1295" s="79"/>
      <c r="KPS1295" s="79"/>
      <c r="KPT1295" s="79"/>
      <c r="KPU1295" s="79"/>
      <c r="KPV1295" s="79"/>
      <c r="KPW1295" s="79"/>
      <c r="KPX1295" s="79"/>
      <c r="KPY1295" s="79"/>
      <c r="KPZ1295" s="79"/>
      <c r="KQA1295" s="79"/>
      <c r="KQB1295" s="79"/>
      <c r="KQC1295" s="79"/>
      <c r="KQD1295" s="79"/>
      <c r="KQE1295" s="79"/>
      <c r="KQF1295" s="79"/>
      <c r="KQG1295" s="79"/>
      <c r="KQH1295" s="79"/>
      <c r="KQI1295" s="79"/>
      <c r="KQJ1295" s="79"/>
      <c r="KQK1295" s="79"/>
      <c r="KQL1295" s="79"/>
      <c r="KQM1295" s="79"/>
      <c r="KQN1295" s="79"/>
      <c r="KQO1295" s="79"/>
      <c r="KQP1295" s="79"/>
      <c r="KQQ1295" s="79"/>
      <c r="KQR1295" s="79"/>
      <c r="KQS1295" s="79"/>
      <c r="KQT1295" s="79"/>
      <c r="KQU1295" s="79"/>
      <c r="KQV1295" s="79"/>
      <c r="KQW1295" s="79"/>
      <c r="KQX1295" s="79"/>
      <c r="KQY1295" s="79"/>
      <c r="KQZ1295" s="79"/>
      <c r="KRA1295" s="79"/>
      <c r="KRB1295" s="79"/>
      <c r="KRC1295" s="79"/>
      <c r="KRD1295" s="79"/>
      <c r="KRE1295" s="79"/>
      <c r="KRF1295" s="79"/>
      <c r="KRG1295" s="79"/>
      <c r="KRH1295" s="79"/>
      <c r="KRI1295" s="79"/>
      <c r="KRJ1295" s="79"/>
      <c r="KRK1295" s="79"/>
      <c r="KRL1295" s="79"/>
      <c r="KRM1295" s="79"/>
      <c r="KRN1295" s="79"/>
      <c r="KRO1295" s="79"/>
      <c r="KRP1295" s="79"/>
      <c r="KRQ1295" s="79"/>
      <c r="KRR1295" s="79"/>
      <c r="KRS1295" s="79"/>
      <c r="KRT1295" s="79"/>
      <c r="KRU1295" s="79"/>
      <c r="KRV1295" s="79"/>
      <c r="KRW1295" s="79"/>
      <c r="KRX1295" s="79"/>
      <c r="KRY1295" s="79"/>
      <c r="KRZ1295" s="79"/>
      <c r="KSA1295" s="79"/>
      <c r="KSB1295" s="79"/>
      <c r="KSC1295" s="79"/>
      <c r="KSD1295" s="79"/>
      <c r="KSE1295" s="79"/>
      <c r="KSF1295" s="79"/>
      <c r="KSG1295" s="79"/>
      <c r="KSH1295" s="79"/>
      <c r="KSI1295" s="79"/>
      <c r="KSJ1295" s="79"/>
      <c r="KSK1295" s="79"/>
      <c r="KSL1295" s="79"/>
      <c r="KSM1295" s="79"/>
      <c r="KSN1295" s="79"/>
      <c r="KSO1295" s="79"/>
      <c r="KSP1295" s="79"/>
      <c r="KSQ1295" s="79"/>
      <c r="KSR1295" s="79"/>
      <c r="KSS1295" s="79"/>
      <c r="KST1295" s="79"/>
      <c r="KSU1295" s="79"/>
      <c r="KSV1295" s="79"/>
      <c r="KSW1295" s="79"/>
      <c r="KSX1295" s="79"/>
      <c r="KSY1295" s="79"/>
      <c r="KSZ1295" s="79"/>
      <c r="KTA1295" s="79"/>
      <c r="KTB1295" s="79"/>
      <c r="KTC1295" s="79"/>
      <c r="KTD1295" s="79"/>
      <c r="KTE1295" s="79"/>
      <c r="KTF1295" s="79"/>
      <c r="KTG1295" s="79"/>
      <c r="KTH1295" s="79"/>
      <c r="KTI1295" s="79"/>
      <c r="KTJ1295" s="79"/>
      <c r="KTK1295" s="79"/>
      <c r="KTL1295" s="79"/>
      <c r="KTM1295" s="79"/>
      <c r="KTN1295" s="79"/>
      <c r="KTO1295" s="79"/>
      <c r="KTP1295" s="79"/>
      <c r="KTQ1295" s="79"/>
      <c r="KTR1295" s="79"/>
      <c r="KTS1295" s="79"/>
      <c r="KTT1295" s="79"/>
      <c r="KTU1295" s="79"/>
      <c r="KTV1295" s="79"/>
      <c r="KTW1295" s="79"/>
      <c r="KTX1295" s="79"/>
      <c r="KTY1295" s="79"/>
      <c r="KTZ1295" s="79"/>
      <c r="KUA1295" s="79"/>
      <c r="KUB1295" s="79"/>
      <c r="KUC1295" s="79"/>
      <c r="KUD1295" s="79"/>
      <c r="KUE1295" s="79"/>
      <c r="KUF1295" s="79"/>
      <c r="KUG1295" s="79"/>
      <c r="KUH1295" s="79"/>
      <c r="KUI1295" s="79"/>
      <c r="KUJ1295" s="79"/>
      <c r="KUK1295" s="79"/>
      <c r="KUL1295" s="79"/>
      <c r="KUM1295" s="79"/>
      <c r="KUN1295" s="79"/>
      <c r="KUO1295" s="79"/>
      <c r="KUP1295" s="79"/>
      <c r="KUQ1295" s="79"/>
      <c r="KUR1295" s="79"/>
      <c r="KUS1295" s="79"/>
      <c r="KUT1295" s="79"/>
      <c r="KUU1295" s="79"/>
      <c r="KUV1295" s="79"/>
      <c r="KUW1295" s="79"/>
      <c r="KUX1295" s="79"/>
      <c r="KUY1295" s="79"/>
      <c r="KUZ1295" s="79"/>
      <c r="KVA1295" s="79"/>
      <c r="KVB1295" s="79"/>
      <c r="KVC1295" s="79"/>
      <c r="KVD1295" s="79"/>
      <c r="KVE1295" s="79"/>
      <c r="KVF1295" s="79"/>
      <c r="KVG1295" s="79"/>
      <c r="KVH1295" s="79"/>
      <c r="KVI1295" s="79"/>
      <c r="KVJ1295" s="79"/>
      <c r="KVK1295" s="79"/>
      <c r="KVL1295" s="79"/>
      <c r="KVM1295" s="79"/>
      <c r="KVN1295" s="79"/>
      <c r="KVO1295" s="79"/>
      <c r="KVP1295" s="79"/>
      <c r="KVQ1295" s="79"/>
      <c r="KVR1295" s="79"/>
      <c r="KVS1295" s="79"/>
      <c r="KVT1295" s="79"/>
      <c r="KVU1295" s="79"/>
      <c r="KVV1295" s="79"/>
      <c r="KVW1295" s="79"/>
      <c r="KVX1295" s="79"/>
      <c r="KVY1295" s="79"/>
      <c r="KVZ1295" s="79"/>
      <c r="KWA1295" s="79"/>
      <c r="KWB1295" s="79"/>
      <c r="KWC1295" s="79"/>
      <c r="KWD1295" s="79"/>
      <c r="KWE1295" s="79"/>
      <c r="KWF1295" s="79"/>
      <c r="KWG1295" s="79"/>
      <c r="KWH1295" s="79"/>
      <c r="KWI1295" s="79"/>
      <c r="KWJ1295" s="79"/>
      <c r="KWK1295" s="79"/>
      <c r="KWL1295" s="79"/>
      <c r="KWM1295" s="79"/>
      <c r="KWN1295" s="79"/>
      <c r="KWO1295" s="79"/>
      <c r="KWP1295" s="79"/>
      <c r="KWQ1295" s="79"/>
      <c r="KWR1295" s="79"/>
      <c r="KWS1295" s="79"/>
      <c r="KWT1295" s="79"/>
      <c r="KWU1295" s="79"/>
      <c r="KWV1295" s="79"/>
      <c r="KWW1295" s="79"/>
      <c r="KWX1295" s="79"/>
      <c r="KWY1295" s="79"/>
      <c r="KWZ1295" s="79"/>
      <c r="KXA1295" s="79"/>
      <c r="KXB1295" s="79"/>
      <c r="KXC1295" s="79"/>
      <c r="KXD1295" s="79"/>
      <c r="KXE1295" s="79"/>
      <c r="KXF1295" s="79"/>
      <c r="KXG1295" s="79"/>
      <c r="KXH1295" s="79"/>
      <c r="KXI1295" s="79"/>
      <c r="KXJ1295" s="79"/>
      <c r="KXK1295" s="79"/>
      <c r="KXL1295" s="79"/>
      <c r="KXM1295" s="79"/>
      <c r="KXN1295" s="79"/>
      <c r="KXO1295" s="79"/>
      <c r="KXP1295" s="79"/>
      <c r="KXQ1295" s="79"/>
      <c r="KXR1295" s="79"/>
      <c r="KXS1295" s="79"/>
      <c r="KXT1295" s="79"/>
      <c r="KXU1295" s="79"/>
      <c r="KXV1295" s="79"/>
      <c r="KXW1295" s="79"/>
      <c r="KXX1295" s="79"/>
      <c r="KXY1295" s="79"/>
      <c r="KXZ1295" s="79"/>
      <c r="KYA1295" s="79"/>
      <c r="KYB1295" s="79"/>
      <c r="KYC1295" s="79"/>
      <c r="KYD1295" s="79"/>
      <c r="KYE1295" s="79"/>
      <c r="KYF1295" s="79"/>
      <c r="KYG1295" s="79"/>
      <c r="KYH1295" s="79"/>
      <c r="KYI1295" s="79"/>
      <c r="KYJ1295" s="79"/>
      <c r="KYK1295" s="79"/>
      <c r="KYL1295" s="79"/>
      <c r="KYM1295" s="79"/>
      <c r="KYN1295" s="79"/>
      <c r="KYO1295" s="79"/>
      <c r="KYP1295" s="79"/>
      <c r="KYQ1295" s="79"/>
      <c r="KYR1295" s="79"/>
      <c r="KYS1295" s="79"/>
      <c r="KYT1295" s="79"/>
      <c r="KYU1295" s="79"/>
      <c r="KYV1295" s="79"/>
      <c r="KYW1295" s="79"/>
      <c r="KYX1295" s="79"/>
      <c r="KYY1295" s="79"/>
      <c r="KYZ1295" s="79"/>
      <c r="KZA1295" s="79"/>
      <c r="KZB1295" s="79"/>
      <c r="KZC1295" s="79"/>
      <c r="KZD1295" s="79"/>
      <c r="KZE1295" s="79"/>
      <c r="KZF1295" s="79"/>
      <c r="KZG1295" s="79"/>
      <c r="KZH1295" s="79"/>
      <c r="KZI1295" s="79"/>
      <c r="KZJ1295" s="79"/>
      <c r="KZK1295" s="79"/>
      <c r="KZL1295" s="79"/>
      <c r="KZM1295" s="79"/>
      <c r="KZN1295" s="79"/>
      <c r="KZO1295" s="79"/>
      <c r="KZP1295" s="79"/>
      <c r="KZQ1295" s="79"/>
      <c r="KZR1295" s="79"/>
      <c r="KZS1295" s="79"/>
      <c r="KZT1295" s="79"/>
      <c r="KZU1295" s="79"/>
      <c r="KZV1295" s="79"/>
      <c r="KZW1295" s="79"/>
      <c r="KZX1295" s="79"/>
      <c r="KZY1295" s="79"/>
      <c r="KZZ1295" s="79"/>
      <c r="LAA1295" s="79"/>
      <c r="LAB1295" s="79"/>
      <c r="LAC1295" s="79"/>
      <c r="LAD1295" s="79"/>
      <c r="LAE1295" s="79"/>
      <c r="LAF1295" s="79"/>
      <c r="LAG1295" s="79"/>
      <c r="LAH1295" s="79"/>
      <c r="LAI1295" s="79"/>
      <c r="LAJ1295" s="79"/>
      <c r="LAK1295" s="79"/>
      <c r="LAL1295" s="79"/>
      <c r="LAM1295" s="79"/>
      <c r="LAN1295" s="79"/>
      <c r="LAO1295" s="79"/>
      <c r="LAP1295" s="79"/>
      <c r="LAQ1295" s="79"/>
      <c r="LAR1295" s="79"/>
      <c r="LAS1295" s="79"/>
      <c r="LAT1295" s="79"/>
      <c r="LAU1295" s="79"/>
      <c r="LAV1295" s="79"/>
      <c r="LAW1295" s="79"/>
      <c r="LAX1295" s="79"/>
      <c r="LAY1295" s="79"/>
      <c r="LAZ1295" s="79"/>
      <c r="LBA1295" s="79"/>
      <c r="LBB1295" s="79"/>
      <c r="LBC1295" s="79"/>
      <c r="LBD1295" s="79"/>
      <c r="LBE1295" s="79"/>
      <c r="LBF1295" s="79"/>
      <c r="LBG1295" s="79"/>
      <c r="LBH1295" s="79"/>
      <c r="LBI1295" s="79"/>
      <c r="LBJ1295" s="79"/>
      <c r="LBK1295" s="79"/>
      <c r="LBL1295" s="79"/>
      <c r="LBM1295" s="79"/>
      <c r="LBN1295" s="79"/>
      <c r="LBO1295" s="79"/>
      <c r="LBP1295" s="79"/>
      <c r="LBQ1295" s="79"/>
      <c r="LBR1295" s="79"/>
      <c r="LBS1295" s="79"/>
      <c r="LBT1295" s="79"/>
      <c r="LBU1295" s="79"/>
      <c r="LBV1295" s="79"/>
      <c r="LBW1295" s="79"/>
      <c r="LBX1295" s="79"/>
      <c r="LBY1295" s="79"/>
      <c r="LBZ1295" s="79"/>
      <c r="LCA1295" s="79"/>
      <c r="LCB1295" s="79"/>
      <c r="LCC1295" s="79"/>
      <c r="LCD1295" s="79"/>
      <c r="LCE1295" s="79"/>
      <c r="LCF1295" s="79"/>
      <c r="LCG1295" s="79"/>
      <c r="LCH1295" s="79"/>
      <c r="LCI1295" s="79"/>
      <c r="LCJ1295" s="79"/>
      <c r="LCK1295" s="79"/>
      <c r="LCL1295" s="79"/>
      <c r="LCM1295" s="79"/>
      <c r="LCN1295" s="79"/>
      <c r="LCO1295" s="79"/>
      <c r="LCP1295" s="79"/>
      <c r="LCQ1295" s="79"/>
      <c r="LCR1295" s="79"/>
      <c r="LCS1295" s="79"/>
      <c r="LCT1295" s="79"/>
      <c r="LCU1295" s="79"/>
      <c r="LCV1295" s="79"/>
      <c r="LCW1295" s="79"/>
      <c r="LCX1295" s="79"/>
      <c r="LCY1295" s="79"/>
      <c r="LCZ1295" s="79"/>
      <c r="LDA1295" s="79"/>
      <c r="LDB1295" s="79"/>
      <c r="LDC1295" s="79"/>
      <c r="LDD1295" s="79"/>
      <c r="LDE1295" s="79"/>
      <c r="LDF1295" s="79"/>
      <c r="LDG1295" s="79"/>
      <c r="LDH1295" s="79"/>
      <c r="LDI1295" s="79"/>
      <c r="LDJ1295" s="79"/>
      <c r="LDK1295" s="79"/>
      <c r="LDL1295" s="79"/>
      <c r="LDM1295" s="79"/>
      <c r="LDN1295" s="79"/>
      <c r="LDO1295" s="79"/>
      <c r="LDP1295" s="79"/>
      <c r="LDQ1295" s="79"/>
      <c r="LDR1295" s="79"/>
      <c r="LDS1295" s="79"/>
      <c r="LDT1295" s="79"/>
      <c r="LDU1295" s="79"/>
      <c r="LDV1295" s="79"/>
      <c r="LDW1295" s="79"/>
      <c r="LDX1295" s="79"/>
      <c r="LDY1295" s="79"/>
      <c r="LDZ1295" s="79"/>
      <c r="LEA1295" s="79"/>
      <c r="LEB1295" s="79"/>
      <c r="LEC1295" s="79"/>
      <c r="LED1295" s="79"/>
      <c r="LEE1295" s="79"/>
      <c r="LEF1295" s="79"/>
      <c r="LEG1295" s="79"/>
      <c r="LEH1295" s="79"/>
      <c r="LEI1295" s="79"/>
      <c r="LEJ1295" s="79"/>
      <c r="LEK1295" s="79"/>
      <c r="LEL1295" s="79"/>
      <c r="LEM1295" s="79"/>
      <c r="LEN1295" s="79"/>
      <c r="LEO1295" s="79"/>
      <c r="LEP1295" s="79"/>
      <c r="LEQ1295" s="79"/>
      <c r="LER1295" s="79"/>
      <c r="LES1295" s="79"/>
      <c r="LET1295" s="79"/>
      <c r="LEU1295" s="79"/>
      <c r="LEV1295" s="79"/>
      <c r="LEW1295" s="79"/>
      <c r="LEX1295" s="79"/>
      <c r="LEY1295" s="79"/>
      <c r="LEZ1295" s="79"/>
      <c r="LFA1295" s="79"/>
      <c r="LFB1295" s="79"/>
      <c r="LFC1295" s="79"/>
      <c r="LFD1295" s="79"/>
      <c r="LFE1295" s="79"/>
      <c r="LFF1295" s="79"/>
      <c r="LFG1295" s="79"/>
      <c r="LFH1295" s="79"/>
      <c r="LFI1295" s="79"/>
      <c r="LFJ1295" s="79"/>
      <c r="LFK1295" s="79"/>
      <c r="LFL1295" s="79"/>
      <c r="LFM1295" s="79"/>
      <c r="LFN1295" s="79"/>
      <c r="LFO1295" s="79"/>
      <c r="LFP1295" s="79"/>
      <c r="LFQ1295" s="79"/>
      <c r="LFR1295" s="79"/>
      <c r="LFS1295" s="79"/>
      <c r="LFT1295" s="79"/>
      <c r="LFU1295" s="79"/>
      <c r="LFV1295" s="79"/>
      <c r="LFW1295" s="79"/>
      <c r="LFX1295" s="79"/>
      <c r="LFY1295" s="79"/>
      <c r="LFZ1295" s="79"/>
      <c r="LGA1295" s="79"/>
      <c r="LGB1295" s="79"/>
      <c r="LGC1295" s="79"/>
      <c r="LGD1295" s="79"/>
      <c r="LGE1295" s="79"/>
      <c r="LGF1295" s="79"/>
      <c r="LGG1295" s="79"/>
      <c r="LGH1295" s="79"/>
      <c r="LGI1295" s="79"/>
      <c r="LGJ1295" s="79"/>
      <c r="LGK1295" s="79"/>
      <c r="LGL1295" s="79"/>
      <c r="LGM1295" s="79"/>
      <c r="LGN1295" s="79"/>
      <c r="LGO1295" s="79"/>
      <c r="LGP1295" s="79"/>
      <c r="LGQ1295" s="79"/>
      <c r="LGR1295" s="79"/>
      <c r="LGS1295" s="79"/>
      <c r="LGT1295" s="79"/>
      <c r="LGU1295" s="79"/>
      <c r="LGV1295" s="79"/>
      <c r="LGW1295" s="79"/>
      <c r="LGX1295" s="79"/>
      <c r="LGY1295" s="79"/>
      <c r="LGZ1295" s="79"/>
      <c r="LHA1295" s="79"/>
      <c r="LHB1295" s="79"/>
      <c r="LHC1295" s="79"/>
      <c r="LHD1295" s="79"/>
      <c r="LHE1295" s="79"/>
      <c r="LHF1295" s="79"/>
      <c r="LHG1295" s="79"/>
      <c r="LHH1295" s="79"/>
      <c r="LHI1295" s="79"/>
      <c r="LHJ1295" s="79"/>
      <c r="LHK1295" s="79"/>
      <c r="LHL1295" s="79"/>
      <c r="LHM1295" s="79"/>
      <c r="LHN1295" s="79"/>
      <c r="LHO1295" s="79"/>
      <c r="LHP1295" s="79"/>
      <c r="LHQ1295" s="79"/>
      <c r="LHR1295" s="79"/>
      <c r="LHS1295" s="79"/>
      <c r="LHT1295" s="79"/>
      <c r="LHU1295" s="79"/>
      <c r="LHV1295" s="79"/>
      <c r="LHW1295" s="79"/>
      <c r="LHX1295" s="79"/>
      <c r="LHY1295" s="79"/>
      <c r="LHZ1295" s="79"/>
      <c r="LIA1295" s="79"/>
      <c r="LIB1295" s="79"/>
      <c r="LIC1295" s="79"/>
      <c r="LID1295" s="79"/>
      <c r="LIE1295" s="79"/>
      <c r="LIF1295" s="79"/>
      <c r="LIG1295" s="79"/>
      <c r="LIH1295" s="79"/>
      <c r="LII1295" s="79"/>
      <c r="LIJ1295" s="79"/>
      <c r="LIK1295" s="79"/>
      <c r="LIL1295" s="79"/>
      <c r="LIM1295" s="79"/>
      <c r="LIN1295" s="79"/>
      <c r="LIO1295" s="79"/>
      <c r="LIP1295" s="79"/>
      <c r="LIQ1295" s="79"/>
      <c r="LIR1295" s="79"/>
      <c r="LIS1295" s="79"/>
      <c r="LIT1295" s="79"/>
      <c r="LIU1295" s="79"/>
      <c r="LIV1295" s="79"/>
      <c r="LIW1295" s="79"/>
      <c r="LIX1295" s="79"/>
      <c r="LIY1295" s="79"/>
      <c r="LIZ1295" s="79"/>
      <c r="LJA1295" s="79"/>
      <c r="LJB1295" s="79"/>
      <c r="LJC1295" s="79"/>
      <c r="LJD1295" s="79"/>
      <c r="LJE1295" s="79"/>
      <c r="LJF1295" s="79"/>
      <c r="LJG1295" s="79"/>
      <c r="LJH1295" s="79"/>
      <c r="LJI1295" s="79"/>
      <c r="LJJ1295" s="79"/>
      <c r="LJK1295" s="79"/>
      <c r="LJL1295" s="79"/>
      <c r="LJM1295" s="79"/>
      <c r="LJN1295" s="79"/>
      <c r="LJO1295" s="79"/>
      <c r="LJP1295" s="79"/>
      <c r="LJQ1295" s="79"/>
      <c r="LJR1295" s="79"/>
      <c r="LJS1295" s="79"/>
      <c r="LJT1295" s="79"/>
      <c r="LJU1295" s="79"/>
      <c r="LJV1295" s="79"/>
      <c r="LJW1295" s="79"/>
      <c r="LJX1295" s="79"/>
      <c r="LJY1295" s="79"/>
      <c r="LJZ1295" s="79"/>
      <c r="LKA1295" s="79"/>
      <c r="LKB1295" s="79"/>
      <c r="LKC1295" s="79"/>
      <c r="LKD1295" s="79"/>
      <c r="LKE1295" s="79"/>
      <c r="LKF1295" s="79"/>
      <c r="LKG1295" s="79"/>
      <c r="LKH1295" s="79"/>
      <c r="LKI1295" s="79"/>
      <c r="LKJ1295" s="79"/>
      <c r="LKK1295" s="79"/>
      <c r="LKL1295" s="79"/>
      <c r="LKM1295" s="79"/>
      <c r="LKN1295" s="79"/>
      <c r="LKO1295" s="79"/>
      <c r="LKP1295" s="79"/>
      <c r="LKQ1295" s="79"/>
      <c r="LKR1295" s="79"/>
      <c r="LKS1295" s="79"/>
      <c r="LKT1295" s="79"/>
      <c r="LKU1295" s="79"/>
      <c r="LKV1295" s="79"/>
      <c r="LKW1295" s="79"/>
      <c r="LKX1295" s="79"/>
      <c r="LKY1295" s="79"/>
      <c r="LKZ1295" s="79"/>
      <c r="LLA1295" s="79"/>
      <c r="LLB1295" s="79"/>
      <c r="LLC1295" s="79"/>
      <c r="LLD1295" s="79"/>
      <c r="LLE1295" s="79"/>
      <c r="LLF1295" s="79"/>
      <c r="LLG1295" s="79"/>
      <c r="LLH1295" s="79"/>
      <c r="LLI1295" s="79"/>
      <c r="LLJ1295" s="79"/>
      <c r="LLK1295" s="79"/>
      <c r="LLL1295" s="79"/>
      <c r="LLM1295" s="79"/>
      <c r="LLN1295" s="79"/>
      <c r="LLO1295" s="79"/>
      <c r="LLP1295" s="79"/>
      <c r="LLQ1295" s="79"/>
      <c r="LLR1295" s="79"/>
      <c r="LLS1295" s="79"/>
      <c r="LLT1295" s="79"/>
      <c r="LLU1295" s="79"/>
      <c r="LLV1295" s="79"/>
      <c r="LLW1295" s="79"/>
      <c r="LLX1295" s="79"/>
      <c r="LLY1295" s="79"/>
      <c r="LLZ1295" s="79"/>
      <c r="LMA1295" s="79"/>
      <c r="LMB1295" s="79"/>
      <c r="LMC1295" s="79"/>
      <c r="LMD1295" s="79"/>
      <c r="LME1295" s="79"/>
      <c r="LMF1295" s="79"/>
      <c r="LMG1295" s="79"/>
      <c r="LMH1295" s="79"/>
      <c r="LMI1295" s="79"/>
      <c r="LMJ1295" s="79"/>
      <c r="LMK1295" s="79"/>
      <c r="LML1295" s="79"/>
      <c r="LMM1295" s="79"/>
      <c r="LMN1295" s="79"/>
      <c r="LMO1295" s="79"/>
      <c r="LMP1295" s="79"/>
      <c r="LMQ1295" s="79"/>
      <c r="LMR1295" s="79"/>
      <c r="LMS1295" s="79"/>
      <c r="LMT1295" s="79"/>
      <c r="LMU1295" s="79"/>
      <c r="LMV1295" s="79"/>
      <c r="LMW1295" s="79"/>
      <c r="LMX1295" s="79"/>
      <c r="LMY1295" s="79"/>
      <c r="LMZ1295" s="79"/>
      <c r="LNA1295" s="79"/>
      <c r="LNB1295" s="79"/>
      <c r="LNC1295" s="79"/>
      <c r="LND1295" s="79"/>
      <c r="LNE1295" s="79"/>
      <c r="LNF1295" s="79"/>
      <c r="LNG1295" s="79"/>
      <c r="LNH1295" s="79"/>
      <c r="LNI1295" s="79"/>
      <c r="LNJ1295" s="79"/>
      <c r="LNK1295" s="79"/>
      <c r="LNL1295" s="79"/>
      <c r="LNM1295" s="79"/>
      <c r="LNN1295" s="79"/>
      <c r="LNO1295" s="79"/>
      <c r="LNP1295" s="79"/>
      <c r="LNQ1295" s="79"/>
      <c r="LNR1295" s="79"/>
      <c r="LNS1295" s="79"/>
      <c r="LNT1295" s="79"/>
      <c r="LNU1295" s="79"/>
      <c r="LNV1295" s="79"/>
      <c r="LNW1295" s="79"/>
      <c r="LNX1295" s="79"/>
      <c r="LNY1295" s="79"/>
      <c r="LNZ1295" s="79"/>
      <c r="LOA1295" s="79"/>
      <c r="LOB1295" s="79"/>
      <c r="LOC1295" s="79"/>
      <c r="LOD1295" s="79"/>
      <c r="LOE1295" s="79"/>
      <c r="LOF1295" s="79"/>
      <c r="LOG1295" s="79"/>
      <c r="LOH1295" s="79"/>
      <c r="LOI1295" s="79"/>
      <c r="LOJ1295" s="79"/>
      <c r="LOK1295" s="79"/>
      <c r="LOL1295" s="79"/>
      <c r="LOM1295" s="79"/>
      <c r="LON1295" s="79"/>
      <c r="LOO1295" s="79"/>
      <c r="LOP1295" s="79"/>
      <c r="LOQ1295" s="79"/>
      <c r="LOR1295" s="79"/>
      <c r="LOS1295" s="79"/>
      <c r="LOT1295" s="79"/>
      <c r="LOU1295" s="79"/>
      <c r="LOV1295" s="79"/>
      <c r="LOW1295" s="79"/>
      <c r="LOX1295" s="79"/>
      <c r="LOY1295" s="79"/>
      <c r="LOZ1295" s="79"/>
      <c r="LPA1295" s="79"/>
      <c r="LPB1295" s="79"/>
      <c r="LPC1295" s="79"/>
      <c r="LPD1295" s="79"/>
      <c r="LPE1295" s="79"/>
      <c r="LPF1295" s="79"/>
      <c r="LPG1295" s="79"/>
      <c r="LPH1295" s="79"/>
      <c r="LPI1295" s="79"/>
      <c r="LPJ1295" s="79"/>
      <c r="LPK1295" s="79"/>
      <c r="LPL1295" s="79"/>
      <c r="LPM1295" s="79"/>
      <c r="LPN1295" s="79"/>
      <c r="LPO1295" s="79"/>
      <c r="LPP1295" s="79"/>
      <c r="LPQ1295" s="79"/>
      <c r="LPR1295" s="79"/>
      <c r="LPS1295" s="79"/>
      <c r="LPT1295" s="79"/>
      <c r="LPU1295" s="79"/>
      <c r="LPV1295" s="79"/>
      <c r="LPW1295" s="79"/>
      <c r="LPX1295" s="79"/>
      <c r="LPY1295" s="79"/>
      <c r="LPZ1295" s="79"/>
      <c r="LQA1295" s="79"/>
      <c r="LQB1295" s="79"/>
      <c r="LQC1295" s="79"/>
      <c r="LQD1295" s="79"/>
      <c r="LQE1295" s="79"/>
      <c r="LQF1295" s="79"/>
      <c r="LQG1295" s="79"/>
      <c r="LQH1295" s="79"/>
      <c r="LQI1295" s="79"/>
      <c r="LQJ1295" s="79"/>
      <c r="LQK1295" s="79"/>
      <c r="LQL1295" s="79"/>
      <c r="LQM1295" s="79"/>
      <c r="LQN1295" s="79"/>
      <c r="LQO1295" s="79"/>
      <c r="LQP1295" s="79"/>
      <c r="LQQ1295" s="79"/>
      <c r="LQR1295" s="79"/>
      <c r="LQS1295" s="79"/>
      <c r="LQT1295" s="79"/>
      <c r="LQU1295" s="79"/>
      <c r="LQV1295" s="79"/>
      <c r="LQW1295" s="79"/>
      <c r="LQX1295" s="79"/>
      <c r="LQY1295" s="79"/>
      <c r="LQZ1295" s="79"/>
      <c r="LRA1295" s="79"/>
      <c r="LRB1295" s="79"/>
      <c r="LRC1295" s="79"/>
      <c r="LRD1295" s="79"/>
      <c r="LRE1295" s="79"/>
      <c r="LRF1295" s="79"/>
      <c r="LRG1295" s="79"/>
      <c r="LRH1295" s="79"/>
      <c r="LRI1295" s="79"/>
      <c r="LRJ1295" s="79"/>
      <c r="LRK1295" s="79"/>
      <c r="LRL1295" s="79"/>
      <c r="LRM1295" s="79"/>
      <c r="LRN1295" s="79"/>
      <c r="LRO1295" s="79"/>
      <c r="LRP1295" s="79"/>
      <c r="LRQ1295" s="79"/>
      <c r="LRR1295" s="79"/>
      <c r="LRS1295" s="79"/>
      <c r="LRT1295" s="79"/>
      <c r="LRU1295" s="79"/>
      <c r="LRV1295" s="79"/>
      <c r="LRW1295" s="79"/>
      <c r="LRX1295" s="79"/>
      <c r="LRY1295" s="79"/>
      <c r="LRZ1295" s="79"/>
      <c r="LSA1295" s="79"/>
      <c r="LSB1295" s="79"/>
      <c r="LSC1295" s="79"/>
      <c r="LSD1295" s="79"/>
      <c r="LSE1295" s="79"/>
      <c r="LSF1295" s="79"/>
      <c r="LSG1295" s="79"/>
      <c r="LSH1295" s="79"/>
      <c r="LSI1295" s="79"/>
      <c r="LSJ1295" s="79"/>
      <c r="LSK1295" s="79"/>
      <c r="LSL1295" s="79"/>
      <c r="LSM1295" s="79"/>
      <c r="LSN1295" s="79"/>
      <c r="LSO1295" s="79"/>
      <c r="LSP1295" s="79"/>
      <c r="LSQ1295" s="79"/>
      <c r="LSR1295" s="79"/>
      <c r="LSS1295" s="79"/>
      <c r="LST1295" s="79"/>
      <c r="LSU1295" s="79"/>
      <c r="LSV1295" s="79"/>
      <c r="LSW1295" s="79"/>
      <c r="LSX1295" s="79"/>
      <c r="LSY1295" s="79"/>
      <c r="LSZ1295" s="79"/>
      <c r="LTA1295" s="79"/>
      <c r="LTB1295" s="79"/>
      <c r="LTC1295" s="79"/>
      <c r="LTD1295" s="79"/>
      <c r="LTE1295" s="79"/>
      <c r="LTF1295" s="79"/>
      <c r="LTG1295" s="79"/>
      <c r="LTH1295" s="79"/>
      <c r="LTI1295" s="79"/>
      <c r="LTJ1295" s="79"/>
      <c r="LTK1295" s="79"/>
      <c r="LTL1295" s="79"/>
      <c r="LTM1295" s="79"/>
      <c r="LTN1295" s="79"/>
      <c r="LTO1295" s="79"/>
      <c r="LTP1295" s="79"/>
      <c r="LTQ1295" s="79"/>
      <c r="LTR1295" s="79"/>
      <c r="LTS1295" s="79"/>
      <c r="LTT1295" s="79"/>
      <c r="LTU1295" s="79"/>
      <c r="LTV1295" s="79"/>
      <c r="LTW1295" s="79"/>
      <c r="LTX1295" s="79"/>
      <c r="LTY1295" s="79"/>
      <c r="LTZ1295" s="79"/>
      <c r="LUA1295" s="79"/>
      <c r="LUB1295" s="79"/>
      <c r="LUC1295" s="79"/>
      <c r="LUD1295" s="79"/>
      <c r="LUE1295" s="79"/>
      <c r="LUF1295" s="79"/>
      <c r="LUG1295" s="79"/>
      <c r="LUH1295" s="79"/>
      <c r="LUI1295" s="79"/>
      <c r="LUJ1295" s="79"/>
      <c r="LUK1295" s="79"/>
      <c r="LUL1295" s="79"/>
      <c r="LUM1295" s="79"/>
      <c r="LUN1295" s="79"/>
      <c r="LUO1295" s="79"/>
      <c r="LUP1295" s="79"/>
      <c r="LUQ1295" s="79"/>
      <c r="LUR1295" s="79"/>
      <c r="LUS1295" s="79"/>
      <c r="LUT1295" s="79"/>
      <c r="LUU1295" s="79"/>
      <c r="LUV1295" s="79"/>
      <c r="LUW1295" s="79"/>
      <c r="LUX1295" s="79"/>
      <c r="LUY1295" s="79"/>
      <c r="LUZ1295" s="79"/>
      <c r="LVA1295" s="79"/>
      <c r="LVB1295" s="79"/>
      <c r="LVC1295" s="79"/>
      <c r="LVD1295" s="79"/>
      <c r="LVE1295" s="79"/>
      <c r="LVF1295" s="79"/>
      <c r="LVG1295" s="79"/>
      <c r="LVH1295" s="79"/>
      <c r="LVI1295" s="79"/>
      <c r="LVJ1295" s="79"/>
      <c r="LVK1295" s="79"/>
      <c r="LVL1295" s="79"/>
      <c r="LVM1295" s="79"/>
      <c r="LVN1295" s="79"/>
      <c r="LVO1295" s="79"/>
      <c r="LVP1295" s="79"/>
      <c r="LVQ1295" s="79"/>
      <c r="LVR1295" s="79"/>
      <c r="LVS1295" s="79"/>
      <c r="LVT1295" s="79"/>
      <c r="LVU1295" s="79"/>
      <c r="LVV1295" s="79"/>
      <c r="LVW1295" s="79"/>
      <c r="LVX1295" s="79"/>
      <c r="LVY1295" s="79"/>
      <c r="LVZ1295" s="79"/>
      <c r="LWA1295" s="79"/>
      <c r="LWB1295" s="79"/>
      <c r="LWC1295" s="79"/>
      <c r="LWD1295" s="79"/>
      <c r="LWE1295" s="79"/>
      <c r="LWF1295" s="79"/>
      <c r="LWG1295" s="79"/>
      <c r="LWH1295" s="79"/>
      <c r="LWI1295" s="79"/>
      <c r="LWJ1295" s="79"/>
      <c r="LWK1295" s="79"/>
      <c r="LWL1295" s="79"/>
      <c r="LWM1295" s="79"/>
      <c r="LWN1295" s="79"/>
      <c r="LWO1295" s="79"/>
      <c r="LWP1295" s="79"/>
      <c r="LWQ1295" s="79"/>
      <c r="LWR1295" s="79"/>
      <c r="LWS1295" s="79"/>
      <c r="LWT1295" s="79"/>
      <c r="LWU1295" s="79"/>
      <c r="LWV1295" s="79"/>
      <c r="LWW1295" s="79"/>
      <c r="LWX1295" s="79"/>
      <c r="LWY1295" s="79"/>
      <c r="LWZ1295" s="79"/>
      <c r="LXA1295" s="79"/>
      <c r="LXB1295" s="79"/>
      <c r="LXC1295" s="79"/>
      <c r="LXD1295" s="79"/>
      <c r="LXE1295" s="79"/>
      <c r="LXF1295" s="79"/>
      <c r="LXG1295" s="79"/>
      <c r="LXH1295" s="79"/>
      <c r="LXI1295" s="79"/>
      <c r="LXJ1295" s="79"/>
      <c r="LXK1295" s="79"/>
      <c r="LXL1295" s="79"/>
      <c r="LXM1295" s="79"/>
      <c r="LXN1295" s="79"/>
      <c r="LXO1295" s="79"/>
      <c r="LXP1295" s="79"/>
      <c r="LXQ1295" s="79"/>
      <c r="LXR1295" s="79"/>
      <c r="LXS1295" s="79"/>
      <c r="LXT1295" s="79"/>
      <c r="LXU1295" s="79"/>
      <c r="LXV1295" s="79"/>
      <c r="LXW1295" s="79"/>
      <c r="LXX1295" s="79"/>
      <c r="LXY1295" s="79"/>
      <c r="LXZ1295" s="79"/>
      <c r="LYA1295" s="79"/>
      <c r="LYB1295" s="79"/>
      <c r="LYC1295" s="79"/>
      <c r="LYD1295" s="79"/>
      <c r="LYE1295" s="79"/>
      <c r="LYF1295" s="79"/>
      <c r="LYG1295" s="79"/>
      <c r="LYH1295" s="79"/>
      <c r="LYI1295" s="79"/>
      <c r="LYJ1295" s="79"/>
      <c r="LYK1295" s="79"/>
      <c r="LYL1295" s="79"/>
      <c r="LYM1295" s="79"/>
      <c r="LYN1295" s="79"/>
      <c r="LYO1295" s="79"/>
      <c r="LYP1295" s="79"/>
      <c r="LYQ1295" s="79"/>
      <c r="LYR1295" s="79"/>
      <c r="LYS1295" s="79"/>
      <c r="LYT1295" s="79"/>
      <c r="LYU1295" s="79"/>
      <c r="LYV1295" s="79"/>
      <c r="LYW1295" s="79"/>
      <c r="LYX1295" s="79"/>
      <c r="LYY1295" s="79"/>
      <c r="LYZ1295" s="79"/>
      <c r="LZA1295" s="79"/>
      <c r="LZB1295" s="79"/>
      <c r="LZC1295" s="79"/>
      <c r="LZD1295" s="79"/>
      <c r="LZE1295" s="79"/>
      <c r="LZF1295" s="79"/>
      <c r="LZG1295" s="79"/>
      <c r="LZH1295" s="79"/>
      <c r="LZI1295" s="79"/>
      <c r="LZJ1295" s="79"/>
      <c r="LZK1295" s="79"/>
      <c r="LZL1295" s="79"/>
      <c r="LZM1295" s="79"/>
      <c r="LZN1295" s="79"/>
      <c r="LZO1295" s="79"/>
      <c r="LZP1295" s="79"/>
      <c r="LZQ1295" s="79"/>
      <c r="LZR1295" s="79"/>
      <c r="LZS1295" s="79"/>
      <c r="LZT1295" s="79"/>
      <c r="LZU1295" s="79"/>
      <c r="LZV1295" s="79"/>
      <c r="LZW1295" s="79"/>
      <c r="LZX1295" s="79"/>
      <c r="LZY1295" s="79"/>
      <c r="LZZ1295" s="79"/>
      <c r="MAA1295" s="79"/>
      <c r="MAB1295" s="79"/>
      <c r="MAC1295" s="79"/>
      <c r="MAD1295" s="79"/>
      <c r="MAE1295" s="79"/>
      <c r="MAF1295" s="79"/>
      <c r="MAG1295" s="79"/>
      <c r="MAH1295" s="79"/>
      <c r="MAI1295" s="79"/>
      <c r="MAJ1295" s="79"/>
      <c r="MAK1295" s="79"/>
      <c r="MAL1295" s="79"/>
      <c r="MAM1295" s="79"/>
      <c r="MAN1295" s="79"/>
      <c r="MAO1295" s="79"/>
      <c r="MAP1295" s="79"/>
      <c r="MAQ1295" s="79"/>
      <c r="MAR1295" s="79"/>
      <c r="MAS1295" s="79"/>
      <c r="MAT1295" s="79"/>
      <c r="MAU1295" s="79"/>
      <c r="MAV1295" s="79"/>
      <c r="MAW1295" s="79"/>
      <c r="MAX1295" s="79"/>
      <c r="MAY1295" s="79"/>
      <c r="MAZ1295" s="79"/>
      <c r="MBA1295" s="79"/>
      <c r="MBB1295" s="79"/>
      <c r="MBC1295" s="79"/>
      <c r="MBD1295" s="79"/>
      <c r="MBE1295" s="79"/>
      <c r="MBF1295" s="79"/>
      <c r="MBG1295" s="79"/>
      <c r="MBH1295" s="79"/>
      <c r="MBI1295" s="79"/>
      <c r="MBJ1295" s="79"/>
      <c r="MBK1295" s="79"/>
      <c r="MBL1295" s="79"/>
      <c r="MBM1295" s="79"/>
      <c r="MBN1295" s="79"/>
      <c r="MBO1295" s="79"/>
      <c r="MBP1295" s="79"/>
      <c r="MBQ1295" s="79"/>
      <c r="MBR1295" s="79"/>
      <c r="MBS1295" s="79"/>
      <c r="MBT1295" s="79"/>
      <c r="MBU1295" s="79"/>
      <c r="MBV1295" s="79"/>
      <c r="MBW1295" s="79"/>
      <c r="MBX1295" s="79"/>
      <c r="MBY1295" s="79"/>
      <c r="MBZ1295" s="79"/>
      <c r="MCA1295" s="79"/>
      <c r="MCB1295" s="79"/>
      <c r="MCC1295" s="79"/>
      <c r="MCD1295" s="79"/>
      <c r="MCE1295" s="79"/>
      <c r="MCF1295" s="79"/>
      <c r="MCG1295" s="79"/>
      <c r="MCH1295" s="79"/>
      <c r="MCI1295" s="79"/>
      <c r="MCJ1295" s="79"/>
      <c r="MCK1295" s="79"/>
      <c r="MCL1295" s="79"/>
      <c r="MCM1295" s="79"/>
      <c r="MCN1295" s="79"/>
      <c r="MCO1295" s="79"/>
      <c r="MCP1295" s="79"/>
      <c r="MCQ1295" s="79"/>
      <c r="MCR1295" s="79"/>
      <c r="MCS1295" s="79"/>
      <c r="MCT1295" s="79"/>
      <c r="MCU1295" s="79"/>
      <c r="MCV1295" s="79"/>
      <c r="MCW1295" s="79"/>
      <c r="MCX1295" s="79"/>
      <c r="MCY1295" s="79"/>
      <c r="MCZ1295" s="79"/>
      <c r="MDA1295" s="79"/>
      <c r="MDB1295" s="79"/>
      <c r="MDC1295" s="79"/>
      <c r="MDD1295" s="79"/>
      <c r="MDE1295" s="79"/>
      <c r="MDF1295" s="79"/>
      <c r="MDG1295" s="79"/>
      <c r="MDH1295" s="79"/>
      <c r="MDI1295" s="79"/>
      <c r="MDJ1295" s="79"/>
      <c r="MDK1295" s="79"/>
      <c r="MDL1295" s="79"/>
      <c r="MDM1295" s="79"/>
      <c r="MDN1295" s="79"/>
      <c r="MDO1295" s="79"/>
      <c r="MDP1295" s="79"/>
      <c r="MDQ1295" s="79"/>
      <c r="MDR1295" s="79"/>
      <c r="MDS1295" s="79"/>
      <c r="MDT1295" s="79"/>
      <c r="MDU1295" s="79"/>
      <c r="MDV1295" s="79"/>
      <c r="MDW1295" s="79"/>
      <c r="MDX1295" s="79"/>
      <c r="MDY1295" s="79"/>
      <c r="MDZ1295" s="79"/>
      <c r="MEA1295" s="79"/>
      <c r="MEB1295" s="79"/>
      <c r="MEC1295" s="79"/>
      <c r="MED1295" s="79"/>
      <c r="MEE1295" s="79"/>
      <c r="MEF1295" s="79"/>
      <c r="MEG1295" s="79"/>
      <c r="MEH1295" s="79"/>
      <c r="MEI1295" s="79"/>
      <c r="MEJ1295" s="79"/>
      <c r="MEK1295" s="79"/>
      <c r="MEL1295" s="79"/>
      <c r="MEM1295" s="79"/>
      <c r="MEN1295" s="79"/>
      <c r="MEO1295" s="79"/>
      <c r="MEP1295" s="79"/>
      <c r="MEQ1295" s="79"/>
      <c r="MER1295" s="79"/>
      <c r="MES1295" s="79"/>
      <c r="MET1295" s="79"/>
      <c r="MEU1295" s="79"/>
      <c r="MEV1295" s="79"/>
      <c r="MEW1295" s="79"/>
      <c r="MEX1295" s="79"/>
      <c r="MEY1295" s="79"/>
      <c r="MEZ1295" s="79"/>
      <c r="MFA1295" s="79"/>
      <c r="MFB1295" s="79"/>
      <c r="MFC1295" s="79"/>
      <c r="MFD1295" s="79"/>
      <c r="MFE1295" s="79"/>
      <c r="MFF1295" s="79"/>
      <c r="MFG1295" s="79"/>
      <c r="MFH1295" s="79"/>
      <c r="MFI1295" s="79"/>
      <c r="MFJ1295" s="79"/>
      <c r="MFK1295" s="79"/>
      <c r="MFL1295" s="79"/>
      <c r="MFM1295" s="79"/>
      <c r="MFN1295" s="79"/>
      <c r="MFO1295" s="79"/>
      <c r="MFP1295" s="79"/>
      <c r="MFQ1295" s="79"/>
      <c r="MFR1295" s="79"/>
      <c r="MFS1295" s="79"/>
      <c r="MFT1295" s="79"/>
      <c r="MFU1295" s="79"/>
      <c r="MFV1295" s="79"/>
      <c r="MFW1295" s="79"/>
      <c r="MFX1295" s="79"/>
      <c r="MFY1295" s="79"/>
      <c r="MFZ1295" s="79"/>
      <c r="MGA1295" s="79"/>
      <c r="MGB1295" s="79"/>
      <c r="MGC1295" s="79"/>
      <c r="MGD1295" s="79"/>
      <c r="MGE1295" s="79"/>
      <c r="MGF1295" s="79"/>
      <c r="MGG1295" s="79"/>
      <c r="MGH1295" s="79"/>
      <c r="MGI1295" s="79"/>
      <c r="MGJ1295" s="79"/>
      <c r="MGK1295" s="79"/>
      <c r="MGL1295" s="79"/>
      <c r="MGM1295" s="79"/>
      <c r="MGN1295" s="79"/>
      <c r="MGO1295" s="79"/>
      <c r="MGP1295" s="79"/>
      <c r="MGQ1295" s="79"/>
      <c r="MGR1295" s="79"/>
      <c r="MGS1295" s="79"/>
      <c r="MGT1295" s="79"/>
      <c r="MGU1295" s="79"/>
      <c r="MGV1295" s="79"/>
      <c r="MGW1295" s="79"/>
      <c r="MGX1295" s="79"/>
      <c r="MGY1295" s="79"/>
      <c r="MGZ1295" s="79"/>
      <c r="MHA1295" s="79"/>
      <c r="MHB1295" s="79"/>
      <c r="MHC1295" s="79"/>
      <c r="MHD1295" s="79"/>
      <c r="MHE1295" s="79"/>
      <c r="MHF1295" s="79"/>
      <c r="MHG1295" s="79"/>
      <c r="MHH1295" s="79"/>
      <c r="MHI1295" s="79"/>
      <c r="MHJ1295" s="79"/>
      <c r="MHK1295" s="79"/>
      <c r="MHL1295" s="79"/>
      <c r="MHM1295" s="79"/>
      <c r="MHN1295" s="79"/>
      <c r="MHO1295" s="79"/>
      <c r="MHP1295" s="79"/>
      <c r="MHQ1295" s="79"/>
      <c r="MHR1295" s="79"/>
      <c r="MHS1295" s="79"/>
      <c r="MHT1295" s="79"/>
      <c r="MHU1295" s="79"/>
      <c r="MHV1295" s="79"/>
      <c r="MHW1295" s="79"/>
      <c r="MHX1295" s="79"/>
      <c r="MHY1295" s="79"/>
      <c r="MHZ1295" s="79"/>
      <c r="MIA1295" s="79"/>
      <c r="MIB1295" s="79"/>
      <c r="MIC1295" s="79"/>
      <c r="MID1295" s="79"/>
      <c r="MIE1295" s="79"/>
      <c r="MIF1295" s="79"/>
      <c r="MIG1295" s="79"/>
      <c r="MIH1295" s="79"/>
      <c r="MII1295" s="79"/>
      <c r="MIJ1295" s="79"/>
      <c r="MIK1295" s="79"/>
      <c r="MIL1295" s="79"/>
      <c r="MIM1295" s="79"/>
      <c r="MIN1295" s="79"/>
      <c r="MIO1295" s="79"/>
      <c r="MIP1295" s="79"/>
      <c r="MIQ1295" s="79"/>
      <c r="MIR1295" s="79"/>
      <c r="MIS1295" s="79"/>
      <c r="MIT1295" s="79"/>
      <c r="MIU1295" s="79"/>
      <c r="MIV1295" s="79"/>
      <c r="MIW1295" s="79"/>
      <c r="MIX1295" s="79"/>
      <c r="MIY1295" s="79"/>
      <c r="MIZ1295" s="79"/>
      <c r="MJA1295" s="79"/>
      <c r="MJB1295" s="79"/>
      <c r="MJC1295" s="79"/>
      <c r="MJD1295" s="79"/>
      <c r="MJE1295" s="79"/>
      <c r="MJF1295" s="79"/>
      <c r="MJG1295" s="79"/>
      <c r="MJH1295" s="79"/>
      <c r="MJI1295" s="79"/>
      <c r="MJJ1295" s="79"/>
      <c r="MJK1295" s="79"/>
      <c r="MJL1295" s="79"/>
      <c r="MJM1295" s="79"/>
      <c r="MJN1295" s="79"/>
      <c r="MJO1295" s="79"/>
      <c r="MJP1295" s="79"/>
      <c r="MJQ1295" s="79"/>
      <c r="MJR1295" s="79"/>
      <c r="MJS1295" s="79"/>
      <c r="MJT1295" s="79"/>
      <c r="MJU1295" s="79"/>
      <c r="MJV1295" s="79"/>
      <c r="MJW1295" s="79"/>
      <c r="MJX1295" s="79"/>
      <c r="MJY1295" s="79"/>
      <c r="MJZ1295" s="79"/>
      <c r="MKA1295" s="79"/>
      <c r="MKB1295" s="79"/>
      <c r="MKC1295" s="79"/>
      <c r="MKD1295" s="79"/>
      <c r="MKE1295" s="79"/>
      <c r="MKF1295" s="79"/>
      <c r="MKG1295" s="79"/>
      <c r="MKH1295" s="79"/>
      <c r="MKI1295" s="79"/>
      <c r="MKJ1295" s="79"/>
      <c r="MKK1295" s="79"/>
      <c r="MKL1295" s="79"/>
      <c r="MKM1295" s="79"/>
      <c r="MKN1295" s="79"/>
      <c r="MKO1295" s="79"/>
      <c r="MKP1295" s="79"/>
      <c r="MKQ1295" s="79"/>
      <c r="MKR1295" s="79"/>
      <c r="MKS1295" s="79"/>
      <c r="MKT1295" s="79"/>
      <c r="MKU1295" s="79"/>
      <c r="MKV1295" s="79"/>
      <c r="MKW1295" s="79"/>
      <c r="MKX1295" s="79"/>
      <c r="MKY1295" s="79"/>
      <c r="MKZ1295" s="79"/>
      <c r="MLA1295" s="79"/>
      <c r="MLB1295" s="79"/>
      <c r="MLC1295" s="79"/>
      <c r="MLD1295" s="79"/>
      <c r="MLE1295" s="79"/>
      <c r="MLF1295" s="79"/>
      <c r="MLG1295" s="79"/>
      <c r="MLH1295" s="79"/>
      <c r="MLI1295" s="79"/>
      <c r="MLJ1295" s="79"/>
      <c r="MLK1295" s="79"/>
      <c r="MLL1295" s="79"/>
      <c r="MLM1295" s="79"/>
      <c r="MLN1295" s="79"/>
      <c r="MLO1295" s="79"/>
      <c r="MLP1295" s="79"/>
      <c r="MLQ1295" s="79"/>
      <c r="MLR1295" s="79"/>
      <c r="MLS1295" s="79"/>
      <c r="MLT1295" s="79"/>
      <c r="MLU1295" s="79"/>
      <c r="MLV1295" s="79"/>
      <c r="MLW1295" s="79"/>
      <c r="MLX1295" s="79"/>
      <c r="MLY1295" s="79"/>
      <c r="MLZ1295" s="79"/>
      <c r="MMA1295" s="79"/>
      <c r="MMB1295" s="79"/>
      <c r="MMC1295" s="79"/>
      <c r="MMD1295" s="79"/>
      <c r="MME1295" s="79"/>
      <c r="MMF1295" s="79"/>
      <c r="MMG1295" s="79"/>
      <c r="MMH1295" s="79"/>
      <c r="MMI1295" s="79"/>
      <c r="MMJ1295" s="79"/>
      <c r="MMK1295" s="79"/>
      <c r="MML1295" s="79"/>
      <c r="MMM1295" s="79"/>
      <c r="MMN1295" s="79"/>
      <c r="MMO1295" s="79"/>
      <c r="MMP1295" s="79"/>
      <c r="MMQ1295" s="79"/>
      <c r="MMR1295" s="79"/>
      <c r="MMS1295" s="79"/>
      <c r="MMT1295" s="79"/>
      <c r="MMU1295" s="79"/>
      <c r="MMV1295" s="79"/>
      <c r="MMW1295" s="79"/>
      <c r="MMX1295" s="79"/>
      <c r="MMY1295" s="79"/>
      <c r="MMZ1295" s="79"/>
      <c r="MNA1295" s="79"/>
      <c r="MNB1295" s="79"/>
      <c r="MNC1295" s="79"/>
      <c r="MND1295" s="79"/>
      <c r="MNE1295" s="79"/>
      <c r="MNF1295" s="79"/>
      <c r="MNG1295" s="79"/>
      <c r="MNH1295" s="79"/>
      <c r="MNI1295" s="79"/>
      <c r="MNJ1295" s="79"/>
      <c r="MNK1295" s="79"/>
      <c r="MNL1295" s="79"/>
      <c r="MNM1295" s="79"/>
      <c r="MNN1295" s="79"/>
      <c r="MNO1295" s="79"/>
      <c r="MNP1295" s="79"/>
      <c r="MNQ1295" s="79"/>
      <c r="MNR1295" s="79"/>
      <c r="MNS1295" s="79"/>
      <c r="MNT1295" s="79"/>
      <c r="MNU1295" s="79"/>
      <c r="MNV1295" s="79"/>
      <c r="MNW1295" s="79"/>
      <c r="MNX1295" s="79"/>
      <c r="MNY1295" s="79"/>
      <c r="MNZ1295" s="79"/>
      <c r="MOA1295" s="79"/>
      <c r="MOB1295" s="79"/>
      <c r="MOC1295" s="79"/>
      <c r="MOD1295" s="79"/>
      <c r="MOE1295" s="79"/>
      <c r="MOF1295" s="79"/>
      <c r="MOG1295" s="79"/>
      <c r="MOH1295" s="79"/>
      <c r="MOI1295" s="79"/>
      <c r="MOJ1295" s="79"/>
      <c r="MOK1295" s="79"/>
      <c r="MOL1295" s="79"/>
      <c r="MOM1295" s="79"/>
      <c r="MON1295" s="79"/>
      <c r="MOO1295" s="79"/>
      <c r="MOP1295" s="79"/>
      <c r="MOQ1295" s="79"/>
      <c r="MOR1295" s="79"/>
      <c r="MOS1295" s="79"/>
      <c r="MOT1295" s="79"/>
      <c r="MOU1295" s="79"/>
      <c r="MOV1295" s="79"/>
      <c r="MOW1295" s="79"/>
      <c r="MOX1295" s="79"/>
      <c r="MOY1295" s="79"/>
      <c r="MOZ1295" s="79"/>
      <c r="MPA1295" s="79"/>
      <c r="MPB1295" s="79"/>
      <c r="MPC1295" s="79"/>
      <c r="MPD1295" s="79"/>
      <c r="MPE1295" s="79"/>
      <c r="MPF1295" s="79"/>
      <c r="MPG1295" s="79"/>
      <c r="MPH1295" s="79"/>
      <c r="MPI1295" s="79"/>
      <c r="MPJ1295" s="79"/>
      <c r="MPK1295" s="79"/>
      <c r="MPL1295" s="79"/>
      <c r="MPM1295" s="79"/>
      <c r="MPN1295" s="79"/>
      <c r="MPO1295" s="79"/>
      <c r="MPP1295" s="79"/>
      <c r="MPQ1295" s="79"/>
      <c r="MPR1295" s="79"/>
      <c r="MPS1295" s="79"/>
      <c r="MPT1295" s="79"/>
      <c r="MPU1295" s="79"/>
      <c r="MPV1295" s="79"/>
      <c r="MPW1295" s="79"/>
      <c r="MPX1295" s="79"/>
      <c r="MPY1295" s="79"/>
      <c r="MPZ1295" s="79"/>
      <c r="MQA1295" s="79"/>
      <c r="MQB1295" s="79"/>
      <c r="MQC1295" s="79"/>
      <c r="MQD1295" s="79"/>
      <c r="MQE1295" s="79"/>
      <c r="MQF1295" s="79"/>
      <c r="MQG1295" s="79"/>
      <c r="MQH1295" s="79"/>
      <c r="MQI1295" s="79"/>
      <c r="MQJ1295" s="79"/>
      <c r="MQK1295" s="79"/>
      <c r="MQL1295" s="79"/>
      <c r="MQM1295" s="79"/>
      <c r="MQN1295" s="79"/>
      <c r="MQO1295" s="79"/>
      <c r="MQP1295" s="79"/>
      <c r="MQQ1295" s="79"/>
      <c r="MQR1295" s="79"/>
      <c r="MQS1295" s="79"/>
      <c r="MQT1295" s="79"/>
      <c r="MQU1295" s="79"/>
      <c r="MQV1295" s="79"/>
      <c r="MQW1295" s="79"/>
      <c r="MQX1295" s="79"/>
      <c r="MQY1295" s="79"/>
      <c r="MQZ1295" s="79"/>
      <c r="MRA1295" s="79"/>
      <c r="MRB1295" s="79"/>
      <c r="MRC1295" s="79"/>
      <c r="MRD1295" s="79"/>
      <c r="MRE1295" s="79"/>
      <c r="MRF1295" s="79"/>
      <c r="MRG1295" s="79"/>
      <c r="MRH1295" s="79"/>
      <c r="MRI1295" s="79"/>
      <c r="MRJ1295" s="79"/>
      <c r="MRK1295" s="79"/>
      <c r="MRL1295" s="79"/>
      <c r="MRM1295" s="79"/>
      <c r="MRN1295" s="79"/>
      <c r="MRO1295" s="79"/>
      <c r="MRP1295" s="79"/>
      <c r="MRQ1295" s="79"/>
      <c r="MRR1295" s="79"/>
      <c r="MRS1295" s="79"/>
      <c r="MRT1295" s="79"/>
      <c r="MRU1295" s="79"/>
      <c r="MRV1295" s="79"/>
      <c r="MRW1295" s="79"/>
      <c r="MRX1295" s="79"/>
      <c r="MRY1295" s="79"/>
      <c r="MRZ1295" s="79"/>
      <c r="MSA1295" s="79"/>
      <c r="MSB1295" s="79"/>
      <c r="MSC1295" s="79"/>
      <c r="MSD1295" s="79"/>
      <c r="MSE1295" s="79"/>
      <c r="MSF1295" s="79"/>
      <c r="MSG1295" s="79"/>
      <c r="MSH1295" s="79"/>
      <c r="MSI1295" s="79"/>
      <c r="MSJ1295" s="79"/>
      <c r="MSK1295" s="79"/>
      <c r="MSL1295" s="79"/>
      <c r="MSM1295" s="79"/>
      <c r="MSN1295" s="79"/>
      <c r="MSO1295" s="79"/>
      <c r="MSP1295" s="79"/>
      <c r="MSQ1295" s="79"/>
      <c r="MSR1295" s="79"/>
      <c r="MSS1295" s="79"/>
      <c r="MST1295" s="79"/>
      <c r="MSU1295" s="79"/>
      <c r="MSV1295" s="79"/>
      <c r="MSW1295" s="79"/>
      <c r="MSX1295" s="79"/>
      <c r="MSY1295" s="79"/>
      <c r="MSZ1295" s="79"/>
      <c r="MTA1295" s="79"/>
      <c r="MTB1295" s="79"/>
      <c r="MTC1295" s="79"/>
      <c r="MTD1295" s="79"/>
      <c r="MTE1295" s="79"/>
      <c r="MTF1295" s="79"/>
      <c r="MTG1295" s="79"/>
      <c r="MTH1295" s="79"/>
      <c r="MTI1295" s="79"/>
      <c r="MTJ1295" s="79"/>
      <c r="MTK1295" s="79"/>
      <c r="MTL1295" s="79"/>
      <c r="MTM1295" s="79"/>
      <c r="MTN1295" s="79"/>
      <c r="MTO1295" s="79"/>
      <c r="MTP1295" s="79"/>
      <c r="MTQ1295" s="79"/>
      <c r="MTR1295" s="79"/>
      <c r="MTS1295" s="79"/>
      <c r="MTT1295" s="79"/>
      <c r="MTU1295" s="79"/>
      <c r="MTV1295" s="79"/>
      <c r="MTW1295" s="79"/>
      <c r="MTX1295" s="79"/>
      <c r="MTY1295" s="79"/>
      <c r="MTZ1295" s="79"/>
      <c r="MUA1295" s="79"/>
      <c r="MUB1295" s="79"/>
      <c r="MUC1295" s="79"/>
      <c r="MUD1295" s="79"/>
      <c r="MUE1295" s="79"/>
      <c r="MUF1295" s="79"/>
      <c r="MUG1295" s="79"/>
      <c r="MUH1295" s="79"/>
      <c r="MUI1295" s="79"/>
      <c r="MUJ1295" s="79"/>
      <c r="MUK1295" s="79"/>
      <c r="MUL1295" s="79"/>
      <c r="MUM1295" s="79"/>
      <c r="MUN1295" s="79"/>
      <c r="MUO1295" s="79"/>
      <c r="MUP1295" s="79"/>
      <c r="MUQ1295" s="79"/>
      <c r="MUR1295" s="79"/>
      <c r="MUS1295" s="79"/>
      <c r="MUT1295" s="79"/>
      <c r="MUU1295" s="79"/>
      <c r="MUV1295" s="79"/>
      <c r="MUW1295" s="79"/>
      <c r="MUX1295" s="79"/>
      <c r="MUY1295" s="79"/>
      <c r="MUZ1295" s="79"/>
      <c r="MVA1295" s="79"/>
      <c r="MVB1295" s="79"/>
      <c r="MVC1295" s="79"/>
      <c r="MVD1295" s="79"/>
      <c r="MVE1295" s="79"/>
      <c r="MVF1295" s="79"/>
      <c r="MVG1295" s="79"/>
      <c r="MVH1295" s="79"/>
      <c r="MVI1295" s="79"/>
      <c r="MVJ1295" s="79"/>
      <c r="MVK1295" s="79"/>
      <c r="MVL1295" s="79"/>
      <c r="MVM1295" s="79"/>
      <c r="MVN1295" s="79"/>
      <c r="MVO1295" s="79"/>
      <c r="MVP1295" s="79"/>
      <c r="MVQ1295" s="79"/>
      <c r="MVR1295" s="79"/>
      <c r="MVS1295" s="79"/>
      <c r="MVT1295" s="79"/>
      <c r="MVU1295" s="79"/>
      <c r="MVV1295" s="79"/>
      <c r="MVW1295" s="79"/>
      <c r="MVX1295" s="79"/>
      <c r="MVY1295" s="79"/>
      <c r="MVZ1295" s="79"/>
      <c r="MWA1295" s="79"/>
      <c r="MWB1295" s="79"/>
      <c r="MWC1295" s="79"/>
      <c r="MWD1295" s="79"/>
      <c r="MWE1295" s="79"/>
      <c r="MWF1295" s="79"/>
      <c r="MWG1295" s="79"/>
      <c r="MWH1295" s="79"/>
      <c r="MWI1295" s="79"/>
      <c r="MWJ1295" s="79"/>
      <c r="MWK1295" s="79"/>
      <c r="MWL1295" s="79"/>
      <c r="MWM1295" s="79"/>
      <c r="MWN1295" s="79"/>
      <c r="MWO1295" s="79"/>
      <c r="MWP1295" s="79"/>
      <c r="MWQ1295" s="79"/>
      <c r="MWR1295" s="79"/>
      <c r="MWS1295" s="79"/>
      <c r="MWT1295" s="79"/>
      <c r="MWU1295" s="79"/>
      <c r="MWV1295" s="79"/>
      <c r="MWW1295" s="79"/>
      <c r="MWX1295" s="79"/>
      <c r="MWY1295" s="79"/>
      <c r="MWZ1295" s="79"/>
      <c r="MXA1295" s="79"/>
      <c r="MXB1295" s="79"/>
      <c r="MXC1295" s="79"/>
      <c r="MXD1295" s="79"/>
      <c r="MXE1295" s="79"/>
      <c r="MXF1295" s="79"/>
      <c r="MXG1295" s="79"/>
      <c r="MXH1295" s="79"/>
      <c r="MXI1295" s="79"/>
      <c r="MXJ1295" s="79"/>
      <c r="MXK1295" s="79"/>
      <c r="MXL1295" s="79"/>
      <c r="MXM1295" s="79"/>
      <c r="MXN1295" s="79"/>
      <c r="MXO1295" s="79"/>
      <c r="MXP1295" s="79"/>
      <c r="MXQ1295" s="79"/>
      <c r="MXR1295" s="79"/>
      <c r="MXS1295" s="79"/>
      <c r="MXT1295" s="79"/>
      <c r="MXU1295" s="79"/>
      <c r="MXV1295" s="79"/>
      <c r="MXW1295" s="79"/>
      <c r="MXX1295" s="79"/>
      <c r="MXY1295" s="79"/>
      <c r="MXZ1295" s="79"/>
      <c r="MYA1295" s="79"/>
      <c r="MYB1295" s="79"/>
      <c r="MYC1295" s="79"/>
      <c r="MYD1295" s="79"/>
      <c r="MYE1295" s="79"/>
      <c r="MYF1295" s="79"/>
      <c r="MYG1295" s="79"/>
      <c r="MYH1295" s="79"/>
      <c r="MYI1295" s="79"/>
      <c r="MYJ1295" s="79"/>
      <c r="MYK1295" s="79"/>
      <c r="MYL1295" s="79"/>
      <c r="MYM1295" s="79"/>
      <c r="MYN1295" s="79"/>
      <c r="MYO1295" s="79"/>
      <c r="MYP1295" s="79"/>
      <c r="MYQ1295" s="79"/>
      <c r="MYR1295" s="79"/>
      <c r="MYS1295" s="79"/>
      <c r="MYT1295" s="79"/>
      <c r="MYU1295" s="79"/>
      <c r="MYV1295" s="79"/>
      <c r="MYW1295" s="79"/>
      <c r="MYX1295" s="79"/>
      <c r="MYY1295" s="79"/>
      <c r="MYZ1295" s="79"/>
      <c r="MZA1295" s="79"/>
      <c r="MZB1295" s="79"/>
      <c r="MZC1295" s="79"/>
      <c r="MZD1295" s="79"/>
      <c r="MZE1295" s="79"/>
      <c r="MZF1295" s="79"/>
      <c r="MZG1295" s="79"/>
      <c r="MZH1295" s="79"/>
      <c r="MZI1295" s="79"/>
      <c r="MZJ1295" s="79"/>
      <c r="MZK1295" s="79"/>
      <c r="MZL1295" s="79"/>
      <c r="MZM1295" s="79"/>
      <c r="MZN1295" s="79"/>
      <c r="MZO1295" s="79"/>
      <c r="MZP1295" s="79"/>
      <c r="MZQ1295" s="79"/>
      <c r="MZR1295" s="79"/>
      <c r="MZS1295" s="79"/>
      <c r="MZT1295" s="79"/>
      <c r="MZU1295" s="79"/>
      <c r="MZV1295" s="79"/>
      <c r="MZW1295" s="79"/>
      <c r="MZX1295" s="79"/>
      <c r="MZY1295" s="79"/>
      <c r="MZZ1295" s="79"/>
      <c r="NAA1295" s="79"/>
      <c r="NAB1295" s="79"/>
      <c r="NAC1295" s="79"/>
      <c r="NAD1295" s="79"/>
      <c r="NAE1295" s="79"/>
      <c r="NAF1295" s="79"/>
      <c r="NAG1295" s="79"/>
      <c r="NAH1295" s="79"/>
      <c r="NAI1295" s="79"/>
      <c r="NAJ1295" s="79"/>
      <c r="NAK1295" s="79"/>
      <c r="NAL1295" s="79"/>
      <c r="NAM1295" s="79"/>
      <c r="NAN1295" s="79"/>
      <c r="NAO1295" s="79"/>
      <c r="NAP1295" s="79"/>
      <c r="NAQ1295" s="79"/>
      <c r="NAR1295" s="79"/>
      <c r="NAS1295" s="79"/>
      <c r="NAT1295" s="79"/>
      <c r="NAU1295" s="79"/>
      <c r="NAV1295" s="79"/>
      <c r="NAW1295" s="79"/>
      <c r="NAX1295" s="79"/>
      <c r="NAY1295" s="79"/>
      <c r="NAZ1295" s="79"/>
      <c r="NBA1295" s="79"/>
      <c r="NBB1295" s="79"/>
      <c r="NBC1295" s="79"/>
      <c r="NBD1295" s="79"/>
      <c r="NBE1295" s="79"/>
      <c r="NBF1295" s="79"/>
      <c r="NBG1295" s="79"/>
      <c r="NBH1295" s="79"/>
      <c r="NBI1295" s="79"/>
      <c r="NBJ1295" s="79"/>
      <c r="NBK1295" s="79"/>
      <c r="NBL1295" s="79"/>
      <c r="NBM1295" s="79"/>
      <c r="NBN1295" s="79"/>
      <c r="NBO1295" s="79"/>
      <c r="NBP1295" s="79"/>
      <c r="NBQ1295" s="79"/>
      <c r="NBR1295" s="79"/>
      <c r="NBS1295" s="79"/>
      <c r="NBT1295" s="79"/>
      <c r="NBU1295" s="79"/>
      <c r="NBV1295" s="79"/>
      <c r="NBW1295" s="79"/>
      <c r="NBX1295" s="79"/>
      <c r="NBY1295" s="79"/>
      <c r="NBZ1295" s="79"/>
      <c r="NCA1295" s="79"/>
      <c r="NCB1295" s="79"/>
      <c r="NCC1295" s="79"/>
      <c r="NCD1295" s="79"/>
      <c r="NCE1295" s="79"/>
      <c r="NCF1295" s="79"/>
      <c r="NCG1295" s="79"/>
      <c r="NCH1295" s="79"/>
      <c r="NCI1295" s="79"/>
      <c r="NCJ1295" s="79"/>
      <c r="NCK1295" s="79"/>
      <c r="NCL1295" s="79"/>
      <c r="NCM1295" s="79"/>
      <c r="NCN1295" s="79"/>
      <c r="NCO1295" s="79"/>
      <c r="NCP1295" s="79"/>
      <c r="NCQ1295" s="79"/>
      <c r="NCR1295" s="79"/>
      <c r="NCS1295" s="79"/>
      <c r="NCT1295" s="79"/>
      <c r="NCU1295" s="79"/>
      <c r="NCV1295" s="79"/>
      <c r="NCW1295" s="79"/>
      <c r="NCX1295" s="79"/>
      <c r="NCY1295" s="79"/>
      <c r="NCZ1295" s="79"/>
      <c r="NDA1295" s="79"/>
      <c r="NDB1295" s="79"/>
      <c r="NDC1295" s="79"/>
      <c r="NDD1295" s="79"/>
      <c r="NDE1295" s="79"/>
      <c r="NDF1295" s="79"/>
      <c r="NDG1295" s="79"/>
      <c r="NDH1295" s="79"/>
      <c r="NDI1295" s="79"/>
      <c r="NDJ1295" s="79"/>
      <c r="NDK1295" s="79"/>
      <c r="NDL1295" s="79"/>
      <c r="NDM1295" s="79"/>
      <c r="NDN1295" s="79"/>
      <c r="NDO1295" s="79"/>
      <c r="NDP1295" s="79"/>
      <c r="NDQ1295" s="79"/>
      <c r="NDR1295" s="79"/>
      <c r="NDS1295" s="79"/>
      <c r="NDT1295" s="79"/>
      <c r="NDU1295" s="79"/>
      <c r="NDV1295" s="79"/>
      <c r="NDW1295" s="79"/>
      <c r="NDX1295" s="79"/>
      <c r="NDY1295" s="79"/>
      <c r="NDZ1295" s="79"/>
      <c r="NEA1295" s="79"/>
      <c r="NEB1295" s="79"/>
      <c r="NEC1295" s="79"/>
      <c r="NED1295" s="79"/>
      <c r="NEE1295" s="79"/>
      <c r="NEF1295" s="79"/>
      <c r="NEG1295" s="79"/>
      <c r="NEH1295" s="79"/>
      <c r="NEI1295" s="79"/>
      <c r="NEJ1295" s="79"/>
      <c r="NEK1295" s="79"/>
      <c r="NEL1295" s="79"/>
      <c r="NEM1295" s="79"/>
      <c r="NEN1295" s="79"/>
      <c r="NEO1295" s="79"/>
      <c r="NEP1295" s="79"/>
      <c r="NEQ1295" s="79"/>
      <c r="NER1295" s="79"/>
      <c r="NES1295" s="79"/>
      <c r="NET1295" s="79"/>
      <c r="NEU1295" s="79"/>
      <c r="NEV1295" s="79"/>
      <c r="NEW1295" s="79"/>
      <c r="NEX1295" s="79"/>
      <c r="NEY1295" s="79"/>
      <c r="NEZ1295" s="79"/>
      <c r="NFA1295" s="79"/>
      <c r="NFB1295" s="79"/>
      <c r="NFC1295" s="79"/>
      <c r="NFD1295" s="79"/>
      <c r="NFE1295" s="79"/>
      <c r="NFF1295" s="79"/>
      <c r="NFG1295" s="79"/>
      <c r="NFH1295" s="79"/>
      <c r="NFI1295" s="79"/>
      <c r="NFJ1295" s="79"/>
      <c r="NFK1295" s="79"/>
      <c r="NFL1295" s="79"/>
      <c r="NFM1295" s="79"/>
      <c r="NFN1295" s="79"/>
      <c r="NFO1295" s="79"/>
      <c r="NFP1295" s="79"/>
      <c r="NFQ1295" s="79"/>
      <c r="NFR1295" s="79"/>
      <c r="NFS1295" s="79"/>
      <c r="NFT1295" s="79"/>
      <c r="NFU1295" s="79"/>
      <c r="NFV1295" s="79"/>
      <c r="NFW1295" s="79"/>
      <c r="NFX1295" s="79"/>
      <c r="NFY1295" s="79"/>
      <c r="NFZ1295" s="79"/>
      <c r="NGA1295" s="79"/>
      <c r="NGB1295" s="79"/>
      <c r="NGC1295" s="79"/>
      <c r="NGD1295" s="79"/>
      <c r="NGE1295" s="79"/>
      <c r="NGF1295" s="79"/>
      <c r="NGG1295" s="79"/>
      <c r="NGH1295" s="79"/>
      <c r="NGI1295" s="79"/>
      <c r="NGJ1295" s="79"/>
      <c r="NGK1295" s="79"/>
      <c r="NGL1295" s="79"/>
      <c r="NGM1295" s="79"/>
      <c r="NGN1295" s="79"/>
      <c r="NGO1295" s="79"/>
      <c r="NGP1295" s="79"/>
      <c r="NGQ1295" s="79"/>
      <c r="NGR1295" s="79"/>
      <c r="NGS1295" s="79"/>
      <c r="NGT1295" s="79"/>
      <c r="NGU1295" s="79"/>
      <c r="NGV1295" s="79"/>
      <c r="NGW1295" s="79"/>
      <c r="NGX1295" s="79"/>
      <c r="NGY1295" s="79"/>
      <c r="NGZ1295" s="79"/>
      <c r="NHA1295" s="79"/>
      <c r="NHB1295" s="79"/>
      <c r="NHC1295" s="79"/>
      <c r="NHD1295" s="79"/>
      <c r="NHE1295" s="79"/>
      <c r="NHF1295" s="79"/>
      <c r="NHG1295" s="79"/>
      <c r="NHH1295" s="79"/>
      <c r="NHI1295" s="79"/>
      <c r="NHJ1295" s="79"/>
      <c r="NHK1295" s="79"/>
      <c r="NHL1295" s="79"/>
      <c r="NHM1295" s="79"/>
      <c r="NHN1295" s="79"/>
      <c r="NHO1295" s="79"/>
      <c r="NHP1295" s="79"/>
      <c r="NHQ1295" s="79"/>
      <c r="NHR1295" s="79"/>
      <c r="NHS1295" s="79"/>
      <c r="NHT1295" s="79"/>
      <c r="NHU1295" s="79"/>
      <c r="NHV1295" s="79"/>
      <c r="NHW1295" s="79"/>
      <c r="NHX1295" s="79"/>
      <c r="NHY1295" s="79"/>
      <c r="NHZ1295" s="79"/>
      <c r="NIA1295" s="79"/>
      <c r="NIB1295" s="79"/>
      <c r="NIC1295" s="79"/>
      <c r="NID1295" s="79"/>
      <c r="NIE1295" s="79"/>
      <c r="NIF1295" s="79"/>
      <c r="NIG1295" s="79"/>
      <c r="NIH1295" s="79"/>
      <c r="NII1295" s="79"/>
      <c r="NIJ1295" s="79"/>
      <c r="NIK1295" s="79"/>
      <c r="NIL1295" s="79"/>
      <c r="NIM1295" s="79"/>
      <c r="NIN1295" s="79"/>
      <c r="NIO1295" s="79"/>
      <c r="NIP1295" s="79"/>
      <c r="NIQ1295" s="79"/>
      <c r="NIR1295" s="79"/>
      <c r="NIS1295" s="79"/>
      <c r="NIT1295" s="79"/>
      <c r="NIU1295" s="79"/>
      <c r="NIV1295" s="79"/>
      <c r="NIW1295" s="79"/>
      <c r="NIX1295" s="79"/>
      <c r="NIY1295" s="79"/>
      <c r="NIZ1295" s="79"/>
      <c r="NJA1295" s="79"/>
      <c r="NJB1295" s="79"/>
      <c r="NJC1295" s="79"/>
      <c r="NJD1295" s="79"/>
      <c r="NJE1295" s="79"/>
      <c r="NJF1295" s="79"/>
      <c r="NJG1295" s="79"/>
      <c r="NJH1295" s="79"/>
      <c r="NJI1295" s="79"/>
      <c r="NJJ1295" s="79"/>
      <c r="NJK1295" s="79"/>
      <c r="NJL1295" s="79"/>
      <c r="NJM1295" s="79"/>
      <c r="NJN1295" s="79"/>
      <c r="NJO1295" s="79"/>
      <c r="NJP1295" s="79"/>
      <c r="NJQ1295" s="79"/>
      <c r="NJR1295" s="79"/>
      <c r="NJS1295" s="79"/>
      <c r="NJT1295" s="79"/>
      <c r="NJU1295" s="79"/>
      <c r="NJV1295" s="79"/>
      <c r="NJW1295" s="79"/>
      <c r="NJX1295" s="79"/>
      <c r="NJY1295" s="79"/>
      <c r="NJZ1295" s="79"/>
      <c r="NKA1295" s="79"/>
      <c r="NKB1295" s="79"/>
      <c r="NKC1295" s="79"/>
      <c r="NKD1295" s="79"/>
      <c r="NKE1295" s="79"/>
      <c r="NKF1295" s="79"/>
      <c r="NKG1295" s="79"/>
      <c r="NKH1295" s="79"/>
      <c r="NKI1295" s="79"/>
      <c r="NKJ1295" s="79"/>
      <c r="NKK1295" s="79"/>
      <c r="NKL1295" s="79"/>
      <c r="NKM1295" s="79"/>
      <c r="NKN1295" s="79"/>
      <c r="NKO1295" s="79"/>
      <c r="NKP1295" s="79"/>
      <c r="NKQ1295" s="79"/>
      <c r="NKR1295" s="79"/>
      <c r="NKS1295" s="79"/>
      <c r="NKT1295" s="79"/>
      <c r="NKU1295" s="79"/>
      <c r="NKV1295" s="79"/>
      <c r="NKW1295" s="79"/>
      <c r="NKX1295" s="79"/>
      <c r="NKY1295" s="79"/>
      <c r="NKZ1295" s="79"/>
      <c r="NLA1295" s="79"/>
      <c r="NLB1295" s="79"/>
      <c r="NLC1295" s="79"/>
      <c r="NLD1295" s="79"/>
      <c r="NLE1295" s="79"/>
      <c r="NLF1295" s="79"/>
      <c r="NLG1295" s="79"/>
      <c r="NLH1295" s="79"/>
      <c r="NLI1295" s="79"/>
      <c r="NLJ1295" s="79"/>
      <c r="NLK1295" s="79"/>
      <c r="NLL1295" s="79"/>
      <c r="NLM1295" s="79"/>
      <c r="NLN1295" s="79"/>
      <c r="NLO1295" s="79"/>
      <c r="NLP1295" s="79"/>
      <c r="NLQ1295" s="79"/>
      <c r="NLR1295" s="79"/>
      <c r="NLS1295" s="79"/>
      <c r="NLT1295" s="79"/>
      <c r="NLU1295" s="79"/>
      <c r="NLV1295" s="79"/>
      <c r="NLW1295" s="79"/>
      <c r="NLX1295" s="79"/>
      <c r="NLY1295" s="79"/>
      <c r="NLZ1295" s="79"/>
      <c r="NMA1295" s="79"/>
      <c r="NMB1295" s="79"/>
      <c r="NMC1295" s="79"/>
      <c r="NMD1295" s="79"/>
      <c r="NME1295" s="79"/>
      <c r="NMF1295" s="79"/>
      <c r="NMG1295" s="79"/>
      <c r="NMH1295" s="79"/>
      <c r="NMI1295" s="79"/>
      <c r="NMJ1295" s="79"/>
      <c r="NMK1295" s="79"/>
      <c r="NML1295" s="79"/>
      <c r="NMM1295" s="79"/>
      <c r="NMN1295" s="79"/>
      <c r="NMO1295" s="79"/>
      <c r="NMP1295" s="79"/>
      <c r="NMQ1295" s="79"/>
      <c r="NMR1295" s="79"/>
      <c r="NMS1295" s="79"/>
      <c r="NMT1295" s="79"/>
      <c r="NMU1295" s="79"/>
      <c r="NMV1295" s="79"/>
      <c r="NMW1295" s="79"/>
      <c r="NMX1295" s="79"/>
      <c r="NMY1295" s="79"/>
      <c r="NMZ1295" s="79"/>
      <c r="NNA1295" s="79"/>
      <c r="NNB1295" s="79"/>
      <c r="NNC1295" s="79"/>
      <c r="NND1295" s="79"/>
      <c r="NNE1295" s="79"/>
      <c r="NNF1295" s="79"/>
      <c r="NNG1295" s="79"/>
      <c r="NNH1295" s="79"/>
      <c r="NNI1295" s="79"/>
      <c r="NNJ1295" s="79"/>
      <c r="NNK1295" s="79"/>
      <c r="NNL1295" s="79"/>
      <c r="NNM1295" s="79"/>
      <c r="NNN1295" s="79"/>
      <c r="NNO1295" s="79"/>
      <c r="NNP1295" s="79"/>
      <c r="NNQ1295" s="79"/>
      <c r="NNR1295" s="79"/>
      <c r="NNS1295" s="79"/>
      <c r="NNT1295" s="79"/>
      <c r="NNU1295" s="79"/>
      <c r="NNV1295" s="79"/>
      <c r="NNW1295" s="79"/>
      <c r="NNX1295" s="79"/>
      <c r="NNY1295" s="79"/>
      <c r="NNZ1295" s="79"/>
      <c r="NOA1295" s="79"/>
      <c r="NOB1295" s="79"/>
      <c r="NOC1295" s="79"/>
      <c r="NOD1295" s="79"/>
      <c r="NOE1295" s="79"/>
      <c r="NOF1295" s="79"/>
      <c r="NOG1295" s="79"/>
      <c r="NOH1295" s="79"/>
      <c r="NOI1295" s="79"/>
      <c r="NOJ1295" s="79"/>
      <c r="NOK1295" s="79"/>
      <c r="NOL1295" s="79"/>
      <c r="NOM1295" s="79"/>
      <c r="NON1295" s="79"/>
      <c r="NOO1295" s="79"/>
      <c r="NOP1295" s="79"/>
      <c r="NOQ1295" s="79"/>
      <c r="NOR1295" s="79"/>
      <c r="NOS1295" s="79"/>
      <c r="NOT1295" s="79"/>
      <c r="NOU1295" s="79"/>
      <c r="NOV1295" s="79"/>
      <c r="NOW1295" s="79"/>
      <c r="NOX1295" s="79"/>
      <c r="NOY1295" s="79"/>
      <c r="NOZ1295" s="79"/>
      <c r="NPA1295" s="79"/>
      <c r="NPB1295" s="79"/>
      <c r="NPC1295" s="79"/>
      <c r="NPD1295" s="79"/>
      <c r="NPE1295" s="79"/>
      <c r="NPF1295" s="79"/>
      <c r="NPG1295" s="79"/>
      <c r="NPH1295" s="79"/>
      <c r="NPI1295" s="79"/>
      <c r="NPJ1295" s="79"/>
      <c r="NPK1295" s="79"/>
      <c r="NPL1295" s="79"/>
      <c r="NPM1295" s="79"/>
      <c r="NPN1295" s="79"/>
      <c r="NPO1295" s="79"/>
      <c r="NPP1295" s="79"/>
      <c r="NPQ1295" s="79"/>
      <c r="NPR1295" s="79"/>
      <c r="NPS1295" s="79"/>
      <c r="NPT1295" s="79"/>
      <c r="NPU1295" s="79"/>
      <c r="NPV1295" s="79"/>
      <c r="NPW1295" s="79"/>
      <c r="NPX1295" s="79"/>
      <c r="NPY1295" s="79"/>
      <c r="NPZ1295" s="79"/>
      <c r="NQA1295" s="79"/>
      <c r="NQB1295" s="79"/>
      <c r="NQC1295" s="79"/>
      <c r="NQD1295" s="79"/>
      <c r="NQE1295" s="79"/>
      <c r="NQF1295" s="79"/>
      <c r="NQG1295" s="79"/>
      <c r="NQH1295" s="79"/>
      <c r="NQI1295" s="79"/>
      <c r="NQJ1295" s="79"/>
      <c r="NQK1295" s="79"/>
      <c r="NQL1295" s="79"/>
      <c r="NQM1295" s="79"/>
      <c r="NQN1295" s="79"/>
      <c r="NQO1295" s="79"/>
      <c r="NQP1295" s="79"/>
      <c r="NQQ1295" s="79"/>
      <c r="NQR1295" s="79"/>
      <c r="NQS1295" s="79"/>
      <c r="NQT1295" s="79"/>
      <c r="NQU1295" s="79"/>
      <c r="NQV1295" s="79"/>
      <c r="NQW1295" s="79"/>
      <c r="NQX1295" s="79"/>
      <c r="NQY1295" s="79"/>
      <c r="NQZ1295" s="79"/>
      <c r="NRA1295" s="79"/>
      <c r="NRB1295" s="79"/>
      <c r="NRC1295" s="79"/>
      <c r="NRD1295" s="79"/>
      <c r="NRE1295" s="79"/>
      <c r="NRF1295" s="79"/>
      <c r="NRG1295" s="79"/>
      <c r="NRH1295" s="79"/>
      <c r="NRI1295" s="79"/>
      <c r="NRJ1295" s="79"/>
      <c r="NRK1295" s="79"/>
      <c r="NRL1295" s="79"/>
      <c r="NRM1295" s="79"/>
      <c r="NRN1295" s="79"/>
      <c r="NRO1295" s="79"/>
      <c r="NRP1295" s="79"/>
      <c r="NRQ1295" s="79"/>
      <c r="NRR1295" s="79"/>
      <c r="NRS1295" s="79"/>
      <c r="NRT1295" s="79"/>
      <c r="NRU1295" s="79"/>
      <c r="NRV1295" s="79"/>
      <c r="NRW1295" s="79"/>
      <c r="NRX1295" s="79"/>
      <c r="NRY1295" s="79"/>
      <c r="NRZ1295" s="79"/>
      <c r="NSA1295" s="79"/>
      <c r="NSB1295" s="79"/>
      <c r="NSC1295" s="79"/>
      <c r="NSD1295" s="79"/>
      <c r="NSE1295" s="79"/>
      <c r="NSF1295" s="79"/>
      <c r="NSG1295" s="79"/>
      <c r="NSH1295" s="79"/>
      <c r="NSI1295" s="79"/>
      <c r="NSJ1295" s="79"/>
      <c r="NSK1295" s="79"/>
      <c r="NSL1295" s="79"/>
      <c r="NSM1295" s="79"/>
      <c r="NSN1295" s="79"/>
      <c r="NSO1295" s="79"/>
      <c r="NSP1295" s="79"/>
      <c r="NSQ1295" s="79"/>
      <c r="NSR1295" s="79"/>
      <c r="NSS1295" s="79"/>
      <c r="NST1295" s="79"/>
      <c r="NSU1295" s="79"/>
      <c r="NSV1295" s="79"/>
      <c r="NSW1295" s="79"/>
      <c r="NSX1295" s="79"/>
      <c r="NSY1295" s="79"/>
      <c r="NSZ1295" s="79"/>
      <c r="NTA1295" s="79"/>
      <c r="NTB1295" s="79"/>
      <c r="NTC1295" s="79"/>
      <c r="NTD1295" s="79"/>
      <c r="NTE1295" s="79"/>
      <c r="NTF1295" s="79"/>
      <c r="NTG1295" s="79"/>
      <c r="NTH1295" s="79"/>
      <c r="NTI1295" s="79"/>
      <c r="NTJ1295" s="79"/>
      <c r="NTK1295" s="79"/>
      <c r="NTL1295" s="79"/>
      <c r="NTM1295" s="79"/>
      <c r="NTN1295" s="79"/>
      <c r="NTO1295" s="79"/>
      <c r="NTP1295" s="79"/>
      <c r="NTQ1295" s="79"/>
      <c r="NTR1295" s="79"/>
      <c r="NTS1295" s="79"/>
      <c r="NTT1295" s="79"/>
      <c r="NTU1295" s="79"/>
      <c r="NTV1295" s="79"/>
      <c r="NTW1295" s="79"/>
      <c r="NTX1295" s="79"/>
      <c r="NTY1295" s="79"/>
      <c r="NTZ1295" s="79"/>
      <c r="NUA1295" s="79"/>
      <c r="NUB1295" s="79"/>
      <c r="NUC1295" s="79"/>
      <c r="NUD1295" s="79"/>
      <c r="NUE1295" s="79"/>
      <c r="NUF1295" s="79"/>
      <c r="NUG1295" s="79"/>
      <c r="NUH1295" s="79"/>
      <c r="NUI1295" s="79"/>
      <c r="NUJ1295" s="79"/>
      <c r="NUK1295" s="79"/>
      <c r="NUL1295" s="79"/>
      <c r="NUM1295" s="79"/>
      <c r="NUN1295" s="79"/>
      <c r="NUO1295" s="79"/>
      <c r="NUP1295" s="79"/>
      <c r="NUQ1295" s="79"/>
      <c r="NUR1295" s="79"/>
      <c r="NUS1295" s="79"/>
      <c r="NUT1295" s="79"/>
      <c r="NUU1295" s="79"/>
      <c r="NUV1295" s="79"/>
      <c r="NUW1295" s="79"/>
      <c r="NUX1295" s="79"/>
      <c r="NUY1295" s="79"/>
      <c r="NUZ1295" s="79"/>
      <c r="NVA1295" s="79"/>
      <c r="NVB1295" s="79"/>
      <c r="NVC1295" s="79"/>
      <c r="NVD1295" s="79"/>
      <c r="NVE1295" s="79"/>
      <c r="NVF1295" s="79"/>
      <c r="NVG1295" s="79"/>
      <c r="NVH1295" s="79"/>
      <c r="NVI1295" s="79"/>
      <c r="NVJ1295" s="79"/>
      <c r="NVK1295" s="79"/>
      <c r="NVL1295" s="79"/>
      <c r="NVM1295" s="79"/>
      <c r="NVN1295" s="79"/>
      <c r="NVO1295" s="79"/>
      <c r="NVP1295" s="79"/>
      <c r="NVQ1295" s="79"/>
      <c r="NVR1295" s="79"/>
      <c r="NVS1295" s="79"/>
      <c r="NVT1295" s="79"/>
      <c r="NVU1295" s="79"/>
      <c r="NVV1295" s="79"/>
      <c r="NVW1295" s="79"/>
      <c r="NVX1295" s="79"/>
      <c r="NVY1295" s="79"/>
      <c r="NVZ1295" s="79"/>
      <c r="NWA1295" s="79"/>
      <c r="NWB1295" s="79"/>
      <c r="NWC1295" s="79"/>
      <c r="NWD1295" s="79"/>
      <c r="NWE1295" s="79"/>
      <c r="NWF1295" s="79"/>
      <c r="NWG1295" s="79"/>
      <c r="NWH1295" s="79"/>
      <c r="NWI1295" s="79"/>
      <c r="NWJ1295" s="79"/>
      <c r="NWK1295" s="79"/>
      <c r="NWL1295" s="79"/>
      <c r="NWM1295" s="79"/>
      <c r="NWN1295" s="79"/>
      <c r="NWO1295" s="79"/>
      <c r="NWP1295" s="79"/>
      <c r="NWQ1295" s="79"/>
      <c r="NWR1295" s="79"/>
      <c r="NWS1295" s="79"/>
      <c r="NWT1295" s="79"/>
      <c r="NWU1295" s="79"/>
      <c r="NWV1295" s="79"/>
      <c r="NWW1295" s="79"/>
      <c r="NWX1295" s="79"/>
      <c r="NWY1295" s="79"/>
      <c r="NWZ1295" s="79"/>
      <c r="NXA1295" s="79"/>
      <c r="NXB1295" s="79"/>
      <c r="NXC1295" s="79"/>
      <c r="NXD1295" s="79"/>
      <c r="NXE1295" s="79"/>
      <c r="NXF1295" s="79"/>
      <c r="NXG1295" s="79"/>
      <c r="NXH1295" s="79"/>
      <c r="NXI1295" s="79"/>
      <c r="NXJ1295" s="79"/>
      <c r="NXK1295" s="79"/>
      <c r="NXL1295" s="79"/>
      <c r="NXM1295" s="79"/>
      <c r="NXN1295" s="79"/>
      <c r="NXO1295" s="79"/>
      <c r="NXP1295" s="79"/>
      <c r="NXQ1295" s="79"/>
      <c r="NXR1295" s="79"/>
      <c r="NXS1295" s="79"/>
      <c r="NXT1295" s="79"/>
      <c r="NXU1295" s="79"/>
      <c r="NXV1295" s="79"/>
      <c r="NXW1295" s="79"/>
      <c r="NXX1295" s="79"/>
      <c r="NXY1295" s="79"/>
      <c r="NXZ1295" s="79"/>
      <c r="NYA1295" s="79"/>
      <c r="NYB1295" s="79"/>
      <c r="NYC1295" s="79"/>
      <c r="NYD1295" s="79"/>
      <c r="NYE1295" s="79"/>
      <c r="NYF1295" s="79"/>
      <c r="NYG1295" s="79"/>
      <c r="NYH1295" s="79"/>
      <c r="NYI1295" s="79"/>
      <c r="NYJ1295" s="79"/>
      <c r="NYK1295" s="79"/>
      <c r="NYL1295" s="79"/>
      <c r="NYM1295" s="79"/>
      <c r="NYN1295" s="79"/>
      <c r="NYO1295" s="79"/>
      <c r="NYP1295" s="79"/>
      <c r="NYQ1295" s="79"/>
      <c r="NYR1295" s="79"/>
      <c r="NYS1295" s="79"/>
      <c r="NYT1295" s="79"/>
      <c r="NYU1295" s="79"/>
      <c r="NYV1295" s="79"/>
      <c r="NYW1295" s="79"/>
      <c r="NYX1295" s="79"/>
      <c r="NYY1295" s="79"/>
      <c r="NYZ1295" s="79"/>
      <c r="NZA1295" s="79"/>
      <c r="NZB1295" s="79"/>
      <c r="NZC1295" s="79"/>
      <c r="NZD1295" s="79"/>
      <c r="NZE1295" s="79"/>
      <c r="NZF1295" s="79"/>
      <c r="NZG1295" s="79"/>
      <c r="NZH1295" s="79"/>
      <c r="NZI1295" s="79"/>
      <c r="NZJ1295" s="79"/>
      <c r="NZK1295" s="79"/>
      <c r="NZL1295" s="79"/>
      <c r="NZM1295" s="79"/>
      <c r="NZN1295" s="79"/>
      <c r="NZO1295" s="79"/>
      <c r="NZP1295" s="79"/>
      <c r="NZQ1295" s="79"/>
      <c r="NZR1295" s="79"/>
      <c r="NZS1295" s="79"/>
      <c r="NZT1295" s="79"/>
      <c r="NZU1295" s="79"/>
      <c r="NZV1295" s="79"/>
      <c r="NZW1295" s="79"/>
      <c r="NZX1295" s="79"/>
      <c r="NZY1295" s="79"/>
      <c r="NZZ1295" s="79"/>
      <c r="OAA1295" s="79"/>
      <c r="OAB1295" s="79"/>
      <c r="OAC1295" s="79"/>
      <c r="OAD1295" s="79"/>
      <c r="OAE1295" s="79"/>
      <c r="OAF1295" s="79"/>
      <c r="OAG1295" s="79"/>
      <c r="OAH1295" s="79"/>
      <c r="OAI1295" s="79"/>
      <c r="OAJ1295" s="79"/>
      <c r="OAK1295" s="79"/>
      <c r="OAL1295" s="79"/>
      <c r="OAM1295" s="79"/>
      <c r="OAN1295" s="79"/>
      <c r="OAO1295" s="79"/>
      <c r="OAP1295" s="79"/>
      <c r="OAQ1295" s="79"/>
      <c r="OAR1295" s="79"/>
      <c r="OAS1295" s="79"/>
      <c r="OAT1295" s="79"/>
      <c r="OAU1295" s="79"/>
      <c r="OAV1295" s="79"/>
      <c r="OAW1295" s="79"/>
      <c r="OAX1295" s="79"/>
      <c r="OAY1295" s="79"/>
      <c r="OAZ1295" s="79"/>
      <c r="OBA1295" s="79"/>
      <c r="OBB1295" s="79"/>
      <c r="OBC1295" s="79"/>
      <c r="OBD1295" s="79"/>
      <c r="OBE1295" s="79"/>
      <c r="OBF1295" s="79"/>
      <c r="OBG1295" s="79"/>
      <c r="OBH1295" s="79"/>
      <c r="OBI1295" s="79"/>
      <c r="OBJ1295" s="79"/>
      <c r="OBK1295" s="79"/>
      <c r="OBL1295" s="79"/>
      <c r="OBM1295" s="79"/>
      <c r="OBN1295" s="79"/>
      <c r="OBO1295" s="79"/>
      <c r="OBP1295" s="79"/>
      <c r="OBQ1295" s="79"/>
      <c r="OBR1295" s="79"/>
      <c r="OBS1295" s="79"/>
      <c r="OBT1295" s="79"/>
      <c r="OBU1295" s="79"/>
      <c r="OBV1295" s="79"/>
      <c r="OBW1295" s="79"/>
      <c r="OBX1295" s="79"/>
      <c r="OBY1295" s="79"/>
      <c r="OBZ1295" s="79"/>
      <c r="OCA1295" s="79"/>
      <c r="OCB1295" s="79"/>
      <c r="OCC1295" s="79"/>
      <c r="OCD1295" s="79"/>
      <c r="OCE1295" s="79"/>
      <c r="OCF1295" s="79"/>
      <c r="OCG1295" s="79"/>
      <c r="OCH1295" s="79"/>
      <c r="OCI1295" s="79"/>
      <c r="OCJ1295" s="79"/>
      <c r="OCK1295" s="79"/>
      <c r="OCL1295" s="79"/>
      <c r="OCM1295" s="79"/>
      <c r="OCN1295" s="79"/>
      <c r="OCO1295" s="79"/>
      <c r="OCP1295" s="79"/>
      <c r="OCQ1295" s="79"/>
      <c r="OCR1295" s="79"/>
      <c r="OCS1295" s="79"/>
      <c r="OCT1295" s="79"/>
      <c r="OCU1295" s="79"/>
      <c r="OCV1295" s="79"/>
      <c r="OCW1295" s="79"/>
      <c r="OCX1295" s="79"/>
      <c r="OCY1295" s="79"/>
      <c r="OCZ1295" s="79"/>
      <c r="ODA1295" s="79"/>
      <c r="ODB1295" s="79"/>
      <c r="ODC1295" s="79"/>
      <c r="ODD1295" s="79"/>
      <c r="ODE1295" s="79"/>
      <c r="ODF1295" s="79"/>
      <c r="ODG1295" s="79"/>
      <c r="ODH1295" s="79"/>
      <c r="ODI1295" s="79"/>
      <c r="ODJ1295" s="79"/>
      <c r="ODK1295" s="79"/>
      <c r="ODL1295" s="79"/>
      <c r="ODM1295" s="79"/>
      <c r="ODN1295" s="79"/>
      <c r="ODO1295" s="79"/>
      <c r="ODP1295" s="79"/>
      <c r="ODQ1295" s="79"/>
      <c r="ODR1295" s="79"/>
      <c r="ODS1295" s="79"/>
      <c r="ODT1295" s="79"/>
      <c r="ODU1295" s="79"/>
      <c r="ODV1295" s="79"/>
      <c r="ODW1295" s="79"/>
      <c r="ODX1295" s="79"/>
      <c r="ODY1295" s="79"/>
      <c r="ODZ1295" s="79"/>
      <c r="OEA1295" s="79"/>
      <c r="OEB1295" s="79"/>
      <c r="OEC1295" s="79"/>
      <c r="OED1295" s="79"/>
      <c r="OEE1295" s="79"/>
      <c r="OEF1295" s="79"/>
      <c r="OEG1295" s="79"/>
      <c r="OEH1295" s="79"/>
      <c r="OEI1295" s="79"/>
      <c r="OEJ1295" s="79"/>
      <c r="OEK1295" s="79"/>
      <c r="OEL1295" s="79"/>
      <c r="OEM1295" s="79"/>
      <c r="OEN1295" s="79"/>
      <c r="OEO1295" s="79"/>
      <c r="OEP1295" s="79"/>
      <c r="OEQ1295" s="79"/>
      <c r="OER1295" s="79"/>
      <c r="OES1295" s="79"/>
      <c r="OET1295" s="79"/>
      <c r="OEU1295" s="79"/>
      <c r="OEV1295" s="79"/>
      <c r="OEW1295" s="79"/>
      <c r="OEX1295" s="79"/>
      <c r="OEY1295" s="79"/>
      <c r="OEZ1295" s="79"/>
      <c r="OFA1295" s="79"/>
      <c r="OFB1295" s="79"/>
      <c r="OFC1295" s="79"/>
      <c r="OFD1295" s="79"/>
      <c r="OFE1295" s="79"/>
      <c r="OFF1295" s="79"/>
      <c r="OFG1295" s="79"/>
      <c r="OFH1295" s="79"/>
      <c r="OFI1295" s="79"/>
      <c r="OFJ1295" s="79"/>
      <c r="OFK1295" s="79"/>
      <c r="OFL1295" s="79"/>
      <c r="OFM1295" s="79"/>
      <c r="OFN1295" s="79"/>
      <c r="OFO1295" s="79"/>
      <c r="OFP1295" s="79"/>
      <c r="OFQ1295" s="79"/>
      <c r="OFR1295" s="79"/>
      <c r="OFS1295" s="79"/>
      <c r="OFT1295" s="79"/>
      <c r="OFU1295" s="79"/>
      <c r="OFV1295" s="79"/>
      <c r="OFW1295" s="79"/>
      <c r="OFX1295" s="79"/>
      <c r="OFY1295" s="79"/>
      <c r="OFZ1295" s="79"/>
      <c r="OGA1295" s="79"/>
      <c r="OGB1295" s="79"/>
      <c r="OGC1295" s="79"/>
      <c r="OGD1295" s="79"/>
      <c r="OGE1295" s="79"/>
      <c r="OGF1295" s="79"/>
      <c r="OGG1295" s="79"/>
      <c r="OGH1295" s="79"/>
      <c r="OGI1295" s="79"/>
      <c r="OGJ1295" s="79"/>
      <c r="OGK1295" s="79"/>
      <c r="OGL1295" s="79"/>
      <c r="OGM1295" s="79"/>
      <c r="OGN1295" s="79"/>
      <c r="OGO1295" s="79"/>
      <c r="OGP1295" s="79"/>
      <c r="OGQ1295" s="79"/>
      <c r="OGR1295" s="79"/>
      <c r="OGS1295" s="79"/>
      <c r="OGT1295" s="79"/>
      <c r="OGU1295" s="79"/>
      <c r="OGV1295" s="79"/>
      <c r="OGW1295" s="79"/>
      <c r="OGX1295" s="79"/>
      <c r="OGY1295" s="79"/>
      <c r="OGZ1295" s="79"/>
      <c r="OHA1295" s="79"/>
      <c r="OHB1295" s="79"/>
      <c r="OHC1295" s="79"/>
      <c r="OHD1295" s="79"/>
      <c r="OHE1295" s="79"/>
      <c r="OHF1295" s="79"/>
      <c r="OHG1295" s="79"/>
      <c r="OHH1295" s="79"/>
      <c r="OHI1295" s="79"/>
      <c r="OHJ1295" s="79"/>
      <c r="OHK1295" s="79"/>
      <c r="OHL1295" s="79"/>
      <c r="OHM1295" s="79"/>
      <c r="OHN1295" s="79"/>
      <c r="OHO1295" s="79"/>
      <c r="OHP1295" s="79"/>
      <c r="OHQ1295" s="79"/>
      <c r="OHR1295" s="79"/>
      <c r="OHS1295" s="79"/>
      <c r="OHT1295" s="79"/>
      <c r="OHU1295" s="79"/>
      <c r="OHV1295" s="79"/>
      <c r="OHW1295" s="79"/>
      <c r="OHX1295" s="79"/>
      <c r="OHY1295" s="79"/>
      <c r="OHZ1295" s="79"/>
      <c r="OIA1295" s="79"/>
      <c r="OIB1295" s="79"/>
      <c r="OIC1295" s="79"/>
      <c r="OID1295" s="79"/>
      <c r="OIE1295" s="79"/>
      <c r="OIF1295" s="79"/>
      <c r="OIG1295" s="79"/>
      <c r="OIH1295" s="79"/>
      <c r="OII1295" s="79"/>
      <c r="OIJ1295" s="79"/>
      <c r="OIK1295" s="79"/>
      <c r="OIL1295" s="79"/>
      <c r="OIM1295" s="79"/>
      <c r="OIN1295" s="79"/>
      <c r="OIO1295" s="79"/>
      <c r="OIP1295" s="79"/>
      <c r="OIQ1295" s="79"/>
      <c r="OIR1295" s="79"/>
      <c r="OIS1295" s="79"/>
      <c r="OIT1295" s="79"/>
      <c r="OIU1295" s="79"/>
      <c r="OIV1295" s="79"/>
      <c r="OIW1295" s="79"/>
      <c r="OIX1295" s="79"/>
      <c r="OIY1295" s="79"/>
      <c r="OIZ1295" s="79"/>
      <c r="OJA1295" s="79"/>
      <c r="OJB1295" s="79"/>
      <c r="OJC1295" s="79"/>
      <c r="OJD1295" s="79"/>
      <c r="OJE1295" s="79"/>
      <c r="OJF1295" s="79"/>
      <c r="OJG1295" s="79"/>
      <c r="OJH1295" s="79"/>
      <c r="OJI1295" s="79"/>
      <c r="OJJ1295" s="79"/>
      <c r="OJK1295" s="79"/>
      <c r="OJL1295" s="79"/>
      <c r="OJM1295" s="79"/>
      <c r="OJN1295" s="79"/>
      <c r="OJO1295" s="79"/>
      <c r="OJP1295" s="79"/>
      <c r="OJQ1295" s="79"/>
      <c r="OJR1295" s="79"/>
      <c r="OJS1295" s="79"/>
      <c r="OJT1295" s="79"/>
      <c r="OJU1295" s="79"/>
      <c r="OJV1295" s="79"/>
      <c r="OJW1295" s="79"/>
      <c r="OJX1295" s="79"/>
      <c r="OJY1295" s="79"/>
      <c r="OJZ1295" s="79"/>
      <c r="OKA1295" s="79"/>
      <c r="OKB1295" s="79"/>
      <c r="OKC1295" s="79"/>
      <c r="OKD1295" s="79"/>
      <c r="OKE1295" s="79"/>
      <c r="OKF1295" s="79"/>
      <c r="OKG1295" s="79"/>
      <c r="OKH1295" s="79"/>
      <c r="OKI1295" s="79"/>
      <c r="OKJ1295" s="79"/>
      <c r="OKK1295" s="79"/>
      <c r="OKL1295" s="79"/>
      <c r="OKM1295" s="79"/>
      <c r="OKN1295" s="79"/>
      <c r="OKO1295" s="79"/>
      <c r="OKP1295" s="79"/>
      <c r="OKQ1295" s="79"/>
      <c r="OKR1295" s="79"/>
      <c r="OKS1295" s="79"/>
      <c r="OKT1295" s="79"/>
      <c r="OKU1295" s="79"/>
      <c r="OKV1295" s="79"/>
      <c r="OKW1295" s="79"/>
      <c r="OKX1295" s="79"/>
      <c r="OKY1295" s="79"/>
      <c r="OKZ1295" s="79"/>
      <c r="OLA1295" s="79"/>
      <c r="OLB1295" s="79"/>
      <c r="OLC1295" s="79"/>
      <c r="OLD1295" s="79"/>
      <c r="OLE1295" s="79"/>
      <c r="OLF1295" s="79"/>
      <c r="OLG1295" s="79"/>
      <c r="OLH1295" s="79"/>
      <c r="OLI1295" s="79"/>
      <c r="OLJ1295" s="79"/>
      <c r="OLK1295" s="79"/>
      <c r="OLL1295" s="79"/>
      <c r="OLM1295" s="79"/>
      <c r="OLN1295" s="79"/>
      <c r="OLO1295" s="79"/>
      <c r="OLP1295" s="79"/>
      <c r="OLQ1295" s="79"/>
      <c r="OLR1295" s="79"/>
      <c r="OLS1295" s="79"/>
      <c r="OLT1295" s="79"/>
      <c r="OLU1295" s="79"/>
      <c r="OLV1295" s="79"/>
      <c r="OLW1295" s="79"/>
      <c r="OLX1295" s="79"/>
      <c r="OLY1295" s="79"/>
      <c r="OLZ1295" s="79"/>
      <c r="OMA1295" s="79"/>
      <c r="OMB1295" s="79"/>
      <c r="OMC1295" s="79"/>
      <c r="OMD1295" s="79"/>
      <c r="OME1295" s="79"/>
      <c r="OMF1295" s="79"/>
      <c r="OMG1295" s="79"/>
      <c r="OMH1295" s="79"/>
      <c r="OMI1295" s="79"/>
      <c r="OMJ1295" s="79"/>
      <c r="OMK1295" s="79"/>
      <c r="OML1295" s="79"/>
      <c r="OMM1295" s="79"/>
      <c r="OMN1295" s="79"/>
      <c r="OMO1295" s="79"/>
      <c r="OMP1295" s="79"/>
      <c r="OMQ1295" s="79"/>
      <c r="OMR1295" s="79"/>
      <c r="OMS1295" s="79"/>
      <c r="OMT1295" s="79"/>
      <c r="OMU1295" s="79"/>
      <c r="OMV1295" s="79"/>
      <c r="OMW1295" s="79"/>
      <c r="OMX1295" s="79"/>
      <c r="OMY1295" s="79"/>
      <c r="OMZ1295" s="79"/>
      <c r="ONA1295" s="79"/>
      <c r="ONB1295" s="79"/>
      <c r="ONC1295" s="79"/>
      <c r="OND1295" s="79"/>
      <c r="ONE1295" s="79"/>
      <c r="ONF1295" s="79"/>
      <c r="ONG1295" s="79"/>
      <c r="ONH1295" s="79"/>
      <c r="ONI1295" s="79"/>
      <c r="ONJ1295" s="79"/>
      <c r="ONK1295" s="79"/>
      <c r="ONL1295" s="79"/>
      <c r="ONM1295" s="79"/>
      <c r="ONN1295" s="79"/>
      <c r="ONO1295" s="79"/>
      <c r="ONP1295" s="79"/>
      <c r="ONQ1295" s="79"/>
      <c r="ONR1295" s="79"/>
      <c r="ONS1295" s="79"/>
      <c r="ONT1295" s="79"/>
      <c r="ONU1295" s="79"/>
      <c r="ONV1295" s="79"/>
      <c r="ONW1295" s="79"/>
      <c r="ONX1295" s="79"/>
      <c r="ONY1295" s="79"/>
      <c r="ONZ1295" s="79"/>
      <c r="OOA1295" s="79"/>
      <c r="OOB1295" s="79"/>
      <c r="OOC1295" s="79"/>
      <c r="OOD1295" s="79"/>
      <c r="OOE1295" s="79"/>
      <c r="OOF1295" s="79"/>
      <c r="OOG1295" s="79"/>
      <c r="OOH1295" s="79"/>
      <c r="OOI1295" s="79"/>
      <c r="OOJ1295" s="79"/>
      <c r="OOK1295" s="79"/>
      <c r="OOL1295" s="79"/>
      <c r="OOM1295" s="79"/>
      <c r="OON1295" s="79"/>
      <c r="OOO1295" s="79"/>
      <c r="OOP1295" s="79"/>
      <c r="OOQ1295" s="79"/>
      <c r="OOR1295" s="79"/>
      <c r="OOS1295" s="79"/>
      <c r="OOT1295" s="79"/>
      <c r="OOU1295" s="79"/>
      <c r="OOV1295" s="79"/>
      <c r="OOW1295" s="79"/>
      <c r="OOX1295" s="79"/>
      <c r="OOY1295" s="79"/>
      <c r="OOZ1295" s="79"/>
      <c r="OPA1295" s="79"/>
      <c r="OPB1295" s="79"/>
      <c r="OPC1295" s="79"/>
      <c r="OPD1295" s="79"/>
      <c r="OPE1295" s="79"/>
      <c r="OPF1295" s="79"/>
      <c r="OPG1295" s="79"/>
      <c r="OPH1295" s="79"/>
      <c r="OPI1295" s="79"/>
      <c r="OPJ1295" s="79"/>
      <c r="OPK1295" s="79"/>
      <c r="OPL1295" s="79"/>
      <c r="OPM1295" s="79"/>
      <c r="OPN1295" s="79"/>
      <c r="OPO1295" s="79"/>
      <c r="OPP1295" s="79"/>
      <c r="OPQ1295" s="79"/>
      <c r="OPR1295" s="79"/>
      <c r="OPS1295" s="79"/>
      <c r="OPT1295" s="79"/>
      <c r="OPU1295" s="79"/>
      <c r="OPV1295" s="79"/>
      <c r="OPW1295" s="79"/>
      <c r="OPX1295" s="79"/>
      <c r="OPY1295" s="79"/>
      <c r="OPZ1295" s="79"/>
      <c r="OQA1295" s="79"/>
      <c r="OQB1295" s="79"/>
      <c r="OQC1295" s="79"/>
      <c r="OQD1295" s="79"/>
      <c r="OQE1295" s="79"/>
      <c r="OQF1295" s="79"/>
      <c r="OQG1295" s="79"/>
      <c r="OQH1295" s="79"/>
      <c r="OQI1295" s="79"/>
      <c r="OQJ1295" s="79"/>
      <c r="OQK1295" s="79"/>
      <c r="OQL1295" s="79"/>
      <c r="OQM1295" s="79"/>
      <c r="OQN1295" s="79"/>
      <c r="OQO1295" s="79"/>
      <c r="OQP1295" s="79"/>
      <c r="OQQ1295" s="79"/>
      <c r="OQR1295" s="79"/>
      <c r="OQS1295" s="79"/>
      <c r="OQT1295" s="79"/>
      <c r="OQU1295" s="79"/>
      <c r="OQV1295" s="79"/>
      <c r="OQW1295" s="79"/>
      <c r="OQX1295" s="79"/>
      <c r="OQY1295" s="79"/>
      <c r="OQZ1295" s="79"/>
      <c r="ORA1295" s="79"/>
      <c r="ORB1295" s="79"/>
      <c r="ORC1295" s="79"/>
      <c r="ORD1295" s="79"/>
      <c r="ORE1295" s="79"/>
      <c r="ORF1295" s="79"/>
      <c r="ORG1295" s="79"/>
      <c r="ORH1295" s="79"/>
      <c r="ORI1295" s="79"/>
      <c r="ORJ1295" s="79"/>
      <c r="ORK1295" s="79"/>
      <c r="ORL1295" s="79"/>
      <c r="ORM1295" s="79"/>
      <c r="ORN1295" s="79"/>
      <c r="ORO1295" s="79"/>
      <c r="ORP1295" s="79"/>
      <c r="ORQ1295" s="79"/>
      <c r="ORR1295" s="79"/>
      <c r="ORS1295" s="79"/>
      <c r="ORT1295" s="79"/>
      <c r="ORU1295" s="79"/>
      <c r="ORV1295" s="79"/>
      <c r="ORW1295" s="79"/>
      <c r="ORX1295" s="79"/>
      <c r="ORY1295" s="79"/>
      <c r="ORZ1295" s="79"/>
      <c r="OSA1295" s="79"/>
      <c r="OSB1295" s="79"/>
      <c r="OSC1295" s="79"/>
      <c r="OSD1295" s="79"/>
      <c r="OSE1295" s="79"/>
      <c r="OSF1295" s="79"/>
      <c r="OSG1295" s="79"/>
      <c r="OSH1295" s="79"/>
      <c r="OSI1295" s="79"/>
      <c r="OSJ1295" s="79"/>
      <c r="OSK1295" s="79"/>
      <c r="OSL1295" s="79"/>
      <c r="OSM1295" s="79"/>
      <c r="OSN1295" s="79"/>
      <c r="OSO1295" s="79"/>
      <c r="OSP1295" s="79"/>
      <c r="OSQ1295" s="79"/>
      <c r="OSR1295" s="79"/>
      <c r="OSS1295" s="79"/>
      <c r="OST1295" s="79"/>
      <c r="OSU1295" s="79"/>
      <c r="OSV1295" s="79"/>
      <c r="OSW1295" s="79"/>
      <c r="OSX1295" s="79"/>
      <c r="OSY1295" s="79"/>
      <c r="OSZ1295" s="79"/>
      <c r="OTA1295" s="79"/>
      <c r="OTB1295" s="79"/>
      <c r="OTC1295" s="79"/>
      <c r="OTD1295" s="79"/>
      <c r="OTE1295" s="79"/>
      <c r="OTF1295" s="79"/>
      <c r="OTG1295" s="79"/>
      <c r="OTH1295" s="79"/>
      <c r="OTI1295" s="79"/>
      <c r="OTJ1295" s="79"/>
      <c r="OTK1295" s="79"/>
      <c r="OTL1295" s="79"/>
      <c r="OTM1295" s="79"/>
      <c r="OTN1295" s="79"/>
      <c r="OTO1295" s="79"/>
      <c r="OTP1295" s="79"/>
      <c r="OTQ1295" s="79"/>
      <c r="OTR1295" s="79"/>
      <c r="OTS1295" s="79"/>
      <c r="OTT1295" s="79"/>
      <c r="OTU1295" s="79"/>
      <c r="OTV1295" s="79"/>
      <c r="OTW1295" s="79"/>
      <c r="OTX1295" s="79"/>
      <c r="OTY1295" s="79"/>
      <c r="OTZ1295" s="79"/>
      <c r="OUA1295" s="79"/>
      <c r="OUB1295" s="79"/>
      <c r="OUC1295" s="79"/>
      <c r="OUD1295" s="79"/>
      <c r="OUE1295" s="79"/>
      <c r="OUF1295" s="79"/>
      <c r="OUG1295" s="79"/>
      <c r="OUH1295" s="79"/>
      <c r="OUI1295" s="79"/>
      <c r="OUJ1295" s="79"/>
      <c r="OUK1295" s="79"/>
      <c r="OUL1295" s="79"/>
      <c r="OUM1295" s="79"/>
      <c r="OUN1295" s="79"/>
      <c r="OUO1295" s="79"/>
      <c r="OUP1295" s="79"/>
      <c r="OUQ1295" s="79"/>
      <c r="OUR1295" s="79"/>
      <c r="OUS1295" s="79"/>
      <c r="OUT1295" s="79"/>
      <c r="OUU1295" s="79"/>
      <c r="OUV1295" s="79"/>
      <c r="OUW1295" s="79"/>
      <c r="OUX1295" s="79"/>
      <c r="OUY1295" s="79"/>
      <c r="OUZ1295" s="79"/>
      <c r="OVA1295" s="79"/>
      <c r="OVB1295" s="79"/>
      <c r="OVC1295" s="79"/>
      <c r="OVD1295" s="79"/>
      <c r="OVE1295" s="79"/>
      <c r="OVF1295" s="79"/>
      <c r="OVG1295" s="79"/>
      <c r="OVH1295" s="79"/>
      <c r="OVI1295" s="79"/>
      <c r="OVJ1295" s="79"/>
      <c r="OVK1295" s="79"/>
      <c r="OVL1295" s="79"/>
      <c r="OVM1295" s="79"/>
      <c r="OVN1295" s="79"/>
      <c r="OVO1295" s="79"/>
      <c r="OVP1295" s="79"/>
      <c r="OVQ1295" s="79"/>
      <c r="OVR1295" s="79"/>
      <c r="OVS1295" s="79"/>
      <c r="OVT1295" s="79"/>
      <c r="OVU1295" s="79"/>
      <c r="OVV1295" s="79"/>
      <c r="OVW1295" s="79"/>
      <c r="OVX1295" s="79"/>
      <c r="OVY1295" s="79"/>
      <c r="OVZ1295" s="79"/>
      <c r="OWA1295" s="79"/>
      <c r="OWB1295" s="79"/>
      <c r="OWC1295" s="79"/>
      <c r="OWD1295" s="79"/>
      <c r="OWE1295" s="79"/>
      <c r="OWF1295" s="79"/>
      <c r="OWG1295" s="79"/>
      <c r="OWH1295" s="79"/>
      <c r="OWI1295" s="79"/>
      <c r="OWJ1295" s="79"/>
      <c r="OWK1295" s="79"/>
      <c r="OWL1295" s="79"/>
      <c r="OWM1295" s="79"/>
      <c r="OWN1295" s="79"/>
      <c r="OWO1295" s="79"/>
      <c r="OWP1295" s="79"/>
      <c r="OWQ1295" s="79"/>
      <c r="OWR1295" s="79"/>
      <c r="OWS1295" s="79"/>
      <c r="OWT1295" s="79"/>
      <c r="OWU1295" s="79"/>
      <c r="OWV1295" s="79"/>
      <c r="OWW1295" s="79"/>
      <c r="OWX1295" s="79"/>
      <c r="OWY1295" s="79"/>
      <c r="OWZ1295" s="79"/>
      <c r="OXA1295" s="79"/>
      <c r="OXB1295" s="79"/>
      <c r="OXC1295" s="79"/>
      <c r="OXD1295" s="79"/>
      <c r="OXE1295" s="79"/>
      <c r="OXF1295" s="79"/>
      <c r="OXG1295" s="79"/>
      <c r="OXH1295" s="79"/>
      <c r="OXI1295" s="79"/>
      <c r="OXJ1295" s="79"/>
      <c r="OXK1295" s="79"/>
      <c r="OXL1295" s="79"/>
      <c r="OXM1295" s="79"/>
      <c r="OXN1295" s="79"/>
      <c r="OXO1295" s="79"/>
      <c r="OXP1295" s="79"/>
      <c r="OXQ1295" s="79"/>
      <c r="OXR1295" s="79"/>
      <c r="OXS1295" s="79"/>
      <c r="OXT1295" s="79"/>
      <c r="OXU1295" s="79"/>
      <c r="OXV1295" s="79"/>
      <c r="OXW1295" s="79"/>
      <c r="OXX1295" s="79"/>
      <c r="OXY1295" s="79"/>
      <c r="OXZ1295" s="79"/>
      <c r="OYA1295" s="79"/>
      <c r="OYB1295" s="79"/>
      <c r="OYC1295" s="79"/>
      <c r="OYD1295" s="79"/>
      <c r="OYE1295" s="79"/>
      <c r="OYF1295" s="79"/>
      <c r="OYG1295" s="79"/>
      <c r="OYH1295" s="79"/>
      <c r="OYI1295" s="79"/>
      <c r="OYJ1295" s="79"/>
      <c r="OYK1295" s="79"/>
      <c r="OYL1295" s="79"/>
      <c r="OYM1295" s="79"/>
      <c r="OYN1295" s="79"/>
      <c r="OYO1295" s="79"/>
      <c r="OYP1295" s="79"/>
      <c r="OYQ1295" s="79"/>
      <c r="OYR1295" s="79"/>
      <c r="OYS1295" s="79"/>
      <c r="OYT1295" s="79"/>
      <c r="OYU1295" s="79"/>
      <c r="OYV1295" s="79"/>
      <c r="OYW1295" s="79"/>
      <c r="OYX1295" s="79"/>
      <c r="OYY1295" s="79"/>
      <c r="OYZ1295" s="79"/>
      <c r="OZA1295" s="79"/>
      <c r="OZB1295" s="79"/>
      <c r="OZC1295" s="79"/>
      <c r="OZD1295" s="79"/>
      <c r="OZE1295" s="79"/>
      <c r="OZF1295" s="79"/>
      <c r="OZG1295" s="79"/>
      <c r="OZH1295" s="79"/>
      <c r="OZI1295" s="79"/>
      <c r="OZJ1295" s="79"/>
      <c r="OZK1295" s="79"/>
      <c r="OZL1295" s="79"/>
      <c r="OZM1295" s="79"/>
      <c r="OZN1295" s="79"/>
      <c r="OZO1295" s="79"/>
      <c r="OZP1295" s="79"/>
      <c r="OZQ1295" s="79"/>
      <c r="OZR1295" s="79"/>
      <c r="OZS1295" s="79"/>
      <c r="OZT1295" s="79"/>
      <c r="OZU1295" s="79"/>
      <c r="OZV1295" s="79"/>
      <c r="OZW1295" s="79"/>
      <c r="OZX1295" s="79"/>
      <c r="OZY1295" s="79"/>
      <c r="OZZ1295" s="79"/>
      <c r="PAA1295" s="79"/>
      <c r="PAB1295" s="79"/>
      <c r="PAC1295" s="79"/>
      <c r="PAD1295" s="79"/>
      <c r="PAE1295" s="79"/>
      <c r="PAF1295" s="79"/>
      <c r="PAG1295" s="79"/>
      <c r="PAH1295" s="79"/>
      <c r="PAI1295" s="79"/>
      <c r="PAJ1295" s="79"/>
      <c r="PAK1295" s="79"/>
      <c r="PAL1295" s="79"/>
      <c r="PAM1295" s="79"/>
      <c r="PAN1295" s="79"/>
      <c r="PAO1295" s="79"/>
      <c r="PAP1295" s="79"/>
      <c r="PAQ1295" s="79"/>
      <c r="PAR1295" s="79"/>
      <c r="PAS1295" s="79"/>
      <c r="PAT1295" s="79"/>
      <c r="PAU1295" s="79"/>
      <c r="PAV1295" s="79"/>
      <c r="PAW1295" s="79"/>
      <c r="PAX1295" s="79"/>
      <c r="PAY1295" s="79"/>
      <c r="PAZ1295" s="79"/>
      <c r="PBA1295" s="79"/>
      <c r="PBB1295" s="79"/>
      <c r="PBC1295" s="79"/>
      <c r="PBD1295" s="79"/>
      <c r="PBE1295" s="79"/>
      <c r="PBF1295" s="79"/>
      <c r="PBG1295" s="79"/>
      <c r="PBH1295" s="79"/>
      <c r="PBI1295" s="79"/>
      <c r="PBJ1295" s="79"/>
      <c r="PBK1295" s="79"/>
      <c r="PBL1295" s="79"/>
      <c r="PBM1295" s="79"/>
      <c r="PBN1295" s="79"/>
      <c r="PBO1295" s="79"/>
      <c r="PBP1295" s="79"/>
      <c r="PBQ1295" s="79"/>
      <c r="PBR1295" s="79"/>
      <c r="PBS1295" s="79"/>
      <c r="PBT1295" s="79"/>
      <c r="PBU1295" s="79"/>
      <c r="PBV1295" s="79"/>
      <c r="PBW1295" s="79"/>
      <c r="PBX1295" s="79"/>
      <c r="PBY1295" s="79"/>
      <c r="PBZ1295" s="79"/>
      <c r="PCA1295" s="79"/>
      <c r="PCB1295" s="79"/>
      <c r="PCC1295" s="79"/>
      <c r="PCD1295" s="79"/>
      <c r="PCE1295" s="79"/>
      <c r="PCF1295" s="79"/>
      <c r="PCG1295" s="79"/>
      <c r="PCH1295" s="79"/>
      <c r="PCI1295" s="79"/>
      <c r="PCJ1295" s="79"/>
      <c r="PCK1295" s="79"/>
      <c r="PCL1295" s="79"/>
      <c r="PCM1295" s="79"/>
      <c r="PCN1295" s="79"/>
      <c r="PCO1295" s="79"/>
      <c r="PCP1295" s="79"/>
      <c r="PCQ1295" s="79"/>
      <c r="PCR1295" s="79"/>
      <c r="PCS1295" s="79"/>
      <c r="PCT1295" s="79"/>
      <c r="PCU1295" s="79"/>
      <c r="PCV1295" s="79"/>
      <c r="PCW1295" s="79"/>
      <c r="PCX1295" s="79"/>
      <c r="PCY1295" s="79"/>
      <c r="PCZ1295" s="79"/>
      <c r="PDA1295" s="79"/>
      <c r="PDB1295" s="79"/>
      <c r="PDC1295" s="79"/>
      <c r="PDD1295" s="79"/>
      <c r="PDE1295" s="79"/>
      <c r="PDF1295" s="79"/>
      <c r="PDG1295" s="79"/>
      <c r="PDH1295" s="79"/>
      <c r="PDI1295" s="79"/>
      <c r="PDJ1295" s="79"/>
      <c r="PDK1295" s="79"/>
      <c r="PDL1295" s="79"/>
      <c r="PDM1295" s="79"/>
      <c r="PDN1295" s="79"/>
      <c r="PDO1295" s="79"/>
      <c r="PDP1295" s="79"/>
      <c r="PDQ1295" s="79"/>
      <c r="PDR1295" s="79"/>
      <c r="PDS1295" s="79"/>
      <c r="PDT1295" s="79"/>
      <c r="PDU1295" s="79"/>
      <c r="PDV1295" s="79"/>
      <c r="PDW1295" s="79"/>
      <c r="PDX1295" s="79"/>
      <c r="PDY1295" s="79"/>
      <c r="PDZ1295" s="79"/>
      <c r="PEA1295" s="79"/>
      <c r="PEB1295" s="79"/>
      <c r="PEC1295" s="79"/>
      <c r="PED1295" s="79"/>
      <c r="PEE1295" s="79"/>
      <c r="PEF1295" s="79"/>
      <c r="PEG1295" s="79"/>
      <c r="PEH1295" s="79"/>
      <c r="PEI1295" s="79"/>
      <c r="PEJ1295" s="79"/>
      <c r="PEK1295" s="79"/>
      <c r="PEL1295" s="79"/>
      <c r="PEM1295" s="79"/>
      <c r="PEN1295" s="79"/>
      <c r="PEO1295" s="79"/>
      <c r="PEP1295" s="79"/>
      <c r="PEQ1295" s="79"/>
      <c r="PER1295" s="79"/>
      <c r="PES1295" s="79"/>
      <c r="PET1295" s="79"/>
      <c r="PEU1295" s="79"/>
      <c r="PEV1295" s="79"/>
      <c r="PEW1295" s="79"/>
      <c r="PEX1295" s="79"/>
      <c r="PEY1295" s="79"/>
      <c r="PEZ1295" s="79"/>
      <c r="PFA1295" s="79"/>
      <c r="PFB1295" s="79"/>
      <c r="PFC1295" s="79"/>
      <c r="PFD1295" s="79"/>
      <c r="PFE1295" s="79"/>
      <c r="PFF1295" s="79"/>
      <c r="PFG1295" s="79"/>
      <c r="PFH1295" s="79"/>
      <c r="PFI1295" s="79"/>
      <c r="PFJ1295" s="79"/>
      <c r="PFK1295" s="79"/>
      <c r="PFL1295" s="79"/>
      <c r="PFM1295" s="79"/>
      <c r="PFN1295" s="79"/>
      <c r="PFO1295" s="79"/>
      <c r="PFP1295" s="79"/>
      <c r="PFQ1295" s="79"/>
      <c r="PFR1295" s="79"/>
      <c r="PFS1295" s="79"/>
      <c r="PFT1295" s="79"/>
      <c r="PFU1295" s="79"/>
      <c r="PFV1295" s="79"/>
      <c r="PFW1295" s="79"/>
      <c r="PFX1295" s="79"/>
      <c r="PFY1295" s="79"/>
      <c r="PFZ1295" s="79"/>
      <c r="PGA1295" s="79"/>
      <c r="PGB1295" s="79"/>
      <c r="PGC1295" s="79"/>
      <c r="PGD1295" s="79"/>
      <c r="PGE1295" s="79"/>
      <c r="PGF1295" s="79"/>
      <c r="PGG1295" s="79"/>
      <c r="PGH1295" s="79"/>
      <c r="PGI1295" s="79"/>
      <c r="PGJ1295" s="79"/>
      <c r="PGK1295" s="79"/>
      <c r="PGL1295" s="79"/>
      <c r="PGM1295" s="79"/>
      <c r="PGN1295" s="79"/>
      <c r="PGO1295" s="79"/>
      <c r="PGP1295" s="79"/>
      <c r="PGQ1295" s="79"/>
      <c r="PGR1295" s="79"/>
      <c r="PGS1295" s="79"/>
      <c r="PGT1295" s="79"/>
      <c r="PGU1295" s="79"/>
      <c r="PGV1295" s="79"/>
      <c r="PGW1295" s="79"/>
      <c r="PGX1295" s="79"/>
      <c r="PGY1295" s="79"/>
      <c r="PGZ1295" s="79"/>
      <c r="PHA1295" s="79"/>
      <c r="PHB1295" s="79"/>
      <c r="PHC1295" s="79"/>
      <c r="PHD1295" s="79"/>
      <c r="PHE1295" s="79"/>
      <c r="PHF1295" s="79"/>
      <c r="PHG1295" s="79"/>
      <c r="PHH1295" s="79"/>
      <c r="PHI1295" s="79"/>
      <c r="PHJ1295" s="79"/>
      <c r="PHK1295" s="79"/>
      <c r="PHL1295" s="79"/>
      <c r="PHM1295" s="79"/>
      <c r="PHN1295" s="79"/>
      <c r="PHO1295" s="79"/>
      <c r="PHP1295" s="79"/>
      <c r="PHQ1295" s="79"/>
      <c r="PHR1295" s="79"/>
      <c r="PHS1295" s="79"/>
      <c r="PHT1295" s="79"/>
      <c r="PHU1295" s="79"/>
      <c r="PHV1295" s="79"/>
      <c r="PHW1295" s="79"/>
      <c r="PHX1295" s="79"/>
      <c r="PHY1295" s="79"/>
      <c r="PHZ1295" s="79"/>
      <c r="PIA1295" s="79"/>
      <c r="PIB1295" s="79"/>
      <c r="PIC1295" s="79"/>
      <c r="PID1295" s="79"/>
      <c r="PIE1295" s="79"/>
      <c r="PIF1295" s="79"/>
      <c r="PIG1295" s="79"/>
      <c r="PIH1295" s="79"/>
      <c r="PII1295" s="79"/>
      <c r="PIJ1295" s="79"/>
      <c r="PIK1295" s="79"/>
      <c r="PIL1295" s="79"/>
      <c r="PIM1295" s="79"/>
      <c r="PIN1295" s="79"/>
      <c r="PIO1295" s="79"/>
      <c r="PIP1295" s="79"/>
      <c r="PIQ1295" s="79"/>
      <c r="PIR1295" s="79"/>
      <c r="PIS1295" s="79"/>
      <c r="PIT1295" s="79"/>
      <c r="PIU1295" s="79"/>
      <c r="PIV1295" s="79"/>
      <c r="PIW1295" s="79"/>
      <c r="PIX1295" s="79"/>
      <c r="PIY1295" s="79"/>
      <c r="PIZ1295" s="79"/>
      <c r="PJA1295" s="79"/>
      <c r="PJB1295" s="79"/>
      <c r="PJC1295" s="79"/>
      <c r="PJD1295" s="79"/>
      <c r="PJE1295" s="79"/>
      <c r="PJF1295" s="79"/>
      <c r="PJG1295" s="79"/>
      <c r="PJH1295" s="79"/>
      <c r="PJI1295" s="79"/>
      <c r="PJJ1295" s="79"/>
      <c r="PJK1295" s="79"/>
      <c r="PJL1295" s="79"/>
      <c r="PJM1295" s="79"/>
      <c r="PJN1295" s="79"/>
      <c r="PJO1295" s="79"/>
      <c r="PJP1295" s="79"/>
      <c r="PJQ1295" s="79"/>
      <c r="PJR1295" s="79"/>
      <c r="PJS1295" s="79"/>
      <c r="PJT1295" s="79"/>
      <c r="PJU1295" s="79"/>
      <c r="PJV1295" s="79"/>
      <c r="PJW1295" s="79"/>
      <c r="PJX1295" s="79"/>
      <c r="PJY1295" s="79"/>
      <c r="PJZ1295" s="79"/>
      <c r="PKA1295" s="79"/>
      <c r="PKB1295" s="79"/>
      <c r="PKC1295" s="79"/>
      <c r="PKD1295" s="79"/>
      <c r="PKE1295" s="79"/>
      <c r="PKF1295" s="79"/>
      <c r="PKG1295" s="79"/>
      <c r="PKH1295" s="79"/>
      <c r="PKI1295" s="79"/>
      <c r="PKJ1295" s="79"/>
      <c r="PKK1295" s="79"/>
      <c r="PKL1295" s="79"/>
      <c r="PKM1295" s="79"/>
      <c r="PKN1295" s="79"/>
      <c r="PKO1295" s="79"/>
      <c r="PKP1295" s="79"/>
      <c r="PKQ1295" s="79"/>
      <c r="PKR1295" s="79"/>
      <c r="PKS1295" s="79"/>
      <c r="PKT1295" s="79"/>
      <c r="PKU1295" s="79"/>
      <c r="PKV1295" s="79"/>
      <c r="PKW1295" s="79"/>
      <c r="PKX1295" s="79"/>
      <c r="PKY1295" s="79"/>
      <c r="PKZ1295" s="79"/>
      <c r="PLA1295" s="79"/>
      <c r="PLB1295" s="79"/>
      <c r="PLC1295" s="79"/>
      <c r="PLD1295" s="79"/>
      <c r="PLE1295" s="79"/>
      <c r="PLF1295" s="79"/>
      <c r="PLG1295" s="79"/>
      <c r="PLH1295" s="79"/>
      <c r="PLI1295" s="79"/>
      <c r="PLJ1295" s="79"/>
      <c r="PLK1295" s="79"/>
      <c r="PLL1295" s="79"/>
      <c r="PLM1295" s="79"/>
      <c r="PLN1295" s="79"/>
      <c r="PLO1295" s="79"/>
      <c r="PLP1295" s="79"/>
      <c r="PLQ1295" s="79"/>
      <c r="PLR1295" s="79"/>
      <c r="PLS1295" s="79"/>
      <c r="PLT1295" s="79"/>
      <c r="PLU1295" s="79"/>
      <c r="PLV1295" s="79"/>
      <c r="PLW1295" s="79"/>
      <c r="PLX1295" s="79"/>
      <c r="PLY1295" s="79"/>
      <c r="PLZ1295" s="79"/>
      <c r="PMA1295" s="79"/>
      <c r="PMB1295" s="79"/>
      <c r="PMC1295" s="79"/>
      <c r="PMD1295" s="79"/>
      <c r="PME1295" s="79"/>
      <c r="PMF1295" s="79"/>
      <c r="PMG1295" s="79"/>
      <c r="PMH1295" s="79"/>
      <c r="PMI1295" s="79"/>
      <c r="PMJ1295" s="79"/>
      <c r="PMK1295" s="79"/>
      <c r="PML1295" s="79"/>
      <c r="PMM1295" s="79"/>
      <c r="PMN1295" s="79"/>
      <c r="PMO1295" s="79"/>
      <c r="PMP1295" s="79"/>
      <c r="PMQ1295" s="79"/>
      <c r="PMR1295" s="79"/>
      <c r="PMS1295" s="79"/>
      <c r="PMT1295" s="79"/>
      <c r="PMU1295" s="79"/>
      <c r="PMV1295" s="79"/>
      <c r="PMW1295" s="79"/>
      <c r="PMX1295" s="79"/>
      <c r="PMY1295" s="79"/>
      <c r="PMZ1295" s="79"/>
      <c r="PNA1295" s="79"/>
      <c r="PNB1295" s="79"/>
      <c r="PNC1295" s="79"/>
      <c r="PND1295" s="79"/>
      <c r="PNE1295" s="79"/>
      <c r="PNF1295" s="79"/>
      <c r="PNG1295" s="79"/>
      <c r="PNH1295" s="79"/>
      <c r="PNI1295" s="79"/>
      <c r="PNJ1295" s="79"/>
      <c r="PNK1295" s="79"/>
      <c r="PNL1295" s="79"/>
      <c r="PNM1295" s="79"/>
      <c r="PNN1295" s="79"/>
      <c r="PNO1295" s="79"/>
      <c r="PNP1295" s="79"/>
      <c r="PNQ1295" s="79"/>
      <c r="PNR1295" s="79"/>
      <c r="PNS1295" s="79"/>
      <c r="PNT1295" s="79"/>
      <c r="PNU1295" s="79"/>
      <c r="PNV1295" s="79"/>
      <c r="PNW1295" s="79"/>
      <c r="PNX1295" s="79"/>
      <c r="PNY1295" s="79"/>
      <c r="PNZ1295" s="79"/>
      <c r="POA1295" s="79"/>
      <c r="POB1295" s="79"/>
      <c r="POC1295" s="79"/>
      <c r="POD1295" s="79"/>
      <c r="POE1295" s="79"/>
      <c r="POF1295" s="79"/>
      <c r="POG1295" s="79"/>
      <c r="POH1295" s="79"/>
      <c r="POI1295" s="79"/>
      <c r="POJ1295" s="79"/>
      <c r="POK1295" s="79"/>
      <c r="POL1295" s="79"/>
      <c r="POM1295" s="79"/>
      <c r="PON1295" s="79"/>
      <c r="POO1295" s="79"/>
      <c r="POP1295" s="79"/>
      <c r="POQ1295" s="79"/>
      <c r="POR1295" s="79"/>
      <c r="POS1295" s="79"/>
      <c r="POT1295" s="79"/>
      <c r="POU1295" s="79"/>
      <c r="POV1295" s="79"/>
      <c r="POW1295" s="79"/>
      <c r="POX1295" s="79"/>
      <c r="POY1295" s="79"/>
      <c r="POZ1295" s="79"/>
      <c r="PPA1295" s="79"/>
      <c r="PPB1295" s="79"/>
      <c r="PPC1295" s="79"/>
      <c r="PPD1295" s="79"/>
      <c r="PPE1295" s="79"/>
      <c r="PPF1295" s="79"/>
      <c r="PPG1295" s="79"/>
      <c r="PPH1295" s="79"/>
      <c r="PPI1295" s="79"/>
      <c r="PPJ1295" s="79"/>
      <c r="PPK1295" s="79"/>
      <c r="PPL1295" s="79"/>
      <c r="PPM1295" s="79"/>
      <c r="PPN1295" s="79"/>
      <c r="PPO1295" s="79"/>
      <c r="PPP1295" s="79"/>
      <c r="PPQ1295" s="79"/>
      <c r="PPR1295" s="79"/>
      <c r="PPS1295" s="79"/>
      <c r="PPT1295" s="79"/>
      <c r="PPU1295" s="79"/>
      <c r="PPV1295" s="79"/>
      <c r="PPW1295" s="79"/>
      <c r="PPX1295" s="79"/>
      <c r="PPY1295" s="79"/>
      <c r="PPZ1295" s="79"/>
      <c r="PQA1295" s="79"/>
      <c r="PQB1295" s="79"/>
      <c r="PQC1295" s="79"/>
      <c r="PQD1295" s="79"/>
      <c r="PQE1295" s="79"/>
      <c r="PQF1295" s="79"/>
      <c r="PQG1295" s="79"/>
      <c r="PQH1295" s="79"/>
      <c r="PQI1295" s="79"/>
      <c r="PQJ1295" s="79"/>
      <c r="PQK1295" s="79"/>
      <c r="PQL1295" s="79"/>
      <c r="PQM1295" s="79"/>
      <c r="PQN1295" s="79"/>
      <c r="PQO1295" s="79"/>
      <c r="PQP1295" s="79"/>
      <c r="PQQ1295" s="79"/>
      <c r="PQR1295" s="79"/>
      <c r="PQS1295" s="79"/>
      <c r="PQT1295" s="79"/>
      <c r="PQU1295" s="79"/>
      <c r="PQV1295" s="79"/>
      <c r="PQW1295" s="79"/>
      <c r="PQX1295" s="79"/>
      <c r="PQY1295" s="79"/>
      <c r="PQZ1295" s="79"/>
      <c r="PRA1295" s="79"/>
      <c r="PRB1295" s="79"/>
      <c r="PRC1295" s="79"/>
      <c r="PRD1295" s="79"/>
      <c r="PRE1295" s="79"/>
      <c r="PRF1295" s="79"/>
      <c r="PRG1295" s="79"/>
      <c r="PRH1295" s="79"/>
      <c r="PRI1295" s="79"/>
      <c r="PRJ1295" s="79"/>
      <c r="PRK1295" s="79"/>
      <c r="PRL1295" s="79"/>
      <c r="PRM1295" s="79"/>
      <c r="PRN1295" s="79"/>
      <c r="PRO1295" s="79"/>
      <c r="PRP1295" s="79"/>
      <c r="PRQ1295" s="79"/>
      <c r="PRR1295" s="79"/>
      <c r="PRS1295" s="79"/>
      <c r="PRT1295" s="79"/>
      <c r="PRU1295" s="79"/>
      <c r="PRV1295" s="79"/>
      <c r="PRW1295" s="79"/>
      <c r="PRX1295" s="79"/>
      <c r="PRY1295" s="79"/>
      <c r="PRZ1295" s="79"/>
      <c r="PSA1295" s="79"/>
      <c r="PSB1295" s="79"/>
      <c r="PSC1295" s="79"/>
      <c r="PSD1295" s="79"/>
      <c r="PSE1295" s="79"/>
      <c r="PSF1295" s="79"/>
      <c r="PSG1295" s="79"/>
      <c r="PSH1295" s="79"/>
      <c r="PSI1295" s="79"/>
      <c r="PSJ1295" s="79"/>
      <c r="PSK1295" s="79"/>
      <c r="PSL1295" s="79"/>
      <c r="PSM1295" s="79"/>
      <c r="PSN1295" s="79"/>
      <c r="PSO1295" s="79"/>
      <c r="PSP1295" s="79"/>
      <c r="PSQ1295" s="79"/>
      <c r="PSR1295" s="79"/>
      <c r="PSS1295" s="79"/>
      <c r="PST1295" s="79"/>
      <c r="PSU1295" s="79"/>
      <c r="PSV1295" s="79"/>
      <c r="PSW1295" s="79"/>
      <c r="PSX1295" s="79"/>
      <c r="PSY1295" s="79"/>
      <c r="PSZ1295" s="79"/>
      <c r="PTA1295" s="79"/>
      <c r="PTB1295" s="79"/>
      <c r="PTC1295" s="79"/>
      <c r="PTD1295" s="79"/>
      <c r="PTE1295" s="79"/>
      <c r="PTF1295" s="79"/>
      <c r="PTG1295" s="79"/>
      <c r="PTH1295" s="79"/>
      <c r="PTI1295" s="79"/>
      <c r="PTJ1295" s="79"/>
      <c r="PTK1295" s="79"/>
      <c r="PTL1295" s="79"/>
      <c r="PTM1295" s="79"/>
      <c r="PTN1295" s="79"/>
      <c r="PTO1295" s="79"/>
      <c r="PTP1295" s="79"/>
      <c r="PTQ1295" s="79"/>
      <c r="PTR1295" s="79"/>
      <c r="PTS1295" s="79"/>
      <c r="PTT1295" s="79"/>
      <c r="PTU1295" s="79"/>
      <c r="PTV1295" s="79"/>
      <c r="PTW1295" s="79"/>
      <c r="PTX1295" s="79"/>
      <c r="PTY1295" s="79"/>
      <c r="PTZ1295" s="79"/>
      <c r="PUA1295" s="79"/>
      <c r="PUB1295" s="79"/>
      <c r="PUC1295" s="79"/>
      <c r="PUD1295" s="79"/>
      <c r="PUE1295" s="79"/>
      <c r="PUF1295" s="79"/>
      <c r="PUG1295" s="79"/>
      <c r="PUH1295" s="79"/>
      <c r="PUI1295" s="79"/>
      <c r="PUJ1295" s="79"/>
      <c r="PUK1295" s="79"/>
      <c r="PUL1295" s="79"/>
      <c r="PUM1295" s="79"/>
      <c r="PUN1295" s="79"/>
      <c r="PUO1295" s="79"/>
      <c r="PUP1295" s="79"/>
      <c r="PUQ1295" s="79"/>
      <c r="PUR1295" s="79"/>
      <c r="PUS1295" s="79"/>
      <c r="PUT1295" s="79"/>
      <c r="PUU1295" s="79"/>
      <c r="PUV1295" s="79"/>
      <c r="PUW1295" s="79"/>
      <c r="PUX1295" s="79"/>
      <c r="PUY1295" s="79"/>
      <c r="PUZ1295" s="79"/>
      <c r="PVA1295" s="79"/>
      <c r="PVB1295" s="79"/>
      <c r="PVC1295" s="79"/>
      <c r="PVD1295" s="79"/>
      <c r="PVE1295" s="79"/>
      <c r="PVF1295" s="79"/>
      <c r="PVG1295" s="79"/>
      <c r="PVH1295" s="79"/>
      <c r="PVI1295" s="79"/>
      <c r="PVJ1295" s="79"/>
      <c r="PVK1295" s="79"/>
      <c r="PVL1295" s="79"/>
      <c r="PVM1295" s="79"/>
      <c r="PVN1295" s="79"/>
      <c r="PVO1295" s="79"/>
      <c r="PVP1295" s="79"/>
      <c r="PVQ1295" s="79"/>
      <c r="PVR1295" s="79"/>
      <c r="PVS1295" s="79"/>
      <c r="PVT1295" s="79"/>
      <c r="PVU1295" s="79"/>
      <c r="PVV1295" s="79"/>
      <c r="PVW1295" s="79"/>
      <c r="PVX1295" s="79"/>
      <c r="PVY1295" s="79"/>
      <c r="PVZ1295" s="79"/>
      <c r="PWA1295" s="79"/>
      <c r="PWB1295" s="79"/>
      <c r="PWC1295" s="79"/>
      <c r="PWD1295" s="79"/>
      <c r="PWE1295" s="79"/>
      <c r="PWF1295" s="79"/>
      <c r="PWG1295" s="79"/>
      <c r="PWH1295" s="79"/>
      <c r="PWI1295" s="79"/>
      <c r="PWJ1295" s="79"/>
      <c r="PWK1295" s="79"/>
      <c r="PWL1295" s="79"/>
      <c r="PWM1295" s="79"/>
      <c r="PWN1295" s="79"/>
      <c r="PWO1295" s="79"/>
      <c r="PWP1295" s="79"/>
      <c r="PWQ1295" s="79"/>
      <c r="PWR1295" s="79"/>
      <c r="PWS1295" s="79"/>
      <c r="PWT1295" s="79"/>
      <c r="PWU1295" s="79"/>
      <c r="PWV1295" s="79"/>
      <c r="PWW1295" s="79"/>
      <c r="PWX1295" s="79"/>
      <c r="PWY1295" s="79"/>
      <c r="PWZ1295" s="79"/>
      <c r="PXA1295" s="79"/>
      <c r="PXB1295" s="79"/>
      <c r="PXC1295" s="79"/>
      <c r="PXD1295" s="79"/>
      <c r="PXE1295" s="79"/>
      <c r="PXF1295" s="79"/>
      <c r="PXG1295" s="79"/>
      <c r="PXH1295" s="79"/>
      <c r="PXI1295" s="79"/>
      <c r="PXJ1295" s="79"/>
      <c r="PXK1295" s="79"/>
      <c r="PXL1295" s="79"/>
      <c r="PXM1295" s="79"/>
      <c r="PXN1295" s="79"/>
      <c r="PXO1295" s="79"/>
      <c r="PXP1295" s="79"/>
      <c r="PXQ1295" s="79"/>
      <c r="PXR1295" s="79"/>
      <c r="PXS1295" s="79"/>
      <c r="PXT1295" s="79"/>
      <c r="PXU1295" s="79"/>
      <c r="PXV1295" s="79"/>
      <c r="PXW1295" s="79"/>
      <c r="PXX1295" s="79"/>
      <c r="PXY1295" s="79"/>
      <c r="PXZ1295" s="79"/>
      <c r="PYA1295" s="79"/>
      <c r="PYB1295" s="79"/>
      <c r="PYC1295" s="79"/>
      <c r="PYD1295" s="79"/>
      <c r="PYE1295" s="79"/>
      <c r="PYF1295" s="79"/>
      <c r="PYG1295" s="79"/>
      <c r="PYH1295" s="79"/>
      <c r="PYI1295" s="79"/>
      <c r="PYJ1295" s="79"/>
      <c r="PYK1295" s="79"/>
      <c r="PYL1295" s="79"/>
      <c r="PYM1295" s="79"/>
      <c r="PYN1295" s="79"/>
      <c r="PYO1295" s="79"/>
      <c r="PYP1295" s="79"/>
      <c r="PYQ1295" s="79"/>
      <c r="PYR1295" s="79"/>
      <c r="PYS1295" s="79"/>
      <c r="PYT1295" s="79"/>
      <c r="PYU1295" s="79"/>
      <c r="PYV1295" s="79"/>
      <c r="PYW1295" s="79"/>
      <c r="PYX1295" s="79"/>
      <c r="PYY1295" s="79"/>
      <c r="PYZ1295" s="79"/>
      <c r="PZA1295" s="79"/>
      <c r="PZB1295" s="79"/>
      <c r="PZC1295" s="79"/>
      <c r="PZD1295" s="79"/>
      <c r="PZE1295" s="79"/>
      <c r="PZF1295" s="79"/>
      <c r="PZG1295" s="79"/>
      <c r="PZH1295" s="79"/>
      <c r="PZI1295" s="79"/>
      <c r="PZJ1295" s="79"/>
      <c r="PZK1295" s="79"/>
      <c r="PZL1295" s="79"/>
      <c r="PZM1295" s="79"/>
      <c r="PZN1295" s="79"/>
      <c r="PZO1295" s="79"/>
      <c r="PZP1295" s="79"/>
      <c r="PZQ1295" s="79"/>
      <c r="PZR1295" s="79"/>
      <c r="PZS1295" s="79"/>
      <c r="PZT1295" s="79"/>
      <c r="PZU1295" s="79"/>
      <c r="PZV1295" s="79"/>
      <c r="PZW1295" s="79"/>
      <c r="PZX1295" s="79"/>
      <c r="PZY1295" s="79"/>
      <c r="PZZ1295" s="79"/>
      <c r="QAA1295" s="79"/>
      <c r="QAB1295" s="79"/>
      <c r="QAC1295" s="79"/>
      <c r="QAD1295" s="79"/>
      <c r="QAE1295" s="79"/>
      <c r="QAF1295" s="79"/>
      <c r="QAG1295" s="79"/>
      <c r="QAH1295" s="79"/>
      <c r="QAI1295" s="79"/>
      <c r="QAJ1295" s="79"/>
      <c r="QAK1295" s="79"/>
      <c r="QAL1295" s="79"/>
      <c r="QAM1295" s="79"/>
      <c r="QAN1295" s="79"/>
      <c r="QAO1295" s="79"/>
      <c r="QAP1295" s="79"/>
      <c r="QAQ1295" s="79"/>
      <c r="QAR1295" s="79"/>
      <c r="QAS1295" s="79"/>
      <c r="QAT1295" s="79"/>
      <c r="QAU1295" s="79"/>
      <c r="QAV1295" s="79"/>
      <c r="QAW1295" s="79"/>
      <c r="QAX1295" s="79"/>
      <c r="QAY1295" s="79"/>
      <c r="QAZ1295" s="79"/>
      <c r="QBA1295" s="79"/>
      <c r="QBB1295" s="79"/>
      <c r="QBC1295" s="79"/>
      <c r="QBD1295" s="79"/>
      <c r="QBE1295" s="79"/>
      <c r="QBF1295" s="79"/>
      <c r="QBG1295" s="79"/>
      <c r="QBH1295" s="79"/>
      <c r="QBI1295" s="79"/>
      <c r="QBJ1295" s="79"/>
      <c r="QBK1295" s="79"/>
      <c r="QBL1295" s="79"/>
      <c r="QBM1295" s="79"/>
      <c r="QBN1295" s="79"/>
      <c r="QBO1295" s="79"/>
      <c r="QBP1295" s="79"/>
      <c r="QBQ1295" s="79"/>
      <c r="QBR1295" s="79"/>
      <c r="QBS1295" s="79"/>
      <c r="QBT1295" s="79"/>
      <c r="QBU1295" s="79"/>
      <c r="QBV1295" s="79"/>
      <c r="QBW1295" s="79"/>
      <c r="QBX1295" s="79"/>
      <c r="QBY1295" s="79"/>
      <c r="QBZ1295" s="79"/>
      <c r="QCA1295" s="79"/>
      <c r="QCB1295" s="79"/>
      <c r="QCC1295" s="79"/>
      <c r="QCD1295" s="79"/>
      <c r="QCE1295" s="79"/>
      <c r="QCF1295" s="79"/>
      <c r="QCG1295" s="79"/>
      <c r="QCH1295" s="79"/>
      <c r="QCI1295" s="79"/>
      <c r="QCJ1295" s="79"/>
      <c r="QCK1295" s="79"/>
      <c r="QCL1295" s="79"/>
      <c r="QCM1295" s="79"/>
      <c r="QCN1295" s="79"/>
      <c r="QCO1295" s="79"/>
      <c r="QCP1295" s="79"/>
      <c r="QCQ1295" s="79"/>
      <c r="QCR1295" s="79"/>
      <c r="QCS1295" s="79"/>
      <c r="QCT1295" s="79"/>
      <c r="QCU1295" s="79"/>
      <c r="QCV1295" s="79"/>
      <c r="QCW1295" s="79"/>
      <c r="QCX1295" s="79"/>
      <c r="QCY1295" s="79"/>
      <c r="QCZ1295" s="79"/>
      <c r="QDA1295" s="79"/>
      <c r="QDB1295" s="79"/>
      <c r="QDC1295" s="79"/>
      <c r="QDD1295" s="79"/>
      <c r="QDE1295" s="79"/>
      <c r="QDF1295" s="79"/>
      <c r="QDG1295" s="79"/>
      <c r="QDH1295" s="79"/>
      <c r="QDI1295" s="79"/>
      <c r="QDJ1295" s="79"/>
      <c r="QDK1295" s="79"/>
      <c r="QDL1295" s="79"/>
      <c r="QDM1295" s="79"/>
      <c r="QDN1295" s="79"/>
      <c r="QDO1295" s="79"/>
      <c r="QDP1295" s="79"/>
      <c r="QDQ1295" s="79"/>
      <c r="QDR1295" s="79"/>
      <c r="QDS1295" s="79"/>
      <c r="QDT1295" s="79"/>
      <c r="QDU1295" s="79"/>
      <c r="QDV1295" s="79"/>
      <c r="QDW1295" s="79"/>
      <c r="QDX1295" s="79"/>
      <c r="QDY1295" s="79"/>
      <c r="QDZ1295" s="79"/>
      <c r="QEA1295" s="79"/>
      <c r="QEB1295" s="79"/>
      <c r="QEC1295" s="79"/>
      <c r="QED1295" s="79"/>
      <c r="QEE1295" s="79"/>
      <c r="QEF1295" s="79"/>
      <c r="QEG1295" s="79"/>
      <c r="QEH1295" s="79"/>
      <c r="QEI1295" s="79"/>
      <c r="QEJ1295" s="79"/>
      <c r="QEK1295" s="79"/>
      <c r="QEL1295" s="79"/>
      <c r="QEM1295" s="79"/>
      <c r="QEN1295" s="79"/>
      <c r="QEO1295" s="79"/>
      <c r="QEP1295" s="79"/>
      <c r="QEQ1295" s="79"/>
      <c r="QER1295" s="79"/>
      <c r="QES1295" s="79"/>
      <c r="QET1295" s="79"/>
      <c r="QEU1295" s="79"/>
      <c r="QEV1295" s="79"/>
      <c r="QEW1295" s="79"/>
      <c r="QEX1295" s="79"/>
      <c r="QEY1295" s="79"/>
      <c r="QEZ1295" s="79"/>
      <c r="QFA1295" s="79"/>
      <c r="QFB1295" s="79"/>
      <c r="QFC1295" s="79"/>
      <c r="QFD1295" s="79"/>
      <c r="QFE1295" s="79"/>
      <c r="QFF1295" s="79"/>
      <c r="QFG1295" s="79"/>
      <c r="QFH1295" s="79"/>
      <c r="QFI1295" s="79"/>
      <c r="QFJ1295" s="79"/>
      <c r="QFK1295" s="79"/>
      <c r="QFL1295" s="79"/>
      <c r="QFM1295" s="79"/>
      <c r="QFN1295" s="79"/>
      <c r="QFO1295" s="79"/>
      <c r="QFP1295" s="79"/>
      <c r="QFQ1295" s="79"/>
      <c r="QFR1295" s="79"/>
      <c r="QFS1295" s="79"/>
      <c r="QFT1295" s="79"/>
      <c r="QFU1295" s="79"/>
      <c r="QFV1295" s="79"/>
      <c r="QFW1295" s="79"/>
      <c r="QFX1295" s="79"/>
      <c r="QFY1295" s="79"/>
      <c r="QFZ1295" s="79"/>
      <c r="QGA1295" s="79"/>
      <c r="QGB1295" s="79"/>
      <c r="QGC1295" s="79"/>
      <c r="QGD1295" s="79"/>
      <c r="QGE1295" s="79"/>
      <c r="QGF1295" s="79"/>
      <c r="QGG1295" s="79"/>
      <c r="QGH1295" s="79"/>
      <c r="QGI1295" s="79"/>
      <c r="QGJ1295" s="79"/>
      <c r="QGK1295" s="79"/>
      <c r="QGL1295" s="79"/>
      <c r="QGM1295" s="79"/>
      <c r="QGN1295" s="79"/>
      <c r="QGO1295" s="79"/>
      <c r="QGP1295" s="79"/>
      <c r="QGQ1295" s="79"/>
      <c r="QGR1295" s="79"/>
      <c r="QGS1295" s="79"/>
      <c r="QGT1295" s="79"/>
      <c r="QGU1295" s="79"/>
      <c r="QGV1295" s="79"/>
      <c r="QGW1295" s="79"/>
      <c r="QGX1295" s="79"/>
      <c r="QGY1295" s="79"/>
      <c r="QGZ1295" s="79"/>
      <c r="QHA1295" s="79"/>
      <c r="QHB1295" s="79"/>
      <c r="QHC1295" s="79"/>
      <c r="QHD1295" s="79"/>
      <c r="QHE1295" s="79"/>
      <c r="QHF1295" s="79"/>
      <c r="QHG1295" s="79"/>
      <c r="QHH1295" s="79"/>
      <c r="QHI1295" s="79"/>
      <c r="QHJ1295" s="79"/>
      <c r="QHK1295" s="79"/>
      <c r="QHL1295" s="79"/>
      <c r="QHM1295" s="79"/>
      <c r="QHN1295" s="79"/>
      <c r="QHO1295" s="79"/>
      <c r="QHP1295" s="79"/>
      <c r="QHQ1295" s="79"/>
      <c r="QHR1295" s="79"/>
      <c r="QHS1295" s="79"/>
      <c r="QHT1295" s="79"/>
      <c r="QHU1295" s="79"/>
      <c r="QHV1295" s="79"/>
      <c r="QHW1295" s="79"/>
      <c r="QHX1295" s="79"/>
      <c r="QHY1295" s="79"/>
      <c r="QHZ1295" s="79"/>
      <c r="QIA1295" s="79"/>
      <c r="QIB1295" s="79"/>
      <c r="QIC1295" s="79"/>
      <c r="QID1295" s="79"/>
      <c r="QIE1295" s="79"/>
      <c r="QIF1295" s="79"/>
      <c r="QIG1295" s="79"/>
      <c r="QIH1295" s="79"/>
      <c r="QII1295" s="79"/>
      <c r="QIJ1295" s="79"/>
      <c r="QIK1295" s="79"/>
      <c r="QIL1295" s="79"/>
      <c r="QIM1295" s="79"/>
      <c r="QIN1295" s="79"/>
      <c r="QIO1295" s="79"/>
      <c r="QIP1295" s="79"/>
      <c r="QIQ1295" s="79"/>
      <c r="QIR1295" s="79"/>
      <c r="QIS1295" s="79"/>
      <c r="QIT1295" s="79"/>
      <c r="QIU1295" s="79"/>
      <c r="QIV1295" s="79"/>
      <c r="QIW1295" s="79"/>
      <c r="QIX1295" s="79"/>
      <c r="QIY1295" s="79"/>
      <c r="QIZ1295" s="79"/>
      <c r="QJA1295" s="79"/>
      <c r="QJB1295" s="79"/>
      <c r="QJC1295" s="79"/>
      <c r="QJD1295" s="79"/>
      <c r="QJE1295" s="79"/>
      <c r="QJF1295" s="79"/>
      <c r="QJG1295" s="79"/>
      <c r="QJH1295" s="79"/>
      <c r="QJI1295" s="79"/>
      <c r="QJJ1295" s="79"/>
      <c r="QJK1295" s="79"/>
      <c r="QJL1295" s="79"/>
      <c r="QJM1295" s="79"/>
      <c r="QJN1295" s="79"/>
      <c r="QJO1295" s="79"/>
      <c r="QJP1295" s="79"/>
      <c r="QJQ1295" s="79"/>
      <c r="QJR1295" s="79"/>
      <c r="QJS1295" s="79"/>
      <c r="QJT1295" s="79"/>
      <c r="QJU1295" s="79"/>
      <c r="QJV1295" s="79"/>
      <c r="QJW1295" s="79"/>
      <c r="QJX1295" s="79"/>
      <c r="QJY1295" s="79"/>
      <c r="QJZ1295" s="79"/>
      <c r="QKA1295" s="79"/>
      <c r="QKB1295" s="79"/>
      <c r="QKC1295" s="79"/>
      <c r="QKD1295" s="79"/>
      <c r="QKE1295" s="79"/>
      <c r="QKF1295" s="79"/>
      <c r="QKG1295" s="79"/>
      <c r="QKH1295" s="79"/>
      <c r="QKI1295" s="79"/>
      <c r="QKJ1295" s="79"/>
      <c r="QKK1295" s="79"/>
      <c r="QKL1295" s="79"/>
      <c r="QKM1295" s="79"/>
      <c r="QKN1295" s="79"/>
      <c r="QKO1295" s="79"/>
      <c r="QKP1295" s="79"/>
      <c r="QKQ1295" s="79"/>
      <c r="QKR1295" s="79"/>
      <c r="QKS1295" s="79"/>
      <c r="QKT1295" s="79"/>
      <c r="QKU1295" s="79"/>
      <c r="QKV1295" s="79"/>
      <c r="QKW1295" s="79"/>
      <c r="QKX1295" s="79"/>
      <c r="QKY1295" s="79"/>
      <c r="QKZ1295" s="79"/>
      <c r="QLA1295" s="79"/>
      <c r="QLB1295" s="79"/>
      <c r="QLC1295" s="79"/>
      <c r="QLD1295" s="79"/>
      <c r="QLE1295" s="79"/>
      <c r="QLF1295" s="79"/>
      <c r="QLG1295" s="79"/>
      <c r="QLH1295" s="79"/>
      <c r="QLI1295" s="79"/>
      <c r="QLJ1295" s="79"/>
      <c r="QLK1295" s="79"/>
      <c r="QLL1295" s="79"/>
      <c r="QLM1295" s="79"/>
      <c r="QLN1295" s="79"/>
      <c r="QLO1295" s="79"/>
      <c r="QLP1295" s="79"/>
      <c r="QLQ1295" s="79"/>
      <c r="QLR1295" s="79"/>
      <c r="QLS1295" s="79"/>
      <c r="QLT1295" s="79"/>
      <c r="QLU1295" s="79"/>
      <c r="QLV1295" s="79"/>
      <c r="QLW1295" s="79"/>
      <c r="QLX1295" s="79"/>
      <c r="QLY1295" s="79"/>
      <c r="QLZ1295" s="79"/>
      <c r="QMA1295" s="79"/>
      <c r="QMB1295" s="79"/>
      <c r="QMC1295" s="79"/>
      <c r="QMD1295" s="79"/>
      <c r="QME1295" s="79"/>
      <c r="QMF1295" s="79"/>
      <c r="QMG1295" s="79"/>
      <c r="QMH1295" s="79"/>
      <c r="QMI1295" s="79"/>
      <c r="QMJ1295" s="79"/>
      <c r="QMK1295" s="79"/>
      <c r="QML1295" s="79"/>
      <c r="QMM1295" s="79"/>
      <c r="QMN1295" s="79"/>
      <c r="QMO1295" s="79"/>
      <c r="QMP1295" s="79"/>
      <c r="QMQ1295" s="79"/>
      <c r="QMR1295" s="79"/>
      <c r="QMS1295" s="79"/>
      <c r="QMT1295" s="79"/>
      <c r="QMU1295" s="79"/>
      <c r="QMV1295" s="79"/>
      <c r="QMW1295" s="79"/>
      <c r="QMX1295" s="79"/>
      <c r="QMY1295" s="79"/>
      <c r="QMZ1295" s="79"/>
      <c r="QNA1295" s="79"/>
      <c r="QNB1295" s="79"/>
      <c r="QNC1295" s="79"/>
      <c r="QND1295" s="79"/>
      <c r="QNE1295" s="79"/>
      <c r="QNF1295" s="79"/>
      <c r="QNG1295" s="79"/>
      <c r="QNH1295" s="79"/>
      <c r="QNI1295" s="79"/>
      <c r="QNJ1295" s="79"/>
      <c r="QNK1295" s="79"/>
      <c r="QNL1295" s="79"/>
      <c r="QNM1295" s="79"/>
      <c r="QNN1295" s="79"/>
      <c r="QNO1295" s="79"/>
      <c r="QNP1295" s="79"/>
      <c r="QNQ1295" s="79"/>
      <c r="QNR1295" s="79"/>
      <c r="QNS1295" s="79"/>
      <c r="QNT1295" s="79"/>
      <c r="QNU1295" s="79"/>
      <c r="QNV1295" s="79"/>
      <c r="QNW1295" s="79"/>
      <c r="QNX1295" s="79"/>
      <c r="QNY1295" s="79"/>
      <c r="QNZ1295" s="79"/>
      <c r="QOA1295" s="79"/>
      <c r="QOB1295" s="79"/>
      <c r="QOC1295" s="79"/>
      <c r="QOD1295" s="79"/>
      <c r="QOE1295" s="79"/>
      <c r="QOF1295" s="79"/>
      <c r="QOG1295" s="79"/>
      <c r="QOH1295" s="79"/>
      <c r="QOI1295" s="79"/>
      <c r="QOJ1295" s="79"/>
      <c r="QOK1295" s="79"/>
      <c r="QOL1295" s="79"/>
      <c r="QOM1295" s="79"/>
      <c r="QON1295" s="79"/>
      <c r="QOO1295" s="79"/>
      <c r="QOP1295" s="79"/>
      <c r="QOQ1295" s="79"/>
      <c r="QOR1295" s="79"/>
      <c r="QOS1295" s="79"/>
      <c r="QOT1295" s="79"/>
      <c r="QOU1295" s="79"/>
      <c r="QOV1295" s="79"/>
      <c r="QOW1295" s="79"/>
      <c r="QOX1295" s="79"/>
      <c r="QOY1295" s="79"/>
      <c r="QOZ1295" s="79"/>
      <c r="QPA1295" s="79"/>
      <c r="QPB1295" s="79"/>
      <c r="QPC1295" s="79"/>
      <c r="QPD1295" s="79"/>
      <c r="QPE1295" s="79"/>
      <c r="QPF1295" s="79"/>
      <c r="QPG1295" s="79"/>
      <c r="QPH1295" s="79"/>
      <c r="QPI1295" s="79"/>
      <c r="QPJ1295" s="79"/>
      <c r="QPK1295" s="79"/>
      <c r="QPL1295" s="79"/>
      <c r="QPM1295" s="79"/>
      <c r="QPN1295" s="79"/>
      <c r="QPO1295" s="79"/>
      <c r="QPP1295" s="79"/>
      <c r="QPQ1295" s="79"/>
      <c r="QPR1295" s="79"/>
      <c r="QPS1295" s="79"/>
      <c r="QPT1295" s="79"/>
      <c r="QPU1295" s="79"/>
      <c r="QPV1295" s="79"/>
      <c r="QPW1295" s="79"/>
      <c r="QPX1295" s="79"/>
      <c r="QPY1295" s="79"/>
      <c r="QPZ1295" s="79"/>
      <c r="QQA1295" s="79"/>
      <c r="QQB1295" s="79"/>
      <c r="QQC1295" s="79"/>
      <c r="QQD1295" s="79"/>
      <c r="QQE1295" s="79"/>
      <c r="QQF1295" s="79"/>
      <c r="QQG1295" s="79"/>
      <c r="QQH1295" s="79"/>
      <c r="QQI1295" s="79"/>
      <c r="QQJ1295" s="79"/>
      <c r="QQK1295" s="79"/>
      <c r="QQL1295" s="79"/>
      <c r="QQM1295" s="79"/>
      <c r="QQN1295" s="79"/>
      <c r="QQO1295" s="79"/>
      <c r="QQP1295" s="79"/>
      <c r="QQQ1295" s="79"/>
      <c r="QQR1295" s="79"/>
      <c r="QQS1295" s="79"/>
      <c r="QQT1295" s="79"/>
      <c r="QQU1295" s="79"/>
      <c r="QQV1295" s="79"/>
      <c r="QQW1295" s="79"/>
      <c r="QQX1295" s="79"/>
      <c r="QQY1295" s="79"/>
      <c r="QQZ1295" s="79"/>
      <c r="QRA1295" s="79"/>
      <c r="QRB1295" s="79"/>
      <c r="QRC1295" s="79"/>
      <c r="QRD1295" s="79"/>
      <c r="QRE1295" s="79"/>
      <c r="QRF1295" s="79"/>
      <c r="QRG1295" s="79"/>
      <c r="QRH1295" s="79"/>
      <c r="QRI1295" s="79"/>
      <c r="QRJ1295" s="79"/>
      <c r="QRK1295" s="79"/>
      <c r="QRL1295" s="79"/>
      <c r="QRM1295" s="79"/>
      <c r="QRN1295" s="79"/>
      <c r="QRO1295" s="79"/>
      <c r="QRP1295" s="79"/>
      <c r="QRQ1295" s="79"/>
      <c r="QRR1295" s="79"/>
      <c r="QRS1295" s="79"/>
      <c r="QRT1295" s="79"/>
      <c r="QRU1295" s="79"/>
      <c r="QRV1295" s="79"/>
      <c r="QRW1295" s="79"/>
      <c r="QRX1295" s="79"/>
      <c r="QRY1295" s="79"/>
      <c r="QRZ1295" s="79"/>
      <c r="QSA1295" s="79"/>
      <c r="QSB1295" s="79"/>
      <c r="QSC1295" s="79"/>
      <c r="QSD1295" s="79"/>
      <c r="QSE1295" s="79"/>
      <c r="QSF1295" s="79"/>
      <c r="QSG1295" s="79"/>
      <c r="QSH1295" s="79"/>
      <c r="QSI1295" s="79"/>
      <c r="QSJ1295" s="79"/>
      <c r="QSK1295" s="79"/>
      <c r="QSL1295" s="79"/>
      <c r="QSM1295" s="79"/>
      <c r="QSN1295" s="79"/>
      <c r="QSO1295" s="79"/>
      <c r="QSP1295" s="79"/>
      <c r="QSQ1295" s="79"/>
      <c r="QSR1295" s="79"/>
      <c r="QSS1295" s="79"/>
      <c r="QST1295" s="79"/>
      <c r="QSU1295" s="79"/>
      <c r="QSV1295" s="79"/>
      <c r="QSW1295" s="79"/>
      <c r="QSX1295" s="79"/>
      <c r="QSY1295" s="79"/>
      <c r="QSZ1295" s="79"/>
      <c r="QTA1295" s="79"/>
      <c r="QTB1295" s="79"/>
      <c r="QTC1295" s="79"/>
      <c r="QTD1295" s="79"/>
      <c r="QTE1295" s="79"/>
      <c r="QTF1295" s="79"/>
      <c r="QTG1295" s="79"/>
      <c r="QTH1295" s="79"/>
      <c r="QTI1295" s="79"/>
      <c r="QTJ1295" s="79"/>
      <c r="QTK1295" s="79"/>
      <c r="QTL1295" s="79"/>
      <c r="QTM1295" s="79"/>
      <c r="QTN1295" s="79"/>
      <c r="QTO1295" s="79"/>
      <c r="QTP1295" s="79"/>
      <c r="QTQ1295" s="79"/>
      <c r="QTR1295" s="79"/>
      <c r="QTS1295" s="79"/>
      <c r="QTT1295" s="79"/>
      <c r="QTU1295" s="79"/>
      <c r="QTV1295" s="79"/>
      <c r="QTW1295" s="79"/>
      <c r="QTX1295" s="79"/>
      <c r="QTY1295" s="79"/>
      <c r="QTZ1295" s="79"/>
      <c r="QUA1295" s="79"/>
      <c r="QUB1295" s="79"/>
      <c r="QUC1295" s="79"/>
      <c r="QUD1295" s="79"/>
      <c r="QUE1295" s="79"/>
      <c r="QUF1295" s="79"/>
      <c r="QUG1295" s="79"/>
      <c r="QUH1295" s="79"/>
      <c r="QUI1295" s="79"/>
      <c r="QUJ1295" s="79"/>
      <c r="QUK1295" s="79"/>
      <c r="QUL1295" s="79"/>
      <c r="QUM1295" s="79"/>
      <c r="QUN1295" s="79"/>
      <c r="QUO1295" s="79"/>
      <c r="QUP1295" s="79"/>
      <c r="QUQ1295" s="79"/>
      <c r="QUR1295" s="79"/>
      <c r="QUS1295" s="79"/>
      <c r="QUT1295" s="79"/>
      <c r="QUU1295" s="79"/>
      <c r="QUV1295" s="79"/>
      <c r="QUW1295" s="79"/>
      <c r="QUX1295" s="79"/>
      <c r="QUY1295" s="79"/>
      <c r="QUZ1295" s="79"/>
      <c r="QVA1295" s="79"/>
      <c r="QVB1295" s="79"/>
      <c r="QVC1295" s="79"/>
      <c r="QVD1295" s="79"/>
      <c r="QVE1295" s="79"/>
      <c r="QVF1295" s="79"/>
      <c r="QVG1295" s="79"/>
      <c r="QVH1295" s="79"/>
      <c r="QVI1295" s="79"/>
      <c r="QVJ1295" s="79"/>
      <c r="QVK1295" s="79"/>
      <c r="QVL1295" s="79"/>
      <c r="QVM1295" s="79"/>
      <c r="QVN1295" s="79"/>
      <c r="QVO1295" s="79"/>
      <c r="QVP1295" s="79"/>
      <c r="QVQ1295" s="79"/>
      <c r="QVR1295" s="79"/>
      <c r="QVS1295" s="79"/>
      <c r="QVT1295" s="79"/>
      <c r="QVU1295" s="79"/>
      <c r="QVV1295" s="79"/>
      <c r="QVW1295" s="79"/>
      <c r="QVX1295" s="79"/>
      <c r="QVY1295" s="79"/>
      <c r="QVZ1295" s="79"/>
      <c r="QWA1295" s="79"/>
      <c r="QWB1295" s="79"/>
      <c r="QWC1295" s="79"/>
      <c r="QWD1295" s="79"/>
      <c r="QWE1295" s="79"/>
      <c r="QWF1295" s="79"/>
      <c r="QWG1295" s="79"/>
      <c r="QWH1295" s="79"/>
      <c r="QWI1295" s="79"/>
      <c r="QWJ1295" s="79"/>
      <c r="QWK1295" s="79"/>
      <c r="QWL1295" s="79"/>
      <c r="QWM1295" s="79"/>
      <c r="QWN1295" s="79"/>
      <c r="QWO1295" s="79"/>
      <c r="QWP1295" s="79"/>
      <c r="QWQ1295" s="79"/>
      <c r="QWR1295" s="79"/>
      <c r="QWS1295" s="79"/>
      <c r="QWT1295" s="79"/>
      <c r="QWU1295" s="79"/>
      <c r="QWV1295" s="79"/>
      <c r="QWW1295" s="79"/>
      <c r="QWX1295" s="79"/>
      <c r="QWY1295" s="79"/>
      <c r="QWZ1295" s="79"/>
      <c r="QXA1295" s="79"/>
      <c r="QXB1295" s="79"/>
      <c r="QXC1295" s="79"/>
      <c r="QXD1295" s="79"/>
      <c r="QXE1295" s="79"/>
      <c r="QXF1295" s="79"/>
      <c r="QXG1295" s="79"/>
      <c r="QXH1295" s="79"/>
      <c r="QXI1295" s="79"/>
      <c r="QXJ1295" s="79"/>
      <c r="QXK1295" s="79"/>
      <c r="QXL1295" s="79"/>
      <c r="QXM1295" s="79"/>
      <c r="QXN1295" s="79"/>
      <c r="QXO1295" s="79"/>
      <c r="QXP1295" s="79"/>
      <c r="QXQ1295" s="79"/>
      <c r="QXR1295" s="79"/>
      <c r="QXS1295" s="79"/>
      <c r="QXT1295" s="79"/>
      <c r="QXU1295" s="79"/>
      <c r="QXV1295" s="79"/>
      <c r="QXW1295" s="79"/>
      <c r="QXX1295" s="79"/>
      <c r="QXY1295" s="79"/>
      <c r="QXZ1295" s="79"/>
      <c r="QYA1295" s="79"/>
      <c r="QYB1295" s="79"/>
      <c r="QYC1295" s="79"/>
      <c r="QYD1295" s="79"/>
      <c r="QYE1295" s="79"/>
      <c r="QYF1295" s="79"/>
      <c r="QYG1295" s="79"/>
      <c r="QYH1295" s="79"/>
      <c r="QYI1295" s="79"/>
      <c r="QYJ1295" s="79"/>
      <c r="QYK1295" s="79"/>
      <c r="QYL1295" s="79"/>
      <c r="QYM1295" s="79"/>
      <c r="QYN1295" s="79"/>
      <c r="QYO1295" s="79"/>
      <c r="QYP1295" s="79"/>
      <c r="QYQ1295" s="79"/>
      <c r="QYR1295" s="79"/>
      <c r="QYS1295" s="79"/>
      <c r="QYT1295" s="79"/>
      <c r="QYU1295" s="79"/>
      <c r="QYV1295" s="79"/>
      <c r="QYW1295" s="79"/>
      <c r="QYX1295" s="79"/>
      <c r="QYY1295" s="79"/>
      <c r="QYZ1295" s="79"/>
      <c r="QZA1295" s="79"/>
      <c r="QZB1295" s="79"/>
      <c r="QZC1295" s="79"/>
      <c r="QZD1295" s="79"/>
      <c r="QZE1295" s="79"/>
      <c r="QZF1295" s="79"/>
      <c r="QZG1295" s="79"/>
      <c r="QZH1295" s="79"/>
      <c r="QZI1295" s="79"/>
      <c r="QZJ1295" s="79"/>
      <c r="QZK1295" s="79"/>
      <c r="QZL1295" s="79"/>
      <c r="QZM1295" s="79"/>
      <c r="QZN1295" s="79"/>
      <c r="QZO1295" s="79"/>
      <c r="QZP1295" s="79"/>
      <c r="QZQ1295" s="79"/>
      <c r="QZR1295" s="79"/>
      <c r="QZS1295" s="79"/>
      <c r="QZT1295" s="79"/>
      <c r="QZU1295" s="79"/>
      <c r="QZV1295" s="79"/>
      <c r="QZW1295" s="79"/>
      <c r="QZX1295" s="79"/>
      <c r="QZY1295" s="79"/>
      <c r="QZZ1295" s="79"/>
      <c r="RAA1295" s="79"/>
      <c r="RAB1295" s="79"/>
      <c r="RAC1295" s="79"/>
      <c r="RAD1295" s="79"/>
      <c r="RAE1295" s="79"/>
      <c r="RAF1295" s="79"/>
      <c r="RAG1295" s="79"/>
      <c r="RAH1295" s="79"/>
      <c r="RAI1295" s="79"/>
      <c r="RAJ1295" s="79"/>
      <c r="RAK1295" s="79"/>
      <c r="RAL1295" s="79"/>
      <c r="RAM1295" s="79"/>
      <c r="RAN1295" s="79"/>
      <c r="RAO1295" s="79"/>
      <c r="RAP1295" s="79"/>
      <c r="RAQ1295" s="79"/>
      <c r="RAR1295" s="79"/>
      <c r="RAS1295" s="79"/>
      <c r="RAT1295" s="79"/>
      <c r="RAU1295" s="79"/>
      <c r="RAV1295" s="79"/>
      <c r="RAW1295" s="79"/>
      <c r="RAX1295" s="79"/>
      <c r="RAY1295" s="79"/>
      <c r="RAZ1295" s="79"/>
      <c r="RBA1295" s="79"/>
      <c r="RBB1295" s="79"/>
      <c r="RBC1295" s="79"/>
      <c r="RBD1295" s="79"/>
      <c r="RBE1295" s="79"/>
      <c r="RBF1295" s="79"/>
      <c r="RBG1295" s="79"/>
      <c r="RBH1295" s="79"/>
      <c r="RBI1295" s="79"/>
      <c r="RBJ1295" s="79"/>
      <c r="RBK1295" s="79"/>
      <c r="RBL1295" s="79"/>
      <c r="RBM1295" s="79"/>
      <c r="RBN1295" s="79"/>
      <c r="RBO1295" s="79"/>
      <c r="RBP1295" s="79"/>
      <c r="RBQ1295" s="79"/>
      <c r="RBR1295" s="79"/>
      <c r="RBS1295" s="79"/>
      <c r="RBT1295" s="79"/>
      <c r="RBU1295" s="79"/>
      <c r="RBV1295" s="79"/>
      <c r="RBW1295" s="79"/>
      <c r="RBX1295" s="79"/>
      <c r="RBY1295" s="79"/>
      <c r="RBZ1295" s="79"/>
      <c r="RCA1295" s="79"/>
      <c r="RCB1295" s="79"/>
      <c r="RCC1295" s="79"/>
      <c r="RCD1295" s="79"/>
      <c r="RCE1295" s="79"/>
      <c r="RCF1295" s="79"/>
      <c r="RCG1295" s="79"/>
      <c r="RCH1295" s="79"/>
      <c r="RCI1295" s="79"/>
      <c r="RCJ1295" s="79"/>
      <c r="RCK1295" s="79"/>
      <c r="RCL1295" s="79"/>
      <c r="RCM1295" s="79"/>
      <c r="RCN1295" s="79"/>
      <c r="RCO1295" s="79"/>
      <c r="RCP1295" s="79"/>
      <c r="RCQ1295" s="79"/>
      <c r="RCR1295" s="79"/>
      <c r="RCS1295" s="79"/>
      <c r="RCT1295" s="79"/>
      <c r="RCU1295" s="79"/>
      <c r="RCV1295" s="79"/>
      <c r="RCW1295" s="79"/>
      <c r="RCX1295" s="79"/>
      <c r="RCY1295" s="79"/>
      <c r="RCZ1295" s="79"/>
      <c r="RDA1295" s="79"/>
      <c r="RDB1295" s="79"/>
      <c r="RDC1295" s="79"/>
      <c r="RDD1295" s="79"/>
      <c r="RDE1295" s="79"/>
      <c r="RDF1295" s="79"/>
      <c r="RDG1295" s="79"/>
      <c r="RDH1295" s="79"/>
      <c r="RDI1295" s="79"/>
      <c r="RDJ1295" s="79"/>
      <c r="RDK1295" s="79"/>
      <c r="RDL1295" s="79"/>
      <c r="RDM1295" s="79"/>
      <c r="RDN1295" s="79"/>
      <c r="RDO1295" s="79"/>
      <c r="RDP1295" s="79"/>
      <c r="RDQ1295" s="79"/>
      <c r="RDR1295" s="79"/>
      <c r="RDS1295" s="79"/>
      <c r="RDT1295" s="79"/>
      <c r="RDU1295" s="79"/>
      <c r="RDV1295" s="79"/>
      <c r="RDW1295" s="79"/>
      <c r="RDX1295" s="79"/>
      <c r="RDY1295" s="79"/>
      <c r="RDZ1295" s="79"/>
      <c r="REA1295" s="79"/>
      <c r="REB1295" s="79"/>
      <c r="REC1295" s="79"/>
      <c r="RED1295" s="79"/>
      <c r="REE1295" s="79"/>
      <c r="REF1295" s="79"/>
      <c r="REG1295" s="79"/>
      <c r="REH1295" s="79"/>
      <c r="REI1295" s="79"/>
      <c r="REJ1295" s="79"/>
      <c r="REK1295" s="79"/>
      <c r="REL1295" s="79"/>
      <c r="REM1295" s="79"/>
      <c r="REN1295" s="79"/>
      <c r="REO1295" s="79"/>
      <c r="REP1295" s="79"/>
      <c r="REQ1295" s="79"/>
      <c r="RER1295" s="79"/>
      <c r="RES1295" s="79"/>
      <c r="RET1295" s="79"/>
      <c r="REU1295" s="79"/>
      <c r="REV1295" s="79"/>
      <c r="REW1295" s="79"/>
      <c r="REX1295" s="79"/>
      <c r="REY1295" s="79"/>
      <c r="REZ1295" s="79"/>
      <c r="RFA1295" s="79"/>
      <c r="RFB1295" s="79"/>
      <c r="RFC1295" s="79"/>
      <c r="RFD1295" s="79"/>
      <c r="RFE1295" s="79"/>
      <c r="RFF1295" s="79"/>
      <c r="RFG1295" s="79"/>
      <c r="RFH1295" s="79"/>
      <c r="RFI1295" s="79"/>
      <c r="RFJ1295" s="79"/>
      <c r="RFK1295" s="79"/>
      <c r="RFL1295" s="79"/>
      <c r="RFM1295" s="79"/>
      <c r="RFN1295" s="79"/>
      <c r="RFO1295" s="79"/>
      <c r="RFP1295" s="79"/>
      <c r="RFQ1295" s="79"/>
      <c r="RFR1295" s="79"/>
      <c r="RFS1295" s="79"/>
      <c r="RFT1295" s="79"/>
      <c r="RFU1295" s="79"/>
      <c r="RFV1295" s="79"/>
      <c r="RFW1295" s="79"/>
      <c r="RFX1295" s="79"/>
      <c r="RFY1295" s="79"/>
      <c r="RFZ1295" s="79"/>
      <c r="RGA1295" s="79"/>
      <c r="RGB1295" s="79"/>
      <c r="RGC1295" s="79"/>
      <c r="RGD1295" s="79"/>
      <c r="RGE1295" s="79"/>
      <c r="RGF1295" s="79"/>
      <c r="RGG1295" s="79"/>
      <c r="RGH1295" s="79"/>
      <c r="RGI1295" s="79"/>
      <c r="RGJ1295" s="79"/>
      <c r="RGK1295" s="79"/>
      <c r="RGL1295" s="79"/>
      <c r="RGM1295" s="79"/>
      <c r="RGN1295" s="79"/>
      <c r="RGO1295" s="79"/>
      <c r="RGP1295" s="79"/>
      <c r="RGQ1295" s="79"/>
      <c r="RGR1295" s="79"/>
      <c r="RGS1295" s="79"/>
      <c r="RGT1295" s="79"/>
      <c r="RGU1295" s="79"/>
      <c r="RGV1295" s="79"/>
      <c r="RGW1295" s="79"/>
      <c r="RGX1295" s="79"/>
      <c r="RGY1295" s="79"/>
      <c r="RGZ1295" s="79"/>
      <c r="RHA1295" s="79"/>
      <c r="RHB1295" s="79"/>
      <c r="RHC1295" s="79"/>
      <c r="RHD1295" s="79"/>
      <c r="RHE1295" s="79"/>
      <c r="RHF1295" s="79"/>
      <c r="RHG1295" s="79"/>
      <c r="RHH1295" s="79"/>
      <c r="RHI1295" s="79"/>
      <c r="RHJ1295" s="79"/>
      <c r="RHK1295" s="79"/>
      <c r="RHL1295" s="79"/>
      <c r="RHM1295" s="79"/>
      <c r="RHN1295" s="79"/>
      <c r="RHO1295" s="79"/>
      <c r="RHP1295" s="79"/>
      <c r="RHQ1295" s="79"/>
      <c r="RHR1295" s="79"/>
      <c r="RHS1295" s="79"/>
      <c r="RHT1295" s="79"/>
      <c r="RHU1295" s="79"/>
      <c r="RHV1295" s="79"/>
      <c r="RHW1295" s="79"/>
      <c r="RHX1295" s="79"/>
      <c r="RHY1295" s="79"/>
      <c r="RHZ1295" s="79"/>
      <c r="RIA1295" s="79"/>
      <c r="RIB1295" s="79"/>
      <c r="RIC1295" s="79"/>
      <c r="RID1295" s="79"/>
      <c r="RIE1295" s="79"/>
      <c r="RIF1295" s="79"/>
      <c r="RIG1295" s="79"/>
      <c r="RIH1295" s="79"/>
      <c r="RII1295" s="79"/>
      <c r="RIJ1295" s="79"/>
      <c r="RIK1295" s="79"/>
      <c r="RIL1295" s="79"/>
      <c r="RIM1295" s="79"/>
      <c r="RIN1295" s="79"/>
      <c r="RIO1295" s="79"/>
      <c r="RIP1295" s="79"/>
      <c r="RIQ1295" s="79"/>
      <c r="RIR1295" s="79"/>
      <c r="RIS1295" s="79"/>
      <c r="RIT1295" s="79"/>
      <c r="RIU1295" s="79"/>
      <c r="RIV1295" s="79"/>
      <c r="RIW1295" s="79"/>
      <c r="RIX1295" s="79"/>
      <c r="RIY1295" s="79"/>
      <c r="RIZ1295" s="79"/>
      <c r="RJA1295" s="79"/>
      <c r="RJB1295" s="79"/>
      <c r="RJC1295" s="79"/>
      <c r="RJD1295" s="79"/>
      <c r="RJE1295" s="79"/>
      <c r="RJF1295" s="79"/>
      <c r="RJG1295" s="79"/>
      <c r="RJH1295" s="79"/>
      <c r="RJI1295" s="79"/>
      <c r="RJJ1295" s="79"/>
      <c r="RJK1295" s="79"/>
      <c r="RJL1295" s="79"/>
      <c r="RJM1295" s="79"/>
      <c r="RJN1295" s="79"/>
      <c r="RJO1295" s="79"/>
      <c r="RJP1295" s="79"/>
      <c r="RJQ1295" s="79"/>
      <c r="RJR1295" s="79"/>
      <c r="RJS1295" s="79"/>
      <c r="RJT1295" s="79"/>
      <c r="RJU1295" s="79"/>
      <c r="RJV1295" s="79"/>
      <c r="RJW1295" s="79"/>
      <c r="RJX1295" s="79"/>
      <c r="RJY1295" s="79"/>
      <c r="RJZ1295" s="79"/>
      <c r="RKA1295" s="79"/>
      <c r="RKB1295" s="79"/>
      <c r="RKC1295" s="79"/>
      <c r="RKD1295" s="79"/>
      <c r="RKE1295" s="79"/>
      <c r="RKF1295" s="79"/>
      <c r="RKG1295" s="79"/>
      <c r="RKH1295" s="79"/>
      <c r="RKI1295" s="79"/>
      <c r="RKJ1295" s="79"/>
      <c r="RKK1295" s="79"/>
      <c r="RKL1295" s="79"/>
      <c r="RKM1295" s="79"/>
      <c r="RKN1295" s="79"/>
      <c r="RKO1295" s="79"/>
      <c r="RKP1295" s="79"/>
      <c r="RKQ1295" s="79"/>
      <c r="RKR1295" s="79"/>
      <c r="RKS1295" s="79"/>
      <c r="RKT1295" s="79"/>
      <c r="RKU1295" s="79"/>
      <c r="RKV1295" s="79"/>
      <c r="RKW1295" s="79"/>
      <c r="RKX1295" s="79"/>
      <c r="RKY1295" s="79"/>
      <c r="RKZ1295" s="79"/>
      <c r="RLA1295" s="79"/>
      <c r="RLB1295" s="79"/>
      <c r="RLC1295" s="79"/>
      <c r="RLD1295" s="79"/>
      <c r="RLE1295" s="79"/>
      <c r="RLF1295" s="79"/>
      <c r="RLG1295" s="79"/>
      <c r="RLH1295" s="79"/>
      <c r="RLI1295" s="79"/>
      <c r="RLJ1295" s="79"/>
      <c r="RLK1295" s="79"/>
      <c r="RLL1295" s="79"/>
      <c r="RLM1295" s="79"/>
      <c r="RLN1295" s="79"/>
      <c r="RLO1295" s="79"/>
      <c r="RLP1295" s="79"/>
      <c r="RLQ1295" s="79"/>
      <c r="RLR1295" s="79"/>
      <c r="RLS1295" s="79"/>
      <c r="RLT1295" s="79"/>
      <c r="RLU1295" s="79"/>
      <c r="RLV1295" s="79"/>
      <c r="RLW1295" s="79"/>
      <c r="RLX1295" s="79"/>
      <c r="RLY1295" s="79"/>
      <c r="RLZ1295" s="79"/>
      <c r="RMA1295" s="79"/>
      <c r="RMB1295" s="79"/>
      <c r="RMC1295" s="79"/>
      <c r="RMD1295" s="79"/>
      <c r="RME1295" s="79"/>
      <c r="RMF1295" s="79"/>
      <c r="RMG1295" s="79"/>
      <c r="RMH1295" s="79"/>
      <c r="RMI1295" s="79"/>
      <c r="RMJ1295" s="79"/>
      <c r="RMK1295" s="79"/>
      <c r="RML1295" s="79"/>
      <c r="RMM1295" s="79"/>
      <c r="RMN1295" s="79"/>
      <c r="RMO1295" s="79"/>
      <c r="RMP1295" s="79"/>
      <c r="RMQ1295" s="79"/>
      <c r="RMR1295" s="79"/>
      <c r="RMS1295" s="79"/>
      <c r="RMT1295" s="79"/>
      <c r="RMU1295" s="79"/>
      <c r="RMV1295" s="79"/>
      <c r="RMW1295" s="79"/>
      <c r="RMX1295" s="79"/>
      <c r="RMY1295" s="79"/>
      <c r="RMZ1295" s="79"/>
      <c r="RNA1295" s="79"/>
      <c r="RNB1295" s="79"/>
      <c r="RNC1295" s="79"/>
      <c r="RND1295" s="79"/>
      <c r="RNE1295" s="79"/>
      <c r="RNF1295" s="79"/>
      <c r="RNG1295" s="79"/>
      <c r="RNH1295" s="79"/>
      <c r="RNI1295" s="79"/>
      <c r="RNJ1295" s="79"/>
      <c r="RNK1295" s="79"/>
      <c r="RNL1295" s="79"/>
      <c r="RNM1295" s="79"/>
      <c r="RNN1295" s="79"/>
      <c r="RNO1295" s="79"/>
      <c r="RNP1295" s="79"/>
      <c r="RNQ1295" s="79"/>
      <c r="RNR1295" s="79"/>
      <c r="RNS1295" s="79"/>
      <c r="RNT1295" s="79"/>
      <c r="RNU1295" s="79"/>
      <c r="RNV1295" s="79"/>
      <c r="RNW1295" s="79"/>
      <c r="RNX1295" s="79"/>
      <c r="RNY1295" s="79"/>
      <c r="RNZ1295" s="79"/>
      <c r="ROA1295" s="79"/>
      <c r="ROB1295" s="79"/>
      <c r="ROC1295" s="79"/>
      <c r="ROD1295" s="79"/>
      <c r="ROE1295" s="79"/>
      <c r="ROF1295" s="79"/>
      <c r="ROG1295" s="79"/>
      <c r="ROH1295" s="79"/>
      <c r="ROI1295" s="79"/>
      <c r="ROJ1295" s="79"/>
      <c r="ROK1295" s="79"/>
      <c r="ROL1295" s="79"/>
      <c r="ROM1295" s="79"/>
      <c r="RON1295" s="79"/>
      <c r="ROO1295" s="79"/>
      <c r="ROP1295" s="79"/>
      <c r="ROQ1295" s="79"/>
      <c r="ROR1295" s="79"/>
      <c r="ROS1295" s="79"/>
      <c r="ROT1295" s="79"/>
      <c r="ROU1295" s="79"/>
      <c r="ROV1295" s="79"/>
      <c r="ROW1295" s="79"/>
      <c r="ROX1295" s="79"/>
      <c r="ROY1295" s="79"/>
      <c r="ROZ1295" s="79"/>
      <c r="RPA1295" s="79"/>
      <c r="RPB1295" s="79"/>
      <c r="RPC1295" s="79"/>
      <c r="RPD1295" s="79"/>
      <c r="RPE1295" s="79"/>
      <c r="RPF1295" s="79"/>
      <c r="RPG1295" s="79"/>
      <c r="RPH1295" s="79"/>
      <c r="RPI1295" s="79"/>
      <c r="RPJ1295" s="79"/>
      <c r="RPK1295" s="79"/>
      <c r="RPL1295" s="79"/>
      <c r="RPM1295" s="79"/>
      <c r="RPN1295" s="79"/>
      <c r="RPO1295" s="79"/>
      <c r="RPP1295" s="79"/>
      <c r="RPQ1295" s="79"/>
      <c r="RPR1295" s="79"/>
      <c r="RPS1295" s="79"/>
      <c r="RPT1295" s="79"/>
      <c r="RPU1295" s="79"/>
      <c r="RPV1295" s="79"/>
      <c r="RPW1295" s="79"/>
      <c r="RPX1295" s="79"/>
      <c r="RPY1295" s="79"/>
      <c r="RPZ1295" s="79"/>
      <c r="RQA1295" s="79"/>
      <c r="RQB1295" s="79"/>
      <c r="RQC1295" s="79"/>
      <c r="RQD1295" s="79"/>
      <c r="RQE1295" s="79"/>
      <c r="RQF1295" s="79"/>
      <c r="RQG1295" s="79"/>
      <c r="RQH1295" s="79"/>
      <c r="RQI1295" s="79"/>
      <c r="RQJ1295" s="79"/>
      <c r="RQK1295" s="79"/>
      <c r="RQL1295" s="79"/>
      <c r="RQM1295" s="79"/>
      <c r="RQN1295" s="79"/>
      <c r="RQO1295" s="79"/>
      <c r="RQP1295" s="79"/>
      <c r="RQQ1295" s="79"/>
      <c r="RQR1295" s="79"/>
      <c r="RQS1295" s="79"/>
      <c r="RQT1295" s="79"/>
      <c r="RQU1295" s="79"/>
      <c r="RQV1295" s="79"/>
      <c r="RQW1295" s="79"/>
      <c r="RQX1295" s="79"/>
      <c r="RQY1295" s="79"/>
      <c r="RQZ1295" s="79"/>
      <c r="RRA1295" s="79"/>
      <c r="RRB1295" s="79"/>
      <c r="RRC1295" s="79"/>
      <c r="RRD1295" s="79"/>
      <c r="RRE1295" s="79"/>
      <c r="RRF1295" s="79"/>
      <c r="RRG1295" s="79"/>
      <c r="RRH1295" s="79"/>
      <c r="RRI1295" s="79"/>
      <c r="RRJ1295" s="79"/>
      <c r="RRK1295" s="79"/>
      <c r="RRL1295" s="79"/>
      <c r="RRM1295" s="79"/>
      <c r="RRN1295" s="79"/>
      <c r="RRO1295" s="79"/>
      <c r="RRP1295" s="79"/>
      <c r="RRQ1295" s="79"/>
      <c r="RRR1295" s="79"/>
      <c r="RRS1295" s="79"/>
      <c r="RRT1295" s="79"/>
      <c r="RRU1295" s="79"/>
      <c r="RRV1295" s="79"/>
      <c r="RRW1295" s="79"/>
      <c r="RRX1295" s="79"/>
      <c r="RRY1295" s="79"/>
      <c r="RRZ1295" s="79"/>
      <c r="RSA1295" s="79"/>
      <c r="RSB1295" s="79"/>
      <c r="RSC1295" s="79"/>
      <c r="RSD1295" s="79"/>
      <c r="RSE1295" s="79"/>
      <c r="RSF1295" s="79"/>
      <c r="RSG1295" s="79"/>
      <c r="RSH1295" s="79"/>
      <c r="RSI1295" s="79"/>
      <c r="RSJ1295" s="79"/>
      <c r="RSK1295" s="79"/>
      <c r="RSL1295" s="79"/>
      <c r="RSM1295" s="79"/>
      <c r="RSN1295" s="79"/>
      <c r="RSO1295" s="79"/>
      <c r="RSP1295" s="79"/>
      <c r="RSQ1295" s="79"/>
      <c r="RSR1295" s="79"/>
      <c r="RSS1295" s="79"/>
      <c r="RST1295" s="79"/>
      <c r="RSU1295" s="79"/>
      <c r="RSV1295" s="79"/>
      <c r="RSW1295" s="79"/>
      <c r="RSX1295" s="79"/>
      <c r="RSY1295" s="79"/>
      <c r="RSZ1295" s="79"/>
      <c r="RTA1295" s="79"/>
      <c r="RTB1295" s="79"/>
      <c r="RTC1295" s="79"/>
      <c r="RTD1295" s="79"/>
      <c r="RTE1295" s="79"/>
      <c r="RTF1295" s="79"/>
      <c r="RTG1295" s="79"/>
      <c r="RTH1295" s="79"/>
      <c r="RTI1295" s="79"/>
      <c r="RTJ1295" s="79"/>
      <c r="RTK1295" s="79"/>
      <c r="RTL1295" s="79"/>
      <c r="RTM1295" s="79"/>
      <c r="RTN1295" s="79"/>
      <c r="RTO1295" s="79"/>
      <c r="RTP1295" s="79"/>
      <c r="RTQ1295" s="79"/>
      <c r="RTR1295" s="79"/>
      <c r="RTS1295" s="79"/>
      <c r="RTT1295" s="79"/>
      <c r="RTU1295" s="79"/>
      <c r="RTV1295" s="79"/>
      <c r="RTW1295" s="79"/>
      <c r="RTX1295" s="79"/>
      <c r="RTY1295" s="79"/>
      <c r="RTZ1295" s="79"/>
      <c r="RUA1295" s="79"/>
      <c r="RUB1295" s="79"/>
      <c r="RUC1295" s="79"/>
      <c r="RUD1295" s="79"/>
      <c r="RUE1295" s="79"/>
      <c r="RUF1295" s="79"/>
      <c r="RUG1295" s="79"/>
      <c r="RUH1295" s="79"/>
      <c r="RUI1295" s="79"/>
      <c r="RUJ1295" s="79"/>
      <c r="RUK1295" s="79"/>
      <c r="RUL1295" s="79"/>
      <c r="RUM1295" s="79"/>
      <c r="RUN1295" s="79"/>
      <c r="RUO1295" s="79"/>
      <c r="RUP1295" s="79"/>
      <c r="RUQ1295" s="79"/>
      <c r="RUR1295" s="79"/>
      <c r="RUS1295" s="79"/>
      <c r="RUT1295" s="79"/>
      <c r="RUU1295" s="79"/>
      <c r="RUV1295" s="79"/>
      <c r="RUW1295" s="79"/>
      <c r="RUX1295" s="79"/>
      <c r="RUY1295" s="79"/>
      <c r="RUZ1295" s="79"/>
      <c r="RVA1295" s="79"/>
      <c r="RVB1295" s="79"/>
      <c r="RVC1295" s="79"/>
      <c r="RVD1295" s="79"/>
      <c r="RVE1295" s="79"/>
      <c r="RVF1295" s="79"/>
      <c r="RVG1295" s="79"/>
      <c r="RVH1295" s="79"/>
      <c r="RVI1295" s="79"/>
      <c r="RVJ1295" s="79"/>
      <c r="RVK1295" s="79"/>
      <c r="RVL1295" s="79"/>
      <c r="RVM1295" s="79"/>
      <c r="RVN1295" s="79"/>
      <c r="RVO1295" s="79"/>
      <c r="RVP1295" s="79"/>
      <c r="RVQ1295" s="79"/>
      <c r="RVR1295" s="79"/>
      <c r="RVS1295" s="79"/>
      <c r="RVT1295" s="79"/>
      <c r="RVU1295" s="79"/>
      <c r="RVV1295" s="79"/>
      <c r="RVW1295" s="79"/>
      <c r="RVX1295" s="79"/>
      <c r="RVY1295" s="79"/>
      <c r="RVZ1295" s="79"/>
      <c r="RWA1295" s="79"/>
      <c r="RWB1295" s="79"/>
      <c r="RWC1295" s="79"/>
      <c r="RWD1295" s="79"/>
      <c r="RWE1295" s="79"/>
      <c r="RWF1295" s="79"/>
      <c r="RWG1295" s="79"/>
      <c r="RWH1295" s="79"/>
      <c r="RWI1295" s="79"/>
      <c r="RWJ1295" s="79"/>
      <c r="RWK1295" s="79"/>
      <c r="RWL1295" s="79"/>
      <c r="RWM1295" s="79"/>
      <c r="RWN1295" s="79"/>
      <c r="RWO1295" s="79"/>
      <c r="RWP1295" s="79"/>
      <c r="RWQ1295" s="79"/>
      <c r="RWR1295" s="79"/>
      <c r="RWS1295" s="79"/>
      <c r="RWT1295" s="79"/>
      <c r="RWU1295" s="79"/>
      <c r="RWV1295" s="79"/>
      <c r="RWW1295" s="79"/>
      <c r="RWX1295" s="79"/>
      <c r="RWY1295" s="79"/>
      <c r="RWZ1295" s="79"/>
      <c r="RXA1295" s="79"/>
      <c r="RXB1295" s="79"/>
      <c r="RXC1295" s="79"/>
      <c r="RXD1295" s="79"/>
      <c r="RXE1295" s="79"/>
      <c r="RXF1295" s="79"/>
      <c r="RXG1295" s="79"/>
      <c r="RXH1295" s="79"/>
      <c r="RXI1295" s="79"/>
      <c r="RXJ1295" s="79"/>
      <c r="RXK1295" s="79"/>
      <c r="RXL1295" s="79"/>
      <c r="RXM1295" s="79"/>
      <c r="RXN1295" s="79"/>
      <c r="RXO1295" s="79"/>
      <c r="RXP1295" s="79"/>
      <c r="RXQ1295" s="79"/>
      <c r="RXR1295" s="79"/>
      <c r="RXS1295" s="79"/>
      <c r="RXT1295" s="79"/>
      <c r="RXU1295" s="79"/>
      <c r="RXV1295" s="79"/>
      <c r="RXW1295" s="79"/>
      <c r="RXX1295" s="79"/>
      <c r="RXY1295" s="79"/>
      <c r="RXZ1295" s="79"/>
      <c r="RYA1295" s="79"/>
      <c r="RYB1295" s="79"/>
      <c r="RYC1295" s="79"/>
      <c r="RYD1295" s="79"/>
      <c r="RYE1295" s="79"/>
      <c r="RYF1295" s="79"/>
      <c r="RYG1295" s="79"/>
      <c r="RYH1295" s="79"/>
      <c r="RYI1295" s="79"/>
      <c r="RYJ1295" s="79"/>
      <c r="RYK1295" s="79"/>
      <c r="RYL1295" s="79"/>
      <c r="RYM1295" s="79"/>
      <c r="RYN1295" s="79"/>
      <c r="RYO1295" s="79"/>
      <c r="RYP1295" s="79"/>
      <c r="RYQ1295" s="79"/>
      <c r="RYR1295" s="79"/>
      <c r="RYS1295" s="79"/>
      <c r="RYT1295" s="79"/>
      <c r="RYU1295" s="79"/>
      <c r="RYV1295" s="79"/>
      <c r="RYW1295" s="79"/>
      <c r="RYX1295" s="79"/>
      <c r="RYY1295" s="79"/>
      <c r="RYZ1295" s="79"/>
      <c r="RZA1295" s="79"/>
      <c r="RZB1295" s="79"/>
      <c r="RZC1295" s="79"/>
      <c r="RZD1295" s="79"/>
      <c r="RZE1295" s="79"/>
      <c r="RZF1295" s="79"/>
      <c r="RZG1295" s="79"/>
      <c r="RZH1295" s="79"/>
      <c r="RZI1295" s="79"/>
      <c r="RZJ1295" s="79"/>
      <c r="RZK1295" s="79"/>
      <c r="RZL1295" s="79"/>
      <c r="RZM1295" s="79"/>
      <c r="RZN1295" s="79"/>
      <c r="RZO1295" s="79"/>
      <c r="RZP1295" s="79"/>
      <c r="RZQ1295" s="79"/>
      <c r="RZR1295" s="79"/>
      <c r="RZS1295" s="79"/>
      <c r="RZT1295" s="79"/>
      <c r="RZU1295" s="79"/>
      <c r="RZV1295" s="79"/>
      <c r="RZW1295" s="79"/>
      <c r="RZX1295" s="79"/>
      <c r="RZY1295" s="79"/>
      <c r="RZZ1295" s="79"/>
      <c r="SAA1295" s="79"/>
      <c r="SAB1295" s="79"/>
      <c r="SAC1295" s="79"/>
      <c r="SAD1295" s="79"/>
      <c r="SAE1295" s="79"/>
      <c r="SAF1295" s="79"/>
      <c r="SAG1295" s="79"/>
      <c r="SAH1295" s="79"/>
      <c r="SAI1295" s="79"/>
      <c r="SAJ1295" s="79"/>
      <c r="SAK1295" s="79"/>
      <c r="SAL1295" s="79"/>
      <c r="SAM1295" s="79"/>
      <c r="SAN1295" s="79"/>
      <c r="SAO1295" s="79"/>
      <c r="SAP1295" s="79"/>
      <c r="SAQ1295" s="79"/>
      <c r="SAR1295" s="79"/>
      <c r="SAS1295" s="79"/>
      <c r="SAT1295" s="79"/>
      <c r="SAU1295" s="79"/>
      <c r="SAV1295" s="79"/>
      <c r="SAW1295" s="79"/>
      <c r="SAX1295" s="79"/>
      <c r="SAY1295" s="79"/>
      <c r="SAZ1295" s="79"/>
      <c r="SBA1295" s="79"/>
      <c r="SBB1295" s="79"/>
      <c r="SBC1295" s="79"/>
      <c r="SBD1295" s="79"/>
      <c r="SBE1295" s="79"/>
      <c r="SBF1295" s="79"/>
      <c r="SBG1295" s="79"/>
      <c r="SBH1295" s="79"/>
      <c r="SBI1295" s="79"/>
      <c r="SBJ1295" s="79"/>
      <c r="SBK1295" s="79"/>
      <c r="SBL1295" s="79"/>
      <c r="SBM1295" s="79"/>
      <c r="SBN1295" s="79"/>
      <c r="SBO1295" s="79"/>
      <c r="SBP1295" s="79"/>
      <c r="SBQ1295" s="79"/>
      <c r="SBR1295" s="79"/>
      <c r="SBS1295" s="79"/>
      <c r="SBT1295" s="79"/>
      <c r="SBU1295" s="79"/>
      <c r="SBV1295" s="79"/>
      <c r="SBW1295" s="79"/>
      <c r="SBX1295" s="79"/>
      <c r="SBY1295" s="79"/>
      <c r="SBZ1295" s="79"/>
      <c r="SCA1295" s="79"/>
      <c r="SCB1295" s="79"/>
      <c r="SCC1295" s="79"/>
      <c r="SCD1295" s="79"/>
      <c r="SCE1295" s="79"/>
      <c r="SCF1295" s="79"/>
      <c r="SCG1295" s="79"/>
      <c r="SCH1295" s="79"/>
      <c r="SCI1295" s="79"/>
      <c r="SCJ1295" s="79"/>
      <c r="SCK1295" s="79"/>
      <c r="SCL1295" s="79"/>
      <c r="SCM1295" s="79"/>
      <c r="SCN1295" s="79"/>
      <c r="SCO1295" s="79"/>
      <c r="SCP1295" s="79"/>
      <c r="SCQ1295" s="79"/>
      <c r="SCR1295" s="79"/>
      <c r="SCS1295" s="79"/>
      <c r="SCT1295" s="79"/>
      <c r="SCU1295" s="79"/>
      <c r="SCV1295" s="79"/>
      <c r="SCW1295" s="79"/>
      <c r="SCX1295" s="79"/>
      <c r="SCY1295" s="79"/>
      <c r="SCZ1295" s="79"/>
      <c r="SDA1295" s="79"/>
      <c r="SDB1295" s="79"/>
      <c r="SDC1295" s="79"/>
      <c r="SDD1295" s="79"/>
      <c r="SDE1295" s="79"/>
      <c r="SDF1295" s="79"/>
      <c r="SDG1295" s="79"/>
      <c r="SDH1295" s="79"/>
      <c r="SDI1295" s="79"/>
      <c r="SDJ1295" s="79"/>
      <c r="SDK1295" s="79"/>
      <c r="SDL1295" s="79"/>
      <c r="SDM1295" s="79"/>
      <c r="SDN1295" s="79"/>
      <c r="SDO1295" s="79"/>
      <c r="SDP1295" s="79"/>
      <c r="SDQ1295" s="79"/>
      <c r="SDR1295" s="79"/>
      <c r="SDS1295" s="79"/>
      <c r="SDT1295" s="79"/>
      <c r="SDU1295" s="79"/>
      <c r="SDV1295" s="79"/>
      <c r="SDW1295" s="79"/>
      <c r="SDX1295" s="79"/>
      <c r="SDY1295" s="79"/>
      <c r="SDZ1295" s="79"/>
      <c r="SEA1295" s="79"/>
      <c r="SEB1295" s="79"/>
      <c r="SEC1295" s="79"/>
      <c r="SED1295" s="79"/>
      <c r="SEE1295" s="79"/>
      <c r="SEF1295" s="79"/>
      <c r="SEG1295" s="79"/>
      <c r="SEH1295" s="79"/>
      <c r="SEI1295" s="79"/>
      <c r="SEJ1295" s="79"/>
      <c r="SEK1295" s="79"/>
      <c r="SEL1295" s="79"/>
      <c r="SEM1295" s="79"/>
      <c r="SEN1295" s="79"/>
      <c r="SEO1295" s="79"/>
      <c r="SEP1295" s="79"/>
      <c r="SEQ1295" s="79"/>
      <c r="SER1295" s="79"/>
      <c r="SES1295" s="79"/>
      <c r="SET1295" s="79"/>
      <c r="SEU1295" s="79"/>
      <c r="SEV1295" s="79"/>
      <c r="SEW1295" s="79"/>
      <c r="SEX1295" s="79"/>
      <c r="SEY1295" s="79"/>
      <c r="SEZ1295" s="79"/>
      <c r="SFA1295" s="79"/>
      <c r="SFB1295" s="79"/>
      <c r="SFC1295" s="79"/>
      <c r="SFD1295" s="79"/>
      <c r="SFE1295" s="79"/>
      <c r="SFF1295" s="79"/>
      <c r="SFG1295" s="79"/>
      <c r="SFH1295" s="79"/>
      <c r="SFI1295" s="79"/>
      <c r="SFJ1295" s="79"/>
      <c r="SFK1295" s="79"/>
      <c r="SFL1295" s="79"/>
      <c r="SFM1295" s="79"/>
      <c r="SFN1295" s="79"/>
      <c r="SFO1295" s="79"/>
      <c r="SFP1295" s="79"/>
      <c r="SFQ1295" s="79"/>
      <c r="SFR1295" s="79"/>
      <c r="SFS1295" s="79"/>
      <c r="SFT1295" s="79"/>
      <c r="SFU1295" s="79"/>
      <c r="SFV1295" s="79"/>
      <c r="SFW1295" s="79"/>
      <c r="SFX1295" s="79"/>
      <c r="SFY1295" s="79"/>
      <c r="SFZ1295" s="79"/>
      <c r="SGA1295" s="79"/>
      <c r="SGB1295" s="79"/>
      <c r="SGC1295" s="79"/>
      <c r="SGD1295" s="79"/>
      <c r="SGE1295" s="79"/>
      <c r="SGF1295" s="79"/>
      <c r="SGG1295" s="79"/>
      <c r="SGH1295" s="79"/>
      <c r="SGI1295" s="79"/>
      <c r="SGJ1295" s="79"/>
      <c r="SGK1295" s="79"/>
      <c r="SGL1295" s="79"/>
      <c r="SGM1295" s="79"/>
      <c r="SGN1295" s="79"/>
      <c r="SGO1295" s="79"/>
      <c r="SGP1295" s="79"/>
      <c r="SGQ1295" s="79"/>
      <c r="SGR1295" s="79"/>
      <c r="SGS1295" s="79"/>
      <c r="SGT1295" s="79"/>
      <c r="SGU1295" s="79"/>
      <c r="SGV1295" s="79"/>
      <c r="SGW1295" s="79"/>
      <c r="SGX1295" s="79"/>
      <c r="SGY1295" s="79"/>
      <c r="SGZ1295" s="79"/>
      <c r="SHA1295" s="79"/>
      <c r="SHB1295" s="79"/>
      <c r="SHC1295" s="79"/>
      <c r="SHD1295" s="79"/>
      <c r="SHE1295" s="79"/>
      <c r="SHF1295" s="79"/>
      <c r="SHG1295" s="79"/>
      <c r="SHH1295" s="79"/>
      <c r="SHI1295" s="79"/>
      <c r="SHJ1295" s="79"/>
      <c r="SHK1295" s="79"/>
      <c r="SHL1295" s="79"/>
      <c r="SHM1295" s="79"/>
      <c r="SHN1295" s="79"/>
      <c r="SHO1295" s="79"/>
      <c r="SHP1295" s="79"/>
      <c r="SHQ1295" s="79"/>
      <c r="SHR1295" s="79"/>
      <c r="SHS1295" s="79"/>
      <c r="SHT1295" s="79"/>
      <c r="SHU1295" s="79"/>
      <c r="SHV1295" s="79"/>
      <c r="SHW1295" s="79"/>
      <c r="SHX1295" s="79"/>
      <c r="SHY1295" s="79"/>
      <c r="SHZ1295" s="79"/>
      <c r="SIA1295" s="79"/>
      <c r="SIB1295" s="79"/>
      <c r="SIC1295" s="79"/>
      <c r="SID1295" s="79"/>
      <c r="SIE1295" s="79"/>
      <c r="SIF1295" s="79"/>
      <c r="SIG1295" s="79"/>
      <c r="SIH1295" s="79"/>
      <c r="SII1295" s="79"/>
      <c r="SIJ1295" s="79"/>
      <c r="SIK1295" s="79"/>
      <c r="SIL1295" s="79"/>
      <c r="SIM1295" s="79"/>
      <c r="SIN1295" s="79"/>
      <c r="SIO1295" s="79"/>
      <c r="SIP1295" s="79"/>
      <c r="SIQ1295" s="79"/>
      <c r="SIR1295" s="79"/>
      <c r="SIS1295" s="79"/>
      <c r="SIT1295" s="79"/>
      <c r="SIU1295" s="79"/>
      <c r="SIV1295" s="79"/>
      <c r="SIW1295" s="79"/>
      <c r="SIX1295" s="79"/>
      <c r="SIY1295" s="79"/>
      <c r="SIZ1295" s="79"/>
      <c r="SJA1295" s="79"/>
      <c r="SJB1295" s="79"/>
      <c r="SJC1295" s="79"/>
      <c r="SJD1295" s="79"/>
      <c r="SJE1295" s="79"/>
      <c r="SJF1295" s="79"/>
      <c r="SJG1295" s="79"/>
      <c r="SJH1295" s="79"/>
      <c r="SJI1295" s="79"/>
      <c r="SJJ1295" s="79"/>
      <c r="SJK1295" s="79"/>
      <c r="SJL1295" s="79"/>
      <c r="SJM1295" s="79"/>
      <c r="SJN1295" s="79"/>
      <c r="SJO1295" s="79"/>
      <c r="SJP1295" s="79"/>
      <c r="SJQ1295" s="79"/>
      <c r="SJR1295" s="79"/>
      <c r="SJS1295" s="79"/>
      <c r="SJT1295" s="79"/>
      <c r="SJU1295" s="79"/>
      <c r="SJV1295" s="79"/>
      <c r="SJW1295" s="79"/>
      <c r="SJX1295" s="79"/>
      <c r="SJY1295" s="79"/>
      <c r="SJZ1295" s="79"/>
      <c r="SKA1295" s="79"/>
      <c r="SKB1295" s="79"/>
      <c r="SKC1295" s="79"/>
      <c r="SKD1295" s="79"/>
      <c r="SKE1295" s="79"/>
      <c r="SKF1295" s="79"/>
      <c r="SKG1295" s="79"/>
      <c r="SKH1295" s="79"/>
      <c r="SKI1295" s="79"/>
      <c r="SKJ1295" s="79"/>
      <c r="SKK1295" s="79"/>
      <c r="SKL1295" s="79"/>
      <c r="SKM1295" s="79"/>
      <c r="SKN1295" s="79"/>
      <c r="SKO1295" s="79"/>
      <c r="SKP1295" s="79"/>
      <c r="SKQ1295" s="79"/>
      <c r="SKR1295" s="79"/>
      <c r="SKS1295" s="79"/>
      <c r="SKT1295" s="79"/>
      <c r="SKU1295" s="79"/>
      <c r="SKV1295" s="79"/>
      <c r="SKW1295" s="79"/>
      <c r="SKX1295" s="79"/>
      <c r="SKY1295" s="79"/>
      <c r="SKZ1295" s="79"/>
      <c r="SLA1295" s="79"/>
      <c r="SLB1295" s="79"/>
      <c r="SLC1295" s="79"/>
      <c r="SLD1295" s="79"/>
      <c r="SLE1295" s="79"/>
      <c r="SLF1295" s="79"/>
      <c r="SLG1295" s="79"/>
      <c r="SLH1295" s="79"/>
      <c r="SLI1295" s="79"/>
      <c r="SLJ1295" s="79"/>
      <c r="SLK1295" s="79"/>
      <c r="SLL1295" s="79"/>
      <c r="SLM1295" s="79"/>
      <c r="SLN1295" s="79"/>
      <c r="SLO1295" s="79"/>
      <c r="SLP1295" s="79"/>
      <c r="SLQ1295" s="79"/>
      <c r="SLR1295" s="79"/>
      <c r="SLS1295" s="79"/>
      <c r="SLT1295" s="79"/>
      <c r="SLU1295" s="79"/>
      <c r="SLV1295" s="79"/>
      <c r="SLW1295" s="79"/>
      <c r="SLX1295" s="79"/>
      <c r="SLY1295" s="79"/>
      <c r="SLZ1295" s="79"/>
      <c r="SMA1295" s="79"/>
      <c r="SMB1295" s="79"/>
      <c r="SMC1295" s="79"/>
      <c r="SMD1295" s="79"/>
      <c r="SME1295" s="79"/>
      <c r="SMF1295" s="79"/>
      <c r="SMG1295" s="79"/>
      <c r="SMH1295" s="79"/>
      <c r="SMI1295" s="79"/>
      <c r="SMJ1295" s="79"/>
      <c r="SMK1295" s="79"/>
      <c r="SML1295" s="79"/>
      <c r="SMM1295" s="79"/>
      <c r="SMN1295" s="79"/>
      <c r="SMO1295" s="79"/>
      <c r="SMP1295" s="79"/>
      <c r="SMQ1295" s="79"/>
      <c r="SMR1295" s="79"/>
      <c r="SMS1295" s="79"/>
      <c r="SMT1295" s="79"/>
      <c r="SMU1295" s="79"/>
      <c r="SMV1295" s="79"/>
      <c r="SMW1295" s="79"/>
      <c r="SMX1295" s="79"/>
      <c r="SMY1295" s="79"/>
      <c r="SMZ1295" s="79"/>
      <c r="SNA1295" s="79"/>
      <c r="SNB1295" s="79"/>
      <c r="SNC1295" s="79"/>
      <c r="SND1295" s="79"/>
      <c r="SNE1295" s="79"/>
      <c r="SNF1295" s="79"/>
      <c r="SNG1295" s="79"/>
      <c r="SNH1295" s="79"/>
      <c r="SNI1295" s="79"/>
      <c r="SNJ1295" s="79"/>
      <c r="SNK1295" s="79"/>
      <c r="SNL1295" s="79"/>
      <c r="SNM1295" s="79"/>
      <c r="SNN1295" s="79"/>
      <c r="SNO1295" s="79"/>
      <c r="SNP1295" s="79"/>
      <c r="SNQ1295" s="79"/>
      <c r="SNR1295" s="79"/>
      <c r="SNS1295" s="79"/>
      <c r="SNT1295" s="79"/>
      <c r="SNU1295" s="79"/>
      <c r="SNV1295" s="79"/>
      <c r="SNW1295" s="79"/>
      <c r="SNX1295" s="79"/>
      <c r="SNY1295" s="79"/>
      <c r="SNZ1295" s="79"/>
      <c r="SOA1295" s="79"/>
      <c r="SOB1295" s="79"/>
      <c r="SOC1295" s="79"/>
      <c r="SOD1295" s="79"/>
      <c r="SOE1295" s="79"/>
      <c r="SOF1295" s="79"/>
      <c r="SOG1295" s="79"/>
      <c r="SOH1295" s="79"/>
      <c r="SOI1295" s="79"/>
      <c r="SOJ1295" s="79"/>
      <c r="SOK1295" s="79"/>
      <c r="SOL1295" s="79"/>
      <c r="SOM1295" s="79"/>
      <c r="SON1295" s="79"/>
      <c r="SOO1295" s="79"/>
      <c r="SOP1295" s="79"/>
      <c r="SOQ1295" s="79"/>
      <c r="SOR1295" s="79"/>
      <c r="SOS1295" s="79"/>
      <c r="SOT1295" s="79"/>
      <c r="SOU1295" s="79"/>
      <c r="SOV1295" s="79"/>
      <c r="SOW1295" s="79"/>
      <c r="SOX1295" s="79"/>
      <c r="SOY1295" s="79"/>
      <c r="SOZ1295" s="79"/>
      <c r="SPA1295" s="79"/>
      <c r="SPB1295" s="79"/>
      <c r="SPC1295" s="79"/>
      <c r="SPD1295" s="79"/>
      <c r="SPE1295" s="79"/>
      <c r="SPF1295" s="79"/>
      <c r="SPG1295" s="79"/>
      <c r="SPH1295" s="79"/>
      <c r="SPI1295" s="79"/>
      <c r="SPJ1295" s="79"/>
      <c r="SPK1295" s="79"/>
      <c r="SPL1295" s="79"/>
      <c r="SPM1295" s="79"/>
      <c r="SPN1295" s="79"/>
      <c r="SPO1295" s="79"/>
      <c r="SPP1295" s="79"/>
      <c r="SPQ1295" s="79"/>
      <c r="SPR1295" s="79"/>
      <c r="SPS1295" s="79"/>
      <c r="SPT1295" s="79"/>
      <c r="SPU1295" s="79"/>
      <c r="SPV1295" s="79"/>
      <c r="SPW1295" s="79"/>
      <c r="SPX1295" s="79"/>
      <c r="SPY1295" s="79"/>
      <c r="SPZ1295" s="79"/>
      <c r="SQA1295" s="79"/>
      <c r="SQB1295" s="79"/>
      <c r="SQC1295" s="79"/>
      <c r="SQD1295" s="79"/>
      <c r="SQE1295" s="79"/>
      <c r="SQF1295" s="79"/>
      <c r="SQG1295" s="79"/>
      <c r="SQH1295" s="79"/>
      <c r="SQI1295" s="79"/>
      <c r="SQJ1295" s="79"/>
      <c r="SQK1295" s="79"/>
      <c r="SQL1295" s="79"/>
      <c r="SQM1295" s="79"/>
      <c r="SQN1295" s="79"/>
      <c r="SQO1295" s="79"/>
      <c r="SQP1295" s="79"/>
      <c r="SQQ1295" s="79"/>
      <c r="SQR1295" s="79"/>
      <c r="SQS1295" s="79"/>
      <c r="SQT1295" s="79"/>
      <c r="SQU1295" s="79"/>
      <c r="SQV1295" s="79"/>
      <c r="SQW1295" s="79"/>
      <c r="SQX1295" s="79"/>
      <c r="SQY1295" s="79"/>
      <c r="SQZ1295" s="79"/>
      <c r="SRA1295" s="79"/>
      <c r="SRB1295" s="79"/>
      <c r="SRC1295" s="79"/>
      <c r="SRD1295" s="79"/>
      <c r="SRE1295" s="79"/>
      <c r="SRF1295" s="79"/>
      <c r="SRG1295" s="79"/>
      <c r="SRH1295" s="79"/>
      <c r="SRI1295" s="79"/>
      <c r="SRJ1295" s="79"/>
      <c r="SRK1295" s="79"/>
      <c r="SRL1295" s="79"/>
      <c r="SRM1295" s="79"/>
      <c r="SRN1295" s="79"/>
      <c r="SRO1295" s="79"/>
      <c r="SRP1295" s="79"/>
      <c r="SRQ1295" s="79"/>
      <c r="SRR1295" s="79"/>
      <c r="SRS1295" s="79"/>
      <c r="SRT1295" s="79"/>
      <c r="SRU1295" s="79"/>
      <c r="SRV1295" s="79"/>
      <c r="SRW1295" s="79"/>
      <c r="SRX1295" s="79"/>
      <c r="SRY1295" s="79"/>
      <c r="SRZ1295" s="79"/>
      <c r="SSA1295" s="79"/>
      <c r="SSB1295" s="79"/>
      <c r="SSC1295" s="79"/>
      <c r="SSD1295" s="79"/>
      <c r="SSE1295" s="79"/>
      <c r="SSF1295" s="79"/>
      <c r="SSG1295" s="79"/>
      <c r="SSH1295" s="79"/>
      <c r="SSI1295" s="79"/>
      <c r="SSJ1295" s="79"/>
      <c r="SSK1295" s="79"/>
      <c r="SSL1295" s="79"/>
      <c r="SSM1295" s="79"/>
      <c r="SSN1295" s="79"/>
      <c r="SSO1295" s="79"/>
      <c r="SSP1295" s="79"/>
      <c r="SSQ1295" s="79"/>
      <c r="SSR1295" s="79"/>
      <c r="SSS1295" s="79"/>
      <c r="SST1295" s="79"/>
      <c r="SSU1295" s="79"/>
      <c r="SSV1295" s="79"/>
      <c r="SSW1295" s="79"/>
      <c r="SSX1295" s="79"/>
      <c r="SSY1295" s="79"/>
      <c r="SSZ1295" s="79"/>
      <c r="STA1295" s="79"/>
      <c r="STB1295" s="79"/>
      <c r="STC1295" s="79"/>
      <c r="STD1295" s="79"/>
      <c r="STE1295" s="79"/>
      <c r="STF1295" s="79"/>
      <c r="STG1295" s="79"/>
      <c r="STH1295" s="79"/>
      <c r="STI1295" s="79"/>
      <c r="STJ1295" s="79"/>
      <c r="STK1295" s="79"/>
      <c r="STL1295" s="79"/>
      <c r="STM1295" s="79"/>
      <c r="STN1295" s="79"/>
      <c r="STO1295" s="79"/>
      <c r="STP1295" s="79"/>
      <c r="STQ1295" s="79"/>
      <c r="STR1295" s="79"/>
      <c r="STS1295" s="79"/>
      <c r="STT1295" s="79"/>
      <c r="STU1295" s="79"/>
      <c r="STV1295" s="79"/>
      <c r="STW1295" s="79"/>
      <c r="STX1295" s="79"/>
      <c r="STY1295" s="79"/>
      <c r="STZ1295" s="79"/>
      <c r="SUA1295" s="79"/>
      <c r="SUB1295" s="79"/>
      <c r="SUC1295" s="79"/>
      <c r="SUD1295" s="79"/>
      <c r="SUE1295" s="79"/>
      <c r="SUF1295" s="79"/>
      <c r="SUG1295" s="79"/>
      <c r="SUH1295" s="79"/>
      <c r="SUI1295" s="79"/>
      <c r="SUJ1295" s="79"/>
      <c r="SUK1295" s="79"/>
      <c r="SUL1295" s="79"/>
      <c r="SUM1295" s="79"/>
      <c r="SUN1295" s="79"/>
      <c r="SUO1295" s="79"/>
      <c r="SUP1295" s="79"/>
      <c r="SUQ1295" s="79"/>
      <c r="SUR1295" s="79"/>
      <c r="SUS1295" s="79"/>
      <c r="SUT1295" s="79"/>
      <c r="SUU1295" s="79"/>
      <c r="SUV1295" s="79"/>
      <c r="SUW1295" s="79"/>
      <c r="SUX1295" s="79"/>
      <c r="SUY1295" s="79"/>
      <c r="SUZ1295" s="79"/>
      <c r="SVA1295" s="79"/>
      <c r="SVB1295" s="79"/>
      <c r="SVC1295" s="79"/>
      <c r="SVD1295" s="79"/>
      <c r="SVE1295" s="79"/>
      <c r="SVF1295" s="79"/>
      <c r="SVG1295" s="79"/>
      <c r="SVH1295" s="79"/>
      <c r="SVI1295" s="79"/>
      <c r="SVJ1295" s="79"/>
      <c r="SVK1295" s="79"/>
      <c r="SVL1295" s="79"/>
      <c r="SVM1295" s="79"/>
      <c r="SVN1295" s="79"/>
      <c r="SVO1295" s="79"/>
      <c r="SVP1295" s="79"/>
      <c r="SVQ1295" s="79"/>
      <c r="SVR1295" s="79"/>
      <c r="SVS1295" s="79"/>
      <c r="SVT1295" s="79"/>
      <c r="SVU1295" s="79"/>
      <c r="SVV1295" s="79"/>
      <c r="SVW1295" s="79"/>
      <c r="SVX1295" s="79"/>
      <c r="SVY1295" s="79"/>
      <c r="SVZ1295" s="79"/>
      <c r="SWA1295" s="79"/>
      <c r="SWB1295" s="79"/>
      <c r="SWC1295" s="79"/>
      <c r="SWD1295" s="79"/>
      <c r="SWE1295" s="79"/>
      <c r="SWF1295" s="79"/>
      <c r="SWG1295" s="79"/>
      <c r="SWH1295" s="79"/>
      <c r="SWI1295" s="79"/>
      <c r="SWJ1295" s="79"/>
      <c r="SWK1295" s="79"/>
      <c r="SWL1295" s="79"/>
      <c r="SWM1295" s="79"/>
      <c r="SWN1295" s="79"/>
      <c r="SWO1295" s="79"/>
      <c r="SWP1295" s="79"/>
      <c r="SWQ1295" s="79"/>
      <c r="SWR1295" s="79"/>
      <c r="SWS1295" s="79"/>
      <c r="SWT1295" s="79"/>
      <c r="SWU1295" s="79"/>
      <c r="SWV1295" s="79"/>
      <c r="SWW1295" s="79"/>
      <c r="SWX1295" s="79"/>
      <c r="SWY1295" s="79"/>
      <c r="SWZ1295" s="79"/>
      <c r="SXA1295" s="79"/>
      <c r="SXB1295" s="79"/>
      <c r="SXC1295" s="79"/>
      <c r="SXD1295" s="79"/>
      <c r="SXE1295" s="79"/>
      <c r="SXF1295" s="79"/>
      <c r="SXG1295" s="79"/>
      <c r="SXH1295" s="79"/>
      <c r="SXI1295" s="79"/>
      <c r="SXJ1295" s="79"/>
      <c r="SXK1295" s="79"/>
      <c r="SXL1295" s="79"/>
      <c r="SXM1295" s="79"/>
      <c r="SXN1295" s="79"/>
      <c r="SXO1295" s="79"/>
      <c r="SXP1295" s="79"/>
      <c r="SXQ1295" s="79"/>
      <c r="SXR1295" s="79"/>
      <c r="SXS1295" s="79"/>
      <c r="SXT1295" s="79"/>
      <c r="SXU1295" s="79"/>
      <c r="SXV1295" s="79"/>
      <c r="SXW1295" s="79"/>
      <c r="SXX1295" s="79"/>
      <c r="SXY1295" s="79"/>
      <c r="SXZ1295" s="79"/>
      <c r="SYA1295" s="79"/>
      <c r="SYB1295" s="79"/>
      <c r="SYC1295" s="79"/>
      <c r="SYD1295" s="79"/>
      <c r="SYE1295" s="79"/>
      <c r="SYF1295" s="79"/>
      <c r="SYG1295" s="79"/>
      <c r="SYH1295" s="79"/>
      <c r="SYI1295" s="79"/>
      <c r="SYJ1295" s="79"/>
      <c r="SYK1295" s="79"/>
      <c r="SYL1295" s="79"/>
      <c r="SYM1295" s="79"/>
      <c r="SYN1295" s="79"/>
      <c r="SYO1295" s="79"/>
      <c r="SYP1295" s="79"/>
      <c r="SYQ1295" s="79"/>
      <c r="SYR1295" s="79"/>
      <c r="SYS1295" s="79"/>
      <c r="SYT1295" s="79"/>
      <c r="SYU1295" s="79"/>
      <c r="SYV1295" s="79"/>
      <c r="SYW1295" s="79"/>
      <c r="SYX1295" s="79"/>
      <c r="SYY1295" s="79"/>
      <c r="SYZ1295" s="79"/>
      <c r="SZA1295" s="79"/>
      <c r="SZB1295" s="79"/>
      <c r="SZC1295" s="79"/>
      <c r="SZD1295" s="79"/>
      <c r="SZE1295" s="79"/>
      <c r="SZF1295" s="79"/>
      <c r="SZG1295" s="79"/>
      <c r="SZH1295" s="79"/>
      <c r="SZI1295" s="79"/>
      <c r="SZJ1295" s="79"/>
      <c r="SZK1295" s="79"/>
      <c r="SZL1295" s="79"/>
      <c r="SZM1295" s="79"/>
      <c r="SZN1295" s="79"/>
      <c r="SZO1295" s="79"/>
      <c r="SZP1295" s="79"/>
      <c r="SZQ1295" s="79"/>
      <c r="SZR1295" s="79"/>
      <c r="SZS1295" s="79"/>
      <c r="SZT1295" s="79"/>
      <c r="SZU1295" s="79"/>
      <c r="SZV1295" s="79"/>
      <c r="SZW1295" s="79"/>
      <c r="SZX1295" s="79"/>
      <c r="SZY1295" s="79"/>
      <c r="SZZ1295" s="79"/>
      <c r="TAA1295" s="79"/>
      <c r="TAB1295" s="79"/>
      <c r="TAC1295" s="79"/>
      <c r="TAD1295" s="79"/>
      <c r="TAE1295" s="79"/>
      <c r="TAF1295" s="79"/>
      <c r="TAG1295" s="79"/>
      <c r="TAH1295" s="79"/>
      <c r="TAI1295" s="79"/>
      <c r="TAJ1295" s="79"/>
      <c r="TAK1295" s="79"/>
      <c r="TAL1295" s="79"/>
      <c r="TAM1295" s="79"/>
      <c r="TAN1295" s="79"/>
      <c r="TAO1295" s="79"/>
      <c r="TAP1295" s="79"/>
      <c r="TAQ1295" s="79"/>
      <c r="TAR1295" s="79"/>
      <c r="TAS1295" s="79"/>
      <c r="TAT1295" s="79"/>
      <c r="TAU1295" s="79"/>
      <c r="TAV1295" s="79"/>
      <c r="TAW1295" s="79"/>
      <c r="TAX1295" s="79"/>
      <c r="TAY1295" s="79"/>
      <c r="TAZ1295" s="79"/>
      <c r="TBA1295" s="79"/>
      <c r="TBB1295" s="79"/>
      <c r="TBC1295" s="79"/>
      <c r="TBD1295" s="79"/>
      <c r="TBE1295" s="79"/>
      <c r="TBF1295" s="79"/>
      <c r="TBG1295" s="79"/>
      <c r="TBH1295" s="79"/>
      <c r="TBI1295" s="79"/>
      <c r="TBJ1295" s="79"/>
      <c r="TBK1295" s="79"/>
      <c r="TBL1295" s="79"/>
      <c r="TBM1295" s="79"/>
      <c r="TBN1295" s="79"/>
      <c r="TBO1295" s="79"/>
      <c r="TBP1295" s="79"/>
      <c r="TBQ1295" s="79"/>
      <c r="TBR1295" s="79"/>
      <c r="TBS1295" s="79"/>
      <c r="TBT1295" s="79"/>
      <c r="TBU1295" s="79"/>
      <c r="TBV1295" s="79"/>
      <c r="TBW1295" s="79"/>
      <c r="TBX1295" s="79"/>
      <c r="TBY1295" s="79"/>
      <c r="TBZ1295" s="79"/>
      <c r="TCA1295" s="79"/>
      <c r="TCB1295" s="79"/>
      <c r="TCC1295" s="79"/>
      <c r="TCD1295" s="79"/>
      <c r="TCE1295" s="79"/>
      <c r="TCF1295" s="79"/>
      <c r="TCG1295" s="79"/>
      <c r="TCH1295" s="79"/>
      <c r="TCI1295" s="79"/>
      <c r="TCJ1295" s="79"/>
      <c r="TCK1295" s="79"/>
      <c r="TCL1295" s="79"/>
      <c r="TCM1295" s="79"/>
      <c r="TCN1295" s="79"/>
      <c r="TCO1295" s="79"/>
      <c r="TCP1295" s="79"/>
      <c r="TCQ1295" s="79"/>
      <c r="TCR1295" s="79"/>
      <c r="TCS1295" s="79"/>
      <c r="TCT1295" s="79"/>
      <c r="TCU1295" s="79"/>
      <c r="TCV1295" s="79"/>
      <c r="TCW1295" s="79"/>
      <c r="TCX1295" s="79"/>
      <c r="TCY1295" s="79"/>
      <c r="TCZ1295" s="79"/>
      <c r="TDA1295" s="79"/>
      <c r="TDB1295" s="79"/>
      <c r="TDC1295" s="79"/>
      <c r="TDD1295" s="79"/>
      <c r="TDE1295" s="79"/>
      <c r="TDF1295" s="79"/>
      <c r="TDG1295" s="79"/>
      <c r="TDH1295" s="79"/>
      <c r="TDI1295" s="79"/>
      <c r="TDJ1295" s="79"/>
      <c r="TDK1295" s="79"/>
      <c r="TDL1295" s="79"/>
      <c r="TDM1295" s="79"/>
      <c r="TDN1295" s="79"/>
      <c r="TDO1295" s="79"/>
      <c r="TDP1295" s="79"/>
      <c r="TDQ1295" s="79"/>
      <c r="TDR1295" s="79"/>
      <c r="TDS1295" s="79"/>
      <c r="TDT1295" s="79"/>
      <c r="TDU1295" s="79"/>
      <c r="TDV1295" s="79"/>
      <c r="TDW1295" s="79"/>
      <c r="TDX1295" s="79"/>
      <c r="TDY1295" s="79"/>
      <c r="TDZ1295" s="79"/>
      <c r="TEA1295" s="79"/>
      <c r="TEB1295" s="79"/>
      <c r="TEC1295" s="79"/>
      <c r="TED1295" s="79"/>
      <c r="TEE1295" s="79"/>
      <c r="TEF1295" s="79"/>
      <c r="TEG1295" s="79"/>
      <c r="TEH1295" s="79"/>
      <c r="TEI1295" s="79"/>
      <c r="TEJ1295" s="79"/>
      <c r="TEK1295" s="79"/>
      <c r="TEL1295" s="79"/>
      <c r="TEM1295" s="79"/>
      <c r="TEN1295" s="79"/>
      <c r="TEO1295" s="79"/>
      <c r="TEP1295" s="79"/>
      <c r="TEQ1295" s="79"/>
      <c r="TER1295" s="79"/>
      <c r="TES1295" s="79"/>
      <c r="TET1295" s="79"/>
      <c r="TEU1295" s="79"/>
      <c r="TEV1295" s="79"/>
      <c r="TEW1295" s="79"/>
      <c r="TEX1295" s="79"/>
      <c r="TEY1295" s="79"/>
      <c r="TEZ1295" s="79"/>
      <c r="TFA1295" s="79"/>
      <c r="TFB1295" s="79"/>
      <c r="TFC1295" s="79"/>
      <c r="TFD1295" s="79"/>
      <c r="TFE1295" s="79"/>
      <c r="TFF1295" s="79"/>
      <c r="TFG1295" s="79"/>
      <c r="TFH1295" s="79"/>
      <c r="TFI1295" s="79"/>
      <c r="TFJ1295" s="79"/>
      <c r="TFK1295" s="79"/>
      <c r="TFL1295" s="79"/>
      <c r="TFM1295" s="79"/>
      <c r="TFN1295" s="79"/>
      <c r="TFO1295" s="79"/>
      <c r="TFP1295" s="79"/>
      <c r="TFQ1295" s="79"/>
      <c r="TFR1295" s="79"/>
      <c r="TFS1295" s="79"/>
      <c r="TFT1295" s="79"/>
      <c r="TFU1295" s="79"/>
      <c r="TFV1295" s="79"/>
      <c r="TFW1295" s="79"/>
      <c r="TFX1295" s="79"/>
      <c r="TFY1295" s="79"/>
      <c r="TFZ1295" s="79"/>
      <c r="TGA1295" s="79"/>
      <c r="TGB1295" s="79"/>
      <c r="TGC1295" s="79"/>
      <c r="TGD1295" s="79"/>
      <c r="TGE1295" s="79"/>
      <c r="TGF1295" s="79"/>
      <c r="TGG1295" s="79"/>
      <c r="TGH1295" s="79"/>
      <c r="TGI1295" s="79"/>
      <c r="TGJ1295" s="79"/>
      <c r="TGK1295" s="79"/>
      <c r="TGL1295" s="79"/>
      <c r="TGM1295" s="79"/>
      <c r="TGN1295" s="79"/>
      <c r="TGO1295" s="79"/>
      <c r="TGP1295" s="79"/>
      <c r="TGQ1295" s="79"/>
      <c r="TGR1295" s="79"/>
      <c r="TGS1295" s="79"/>
      <c r="TGT1295" s="79"/>
      <c r="TGU1295" s="79"/>
      <c r="TGV1295" s="79"/>
      <c r="TGW1295" s="79"/>
      <c r="TGX1295" s="79"/>
      <c r="TGY1295" s="79"/>
      <c r="TGZ1295" s="79"/>
      <c r="THA1295" s="79"/>
      <c r="THB1295" s="79"/>
      <c r="THC1295" s="79"/>
      <c r="THD1295" s="79"/>
      <c r="THE1295" s="79"/>
      <c r="THF1295" s="79"/>
      <c r="THG1295" s="79"/>
      <c r="THH1295" s="79"/>
      <c r="THI1295" s="79"/>
      <c r="THJ1295" s="79"/>
      <c r="THK1295" s="79"/>
      <c r="THL1295" s="79"/>
      <c r="THM1295" s="79"/>
      <c r="THN1295" s="79"/>
      <c r="THO1295" s="79"/>
      <c r="THP1295" s="79"/>
      <c r="THQ1295" s="79"/>
      <c r="THR1295" s="79"/>
      <c r="THS1295" s="79"/>
      <c r="THT1295" s="79"/>
      <c r="THU1295" s="79"/>
      <c r="THV1295" s="79"/>
      <c r="THW1295" s="79"/>
      <c r="THX1295" s="79"/>
      <c r="THY1295" s="79"/>
      <c r="THZ1295" s="79"/>
      <c r="TIA1295" s="79"/>
      <c r="TIB1295" s="79"/>
      <c r="TIC1295" s="79"/>
      <c r="TID1295" s="79"/>
      <c r="TIE1295" s="79"/>
      <c r="TIF1295" s="79"/>
      <c r="TIG1295" s="79"/>
      <c r="TIH1295" s="79"/>
      <c r="TII1295" s="79"/>
      <c r="TIJ1295" s="79"/>
      <c r="TIK1295" s="79"/>
      <c r="TIL1295" s="79"/>
      <c r="TIM1295" s="79"/>
      <c r="TIN1295" s="79"/>
      <c r="TIO1295" s="79"/>
      <c r="TIP1295" s="79"/>
      <c r="TIQ1295" s="79"/>
      <c r="TIR1295" s="79"/>
      <c r="TIS1295" s="79"/>
      <c r="TIT1295" s="79"/>
      <c r="TIU1295" s="79"/>
      <c r="TIV1295" s="79"/>
      <c r="TIW1295" s="79"/>
      <c r="TIX1295" s="79"/>
      <c r="TIY1295" s="79"/>
      <c r="TIZ1295" s="79"/>
      <c r="TJA1295" s="79"/>
      <c r="TJB1295" s="79"/>
      <c r="TJC1295" s="79"/>
      <c r="TJD1295" s="79"/>
      <c r="TJE1295" s="79"/>
      <c r="TJF1295" s="79"/>
      <c r="TJG1295" s="79"/>
      <c r="TJH1295" s="79"/>
      <c r="TJI1295" s="79"/>
      <c r="TJJ1295" s="79"/>
      <c r="TJK1295" s="79"/>
      <c r="TJL1295" s="79"/>
      <c r="TJM1295" s="79"/>
      <c r="TJN1295" s="79"/>
      <c r="TJO1295" s="79"/>
      <c r="TJP1295" s="79"/>
      <c r="TJQ1295" s="79"/>
      <c r="TJR1295" s="79"/>
      <c r="TJS1295" s="79"/>
      <c r="TJT1295" s="79"/>
      <c r="TJU1295" s="79"/>
      <c r="TJV1295" s="79"/>
      <c r="TJW1295" s="79"/>
      <c r="TJX1295" s="79"/>
      <c r="TJY1295" s="79"/>
      <c r="TJZ1295" s="79"/>
      <c r="TKA1295" s="79"/>
      <c r="TKB1295" s="79"/>
      <c r="TKC1295" s="79"/>
      <c r="TKD1295" s="79"/>
      <c r="TKE1295" s="79"/>
      <c r="TKF1295" s="79"/>
      <c r="TKG1295" s="79"/>
      <c r="TKH1295" s="79"/>
      <c r="TKI1295" s="79"/>
      <c r="TKJ1295" s="79"/>
      <c r="TKK1295" s="79"/>
      <c r="TKL1295" s="79"/>
      <c r="TKM1295" s="79"/>
      <c r="TKN1295" s="79"/>
      <c r="TKO1295" s="79"/>
      <c r="TKP1295" s="79"/>
      <c r="TKQ1295" s="79"/>
      <c r="TKR1295" s="79"/>
      <c r="TKS1295" s="79"/>
      <c r="TKT1295" s="79"/>
      <c r="TKU1295" s="79"/>
      <c r="TKV1295" s="79"/>
      <c r="TKW1295" s="79"/>
      <c r="TKX1295" s="79"/>
      <c r="TKY1295" s="79"/>
      <c r="TKZ1295" s="79"/>
      <c r="TLA1295" s="79"/>
      <c r="TLB1295" s="79"/>
      <c r="TLC1295" s="79"/>
      <c r="TLD1295" s="79"/>
      <c r="TLE1295" s="79"/>
      <c r="TLF1295" s="79"/>
      <c r="TLG1295" s="79"/>
      <c r="TLH1295" s="79"/>
      <c r="TLI1295" s="79"/>
      <c r="TLJ1295" s="79"/>
      <c r="TLK1295" s="79"/>
      <c r="TLL1295" s="79"/>
      <c r="TLM1295" s="79"/>
      <c r="TLN1295" s="79"/>
      <c r="TLO1295" s="79"/>
      <c r="TLP1295" s="79"/>
      <c r="TLQ1295" s="79"/>
      <c r="TLR1295" s="79"/>
      <c r="TLS1295" s="79"/>
      <c r="TLT1295" s="79"/>
      <c r="TLU1295" s="79"/>
      <c r="TLV1295" s="79"/>
      <c r="TLW1295" s="79"/>
      <c r="TLX1295" s="79"/>
      <c r="TLY1295" s="79"/>
      <c r="TLZ1295" s="79"/>
      <c r="TMA1295" s="79"/>
      <c r="TMB1295" s="79"/>
      <c r="TMC1295" s="79"/>
      <c r="TMD1295" s="79"/>
      <c r="TME1295" s="79"/>
      <c r="TMF1295" s="79"/>
      <c r="TMG1295" s="79"/>
      <c r="TMH1295" s="79"/>
      <c r="TMI1295" s="79"/>
      <c r="TMJ1295" s="79"/>
      <c r="TMK1295" s="79"/>
      <c r="TML1295" s="79"/>
      <c r="TMM1295" s="79"/>
      <c r="TMN1295" s="79"/>
      <c r="TMO1295" s="79"/>
      <c r="TMP1295" s="79"/>
      <c r="TMQ1295" s="79"/>
      <c r="TMR1295" s="79"/>
      <c r="TMS1295" s="79"/>
      <c r="TMT1295" s="79"/>
      <c r="TMU1295" s="79"/>
      <c r="TMV1295" s="79"/>
      <c r="TMW1295" s="79"/>
      <c r="TMX1295" s="79"/>
      <c r="TMY1295" s="79"/>
      <c r="TMZ1295" s="79"/>
      <c r="TNA1295" s="79"/>
      <c r="TNB1295" s="79"/>
      <c r="TNC1295" s="79"/>
      <c r="TND1295" s="79"/>
      <c r="TNE1295" s="79"/>
      <c r="TNF1295" s="79"/>
      <c r="TNG1295" s="79"/>
      <c r="TNH1295" s="79"/>
      <c r="TNI1295" s="79"/>
      <c r="TNJ1295" s="79"/>
      <c r="TNK1295" s="79"/>
      <c r="TNL1295" s="79"/>
      <c r="TNM1295" s="79"/>
      <c r="TNN1295" s="79"/>
      <c r="TNO1295" s="79"/>
      <c r="TNP1295" s="79"/>
      <c r="TNQ1295" s="79"/>
      <c r="TNR1295" s="79"/>
      <c r="TNS1295" s="79"/>
      <c r="TNT1295" s="79"/>
      <c r="TNU1295" s="79"/>
      <c r="TNV1295" s="79"/>
      <c r="TNW1295" s="79"/>
      <c r="TNX1295" s="79"/>
      <c r="TNY1295" s="79"/>
      <c r="TNZ1295" s="79"/>
      <c r="TOA1295" s="79"/>
      <c r="TOB1295" s="79"/>
      <c r="TOC1295" s="79"/>
      <c r="TOD1295" s="79"/>
      <c r="TOE1295" s="79"/>
      <c r="TOF1295" s="79"/>
      <c r="TOG1295" s="79"/>
      <c r="TOH1295" s="79"/>
      <c r="TOI1295" s="79"/>
      <c r="TOJ1295" s="79"/>
      <c r="TOK1295" s="79"/>
      <c r="TOL1295" s="79"/>
      <c r="TOM1295" s="79"/>
      <c r="TON1295" s="79"/>
      <c r="TOO1295" s="79"/>
      <c r="TOP1295" s="79"/>
      <c r="TOQ1295" s="79"/>
      <c r="TOR1295" s="79"/>
      <c r="TOS1295" s="79"/>
      <c r="TOT1295" s="79"/>
      <c r="TOU1295" s="79"/>
      <c r="TOV1295" s="79"/>
      <c r="TOW1295" s="79"/>
      <c r="TOX1295" s="79"/>
      <c r="TOY1295" s="79"/>
      <c r="TOZ1295" s="79"/>
      <c r="TPA1295" s="79"/>
      <c r="TPB1295" s="79"/>
      <c r="TPC1295" s="79"/>
      <c r="TPD1295" s="79"/>
      <c r="TPE1295" s="79"/>
      <c r="TPF1295" s="79"/>
      <c r="TPG1295" s="79"/>
      <c r="TPH1295" s="79"/>
      <c r="TPI1295" s="79"/>
      <c r="TPJ1295" s="79"/>
      <c r="TPK1295" s="79"/>
      <c r="TPL1295" s="79"/>
      <c r="TPM1295" s="79"/>
      <c r="TPN1295" s="79"/>
      <c r="TPO1295" s="79"/>
      <c r="TPP1295" s="79"/>
      <c r="TPQ1295" s="79"/>
      <c r="TPR1295" s="79"/>
      <c r="TPS1295" s="79"/>
      <c r="TPT1295" s="79"/>
      <c r="TPU1295" s="79"/>
      <c r="TPV1295" s="79"/>
      <c r="TPW1295" s="79"/>
      <c r="TPX1295" s="79"/>
      <c r="TPY1295" s="79"/>
      <c r="TPZ1295" s="79"/>
      <c r="TQA1295" s="79"/>
      <c r="TQB1295" s="79"/>
      <c r="TQC1295" s="79"/>
      <c r="TQD1295" s="79"/>
      <c r="TQE1295" s="79"/>
      <c r="TQF1295" s="79"/>
      <c r="TQG1295" s="79"/>
      <c r="TQH1295" s="79"/>
      <c r="TQI1295" s="79"/>
      <c r="TQJ1295" s="79"/>
      <c r="TQK1295" s="79"/>
      <c r="TQL1295" s="79"/>
      <c r="TQM1295" s="79"/>
      <c r="TQN1295" s="79"/>
      <c r="TQO1295" s="79"/>
      <c r="TQP1295" s="79"/>
      <c r="TQQ1295" s="79"/>
      <c r="TQR1295" s="79"/>
      <c r="TQS1295" s="79"/>
      <c r="TQT1295" s="79"/>
      <c r="TQU1295" s="79"/>
      <c r="TQV1295" s="79"/>
      <c r="TQW1295" s="79"/>
      <c r="TQX1295" s="79"/>
      <c r="TQY1295" s="79"/>
      <c r="TQZ1295" s="79"/>
      <c r="TRA1295" s="79"/>
      <c r="TRB1295" s="79"/>
      <c r="TRC1295" s="79"/>
      <c r="TRD1295" s="79"/>
      <c r="TRE1295" s="79"/>
      <c r="TRF1295" s="79"/>
      <c r="TRG1295" s="79"/>
      <c r="TRH1295" s="79"/>
      <c r="TRI1295" s="79"/>
      <c r="TRJ1295" s="79"/>
      <c r="TRK1295" s="79"/>
      <c r="TRL1295" s="79"/>
      <c r="TRM1295" s="79"/>
      <c r="TRN1295" s="79"/>
      <c r="TRO1295" s="79"/>
      <c r="TRP1295" s="79"/>
      <c r="TRQ1295" s="79"/>
      <c r="TRR1295" s="79"/>
      <c r="TRS1295" s="79"/>
      <c r="TRT1295" s="79"/>
      <c r="TRU1295" s="79"/>
      <c r="TRV1295" s="79"/>
      <c r="TRW1295" s="79"/>
      <c r="TRX1295" s="79"/>
      <c r="TRY1295" s="79"/>
      <c r="TRZ1295" s="79"/>
      <c r="TSA1295" s="79"/>
      <c r="TSB1295" s="79"/>
      <c r="TSC1295" s="79"/>
      <c r="TSD1295" s="79"/>
      <c r="TSE1295" s="79"/>
      <c r="TSF1295" s="79"/>
      <c r="TSG1295" s="79"/>
      <c r="TSH1295" s="79"/>
      <c r="TSI1295" s="79"/>
      <c r="TSJ1295" s="79"/>
      <c r="TSK1295" s="79"/>
      <c r="TSL1295" s="79"/>
      <c r="TSM1295" s="79"/>
      <c r="TSN1295" s="79"/>
      <c r="TSO1295" s="79"/>
      <c r="TSP1295" s="79"/>
      <c r="TSQ1295" s="79"/>
      <c r="TSR1295" s="79"/>
      <c r="TSS1295" s="79"/>
      <c r="TST1295" s="79"/>
      <c r="TSU1295" s="79"/>
      <c r="TSV1295" s="79"/>
      <c r="TSW1295" s="79"/>
      <c r="TSX1295" s="79"/>
      <c r="TSY1295" s="79"/>
      <c r="TSZ1295" s="79"/>
      <c r="TTA1295" s="79"/>
      <c r="TTB1295" s="79"/>
      <c r="TTC1295" s="79"/>
      <c r="TTD1295" s="79"/>
      <c r="TTE1295" s="79"/>
      <c r="TTF1295" s="79"/>
      <c r="TTG1295" s="79"/>
      <c r="TTH1295" s="79"/>
      <c r="TTI1295" s="79"/>
      <c r="TTJ1295" s="79"/>
      <c r="TTK1295" s="79"/>
      <c r="TTL1295" s="79"/>
      <c r="TTM1295" s="79"/>
      <c r="TTN1295" s="79"/>
      <c r="TTO1295" s="79"/>
      <c r="TTP1295" s="79"/>
      <c r="TTQ1295" s="79"/>
      <c r="TTR1295" s="79"/>
      <c r="TTS1295" s="79"/>
      <c r="TTT1295" s="79"/>
      <c r="TTU1295" s="79"/>
      <c r="TTV1295" s="79"/>
      <c r="TTW1295" s="79"/>
      <c r="TTX1295" s="79"/>
      <c r="TTY1295" s="79"/>
      <c r="TTZ1295" s="79"/>
      <c r="TUA1295" s="79"/>
      <c r="TUB1295" s="79"/>
      <c r="TUC1295" s="79"/>
      <c r="TUD1295" s="79"/>
      <c r="TUE1295" s="79"/>
      <c r="TUF1295" s="79"/>
      <c r="TUG1295" s="79"/>
      <c r="TUH1295" s="79"/>
      <c r="TUI1295" s="79"/>
      <c r="TUJ1295" s="79"/>
      <c r="TUK1295" s="79"/>
      <c r="TUL1295" s="79"/>
      <c r="TUM1295" s="79"/>
      <c r="TUN1295" s="79"/>
      <c r="TUO1295" s="79"/>
      <c r="TUP1295" s="79"/>
      <c r="TUQ1295" s="79"/>
      <c r="TUR1295" s="79"/>
      <c r="TUS1295" s="79"/>
      <c r="TUT1295" s="79"/>
      <c r="TUU1295" s="79"/>
      <c r="TUV1295" s="79"/>
      <c r="TUW1295" s="79"/>
      <c r="TUX1295" s="79"/>
      <c r="TUY1295" s="79"/>
      <c r="TUZ1295" s="79"/>
      <c r="TVA1295" s="79"/>
      <c r="TVB1295" s="79"/>
      <c r="TVC1295" s="79"/>
      <c r="TVD1295" s="79"/>
      <c r="TVE1295" s="79"/>
      <c r="TVF1295" s="79"/>
      <c r="TVG1295" s="79"/>
      <c r="TVH1295" s="79"/>
      <c r="TVI1295" s="79"/>
      <c r="TVJ1295" s="79"/>
      <c r="TVK1295" s="79"/>
      <c r="TVL1295" s="79"/>
      <c r="TVM1295" s="79"/>
      <c r="TVN1295" s="79"/>
      <c r="TVO1295" s="79"/>
      <c r="TVP1295" s="79"/>
      <c r="TVQ1295" s="79"/>
      <c r="TVR1295" s="79"/>
      <c r="TVS1295" s="79"/>
      <c r="TVT1295" s="79"/>
      <c r="TVU1295" s="79"/>
      <c r="TVV1295" s="79"/>
      <c r="TVW1295" s="79"/>
      <c r="TVX1295" s="79"/>
      <c r="TVY1295" s="79"/>
      <c r="TVZ1295" s="79"/>
      <c r="TWA1295" s="79"/>
      <c r="TWB1295" s="79"/>
      <c r="TWC1295" s="79"/>
      <c r="TWD1295" s="79"/>
      <c r="TWE1295" s="79"/>
      <c r="TWF1295" s="79"/>
      <c r="TWG1295" s="79"/>
      <c r="TWH1295" s="79"/>
      <c r="TWI1295" s="79"/>
      <c r="TWJ1295" s="79"/>
      <c r="TWK1295" s="79"/>
      <c r="TWL1295" s="79"/>
      <c r="TWM1295" s="79"/>
      <c r="TWN1295" s="79"/>
      <c r="TWO1295" s="79"/>
      <c r="TWP1295" s="79"/>
      <c r="TWQ1295" s="79"/>
      <c r="TWR1295" s="79"/>
      <c r="TWS1295" s="79"/>
      <c r="TWT1295" s="79"/>
      <c r="TWU1295" s="79"/>
      <c r="TWV1295" s="79"/>
      <c r="TWW1295" s="79"/>
      <c r="TWX1295" s="79"/>
      <c r="TWY1295" s="79"/>
      <c r="TWZ1295" s="79"/>
      <c r="TXA1295" s="79"/>
      <c r="TXB1295" s="79"/>
      <c r="TXC1295" s="79"/>
      <c r="TXD1295" s="79"/>
      <c r="TXE1295" s="79"/>
      <c r="TXF1295" s="79"/>
      <c r="TXG1295" s="79"/>
      <c r="TXH1295" s="79"/>
      <c r="TXI1295" s="79"/>
      <c r="TXJ1295" s="79"/>
      <c r="TXK1295" s="79"/>
      <c r="TXL1295" s="79"/>
      <c r="TXM1295" s="79"/>
      <c r="TXN1295" s="79"/>
      <c r="TXO1295" s="79"/>
      <c r="TXP1295" s="79"/>
      <c r="TXQ1295" s="79"/>
      <c r="TXR1295" s="79"/>
      <c r="TXS1295" s="79"/>
      <c r="TXT1295" s="79"/>
      <c r="TXU1295" s="79"/>
      <c r="TXV1295" s="79"/>
      <c r="TXW1295" s="79"/>
      <c r="TXX1295" s="79"/>
      <c r="TXY1295" s="79"/>
      <c r="TXZ1295" s="79"/>
      <c r="TYA1295" s="79"/>
      <c r="TYB1295" s="79"/>
      <c r="TYC1295" s="79"/>
      <c r="TYD1295" s="79"/>
      <c r="TYE1295" s="79"/>
      <c r="TYF1295" s="79"/>
      <c r="TYG1295" s="79"/>
      <c r="TYH1295" s="79"/>
      <c r="TYI1295" s="79"/>
      <c r="TYJ1295" s="79"/>
      <c r="TYK1295" s="79"/>
      <c r="TYL1295" s="79"/>
      <c r="TYM1295" s="79"/>
      <c r="TYN1295" s="79"/>
      <c r="TYO1295" s="79"/>
      <c r="TYP1295" s="79"/>
      <c r="TYQ1295" s="79"/>
      <c r="TYR1295" s="79"/>
      <c r="TYS1295" s="79"/>
      <c r="TYT1295" s="79"/>
      <c r="TYU1295" s="79"/>
      <c r="TYV1295" s="79"/>
      <c r="TYW1295" s="79"/>
      <c r="TYX1295" s="79"/>
      <c r="TYY1295" s="79"/>
      <c r="TYZ1295" s="79"/>
      <c r="TZA1295" s="79"/>
      <c r="TZB1295" s="79"/>
      <c r="TZC1295" s="79"/>
      <c r="TZD1295" s="79"/>
      <c r="TZE1295" s="79"/>
      <c r="TZF1295" s="79"/>
      <c r="TZG1295" s="79"/>
      <c r="TZH1295" s="79"/>
      <c r="TZI1295" s="79"/>
      <c r="TZJ1295" s="79"/>
      <c r="TZK1295" s="79"/>
      <c r="TZL1295" s="79"/>
      <c r="TZM1295" s="79"/>
      <c r="TZN1295" s="79"/>
      <c r="TZO1295" s="79"/>
      <c r="TZP1295" s="79"/>
      <c r="TZQ1295" s="79"/>
      <c r="TZR1295" s="79"/>
      <c r="TZS1295" s="79"/>
      <c r="TZT1295" s="79"/>
      <c r="TZU1295" s="79"/>
      <c r="TZV1295" s="79"/>
      <c r="TZW1295" s="79"/>
      <c r="TZX1295" s="79"/>
      <c r="TZY1295" s="79"/>
      <c r="TZZ1295" s="79"/>
      <c r="UAA1295" s="79"/>
      <c r="UAB1295" s="79"/>
      <c r="UAC1295" s="79"/>
      <c r="UAD1295" s="79"/>
      <c r="UAE1295" s="79"/>
      <c r="UAF1295" s="79"/>
      <c r="UAG1295" s="79"/>
      <c r="UAH1295" s="79"/>
      <c r="UAI1295" s="79"/>
      <c r="UAJ1295" s="79"/>
      <c r="UAK1295" s="79"/>
      <c r="UAL1295" s="79"/>
      <c r="UAM1295" s="79"/>
      <c r="UAN1295" s="79"/>
      <c r="UAO1295" s="79"/>
      <c r="UAP1295" s="79"/>
      <c r="UAQ1295" s="79"/>
      <c r="UAR1295" s="79"/>
      <c r="UAS1295" s="79"/>
      <c r="UAT1295" s="79"/>
      <c r="UAU1295" s="79"/>
      <c r="UAV1295" s="79"/>
      <c r="UAW1295" s="79"/>
      <c r="UAX1295" s="79"/>
      <c r="UAY1295" s="79"/>
      <c r="UAZ1295" s="79"/>
      <c r="UBA1295" s="79"/>
      <c r="UBB1295" s="79"/>
      <c r="UBC1295" s="79"/>
      <c r="UBD1295" s="79"/>
      <c r="UBE1295" s="79"/>
      <c r="UBF1295" s="79"/>
      <c r="UBG1295" s="79"/>
      <c r="UBH1295" s="79"/>
      <c r="UBI1295" s="79"/>
      <c r="UBJ1295" s="79"/>
      <c r="UBK1295" s="79"/>
      <c r="UBL1295" s="79"/>
      <c r="UBM1295" s="79"/>
      <c r="UBN1295" s="79"/>
      <c r="UBO1295" s="79"/>
      <c r="UBP1295" s="79"/>
      <c r="UBQ1295" s="79"/>
      <c r="UBR1295" s="79"/>
      <c r="UBS1295" s="79"/>
      <c r="UBT1295" s="79"/>
      <c r="UBU1295" s="79"/>
      <c r="UBV1295" s="79"/>
      <c r="UBW1295" s="79"/>
      <c r="UBX1295" s="79"/>
      <c r="UBY1295" s="79"/>
      <c r="UBZ1295" s="79"/>
      <c r="UCA1295" s="79"/>
      <c r="UCB1295" s="79"/>
      <c r="UCC1295" s="79"/>
      <c r="UCD1295" s="79"/>
      <c r="UCE1295" s="79"/>
      <c r="UCF1295" s="79"/>
      <c r="UCG1295" s="79"/>
      <c r="UCH1295" s="79"/>
      <c r="UCI1295" s="79"/>
      <c r="UCJ1295" s="79"/>
      <c r="UCK1295" s="79"/>
      <c r="UCL1295" s="79"/>
      <c r="UCM1295" s="79"/>
      <c r="UCN1295" s="79"/>
      <c r="UCO1295" s="79"/>
      <c r="UCP1295" s="79"/>
      <c r="UCQ1295" s="79"/>
      <c r="UCR1295" s="79"/>
      <c r="UCS1295" s="79"/>
      <c r="UCT1295" s="79"/>
      <c r="UCU1295" s="79"/>
      <c r="UCV1295" s="79"/>
      <c r="UCW1295" s="79"/>
      <c r="UCX1295" s="79"/>
      <c r="UCY1295" s="79"/>
      <c r="UCZ1295" s="79"/>
      <c r="UDA1295" s="79"/>
      <c r="UDB1295" s="79"/>
      <c r="UDC1295" s="79"/>
      <c r="UDD1295" s="79"/>
      <c r="UDE1295" s="79"/>
      <c r="UDF1295" s="79"/>
      <c r="UDG1295" s="79"/>
      <c r="UDH1295" s="79"/>
      <c r="UDI1295" s="79"/>
      <c r="UDJ1295" s="79"/>
      <c r="UDK1295" s="79"/>
      <c r="UDL1295" s="79"/>
      <c r="UDM1295" s="79"/>
      <c r="UDN1295" s="79"/>
      <c r="UDO1295" s="79"/>
      <c r="UDP1295" s="79"/>
      <c r="UDQ1295" s="79"/>
      <c r="UDR1295" s="79"/>
      <c r="UDS1295" s="79"/>
      <c r="UDT1295" s="79"/>
      <c r="UDU1295" s="79"/>
      <c r="UDV1295" s="79"/>
      <c r="UDW1295" s="79"/>
      <c r="UDX1295" s="79"/>
      <c r="UDY1295" s="79"/>
      <c r="UDZ1295" s="79"/>
      <c r="UEA1295" s="79"/>
      <c r="UEB1295" s="79"/>
      <c r="UEC1295" s="79"/>
      <c r="UED1295" s="79"/>
      <c r="UEE1295" s="79"/>
      <c r="UEF1295" s="79"/>
      <c r="UEG1295" s="79"/>
      <c r="UEH1295" s="79"/>
      <c r="UEI1295" s="79"/>
      <c r="UEJ1295" s="79"/>
      <c r="UEK1295" s="79"/>
      <c r="UEL1295" s="79"/>
      <c r="UEM1295" s="79"/>
      <c r="UEN1295" s="79"/>
      <c r="UEO1295" s="79"/>
      <c r="UEP1295" s="79"/>
      <c r="UEQ1295" s="79"/>
      <c r="UER1295" s="79"/>
      <c r="UES1295" s="79"/>
      <c r="UET1295" s="79"/>
      <c r="UEU1295" s="79"/>
      <c r="UEV1295" s="79"/>
      <c r="UEW1295" s="79"/>
      <c r="UEX1295" s="79"/>
      <c r="UEY1295" s="79"/>
      <c r="UEZ1295" s="79"/>
      <c r="UFA1295" s="79"/>
      <c r="UFB1295" s="79"/>
      <c r="UFC1295" s="79"/>
      <c r="UFD1295" s="79"/>
      <c r="UFE1295" s="79"/>
      <c r="UFF1295" s="79"/>
      <c r="UFG1295" s="79"/>
      <c r="UFH1295" s="79"/>
      <c r="UFI1295" s="79"/>
      <c r="UFJ1295" s="79"/>
      <c r="UFK1295" s="79"/>
      <c r="UFL1295" s="79"/>
      <c r="UFM1295" s="79"/>
      <c r="UFN1295" s="79"/>
      <c r="UFO1295" s="79"/>
      <c r="UFP1295" s="79"/>
      <c r="UFQ1295" s="79"/>
      <c r="UFR1295" s="79"/>
      <c r="UFS1295" s="79"/>
      <c r="UFT1295" s="79"/>
      <c r="UFU1295" s="79"/>
      <c r="UFV1295" s="79"/>
      <c r="UFW1295" s="79"/>
      <c r="UFX1295" s="79"/>
      <c r="UFY1295" s="79"/>
      <c r="UFZ1295" s="79"/>
      <c r="UGA1295" s="79"/>
      <c r="UGB1295" s="79"/>
      <c r="UGC1295" s="79"/>
      <c r="UGD1295" s="79"/>
      <c r="UGE1295" s="79"/>
      <c r="UGF1295" s="79"/>
      <c r="UGG1295" s="79"/>
      <c r="UGH1295" s="79"/>
      <c r="UGI1295" s="79"/>
      <c r="UGJ1295" s="79"/>
      <c r="UGK1295" s="79"/>
      <c r="UGL1295" s="79"/>
      <c r="UGM1295" s="79"/>
      <c r="UGN1295" s="79"/>
      <c r="UGO1295" s="79"/>
      <c r="UGP1295" s="79"/>
      <c r="UGQ1295" s="79"/>
      <c r="UGR1295" s="79"/>
      <c r="UGS1295" s="79"/>
      <c r="UGT1295" s="79"/>
      <c r="UGU1295" s="79"/>
      <c r="UGV1295" s="79"/>
      <c r="UGW1295" s="79"/>
      <c r="UGX1295" s="79"/>
      <c r="UGY1295" s="79"/>
      <c r="UGZ1295" s="79"/>
      <c r="UHA1295" s="79"/>
      <c r="UHB1295" s="79"/>
      <c r="UHC1295" s="79"/>
      <c r="UHD1295" s="79"/>
      <c r="UHE1295" s="79"/>
      <c r="UHF1295" s="79"/>
      <c r="UHG1295" s="79"/>
      <c r="UHH1295" s="79"/>
      <c r="UHI1295" s="79"/>
      <c r="UHJ1295" s="79"/>
      <c r="UHK1295" s="79"/>
      <c r="UHL1295" s="79"/>
      <c r="UHM1295" s="79"/>
      <c r="UHN1295" s="79"/>
      <c r="UHO1295" s="79"/>
      <c r="UHP1295" s="79"/>
      <c r="UHQ1295" s="79"/>
      <c r="UHR1295" s="79"/>
      <c r="UHS1295" s="79"/>
      <c r="UHT1295" s="79"/>
      <c r="UHU1295" s="79"/>
      <c r="UHV1295" s="79"/>
      <c r="UHW1295" s="79"/>
      <c r="UHX1295" s="79"/>
      <c r="UHY1295" s="79"/>
      <c r="UHZ1295" s="79"/>
      <c r="UIA1295" s="79"/>
      <c r="UIB1295" s="79"/>
      <c r="UIC1295" s="79"/>
      <c r="UID1295" s="79"/>
      <c r="UIE1295" s="79"/>
      <c r="UIF1295" s="79"/>
      <c r="UIG1295" s="79"/>
      <c r="UIH1295" s="79"/>
      <c r="UII1295" s="79"/>
      <c r="UIJ1295" s="79"/>
      <c r="UIK1295" s="79"/>
      <c r="UIL1295" s="79"/>
      <c r="UIM1295" s="79"/>
      <c r="UIN1295" s="79"/>
      <c r="UIO1295" s="79"/>
      <c r="UIP1295" s="79"/>
      <c r="UIQ1295" s="79"/>
      <c r="UIR1295" s="79"/>
      <c r="UIS1295" s="79"/>
      <c r="UIT1295" s="79"/>
      <c r="UIU1295" s="79"/>
      <c r="UIV1295" s="79"/>
      <c r="UIW1295" s="79"/>
      <c r="UIX1295" s="79"/>
      <c r="UIY1295" s="79"/>
      <c r="UIZ1295" s="79"/>
      <c r="UJA1295" s="79"/>
      <c r="UJB1295" s="79"/>
      <c r="UJC1295" s="79"/>
      <c r="UJD1295" s="79"/>
      <c r="UJE1295" s="79"/>
      <c r="UJF1295" s="79"/>
      <c r="UJG1295" s="79"/>
      <c r="UJH1295" s="79"/>
      <c r="UJI1295" s="79"/>
      <c r="UJJ1295" s="79"/>
      <c r="UJK1295" s="79"/>
      <c r="UJL1295" s="79"/>
      <c r="UJM1295" s="79"/>
      <c r="UJN1295" s="79"/>
      <c r="UJO1295" s="79"/>
      <c r="UJP1295" s="79"/>
      <c r="UJQ1295" s="79"/>
      <c r="UJR1295" s="79"/>
      <c r="UJS1295" s="79"/>
      <c r="UJT1295" s="79"/>
      <c r="UJU1295" s="79"/>
      <c r="UJV1295" s="79"/>
      <c r="UJW1295" s="79"/>
      <c r="UJX1295" s="79"/>
      <c r="UJY1295" s="79"/>
      <c r="UJZ1295" s="79"/>
      <c r="UKA1295" s="79"/>
      <c r="UKB1295" s="79"/>
      <c r="UKC1295" s="79"/>
      <c r="UKD1295" s="79"/>
      <c r="UKE1295" s="79"/>
      <c r="UKF1295" s="79"/>
      <c r="UKG1295" s="79"/>
      <c r="UKH1295" s="79"/>
      <c r="UKI1295" s="79"/>
      <c r="UKJ1295" s="79"/>
      <c r="UKK1295" s="79"/>
      <c r="UKL1295" s="79"/>
      <c r="UKM1295" s="79"/>
      <c r="UKN1295" s="79"/>
      <c r="UKO1295" s="79"/>
      <c r="UKP1295" s="79"/>
      <c r="UKQ1295" s="79"/>
      <c r="UKR1295" s="79"/>
      <c r="UKS1295" s="79"/>
      <c r="UKT1295" s="79"/>
      <c r="UKU1295" s="79"/>
      <c r="UKV1295" s="79"/>
      <c r="UKW1295" s="79"/>
      <c r="UKX1295" s="79"/>
      <c r="UKY1295" s="79"/>
      <c r="UKZ1295" s="79"/>
      <c r="ULA1295" s="79"/>
      <c r="ULB1295" s="79"/>
      <c r="ULC1295" s="79"/>
      <c r="ULD1295" s="79"/>
      <c r="ULE1295" s="79"/>
      <c r="ULF1295" s="79"/>
      <c r="ULG1295" s="79"/>
      <c r="ULH1295" s="79"/>
      <c r="ULI1295" s="79"/>
      <c r="ULJ1295" s="79"/>
      <c r="ULK1295" s="79"/>
      <c r="ULL1295" s="79"/>
      <c r="ULM1295" s="79"/>
      <c r="ULN1295" s="79"/>
      <c r="ULO1295" s="79"/>
      <c r="ULP1295" s="79"/>
      <c r="ULQ1295" s="79"/>
      <c r="ULR1295" s="79"/>
      <c r="ULS1295" s="79"/>
      <c r="ULT1295" s="79"/>
      <c r="ULU1295" s="79"/>
      <c r="ULV1295" s="79"/>
      <c r="ULW1295" s="79"/>
      <c r="ULX1295" s="79"/>
      <c r="ULY1295" s="79"/>
      <c r="ULZ1295" s="79"/>
      <c r="UMA1295" s="79"/>
      <c r="UMB1295" s="79"/>
      <c r="UMC1295" s="79"/>
      <c r="UMD1295" s="79"/>
      <c r="UME1295" s="79"/>
      <c r="UMF1295" s="79"/>
      <c r="UMG1295" s="79"/>
      <c r="UMH1295" s="79"/>
      <c r="UMI1295" s="79"/>
      <c r="UMJ1295" s="79"/>
      <c r="UMK1295" s="79"/>
      <c r="UML1295" s="79"/>
      <c r="UMM1295" s="79"/>
      <c r="UMN1295" s="79"/>
      <c r="UMO1295" s="79"/>
      <c r="UMP1295" s="79"/>
      <c r="UMQ1295" s="79"/>
      <c r="UMR1295" s="79"/>
      <c r="UMS1295" s="79"/>
      <c r="UMT1295" s="79"/>
      <c r="UMU1295" s="79"/>
      <c r="UMV1295" s="79"/>
      <c r="UMW1295" s="79"/>
      <c r="UMX1295" s="79"/>
      <c r="UMY1295" s="79"/>
      <c r="UMZ1295" s="79"/>
      <c r="UNA1295" s="79"/>
      <c r="UNB1295" s="79"/>
      <c r="UNC1295" s="79"/>
      <c r="UND1295" s="79"/>
      <c r="UNE1295" s="79"/>
      <c r="UNF1295" s="79"/>
      <c r="UNG1295" s="79"/>
      <c r="UNH1295" s="79"/>
      <c r="UNI1295" s="79"/>
      <c r="UNJ1295" s="79"/>
      <c r="UNK1295" s="79"/>
      <c r="UNL1295" s="79"/>
      <c r="UNM1295" s="79"/>
      <c r="UNN1295" s="79"/>
      <c r="UNO1295" s="79"/>
      <c r="UNP1295" s="79"/>
      <c r="UNQ1295" s="79"/>
      <c r="UNR1295" s="79"/>
      <c r="UNS1295" s="79"/>
      <c r="UNT1295" s="79"/>
      <c r="UNU1295" s="79"/>
      <c r="UNV1295" s="79"/>
      <c r="UNW1295" s="79"/>
      <c r="UNX1295" s="79"/>
      <c r="UNY1295" s="79"/>
      <c r="UNZ1295" s="79"/>
      <c r="UOA1295" s="79"/>
      <c r="UOB1295" s="79"/>
      <c r="UOC1295" s="79"/>
      <c r="UOD1295" s="79"/>
      <c r="UOE1295" s="79"/>
      <c r="UOF1295" s="79"/>
      <c r="UOG1295" s="79"/>
      <c r="UOH1295" s="79"/>
      <c r="UOI1295" s="79"/>
      <c r="UOJ1295" s="79"/>
      <c r="UOK1295" s="79"/>
      <c r="UOL1295" s="79"/>
      <c r="UOM1295" s="79"/>
      <c r="UON1295" s="79"/>
      <c r="UOO1295" s="79"/>
      <c r="UOP1295" s="79"/>
      <c r="UOQ1295" s="79"/>
      <c r="UOR1295" s="79"/>
      <c r="UOS1295" s="79"/>
      <c r="UOT1295" s="79"/>
      <c r="UOU1295" s="79"/>
      <c r="UOV1295" s="79"/>
      <c r="UOW1295" s="79"/>
      <c r="UOX1295" s="79"/>
      <c r="UOY1295" s="79"/>
      <c r="UOZ1295" s="79"/>
      <c r="UPA1295" s="79"/>
      <c r="UPB1295" s="79"/>
      <c r="UPC1295" s="79"/>
      <c r="UPD1295" s="79"/>
      <c r="UPE1295" s="79"/>
      <c r="UPF1295" s="79"/>
      <c r="UPG1295" s="79"/>
      <c r="UPH1295" s="79"/>
      <c r="UPI1295" s="79"/>
      <c r="UPJ1295" s="79"/>
      <c r="UPK1295" s="79"/>
      <c r="UPL1295" s="79"/>
      <c r="UPM1295" s="79"/>
      <c r="UPN1295" s="79"/>
      <c r="UPO1295" s="79"/>
      <c r="UPP1295" s="79"/>
      <c r="UPQ1295" s="79"/>
      <c r="UPR1295" s="79"/>
      <c r="UPS1295" s="79"/>
      <c r="UPT1295" s="79"/>
      <c r="UPU1295" s="79"/>
      <c r="UPV1295" s="79"/>
      <c r="UPW1295" s="79"/>
      <c r="UPX1295" s="79"/>
      <c r="UPY1295" s="79"/>
      <c r="UPZ1295" s="79"/>
      <c r="UQA1295" s="79"/>
      <c r="UQB1295" s="79"/>
      <c r="UQC1295" s="79"/>
      <c r="UQD1295" s="79"/>
      <c r="UQE1295" s="79"/>
      <c r="UQF1295" s="79"/>
      <c r="UQG1295" s="79"/>
      <c r="UQH1295" s="79"/>
      <c r="UQI1295" s="79"/>
      <c r="UQJ1295" s="79"/>
      <c r="UQK1295" s="79"/>
      <c r="UQL1295" s="79"/>
      <c r="UQM1295" s="79"/>
      <c r="UQN1295" s="79"/>
      <c r="UQO1295" s="79"/>
      <c r="UQP1295" s="79"/>
      <c r="UQQ1295" s="79"/>
      <c r="UQR1295" s="79"/>
      <c r="UQS1295" s="79"/>
      <c r="UQT1295" s="79"/>
      <c r="UQU1295" s="79"/>
      <c r="UQV1295" s="79"/>
      <c r="UQW1295" s="79"/>
      <c r="UQX1295" s="79"/>
      <c r="UQY1295" s="79"/>
      <c r="UQZ1295" s="79"/>
      <c r="URA1295" s="79"/>
      <c r="URB1295" s="79"/>
      <c r="URC1295" s="79"/>
      <c r="URD1295" s="79"/>
      <c r="URE1295" s="79"/>
      <c r="URF1295" s="79"/>
      <c r="URG1295" s="79"/>
      <c r="URH1295" s="79"/>
      <c r="URI1295" s="79"/>
      <c r="URJ1295" s="79"/>
      <c r="URK1295" s="79"/>
      <c r="URL1295" s="79"/>
      <c r="URM1295" s="79"/>
      <c r="URN1295" s="79"/>
      <c r="URO1295" s="79"/>
      <c r="URP1295" s="79"/>
      <c r="URQ1295" s="79"/>
      <c r="URR1295" s="79"/>
      <c r="URS1295" s="79"/>
      <c r="URT1295" s="79"/>
      <c r="URU1295" s="79"/>
      <c r="URV1295" s="79"/>
      <c r="URW1295" s="79"/>
      <c r="URX1295" s="79"/>
      <c r="URY1295" s="79"/>
      <c r="URZ1295" s="79"/>
      <c r="USA1295" s="79"/>
      <c r="USB1295" s="79"/>
      <c r="USC1295" s="79"/>
      <c r="USD1295" s="79"/>
      <c r="USE1295" s="79"/>
      <c r="USF1295" s="79"/>
      <c r="USG1295" s="79"/>
      <c r="USH1295" s="79"/>
      <c r="USI1295" s="79"/>
      <c r="USJ1295" s="79"/>
      <c r="USK1295" s="79"/>
      <c r="USL1295" s="79"/>
      <c r="USM1295" s="79"/>
      <c r="USN1295" s="79"/>
      <c r="USO1295" s="79"/>
      <c r="USP1295" s="79"/>
      <c r="USQ1295" s="79"/>
      <c r="USR1295" s="79"/>
      <c r="USS1295" s="79"/>
      <c r="UST1295" s="79"/>
      <c r="USU1295" s="79"/>
      <c r="USV1295" s="79"/>
      <c r="USW1295" s="79"/>
      <c r="USX1295" s="79"/>
      <c r="USY1295" s="79"/>
      <c r="USZ1295" s="79"/>
      <c r="UTA1295" s="79"/>
      <c r="UTB1295" s="79"/>
      <c r="UTC1295" s="79"/>
      <c r="UTD1295" s="79"/>
      <c r="UTE1295" s="79"/>
      <c r="UTF1295" s="79"/>
      <c r="UTG1295" s="79"/>
      <c r="UTH1295" s="79"/>
      <c r="UTI1295" s="79"/>
      <c r="UTJ1295" s="79"/>
      <c r="UTK1295" s="79"/>
      <c r="UTL1295" s="79"/>
      <c r="UTM1295" s="79"/>
      <c r="UTN1295" s="79"/>
      <c r="UTO1295" s="79"/>
      <c r="UTP1295" s="79"/>
      <c r="UTQ1295" s="79"/>
      <c r="UTR1295" s="79"/>
      <c r="UTS1295" s="79"/>
      <c r="UTT1295" s="79"/>
      <c r="UTU1295" s="79"/>
      <c r="UTV1295" s="79"/>
      <c r="UTW1295" s="79"/>
      <c r="UTX1295" s="79"/>
      <c r="UTY1295" s="79"/>
      <c r="UTZ1295" s="79"/>
      <c r="UUA1295" s="79"/>
      <c r="UUB1295" s="79"/>
      <c r="UUC1295" s="79"/>
      <c r="UUD1295" s="79"/>
      <c r="UUE1295" s="79"/>
      <c r="UUF1295" s="79"/>
      <c r="UUG1295" s="79"/>
      <c r="UUH1295" s="79"/>
      <c r="UUI1295" s="79"/>
      <c r="UUJ1295" s="79"/>
      <c r="UUK1295" s="79"/>
      <c r="UUL1295" s="79"/>
      <c r="UUM1295" s="79"/>
      <c r="UUN1295" s="79"/>
      <c r="UUO1295" s="79"/>
      <c r="UUP1295" s="79"/>
      <c r="UUQ1295" s="79"/>
      <c r="UUR1295" s="79"/>
      <c r="UUS1295" s="79"/>
      <c r="UUT1295" s="79"/>
      <c r="UUU1295" s="79"/>
      <c r="UUV1295" s="79"/>
      <c r="UUW1295" s="79"/>
      <c r="UUX1295" s="79"/>
      <c r="UUY1295" s="79"/>
      <c r="UUZ1295" s="79"/>
      <c r="UVA1295" s="79"/>
      <c r="UVB1295" s="79"/>
      <c r="UVC1295" s="79"/>
      <c r="UVD1295" s="79"/>
      <c r="UVE1295" s="79"/>
      <c r="UVF1295" s="79"/>
      <c r="UVG1295" s="79"/>
      <c r="UVH1295" s="79"/>
      <c r="UVI1295" s="79"/>
      <c r="UVJ1295" s="79"/>
      <c r="UVK1295" s="79"/>
      <c r="UVL1295" s="79"/>
      <c r="UVM1295" s="79"/>
      <c r="UVN1295" s="79"/>
      <c r="UVO1295" s="79"/>
      <c r="UVP1295" s="79"/>
      <c r="UVQ1295" s="79"/>
      <c r="UVR1295" s="79"/>
      <c r="UVS1295" s="79"/>
      <c r="UVT1295" s="79"/>
      <c r="UVU1295" s="79"/>
      <c r="UVV1295" s="79"/>
      <c r="UVW1295" s="79"/>
      <c r="UVX1295" s="79"/>
      <c r="UVY1295" s="79"/>
      <c r="UVZ1295" s="79"/>
      <c r="UWA1295" s="79"/>
      <c r="UWB1295" s="79"/>
      <c r="UWC1295" s="79"/>
      <c r="UWD1295" s="79"/>
      <c r="UWE1295" s="79"/>
      <c r="UWF1295" s="79"/>
      <c r="UWG1295" s="79"/>
      <c r="UWH1295" s="79"/>
      <c r="UWI1295" s="79"/>
      <c r="UWJ1295" s="79"/>
      <c r="UWK1295" s="79"/>
      <c r="UWL1295" s="79"/>
      <c r="UWM1295" s="79"/>
      <c r="UWN1295" s="79"/>
      <c r="UWO1295" s="79"/>
      <c r="UWP1295" s="79"/>
      <c r="UWQ1295" s="79"/>
      <c r="UWR1295" s="79"/>
      <c r="UWS1295" s="79"/>
      <c r="UWT1295" s="79"/>
      <c r="UWU1295" s="79"/>
      <c r="UWV1295" s="79"/>
      <c r="UWW1295" s="79"/>
      <c r="UWX1295" s="79"/>
      <c r="UWY1295" s="79"/>
      <c r="UWZ1295" s="79"/>
      <c r="UXA1295" s="79"/>
      <c r="UXB1295" s="79"/>
      <c r="UXC1295" s="79"/>
      <c r="UXD1295" s="79"/>
      <c r="UXE1295" s="79"/>
      <c r="UXF1295" s="79"/>
      <c r="UXG1295" s="79"/>
      <c r="UXH1295" s="79"/>
      <c r="UXI1295" s="79"/>
      <c r="UXJ1295" s="79"/>
      <c r="UXK1295" s="79"/>
      <c r="UXL1295" s="79"/>
      <c r="UXM1295" s="79"/>
      <c r="UXN1295" s="79"/>
      <c r="UXO1295" s="79"/>
      <c r="UXP1295" s="79"/>
      <c r="UXQ1295" s="79"/>
      <c r="UXR1295" s="79"/>
      <c r="UXS1295" s="79"/>
      <c r="UXT1295" s="79"/>
      <c r="UXU1295" s="79"/>
      <c r="UXV1295" s="79"/>
      <c r="UXW1295" s="79"/>
      <c r="UXX1295" s="79"/>
      <c r="UXY1295" s="79"/>
      <c r="UXZ1295" s="79"/>
      <c r="UYA1295" s="79"/>
      <c r="UYB1295" s="79"/>
      <c r="UYC1295" s="79"/>
      <c r="UYD1295" s="79"/>
      <c r="UYE1295" s="79"/>
      <c r="UYF1295" s="79"/>
      <c r="UYG1295" s="79"/>
      <c r="UYH1295" s="79"/>
      <c r="UYI1295" s="79"/>
      <c r="UYJ1295" s="79"/>
      <c r="UYK1295" s="79"/>
      <c r="UYL1295" s="79"/>
      <c r="UYM1295" s="79"/>
      <c r="UYN1295" s="79"/>
      <c r="UYO1295" s="79"/>
      <c r="UYP1295" s="79"/>
      <c r="UYQ1295" s="79"/>
      <c r="UYR1295" s="79"/>
      <c r="UYS1295" s="79"/>
      <c r="UYT1295" s="79"/>
      <c r="UYU1295" s="79"/>
      <c r="UYV1295" s="79"/>
      <c r="UYW1295" s="79"/>
      <c r="UYX1295" s="79"/>
      <c r="UYY1295" s="79"/>
      <c r="UYZ1295" s="79"/>
      <c r="UZA1295" s="79"/>
      <c r="UZB1295" s="79"/>
      <c r="UZC1295" s="79"/>
      <c r="UZD1295" s="79"/>
      <c r="UZE1295" s="79"/>
      <c r="UZF1295" s="79"/>
      <c r="UZG1295" s="79"/>
      <c r="UZH1295" s="79"/>
      <c r="UZI1295" s="79"/>
      <c r="UZJ1295" s="79"/>
      <c r="UZK1295" s="79"/>
      <c r="UZL1295" s="79"/>
      <c r="UZM1295" s="79"/>
      <c r="UZN1295" s="79"/>
      <c r="UZO1295" s="79"/>
      <c r="UZP1295" s="79"/>
      <c r="UZQ1295" s="79"/>
      <c r="UZR1295" s="79"/>
      <c r="UZS1295" s="79"/>
      <c r="UZT1295" s="79"/>
      <c r="UZU1295" s="79"/>
      <c r="UZV1295" s="79"/>
      <c r="UZW1295" s="79"/>
      <c r="UZX1295" s="79"/>
      <c r="UZY1295" s="79"/>
      <c r="UZZ1295" s="79"/>
      <c r="VAA1295" s="79"/>
      <c r="VAB1295" s="79"/>
      <c r="VAC1295" s="79"/>
      <c r="VAD1295" s="79"/>
      <c r="VAE1295" s="79"/>
      <c r="VAF1295" s="79"/>
      <c r="VAG1295" s="79"/>
      <c r="VAH1295" s="79"/>
      <c r="VAI1295" s="79"/>
      <c r="VAJ1295" s="79"/>
      <c r="VAK1295" s="79"/>
      <c r="VAL1295" s="79"/>
      <c r="VAM1295" s="79"/>
      <c r="VAN1295" s="79"/>
      <c r="VAO1295" s="79"/>
      <c r="VAP1295" s="79"/>
      <c r="VAQ1295" s="79"/>
      <c r="VAR1295" s="79"/>
      <c r="VAS1295" s="79"/>
      <c r="VAT1295" s="79"/>
      <c r="VAU1295" s="79"/>
      <c r="VAV1295" s="79"/>
      <c r="VAW1295" s="79"/>
      <c r="VAX1295" s="79"/>
      <c r="VAY1295" s="79"/>
      <c r="VAZ1295" s="79"/>
      <c r="VBA1295" s="79"/>
      <c r="VBB1295" s="79"/>
      <c r="VBC1295" s="79"/>
      <c r="VBD1295" s="79"/>
      <c r="VBE1295" s="79"/>
      <c r="VBF1295" s="79"/>
      <c r="VBG1295" s="79"/>
      <c r="VBH1295" s="79"/>
      <c r="VBI1295" s="79"/>
      <c r="VBJ1295" s="79"/>
      <c r="VBK1295" s="79"/>
      <c r="VBL1295" s="79"/>
      <c r="VBM1295" s="79"/>
      <c r="VBN1295" s="79"/>
      <c r="VBO1295" s="79"/>
      <c r="VBP1295" s="79"/>
      <c r="VBQ1295" s="79"/>
      <c r="VBR1295" s="79"/>
      <c r="VBS1295" s="79"/>
      <c r="VBT1295" s="79"/>
      <c r="VBU1295" s="79"/>
      <c r="VBV1295" s="79"/>
      <c r="VBW1295" s="79"/>
      <c r="VBX1295" s="79"/>
      <c r="VBY1295" s="79"/>
      <c r="VBZ1295" s="79"/>
      <c r="VCA1295" s="79"/>
      <c r="VCB1295" s="79"/>
      <c r="VCC1295" s="79"/>
      <c r="VCD1295" s="79"/>
      <c r="VCE1295" s="79"/>
      <c r="VCF1295" s="79"/>
      <c r="VCG1295" s="79"/>
      <c r="VCH1295" s="79"/>
      <c r="VCI1295" s="79"/>
      <c r="VCJ1295" s="79"/>
      <c r="VCK1295" s="79"/>
      <c r="VCL1295" s="79"/>
      <c r="VCM1295" s="79"/>
      <c r="VCN1295" s="79"/>
      <c r="VCO1295" s="79"/>
      <c r="VCP1295" s="79"/>
      <c r="VCQ1295" s="79"/>
      <c r="VCR1295" s="79"/>
      <c r="VCS1295" s="79"/>
      <c r="VCT1295" s="79"/>
      <c r="VCU1295" s="79"/>
      <c r="VCV1295" s="79"/>
      <c r="VCW1295" s="79"/>
      <c r="VCX1295" s="79"/>
      <c r="VCY1295" s="79"/>
      <c r="VCZ1295" s="79"/>
      <c r="VDA1295" s="79"/>
      <c r="VDB1295" s="79"/>
      <c r="VDC1295" s="79"/>
      <c r="VDD1295" s="79"/>
      <c r="VDE1295" s="79"/>
      <c r="VDF1295" s="79"/>
      <c r="VDG1295" s="79"/>
      <c r="VDH1295" s="79"/>
      <c r="VDI1295" s="79"/>
      <c r="VDJ1295" s="79"/>
      <c r="VDK1295" s="79"/>
      <c r="VDL1295" s="79"/>
      <c r="VDM1295" s="79"/>
      <c r="VDN1295" s="79"/>
      <c r="VDO1295" s="79"/>
      <c r="VDP1295" s="79"/>
      <c r="VDQ1295" s="79"/>
      <c r="VDR1295" s="79"/>
      <c r="VDS1295" s="79"/>
      <c r="VDT1295" s="79"/>
      <c r="VDU1295" s="79"/>
      <c r="VDV1295" s="79"/>
      <c r="VDW1295" s="79"/>
      <c r="VDX1295" s="79"/>
      <c r="VDY1295" s="79"/>
      <c r="VDZ1295" s="79"/>
      <c r="VEA1295" s="79"/>
      <c r="VEB1295" s="79"/>
      <c r="VEC1295" s="79"/>
      <c r="VED1295" s="79"/>
      <c r="VEE1295" s="79"/>
      <c r="VEF1295" s="79"/>
      <c r="VEG1295" s="79"/>
      <c r="VEH1295" s="79"/>
      <c r="VEI1295" s="79"/>
      <c r="VEJ1295" s="79"/>
      <c r="VEK1295" s="79"/>
      <c r="VEL1295" s="79"/>
      <c r="VEM1295" s="79"/>
      <c r="VEN1295" s="79"/>
      <c r="VEO1295" s="79"/>
      <c r="VEP1295" s="79"/>
      <c r="VEQ1295" s="79"/>
      <c r="VER1295" s="79"/>
      <c r="VES1295" s="79"/>
      <c r="VET1295" s="79"/>
      <c r="VEU1295" s="79"/>
      <c r="VEV1295" s="79"/>
      <c r="VEW1295" s="79"/>
      <c r="VEX1295" s="79"/>
      <c r="VEY1295" s="79"/>
      <c r="VEZ1295" s="79"/>
      <c r="VFA1295" s="79"/>
      <c r="VFB1295" s="79"/>
      <c r="VFC1295" s="79"/>
      <c r="VFD1295" s="79"/>
      <c r="VFE1295" s="79"/>
      <c r="VFF1295" s="79"/>
      <c r="VFG1295" s="79"/>
      <c r="VFH1295" s="79"/>
      <c r="VFI1295" s="79"/>
      <c r="VFJ1295" s="79"/>
      <c r="VFK1295" s="79"/>
      <c r="VFL1295" s="79"/>
      <c r="VFM1295" s="79"/>
      <c r="VFN1295" s="79"/>
      <c r="VFO1295" s="79"/>
      <c r="VFP1295" s="79"/>
      <c r="VFQ1295" s="79"/>
      <c r="VFR1295" s="79"/>
      <c r="VFS1295" s="79"/>
      <c r="VFT1295" s="79"/>
      <c r="VFU1295" s="79"/>
      <c r="VFV1295" s="79"/>
      <c r="VFW1295" s="79"/>
      <c r="VFX1295" s="79"/>
      <c r="VFY1295" s="79"/>
      <c r="VFZ1295" s="79"/>
      <c r="VGA1295" s="79"/>
      <c r="VGB1295" s="79"/>
      <c r="VGC1295" s="79"/>
      <c r="VGD1295" s="79"/>
      <c r="VGE1295" s="79"/>
      <c r="VGF1295" s="79"/>
      <c r="VGG1295" s="79"/>
      <c r="VGH1295" s="79"/>
      <c r="VGI1295" s="79"/>
      <c r="VGJ1295" s="79"/>
      <c r="VGK1295" s="79"/>
      <c r="VGL1295" s="79"/>
      <c r="VGM1295" s="79"/>
      <c r="VGN1295" s="79"/>
      <c r="VGO1295" s="79"/>
      <c r="VGP1295" s="79"/>
      <c r="VGQ1295" s="79"/>
      <c r="VGR1295" s="79"/>
      <c r="VGS1295" s="79"/>
      <c r="VGT1295" s="79"/>
      <c r="VGU1295" s="79"/>
      <c r="VGV1295" s="79"/>
      <c r="VGW1295" s="79"/>
      <c r="VGX1295" s="79"/>
      <c r="VGY1295" s="79"/>
      <c r="VGZ1295" s="79"/>
      <c r="VHA1295" s="79"/>
      <c r="VHB1295" s="79"/>
      <c r="VHC1295" s="79"/>
      <c r="VHD1295" s="79"/>
      <c r="VHE1295" s="79"/>
      <c r="VHF1295" s="79"/>
      <c r="VHG1295" s="79"/>
      <c r="VHH1295" s="79"/>
      <c r="VHI1295" s="79"/>
      <c r="VHJ1295" s="79"/>
      <c r="VHK1295" s="79"/>
      <c r="VHL1295" s="79"/>
      <c r="VHM1295" s="79"/>
      <c r="VHN1295" s="79"/>
      <c r="VHO1295" s="79"/>
      <c r="VHP1295" s="79"/>
      <c r="VHQ1295" s="79"/>
      <c r="VHR1295" s="79"/>
      <c r="VHS1295" s="79"/>
      <c r="VHT1295" s="79"/>
      <c r="VHU1295" s="79"/>
      <c r="VHV1295" s="79"/>
      <c r="VHW1295" s="79"/>
      <c r="VHX1295" s="79"/>
      <c r="VHY1295" s="79"/>
      <c r="VHZ1295" s="79"/>
      <c r="VIA1295" s="79"/>
      <c r="VIB1295" s="79"/>
      <c r="VIC1295" s="79"/>
      <c r="VID1295" s="79"/>
      <c r="VIE1295" s="79"/>
      <c r="VIF1295" s="79"/>
      <c r="VIG1295" s="79"/>
      <c r="VIH1295" s="79"/>
      <c r="VII1295" s="79"/>
      <c r="VIJ1295" s="79"/>
      <c r="VIK1295" s="79"/>
      <c r="VIL1295" s="79"/>
      <c r="VIM1295" s="79"/>
      <c r="VIN1295" s="79"/>
      <c r="VIO1295" s="79"/>
      <c r="VIP1295" s="79"/>
      <c r="VIQ1295" s="79"/>
      <c r="VIR1295" s="79"/>
      <c r="VIS1295" s="79"/>
      <c r="VIT1295" s="79"/>
      <c r="VIU1295" s="79"/>
      <c r="VIV1295" s="79"/>
      <c r="VIW1295" s="79"/>
      <c r="VIX1295" s="79"/>
      <c r="VIY1295" s="79"/>
      <c r="VIZ1295" s="79"/>
      <c r="VJA1295" s="79"/>
      <c r="VJB1295" s="79"/>
      <c r="VJC1295" s="79"/>
      <c r="VJD1295" s="79"/>
      <c r="VJE1295" s="79"/>
      <c r="VJF1295" s="79"/>
      <c r="VJG1295" s="79"/>
      <c r="VJH1295" s="79"/>
      <c r="VJI1295" s="79"/>
      <c r="VJJ1295" s="79"/>
      <c r="VJK1295" s="79"/>
      <c r="VJL1295" s="79"/>
      <c r="VJM1295" s="79"/>
      <c r="VJN1295" s="79"/>
      <c r="VJO1295" s="79"/>
      <c r="VJP1295" s="79"/>
      <c r="VJQ1295" s="79"/>
      <c r="VJR1295" s="79"/>
      <c r="VJS1295" s="79"/>
      <c r="VJT1295" s="79"/>
      <c r="VJU1295" s="79"/>
      <c r="VJV1295" s="79"/>
      <c r="VJW1295" s="79"/>
      <c r="VJX1295" s="79"/>
      <c r="VJY1295" s="79"/>
      <c r="VJZ1295" s="79"/>
      <c r="VKA1295" s="79"/>
      <c r="VKB1295" s="79"/>
      <c r="VKC1295" s="79"/>
      <c r="VKD1295" s="79"/>
      <c r="VKE1295" s="79"/>
      <c r="VKF1295" s="79"/>
      <c r="VKG1295" s="79"/>
      <c r="VKH1295" s="79"/>
      <c r="VKI1295" s="79"/>
      <c r="VKJ1295" s="79"/>
      <c r="VKK1295" s="79"/>
      <c r="VKL1295" s="79"/>
      <c r="VKM1295" s="79"/>
      <c r="VKN1295" s="79"/>
      <c r="VKO1295" s="79"/>
      <c r="VKP1295" s="79"/>
      <c r="VKQ1295" s="79"/>
      <c r="VKR1295" s="79"/>
      <c r="VKS1295" s="79"/>
      <c r="VKT1295" s="79"/>
      <c r="VKU1295" s="79"/>
      <c r="VKV1295" s="79"/>
      <c r="VKW1295" s="79"/>
      <c r="VKX1295" s="79"/>
      <c r="VKY1295" s="79"/>
      <c r="VKZ1295" s="79"/>
      <c r="VLA1295" s="79"/>
      <c r="VLB1295" s="79"/>
      <c r="VLC1295" s="79"/>
      <c r="VLD1295" s="79"/>
      <c r="VLE1295" s="79"/>
      <c r="VLF1295" s="79"/>
      <c r="VLG1295" s="79"/>
      <c r="VLH1295" s="79"/>
      <c r="VLI1295" s="79"/>
      <c r="VLJ1295" s="79"/>
      <c r="VLK1295" s="79"/>
      <c r="VLL1295" s="79"/>
      <c r="VLM1295" s="79"/>
      <c r="VLN1295" s="79"/>
      <c r="VLO1295" s="79"/>
      <c r="VLP1295" s="79"/>
      <c r="VLQ1295" s="79"/>
      <c r="VLR1295" s="79"/>
      <c r="VLS1295" s="79"/>
      <c r="VLT1295" s="79"/>
      <c r="VLU1295" s="79"/>
      <c r="VLV1295" s="79"/>
      <c r="VLW1295" s="79"/>
      <c r="VLX1295" s="79"/>
      <c r="VLY1295" s="79"/>
      <c r="VLZ1295" s="79"/>
      <c r="VMA1295" s="79"/>
      <c r="VMB1295" s="79"/>
      <c r="VMC1295" s="79"/>
      <c r="VMD1295" s="79"/>
      <c r="VME1295" s="79"/>
      <c r="VMF1295" s="79"/>
      <c r="VMG1295" s="79"/>
      <c r="VMH1295" s="79"/>
      <c r="VMI1295" s="79"/>
      <c r="VMJ1295" s="79"/>
      <c r="VMK1295" s="79"/>
      <c r="VML1295" s="79"/>
      <c r="VMM1295" s="79"/>
      <c r="VMN1295" s="79"/>
      <c r="VMO1295" s="79"/>
      <c r="VMP1295" s="79"/>
      <c r="VMQ1295" s="79"/>
      <c r="VMR1295" s="79"/>
      <c r="VMS1295" s="79"/>
      <c r="VMT1295" s="79"/>
      <c r="VMU1295" s="79"/>
      <c r="VMV1295" s="79"/>
      <c r="VMW1295" s="79"/>
      <c r="VMX1295" s="79"/>
      <c r="VMY1295" s="79"/>
      <c r="VMZ1295" s="79"/>
      <c r="VNA1295" s="79"/>
      <c r="VNB1295" s="79"/>
      <c r="VNC1295" s="79"/>
      <c r="VND1295" s="79"/>
      <c r="VNE1295" s="79"/>
      <c r="VNF1295" s="79"/>
      <c r="VNG1295" s="79"/>
      <c r="VNH1295" s="79"/>
      <c r="VNI1295" s="79"/>
      <c r="VNJ1295" s="79"/>
      <c r="VNK1295" s="79"/>
      <c r="VNL1295" s="79"/>
      <c r="VNM1295" s="79"/>
      <c r="VNN1295" s="79"/>
      <c r="VNO1295" s="79"/>
      <c r="VNP1295" s="79"/>
      <c r="VNQ1295" s="79"/>
      <c r="VNR1295" s="79"/>
      <c r="VNS1295" s="79"/>
      <c r="VNT1295" s="79"/>
      <c r="VNU1295" s="79"/>
      <c r="VNV1295" s="79"/>
      <c r="VNW1295" s="79"/>
      <c r="VNX1295" s="79"/>
      <c r="VNY1295" s="79"/>
      <c r="VNZ1295" s="79"/>
      <c r="VOA1295" s="79"/>
      <c r="VOB1295" s="79"/>
      <c r="VOC1295" s="79"/>
      <c r="VOD1295" s="79"/>
      <c r="VOE1295" s="79"/>
      <c r="VOF1295" s="79"/>
      <c r="VOG1295" s="79"/>
      <c r="VOH1295" s="79"/>
      <c r="VOI1295" s="79"/>
      <c r="VOJ1295" s="79"/>
      <c r="VOK1295" s="79"/>
      <c r="VOL1295" s="79"/>
      <c r="VOM1295" s="79"/>
      <c r="VON1295" s="79"/>
      <c r="VOO1295" s="79"/>
      <c r="VOP1295" s="79"/>
      <c r="VOQ1295" s="79"/>
      <c r="VOR1295" s="79"/>
      <c r="VOS1295" s="79"/>
      <c r="VOT1295" s="79"/>
      <c r="VOU1295" s="79"/>
      <c r="VOV1295" s="79"/>
      <c r="VOW1295" s="79"/>
      <c r="VOX1295" s="79"/>
      <c r="VOY1295" s="79"/>
      <c r="VOZ1295" s="79"/>
      <c r="VPA1295" s="79"/>
      <c r="VPB1295" s="79"/>
      <c r="VPC1295" s="79"/>
      <c r="VPD1295" s="79"/>
      <c r="VPE1295" s="79"/>
      <c r="VPF1295" s="79"/>
      <c r="VPG1295" s="79"/>
      <c r="VPH1295" s="79"/>
      <c r="VPI1295" s="79"/>
      <c r="VPJ1295" s="79"/>
      <c r="VPK1295" s="79"/>
      <c r="VPL1295" s="79"/>
      <c r="VPM1295" s="79"/>
      <c r="VPN1295" s="79"/>
      <c r="VPO1295" s="79"/>
      <c r="VPP1295" s="79"/>
      <c r="VPQ1295" s="79"/>
      <c r="VPR1295" s="79"/>
      <c r="VPS1295" s="79"/>
      <c r="VPT1295" s="79"/>
      <c r="VPU1295" s="79"/>
      <c r="VPV1295" s="79"/>
      <c r="VPW1295" s="79"/>
      <c r="VPX1295" s="79"/>
      <c r="VPY1295" s="79"/>
      <c r="VPZ1295" s="79"/>
      <c r="VQA1295" s="79"/>
      <c r="VQB1295" s="79"/>
      <c r="VQC1295" s="79"/>
      <c r="VQD1295" s="79"/>
      <c r="VQE1295" s="79"/>
      <c r="VQF1295" s="79"/>
      <c r="VQG1295" s="79"/>
      <c r="VQH1295" s="79"/>
      <c r="VQI1295" s="79"/>
      <c r="VQJ1295" s="79"/>
      <c r="VQK1295" s="79"/>
      <c r="VQL1295" s="79"/>
      <c r="VQM1295" s="79"/>
      <c r="VQN1295" s="79"/>
      <c r="VQO1295" s="79"/>
      <c r="VQP1295" s="79"/>
      <c r="VQQ1295" s="79"/>
      <c r="VQR1295" s="79"/>
      <c r="VQS1295" s="79"/>
      <c r="VQT1295" s="79"/>
      <c r="VQU1295" s="79"/>
      <c r="VQV1295" s="79"/>
      <c r="VQW1295" s="79"/>
      <c r="VQX1295" s="79"/>
      <c r="VQY1295" s="79"/>
      <c r="VQZ1295" s="79"/>
      <c r="VRA1295" s="79"/>
      <c r="VRB1295" s="79"/>
      <c r="VRC1295" s="79"/>
      <c r="VRD1295" s="79"/>
      <c r="VRE1295" s="79"/>
      <c r="VRF1295" s="79"/>
      <c r="VRG1295" s="79"/>
      <c r="VRH1295" s="79"/>
      <c r="VRI1295" s="79"/>
      <c r="VRJ1295" s="79"/>
      <c r="VRK1295" s="79"/>
      <c r="VRL1295" s="79"/>
      <c r="VRM1295" s="79"/>
      <c r="VRN1295" s="79"/>
      <c r="VRO1295" s="79"/>
      <c r="VRP1295" s="79"/>
      <c r="VRQ1295" s="79"/>
      <c r="VRR1295" s="79"/>
      <c r="VRS1295" s="79"/>
      <c r="VRT1295" s="79"/>
      <c r="VRU1295" s="79"/>
      <c r="VRV1295" s="79"/>
      <c r="VRW1295" s="79"/>
      <c r="VRX1295" s="79"/>
      <c r="VRY1295" s="79"/>
      <c r="VRZ1295" s="79"/>
      <c r="VSA1295" s="79"/>
      <c r="VSB1295" s="79"/>
      <c r="VSC1295" s="79"/>
      <c r="VSD1295" s="79"/>
      <c r="VSE1295" s="79"/>
      <c r="VSF1295" s="79"/>
      <c r="VSG1295" s="79"/>
      <c r="VSH1295" s="79"/>
      <c r="VSI1295" s="79"/>
      <c r="VSJ1295" s="79"/>
      <c r="VSK1295" s="79"/>
      <c r="VSL1295" s="79"/>
      <c r="VSM1295" s="79"/>
      <c r="VSN1295" s="79"/>
      <c r="VSO1295" s="79"/>
      <c r="VSP1295" s="79"/>
      <c r="VSQ1295" s="79"/>
      <c r="VSR1295" s="79"/>
      <c r="VSS1295" s="79"/>
      <c r="VST1295" s="79"/>
      <c r="VSU1295" s="79"/>
      <c r="VSV1295" s="79"/>
      <c r="VSW1295" s="79"/>
      <c r="VSX1295" s="79"/>
      <c r="VSY1295" s="79"/>
      <c r="VSZ1295" s="79"/>
      <c r="VTA1295" s="79"/>
      <c r="VTB1295" s="79"/>
      <c r="VTC1295" s="79"/>
      <c r="VTD1295" s="79"/>
      <c r="VTE1295" s="79"/>
      <c r="VTF1295" s="79"/>
      <c r="VTG1295" s="79"/>
      <c r="VTH1295" s="79"/>
      <c r="VTI1295" s="79"/>
      <c r="VTJ1295" s="79"/>
      <c r="VTK1295" s="79"/>
      <c r="VTL1295" s="79"/>
      <c r="VTM1295" s="79"/>
      <c r="VTN1295" s="79"/>
      <c r="VTO1295" s="79"/>
      <c r="VTP1295" s="79"/>
      <c r="VTQ1295" s="79"/>
      <c r="VTR1295" s="79"/>
      <c r="VTS1295" s="79"/>
      <c r="VTT1295" s="79"/>
      <c r="VTU1295" s="79"/>
      <c r="VTV1295" s="79"/>
      <c r="VTW1295" s="79"/>
      <c r="VTX1295" s="79"/>
      <c r="VTY1295" s="79"/>
      <c r="VTZ1295" s="79"/>
      <c r="VUA1295" s="79"/>
      <c r="VUB1295" s="79"/>
      <c r="VUC1295" s="79"/>
      <c r="VUD1295" s="79"/>
      <c r="VUE1295" s="79"/>
      <c r="VUF1295" s="79"/>
      <c r="VUG1295" s="79"/>
      <c r="VUH1295" s="79"/>
      <c r="VUI1295" s="79"/>
      <c r="VUJ1295" s="79"/>
      <c r="VUK1295" s="79"/>
      <c r="VUL1295" s="79"/>
      <c r="VUM1295" s="79"/>
      <c r="VUN1295" s="79"/>
      <c r="VUO1295" s="79"/>
      <c r="VUP1295" s="79"/>
      <c r="VUQ1295" s="79"/>
      <c r="VUR1295" s="79"/>
      <c r="VUS1295" s="79"/>
      <c r="VUT1295" s="79"/>
      <c r="VUU1295" s="79"/>
      <c r="VUV1295" s="79"/>
      <c r="VUW1295" s="79"/>
      <c r="VUX1295" s="79"/>
      <c r="VUY1295" s="79"/>
      <c r="VUZ1295" s="79"/>
      <c r="VVA1295" s="79"/>
      <c r="VVB1295" s="79"/>
      <c r="VVC1295" s="79"/>
      <c r="VVD1295" s="79"/>
      <c r="VVE1295" s="79"/>
      <c r="VVF1295" s="79"/>
      <c r="VVG1295" s="79"/>
      <c r="VVH1295" s="79"/>
      <c r="VVI1295" s="79"/>
      <c r="VVJ1295" s="79"/>
      <c r="VVK1295" s="79"/>
      <c r="VVL1295" s="79"/>
      <c r="VVM1295" s="79"/>
      <c r="VVN1295" s="79"/>
      <c r="VVO1295" s="79"/>
      <c r="VVP1295" s="79"/>
      <c r="VVQ1295" s="79"/>
      <c r="VVR1295" s="79"/>
      <c r="VVS1295" s="79"/>
      <c r="VVT1295" s="79"/>
      <c r="VVU1295" s="79"/>
      <c r="VVV1295" s="79"/>
      <c r="VVW1295" s="79"/>
      <c r="VVX1295" s="79"/>
      <c r="VVY1295" s="79"/>
      <c r="VVZ1295" s="79"/>
      <c r="VWA1295" s="79"/>
      <c r="VWB1295" s="79"/>
      <c r="VWC1295" s="79"/>
      <c r="VWD1295" s="79"/>
      <c r="VWE1295" s="79"/>
      <c r="VWF1295" s="79"/>
      <c r="VWG1295" s="79"/>
      <c r="VWH1295" s="79"/>
      <c r="VWI1295" s="79"/>
      <c r="VWJ1295" s="79"/>
      <c r="VWK1295" s="79"/>
      <c r="VWL1295" s="79"/>
      <c r="VWM1295" s="79"/>
      <c r="VWN1295" s="79"/>
      <c r="VWO1295" s="79"/>
      <c r="VWP1295" s="79"/>
      <c r="VWQ1295" s="79"/>
      <c r="VWR1295" s="79"/>
      <c r="VWS1295" s="79"/>
      <c r="VWT1295" s="79"/>
      <c r="VWU1295" s="79"/>
      <c r="VWV1295" s="79"/>
      <c r="VWW1295" s="79"/>
      <c r="VWX1295" s="79"/>
      <c r="VWY1295" s="79"/>
      <c r="VWZ1295" s="79"/>
      <c r="VXA1295" s="79"/>
      <c r="VXB1295" s="79"/>
      <c r="VXC1295" s="79"/>
      <c r="VXD1295" s="79"/>
      <c r="VXE1295" s="79"/>
      <c r="VXF1295" s="79"/>
      <c r="VXG1295" s="79"/>
      <c r="VXH1295" s="79"/>
      <c r="VXI1295" s="79"/>
      <c r="VXJ1295" s="79"/>
      <c r="VXK1295" s="79"/>
      <c r="VXL1295" s="79"/>
      <c r="VXM1295" s="79"/>
      <c r="VXN1295" s="79"/>
      <c r="VXO1295" s="79"/>
      <c r="VXP1295" s="79"/>
      <c r="VXQ1295" s="79"/>
      <c r="VXR1295" s="79"/>
      <c r="VXS1295" s="79"/>
      <c r="VXT1295" s="79"/>
      <c r="VXU1295" s="79"/>
      <c r="VXV1295" s="79"/>
      <c r="VXW1295" s="79"/>
      <c r="VXX1295" s="79"/>
      <c r="VXY1295" s="79"/>
      <c r="VXZ1295" s="79"/>
      <c r="VYA1295" s="79"/>
      <c r="VYB1295" s="79"/>
      <c r="VYC1295" s="79"/>
      <c r="VYD1295" s="79"/>
      <c r="VYE1295" s="79"/>
      <c r="VYF1295" s="79"/>
      <c r="VYG1295" s="79"/>
      <c r="VYH1295" s="79"/>
      <c r="VYI1295" s="79"/>
      <c r="VYJ1295" s="79"/>
      <c r="VYK1295" s="79"/>
      <c r="VYL1295" s="79"/>
      <c r="VYM1295" s="79"/>
      <c r="VYN1295" s="79"/>
      <c r="VYO1295" s="79"/>
      <c r="VYP1295" s="79"/>
      <c r="VYQ1295" s="79"/>
      <c r="VYR1295" s="79"/>
      <c r="VYS1295" s="79"/>
      <c r="VYT1295" s="79"/>
      <c r="VYU1295" s="79"/>
      <c r="VYV1295" s="79"/>
      <c r="VYW1295" s="79"/>
      <c r="VYX1295" s="79"/>
      <c r="VYY1295" s="79"/>
      <c r="VYZ1295" s="79"/>
      <c r="VZA1295" s="79"/>
      <c r="VZB1295" s="79"/>
      <c r="VZC1295" s="79"/>
      <c r="VZD1295" s="79"/>
      <c r="VZE1295" s="79"/>
      <c r="VZF1295" s="79"/>
      <c r="VZG1295" s="79"/>
      <c r="VZH1295" s="79"/>
      <c r="VZI1295" s="79"/>
      <c r="VZJ1295" s="79"/>
      <c r="VZK1295" s="79"/>
      <c r="VZL1295" s="79"/>
      <c r="VZM1295" s="79"/>
      <c r="VZN1295" s="79"/>
      <c r="VZO1295" s="79"/>
      <c r="VZP1295" s="79"/>
      <c r="VZQ1295" s="79"/>
      <c r="VZR1295" s="79"/>
      <c r="VZS1295" s="79"/>
      <c r="VZT1295" s="79"/>
      <c r="VZU1295" s="79"/>
      <c r="VZV1295" s="79"/>
      <c r="VZW1295" s="79"/>
      <c r="VZX1295" s="79"/>
      <c r="VZY1295" s="79"/>
      <c r="VZZ1295" s="79"/>
      <c r="WAA1295" s="79"/>
      <c r="WAB1295" s="79"/>
      <c r="WAC1295" s="79"/>
      <c r="WAD1295" s="79"/>
      <c r="WAE1295" s="79"/>
      <c r="WAF1295" s="79"/>
      <c r="WAG1295" s="79"/>
      <c r="WAH1295" s="79"/>
      <c r="WAI1295" s="79"/>
      <c r="WAJ1295" s="79"/>
      <c r="WAK1295" s="79"/>
      <c r="WAL1295" s="79"/>
      <c r="WAM1295" s="79"/>
      <c r="WAN1295" s="79"/>
      <c r="WAO1295" s="79"/>
      <c r="WAP1295" s="79"/>
      <c r="WAQ1295" s="79"/>
      <c r="WAR1295" s="79"/>
      <c r="WAS1295" s="79"/>
      <c r="WAT1295" s="79"/>
      <c r="WAU1295" s="79"/>
      <c r="WAV1295" s="79"/>
      <c r="WAW1295" s="79"/>
      <c r="WAX1295" s="79"/>
      <c r="WAY1295" s="79"/>
      <c r="WAZ1295" s="79"/>
      <c r="WBA1295" s="79"/>
      <c r="WBB1295" s="79"/>
      <c r="WBC1295" s="79"/>
      <c r="WBD1295" s="79"/>
      <c r="WBE1295" s="79"/>
      <c r="WBF1295" s="79"/>
      <c r="WBG1295" s="79"/>
      <c r="WBH1295" s="79"/>
      <c r="WBI1295" s="79"/>
      <c r="WBJ1295" s="79"/>
      <c r="WBK1295" s="79"/>
      <c r="WBL1295" s="79"/>
      <c r="WBM1295" s="79"/>
      <c r="WBN1295" s="79"/>
      <c r="WBO1295" s="79"/>
      <c r="WBP1295" s="79"/>
      <c r="WBQ1295" s="79"/>
      <c r="WBR1295" s="79"/>
      <c r="WBS1295" s="79"/>
      <c r="WBT1295" s="79"/>
      <c r="WBU1295" s="79"/>
      <c r="WBV1295" s="79"/>
      <c r="WBW1295" s="79"/>
      <c r="WBX1295" s="79"/>
      <c r="WBY1295" s="79"/>
      <c r="WBZ1295" s="79"/>
      <c r="WCA1295" s="79"/>
      <c r="WCB1295" s="79"/>
      <c r="WCC1295" s="79"/>
      <c r="WCD1295" s="79"/>
      <c r="WCE1295" s="79"/>
      <c r="WCF1295" s="79"/>
      <c r="WCG1295" s="79"/>
      <c r="WCH1295" s="79"/>
      <c r="WCI1295" s="79"/>
      <c r="WCJ1295" s="79"/>
      <c r="WCK1295" s="79"/>
      <c r="WCL1295" s="79"/>
      <c r="WCM1295" s="79"/>
      <c r="WCN1295" s="79"/>
      <c r="WCO1295" s="79"/>
      <c r="WCP1295" s="79"/>
      <c r="WCQ1295" s="79"/>
      <c r="WCR1295" s="79"/>
      <c r="WCS1295" s="79"/>
      <c r="WCT1295" s="79"/>
      <c r="WCU1295" s="79"/>
      <c r="WCV1295" s="79"/>
      <c r="WCW1295" s="79"/>
      <c r="WCX1295" s="79"/>
      <c r="WCY1295" s="79"/>
      <c r="WCZ1295" s="79"/>
      <c r="WDA1295" s="79"/>
      <c r="WDB1295" s="79"/>
      <c r="WDC1295" s="79"/>
      <c r="WDD1295" s="79"/>
      <c r="WDE1295" s="79"/>
      <c r="WDF1295" s="79"/>
      <c r="WDG1295" s="79"/>
      <c r="WDH1295" s="79"/>
      <c r="WDI1295" s="79"/>
      <c r="WDJ1295" s="79"/>
      <c r="WDK1295" s="79"/>
      <c r="WDL1295" s="79"/>
      <c r="WDM1295" s="79"/>
      <c r="WDN1295" s="79"/>
      <c r="WDO1295" s="79"/>
      <c r="WDP1295" s="79"/>
      <c r="WDQ1295" s="79"/>
      <c r="WDR1295" s="79"/>
      <c r="WDS1295" s="79"/>
      <c r="WDT1295" s="79"/>
      <c r="WDU1295" s="79"/>
      <c r="WDV1295" s="79"/>
      <c r="WDW1295" s="79"/>
      <c r="WDX1295" s="79"/>
      <c r="WDY1295" s="79"/>
      <c r="WDZ1295" s="79"/>
      <c r="WEA1295" s="79"/>
      <c r="WEB1295" s="79"/>
      <c r="WEC1295" s="79"/>
      <c r="WED1295" s="79"/>
      <c r="WEE1295" s="79"/>
      <c r="WEF1295" s="79"/>
      <c r="WEG1295" s="79"/>
      <c r="WEH1295" s="79"/>
      <c r="WEI1295" s="79"/>
      <c r="WEJ1295" s="79"/>
      <c r="WEK1295" s="79"/>
      <c r="WEL1295" s="79"/>
      <c r="WEM1295" s="79"/>
      <c r="WEN1295" s="79"/>
      <c r="WEO1295" s="79"/>
      <c r="WEP1295" s="79"/>
      <c r="WEQ1295" s="79"/>
      <c r="WER1295" s="79"/>
      <c r="WES1295" s="79"/>
      <c r="WET1295" s="79"/>
      <c r="WEU1295" s="79"/>
      <c r="WEV1295" s="79"/>
      <c r="WEW1295" s="79"/>
      <c r="WEX1295" s="79"/>
      <c r="WEY1295" s="79"/>
      <c r="WEZ1295" s="79"/>
      <c r="WFA1295" s="79"/>
      <c r="WFB1295" s="79"/>
      <c r="WFC1295" s="79"/>
      <c r="WFD1295" s="79"/>
      <c r="WFE1295" s="79"/>
      <c r="WFF1295" s="79"/>
      <c r="WFG1295" s="79"/>
      <c r="WFH1295" s="79"/>
      <c r="WFI1295" s="79"/>
      <c r="WFJ1295" s="79"/>
      <c r="WFK1295" s="79"/>
      <c r="WFL1295" s="79"/>
      <c r="WFM1295" s="79"/>
      <c r="WFN1295" s="79"/>
      <c r="WFO1295" s="79"/>
      <c r="WFP1295" s="79"/>
      <c r="WFQ1295" s="79"/>
      <c r="WFR1295" s="79"/>
      <c r="WFS1295" s="79"/>
      <c r="WFT1295" s="79"/>
      <c r="WFU1295" s="79"/>
      <c r="WFV1295" s="79"/>
      <c r="WFW1295" s="79"/>
      <c r="WFX1295" s="79"/>
      <c r="WFY1295" s="79"/>
      <c r="WFZ1295" s="79"/>
      <c r="WGA1295" s="79"/>
      <c r="WGB1295" s="79"/>
      <c r="WGC1295" s="79"/>
      <c r="WGD1295" s="79"/>
      <c r="WGE1295" s="79"/>
      <c r="WGF1295" s="79"/>
      <c r="WGG1295" s="79"/>
      <c r="WGH1295" s="79"/>
      <c r="WGI1295" s="79"/>
      <c r="WGJ1295" s="79"/>
      <c r="WGK1295" s="79"/>
      <c r="WGL1295" s="79"/>
      <c r="WGM1295" s="79"/>
      <c r="WGN1295" s="79"/>
      <c r="WGO1295" s="79"/>
      <c r="WGP1295" s="79"/>
      <c r="WGQ1295" s="79"/>
      <c r="WGR1295" s="79"/>
      <c r="WGS1295" s="79"/>
      <c r="WGT1295" s="79"/>
      <c r="WGU1295" s="79"/>
      <c r="WGV1295" s="79"/>
      <c r="WGW1295" s="79"/>
      <c r="WGX1295" s="79"/>
      <c r="WGY1295" s="79"/>
      <c r="WGZ1295" s="79"/>
      <c r="WHA1295" s="79"/>
      <c r="WHB1295" s="79"/>
      <c r="WHC1295" s="79"/>
      <c r="WHD1295" s="79"/>
      <c r="WHE1295" s="79"/>
      <c r="WHF1295" s="79"/>
      <c r="WHG1295" s="79"/>
      <c r="WHH1295" s="79"/>
      <c r="WHI1295" s="79"/>
      <c r="WHJ1295" s="79"/>
      <c r="WHK1295" s="79"/>
      <c r="WHL1295" s="79"/>
      <c r="WHM1295" s="79"/>
      <c r="WHN1295" s="79"/>
      <c r="WHO1295" s="79"/>
      <c r="WHP1295" s="79"/>
      <c r="WHQ1295" s="79"/>
      <c r="WHR1295" s="79"/>
      <c r="WHS1295" s="79"/>
      <c r="WHT1295" s="79"/>
      <c r="WHU1295" s="79"/>
      <c r="WHV1295" s="79"/>
      <c r="WHW1295" s="79"/>
      <c r="WHX1295" s="79"/>
      <c r="WHY1295" s="79"/>
      <c r="WHZ1295" s="79"/>
      <c r="WIA1295" s="79"/>
      <c r="WIB1295" s="79"/>
      <c r="WIC1295" s="79"/>
      <c r="WID1295" s="79"/>
      <c r="WIE1295" s="79"/>
      <c r="WIF1295" s="79"/>
      <c r="WIG1295" s="79"/>
      <c r="WIH1295" s="79"/>
      <c r="WII1295" s="79"/>
      <c r="WIJ1295" s="79"/>
      <c r="WIK1295" s="79"/>
      <c r="WIL1295" s="79"/>
      <c r="WIM1295" s="79"/>
      <c r="WIN1295" s="79"/>
      <c r="WIO1295" s="79"/>
      <c r="WIP1295" s="79"/>
      <c r="WIQ1295" s="79"/>
      <c r="WIR1295" s="79"/>
      <c r="WIS1295" s="79"/>
      <c r="WIT1295" s="79"/>
      <c r="WIU1295" s="79"/>
      <c r="WIV1295" s="79"/>
      <c r="WIW1295" s="79"/>
      <c r="WIX1295" s="79"/>
      <c r="WIY1295" s="79"/>
      <c r="WIZ1295" s="79"/>
      <c r="WJA1295" s="79"/>
      <c r="WJB1295" s="79"/>
      <c r="WJC1295" s="79"/>
      <c r="WJD1295" s="79"/>
      <c r="WJE1295" s="79"/>
      <c r="WJF1295" s="79"/>
      <c r="WJG1295" s="79"/>
      <c r="WJH1295" s="79"/>
      <c r="WJI1295" s="79"/>
      <c r="WJJ1295" s="79"/>
      <c r="WJK1295" s="79"/>
      <c r="WJL1295" s="79"/>
      <c r="WJM1295" s="79"/>
      <c r="WJN1295" s="79"/>
      <c r="WJO1295" s="79"/>
      <c r="WJP1295" s="79"/>
      <c r="WJQ1295" s="79"/>
      <c r="WJR1295" s="79"/>
      <c r="WJS1295" s="79"/>
      <c r="WJT1295" s="79"/>
      <c r="WJU1295" s="79"/>
      <c r="WJV1295" s="79"/>
      <c r="WJW1295" s="79"/>
      <c r="WJX1295" s="79"/>
      <c r="WJY1295" s="79"/>
      <c r="WJZ1295" s="79"/>
      <c r="WKA1295" s="79"/>
      <c r="WKB1295" s="79"/>
      <c r="WKC1295" s="79"/>
      <c r="WKD1295" s="79"/>
      <c r="WKE1295" s="79"/>
      <c r="WKF1295" s="79"/>
      <c r="WKG1295" s="79"/>
      <c r="WKH1295" s="79"/>
      <c r="WKI1295" s="79"/>
      <c r="WKJ1295" s="79"/>
      <c r="WKK1295" s="79"/>
      <c r="WKL1295" s="79"/>
      <c r="WKM1295" s="79"/>
      <c r="WKN1295" s="79"/>
      <c r="WKO1295" s="79"/>
      <c r="WKP1295" s="79"/>
      <c r="WKQ1295" s="79"/>
      <c r="WKR1295" s="79"/>
      <c r="WKS1295" s="79"/>
      <c r="WKT1295" s="79"/>
      <c r="WKU1295" s="79"/>
      <c r="WKV1295" s="79"/>
      <c r="WKW1295" s="79"/>
      <c r="WKX1295" s="79"/>
      <c r="WKY1295" s="79"/>
      <c r="WKZ1295" s="79"/>
      <c r="WLA1295" s="79"/>
      <c r="WLB1295" s="79"/>
      <c r="WLC1295" s="79"/>
      <c r="WLD1295" s="79"/>
      <c r="WLE1295" s="79"/>
      <c r="WLF1295" s="79"/>
      <c r="WLG1295" s="79"/>
      <c r="WLH1295" s="79"/>
      <c r="WLI1295" s="79"/>
      <c r="WLJ1295" s="79"/>
      <c r="WLK1295" s="79"/>
      <c r="WLL1295" s="79"/>
      <c r="WLM1295" s="79"/>
      <c r="WLN1295" s="79"/>
      <c r="WLO1295" s="79"/>
      <c r="WLP1295" s="79"/>
      <c r="WLQ1295" s="79"/>
      <c r="WLR1295" s="79"/>
      <c r="WLS1295" s="79"/>
      <c r="WLT1295" s="79"/>
      <c r="WLU1295" s="79"/>
      <c r="WLV1295" s="79"/>
      <c r="WLW1295" s="79"/>
      <c r="WLX1295" s="79"/>
      <c r="WLY1295" s="79"/>
      <c r="WLZ1295" s="79"/>
      <c r="WMA1295" s="79"/>
      <c r="WMB1295" s="79"/>
      <c r="WMC1295" s="79"/>
      <c r="WMD1295" s="79"/>
      <c r="WME1295" s="79"/>
      <c r="WMF1295" s="79"/>
      <c r="WMG1295" s="79"/>
      <c r="WMH1295" s="79"/>
      <c r="WMI1295" s="79"/>
      <c r="WMJ1295" s="79"/>
      <c r="WMK1295" s="79"/>
      <c r="WML1295" s="79"/>
      <c r="WMM1295" s="79"/>
      <c r="WMN1295" s="79"/>
      <c r="WMO1295" s="79"/>
      <c r="WMP1295" s="79"/>
      <c r="WMQ1295" s="79"/>
      <c r="WMR1295" s="79"/>
      <c r="WMS1295" s="79"/>
      <c r="WMT1295" s="79"/>
      <c r="WMU1295" s="79"/>
      <c r="WMV1295" s="79"/>
      <c r="WMW1295" s="79"/>
      <c r="WMX1295" s="79"/>
      <c r="WMY1295" s="79"/>
      <c r="WMZ1295" s="79"/>
      <c r="WNA1295" s="79"/>
      <c r="WNB1295" s="79"/>
      <c r="WNC1295" s="79"/>
      <c r="WND1295" s="79"/>
      <c r="WNE1295" s="79"/>
      <c r="WNF1295" s="79"/>
      <c r="WNG1295" s="79"/>
      <c r="WNH1295" s="79"/>
      <c r="WNI1295" s="79"/>
      <c r="WNJ1295" s="79"/>
      <c r="WNK1295" s="79"/>
      <c r="WNL1295" s="79"/>
      <c r="WNM1295" s="79"/>
      <c r="WNN1295" s="79"/>
      <c r="WNO1295" s="79"/>
      <c r="WNP1295" s="79"/>
      <c r="WNQ1295" s="79"/>
      <c r="WNR1295" s="79"/>
      <c r="WNS1295" s="79"/>
      <c r="WNT1295" s="79"/>
      <c r="WNU1295" s="79"/>
      <c r="WNV1295" s="79"/>
      <c r="WNW1295" s="79"/>
      <c r="WNX1295" s="79"/>
      <c r="WNY1295" s="79"/>
      <c r="WNZ1295" s="79"/>
      <c r="WOA1295" s="79"/>
      <c r="WOB1295" s="79"/>
      <c r="WOC1295" s="79"/>
      <c r="WOD1295" s="79"/>
      <c r="WOE1295" s="79"/>
      <c r="WOF1295" s="79"/>
      <c r="WOG1295" s="79"/>
      <c r="WOH1295" s="79"/>
      <c r="WOI1295" s="79"/>
      <c r="WOJ1295" s="79"/>
      <c r="WOK1295" s="79"/>
      <c r="WOL1295" s="79"/>
      <c r="WOM1295" s="79"/>
      <c r="WON1295" s="79"/>
      <c r="WOO1295" s="79"/>
      <c r="WOP1295" s="79"/>
      <c r="WOQ1295" s="79"/>
      <c r="WOR1295" s="79"/>
      <c r="WOS1295" s="79"/>
      <c r="WOT1295" s="79"/>
      <c r="WOU1295" s="79"/>
      <c r="WOV1295" s="79"/>
      <c r="WOW1295" s="79"/>
      <c r="WOX1295" s="79"/>
      <c r="WOY1295" s="79"/>
      <c r="WOZ1295" s="79"/>
      <c r="WPA1295" s="79"/>
      <c r="WPB1295" s="79"/>
      <c r="WPC1295" s="79"/>
      <c r="WPD1295" s="79"/>
      <c r="WPE1295" s="79"/>
      <c r="WPF1295" s="79"/>
      <c r="WPG1295" s="79"/>
      <c r="WPH1295" s="79"/>
      <c r="WPI1295" s="79"/>
      <c r="WPJ1295" s="79"/>
      <c r="WPK1295" s="79"/>
      <c r="WPL1295" s="79"/>
      <c r="WPM1295" s="79"/>
      <c r="WPN1295" s="79"/>
      <c r="WPO1295" s="79"/>
      <c r="WPP1295" s="79"/>
      <c r="WPQ1295" s="79"/>
      <c r="WPR1295" s="79"/>
      <c r="WPS1295" s="79"/>
      <c r="WPT1295" s="79"/>
      <c r="WPU1295" s="79"/>
      <c r="WPV1295" s="79"/>
      <c r="WPW1295" s="79"/>
      <c r="WPX1295" s="79"/>
      <c r="WPY1295" s="79"/>
      <c r="WPZ1295" s="79"/>
      <c r="WQA1295" s="79"/>
      <c r="WQB1295" s="79"/>
      <c r="WQC1295" s="79"/>
      <c r="WQD1295" s="79"/>
      <c r="WQE1295" s="79"/>
      <c r="WQF1295" s="79"/>
      <c r="WQG1295" s="79"/>
      <c r="WQH1295" s="79"/>
      <c r="WQI1295" s="79"/>
      <c r="WQJ1295" s="79"/>
      <c r="WQK1295" s="79"/>
      <c r="WQL1295" s="79"/>
      <c r="WQM1295" s="79"/>
      <c r="WQN1295" s="79"/>
      <c r="WQO1295" s="79"/>
      <c r="WQP1295" s="79"/>
      <c r="WQQ1295" s="79"/>
      <c r="WQR1295" s="79"/>
      <c r="WQS1295" s="79"/>
      <c r="WQT1295" s="79"/>
      <c r="WQU1295" s="79"/>
      <c r="WQV1295" s="79"/>
      <c r="WQW1295" s="79"/>
      <c r="WQX1295" s="79"/>
      <c r="WQY1295" s="79"/>
      <c r="WQZ1295" s="79"/>
      <c r="WRA1295" s="79"/>
      <c r="WRB1295" s="79"/>
      <c r="WRC1295" s="79"/>
      <c r="WRD1295" s="79"/>
      <c r="WRE1295" s="79"/>
      <c r="WRF1295" s="79"/>
      <c r="WRG1295" s="79"/>
      <c r="WRH1295" s="79"/>
      <c r="WRI1295" s="79"/>
      <c r="WRJ1295" s="79"/>
      <c r="WRK1295" s="79"/>
      <c r="WRL1295" s="79"/>
      <c r="WRM1295" s="79"/>
      <c r="WRN1295" s="79"/>
      <c r="WRO1295" s="79"/>
      <c r="WRP1295" s="79"/>
      <c r="WRQ1295" s="79"/>
      <c r="WRR1295" s="79"/>
      <c r="WRS1295" s="79"/>
      <c r="WRT1295" s="79"/>
      <c r="WRU1295" s="79"/>
      <c r="WRV1295" s="79"/>
      <c r="WRW1295" s="79"/>
      <c r="WRX1295" s="79"/>
      <c r="WRY1295" s="79"/>
      <c r="WRZ1295" s="79"/>
      <c r="WSA1295" s="79"/>
      <c r="WSB1295" s="79"/>
      <c r="WSC1295" s="79"/>
      <c r="WSD1295" s="79"/>
      <c r="WSE1295" s="79"/>
      <c r="WSF1295" s="79"/>
      <c r="WSG1295" s="79"/>
      <c r="WSH1295" s="79"/>
      <c r="WSI1295" s="79"/>
      <c r="WSJ1295" s="79"/>
      <c r="WSK1295" s="79"/>
      <c r="WSL1295" s="79"/>
      <c r="WSM1295" s="79"/>
      <c r="WSN1295" s="79"/>
      <c r="WSO1295" s="79"/>
      <c r="WSP1295" s="79"/>
      <c r="WSQ1295" s="79"/>
      <c r="WSR1295" s="79"/>
      <c r="WSS1295" s="79"/>
      <c r="WST1295" s="79"/>
      <c r="WSU1295" s="79"/>
      <c r="WSV1295" s="79"/>
      <c r="WSW1295" s="79"/>
      <c r="WSX1295" s="79"/>
      <c r="WSY1295" s="79"/>
      <c r="WSZ1295" s="79"/>
      <c r="WTA1295" s="79"/>
      <c r="WTB1295" s="79"/>
      <c r="WTC1295" s="79"/>
      <c r="WTD1295" s="79"/>
      <c r="WTE1295" s="79"/>
      <c r="WTF1295" s="79"/>
      <c r="WTG1295" s="79"/>
      <c r="WTH1295" s="79"/>
      <c r="WTI1295" s="79"/>
      <c r="WTJ1295" s="79"/>
      <c r="WTK1295" s="79"/>
      <c r="WTL1295" s="79"/>
      <c r="WTM1295" s="79"/>
      <c r="WTN1295" s="79"/>
      <c r="WTO1295" s="79"/>
      <c r="WTP1295" s="79"/>
      <c r="WTQ1295" s="79"/>
      <c r="WTR1295" s="79"/>
      <c r="WTS1295" s="79"/>
      <c r="WTT1295" s="79"/>
      <c r="WTU1295" s="79"/>
      <c r="WTV1295" s="79"/>
      <c r="WTW1295" s="79"/>
      <c r="WTX1295" s="79"/>
      <c r="WTY1295" s="79"/>
      <c r="WTZ1295" s="79"/>
      <c r="WUA1295" s="79"/>
      <c r="WUB1295" s="79"/>
      <c r="WUC1295" s="79"/>
      <c r="WUD1295" s="79"/>
      <c r="WUE1295" s="79"/>
      <c r="WUF1295" s="79"/>
      <c r="WUG1295" s="79"/>
      <c r="WUH1295" s="79"/>
      <c r="WUI1295" s="79"/>
      <c r="WUJ1295" s="79"/>
      <c r="WUK1295" s="79"/>
      <c r="WUL1295" s="79"/>
      <c r="WUM1295" s="79"/>
      <c r="WUN1295" s="79"/>
      <c r="WUO1295" s="79"/>
      <c r="WUP1295" s="79"/>
      <c r="WUQ1295" s="79"/>
      <c r="WUR1295" s="79"/>
      <c r="WUS1295" s="79"/>
      <c r="WUT1295" s="79"/>
      <c r="WUU1295" s="79"/>
      <c r="WUV1295" s="79"/>
      <c r="WUW1295" s="79"/>
      <c r="WUX1295" s="79"/>
      <c r="WUY1295" s="79"/>
      <c r="WUZ1295" s="79"/>
      <c r="WVA1295" s="79"/>
      <c r="WVB1295" s="79"/>
      <c r="WVC1295" s="79"/>
      <c r="WVD1295" s="79"/>
      <c r="WVE1295" s="79"/>
      <c r="WVF1295" s="79"/>
      <c r="WVG1295" s="79"/>
      <c r="WVH1295" s="79"/>
      <c r="WVI1295" s="79"/>
      <c r="WVJ1295" s="79"/>
      <c r="WVK1295" s="79"/>
      <c r="WVL1295" s="79"/>
      <c r="WVM1295" s="79"/>
      <c r="WVN1295" s="79"/>
      <c r="WVO1295" s="79"/>
      <c r="WVP1295" s="79"/>
      <c r="WVQ1295" s="79"/>
      <c r="WVR1295" s="79"/>
      <c r="WVS1295" s="79"/>
      <c r="WVT1295" s="79"/>
      <c r="WVU1295" s="79"/>
      <c r="WVV1295" s="79"/>
      <c r="WVW1295" s="79"/>
      <c r="WVX1295" s="79"/>
      <c r="WVY1295" s="79"/>
      <c r="WVZ1295" s="79"/>
      <c r="WWA1295" s="79"/>
      <c r="WWB1295" s="79"/>
      <c r="WWC1295" s="79"/>
      <c r="WWD1295" s="79"/>
      <c r="WWE1295" s="79"/>
      <c r="WWF1295" s="79"/>
      <c r="WWG1295" s="79"/>
      <c r="WWH1295" s="79"/>
      <c r="WWI1295" s="79"/>
      <c r="WWJ1295" s="79"/>
      <c r="WWK1295" s="79"/>
      <c r="WWL1295" s="79"/>
      <c r="WWM1295" s="79"/>
      <c r="WWN1295" s="79"/>
      <c r="WWO1295" s="79"/>
      <c r="WWP1295" s="79"/>
      <c r="WWQ1295" s="79"/>
      <c r="WWR1295" s="79"/>
      <c r="WWS1295" s="79"/>
      <c r="WWT1295" s="79"/>
      <c r="WWU1295" s="79"/>
      <c r="WWV1295" s="79"/>
      <c r="WWW1295" s="79"/>
      <c r="WWX1295" s="79"/>
      <c r="WWY1295" s="79"/>
      <c r="WWZ1295" s="79"/>
      <c r="WXA1295" s="79"/>
      <c r="WXB1295" s="79"/>
      <c r="WXC1295" s="79"/>
      <c r="WXD1295" s="79"/>
      <c r="WXE1295" s="79"/>
      <c r="WXF1295" s="79"/>
      <c r="WXG1295" s="79"/>
      <c r="WXH1295" s="79"/>
      <c r="WXI1295" s="79"/>
      <c r="WXJ1295" s="79"/>
      <c r="WXK1295" s="79"/>
      <c r="WXL1295" s="79"/>
      <c r="WXM1295" s="79"/>
      <c r="WXN1295" s="79"/>
      <c r="WXO1295" s="79"/>
      <c r="WXP1295" s="79"/>
      <c r="WXQ1295" s="79"/>
      <c r="WXR1295" s="79"/>
      <c r="WXS1295" s="79"/>
      <c r="WXT1295" s="79"/>
      <c r="WXU1295" s="79"/>
      <c r="WXV1295" s="79"/>
      <c r="WXW1295" s="79"/>
      <c r="WXX1295" s="79"/>
      <c r="WXY1295" s="79"/>
      <c r="WXZ1295" s="79"/>
      <c r="WYA1295" s="79"/>
      <c r="WYB1295" s="79"/>
      <c r="WYC1295" s="79"/>
      <c r="WYD1295" s="79"/>
      <c r="WYE1295" s="79"/>
      <c r="WYF1295" s="79"/>
      <c r="WYG1295" s="79"/>
      <c r="WYH1295" s="79"/>
      <c r="WYI1295" s="79"/>
      <c r="WYJ1295" s="79"/>
      <c r="WYK1295" s="79"/>
      <c r="WYL1295" s="79"/>
      <c r="WYM1295" s="79"/>
      <c r="WYN1295" s="79"/>
      <c r="WYO1295" s="79"/>
      <c r="WYP1295" s="79"/>
      <c r="WYQ1295" s="79"/>
      <c r="WYR1295" s="79"/>
      <c r="WYS1295" s="79"/>
      <c r="WYT1295" s="79"/>
      <c r="WYU1295" s="79"/>
      <c r="WYV1295" s="79"/>
      <c r="WYW1295" s="79"/>
      <c r="WYX1295" s="79"/>
      <c r="WYY1295" s="79"/>
      <c r="WYZ1295" s="79"/>
      <c r="WZA1295" s="79"/>
      <c r="WZB1295" s="79"/>
      <c r="WZC1295" s="79"/>
      <c r="WZD1295" s="79"/>
      <c r="WZE1295" s="79"/>
      <c r="WZF1295" s="79"/>
      <c r="WZG1295" s="79"/>
      <c r="WZH1295" s="79"/>
      <c r="WZI1295" s="79"/>
      <c r="WZJ1295" s="79"/>
      <c r="WZK1295" s="79"/>
      <c r="WZL1295" s="79"/>
      <c r="WZM1295" s="79"/>
      <c r="WZN1295" s="79"/>
      <c r="WZO1295" s="79"/>
      <c r="WZP1295" s="79"/>
      <c r="WZQ1295" s="79"/>
      <c r="WZR1295" s="79"/>
      <c r="WZS1295" s="79"/>
      <c r="WZT1295" s="79"/>
      <c r="WZU1295" s="79"/>
      <c r="WZV1295" s="79"/>
      <c r="WZW1295" s="79"/>
      <c r="WZX1295" s="79"/>
      <c r="WZY1295" s="79"/>
      <c r="WZZ1295" s="79"/>
      <c r="XAA1295" s="79"/>
      <c r="XAB1295" s="79"/>
      <c r="XAC1295" s="79"/>
      <c r="XAD1295" s="79"/>
      <c r="XAE1295" s="79"/>
      <c r="XAF1295" s="79"/>
      <c r="XAG1295" s="79"/>
      <c r="XAH1295" s="79"/>
      <c r="XAI1295" s="79"/>
      <c r="XAJ1295" s="79"/>
      <c r="XAK1295" s="79"/>
      <c r="XAL1295" s="79"/>
      <c r="XAM1295" s="79"/>
      <c r="XAN1295" s="79"/>
      <c r="XAO1295" s="79"/>
      <c r="XAP1295" s="79"/>
      <c r="XAQ1295" s="79"/>
      <c r="XAR1295" s="79"/>
      <c r="XAS1295" s="79"/>
      <c r="XAT1295" s="79"/>
      <c r="XAU1295" s="79"/>
      <c r="XAV1295" s="79"/>
      <c r="XAW1295" s="79"/>
      <c r="XAX1295" s="79"/>
      <c r="XAY1295" s="79"/>
      <c r="XAZ1295" s="79"/>
      <c r="XBA1295" s="79"/>
      <c r="XBB1295" s="79"/>
      <c r="XBC1295" s="79"/>
      <c r="XBD1295" s="79"/>
      <c r="XBE1295" s="79"/>
      <c r="XBF1295" s="79"/>
      <c r="XBG1295" s="79"/>
      <c r="XBH1295" s="79"/>
      <c r="XBI1295" s="79"/>
      <c r="XBJ1295" s="79"/>
      <c r="XBK1295" s="79"/>
      <c r="XBL1295" s="79"/>
      <c r="XBM1295" s="79"/>
      <c r="XBN1295" s="79"/>
      <c r="XBO1295" s="79"/>
      <c r="XBP1295" s="79"/>
      <c r="XBQ1295" s="79"/>
      <c r="XBR1295" s="79"/>
      <c r="XBS1295" s="79"/>
      <c r="XBT1295" s="79"/>
      <c r="XBU1295" s="79"/>
      <c r="XBV1295" s="79"/>
      <c r="XBW1295" s="79"/>
      <c r="XBX1295" s="79"/>
      <c r="XBY1295" s="79"/>
      <c r="XBZ1295" s="79"/>
      <c r="XCA1295" s="79"/>
      <c r="XCB1295" s="79"/>
      <c r="XCC1295" s="79"/>
      <c r="XCD1295" s="79"/>
      <c r="XCE1295" s="79"/>
      <c r="XCF1295" s="79"/>
      <c r="XCG1295" s="79"/>
      <c r="XCH1295" s="79"/>
      <c r="XCI1295" s="79"/>
      <c r="XCJ1295" s="79"/>
      <c r="XCK1295" s="79"/>
      <c r="XCL1295" s="79"/>
      <c r="XCM1295" s="79"/>
      <c r="XCN1295" s="79"/>
      <c r="XCO1295" s="79"/>
      <c r="XCP1295" s="79"/>
      <c r="XCQ1295" s="79"/>
      <c r="XCR1295" s="79"/>
      <c r="XCS1295" s="79"/>
      <c r="XCT1295" s="79"/>
      <c r="XCU1295" s="79"/>
      <c r="XCV1295" s="79"/>
      <c r="XCW1295" s="79"/>
      <c r="XCX1295" s="79"/>
      <c r="XCY1295" s="79"/>
      <c r="XCZ1295" s="79"/>
      <c r="XDA1295" s="79"/>
      <c r="XDB1295" s="79"/>
      <c r="XDC1295" s="79"/>
      <c r="XDD1295" s="79"/>
      <c r="XDE1295" s="79"/>
      <c r="XDF1295" s="79"/>
      <c r="XDG1295" s="79"/>
      <c r="XDH1295" s="79"/>
      <c r="XDI1295" s="79"/>
      <c r="XDJ1295" s="79"/>
      <c r="XDK1295" s="79"/>
      <c r="XDL1295" s="79"/>
      <c r="XDM1295" s="79"/>
      <c r="XDN1295" s="79"/>
      <c r="XDO1295" s="79"/>
      <c r="XDP1295" s="79"/>
      <c r="XDQ1295" s="79"/>
      <c r="XDR1295" s="79"/>
      <c r="XDS1295" s="79"/>
      <c r="XDT1295" s="79"/>
      <c r="XDU1295" s="79"/>
      <c r="XDV1295" s="79"/>
      <c r="XDW1295" s="79"/>
      <c r="XDX1295" s="79"/>
      <c r="XDY1295" s="79"/>
      <c r="XDZ1295" s="79"/>
      <c r="XEA1295" s="79"/>
      <c r="XEB1295" s="79"/>
      <c r="XEC1295" s="79"/>
      <c r="XED1295" s="79"/>
      <c r="XEE1295" s="79"/>
      <c r="XEF1295" s="79"/>
      <c r="XEG1295" s="79"/>
      <c r="XEH1295" s="79"/>
      <c r="XEI1295" s="79"/>
      <c r="XEJ1295" s="79"/>
      <c r="XEK1295" s="79"/>
      <c r="XEL1295" s="79"/>
      <c r="XEM1295" s="79"/>
      <c r="XEN1295" s="79"/>
      <c r="XEO1295" s="79"/>
      <c r="XEP1295" s="79"/>
      <c r="XEQ1295" s="79"/>
      <c r="XER1295" s="79"/>
      <c r="XES1295" s="79"/>
      <c r="XET1295" s="79"/>
      <c r="XEU1295" s="79"/>
      <c r="XEV1295" s="79"/>
      <c r="XEW1295" s="79"/>
      <c r="XEX1295" s="79"/>
      <c r="XEY1295" s="79"/>
      <c r="XEZ1295" s="79"/>
      <c r="XFA1295" s="79"/>
      <c r="XFB1295" s="79"/>
    </row>
    <row r="1296" spans="1:16382" ht="13.75" customHeight="1">
      <c r="A1296" s="7"/>
      <c r="B1296" s="7">
        <v>1</v>
      </c>
      <c r="C1296" s="7" t="s">
        <v>3143</v>
      </c>
      <c r="D1296" s="79" t="s">
        <v>3144</v>
      </c>
      <c r="E1296" s="18" t="s">
        <v>441</v>
      </c>
      <c r="F1296" s="18" t="s">
        <v>6698</v>
      </c>
      <c r="G1296" s="79"/>
      <c r="H1296" s="79"/>
      <c r="I1296" s="79"/>
      <c r="J1296" s="228" t="s">
        <v>3145</v>
      </c>
      <c r="K1296" s="2">
        <v>1</v>
      </c>
      <c r="L1296" s="879">
        <v>43225</v>
      </c>
      <c r="M1296" s="878">
        <v>1</v>
      </c>
      <c r="N1296" s="878">
        <v>0</v>
      </c>
      <c r="O1296" s="979"/>
      <c r="P1296" s="915"/>
      <c r="Q1296" s="79"/>
      <c r="R1296" s="79"/>
      <c r="S1296" s="79"/>
      <c r="T1296" s="79"/>
      <c r="U1296" s="79"/>
      <c r="V1296" s="228" t="s">
        <v>24263</v>
      </c>
      <c r="W1296" s="79"/>
      <c r="X1296" s="79"/>
      <c r="Y1296" s="93">
        <v>1</v>
      </c>
      <c r="Z1296" s="79"/>
      <c r="AA1296" s="79"/>
      <c r="AB1296" s="18">
        <v>1</v>
      </c>
      <c r="AC1296" s="79"/>
      <c r="AD1296" s="79"/>
      <c r="AE1296" s="79"/>
      <c r="AF1296" s="79"/>
      <c r="AG1296" s="79"/>
      <c r="AH1296" s="79"/>
      <c r="AI1296" s="79"/>
      <c r="AJ1296" s="43" t="s">
        <v>183</v>
      </c>
      <c r="AK1296" s="43"/>
      <c r="AL1296" s="79"/>
      <c r="AM1296" s="204"/>
      <c r="AN1296" s="59"/>
      <c r="AO1296" s="205" t="s">
        <v>153</v>
      </c>
      <c r="AP1296" s="205" t="s">
        <v>153</v>
      </c>
      <c r="AQ1296" s="205" t="s">
        <v>153</v>
      </c>
      <c r="AR1296" s="205" t="s">
        <v>153</v>
      </c>
      <c r="AS1296" s="205" t="s">
        <v>153</v>
      </c>
      <c r="AT1296" s="205" t="s">
        <v>153</v>
      </c>
      <c r="AU1296" s="205" t="s">
        <v>153</v>
      </c>
      <c r="AV1296" s="205" t="s">
        <v>153</v>
      </c>
      <c r="AW1296" s="205" t="s">
        <v>153</v>
      </c>
      <c r="AX1296" s="205" t="s">
        <v>153</v>
      </c>
      <c r="AY1296" s="205" t="s">
        <v>153</v>
      </c>
      <c r="AZ1296" s="171" t="s">
        <v>153</v>
      </c>
      <c r="BA1296" s="205" t="s">
        <v>153</v>
      </c>
      <c r="BB1296" s="29" t="s">
        <v>153</v>
      </c>
      <c r="BC1296" s="29" t="s">
        <v>153</v>
      </c>
      <c r="BD1296" s="29" t="s">
        <v>153</v>
      </c>
      <c r="BE1296" s="31" t="s">
        <v>153</v>
      </c>
      <c r="BF1296" s="31" t="s">
        <v>153</v>
      </c>
      <c r="BG1296" s="207" t="s">
        <v>153</v>
      </c>
      <c r="BH1296" s="31" t="s">
        <v>153</v>
      </c>
      <c r="BI1296" s="208" t="s">
        <v>153</v>
      </c>
      <c r="BJ1296" s="208" t="s">
        <v>153</v>
      </c>
      <c r="BK1296" s="79"/>
      <c r="BL1296" s="79"/>
      <c r="BM1296" s="79"/>
      <c r="BN1296" s="79"/>
      <c r="BO1296" s="79"/>
      <c r="BP1296" s="79"/>
      <c r="BQ1296" s="79"/>
      <c r="BR1296" s="79"/>
      <c r="BS1296" s="79"/>
      <c r="BT1296" s="79"/>
      <c r="BU1296" s="79"/>
      <c r="BV1296" s="79"/>
      <c r="BW1296" s="79"/>
      <c r="BX1296" s="79"/>
      <c r="BY1296" s="79"/>
      <c r="BZ1296" s="79"/>
      <c r="CA1296" s="79"/>
      <c r="CB1296" s="79"/>
      <c r="CC1296" s="79"/>
      <c r="CD1296" s="79"/>
      <c r="CE1296" s="79"/>
      <c r="CF1296" s="79"/>
      <c r="CG1296" s="79"/>
      <c r="CH1296" s="79"/>
      <c r="CI1296" s="79"/>
      <c r="CJ1296" s="79"/>
      <c r="CK1296" s="79"/>
      <c r="CL1296" s="79"/>
      <c r="CM1296" s="79"/>
      <c r="CN1296" s="79"/>
      <c r="CO1296" s="79"/>
      <c r="CP1296" s="79"/>
      <c r="CQ1296" s="79"/>
      <c r="CR1296" s="79"/>
      <c r="CS1296" s="79"/>
      <c r="CT1296" s="79"/>
      <c r="CU1296" s="79"/>
      <c r="CV1296" s="79"/>
      <c r="CW1296" s="79"/>
      <c r="CX1296" s="79"/>
      <c r="CY1296" s="79"/>
      <c r="CZ1296" s="79"/>
      <c r="DA1296" s="79"/>
      <c r="DB1296" s="79"/>
      <c r="DC1296" s="79"/>
      <c r="DD1296" s="79"/>
      <c r="DE1296" s="79"/>
      <c r="DF1296" s="79"/>
      <c r="DG1296" s="79"/>
      <c r="DH1296" s="79"/>
      <c r="DI1296" s="79"/>
      <c r="DJ1296" s="79"/>
      <c r="DK1296" s="79"/>
      <c r="DL1296" s="79"/>
      <c r="DM1296" s="79"/>
      <c r="DN1296" s="79"/>
      <c r="DO1296" s="79"/>
      <c r="DP1296" s="79"/>
      <c r="DQ1296" s="79"/>
      <c r="DR1296" s="79"/>
      <c r="DS1296" s="79"/>
      <c r="DT1296" s="79"/>
      <c r="DU1296" s="79"/>
      <c r="DV1296" s="79"/>
      <c r="DW1296" s="79"/>
      <c r="DX1296" s="79"/>
      <c r="DY1296" s="79"/>
      <c r="DZ1296" s="79"/>
      <c r="EA1296" s="79"/>
      <c r="EB1296" s="79"/>
      <c r="EC1296" s="79"/>
      <c r="ED1296" s="79"/>
      <c r="EE1296" s="79"/>
      <c r="EF1296" s="79"/>
      <c r="EG1296" s="79"/>
      <c r="EH1296" s="79"/>
      <c r="EI1296" s="79"/>
      <c r="EJ1296" s="79"/>
      <c r="EK1296" s="79"/>
      <c r="EL1296" s="79"/>
      <c r="EM1296" s="79"/>
      <c r="EN1296" s="79"/>
      <c r="EO1296" s="79"/>
      <c r="EP1296" s="79"/>
      <c r="EQ1296" s="79"/>
      <c r="ER1296" s="79"/>
      <c r="ES1296" s="79"/>
      <c r="ET1296" s="79"/>
      <c r="EU1296" s="79"/>
      <c r="EV1296" s="79"/>
      <c r="EW1296" s="79"/>
      <c r="EX1296" s="79"/>
      <c r="EY1296" s="79"/>
      <c r="EZ1296" s="79"/>
      <c r="FA1296" s="79"/>
      <c r="FB1296" s="79"/>
      <c r="FC1296" s="79"/>
      <c r="FD1296" s="79"/>
      <c r="FE1296" s="79"/>
      <c r="FF1296" s="79"/>
      <c r="FG1296" s="79"/>
      <c r="FH1296" s="79"/>
      <c r="FI1296" s="79"/>
      <c r="FJ1296" s="79"/>
      <c r="FK1296" s="79"/>
      <c r="FL1296" s="79"/>
      <c r="FM1296" s="79"/>
      <c r="FN1296" s="79"/>
      <c r="FO1296" s="79"/>
      <c r="FP1296" s="79"/>
      <c r="FQ1296" s="79"/>
      <c r="FR1296" s="79"/>
      <c r="FS1296" s="79"/>
      <c r="FT1296" s="79"/>
      <c r="FU1296" s="79"/>
      <c r="FV1296" s="79"/>
      <c r="FW1296" s="79"/>
      <c r="FX1296" s="79"/>
      <c r="FY1296" s="79"/>
      <c r="FZ1296" s="79"/>
      <c r="GA1296" s="79"/>
      <c r="GB1296" s="79"/>
      <c r="GC1296" s="79"/>
      <c r="GD1296" s="79"/>
      <c r="GE1296" s="79"/>
      <c r="GF1296" s="79"/>
      <c r="GG1296" s="79"/>
      <c r="GH1296" s="79"/>
      <c r="GI1296" s="79"/>
      <c r="GJ1296" s="79"/>
      <c r="GK1296" s="79"/>
      <c r="GL1296" s="79"/>
      <c r="GM1296" s="79"/>
      <c r="GN1296" s="79"/>
      <c r="GO1296" s="79"/>
      <c r="GP1296" s="79"/>
      <c r="GQ1296" s="79"/>
      <c r="GR1296" s="79"/>
      <c r="GS1296" s="79"/>
      <c r="GT1296" s="79"/>
      <c r="GU1296" s="79"/>
      <c r="GV1296" s="79"/>
      <c r="GW1296" s="79"/>
      <c r="GX1296" s="79"/>
      <c r="GY1296" s="79"/>
      <c r="GZ1296" s="79"/>
      <c r="HA1296" s="79"/>
      <c r="HB1296" s="79"/>
      <c r="HC1296" s="79"/>
      <c r="HD1296" s="79"/>
      <c r="HE1296" s="79"/>
      <c r="HF1296" s="79"/>
      <c r="HG1296" s="79"/>
      <c r="HH1296" s="79"/>
      <c r="HI1296" s="79"/>
      <c r="HJ1296" s="79"/>
      <c r="HK1296" s="79"/>
      <c r="HL1296" s="79"/>
      <c r="HM1296" s="79"/>
      <c r="HN1296" s="79"/>
      <c r="HO1296" s="79"/>
      <c r="HP1296" s="79"/>
      <c r="HQ1296" s="79"/>
      <c r="HR1296" s="79"/>
      <c r="HS1296" s="79"/>
      <c r="HT1296" s="79"/>
      <c r="HU1296" s="79"/>
      <c r="HV1296" s="79"/>
      <c r="HW1296" s="79"/>
      <c r="HX1296" s="79"/>
      <c r="HY1296" s="79"/>
      <c r="HZ1296" s="79"/>
      <c r="IA1296" s="79"/>
      <c r="IB1296" s="79"/>
      <c r="IC1296" s="79"/>
      <c r="ID1296" s="79"/>
      <c r="IE1296" s="79"/>
      <c r="IF1296" s="79"/>
      <c r="IG1296" s="79"/>
      <c r="IH1296" s="79"/>
      <c r="II1296" s="79"/>
      <c r="IJ1296" s="79"/>
      <c r="IK1296" s="79"/>
      <c r="IL1296" s="79"/>
      <c r="IM1296" s="79"/>
      <c r="IN1296" s="79"/>
      <c r="IO1296" s="79"/>
      <c r="IP1296" s="79"/>
      <c r="IQ1296" s="79"/>
      <c r="IR1296" s="79"/>
      <c r="IS1296" s="79"/>
      <c r="IT1296" s="79"/>
      <c r="IU1296" s="79"/>
      <c r="IV1296" s="79"/>
      <c r="IW1296" s="79"/>
      <c r="IX1296" s="79"/>
      <c r="IY1296" s="79"/>
      <c r="IZ1296" s="79"/>
      <c r="JA1296" s="79"/>
      <c r="JB1296" s="79"/>
      <c r="JC1296" s="79"/>
      <c r="JD1296" s="79"/>
      <c r="JE1296" s="79"/>
      <c r="JF1296" s="79"/>
      <c r="JG1296" s="79"/>
      <c r="JH1296" s="79"/>
      <c r="JI1296" s="79"/>
      <c r="JJ1296" s="79"/>
      <c r="JK1296" s="79"/>
      <c r="JL1296" s="79"/>
      <c r="JM1296" s="79"/>
      <c r="JN1296" s="79"/>
      <c r="JO1296" s="79"/>
      <c r="JP1296" s="79"/>
      <c r="JQ1296" s="79"/>
      <c r="JR1296" s="79"/>
      <c r="JS1296" s="79"/>
      <c r="JT1296" s="79"/>
      <c r="JU1296" s="79"/>
      <c r="JV1296" s="79"/>
      <c r="JW1296" s="79"/>
      <c r="JX1296" s="79"/>
      <c r="JY1296" s="79"/>
      <c r="JZ1296" s="79"/>
      <c r="KA1296" s="79"/>
      <c r="KB1296" s="79"/>
      <c r="KC1296" s="79"/>
      <c r="KD1296" s="79"/>
      <c r="KE1296" s="79"/>
      <c r="KF1296" s="79"/>
      <c r="KG1296" s="79"/>
      <c r="KH1296" s="79"/>
      <c r="KI1296" s="79"/>
      <c r="KJ1296" s="79"/>
      <c r="KK1296" s="79"/>
      <c r="KL1296" s="79"/>
      <c r="KM1296" s="79"/>
      <c r="KN1296" s="79"/>
      <c r="KO1296" s="79"/>
      <c r="KP1296" s="79"/>
      <c r="KQ1296" s="79"/>
      <c r="KR1296" s="79"/>
      <c r="KS1296" s="79"/>
      <c r="KT1296" s="79"/>
      <c r="KU1296" s="79"/>
      <c r="KV1296" s="79"/>
      <c r="KW1296" s="79"/>
      <c r="KX1296" s="79"/>
      <c r="KY1296" s="79"/>
      <c r="KZ1296" s="79"/>
      <c r="LA1296" s="79"/>
      <c r="LB1296" s="79"/>
      <c r="LC1296" s="79"/>
      <c r="LD1296" s="79"/>
      <c r="LE1296" s="79"/>
      <c r="LF1296" s="79"/>
      <c r="LG1296" s="79"/>
      <c r="LH1296" s="79"/>
      <c r="LI1296" s="79"/>
      <c r="LJ1296" s="79"/>
      <c r="LK1296" s="79"/>
      <c r="LL1296" s="79"/>
      <c r="LM1296" s="79"/>
      <c r="LN1296" s="79"/>
      <c r="LO1296" s="79"/>
      <c r="LP1296" s="79"/>
      <c r="LQ1296" s="79"/>
      <c r="LR1296" s="79"/>
      <c r="LS1296" s="79"/>
      <c r="LT1296" s="79"/>
      <c r="LU1296" s="79"/>
      <c r="LV1296" s="79"/>
      <c r="LW1296" s="79"/>
      <c r="LX1296" s="79"/>
      <c r="LY1296" s="79"/>
      <c r="LZ1296" s="79"/>
      <c r="MA1296" s="79"/>
      <c r="MB1296" s="79"/>
      <c r="MC1296" s="79"/>
      <c r="MD1296" s="79"/>
      <c r="ME1296" s="79"/>
      <c r="MF1296" s="79"/>
      <c r="MG1296" s="79"/>
      <c r="MH1296" s="79"/>
      <c r="MI1296" s="79"/>
      <c r="MJ1296" s="79"/>
      <c r="MK1296" s="79"/>
      <c r="ML1296" s="79"/>
      <c r="MM1296" s="79"/>
      <c r="MN1296" s="79"/>
      <c r="MO1296" s="79"/>
      <c r="MP1296" s="79"/>
      <c r="MQ1296" s="79"/>
      <c r="MR1296" s="79"/>
      <c r="MS1296" s="79"/>
      <c r="MT1296" s="79"/>
      <c r="MU1296" s="79"/>
      <c r="MV1296" s="79"/>
      <c r="MW1296" s="79"/>
      <c r="MX1296" s="79"/>
      <c r="MY1296" s="79"/>
      <c r="MZ1296" s="79"/>
      <c r="NA1296" s="79"/>
      <c r="NB1296" s="79"/>
      <c r="NC1296" s="79"/>
      <c r="ND1296" s="79"/>
      <c r="NE1296" s="79"/>
      <c r="NF1296" s="79"/>
      <c r="NG1296" s="79"/>
      <c r="NH1296" s="79"/>
      <c r="NI1296" s="79"/>
      <c r="NJ1296" s="79"/>
      <c r="NK1296" s="79"/>
      <c r="NL1296" s="79"/>
      <c r="NM1296" s="79"/>
      <c r="NN1296" s="79"/>
      <c r="NO1296" s="79"/>
      <c r="NP1296" s="79"/>
      <c r="NQ1296" s="79"/>
      <c r="NR1296" s="79"/>
      <c r="NS1296" s="79"/>
      <c r="NT1296" s="79"/>
      <c r="NU1296" s="79"/>
      <c r="NV1296" s="79"/>
      <c r="NW1296" s="79"/>
      <c r="NX1296" s="79"/>
      <c r="NY1296" s="79"/>
      <c r="NZ1296" s="79"/>
      <c r="OA1296" s="79"/>
      <c r="OB1296" s="79"/>
      <c r="OC1296" s="79"/>
      <c r="OD1296" s="79"/>
      <c r="OE1296" s="79"/>
      <c r="OF1296" s="79"/>
      <c r="OG1296" s="79"/>
      <c r="OH1296" s="79"/>
      <c r="OI1296" s="79"/>
      <c r="OJ1296" s="79"/>
      <c r="OK1296" s="79"/>
      <c r="OL1296" s="79"/>
      <c r="OM1296" s="79"/>
      <c r="ON1296" s="79"/>
      <c r="OO1296" s="79"/>
      <c r="OP1296" s="79"/>
      <c r="OQ1296" s="79"/>
      <c r="OR1296" s="79"/>
      <c r="OS1296" s="79"/>
      <c r="OT1296" s="79"/>
      <c r="OU1296" s="79"/>
      <c r="OV1296" s="79"/>
      <c r="OW1296" s="79"/>
      <c r="OX1296" s="79"/>
      <c r="OY1296" s="79"/>
      <c r="OZ1296" s="79"/>
      <c r="PA1296" s="79"/>
      <c r="PB1296" s="79"/>
      <c r="PC1296" s="79"/>
      <c r="PD1296" s="79"/>
      <c r="PE1296" s="79"/>
      <c r="PF1296" s="79"/>
      <c r="PG1296" s="79"/>
      <c r="PH1296" s="79"/>
      <c r="PI1296" s="79"/>
      <c r="PJ1296" s="79"/>
      <c r="PK1296" s="79"/>
      <c r="PL1296" s="79"/>
      <c r="PM1296" s="79"/>
      <c r="PN1296" s="79"/>
      <c r="PO1296" s="79"/>
      <c r="PP1296" s="79"/>
      <c r="PQ1296" s="79"/>
      <c r="PR1296" s="79"/>
      <c r="PS1296" s="79"/>
      <c r="PT1296" s="79"/>
      <c r="PU1296" s="79"/>
      <c r="PV1296" s="79"/>
      <c r="PW1296" s="79"/>
      <c r="PX1296" s="79"/>
      <c r="PY1296" s="79"/>
      <c r="PZ1296" s="79"/>
      <c r="QA1296" s="79"/>
      <c r="QB1296" s="79"/>
      <c r="QC1296" s="79"/>
      <c r="QD1296" s="79"/>
      <c r="QE1296" s="79"/>
      <c r="QF1296" s="79"/>
      <c r="QG1296" s="79"/>
      <c r="QH1296" s="79"/>
      <c r="QI1296" s="79"/>
      <c r="QJ1296" s="79"/>
      <c r="QK1296" s="79"/>
      <c r="QL1296" s="79"/>
      <c r="QM1296" s="79"/>
      <c r="QN1296" s="79"/>
      <c r="QO1296" s="79"/>
      <c r="QP1296" s="79"/>
      <c r="QQ1296" s="79"/>
      <c r="QR1296" s="79"/>
      <c r="QS1296" s="79"/>
      <c r="QT1296" s="79"/>
      <c r="QU1296" s="79"/>
      <c r="QV1296" s="79"/>
      <c r="QW1296" s="79"/>
      <c r="QX1296" s="79"/>
      <c r="QY1296" s="79"/>
      <c r="QZ1296" s="79"/>
      <c r="RA1296" s="79"/>
      <c r="RB1296" s="79"/>
      <c r="RC1296" s="79"/>
      <c r="RD1296" s="79"/>
      <c r="RE1296" s="79"/>
      <c r="RF1296" s="79"/>
      <c r="RG1296" s="79"/>
      <c r="RH1296" s="79"/>
      <c r="RI1296" s="79"/>
      <c r="RJ1296" s="79"/>
      <c r="RK1296" s="79"/>
      <c r="RL1296" s="79"/>
      <c r="RM1296" s="79"/>
      <c r="RN1296" s="79"/>
      <c r="RO1296" s="79"/>
      <c r="RP1296" s="79"/>
      <c r="RQ1296" s="79"/>
      <c r="RR1296" s="79"/>
      <c r="RS1296" s="79"/>
      <c r="RT1296" s="79"/>
      <c r="RU1296" s="79"/>
      <c r="RV1296" s="79"/>
      <c r="RW1296" s="79"/>
      <c r="RX1296" s="79"/>
      <c r="RY1296" s="79"/>
      <c r="RZ1296" s="79"/>
      <c r="SA1296" s="79"/>
      <c r="SB1296" s="79"/>
      <c r="SC1296" s="79"/>
      <c r="SD1296" s="79"/>
      <c r="SE1296" s="79"/>
      <c r="SF1296" s="79"/>
      <c r="SG1296" s="79"/>
      <c r="SH1296" s="79"/>
      <c r="SI1296" s="79"/>
      <c r="SJ1296" s="79"/>
      <c r="SK1296" s="79"/>
      <c r="SL1296" s="79"/>
      <c r="SM1296" s="79"/>
      <c r="SN1296" s="79"/>
      <c r="SO1296" s="79"/>
      <c r="SP1296" s="79"/>
      <c r="SQ1296" s="79"/>
      <c r="SR1296" s="79"/>
      <c r="SS1296" s="79"/>
      <c r="ST1296" s="79"/>
      <c r="SU1296" s="79"/>
      <c r="SV1296" s="79"/>
      <c r="SW1296" s="79"/>
      <c r="SX1296" s="79"/>
      <c r="SY1296" s="79"/>
      <c r="SZ1296" s="79"/>
      <c r="TA1296" s="79"/>
      <c r="TB1296" s="79"/>
      <c r="TC1296" s="79"/>
      <c r="TD1296" s="79"/>
      <c r="TE1296" s="79"/>
      <c r="TF1296" s="79"/>
      <c r="TG1296" s="79"/>
      <c r="TH1296" s="79"/>
      <c r="TI1296" s="79"/>
      <c r="TJ1296" s="79"/>
      <c r="TK1296" s="79"/>
      <c r="TL1296" s="79"/>
      <c r="TM1296" s="79"/>
      <c r="TN1296" s="79"/>
      <c r="TO1296" s="79"/>
      <c r="TP1296" s="79"/>
      <c r="TQ1296" s="79"/>
      <c r="TR1296" s="79"/>
      <c r="TS1296" s="79"/>
      <c r="TT1296" s="79"/>
      <c r="TU1296" s="79"/>
      <c r="TV1296" s="79"/>
      <c r="TW1296" s="79"/>
      <c r="TX1296" s="79"/>
      <c r="TY1296" s="79"/>
      <c r="TZ1296" s="79"/>
      <c r="UA1296" s="79"/>
      <c r="UB1296" s="79"/>
      <c r="UC1296" s="79"/>
      <c r="UD1296" s="79"/>
      <c r="UE1296" s="79"/>
      <c r="UF1296" s="79"/>
      <c r="UG1296" s="79"/>
      <c r="UH1296" s="79"/>
      <c r="UI1296" s="79"/>
      <c r="UJ1296" s="79"/>
      <c r="UK1296" s="79"/>
      <c r="UL1296" s="79"/>
      <c r="UM1296" s="79"/>
      <c r="UN1296" s="79"/>
      <c r="UO1296" s="79"/>
      <c r="UP1296" s="79"/>
      <c r="UQ1296" s="79"/>
      <c r="UR1296" s="79"/>
      <c r="US1296" s="79"/>
      <c r="UT1296" s="79"/>
      <c r="UU1296" s="79"/>
      <c r="UV1296" s="79"/>
      <c r="UW1296" s="79"/>
      <c r="UX1296" s="79"/>
      <c r="UY1296" s="79"/>
      <c r="UZ1296" s="79"/>
      <c r="VA1296" s="79"/>
      <c r="VB1296" s="79"/>
      <c r="VC1296" s="79"/>
      <c r="VD1296" s="79"/>
      <c r="VE1296" s="79"/>
      <c r="VF1296" s="79"/>
      <c r="VG1296" s="79"/>
      <c r="VH1296" s="79"/>
      <c r="VI1296" s="79"/>
      <c r="VJ1296" s="79"/>
      <c r="VK1296" s="79"/>
      <c r="VL1296" s="79"/>
      <c r="VM1296" s="79"/>
      <c r="VN1296" s="79"/>
      <c r="VO1296" s="79"/>
      <c r="VP1296" s="79"/>
      <c r="VQ1296" s="79"/>
      <c r="VR1296" s="79"/>
      <c r="VS1296" s="79"/>
      <c r="VT1296" s="79"/>
      <c r="VU1296" s="79"/>
      <c r="VV1296" s="79"/>
      <c r="VW1296" s="79"/>
      <c r="VX1296" s="79"/>
      <c r="VY1296" s="79"/>
      <c r="VZ1296" s="79"/>
      <c r="WA1296" s="79"/>
      <c r="WB1296" s="79"/>
      <c r="WC1296" s="79"/>
      <c r="WD1296" s="79"/>
      <c r="WE1296" s="79"/>
      <c r="WF1296" s="79"/>
      <c r="WG1296" s="79"/>
      <c r="WH1296" s="79"/>
      <c r="WI1296" s="79"/>
      <c r="WJ1296" s="79"/>
      <c r="WK1296" s="79"/>
      <c r="WL1296" s="79"/>
      <c r="WM1296" s="79"/>
      <c r="WN1296" s="79"/>
      <c r="WO1296" s="79"/>
      <c r="WP1296" s="79"/>
      <c r="WQ1296" s="79"/>
      <c r="WR1296" s="79"/>
      <c r="WS1296" s="79"/>
      <c r="WT1296" s="79"/>
      <c r="WU1296" s="79"/>
      <c r="WV1296" s="79"/>
      <c r="WW1296" s="79"/>
      <c r="WX1296" s="79"/>
      <c r="WY1296" s="79"/>
      <c r="WZ1296" s="79"/>
      <c r="XA1296" s="79"/>
      <c r="XB1296" s="79"/>
      <c r="XC1296" s="79"/>
      <c r="XD1296" s="79"/>
      <c r="XE1296" s="79"/>
      <c r="XF1296" s="79"/>
      <c r="XG1296" s="79"/>
      <c r="XH1296" s="79"/>
      <c r="XI1296" s="79"/>
      <c r="XJ1296" s="79"/>
      <c r="XK1296" s="79"/>
      <c r="XL1296" s="79"/>
      <c r="XM1296" s="79"/>
      <c r="XN1296" s="79"/>
      <c r="XO1296" s="79"/>
      <c r="XP1296" s="79"/>
      <c r="XQ1296" s="79"/>
      <c r="XR1296" s="79"/>
      <c r="XS1296" s="79"/>
      <c r="XT1296" s="79"/>
      <c r="XU1296" s="79"/>
      <c r="XV1296" s="79"/>
      <c r="XW1296" s="79"/>
      <c r="XX1296" s="79"/>
      <c r="XY1296" s="79"/>
      <c r="XZ1296" s="79"/>
      <c r="YA1296" s="79"/>
      <c r="YB1296" s="79"/>
      <c r="YC1296" s="79"/>
      <c r="YD1296" s="79"/>
      <c r="YE1296" s="79"/>
      <c r="YF1296" s="79"/>
      <c r="YG1296" s="79"/>
      <c r="YH1296" s="79"/>
      <c r="YI1296" s="79"/>
      <c r="YJ1296" s="79"/>
      <c r="YK1296" s="79"/>
      <c r="YL1296" s="79"/>
      <c r="YM1296" s="79"/>
      <c r="YN1296" s="79"/>
      <c r="YO1296" s="79"/>
      <c r="YP1296" s="79"/>
      <c r="YQ1296" s="79"/>
      <c r="YR1296" s="79"/>
      <c r="YS1296" s="79"/>
      <c r="YT1296" s="79"/>
      <c r="YU1296" s="79"/>
      <c r="YV1296" s="79"/>
      <c r="YW1296" s="79"/>
      <c r="YX1296" s="79"/>
      <c r="YY1296" s="79"/>
      <c r="YZ1296" s="79"/>
      <c r="ZA1296" s="79"/>
      <c r="ZB1296" s="79"/>
      <c r="ZC1296" s="79"/>
      <c r="ZD1296" s="79"/>
      <c r="ZE1296" s="79"/>
      <c r="ZF1296" s="79"/>
      <c r="ZG1296" s="79"/>
      <c r="ZH1296" s="79"/>
      <c r="ZI1296" s="79"/>
      <c r="ZJ1296" s="79"/>
      <c r="ZK1296" s="79"/>
      <c r="ZL1296" s="79"/>
      <c r="ZM1296" s="79"/>
      <c r="ZN1296" s="79"/>
      <c r="ZO1296" s="79"/>
      <c r="ZP1296" s="79"/>
      <c r="ZQ1296" s="79"/>
      <c r="ZR1296" s="79"/>
      <c r="ZS1296" s="79"/>
      <c r="ZT1296" s="79"/>
      <c r="ZU1296" s="79"/>
      <c r="ZV1296" s="79"/>
      <c r="ZW1296" s="79"/>
      <c r="ZX1296" s="79"/>
      <c r="ZY1296" s="79"/>
      <c r="ZZ1296" s="79"/>
      <c r="AAA1296" s="79"/>
      <c r="AAB1296" s="79"/>
      <c r="AAC1296" s="79"/>
      <c r="AAD1296" s="79"/>
      <c r="AAE1296" s="79"/>
      <c r="AAF1296" s="79"/>
      <c r="AAG1296" s="79"/>
      <c r="AAH1296" s="79"/>
      <c r="AAI1296" s="79"/>
      <c r="AAJ1296" s="79"/>
      <c r="AAK1296" s="79"/>
      <c r="AAL1296" s="79"/>
      <c r="AAM1296" s="79"/>
      <c r="AAN1296" s="79"/>
      <c r="AAO1296" s="79"/>
      <c r="AAP1296" s="79"/>
      <c r="AAQ1296" s="79"/>
      <c r="AAR1296" s="79"/>
      <c r="AAS1296" s="79"/>
      <c r="AAT1296" s="79"/>
      <c r="AAU1296" s="79"/>
      <c r="AAV1296" s="79"/>
      <c r="AAW1296" s="79"/>
      <c r="AAX1296" s="79"/>
      <c r="AAY1296" s="79"/>
      <c r="AAZ1296" s="79"/>
      <c r="ABA1296" s="79"/>
      <c r="ABB1296" s="79"/>
      <c r="ABC1296" s="79"/>
      <c r="ABD1296" s="79"/>
      <c r="ABE1296" s="79"/>
      <c r="ABF1296" s="79"/>
      <c r="ABG1296" s="79"/>
      <c r="ABH1296" s="79"/>
      <c r="ABI1296" s="79"/>
      <c r="ABJ1296" s="79"/>
      <c r="ABK1296" s="79"/>
      <c r="ABL1296" s="79"/>
      <c r="ABM1296" s="79"/>
      <c r="ABN1296" s="79"/>
      <c r="ABO1296" s="79"/>
      <c r="ABP1296" s="79"/>
      <c r="ABQ1296" s="79"/>
      <c r="ABR1296" s="79"/>
      <c r="ABS1296" s="79"/>
      <c r="ABT1296" s="79"/>
      <c r="ABU1296" s="79"/>
      <c r="ABV1296" s="79"/>
      <c r="ABW1296" s="79"/>
      <c r="ABX1296" s="79"/>
      <c r="ABY1296" s="79"/>
      <c r="ABZ1296" s="79"/>
      <c r="ACA1296" s="79"/>
      <c r="ACB1296" s="79"/>
      <c r="ACC1296" s="79"/>
      <c r="ACD1296" s="79"/>
      <c r="ACE1296" s="79"/>
      <c r="ACF1296" s="79"/>
      <c r="ACG1296" s="79"/>
      <c r="ACH1296" s="79"/>
      <c r="ACI1296" s="79"/>
      <c r="ACJ1296" s="79"/>
      <c r="ACK1296" s="79"/>
      <c r="ACL1296" s="79"/>
      <c r="ACM1296" s="79"/>
      <c r="ACN1296" s="79"/>
      <c r="ACO1296" s="79"/>
      <c r="ACP1296" s="79"/>
      <c r="ACQ1296" s="79"/>
      <c r="ACR1296" s="79"/>
      <c r="ACS1296" s="79"/>
      <c r="ACT1296" s="79"/>
      <c r="ACU1296" s="79"/>
      <c r="ACV1296" s="79"/>
      <c r="ACW1296" s="79"/>
      <c r="ACX1296" s="79"/>
      <c r="ACY1296" s="79"/>
      <c r="ACZ1296" s="79"/>
      <c r="ADA1296" s="79"/>
      <c r="ADB1296" s="79"/>
      <c r="ADC1296" s="79"/>
      <c r="ADD1296" s="79"/>
      <c r="ADE1296" s="79"/>
      <c r="ADF1296" s="79"/>
      <c r="ADG1296" s="79"/>
      <c r="ADH1296" s="79"/>
      <c r="ADI1296" s="79"/>
      <c r="ADJ1296" s="79"/>
      <c r="ADK1296" s="79"/>
      <c r="ADL1296" s="79"/>
      <c r="ADM1296" s="79"/>
      <c r="ADN1296" s="79"/>
      <c r="ADO1296" s="79"/>
      <c r="ADP1296" s="79"/>
      <c r="ADQ1296" s="79"/>
      <c r="ADR1296" s="79"/>
      <c r="ADS1296" s="79"/>
      <c r="ADT1296" s="79"/>
      <c r="ADU1296" s="79"/>
      <c r="ADV1296" s="79"/>
      <c r="ADW1296" s="79"/>
      <c r="ADX1296" s="79"/>
      <c r="ADY1296" s="79"/>
      <c r="ADZ1296" s="79"/>
      <c r="AEA1296" s="79"/>
      <c r="AEB1296" s="79"/>
      <c r="AEC1296" s="79"/>
      <c r="AED1296" s="79"/>
      <c r="AEE1296" s="79"/>
      <c r="AEF1296" s="79"/>
      <c r="AEG1296" s="79"/>
      <c r="AEH1296" s="79"/>
      <c r="AEI1296" s="79"/>
      <c r="AEJ1296" s="79"/>
      <c r="AEK1296" s="79"/>
      <c r="AEL1296" s="79"/>
      <c r="AEM1296" s="79"/>
      <c r="AEN1296" s="79"/>
      <c r="AEO1296" s="79"/>
      <c r="AEP1296" s="79"/>
      <c r="AEQ1296" s="79"/>
      <c r="AER1296" s="79"/>
      <c r="AES1296" s="79"/>
      <c r="AET1296" s="79"/>
      <c r="AEU1296" s="79"/>
      <c r="AEV1296" s="79"/>
      <c r="AEW1296" s="79"/>
      <c r="AEX1296" s="79"/>
      <c r="AEY1296" s="79"/>
      <c r="AEZ1296" s="79"/>
      <c r="AFA1296" s="79"/>
      <c r="AFB1296" s="79"/>
      <c r="AFC1296" s="79"/>
      <c r="AFD1296" s="79"/>
      <c r="AFE1296" s="79"/>
      <c r="AFF1296" s="79"/>
      <c r="AFG1296" s="79"/>
      <c r="AFH1296" s="79"/>
      <c r="AFI1296" s="79"/>
      <c r="AFJ1296" s="79"/>
      <c r="AFK1296" s="79"/>
      <c r="AFL1296" s="79"/>
      <c r="AFM1296" s="79"/>
      <c r="AFN1296" s="79"/>
      <c r="AFO1296" s="79"/>
      <c r="AFP1296" s="79"/>
      <c r="AFQ1296" s="79"/>
      <c r="AFR1296" s="79"/>
      <c r="AFS1296" s="79"/>
      <c r="AFT1296" s="79"/>
      <c r="AFU1296" s="79"/>
      <c r="AFV1296" s="79"/>
      <c r="AFW1296" s="79"/>
      <c r="AFX1296" s="79"/>
      <c r="AFY1296" s="79"/>
      <c r="AFZ1296" s="79"/>
      <c r="AGA1296" s="79"/>
      <c r="AGB1296" s="79"/>
      <c r="AGC1296" s="79"/>
      <c r="AGD1296" s="79"/>
      <c r="AGE1296" s="79"/>
      <c r="AGF1296" s="79"/>
      <c r="AGG1296" s="79"/>
      <c r="AGH1296" s="79"/>
      <c r="AGI1296" s="79"/>
      <c r="AGJ1296" s="79"/>
      <c r="AGK1296" s="79"/>
      <c r="AGL1296" s="79"/>
      <c r="AGM1296" s="79"/>
      <c r="AGN1296" s="79"/>
      <c r="AGO1296" s="79"/>
      <c r="AGP1296" s="79"/>
      <c r="AGQ1296" s="79"/>
      <c r="AGR1296" s="79"/>
      <c r="AGS1296" s="79"/>
      <c r="AGT1296" s="79"/>
      <c r="AGU1296" s="79"/>
      <c r="AGV1296" s="79"/>
      <c r="AGW1296" s="79"/>
      <c r="AGX1296" s="79"/>
      <c r="AGY1296" s="79"/>
      <c r="AGZ1296" s="79"/>
      <c r="AHA1296" s="79"/>
      <c r="AHB1296" s="79"/>
      <c r="AHC1296" s="79"/>
      <c r="AHD1296" s="79"/>
      <c r="AHE1296" s="79"/>
      <c r="AHF1296" s="79"/>
      <c r="AHG1296" s="79"/>
      <c r="AHH1296" s="79"/>
      <c r="AHI1296" s="79"/>
      <c r="AHJ1296" s="79"/>
      <c r="AHK1296" s="79"/>
      <c r="AHL1296" s="79"/>
      <c r="AHM1296" s="79"/>
      <c r="AHN1296" s="79"/>
      <c r="AHO1296" s="79"/>
      <c r="AHP1296" s="79"/>
      <c r="AHQ1296" s="79"/>
      <c r="AHR1296" s="79"/>
      <c r="AHS1296" s="79"/>
      <c r="AHT1296" s="79"/>
      <c r="AHU1296" s="79"/>
      <c r="AHV1296" s="79"/>
      <c r="AHW1296" s="79"/>
      <c r="AHX1296" s="79"/>
      <c r="AHY1296" s="79"/>
      <c r="AHZ1296" s="79"/>
      <c r="AIA1296" s="79"/>
      <c r="AIB1296" s="79"/>
      <c r="AIC1296" s="79"/>
      <c r="AID1296" s="79"/>
      <c r="AIE1296" s="79"/>
      <c r="AIF1296" s="79"/>
      <c r="AIG1296" s="79"/>
      <c r="AIH1296" s="79"/>
      <c r="AII1296" s="79"/>
      <c r="AIJ1296" s="79"/>
      <c r="AIK1296" s="79"/>
      <c r="AIL1296" s="79"/>
      <c r="AIM1296" s="79"/>
      <c r="AIN1296" s="79"/>
      <c r="AIO1296" s="79"/>
      <c r="AIP1296" s="79"/>
      <c r="AIQ1296" s="79"/>
      <c r="AIR1296" s="79"/>
      <c r="AIS1296" s="79"/>
      <c r="AIT1296" s="79"/>
      <c r="AIU1296" s="79"/>
      <c r="AIV1296" s="79"/>
      <c r="AIW1296" s="79"/>
      <c r="AIX1296" s="79"/>
      <c r="AIY1296" s="79"/>
      <c r="AIZ1296" s="79"/>
      <c r="AJA1296" s="79"/>
      <c r="AJB1296" s="79"/>
      <c r="AJC1296" s="79"/>
      <c r="AJD1296" s="79"/>
      <c r="AJE1296" s="79"/>
      <c r="AJF1296" s="79"/>
      <c r="AJG1296" s="79"/>
      <c r="AJH1296" s="79"/>
      <c r="AJI1296" s="79"/>
      <c r="AJJ1296" s="79"/>
      <c r="AJK1296" s="79"/>
      <c r="AJL1296" s="79"/>
      <c r="AJM1296" s="79"/>
      <c r="AJN1296" s="79"/>
      <c r="AJO1296" s="79"/>
      <c r="AJP1296" s="79"/>
      <c r="AJQ1296" s="79"/>
      <c r="AJR1296" s="79"/>
      <c r="AJS1296" s="79"/>
      <c r="AJT1296" s="79"/>
      <c r="AJU1296" s="79"/>
      <c r="AJV1296" s="79"/>
      <c r="AJW1296" s="79"/>
      <c r="AJX1296" s="79"/>
      <c r="AJY1296" s="79"/>
      <c r="AJZ1296" s="79"/>
      <c r="AKA1296" s="79"/>
      <c r="AKB1296" s="79"/>
      <c r="AKC1296" s="79"/>
      <c r="AKD1296" s="79"/>
      <c r="AKE1296" s="79"/>
      <c r="AKF1296" s="79"/>
      <c r="AKG1296" s="79"/>
      <c r="AKH1296" s="79"/>
      <c r="AKI1296" s="79"/>
      <c r="AKJ1296" s="79"/>
      <c r="AKK1296" s="79"/>
      <c r="AKL1296" s="79"/>
      <c r="AKM1296" s="79"/>
      <c r="AKN1296" s="79"/>
      <c r="AKO1296" s="79"/>
      <c r="AKP1296" s="79"/>
      <c r="AKQ1296" s="79"/>
      <c r="AKR1296" s="79"/>
      <c r="AKS1296" s="79"/>
      <c r="AKT1296" s="79"/>
      <c r="AKU1296" s="79"/>
      <c r="AKV1296" s="79"/>
      <c r="AKW1296" s="79"/>
      <c r="AKX1296" s="79"/>
      <c r="AKY1296" s="79"/>
      <c r="AKZ1296" s="79"/>
      <c r="ALA1296" s="79"/>
      <c r="ALB1296" s="79"/>
      <c r="ALC1296" s="79"/>
      <c r="ALD1296" s="79"/>
      <c r="ALE1296" s="79"/>
      <c r="ALF1296" s="79"/>
      <c r="ALG1296" s="79"/>
      <c r="ALH1296" s="79"/>
      <c r="ALI1296" s="79"/>
      <c r="ALJ1296" s="79"/>
      <c r="ALK1296" s="79"/>
      <c r="ALL1296" s="79"/>
      <c r="ALM1296" s="79"/>
      <c r="ALN1296" s="79"/>
      <c r="ALO1296" s="79"/>
      <c r="ALP1296" s="79"/>
      <c r="ALQ1296" s="79"/>
      <c r="ALR1296" s="79"/>
      <c r="ALS1296" s="79"/>
      <c r="ALT1296" s="79"/>
      <c r="ALU1296" s="79"/>
      <c r="ALV1296" s="79"/>
      <c r="ALW1296" s="79"/>
      <c r="ALX1296" s="79"/>
      <c r="ALY1296" s="79"/>
      <c r="ALZ1296" s="79"/>
      <c r="AMA1296" s="79"/>
      <c r="AMB1296" s="79"/>
      <c r="AMC1296" s="79"/>
      <c r="AMD1296" s="79"/>
      <c r="AME1296" s="79"/>
      <c r="AMF1296" s="79"/>
      <c r="AMG1296" s="79"/>
      <c r="AMH1296" s="79"/>
      <c r="AMI1296" s="79"/>
      <c r="AMJ1296" s="79"/>
      <c r="AMK1296" s="79"/>
      <c r="AML1296" s="79"/>
      <c r="AMM1296" s="79"/>
      <c r="AMN1296" s="79"/>
      <c r="AMO1296" s="79"/>
      <c r="AMP1296" s="79"/>
      <c r="AMQ1296" s="79"/>
      <c r="AMR1296" s="79"/>
      <c r="AMS1296" s="79"/>
      <c r="AMT1296" s="79"/>
      <c r="AMU1296" s="79"/>
      <c r="AMV1296" s="79"/>
      <c r="AMW1296" s="79"/>
      <c r="AMX1296" s="79"/>
      <c r="AMY1296" s="79"/>
      <c r="AMZ1296" s="79"/>
      <c r="ANA1296" s="79"/>
      <c r="ANB1296" s="79"/>
      <c r="ANC1296" s="79"/>
      <c r="AND1296" s="79"/>
      <c r="ANE1296" s="79"/>
      <c r="ANF1296" s="79"/>
      <c r="ANG1296" s="79"/>
      <c r="ANH1296" s="79"/>
      <c r="ANI1296" s="79"/>
      <c r="ANJ1296" s="79"/>
      <c r="ANK1296" s="79"/>
      <c r="ANL1296" s="79"/>
      <c r="ANM1296" s="79"/>
      <c r="ANN1296" s="79"/>
      <c r="ANO1296" s="79"/>
      <c r="ANP1296" s="79"/>
      <c r="ANQ1296" s="79"/>
      <c r="ANR1296" s="79"/>
      <c r="ANS1296" s="79"/>
      <c r="ANT1296" s="79"/>
      <c r="ANU1296" s="79"/>
      <c r="ANV1296" s="79"/>
      <c r="ANW1296" s="79"/>
      <c r="ANX1296" s="79"/>
      <c r="ANY1296" s="79"/>
      <c r="ANZ1296" s="79"/>
      <c r="AOA1296" s="79"/>
      <c r="AOB1296" s="79"/>
      <c r="AOC1296" s="79"/>
      <c r="AOD1296" s="79"/>
      <c r="AOE1296" s="79"/>
      <c r="AOF1296" s="79"/>
      <c r="AOG1296" s="79"/>
      <c r="AOH1296" s="79"/>
      <c r="AOI1296" s="79"/>
      <c r="AOJ1296" s="79"/>
      <c r="AOK1296" s="79"/>
      <c r="AOL1296" s="79"/>
      <c r="AOM1296" s="79"/>
      <c r="AON1296" s="79"/>
      <c r="AOO1296" s="79"/>
      <c r="AOP1296" s="79"/>
      <c r="AOQ1296" s="79"/>
      <c r="AOR1296" s="79"/>
      <c r="AOS1296" s="79"/>
      <c r="AOT1296" s="79"/>
      <c r="AOU1296" s="79"/>
      <c r="AOV1296" s="79"/>
      <c r="AOW1296" s="79"/>
      <c r="AOX1296" s="79"/>
      <c r="AOY1296" s="79"/>
      <c r="AOZ1296" s="79"/>
      <c r="APA1296" s="79"/>
      <c r="APB1296" s="79"/>
      <c r="APC1296" s="79"/>
      <c r="APD1296" s="79"/>
      <c r="APE1296" s="79"/>
      <c r="APF1296" s="79"/>
      <c r="APG1296" s="79"/>
      <c r="APH1296" s="79"/>
      <c r="API1296" s="79"/>
      <c r="APJ1296" s="79"/>
      <c r="APK1296" s="79"/>
      <c r="APL1296" s="79"/>
      <c r="APM1296" s="79"/>
      <c r="APN1296" s="79"/>
      <c r="APO1296" s="79"/>
      <c r="APP1296" s="79"/>
      <c r="APQ1296" s="79"/>
      <c r="APR1296" s="79"/>
      <c r="APS1296" s="79"/>
      <c r="APT1296" s="79"/>
      <c r="APU1296" s="79"/>
      <c r="APV1296" s="79"/>
      <c r="APW1296" s="79"/>
      <c r="APX1296" s="79"/>
      <c r="APY1296" s="79"/>
      <c r="APZ1296" s="79"/>
      <c r="AQA1296" s="79"/>
      <c r="AQB1296" s="79"/>
      <c r="AQC1296" s="79"/>
      <c r="AQD1296" s="79"/>
      <c r="AQE1296" s="79"/>
      <c r="AQF1296" s="79"/>
      <c r="AQG1296" s="79"/>
      <c r="AQH1296" s="79"/>
      <c r="AQI1296" s="79"/>
      <c r="AQJ1296" s="79"/>
      <c r="AQK1296" s="79"/>
      <c r="AQL1296" s="79"/>
      <c r="AQM1296" s="79"/>
      <c r="AQN1296" s="79"/>
      <c r="AQO1296" s="79"/>
      <c r="AQP1296" s="79"/>
      <c r="AQQ1296" s="79"/>
      <c r="AQR1296" s="79"/>
      <c r="AQS1296" s="79"/>
      <c r="AQT1296" s="79"/>
      <c r="AQU1296" s="79"/>
      <c r="AQV1296" s="79"/>
      <c r="AQW1296" s="79"/>
      <c r="AQX1296" s="79"/>
      <c r="AQY1296" s="79"/>
      <c r="AQZ1296" s="79"/>
      <c r="ARA1296" s="79"/>
      <c r="ARB1296" s="79"/>
      <c r="ARC1296" s="79"/>
      <c r="ARD1296" s="79"/>
      <c r="ARE1296" s="79"/>
      <c r="ARF1296" s="79"/>
      <c r="ARG1296" s="79"/>
      <c r="ARH1296" s="79"/>
      <c r="ARI1296" s="79"/>
      <c r="ARJ1296" s="79"/>
      <c r="ARK1296" s="79"/>
      <c r="ARL1296" s="79"/>
      <c r="ARM1296" s="79"/>
      <c r="ARN1296" s="79"/>
      <c r="ARO1296" s="79"/>
      <c r="ARP1296" s="79"/>
      <c r="ARQ1296" s="79"/>
      <c r="ARR1296" s="79"/>
      <c r="ARS1296" s="79"/>
      <c r="ART1296" s="79"/>
      <c r="ARU1296" s="79"/>
      <c r="ARV1296" s="79"/>
      <c r="ARW1296" s="79"/>
      <c r="ARX1296" s="79"/>
      <c r="ARY1296" s="79"/>
      <c r="ARZ1296" s="79"/>
      <c r="ASA1296" s="79"/>
      <c r="ASB1296" s="79"/>
      <c r="ASC1296" s="79"/>
      <c r="ASD1296" s="79"/>
      <c r="ASE1296" s="79"/>
      <c r="ASF1296" s="79"/>
      <c r="ASG1296" s="79"/>
      <c r="ASH1296" s="79"/>
      <c r="ASI1296" s="79"/>
      <c r="ASJ1296" s="79"/>
      <c r="ASK1296" s="79"/>
      <c r="ASL1296" s="79"/>
      <c r="ASM1296" s="79"/>
      <c r="ASN1296" s="79"/>
      <c r="ASO1296" s="79"/>
      <c r="ASP1296" s="79"/>
      <c r="ASQ1296" s="79"/>
      <c r="ASR1296" s="79"/>
      <c r="ASS1296" s="79"/>
      <c r="AST1296" s="79"/>
      <c r="ASU1296" s="79"/>
      <c r="ASV1296" s="79"/>
      <c r="ASW1296" s="79"/>
      <c r="ASX1296" s="79"/>
      <c r="ASY1296" s="79"/>
      <c r="ASZ1296" s="79"/>
      <c r="ATA1296" s="79"/>
      <c r="ATB1296" s="79"/>
      <c r="ATC1296" s="79"/>
      <c r="ATD1296" s="79"/>
      <c r="ATE1296" s="79"/>
      <c r="ATF1296" s="79"/>
      <c r="ATG1296" s="79"/>
      <c r="ATH1296" s="79"/>
      <c r="ATI1296" s="79"/>
      <c r="ATJ1296" s="79"/>
      <c r="ATK1296" s="79"/>
      <c r="ATL1296" s="79"/>
      <c r="ATM1296" s="79"/>
      <c r="ATN1296" s="79"/>
      <c r="ATO1296" s="79"/>
      <c r="ATP1296" s="79"/>
      <c r="ATQ1296" s="79"/>
      <c r="ATR1296" s="79"/>
      <c r="ATS1296" s="79"/>
      <c r="ATT1296" s="79"/>
      <c r="ATU1296" s="79"/>
      <c r="ATV1296" s="79"/>
      <c r="ATW1296" s="79"/>
      <c r="ATX1296" s="79"/>
      <c r="ATY1296" s="79"/>
      <c r="ATZ1296" s="79"/>
      <c r="AUA1296" s="79"/>
      <c r="AUB1296" s="79"/>
      <c r="AUC1296" s="79"/>
      <c r="AUD1296" s="79"/>
      <c r="AUE1296" s="79"/>
      <c r="AUF1296" s="79"/>
      <c r="AUG1296" s="79"/>
      <c r="AUH1296" s="79"/>
      <c r="AUI1296" s="79"/>
      <c r="AUJ1296" s="79"/>
      <c r="AUK1296" s="79"/>
      <c r="AUL1296" s="79"/>
      <c r="AUM1296" s="79"/>
      <c r="AUN1296" s="79"/>
      <c r="AUO1296" s="79"/>
      <c r="AUP1296" s="79"/>
      <c r="AUQ1296" s="79"/>
      <c r="AUR1296" s="79"/>
      <c r="AUS1296" s="79"/>
      <c r="AUT1296" s="79"/>
      <c r="AUU1296" s="79"/>
      <c r="AUV1296" s="79"/>
      <c r="AUW1296" s="79"/>
      <c r="AUX1296" s="79"/>
      <c r="AUY1296" s="79"/>
      <c r="AUZ1296" s="79"/>
      <c r="AVA1296" s="79"/>
      <c r="AVB1296" s="79"/>
      <c r="AVC1296" s="79"/>
      <c r="AVD1296" s="79"/>
      <c r="AVE1296" s="79"/>
      <c r="AVF1296" s="79"/>
      <c r="AVG1296" s="79"/>
      <c r="AVH1296" s="79"/>
      <c r="AVI1296" s="79"/>
      <c r="AVJ1296" s="79"/>
      <c r="AVK1296" s="79"/>
      <c r="AVL1296" s="79"/>
      <c r="AVM1296" s="79"/>
      <c r="AVN1296" s="79"/>
      <c r="AVO1296" s="79"/>
      <c r="AVP1296" s="79"/>
      <c r="AVQ1296" s="79"/>
      <c r="AVR1296" s="79"/>
      <c r="AVS1296" s="79"/>
      <c r="AVT1296" s="79"/>
      <c r="AVU1296" s="79"/>
      <c r="AVV1296" s="79"/>
      <c r="AVW1296" s="79"/>
      <c r="AVX1296" s="79"/>
      <c r="AVY1296" s="79"/>
      <c r="AVZ1296" s="79"/>
      <c r="AWA1296" s="79"/>
      <c r="AWB1296" s="79"/>
      <c r="AWC1296" s="79"/>
      <c r="AWD1296" s="79"/>
      <c r="AWE1296" s="79"/>
      <c r="AWF1296" s="79"/>
      <c r="AWG1296" s="79"/>
      <c r="AWH1296" s="79"/>
      <c r="AWI1296" s="79"/>
      <c r="AWJ1296" s="79"/>
      <c r="AWK1296" s="79"/>
      <c r="AWL1296" s="79"/>
      <c r="AWM1296" s="79"/>
      <c r="AWN1296" s="79"/>
      <c r="AWO1296" s="79"/>
      <c r="AWP1296" s="79"/>
      <c r="AWQ1296" s="79"/>
      <c r="AWR1296" s="79"/>
      <c r="AWS1296" s="79"/>
      <c r="AWT1296" s="79"/>
      <c r="AWU1296" s="79"/>
      <c r="AWV1296" s="79"/>
      <c r="AWW1296" s="79"/>
      <c r="AWX1296" s="79"/>
      <c r="AWY1296" s="79"/>
      <c r="AWZ1296" s="79"/>
      <c r="AXA1296" s="79"/>
      <c r="AXB1296" s="79"/>
      <c r="AXC1296" s="79"/>
      <c r="AXD1296" s="79"/>
      <c r="AXE1296" s="79"/>
      <c r="AXF1296" s="79"/>
      <c r="AXG1296" s="79"/>
      <c r="AXH1296" s="79"/>
      <c r="AXI1296" s="79"/>
      <c r="AXJ1296" s="79"/>
      <c r="AXK1296" s="79"/>
      <c r="AXL1296" s="79"/>
      <c r="AXM1296" s="79"/>
      <c r="AXN1296" s="79"/>
      <c r="AXO1296" s="79"/>
      <c r="AXP1296" s="79"/>
      <c r="AXQ1296" s="79"/>
      <c r="AXR1296" s="79"/>
      <c r="AXS1296" s="79"/>
      <c r="AXT1296" s="79"/>
      <c r="AXU1296" s="79"/>
      <c r="AXV1296" s="79"/>
      <c r="AXW1296" s="79"/>
      <c r="AXX1296" s="79"/>
      <c r="AXY1296" s="79"/>
      <c r="AXZ1296" s="79"/>
      <c r="AYA1296" s="79"/>
      <c r="AYB1296" s="79"/>
      <c r="AYC1296" s="79"/>
      <c r="AYD1296" s="79"/>
      <c r="AYE1296" s="79"/>
      <c r="AYF1296" s="79"/>
      <c r="AYG1296" s="79"/>
      <c r="AYH1296" s="79"/>
      <c r="AYI1296" s="79"/>
      <c r="AYJ1296" s="79"/>
      <c r="AYK1296" s="79"/>
      <c r="AYL1296" s="79"/>
      <c r="AYM1296" s="79"/>
      <c r="AYN1296" s="79"/>
      <c r="AYO1296" s="79"/>
      <c r="AYP1296" s="79"/>
      <c r="AYQ1296" s="79"/>
      <c r="AYR1296" s="79"/>
      <c r="AYS1296" s="79"/>
      <c r="AYT1296" s="79"/>
      <c r="AYU1296" s="79"/>
      <c r="AYV1296" s="79"/>
      <c r="AYW1296" s="79"/>
      <c r="AYX1296" s="79"/>
      <c r="AYY1296" s="79"/>
      <c r="AYZ1296" s="79"/>
      <c r="AZA1296" s="79"/>
      <c r="AZB1296" s="79"/>
      <c r="AZC1296" s="79"/>
      <c r="AZD1296" s="79"/>
      <c r="AZE1296" s="79"/>
      <c r="AZF1296" s="79"/>
      <c r="AZG1296" s="79"/>
      <c r="AZH1296" s="79"/>
      <c r="AZI1296" s="79"/>
      <c r="AZJ1296" s="79"/>
      <c r="AZK1296" s="79"/>
      <c r="AZL1296" s="79"/>
      <c r="AZM1296" s="79"/>
      <c r="AZN1296" s="79"/>
      <c r="AZO1296" s="79"/>
      <c r="AZP1296" s="79"/>
      <c r="AZQ1296" s="79"/>
      <c r="AZR1296" s="79"/>
      <c r="AZS1296" s="79"/>
      <c r="AZT1296" s="79"/>
      <c r="AZU1296" s="79"/>
      <c r="AZV1296" s="79"/>
      <c r="AZW1296" s="79"/>
      <c r="AZX1296" s="79"/>
      <c r="AZY1296" s="79"/>
      <c r="AZZ1296" s="79"/>
      <c r="BAA1296" s="79"/>
      <c r="BAB1296" s="79"/>
      <c r="BAC1296" s="79"/>
      <c r="BAD1296" s="79"/>
      <c r="BAE1296" s="79"/>
      <c r="BAF1296" s="79"/>
      <c r="BAG1296" s="79"/>
      <c r="BAH1296" s="79"/>
      <c r="BAI1296" s="79"/>
      <c r="BAJ1296" s="79"/>
      <c r="BAK1296" s="79"/>
      <c r="BAL1296" s="79"/>
      <c r="BAM1296" s="79"/>
      <c r="BAN1296" s="79"/>
      <c r="BAO1296" s="79"/>
      <c r="BAP1296" s="79"/>
      <c r="BAQ1296" s="79"/>
      <c r="BAR1296" s="79"/>
      <c r="BAS1296" s="79"/>
      <c r="BAT1296" s="79"/>
      <c r="BAU1296" s="79"/>
      <c r="BAV1296" s="79"/>
      <c r="BAW1296" s="79"/>
      <c r="BAX1296" s="79"/>
      <c r="BAY1296" s="79"/>
      <c r="BAZ1296" s="79"/>
      <c r="BBA1296" s="79"/>
      <c r="BBB1296" s="79"/>
      <c r="BBC1296" s="79"/>
      <c r="BBD1296" s="79"/>
      <c r="BBE1296" s="79"/>
      <c r="BBF1296" s="79"/>
      <c r="BBG1296" s="79"/>
      <c r="BBH1296" s="79"/>
      <c r="BBI1296" s="79"/>
      <c r="BBJ1296" s="79"/>
      <c r="BBK1296" s="79"/>
      <c r="BBL1296" s="79"/>
      <c r="BBM1296" s="79"/>
      <c r="BBN1296" s="79"/>
      <c r="BBO1296" s="79"/>
      <c r="BBP1296" s="79"/>
      <c r="BBQ1296" s="79"/>
      <c r="BBR1296" s="79"/>
      <c r="BBS1296" s="79"/>
      <c r="BBT1296" s="79"/>
      <c r="BBU1296" s="79"/>
      <c r="BBV1296" s="79"/>
      <c r="BBW1296" s="79"/>
      <c r="BBX1296" s="79"/>
      <c r="BBY1296" s="79"/>
      <c r="BBZ1296" s="79"/>
      <c r="BCA1296" s="79"/>
      <c r="BCB1296" s="79"/>
      <c r="BCC1296" s="79"/>
      <c r="BCD1296" s="79"/>
      <c r="BCE1296" s="79"/>
      <c r="BCF1296" s="79"/>
      <c r="BCG1296" s="79"/>
      <c r="BCH1296" s="79"/>
      <c r="BCI1296" s="79"/>
      <c r="BCJ1296" s="79"/>
      <c r="BCK1296" s="79"/>
      <c r="BCL1296" s="79"/>
      <c r="BCM1296" s="79"/>
      <c r="BCN1296" s="79"/>
      <c r="BCO1296" s="79"/>
      <c r="BCP1296" s="79"/>
      <c r="BCQ1296" s="79"/>
      <c r="BCR1296" s="79"/>
      <c r="BCS1296" s="79"/>
      <c r="BCT1296" s="79"/>
      <c r="BCU1296" s="79"/>
      <c r="BCV1296" s="79"/>
      <c r="BCW1296" s="79"/>
      <c r="BCX1296" s="79"/>
      <c r="BCY1296" s="79"/>
      <c r="BCZ1296" s="79"/>
      <c r="BDA1296" s="79"/>
      <c r="BDB1296" s="79"/>
      <c r="BDC1296" s="79"/>
      <c r="BDD1296" s="79"/>
      <c r="BDE1296" s="79"/>
      <c r="BDF1296" s="79"/>
      <c r="BDG1296" s="79"/>
      <c r="BDH1296" s="79"/>
      <c r="BDI1296" s="79"/>
      <c r="BDJ1296" s="79"/>
      <c r="BDK1296" s="79"/>
      <c r="BDL1296" s="79"/>
      <c r="BDM1296" s="79"/>
      <c r="BDN1296" s="79"/>
      <c r="BDO1296" s="79"/>
      <c r="BDP1296" s="79"/>
      <c r="BDQ1296" s="79"/>
      <c r="BDR1296" s="79"/>
      <c r="BDS1296" s="79"/>
      <c r="BDT1296" s="79"/>
      <c r="BDU1296" s="79"/>
      <c r="BDV1296" s="79"/>
      <c r="BDW1296" s="79"/>
      <c r="BDX1296" s="79"/>
      <c r="BDY1296" s="79"/>
      <c r="BDZ1296" s="79"/>
      <c r="BEA1296" s="79"/>
      <c r="BEB1296" s="79"/>
      <c r="BEC1296" s="79"/>
      <c r="BED1296" s="79"/>
      <c r="BEE1296" s="79"/>
      <c r="BEF1296" s="79"/>
      <c r="BEG1296" s="79"/>
      <c r="BEH1296" s="79"/>
      <c r="BEI1296" s="79"/>
      <c r="BEJ1296" s="79"/>
      <c r="BEK1296" s="79"/>
      <c r="BEL1296" s="79"/>
      <c r="BEM1296" s="79"/>
      <c r="BEN1296" s="79"/>
      <c r="BEO1296" s="79"/>
      <c r="BEP1296" s="79"/>
      <c r="BEQ1296" s="79"/>
      <c r="BER1296" s="79"/>
      <c r="BES1296" s="79"/>
      <c r="BET1296" s="79"/>
      <c r="BEU1296" s="79"/>
      <c r="BEV1296" s="79"/>
      <c r="BEW1296" s="79"/>
      <c r="BEX1296" s="79"/>
      <c r="BEY1296" s="79"/>
      <c r="BEZ1296" s="79"/>
      <c r="BFA1296" s="79"/>
      <c r="BFB1296" s="79"/>
      <c r="BFC1296" s="79"/>
      <c r="BFD1296" s="79"/>
      <c r="BFE1296" s="79"/>
      <c r="BFF1296" s="79"/>
      <c r="BFG1296" s="79"/>
      <c r="BFH1296" s="79"/>
      <c r="BFI1296" s="79"/>
      <c r="BFJ1296" s="79"/>
      <c r="BFK1296" s="79"/>
      <c r="BFL1296" s="79"/>
      <c r="BFM1296" s="79"/>
      <c r="BFN1296" s="79"/>
      <c r="BFO1296" s="79"/>
      <c r="BFP1296" s="79"/>
      <c r="BFQ1296" s="79"/>
      <c r="BFR1296" s="79"/>
      <c r="BFS1296" s="79"/>
      <c r="BFT1296" s="79"/>
      <c r="BFU1296" s="79"/>
      <c r="BFV1296" s="79"/>
      <c r="BFW1296" s="79"/>
      <c r="BFX1296" s="79"/>
      <c r="BFY1296" s="79"/>
      <c r="BFZ1296" s="79"/>
      <c r="BGA1296" s="79"/>
      <c r="BGB1296" s="79"/>
      <c r="BGC1296" s="79"/>
      <c r="BGD1296" s="79"/>
      <c r="BGE1296" s="79"/>
      <c r="BGF1296" s="79"/>
      <c r="BGG1296" s="79"/>
      <c r="BGH1296" s="79"/>
      <c r="BGI1296" s="79"/>
      <c r="BGJ1296" s="79"/>
      <c r="BGK1296" s="79"/>
      <c r="BGL1296" s="79"/>
      <c r="BGM1296" s="79"/>
      <c r="BGN1296" s="79"/>
      <c r="BGO1296" s="79"/>
      <c r="BGP1296" s="79"/>
      <c r="BGQ1296" s="79"/>
      <c r="BGR1296" s="79"/>
      <c r="BGS1296" s="79"/>
      <c r="BGT1296" s="79"/>
      <c r="BGU1296" s="79"/>
      <c r="BGV1296" s="79"/>
      <c r="BGW1296" s="79"/>
      <c r="BGX1296" s="79"/>
      <c r="BGY1296" s="79"/>
      <c r="BGZ1296" s="79"/>
      <c r="BHA1296" s="79"/>
      <c r="BHB1296" s="79"/>
      <c r="BHC1296" s="79"/>
      <c r="BHD1296" s="79"/>
      <c r="BHE1296" s="79"/>
      <c r="BHF1296" s="79"/>
      <c r="BHG1296" s="79"/>
      <c r="BHH1296" s="79"/>
      <c r="BHI1296" s="79"/>
      <c r="BHJ1296" s="79"/>
      <c r="BHK1296" s="79"/>
      <c r="BHL1296" s="79"/>
      <c r="BHM1296" s="79"/>
      <c r="BHN1296" s="79"/>
      <c r="BHO1296" s="79"/>
      <c r="BHP1296" s="79"/>
      <c r="BHQ1296" s="79"/>
      <c r="BHR1296" s="79"/>
      <c r="BHS1296" s="79"/>
      <c r="BHT1296" s="79"/>
      <c r="BHU1296" s="79"/>
      <c r="BHV1296" s="79"/>
      <c r="BHW1296" s="79"/>
      <c r="BHX1296" s="79"/>
      <c r="BHY1296" s="79"/>
      <c r="BHZ1296" s="79"/>
      <c r="BIA1296" s="79"/>
      <c r="BIB1296" s="79"/>
      <c r="BIC1296" s="79"/>
      <c r="BID1296" s="79"/>
      <c r="BIE1296" s="79"/>
      <c r="BIF1296" s="79"/>
      <c r="BIG1296" s="79"/>
      <c r="BIH1296" s="79"/>
      <c r="BII1296" s="79"/>
      <c r="BIJ1296" s="79"/>
      <c r="BIK1296" s="79"/>
      <c r="BIL1296" s="79"/>
      <c r="BIM1296" s="79"/>
      <c r="BIN1296" s="79"/>
      <c r="BIO1296" s="79"/>
      <c r="BIP1296" s="79"/>
      <c r="BIQ1296" s="79"/>
      <c r="BIR1296" s="79"/>
      <c r="BIS1296" s="79"/>
      <c r="BIT1296" s="79"/>
      <c r="BIU1296" s="79"/>
      <c r="BIV1296" s="79"/>
      <c r="BIW1296" s="79"/>
      <c r="BIX1296" s="79"/>
      <c r="BIY1296" s="79"/>
      <c r="BIZ1296" s="79"/>
      <c r="BJA1296" s="79"/>
      <c r="BJB1296" s="79"/>
      <c r="BJC1296" s="79"/>
      <c r="BJD1296" s="79"/>
      <c r="BJE1296" s="79"/>
      <c r="BJF1296" s="79"/>
      <c r="BJG1296" s="79"/>
      <c r="BJH1296" s="79"/>
      <c r="BJI1296" s="79"/>
      <c r="BJJ1296" s="79"/>
      <c r="BJK1296" s="79"/>
      <c r="BJL1296" s="79"/>
      <c r="BJM1296" s="79"/>
      <c r="BJN1296" s="79"/>
      <c r="BJO1296" s="79"/>
      <c r="BJP1296" s="79"/>
      <c r="BJQ1296" s="79"/>
      <c r="BJR1296" s="79"/>
      <c r="BJS1296" s="79"/>
      <c r="BJT1296" s="79"/>
      <c r="BJU1296" s="79"/>
      <c r="BJV1296" s="79"/>
      <c r="BJW1296" s="79"/>
      <c r="BJX1296" s="79"/>
      <c r="BJY1296" s="79"/>
      <c r="BJZ1296" s="79"/>
      <c r="BKA1296" s="79"/>
      <c r="BKB1296" s="79"/>
      <c r="BKC1296" s="79"/>
      <c r="BKD1296" s="79"/>
      <c r="BKE1296" s="79"/>
      <c r="BKF1296" s="79"/>
      <c r="BKG1296" s="79"/>
      <c r="BKH1296" s="79"/>
      <c r="BKI1296" s="79"/>
      <c r="BKJ1296" s="79"/>
      <c r="BKK1296" s="79"/>
      <c r="BKL1296" s="79"/>
      <c r="BKM1296" s="79"/>
      <c r="BKN1296" s="79"/>
      <c r="BKO1296" s="79"/>
      <c r="BKP1296" s="79"/>
      <c r="BKQ1296" s="79"/>
      <c r="BKR1296" s="79"/>
      <c r="BKS1296" s="79"/>
      <c r="BKT1296" s="79"/>
      <c r="BKU1296" s="79"/>
      <c r="BKV1296" s="79"/>
      <c r="BKW1296" s="79"/>
      <c r="BKX1296" s="79"/>
      <c r="BKY1296" s="79"/>
      <c r="BKZ1296" s="79"/>
      <c r="BLA1296" s="79"/>
      <c r="BLB1296" s="79"/>
      <c r="BLC1296" s="79"/>
      <c r="BLD1296" s="79"/>
      <c r="BLE1296" s="79"/>
      <c r="BLF1296" s="79"/>
      <c r="BLG1296" s="79"/>
      <c r="BLH1296" s="79"/>
      <c r="BLI1296" s="79"/>
      <c r="BLJ1296" s="79"/>
      <c r="BLK1296" s="79"/>
      <c r="BLL1296" s="79"/>
      <c r="BLM1296" s="79"/>
      <c r="BLN1296" s="79"/>
      <c r="BLO1296" s="79"/>
      <c r="BLP1296" s="79"/>
      <c r="BLQ1296" s="79"/>
      <c r="BLR1296" s="79"/>
      <c r="BLS1296" s="79"/>
      <c r="BLT1296" s="79"/>
      <c r="BLU1296" s="79"/>
      <c r="BLV1296" s="79"/>
      <c r="BLW1296" s="79"/>
      <c r="BLX1296" s="79"/>
      <c r="BLY1296" s="79"/>
      <c r="BLZ1296" s="79"/>
      <c r="BMA1296" s="79"/>
      <c r="BMB1296" s="79"/>
      <c r="BMC1296" s="79"/>
      <c r="BMD1296" s="79"/>
      <c r="BME1296" s="79"/>
      <c r="BMF1296" s="79"/>
      <c r="BMG1296" s="79"/>
      <c r="BMH1296" s="79"/>
      <c r="BMI1296" s="79"/>
      <c r="BMJ1296" s="79"/>
      <c r="BMK1296" s="79"/>
      <c r="BML1296" s="79"/>
      <c r="BMM1296" s="79"/>
      <c r="BMN1296" s="79"/>
      <c r="BMO1296" s="79"/>
      <c r="BMP1296" s="79"/>
      <c r="BMQ1296" s="79"/>
      <c r="BMR1296" s="79"/>
      <c r="BMS1296" s="79"/>
      <c r="BMT1296" s="79"/>
      <c r="BMU1296" s="79"/>
      <c r="BMV1296" s="79"/>
      <c r="BMW1296" s="79"/>
      <c r="BMX1296" s="79"/>
      <c r="BMY1296" s="79"/>
      <c r="BMZ1296" s="79"/>
      <c r="BNA1296" s="79"/>
      <c r="BNB1296" s="79"/>
      <c r="BNC1296" s="79"/>
      <c r="BND1296" s="79"/>
      <c r="BNE1296" s="79"/>
      <c r="BNF1296" s="79"/>
      <c r="BNG1296" s="79"/>
      <c r="BNH1296" s="79"/>
      <c r="BNI1296" s="79"/>
      <c r="BNJ1296" s="79"/>
      <c r="BNK1296" s="79"/>
      <c r="BNL1296" s="79"/>
      <c r="BNM1296" s="79"/>
      <c r="BNN1296" s="79"/>
      <c r="BNO1296" s="79"/>
      <c r="BNP1296" s="79"/>
      <c r="BNQ1296" s="79"/>
      <c r="BNR1296" s="79"/>
      <c r="BNS1296" s="79"/>
      <c r="BNT1296" s="79"/>
      <c r="BNU1296" s="79"/>
      <c r="BNV1296" s="79"/>
      <c r="BNW1296" s="79"/>
      <c r="BNX1296" s="79"/>
      <c r="BNY1296" s="79"/>
      <c r="BNZ1296" s="79"/>
      <c r="BOA1296" s="79"/>
      <c r="BOB1296" s="79"/>
      <c r="BOC1296" s="79"/>
      <c r="BOD1296" s="79"/>
      <c r="BOE1296" s="79"/>
      <c r="BOF1296" s="79"/>
      <c r="BOG1296" s="79"/>
      <c r="BOH1296" s="79"/>
      <c r="BOI1296" s="79"/>
      <c r="BOJ1296" s="79"/>
      <c r="BOK1296" s="79"/>
      <c r="BOL1296" s="79"/>
      <c r="BOM1296" s="79"/>
      <c r="BON1296" s="79"/>
      <c r="BOO1296" s="79"/>
      <c r="BOP1296" s="79"/>
      <c r="BOQ1296" s="79"/>
      <c r="BOR1296" s="79"/>
      <c r="BOS1296" s="79"/>
      <c r="BOT1296" s="79"/>
      <c r="BOU1296" s="79"/>
      <c r="BOV1296" s="79"/>
      <c r="BOW1296" s="79"/>
      <c r="BOX1296" s="79"/>
      <c r="BOY1296" s="79"/>
      <c r="BOZ1296" s="79"/>
      <c r="BPA1296" s="79"/>
      <c r="BPB1296" s="79"/>
      <c r="BPC1296" s="79"/>
      <c r="BPD1296" s="79"/>
      <c r="BPE1296" s="79"/>
      <c r="BPF1296" s="79"/>
      <c r="BPG1296" s="79"/>
      <c r="BPH1296" s="79"/>
      <c r="BPI1296" s="79"/>
      <c r="BPJ1296" s="79"/>
      <c r="BPK1296" s="79"/>
      <c r="BPL1296" s="79"/>
      <c r="BPM1296" s="79"/>
      <c r="BPN1296" s="79"/>
      <c r="BPO1296" s="79"/>
      <c r="BPP1296" s="79"/>
      <c r="BPQ1296" s="79"/>
      <c r="BPR1296" s="79"/>
      <c r="BPS1296" s="79"/>
      <c r="BPT1296" s="79"/>
      <c r="BPU1296" s="79"/>
      <c r="BPV1296" s="79"/>
      <c r="BPW1296" s="79"/>
      <c r="BPX1296" s="79"/>
      <c r="BPY1296" s="79"/>
      <c r="BPZ1296" s="79"/>
      <c r="BQA1296" s="79"/>
      <c r="BQB1296" s="79"/>
      <c r="BQC1296" s="79"/>
      <c r="BQD1296" s="79"/>
      <c r="BQE1296" s="79"/>
      <c r="BQF1296" s="79"/>
      <c r="BQG1296" s="79"/>
      <c r="BQH1296" s="79"/>
      <c r="BQI1296" s="79"/>
      <c r="BQJ1296" s="79"/>
      <c r="BQK1296" s="79"/>
      <c r="BQL1296" s="79"/>
      <c r="BQM1296" s="79"/>
      <c r="BQN1296" s="79"/>
      <c r="BQO1296" s="79"/>
      <c r="BQP1296" s="79"/>
      <c r="BQQ1296" s="79"/>
      <c r="BQR1296" s="79"/>
      <c r="BQS1296" s="79"/>
      <c r="BQT1296" s="79"/>
      <c r="BQU1296" s="79"/>
      <c r="BQV1296" s="79"/>
      <c r="BQW1296" s="79"/>
      <c r="BQX1296" s="79"/>
      <c r="BQY1296" s="79"/>
      <c r="BQZ1296" s="79"/>
      <c r="BRA1296" s="79"/>
      <c r="BRB1296" s="79"/>
      <c r="BRC1296" s="79"/>
      <c r="BRD1296" s="79"/>
      <c r="BRE1296" s="79"/>
      <c r="BRF1296" s="79"/>
      <c r="BRG1296" s="79"/>
      <c r="BRH1296" s="79"/>
      <c r="BRI1296" s="79"/>
      <c r="BRJ1296" s="79"/>
      <c r="BRK1296" s="79"/>
      <c r="BRL1296" s="79"/>
      <c r="BRM1296" s="79"/>
      <c r="BRN1296" s="79"/>
      <c r="BRO1296" s="79"/>
      <c r="BRP1296" s="79"/>
      <c r="BRQ1296" s="79"/>
      <c r="BRR1296" s="79"/>
      <c r="BRS1296" s="79"/>
      <c r="BRT1296" s="79"/>
      <c r="BRU1296" s="79"/>
      <c r="BRV1296" s="79"/>
      <c r="BRW1296" s="79"/>
      <c r="BRX1296" s="79"/>
      <c r="BRY1296" s="79"/>
      <c r="BRZ1296" s="79"/>
      <c r="BSA1296" s="79"/>
      <c r="BSB1296" s="79"/>
      <c r="BSC1296" s="79"/>
      <c r="BSD1296" s="79"/>
      <c r="BSE1296" s="79"/>
      <c r="BSF1296" s="79"/>
      <c r="BSG1296" s="79"/>
      <c r="BSH1296" s="79"/>
      <c r="BSI1296" s="79"/>
      <c r="BSJ1296" s="79"/>
      <c r="BSK1296" s="79"/>
      <c r="BSL1296" s="79"/>
      <c r="BSM1296" s="79"/>
      <c r="BSN1296" s="79"/>
      <c r="BSO1296" s="79"/>
      <c r="BSP1296" s="79"/>
      <c r="BSQ1296" s="79"/>
      <c r="BSR1296" s="79"/>
      <c r="BSS1296" s="79"/>
      <c r="BST1296" s="79"/>
      <c r="BSU1296" s="79"/>
      <c r="BSV1296" s="79"/>
      <c r="BSW1296" s="79"/>
      <c r="BSX1296" s="79"/>
      <c r="BSY1296" s="79"/>
      <c r="BSZ1296" s="79"/>
      <c r="BTA1296" s="79"/>
      <c r="BTB1296" s="79"/>
      <c r="BTC1296" s="79"/>
      <c r="BTD1296" s="79"/>
      <c r="BTE1296" s="79"/>
      <c r="BTF1296" s="79"/>
      <c r="BTG1296" s="79"/>
      <c r="BTH1296" s="79"/>
      <c r="BTI1296" s="79"/>
      <c r="BTJ1296" s="79"/>
      <c r="BTK1296" s="79"/>
      <c r="BTL1296" s="79"/>
      <c r="BTM1296" s="79"/>
      <c r="BTN1296" s="79"/>
      <c r="BTO1296" s="79"/>
      <c r="BTP1296" s="79"/>
      <c r="BTQ1296" s="79"/>
      <c r="BTR1296" s="79"/>
      <c r="BTS1296" s="79"/>
      <c r="BTT1296" s="79"/>
      <c r="BTU1296" s="79"/>
      <c r="BTV1296" s="79"/>
      <c r="BTW1296" s="79"/>
      <c r="BTX1296" s="79"/>
      <c r="BTY1296" s="79"/>
      <c r="BTZ1296" s="79"/>
      <c r="BUA1296" s="79"/>
      <c r="BUB1296" s="79"/>
      <c r="BUC1296" s="79"/>
      <c r="BUD1296" s="79"/>
      <c r="BUE1296" s="79"/>
      <c r="BUF1296" s="79"/>
      <c r="BUG1296" s="79"/>
      <c r="BUH1296" s="79"/>
      <c r="BUI1296" s="79"/>
      <c r="BUJ1296" s="79"/>
      <c r="BUK1296" s="79"/>
      <c r="BUL1296" s="79"/>
      <c r="BUM1296" s="79"/>
      <c r="BUN1296" s="79"/>
      <c r="BUO1296" s="79"/>
      <c r="BUP1296" s="79"/>
      <c r="BUQ1296" s="79"/>
      <c r="BUR1296" s="79"/>
      <c r="BUS1296" s="79"/>
      <c r="BUT1296" s="79"/>
      <c r="BUU1296" s="79"/>
      <c r="BUV1296" s="79"/>
      <c r="BUW1296" s="79"/>
      <c r="BUX1296" s="79"/>
      <c r="BUY1296" s="79"/>
      <c r="BUZ1296" s="79"/>
      <c r="BVA1296" s="79"/>
      <c r="BVB1296" s="79"/>
      <c r="BVC1296" s="79"/>
      <c r="BVD1296" s="79"/>
      <c r="BVE1296" s="79"/>
      <c r="BVF1296" s="79"/>
      <c r="BVG1296" s="79"/>
      <c r="BVH1296" s="79"/>
      <c r="BVI1296" s="79"/>
      <c r="BVJ1296" s="79"/>
      <c r="BVK1296" s="79"/>
      <c r="BVL1296" s="79"/>
      <c r="BVM1296" s="79"/>
      <c r="BVN1296" s="79"/>
      <c r="BVO1296" s="79"/>
      <c r="BVP1296" s="79"/>
      <c r="BVQ1296" s="79"/>
      <c r="BVR1296" s="79"/>
      <c r="BVS1296" s="79"/>
      <c r="BVT1296" s="79"/>
      <c r="BVU1296" s="79"/>
      <c r="BVV1296" s="79"/>
      <c r="BVW1296" s="79"/>
      <c r="BVX1296" s="79"/>
      <c r="BVY1296" s="79"/>
      <c r="BVZ1296" s="79"/>
      <c r="BWA1296" s="79"/>
      <c r="BWB1296" s="79"/>
      <c r="BWC1296" s="79"/>
      <c r="BWD1296" s="79"/>
      <c r="BWE1296" s="79"/>
      <c r="BWF1296" s="79"/>
      <c r="BWG1296" s="79"/>
      <c r="BWH1296" s="79"/>
      <c r="BWI1296" s="79"/>
      <c r="BWJ1296" s="79"/>
      <c r="BWK1296" s="79"/>
      <c r="BWL1296" s="79"/>
      <c r="BWM1296" s="79"/>
      <c r="BWN1296" s="79"/>
      <c r="BWO1296" s="79"/>
      <c r="BWP1296" s="79"/>
      <c r="BWQ1296" s="79"/>
      <c r="BWR1296" s="79"/>
      <c r="BWS1296" s="79"/>
      <c r="BWT1296" s="79"/>
      <c r="BWU1296" s="79"/>
      <c r="BWV1296" s="79"/>
      <c r="BWW1296" s="79"/>
      <c r="BWX1296" s="79"/>
      <c r="BWY1296" s="79"/>
      <c r="BWZ1296" s="79"/>
      <c r="BXA1296" s="79"/>
      <c r="BXB1296" s="79"/>
      <c r="BXC1296" s="79"/>
      <c r="BXD1296" s="79"/>
      <c r="BXE1296" s="79"/>
      <c r="BXF1296" s="79"/>
      <c r="BXG1296" s="79"/>
      <c r="BXH1296" s="79"/>
      <c r="BXI1296" s="79"/>
      <c r="BXJ1296" s="79"/>
      <c r="BXK1296" s="79"/>
      <c r="BXL1296" s="79"/>
      <c r="BXM1296" s="79"/>
      <c r="BXN1296" s="79"/>
      <c r="BXO1296" s="79"/>
      <c r="BXP1296" s="79"/>
      <c r="BXQ1296" s="79"/>
      <c r="BXR1296" s="79"/>
      <c r="BXS1296" s="79"/>
      <c r="BXT1296" s="79"/>
      <c r="BXU1296" s="79"/>
      <c r="BXV1296" s="79"/>
      <c r="BXW1296" s="79"/>
      <c r="BXX1296" s="79"/>
      <c r="BXY1296" s="79"/>
      <c r="BXZ1296" s="79"/>
      <c r="BYA1296" s="79"/>
      <c r="BYB1296" s="79"/>
      <c r="BYC1296" s="79"/>
      <c r="BYD1296" s="79"/>
      <c r="BYE1296" s="79"/>
      <c r="BYF1296" s="79"/>
      <c r="BYG1296" s="79"/>
      <c r="BYH1296" s="79"/>
      <c r="BYI1296" s="79"/>
      <c r="BYJ1296" s="79"/>
      <c r="BYK1296" s="79"/>
      <c r="BYL1296" s="79"/>
      <c r="BYM1296" s="79"/>
      <c r="BYN1296" s="79"/>
      <c r="BYO1296" s="79"/>
      <c r="BYP1296" s="79"/>
      <c r="BYQ1296" s="79"/>
      <c r="BYR1296" s="79"/>
      <c r="BYS1296" s="79"/>
      <c r="BYT1296" s="79"/>
      <c r="BYU1296" s="79"/>
      <c r="BYV1296" s="79"/>
      <c r="BYW1296" s="79"/>
      <c r="BYX1296" s="79"/>
      <c r="BYY1296" s="79"/>
      <c r="BYZ1296" s="79"/>
      <c r="BZA1296" s="79"/>
      <c r="BZB1296" s="79"/>
      <c r="BZC1296" s="79"/>
      <c r="BZD1296" s="79"/>
      <c r="BZE1296" s="79"/>
      <c r="BZF1296" s="79"/>
      <c r="BZG1296" s="79"/>
      <c r="BZH1296" s="79"/>
      <c r="BZI1296" s="79"/>
      <c r="BZJ1296" s="79"/>
      <c r="BZK1296" s="79"/>
      <c r="BZL1296" s="79"/>
      <c r="BZM1296" s="79"/>
      <c r="BZN1296" s="79"/>
      <c r="BZO1296" s="79"/>
      <c r="BZP1296" s="79"/>
      <c r="BZQ1296" s="79"/>
      <c r="BZR1296" s="79"/>
      <c r="BZS1296" s="79"/>
      <c r="BZT1296" s="79"/>
      <c r="BZU1296" s="79"/>
      <c r="BZV1296" s="79"/>
      <c r="BZW1296" s="79"/>
      <c r="BZX1296" s="79"/>
      <c r="BZY1296" s="79"/>
      <c r="BZZ1296" s="79"/>
      <c r="CAA1296" s="79"/>
      <c r="CAB1296" s="79"/>
      <c r="CAC1296" s="79"/>
      <c r="CAD1296" s="79"/>
      <c r="CAE1296" s="79"/>
      <c r="CAF1296" s="79"/>
      <c r="CAG1296" s="79"/>
      <c r="CAH1296" s="79"/>
      <c r="CAI1296" s="79"/>
      <c r="CAJ1296" s="79"/>
      <c r="CAK1296" s="79"/>
      <c r="CAL1296" s="79"/>
      <c r="CAM1296" s="79"/>
      <c r="CAN1296" s="79"/>
      <c r="CAO1296" s="79"/>
      <c r="CAP1296" s="79"/>
      <c r="CAQ1296" s="79"/>
      <c r="CAR1296" s="79"/>
      <c r="CAS1296" s="79"/>
      <c r="CAT1296" s="79"/>
      <c r="CAU1296" s="79"/>
      <c r="CAV1296" s="79"/>
      <c r="CAW1296" s="79"/>
      <c r="CAX1296" s="79"/>
      <c r="CAY1296" s="79"/>
      <c r="CAZ1296" s="79"/>
      <c r="CBA1296" s="79"/>
      <c r="CBB1296" s="79"/>
      <c r="CBC1296" s="79"/>
      <c r="CBD1296" s="79"/>
      <c r="CBE1296" s="79"/>
      <c r="CBF1296" s="79"/>
      <c r="CBG1296" s="79"/>
      <c r="CBH1296" s="79"/>
      <c r="CBI1296" s="79"/>
      <c r="CBJ1296" s="79"/>
      <c r="CBK1296" s="79"/>
      <c r="CBL1296" s="79"/>
      <c r="CBM1296" s="79"/>
      <c r="CBN1296" s="79"/>
      <c r="CBO1296" s="79"/>
      <c r="CBP1296" s="79"/>
      <c r="CBQ1296" s="79"/>
      <c r="CBR1296" s="79"/>
      <c r="CBS1296" s="79"/>
      <c r="CBT1296" s="79"/>
      <c r="CBU1296" s="79"/>
      <c r="CBV1296" s="79"/>
      <c r="CBW1296" s="79"/>
      <c r="CBX1296" s="79"/>
      <c r="CBY1296" s="79"/>
      <c r="CBZ1296" s="79"/>
      <c r="CCA1296" s="79"/>
      <c r="CCB1296" s="79"/>
      <c r="CCC1296" s="79"/>
      <c r="CCD1296" s="79"/>
      <c r="CCE1296" s="79"/>
      <c r="CCF1296" s="79"/>
      <c r="CCG1296" s="79"/>
      <c r="CCH1296" s="79"/>
      <c r="CCI1296" s="79"/>
      <c r="CCJ1296" s="79"/>
      <c r="CCK1296" s="79"/>
      <c r="CCL1296" s="79"/>
      <c r="CCM1296" s="79"/>
      <c r="CCN1296" s="79"/>
      <c r="CCO1296" s="79"/>
      <c r="CCP1296" s="79"/>
      <c r="CCQ1296" s="79"/>
      <c r="CCR1296" s="79"/>
      <c r="CCS1296" s="79"/>
      <c r="CCT1296" s="79"/>
      <c r="CCU1296" s="79"/>
      <c r="CCV1296" s="79"/>
      <c r="CCW1296" s="79"/>
      <c r="CCX1296" s="79"/>
      <c r="CCY1296" s="79"/>
      <c r="CCZ1296" s="79"/>
      <c r="CDA1296" s="79"/>
      <c r="CDB1296" s="79"/>
      <c r="CDC1296" s="79"/>
      <c r="CDD1296" s="79"/>
      <c r="CDE1296" s="79"/>
      <c r="CDF1296" s="79"/>
      <c r="CDG1296" s="79"/>
      <c r="CDH1296" s="79"/>
      <c r="CDI1296" s="79"/>
      <c r="CDJ1296" s="79"/>
      <c r="CDK1296" s="79"/>
      <c r="CDL1296" s="79"/>
      <c r="CDM1296" s="79"/>
      <c r="CDN1296" s="79"/>
      <c r="CDO1296" s="79"/>
      <c r="CDP1296" s="79"/>
      <c r="CDQ1296" s="79"/>
      <c r="CDR1296" s="79"/>
      <c r="CDS1296" s="79"/>
      <c r="CDT1296" s="79"/>
      <c r="CDU1296" s="79"/>
      <c r="CDV1296" s="79"/>
      <c r="CDW1296" s="79"/>
      <c r="CDX1296" s="79"/>
      <c r="CDY1296" s="79"/>
      <c r="CDZ1296" s="79"/>
      <c r="CEA1296" s="79"/>
      <c r="CEB1296" s="79"/>
      <c r="CEC1296" s="79"/>
      <c r="CED1296" s="79"/>
      <c r="CEE1296" s="79"/>
      <c r="CEF1296" s="79"/>
      <c r="CEG1296" s="79"/>
      <c r="CEH1296" s="79"/>
      <c r="CEI1296" s="79"/>
      <c r="CEJ1296" s="79"/>
      <c r="CEK1296" s="79"/>
      <c r="CEL1296" s="79"/>
      <c r="CEM1296" s="79"/>
      <c r="CEN1296" s="79"/>
      <c r="CEO1296" s="79"/>
      <c r="CEP1296" s="79"/>
      <c r="CEQ1296" s="79"/>
      <c r="CER1296" s="79"/>
      <c r="CES1296" s="79"/>
      <c r="CET1296" s="79"/>
      <c r="CEU1296" s="79"/>
      <c r="CEV1296" s="79"/>
      <c r="CEW1296" s="79"/>
      <c r="CEX1296" s="79"/>
      <c r="CEY1296" s="79"/>
      <c r="CEZ1296" s="79"/>
      <c r="CFA1296" s="79"/>
      <c r="CFB1296" s="79"/>
      <c r="CFC1296" s="79"/>
      <c r="CFD1296" s="79"/>
      <c r="CFE1296" s="79"/>
      <c r="CFF1296" s="79"/>
      <c r="CFG1296" s="79"/>
      <c r="CFH1296" s="79"/>
      <c r="CFI1296" s="79"/>
      <c r="CFJ1296" s="79"/>
      <c r="CFK1296" s="79"/>
      <c r="CFL1296" s="79"/>
      <c r="CFM1296" s="79"/>
      <c r="CFN1296" s="79"/>
      <c r="CFO1296" s="79"/>
      <c r="CFP1296" s="79"/>
      <c r="CFQ1296" s="79"/>
      <c r="CFR1296" s="79"/>
      <c r="CFS1296" s="79"/>
      <c r="CFT1296" s="79"/>
      <c r="CFU1296" s="79"/>
      <c r="CFV1296" s="79"/>
      <c r="CFW1296" s="79"/>
      <c r="CFX1296" s="79"/>
      <c r="CFY1296" s="79"/>
      <c r="CFZ1296" s="79"/>
      <c r="CGA1296" s="79"/>
      <c r="CGB1296" s="79"/>
      <c r="CGC1296" s="79"/>
      <c r="CGD1296" s="79"/>
      <c r="CGE1296" s="79"/>
      <c r="CGF1296" s="79"/>
      <c r="CGG1296" s="79"/>
      <c r="CGH1296" s="79"/>
      <c r="CGI1296" s="79"/>
      <c r="CGJ1296" s="79"/>
      <c r="CGK1296" s="79"/>
      <c r="CGL1296" s="79"/>
      <c r="CGM1296" s="79"/>
      <c r="CGN1296" s="79"/>
      <c r="CGO1296" s="79"/>
      <c r="CGP1296" s="79"/>
      <c r="CGQ1296" s="79"/>
      <c r="CGR1296" s="79"/>
      <c r="CGS1296" s="79"/>
      <c r="CGT1296" s="79"/>
      <c r="CGU1296" s="79"/>
      <c r="CGV1296" s="79"/>
      <c r="CGW1296" s="79"/>
      <c r="CGX1296" s="79"/>
      <c r="CGY1296" s="79"/>
      <c r="CGZ1296" s="79"/>
      <c r="CHA1296" s="79"/>
      <c r="CHB1296" s="79"/>
      <c r="CHC1296" s="79"/>
      <c r="CHD1296" s="79"/>
      <c r="CHE1296" s="79"/>
      <c r="CHF1296" s="79"/>
      <c r="CHG1296" s="79"/>
      <c r="CHH1296" s="79"/>
      <c r="CHI1296" s="79"/>
      <c r="CHJ1296" s="79"/>
      <c r="CHK1296" s="79"/>
      <c r="CHL1296" s="79"/>
      <c r="CHM1296" s="79"/>
      <c r="CHN1296" s="79"/>
      <c r="CHO1296" s="79"/>
      <c r="CHP1296" s="79"/>
      <c r="CHQ1296" s="79"/>
      <c r="CHR1296" s="79"/>
      <c r="CHS1296" s="79"/>
      <c r="CHT1296" s="79"/>
      <c r="CHU1296" s="79"/>
      <c r="CHV1296" s="79"/>
      <c r="CHW1296" s="79"/>
      <c r="CHX1296" s="79"/>
      <c r="CHY1296" s="79"/>
      <c r="CHZ1296" s="79"/>
      <c r="CIA1296" s="79"/>
      <c r="CIB1296" s="79"/>
      <c r="CIC1296" s="79"/>
      <c r="CID1296" s="79"/>
      <c r="CIE1296" s="79"/>
      <c r="CIF1296" s="79"/>
      <c r="CIG1296" s="79"/>
      <c r="CIH1296" s="79"/>
      <c r="CII1296" s="79"/>
      <c r="CIJ1296" s="79"/>
      <c r="CIK1296" s="79"/>
      <c r="CIL1296" s="79"/>
      <c r="CIM1296" s="79"/>
      <c r="CIN1296" s="79"/>
      <c r="CIO1296" s="79"/>
      <c r="CIP1296" s="79"/>
      <c r="CIQ1296" s="79"/>
      <c r="CIR1296" s="79"/>
      <c r="CIS1296" s="79"/>
      <c r="CIT1296" s="79"/>
      <c r="CIU1296" s="79"/>
      <c r="CIV1296" s="79"/>
      <c r="CIW1296" s="79"/>
      <c r="CIX1296" s="79"/>
      <c r="CIY1296" s="79"/>
      <c r="CIZ1296" s="79"/>
      <c r="CJA1296" s="79"/>
      <c r="CJB1296" s="79"/>
      <c r="CJC1296" s="79"/>
      <c r="CJD1296" s="79"/>
      <c r="CJE1296" s="79"/>
      <c r="CJF1296" s="79"/>
      <c r="CJG1296" s="79"/>
      <c r="CJH1296" s="79"/>
      <c r="CJI1296" s="79"/>
      <c r="CJJ1296" s="79"/>
      <c r="CJK1296" s="79"/>
      <c r="CJL1296" s="79"/>
      <c r="CJM1296" s="79"/>
      <c r="CJN1296" s="79"/>
      <c r="CJO1296" s="79"/>
      <c r="CJP1296" s="79"/>
      <c r="CJQ1296" s="79"/>
      <c r="CJR1296" s="79"/>
      <c r="CJS1296" s="79"/>
      <c r="CJT1296" s="79"/>
      <c r="CJU1296" s="79"/>
      <c r="CJV1296" s="79"/>
      <c r="CJW1296" s="79"/>
      <c r="CJX1296" s="79"/>
      <c r="CJY1296" s="79"/>
      <c r="CJZ1296" s="79"/>
      <c r="CKA1296" s="79"/>
      <c r="CKB1296" s="79"/>
      <c r="CKC1296" s="79"/>
      <c r="CKD1296" s="79"/>
      <c r="CKE1296" s="79"/>
      <c r="CKF1296" s="79"/>
      <c r="CKG1296" s="79"/>
      <c r="CKH1296" s="79"/>
      <c r="CKI1296" s="79"/>
      <c r="CKJ1296" s="79"/>
      <c r="CKK1296" s="79"/>
      <c r="CKL1296" s="79"/>
      <c r="CKM1296" s="79"/>
      <c r="CKN1296" s="79"/>
      <c r="CKO1296" s="79"/>
      <c r="CKP1296" s="79"/>
      <c r="CKQ1296" s="79"/>
      <c r="CKR1296" s="79"/>
      <c r="CKS1296" s="79"/>
      <c r="CKT1296" s="79"/>
      <c r="CKU1296" s="79"/>
      <c r="CKV1296" s="79"/>
      <c r="CKW1296" s="79"/>
      <c r="CKX1296" s="79"/>
      <c r="CKY1296" s="79"/>
      <c r="CKZ1296" s="79"/>
      <c r="CLA1296" s="79"/>
      <c r="CLB1296" s="79"/>
      <c r="CLC1296" s="79"/>
      <c r="CLD1296" s="79"/>
      <c r="CLE1296" s="79"/>
      <c r="CLF1296" s="79"/>
      <c r="CLG1296" s="79"/>
      <c r="CLH1296" s="79"/>
      <c r="CLI1296" s="79"/>
      <c r="CLJ1296" s="79"/>
      <c r="CLK1296" s="79"/>
      <c r="CLL1296" s="79"/>
      <c r="CLM1296" s="79"/>
      <c r="CLN1296" s="79"/>
      <c r="CLO1296" s="79"/>
      <c r="CLP1296" s="79"/>
      <c r="CLQ1296" s="79"/>
      <c r="CLR1296" s="79"/>
      <c r="CLS1296" s="79"/>
      <c r="CLT1296" s="79"/>
      <c r="CLU1296" s="79"/>
      <c r="CLV1296" s="79"/>
      <c r="CLW1296" s="79"/>
      <c r="CLX1296" s="79"/>
      <c r="CLY1296" s="79"/>
      <c r="CLZ1296" s="79"/>
      <c r="CMA1296" s="79"/>
      <c r="CMB1296" s="79"/>
      <c r="CMC1296" s="79"/>
      <c r="CMD1296" s="79"/>
      <c r="CME1296" s="79"/>
      <c r="CMF1296" s="79"/>
      <c r="CMG1296" s="79"/>
      <c r="CMH1296" s="79"/>
      <c r="CMI1296" s="79"/>
      <c r="CMJ1296" s="79"/>
      <c r="CMK1296" s="79"/>
      <c r="CML1296" s="79"/>
      <c r="CMM1296" s="79"/>
      <c r="CMN1296" s="79"/>
      <c r="CMO1296" s="79"/>
      <c r="CMP1296" s="79"/>
      <c r="CMQ1296" s="79"/>
      <c r="CMR1296" s="79"/>
      <c r="CMS1296" s="79"/>
      <c r="CMT1296" s="79"/>
      <c r="CMU1296" s="79"/>
      <c r="CMV1296" s="79"/>
      <c r="CMW1296" s="79"/>
      <c r="CMX1296" s="79"/>
      <c r="CMY1296" s="79"/>
      <c r="CMZ1296" s="79"/>
      <c r="CNA1296" s="79"/>
      <c r="CNB1296" s="79"/>
      <c r="CNC1296" s="79"/>
      <c r="CND1296" s="79"/>
      <c r="CNE1296" s="79"/>
      <c r="CNF1296" s="79"/>
      <c r="CNG1296" s="79"/>
      <c r="CNH1296" s="79"/>
      <c r="CNI1296" s="79"/>
      <c r="CNJ1296" s="79"/>
      <c r="CNK1296" s="79"/>
      <c r="CNL1296" s="79"/>
      <c r="CNM1296" s="79"/>
      <c r="CNN1296" s="79"/>
      <c r="CNO1296" s="79"/>
      <c r="CNP1296" s="79"/>
      <c r="CNQ1296" s="79"/>
      <c r="CNR1296" s="79"/>
      <c r="CNS1296" s="79"/>
      <c r="CNT1296" s="79"/>
      <c r="CNU1296" s="79"/>
      <c r="CNV1296" s="79"/>
      <c r="CNW1296" s="79"/>
      <c r="CNX1296" s="79"/>
      <c r="CNY1296" s="79"/>
      <c r="CNZ1296" s="79"/>
      <c r="COA1296" s="79"/>
      <c r="COB1296" s="79"/>
      <c r="COC1296" s="79"/>
      <c r="COD1296" s="79"/>
      <c r="COE1296" s="79"/>
      <c r="COF1296" s="79"/>
      <c r="COG1296" s="79"/>
      <c r="COH1296" s="79"/>
      <c r="COI1296" s="79"/>
      <c r="COJ1296" s="79"/>
      <c r="COK1296" s="79"/>
      <c r="COL1296" s="79"/>
      <c r="COM1296" s="79"/>
      <c r="CON1296" s="79"/>
      <c r="COO1296" s="79"/>
      <c r="COP1296" s="79"/>
      <c r="COQ1296" s="79"/>
      <c r="COR1296" s="79"/>
      <c r="COS1296" s="79"/>
      <c r="COT1296" s="79"/>
      <c r="COU1296" s="79"/>
      <c r="COV1296" s="79"/>
      <c r="COW1296" s="79"/>
      <c r="COX1296" s="79"/>
      <c r="COY1296" s="79"/>
      <c r="COZ1296" s="79"/>
      <c r="CPA1296" s="79"/>
      <c r="CPB1296" s="79"/>
      <c r="CPC1296" s="79"/>
      <c r="CPD1296" s="79"/>
      <c r="CPE1296" s="79"/>
      <c r="CPF1296" s="79"/>
      <c r="CPG1296" s="79"/>
      <c r="CPH1296" s="79"/>
      <c r="CPI1296" s="79"/>
      <c r="CPJ1296" s="79"/>
      <c r="CPK1296" s="79"/>
      <c r="CPL1296" s="79"/>
      <c r="CPM1296" s="79"/>
      <c r="CPN1296" s="79"/>
      <c r="CPO1296" s="79"/>
      <c r="CPP1296" s="79"/>
      <c r="CPQ1296" s="79"/>
      <c r="CPR1296" s="79"/>
      <c r="CPS1296" s="79"/>
      <c r="CPT1296" s="79"/>
      <c r="CPU1296" s="79"/>
      <c r="CPV1296" s="79"/>
      <c r="CPW1296" s="79"/>
      <c r="CPX1296" s="79"/>
      <c r="CPY1296" s="79"/>
      <c r="CPZ1296" s="79"/>
      <c r="CQA1296" s="79"/>
      <c r="CQB1296" s="79"/>
      <c r="CQC1296" s="79"/>
      <c r="CQD1296" s="79"/>
      <c r="CQE1296" s="79"/>
      <c r="CQF1296" s="79"/>
      <c r="CQG1296" s="79"/>
      <c r="CQH1296" s="79"/>
      <c r="CQI1296" s="79"/>
      <c r="CQJ1296" s="79"/>
      <c r="CQK1296" s="79"/>
      <c r="CQL1296" s="79"/>
      <c r="CQM1296" s="79"/>
      <c r="CQN1296" s="79"/>
      <c r="CQO1296" s="79"/>
      <c r="CQP1296" s="79"/>
      <c r="CQQ1296" s="79"/>
      <c r="CQR1296" s="79"/>
      <c r="CQS1296" s="79"/>
      <c r="CQT1296" s="79"/>
      <c r="CQU1296" s="79"/>
      <c r="CQV1296" s="79"/>
      <c r="CQW1296" s="79"/>
      <c r="CQX1296" s="79"/>
      <c r="CQY1296" s="79"/>
      <c r="CQZ1296" s="79"/>
      <c r="CRA1296" s="79"/>
      <c r="CRB1296" s="79"/>
      <c r="CRC1296" s="79"/>
      <c r="CRD1296" s="79"/>
      <c r="CRE1296" s="79"/>
      <c r="CRF1296" s="79"/>
      <c r="CRG1296" s="79"/>
      <c r="CRH1296" s="79"/>
      <c r="CRI1296" s="79"/>
      <c r="CRJ1296" s="79"/>
      <c r="CRK1296" s="79"/>
      <c r="CRL1296" s="79"/>
      <c r="CRM1296" s="79"/>
      <c r="CRN1296" s="79"/>
      <c r="CRO1296" s="79"/>
      <c r="CRP1296" s="79"/>
      <c r="CRQ1296" s="79"/>
      <c r="CRR1296" s="79"/>
      <c r="CRS1296" s="79"/>
      <c r="CRT1296" s="79"/>
      <c r="CRU1296" s="79"/>
      <c r="CRV1296" s="79"/>
      <c r="CRW1296" s="79"/>
      <c r="CRX1296" s="79"/>
      <c r="CRY1296" s="79"/>
      <c r="CRZ1296" s="79"/>
      <c r="CSA1296" s="79"/>
      <c r="CSB1296" s="79"/>
      <c r="CSC1296" s="79"/>
      <c r="CSD1296" s="79"/>
      <c r="CSE1296" s="79"/>
      <c r="CSF1296" s="79"/>
      <c r="CSG1296" s="79"/>
      <c r="CSH1296" s="79"/>
      <c r="CSI1296" s="79"/>
      <c r="CSJ1296" s="79"/>
      <c r="CSK1296" s="79"/>
      <c r="CSL1296" s="79"/>
      <c r="CSM1296" s="79"/>
      <c r="CSN1296" s="79"/>
      <c r="CSO1296" s="79"/>
      <c r="CSP1296" s="79"/>
      <c r="CSQ1296" s="79"/>
      <c r="CSR1296" s="79"/>
      <c r="CSS1296" s="79"/>
      <c r="CST1296" s="79"/>
      <c r="CSU1296" s="79"/>
      <c r="CSV1296" s="79"/>
      <c r="CSW1296" s="79"/>
      <c r="CSX1296" s="79"/>
      <c r="CSY1296" s="79"/>
      <c r="CSZ1296" s="79"/>
      <c r="CTA1296" s="79"/>
      <c r="CTB1296" s="79"/>
      <c r="CTC1296" s="79"/>
      <c r="CTD1296" s="79"/>
      <c r="CTE1296" s="79"/>
      <c r="CTF1296" s="79"/>
      <c r="CTG1296" s="79"/>
      <c r="CTH1296" s="79"/>
      <c r="CTI1296" s="79"/>
      <c r="CTJ1296" s="79"/>
      <c r="CTK1296" s="79"/>
      <c r="CTL1296" s="79"/>
      <c r="CTM1296" s="79"/>
      <c r="CTN1296" s="79"/>
      <c r="CTO1296" s="79"/>
      <c r="CTP1296" s="79"/>
      <c r="CTQ1296" s="79"/>
      <c r="CTR1296" s="79"/>
      <c r="CTS1296" s="79"/>
      <c r="CTT1296" s="79"/>
      <c r="CTU1296" s="79"/>
      <c r="CTV1296" s="79"/>
      <c r="CTW1296" s="79"/>
      <c r="CTX1296" s="79"/>
      <c r="CTY1296" s="79"/>
      <c r="CTZ1296" s="79"/>
      <c r="CUA1296" s="79"/>
      <c r="CUB1296" s="79"/>
      <c r="CUC1296" s="79"/>
      <c r="CUD1296" s="79"/>
      <c r="CUE1296" s="79"/>
      <c r="CUF1296" s="79"/>
      <c r="CUG1296" s="79"/>
      <c r="CUH1296" s="79"/>
      <c r="CUI1296" s="79"/>
      <c r="CUJ1296" s="79"/>
      <c r="CUK1296" s="79"/>
      <c r="CUL1296" s="79"/>
      <c r="CUM1296" s="79"/>
      <c r="CUN1296" s="79"/>
      <c r="CUO1296" s="79"/>
      <c r="CUP1296" s="79"/>
      <c r="CUQ1296" s="79"/>
      <c r="CUR1296" s="79"/>
      <c r="CUS1296" s="79"/>
      <c r="CUT1296" s="79"/>
      <c r="CUU1296" s="79"/>
      <c r="CUV1296" s="79"/>
      <c r="CUW1296" s="79"/>
      <c r="CUX1296" s="79"/>
      <c r="CUY1296" s="79"/>
      <c r="CUZ1296" s="79"/>
      <c r="CVA1296" s="79"/>
      <c r="CVB1296" s="79"/>
      <c r="CVC1296" s="79"/>
      <c r="CVD1296" s="79"/>
      <c r="CVE1296" s="79"/>
      <c r="CVF1296" s="79"/>
      <c r="CVG1296" s="79"/>
      <c r="CVH1296" s="79"/>
      <c r="CVI1296" s="79"/>
      <c r="CVJ1296" s="79"/>
      <c r="CVK1296" s="79"/>
      <c r="CVL1296" s="79"/>
      <c r="CVM1296" s="79"/>
      <c r="CVN1296" s="79"/>
      <c r="CVO1296" s="79"/>
      <c r="CVP1296" s="79"/>
      <c r="CVQ1296" s="79"/>
      <c r="CVR1296" s="79"/>
      <c r="CVS1296" s="79"/>
      <c r="CVT1296" s="79"/>
      <c r="CVU1296" s="79"/>
      <c r="CVV1296" s="79"/>
      <c r="CVW1296" s="79"/>
      <c r="CVX1296" s="79"/>
      <c r="CVY1296" s="79"/>
      <c r="CVZ1296" s="79"/>
      <c r="CWA1296" s="79"/>
      <c r="CWB1296" s="79"/>
      <c r="CWC1296" s="79"/>
      <c r="CWD1296" s="79"/>
      <c r="CWE1296" s="79"/>
      <c r="CWF1296" s="79"/>
      <c r="CWG1296" s="79"/>
      <c r="CWH1296" s="79"/>
      <c r="CWI1296" s="79"/>
      <c r="CWJ1296" s="79"/>
      <c r="CWK1296" s="79"/>
      <c r="CWL1296" s="79"/>
      <c r="CWM1296" s="79"/>
      <c r="CWN1296" s="79"/>
      <c r="CWO1296" s="79"/>
      <c r="CWP1296" s="79"/>
      <c r="CWQ1296" s="79"/>
      <c r="CWR1296" s="79"/>
      <c r="CWS1296" s="79"/>
      <c r="CWT1296" s="79"/>
      <c r="CWU1296" s="79"/>
      <c r="CWV1296" s="79"/>
      <c r="CWW1296" s="79"/>
      <c r="CWX1296" s="79"/>
      <c r="CWY1296" s="79"/>
      <c r="CWZ1296" s="79"/>
      <c r="CXA1296" s="79"/>
      <c r="CXB1296" s="79"/>
      <c r="CXC1296" s="79"/>
      <c r="CXD1296" s="79"/>
      <c r="CXE1296" s="79"/>
      <c r="CXF1296" s="79"/>
      <c r="CXG1296" s="79"/>
      <c r="CXH1296" s="79"/>
      <c r="CXI1296" s="79"/>
      <c r="CXJ1296" s="79"/>
      <c r="CXK1296" s="79"/>
      <c r="CXL1296" s="79"/>
      <c r="CXM1296" s="79"/>
      <c r="CXN1296" s="79"/>
      <c r="CXO1296" s="79"/>
      <c r="CXP1296" s="79"/>
      <c r="CXQ1296" s="79"/>
      <c r="CXR1296" s="79"/>
      <c r="CXS1296" s="79"/>
      <c r="CXT1296" s="79"/>
      <c r="CXU1296" s="79"/>
      <c r="CXV1296" s="79"/>
      <c r="CXW1296" s="79"/>
      <c r="CXX1296" s="79"/>
      <c r="CXY1296" s="79"/>
      <c r="CXZ1296" s="79"/>
      <c r="CYA1296" s="79"/>
      <c r="CYB1296" s="79"/>
      <c r="CYC1296" s="79"/>
      <c r="CYD1296" s="79"/>
      <c r="CYE1296" s="79"/>
      <c r="CYF1296" s="79"/>
      <c r="CYG1296" s="79"/>
      <c r="CYH1296" s="79"/>
      <c r="CYI1296" s="79"/>
      <c r="CYJ1296" s="79"/>
      <c r="CYK1296" s="79"/>
      <c r="CYL1296" s="79"/>
      <c r="CYM1296" s="79"/>
      <c r="CYN1296" s="79"/>
      <c r="CYO1296" s="79"/>
      <c r="CYP1296" s="79"/>
      <c r="CYQ1296" s="79"/>
      <c r="CYR1296" s="79"/>
      <c r="CYS1296" s="79"/>
      <c r="CYT1296" s="79"/>
      <c r="CYU1296" s="79"/>
      <c r="CYV1296" s="79"/>
      <c r="CYW1296" s="79"/>
      <c r="CYX1296" s="79"/>
      <c r="CYY1296" s="79"/>
      <c r="CYZ1296" s="79"/>
      <c r="CZA1296" s="79"/>
      <c r="CZB1296" s="79"/>
      <c r="CZC1296" s="79"/>
      <c r="CZD1296" s="79"/>
      <c r="CZE1296" s="79"/>
      <c r="CZF1296" s="79"/>
      <c r="CZG1296" s="79"/>
      <c r="CZH1296" s="79"/>
      <c r="CZI1296" s="79"/>
      <c r="CZJ1296" s="79"/>
      <c r="CZK1296" s="79"/>
      <c r="CZL1296" s="79"/>
      <c r="CZM1296" s="79"/>
      <c r="CZN1296" s="79"/>
      <c r="CZO1296" s="79"/>
      <c r="CZP1296" s="79"/>
      <c r="CZQ1296" s="79"/>
      <c r="CZR1296" s="79"/>
      <c r="CZS1296" s="79"/>
      <c r="CZT1296" s="79"/>
      <c r="CZU1296" s="79"/>
      <c r="CZV1296" s="79"/>
      <c r="CZW1296" s="79"/>
      <c r="CZX1296" s="79"/>
      <c r="CZY1296" s="79"/>
      <c r="CZZ1296" s="79"/>
      <c r="DAA1296" s="79"/>
      <c r="DAB1296" s="79"/>
      <c r="DAC1296" s="79"/>
      <c r="DAD1296" s="79"/>
      <c r="DAE1296" s="79"/>
      <c r="DAF1296" s="79"/>
      <c r="DAG1296" s="79"/>
      <c r="DAH1296" s="79"/>
      <c r="DAI1296" s="79"/>
      <c r="DAJ1296" s="79"/>
      <c r="DAK1296" s="79"/>
      <c r="DAL1296" s="79"/>
      <c r="DAM1296" s="79"/>
      <c r="DAN1296" s="79"/>
      <c r="DAO1296" s="79"/>
      <c r="DAP1296" s="79"/>
      <c r="DAQ1296" s="79"/>
      <c r="DAR1296" s="79"/>
      <c r="DAS1296" s="79"/>
      <c r="DAT1296" s="79"/>
      <c r="DAU1296" s="79"/>
      <c r="DAV1296" s="79"/>
      <c r="DAW1296" s="79"/>
      <c r="DAX1296" s="79"/>
      <c r="DAY1296" s="79"/>
      <c r="DAZ1296" s="79"/>
      <c r="DBA1296" s="79"/>
      <c r="DBB1296" s="79"/>
      <c r="DBC1296" s="79"/>
      <c r="DBD1296" s="79"/>
      <c r="DBE1296" s="79"/>
      <c r="DBF1296" s="79"/>
      <c r="DBG1296" s="79"/>
      <c r="DBH1296" s="79"/>
      <c r="DBI1296" s="79"/>
      <c r="DBJ1296" s="79"/>
      <c r="DBK1296" s="79"/>
      <c r="DBL1296" s="79"/>
      <c r="DBM1296" s="79"/>
      <c r="DBN1296" s="79"/>
      <c r="DBO1296" s="79"/>
      <c r="DBP1296" s="79"/>
      <c r="DBQ1296" s="79"/>
      <c r="DBR1296" s="79"/>
      <c r="DBS1296" s="79"/>
      <c r="DBT1296" s="79"/>
      <c r="DBU1296" s="79"/>
      <c r="DBV1296" s="79"/>
      <c r="DBW1296" s="79"/>
      <c r="DBX1296" s="79"/>
      <c r="DBY1296" s="79"/>
      <c r="DBZ1296" s="79"/>
      <c r="DCA1296" s="79"/>
      <c r="DCB1296" s="79"/>
      <c r="DCC1296" s="79"/>
      <c r="DCD1296" s="79"/>
      <c r="DCE1296" s="79"/>
      <c r="DCF1296" s="79"/>
      <c r="DCG1296" s="79"/>
      <c r="DCH1296" s="79"/>
      <c r="DCI1296" s="79"/>
      <c r="DCJ1296" s="79"/>
      <c r="DCK1296" s="79"/>
      <c r="DCL1296" s="79"/>
      <c r="DCM1296" s="79"/>
      <c r="DCN1296" s="79"/>
      <c r="DCO1296" s="79"/>
      <c r="DCP1296" s="79"/>
      <c r="DCQ1296" s="79"/>
      <c r="DCR1296" s="79"/>
      <c r="DCS1296" s="79"/>
      <c r="DCT1296" s="79"/>
      <c r="DCU1296" s="79"/>
      <c r="DCV1296" s="79"/>
      <c r="DCW1296" s="79"/>
      <c r="DCX1296" s="79"/>
      <c r="DCY1296" s="79"/>
      <c r="DCZ1296" s="79"/>
      <c r="DDA1296" s="79"/>
      <c r="DDB1296" s="79"/>
      <c r="DDC1296" s="79"/>
      <c r="DDD1296" s="79"/>
      <c r="DDE1296" s="79"/>
      <c r="DDF1296" s="79"/>
      <c r="DDG1296" s="79"/>
      <c r="DDH1296" s="79"/>
      <c r="DDI1296" s="79"/>
      <c r="DDJ1296" s="79"/>
      <c r="DDK1296" s="79"/>
      <c r="DDL1296" s="79"/>
      <c r="DDM1296" s="79"/>
      <c r="DDN1296" s="79"/>
      <c r="DDO1296" s="79"/>
      <c r="DDP1296" s="79"/>
      <c r="DDQ1296" s="79"/>
      <c r="DDR1296" s="79"/>
      <c r="DDS1296" s="79"/>
      <c r="DDT1296" s="79"/>
      <c r="DDU1296" s="79"/>
      <c r="DDV1296" s="79"/>
      <c r="DDW1296" s="79"/>
      <c r="DDX1296" s="79"/>
      <c r="DDY1296" s="79"/>
      <c r="DDZ1296" s="79"/>
      <c r="DEA1296" s="79"/>
      <c r="DEB1296" s="79"/>
      <c r="DEC1296" s="79"/>
      <c r="DED1296" s="79"/>
      <c r="DEE1296" s="79"/>
      <c r="DEF1296" s="79"/>
      <c r="DEG1296" s="79"/>
      <c r="DEH1296" s="79"/>
      <c r="DEI1296" s="79"/>
      <c r="DEJ1296" s="79"/>
      <c r="DEK1296" s="79"/>
      <c r="DEL1296" s="79"/>
      <c r="DEM1296" s="79"/>
      <c r="DEN1296" s="79"/>
      <c r="DEO1296" s="79"/>
      <c r="DEP1296" s="79"/>
      <c r="DEQ1296" s="79"/>
      <c r="DER1296" s="79"/>
      <c r="DES1296" s="79"/>
      <c r="DET1296" s="79"/>
      <c r="DEU1296" s="79"/>
      <c r="DEV1296" s="79"/>
      <c r="DEW1296" s="79"/>
      <c r="DEX1296" s="79"/>
      <c r="DEY1296" s="79"/>
      <c r="DEZ1296" s="79"/>
      <c r="DFA1296" s="79"/>
      <c r="DFB1296" s="79"/>
      <c r="DFC1296" s="79"/>
      <c r="DFD1296" s="79"/>
      <c r="DFE1296" s="79"/>
      <c r="DFF1296" s="79"/>
      <c r="DFG1296" s="79"/>
      <c r="DFH1296" s="79"/>
      <c r="DFI1296" s="79"/>
      <c r="DFJ1296" s="79"/>
      <c r="DFK1296" s="79"/>
      <c r="DFL1296" s="79"/>
      <c r="DFM1296" s="79"/>
      <c r="DFN1296" s="79"/>
      <c r="DFO1296" s="79"/>
      <c r="DFP1296" s="79"/>
      <c r="DFQ1296" s="79"/>
      <c r="DFR1296" s="79"/>
      <c r="DFS1296" s="79"/>
      <c r="DFT1296" s="79"/>
      <c r="DFU1296" s="79"/>
      <c r="DFV1296" s="79"/>
      <c r="DFW1296" s="79"/>
      <c r="DFX1296" s="79"/>
      <c r="DFY1296" s="79"/>
      <c r="DFZ1296" s="79"/>
      <c r="DGA1296" s="79"/>
      <c r="DGB1296" s="79"/>
      <c r="DGC1296" s="79"/>
      <c r="DGD1296" s="79"/>
      <c r="DGE1296" s="79"/>
      <c r="DGF1296" s="79"/>
      <c r="DGG1296" s="79"/>
      <c r="DGH1296" s="79"/>
      <c r="DGI1296" s="79"/>
      <c r="DGJ1296" s="79"/>
      <c r="DGK1296" s="79"/>
      <c r="DGL1296" s="79"/>
      <c r="DGM1296" s="79"/>
      <c r="DGN1296" s="79"/>
      <c r="DGO1296" s="79"/>
      <c r="DGP1296" s="79"/>
      <c r="DGQ1296" s="79"/>
      <c r="DGR1296" s="79"/>
      <c r="DGS1296" s="79"/>
      <c r="DGT1296" s="79"/>
      <c r="DGU1296" s="79"/>
      <c r="DGV1296" s="79"/>
      <c r="DGW1296" s="79"/>
      <c r="DGX1296" s="79"/>
      <c r="DGY1296" s="79"/>
      <c r="DGZ1296" s="79"/>
      <c r="DHA1296" s="79"/>
      <c r="DHB1296" s="79"/>
      <c r="DHC1296" s="79"/>
      <c r="DHD1296" s="79"/>
      <c r="DHE1296" s="79"/>
      <c r="DHF1296" s="79"/>
      <c r="DHG1296" s="79"/>
      <c r="DHH1296" s="79"/>
      <c r="DHI1296" s="79"/>
      <c r="DHJ1296" s="79"/>
      <c r="DHK1296" s="79"/>
      <c r="DHL1296" s="79"/>
      <c r="DHM1296" s="79"/>
      <c r="DHN1296" s="79"/>
      <c r="DHO1296" s="79"/>
      <c r="DHP1296" s="79"/>
      <c r="DHQ1296" s="79"/>
      <c r="DHR1296" s="79"/>
      <c r="DHS1296" s="79"/>
      <c r="DHT1296" s="79"/>
      <c r="DHU1296" s="79"/>
      <c r="DHV1296" s="79"/>
      <c r="DHW1296" s="79"/>
      <c r="DHX1296" s="79"/>
      <c r="DHY1296" s="79"/>
      <c r="DHZ1296" s="79"/>
      <c r="DIA1296" s="79"/>
      <c r="DIB1296" s="79"/>
      <c r="DIC1296" s="79"/>
      <c r="DID1296" s="79"/>
      <c r="DIE1296" s="79"/>
      <c r="DIF1296" s="79"/>
      <c r="DIG1296" s="79"/>
      <c r="DIH1296" s="79"/>
      <c r="DII1296" s="79"/>
      <c r="DIJ1296" s="79"/>
      <c r="DIK1296" s="79"/>
      <c r="DIL1296" s="79"/>
      <c r="DIM1296" s="79"/>
      <c r="DIN1296" s="79"/>
      <c r="DIO1296" s="79"/>
      <c r="DIP1296" s="79"/>
      <c r="DIQ1296" s="79"/>
      <c r="DIR1296" s="79"/>
      <c r="DIS1296" s="79"/>
      <c r="DIT1296" s="79"/>
      <c r="DIU1296" s="79"/>
      <c r="DIV1296" s="79"/>
      <c r="DIW1296" s="79"/>
      <c r="DIX1296" s="79"/>
      <c r="DIY1296" s="79"/>
      <c r="DIZ1296" s="79"/>
      <c r="DJA1296" s="79"/>
      <c r="DJB1296" s="79"/>
      <c r="DJC1296" s="79"/>
      <c r="DJD1296" s="79"/>
      <c r="DJE1296" s="79"/>
      <c r="DJF1296" s="79"/>
      <c r="DJG1296" s="79"/>
      <c r="DJH1296" s="79"/>
      <c r="DJI1296" s="79"/>
      <c r="DJJ1296" s="79"/>
      <c r="DJK1296" s="79"/>
      <c r="DJL1296" s="79"/>
      <c r="DJM1296" s="79"/>
      <c r="DJN1296" s="79"/>
      <c r="DJO1296" s="79"/>
      <c r="DJP1296" s="79"/>
      <c r="DJQ1296" s="79"/>
      <c r="DJR1296" s="79"/>
      <c r="DJS1296" s="79"/>
      <c r="DJT1296" s="79"/>
      <c r="DJU1296" s="79"/>
      <c r="DJV1296" s="79"/>
      <c r="DJW1296" s="79"/>
      <c r="DJX1296" s="79"/>
      <c r="DJY1296" s="79"/>
      <c r="DJZ1296" s="79"/>
      <c r="DKA1296" s="79"/>
      <c r="DKB1296" s="79"/>
      <c r="DKC1296" s="79"/>
      <c r="DKD1296" s="79"/>
      <c r="DKE1296" s="79"/>
      <c r="DKF1296" s="79"/>
      <c r="DKG1296" s="79"/>
      <c r="DKH1296" s="79"/>
      <c r="DKI1296" s="79"/>
      <c r="DKJ1296" s="79"/>
      <c r="DKK1296" s="79"/>
      <c r="DKL1296" s="79"/>
      <c r="DKM1296" s="79"/>
      <c r="DKN1296" s="79"/>
      <c r="DKO1296" s="79"/>
      <c r="DKP1296" s="79"/>
      <c r="DKQ1296" s="79"/>
      <c r="DKR1296" s="79"/>
      <c r="DKS1296" s="79"/>
      <c r="DKT1296" s="79"/>
      <c r="DKU1296" s="79"/>
      <c r="DKV1296" s="79"/>
      <c r="DKW1296" s="79"/>
      <c r="DKX1296" s="79"/>
      <c r="DKY1296" s="79"/>
      <c r="DKZ1296" s="79"/>
      <c r="DLA1296" s="79"/>
      <c r="DLB1296" s="79"/>
      <c r="DLC1296" s="79"/>
      <c r="DLD1296" s="79"/>
      <c r="DLE1296" s="79"/>
      <c r="DLF1296" s="79"/>
      <c r="DLG1296" s="79"/>
      <c r="DLH1296" s="79"/>
      <c r="DLI1296" s="79"/>
      <c r="DLJ1296" s="79"/>
      <c r="DLK1296" s="79"/>
      <c r="DLL1296" s="79"/>
      <c r="DLM1296" s="79"/>
      <c r="DLN1296" s="79"/>
      <c r="DLO1296" s="79"/>
      <c r="DLP1296" s="79"/>
      <c r="DLQ1296" s="79"/>
      <c r="DLR1296" s="79"/>
      <c r="DLS1296" s="79"/>
      <c r="DLT1296" s="79"/>
      <c r="DLU1296" s="79"/>
      <c r="DLV1296" s="79"/>
      <c r="DLW1296" s="79"/>
      <c r="DLX1296" s="79"/>
      <c r="DLY1296" s="79"/>
      <c r="DLZ1296" s="79"/>
      <c r="DMA1296" s="79"/>
      <c r="DMB1296" s="79"/>
      <c r="DMC1296" s="79"/>
      <c r="DMD1296" s="79"/>
      <c r="DME1296" s="79"/>
      <c r="DMF1296" s="79"/>
      <c r="DMG1296" s="79"/>
      <c r="DMH1296" s="79"/>
      <c r="DMI1296" s="79"/>
      <c r="DMJ1296" s="79"/>
      <c r="DMK1296" s="79"/>
      <c r="DML1296" s="79"/>
      <c r="DMM1296" s="79"/>
      <c r="DMN1296" s="79"/>
      <c r="DMO1296" s="79"/>
      <c r="DMP1296" s="79"/>
      <c r="DMQ1296" s="79"/>
      <c r="DMR1296" s="79"/>
      <c r="DMS1296" s="79"/>
      <c r="DMT1296" s="79"/>
      <c r="DMU1296" s="79"/>
      <c r="DMV1296" s="79"/>
      <c r="DMW1296" s="79"/>
      <c r="DMX1296" s="79"/>
      <c r="DMY1296" s="79"/>
      <c r="DMZ1296" s="79"/>
      <c r="DNA1296" s="79"/>
      <c r="DNB1296" s="79"/>
      <c r="DNC1296" s="79"/>
      <c r="DND1296" s="79"/>
      <c r="DNE1296" s="79"/>
      <c r="DNF1296" s="79"/>
      <c r="DNG1296" s="79"/>
      <c r="DNH1296" s="79"/>
      <c r="DNI1296" s="79"/>
      <c r="DNJ1296" s="79"/>
      <c r="DNK1296" s="79"/>
      <c r="DNL1296" s="79"/>
      <c r="DNM1296" s="79"/>
      <c r="DNN1296" s="79"/>
      <c r="DNO1296" s="79"/>
      <c r="DNP1296" s="79"/>
      <c r="DNQ1296" s="79"/>
      <c r="DNR1296" s="79"/>
      <c r="DNS1296" s="79"/>
      <c r="DNT1296" s="79"/>
      <c r="DNU1296" s="79"/>
      <c r="DNV1296" s="79"/>
      <c r="DNW1296" s="79"/>
      <c r="DNX1296" s="79"/>
      <c r="DNY1296" s="79"/>
      <c r="DNZ1296" s="79"/>
      <c r="DOA1296" s="79"/>
      <c r="DOB1296" s="79"/>
      <c r="DOC1296" s="79"/>
      <c r="DOD1296" s="79"/>
      <c r="DOE1296" s="79"/>
      <c r="DOF1296" s="79"/>
      <c r="DOG1296" s="79"/>
      <c r="DOH1296" s="79"/>
      <c r="DOI1296" s="79"/>
      <c r="DOJ1296" s="79"/>
      <c r="DOK1296" s="79"/>
      <c r="DOL1296" s="79"/>
      <c r="DOM1296" s="79"/>
      <c r="DON1296" s="79"/>
      <c r="DOO1296" s="79"/>
      <c r="DOP1296" s="79"/>
      <c r="DOQ1296" s="79"/>
      <c r="DOR1296" s="79"/>
      <c r="DOS1296" s="79"/>
      <c r="DOT1296" s="79"/>
      <c r="DOU1296" s="79"/>
      <c r="DOV1296" s="79"/>
      <c r="DOW1296" s="79"/>
      <c r="DOX1296" s="79"/>
      <c r="DOY1296" s="79"/>
      <c r="DOZ1296" s="79"/>
      <c r="DPA1296" s="79"/>
      <c r="DPB1296" s="79"/>
      <c r="DPC1296" s="79"/>
      <c r="DPD1296" s="79"/>
      <c r="DPE1296" s="79"/>
      <c r="DPF1296" s="79"/>
      <c r="DPG1296" s="79"/>
      <c r="DPH1296" s="79"/>
      <c r="DPI1296" s="79"/>
      <c r="DPJ1296" s="79"/>
      <c r="DPK1296" s="79"/>
      <c r="DPL1296" s="79"/>
      <c r="DPM1296" s="79"/>
      <c r="DPN1296" s="79"/>
      <c r="DPO1296" s="79"/>
      <c r="DPP1296" s="79"/>
      <c r="DPQ1296" s="79"/>
      <c r="DPR1296" s="79"/>
      <c r="DPS1296" s="79"/>
      <c r="DPT1296" s="79"/>
      <c r="DPU1296" s="79"/>
      <c r="DPV1296" s="79"/>
      <c r="DPW1296" s="79"/>
      <c r="DPX1296" s="79"/>
      <c r="DPY1296" s="79"/>
      <c r="DPZ1296" s="79"/>
      <c r="DQA1296" s="79"/>
      <c r="DQB1296" s="79"/>
      <c r="DQC1296" s="79"/>
      <c r="DQD1296" s="79"/>
      <c r="DQE1296" s="79"/>
      <c r="DQF1296" s="79"/>
      <c r="DQG1296" s="79"/>
      <c r="DQH1296" s="79"/>
      <c r="DQI1296" s="79"/>
      <c r="DQJ1296" s="79"/>
      <c r="DQK1296" s="79"/>
      <c r="DQL1296" s="79"/>
      <c r="DQM1296" s="79"/>
      <c r="DQN1296" s="79"/>
      <c r="DQO1296" s="79"/>
      <c r="DQP1296" s="79"/>
      <c r="DQQ1296" s="79"/>
      <c r="DQR1296" s="79"/>
      <c r="DQS1296" s="79"/>
      <c r="DQT1296" s="79"/>
      <c r="DQU1296" s="79"/>
      <c r="DQV1296" s="79"/>
      <c r="DQW1296" s="79"/>
      <c r="DQX1296" s="79"/>
      <c r="DQY1296" s="79"/>
      <c r="DQZ1296" s="79"/>
      <c r="DRA1296" s="79"/>
      <c r="DRB1296" s="79"/>
      <c r="DRC1296" s="79"/>
      <c r="DRD1296" s="79"/>
      <c r="DRE1296" s="79"/>
      <c r="DRF1296" s="79"/>
      <c r="DRG1296" s="79"/>
      <c r="DRH1296" s="79"/>
      <c r="DRI1296" s="79"/>
      <c r="DRJ1296" s="79"/>
      <c r="DRK1296" s="79"/>
      <c r="DRL1296" s="79"/>
      <c r="DRM1296" s="79"/>
      <c r="DRN1296" s="79"/>
      <c r="DRO1296" s="79"/>
      <c r="DRP1296" s="79"/>
      <c r="DRQ1296" s="79"/>
      <c r="DRR1296" s="79"/>
      <c r="DRS1296" s="79"/>
      <c r="DRT1296" s="79"/>
      <c r="DRU1296" s="79"/>
      <c r="DRV1296" s="79"/>
      <c r="DRW1296" s="79"/>
      <c r="DRX1296" s="79"/>
      <c r="DRY1296" s="79"/>
      <c r="DRZ1296" s="79"/>
      <c r="DSA1296" s="79"/>
      <c r="DSB1296" s="79"/>
      <c r="DSC1296" s="79"/>
      <c r="DSD1296" s="79"/>
      <c r="DSE1296" s="79"/>
      <c r="DSF1296" s="79"/>
      <c r="DSG1296" s="79"/>
      <c r="DSH1296" s="79"/>
      <c r="DSI1296" s="79"/>
      <c r="DSJ1296" s="79"/>
      <c r="DSK1296" s="79"/>
      <c r="DSL1296" s="79"/>
      <c r="DSM1296" s="79"/>
      <c r="DSN1296" s="79"/>
      <c r="DSO1296" s="79"/>
      <c r="DSP1296" s="79"/>
      <c r="DSQ1296" s="79"/>
      <c r="DSR1296" s="79"/>
      <c r="DSS1296" s="79"/>
      <c r="DST1296" s="79"/>
      <c r="DSU1296" s="79"/>
      <c r="DSV1296" s="79"/>
      <c r="DSW1296" s="79"/>
      <c r="DSX1296" s="79"/>
      <c r="DSY1296" s="79"/>
      <c r="DSZ1296" s="79"/>
      <c r="DTA1296" s="79"/>
      <c r="DTB1296" s="79"/>
      <c r="DTC1296" s="79"/>
      <c r="DTD1296" s="79"/>
      <c r="DTE1296" s="79"/>
      <c r="DTF1296" s="79"/>
      <c r="DTG1296" s="79"/>
      <c r="DTH1296" s="79"/>
      <c r="DTI1296" s="79"/>
      <c r="DTJ1296" s="79"/>
      <c r="DTK1296" s="79"/>
      <c r="DTL1296" s="79"/>
      <c r="DTM1296" s="79"/>
      <c r="DTN1296" s="79"/>
      <c r="DTO1296" s="79"/>
      <c r="DTP1296" s="79"/>
      <c r="DTQ1296" s="79"/>
      <c r="DTR1296" s="79"/>
      <c r="DTS1296" s="79"/>
      <c r="DTT1296" s="79"/>
      <c r="DTU1296" s="79"/>
      <c r="DTV1296" s="79"/>
      <c r="DTW1296" s="79"/>
      <c r="DTX1296" s="79"/>
      <c r="DTY1296" s="79"/>
      <c r="DTZ1296" s="79"/>
      <c r="DUA1296" s="79"/>
      <c r="DUB1296" s="79"/>
      <c r="DUC1296" s="79"/>
      <c r="DUD1296" s="79"/>
      <c r="DUE1296" s="79"/>
      <c r="DUF1296" s="79"/>
      <c r="DUG1296" s="79"/>
      <c r="DUH1296" s="79"/>
      <c r="DUI1296" s="79"/>
      <c r="DUJ1296" s="79"/>
      <c r="DUK1296" s="79"/>
      <c r="DUL1296" s="79"/>
      <c r="DUM1296" s="79"/>
      <c r="DUN1296" s="79"/>
      <c r="DUO1296" s="79"/>
      <c r="DUP1296" s="79"/>
      <c r="DUQ1296" s="79"/>
      <c r="DUR1296" s="79"/>
      <c r="DUS1296" s="79"/>
      <c r="DUT1296" s="79"/>
      <c r="DUU1296" s="79"/>
      <c r="DUV1296" s="79"/>
      <c r="DUW1296" s="79"/>
      <c r="DUX1296" s="79"/>
      <c r="DUY1296" s="79"/>
      <c r="DUZ1296" s="79"/>
      <c r="DVA1296" s="79"/>
      <c r="DVB1296" s="79"/>
      <c r="DVC1296" s="79"/>
      <c r="DVD1296" s="79"/>
      <c r="DVE1296" s="79"/>
      <c r="DVF1296" s="79"/>
      <c r="DVG1296" s="79"/>
      <c r="DVH1296" s="79"/>
      <c r="DVI1296" s="79"/>
      <c r="DVJ1296" s="79"/>
      <c r="DVK1296" s="79"/>
      <c r="DVL1296" s="79"/>
      <c r="DVM1296" s="79"/>
      <c r="DVN1296" s="79"/>
      <c r="DVO1296" s="79"/>
      <c r="DVP1296" s="79"/>
      <c r="DVQ1296" s="79"/>
      <c r="DVR1296" s="79"/>
      <c r="DVS1296" s="79"/>
      <c r="DVT1296" s="79"/>
      <c r="DVU1296" s="79"/>
      <c r="DVV1296" s="79"/>
      <c r="DVW1296" s="79"/>
      <c r="DVX1296" s="79"/>
      <c r="DVY1296" s="79"/>
      <c r="DVZ1296" s="79"/>
      <c r="DWA1296" s="79"/>
      <c r="DWB1296" s="79"/>
      <c r="DWC1296" s="79"/>
      <c r="DWD1296" s="79"/>
      <c r="DWE1296" s="79"/>
      <c r="DWF1296" s="79"/>
      <c r="DWG1296" s="79"/>
      <c r="DWH1296" s="79"/>
      <c r="DWI1296" s="79"/>
      <c r="DWJ1296" s="79"/>
      <c r="DWK1296" s="79"/>
      <c r="DWL1296" s="79"/>
      <c r="DWM1296" s="79"/>
      <c r="DWN1296" s="79"/>
      <c r="DWO1296" s="79"/>
      <c r="DWP1296" s="79"/>
      <c r="DWQ1296" s="79"/>
      <c r="DWR1296" s="79"/>
      <c r="DWS1296" s="79"/>
      <c r="DWT1296" s="79"/>
      <c r="DWU1296" s="79"/>
      <c r="DWV1296" s="79"/>
      <c r="DWW1296" s="79"/>
      <c r="DWX1296" s="79"/>
      <c r="DWY1296" s="79"/>
      <c r="DWZ1296" s="79"/>
      <c r="DXA1296" s="79"/>
      <c r="DXB1296" s="79"/>
      <c r="DXC1296" s="79"/>
      <c r="DXD1296" s="79"/>
      <c r="DXE1296" s="79"/>
      <c r="DXF1296" s="79"/>
      <c r="DXG1296" s="79"/>
      <c r="DXH1296" s="79"/>
      <c r="DXI1296" s="79"/>
      <c r="DXJ1296" s="79"/>
      <c r="DXK1296" s="79"/>
      <c r="DXL1296" s="79"/>
      <c r="DXM1296" s="79"/>
      <c r="DXN1296" s="79"/>
      <c r="DXO1296" s="79"/>
      <c r="DXP1296" s="79"/>
      <c r="DXQ1296" s="79"/>
      <c r="DXR1296" s="79"/>
      <c r="DXS1296" s="79"/>
      <c r="DXT1296" s="79"/>
      <c r="DXU1296" s="79"/>
      <c r="DXV1296" s="79"/>
      <c r="DXW1296" s="79"/>
      <c r="DXX1296" s="79"/>
      <c r="DXY1296" s="79"/>
      <c r="DXZ1296" s="79"/>
      <c r="DYA1296" s="79"/>
      <c r="DYB1296" s="79"/>
      <c r="DYC1296" s="79"/>
      <c r="DYD1296" s="79"/>
      <c r="DYE1296" s="79"/>
      <c r="DYF1296" s="79"/>
      <c r="DYG1296" s="79"/>
      <c r="DYH1296" s="79"/>
      <c r="DYI1296" s="79"/>
      <c r="DYJ1296" s="79"/>
      <c r="DYK1296" s="79"/>
      <c r="DYL1296" s="79"/>
      <c r="DYM1296" s="79"/>
      <c r="DYN1296" s="79"/>
      <c r="DYO1296" s="79"/>
      <c r="DYP1296" s="79"/>
      <c r="DYQ1296" s="79"/>
      <c r="DYR1296" s="79"/>
      <c r="DYS1296" s="79"/>
      <c r="DYT1296" s="79"/>
      <c r="DYU1296" s="79"/>
      <c r="DYV1296" s="79"/>
      <c r="DYW1296" s="79"/>
      <c r="DYX1296" s="79"/>
      <c r="DYY1296" s="79"/>
      <c r="DYZ1296" s="79"/>
      <c r="DZA1296" s="79"/>
      <c r="DZB1296" s="79"/>
      <c r="DZC1296" s="79"/>
      <c r="DZD1296" s="79"/>
      <c r="DZE1296" s="79"/>
      <c r="DZF1296" s="79"/>
      <c r="DZG1296" s="79"/>
      <c r="DZH1296" s="79"/>
      <c r="DZI1296" s="79"/>
      <c r="DZJ1296" s="79"/>
      <c r="DZK1296" s="79"/>
      <c r="DZL1296" s="79"/>
      <c r="DZM1296" s="79"/>
      <c r="DZN1296" s="79"/>
      <c r="DZO1296" s="79"/>
      <c r="DZP1296" s="79"/>
      <c r="DZQ1296" s="79"/>
      <c r="DZR1296" s="79"/>
      <c r="DZS1296" s="79"/>
      <c r="DZT1296" s="79"/>
      <c r="DZU1296" s="79"/>
      <c r="DZV1296" s="79"/>
      <c r="DZW1296" s="79"/>
      <c r="DZX1296" s="79"/>
      <c r="DZY1296" s="79"/>
      <c r="DZZ1296" s="79"/>
      <c r="EAA1296" s="79"/>
      <c r="EAB1296" s="79"/>
      <c r="EAC1296" s="79"/>
      <c r="EAD1296" s="79"/>
      <c r="EAE1296" s="79"/>
      <c r="EAF1296" s="79"/>
      <c r="EAG1296" s="79"/>
      <c r="EAH1296" s="79"/>
      <c r="EAI1296" s="79"/>
      <c r="EAJ1296" s="79"/>
      <c r="EAK1296" s="79"/>
      <c r="EAL1296" s="79"/>
      <c r="EAM1296" s="79"/>
      <c r="EAN1296" s="79"/>
      <c r="EAO1296" s="79"/>
      <c r="EAP1296" s="79"/>
      <c r="EAQ1296" s="79"/>
      <c r="EAR1296" s="79"/>
      <c r="EAS1296" s="79"/>
      <c r="EAT1296" s="79"/>
      <c r="EAU1296" s="79"/>
      <c r="EAV1296" s="79"/>
      <c r="EAW1296" s="79"/>
      <c r="EAX1296" s="79"/>
      <c r="EAY1296" s="79"/>
      <c r="EAZ1296" s="79"/>
      <c r="EBA1296" s="79"/>
      <c r="EBB1296" s="79"/>
      <c r="EBC1296" s="79"/>
      <c r="EBD1296" s="79"/>
      <c r="EBE1296" s="79"/>
      <c r="EBF1296" s="79"/>
      <c r="EBG1296" s="79"/>
      <c r="EBH1296" s="79"/>
      <c r="EBI1296" s="79"/>
      <c r="EBJ1296" s="79"/>
      <c r="EBK1296" s="79"/>
      <c r="EBL1296" s="79"/>
      <c r="EBM1296" s="79"/>
      <c r="EBN1296" s="79"/>
      <c r="EBO1296" s="79"/>
      <c r="EBP1296" s="79"/>
      <c r="EBQ1296" s="79"/>
      <c r="EBR1296" s="79"/>
      <c r="EBS1296" s="79"/>
      <c r="EBT1296" s="79"/>
      <c r="EBU1296" s="79"/>
      <c r="EBV1296" s="79"/>
      <c r="EBW1296" s="79"/>
      <c r="EBX1296" s="79"/>
      <c r="EBY1296" s="79"/>
      <c r="EBZ1296" s="79"/>
      <c r="ECA1296" s="79"/>
      <c r="ECB1296" s="79"/>
      <c r="ECC1296" s="79"/>
      <c r="ECD1296" s="79"/>
      <c r="ECE1296" s="79"/>
      <c r="ECF1296" s="79"/>
      <c r="ECG1296" s="79"/>
      <c r="ECH1296" s="79"/>
      <c r="ECI1296" s="79"/>
      <c r="ECJ1296" s="79"/>
      <c r="ECK1296" s="79"/>
      <c r="ECL1296" s="79"/>
      <c r="ECM1296" s="79"/>
      <c r="ECN1296" s="79"/>
      <c r="ECO1296" s="79"/>
      <c r="ECP1296" s="79"/>
      <c r="ECQ1296" s="79"/>
      <c r="ECR1296" s="79"/>
      <c r="ECS1296" s="79"/>
      <c r="ECT1296" s="79"/>
      <c r="ECU1296" s="79"/>
      <c r="ECV1296" s="79"/>
      <c r="ECW1296" s="79"/>
      <c r="ECX1296" s="79"/>
      <c r="ECY1296" s="79"/>
      <c r="ECZ1296" s="79"/>
      <c r="EDA1296" s="79"/>
      <c r="EDB1296" s="79"/>
      <c r="EDC1296" s="79"/>
      <c r="EDD1296" s="79"/>
      <c r="EDE1296" s="79"/>
      <c r="EDF1296" s="79"/>
      <c r="EDG1296" s="79"/>
      <c r="EDH1296" s="79"/>
      <c r="EDI1296" s="79"/>
      <c r="EDJ1296" s="79"/>
      <c r="EDK1296" s="79"/>
      <c r="EDL1296" s="79"/>
      <c r="EDM1296" s="79"/>
      <c r="EDN1296" s="79"/>
      <c r="EDO1296" s="79"/>
      <c r="EDP1296" s="79"/>
      <c r="EDQ1296" s="79"/>
      <c r="EDR1296" s="79"/>
      <c r="EDS1296" s="79"/>
      <c r="EDT1296" s="79"/>
      <c r="EDU1296" s="79"/>
      <c r="EDV1296" s="79"/>
      <c r="EDW1296" s="79"/>
      <c r="EDX1296" s="79"/>
      <c r="EDY1296" s="79"/>
      <c r="EDZ1296" s="79"/>
      <c r="EEA1296" s="79"/>
      <c r="EEB1296" s="79"/>
      <c r="EEC1296" s="79"/>
      <c r="EED1296" s="79"/>
      <c r="EEE1296" s="79"/>
      <c r="EEF1296" s="79"/>
      <c r="EEG1296" s="79"/>
      <c r="EEH1296" s="79"/>
      <c r="EEI1296" s="79"/>
      <c r="EEJ1296" s="79"/>
      <c r="EEK1296" s="79"/>
      <c r="EEL1296" s="79"/>
      <c r="EEM1296" s="79"/>
      <c r="EEN1296" s="79"/>
      <c r="EEO1296" s="79"/>
      <c r="EEP1296" s="79"/>
      <c r="EEQ1296" s="79"/>
      <c r="EER1296" s="79"/>
      <c r="EES1296" s="79"/>
      <c r="EET1296" s="79"/>
      <c r="EEU1296" s="79"/>
      <c r="EEV1296" s="79"/>
      <c r="EEW1296" s="79"/>
      <c r="EEX1296" s="79"/>
      <c r="EEY1296" s="79"/>
      <c r="EEZ1296" s="79"/>
      <c r="EFA1296" s="79"/>
      <c r="EFB1296" s="79"/>
      <c r="EFC1296" s="79"/>
      <c r="EFD1296" s="79"/>
      <c r="EFE1296" s="79"/>
      <c r="EFF1296" s="79"/>
      <c r="EFG1296" s="79"/>
      <c r="EFH1296" s="79"/>
      <c r="EFI1296" s="79"/>
      <c r="EFJ1296" s="79"/>
      <c r="EFK1296" s="79"/>
      <c r="EFL1296" s="79"/>
      <c r="EFM1296" s="79"/>
      <c r="EFN1296" s="79"/>
      <c r="EFO1296" s="79"/>
      <c r="EFP1296" s="79"/>
      <c r="EFQ1296" s="79"/>
      <c r="EFR1296" s="79"/>
      <c r="EFS1296" s="79"/>
      <c r="EFT1296" s="79"/>
      <c r="EFU1296" s="79"/>
      <c r="EFV1296" s="79"/>
      <c r="EFW1296" s="79"/>
      <c r="EFX1296" s="79"/>
      <c r="EFY1296" s="79"/>
      <c r="EFZ1296" s="79"/>
      <c r="EGA1296" s="79"/>
      <c r="EGB1296" s="79"/>
      <c r="EGC1296" s="79"/>
      <c r="EGD1296" s="79"/>
      <c r="EGE1296" s="79"/>
      <c r="EGF1296" s="79"/>
      <c r="EGG1296" s="79"/>
      <c r="EGH1296" s="79"/>
      <c r="EGI1296" s="79"/>
      <c r="EGJ1296" s="79"/>
      <c r="EGK1296" s="79"/>
      <c r="EGL1296" s="79"/>
      <c r="EGM1296" s="79"/>
      <c r="EGN1296" s="79"/>
      <c r="EGO1296" s="79"/>
      <c r="EGP1296" s="79"/>
      <c r="EGQ1296" s="79"/>
      <c r="EGR1296" s="79"/>
      <c r="EGS1296" s="79"/>
      <c r="EGT1296" s="79"/>
      <c r="EGU1296" s="79"/>
      <c r="EGV1296" s="79"/>
      <c r="EGW1296" s="79"/>
      <c r="EGX1296" s="79"/>
      <c r="EGY1296" s="79"/>
      <c r="EGZ1296" s="79"/>
      <c r="EHA1296" s="79"/>
      <c r="EHB1296" s="79"/>
      <c r="EHC1296" s="79"/>
      <c r="EHD1296" s="79"/>
      <c r="EHE1296" s="79"/>
      <c r="EHF1296" s="79"/>
      <c r="EHG1296" s="79"/>
      <c r="EHH1296" s="79"/>
      <c r="EHI1296" s="79"/>
      <c r="EHJ1296" s="79"/>
      <c r="EHK1296" s="79"/>
      <c r="EHL1296" s="79"/>
      <c r="EHM1296" s="79"/>
      <c r="EHN1296" s="79"/>
      <c r="EHO1296" s="79"/>
      <c r="EHP1296" s="79"/>
      <c r="EHQ1296" s="79"/>
      <c r="EHR1296" s="79"/>
      <c r="EHS1296" s="79"/>
      <c r="EHT1296" s="79"/>
      <c r="EHU1296" s="79"/>
      <c r="EHV1296" s="79"/>
      <c r="EHW1296" s="79"/>
      <c r="EHX1296" s="79"/>
      <c r="EHY1296" s="79"/>
      <c r="EHZ1296" s="79"/>
      <c r="EIA1296" s="79"/>
      <c r="EIB1296" s="79"/>
      <c r="EIC1296" s="79"/>
      <c r="EID1296" s="79"/>
      <c r="EIE1296" s="79"/>
      <c r="EIF1296" s="79"/>
      <c r="EIG1296" s="79"/>
      <c r="EIH1296" s="79"/>
      <c r="EII1296" s="79"/>
      <c r="EIJ1296" s="79"/>
      <c r="EIK1296" s="79"/>
      <c r="EIL1296" s="79"/>
      <c r="EIM1296" s="79"/>
      <c r="EIN1296" s="79"/>
      <c r="EIO1296" s="79"/>
      <c r="EIP1296" s="79"/>
      <c r="EIQ1296" s="79"/>
      <c r="EIR1296" s="79"/>
      <c r="EIS1296" s="79"/>
      <c r="EIT1296" s="79"/>
      <c r="EIU1296" s="79"/>
      <c r="EIV1296" s="79"/>
      <c r="EIW1296" s="79"/>
      <c r="EIX1296" s="79"/>
      <c r="EIY1296" s="79"/>
      <c r="EIZ1296" s="79"/>
      <c r="EJA1296" s="79"/>
      <c r="EJB1296" s="79"/>
      <c r="EJC1296" s="79"/>
      <c r="EJD1296" s="79"/>
      <c r="EJE1296" s="79"/>
      <c r="EJF1296" s="79"/>
      <c r="EJG1296" s="79"/>
      <c r="EJH1296" s="79"/>
      <c r="EJI1296" s="79"/>
      <c r="EJJ1296" s="79"/>
      <c r="EJK1296" s="79"/>
      <c r="EJL1296" s="79"/>
      <c r="EJM1296" s="79"/>
      <c r="EJN1296" s="79"/>
      <c r="EJO1296" s="79"/>
      <c r="EJP1296" s="79"/>
      <c r="EJQ1296" s="79"/>
      <c r="EJR1296" s="79"/>
      <c r="EJS1296" s="79"/>
      <c r="EJT1296" s="79"/>
      <c r="EJU1296" s="79"/>
      <c r="EJV1296" s="79"/>
      <c r="EJW1296" s="79"/>
      <c r="EJX1296" s="79"/>
      <c r="EJY1296" s="79"/>
      <c r="EJZ1296" s="79"/>
      <c r="EKA1296" s="79"/>
      <c r="EKB1296" s="79"/>
      <c r="EKC1296" s="79"/>
      <c r="EKD1296" s="79"/>
      <c r="EKE1296" s="79"/>
      <c r="EKF1296" s="79"/>
      <c r="EKG1296" s="79"/>
      <c r="EKH1296" s="79"/>
      <c r="EKI1296" s="79"/>
      <c r="EKJ1296" s="79"/>
      <c r="EKK1296" s="79"/>
      <c r="EKL1296" s="79"/>
      <c r="EKM1296" s="79"/>
      <c r="EKN1296" s="79"/>
      <c r="EKO1296" s="79"/>
      <c r="EKP1296" s="79"/>
      <c r="EKQ1296" s="79"/>
      <c r="EKR1296" s="79"/>
      <c r="EKS1296" s="79"/>
      <c r="EKT1296" s="79"/>
      <c r="EKU1296" s="79"/>
      <c r="EKV1296" s="79"/>
      <c r="EKW1296" s="79"/>
      <c r="EKX1296" s="79"/>
      <c r="EKY1296" s="79"/>
      <c r="EKZ1296" s="79"/>
      <c r="ELA1296" s="79"/>
      <c r="ELB1296" s="79"/>
      <c r="ELC1296" s="79"/>
      <c r="ELD1296" s="79"/>
      <c r="ELE1296" s="79"/>
      <c r="ELF1296" s="79"/>
      <c r="ELG1296" s="79"/>
      <c r="ELH1296" s="79"/>
      <c r="ELI1296" s="79"/>
      <c r="ELJ1296" s="79"/>
      <c r="ELK1296" s="79"/>
      <c r="ELL1296" s="79"/>
      <c r="ELM1296" s="79"/>
      <c r="ELN1296" s="79"/>
      <c r="ELO1296" s="79"/>
      <c r="ELP1296" s="79"/>
      <c r="ELQ1296" s="79"/>
      <c r="ELR1296" s="79"/>
      <c r="ELS1296" s="79"/>
      <c r="ELT1296" s="79"/>
      <c r="ELU1296" s="79"/>
      <c r="ELV1296" s="79"/>
      <c r="ELW1296" s="79"/>
      <c r="ELX1296" s="79"/>
      <c r="ELY1296" s="79"/>
      <c r="ELZ1296" s="79"/>
      <c r="EMA1296" s="79"/>
      <c r="EMB1296" s="79"/>
      <c r="EMC1296" s="79"/>
      <c r="EMD1296" s="79"/>
      <c r="EME1296" s="79"/>
      <c r="EMF1296" s="79"/>
      <c r="EMG1296" s="79"/>
      <c r="EMH1296" s="79"/>
      <c r="EMI1296" s="79"/>
      <c r="EMJ1296" s="79"/>
      <c r="EMK1296" s="79"/>
      <c r="EML1296" s="79"/>
      <c r="EMM1296" s="79"/>
      <c r="EMN1296" s="79"/>
      <c r="EMO1296" s="79"/>
      <c r="EMP1296" s="79"/>
      <c r="EMQ1296" s="79"/>
      <c r="EMR1296" s="79"/>
      <c r="EMS1296" s="79"/>
      <c r="EMT1296" s="79"/>
      <c r="EMU1296" s="79"/>
      <c r="EMV1296" s="79"/>
      <c r="EMW1296" s="79"/>
      <c r="EMX1296" s="79"/>
      <c r="EMY1296" s="79"/>
      <c r="EMZ1296" s="79"/>
      <c r="ENA1296" s="79"/>
      <c r="ENB1296" s="79"/>
      <c r="ENC1296" s="79"/>
      <c r="END1296" s="79"/>
      <c r="ENE1296" s="79"/>
      <c r="ENF1296" s="79"/>
      <c r="ENG1296" s="79"/>
      <c r="ENH1296" s="79"/>
      <c r="ENI1296" s="79"/>
      <c r="ENJ1296" s="79"/>
      <c r="ENK1296" s="79"/>
      <c r="ENL1296" s="79"/>
      <c r="ENM1296" s="79"/>
      <c r="ENN1296" s="79"/>
      <c r="ENO1296" s="79"/>
      <c r="ENP1296" s="79"/>
      <c r="ENQ1296" s="79"/>
      <c r="ENR1296" s="79"/>
      <c r="ENS1296" s="79"/>
      <c r="ENT1296" s="79"/>
      <c r="ENU1296" s="79"/>
      <c r="ENV1296" s="79"/>
      <c r="ENW1296" s="79"/>
      <c r="ENX1296" s="79"/>
      <c r="ENY1296" s="79"/>
      <c r="ENZ1296" s="79"/>
      <c r="EOA1296" s="79"/>
      <c r="EOB1296" s="79"/>
      <c r="EOC1296" s="79"/>
      <c r="EOD1296" s="79"/>
      <c r="EOE1296" s="79"/>
      <c r="EOF1296" s="79"/>
      <c r="EOG1296" s="79"/>
      <c r="EOH1296" s="79"/>
      <c r="EOI1296" s="79"/>
      <c r="EOJ1296" s="79"/>
      <c r="EOK1296" s="79"/>
      <c r="EOL1296" s="79"/>
      <c r="EOM1296" s="79"/>
      <c r="EON1296" s="79"/>
      <c r="EOO1296" s="79"/>
      <c r="EOP1296" s="79"/>
      <c r="EOQ1296" s="79"/>
      <c r="EOR1296" s="79"/>
      <c r="EOS1296" s="79"/>
      <c r="EOT1296" s="79"/>
      <c r="EOU1296" s="79"/>
      <c r="EOV1296" s="79"/>
      <c r="EOW1296" s="79"/>
      <c r="EOX1296" s="79"/>
      <c r="EOY1296" s="79"/>
      <c r="EOZ1296" s="79"/>
      <c r="EPA1296" s="79"/>
      <c r="EPB1296" s="79"/>
      <c r="EPC1296" s="79"/>
      <c r="EPD1296" s="79"/>
      <c r="EPE1296" s="79"/>
      <c r="EPF1296" s="79"/>
      <c r="EPG1296" s="79"/>
      <c r="EPH1296" s="79"/>
      <c r="EPI1296" s="79"/>
      <c r="EPJ1296" s="79"/>
      <c r="EPK1296" s="79"/>
      <c r="EPL1296" s="79"/>
      <c r="EPM1296" s="79"/>
      <c r="EPN1296" s="79"/>
      <c r="EPO1296" s="79"/>
      <c r="EPP1296" s="79"/>
      <c r="EPQ1296" s="79"/>
      <c r="EPR1296" s="79"/>
      <c r="EPS1296" s="79"/>
      <c r="EPT1296" s="79"/>
      <c r="EPU1296" s="79"/>
      <c r="EPV1296" s="79"/>
      <c r="EPW1296" s="79"/>
      <c r="EPX1296" s="79"/>
      <c r="EPY1296" s="79"/>
      <c r="EPZ1296" s="79"/>
      <c r="EQA1296" s="79"/>
      <c r="EQB1296" s="79"/>
      <c r="EQC1296" s="79"/>
      <c r="EQD1296" s="79"/>
      <c r="EQE1296" s="79"/>
      <c r="EQF1296" s="79"/>
      <c r="EQG1296" s="79"/>
      <c r="EQH1296" s="79"/>
      <c r="EQI1296" s="79"/>
      <c r="EQJ1296" s="79"/>
      <c r="EQK1296" s="79"/>
      <c r="EQL1296" s="79"/>
      <c r="EQM1296" s="79"/>
      <c r="EQN1296" s="79"/>
      <c r="EQO1296" s="79"/>
      <c r="EQP1296" s="79"/>
      <c r="EQQ1296" s="79"/>
      <c r="EQR1296" s="79"/>
      <c r="EQS1296" s="79"/>
      <c r="EQT1296" s="79"/>
      <c r="EQU1296" s="79"/>
      <c r="EQV1296" s="79"/>
      <c r="EQW1296" s="79"/>
      <c r="EQX1296" s="79"/>
      <c r="EQY1296" s="79"/>
      <c r="EQZ1296" s="79"/>
      <c r="ERA1296" s="79"/>
      <c r="ERB1296" s="79"/>
      <c r="ERC1296" s="79"/>
      <c r="ERD1296" s="79"/>
      <c r="ERE1296" s="79"/>
      <c r="ERF1296" s="79"/>
      <c r="ERG1296" s="79"/>
      <c r="ERH1296" s="79"/>
      <c r="ERI1296" s="79"/>
      <c r="ERJ1296" s="79"/>
      <c r="ERK1296" s="79"/>
      <c r="ERL1296" s="79"/>
      <c r="ERM1296" s="79"/>
      <c r="ERN1296" s="79"/>
      <c r="ERO1296" s="79"/>
      <c r="ERP1296" s="79"/>
      <c r="ERQ1296" s="79"/>
      <c r="ERR1296" s="79"/>
      <c r="ERS1296" s="79"/>
      <c r="ERT1296" s="79"/>
      <c r="ERU1296" s="79"/>
      <c r="ERV1296" s="79"/>
      <c r="ERW1296" s="79"/>
      <c r="ERX1296" s="79"/>
      <c r="ERY1296" s="79"/>
      <c r="ERZ1296" s="79"/>
      <c r="ESA1296" s="79"/>
      <c r="ESB1296" s="79"/>
      <c r="ESC1296" s="79"/>
      <c r="ESD1296" s="79"/>
      <c r="ESE1296" s="79"/>
      <c r="ESF1296" s="79"/>
      <c r="ESG1296" s="79"/>
      <c r="ESH1296" s="79"/>
      <c r="ESI1296" s="79"/>
      <c r="ESJ1296" s="79"/>
      <c r="ESK1296" s="79"/>
      <c r="ESL1296" s="79"/>
      <c r="ESM1296" s="79"/>
      <c r="ESN1296" s="79"/>
      <c r="ESO1296" s="79"/>
      <c r="ESP1296" s="79"/>
      <c r="ESQ1296" s="79"/>
      <c r="ESR1296" s="79"/>
      <c r="ESS1296" s="79"/>
      <c r="EST1296" s="79"/>
      <c r="ESU1296" s="79"/>
      <c r="ESV1296" s="79"/>
      <c r="ESW1296" s="79"/>
      <c r="ESX1296" s="79"/>
      <c r="ESY1296" s="79"/>
      <c r="ESZ1296" s="79"/>
      <c r="ETA1296" s="79"/>
      <c r="ETB1296" s="79"/>
      <c r="ETC1296" s="79"/>
      <c r="ETD1296" s="79"/>
      <c r="ETE1296" s="79"/>
      <c r="ETF1296" s="79"/>
      <c r="ETG1296" s="79"/>
      <c r="ETH1296" s="79"/>
      <c r="ETI1296" s="79"/>
      <c r="ETJ1296" s="79"/>
      <c r="ETK1296" s="79"/>
      <c r="ETL1296" s="79"/>
      <c r="ETM1296" s="79"/>
      <c r="ETN1296" s="79"/>
      <c r="ETO1296" s="79"/>
      <c r="ETP1296" s="79"/>
      <c r="ETQ1296" s="79"/>
      <c r="ETR1296" s="79"/>
      <c r="ETS1296" s="79"/>
      <c r="ETT1296" s="79"/>
      <c r="ETU1296" s="79"/>
      <c r="ETV1296" s="79"/>
      <c r="ETW1296" s="79"/>
      <c r="ETX1296" s="79"/>
      <c r="ETY1296" s="79"/>
      <c r="ETZ1296" s="79"/>
      <c r="EUA1296" s="79"/>
      <c r="EUB1296" s="79"/>
      <c r="EUC1296" s="79"/>
      <c r="EUD1296" s="79"/>
      <c r="EUE1296" s="79"/>
      <c r="EUF1296" s="79"/>
      <c r="EUG1296" s="79"/>
      <c r="EUH1296" s="79"/>
      <c r="EUI1296" s="79"/>
      <c r="EUJ1296" s="79"/>
      <c r="EUK1296" s="79"/>
      <c r="EUL1296" s="79"/>
      <c r="EUM1296" s="79"/>
      <c r="EUN1296" s="79"/>
      <c r="EUO1296" s="79"/>
      <c r="EUP1296" s="79"/>
      <c r="EUQ1296" s="79"/>
      <c r="EUR1296" s="79"/>
      <c r="EUS1296" s="79"/>
      <c r="EUT1296" s="79"/>
      <c r="EUU1296" s="79"/>
      <c r="EUV1296" s="79"/>
      <c r="EUW1296" s="79"/>
      <c r="EUX1296" s="79"/>
      <c r="EUY1296" s="79"/>
      <c r="EUZ1296" s="79"/>
      <c r="EVA1296" s="79"/>
      <c r="EVB1296" s="79"/>
      <c r="EVC1296" s="79"/>
      <c r="EVD1296" s="79"/>
      <c r="EVE1296" s="79"/>
      <c r="EVF1296" s="79"/>
      <c r="EVG1296" s="79"/>
      <c r="EVH1296" s="79"/>
      <c r="EVI1296" s="79"/>
      <c r="EVJ1296" s="79"/>
      <c r="EVK1296" s="79"/>
      <c r="EVL1296" s="79"/>
      <c r="EVM1296" s="79"/>
      <c r="EVN1296" s="79"/>
      <c r="EVO1296" s="79"/>
      <c r="EVP1296" s="79"/>
      <c r="EVQ1296" s="79"/>
      <c r="EVR1296" s="79"/>
      <c r="EVS1296" s="79"/>
      <c r="EVT1296" s="79"/>
      <c r="EVU1296" s="79"/>
      <c r="EVV1296" s="79"/>
      <c r="EVW1296" s="79"/>
      <c r="EVX1296" s="79"/>
      <c r="EVY1296" s="79"/>
      <c r="EVZ1296" s="79"/>
      <c r="EWA1296" s="79"/>
      <c r="EWB1296" s="79"/>
      <c r="EWC1296" s="79"/>
      <c r="EWD1296" s="79"/>
      <c r="EWE1296" s="79"/>
      <c r="EWF1296" s="79"/>
      <c r="EWG1296" s="79"/>
      <c r="EWH1296" s="79"/>
      <c r="EWI1296" s="79"/>
      <c r="EWJ1296" s="79"/>
      <c r="EWK1296" s="79"/>
      <c r="EWL1296" s="79"/>
      <c r="EWM1296" s="79"/>
      <c r="EWN1296" s="79"/>
      <c r="EWO1296" s="79"/>
      <c r="EWP1296" s="79"/>
      <c r="EWQ1296" s="79"/>
      <c r="EWR1296" s="79"/>
      <c r="EWS1296" s="79"/>
      <c r="EWT1296" s="79"/>
      <c r="EWU1296" s="79"/>
      <c r="EWV1296" s="79"/>
      <c r="EWW1296" s="79"/>
      <c r="EWX1296" s="79"/>
      <c r="EWY1296" s="79"/>
      <c r="EWZ1296" s="79"/>
      <c r="EXA1296" s="79"/>
      <c r="EXB1296" s="79"/>
      <c r="EXC1296" s="79"/>
      <c r="EXD1296" s="79"/>
      <c r="EXE1296" s="79"/>
      <c r="EXF1296" s="79"/>
      <c r="EXG1296" s="79"/>
      <c r="EXH1296" s="79"/>
      <c r="EXI1296" s="79"/>
      <c r="EXJ1296" s="79"/>
      <c r="EXK1296" s="79"/>
      <c r="EXL1296" s="79"/>
      <c r="EXM1296" s="79"/>
      <c r="EXN1296" s="79"/>
      <c r="EXO1296" s="79"/>
      <c r="EXP1296" s="79"/>
      <c r="EXQ1296" s="79"/>
      <c r="EXR1296" s="79"/>
      <c r="EXS1296" s="79"/>
      <c r="EXT1296" s="79"/>
      <c r="EXU1296" s="79"/>
      <c r="EXV1296" s="79"/>
      <c r="EXW1296" s="79"/>
      <c r="EXX1296" s="79"/>
      <c r="EXY1296" s="79"/>
      <c r="EXZ1296" s="79"/>
      <c r="EYA1296" s="79"/>
      <c r="EYB1296" s="79"/>
      <c r="EYC1296" s="79"/>
      <c r="EYD1296" s="79"/>
      <c r="EYE1296" s="79"/>
      <c r="EYF1296" s="79"/>
      <c r="EYG1296" s="79"/>
      <c r="EYH1296" s="79"/>
      <c r="EYI1296" s="79"/>
      <c r="EYJ1296" s="79"/>
      <c r="EYK1296" s="79"/>
      <c r="EYL1296" s="79"/>
      <c r="EYM1296" s="79"/>
      <c r="EYN1296" s="79"/>
      <c r="EYO1296" s="79"/>
      <c r="EYP1296" s="79"/>
      <c r="EYQ1296" s="79"/>
      <c r="EYR1296" s="79"/>
      <c r="EYS1296" s="79"/>
      <c r="EYT1296" s="79"/>
      <c r="EYU1296" s="79"/>
      <c r="EYV1296" s="79"/>
      <c r="EYW1296" s="79"/>
      <c r="EYX1296" s="79"/>
      <c r="EYY1296" s="79"/>
      <c r="EYZ1296" s="79"/>
      <c r="EZA1296" s="79"/>
      <c r="EZB1296" s="79"/>
      <c r="EZC1296" s="79"/>
      <c r="EZD1296" s="79"/>
      <c r="EZE1296" s="79"/>
      <c r="EZF1296" s="79"/>
      <c r="EZG1296" s="79"/>
      <c r="EZH1296" s="79"/>
      <c r="EZI1296" s="79"/>
      <c r="EZJ1296" s="79"/>
      <c r="EZK1296" s="79"/>
      <c r="EZL1296" s="79"/>
      <c r="EZM1296" s="79"/>
      <c r="EZN1296" s="79"/>
      <c r="EZO1296" s="79"/>
      <c r="EZP1296" s="79"/>
      <c r="EZQ1296" s="79"/>
      <c r="EZR1296" s="79"/>
      <c r="EZS1296" s="79"/>
      <c r="EZT1296" s="79"/>
      <c r="EZU1296" s="79"/>
      <c r="EZV1296" s="79"/>
      <c r="EZW1296" s="79"/>
      <c r="EZX1296" s="79"/>
      <c r="EZY1296" s="79"/>
      <c r="EZZ1296" s="79"/>
      <c r="FAA1296" s="79"/>
      <c r="FAB1296" s="79"/>
      <c r="FAC1296" s="79"/>
      <c r="FAD1296" s="79"/>
      <c r="FAE1296" s="79"/>
      <c r="FAF1296" s="79"/>
      <c r="FAG1296" s="79"/>
      <c r="FAH1296" s="79"/>
      <c r="FAI1296" s="79"/>
      <c r="FAJ1296" s="79"/>
      <c r="FAK1296" s="79"/>
      <c r="FAL1296" s="79"/>
      <c r="FAM1296" s="79"/>
      <c r="FAN1296" s="79"/>
      <c r="FAO1296" s="79"/>
      <c r="FAP1296" s="79"/>
      <c r="FAQ1296" s="79"/>
      <c r="FAR1296" s="79"/>
      <c r="FAS1296" s="79"/>
      <c r="FAT1296" s="79"/>
      <c r="FAU1296" s="79"/>
      <c r="FAV1296" s="79"/>
      <c r="FAW1296" s="79"/>
      <c r="FAX1296" s="79"/>
      <c r="FAY1296" s="79"/>
      <c r="FAZ1296" s="79"/>
      <c r="FBA1296" s="79"/>
      <c r="FBB1296" s="79"/>
      <c r="FBC1296" s="79"/>
      <c r="FBD1296" s="79"/>
      <c r="FBE1296" s="79"/>
      <c r="FBF1296" s="79"/>
      <c r="FBG1296" s="79"/>
      <c r="FBH1296" s="79"/>
      <c r="FBI1296" s="79"/>
      <c r="FBJ1296" s="79"/>
      <c r="FBK1296" s="79"/>
      <c r="FBL1296" s="79"/>
      <c r="FBM1296" s="79"/>
      <c r="FBN1296" s="79"/>
      <c r="FBO1296" s="79"/>
      <c r="FBP1296" s="79"/>
      <c r="FBQ1296" s="79"/>
      <c r="FBR1296" s="79"/>
      <c r="FBS1296" s="79"/>
      <c r="FBT1296" s="79"/>
      <c r="FBU1296" s="79"/>
      <c r="FBV1296" s="79"/>
      <c r="FBW1296" s="79"/>
      <c r="FBX1296" s="79"/>
      <c r="FBY1296" s="79"/>
      <c r="FBZ1296" s="79"/>
      <c r="FCA1296" s="79"/>
      <c r="FCB1296" s="79"/>
      <c r="FCC1296" s="79"/>
      <c r="FCD1296" s="79"/>
      <c r="FCE1296" s="79"/>
      <c r="FCF1296" s="79"/>
      <c r="FCG1296" s="79"/>
      <c r="FCH1296" s="79"/>
      <c r="FCI1296" s="79"/>
      <c r="FCJ1296" s="79"/>
      <c r="FCK1296" s="79"/>
      <c r="FCL1296" s="79"/>
      <c r="FCM1296" s="79"/>
      <c r="FCN1296" s="79"/>
      <c r="FCO1296" s="79"/>
      <c r="FCP1296" s="79"/>
      <c r="FCQ1296" s="79"/>
      <c r="FCR1296" s="79"/>
      <c r="FCS1296" s="79"/>
      <c r="FCT1296" s="79"/>
      <c r="FCU1296" s="79"/>
      <c r="FCV1296" s="79"/>
      <c r="FCW1296" s="79"/>
      <c r="FCX1296" s="79"/>
      <c r="FCY1296" s="79"/>
      <c r="FCZ1296" s="79"/>
      <c r="FDA1296" s="79"/>
      <c r="FDB1296" s="79"/>
      <c r="FDC1296" s="79"/>
      <c r="FDD1296" s="79"/>
      <c r="FDE1296" s="79"/>
      <c r="FDF1296" s="79"/>
      <c r="FDG1296" s="79"/>
      <c r="FDH1296" s="79"/>
      <c r="FDI1296" s="79"/>
      <c r="FDJ1296" s="79"/>
      <c r="FDK1296" s="79"/>
      <c r="FDL1296" s="79"/>
      <c r="FDM1296" s="79"/>
      <c r="FDN1296" s="79"/>
      <c r="FDO1296" s="79"/>
      <c r="FDP1296" s="79"/>
      <c r="FDQ1296" s="79"/>
      <c r="FDR1296" s="79"/>
      <c r="FDS1296" s="79"/>
      <c r="FDT1296" s="79"/>
      <c r="FDU1296" s="79"/>
      <c r="FDV1296" s="79"/>
      <c r="FDW1296" s="79"/>
      <c r="FDX1296" s="79"/>
      <c r="FDY1296" s="79"/>
      <c r="FDZ1296" s="79"/>
      <c r="FEA1296" s="79"/>
      <c r="FEB1296" s="79"/>
      <c r="FEC1296" s="79"/>
      <c r="FED1296" s="79"/>
      <c r="FEE1296" s="79"/>
      <c r="FEF1296" s="79"/>
      <c r="FEG1296" s="79"/>
      <c r="FEH1296" s="79"/>
      <c r="FEI1296" s="79"/>
      <c r="FEJ1296" s="79"/>
      <c r="FEK1296" s="79"/>
      <c r="FEL1296" s="79"/>
      <c r="FEM1296" s="79"/>
      <c r="FEN1296" s="79"/>
      <c r="FEO1296" s="79"/>
      <c r="FEP1296" s="79"/>
      <c r="FEQ1296" s="79"/>
      <c r="FER1296" s="79"/>
      <c r="FES1296" s="79"/>
      <c r="FET1296" s="79"/>
      <c r="FEU1296" s="79"/>
      <c r="FEV1296" s="79"/>
      <c r="FEW1296" s="79"/>
      <c r="FEX1296" s="79"/>
      <c r="FEY1296" s="79"/>
      <c r="FEZ1296" s="79"/>
      <c r="FFA1296" s="79"/>
      <c r="FFB1296" s="79"/>
      <c r="FFC1296" s="79"/>
      <c r="FFD1296" s="79"/>
      <c r="FFE1296" s="79"/>
      <c r="FFF1296" s="79"/>
      <c r="FFG1296" s="79"/>
      <c r="FFH1296" s="79"/>
      <c r="FFI1296" s="79"/>
      <c r="FFJ1296" s="79"/>
      <c r="FFK1296" s="79"/>
      <c r="FFL1296" s="79"/>
      <c r="FFM1296" s="79"/>
      <c r="FFN1296" s="79"/>
      <c r="FFO1296" s="79"/>
      <c r="FFP1296" s="79"/>
      <c r="FFQ1296" s="79"/>
      <c r="FFR1296" s="79"/>
      <c r="FFS1296" s="79"/>
      <c r="FFT1296" s="79"/>
      <c r="FFU1296" s="79"/>
      <c r="FFV1296" s="79"/>
      <c r="FFW1296" s="79"/>
      <c r="FFX1296" s="79"/>
      <c r="FFY1296" s="79"/>
      <c r="FFZ1296" s="79"/>
      <c r="FGA1296" s="79"/>
      <c r="FGB1296" s="79"/>
      <c r="FGC1296" s="79"/>
      <c r="FGD1296" s="79"/>
      <c r="FGE1296" s="79"/>
      <c r="FGF1296" s="79"/>
      <c r="FGG1296" s="79"/>
      <c r="FGH1296" s="79"/>
      <c r="FGI1296" s="79"/>
      <c r="FGJ1296" s="79"/>
      <c r="FGK1296" s="79"/>
      <c r="FGL1296" s="79"/>
      <c r="FGM1296" s="79"/>
      <c r="FGN1296" s="79"/>
      <c r="FGO1296" s="79"/>
      <c r="FGP1296" s="79"/>
      <c r="FGQ1296" s="79"/>
      <c r="FGR1296" s="79"/>
      <c r="FGS1296" s="79"/>
      <c r="FGT1296" s="79"/>
      <c r="FGU1296" s="79"/>
      <c r="FGV1296" s="79"/>
      <c r="FGW1296" s="79"/>
      <c r="FGX1296" s="79"/>
      <c r="FGY1296" s="79"/>
      <c r="FGZ1296" s="79"/>
      <c r="FHA1296" s="79"/>
      <c r="FHB1296" s="79"/>
      <c r="FHC1296" s="79"/>
      <c r="FHD1296" s="79"/>
      <c r="FHE1296" s="79"/>
      <c r="FHF1296" s="79"/>
      <c r="FHG1296" s="79"/>
      <c r="FHH1296" s="79"/>
      <c r="FHI1296" s="79"/>
      <c r="FHJ1296" s="79"/>
      <c r="FHK1296" s="79"/>
      <c r="FHL1296" s="79"/>
      <c r="FHM1296" s="79"/>
      <c r="FHN1296" s="79"/>
      <c r="FHO1296" s="79"/>
      <c r="FHP1296" s="79"/>
      <c r="FHQ1296" s="79"/>
      <c r="FHR1296" s="79"/>
      <c r="FHS1296" s="79"/>
      <c r="FHT1296" s="79"/>
      <c r="FHU1296" s="79"/>
      <c r="FHV1296" s="79"/>
      <c r="FHW1296" s="79"/>
      <c r="FHX1296" s="79"/>
      <c r="FHY1296" s="79"/>
      <c r="FHZ1296" s="79"/>
      <c r="FIA1296" s="79"/>
      <c r="FIB1296" s="79"/>
      <c r="FIC1296" s="79"/>
      <c r="FID1296" s="79"/>
      <c r="FIE1296" s="79"/>
      <c r="FIF1296" s="79"/>
      <c r="FIG1296" s="79"/>
      <c r="FIH1296" s="79"/>
      <c r="FII1296" s="79"/>
      <c r="FIJ1296" s="79"/>
      <c r="FIK1296" s="79"/>
      <c r="FIL1296" s="79"/>
      <c r="FIM1296" s="79"/>
      <c r="FIN1296" s="79"/>
      <c r="FIO1296" s="79"/>
      <c r="FIP1296" s="79"/>
      <c r="FIQ1296" s="79"/>
      <c r="FIR1296" s="79"/>
      <c r="FIS1296" s="79"/>
      <c r="FIT1296" s="79"/>
      <c r="FIU1296" s="79"/>
      <c r="FIV1296" s="79"/>
      <c r="FIW1296" s="79"/>
      <c r="FIX1296" s="79"/>
      <c r="FIY1296" s="79"/>
      <c r="FIZ1296" s="79"/>
      <c r="FJA1296" s="79"/>
      <c r="FJB1296" s="79"/>
      <c r="FJC1296" s="79"/>
      <c r="FJD1296" s="79"/>
      <c r="FJE1296" s="79"/>
      <c r="FJF1296" s="79"/>
      <c r="FJG1296" s="79"/>
      <c r="FJH1296" s="79"/>
      <c r="FJI1296" s="79"/>
      <c r="FJJ1296" s="79"/>
      <c r="FJK1296" s="79"/>
      <c r="FJL1296" s="79"/>
      <c r="FJM1296" s="79"/>
      <c r="FJN1296" s="79"/>
      <c r="FJO1296" s="79"/>
      <c r="FJP1296" s="79"/>
      <c r="FJQ1296" s="79"/>
      <c r="FJR1296" s="79"/>
      <c r="FJS1296" s="79"/>
      <c r="FJT1296" s="79"/>
      <c r="FJU1296" s="79"/>
      <c r="FJV1296" s="79"/>
      <c r="FJW1296" s="79"/>
      <c r="FJX1296" s="79"/>
      <c r="FJY1296" s="79"/>
      <c r="FJZ1296" s="79"/>
      <c r="FKA1296" s="79"/>
      <c r="FKB1296" s="79"/>
      <c r="FKC1296" s="79"/>
      <c r="FKD1296" s="79"/>
      <c r="FKE1296" s="79"/>
      <c r="FKF1296" s="79"/>
      <c r="FKG1296" s="79"/>
      <c r="FKH1296" s="79"/>
      <c r="FKI1296" s="79"/>
      <c r="FKJ1296" s="79"/>
      <c r="FKK1296" s="79"/>
      <c r="FKL1296" s="79"/>
      <c r="FKM1296" s="79"/>
      <c r="FKN1296" s="79"/>
      <c r="FKO1296" s="79"/>
      <c r="FKP1296" s="79"/>
      <c r="FKQ1296" s="79"/>
      <c r="FKR1296" s="79"/>
      <c r="FKS1296" s="79"/>
      <c r="FKT1296" s="79"/>
      <c r="FKU1296" s="79"/>
      <c r="FKV1296" s="79"/>
      <c r="FKW1296" s="79"/>
      <c r="FKX1296" s="79"/>
      <c r="FKY1296" s="79"/>
      <c r="FKZ1296" s="79"/>
      <c r="FLA1296" s="79"/>
      <c r="FLB1296" s="79"/>
      <c r="FLC1296" s="79"/>
      <c r="FLD1296" s="79"/>
      <c r="FLE1296" s="79"/>
      <c r="FLF1296" s="79"/>
      <c r="FLG1296" s="79"/>
      <c r="FLH1296" s="79"/>
      <c r="FLI1296" s="79"/>
      <c r="FLJ1296" s="79"/>
      <c r="FLK1296" s="79"/>
      <c r="FLL1296" s="79"/>
      <c r="FLM1296" s="79"/>
      <c r="FLN1296" s="79"/>
      <c r="FLO1296" s="79"/>
      <c r="FLP1296" s="79"/>
      <c r="FLQ1296" s="79"/>
      <c r="FLR1296" s="79"/>
      <c r="FLS1296" s="79"/>
      <c r="FLT1296" s="79"/>
      <c r="FLU1296" s="79"/>
      <c r="FLV1296" s="79"/>
      <c r="FLW1296" s="79"/>
      <c r="FLX1296" s="79"/>
      <c r="FLY1296" s="79"/>
      <c r="FLZ1296" s="79"/>
      <c r="FMA1296" s="79"/>
      <c r="FMB1296" s="79"/>
      <c r="FMC1296" s="79"/>
      <c r="FMD1296" s="79"/>
      <c r="FME1296" s="79"/>
      <c r="FMF1296" s="79"/>
      <c r="FMG1296" s="79"/>
      <c r="FMH1296" s="79"/>
      <c r="FMI1296" s="79"/>
      <c r="FMJ1296" s="79"/>
      <c r="FMK1296" s="79"/>
      <c r="FML1296" s="79"/>
      <c r="FMM1296" s="79"/>
      <c r="FMN1296" s="79"/>
      <c r="FMO1296" s="79"/>
      <c r="FMP1296" s="79"/>
      <c r="FMQ1296" s="79"/>
      <c r="FMR1296" s="79"/>
      <c r="FMS1296" s="79"/>
      <c r="FMT1296" s="79"/>
      <c r="FMU1296" s="79"/>
      <c r="FMV1296" s="79"/>
      <c r="FMW1296" s="79"/>
      <c r="FMX1296" s="79"/>
      <c r="FMY1296" s="79"/>
      <c r="FMZ1296" s="79"/>
      <c r="FNA1296" s="79"/>
      <c r="FNB1296" s="79"/>
      <c r="FNC1296" s="79"/>
      <c r="FND1296" s="79"/>
      <c r="FNE1296" s="79"/>
      <c r="FNF1296" s="79"/>
      <c r="FNG1296" s="79"/>
      <c r="FNH1296" s="79"/>
      <c r="FNI1296" s="79"/>
      <c r="FNJ1296" s="79"/>
      <c r="FNK1296" s="79"/>
      <c r="FNL1296" s="79"/>
      <c r="FNM1296" s="79"/>
      <c r="FNN1296" s="79"/>
      <c r="FNO1296" s="79"/>
      <c r="FNP1296" s="79"/>
      <c r="FNQ1296" s="79"/>
      <c r="FNR1296" s="79"/>
      <c r="FNS1296" s="79"/>
      <c r="FNT1296" s="79"/>
      <c r="FNU1296" s="79"/>
      <c r="FNV1296" s="79"/>
      <c r="FNW1296" s="79"/>
      <c r="FNX1296" s="79"/>
      <c r="FNY1296" s="79"/>
      <c r="FNZ1296" s="79"/>
      <c r="FOA1296" s="79"/>
      <c r="FOB1296" s="79"/>
      <c r="FOC1296" s="79"/>
      <c r="FOD1296" s="79"/>
      <c r="FOE1296" s="79"/>
      <c r="FOF1296" s="79"/>
      <c r="FOG1296" s="79"/>
      <c r="FOH1296" s="79"/>
      <c r="FOI1296" s="79"/>
      <c r="FOJ1296" s="79"/>
      <c r="FOK1296" s="79"/>
      <c r="FOL1296" s="79"/>
      <c r="FOM1296" s="79"/>
      <c r="FON1296" s="79"/>
      <c r="FOO1296" s="79"/>
      <c r="FOP1296" s="79"/>
      <c r="FOQ1296" s="79"/>
      <c r="FOR1296" s="79"/>
      <c r="FOS1296" s="79"/>
      <c r="FOT1296" s="79"/>
      <c r="FOU1296" s="79"/>
      <c r="FOV1296" s="79"/>
      <c r="FOW1296" s="79"/>
      <c r="FOX1296" s="79"/>
      <c r="FOY1296" s="79"/>
      <c r="FOZ1296" s="79"/>
      <c r="FPA1296" s="79"/>
      <c r="FPB1296" s="79"/>
      <c r="FPC1296" s="79"/>
      <c r="FPD1296" s="79"/>
      <c r="FPE1296" s="79"/>
      <c r="FPF1296" s="79"/>
      <c r="FPG1296" s="79"/>
      <c r="FPH1296" s="79"/>
      <c r="FPI1296" s="79"/>
      <c r="FPJ1296" s="79"/>
      <c r="FPK1296" s="79"/>
      <c r="FPL1296" s="79"/>
      <c r="FPM1296" s="79"/>
      <c r="FPN1296" s="79"/>
      <c r="FPO1296" s="79"/>
      <c r="FPP1296" s="79"/>
      <c r="FPQ1296" s="79"/>
      <c r="FPR1296" s="79"/>
      <c r="FPS1296" s="79"/>
      <c r="FPT1296" s="79"/>
      <c r="FPU1296" s="79"/>
      <c r="FPV1296" s="79"/>
      <c r="FPW1296" s="79"/>
      <c r="FPX1296" s="79"/>
      <c r="FPY1296" s="79"/>
      <c r="FPZ1296" s="79"/>
      <c r="FQA1296" s="79"/>
      <c r="FQB1296" s="79"/>
      <c r="FQC1296" s="79"/>
      <c r="FQD1296" s="79"/>
      <c r="FQE1296" s="79"/>
      <c r="FQF1296" s="79"/>
      <c r="FQG1296" s="79"/>
      <c r="FQH1296" s="79"/>
      <c r="FQI1296" s="79"/>
      <c r="FQJ1296" s="79"/>
      <c r="FQK1296" s="79"/>
      <c r="FQL1296" s="79"/>
      <c r="FQM1296" s="79"/>
      <c r="FQN1296" s="79"/>
      <c r="FQO1296" s="79"/>
      <c r="FQP1296" s="79"/>
      <c r="FQQ1296" s="79"/>
      <c r="FQR1296" s="79"/>
      <c r="FQS1296" s="79"/>
      <c r="FQT1296" s="79"/>
      <c r="FQU1296" s="79"/>
      <c r="FQV1296" s="79"/>
      <c r="FQW1296" s="79"/>
      <c r="FQX1296" s="79"/>
      <c r="FQY1296" s="79"/>
      <c r="FQZ1296" s="79"/>
      <c r="FRA1296" s="79"/>
      <c r="FRB1296" s="79"/>
      <c r="FRC1296" s="79"/>
      <c r="FRD1296" s="79"/>
      <c r="FRE1296" s="79"/>
      <c r="FRF1296" s="79"/>
      <c r="FRG1296" s="79"/>
      <c r="FRH1296" s="79"/>
      <c r="FRI1296" s="79"/>
      <c r="FRJ1296" s="79"/>
      <c r="FRK1296" s="79"/>
      <c r="FRL1296" s="79"/>
      <c r="FRM1296" s="79"/>
      <c r="FRN1296" s="79"/>
      <c r="FRO1296" s="79"/>
      <c r="FRP1296" s="79"/>
      <c r="FRQ1296" s="79"/>
      <c r="FRR1296" s="79"/>
      <c r="FRS1296" s="79"/>
      <c r="FRT1296" s="79"/>
      <c r="FRU1296" s="79"/>
      <c r="FRV1296" s="79"/>
      <c r="FRW1296" s="79"/>
      <c r="FRX1296" s="79"/>
      <c r="FRY1296" s="79"/>
      <c r="FRZ1296" s="79"/>
      <c r="FSA1296" s="79"/>
      <c r="FSB1296" s="79"/>
      <c r="FSC1296" s="79"/>
      <c r="FSD1296" s="79"/>
      <c r="FSE1296" s="79"/>
      <c r="FSF1296" s="79"/>
      <c r="FSG1296" s="79"/>
      <c r="FSH1296" s="79"/>
      <c r="FSI1296" s="79"/>
      <c r="FSJ1296" s="79"/>
      <c r="FSK1296" s="79"/>
      <c r="FSL1296" s="79"/>
      <c r="FSM1296" s="79"/>
      <c r="FSN1296" s="79"/>
      <c r="FSO1296" s="79"/>
      <c r="FSP1296" s="79"/>
      <c r="FSQ1296" s="79"/>
      <c r="FSR1296" s="79"/>
      <c r="FSS1296" s="79"/>
      <c r="FST1296" s="79"/>
      <c r="FSU1296" s="79"/>
      <c r="FSV1296" s="79"/>
      <c r="FSW1296" s="79"/>
      <c r="FSX1296" s="79"/>
      <c r="FSY1296" s="79"/>
      <c r="FSZ1296" s="79"/>
      <c r="FTA1296" s="79"/>
      <c r="FTB1296" s="79"/>
      <c r="FTC1296" s="79"/>
      <c r="FTD1296" s="79"/>
      <c r="FTE1296" s="79"/>
      <c r="FTF1296" s="79"/>
      <c r="FTG1296" s="79"/>
      <c r="FTH1296" s="79"/>
      <c r="FTI1296" s="79"/>
      <c r="FTJ1296" s="79"/>
      <c r="FTK1296" s="79"/>
      <c r="FTL1296" s="79"/>
      <c r="FTM1296" s="79"/>
      <c r="FTN1296" s="79"/>
      <c r="FTO1296" s="79"/>
      <c r="FTP1296" s="79"/>
      <c r="FTQ1296" s="79"/>
      <c r="FTR1296" s="79"/>
      <c r="FTS1296" s="79"/>
      <c r="FTT1296" s="79"/>
      <c r="FTU1296" s="79"/>
      <c r="FTV1296" s="79"/>
      <c r="FTW1296" s="79"/>
      <c r="FTX1296" s="79"/>
      <c r="FTY1296" s="79"/>
      <c r="FTZ1296" s="79"/>
      <c r="FUA1296" s="79"/>
      <c r="FUB1296" s="79"/>
      <c r="FUC1296" s="79"/>
      <c r="FUD1296" s="79"/>
      <c r="FUE1296" s="79"/>
      <c r="FUF1296" s="79"/>
      <c r="FUG1296" s="79"/>
      <c r="FUH1296" s="79"/>
      <c r="FUI1296" s="79"/>
      <c r="FUJ1296" s="79"/>
      <c r="FUK1296" s="79"/>
      <c r="FUL1296" s="79"/>
      <c r="FUM1296" s="79"/>
      <c r="FUN1296" s="79"/>
      <c r="FUO1296" s="79"/>
      <c r="FUP1296" s="79"/>
      <c r="FUQ1296" s="79"/>
      <c r="FUR1296" s="79"/>
      <c r="FUS1296" s="79"/>
      <c r="FUT1296" s="79"/>
      <c r="FUU1296" s="79"/>
      <c r="FUV1296" s="79"/>
      <c r="FUW1296" s="79"/>
      <c r="FUX1296" s="79"/>
      <c r="FUY1296" s="79"/>
      <c r="FUZ1296" s="79"/>
      <c r="FVA1296" s="79"/>
      <c r="FVB1296" s="79"/>
      <c r="FVC1296" s="79"/>
      <c r="FVD1296" s="79"/>
      <c r="FVE1296" s="79"/>
      <c r="FVF1296" s="79"/>
      <c r="FVG1296" s="79"/>
      <c r="FVH1296" s="79"/>
      <c r="FVI1296" s="79"/>
      <c r="FVJ1296" s="79"/>
      <c r="FVK1296" s="79"/>
      <c r="FVL1296" s="79"/>
      <c r="FVM1296" s="79"/>
      <c r="FVN1296" s="79"/>
      <c r="FVO1296" s="79"/>
      <c r="FVP1296" s="79"/>
      <c r="FVQ1296" s="79"/>
      <c r="FVR1296" s="79"/>
      <c r="FVS1296" s="79"/>
      <c r="FVT1296" s="79"/>
      <c r="FVU1296" s="79"/>
      <c r="FVV1296" s="79"/>
      <c r="FVW1296" s="79"/>
      <c r="FVX1296" s="79"/>
      <c r="FVY1296" s="79"/>
      <c r="FVZ1296" s="79"/>
      <c r="FWA1296" s="79"/>
      <c r="FWB1296" s="79"/>
      <c r="FWC1296" s="79"/>
      <c r="FWD1296" s="79"/>
      <c r="FWE1296" s="79"/>
      <c r="FWF1296" s="79"/>
      <c r="FWG1296" s="79"/>
      <c r="FWH1296" s="79"/>
      <c r="FWI1296" s="79"/>
      <c r="FWJ1296" s="79"/>
      <c r="FWK1296" s="79"/>
      <c r="FWL1296" s="79"/>
      <c r="FWM1296" s="79"/>
      <c r="FWN1296" s="79"/>
      <c r="FWO1296" s="79"/>
      <c r="FWP1296" s="79"/>
      <c r="FWQ1296" s="79"/>
      <c r="FWR1296" s="79"/>
      <c r="FWS1296" s="79"/>
      <c r="FWT1296" s="79"/>
      <c r="FWU1296" s="79"/>
      <c r="FWV1296" s="79"/>
      <c r="FWW1296" s="79"/>
      <c r="FWX1296" s="79"/>
      <c r="FWY1296" s="79"/>
      <c r="FWZ1296" s="79"/>
      <c r="FXA1296" s="79"/>
      <c r="FXB1296" s="79"/>
      <c r="FXC1296" s="79"/>
      <c r="FXD1296" s="79"/>
      <c r="FXE1296" s="79"/>
      <c r="FXF1296" s="79"/>
      <c r="FXG1296" s="79"/>
      <c r="FXH1296" s="79"/>
      <c r="FXI1296" s="79"/>
      <c r="FXJ1296" s="79"/>
      <c r="FXK1296" s="79"/>
      <c r="FXL1296" s="79"/>
      <c r="FXM1296" s="79"/>
      <c r="FXN1296" s="79"/>
      <c r="FXO1296" s="79"/>
      <c r="FXP1296" s="79"/>
      <c r="FXQ1296" s="79"/>
      <c r="FXR1296" s="79"/>
      <c r="FXS1296" s="79"/>
      <c r="FXT1296" s="79"/>
      <c r="FXU1296" s="79"/>
      <c r="FXV1296" s="79"/>
      <c r="FXW1296" s="79"/>
      <c r="FXX1296" s="79"/>
      <c r="FXY1296" s="79"/>
      <c r="FXZ1296" s="79"/>
      <c r="FYA1296" s="79"/>
      <c r="FYB1296" s="79"/>
      <c r="FYC1296" s="79"/>
      <c r="FYD1296" s="79"/>
      <c r="FYE1296" s="79"/>
      <c r="FYF1296" s="79"/>
      <c r="FYG1296" s="79"/>
      <c r="FYH1296" s="79"/>
      <c r="FYI1296" s="79"/>
      <c r="FYJ1296" s="79"/>
      <c r="FYK1296" s="79"/>
      <c r="FYL1296" s="79"/>
      <c r="FYM1296" s="79"/>
      <c r="FYN1296" s="79"/>
      <c r="FYO1296" s="79"/>
      <c r="FYP1296" s="79"/>
      <c r="FYQ1296" s="79"/>
      <c r="FYR1296" s="79"/>
      <c r="FYS1296" s="79"/>
      <c r="FYT1296" s="79"/>
      <c r="FYU1296" s="79"/>
      <c r="FYV1296" s="79"/>
      <c r="FYW1296" s="79"/>
      <c r="FYX1296" s="79"/>
      <c r="FYY1296" s="79"/>
      <c r="FYZ1296" s="79"/>
      <c r="FZA1296" s="79"/>
      <c r="FZB1296" s="79"/>
      <c r="FZC1296" s="79"/>
      <c r="FZD1296" s="79"/>
      <c r="FZE1296" s="79"/>
      <c r="FZF1296" s="79"/>
      <c r="FZG1296" s="79"/>
      <c r="FZH1296" s="79"/>
      <c r="FZI1296" s="79"/>
      <c r="FZJ1296" s="79"/>
      <c r="FZK1296" s="79"/>
      <c r="FZL1296" s="79"/>
      <c r="FZM1296" s="79"/>
      <c r="FZN1296" s="79"/>
      <c r="FZO1296" s="79"/>
      <c r="FZP1296" s="79"/>
      <c r="FZQ1296" s="79"/>
      <c r="FZR1296" s="79"/>
      <c r="FZS1296" s="79"/>
      <c r="FZT1296" s="79"/>
      <c r="FZU1296" s="79"/>
      <c r="FZV1296" s="79"/>
      <c r="FZW1296" s="79"/>
      <c r="FZX1296" s="79"/>
      <c r="FZY1296" s="79"/>
      <c r="FZZ1296" s="79"/>
      <c r="GAA1296" s="79"/>
      <c r="GAB1296" s="79"/>
      <c r="GAC1296" s="79"/>
      <c r="GAD1296" s="79"/>
      <c r="GAE1296" s="79"/>
      <c r="GAF1296" s="79"/>
      <c r="GAG1296" s="79"/>
      <c r="GAH1296" s="79"/>
      <c r="GAI1296" s="79"/>
      <c r="GAJ1296" s="79"/>
      <c r="GAK1296" s="79"/>
      <c r="GAL1296" s="79"/>
      <c r="GAM1296" s="79"/>
      <c r="GAN1296" s="79"/>
      <c r="GAO1296" s="79"/>
      <c r="GAP1296" s="79"/>
      <c r="GAQ1296" s="79"/>
      <c r="GAR1296" s="79"/>
      <c r="GAS1296" s="79"/>
      <c r="GAT1296" s="79"/>
      <c r="GAU1296" s="79"/>
      <c r="GAV1296" s="79"/>
      <c r="GAW1296" s="79"/>
      <c r="GAX1296" s="79"/>
      <c r="GAY1296" s="79"/>
      <c r="GAZ1296" s="79"/>
      <c r="GBA1296" s="79"/>
      <c r="GBB1296" s="79"/>
      <c r="GBC1296" s="79"/>
      <c r="GBD1296" s="79"/>
      <c r="GBE1296" s="79"/>
      <c r="GBF1296" s="79"/>
      <c r="GBG1296" s="79"/>
      <c r="GBH1296" s="79"/>
      <c r="GBI1296" s="79"/>
      <c r="GBJ1296" s="79"/>
      <c r="GBK1296" s="79"/>
      <c r="GBL1296" s="79"/>
      <c r="GBM1296" s="79"/>
      <c r="GBN1296" s="79"/>
      <c r="GBO1296" s="79"/>
      <c r="GBP1296" s="79"/>
      <c r="GBQ1296" s="79"/>
      <c r="GBR1296" s="79"/>
      <c r="GBS1296" s="79"/>
      <c r="GBT1296" s="79"/>
      <c r="GBU1296" s="79"/>
      <c r="GBV1296" s="79"/>
      <c r="GBW1296" s="79"/>
      <c r="GBX1296" s="79"/>
      <c r="GBY1296" s="79"/>
      <c r="GBZ1296" s="79"/>
      <c r="GCA1296" s="79"/>
      <c r="GCB1296" s="79"/>
      <c r="GCC1296" s="79"/>
      <c r="GCD1296" s="79"/>
      <c r="GCE1296" s="79"/>
      <c r="GCF1296" s="79"/>
      <c r="GCG1296" s="79"/>
      <c r="GCH1296" s="79"/>
      <c r="GCI1296" s="79"/>
      <c r="GCJ1296" s="79"/>
      <c r="GCK1296" s="79"/>
      <c r="GCL1296" s="79"/>
      <c r="GCM1296" s="79"/>
      <c r="GCN1296" s="79"/>
      <c r="GCO1296" s="79"/>
      <c r="GCP1296" s="79"/>
      <c r="GCQ1296" s="79"/>
      <c r="GCR1296" s="79"/>
      <c r="GCS1296" s="79"/>
      <c r="GCT1296" s="79"/>
      <c r="GCU1296" s="79"/>
      <c r="GCV1296" s="79"/>
      <c r="GCW1296" s="79"/>
      <c r="GCX1296" s="79"/>
      <c r="GCY1296" s="79"/>
      <c r="GCZ1296" s="79"/>
      <c r="GDA1296" s="79"/>
      <c r="GDB1296" s="79"/>
      <c r="GDC1296" s="79"/>
      <c r="GDD1296" s="79"/>
      <c r="GDE1296" s="79"/>
      <c r="GDF1296" s="79"/>
      <c r="GDG1296" s="79"/>
      <c r="GDH1296" s="79"/>
      <c r="GDI1296" s="79"/>
      <c r="GDJ1296" s="79"/>
      <c r="GDK1296" s="79"/>
      <c r="GDL1296" s="79"/>
      <c r="GDM1296" s="79"/>
      <c r="GDN1296" s="79"/>
      <c r="GDO1296" s="79"/>
      <c r="GDP1296" s="79"/>
      <c r="GDQ1296" s="79"/>
      <c r="GDR1296" s="79"/>
      <c r="GDS1296" s="79"/>
      <c r="GDT1296" s="79"/>
      <c r="GDU1296" s="79"/>
      <c r="GDV1296" s="79"/>
      <c r="GDW1296" s="79"/>
      <c r="GDX1296" s="79"/>
      <c r="GDY1296" s="79"/>
      <c r="GDZ1296" s="79"/>
      <c r="GEA1296" s="79"/>
      <c r="GEB1296" s="79"/>
      <c r="GEC1296" s="79"/>
      <c r="GED1296" s="79"/>
      <c r="GEE1296" s="79"/>
      <c r="GEF1296" s="79"/>
      <c r="GEG1296" s="79"/>
      <c r="GEH1296" s="79"/>
      <c r="GEI1296" s="79"/>
      <c r="GEJ1296" s="79"/>
      <c r="GEK1296" s="79"/>
      <c r="GEL1296" s="79"/>
      <c r="GEM1296" s="79"/>
      <c r="GEN1296" s="79"/>
      <c r="GEO1296" s="79"/>
      <c r="GEP1296" s="79"/>
      <c r="GEQ1296" s="79"/>
      <c r="GER1296" s="79"/>
      <c r="GES1296" s="79"/>
      <c r="GET1296" s="79"/>
      <c r="GEU1296" s="79"/>
      <c r="GEV1296" s="79"/>
      <c r="GEW1296" s="79"/>
      <c r="GEX1296" s="79"/>
      <c r="GEY1296" s="79"/>
      <c r="GEZ1296" s="79"/>
      <c r="GFA1296" s="79"/>
      <c r="GFB1296" s="79"/>
      <c r="GFC1296" s="79"/>
      <c r="GFD1296" s="79"/>
      <c r="GFE1296" s="79"/>
      <c r="GFF1296" s="79"/>
      <c r="GFG1296" s="79"/>
      <c r="GFH1296" s="79"/>
      <c r="GFI1296" s="79"/>
      <c r="GFJ1296" s="79"/>
      <c r="GFK1296" s="79"/>
      <c r="GFL1296" s="79"/>
      <c r="GFM1296" s="79"/>
      <c r="GFN1296" s="79"/>
      <c r="GFO1296" s="79"/>
      <c r="GFP1296" s="79"/>
      <c r="GFQ1296" s="79"/>
      <c r="GFR1296" s="79"/>
      <c r="GFS1296" s="79"/>
      <c r="GFT1296" s="79"/>
      <c r="GFU1296" s="79"/>
      <c r="GFV1296" s="79"/>
      <c r="GFW1296" s="79"/>
      <c r="GFX1296" s="79"/>
      <c r="GFY1296" s="79"/>
      <c r="GFZ1296" s="79"/>
      <c r="GGA1296" s="79"/>
      <c r="GGB1296" s="79"/>
      <c r="GGC1296" s="79"/>
      <c r="GGD1296" s="79"/>
      <c r="GGE1296" s="79"/>
      <c r="GGF1296" s="79"/>
      <c r="GGG1296" s="79"/>
      <c r="GGH1296" s="79"/>
      <c r="GGI1296" s="79"/>
      <c r="GGJ1296" s="79"/>
      <c r="GGK1296" s="79"/>
      <c r="GGL1296" s="79"/>
      <c r="GGM1296" s="79"/>
      <c r="GGN1296" s="79"/>
      <c r="GGO1296" s="79"/>
      <c r="GGP1296" s="79"/>
      <c r="GGQ1296" s="79"/>
      <c r="GGR1296" s="79"/>
      <c r="GGS1296" s="79"/>
      <c r="GGT1296" s="79"/>
      <c r="GGU1296" s="79"/>
      <c r="GGV1296" s="79"/>
      <c r="GGW1296" s="79"/>
      <c r="GGX1296" s="79"/>
      <c r="GGY1296" s="79"/>
      <c r="GGZ1296" s="79"/>
      <c r="GHA1296" s="79"/>
      <c r="GHB1296" s="79"/>
      <c r="GHC1296" s="79"/>
      <c r="GHD1296" s="79"/>
      <c r="GHE1296" s="79"/>
      <c r="GHF1296" s="79"/>
      <c r="GHG1296" s="79"/>
      <c r="GHH1296" s="79"/>
      <c r="GHI1296" s="79"/>
      <c r="GHJ1296" s="79"/>
      <c r="GHK1296" s="79"/>
      <c r="GHL1296" s="79"/>
      <c r="GHM1296" s="79"/>
      <c r="GHN1296" s="79"/>
      <c r="GHO1296" s="79"/>
      <c r="GHP1296" s="79"/>
      <c r="GHQ1296" s="79"/>
      <c r="GHR1296" s="79"/>
      <c r="GHS1296" s="79"/>
      <c r="GHT1296" s="79"/>
      <c r="GHU1296" s="79"/>
      <c r="GHV1296" s="79"/>
      <c r="GHW1296" s="79"/>
      <c r="GHX1296" s="79"/>
      <c r="GHY1296" s="79"/>
      <c r="GHZ1296" s="79"/>
      <c r="GIA1296" s="79"/>
      <c r="GIB1296" s="79"/>
      <c r="GIC1296" s="79"/>
      <c r="GID1296" s="79"/>
      <c r="GIE1296" s="79"/>
      <c r="GIF1296" s="79"/>
      <c r="GIG1296" s="79"/>
      <c r="GIH1296" s="79"/>
      <c r="GII1296" s="79"/>
      <c r="GIJ1296" s="79"/>
      <c r="GIK1296" s="79"/>
      <c r="GIL1296" s="79"/>
      <c r="GIM1296" s="79"/>
      <c r="GIN1296" s="79"/>
      <c r="GIO1296" s="79"/>
      <c r="GIP1296" s="79"/>
      <c r="GIQ1296" s="79"/>
      <c r="GIR1296" s="79"/>
      <c r="GIS1296" s="79"/>
      <c r="GIT1296" s="79"/>
      <c r="GIU1296" s="79"/>
      <c r="GIV1296" s="79"/>
      <c r="GIW1296" s="79"/>
      <c r="GIX1296" s="79"/>
      <c r="GIY1296" s="79"/>
      <c r="GIZ1296" s="79"/>
      <c r="GJA1296" s="79"/>
      <c r="GJB1296" s="79"/>
      <c r="GJC1296" s="79"/>
      <c r="GJD1296" s="79"/>
      <c r="GJE1296" s="79"/>
      <c r="GJF1296" s="79"/>
      <c r="GJG1296" s="79"/>
      <c r="GJH1296" s="79"/>
      <c r="GJI1296" s="79"/>
      <c r="GJJ1296" s="79"/>
      <c r="GJK1296" s="79"/>
      <c r="GJL1296" s="79"/>
      <c r="GJM1296" s="79"/>
      <c r="GJN1296" s="79"/>
      <c r="GJO1296" s="79"/>
      <c r="GJP1296" s="79"/>
      <c r="GJQ1296" s="79"/>
      <c r="GJR1296" s="79"/>
      <c r="GJS1296" s="79"/>
      <c r="GJT1296" s="79"/>
      <c r="GJU1296" s="79"/>
      <c r="GJV1296" s="79"/>
      <c r="GJW1296" s="79"/>
      <c r="GJX1296" s="79"/>
      <c r="GJY1296" s="79"/>
      <c r="GJZ1296" s="79"/>
      <c r="GKA1296" s="79"/>
      <c r="GKB1296" s="79"/>
      <c r="GKC1296" s="79"/>
      <c r="GKD1296" s="79"/>
      <c r="GKE1296" s="79"/>
      <c r="GKF1296" s="79"/>
      <c r="GKG1296" s="79"/>
      <c r="GKH1296" s="79"/>
      <c r="GKI1296" s="79"/>
      <c r="GKJ1296" s="79"/>
      <c r="GKK1296" s="79"/>
      <c r="GKL1296" s="79"/>
      <c r="GKM1296" s="79"/>
      <c r="GKN1296" s="79"/>
      <c r="GKO1296" s="79"/>
      <c r="GKP1296" s="79"/>
      <c r="GKQ1296" s="79"/>
      <c r="GKR1296" s="79"/>
      <c r="GKS1296" s="79"/>
      <c r="GKT1296" s="79"/>
      <c r="GKU1296" s="79"/>
      <c r="GKV1296" s="79"/>
      <c r="GKW1296" s="79"/>
      <c r="GKX1296" s="79"/>
      <c r="GKY1296" s="79"/>
      <c r="GKZ1296" s="79"/>
      <c r="GLA1296" s="79"/>
      <c r="GLB1296" s="79"/>
      <c r="GLC1296" s="79"/>
      <c r="GLD1296" s="79"/>
      <c r="GLE1296" s="79"/>
      <c r="GLF1296" s="79"/>
      <c r="GLG1296" s="79"/>
      <c r="GLH1296" s="79"/>
      <c r="GLI1296" s="79"/>
      <c r="GLJ1296" s="79"/>
      <c r="GLK1296" s="79"/>
      <c r="GLL1296" s="79"/>
      <c r="GLM1296" s="79"/>
      <c r="GLN1296" s="79"/>
      <c r="GLO1296" s="79"/>
      <c r="GLP1296" s="79"/>
      <c r="GLQ1296" s="79"/>
      <c r="GLR1296" s="79"/>
      <c r="GLS1296" s="79"/>
      <c r="GLT1296" s="79"/>
      <c r="GLU1296" s="79"/>
      <c r="GLV1296" s="79"/>
      <c r="GLW1296" s="79"/>
      <c r="GLX1296" s="79"/>
      <c r="GLY1296" s="79"/>
      <c r="GLZ1296" s="79"/>
      <c r="GMA1296" s="79"/>
      <c r="GMB1296" s="79"/>
      <c r="GMC1296" s="79"/>
      <c r="GMD1296" s="79"/>
      <c r="GME1296" s="79"/>
      <c r="GMF1296" s="79"/>
      <c r="GMG1296" s="79"/>
      <c r="GMH1296" s="79"/>
      <c r="GMI1296" s="79"/>
      <c r="GMJ1296" s="79"/>
      <c r="GMK1296" s="79"/>
      <c r="GML1296" s="79"/>
      <c r="GMM1296" s="79"/>
      <c r="GMN1296" s="79"/>
      <c r="GMO1296" s="79"/>
      <c r="GMP1296" s="79"/>
      <c r="GMQ1296" s="79"/>
      <c r="GMR1296" s="79"/>
      <c r="GMS1296" s="79"/>
      <c r="GMT1296" s="79"/>
      <c r="GMU1296" s="79"/>
      <c r="GMV1296" s="79"/>
      <c r="GMW1296" s="79"/>
      <c r="GMX1296" s="79"/>
      <c r="GMY1296" s="79"/>
      <c r="GMZ1296" s="79"/>
      <c r="GNA1296" s="79"/>
      <c r="GNB1296" s="79"/>
      <c r="GNC1296" s="79"/>
      <c r="GND1296" s="79"/>
      <c r="GNE1296" s="79"/>
      <c r="GNF1296" s="79"/>
      <c r="GNG1296" s="79"/>
      <c r="GNH1296" s="79"/>
      <c r="GNI1296" s="79"/>
      <c r="GNJ1296" s="79"/>
      <c r="GNK1296" s="79"/>
      <c r="GNL1296" s="79"/>
      <c r="GNM1296" s="79"/>
      <c r="GNN1296" s="79"/>
      <c r="GNO1296" s="79"/>
      <c r="GNP1296" s="79"/>
      <c r="GNQ1296" s="79"/>
      <c r="GNR1296" s="79"/>
      <c r="GNS1296" s="79"/>
      <c r="GNT1296" s="79"/>
      <c r="GNU1296" s="79"/>
      <c r="GNV1296" s="79"/>
      <c r="GNW1296" s="79"/>
      <c r="GNX1296" s="79"/>
      <c r="GNY1296" s="79"/>
      <c r="GNZ1296" s="79"/>
      <c r="GOA1296" s="79"/>
      <c r="GOB1296" s="79"/>
      <c r="GOC1296" s="79"/>
      <c r="GOD1296" s="79"/>
      <c r="GOE1296" s="79"/>
      <c r="GOF1296" s="79"/>
      <c r="GOG1296" s="79"/>
      <c r="GOH1296" s="79"/>
      <c r="GOI1296" s="79"/>
      <c r="GOJ1296" s="79"/>
      <c r="GOK1296" s="79"/>
      <c r="GOL1296" s="79"/>
      <c r="GOM1296" s="79"/>
      <c r="GON1296" s="79"/>
      <c r="GOO1296" s="79"/>
      <c r="GOP1296" s="79"/>
      <c r="GOQ1296" s="79"/>
      <c r="GOR1296" s="79"/>
      <c r="GOS1296" s="79"/>
      <c r="GOT1296" s="79"/>
      <c r="GOU1296" s="79"/>
      <c r="GOV1296" s="79"/>
      <c r="GOW1296" s="79"/>
      <c r="GOX1296" s="79"/>
      <c r="GOY1296" s="79"/>
      <c r="GOZ1296" s="79"/>
      <c r="GPA1296" s="79"/>
      <c r="GPB1296" s="79"/>
      <c r="GPC1296" s="79"/>
      <c r="GPD1296" s="79"/>
      <c r="GPE1296" s="79"/>
      <c r="GPF1296" s="79"/>
      <c r="GPG1296" s="79"/>
      <c r="GPH1296" s="79"/>
      <c r="GPI1296" s="79"/>
      <c r="GPJ1296" s="79"/>
      <c r="GPK1296" s="79"/>
      <c r="GPL1296" s="79"/>
      <c r="GPM1296" s="79"/>
      <c r="GPN1296" s="79"/>
      <c r="GPO1296" s="79"/>
      <c r="GPP1296" s="79"/>
      <c r="GPQ1296" s="79"/>
      <c r="GPR1296" s="79"/>
      <c r="GPS1296" s="79"/>
      <c r="GPT1296" s="79"/>
      <c r="GPU1296" s="79"/>
      <c r="GPV1296" s="79"/>
      <c r="GPW1296" s="79"/>
      <c r="GPX1296" s="79"/>
      <c r="GPY1296" s="79"/>
      <c r="GPZ1296" s="79"/>
      <c r="GQA1296" s="79"/>
      <c r="GQB1296" s="79"/>
      <c r="GQC1296" s="79"/>
      <c r="GQD1296" s="79"/>
      <c r="GQE1296" s="79"/>
      <c r="GQF1296" s="79"/>
      <c r="GQG1296" s="79"/>
      <c r="GQH1296" s="79"/>
      <c r="GQI1296" s="79"/>
      <c r="GQJ1296" s="79"/>
      <c r="GQK1296" s="79"/>
      <c r="GQL1296" s="79"/>
      <c r="GQM1296" s="79"/>
      <c r="GQN1296" s="79"/>
      <c r="GQO1296" s="79"/>
      <c r="GQP1296" s="79"/>
      <c r="GQQ1296" s="79"/>
      <c r="GQR1296" s="79"/>
      <c r="GQS1296" s="79"/>
      <c r="GQT1296" s="79"/>
      <c r="GQU1296" s="79"/>
      <c r="GQV1296" s="79"/>
      <c r="GQW1296" s="79"/>
      <c r="GQX1296" s="79"/>
      <c r="GQY1296" s="79"/>
      <c r="GQZ1296" s="79"/>
      <c r="GRA1296" s="79"/>
      <c r="GRB1296" s="79"/>
      <c r="GRC1296" s="79"/>
      <c r="GRD1296" s="79"/>
      <c r="GRE1296" s="79"/>
      <c r="GRF1296" s="79"/>
      <c r="GRG1296" s="79"/>
      <c r="GRH1296" s="79"/>
      <c r="GRI1296" s="79"/>
      <c r="GRJ1296" s="79"/>
      <c r="GRK1296" s="79"/>
      <c r="GRL1296" s="79"/>
      <c r="GRM1296" s="79"/>
      <c r="GRN1296" s="79"/>
      <c r="GRO1296" s="79"/>
      <c r="GRP1296" s="79"/>
      <c r="GRQ1296" s="79"/>
      <c r="GRR1296" s="79"/>
      <c r="GRS1296" s="79"/>
      <c r="GRT1296" s="79"/>
      <c r="GRU1296" s="79"/>
      <c r="GRV1296" s="79"/>
      <c r="GRW1296" s="79"/>
      <c r="GRX1296" s="79"/>
      <c r="GRY1296" s="79"/>
      <c r="GRZ1296" s="79"/>
      <c r="GSA1296" s="79"/>
      <c r="GSB1296" s="79"/>
      <c r="GSC1296" s="79"/>
      <c r="GSD1296" s="79"/>
      <c r="GSE1296" s="79"/>
      <c r="GSF1296" s="79"/>
      <c r="GSG1296" s="79"/>
      <c r="GSH1296" s="79"/>
      <c r="GSI1296" s="79"/>
      <c r="GSJ1296" s="79"/>
      <c r="GSK1296" s="79"/>
      <c r="GSL1296" s="79"/>
      <c r="GSM1296" s="79"/>
      <c r="GSN1296" s="79"/>
      <c r="GSO1296" s="79"/>
      <c r="GSP1296" s="79"/>
      <c r="GSQ1296" s="79"/>
      <c r="GSR1296" s="79"/>
      <c r="GSS1296" s="79"/>
      <c r="GST1296" s="79"/>
      <c r="GSU1296" s="79"/>
      <c r="GSV1296" s="79"/>
      <c r="GSW1296" s="79"/>
      <c r="GSX1296" s="79"/>
      <c r="GSY1296" s="79"/>
      <c r="GSZ1296" s="79"/>
      <c r="GTA1296" s="79"/>
      <c r="GTB1296" s="79"/>
      <c r="GTC1296" s="79"/>
      <c r="GTD1296" s="79"/>
      <c r="GTE1296" s="79"/>
      <c r="GTF1296" s="79"/>
      <c r="GTG1296" s="79"/>
      <c r="GTH1296" s="79"/>
      <c r="GTI1296" s="79"/>
      <c r="GTJ1296" s="79"/>
      <c r="GTK1296" s="79"/>
      <c r="GTL1296" s="79"/>
      <c r="GTM1296" s="79"/>
      <c r="GTN1296" s="79"/>
      <c r="GTO1296" s="79"/>
      <c r="GTP1296" s="79"/>
      <c r="GTQ1296" s="79"/>
      <c r="GTR1296" s="79"/>
      <c r="GTS1296" s="79"/>
      <c r="GTT1296" s="79"/>
      <c r="GTU1296" s="79"/>
      <c r="GTV1296" s="79"/>
      <c r="GTW1296" s="79"/>
      <c r="GTX1296" s="79"/>
      <c r="GTY1296" s="79"/>
      <c r="GTZ1296" s="79"/>
      <c r="GUA1296" s="79"/>
      <c r="GUB1296" s="79"/>
      <c r="GUC1296" s="79"/>
      <c r="GUD1296" s="79"/>
      <c r="GUE1296" s="79"/>
      <c r="GUF1296" s="79"/>
      <c r="GUG1296" s="79"/>
      <c r="GUH1296" s="79"/>
      <c r="GUI1296" s="79"/>
      <c r="GUJ1296" s="79"/>
      <c r="GUK1296" s="79"/>
      <c r="GUL1296" s="79"/>
      <c r="GUM1296" s="79"/>
      <c r="GUN1296" s="79"/>
      <c r="GUO1296" s="79"/>
      <c r="GUP1296" s="79"/>
      <c r="GUQ1296" s="79"/>
      <c r="GUR1296" s="79"/>
      <c r="GUS1296" s="79"/>
      <c r="GUT1296" s="79"/>
      <c r="GUU1296" s="79"/>
      <c r="GUV1296" s="79"/>
      <c r="GUW1296" s="79"/>
      <c r="GUX1296" s="79"/>
      <c r="GUY1296" s="79"/>
      <c r="GUZ1296" s="79"/>
      <c r="GVA1296" s="79"/>
      <c r="GVB1296" s="79"/>
      <c r="GVC1296" s="79"/>
      <c r="GVD1296" s="79"/>
      <c r="GVE1296" s="79"/>
      <c r="GVF1296" s="79"/>
      <c r="GVG1296" s="79"/>
      <c r="GVH1296" s="79"/>
      <c r="GVI1296" s="79"/>
      <c r="GVJ1296" s="79"/>
      <c r="GVK1296" s="79"/>
      <c r="GVL1296" s="79"/>
      <c r="GVM1296" s="79"/>
      <c r="GVN1296" s="79"/>
      <c r="GVO1296" s="79"/>
      <c r="GVP1296" s="79"/>
      <c r="GVQ1296" s="79"/>
      <c r="GVR1296" s="79"/>
      <c r="GVS1296" s="79"/>
      <c r="GVT1296" s="79"/>
      <c r="GVU1296" s="79"/>
      <c r="GVV1296" s="79"/>
      <c r="GVW1296" s="79"/>
      <c r="GVX1296" s="79"/>
      <c r="GVY1296" s="79"/>
      <c r="GVZ1296" s="79"/>
      <c r="GWA1296" s="79"/>
      <c r="GWB1296" s="79"/>
      <c r="GWC1296" s="79"/>
      <c r="GWD1296" s="79"/>
      <c r="GWE1296" s="79"/>
      <c r="GWF1296" s="79"/>
      <c r="GWG1296" s="79"/>
      <c r="GWH1296" s="79"/>
      <c r="GWI1296" s="79"/>
      <c r="GWJ1296" s="79"/>
      <c r="GWK1296" s="79"/>
      <c r="GWL1296" s="79"/>
      <c r="GWM1296" s="79"/>
      <c r="GWN1296" s="79"/>
      <c r="GWO1296" s="79"/>
      <c r="GWP1296" s="79"/>
      <c r="GWQ1296" s="79"/>
      <c r="GWR1296" s="79"/>
      <c r="GWS1296" s="79"/>
      <c r="GWT1296" s="79"/>
      <c r="GWU1296" s="79"/>
      <c r="GWV1296" s="79"/>
      <c r="GWW1296" s="79"/>
      <c r="GWX1296" s="79"/>
      <c r="GWY1296" s="79"/>
      <c r="GWZ1296" s="79"/>
      <c r="GXA1296" s="79"/>
      <c r="GXB1296" s="79"/>
      <c r="GXC1296" s="79"/>
      <c r="GXD1296" s="79"/>
      <c r="GXE1296" s="79"/>
      <c r="GXF1296" s="79"/>
      <c r="GXG1296" s="79"/>
      <c r="GXH1296" s="79"/>
      <c r="GXI1296" s="79"/>
      <c r="GXJ1296" s="79"/>
      <c r="GXK1296" s="79"/>
      <c r="GXL1296" s="79"/>
      <c r="GXM1296" s="79"/>
      <c r="GXN1296" s="79"/>
      <c r="GXO1296" s="79"/>
      <c r="GXP1296" s="79"/>
      <c r="GXQ1296" s="79"/>
      <c r="GXR1296" s="79"/>
      <c r="GXS1296" s="79"/>
      <c r="GXT1296" s="79"/>
      <c r="GXU1296" s="79"/>
      <c r="GXV1296" s="79"/>
      <c r="GXW1296" s="79"/>
      <c r="GXX1296" s="79"/>
      <c r="GXY1296" s="79"/>
      <c r="GXZ1296" s="79"/>
      <c r="GYA1296" s="79"/>
      <c r="GYB1296" s="79"/>
      <c r="GYC1296" s="79"/>
      <c r="GYD1296" s="79"/>
      <c r="GYE1296" s="79"/>
      <c r="GYF1296" s="79"/>
      <c r="GYG1296" s="79"/>
      <c r="GYH1296" s="79"/>
      <c r="GYI1296" s="79"/>
      <c r="GYJ1296" s="79"/>
      <c r="GYK1296" s="79"/>
      <c r="GYL1296" s="79"/>
      <c r="GYM1296" s="79"/>
      <c r="GYN1296" s="79"/>
      <c r="GYO1296" s="79"/>
      <c r="GYP1296" s="79"/>
      <c r="GYQ1296" s="79"/>
      <c r="GYR1296" s="79"/>
      <c r="GYS1296" s="79"/>
      <c r="GYT1296" s="79"/>
      <c r="GYU1296" s="79"/>
      <c r="GYV1296" s="79"/>
      <c r="GYW1296" s="79"/>
      <c r="GYX1296" s="79"/>
      <c r="GYY1296" s="79"/>
      <c r="GYZ1296" s="79"/>
      <c r="GZA1296" s="79"/>
      <c r="GZB1296" s="79"/>
      <c r="GZC1296" s="79"/>
      <c r="GZD1296" s="79"/>
      <c r="GZE1296" s="79"/>
      <c r="GZF1296" s="79"/>
      <c r="GZG1296" s="79"/>
      <c r="GZH1296" s="79"/>
      <c r="GZI1296" s="79"/>
      <c r="GZJ1296" s="79"/>
      <c r="GZK1296" s="79"/>
      <c r="GZL1296" s="79"/>
      <c r="GZM1296" s="79"/>
      <c r="GZN1296" s="79"/>
      <c r="GZO1296" s="79"/>
      <c r="GZP1296" s="79"/>
      <c r="GZQ1296" s="79"/>
      <c r="GZR1296" s="79"/>
      <c r="GZS1296" s="79"/>
      <c r="GZT1296" s="79"/>
      <c r="GZU1296" s="79"/>
      <c r="GZV1296" s="79"/>
      <c r="GZW1296" s="79"/>
      <c r="GZX1296" s="79"/>
      <c r="GZY1296" s="79"/>
      <c r="GZZ1296" s="79"/>
      <c r="HAA1296" s="79"/>
      <c r="HAB1296" s="79"/>
      <c r="HAC1296" s="79"/>
      <c r="HAD1296" s="79"/>
      <c r="HAE1296" s="79"/>
      <c r="HAF1296" s="79"/>
      <c r="HAG1296" s="79"/>
      <c r="HAH1296" s="79"/>
      <c r="HAI1296" s="79"/>
      <c r="HAJ1296" s="79"/>
      <c r="HAK1296" s="79"/>
      <c r="HAL1296" s="79"/>
      <c r="HAM1296" s="79"/>
      <c r="HAN1296" s="79"/>
      <c r="HAO1296" s="79"/>
      <c r="HAP1296" s="79"/>
      <c r="HAQ1296" s="79"/>
      <c r="HAR1296" s="79"/>
      <c r="HAS1296" s="79"/>
      <c r="HAT1296" s="79"/>
      <c r="HAU1296" s="79"/>
      <c r="HAV1296" s="79"/>
      <c r="HAW1296" s="79"/>
      <c r="HAX1296" s="79"/>
      <c r="HAY1296" s="79"/>
      <c r="HAZ1296" s="79"/>
      <c r="HBA1296" s="79"/>
      <c r="HBB1296" s="79"/>
      <c r="HBC1296" s="79"/>
      <c r="HBD1296" s="79"/>
      <c r="HBE1296" s="79"/>
      <c r="HBF1296" s="79"/>
      <c r="HBG1296" s="79"/>
      <c r="HBH1296" s="79"/>
      <c r="HBI1296" s="79"/>
      <c r="HBJ1296" s="79"/>
      <c r="HBK1296" s="79"/>
      <c r="HBL1296" s="79"/>
      <c r="HBM1296" s="79"/>
      <c r="HBN1296" s="79"/>
      <c r="HBO1296" s="79"/>
      <c r="HBP1296" s="79"/>
      <c r="HBQ1296" s="79"/>
      <c r="HBR1296" s="79"/>
      <c r="HBS1296" s="79"/>
      <c r="HBT1296" s="79"/>
      <c r="HBU1296" s="79"/>
      <c r="HBV1296" s="79"/>
      <c r="HBW1296" s="79"/>
      <c r="HBX1296" s="79"/>
      <c r="HBY1296" s="79"/>
      <c r="HBZ1296" s="79"/>
      <c r="HCA1296" s="79"/>
      <c r="HCB1296" s="79"/>
      <c r="HCC1296" s="79"/>
      <c r="HCD1296" s="79"/>
      <c r="HCE1296" s="79"/>
      <c r="HCF1296" s="79"/>
      <c r="HCG1296" s="79"/>
      <c r="HCH1296" s="79"/>
      <c r="HCI1296" s="79"/>
      <c r="HCJ1296" s="79"/>
      <c r="HCK1296" s="79"/>
      <c r="HCL1296" s="79"/>
      <c r="HCM1296" s="79"/>
      <c r="HCN1296" s="79"/>
      <c r="HCO1296" s="79"/>
      <c r="HCP1296" s="79"/>
      <c r="HCQ1296" s="79"/>
      <c r="HCR1296" s="79"/>
      <c r="HCS1296" s="79"/>
      <c r="HCT1296" s="79"/>
      <c r="HCU1296" s="79"/>
      <c r="HCV1296" s="79"/>
      <c r="HCW1296" s="79"/>
      <c r="HCX1296" s="79"/>
      <c r="HCY1296" s="79"/>
      <c r="HCZ1296" s="79"/>
      <c r="HDA1296" s="79"/>
      <c r="HDB1296" s="79"/>
      <c r="HDC1296" s="79"/>
      <c r="HDD1296" s="79"/>
      <c r="HDE1296" s="79"/>
      <c r="HDF1296" s="79"/>
      <c r="HDG1296" s="79"/>
      <c r="HDH1296" s="79"/>
      <c r="HDI1296" s="79"/>
      <c r="HDJ1296" s="79"/>
      <c r="HDK1296" s="79"/>
      <c r="HDL1296" s="79"/>
      <c r="HDM1296" s="79"/>
      <c r="HDN1296" s="79"/>
      <c r="HDO1296" s="79"/>
      <c r="HDP1296" s="79"/>
      <c r="HDQ1296" s="79"/>
      <c r="HDR1296" s="79"/>
      <c r="HDS1296" s="79"/>
      <c r="HDT1296" s="79"/>
      <c r="HDU1296" s="79"/>
      <c r="HDV1296" s="79"/>
      <c r="HDW1296" s="79"/>
      <c r="HDX1296" s="79"/>
      <c r="HDY1296" s="79"/>
      <c r="HDZ1296" s="79"/>
      <c r="HEA1296" s="79"/>
      <c r="HEB1296" s="79"/>
      <c r="HEC1296" s="79"/>
      <c r="HED1296" s="79"/>
      <c r="HEE1296" s="79"/>
      <c r="HEF1296" s="79"/>
      <c r="HEG1296" s="79"/>
      <c r="HEH1296" s="79"/>
      <c r="HEI1296" s="79"/>
      <c r="HEJ1296" s="79"/>
      <c r="HEK1296" s="79"/>
      <c r="HEL1296" s="79"/>
      <c r="HEM1296" s="79"/>
      <c r="HEN1296" s="79"/>
      <c r="HEO1296" s="79"/>
      <c r="HEP1296" s="79"/>
      <c r="HEQ1296" s="79"/>
      <c r="HER1296" s="79"/>
      <c r="HES1296" s="79"/>
      <c r="HET1296" s="79"/>
      <c r="HEU1296" s="79"/>
      <c r="HEV1296" s="79"/>
      <c r="HEW1296" s="79"/>
      <c r="HEX1296" s="79"/>
      <c r="HEY1296" s="79"/>
      <c r="HEZ1296" s="79"/>
      <c r="HFA1296" s="79"/>
      <c r="HFB1296" s="79"/>
      <c r="HFC1296" s="79"/>
      <c r="HFD1296" s="79"/>
      <c r="HFE1296" s="79"/>
      <c r="HFF1296" s="79"/>
      <c r="HFG1296" s="79"/>
      <c r="HFH1296" s="79"/>
      <c r="HFI1296" s="79"/>
      <c r="HFJ1296" s="79"/>
      <c r="HFK1296" s="79"/>
      <c r="HFL1296" s="79"/>
      <c r="HFM1296" s="79"/>
      <c r="HFN1296" s="79"/>
      <c r="HFO1296" s="79"/>
      <c r="HFP1296" s="79"/>
      <c r="HFQ1296" s="79"/>
      <c r="HFR1296" s="79"/>
      <c r="HFS1296" s="79"/>
      <c r="HFT1296" s="79"/>
      <c r="HFU1296" s="79"/>
      <c r="HFV1296" s="79"/>
      <c r="HFW1296" s="79"/>
      <c r="HFX1296" s="79"/>
      <c r="HFY1296" s="79"/>
      <c r="HFZ1296" s="79"/>
      <c r="HGA1296" s="79"/>
      <c r="HGB1296" s="79"/>
      <c r="HGC1296" s="79"/>
      <c r="HGD1296" s="79"/>
      <c r="HGE1296" s="79"/>
      <c r="HGF1296" s="79"/>
      <c r="HGG1296" s="79"/>
      <c r="HGH1296" s="79"/>
      <c r="HGI1296" s="79"/>
      <c r="HGJ1296" s="79"/>
      <c r="HGK1296" s="79"/>
      <c r="HGL1296" s="79"/>
      <c r="HGM1296" s="79"/>
      <c r="HGN1296" s="79"/>
      <c r="HGO1296" s="79"/>
      <c r="HGP1296" s="79"/>
      <c r="HGQ1296" s="79"/>
      <c r="HGR1296" s="79"/>
      <c r="HGS1296" s="79"/>
      <c r="HGT1296" s="79"/>
      <c r="HGU1296" s="79"/>
      <c r="HGV1296" s="79"/>
      <c r="HGW1296" s="79"/>
      <c r="HGX1296" s="79"/>
      <c r="HGY1296" s="79"/>
      <c r="HGZ1296" s="79"/>
      <c r="HHA1296" s="79"/>
      <c r="HHB1296" s="79"/>
      <c r="HHC1296" s="79"/>
      <c r="HHD1296" s="79"/>
      <c r="HHE1296" s="79"/>
      <c r="HHF1296" s="79"/>
      <c r="HHG1296" s="79"/>
      <c r="HHH1296" s="79"/>
      <c r="HHI1296" s="79"/>
      <c r="HHJ1296" s="79"/>
      <c r="HHK1296" s="79"/>
      <c r="HHL1296" s="79"/>
      <c r="HHM1296" s="79"/>
      <c r="HHN1296" s="79"/>
      <c r="HHO1296" s="79"/>
      <c r="HHP1296" s="79"/>
      <c r="HHQ1296" s="79"/>
      <c r="HHR1296" s="79"/>
      <c r="HHS1296" s="79"/>
      <c r="HHT1296" s="79"/>
      <c r="HHU1296" s="79"/>
      <c r="HHV1296" s="79"/>
      <c r="HHW1296" s="79"/>
      <c r="HHX1296" s="79"/>
      <c r="HHY1296" s="79"/>
      <c r="HHZ1296" s="79"/>
      <c r="HIA1296" s="79"/>
      <c r="HIB1296" s="79"/>
      <c r="HIC1296" s="79"/>
      <c r="HID1296" s="79"/>
      <c r="HIE1296" s="79"/>
      <c r="HIF1296" s="79"/>
      <c r="HIG1296" s="79"/>
      <c r="HIH1296" s="79"/>
      <c r="HII1296" s="79"/>
      <c r="HIJ1296" s="79"/>
      <c r="HIK1296" s="79"/>
      <c r="HIL1296" s="79"/>
      <c r="HIM1296" s="79"/>
      <c r="HIN1296" s="79"/>
      <c r="HIO1296" s="79"/>
      <c r="HIP1296" s="79"/>
      <c r="HIQ1296" s="79"/>
      <c r="HIR1296" s="79"/>
      <c r="HIS1296" s="79"/>
      <c r="HIT1296" s="79"/>
      <c r="HIU1296" s="79"/>
      <c r="HIV1296" s="79"/>
      <c r="HIW1296" s="79"/>
      <c r="HIX1296" s="79"/>
      <c r="HIY1296" s="79"/>
      <c r="HIZ1296" s="79"/>
      <c r="HJA1296" s="79"/>
      <c r="HJB1296" s="79"/>
      <c r="HJC1296" s="79"/>
      <c r="HJD1296" s="79"/>
      <c r="HJE1296" s="79"/>
      <c r="HJF1296" s="79"/>
      <c r="HJG1296" s="79"/>
      <c r="HJH1296" s="79"/>
      <c r="HJI1296" s="79"/>
      <c r="HJJ1296" s="79"/>
      <c r="HJK1296" s="79"/>
      <c r="HJL1296" s="79"/>
      <c r="HJM1296" s="79"/>
      <c r="HJN1296" s="79"/>
      <c r="HJO1296" s="79"/>
      <c r="HJP1296" s="79"/>
      <c r="HJQ1296" s="79"/>
      <c r="HJR1296" s="79"/>
      <c r="HJS1296" s="79"/>
      <c r="HJT1296" s="79"/>
      <c r="HJU1296" s="79"/>
      <c r="HJV1296" s="79"/>
      <c r="HJW1296" s="79"/>
      <c r="HJX1296" s="79"/>
      <c r="HJY1296" s="79"/>
      <c r="HJZ1296" s="79"/>
      <c r="HKA1296" s="79"/>
      <c r="HKB1296" s="79"/>
      <c r="HKC1296" s="79"/>
      <c r="HKD1296" s="79"/>
      <c r="HKE1296" s="79"/>
      <c r="HKF1296" s="79"/>
      <c r="HKG1296" s="79"/>
      <c r="HKH1296" s="79"/>
      <c r="HKI1296" s="79"/>
      <c r="HKJ1296" s="79"/>
      <c r="HKK1296" s="79"/>
      <c r="HKL1296" s="79"/>
      <c r="HKM1296" s="79"/>
      <c r="HKN1296" s="79"/>
      <c r="HKO1296" s="79"/>
      <c r="HKP1296" s="79"/>
      <c r="HKQ1296" s="79"/>
      <c r="HKR1296" s="79"/>
      <c r="HKS1296" s="79"/>
      <c r="HKT1296" s="79"/>
      <c r="HKU1296" s="79"/>
      <c r="HKV1296" s="79"/>
      <c r="HKW1296" s="79"/>
      <c r="HKX1296" s="79"/>
      <c r="HKY1296" s="79"/>
      <c r="HKZ1296" s="79"/>
      <c r="HLA1296" s="79"/>
      <c r="HLB1296" s="79"/>
      <c r="HLC1296" s="79"/>
      <c r="HLD1296" s="79"/>
      <c r="HLE1296" s="79"/>
      <c r="HLF1296" s="79"/>
      <c r="HLG1296" s="79"/>
      <c r="HLH1296" s="79"/>
      <c r="HLI1296" s="79"/>
      <c r="HLJ1296" s="79"/>
      <c r="HLK1296" s="79"/>
      <c r="HLL1296" s="79"/>
      <c r="HLM1296" s="79"/>
      <c r="HLN1296" s="79"/>
      <c r="HLO1296" s="79"/>
      <c r="HLP1296" s="79"/>
      <c r="HLQ1296" s="79"/>
      <c r="HLR1296" s="79"/>
      <c r="HLS1296" s="79"/>
      <c r="HLT1296" s="79"/>
      <c r="HLU1296" s="79"/>
      <c r="HLV1296" s="79"/>
      <c r="HLW1296" s="79"/>
      <c r="HLX1296" s="79"/>
      <c r="HLY1296" s="79"/>
      <c r="HLZ1296" s="79"/>
      <c r="HMA1296" s="79"/>
      <c r="HMB1296" s="79"/>
      <c r="HMC1296" s="79"/>
      <c r="HMD1296" s="79"/>
      <c r="HME1296" s="79"/>
      <c r="HMF1296" s="79"/>
      <c r="HMG1296" s="79"/>
      <c r="HMH1296" s="79"/>
      <c r="HMI1296" s="79"/>
      <c r="HMJ1296" s="79"/>
      <c r="HMK1296" s="79"/>
      <c r="HML1296" s="79"/>
      <c r="HMM1296" s="79"/>
      <c r="HMN1296" s="79"/>
      <c r="HMO1296" s="79"/>
      <c r="HMP1296" s="79"/>
      <c r="HMQ1296" s="79"/>
      <c r="HMR1296" s="79"/>
      <c r="HMS1296" s="79"/>
      <c r="HMT1296" s="79"/>
      <c r="HMU1296" s="79"/>
      <c r="HMV1296" s="79"/>
      <c r="HMW1296" s="79"/>
      <c r="HMX1296" s="79"/>
      <c r="HMY1296" s="79"/>
      <c r="HMZ1296" s="79"/>
      <c r="HNA1296" s="79"/>
      <c r="HNB1296" s="79"/>
      <c r="HNC1296" s="79"/>
      <c r="HND1296" s="79"/>
      <c r="HNE1296" s="79"/>
      <c r="HNF1296" s="79"/>
      <c r="HNG1296" s="79"/>
      <c r="HNH1296" s="79"/>
      <c r="HNI1296" s="79"/>
      <c r="HNJ1296" s="79"/>
      <c r="HNK1296" s="79"/>
      <c r="HNL1296" s="79"/>
      <c r="HNM1296" s="79"/>
      <c r="HNN1296" s="79"/>
      <c r="HNO1296" s="79"/>
      <c r="HNP1296" s="79"/>
      <c r="HNQ1296" s="79"/>
      <c r="HNR1296" s="79"/>
      <c r="HNS1296" s="79"/>
      <c r="HNT1296" s="79"/>
      <c r="HNU1296" s="79"/>
      <c r="HNV1296" s="79"/>
      <c r="HNW1296" s="79"/>
      <c r="HNX1296" s="79"/>
      <c r="HNY1296" s="79"/>
      <c r="HNZ1296" s="79"/>
      <c r="HOA1296" s="79"/>
      <c r="HOB1296" s="79"/>
      <c r="HOC1296" s="79"/>
      <c r="HOD1296" s="79"/>
      <c r="HOE1296" s="79"/>
      <c r="HOF1296" s="79"/>
      <c r="HOG1296" s="79"/>
      <c r="HOH1296" s="79"/>
      <c r="HOI1296" s="79"/>
      <c r="HOJ1296" s="79"/>
      <c r="HOK1296" s="79"/>
      <c r="HOL1296" s="79"/>
      <c r="HOM1296" s="79"/>
      <c r="HON1296" s="79"/>
      <c r="HOO1296" s="79"/>
      <c r="HOP1296" s="79"/>
      <c r="HOQ1296" s="79"/>
      <c r="HOR1296" s="79"/>
      <c r="HOS1296" s="79"/>
      <c r="HOT1296" s="79"/>
      <c r="HOU1296" s="79"/>
      <c r="HOV1296" s="79"/>
      <c r="HOW1296" s="79"/>
      <c r="HOX1296" s="79"/>
      <c r="HOY1296" s="79"/>
      <c r="HOZ1296" s="79"/>
      <c r="HPA1296" s="79"/>
      <c r="HPB1296" s="79"/>
      <c r="HPC1296" s="79"/>
      <c r="HPD1296" s="79"/>
      <c r="HPE1296" s="79"/>
      <c r="HPF1296" s="79"/>
      <c r="HPG1296" s="79"/>
      <c r="HPH1296" s="79"/>
      <c r="HPI1296" s="79"/>
      <c r="HPJ1296" s="79"/>
      <c r="HPK1296" s="79"/>
      <c r="HPL1296" s="79"/>
      <c r="HPM1296" s="79"/>
      <c r="HPN1296" s="79"/>
      <c r="HPO1296" s="79"/>
      <c r="HPP1296" s="79"/>
      <c r="HPQ1296" s="79"/>
      <c r="HPR1296" s="79"/>
      <c r="HPS1296" s="79"/>
      <c r="HPT1296" s="79"/>
      <c r="HPU1296" s="79"/>
      <c r="HPV1296" s="79"/>
      <c r="HPW1296" s="79"/>
      <c r="HPX1296" s="79"/>
      <c r="HPY1296" s="79"/>
      <c r="HPZ1296" s="79"/>
      <c r="HQA1296" s="79"/>
      <c r="HQB1296" s="79"/>
      <c r="HQC1296" s="79"/>
      <c r="HQD1296" s="79"/>
      <c r="HQE1296" s="79"/>
      <c r="HQF1296" s="79"/>
      <c r="HQG1296" s="79"/>
      <c r="HQH1296" s="79"/>
      <c r="HQI1296" s="79"/>
      <c r="HQJ1296" s="79"/>
      <c r="HQK1296" s="79"/>
      <c r="HQL1296" s="79"/>
      <c r="HQM1296" s="79"/>
      <c r="HQN1296" s="79"/>
      <c r="HQO1296" s="79"/>
      <c r="HQP1296" s="79"/>
      <c r="HQQ1296" s="79"/>
      <c r="HQR1296" s="79"/>
      <c r="HQS1296" s="79"/>
      <c r="HQT1296" s="79"/>
      <c r="HQU1296" s="79"/>
      <c r="HQV1296" s="79"/>
      <c r="HQW1296" s="79"/>
      <c r="HQX1296" s="79"/>
      <c r="HQY1296" s="79"/>
      <c r="HQZ1296" s="79"/>
      <c r="HRA1296" s="79"/>
      <c r="HRB1296" s="79"/>
      <c r="HRC1296" s="79"/>
      <c r="HRD1296" s="79"/>
      <c r="HRE1296" s="79"/>
      <c r="HRF1296" s="79"/>
      <c r="HRG1296" s="79"/>
      <c r="HRH1296" s="79"/>
      <c r="HRI1296" s="79"/>
      <c r="HRJ1296" s="79"/>
      <c r="HRK1296" s="79"/>
      <c r="HRL1296" s="79"/>
      <c r="HRM1296" s="79"/>
      <c r="HRN1296" s="79"/>
      <c r="HRO1296" s="79"/>
      <c r="HRP1296" s="79"/>
      <c r="HRQ1296" s="79"/>
      <c r="HRR1296" s="79"/>
      <c r="HRS1296" s="79"/>
      <c r="HRT1296" s="79"/>
      <c r="HRU1296" s="79"/>
      <c r="HRV1296" s="79"/>
      <c r="HRW1296" s="79"/>
      <c r="HRX1296" s="79"/>
      <c r="HRY1296" s="79"/>
      <c r="HRZ1296" s="79"/>
      <c r="HSA1296" s="79"/>
      <c r="HSB1296" s="79"/>
      <c r="HSC1296" s="79"/>
      <c r="HSD1296" s="79"/>
      <c r="HSE1296" s="79"/>
      <c r="HSF1296" s="79"/>
      <c r="HSG1296" s="79"/>
      <c r="HSH1296" s="79"/>
      <c r="HSI1296" s="79"/>
      <c r="HSJ1296" s="79"/>
      <c r="HSK1296" s="79"/>
      <c r="HSL1296" s="79"/>
      <c r="HSM1296" s="79"/>
      <c r="HSN1296" s="79"/>
      <c r="HSO1296" s="79"/>
      <c r="HSP1296" s="79"/>
      <c r="HSQ1296" s="79"/>
      <c r="HSR1296" s="79"/>
      <c r="HSS1296" s="79"/>
      <c r="HST1296" s="79"/>
      <c r="HSU1296" s="79"/>
      <c r="HSV1296" s="79"/>
      <c r="HSW1296" s="79"/>
      <c r="HSX1296" s="79"/>
      <c r="HSY1296" s="79"/>
      <c r="HSZ1296" s="79"/>
      <c r="HTA1296" s="79"/>
      <c r="HTB1296" s="79"/>
      <c r="HTC1296" s="79"/>
      <c r="HTD1296" s="79"/>
      <c r="HTE1296" s="79"/>
      <c r="HTF1296" s="79"/>
      <c r="HTG1296" s="79"/>
      <c r="HTH1296" s="79"/>
      <c r="HTI1296" s="79"/>
      <c r="HTJ1296" s="79"/>
      <c r="HTK1296" s="79"/>
      <c r="HTL1296" s="79"/>
      <c r="HTM1296" s="79"/>
      <c r="HTN1296" s="79"/>
      <c r="HTO1296" s="79"/>
      <c r="HTP1296" s="79"/>
      <c r="HTQ1296" s="79"/>
      <c r="HTR1296" s="79"/>
      <c r="HTS1296" s="79"/>
      <c r="HTT1296" s="79"/>
      <c r="HTU1296" s="79"/>
      <c r="HTV1296" s="79"/>
      <c r="HTW1296" s="79"/>
      <c r="HTX1296" s="79"/>
      <c r="HTY1296" s="79"/>
      <c r="HTZ1296" s="79"/>
      <c r="HUA1296" s="79"/>
      <c r="HUB1296" s="79"/>
      <c r="HUC1296" s="79"/>
      <c r="HUD1296" s="79"/>
      <c r="HUE1296" s="79"/>
      <c r="HUF1296" s="79"/>
      <c r="HUG1296" s="79"/>
      <c r="HUH1296" s="79"/>
      <c r="HUI1296" s="79"/>
      <c r="HUJ1296" s="79"/>
      <c r="HUK1296" s="79"/>
      <c r="HUL1296" s="79"/>
      <c r="HUM1296" s="79"/>
      <c r="HUN1296" s="79"/>
      <c r="HUO1296" s="79"/>
      <c r="HUP1296" s="79"/>
      <c r="HUQ1296" s="79"/>
      <c r="HUR1296" s="79"/>
      <c r="HUS1296" s="79"/>
      <c r="HUT1296" s="79"/>
      <c r="HUU1296" s="79"/>
      <c r="HUV1296" s="79"/>
      <c r="HUW1296" s="79"/>
      <c r="HUX1296" s="79"/>
      <c r="HUY1296" s="79"/>
      <c r="HUZ1296" s="79"/>
      <c r="HVA1296" s="79"/>
      <c r="HVB1296" s="79"/>
      <c r="HVC1296" s="79"/>
      <c r="HVD1296" s="79"/>
      <c r="HVE1296" s="79"/>
      <c r="HVF1296" s="79"/>
      <c r="HVG1296" s="79"/>
      <c r="HVH1296" s="79"/>
      <c r="HVI1296" s="79"/>
      <c r="HVJ1296" s="79"/>
      <c r="HVK1296" s="79"/>
      <c r="HVL1296" s="79"/>
      <c r="HVM1296" s="79"/>
      <c r="HVN1296" s="79"/>
      <c r="HVO1296" s="79"/>
      <c r="HVP1296" s="79"/>
      <c r="HVQ1296" s="79"/>
      <c r="HVR1296" s="79"/>
      <c r="HVS1296" s="79"/>
      <c r="HVT1296" s="79"/>
      <c r="HVU1296" s="79"/>
      <c r="HVV1296" s="79"/>
      <c r="HVW1296" s="79"/>
      <c r="HVX1296" s="79"/>
      <c r="HVY1296" s="79"/>
      <c r="HVZ1296" s="79"/>
      <c r="HWA1296" s="79"/>
      <c r="HWB1296" s="79"/>
      <c r="HWC1296" s="79"/>
      <c r="HWD1296" s="79"/>
      <c r="HWE1296" s="79"/>
      <c r="HWF1296" s="79"/>
      <c r="HWG1296" s="79"/>
      <c r="HWH1296" s="79"/>
      <c r="HWI1296" s="79"/>
      <c r="HWJ1296" s="79"/>
      <c r="HWK1296" s="79"/>
      <c r="HWL1296" s="79"/>
      <c r="HWM1296" s="79"/>
      <c r="HWN1296" s="79"/>
      <c r="HWO1296" s="79"/>
      <c r="HWP1296" s="79"/>
      <c r="HWQ1296" s="79"/>
      <c r="HWR1296" s="79"/>
      <c r="HWS1296" s="79"/>
      <c r="HWT1296" s="79"/>
      <c r="HWU1296" s="79"/>
      <c r="HWV1296" s="79"/>
      <c r="HWW1296" s="79"/>
      <c r="HWX1296" s="79"/>
      <c r="HWY1296" s="79"/>
      <c r="HWZ1296" s="79"/>
      <c r="HXA1296" s="79"/>
      <c r="HXB1296" s="79"/>
      <c r="HXC1296" s="79"/>
      <c r="HXD1296" s="79"/>
      <c r="HXE1296" s="79"/>
      <c r="HXF1296" s="79"/>
      <c r="HXG1296" s="79"/>
      <c r="HXH1296" s="79"/>
      <c r="HXI1296" s="79"/>
      <c r="HXJ1296" s="79"/>
      <c r="HXK1296" s="79"/>
      <c r="HXL1296" s="79"/>
      <c r="HXM1296" s="79"/>
      <c r="HXN1296" s="79"/>
      <c r="HXO1296" s="79"/>
      <c r="HXP1296" s="79"/>
      <c r="HXQ1296" s="79"/>
      <c r="HXR1296" s="79"/>
      <c r="HXS1296" s="79"/>
      <c r="HXT1296" s="79"/>
      <c r="HXU1296" s="79"/>
      <c r="HXV1296" s="79"/>
      <c r="HXW1296" s="79"/>
      <c r="HXX1296" s="79"/>
      <c r="HXY1296" s="79"/>
      <c r="HXZ1296" s="79"/>
      <c r="HYA1296" s="79"/>
      <c r="HYB1296" s="79"/>
      <c r="HYC1296" s="79"/>
      <c r="HYD1296" s="79"/>
      <c r="HYE1296" s="79"/>
      <c r="HYF1296" s="79"/>
      <c r="HYG1296" s="79"/>
      <c r="HYH1296" s="79"/>
      <c r="HYI1296" s="79"/>
      <c r="HYJ1296" s="79"/>
      <c r="HYK1296" s="79"/>
      <c r="HYL1296" s="79"/>
      <c r="HYM1296" s="79"/>
      <c r="HYN1296" s="79"/>
      <c r="HYO1296" s="79"/>
      <c r="HYP1296" s="79"/>
      <c r="HYQ1296" s="79"/>
      <c r="HYR1296" s="79"/>
      <c r="HYS1296" s="79"/>
      <c r="HYT1296" s="79"/>
      <c r="HYU1296" s="79"/>
      <c r="HYV1296" s="79"/>
      <c r="HYW1296" s="79"/>
      <c r="HYX1296" s="79"/>
      <c r="HYY1296" s="79"/>
      <c r="HYZ1296" s="79"/>
      <c r="HZA1296" s="79"/>
      <c r="HZB1296" s="79"/>
      <c r="HZC1296" s="79"/>
      <c r="HZD1296" s="79"/>
      <c r="HZE1296" s="79"/>
      <c r="HZF1296" s="79"/>
      <c r="HZG1296" s="79"/>
      <c r="HZH1296" s="79"/>
      <c r="HZI1296" s="79"/>
      <c r="HZJ1296" s="79"/>
      <c r="HZK1296" s="79"/>
      <c r="HZL1296" s="79"/>
      <c r="HZM1296" s="79"/>
      <c r="HZN1296" s="79"/>
      <c r="HZO1296" s="79"/>
      <c r="HZP1296" s="79"/>
      <c r="HZQ1296" s="79"/>
      <c r="HZR1296" s="79"/>
      <c r="HZS1296" s="79"/>
      <c r="HZT1296" s="79"/>
      <c r="HZU1296" s="79"/>
      <c r="HZV1296" s="79"/>
      <c r="HZW1296" s="79"/>
      <c r="HZX1296" s="79"/>
      <c r="HZY1296" s="79"/>
      <c r="HZZ1296" s="79"/>
      <c r="IAA1296" s="79"/>
      <c r="IAB1296" s="79"/>
      <c r="IAC1296" s="79"/>
      <c r="IAD1296" s="79"/>
      <c r="IAE1296" s="79"/>
      <c r="IAF1296" s="79"/>
      <c r="IAG1296" s="79"/>
      <c r="IAH1296" s="79"/>
      <c r="IAI1296" s="79"/>
      <c r="IAJ1296" s="79"/>
      <c r="IAK1296" s="79"/>
      <c r="IAL1296" s="79"/>
      <c r="IAM1296" s="79"/>
      <c r="IAN1296" s="79"/>
      <c r="IAO1296" s="79"/>
      <c r="IAP1296" s="79"/>
      <c r="IAQ1296" s="79"/>
      <c r="IAR1296" s="79"/>
      <c r="IAS1296" s="79"/>
      <c r="IAT1296" s="79"/>
      <c r="IAU1296" s="79"/>
      <c r="IAV1296" s="79"/>
      <c r="IAW1296" s="79"/>
      <c r="IAX1296" s="79"/>
      <c r="IAY1296" s="79"/>
      <c r="IAZ1296" s="79"/>
      <c r="IBA1296" s="79"/>
      <c r="IBB1296" s="79"/>
      <c r="IBC1296" s="79"/>
      <c r="IBD1296" s="79"/>
      <c r="IBE1296" s="79"/>
      <c r="IBF1296" s="79"/>
      <c r="IBG1296" s="79"/>
      <c r="IBH1296" s="79"/>
      <c r="IBI1296" s="79"/>
      <c r="IBJ1296" s="79"/>
      <c r="IBK1296" s="79"/>
      <c r="IBL1296" s="79"/>
      <c r="IBM1296" s="79"/>
      <c r="IBN1296" s="79"/>
      <c r="IBO1296" s="79"/>
      <c r="IBP1296" s="79"/>
      <c r="IBQ1296" s="79"/>
      <c r="IBR1296" s="79"/>
      <c r="IBS1296" s="79"/>
      <c r="IBT1296" s="79"/>
      <c r="IBU1296" s="79"/>
      <c r="IBV1296" s="79"/>
      <c r="IBW1296" s="79"/>
      <c r="IBX1296" s="79"/>
      <c r="IBY1296" s="79"/>
      <c r="IBZ1296" s="79"/>
      <c r="ICA1296" s="79"/>
      <c r="ICB1296" s="79"/>
      <c r="ICC1296" s="79"/>
      <c r="ICD1296" s="79"/>
      <c r="ICE1296" s="79"/>
      <c r="ICF1296" s="79"/>
      <c r="ICG1296" s="79"/>
      <c r="ICH1296" s="79"/>
      <c r="ICI1296" s="79"/>
      <c r="ICJ1296" s="79"/>
      <c r="ICK1296" s="79"/>
      <c r="ICL1296" s="79"/>
      <c r="ICM1296" s="79"/>
      <c r="ICN1296" s="79"/>
      <c r="ICO1296" s="79"/>
      <c r="ICP1296" s="79"/>
      <c r="ICQ1296" s="79"/>
      <c r="ICR1296" s="79"/>
      <c r="ICS1296" s="79"/>
      <c r="ICT1296" s="79"/>
      <c r="ICU1296" s="79"/>
      <c r="ICV1296" s="79"/>
      <c r="ICW1296" s="79"/>
      <c r="ICX1296" s="79"/>
      <c r="ICY1296" s="79"/>
      <c r="ICZ1296" s="79"/>
      <c r="IDA1296" s="79"/>
      <c r="IDB1296" s="79"/>
      <c r="IDC1296" s="79"/>
      <c r="IDD1296" s="79"/>
      <c r="IDE1296" s="79"/>
      <c r="IDF1296" s="79"/>
      <c r="IDG1296" s="79"/>
      <c r="IDH1296" s="79"/>
      <c r="IDI1296" s="79"/>
      <c r="IDJ1296" s="79"/>
      <c r="IDK1296" s="79"/>
      <c r="IDL1296" s="79"/>
      <c r="IDM1296" s="79"/>
      <c r="IDN1296" s="79"/>
      <c r="IDO1296" s="79"/>
      <c r="IDP1296" s="79"/>
      <c r="IDQ1296" s="79"/>
      <c r="IDR1296" s="79"/>
      <c r="IDS1296" s="79"/>
      <c r="IDT1296" s="79"/>
      <c r="IDU1296" s="79"/>
      <c r="IDV1296" s="79"/>
      <c r="IDW1296" s="79"/>
      <c r="IDX1296" s="79"/>
      <c r="IDY1296" s="79"/>
      <c r="IDZ1296" s="79"/>
      <c r="IEA1296" s="79"/>
      <c r="IEB1296" s="79"/>
      <c r="IEC1296" s="79"/>
      <c r="IED1296" s="79"/>
      <c r="IEE1296" s="79"/>
      <c r="IEF1296" s="79"/>
      <c r="IEG1296" s="79"/>
      <c r="IEH1296" s="79"/>
      <c r="IEI1296" s="79"/>
      <c r="IEJ1296" s="79"/>
      <c r="IEK1296" s="79"/>
      <c r="IEL1296" s="79"/>
      <c r="IEM1296" s="79"/>
      <c r="IEN1296" s="79"/>
      <c r="IEO1296" s="79"/>
      <c r="IEP1296" s="79"/>
      <c r="IEQ1296" s="79"/>
      <c r="IER1296" s="79"/>
      <c r="IES1296" s="79"/>
      <c r="IET1296" s="79"/>
      <c r="IEU1296" s="79"/>
      <c r="IEV1296" s="79"/>
      <c r="IEW1296" s="79"/>
      <c r="IEX1296" s="79"/>
      <c r="IEY1296" s="79"/>
      <c r="IEZ1296" s="79"/>
      <c r="IFA1296" s="79"/>
      <c r="IFB1296" s="79"/>
      <c r="IFC1296" s="79"/>
      <c r="IFD1296" s="79"/>
      <c r="IFE1296" s="79"/>
      <c r="IFF1296" s="79"/>
      <c r="IFG1296" s="79"/>
      <c r="IFH1296" s="79"/>
      <c r="IFI1296" s="79"/>
      <c r="IFJ1296" s="79"/>
      <c r="IFK1296" s="79"/>
      <c r="IFL1296" s="79"/>
      <c r="IFM1296" s="79"/>
      <c r="IFN1296" s="79"/>
      <c r="IFO1296" s="79"/>
      <c r="IFP1296" s="79"/>
      <c r="IFQ1296" s="79"/>
      <c r="IFR1296" s="79"/>
      <c r="IFS1296" s="79"/>
      <c r="IFT1296" s="79"/>
      <c r="IFU1296" s="79"/>
      <c r="IFV1296" s="79"/>
      <c r="IFW1296" s="79"/>
      <c r="IFX1296" s="79"/>
      <c r="IFY1296" s="79"/>
      <c r="IFZ1296" s="79"/>
      <c r="IGA1296" s="79"/>
      <c r="IGB1296" s="79"/>
      <c r="IGC1296" s="79"/>
      <c r="IGD1296" s="79"/>
      <c r="IGE1296" s="79"/>
      <c r="IGF1296" s="79"/>
      <c r="IGG1296" s="79"/>
      <c r="IGH1296" s="79"/>
      <c r="IGI1296" s="79"/>
      <c r="IGJ1296" s="79"/>
      <c r="IGK1296" s="79"/>
      <c r="IGL1296" s="79"/>
      <c r="IGM1296" s="79"/>
      <c r="IGN1296" s="79"/>
      <c r="IGO1296" s="79"/>
      <c r="IGP1296" s="79"/>
      <c r="IGQ1296" s="79"/>
      <c r="IGR1296" s="79"/>
      <c r="IGS1296" s="79"/>
      <c r="IGT1296" s="79"/>
      <c r="IGU1296" s="79"/>
      <c r="IGV1296" s="79"/>
      <c r="IGW1296" s="79"/>
      <c r="IGX1296" s="79"/>
      <c r="IGY1296" s="79"/>
      <c r="IGZ1296" s="79"/>
      <c r="IHA1296" s="79"/>
      <c r="IHB1296" s="79"/>
      <c r="IHC1296" s="79"/>
      <c r="IHD1296" s="79"/>
      <c r="IHE1296" s="79"/>
      <c r="IHF1296" s="79"/>
      <c r="IHG1296" s="79"/>
      <c r="IHH1296" s="79"/>
      <c r="IHI1296" s="79"/>
      <c r="IHJ1296" s="79"/>
      <c r="IHK1296" s="79"/>
      <c r="IHL1296" s="79"/>
      <c r="IHM1296" s="79"/>
      <c r="IHN1296" s="79"/>
      <c r="IHO1296" s="79"/>
      <c r="IHP1296" s="79"/>
      <c r="IHQ1296" s="79"/>
      <c r="IHR1296" s="79"/>
      <c r="IHS1296" s="79"/>
      <c r="IHT1296" s="79"/>
      <c r="IHU1296" s="79"/>
      <c r="IHV1296" s="79"/>
      <c r="IHW1296" s="79"/>
      <c r="IHX1296" s="79"/>
      <c r="IHY1296" s="79"/>
      <c r="IHZ1296" s="79"/>
      <c r="IIA1296" s="79"/>
      <c r="IIB1296" s="79"/>
      <c r="IIC1296" s="79"/>
      <c r="IID1296" s="79"/>
      <c r="IIE1296" s="79"/>
      <c r="IIF1296" s="79"/>
      <c r="IIG1296" s="79"/>
      <c r="IIH1296" s="79"/>
      <c r="III1296" s="79"/>
      <c r="IIJ1296" s="79"/>
      <c r="IIK1296" s="79"/>
      <c r="IIL1296" s="79"/>
      <c r="IIM1296" s="79"/>
      <c r="IIN1296" s="79"/>
      <c r="IIO1296" s="79"/>
      <c r="IIP1296" s="79"/>
      <c r="IIQ1296" s="79"/>
      <c r="IIR1296" s="79"/>
      <c r="IIS1296" s="79"/>
      <c r="IIT1296" s="79"/>
      <c r="IIU1296" s="79"/>
      <c r="IIV1296" s="79"/>
      <c r="IIW1296" s="79"/>
      <c r="IIX1296" s="79"/>
      <c r="IIY1296" s="79"/>
      <c r="IIZ1296" s="79"/>
      <c r="IJA1296" s="79"/>
      <c r="IJB1296" s="79"/>
      <c r="IJC1296" s="79"/>
      <c r="IJD1296" s="79"/>
      <c r="IJE1296" s="79"/>
      <c r="IJF1296" s="79"/>
      <c r="IJG1296" s="79"/>
      <c r="IJH1296" s="79"/>
      <c r="IJI1296" s="79"/>
      <c r="IJJ1296" s="79"/>
      <c r="IJK1296" s="79"/>
      <c r="IJL1296" s="79"/>
      <c r="IJM1296" s="79"/>
      <c r="IJN1296" s="79"/>
      <c r="IJO1296" s="79"/>
      <c r="IJP1296" s="79"/>
      <c r="IJQ1296" s="79"/>
      <c r="IJR1296" s="79"/>
      <c r="IJS1296" s="79"/>
      <c r="IJT1296" s="79"/>
      <c r="IJU1296" s="79"/>
      <c r="IJV1296" s="79"/>
      <c r="IJW1296" s="79"/>
      <c r="IJX1296" s="79"/>
      <c r="IJY1296" s="79"/>
      <c r="IJZ1296" s="79"/>
      <c r="IKA1296" s="79"/>
      <c r="IKB1296" s="79"/>
      <c r="IKC1296" s="79"/>
      <c r="IKD1296" s="79"/>
      <c r="IKE1296" s="79"/>
      <c r="IKF1296" s="79"/>
      <c r="IKG1296" s="79"/>
      <c r="IKH1296" s="79"/>
      <c r="IKI1296" s="79"/>
      <c r="IKJ1296" s="79"/>
      <c r="IKK1296" s="79"/>
      <c r="IKL1296" s="79"/>
      <c r="IKM1296" s="79"/>
      <c r="IKN1296" s="79"/>
      <c r="IKO1296" s="79"/>
      <c r="IKP1296" s="79"/>
      <c r="IKQ1296" s="79"/>
      <c r="IKR1296" s="79"/>
      <c r="IKS1296" s="79"/>
      <c r="IKT1296" s="79"/>
      <c r="IKU1296" s="79"/>
      <c r="IKV1296" s="79"/>
      <c r="IKW1296" s="79"/>
      <c r="IKX1296" s="79"/>
      <c r="IKY1296" s="79"/>
      <c r="IKZ1296" s="79"/>
      <c r="ILA1296" s="79"/>
      <c r="ILB1296" s="79"/>
      <c r="ILC1296" s="79"/>
      <c r="ILD1296" s="79"/>
      <c r="ILE1296" s="79"/>
      <c r="ILF1296" s="79"/>
      <c r="ILG1296" s="79"/>
      <c r="ILH1296" s="79"/>
      <c r="ILI1296" s="79"/>
      <c r="ILJ1296" s="79"/>
      <c r="ILK1296" s="79"/>
      <c r="ILL1296" s="79"/>
      <c r="ILM1296" s="79"/>
      <c r="ILN1296" s="79"/>
      <c r="ILO1296" s="79"/>
      <c r="ILP1296" s="79"/>
      <c r="ILQ1296" s="79"/>
      <c r="ILR1296" s="79"/>
      <c r="ILS1296" s="79"/>
      <c r="ILT1296" s="79"/>
      <c r="ILU1296" s="79"/>
      <c r="ILV1296" s="79"/>
      <c r="ILW1296" s="79"/>
      <c r="ILX1296" s="79"/>
      <c r="ILY1296" s="79"/>
      <c r="ILZ1296" s="79"/>
      <c r="IMA1296" s="79"/>
      <c r="IMB1296" s="79"/>
      <c r="IMC1296" s="79"/>
      <c r="IMD1296" s="79"/>
      <c r="IME1296" s="79"/>
      <c r="IMF1296" s="79"/>
      <c r="IMG1296" s="79"/>
      <c r="IMH1296" s="79"/>
      <c r="IMI1296" s="79"/>
      <c r="IMJ1296" s="79"/>
      <c r="IMK1296" s="79"/>
      <c r="IML1296" s="79"/>
      <c r="IMM1296" s="79"/>
      <c r="IMN1296" s="79"/>
      <c r="IMO1296" s="79"/>
      <c r="IMP1296" s="79"/>
      <c r="IMQ1296" s="79"/>
      <c r="IMR1296" s="79"/>
      <c r="IMS1296" s="79"/>
      <c r="IMT1296" s="79"/>
      <c r="IMU1296" s="79"/>
      <c r="IMV1296" s="79"/>
      <c r="IMW1296" s="79"/>
      <c r="IMX1296" s="79"/>
      <c r="IMY1296" s="79"/>
      <c r="IMZ1296" s="79"/>
      <c r="INA1296" s="79"/>
      <c r="INB1296" s="79"/>
      <c r="INC1296" s="79"/>
      <c r="IND1296" s="79"/>
      <c r="INE1296" s="79"/>
      <c r="INF1296" s="79"/>
      <c r="ING1296" s="79"/>
      <c r="INH1296" s="79"/>
      <c r="INI1296" s="79"/>
      <c r="INJ1296" s="79"/>
      <c r="INK1296" s="79"/>
      <c r="INL1296" s="79"/>
      <c r="INM1296" s="79"/>
      <c r="INN1296" s="79"/>
      <c r="INO1296" s="79"/>
      <c r="INP1296" s="79"/>
      <c r="INQ1296" s="79"/>
      <c r="INR1296" s="79"/>
      <c r="INS1296" s="79"/>
      <c r="INT1296" s="79"/>
      <c r="INU1296" s="79"/>
      <c r="INV1296" s="79"/>
      <c r="INW1296" s="79"/>
      <c r="INX1296" s="79"/>
      <c r="INY1296" s="79"/>
      <c r="INZ1296" s="79"/>
      <c r="IOA1296" s="79"/>
      <c r="IOB1296" s="79"/>
      <c r="IOC1296" s="79"/>
      <c r="IOD1296" s="79"/>
      <c r="IOE1296" s="79"/>
      <c r="IOF1296" s="79"/>
      <c r="IOG1296" s="79"/>
      <c r="IOH1296" s="79"/>
      <c r="IOI1296" s="79"/>
      <c r="IOJ1296" s="79"/>
      <c r="IOK1296" s="79"/>
      <c r="IOL1296" s="79"/>
      <c r="IOM1296" s="79"/>
      <c r="ION1296" s="79"/>
      <c r="IOO1296" s="79"/>
      <c r="IOP1296" s="79"/>
      <c r="IOQ1296" s="79"/>
      <c r="IOR1296" s="79"/>
      <c r="IOS1296" s="79"/>
      <c r="IOT1296" s="79"/>
      <c r="IOU1296" s="79"/>
      <c r="IOV1296" s="79"/>
      <c r="IOW1296" s="79"/>
      <c r="IOX1296" s="79"/>
      <c r="IOY1296" s="79"/>
      <c r="IOZ1296" s="79"/>
      <c r="IPA1296" s="79"/>
      <c r="IPB1296" s="79"/>
      <c r="IPC1296" s="79"/>
      <c r="IPD1296" s="79"/>
      <c r="IPE1296" s="79"/>
      <c r="IPF1296" s="79"/>
      <c r="IPG1296" s="79"/>
      <c r="IPH1296" s="79"/>
      <c r="IPI1296" s="79"/>
      <c r="IPJ1296" s="79"/>
      <c r="IPK1296" s="79"/>
      <c r="IPL1296" s="79"/>
      <c r="IPM1296" s="79"/>
      <c r="IPN1296" s="79"/>
      <c r="IPO1296" s="79"/>
      <c r="IPP1296" s="79"/>
      <c r="IPQ1296" s="79"/>
      <c r="IPR1296" s="79"/>
      <c r="IPS1296" s="79"/>
      <c r="IPT1296" s="79"/>
      <c r="IPU1296" s="79"/>
      <c r="IPV1296" s="79"/>
      <c r="IPW1296" s="79"/>
      <c r="IPX1296" s="79"/>
      <c r="IPY1296" s="79"/>
      <c r="IPZ1296" s="79"/>
      <c r="IQA1296" s="79"/>
      <c r="IQB1296" s="79"/>
      <c r="IQC1296" s="79"/>
      <c r="IQD1296" s="79"/>
      <c r="IQE1296" s="79"/>
      <c r="IQF1296" s="79"/>
      <c r="IQG1296" s="79"/>
      <c r="IQH1296" s="79"/>
      <c r="IQI1296" s="79"/>
      <c r="IQJ1296" s="79"/>
      <c r="IQK1296" s="79"/>
      <c r="IQL1296" s="79"/>
      <c r="IQM1296" s="79"/>
      <c r="IQN1296" s="79"/>
      <c r="IQO1296" s="79"/>
      <c r="IQP1296" s="79"/>
      <c r="IQQ1296" s="79"/>
      <c r="IQR1296" s="79"/>
      <c r="IQS1296" s="79"/>
      <c r="IQT1296" s="79"/>
      <c r="IQU1296" s="79"/>
      <c r="IQV1296" s="79"/>
      <c r="IQW1296" s="79"/>
      <c r="IQX1296" s="79"/>
      <c r="IQY1296" s="79"/>
      <c r="IQZ1296" s="79"/>
      <c r="IRA1296" s="79"/>
      <c r="IRB1296" s="79"/>
      <c r="IRC1296" s="79"/>
      <c r="IRD1296" s="79"/>
      <c r="IRE1296" s="79"/>
      <c r="IRF1296" s="79"/>
      <c r="IRG1296" s="79"/>
      <c r="IRH1296" s="79"/>
      <c r="IRI1296" s="79"/>
      <c r="IRJ1296" s="79"/>
      <c r="IRK1296" s="79"/>
      <c r="IRL1296" s="79"/>
      <c r="IRM1296" s="79"/>
      <c r="IRN1296" s="79"/>
      <c r="IRO1296" s="79"/>
      <c r="IRP1296" s="79"/>
      <c r="IRQ1296" s="79"/>
      <c r="IRR1296" s="79"/>
      <c r="IRS1296" s="79"/>
      <c r="IRT1296" s="79"/>
      <c r="IRU1296" s="79"/>
      <c r="IRV1296" s="79"/>
      <c r="IRW1296" s="79"/>
      <c r="IRX1296" s="79"/>
      <c r="IRY1296" s="79"/>
      <c r="IRZ1296" s="79"/>
      <c r="ISA1296" s="79"/>
      <c r="ISB1296" s="79"/>
      <c r="ISC1296" s="79"/>
      <c r="ISD1296" s="79"/>
      <c r="ISE1296" s="79"/>
      <c r="ISF1296" s="79"/>
      <c r="ISG1296" s="79"/>
      <c r="ISH1296" s="79"/>
      <c r="ISI1296" s="79"/>
      <c r="ISJ1296" s="79"/>
      <c r="ISK1296" s="79"/>
      <c r="ISL1296" s="79"/>
      <c r="ISM1296" s="79"/>
      <c r="ISN1296" s="79"/>
      <c r="ISO1296" s="79"/>
      <c r="ISP1296" s="79"/>
      <c r="ISQ1296" s="79"/>
      <c r="ISR1296" s="79"/>
      <c r="ISS1296" s="79"/>
      <c r="IST1296" s="79"/>
      <c r="ISU1296" s="79"/>
      <c r="ISV1296" s="79"/>
      <c r="ISW1296" s="79"/>
      <c r="ISX1296" s="79"/>
      <c r="ISY1296" s="79"/>
      <c r="ISZ1296" s="79"/>
      <c r="ITA1296" s="79"/>
      <c r="ITB1296" s="79"/>
      <c r="ITC1296" s="79"/>
      <c r="ITD1296" s="79"/>
      <c r="ITE1296" s="79"/>
      <c r="ITF1296" s="79"/>
      <c r="ITG1296" s="79"/>
      <c r="ITH1296" s="79"/>
      <c r="ITI1296" s="79"/>
      <c r="ITJ1296" s="79"/>
      <c r="ITK1296" s="79"/>
      <c r="ITL1296" s="79"/>
      <c r="ITM1296" s="79"/>
      <c r="ITN1296" s="79"/>
      <c r="ITO1296" s="79"/>
      <c r="ITP1296" s="79"/>
      <c r="ITQ1296" s="79"/>
      <c r="ITR1296" s="79"/>
      <c r="ITS1296" s="79"/>
      <c r="ITT1296" s="79"/>
      <c r="ITU1296" s="79"/>
      <c r="ITV1296" s="79"/>
      <c r="ITW1296" s="79"/>
      <c r="ITX1296" s="79"/>
      <c r="ITY1296" s="79"/>
      <c r="ITZ1296" s="79"/>
      <c r="IUA1296" s="79"/>
      <c r="IUB1296" s="79"/>
      <c r="IUC1296" s="79"/>
      <c r="IUD1296" s="79"/>
      <c r="IUE1296" s="79"/>
      <c r="IUF1296" s="79"/>
      <c r="IUG1296" s="79"/>
      <c r="IUH1296" s="79"/>
      <c r="IUI1296" s="79"/>
      <c r="IUJ1296" s="79"/>
      <c r="IUK1296" s="79"/>
      <c r="IUL1296" s="79"/>
      <c r="IUM1296" s="79"/>
      <c r="IUN1296" s="79"/>
      <c r="IUO1296" s="79"/>
      <c r="IUP1296" s="79"/>
      <c r="IUQ1296" s="79"/>
      <c r="IUR1296" s="79"/>
      <c r="IUS1296" s="79"/>
      <c r="IUT1296" s="79"/>
      <c r="IUU1296" s="79"/>
      <c r="IUV1296" s="79"/>
      <c r="IUW1296" s="79"/>
      <c r="IUX1296" s="79"/>
      <c r="IUY1296" s="79"/>
      <c r="IUZ1296" s="79"/>
      <c r="IVA1296" s="79"/>
      <c r="IVB1296" s="79"/>
      <c r="IVC1296" s="79"/>
      <c r="IVD1296" s="79"/>
      <c r="IVE1296" s="79"/>
      <c r="IVF1296" s="79"/>
      <c r="IVG1296" s="79"/>
      <c r="IVH1296" s="79"/>
      <c r="IVI1296" s="79"/>
      <c r="IVJ1296" s="79"/>
      <c r="IVK1296" s="79"/>
      <c r="IVL1296" s="79"/>
      <c r="IVM1296" s="79"/>
      <c r="IVN1296" s="79"/>
      <c r="IVO1296" s="79"/>
      <c r="IVP1296" s="79"/>
      <c r="IVQ1296" s="79"/>
      <c r="IVR1296" s="79"/>
      <c r="IVS1296" s="79"/>
      <c r="IVT1296" s="79"/>
      <c r="IVU1296" s="79"/>
      <c r="IVV1296" s="79"/>
      <c r="IVW1296" s="79"/>
      <c r="IVX1296" s="79"/>
      <c r="IVY1296" s="79"/>
      <c r="IVZ1296" s="79"/>
      <c r="IWA1296" s="79"/>
      <c r="IWB1296" s="79"/>
      <c r="IWC1296" s="79"/>
      <c r="IWD1296" s="79"/>
      <c r="IWE1296" s="79"/>
      <c r="IWF1296" s="79"/>
      <c r="IWG1296" s="79"/>
      <c r="IWH1296" s="79"/>
      <c r="IWI1296" s="79"/>
      <c r="IWJ1296" s="79"/>
      <c r="IWK1296" s="79"/>
      <c r="IWL1296" s="79"/>
      <c r="IWM1296" s="79"/>
      <c r="IWN1296" s="79"/>
      <c r="IWO1296" s="79"/>
      <c r="IWP1296" s="79"/>
      <c r="IWQ1296" s="79"/>
      <c r="IWR1296" s="79"/>
      <c r="IWS1296" s="79"/>
      <c r="IWT1296" s="79"/>
      <c r="IWU1296" s="79"/>
      <c r="IWV1296" s="79"/>
      <c r="IWW1296" s="79"/>
      <c r="IWX1296" s="79"/>
      <c r="IWY1296" s="79"/>
      <c r="IWZ1296" s="79"/>
      <c r="IXA1296" s="79"/>
      <c r="IXB1296" s="79"/>
      <c r="IXC1296" s="79"/>
      <c r="IXD1296" s="79"/>
      <c r="IXE1296" s="79"/>
      <c r="IXF1296" s="79"/>
      <c r="IXG1296" s="79"/>
      <c r="IXH1296" s="79"/>
      <c r="IXI1296" s="79"/>
      <c r="IXJ1296" s="79"/>
      <c r="IXK1296" s="79"/>
      <c r="IXL1296" s="79"/>
      <c r="IXM1296" s="79"/>
      <c r="IXN1296" s="79"/>
      <c r="IXO1296" s="79"/>
      <c r="IXP1296" s="79"/>
      <c r="IXQ1296" s="79"/>
      <c r="IXR1296" s="79"/>
      <c r="IXS1296" s="79"/>
      <c r="IXT1296" s="79"/>
      <c r="IXU1296" s="79"/>
      <c r="IXV1296" s="79"/>
      <c r="IXW1296" s="79"/>
      <c r="IXX1296" s="79"/>
      <c r="IXY1296" s="79"/>
      <c r="IXZ1296" s="79"/>
      <c r="IYA1296" s="79"/>
      <c r="IYB1296" s="79"/>
      <c r="IYC1296" s="79"/>
      <c r="IYD1296" s="79"/>
      <c r="IYE1296" s="79"/>
      <c r="IYF1296" s="79"/>
      <c r="IYG1296" s="79"/>
      <c r="IYH1296" s="79"/>
      <c r="IYI1296" s="79"/>
      <c r="IYJ1296" s="79"/>
      <c r="IYK1296" s="79"/>
      <c r="IYL1296" s="79"/>
      <c r="IYM1296" s="79"/>
      <c r="IYN1296" s="79"/>
      <c r="IYO1296" s="79"/>
      <c r="IYP1296" s="79"/>
      <c r="IYQ1296" s="79"/>
      <c r="IYR1296" s="79"/>
      <c r="IYS1296" s="79"/>
      <c r="IYT1296" s="79"/>
      <c r="IYU1296" s="79"/>
      <c r="IYV1296" s="79"/>
      <c r="IYW1296" s="79"/>
      <c r="IYX1296" s="79"/>
      <c r="IYY1296" s="79"/>
      <c r="IYZ1296" s="79"/>
      <c r="IZA1296" s="79"/>
      <c r="IZB1296" s="79"/>
      <c r="IZC1296" s="79"/>
      <c r="IZD1296" s="79"/>
      <c r="IZE1296" s="79"/>
      <c r="IZF1296" s="79"/>
      <c r="IZG1296" s="79"/>
      <c r="IZH1296" s="79"/>
      <c r="IZI1296" s="79"/>
      <c r="IZJ1296" s="79"/>
      <c r="IZK1296" s="79"/>
      <c r="IZL1296" s="79"/>
      <c r="IZM1296" s="79"/>
      <c r="IZN1296" s="79"/>
      <c r="IZO1296" s="79"/>
      <c r="IZP1296" s="79"/>
      <c r="IZQ1296" s="79"/>
      <c r="IZR1296" s="79"/>
      <c r="IZS1296" s="79"/>
      <c r="IZT1296" s="79"/>
      <c r="IZU1296" s="79"/>
      <c r="IZV1296" s="79"/>
      <c r="IZW1296" s="79"/>
      <c r="IZX1296" s="79"/>
      <c r="IZY1296" s="79"/>
      <c r="IZZ1296" s="79"/>
      <c r="JAA1296" s="79"/>
      <c r="JAB1296" s="79"/>
      <c r="JAC1296" s="79"/>
      <c r="JAD1296" s="79"/>
      <c r="JAE1296" s="79"/>
      <c r="JAF1296" s="79"/>
      <c r="JAG1296" s="79"/>
      <c r="JAH1296" s="79"/>
      <c r="JAI1296" s="79"/>
      <c r="JAJ1296" s="79"/>
      <c r="JAK1296" s="79"/>
      <c r="JAL1296" s="79"/>
      <c r="JAM1296" s="79"/>
      <c r="JAN1296" s="79"/>
      <c r="JAO1296" s="79"/>
      <c r="JAP1296" s="79"/>
      <c r="JAQ1296" s="79"/>
      <c r="JAR1296" s="79"/>
      <c r="JAS1296" s="79"/>
      <c r="JAT1296" s="79"/>
      <c r="JAU1296" s="79"/>
      <c r="JAV1296" s="79"/>
      <c r="JAW1296" s="79"/>
      <c r="JAX1296" s="79"/>
      <c r="JAY1296" s="79"/>
      <c r="JAZ1296" s="79"/>
      <c r="JBA1296" s="79"/>
      <c r="JBB1296" s="79"/>
      <c r="JBC1296" s="79"/>
      <c r="JBD1296" s="79"/>
      <c r="JBE1296" s="79"/>
      <c r="JBF1296" s="79"/>
      <c r="JBG1296" s="79"/>
      <c r="JBH1296" s="79"/>
      <c r="JBI1296" s="79"/>
      <c r="JBJ1296" s="79"/>
      <c r="JBK1296" s="79"/>
      <c r="JBL1296" s="79"/>
      <c r="JBM1296" s="79"/>
      <c r="JBN1296" s="79"/>
      <c r="JBO1296" s="79"/>
      <c r="JBP1296" s="79"/>
      <c r="JBQ1296" s="79"/>
      <c r="JBR1296" s="79"/>
      <c r="JBS1296" s="79"/>
      <c r="JBT1296" s="79"/>
      <c r="JBU1296" s="79"/>
      <c r="JBV1296" s="79"/>
      <c r="JBW1296" s="79"/>
      <c r="JBX1296" s="79"/>
      <c r="JBY1296" s="79"/>
      <c r="JBZ1296" s="79"/>
      <c r="JCA1296" s="79"/>
      <c r="JCB1296" s="79"/>
      <c r="JCC1296" s="79"/>
      <c r="JCD1296" s="79"/>
      <c r="JCE1296" s="79"/>
      <c r="JCF1296" s="79"/>
      <c r="JCG1296" s="79"/>
      <c r="JCH1296" s="79"/>
      <c r="JCI1296" s="79"/>
      <c r="JCJ1296" s="79"/>
      <c r="JCK1296" s="79"/>
      <c r="JCL1296" s="79"/>
      <c r="JCM1296" s="79"/>
      <c r="JCN1296" s="79"/>
      <c r="JCO1296" s="79"/>
      <c r="JCP1296" s="79"/>
      <c r="JCQ1296" s="79"/>
      <c r="JCR1296" s="79"/>
      <c r="JCS1296" s="79"/>
      <c r="JCT1296" s="79"/>
      <c r="JCU1296" s="79"/>
      <c r="JCV1296" s="79"/>
      <c r="JCW1296" s="79"/>
      <c r="JCX1296" s="79"/>
      <c r="JCY1296" s="79"/>
      <c r="JCZ1296" s="79"/>
      <c r="JDA1296" s="79"/>
      <c r="JDB1296" s="79"/>
      <c r="JDC1296" s="79"/>
      <c r="JDD1296" s="79"/>
      <c r="JDE1296" s="79"/>
      <c r="JDF1296" s="79"/>
      <c r="JDG1296" s="79"/>
      <c r="JDH1296" s="79"/>
      <c r="JDI1296" s="79"/>
      <c r="JDJ1296" s="79"/>
      <c r="JDK1296" s="79"/>
      <c r="JDL1296" s="79"/>
      <c r="JDM1296" s="79"/>
      <c r="JDN1296" s="79"/>
      <c r="JDO1296" s="79"/>
      <c r="JDP1296" s="79"/>
      <c r="JDQ1296" s="79"/>
      <c r="JDR1296" s="79"/>
      <c r="JDS1296" s="79"/>
      <c r="JDT1296" s="79"/>
      <c r="JDU1296" s="79"/>
      <c r="JDV1296" s="79"/>
      <c r="JDW1296" s="79"/>
      <c r="JDX1296" s="79"/>
      <c r="JDY1296" s="79"/>
      <c r="JDZ1296" s="79"/>
      <c r="JEA1296" s="79"/>
      <c r="JEB1296" s="79"/>
      <c r="JEC1296" s="79"/>
      <c r="JED1296" s="79"/>
      <c r="JEE1296" s="79"/>
      <c r="JEF1296" s="79"/>
      <c r="JEG1296" s="79"/>
      <c r="JEH1296" s="79"/>
      <c r="JEI1296" s="79"/>
      <c r="JEJ1296" s="79"/>
      <c r="JEK1296" s="79"/>
      <c r="JEL1296" s="79"/>
      <c r="JEM1296" s="79"/>
      <c r="JEN1296" s="79"/>
      <c r="JEO1296" s="79"/>
      <c r="JEP1296" s="79"/>
      <c r="JEQ1296" s="79"/>
      <c r="JER1296" s="79"/>
      <c r="JES1296" s="79"/>
      <c r="JET1296" s="79"/>
      <c r="JEU1296" s="79"/>
      <c r="JEV1296" s="79"/>
      <c r="JEW1296" s="79"/>
      <c r="JEX1296" s="79"/>
      <c r="JEY1296" s="79"/>
      <c r="JEZ1296" s="79"/>
      <c r="JFA1296" s="79"/>
      <c r="JFB1296" s="79"/>
      <c r="JFC1296" s="79"/>
      <c r="JFD1296" s="79"/>
      <c r="JFE1296" s="79"/>
      <c r="JFF1296" s="79"/>
      <c r="JFG1296" s="79"/>
      <c r="JFH1296" s="79"/>
      <c r="JFI1296" s="79"/>
      <c r="JFJ1296" s="79"/>
      <c r="JFK1296" s="79"/>
      <c r="JFL1296" s="79"/>
      <c r="JFM1296" s="79"/>
      <c r="JFN1296" s="79"/>
      <c r="JFO1296" s="79"/>
      <c r="JFP1296" s="79"/>
      <c r="JFQ1296" s="79"/>
      <c r="JFR1296" s="79"/>
      <c r="JFS1296" s="79"/>
      <c r="JFT1296" s="79"/>
      <c r="JFU1296" s="79"/>
      <c r="JFV1296" s="79"/>
      <c r="JFW1296" s="79"/>
      <c r="JFX1296" s="79"/>
      <c r="JFY1296" s="79"/>
      <c r="JFZ1296" s="79"/>
      <c r="JGA1296" s="79"/>
      <c r="JGB1296" s="79"/>
      <c r="JGC1296" s="79"/>
      <c r="JGD1296" s="79"/>
      <c r="JGE1296" s="79"/>
      <c r="JGF1296" s="79"/>
      <c r="JGG1296" s="79"/>
      <c r="JGH1296" s="79"/>
      <c r="JGI1296" s="79"/>
      <c r="JGJ1296" s="79"/>
      <c r="JGK1296" s="79"/>
      <c r="JGL1296" s="79"/>
      <c r="JGM1296" s="79"/>
      <c r="JGN1296" s="79"/>
      <c r="JGO1296" s="79"/>
      <c r="JGP1296" s="79"/>
      <c r="JGQ1296" s="79"/>
      <c r="JGR1296" s="79"/>
      <c r="JGS1296" s="79"/>
      <c r="JGT1296" s="79"/>
      <c r="JGU1296" s="79"/>
      <c r="JGV1296" s="79"/>
      <c r="JGW1296" s="79"/>
      <c r="JGX1296" s="79"/>
      <c r="JGY1296" s="79"/>
      <c r="JGZ1296" s="79"/>
      <c r="JHA1296" s="79"/>
      <c r="JHB1296" s="79"/>
      <c r="JHC1296" s="79"/>
      <c r="JHD1296" s="79"/>
      <c r="JHE1296" s="79"/>
      <c r="JHF1296" s="79"/>
      <c r="JHG1296" s="79"/>
      <c r="JHH1296" s="79"/>
      <c r="JHI1296" s="79"/>
      <c r="JHJ1296" s="79"/>
      <c r="JHK1296" s="79"/>
      <c r="JHL1296" s="79"/>
      <c r="JHM1296" s="79"/>
      <c r="JHN1296" s="79"/>
      <c r="JHO1296" s="79"/>
      <c r="JHP1296" s="79"/>
      <c r="JHQ1296" s="79"/>
      <c r="JHR1296" s="79"/>
      <c r="JHS1296" s="79"/>
      <c r="JHT1296" s="79"/>
      <c r="JHU1296" s="79"/>
      <c r="JHV1296" s="79"/>
      <c r="JHW1296" s="79"/>
      <c r="JHX1296" s="79"/>
      <c r="JHY1296" s="79"/>
      <c r="JHZ1296" s="79"/>
      <c r="JIA1296" s="79"/>
      <c r="JIB1296" s="79"/>
      <c r="JIC1296" s="79"/>
      <c r="JID1296" s="79"/>
      <c r="JIE1296" s="79"/>
      <c r="JIF1296" s="79"/>
      <c r="JIG1296" s="79"/>
      <c r="JIH1296" s="79"/>
      <c r="JII1296" s="79"/>
      <c r="JIJ1296" s="79"/>
      <c r="JIK1296" s="79"/>
      <c r="JIL1296" s="79"/>
      <c r="JIM1296" s="79"/>
      <c r="JIN1296" s="79"/>
      <c r="JIO1296" s="79"/>
      <c r="JIP1296" s="79"/>
      <c r="JIQ1296" s="79"/>
      <c r="JIR1296" s="79"/>
      <c r="JIS1296" s="79"/>
      <c r="JIT1296" s="79"/>
      <c r="JIU1296" s="79"/>
      <c r="JIV1296" s="79"/>
      <c r="JIW1296" s="79"/>
      <c r="JIX1296" s="79"/>
      <c r="JIY1296" s="79"/>
      <c r="JIZ1296" s="79"/>
      <c r="JJA1296" s="79"/>
      <c r="JJB1296" s="79"/>
      <c r="JJC1296" s="79"/>
      <c r="JJD1296" s="79"/>
      <c r="JJE1296" s="79"/>
      <c r="JJF1296" s="79"/>
      <c r="JJG1296" s="79"/>
      <c r="JJH1296" s="79"/>
      <c r="JJI1296" s="79"/>
      <c r="JJJ1296" s="79"/>
      <c r="JJK1296" s="79"/>
      <c r="JJL1296" s="79"/>
      <c r="JJM1296" s="79"/>
      <c r="JJN1296" s="79"/>
      <c r="JJO1296" s="79"/>
      <c r="JJP1296" s="79"/>
      <c r="JJQ1296" s="79"/>
      <c r="JJR1296" s="79"/>
      <c r="JJS1296" s="79"/>
      <c r="JJT1296" s="79"/>
      <c r="JJU1296" s="79"/>
      <c r="JJV1296" s="79"/>
      <c r="JJW1296" s="79"/>
      <c r="JJX1296" s="79"/>
      <c r="JJY1296" s="79"/>
      <c r="JJZ1296" s="79"/>
      <c r="JKA1296" s="79"/>
      <c r="JKB1296" s="79"/>
      <c r="JKC1296" s="79"/>
      <c r="JKD1296" s="79"/>
      <c r="JKE1296" s="79"/>
      <c r="JKF1296" s="79"/>
      <c r="JKG1296" s="79"/>
      <c r="JKH1296" s="79"/>
      <c r="JKI1296" s="79"/>
      <c r="JKJ1296" s="79"/>
      <c r="JKK1296" s="79"/>
      <c r="JKL1296" s="79"/>
      <c r="JKM1296" s="79"/>
      <c r="JKN1296" s="79"/>
      <c r="JKO1296" s="79"/>
      <c r="JKP1296" s="79"/>
      <c r="JKQ1296" s="79"/>
      <c r="JKR1296" s="79"/>
      <c r="JKS1296" s="79"/>
      <c r="JKT1296" s="79"/>
      <c r="JKU1296" s="79"/>
      <c r="JKV1296" s="79"/>
      <c r="JKW1296" s="79"/>
      <c r="JKX1296" s="79"/>
      <c r="JKY1296" s="79"/>
      <c r="JKZ1296" s="79"/>
      <c r="JLA1296" s="79"/>
      <c r="JLB1296" s="79"/>
      <c r="JLC1296" s="79"/>
      <c r="JLD1296" s="79"/>
      <c r="JLE1296" s="79"/>
      <c r="JLF1296" s="79"/>
      <c r="JLG1296" s="79"/>
      <c r="JLH1296" s="79"/>
      <c r="JLI1296" s="79"/>
      <c r="JLJ1296" s="79"/>
      <c r="JLK1296" s="79"/>
      <c r="JLL1296" s="79"/>
      <c r="JLM1296" s="79"/>
      <c r="JLN1296" s="79"/>
      <c r="JLO1296" s="79"/>
      <c r="JLP1296" s="79"/>
      <c r="JLQ1296" s="79"/>
      <c r="JLR1296" s="79"/>
      <c r="JLS1296" s="79"/>
      <c r="JLT1296" s="79"/>
      <c r="JLU1296" s="79"/>
      <c r="JLV1296" s="79"/>
      <c r="JLW1296" s="79"/>
      <c r="JLX1296" s="79"/>
      <c r="JLY1296" s="79"/>
      <c r="JLZ1296" s="79"/>
      <c r="JMA1296" s="79"/>
      <c r="JMB1296" s="79"/>
      <c r="JMC1296" s="79"/>
      <c r="JMD1296" s="79"/>
      <c r="JME1296" s="79"/>
      <c r="JMF1296" s="79"/>
      <c r="JMG1296" s="79"/>
      <c r="JMH1296" s="79"/>
      <c r="JMI1296" s="79"/>
      <c r="JMJ1296" s="79"/>
      <c r="JMK1296" s="79"/>
      <c r="JML1296" s="79"/>
      <c r="JMM1296" s="79"/>
      <c r="JMN1296" s="79"/>
      <c r="JMO1296" s="79"/>
      <c r="JMP1296" s="79"/>
      <c r="JMQ1296" s="79"/>
      <c r="JMR1296" s="79"/>
      <c r="JMS1296" s="79"/>
      <c r="JMT1296" s="79"/>
      <c r="JMU1296" s="79"/>
      <c r="JMV1296" s="79"/>
      <c r="JMW1296" s="79"/>
      <c r="JMX1296" s="79"/>
      <c r="JMY1296" s="79"/>
      <c r="JMZ1296" s="79"/>
      <c r="JNA1296" s="79"/>
      <c r="JNB1296" s="79"/>
      <c r="JNC1296" s="79"/>
      <c r="JND1296" s="79"/>
      <c r="JNE1296" s="79"/>
      <c r="JNF1296" s="79"/>
      <c r="JNG1296" s="79"/>
      <c r="JNH1296" s="79"/>
      <c r="JNI1296" s="79"/>
      <c r="JNJ1296" s="79"/>
      <c r="JNK1296" s="79"/>
      <c r="JNL1296" s="79"/>
      <c r="JNM1296" s="79"/>
      <c r="JNN1296" s="79"/>
      <c r="JNO1296" s="79"/>
      <c r="JNP1296" s="79"/>
      <c r="JNQ1296" s="79"/>
      <c r="JNR1296" s="79"/>
      <c r="JNS1296" s="79"/>
      <c r="JNT1296" s="79"/>
      <c r="JNU1296" s="79"/>
      <c r="JNV1296" s="79"/>
      <c r="JNW1296" s="79"/>
      <c r="JNX1296" s="79"/>
      <c r="JNY1296" s="79"/>
      <c r="JNZ1296" s="79"/>
      <c r="JOA1296" s="79"/>
      <c r="JOB1296" s="79"/>
      <c r="JOC1296" s="79"/>
      <c r="JOD1296" s="79"/>
      <c r="JOE1296" s="79"/>
      <c r="JOF1296" s="79"/>
      <c r="JOG1296" s="79"/>
      <c r="JOH1296" s="79"/>
      <c r="JOI1296" s="79"/>
      <c r="JOJ1296" s="79"/>
      <c r="JOK1296" s="79"/>
      <c r="JOL1296" s="79"/>
      <c r="JOM1296" s="79"/>
      <c r="JON1296" s="79"/>
      <c r="JOO1296" s="79"/>
      <c r="JOP1296" s="79"/>
      <c r="JOQ1296" s="79"/>
      <c r="JOR1296" s="79"/>
      <c r="JOS1296" s="79"/>
      <c r="JOT1296" s="79"/>
      <c r="JOU1296" s="79"/>
      <c r="JOV1296" s="79"/>
      <c r="JOW1296" s="79"/>
      <c r="JOX1296" s="79"/>
      <c r="JOY1296" s="79"/>
      <c r="JOZ1296" s="79"/>
      <c r="JPA1296" s="79"/>
      <c r="JPB1296" s="79"/>
      <c r="JPC1296" s="79"/>
      <c r="JPD1296" s="79"/>
      <c r="JPE1296" s="79"/>
      <c r="JPF1296" s="79"/>
      <c r="JPG1296" s="79"/>
      <c r="JPH1296" s="79"/>
      <c r="JPI1296" s="79"/>
      <c r="JPJ1296" s="79"/>
      <c r="JPK1296" s="79"/>
      <c r="JPL1296" s="79"/>
      <c r="JPM1296" s="79"/>
      <c r="JPN1296" s="79"/>
      <c r="JPO1296" s="79"/>
      <c r="JPP1296" s="79"/>
      <c r="JPQ1296" s="79"/>
      <c r="JPR1296" s="79"/>
      <c r="JPS1296" s="79"/>
      <c r="JPT1296" s="79"/>
      <c r="JPU1296" s="79"/>
      <c r="JPV1296" s="79"/>
      <c r="JPW1296" s="79"/>
      <c r="JPX1296" s="79"/>
      <c r="JPY1296" s="79"/>
      <c r="JPZ1296" s="79"/>
      <c r="JQA1296" s="79"/>
      <c r="JQB1296" s="79"/>
      <c r="JQC1296" s="79"/>
      <c r="JQD1296" s="79"/>
      <c r="JQE1296" s="79"/>
      <c r="JQF1296" s="79"/>
      <c r="JQG1296" s="79"/>
      <c r="JQH1296" s="79"/>
      <c r="JQI1296" s="79"/>
      <c r="JQJ1296" s="79"/>
      <c r="JQK1296" s="79"/>
      <c r="JQL1296" s="79"/>
      <c r="JQM1296" s="79"/>
      <c r="JQN1296" s="79"/>
      <c r="JQO1296" s="79"/>
      <c r="JQP1296" s="79"/>
      <c r="JQQ1296" s="79"/>
      <c r="JQR1296" s="79"/>
      <c r="JQS1296" s="79"/>
      <c r="JQT1296" s="79"/>
      <c r="JQU1296" s="79"/>
      <c r="JQV1296" s="79"/>
      <c r="JQW1296" s="79"/>
      <c r="JQX1296" s="79"/>
      <c r="JQY1296" s="79"/>
      <c r="JQZ1296" s="79"/>
      <c r="JRA1296" s="79"/>
      <c r="JRB1296" s="79"/>
      <c r="JRC1296" s="79"/>
      <c r="JRD1296" s="79"/>
      <c r="JRE1296" s="79"/>
      <c r="JRF1296" s="79"/>
      <c r="JRG1296" s="79"/>
      <c r="JRH1296" s="79"/>
      <c r="JRI1296" s="79"/>
      <c r="JRJ1296" s="79"/>
      <c r="JRK1296" s="79"/>
      <c r="JRL1296" s="79"/>
      <c r="JRM1296" s="79"/>
      <c r="JRN1296" s="79"/>
      <c r="JRO1296" s="79"/>
      <c r="JRP1296" s="79"/>
      <c r="JRQ1296" s="79"/>
      <c r="JRR1296" s="79"/>
      <c r="JRS1296" s="79"/>
      <c r="JRT1296" s="79"/>
      <c r="JRU1296" s="79"/>
      <c r="JRV1296" s="79"/>
      <c r="JRW1296" s="79"/>
      <c r="JRX1296" s="79"/>
      <c r="JRY1296" s="79"/>
      <c r="JRZ1296" s="79"/>
      <c r="JSA1296" s="79"/>
      <c r="JSB1296" s="79"/>
      <c r="JSC1296" s="79"/>
      <c r="JSD1296" s="79"/>
      <c r="JSE1296" s="79"/>
      <c r="JSF1296" s="79"/>
      <c r="JSG1296" s="79"/>
      <c r="JSH1296" s="79"/>
      <c r="JSI1296" s="79"/>
      <c r="JSJ1296" s="79"/>
      <c r="JSK1296" s="79"/>
      <c r="JSL1296" s="79"/>
      <c r="JSM1296" s="79"/>
      <c r="JSN1296" s="79"/>
      <c r="JSO1296" s="79"/>
      <c r="JSP1296" s="79"/>
      <c r="JSQ1296" s="79"/>
      <c r="JSR1296" s="79"/>
      <c r="JSS1296" s="79"/>
      <c r="JST1296" s="79"/>
      <c r="JSU1296" s="79"/>
      <c r="JSV1296" s="79"/>
      <c r="JSW1296" s="79"/>
      <c r="JSX1296" s="79"/>
      <c r="JSY1296" s="79"/>
      <c r="JSZ1296" s="79"/>
      <c r="JTA1296" s="79"/>
      <c r="JTB1296" s="79"/>
      <c r="JTC1296" s="79"/>
      <c r="JTD1296" s="79"/>
      <c r="JTE1296" s="79"/>
      <c r="JTF1296" s="79"/>
      <c r="JTG1296" s="79"/>
      <c r="JTH1296" s="79"/>
      <c r="JTI1296" s="79"/>
      <c r="JTJ1296" s="79"/>
      <c r="JTK1296" s="79"/>
      <c r="JTL1296" s="79"/>
      <c r="JTM1296" s="79"/>
      <c r="JTN1296" s="79"/>
      <c r="JTO1296" s="79"/>
      <c r="JTP1296" s="79"/>
      <c r="JTQ1296" s="79"/>
      <c r="JTR1296" s="79"/>
      <c r="JTS1296" s="79"/>
      <c r="JTT1296" s="79"/>
      <c r="JTU1296" s="79"/>
      <c r="JTV1296" s="79"/>
      <c r="JTW1296" s="79"/>
      <c r="JTX1296" s="79"/>
      <c r="JTY1296" s="79"/>
      <c r="JTZ1296" s="79"/>
      <c r="JUA1296" s="79"/>
      <c r="JUB1296" s="79"/>
      <c r="JUC1296" s="79"/>
      <c r="JUD1296" s="79"/>
      <c r="JUE1296" s="79"/>
      <c r="JUF1296" s="79"/>
      <c r="JUG1296" s="79"/>
      <c r="JUH1296" s="79"/>
      <c r="JUI1296" s="79"/>
      <c r="JUJ1296" s="79"/>
      <c r="JUK1296" s="79"/>
      <c r="JUL1296" s="79"/>
      <c r="JUM1296" s="79"/>
      <c r="JUN1296" s="79"/>
      <c r="JUO1296" s="79"/>
      <c r="JUP1296" s="79"/>
      <c r="JUQ1296" s="79"/>
      <c r="JUR1296" s="79"/>
      <c r="JUS1296" s="79"/>
      <c r="JUT1296" s="79"/>
      <c r="JUU1296" s="79"/>
      <c r="JUV1296" s="79"/>
      <c r="JUW1296" s="79"/>
      <c r="JUX1296" s="79"/>
      <c r="JUY1296" s="79"/>
      <c r="JUZ1296" s="79"/>
      <c r="JVA1296" s="79"/>
      <c r="JVB1296" s="79"/>
      <c r="JVC1296" s="79"/>
      <c r="JVD1296" s="79"/>
      <c r="JVE1296" s="79"/>
      <c r="JVF1296" s="79"/>
      <c r="JVG1296" s="79"/>
      <c r="JVH1296" s="79"/>
      <c r="JVI1296" s="79"/>
      <c r="JVJ1296" s="79"/>
      <c r="JVK1296" s="79"/>
      <c r="JVL1296" s="79"/>
      <c r="JVM1296" s="79"/>
      <c r="JVN1296" s="79"/>
      <c r="JVO1296" s="79"/>
      <c r="JVP1296" s="79"/>
      <c r="JVQ1296" s="79"/>
      <c r="JVR1296" s="79"/>
      <c r="JVS1296" s="79"/>
      <c r="JVT1296" s="79"/>
      <c r="JVU1296" s="79"/>
      <c r="JVV1296" s="79"/>
      <c r="JVW1296" s="79"/>
      <c r="JVX1296" s="79"/>
      <c r="JVY1296" s="79"/>
      <c r="JVZ1296" s="79"/>
      <c r="JWA1296" s="79"/>
      <c r="JWB1296" s="79"/>
      <c r="JWC1296" s="79"/>
      <c r="JWD1296" s="79"/>
      <c r="JWE1296" s="79"/>
      <c r="JWF1296" s="79"/>
      <c r="JWG1296" s="79"/>
      <c r="JWH1296" s="79"/>
      <c r="JWI1296" s="79"/>
      <c r="JWJ1296" s="79"/>
      <c r="JWK1296" s="79"/>
      <c r="JWL1296" s="79"/>
      <c r="JWM1296" s="79"/>
      <c r="JWN1296" s="79"/>
      <c r="JWO1296" s="79"/>
      <c r="JWP1296" s="79"/>
      <c r="JWQ1296" s="79"/>
      <c r="JWR1296" s="79"/>
      <c r="JWS1296" s="79"/>
      <c r="JWT1296" s="79"/>
      <c r="JWU1296" s="79"/>
      <c r="JWV1296" s="79"/>
      <c r="JWW1296" s="79"/>
      <c r="JWX1296" s="79"/>
      <c r="JWY1296" s="79"/>
      <c r="JWZ1296" s="79"/>
      <c r="JXA1296" s="79"/>
      <c r="JXB1296" s="79"/>
      <c r="JXC1296" s="79"/>
      <c r="JXD1296" s="79"/>
      <c r="JXE1296" s="79"/>
      <c r="JXF1296" s="79"/>
      <c r="JXG1296" s="79"/>
      <c r="JXH1296" s="79"/>
      <c r="JXI1296" s="79"/>
      <c r="JXJ1296" s="79"/>
      <c r="JXK1296" s="79"/>
      <c r="JXL1296" s="79"/>
      <c r="JXM1296" s="79"/>
      <c r="JXN1296" s="79"/>
      <c r="JXO1296" s="79"/>
      <c r="JXP1296" s="79"/>
      <c r="JXQ1296" s="79"/>
      <c r="JXR1296" s="79"/>
      <c r="JXS1296" s="79"/>
      <c r="JXT1296" s="79"/>
      <c r="JXU1296" s="79"/>
      <c r="JXV1296" s="79"/>
      <c r="JXW1296" s="79"/>
      <c r="JXX1296" s="79"/>
      <c r="JXY1296" s="79"/>
      <c r="JXZ1296" s="79"/>
      <c r="JYA1296" s="79"/>
      <c r="JYB1296" s="79"/>
      <c r="JYC1296" s="79"/>
      <c r="JYD1296" s="79"/>
      <c r="JYE1296" s="79"/>
      <c r="JYF1296" s="79"/>
      <c r="JYG1296" s="79"/>
      <c r="JYH1296" s="79"/>
      <c r="JYI1296" s="79"/>
      <c r="JYJ1296" s="79"/>
      <c r="JYK1296" s="79"/>
      <c r="JYL1296" s="79"/>
      <c r="JYM1296" s="79"/>
      <c r="JYN1296" s="79"/>
      <c r="JYO1296" s="79"/>
      <c r="JYP1296" s="79"/>
      <c r="JYQ1296" s="79"/>
      <c r="JYR1296" s="79"/>
      <c r="JYS1296" s="79"/>
      <c r="JYT1296" s="79"/>
      <c r="JYU1296" s="79"/>
      <c r="JYV1296" s="79"/>
      <c r="JYW1296" s="79"/>
      <c r="JYX1296" s="79"/>
      <c r="JYY1296" s="79"/>
      <c r="JYZ1296" s="79"/>
      <c r="JZA1296" s="79"/>
      <c r="JZB1296" s="79"/>
      <c r="JZC1296" s="79"/>
      <c r="JZD1296" s="79"/>
      <c r="JZE1296" s="79"/>
      <c r="JZF1296" s="79"/>
      <c r="JZG1296" s="79"/>
      <c r="JZH1296" s="79"/>
      <c r="JZI1296" s="79"/>
      <c r="JZJ1296" s="79"/>
      <c r="JZK1296" s="79"/>
      <c r="JZL1296" s="79"/>
      <c r="JZM1296" s="79"/>
      <c r="JZN1296" s="79"/>
      <c r="JZO1296" s="79"/>
      <c r="JZP1296" s="79"/>
      <c r="JZQ1296" s="79"/>
      <c r="JZR1296" s="79"/>
      <c r="JZS1296" s="79"/>
      <c r="JZT1296" s="79"/>
      <c r="JZU1296" s="79"/>
      <c r="JZV1296" s="79"/>
      <c r="JZW1296" s="79"/>
      <c r="JZX1296" s="79"/>
      <c r="JZY1296" s="79"/>
      <c r="JZZ1296" s="79"/>
      <c r="KAA1296" s="79"/>
      <c r="KAB1296" s="79"/>
      <c r="KAC1296" s="79"/>
      <c r="KAD1296" s="79"/>
      <c r="KAE1296" s="79"/>
      <c r="KAF1296" s="79"/>
      <c r="KAG1296" s="79"/>
      <c r="KAH1296" s="79"/>
      <c r="KAI1296" s="79"/>
      <c r="KAJ1296" s="79"/>
      <c r="KAK1296" s="79"/>
      <c r="KAL1296" s="79"/>
      <c r="KAM1296" s="79"/>
      <c r="KAN1296" s="79"/>
      <c r="KAO1296" s="79"/>
      <c r="KAP1296" s="79"/>
      <c r="KAQ1296" s="79"/>
      <c r="KAR1296" s="79"/>
      <c r="KAS1296" s="79"/>
      <c r="KAT1296" s="79"/>
      <c r="KAU1296" s="79"/>
      <c r="KAV1296" s="79"/>
      <c r="KAW1296" s="79"/>
      <c r="KAX1296" s="79"/>
      <c r="KAY1296" s="79"/>
      <c r="KAZ1296" s="79"/>
      <c r="KBA1296" s="79"/>
      <c r="KBB1296" s="79"/>
      <c r="KBC1296" s="79"/>
      <c r="KBD1296" s="79"/>
      <c r="KBE1296" s="79"/>
      <c r="KBF1296" s="79"/>
      <c r="KBG1296" s="79"/>
      <c r="KBH1296" s="79"/>
      <c r="KBI1296" s="79"/>
      <c r="KBJ1296" s="79"/>
      <c r="KBK1296" s="79"/>
      <c r="KBL1296" s="79"/>
      <c r="KBM1296" s="79"/>
      <c r="KBN1296" s="79"/>
      <c r="KBO1296" s="79"/>
      <c r="KBP1296" s="79"/>
      <c r="KBQ1296" s="79"/>
      <c r="KBR1296" s="79"/>
      <c r="KBS1296" s="79"/>
      <c r="KBT1296" s="79"/>
      <c r="KBU1296" s="79"/>
      <c r="KBV1296" s="79"/>
      <c r="KBW1296" s="79"/>
      <c r="KBX1296" s="79"/>
      <c r="KBY1296" s="79"/>
      <c r="KBZ1296" s="79"/>
      <c r="KCA1296" s="79"/>
      <c r="KCB1296" s="79"/>
      <c r="KCC1296" s="79"/>
      <c r="KCD1296" s="79"/>
      <c r="KCE1296" s="79"/>
      <c r="KCF1296" s="79"/>
      <c r="KCG1296" s="79"/>
      <c r="KCH1296" s="79"/>
      <c r="KCI1296" s="79"/>
      <c r="KCJ1296" s="79"/>
      <c r="KCK1296" s="79"/>
      <c r="KCL1296" s="79"/>
      <c r="KCM1296" s="79"/>
      <c r="KCN1296" s="79"/>
      <c r="KCO1296" s="79"/>
      <c r="KCP1296" s="79"/>
      <c r="KCQ1296" s="79"/>
      <c r="KCR1296" s="79"/>
      <c r="KCS1296" s="79"/>
      <c r="KCT1296" s="79"/>
      <c r="KCU1296" s="79"/>
      <c r="KCV1296" s="79"/>
      <c r="KCW1296" s="79"/>
      <c r="KCX1296" s="79"/>
      <c r="KCY1296" s="79"/>
      <c r="KCZ1296" s="79"/>
      <c r="KDA1296" s="79"/>
      <c r="KDB1296" s="79"/>
      <c r="KDC1296" s="79"/>
      <c r="KDD1296" s="79"/>
      <c r="KDE1296" s="79"/>
      <c r="KDF1296" s="79"/>
      <c r="KDG1296" s="79"/>
      <c r="KDH1296" s="79"/>
      <c r="KDI1296" s="79"/>
      <c r="KDJ1296" s="79"/>
      <c r="KDK1296" s="79"/>
      <c r="KDL1296" s="79"/>
      <c r="KDM1296" s="79"/>
      <c r="KDN1296" s="79"/>
      <c r="KDO1296" s="79"/>
      <c r="KDP1296" s="79"/>
      <c r="KDQ1296" s="79"/>
      <c r="KDR1296" s="79"/>
      <c r="KDS1296" s="79"/>
      <c r="KDT1296" s="79"/>
      <c r="KDU1296" s="79"/>
      <c r="KDV1296" s="79"/>
      <c r="KDW1296" s="79"/>
      <c r="KDX1296" s="79"/>
      <c r="KDY1296" s="79"/>
      <c r="KDZ1296" s="79"/>
      <c r="KEA1296" s="79"/>
      <c r="KEB1296" s="79"/>
      <c r="KEC1296" s="79"/>
      <c r="KED1296" s="79"/>
      <c r="KEE1296" s="79"/>
      <c r="KEF1296" s="79"/>
      <c r="KEG1296" s="79"/>
      <c r="KEH1296" s="79"/>
      <c r="KEI1296" s="79"/>
      <c r="KEJ1296" s="79"/>
      <c r="KEK1296" s="79"/>
      <c r="KEL1296" s="79"/>
      <c r="KEM1296" s="79"/>
      <c r="KEN1296" s="79"/>
      <c r="KEO1296" s="79"/>
      <c r="KEP1296" s="79"/>
      <c r="KEQ1296" s="79"/>
      <c r="KER1296" s="79"/>
      <c r="KES1296" s="79"/>
      <c r="KET1296" s="79"/>
      <c r="KEU1296" s="79"/>
      <c r="KEV1296" s="79"/>
      <c r="KEW1296" s="79"/>
      <c r="KEX1296" s="79"/>
      <c r="KEY1296" s="79"/>
      <c r="KEZ1296" s="79"/>
      <c r="KFA1296" s="79"/>
      <c r="KFB1296" s="79"/>
      <c r="KFC1296" s="79"/>
      <c r="KFD1296" s="79"/>
      <c r="KFE1296" s="79"/>
      <c r="KFF1296" s="79"/>
      <c r="KFG1296" s="79"/>
      <c r="KFH1296" s="79"/>
      <c r="KFI1296" s="79"/>
      <c r="KFJ1296" s="79"/>
      <c r="KFK1296" s="79"/>
      <c r="KFL1296" s="79"/>
      <c r="KFM1296" s="79"/>
      <c r="KFN1296" s="79"/>
      <c r="KFO1296" s="79"/>
      <c r="KFP1296" s="79"/>
      <c r="KFQ1296" s="79"/>
      <c r="KFR1296" s="79"/>
      <c r="KFS1296" s="79"/>
      <c r="KFT1296" s="79"/>
      <c r="KFU1296" s="79"/>
      <c r="KFV1296" s="79"/>
      <c r="KFW1296" s="79"/>
      <c r="KFX1296" s="79"/>
      <c r="KFY1296" s="79"/>
      <c r="KFZ1296" s="79"/>
      <c r="KGA1296" s="79"/>
      <c r="KGB1296" s="79"/>
      <c r="KGC1296" s="79"/>
      <c r="KGD1296" s="79"/>
      <c r="KGE1296" s="79"/>
      <c r="KGF1296" s="79"/>
      <c r="KGG1296" s="79"/>
      <c r="KGH1296" s="79"/>
      <c r="KGI1296" s="79"/>
      <c r="KGJ1296" s="79"/>
      <c r="KGK1296" s="79"/>
      <c r="KGL1296" s="79"/>
      <c r="KGM1296" s="79"/>
      <c r="KGN1296" s="79"/>
      <c r="KGO1296" s="79"/>
      <c r="KGP1296" s="79"/>
      <c r="KGQ1296" s="79"/>
      <c r="KGR1296" s="79"/>
      <c r="KGS1296" s="79"/>
      <c r="KGT1296" s="79"/>
      <c r="KGU1296" s="79"/>
      <c r="KGV1296" s="79"/>
      <c r="KGW1296" s="79"/>
      <c r="KGX1296" s="79"/>
      <c r="KGY1296" s="79"/>
      <c r="KGZ1296" s="79"/>
      <c r="KHA1296" s="79"/>
      <c r="KHB1296" s="79"/>
      <c r="KHC1296" s="79"/>
      <c r="KHD1296" s="79"/>
      <c r="KHE1296" s="79"/>
      <c r="KHF1296" s="79"/>
      <c r="KHG1296" s="79"/>
      <c r="KHH1296" s="79"/>
      <c r="KHI1296" s="79"/>
      <c r="KHJ1296" s="79"/>
      <c r="KHK1296" s="79"/>
      <c r="KHL1296" s="79"/>
      <c r="KHM1296" s="79"/>
      <c r="KHN1296" s="79"/>
      <c r="KHO1296" s="79"/>
      <c r="KHP1296" s="79"/>
      <c r="KHQ1296" s="79"/>
      <c r="KHR1296" s="79"/>
      <c r="KHS1296" s="79"/>
      <c r="KHT1296" s="79"/>
      <c r="KHU1296" s="79"/>
      <c r="KHV1296" s="79"/>
      <c r="KHW1296" s="79"/>
      <c r="KHX1296" s="79"/>
      <c r="KHY1296" s="79"/>
      <c r="KHZ1296" s="79"/>
      <c r="KIA1296" s="79"/>
      <c r="KIB1296" s="79"/>
      <c r="KIC1296" s="79"/>
      <c r="KID1296" s="79"/>
      <c r="KIE1296" s="79"/>
      <c r="KIF1296" s="79"/>
      <c r="KIG1296" s="79"/>
      <c r="KIH1296" s="79"/>
      <c r="KII1296" s="79"/>
      <c r="KIJ1296" s="79"/>
      <c r="KIK1296" s="79"/>
      <c r="KIL1296" s="79"/>
      <c r="KIM1296" s="79"/>
      <c r="KIN1296" s="79"/>
      <c r="KIO1296" s="79"/>
      <c r="KIP1296" s="79"/>
      <c r="KIQ1296" s="79"/>
      <c r="KIR1296" s="79"/>
      <c r="KIS1296" s="79"/>
      <c r="KIT1296" s="79"/>
      <c r="KIU1296" s="79"/>
      <c r="KIV1296" s="79"/>
      <c r="KIW1296" s="79"/>
      <c r="KIX1296" s="79"/>
      <c r="KIY1296" s="79"/>
      <c r="KIZ1296" s="79"/>
      <c r="KJA1296" s="79"/>
      <c r="KJB1296" s="79"/>
      <c r="KJC1296" s="79"/>
      <c r="KJD1296" s="79"/>
      <c r="KJE1296" s="79"/>
      <c r="KJF1296" s="79"/>
      <c r="KJG1296" s="79"/>
      <c r="KJH1296" s="79"/>
      <c r="KJI1296" s="79"/>
      <c r="KJJ1296" s="79"/>
      <c r="KJK1296" s="79"/>
      <c r="KJL1296" s="79"/>
      <c r="KJM1296" s="79"/>
      <c r="KJN1296" s="79"/>
      <c r="KJO1296" s="79"/>
      <c r="KJP1296" s="79"/>
      <c r="KJQ1296" s="79"/>
      <c r="KJR1296" s="79"/>
      <c r="KJS1296" s="79"/>
      <c r="KJT1296" s="79"/>
      <c r="KJU1296" s="79"/>
      <c r="KJV1296" s="79"/>
      <c r="KJW1296" s="79"/>
      <c r="KJX1296" s="79"/>
      <c r="KJY1296" s="79"/>
      <c r="KJZ1296" s="79"/>
      <c r="KKA1296" s="79"/>
      <c r="KKB1296" s="79"/>
      <c r="KKC1296" s="79"/>
      <c r="KKD1296" s="79"/>
      <c r="KKE1296" s="79"/>
      <c r="KKF1296" s="79"/>
      <c r="KKG1296" s="79"/>
      <c r="KKH1296" s="79"/>
      <c r="KKI1296" s="79"/>
      <c r="KKJ1296" s="79"/>
      <c r="KKK1296" s="79"/>
      <c r="KKL1296" s="79"/>
      <c r="KKM1296" s="79"/>
      <c r="KKN1296" s="79"/>
      <c r="KKO1296" s="79"/>
      <c r="KKP1296" s="79"/>
      <c r="KKQ1296" s="79"/>
      <c r="KKR1296" s="79"/>
      <c r="KKS1296" s="79"/>
      <c r="KKT1296" s="79"/>
      <c r="KKU1296" s="79"/>
      <c r="KKV1296" s="79"/>
      <c r="KKW1296" s="79"/>
      <c r="KKX1296" s="79"/>
      <c r="KKY1296" s="79"/>
      <c r="KKZ1296" s="79"/>
      <c r="KLA1296" s="79"/>
      <c r="KLB1296" s="79"/>
      <c r="KLC1296" s="79"/>
      <c r="KLD1296" s="79"/>
      <c r="KLE1296" s="79"/>
      <c r="KLF1296" s="79"/>
      <c r="KLG1296" s="79"/>
      <c r="KLH1296" s="79"/>
      <c r="KLI1296" s="79"/>
      <c r="KLJ1296" s="79"/>
      <c r="KLK1296" s="79"/>
      <c r="KLL1296" s="79"/>
      <c r="KLM1296" s="79"/>
      <c r="KLN1296" s="79"/>
      <c r="KLO1296" s="79"/>
      <c r="KLP1296" s="79"/>
      <c r="KLQ1296" s="79"/>
      <c r="KLR1296" s="79"/>
      <c r="KLS1296" s="79"/>
      <c r="KLT1296" s="79"/>
      <c r="KLU1296" s="79"/>
      <c r="KLV1296" s="79"/>
      <c r="KLW1296" s="79"/>
      <c r="KLX1296" s="79"/>
      <c r="KLY1296" s="79"/>
      <c r="KLZ1296" s="79"/>
      <c r="KMA1296" s="79"/>
      <c r="KMB1296" s="79"/>
      <c r="KMC1296" s="79"/>
      <c r="KMD1296" s="79"/>
      <c r="KME1296" s="79"/>
      <c r="KMF1296" s="79"/>
      <c r="KMG1296" s="79"/>
      <c r="KMH1296" s="79"/>
      <c r="KMI1296" s="79"/>
      <c r="KMJ1296" s="79"/>
      <c r="KMK1296" s="79"/>
      <c r="KML1296" s="79"/>
      <c r="KMM1296" s="79"/>
      <c r="KMN1296" s="79"/>
      <c r="KMO1296" s="79"/>
      <c r="KMP1296" s="79"/>
      <c r="KMQ1296" s="79"/>
      <c r="KMR1296" s="79"/>
      <c r="KMS1296" s="79"/>
      <c r="KMT1296" s="79"/>
      <c r="KMU1296" s="79"/>
      <c r="KMV1296" s="79"/>
      <c r="KMW1296" s="79"/>
      <c r="KMX1296" s="79"/>
      <c r="KMY1296" s="79"/>
      <c r="KMZ1296" s="79"/>
      <c r="KNA1296" s="79"/>
      <c r="KNB1296" s="79"/>
      <c r="KNC1296" s="79"/>
      <c r="KND1296" s="79"/>
      <c r="KNE1296" s="79"/>
      <c r="KNF1296" s="79"/>
      <c r="KNG1296" s="79"/>
      <c r="KNH1296" s="79"/>
      <c r="KNI1296" s="79"/>
      <c r="KNJ1296" s="79"/>
      <c r="KNK1296" s="79"/>
      <c r="KNL1296" s="79"/>
      <c r="KNM1296" s="79"/>
      <c r="KNN1296" s="79"/>
      <c r="KNO1296" s="79"/>
      <c r="KNP1296" s="79"/>
      <c r="KNQ1296" s="79"/>
      <c r="KNR1296" s="79"/>
      <c r="KNS1296" s="79"/>
      <c r="KNT1296" s="79"/>
      <c r="KNU1296" s="79"/>
      <c r="KNV1296" s="79"/>
      <c r="KNW1296" s="79"/>
      <c r="KNX1296" s="79"/>
      <c r="KNY1296" s="79"/>
      <c r="KNZ1296" s="79"/>
      <c r="KOA1296" s="79"/>
      <c r="KOB1296" s="79"/>
      <c r="KOC1296" s="79"/>
      <c r="KOD1296" s="79"/>
      <c r="KOE1296" s="79"/>
      <c r="KOF1296" s="79"/>
      <c r="KOG1296" s="79"/>
      <c r="KOH1296" s="79"/>
      <c r="KOI1296" s="79"/>
      <c r="KOJ1296" s="79"/>
      <c r="KOK1296" s="79"/>
      <c r="KOL1296" s="79"/>
      <c r="KOM1296" s="79"/>
      <c r="KON1296" s="79"/>
      <c r="KOO1296" s="79"/>
      <c r="KOP1296" s="79"/>
      <c r="KOQ1296" s="79"/>
      <c r="KOR1296" s="79"/>
      <c r="KOS1296" s="79"/>
      <c r="KOT1296" s="79"/>
      <c r="KOU1296" s="79"/>
      <c r="KOV1296" s="79"/>
      <c r="KOW1296" s="79"/>
      <c r="KOX1296" s="79"/>
      <c r="KOY1296" s="79"/>
      <c r="KOZ1296" s="79"/>
      <c r="KPA1296" s="79"/>
      <c r="KPB1296" s="79"/>
      <c r="KPC1296" s="79"/>
      <c r="KPD1296" s="79"/>
      <c r="KPE1296" s="79"/>
      <c r="KPF1296" s="79"/>
      <c r="KPG1296" s="79"/>
      <c r="KPH1296" s="79"/>
      <c r="KPI1296" s="79"/>
      <c r="KPJ1296" s="79"/>
      <c r="KPK1296" s="79"/>
      <c r="KPL1296" s="79"/>
      <c r="KPM1296" s="79"/>
      <c r="KPN1296" s="79"/>
      <c r="KPO1296" s="79"/>
      <c r="KPP1296" s="79"/>
      <c r="KPQ1296" s="79"/>
      <c r="KPR1296" s="79"/>
      <c r="KPS1296" s="79"/>
      <c r="KPT1296" s="79"/>
      <c r="KPU1296" s="79"/>
      <c r="KPV1296" s="79"/>
      <c r="KPW1296" s="79"/>
      <c r="KPX1296" s="79"/>
      <c r="KPY1296" s="79"/>
      <c r="KPZ1296" s="79"/>
      <c r="KQA1296" s="79"/>
      <c r="KQB1296" s="79"/>
      <c r="KQC1296" s="79"/>
      <c r="KQD1296" s="79"/>
      <c r="KQE1296" s="79"/>
      <c r="KQF1296" s="79"/>
      <c r="KQG1296" s="79"/>
      <c r="KQH1296" s="79"/>
      <c r="KQI1296" s="79"/>
      <c r="KQJ1296" s="79"/>
      <c r="KQK1296" s="79"/>
      <c r="KQL1296" s="79"/>
      <c r="KQM1296" s="79"/>
      <c r="KQN1296" s="79"/>
      <c r="KQO1296" s="79"/>
      <c r="KQP1296" s="79"/>
      <c r="KQQ1296" s="79"/>
      <c r="KQR1296" s="79"/>
      <c r="KQS1296" s="79"/>
      <c r="KQT1296" s="79"/>
      <c r="KQU1296" s="79"/>
      <c r="KQV1296" s="79"/>
      <c r="KQW1296" s="79"/>
      <c r="KQX1296" s="79"/>
      <c r="KQY1296" s="79"/>
      <c r="KQZ1296" s="79"/>
      <c r="KRA1296" s="79"/>
      <c r="KRB1296" s="79"/>
      <c r="KRC1296" s="79"/>
      <c r="KRD1296" s="79"/>
      <c r="KRE1296" s="79"/>
      <c r="KRF1296" s="79"/>
      <c r="KRG1296" s="79"/>
      <c r="KRH1296" s="79"/>
      <c r="KRI1296" s="79"/>
      <c r="KRJ1296" s="79"/>
      <c r="KRK1296" s="79"/>
      <c r="KRL1296" s="79"/>
      <c r="KRM1296" s="79"/>
      <c r="KRN1296" s="79"/>
      <c r="KRO1296" s="79"/>
      <c r="KRP1296" s="79"/>
      <c r="KRQ1296" s="79"/>
      <c r="KRR1296" s="79"/>
      <c r="KRS1296" s="79"/>
      <c r="KRT1296" s="79"/>
      <c r="KRU1296" s="79"/>
      <c r="KRV1296" s="79"/>
      <c r="KRW1296" s="79"/>
      <c r="KRX1296" s="79"/>
      <c r="KRY1296" s="79"/>
      <c r="KRZ1296" s="79"/>
      <c r="KSA1296" s="79"/>
      <c r="KSB1296" s="79"/>
      <c r="KSC1296" s="79"/>
      <c r="KSD1296" s="79"/>
      <c r="KSE1296" s="79"/>
      <c r="KSF1296" s="79"/>
      <c r="KSG1296" s="79"/>
      <c r="KSH1296" s="79"/>
      <c r="KSI1296" s="79"/>
      <c r="KSJ1296" s="79"/>
      <c r="KSK1296" s="79"/>
      <c r="KSL1296" s="79"/>
      <c r="KSM1296" s="79"/>
      <c r="KSN1296" s="79"/>
      <c r="KSO1296" s="79"/>
      <c r="KSP1296" s="79"/>
      <c r="KSQ1296" s="79"/>
      <c r="KSR1296" s="79"/>
      <c r="KSS1296" s="79"/>
      <c r="KST1296" s="79"/>
      <c r="KSU1296" s="79"/>
      <c r="KSV1296" s="79"/>
      <c r="KSW1296" s="79"/>
      <c r="KSX1296" s="79"/>
      <c r="KSY1296" s="79"/>
      <c r="KSZ1296" s="79"/>
      <c r="KTA1296" s="79"/>
      <c r="KTB1296" s="79"/>
      <c r="KTC1296" s="79"/>
      <c r="KTD1296" s="79"/>
      <c r="KTE1296" s="79"/>
      <c r="KTF1296" s="79"/>
      <c r="KTG1296" s="79"/>
      <c r="KTH1296" s="79"/>
      <c r="KTI1296" s="79"/>
      <c r="KTJ1296" s="79"/>
      <c r="KTK1296" s="79"/>
      <c r="KTL1296" s="79"/>
      <c r="KTM1296" s="79"/>
      <c r="KTN1296" s="79"/>
      <c r="KTO1296" s="79"/>
      <c r="KTP1296" s="79"/>
      <c r="KTQ1296" s="79"/>
      <c r="KTR1296" s="79"/>
      <c r="KTS1296" s="79"/>
      <c r="KTT1296" s="79"/>
      <c r="KTU1296" s="79"/>
      <c r="KTV1296" s="79"/>
      <c r="KTW1296" s="79"/>
      <c r="KTX1296" s="79"/>
      <c r="KTY1296" s="79"/>
      <c r="KTZ1296" s="79"/>
      <c r="KUA1296" s="79"/>
      <c r="KUB1296" s="79"/>
      <c r="KUC1296" s="79"/>
      <c r="KUD1296" s="79"/>
      <c r="KUE1296" s="79"/>
      <c r="KUF1296" s="79"/>
      <c r="KUG1296" s="79"/>
      <c r="KUH1296" s="79"/>
      <c r="KUI1296" s="79"/>
      <c r="KUJ1296" s="79"/>
      <c r="KUK1296" s="79"/>
      <c r="KUL1296" s="79"/>
      <c r="KUM1296" s="79"/>
      <c r="KUN1296" s="79"/>
      <c r="KUO1296" s="79"/>
      <c r="KUP1296" s="79"/>
      <c r="KUQ1296" s="79"/>
      <c r="KUR1296" s="79"/>
      <c r="KUS1296" s="79"/>
      <c r="KUT1296" s="79"/>
      <c r="KUU1296" s="79"/>
      <c r="KUV1296" s="79"/>
      <c r="KUW1296" s="79"/>
      <c r="KUX1296" s="79"/>
      <c r="KUY1296" s="79"/>
      <c r="KUZ1296" s="79"/>
      <c r="KVA1296" s="79"/>
      <c r="KVB1296" s="79"/>
      <c r="KVC1296" s="79"/>
      <c r="KVD1296" s="79"/>
      <c r="KVE1296" s="79"/>
      <c r="KVF1296" s="79"/>
      <c r="KVG1296" s="79"/>
      <c r="KVH1296" s="79"/>
      <c r="KVI1296" s="79"/>
      <c r="KVJ1296" s="79"/>
      <c r="KVK1296" s="79"/>
      <c r="KVL1296" s="79"/>
      <c r="KVM1296" s="79"/>
      <c r="KVN1296" s="79"/>
      <c r="KVO1296" s="79"/>
      <c r="KVP1296" s="79"/>
      <c r="KVQ1296" s="79"/>
      <c r="KVR1296" s="79"/>
      <c r="KVS1296" s="79"/>
      <c r="KVT1296" s="79"/>
      <c r="KVU1296" s="79"/>
      <c r="KVV1296" s="79"/>
      <c r="KVW1296" s="79"/>
      <c r="KVX1296" s="79"/>
      <c r="KVY1296" s="79"/>
      <c r="KVZ1296" s="79"/>
      <c r="KWA1296" s="79"/>
      <c r="KWB1296" s="79"/>
      <c r="KWC1296" s="79"/>
      <c r="KWD1296" s="79"/>
      <c r="KWE1296" s="79"/>
      <c r="KWF1296" s="79"/>
      <c r="KWG1296" s="79"/>
      <c r="KWH1296" s="79"/>
      <c r="KWI1296" s="79"/>
      <c r="KWJ1296" s="79"/>
      <c r="KWK1296" s="79"/>
      <c r="KWL1296" s="79"/>
      <c r="KWM1296" s="79"/>
      <c r="KWN1296" s="79"/>
      <c r="KWO1296" s="79"/>
      <c r="KWP1296" s="79"/>
      <c r="KWQ1296" s="79"/>
      <c r="KWR1296" s="79"/>
      <c r="KWS1296" s="79"/>
      <c r="KWT1296" s="79"/>
      <c r="KWU1296" s="79"/>
      <c r="KWV1296" s="79"/>
      <c r="KWW1296" s="79"/>
      <c r="KWX1296" s="79"/>
      <c r="KWY1296" s="79"/>
      <c r="KWZ1296" s="79"/>
      <c r="KXA1296" s="79"/>
      <c r="KXB1296" s="79"/>
      <c r="KXC1296" s="79"/>
      <c r="KXD1296" s="79"/>
      <c r="KXE1296" s="79"/>
      <c r="KXF1296" s="79"/>
      <c r="KXG1296" s="79"/>
      <c r="KXH1296" s="79"/>
      <c r="KXI1296" s="79"/>
      <c r="KXJ1296" s="79"/>
      <c r="KXK1296" s="79"/>
      <c r="KXL1296" s="79"/>
      <c r="KXM1296" s="79"/>
      <c r="KXN1296" s="79"/>
      <c r="KXO1296" s="79"/>
      <c r="KXP1296" s="79"/>
      <c r="KXQ1296" s="79"/>
      <c r="KXR1296" s="79"/>
      <c r="KXS1296" s="79"/>
      <c r="KXT1296" s="79"/>
      <c r="KXU1296" s="79"/>
      <c r="KXV1296" s="79"/>
      <c r="KXW1296" s="79"/>
      <c r="KXX1296" s="79"/>
      <c r="KXY1296" s="79"/>
      <c r="KXZ1296" s="79"/>
      <c r="KYA1296" s="79"/>
      <c r="KYB1296" s="79"/>
      <c r="KYC1296" s="79"/>
      <c r="KYD1296" s="79"/>
      <c r="KYE1296" s="79"/>
      <c r="KYF1296" s="79"/>
      <c r="KYG1296" s="79"/>
      <c r="KYH1296" s="79"/>
      <c r="KYI1296" s="79"/>
      <c r="KYJ1296" s="79"/>
      <c r="KYK1296" s="79"/>
      <c r="KYL1296" s="79"/>
      <c r="KYM1296" s="79"/>
      <c r="KYN1296" s="79"/>
      <c r="KYO1296" s="79"/>
      <c r="KYP1296" s="79"/>
      <c r="KYQ1296" s="79"/>
      <c r="KYR1296" s="79"/>
      <c r="KYS1296" s="79"/>
      <c r="KYT1296" s="79"/>
      <c r="KYU1296" s="79"/>
      <c r="KYV1296" s="79"/>
      <c r="KYW1296" s="79"/>
      <c r="KYX1296" s="79"/>
      <c r="KYY1296" s="79"/>
      <c r="KYZ1296" s="79"/>
      <c r="KZA1296" s="79"/>
      <c r="KZB1296" s="79"/>
      <c r="KZC1296" s="79"/>
      <c r="KZD1296" s="79"/>
      <c r="KZE1296" s="79"/>
      <c r="KZF1296" s="79"/>
      <c r="KZG1296" s="79"/>
      <c r="KZH1296" s="79"/>
      <c r="KZI1296" s="79"/>
      <c r="KZJ1296" s="79"/>
      <c r="KZK1296" s="79"/>
      <c r="KZL1296" s="79"/>
      <c r="KZM1296" s="79"/>
      <c r="KZN1296" s="79"/>
      <c r="KZO1296" s="79"/>
      <c r="KZP1296" s="79"/>
      <c r="KZQ1296" s="79"/>
      <c r="KZR1296" s="79"/>
      <c r="KZS1296" s="79"/>
      <c r="KZT1296" s="79"/>
      <c r="KZU1296" s="79"/>
      <c r="KZV1296" s="79"/>
      <c r="KZW1296" s="79"/>
      <c r="KZX1296" s="79"/>
      <c r="KZY1296" s="79"/>
      <c r="KZZ1296" s="79"/>
      <c r="LAA1296" s="79"/>
      <c r="LAB1296" s="79"/>
      <c r="LAC1296" s="79"/>
      <c r="LAD1296" s="79"/>
      <c r="LAE1296" s="79"/>
      <c r="LAF1296" s="79"/>
      <c r="LAG1296" s="79"/>
      <c r="LAH1296" s="79"/>
      <c r="LAI1296" s="79"/>
      <c r="LAJ1296" s="79"/>
      <c r="LAK1296" s="79"/>
      <c r="LAL1296" s="79"/>
      <c r="LAM1296" s="79"/>
      <c r="LAN1296" s="79"/>
      <c r="LAO1296" s="79"/>
      <c r="LAP1296" s="79"/>
      <c r="LAQ1296" s="79"/>
      <c r="LAR1296" s="79"/>
      <c r="LAS1296" s="79"/>
      <c r="LAT1296" s="79"/>
      <c r="LAU1296" s="79"/>
      <c r="LAV1296" s="79"/>
      <c r="LAW1296" s="79"/>
      <c r="LAX1296" s="79"/>
      <c r="LAY1296" s="79"/>
      <c r="LAZ1296" s="79"/>
      <c r="LBA1296" s="79"/>
      <c r="LBB1296" s="79"/>
      <c r="LBC1296" s="79"/>
      <c r="LBD1296" s="79"/>
      <c r="LBE1296" s="79"/>
      <c r="LBF1296" s="79"/>
      <c r="LBG1296" s="79"/>
      <c r="LBH1296" s="79"/>
      <c r="LBI1296" s="79"/>
      <c r="LBJ1296" s="79"/>
      <c r="LBK1296" s="79"/>
      <c r="LBL1296" s="79"/>
      <c r="LBM1296" s="79"/>
      <c r="LBN1296" s="79"/>
      <c r="LBO1296" s="79"/>
      <c r="LBP1296" s="79"/>
      <c r="LBQ1296" s="79"/>
      <c r="LBR1296" s="79"/>
      <c r="LBS1296" s="79"/>
      <c r="LBT1296" s="79"/>
      <c r="LBU1296" s="79"/>
      <c r="LBV1296" s="79"/>
      <c r="LBW1296" s="79"/>
      <c r="LBX1296" s="79"/>
      <c r="LBY1296" s="79"/>
      <c r="LBZ1296" s="79"/>
      <c r="LCA1296" s="79"/>
      <c r="LCB1296" s="79"/>
      <c r="LCC1296" s="79"/>
      <c r="LCD1296" s="79"/>
      <c r="LCE1296" s="79"/>
      <c r="LCF1296" s="79"/>
      <c r="LCG1296" s="79"/>
      <c r="LCH1296" s="79"/>
      <c r="LCI1296" s="79"/>
      <c r="LCJ1296" s="79"/>
      <c r="LCK1296" s="79"/>
      <c r="LCL1296" s="79"/>
      <c r="LCM1296" s="79"/>
      <c r="LCN1296" s="79"/>
      <c r="LCO1296" s="79"/>
      <c r="LCP1296" s="79"/>
      <c r="LCQ1296" s="79"/>
      <c r="LCR1296" s="79"/>
      <c r="LCS1296" s="79"/>
      <c r="LCT1296" s="79"/>
      <c r="LCU1296" s="79"/>
      <c r="LCV1296" s="79"/>
      <c r="LCW1296" s="79"/>
      <c r="LCX1296" s="79"/>
      <c r="LCY1296" s="79"/>
      <c r="LCZ1296" s="79"/>
      <c r="LDA1296" s="79"/>
      <c r="LDB1296" s="79"/>
      <c r="LDC1296" s="79"/>
      <c r="LDD1296" s="79"/>
      <c r="LDE1296" s="79"/>
      <c r="LDF1296" s="79"/>
      <c r="LDG1296" s="79"/>
      <c r="LDH1296" s="79"/>
      <c r="LDI1296" s="79"/>
      <c r="LDJ1296" s="79"/>
      <c r="LDK1296" s="79"/>
      <c r="LDL1296" s="79"/>
      <c r="LDM1296" s="79"/>
      <c r="LDN1296" s="79"/>
      <c r="LDO1296" s="79"/>
      <c r="LDP1296" s="79"/>
      <c r="LDQ1296" s="79"/>
      <c r="LDR1296" s="79"/>
      <c r="LDS1296" s="79"/>
      <c r="LDT1296" s="79"/>
      <c r="LDU1296" s="79"/>
      <c r="LDV1296" s="79"/>
      <c r="LDW1296" s="79"/>
      <c r="LDX1296" s="79"/>
      <c r="LDY1296" s="79"/>
      <c r="LDZ1296" s="79"/>
      <c r="LEA1296" s="79"/>
      <c r="LEB1296" s="79"/>
      <c r="LEC1296" s="79"/>
      <c r="LED1296" s="79"/>
      <c r="LEE1296" s="79"/>
      <c r="LEF1296" s="79"/>
      <c r="LEG1296" s="79"/>
      <c r="LEH1296" s="79"/>
      <c r="LEI1296" s="79"/>
      <c r="LEJ1296" s="79"/>
      <c r="LEK1296" s="79"/>
      <c r="LEL1296" s="79"/>
      <c r="LEM1296" s="79"/>
      <c r="LEN1296" s="79"/>
      <c r="LEO1296" s="79"/>
      <c r="LEP1296" s="79"/>
      <c r="LEQ1296" s="79"/>
      <c r="LER1296" s="79"/>
      <c r="LES1296" s="79"/>
      <c r="LET1296" s="79"/>
      <c r="LEU1296" s="79"/>
      <c r="LEV1296" s="79"/>
      <c r="LEW1296" s="79"/>
      <c r="LEX1296" s="79"/>
      <c r="LEY1296" s="79"/>
      <c r="LEZ1296" s="79"/>
      <c r="LFA1296" s="79"/>
      <c r="LFB1296" s="79"/>
      <c r="LFC1296" s="79"/>
      <c r="LFD1296" s="79"/>
      <c r="LFE1296" s="79"/>
      <c r="LFF1296" s="79"/>
      <c r="LFG1296" s="79"/>
      <c r="LFH1296" s="79"/>
      <c r="LFI1296" s="79"/>
      <c r="LFJ1296" s="79"/>
      <c r="LFK1296" s="79"/>
      <c r="LFL1296" s="79"/>
      <c r="LFM1296" s="79"/>
      <c r="LFN1296" s="79"/>
      <c r="LFO1296" s="79"/>
      <c r="LFP1296" s="79"/>
      <c r="LFQ1296" s="79"/>
      <c r="LFR1296" s="79"/>
      <c r="LFS1296" s="79"/>
      <c r="LFT1296" s="79"/>
      <c r="LFU1296" s="79"/>
      <c r="LFV1296" s="79"/>
      <c r="LFW1296" s="79"/>
      <c r="LFX1296" s="79"/>
      <c r="LFY1296" s="79"/>
      <c r="LFZ1296" s="79"/>
      <c r="LGA1296" s="79"/>
      <c r="LGB1296" s="79"/>
      <c r="LGC1296" s="79"/>
      <c r="LGD1296" s="79"/>
      <c r="LGE1296" s="79"/>
      <c r="LGF1296" s="79"/>
      <c r="LGG1296" s="79"/>
      <c r="LGH1296" s="79"/>
      <c r="LGI1296" s="79"/>
      <c r="LGJ1296" s="79"/>
      <c r="LGK1296" s="79"/>
      <c r="LGL1296" s="79"/>
      <c r="LGM1296" s="79"/>
      <c r="LGN1296" s="79"/>
      <c r="LGO1296" s="79"/>
      <c r="LGP1296" s="79"/>
      <c r="LGQ1296" s="79"/>
      <c r="LGR1296" s="79"/>
      <c r="LGS1296" s="79"/>
      <c r="LGT1296" s="79"/>
      <c r="LGU1296" s="79"/>
      <c r="LGV1296" s="79"/>
      <c r="LGW1296" s="79"/>
      <c r="LGX1296" s="79"/>
      <c r="LGY1296" s="79"/>
      <c r="LGZ1296" s="79"/>
      <c r="LHA1296" s="79"/>
      <c r="LHB1296" s="79"/>
      <c r="LHC1296" s="79"/>
      <c r="LHD1296" s="79"/>
      <c r="LHE1296" s="79"/>
      <c r="LHF1296" s="79"/>
      <c r="LHG1296" s="79"/>
      <c r="LHH1296" s="79"/>
      <c r="LHI1296" s="79"/>
      <c r="LHJ1296" s="79"/>
      <c r="LHK1296" s="79"/>
      <c r="LHL1296" s="79"/>
      <c r="LHM1296" s="79"/>
      <c r="LHN1296" s="79"/>
      <c r="LHO1296" s="79"/>
      <c r="LHP1296" s="79"/>
      <c r="LHQ1296" s="79"/>
      <c r="LHR1296" s="79"/>
      <c r="LHS1296" s="79"/>
      <c r="LHT1296" s="79"/>
      <c r="LHU1296" s="79"/>
      <c r="LHV1296" s="79"/>
      <c r="LHW1296" s="79"/>
      <c r="LHX1296" s="79"/>
      <c r="LHY1296" s="79"/>
      <c r="LHZ1296" s="79"/>
      <c r="LIA1296" s="79"/>
      <c r="LIB1296" s="79"/>
      <c r="LIC1296" s="79"/>
      <c r="LID1296" s="79"/>
      <c r="LIE1296" s="79"/>
      <c r="LIF1296" s="79"/>
      <c r="LIG1296" s="79"/>
      <c r="LIH1296" s="79"/>
      <c r="LII1296" s="79"/>
      <c r="LIJ1296" s="79"/>
      <c r="LIK1296" s="79"/>
      <c r="LIL1296" s="79"/>
      <c r="LIM1296" s="79"/>
      <c r="LIN1296" s="79"/>
      <c r="LIO1296" s="79"/>
      <c r="LIP1296" s="79"/>
      <c r="LIQ1296" s="79"/>
      <c r="LIR1296" s="79"/>
      <c r="LIS1296" s="79"/>
      <c r="LIT1296" s="79"/>
      <c r="LIU1296" s="79"/>
      <c r="LIV1296" s="79"/>
      <c r="LIW1296" s="79"/>
      <c r="LIX1296" s="79"/>
      <c r="LIY1296" s="79"/>
      <c r="LIZ1296" s="79"/>
      <c r="LJA1296" s="79"/>
      <c r="LJB1296" s="79"/>
      <c r="LJC1296" s="79"/>
      <c r="LJD1296" s="79"/>
      <c r="LJE1296" s="79"/>
      <c r="LJF1296" s="79"/>
      <c r="LJG1296" s="79"/>
      <c r="LJH1296" s="79"/>
      <c r="LJI1296" s="79"/>
      <c r="LJJ1296" s="79"/>
      <c r="LJK1296" s="79"/>
      <c r="LJL1296" s="79"/>
      <c r="LJM1296" s="79"/>
      <c r="LJN1296" s="79"/>
      <c r="LJO1296" s="79"/>
      <c r="LJP1296" s="79"/>
      <c r="LJQ1296" s="79"/>
      <c r="LJR1296" s="79"/>
      <c r="LJS1296" s="79"/>
      <c r="LJT1296" s="79"/>
      <c r="LJU1296" s="79"/>
      <c r="LJV1296" s="79"/>
      <c r="LJW1296" s="79"/>
      <c r="LJX1296" s="79"/>
      <c r="LJY1296" s="79"/>
      <c r="LJZ1296" s="79"/>
      <c r="LKA1296" s="79"/>
      <c r="LKB1296" s="79"/>
      <c r="LKC1296" s="79"/>
      <c r="LKD1296" s="79"/>
      <c r="LKE1296" s="79"/>
      <c r="LKF1296" s="79"/>
      <c r="LKG1296" s="79"/>
      <c r="LKH1296" s="79"/>
      <c r="LKI1296" s="79"/>
      <c r="LKJ1296" s="79"/>
      <c r="LKK1296" s="79"/>
      <c r="LKL1296" s="79"/>
      <c r="LKM1296" s="79"/>
      <c r="LKN1296" s="79"/>
      <c r="LKO1296" s="79"/>
      <c r="LKP1296" s="79"/>
      <c r="LKQ1296" s="79"/>
      <c r="LKR1296" s="79"/>
      <c r="LKS1296" s="79"/>
      <c r="LKT1296" s="79"/>
      <c r="LKU1296" s="79"/>
      <c r="LKV1296" s="79"/>
      <c r="LKW1296" s="79"/>
      <c r="LKX1296" s="79"/>
      <c r="LKY1296" s="79"/>
      <c r="LKZ1296" s="79"/>
      <c r="LLA1296" s="79"/>
      <c r="LLB1296" s="79"/>
      <c r="LLC1296" s="79"/>
      <c r="LLD1296" s="79"/>
      <c r="LLE1296" s="79"/>
      <c r="LLF1296" s="79"/>
      <c r="LLG1296" s="79"/>
      <c r="LLH1296" s="79"/>
      <c r="LLI1296" s="79"/>
      <c r="LLJ1296" s="79"/>
      <c r="LLK1296" s="79"/>
      <c r="LLL1296" s="79"/>
      <c r="LLM1296" s="79"/>
      <c r="LLN1296" s="79"/>
      <c r="LLO1296" s="79"/>
      <c r="LLP1296" s="79"/>
      <c r="LLQ1296" s="79"/>
      <c r="LLR1296" s="79"/>
      <c r="LLS1296" s="79"/>
      <c r="LLT1296" s="79"/>
      <c r="LLU1296" s="79"/>
      <c r="LLV1296" s="79"/>
      <c r="LLW1296" s="79"/>
      <c r="LLX1296" s="79"/>
      <c r="LLY1296" s="79"/>
      <c r="LLZ1296" s="79"/>
      <c r="LMA1296" s="79"/>
      <c r="LMB1296" s="79"/>
      <c r="LMC1296" s="79"/>
      <c r="LMD1296" s="79"/>
      <c r="LME1296" s="79"/>
      <c r="LMF1296" s="79"/>
      <c r="LMG1296" s="79"/>
      <c r="LMH1296" s="79"/>
      <c r="LMI1296" s="79"/>
      <c r="LMJ1296" s="79"/>
      <c r="LMK1296" s="79"/>
      <c r="LML1296" s="79"/>
      <c r="LMM1296" s="79"/>
      <c r="LMN1296" s="79"/>
      <c r="LMO1296" s="79"/>
      <c r="LMP1296" s="79"/>
      <c r="LMQ1296" s="79"/>
      <c r="LMR1296" s="79"/>
      <c r="LMS1296" s="79"/>
      <c r="LMT1296" s="79"/>
      <c r="LMU1296" s="79"/>
      <c r="LMV1296" s="79"/>
      <c r="LMW1296" s="79"/>
      <c r="LMX1296" s="79"/>
      <c r="LMY1296" s="79"/>
      <c r="LMZ1296" s="79"/>
      <c r="LNA1296" s="79"/>
      <c r="LNB1296" s="79"/>
      <c r="LNC1296" s="79"/>
      <c r="LND1296" s="79"/>
      <c r="LNE1296" s="79"/>
      <c r="LNF1296" s="79"/>
      <c r="LNG1296" s="79"/>
      <c r="LNH1296" s="79"/>
      <c r="LNI1296" s="79"/>
      <c r="LNJ1296" s="79"/>
      <c r="LNK1296" s="79"/>
      <c r="LNL1296" s="79"/>
      <c r="LNM1296" s="79"/>
      <c r="LNN1296" s="79"/>
      <c r="LNO1296" s="79"/>
      <c r="LNP1296" s="79"/>
      <c r="LNQ1296" s="79"/>
      <c r="LNR1296" s="79"/>
      <c r="LNS1296" s="79"/>
      <c r="LNT1296" s="79"/>
      <c r="LNU1296" s="79"/>
      <c r="LNV1296" s="79"/>
      <c r="LNW1296" s="79"/>
      <c r="LNX1296" s="79"/>
      <c r="LNY1296" s="79"/>
      <c r="LNZ1296" s="79"/>
      <c r="LOA1296" s="79"/>
      <c r="LOB1296" s="79"/>
      <c r="LOC1296" s="79"/>
      <c r="LOD1296" s="79"/>
      <c r="LOE1296" s="79"/>
      <c r="LOF1296" s="79"/>
      <c r="LOG1296" s="79"/>
      <c r="LOH1296" s="79"/>
      <c r="LOI1296" s="79"/>
      <c r="LOJ1296" s="79"/>
      <c r="LOK1296" s="79"/>
      <c r="LOL1296" s="79"/>
      <c r="LOM1296" s="79"/>
      <c r="LON1296" s="79"/>
      <c r="LOO1296" s="79"/>
      <c r="LOP1296" s="79"/>
      <c r="LOQ1296" s="79"/>
      <c r="LOR1296" s="79"/>
      <c r="LOS1296" s="79"/>
      <c r="LOT1296" s="79"/>
      <c r="LOU1296" s="79"/>
      <c r="LOV1296" s="79"/>
      <c r="LOW1296" s="79"/>
      <c r="LOX1296" s="79"/>
      <c r="LOY1296" s="79"/>
      <c r="LOZ1296" s="79"/>
      <c r="LPA1296" s="79"/>
      <c r="LPB1296" s="79"/>
      <c r="LPC1296" s="79"/>
      <c r="LPD1296" s="79"/>
      <c r="LPE1296" s="79"/>
      <c r="LPF1296" s="79"/>
      <c r="LPG1296" s="79"/>
      <c r="LPH1296" s="79"/>
      <c r="LPI1296" s="79"/>
      <c r="LPJ1296" s="79"/>
      <c r="LPK1296" s="79"/>
      <c r="LPL1296" s="79"/>
      <c r="LPM1296" s="79"/>
      <c r="LPN1296" s="79"/>
      <c r="LPO1296" s="79"/>
      <c r="LPP1296" s="79"/>
      <c r="LPQ1296" s="79"/>
      <c r="LPR1296" s="79"/>
      <c r="LPS1296" s="79"/>
      <c r="LPT1296" s="79"/>
      <c r="LPU1296" s="79"/>
      <c r="LPV1296" s="79"/>
      <c r="LPW1296" s="79"/>
      <c r="LPX1296" s="79"/>
      <c r="LPY1296" s="79"/>
      <c r="LPZ1296" s="79"/>
      <c r="LQA1296" s="79"/>
      <c r="LQB1296" s="79"/>
      <c r="LQC1296" s="79"/>
      <c r="LQD1296" s="79"/>
      <c r="LQE1296" s="79"/>
      <c r="LQF1296" s="79"/>
      <c r="LQG1296" s="79"/>
      <c r="LQH1296" s="79"/>
      <c r="LQI1296" s="79"/>
      <c r="LQJ1296" s="79"/>
      <c r="LQK1296" s="79"/>
      <c r="LQL1296" s="79"/>
      <c r="LQM1296" s="79"/>
      <c r="LQN1296" s="79"/>
      <c r="LQO1296" s="79"/>
      <c r="LQP1296" s="79"/>
      <c r="LQQ1296" s="79"/>
      <c r="LQR1296" s="79"/>
      <c r="LQS1296" s="79"/>
      <c r="LQT1296" s="79"/>
      <c r="LQU1296" s="79"/>
      <c r="LQV1296" s="79"/>
      <c r="LQW1296" s="79"/>
      <c r="LQX1296" s="79"/>
      <c r="LQY1296" s="79"/>
      <c r="LQZ1296" s="79"/>
      <c r="LRA1296" s="79"/>
      <c r="LRB1296" s="79"/>
      <c r="LRC1296" s="79"/>
      <c r="LRD1296" s="79"/>
      <c r="LRE1296" s="79"/>
      <c r="LRF1296" s="79"/>
      <c r="LRG1296" s="79"/>
      <c r="LRH1296" s="79"/>
      <c r="LRI1296" s="79"/>
      <c r="LRJ1296" s="79"/>
      <c r="LRK1296" s="79"/>
      <c r="LRL1296" s="79"/>
      <c r="LRM1296" s="79"/>
      <c r="LRN1296" s="79"/>
      <c r="LRO1296" s="79"/>
      <c r="LRP1296" s="79"/>
      <c r="LRQ1296" s="79"/>
      <c r="LRR1296" s="79"/>
      <c r="LRS1296" s="79"/>
      <c r="LRT1296" s="79"/>
      <c r="LRU1296" s="79"/>
      <c r="LRV1296" s="79"/>
      <c r="LRW1296" s="79"/>
      <c r="LRX1296" s="79"/>
      <c r="LRY1296" s="79"/>
      <c r="LRZ1296" s="79"/>
      <c r="LSA1296" s="79"/>
      <c r="LSB1296" s="79"/>
      <c r="LSC1296" s="79"/>
      <c r="LSD1296" s="79"/>
      <c r="LSE1296" s="79"/>
      <c r="LSF1296" s="79"/>
      <c r="LSG1296" s="79"/>
      <c r="LSH1296" s="79"/>
      <c r="LSI1296" s="79"/>
      <c r="LSJ1296" s="79"/>
      <c r="LSK1296" s="79"/>
      <c r="LSL1296" s="79"/>
      <c r="LSM1296" s="79"/>
      <c r="LSN1296" s="79"/>
      <c r="LSO1296" s="79"/>
      <c r="LSP1296" s="79"/>
      <c r="LSQ1296" s="79"/>
      <c r="LSR1296" s="79"/>
      <c r="LSS1296" s="79"/>
      <c r="LST1296" s="79"/>
      <c r="LSU1296" s="79"/>
      <c r="LSV1296" s="79"/>
      <c r="LSW1296" s="79"/>
      <c r="LSX1296" s="79"/>
      <c r="LSY1296" s="79"/>
      <c r="LSZ1296" s="79"/>
      <c r="LTA1296" s="79"/>
      <c r="LTB1296" s="79"/>
      <c r="LTC1296" s="79"/>
      <c r="LTD1296" s="79"/>
      <c r="LTE1296" s="79"/>
      <c r="LTF1296" s="79"/>
      <c r="LTG1296" s="79"/>
      <c r="LTH1296" s="79"/>
      <c r="LTI1296" s="79"/>
      <c r="LTJ1296" s="79"/>
      <c r="LTK1296" s="79"/>
      <c r="LTL1296" s="79"/>
      <c r="LTM1296" s="79"/>
      <c r="LTN1296" s="79"/>
      <c r="LTO1296" s="79"/>
      <c r="LTP1296" s="79"/>
      <c r="LTQ1296" s="79"/>
      <c r="LTR1296" s="79"/>
      <c r="LTS1296" s="79"/>
      <c r="LTT1296" s="79"/>
      <c r="LTU1296" s="79"/>
      <c r="LTV1296" s="79"/>
      <c r="LTW1296" s="79"/>
      <c r="LTX1296" s="79"/>
      <c r="LTY1296" s="79"/>
      <c r="LTZ1296" s="79"/>
      <c r="LUA1296" s="79"/>
      <c r="LUB1296" s="79"/>
      <c r="LUC1296" s="79"/>
      <c r="LUD1296" s="79"/>
      <c r="LUE1296" s="79"/>
      <c r="LUF1296" s="79"/>
      <c r="LUG1296" s="79"/>
      <c r="LUH1296" s="79"/>
      <c r="LUI1296" s="79"/>
      <c r="LUJ1296" s="79"/>
      <c r="LUK1296" s="79"/>
      <c r="LUL1296" s="79"/>
      <c r="LUM1296" s="79"/>
      <c r="LUN1296" s="79"/>
      <c r="LUO1296" s="79"/>
      <c r="LUP1296" s="79"/>
      <c r="LUQ1296" s="79"/>
      <c r="LUR1296" s="79"/>
      <c r="LUS1296" s="79"/>
      <c r="LUT1296" s="79"/>
      <c r="LUU1296" s="79"/>
      <c r="LUV1296" s="79"/>
      <c r="LUW1296" s="79"/>
      <c r="LUX1296" s="79"/>
      <c r="LUY1296" s="79"/>
      <c r="LUZ1296" s="79"/>
      <c r="LVA1296" s="79"/>
      <c r="LVB1296" s="79"/>
      <c r="LVC1296" s="79"/>
      <c r="LVD1296" s="79"/>
      <c r="LVE1296" s="79"/>
      <c r="LVF1296" s="79"/>
      <c r="LVG1296" s="79"/>
      <c r="LVH1296" s="79"/>
      <c r="LVI1296" s="79"/>
      <c r="LVJ1296" s="79"/>
      <c r="LVK1296" s="79"/>
      <c r="LVL1296" s="79"/>
      <c r="LVM1296" s="79"/>
      <c r="LVN1296" s="79"/>
      <c r="LVO1296" s="79"/>
      <c r="LVP1296" s="79"/>
      <c r="LVQ1296" s="79"/>
      <c r="LVR1296" s="79"/>
      <c r="LVS1296" s="79"/>
      <c r="LVT1296" s="79"/>
      <c r="LVU1296" s="79"/>
      <c r="LVV1296" s="79"/>
      <c r="LVW1296" s="79"/>
      <c r="LVX1296" s="79"/>
      <c r="LVY1296" s="79"/>
      <c r="LVZ1296" s="79"/>
      <c r="LWA1296" s="79"/>
      <c r="LWB1296" s="79"/>
      <c r="LWC1296" s="79"/>
      <c r="LWD1296" s="79"/>
      <c r="LWE1296" s="79"/>
      <c r="LWF1296" s="79"/>
      <c r="LWG1296" s="79"/>
      <c r="LWH1296" s="79"/>
      <c r="LWI1296" s="79"/>
      <c r="LWJ1296" s="79"/>
      <c r="LWK1296" s="79"/>
      <c r="LWL1296" s="79"/>
      <c r="LWM1296" s="79"/>
      <c r="LWN1296" s="79"/>
      <c r="LWO1296" s="79"/>
      <c r="LWP1296" s="79"/>
      <c r="LWQ1296" s="79"/>
      <c r="LWR1296" s="79"/>
      <c r="LWS1296" s="79"/>
      <c r="LWT1296" s="79"/>
      <c r="LWU1296" s="79"/>
      <c r="LWV1296" s="79"/>
      <c r="LWW1296" s="79"/>
      <c r="LWX1296" s="79"/>
      <c r="LWY1296" s="79"/>
      <c r="LWZ1296" s="79"/>
      <c r="LXA1296" s="79"/>
      <c r="LXB1296" s="79"/>
      <c r="LXC1296" s="79"/>
      <c r="LXD1296" s="79"/>
      <c r="LXE1296" s="79"/>
      <c r="LXF1296" s="79"/>
      <c r="LXG1296" s="79"/>
      <c r="LXH1296" s="79"/>
      <c r="LXI1296" s="79"/>
      <c r="LXJ1296" s="79"/>
      <c r="LXK1296" s="79"/>
      <c r="LXL1296" s="79"/>
      <c r="LXM1296" s="79"/>
      <c r="LXN1296" s="79"/>
      <c r="LXO1296" s="79"/>
      <c r="LXP1296" s="79"/>
      <c r="LXQ1296" s="79"/>
      <c r="LXR1296" s="79"/>
      <c r="LXS1296" s="79"/>
      <c r="LXT1296" s="79"/>
      <c r="LXU1296" s="79"/>
      <c r="LXV1296" s="79"/>
      <c r="LXW1296" s="79"/>
      <c r="LXX1296" s="79"/>
      <c r="LXY1296" s="79"/>
      <c r="LXZ1296" s="79"/>
      <c r="LYA1296" s="79"/>
      <c r="LYB1296" s="79"/>
      <c r="LYC1296" s="79"/>
      <c r="LYD1296" s="79"/>
      <c r="LYE1296" s="79"/>
      <c r="LYF1296" s="79"/>
      <c r="LYG1296" s="79"/>
      <c r="LYH1296" s="79"/>
      <c r="LYI1296" s="79"/>
      <c r="LYJ1296" s="79"/>
      <c r="LYK1296" s="79"/>
      <c r="LYL1296" s="79"/>
      <c r="LYM1296" s="79"/>
      <c r="LYN1296" s="79"/>
      <c r="LYO1296" s="79"/>
      <c r="LYP1296" s="79"/>
      <c r="LYQ1296" s="79"/>
      <c r="LYR1296" s="79"/>
      <c r="LYS1296" s="79"/>
      <c r="LYT1296" s="79"/>
      <c r="LYU1296" s="79"/>
      <c r="LYV1296" s="79"/>
      <c r="LYW1296" s="79"/>
      <c r="LYX1296" s="79"/>
      <c r="LYY1296" s="79"/>
      <c r="LYZ1296" s="79"/>
      <c r="LZA1296" s="79"/>
      <c r="LZB1296" s="79"/>
      <c r="LZC1296" s="79"/>
      <c r="LZD1296" s="79"/>
      <c r="LZE1296" s="79"/>
      <c r="LZF1296" s="79"/>
      <c r="LZG1296" s="79"/>
      <c r="LZH1296" s="79"/>
      <c r="LZI1296" s="79"/>
      <c r="LZJ1296" s="79"/>
      <c r="LZK1296" s="79"/>
      <c r="LZL1296" s="79"/>
      <c r="LZM1296" s="79"/>
      <c r="LZN1296" s="79"/>
      <c r="LZO1296" s="79"/>
      <c r="LZP1296" s="79"/>
      <c r="LZQ1296" s="79"/>
      <c r="LZR1296" s="79"/>
      <c r="LZS1296" s="79"/>
      <c r="LZT1296" s="79"/>
      <c r="LZU1296" s="79"/>
      <c r="LZV1296" s="79"/>
      <c r="LZW1296" s="79"/>
      <c r="LZX1296" s="79"/>
      <c r="LZY1296" s="79"/>
      <c r="LZZ1296" s="79"/>
      <c r="MAA1296" s="79"/>
      <c r="MAB1296" s="79"/>
      <c r="MAC1296" s="79"/>
      <c r="MAD1296" s="79"/>
      <c r="MAE1296" s="79"/>
      <c r="MAF1296" s="79"/>
      <c r="MAG1296" s="79"/>
      <c r="MAH1296" s="79"/>
      <c r="MAI1296" s="79"/>
      <c r="MAJ1296" s="79"/>
      <c r="MAK1296" s="79"/>
      <c r="MAL1296" s="79"/>
      <c r="MAM1296" s="79"/>
      <c r="MAN1296" s="79"/>
      <c r="MAO1296" s="79"/>
      <c r="MAP1296" s="79"/>
      <c r="MAQ1296" s="79"/>
      <c r="MAR1296" s="79"/>
      <c r="MAS1296" s="79"/>
      <c r="MAT1296" s="79"/>
      <c r="MAU1296" s="79"/>
      <c r="MAV1296" s="79"/>
      <c r="MAW1296" s="79"/>
      <c r="MAX1296" s="79"/>
      <c r="MAY1296" s="79"/>
      <c r="MAZ1296" s="79"/>
      <c r="MBA1296" s="79"/>
      <c r="MBB1296" s="79"/>
      <c r="MBC1296" s="79"/>
      <c r="MBD1296" s="79"/>
      <c r="MBE1296" s="79"/>
      <c r="MBF1296" s="79"/>
      <c r="MBG1296" s="79"/>
      <c r="MBH1296" s="79"/>
      <c r="MBI1296" s="79"/>
      <c r="MBJ1296" s="79"/>
      <c r="MBK1296" s="79"/>
      <c r="MBL1296" s="79"/>
      <c r="MBM1296" s="79"/>
      <c r="MBN1296" s="79"/>
      <c r="MBO1296" s="79"/>
      <c r="MBP1296" s="79"/>
      <c r="MBQ1296" s="79"/>
      <c r="MBR1296" s="79"/>
      <c r="MBS1296" s="79"/>
      <c r="MBT1296" s="79"/>
      <c r="MBU1296" s="79"/>
      <c r="MBV1296" s="79"/>
      <c r="MBW1296" s="79"/>
      <c r="MBX1296" s="79"/>
      <c r="MBY1296" s="79"/>
      <c r="MBZ1296" s="79"/>
      <c r="MCA1296" s="79"/>
      <c r="MCB1296" s="79"/>
      <c r="MCC1296" s="79"/>
      <c r="MCD1296" s="79"/>
      <c r="MCE1296" s="79"/>
      <c r="MCF1296" s="79"/>
      <c r="MCG1296" s="79"/>
      <c r="MCH1296" s="79"/>
      <c r="MCI1296" s="79"/>
      <c r="MCJ1296" s="79"/>
      <c r="MCK1296" s="79"/>
      <c r="MCL1296" s="79"/>
      <c r="MCM1296" s="79"/>
      <c r="MCN1296" s="79"/>
      <c r="MCO1296" s="79"/>
      <c r="MCP1296" s="79"/>
      <c r="MCQ1296" s="79"/>
      <c r="MCR1296" s="79"/>
      <c r="MCS1296" s="79"/>
      <c r="MCT1296" s="79"/>
      <c r="MCU1296" s="79"/>
      <c r="MCV1296" s="79"/>
      <c r="MCW1296" s="79"/>
      <c r="MCX1296" s="79"/>
      <c r="MCY1296" s="79"/>
      <c r="MCZ1296" s="79"/>
      <c r="MDA1296" s="79"/>
      <c r="MDB1296" s="79"/>
      <c r="MDC1296" s="79"/>
      <c r="MDD1296" s="79"/>
      <c r="MDE1296" s="79"/>
      <c r="MDF1296" s="79"/>
      <c r="MDG1296" s="79"/>
      <c r="MDH1296" s="79"/>
      <c r="MDI1296" s="79"/>
      <c r="MDJ1296" s="79"/>
      <c r="MDK1296" s="79"/>
      <c r="MDL1296" s="79"/>
      <c r="MDM1296" s="79"/>
      <c r="MDN1296" s="79"/>
      <c r="MDO1296" s="79"/>
      <c r="MDP1296" s="79"/>
      <c r="MDQ1296" s="79"/>
      <c r="MDR1296" s="79"/>
      <c r="MDS1296" s="79"/>
      <c r="MDT1296" s="79"/>
      <c r="MDU1296" s="79"/>
      <c r="MDV1296" s="79"/>
      <c r="MDW1296" s="79"/>
      <c r="MDX1296" s="79"/>
      <c r="MDY1296" s="79"/>
      <c r="MDZ1296" s="79"/>
      <c r="MEA1296" s="79"/>
      <c r="MEB1296" s="79"/>
      <c r="MEC1296" s="79"/>
      <c r="MED1296" s="79"/>
      <c r="MEE1296" s="79"/>
      <c r="MEF1296" s="79"/>
      <c r="MEG1296" s="79"/>
      <c r="MEH1296" s="79"/>
      <c r="MEI1296" s="79"/>
      <c r="MEJ1296" s="79"/>
      <c r="MEK1296" s="79"/>
      <c r="MEL1296" s="79"/>
      <c r="MEM1296" s="79"/>
      <c r="MEN1296" s="79"/>
      <c r="MEO1296" s="79"/>
      <c r="MEP1296" s="79"/>
      <c r="MEQ1296" s="79"/>
      <c r="MER1296" s="79"/>
      <c r="MES1296" s="79"/>
      <c r="MET1296" s="79"/>
      <c r="MEU1296" s="79"/>
      <c r="MEV1296" s="79"/>
      <c r="MEW1296" s="79"/>
      <c r="MEX1296" s="79"/>
      <c r="MEY1296" s="79"/>
      <c r="MEZ1296" s="79"/>
      <c r="MFA1296" s="79"/>
      <c r="MFB1296" s="79"/>
      <c r="MFC1296" s="79"/>
      <c r="MFD1296" s="79"/>
      <c r="MFE1296" s="79"/>
      <c r="MFF1296" s="79"/>
      <c r="MFG1296" s="79"/>
      <c r="MFH1296" s="79"/>
      <c r="MFI1296" s="79"/>
      <c r="MFJ1296" s="79"/>
      <c r="MFK1296" s="79"/>
      <c r="MFL1296" s="79"/>
      <c r="MFM1296" s="79"/>
      <c r="MFN1296" s="79"/>
      <c r="MFO1296" s="79"/>
      <c r="MFP1296" s="79"/>
      <c r="MFQ1296" s="79"/>
      <c r="MFR1296" s="79"/>
      <c r="MFS1296" s="79"/>
      <c r="MFT1296" s="79"/>
      <c r="MFU1296" s="79"/>
      <c r="MFV1296" s="79"/>
      <c r="MFW1296" s="79"/>
      <c r="MFX1296" s="79"/>
      <c r="MFY1296" s="79"/>
      <c r="MFZ1296" s="79"/>
      <c r="MGA1296" s="79"/>
      <c r="MGB1296" s="79"/>
      <c r="MGC1296" s="79"/>
      <c r="MGD1296" s="79"/>
      <c r="MGE1296" s="79"/>
      <c r="MGF1296" s="79"/>
      <c r="MGG1296" s="79"/>
      <c r="MGH1296" s="79"/>
      <c r="MGI1296" s="79"/>
      <c r="MGJ1296" s="79"/>
      <c r="MGK1296" s="79"/>
      <c r="MGL1296" s="79"/>
      <c r="MGM1296" s="79"/>
      <c r="MGN1296" s="79"/>
      <c r="MGO1296" s="79"/>
      <c r="MGP1296" s="79"/>
      <c r="MGQ1296" s="79"/>
      <c r="MGR1296" s="79"/>
      <c r="MGS1296" s="79"/>
      <c r="MGT1296" s="79"/>
      <c r="MGU1296" s="79"/>
      <c r="MGV1296" s="79"/>
      <c r="MGW1296" s="79"/>
      <c r="MGX1296" s="79"/>
      <c r="MGY1296" s="79"/>
      <c r="MGZ1296" s="79"/>
      <c r="MHA1296" s="79"/>
      <c r="MHB1296" s="79"/>
      <c r="MHC1296" s="79"/>
      <c r="MHD1296" s="79"/>
      <c r="MHE1296" s="79"/>
      <c r="MHF1296" s="79"/>
      <c r="MHG1296" s="79"/>
      <c r="MHH1296" s="79"/>
      <c r="MHI1296" s="79"/>
      <c r="MHJ1296" s="79"/>
      <c r="MHK1296" s="79"/>
      <c r="MHL1296" s="79"/>
      <c r="MHM1296" s="79"/>
      <c r="MHN1296" s="79"/>
      <c r="MHO1296" s="79"/>
      <c r="MHP1296" s="79"/>
      <c r="MHQ1296" s="79"/>
      <c r="MHR1296" s="79"/>
      <c r="MHS1296" s="79"/>
      <c r="MHT1296" s="79"/>
      <c r="MHU1296" s="79"/>
      <c r="MHV1296" s="79"/>
      <c r="MHW1296" s="79"/>
      <c r="MHX1296" s="79"/>
      <c r="MHY1296" s="79"/>
      <c r="MHZ1296" s="79"/>
      <c r="MIA1296" s="79"/>
      <c r="MIB1296" s="79"/>
      <c r="MIC1296" s="79"/>
      <c r="MID1296" s="79"/>
      <c r="MIE1296" s="79"/>
      <c r="MIF1296" s="79"/>
      <c r="MIG1296" s="79"/>
      <c r="MIH1296" s="79"/>
      <c r="MII1296" s="79"/>
      <c r="MIJ1296" s="79"/>
      <c r="MIK1296" s="79"/>
      <c r="MIL1296" s="79"/>
      <c r="MIM1296" s="79"/>
      <c r="MIN1296" s="79"/>
      <c r="MIO1296" s="79"/>
      <c r="MIP1296" s="79"/>
      <c r="MIQ1296" s="79"/>
      <c r="MIR1296" s="79"/>
      <c r="MIS1296" s="79"/>
      <c r="MIT1296" s="79"/>
      <c r="MIU1296" s="79"/>
      <c r="MIV1296" s="79"/>
      <c r="MIW1296" s="79"/>
      <c r="MIX1296" s="79"/>
      <c r="MIY1296" s="79"/>
      <c r="MIZ1296" s="79"/>
      <c r="MJA1296" s="79"/>
      <c r="MJB1296" s="79"/>
      <c r="MJC1296" s="79"/>
      <c r="MJD1296" s="79"/>
      <c r="MJE1296" s="79"/>
      <c r="MJF1296" s="79"/>
      <c r="MJG1296" s="79"/>
      <c r="MJH1296" s="79"/>
      <c r="MJI1296" s="79"/>
      <c r="MJJ1296" s="79"/>
      <c r="MJK1296" s="79"/>
      <c r="MJL1296" s="79"/>
      <c r="MJM1296" s="79"/>
      <c r="MJN1296" s="79"/>
      <c r="MJO1296" s="79"/>
      <c r="MJP1296" s="79"/>
      <c r="MJQ1296" s="79"/>
      <c r="MJR1296" s="79"/>
      <c r="MJS1296" s="79"/>
      <c r="MJT1296" s="79"/>
      <c r="MJU1296" s="79"/>
      <c r="MJV1296" s="79"/>
      <c r="MJW1296" s="79"/>
      <c r="MJX1296" s="79"/>
      <c r="MJY1296" s="79"/>
      <c r="MJZ1296" s="79"/>
      <c r="MKA1296" s="79"/>
      <c r="MKB1296" s="79"/>
      <c r="MKC1296" s="79"/>
      <c r="MKD1296" s="79"/>
      <c r="MKE1296" s="79"/>
      <c r="MKF1296" s="79"/>
      <c r="MKG1296" s="79"/>
      <c r="MKH1296" s="79"/>
      <c r="MKI1296" s="79"/>
      <c r="MKJ1296" s="79"/>
      <c r="MKK1296" s="79"/>
      <c r="MKL1296" s="79"/>
      <c r="MKM1296" s="79"/>
      <c r="MKN1296" s="79"/>
      <c r="MKO1296" s="79"/>
      <c r="MKP1296" s="79"/>
      <c r="MKQ1296" s="79"/>
      <c r="MKR1296" s="79"/>
      <c r="MKS1296" s="79"/>
      <c r="MKT1296" s="79"/>
      <c r="MKU1296" s="79"/>
      <c r="MKV1296" s="79"/>
      <c r="MKW1296" s="79"/>
      <c r="MKX1296" s="79"/>
      <c r="MKY1296" s="79"/>
      <c r="MKZ1296" s="79"/>
      <c r="MLA1296" s="79"/>
      <c r="MLB1296" s="79"/>
      <c r="MLC1296" s="79"/>
      <c r="MLD1296" s="79"/>
      <c r="MLE1296" s="79"/>
      <c r="MLF1296" s="79"/>
      <c r="MLG1296" s="79"/>
      <c r="MLH1296" s="79"/>
      <c r="MLI1296" s="79"/>
      <c r="MLJ1296" s="79"/>
      <c r="MLK1296" s="79"/>
      <c r="MLL1296" s="79"/>
      <c r="MLM1296" s="79"/>
      <c r="MLN1296" s="79"/>
      <c r="MLO1296" s="79"/>
      <c r="MLP1296" s="79"/>
      <c r="MLQ1296" s="79"/>
      <c r="MLR1296" s="79"/>
      <c r="MLS1296" s="79"/>
      <c r="MLT1296" s="79"/>
      <c r="MLU1296" s="79"/>
      <c r="MLV1296" s="79"/>
      <c r="MLW1296" s="79"/>
      <c r="MLX1296" s="79"/>
      <c r="MLY1296" s="79"/>
      <c r="MLZ1296" s="79"/>
      <c r="MMA1296" s="79"/>
      <c r="MMB1296" s="79"/>
      <c r="MMC1296" s="79"/>
      <c r="MMD1296" s="79"/>
      <c r="MME1296" s="79"/>
      <c r="MMF1296" s="79"/>
      <c r="MMG1296" s="79"/>
      <c r="MMH1296" s="79"/>
      <c r="MMI1296" s="79"/>
      <c r="MMJ1296" s="79"/>
      <c r="MMK1296" s="79"/>
      <c r="MML1296" s="79"/>
      <c r="MMM1296" s="79"/>
      <c r="MMN1296" s="79"/>
      <c r="MMO1296" s="79"/>
      <c r="MMP1296" s="79"/>
      <c r="MMQ1296" s="79"/>
      <c r="MMR1296" s="79"/>
      <c r="MMS1296" s="79"/>
      <c r="MMT1296" s="79"/>
      <c r="MMU1296" s="79"/>
      <c r="MMV1296" s="79"/>
      <c r="MMW1296" s="79"/>
      <c r="MMX1296" s="79"/>
      <c r="MMY1296" s="79"/>
      <c r="MMZ1296" s="79"/>
      <c r="MNA1296" s="79"/>
      <c r="MNB1296" s="79"/>
      <c r="MNC1296" s="79"/>
      <c r="MND1296" s="79"/>
      <c r="MNE1296" s="79"/>
      <c r="MNF1296" s="79"/>
      <c r="MNG1296" s="79"/>
      <c r="MNH1296" s="79"/>
      <c r="MNI1296" s="79"/>
      <c r="MNJ1296" s="79"/>
      <c r="MNK1296" s="79"/>
      <c r="MNL1296" s="79"/>
      <c r="MNM1296" s="79"/>
      <c r="MNN1296" s="79"/>
      <c r="MNO1296" s="79"/>
      <c r="MNP1296" s="79"/>
      <c r="MNQ1296" s="79"/>
      <c r="MNR1296" s="79"/>
      <c r="MNS1296" s="79"/>
      <c r="MNT1296" s="79"/>
      <c r="MNU1296" s="79"/>
      <c r="MNV1296" s="79"/>
      <c r="MNW1296" s="79"/>
      <c r="MNX1296" s="79"/>
      <c r="MNY1296" s="79"/>
      <c r="MNZ1296" s="79"/>
      <c r="MOA1296" s="79"/>
      <c r="MOB1296" s="79"/>
      <c r="MOC1296" s="79"/>
      <c r="MOD1296" s="79"/>
      <c r="MOE1296" s="79"/>
      <c r="MOF1296" s="79"/>
      <c r="MOG1296" s="79"/>
      <c r="MOH1296" s="79"/>
      <c r="MOI1296" s="79"/>
      <c r="MOJ1296" s="79"/>
      <c r="MOK1296" s="79"/>
      <c r="MOL1296" s="79"/>
      <c r="MOM1296" s="79"/>
      <c r="MON1296" s="79"/>
      <c r="MOO1296" s="79"/>
      <c r="MOP1296" s="79"/>
      <c r="MOQ1296" s="79"/>
      <c r="MOR1296" s="79"/>
      <c r="MOS1296" s="79"/>
      <c r="MOT1296" s="79"/>
      <c r="MOU1296" s="79"/>
      <c r="MOV1296" s="79"/>
      <c r="MOW1296" s="79"/>
      <c r="MOX1296" s="79"/>
      <c r="MOY1296" s="79"/>
      <c r="MOZ1296" s="79"/>
      <c r="MPA1296" s="79"/>
      <c r="MPB1296" s="79"/>
      <c r="MPC1296" s="79"/>
      <c r="MPD1296" s="79"/>
      <c r="MPE1296" s="79"/>
      <c r="MPF1296" s="79"/>
      <c r="MPG1296" s="79"/>
      <c r="MPH1296" s="79"/>
      <c r="MPI1296" s="79"/>
      <c r="MPJ1296" s="79"/>
      <c r="MPK1296" s="79"/>
      <c r="MPL1296" s="79"/>
      <c r="MPM1296" s="79"/>
      <c r="MPN1296" s="79"/>
      <c r="MPO1296" s="79"/>
      <c r="MPP1296" s="79"/>
      <c r="MPQ1296" s="79"/>
      <c r="MPR1296" s="79"/>
      <c r="MPS1296" s="79"/>
      <c r="MPT1296" s="79"/>
      <c r="MPU1296" s="79"/>
      <c r="MPV1296" s="79"/>
      <c r="MPW1296" s="79"/>
      <c r="MPX1296" s="79"/>
      <c r="MPY1296" s="79"/>
      <c r="MPZ1296" s="79"/>
      <c r="MQA1296" s="79"/>
      <c r="MQB1296" s="79"/>
      <c r="MQC1296" s="79"/>
      <c r="MQD1296" s="79"/>
      <c r="MQE1296" s="79"/>
      <c r="MQF1296" s="79"/>
      <c r="MQG1296" s="79"/>
      <c r="MQH1296" s="79"/>
      <c r="MQI1296" s="79"/>
      <c r="MQJ1296" s="79"/>
      <c r="MQK1296" s="79"/>
      <c r="MQL1296" s="79"/>
      <c r="MQM1296" s="79"/>
      <c r="MQN1296" s="79"/>
      <c r="MQO1296" s="79"/>
      <c r="MQP1296" s="79"/>
      <c r="MQQ1296" s="79"/>
      <c r="MQR1296" s="79"/>
      <c r="MQS1296" s="79"/>
      <c r="MQT1296" s="79"/>
      <c r="MQU1296" s="79"/>
      <c r="MQV1296" s="79"/>
      <c r="MQW1296" s="79"/>
      <c r="MQX1296" s="79"/>
      <c r="MQY1296" s="79"/>
      <c r="MQZ1296" s="79"/>
      <c r="MRA1296" s="79"/>
      <c r="MRB1296" s="79"/>
      <c r="MRC1296" s="79"/>
      <c r="MRD1296" s="79"/>
      <c r="MRE1296" s="79"/>
      <c r="MRF1296" s="79"/>
      <c r="MRG1296" s="79"/>
      <c r="MRH1296" s="79"/>
      <c r="MRI1296" s="79"/>
      <c r="MRJ1296" s="79"/>
      <c r="MRK1296" s="79"/>
      <c r="MRL1296" s="79"/>
      <c r="MRM1296" s="79"/>
      <c r="MRN1296" s="79"/>
      <c r="MRO1296" s="79"/>
      <c r="MRP1296" s="79"/>
      <c r="MRQ1296" s="79"/>
      <c r="MRR1296" s="79"/>
      <c r="MRS1296" s="79"/>
      <c r="MRT1296" s="79"/>
      <c r="MRU1296" s="79"/>
      <c r="MRV1296" s="79"/>
      <c r="MRW1296" s="79"/>
      <c r="MRX1296" s="79"/>
      <c r="MRY1296" s="79"/>
      <c r="MRZ1296" s="79"/>
      <c r="MSA1296" s="79"/>
      <c r="MSB1296" s="79"/>
      <c r="MSC1296" s="79"/>
      <c r="MSD1296" s="79"/>
      <c r="MSE1296" s="79"/>
      <c r="MSF1296" s="79"/>
      <c r="MSG1296" s="79"/>
      <c r="MSH1296" s="79"/>
      <c r="MSI1296" s="79"/>
      <c r="MSJ1296" s="79"/>
      <c r="MSK1296" s="79"/>
      <c r="MSL1296" s="79"/>
      <c r="MSM1296" s="79"/>
      <c r="MSN1296" s="79"/>
      <c r="MSO1296" s="79"/>
      <c r="MSP1296" s="79"/>
      <c r="MSQ1296" s="79"/>
      <c r="MSR1296" s="79"/>
      <c r="MSS1296" s="79"/>
      <c r="MST1296" s="79"/>
      <c r="MSU1296" s="79"/>
      <c r="MSV1296" s="79"/>
      <c r="MSW1296" s="79"/>
      <c r="MSX1296" s="79"/>
      <c r="MSY1296" s="79"/>
      <c r="MSZ1296" s="79"/>
      <c r="MTA1296" s="79"/>
      <c r="MTB1296" s="79"/>
      <c r="MTC1296" s="79"/>
      <c r="MTD1296" s="79"/>
      <c r="MTE1296" s="79"/>
      <c r="MTF1296" s="79"/>
      <c r="MTG1296" s="79"/>
      <c r="MTH1296" s="79"/>
      <c r="MTI1296" s="79"/>
      <c r="MTJ1296" s="79"/>
      <c r="MTK1296" s="79"/>
      <c r="MTL1296" s="79"/>
      <c r="MTM1296" s="79"/>
      <c r="MTN1296" s="79"/>
      <c r="MTO1296" s="79"/>
      <c r="MTP1296" s="79"/>
      <c r="MTQ1296" s="79"/>
      <c r="MTR1296" s="79"/>
      <c r="MTS1296" s="79"/>
      <c r="MTT1296" s="79"/>
      <c r="MTU1296" s="79"/>
      <c r="MTV1296" s="79"/>
      <c r="MTW1296" s="79"/>
      <c r="MTX1296" s="79"/>
      <c r="MTY1296" s="79"/>
      <c r="MTZ1296" s="79"/>
      <c r="MUA1296" s="79"/>
      <c r="MUB1296" s="79"/>
      <c r="MUC1296" s="79"/>
      <c r="MUD1296" s="79"/>
      <c r="MUE1296" s="79"/>
      <c r="MUF1296" s="79"/>
      <c r="MUG1296" s="79"/>
      <c r="MUH1296" s="79"/>
      <c r="MUI1296" s="79"/>
      <c r="MUJ1296" s="79"/>
      <c r="MUK1296" s="79"/>
      <c r="MUL1296" s="79"/>
      <c r="MUM1296" s="79"/>
      <c r="MUN1296" s="79"/>
      <c r="MUO1296" s="79"/>
      <c r="MUP1296" s="79"/>
      <c r="MUQ1296" s="79"/>
      <c r="MUR1296" s="79"/>
      <c r="MUS1296" s="79"/>
      <c r="MUT1296" s="79"/>
      <c r="MUU1296" s="79"/>
      <c r="MUV1296" s="79"/>
      <c r="MUW1296" s="79"/>
      <c r="MUX1296" s="79"/>
      <c r="MUY1296" s="79"/>
      <c r="MUZ1296" s="79"/>
      <c r="MVA1296" s="79"/>
      <c r="MVB1296" s="79"/>
      <c r="MVC1296" s="79"/>
      <c r="MVD1296" s="79"/>
      <c r="MVE1296" s="79"/>
      <c r="MVF1296" s="79"/>
      <c r="MVG1296" s="79"/>
      <c r="MVH1296" s="79"/>
      <c r="MVI1296" s="79"/>
      <c r="MVJ1296" s="79"/>
      <c r="MVK1296" s="79"/>
      <c r="MVL1296" s="79"/>
      <c r="MVM1296" s="79"/>
      <c r="MVN1296" s="79"/>
      <c r="MVO1296" s="79"/>
      <c r="MVP1296" s="79"/>
      <c r="MVQ1296" s="79"/>
      <c r="MVR1296" s="79"/>
      <c r="MVS1296" s="79"/>
      <c r="MVT1296" s="79"/>
      <c r="MVU1296" s="79"/>
      <c r="MVV1296" s="79"/>
      <c r="MVW1296" s="79"/>
      <c r="MVX1296" s="79"/>
      <c r="MVY1296" s="79"/>
      <c r="MVZ1296" s="79"/>
      <c r="MWA1296" s="79"/>
      <c r="MWB1296" s="79"/>
      <c r="MWC1296" s="79"/>
      <c r="MWD1296" s="79"/>
      <c r="MWE1296" s="79"/>
      <c r="MWF1296" s="79"/>
      <c r="MWG1296" s="79"/>
      <c r="MWH1296" s="79"/>
      <c r="MWI1296" s="79"/>
      <c r="MWJ1296" s="79"/>
      <c r="MWK1296" s="79"/>
      <c r="MWL1296" s="79"/>
      <c r="MWM1296" s="79"/>
      <c r="MWN1296" s="79"/>
      <c r="MWO1296" s="79"/>
      <c r="MWP1296" s="79"/>
      <c r="MWQ1296" s="79"/>
      <c r="MWR1296" s="79"/>
      <c r="MWS1296" s="79"/>
      <c r="MWT1296" s="79"/>
      <c r="MWU1296" s="79"/>
      <c r="MWV1296" s="79"/>
      <c r="MWW1296" s="79"/>
      <c r="MWX1296" s="79"/>
      <c r="MWY1296" s="79"/>
      <c r="MWZ1296" s="79"/>
      <c r="MXA1296" s="79"/>
      <c r="MXB1296" s="79"/>
      <c r="MXC1296" s="79"/>
      <c r="MXD1296" s="79"/>
      <c r="MXE1296" s="79"/>
      <c r="MXF1296" s="79"/>
      <c r="MXG1296" s="79"/>
      <c r="MXH1296" s="79"/>
      <c r="MXI1296" s="79"/>
      <c r="MXJ1296" s="79"/>
      <c r="MXK1296" s="79"/>
      <c r="MXL1296" s="79"/>
      <c r="MXM1296" s="79"/>
      <c r="MXN1296" s="79"/>
      <c r="MXO1296" s="79"/>
      <c r="MXP1296" s="79"/>
      <c r="MXQ1296" s="79"/>
      <c r="MXR1296" s="79"/>
      <c r="MXS1296" s="79"/>
      <c r="MXT1296" s="79"/>
      <c r="MXU1296" s="79"/>
      <c r="MXV1296" s="79"/>
      <c r="MXW1296" s="79"/>
      <c r="MXX1296" s="79"/>
      <c r="MXY1296" s="79"/>
      <c r="MXZ1296" s="79"/>
      <c r="MYA1296" s="79"/>
      <c r="MYB1296" s="79"/>
      <c r="MYC1296" s="79"/>
      <c r="MYD1296" s="79"/>
      <c r="MYE1296" s="79"/>
      <c r="MYF1296" s="79"/>
      <c r="MYG1296" s="79"/>
      <c r="MYH1296" s="79"/>
      <c r="MYI1296" s="79"/>
      <c r="MYJ1296" s="79"/>
      <c r="MYK1296" s="79"/>
      <c r="MYL1296" s="79"/>
      <c r="MYM1296" s="79"/>
      <c r="MYN1296" s="79"/>
      <c r="MYO1296" s="79"/>
      <c r="MYP1296" s="79"/>
      <c r="MYQ1296" s="79"/>
      <c r="MYR1296" s="79"/>
      <c r="MYS1296" s="79"/>
      <c r="MYT1296" s="79"/>
      <c r="MYU1296" s="79"/>
      <c r="MYV1296" s="79"/>
      <c r="MYW1296" s="79"/>
      <c r="MYX1296" s="79"/>
      <c r="MYY1296" s="79"/>
      <c r="MYZ1296" s="79"/>
      <c r="MZA1296" s="79"/>
      <c r="MZB1296" s="79"/>
      <c r="MZC1296" s="79"/>
      <c r="MZD1296" s="79"/>
      <c r="MZE1296" s="79"/>
      <c r="MZF1296" s="79"/>
      <c r="MZG1296" s="79"/>
      <c r="MZH1296" s="79"/>
      <c r="MZI1296" s="79"/>
      <c r="MZJ1296" s="79"/>
      <c r="MZK1296" s="79"/>
      <c r="MZL1296" s="79"/>
      <c r="MZM1296" s="79"/>
      <c r="MZN1296" s="79"/>
      <c r="MZO1296" s="79"/>
      <c r="MZP1296" s="79"/>
      <c r="MZQ1296" s="79"/>
      <c r="MZR1296" s="79"/>
      <c r="MZS1296" s="79"/>
      <c r="MZT1296" s="79"/>
      <c r="MZU1296" s="79"/>
      <c r="MZV1296" s="79"/>
      <c r="MZW1296" s="79"/>
      <c r="MZX1296" s="79"/>
      <c r="MZY1296" s="79"/>
      <c r="MZZ1296" s="79"/>
      <c r="NAA1296" s="79"/>
      <c r="NAB1296" s="79"/>
      <c r="NAC1296" s="79"/>
      <c r="NAD1296" s="79"/>
      <c r="NAE1296" s="79"/>
      <c r="NAF1296" s="79"/>
      <c r="NAG1296" s="79"/>
      <c r="NAH1296" s="79"/>
      <c r="NAI1296" s="79"/>
      <c r="NAJ1296" s="79"/>
      <c r="NAK1296" s="79"/>
      <c r="NAL1296" s="79"/>
      <c r="NAM1296" s="79"/>
      <c r="NAN1296" s="79"/>
      <c r="NAO1296" s="79"/>
      <c r="NAP1296" s="79"/>
      <c r="NAQ1296" s="79"/>
      <c r="NAR1296" s="79"/>
      <c r="NAS1296" s="79"/>
      <c r="NAT1296" s="79"/>
      <c r="NAU1296" s="79"/>
      <c r="NAV1296" s="79"/>
      <c r="NAW1296" s="79"/>
      <c r="NAX1296" s="79"/>
      <c r="NAY1296" s="79"/>
      <c r="NAZ1296" s="79"/>
      <c r="NBA1296" s="79"/>
      <c r="NBB1296" s="79"/>
      <c r="NBC1296" s="79"/>
      <c r="NBD1296" s="79"/>
      <c r="NBE1296" s="79"/>
      <c r="NBF1296" s="79"/>
      <c r="NBG1296" s="79"/>
      <c r="NBH1296" s="79"/>
      <c r="NBI1296" s="79"/>
      <c r="NBJ1296" s="79"/>
      <c r="NBK1296" s="79"/>
      <c r="NBL1296" s="79"/>
      <c r="NBM1296" s="79"/>
      <c r="NBN1296" s="79"/>
      <c r="NBO1296" s="79"/>
      <c r="NBP1296" s="79"/>
      <c r="NBQ1296" s="79"/>
      <c r="NBR1296" s="79"/>
      <c r="NBS1296" s="79"/>
      <c r="NBT1296" s="79"/>
      <c r="NBU1296" s="79"/>
      <c r="NBV1296" s="79"/>
      <c r="NBW1296" s="79"/>
      <c r="NBX1296" s="79"/>
      <c r="NBY1296" s="79"/>
      <c r="NBZ1296" s="79"/>
      <c r="NCA1296" s="79"/>
      <c r="NCB1296" s="79"/>
      <c r="NCC1296" s="79"/>
      <c r="NCD1296" s="79"/>
      <c r="NCE1296" s="79"/>
      <c r="NCF1296" s="79"/>
      <c r="NCG1296" s="79"/>
      <c r="NCH1296" s="79"/>
      <c r="NCI1296" s="79"/>
      <c r="NCJ1296" s="79"/>
      <c r="NCK1296" s="79"/>
      <c r="NCL1296" s="79"/>
      <c r="NCM1296" s="79"/>
      <c r="NCN1296" s="79"/>
      <c r="NCO1296" s="79"/>
      <c r="NCP1296" s="79"/>
      <c r="NCQ1296" s="79"/>
      <c r="NCR1296" s="79"/>
      <c r="NCS1296" s="79"/>
      <c r="NCT1296" s="79"/>
      <c r="NCU1296" s="79"/>
      <c r="NCV1296" s="79"/>
      <c r="NCW1296" s="79"/>
      <c r="NCX1296" s="79"/>
      <c r="NCY1296" s="79"/>
      <c r="NCZ1296" s="79"/>
      <c r="NDA1296" s="79"/>
      <c r="NDB1296" s="79"/>
      <c r="NDC1296" s="79"/>
      <c r="NDD1296" s="79"/>
      <c r="NDE1296" s="79"/>
      <c r="NDF1296" s="79"/>
      <c r="NDG1296" s="79"/>
      <c r="NDH1296" s="79"/>
      <c r="NDI1296" s="79"/>
      <c r="NDJ1296" s="79"/>
      <c r="NDK1296" s="79"/>
      <c r="NDL1296" s="79"/>
      <c r="NDM1296" s="79"/>
      <c r="NDN1296" s="79"/>
      <c r="NDO1296" s="79"/>
      <c r="NDP1296" s="79"/>
      <c r="NDQ1296" s="79"/>
      <c r="NDR1296" s="79"/>
      <c r="NDS1296" s="79"/>
      <c r="NDT1296" s="79"/>
      <c r="NDU1296" s="79"/>
      <c r="NDV1296" s="79"/>
      <c r="NDW1296" s="79"/>
      <c r="NDX1296" s="79"/>
      <c r="NDY1296" s="79"/>
      <c r="NDZ1296" s="79"/>
      <c r="NEA1296" s="79"/>
      <c r="NEB1296" s="79"/>
      <c r="NEC1296" s="79"/>
      <c r="NED1296" s="79"/>
      <c r="NEE1296" s="79"/>
      <c r="NEF1296" s="79"/>
      <c r="NEG1296" s="79"/>
      <c r="NEH1296" s="79"/>
      <c r="NEI1296" s="79"/>
      <c r="NEJ1296" s="79"/>
      <c r="NEK1296" s="79"/>
      <c r="NEL1296" s="79"/>
      <c r="NEM1296" s="79"/>
      <c r="NEN1296" s="79"/>
      <c r="NEO1296" s="79"/>
      <c r="NEP1296" s="79"/>
      <c r="NEQ1296" s="79"/>
      <c r="NER1296" s="79"/>
      <c r="NES1296" s="79"/>
      <c r="NET1296" s="79"/>
      <c r="NEU1296" s="79"/>
      <c r="NEV1296" s="79"/>
      <c r="NEW1296" s="79"/>
      <c r="NEX1296" s="79"/>
      <c r="NEY1296" s="79"/>
      <c r="NEZ1296" s="79"/>
      <c r="NFA1296" s="79"/>
      <c r="NFB1296" s="79"/>
      <c r="NFC1296" s="79"/>
      <c r="NFD1296" s="79"/>
      <c r="NFE1296" s="79"/>
      <c r="NFF1296" s="79"/>
      <c r="NFG1296" s="79"/>
      <c r="NFH1296" s="79"/>
      <c r="NFI1296" s="79"/>
      <c r="NFJ1296" s="79"/>
      <c r="NFK1296" s="79"/>
      <c r="NFL1296" s="79"/>
      <c r="NFM1296" s="79"/>
      <c r="NFN1296" s="79"/>
      <c r="NFO1296" s="79"/>
      <c r="NFP1296" s="79"/>
      <c r="NFQ1296" s="79"/>
      <c r="NFR1296" s="79"/>
      <c r="NFS1296" s="79"/>
      <c r="NFT1296" s="79"/>
      <c r="NFU1296" s="79"/>
      <c r="NFV1296" s="79"/>
      <c r="NFW1296" s="79"/>
      <c r="NFX1296" s="79"/>
      <c r="NFY1296" s="79"/>
      <c r="NFZ1296" s="79"/>
      <c r="NGA1296" s="79"/>
      <c r="NGB1296" s="79"/>
      <c r="NGC1296" s="79"/>
      <c r="NGD1296" s="79"/>
      <c r="NGE1296" s="79"/>
      <c r="NGF1296" s="79"/>
      <c r="NGG1296" s="79"/>
      <c r="NGH1296" s="79"/>
      <c r="NGI1296" s="79"/>
      <c r="NGJ1296" s="79"/>
      <c r="NGK1296" s="79"/>
      <c r="NGL1296" s="79"/>
      <c r="NGM1296" s="79"/>
      <c r="NGN1296" s="79"/>
      <c r="NGO1296" s="79"/>
      <c r="NGP1296" s="79"/>
      <c r="NGQ1296" s="79"/>
      <c r="NGR1296" s="79"/>
      <c r="NGS1296" s="79"/>
      <c r="NGT1296" s="79"/>
      <c r="NGU1296" s="79"/>
      <c r="NGV1296" s="79"/>
      <c r="NGW1296" s="79"/>
      <c r="NGX1296" s="79"/>
      <c r="NGY1296" s="79"/>
      <c r="NGZ1296" s="79"/>
      <c r="NHA1296" s="79"/>
      <c r="NHB1296" s="79"/>
      <c r="NHC1296" s="79"/>
      <c r="NHD1296" s="79"/>
      <c r="NHE1296" s="79"/>
      <c r="NHF1296" s="79"/>
      <c r="NHG1296" s="79"/>
      <c r="NHH1296" s="79"/>
      <c r="NHI1296" s="79"/>
      <c r="NHJ1296" s="79"/>
      <c r="NHK1296" s="79"/>
      <c r="NHL1296" s="79"/>
      <c r="NHM1296" s="79"/>
      <c r="NHN1296" s="79"/>
      <c r="NHO1296" s="79"/>
      <c r="NHP1296" s="79"/>
      <c r="NHQ1296" s="79"/>
      <c r="NHR1296" s="79"/>
      <c r="NHS1296" s="79"/>
      <c r="NHT1296" s="79"/>
      <c r="NHU1296" s="79"/>
      <c r="NHV1296" s="79"/>
      <c r="NHW1296" s="79"/>
      <c r="NHX1296" s="79"/>
      <c r="NHY1296" s="79"/>
      <c r="NHZ1296" s="79"/>
      <c r="NIA1296" s="79"/>
      <c r="NIB1296" s="79"/>
      <c r="NIC1296" s="79"/>
      <c r="NID1296" s="79"/>
      <c r="NIE1296" s="79"/>
      <c r="NIF1296" s="79"/>
      <c r="NIG1296" s="79"/>
      <c r="NIH1296" s="79"/>
      <c r="NII1296" s="79"/>
      <c r="NIJ1296" s="79"/>
      <c r="NIK1296" s="79"/>
      <c r="NIL1296" s="79"/>
      <c r="NIM1296" s="79"/>
      <c r="NIN1296" s="79"/>
      <c r="NIO1296" s="79"/>
      <c r="NIP1296" s="79"/>
      <c r="NIQ1296" s="79"/>
      <c r="NIR1296" s="79"/>
      <c r="NIS1296" s="79"/>
      <c r="NIT1296" s="79"/>
      <c r="NIU1296" s="79"/>
      <c r="NIV1296" s="79"/>
      <c r="NIW1296" s="79"/>
      <c r="NIX1296" s="79"/>
      <c r="NIY1296" s="79"/>
      <c r="NIZ1296" s="79"/>
      <c r="NJA1296" s="79"/>
      <c r="NJB1296" s="79"/>
      <c r="NJC1296" s="79"/>
      <c r="NJD1296" s="79"/>
      <c r="NJE1296" s="79"/>
      <c r="NJF1296" s="79"/>
      <c r="NJG1296" s="79"/>
      <c r="NJH1296" s="79"/>
      <c r="NJI1296" s="79"/>
      <c r="NJJ1296" s="79"/>
      <c r="NJK1296" s="79"/>
      <c r="NJL1296" s="79"/>
      <c r="NJM1296" s="79"/>
      <c r="NJN1296" s="79"/>
      <c r="NJO1296" s="79"/>
      <c r="NJP1296" s="79"/>
      <c r="NJQ1296" s="79"/>
      <c r="NJR1296" s="79"/>
      <c r="NJS1296" s="79"/>
      <c r="NJT1296" s="79"/>
      <c r="NJU1296" s="79"/>
      <c r="NJV1296" s="79"/>
      <c r="NJW1296" s="79"/>
      <c r="NJX1296" s="79"/>
      <c r="NJY1296" s="79"/>
      <c r="NJZ1296" s="79"/>
      <c r="NKA1296" s="79"/>
      <c r="NKB1296" s="79"/>
      <c r="NKC1296" s="79"/>
      <c r="NKD1296" s="79"/>
      <c r="NKE1296" s="79"/>
      <c r="NKF1296" s="79"/>
      <c r="NKG1296" s="79"/>
      <c r="NKH1296" s="79"/>
      <c r="NKI1296" s="79"/>
      <c r="NKJ1296" s="79"/>
      <c r="NKK1296" s="79"/>
      <c r="NKL1296" s="79"/>
      <c r="NKM1296" s="79"/>
      <c r="NKN1296" s="79"/>
      <c r="NKO1296" s="79"/>
      <c r="NKP1296" s="79"/>
      <c r="NKQ1296" s="79"/>
      <c r="NKR1296" s="79"/>
      <c r="NKS1296" s="79"/>
      <c r="NKT1296" s="79"/>
      <c r="NKU1296" s="79"/>
      <c r="NKV1296" s="79"/>
      <c r="NKW1296" s="79"/>
      <c r="NKX1296" s="79"/>
      <c r="NKY1296" s="79"/>
      <c r="NKZ1296" s="79"/>
      <c r="NLA1296" s="79"/>
      <c r="NLB1296" s="79"/>
      <c r="NLC1296" s="79"/>
      <c r="NLD1296" s="79"/>
      <c r="NLE1296" s="79"/>
      <c r="NLF1296" s="79"/>
      <c r="NLG1296" s="79"/>
      <c r="NLH1296" s="79"/>
      <c r="NLI1296" s="79"/>
      <c r="NLJ1296" s="79"/>
      <c r="NLK1296" s="79"/>
      <c r="NLL1296" s="79"/>
      <c r="NLM1296" s="79"/>
      <c r="NLN1296" s="79"/>
      <c r="NLO1296" s="79"/>
      <c r="NLP1296" s="79"/>
      <c r="NLQ1296" s="79"/>
      <c r="NLR1296" s="79"/>
      <c r="NLS1296" s="79"/>
      <c r="NLT1296" s="79"/>
      <c r="NLU1296" s="79"/>
      <c r="NLV1296" s="79"/>
      <c r="NLW1296" s="79"/>
      <c r="NLX1296" s="79"/>
      <c r="NLY1296" s="79"/>
      <c r="NLZ1296" s="79"/>
      <c r="NMA1296" s="79"/>
      <c r="NMB1296" s="79"/>
      <c r="NMC1296" s="79"/>
      <c r="NMD1296" s="79"/>
      <c r="NME1296" s="79"/>
      <c r="NMF1296" s="79"/>
      <c r="NMG1296" s="79"/>
      <c r="NMH1296" s="79"/>
      <c r="NMI1296" s="79"/>
      <c r="NMJ1296" s="79"/>
      <c r="NMK1296" s="79"/>
      <c r="NML1296" s="79"/>
      <c r="NMM1296" s="79"/>
      <c r="NMN1296" s="79"/>
      <c r="NMO1296" s="79"/>
      <c r="NMP1296" s="79"/>
      <c r="NMQ1296" s="79"/>
      <c r="NMR1296" s="79"/>
      <c r="NMS1296" s="79"/>
      <c r="NMT1296" s="79"/>
      <c r="NMU1296" s="79"/>
      <c r="NMV1296" s="79"/>
      <c r="NMW1296" s="79"/>
      <c r="NMX1296" s="79"/>
      <c r="NMY1296" s="79"/>
      <c r="NMZ1296" s="79"/>
      <c r="NNA1296" s="79"/>
      <c r="NNB1296" s="79"/>
      <c r="NNC1296" s="79"/>
      <c r="NND1296" s="79"/>
      <c r="NNE1296" s="79"/>
      <c r="NNF1296" s="79"/>
      <c r="NNG1296" s="79"/>
      <c r="NNH1296" s="79"/>
      <c r="NNI1296" s="79"/>
      <c r="NNJ1296" s="79"/>
      <c r="NNK1296" s="79"/>
      <c r="NNL1296" s="79"/>
      <c r="NNM1296" s="79"/>
      <c r="NNN1296" s="79"/>
      <c r="NNO1296" s="79"/>
      <c r="NNP1296" s="79"/>
      <c r="NNQ1296" s="79"/>
      <c r="NNR1296" s="79"/>
      <c r="NNS1296" s="79"/>
      <c r="NNT1296" s="79"/>
      <c r="NNU1296" s="79"/>
      <c r="NNV1296" s="79"/>
      <c r="NNW1296" s="79"/>
      <c r="NNX1296" s="79"/>
      <c r="NNY1296" s="79"/>
      <c r="NNZ1296" s="79"/>
      <c r="NOA1296" s="79"/>
      <c r="NOB1296" s="79"/>
      <c r="NOC1296" s="79"/>
      <c r="NOD1296" s="79"/>
      <c r="NOE1296" s="79"/>
      <c r="NOF1296" s="79"/>
      <c r="NOG1296" s="79"/>
      <c r="NOH1296" s="79"/>
      <c r="NOI1296" s="79"/>
      <c r="NOJ1296" s="79"/>
      <c r="NOK1296" s="79"/>
      <c r="NOL1296" s="79"/>
      <c r="NOM1296" s="79"/>
      <c r="NON1296" s="79"/>
      <c r="NOO1296" s="79"/>
      <c r="NOP1296" s="79"/>
      <c r="NOQ1296" s="79"/>
      <c r="NOR1296" s="79"/>
      <c r="NOS1296" s="79"/>
      <c r="NOT1296" s="79"/>
      <c r="NOU1296" s="79"/>
      <c r="NOV1296" s="79"/>
      <c r="NOW1296" s="79"/>
      <c r="NOX1296" s="79"/>
      <c r="NOY1296" s="79"/>
      <c r="NOZ1296" s="79"/>
      <c r="NPA1296" s="79"/>
      <c r="NPB1296" s="79"/>
      <c r="NPC1296" s="79"/>
      <c r="NPD1296" s="79"/>
      <c r="NPE1296" s="79"/>
      <c r="NPF1296" s="79"/>
      <c r="NPG1296" s="79"/>
      <c r="NPH1296" s="79"/>
      <c r="NPI1296" s="79"/>
      <c r="NPJ1296" s="79"/>
      <c r="NPK1296" s="79"/>
      <c r="NPL1296" s="79"/>
      <c r="NPM1296" s="79"/>
      <c r="NPN1296" s="79"/>
      <c r="NPO1296" s="79"/>
      <c r="NPP1296" s="79"/>
      <c r="NPQ1296" s="79"/>
      <c r="NPR1296" s="79"/>
      <c r="NPS1296" s="79"/>
      <c r="NPT1296" s="79"/>
      <c r="NPU1296" s="79"/>
      <c r="NPV1296" s="79"/>
      <c r="NPW1296" s="79"/>
      <c r="NPX1296" s="79"/>
      <c r="NPY1296" s="79"/>
      <c r="NPZ1296" s="79"/>
      <c r="NQA1296" s="79"/>
      <c r="NQB1296" s="79"/>
      <c r="NQC1296" s="79"/>
      <c r="NQD1296" s="79"/>
      <c r="NQE1296" s="79"/>
      <c r="NQF1296" s="79"/>
      <c r="NQG1296" s="79"/>
      <c r="NQH1296" s="79"/>
      <c r="NQI1296" s="79"/>
      <c r="NQJ1296" s="79"/>
      <c r="NQK1296" s="79"/>
      <c r="NQL1296" s="79"/>
      <c r="NQM1296" s="79"/>
      <c r="NQN1296" s="79"/>
      <c r="NQO1296" s="79"/>
      <c r="NQP1296" s="79"/>
      <c r="NQQ1296" s="79"/>
      <c r="NQR1296" s="79"/>
      <c r="NQS1296" s="79"/>
      <c r="NQT1296" s="79"/>
      <c r="NQU1296" s="79"/>
      <c r="NQV1296" s="79"/>
      <c r="NQW1296" s="79"/>
      <c r="NQX1296" s="79"/>
      <c r="NQY1296" s="79"/>
      <c r="NQZ1296" s="79"/>
      <c r="NRA1296" s="79"/>
      <c r="NRB1296" s="79"/>
      <c r="NRC1296" s="79"/>
      <c r="NRD1296" s="79"/>
      <c r="NRE1296" s="79"/>
      <c r="NRF1296" s="79"/>
      <c r="NRG1296" s="79"/>
      <c r="NRH1296" s="79"/>
      <c r="NRI1296" s="79"/>
      <c r="NRJ1296" s="79"/>
      <c r="NRK1296" s="79"/>
      <c r="NRL1296" s="79"/>
      <c r="NRM1296" s="79"/>
      <c r="NRN1296" s="79"/>
      <c r="NRO1296" s="79"/>
      <c r="NRP1296" s="79"/>
      <c r="NRQ1296" s="79"/>
      <c r="NRR1296" s="79"/>
      <c r="NRS1296" s="79"/>
      <c r="NRT1296" s="79"/>
      <c r="NRU1296" s="79"/>
      <c r="NRV1296" s="79"/>
      <c r="NRW1296" s="79"/>
      <c r="NRX1296" s="79"/>
      <c r="NRY1296" s="79"/>
      <c r="NRZ1296" s="79"/>
      <c r="NSA1296" s="79"/>
      <c r="NSB1296" s="79"/>
      <c r="NSC1296" s="79"/>
      <c r="NSD1296" s="79"/>
      <c r="NSE1296" s="79"/>
      <c r="NSF1296" s="79"/>
      <c r="NSG1296" s="79"/>
      <c r="NSH1296" s="79"/>
      <c r="NSI1296" s="79"/>
      <c r="NSJ1296" s="79"/>
      <c r="NSK1296" s="79"/>
      <c r="NSL1296" s="79"/>
      <c r="NSM1296" s="79"/>
      <c r="NSN1296" s="79"/>
      <c r="NSO1296" s="79"/>
      <c r="NSP1296" s="79"/>
      <c r="NSQ1296" s="79"/>
      <c r="NSR1296" s="79"/>
      <c r="NSS1296" s="79"/>
      <c r="NST1296" s="79"/>
      <c r="NSU1296" s="79"/>
      <c r="NSV1296" s="79"/>
      <c r="NSW1296" s="79"/>
      <c r="NSX1296" s="79"/>
      <c r="NSY1296" s="79"/>
      <c r="NSZ1296" s="79"/>
      <c r="NTA1296" s="79"/>
      <c r="NTB1296" s="79"/>
      <c r="NTC1296" s="79"/>
      <c r="NTD1296" s="79"/>
      <c r="NTE1296" s="79"/>
      <c r="NTF1296" s="79"/>
      <c r="NTG1296" s="79"/>
      <c r="NTH1296" s="79"/>
      <c r="NTI1296" s="79"/>
      <c r="NTJ1296" s="79"/>
      <c r="NTK1296" s="79"/>
      <c r="NTL1296" s="79"/>
      <c r="NTM1296" s="79"/>
      <c r="NTN1296" s="79"/>
      <c r="NTO1296" s="79"/>
      <c r="NTP1296" s="79"/>
      <c r="NTQ1296" s="79"/>
      <c r="NTR1296" s="79"/>
      <c r="NTS1296" s="79"/>
      <c r="NTT1296" s="79"/>
      <c r="NTU1296" s="79"/>
      <c r="NTV1296" s="79"/>
      <c r="NTW1296" s="79"/>
      <c r="NTX1296" s="79"/>
      <c r="NTY1296" s="79"/>
      <c r="NTZ1296" s="79"/>
      <c r="NUA1296" s="79"/>
      <c r="NUB1296" s="79"/>
      <c r="NUC1296" s="79"/>
      <c r="NUD1296" s="79"/>
      <c r="NUE1296" s="79"/>
      <c r="NUF1296" s="79"/>
      <c r="NUG1296" s="79"/>
      <c r="NUH1296" s="79"/>
      <c r="NUI1296" s="79"/>
      <c r="NUJ1296" s="79"/>
      <c r="NUK1296" s="79"/>
      <c r="NUL1296" s="79"/>
      <c r="NUM1296" s="79"/>
      <c r="NUN1296" s="79"/>
      <c r="NUO1296" s="79"/>
      <c r="NUP1296" s="79"/>
      <c r="NUQ1296" s="79"/>
      <c r="NUR1296" s="79"/>
      <c r="NUS1296" s="79"/>
      <c r="NUT1296" s="79"/>
      <c r="NUU1296" s="79"/>
      <c r="NUV1296" s="79"/>
      <c r="NUW1296" s="79"/>
      <c r="NUX1296" s="79"/>
      <c r="NUY1296" s="79"/>
      <c r="NUZ1296" s="79"/>
      <c r="NVA1296" s="79"/>
      <c r="NVB1296" s="79"/>
      <c r="NVC1296" s="79"/>
      <c r="NVD1296" s="79"/>
      <c r="NVE1296" s="79"/>
      <c r="NVF1296" s="79"/>
      <c r="NVG1296" s="79"/>
      <c r="NVH1296" s="79"/>
      <c r="NVI1296" s="79"/>
      <c r="NVJ1296" s="79"/>
      <c r="NVK1296" s="79"/>
      <c r="NVL1296" s="79"/>
      <c r="NVM1296" s="79"/>
      <c r="NVN1296" s="79"/>
      <c r="NVO1296" s="79"/>
      <c r="NVP1296" s="79"/>
      <c r="NVQ1296" s="79"/>
      <c r="NVR1296" s="79"/>
      <c r="NVS1296" s="79"/>
      <c r="NVT1296" s="79"/>
      <c r="NVU1296" s="79"/>
      <c r="NVV1296" s="79"/>
      <c r="NVW1296" s="79"/>
      <c r="NVX1296" s="79"/>
      <c r="NVY1296" s="79"/>
      <c r="NVZ1296" s="79"/>
      <c r="NWA1296" s="79"/>
      <c r="NWB1296" s="79"/>
      <c r="NWC1296" s="79"/>
      <c r="NWD1296" s="79"/>
      <c r="NWE1296" s="79"/>
      <c r="NWF1296" s="79"/>
      <c r="NWG1296" s="79"/>
      <c r="NWH1296" s="79"/>
      <c r="NWI1296" s="79"/>
      <c r="NWJ1296" s="79"/>
      <c r="NWK1296" s="79"/>
      <c r="NWL1296" s="79"/>
      <c r="NWM1296" s="79"/>
      <c r="NWN1296" s="79"/>
      <c r="NWO1296" s="79"/>
      <c r="NWP1296" s="79"/>
      <c r="NWQ1296" s="79"/>
      <c r="NWR1296" s="79"/>
      <c r="NWS1296" s="79"/>
      <c r="NWT1296" s="79"/>
      <c r="NWU1296" s="79"/>
      <c r="NWV1296" s="79"/>
      <c r="NWW1296" s="79"/>
      <c r="NWX1296" s="79"/>
      <c r="NWY1296" s="79"/>
      <c r="NWZ1296" s="79"/>
      <c r="NXA1296" s="79"/>
      <c r="NXB1296" s="79"/>
      <c r="NXC1296" s="79"/>
      <c r="NXD1296" s="79"/>
      <c r="NXE1296" s="79"/>
      <c r="NXF1296" s="79"/>
      <c r="NXG1296" s="79"/>
      <c r="NXH1296" s="79"/>
      <c r="NXI1296" s="79"/>
      <c r="NXJ1296" s="79"/>
      <c r="NXK1296" s="79"/>
      <c r="NXL1296" s="79"/>
      <c r="NXM1296" s="79"/>
      <c r="NXN1296" s="79"/>
      <c r="NXO1296" s="79"/>
      <c r="NXP1296" s="79"/>
      <c r="NXQ1296" s="79"/>
      <c r="NXR1296" s="79"/>
      <c r="NXS1296" s="79"/>
      <c r="NXT1296" s="79"/>
      <c r="NXU1296" s="79"/>
      <c r="NXV1296" s="79"/>
      <c r="NXW1296" s="79"/>
      <c r="NXX1296" s="79"/>
      <c r="NXY1296" s="79"/>
      <c r="NXZ1296" s="79"/>
      <c r="NYA1296" s="79"/>
      <c r="NYB1296" s="79"/>
      <c r="NYC1296" s="79"/>
      <c r="NYD1296" s="79"/>
      <c r="NYE1296" s="79"/>
      <c r="NYF1296" s="79"/>
      <c r="NYG1296" s="79"/>
      <c r="NYH1296" s="79"/>
      <c r="NYI1296" s="79"/>
      <c r="NYJ1296" s="79"/>
      <c r="NYK1296" s="79"/>
      <c r="NYL1296" s="79"/>
      <c r="NYM1296" s="79"/>
      <c r="NYN1296" s="79"/>
      <c r="NYO1296" s="79"/>
      <c r="NYP1296" s="79"/>
      <c r="NYQ1296" s="79"/>
      <c r="NYR1296" s="79"/>
      <c r="NYS1296" s="79"/>
      <c r="NYT1296" s="79"/>
      <c r="NYU1296" s="79"/>
      <c r="NYV1296" s="79"/>
      <c r="NYW1296" s="79"/>
      <c r="NYX1296" s="79"/>
      <c r="NYY1296" s="79"/>
      <c r="NYZ1296" s="79"/>
      <c r="NZA1296" s="79"/>
      <c r="NZB1296" s="79"/>
      <c r="NZC1296" s="79"/>
      <c r="NZD1296" s="79"/>
      <c r="NZE1296" s="79"/>
      <c r="NZF1296" s="79"/>
      <c r="NZG1296" s="79"/>
      <c r="NZH1296" s="79"/>
      <c r="NZI1296" s="79"/>
      <c r="NZJ1296" s="79"/>
      <c r="NZK1296" s="79"/>
      <c r="NZL1296" s="79"/>
      <c r="NZM1296" s="79"/>
      <c r="NZN1296" s="79"/>
      <c r="NZO1296" s="79"/>
      <c r="NZP1296" s="79"/>
      <c r="NZQ1296" s="79"/>
      <c r="NZR1296" s="79"/>
      <c r="NZS1296" s="79"/>
      <c r="NZT1296" s="79"/>
      <c r="NZU1296" s="79"/>
      <c r="NZV1296" s="79"/>
      <c r="NZW1296" s="79"/>
      <c r="NZX1296" s="79"/>
      <c r="NZY1296" s="79"/>
      <c r="NZZ1296" s="79"/>
      <c r="OAA1296" s="79"/>
      <c r="OAB1296" s="79"/>
      <c r="OAC1296" s="79"/>
      <c r="OAD1296" s="79"/>
      <c r="OAE1296" s="79"/>
      <c r="OAF1296" s="79"/>
      <c r="OAG1296" s="79"/>
      <c r="OAH1296" s="79"/>
      <c r="OAI1296" s="79"/>
      <c r="OAJ1296" s="79"/>
      <c r="OAK1296" s="79"/>
      <c r="OAL1296" s="79"/>
      <c r="OAM1296" s="79"/>
      <c r="OAN1296" s="79"/>
      <c r="OAO1296" s="79"/>
      <c r="OAP1296" s="79"/>
      <c r="OAQ1296" s="79"/>
      <c r="OAR1296" s="79"/>
      <c r="OAS1296" s="79"/>
      <c r="OAT1296" s="79"/>
      <c r="OAU1296" s="79"/>
      <c r="OAV1296" s="79"/>
      <c r="OAW1296" s="79"/>
      <c r="OAX1296" s="79"/>
      <c r="OAY1296" s="79"/>
      <c r="OAZ1296" s="79"/>
      <c r="OBA1296" s="79"/>
      <c r="OBB1296" s="79"/>
      <c r="OBC1296" s="79"/>
      <c r="OBD1296" s="79"/>
      <c r="OBE1296" s="79"/>
      <c r="OBF1296" s="79"/>
      <c r="OBG1296" s="79"/>
      <c r="OBH1296" s="79"/>
      <c r="OBI1296" s="79"/>
      <c r="OBJ1296" s="79"/>
      <c r="OBK1296" s="79"/>
      <c r="OBL1296" s="79"/>
      <c r="OBM1296" s="79"/>
      <c r="OBN1296" s="79"/>
      <c r="OBO1296" s="79"/>
      <c r="OBP1296" s="79"/>
      <c r="OBQ1296" s="79"/>
      <c r="OBR1296" s="79"/>
      <c r="OBS1296" s="79"/>
      <c r="OBT1296" s="79"/>
      <c r="OBU1296" s="79"/>
      <c r="OBV1296" s="79"/>
      <c r="OBW1296" s="79"/>
      <c r="OBX1296" s="79"/>
      <c r="OBY1296" s="79"/>
      <c r="OBZ1296" s="79"/>
      <c r="OCA1296" s="79"/>
      <c r="OCB1296" s="79"/>
      <c r="OCC1296" s="79"/>
      <c r="OCD1296" s="79"/>
      <c r="OCE1296" s="79"/>
      <c r="OCF1296" s="79"/>
      <c r="OCG1296" s="79"/>
      <c r="OCH1296" s="79"/>
      <c r="OCI1296" s="79"/>
      <c r="OCJ1296" s="79"/>
      <c r="OCK1296" s="79"/>
      <c r="OCL1296" s="79"/>
      <c r="OCM1296" s="79"/>
      <c r="OCN1296" s="79"/>
      <c r="OCO1296" s="79"/>
      <c r="OCP1296" s="79"/>
      <c r="OCQ1296" s="79"/>
      <c r="OCR1296" s="79"/>
      <c r="OCS1296" s="79"/>
      <c r="OCT1296" s="79"/>
      <c r="OCU1296" s="79"/>
      <c r="OCV1296" s="79"/>
      <c r="OCW1296" s="79"/>
      <c r="OCX1296" s="79"/>
      <c r="OCY1296" s="79"/>
      <c r="OCZ1296" s="79"/>
      <c r="ODA1296" s="79"/>
      <c r="ODB1296" s="79"/>
      <c r="ODC1296" s="79"/>
      <c r="ODD1296" s="79"/>
      <c r="ODE1296" s="79"/>
      <c r="ODF1296" s="79"/>
      <c r="ODG1296" s="79"/>
      <c r="ODH1296" s="79"/>
      <c r="ODI1296" s="79"/>
      <c r="ODJ1296" s="79"/>
      <c r="ODK1296" s="79"/>
      <c r="ODL1296" s="79"/>
      <c r="ODM1296" s="79"/>
      <c r="ODN1296" s="79"/>
      <c r="ODO1296" s="79"/>
      <c r="ODP1296" s="79"/>
      <c r="ODQ1296" s="79"/>
      <c r="ODR1296" s="79"/>
      <c r="ODS1296" s="79"/>
      <c r="ODT1296" s="79"/>
      <c r="ODU1296" s="79"/>
      <c r="ODV1296" s="79"/>
      <c r="ODW1296" s="79"/>
      <c r="ODX1296" s="79"/>
      <c r="ODY1296" s="79"/>
      <c r="ODZ1296" s="79"/>
      <c r="OEA1296" s="79"/>
      <c r="OEB1296" s="79"/>
      <c r="OEC1296" s="79"/>
      <c r="OED1296" s="79"/>
      <c r="OEE1296" s="79"/>
      <c r="OEF1296" s="79"/>
      <c r="OEG1296" s="79"/>
      <c r="OEH1296" s="79"/>
      <c r="OEI1296" s="79"/>
      <c r="OEJ1296" s="79"/>
      <c r="OEK1296" s="79"/>
      <c r="OEL1296" s="79"/>
      <c r="OEM1296" s="79"/>
      <c r="OEN1296" s="79"/>
      <c r="OEO1296" s="79"/>
      <c r="OEP1296" s="79"/>
      <c r="OEQ1296" s="79"/>
      <c r="OER1296" s="79"/>
      <c r="OES1296" s="79"/>
      <c r="OET1296" s="79"/>
      <c r="OEU1296" s="79"/>
      <c r="OEV1296" s="79"/>
      <c r="OEW1296" s="79"/>
      <c r="OEX1296" s="79"/>
      <c r="OEY1296" s="79"/>
      <c r="OEZ1296" s="79"/>
      <c r="OFA1296" s="79"/>
      <c r="OFB1296" s="79"/>
      <c r="OFC1296" s="79"/>
      <c r="OFD1296" s="79"/>
      <c r="OFE1296" s="79"/>
      <c r="OFF1296" s="79"/>
      <c r="OFG1296" s="79"/>
      <c r="OFH1296" s="79"/>
      <c r="OFI1296" s="79"/>
      <c r="OFJ1296" s="79"/>
      <c r="OFK1296" s="79"/>
      <c r="OFL1296" s="79"/>
      <c r="OFM1296" s="79"/>
      <c r="OFN1296" s="79"/>
      <c r="OFO1296" s="79"/>
      <c r="OFP1296" s="79"/>
      <c r="OFQ1296" s="79"/>
      <c r="OFR1296" s="79"/>
      <c r="OFS1296" s="79"/>
      <c r="OFT1296" s="79"/>
      <c r="OFU1296" s="79"/>
      <c r="OFV1296" s="79"/>
      <c r="OFW1296" s="79"/>
      <c r="OFX1296" s="79"/>
      <c r="OFY1296" s="79"/>
      <c r="OFZ1296" s="79"/>
      <c r="OGA1296" s="79"/>
      <c r="OGB1296" s="79"/>
      <c r="OGC1296" s="79"/>
      <c r="OGD1296" s="79"/>
      <c r="OGE1296" s="79"/>
      <c r="OGF1296" s="79"/>
      <c r="OGG1296" s="79"/>
      <c r="OGH1296" s="79"/>
      <c r="OGI1296" s="79"/>
      <c r="OGJ1296" s="79"/>
      <c r="OGK1296" s="79"/>
      <c r="OGL1296" s="79"/>
      <c r="OGM1296" s="79"/>
      <c r="OGN1296" s="79"/>
      <c r="OGO1296" s="79"/>
      <c r="OGP1296" s="79"/>
      <c r="OGQ1296" s="79"/>
      <c r="OGR1296" s="79"/>
      <c r="OGS1296" s="79"/>
      <c r="OGT1296" s="79"/>
      <c r="OGU1296" s="79"/>
      <c r="OGV1296" s="79"/>
      <c r="OGW1296" s="79"/>
      <c r="OGX1296" s="79"/>
      <c r="OGY1296" s="79"/>
      <c r="OGZ1296" s="79"/>
      <c r="OHA1296" s="79"/>
      <c r="OHB1296" s="79"/>
      <c r="OHC1296" s="79"/>
      <c r="OHD1296" s="79"/>
      <c r="OHE1296" s="79"/>
      <c r="OHF1296" s="79"/>
      <c r="OHG1296" s="79"/>
      <c r="OHH1296" s="79"/>
      <c r="OHI1296" s="79"/>
      <c r="OHJ1296" s="79"/>
      <c r="OHK1296" s="79"/>
      <c r="OHL1296" s="79"/>
      <c r="OHM1296" s="79"/>
      <c r="OHN1296" s="79"/>
      <c r="OHO1296" s="79"/>
      <c r="OHP1296" s="79"/>
      <c r="OHQ1296" s="79"/>
      <c r="OHR1296" s="79"/>
      <c r="OHS1296" s="79"/>
      <c r="OHT1296" s="79"/>
      <c r="OHU1296" s="79"/>
      <c r="OHV1296" s="79"/>
      <c r="OHW1296" s="79"/>
      <c r="OHX1296" s="79"/>
      <c r="OHY1296" s="79"/>
      <c r="OHZ1296" s="79"/>
      <c r="OIA1296" s="79"/>
      <c r="OIB1296" s="79"/>
      <c r="OIC1296" s="79"/>
      <c r="OID1296" s="79"/>
      <c r="OIE1296" s="79"/>
      <c r="OIF1296" s="79"/>
      <c r="OIG1296" s="79"/>
      <c r="OIH1296" s="79"/>
      <c r="OII1296" s="79"/>
      <c r="OIJ1296" s="79"/>
      <c r="OIK1296" s="79"/>
      <c r="OIL1296" s="79"/>
      <c r="OIM1296" s="79"/>
      <c r="OIN1296" s="79"/>
      <c r="OIO1296" s="79"/>
      <c r="OIP1296" s="79"/>
      <c r="OIQ1296" s="79"/>
      <c r="OIR1296" s="79"/>
      <c r="OIS1296" s="79"/>
      <c r="OIT1296" s="79"/>
      <c r="OIU1296" s="79"/>
      <c r="OIV1296" s="79"/>
      <c r="OIW1296" s="79"/>
      <c r="OIX1296" s="79"/>
      <c r="OIY1296" s="79"/>
      <c r="OIZ1296" s="79"/>
      <c r="OJA1296" s="79"/>
      <c r="OJB1296" s="79"/>
      <c r="OJC1296" s="79"/>
      <c r="OJD1296" s="79"/>
      <c r="OJE1296" s="79"/>
      <c r="OJF1296" s="79"/>
      <c r="OJG1296" s="79"/>
      <c r="OJH1296" s="79"/>
      <c r="OJI1296" s="79"/>
      <c r="OJJ1296" s="79"/>
      <c r="OJK1296" s="79"/>
      <c r="OJL1296" s="79"/>
      <c r="OJM1296" s="79"/>
      <c r="OJN1296" s="79"/>
      <c r="OJO1296" s="79"/>
      <c r="OJP1296" s="79"/>
      <c r="OJQ1296" s="79"/>
      <c r="OJR1296" s="79"/>
      <c r="OJS1296" s="79"/>
      <c r="OJT1296" s="79"/>
      <c r="OJU1296" s="79"/>
      <c r="OJV1296" s="79"/>
      <c r="OJW1296" s="79"/>
      <c r="OJX1296" s="79"/>
      <c r="OJY1296" s="79"/>
      <c r="OJZ1296" s="79"/>
      <c r="OKA1296" s="79"/>
      <c r="OKB1296" s="79"/>
      <c r="OKC1296" s="79"/>
      <c r="OKD1296" s="79"/>
      <c r="OKE1296" s="79"/>
      <c r="OKF1296" s="79"/>
      <c r="OKG1296" s="79"/>
      <c r="OKH1296" s="79"/>
      <c r="OKI1296" s="79"/>
      <c r="OKJ1296" s="79"/>
      <c r="OKK1296" s="79"/>
      <c r="OKL1296" s="79"/>
      <c r="OKM1296" s="79"/>
      <c r="OKN1296" s="79"/>
      <c r="OKO1296" s="79"/>
      <c r="OKP1296" s="79"/>
      <c r="OKQ1296" s="79"/>
      <c r="OKR1296" s="79"/>
      <c r="OKS1296" s="79"/>
      <c r="OKT1296" s="79"/>
      <c r="OKU1296" s="79"/>
      <c r="OKV1296" s="79"/>
      <c r="OKW1296" s="79"/>
      <c r="OKX1296" s="79"/>
      <c r="OKY1296" s="79"/>
      <c r="OKZ1296" s="79"/>
      <c r="OLA1296" s="79"/>
      <c r="OLB1296" s="79"/>
      <c r="OLC1296" s="79"/>
      <c r="OLD1296" s="79"/>
      <c r="OLE1296" s="79"/>
      <c r="OLF1296" s="79"/>
      <c r="OLG1296" s="79"/>
      <c r="OLH1296" s="79"/>
      <c r="OLI1296" s="79"/>
      <c r="OLJ1296" s="79"/>
      <c r="OLK1296" s="79"/>
      <c r="OLL1296" s="79"/>
      <c r="OLM1296" s="79"/>
      <c r="OLN1296" s="79"/>
      <c r="OLO1296" s="79"/>
      <c r="OLP1296" s="79"/>
      <c r="OLQ1296" s="79"/>
      <c r="OLR1296" s="79"/>
      <c r="OLS1296" s="79"/>
      <c r="OLT1296" s="79"/>
      <c r="OLU1296" s="79"/>
      <c r="OLV1296" s="79"/>
      <c r="OLW1296" s="79"/>
      <c r="OLX1296" s="79"/>
      <c r="OLY1296" s="79"/>
      <c r="OLZ1296" s="79"/>
      <c r="OMA1296" s="79"/>
      <c r="OMB1296" s="79"/>
      <c r="OMC1296" s="79"/>
      <c r="OMD1296" s="79"/>
      <c r="OME1296" s="79"/>
      <c r="OMF1296" s="79"/>
      <c r="OMG1296" s="79"/>
      <c r="OMH1296" s="79"/>
      <c r="OMI1296" s="79"/>
      <c r="OMJ1296" s="79"/>
      <c r="OMK1296" s="79"/>
      <c r="OML1296" s="79"/>
      <c r="OMM1296" s="79"/>
      <c r="OMN1296" s="79"/>
      <c r="OMO1296" s="79"/>
      <c r="OMP1296" s="79"/>
      <c r="OMQ1296" s="79"/>
      <c r="OMR1296" s="79"/>
      <c r="OMS1296" s="79"/>
      <c r="OMT1296" s="79"/>
      <c r="OMU1296" s="79"/>
      <c r="OMV1296" s="79"/>
      <c r="OMW1296" s="79"/>
      <c r="OMX1296" s="79"/>
      <c r="OMY1296" s="79"/>
      <c r="OMZ1296" s="79"/>
      <c r="ONA1296" s="79"/>
      <c r="ONB1296" s="79"/>
      <c r="ONC1296" s="79"/>
      <c r="OND1296" s="79"/>
      <c r="ONE1296" s="79"/>
      <c r="ONF1296" s="79"/>
      <c r="ONG1296" s="79"/>
      <c r="ONH1296" s="79"/>
      <c r="ONI1296" s="79"/>
      <c r="ONJ1296" s="79"/>
      <c r="ONK1296" s="79"/>
      <c r="ONL1296" s="79"/>
      <c r="ONM1296" s="79"/>
      <c r="ONN1296" s="79"/>
      <c r="ONO1296" s="79"/>
      <c r="ONP1296" s="79"/>
      <c r="ONQ1296" s="79"/>
      <c r="ONR1296" s="79"/>
      <c r="ONS1296" s="79"/>
      <c r="ONT1296" s="79"/>
      <c r="ONU1296" s="79"/>
      <c r="ONV1296" s="79"/>
      <c r="ONW1296" s="79"/>
      <c r="ONX1296" s="79"/>
      <c r="ONY1296" s="79"/>
      <c r="ONZ1296" s="79"/>
      <c r="OOA1296" s="79"/>
      <c r="OOB1296" s="79"/>
      <c r="OOC1296" s="79"/>
      <c r="OOD1296" s="79"/>
      <c r="OOE1296" s="79"/>
      <c r="OOF1296" s="79"/>
      <c r="OOG1296" s="79"/>
      <c r="OOH1296" s="79"/>
      <c r="OOI1296" s="79"/>
      <c r="OOJ1296" s="79"/>
      <c r="OOK1296" s="79"/>
      <c r="OOL1296" s="79"/>
      <c r="OOM1296" s="79"/>
      <c r="OON1296" s="79"/>
      <c r="OOO1296" s="79"/>
      <c r="OOP1296" s="79"/>
      <c r="OOQ1296" s="79"/>
      <c r="OOR1296" s="79"/>
      <c r="OOS1296" s="79"/>
      <c r="OOT1296" s="79"/>
      <c r="OOU1296" s="79"/>
      <c r="OOV1296" s="79"/>
      <c r="OOW1296" s="79"/>
      <c r="OOX1296" s="79"/>
      <c r="OOY1296" s="79"/>
      <c r="OOZ1296" s="79"/>
      <c r="OPA1296" s="79"/>
      <c r="OPB1296" s="79"/>
      <c r="OPC1296" s="79"/>
      <c r="OPD1296" s="79"/>
      <c r="OPE1296" s="79"/>
      <c r="OPF1296" s="79"/>
      <c r="OPG1296" s="79"/>
      <c r="OPH1296" s="79"/>
      <c r="OPI1296" s="79"/>
      <c r="OPJ1296" s="79"/>
      <c r="OPK1296" s="79"/>
      <c r="OPL1296" s="79"/>
      <c r="OPM1296" s="79"/>
      <c r="OPN1296" s="79"/>
      <c r="OPO1296" s="79"/>
      <c r="OPP1296" s="79"/>
      <c r="OPQ1296" s="79"/>
      <c r="OPR1296" s="79"/>
      <c r="OPS1296" s="79"/>
      <c r="OPT1296" s="79"/>
      <c r="OPU1296" s="79"/>
      <c r="OPV1296" s="79"/>
      <c r="OPW1296" s="79"/>
      <c r="OPX1296" s="79"/>
      <c r="OPY1296" s="79"/>
      <c r="OPZ1296" s="79"/>
      <c r="OQA1296" s="79"/>
      <c r="OQB1296" s="79"/>
      <c r="OQC1296" s="79"/>
      <c r="OQD1296" s="79"/>
      <c r="OQE1296" s="79"/>
      <c r="OQF1296" s="79"/>
      <c r="OQG1296" s="79"/>
      <c r="OQH1296" s="79"/>
      <c r="OQI1296" s="79"/>
      <c r="OQJ1296" s="79"/>
      <c r="OQK1296" s="79"/>
      <c r="OQL1296" s="79"/>
      <c r="OQM1296" s="79"/>
      <c r="OQN1296" s="79"/>
      <c r="OQO1296" s="79"/>
      <c r="OQP1296" s="79"/>
      <c r="OQQ1296" s="79"/>
      <c r="OQR1296" s="79"/>
      <c r="OQS1296" s="79"/>
      <c r="OQT1296" s="79"/>
      <c r="OQU1296" s="79"/>
      <c r="OQV1296" s="79"/>
      <c r="OQW1296" s="79"/>
      <c r="OQX1296" s="79"/>
      <c r="OQY1296" s="79"/>
      <c r="OQZ1296" s="79"/>
      <c r="ORA1296" s="79"/>
      <c r="ORB1296" s="79"/>
      <c r="ORC1296" s="79"/>
      <c r="ORD1296" s="79"/>
      <c r="ORE1296" s="79"/>
      <c r="ORF1296" s="79"/>
      <c r="ORG1296" s="79"/>
      <c r="ORH1296" s="79"/>
      <c r="ORI1296" s="79"/>
      <c r="ORJ1296" s="79"/>
      <c r="ORK1296" s="79"/>
      <c r="ORL1296" s="79"/>
      <c r="ORM1296" s="79"/>
      <c r="ORN1296" s="79"/>
      <c r="ORO1296" s="79"/>
      <c r="ORP1296" s="79"/>
      <c r="ORQ1296" s="79"/>
      <c r="ORR1296" s="79"/>
      <c r="ORS1296" s="79"/>
      <c r="ORT1296" s="79"/>
      <c r="ORU1296" s="79"/>
      <c r="ORV1296" s="79"/>
      <c r="ORW1296" s="79"/>
      <c r="ORX1296" s="79"/>
      <c r="ORY1296" s="79"/>
      <c r="ORZ1296" s="79"/>
      <c r="OSA1296" s="79"/>
      <c r="OSB1296" s="79"/>
      <c r="OSC1296" s="79"/>
      <c r="OSD1296" s="79"/>
      <c r="OSE1296" s="79"/>
      <c r="OSF1296" s="79"/>
      <c r="OSG1296" s="79"/>
      <c r="OSH1296" s="79"/>
      <c r="OSI1296" s="79"/>
      <c r="OSJ1296" s="79"/>
      <c r="OSK1296" s="79"/>
      <c r="OSL1296" s="79"/>
      <c r="OSM1296" s="79"/>
      <c r="OSN1296" s="79"/>
      <c r="OSO1296" s="79"/>
      <c r="OSP1296" s="79"/>
      <c r="OSQ1296" s="79"/>
      <c r="OSR1296" s="79"/>
      <c r="OSS1296" s="79"/>
      <c r="OST1296" s="79"/>
      <c r="OSU1296" s="79"/>
      <c r="OSV1296" s="79"/>
      <c r="OSW1296" s="79"/>
      <c r="OSX1296" s="79"/>
      <c r="OSY1296" s="79"/>
      <c r="OSZ1296" s="79"/>
      <c r="OTA1296" s="79"/>
      <c r="OTB1296" s="79"/>
      <c r="OTC1296" s="79"/>
      <c r="OTD1296" s="79"/>
      <c r="OTE1296" s="79"/>
      <c r="OTF1296" s="79"/>
      <c r="OTG1296" s="79"/>
      <c r="OTH1296" s="79"/>
      <c r="OTI1296" s="79"/>
      <c r="OTJ1296" s="79"/>
      <c r="OTK1296" s="79"/>
      <c r="OTL1296" s="79"/>
      <c r="OTM1296" s="79"/>
      <c r="OTN1296" s="79"/>
      <c r="OTO1296" s="79"/>
      <c r="OTP1296" s="79"/>
      <c r="OTQ1296" s="79"/>
      <c r="OTR1296" s="79"/>
      <c r="OTS1296" s="79"/>
      <c r="OTT1296" s="79"/>
      <c r="OTU1296" s="79"/>
      <c r="OTV1296" s="79"/>
      <c r="OTW1296" s="79"/>
      <c r="OTX1296" s="79"/>
      <c r="OTY1296" s="79"/>
      <c r="OTZ1296" s="79"/>
      <c r="OUA1296" s="79"/>
      <c r="OUB1296" s="79"/>
      <c r="OUC1296" s="79"/>
      <c r="OUD1296" s="79"/>
      <c r="OUE1296" s="79"/>
      <c r="OUF1296" s="79"/>
      <c r="OUG1296" s="79"/>
      <c r="OUH1296" s="79"/>
      <c r="OUI1296" s="79"/>
      <c r="OUJ1296" s="79"/>
      <c r="OUK1296" s="79"/>
      <c r="OUL1296" s="79"/>
      <c r="OUM1296" s="79"/>
      <c r="OUN1296" s="79"/>
      <c r="OUO1296" s="79"/>
      <c r="OUP1296" s="79"/>
      <c r="OUQ1296" s="79"/>
      <c r="OUR1296" s="79"/>
      <c r="OUS1296" s="79"/>
      <c r="OUT1296" s="79"/>
      <c r="OUU1296" s="79"/>
      <c r="OUV1296" s="79"/>
      <c r="OUW1296" s="79"/>
      <c r="OUX1296" s="79"/>
      <c r="OUY1296" s="79"/>
      <c r="OUZ1296" s="79"/>
      <c r="OVA1296" s="79"/>
      <c r="OVB1296" s="79"/>
      <c r="OVC1296" s="79"/>
      <c r="OVD1296" s="79"/>
      <c r="OVE1296" s="79"/>
      <c r="OVF1296" s="79"/>
      <c r="OVG1296" s="79"/>
      <c r="OVH1296" s="79"/>
      <c r="OVI1296" s="79"/>
      <c r="OVJ1296" s="79"/>
      <c r="OVK1296" s="79"/>
      <c r="OVL1296" s="79"/>
      <c r="OVM1296" s="79"/>
      <c r="OVN1296" s="79"/>
      <c r="OVO1296" s="79"/>
      <c r="OVP1296" s="79"/>
      <c r="OVQ1296" s="79"/>
      <c r="OVR1296" s="79"/>
      <c r="OVS1296" s="79"/>
      <c r="OVT1296" s="79"/>
      <c r="OVU1296" s="79"/>
      <c r="OVV1296" s="79"/>
      <c r="OVW1296" s="79"/>
      <c r="OVX1296" s="79"/>
      <c r="OVY1296" s="79"/>
      <c r="OVZ1296" s="79"/>
      <c r="OWA1296" s="79"/>
      <c r="OWB1296" s="79"/>
      <c r="OWC1296" s="79"/>
      <c r="OWD1296" s="79"/>
      <c r="OWE1296" s="79"/>
      <c r="OWF1296" s="79"/>
      <c r="OWG1296" s="79"/>
      <c r="OWH1296" s="79"/>
      <c r="OWI1296" s="79"/>
      <c r="OWJ1296" s="79"/>
      <c r="OWK1296" s="79"/>
      <c r="OWL1296" s="79"/>
      <c r="OWM1296" s="79"/>
      <c r="OWN1296" s="79"/>
      <c r="OWO1296" s="79"/>
      <c r="OWP1296" s="79"/>
      <c r="OWQ1296" s="79"/>
      <c r="OWR1296" s="79"/>
      <c r="OWS1296" s="79"/>
      <c r="OWT1296" s="79"/>
      <c r="OWU1296" s="79"/>
      <c r="OWV1296" s="79"/>
      <c r="OWW1296" s="79"/>
      <c r="OWX1296" s="79"/>
      <c r="OWY1296" s="79"/>
      <c r="OWZ1296" s="79"/>
      <c r="OXA1296" s="79"/>
      <c r="OXB1296" s="79"/>
      <c r="OXC1296" s="79"/>
      <c r="OXD1296" s="79"/>
      <c r="OXE1296" s="79"/>
      <c r="OXF1296" s="79"/>
      <c r="OXG1296" s="79"/>
      <c r="OXH1296" s="79"/>
      <c r="OXI1296" s="79"/>
      <c r="OXJ1296" s="79"/>
      <c r="OXK1296" s="79"/>
      <c r="OXL1296" s="79"/>
      <c r="OXM1296" s="79"/>
      <c r="OXN1296" s="79"/>
      <c r="OXO1296" s="79"/>
      <c r="OXP1296" s="79"/>
      <c r="OXQ1296" s="79"/>
      <c r="OXR1296" s="79"/>
      <c r="OXS1296" s="79"/>
      <c r="OXT1296" s="79"/>
      <c r="OXU1296" s="79"/>
      <c r="OXV1296" s="79"/>
      <c r="OXW1296" s="79"/>
      <c r="OXX1296" s="79"/>
      <c r="OXY1296" s="79"/>
      <c r="OXZ1296" s="79"/>
      <c r="OYA1296" s="79"/>
      <c r="OYB1296" s="79"/>
      <c r="OYC1296" s="79"/>
      <c r="OYD1296" s="79"/>
      <c r="OYE1296" s="79"/>
      <c r="OYF1296" s="79"/>
      <c r="OYG1296" s="79"/>
      <c r="OYH1296" s="79"/>
      <c r="OYI1296" s="79"/>
      <c r="OYJ1296" s="79"/>
      <c r="OYK1296" s="79"/>
      <c r="OYL1296" s="79"/>
      <c r="OYM1296" s="79"/>
      <c r="OYN1296" s="79"/>
      <c r="OYO1296" s="79"/>
      <c r="OYP1296" s="79"/>
      <c r="OYQ1296" s="79"/>
      <c r="OYR1296" s="79"/>
      <c r="OYS1296" s="79"/>
      <c r="OYT1296" s="79"/>
      <c r="OYU1296" s="79"/>
      <c r="OYV1296" s="79"/>
      <c r="OYW1296" s="79"/>
      <c r="OYX1296" s="79"/>
      <c r="OYY1296" s="79"/>
      <c r="OYZ1296" s="79"/>
      <c r="OZA1296" s="79"/>
      <c r="OZB1296" s="79"/>
      <c r="OZC1296" s="79"/>
      <c r="OZD1296" s="79"/>
      <c r="OZE1296" s="79"/>
      <c r="OZF1296" s="79"/>
      <c r="OZG1296" s="79"/>
      <c r="OZH1296" s="79"/>
      <c r="OZI1296" s="79"/>
      <c r="OZJ1296" s="79"/>
      <c r="OZK1296" s="79"/>
      <c r="OZL1296" s="79"/>
      <c r="OZM1296" s="79"/>
      <c r="OZN1296" s="79"/>
      <c r="OZO1296" s="79"/>
      <c r="OZP1296" s="79"/>
      <c r="OZQ1296" s="79"/>
      <c r="OZR1296" s="79"/>
      <c r="OZS1296" s="79"/>
      <c r="OZT1296" s="79"/>
      <c r="OZU1296" s="79"/>
      <c r="OZV1296" s="79"/>
      <c r="OZW1296" s="79"/>
      <c r="OZX1296" s="79"/>
      <c r="OZY1296" s="79"/>
      <c r="OZZ1296" s="79"/>
      <c r="PAA1296" s="79"/>
      <c r="PAB1296" s="79"/>
      <c r="PAC1296" s="79"/>
      <c r="PAD1296" s="79"/>
      <c r="PAE1296" s="79"/>
      <c r="PAF1296" s="79"/>
      <c r="PAG1296" s="79"/>
      <c r="PAH1296" s="79"/>
      <c r="PAI1296" s="79"/>
      <c r="PAJ1296" s="79"/>
      <c r="PAK1296" s="79"/>
      <c r="PAL1296" s="79"/>
      <c r="PAM1296" s="79"/>
      <c r="PAN1296" s="79"/>
      <c r="PAO1296" s="79"/>
      <c r="PAP1296" s="79"/>
      <c r="PAQ1296" s="79"/>
      <c r="PAR1296" s="79"/>
      <c r="PAS1296" s="79"/>
      <c r="PAT1296" s="79"/>
      <c r="PAU1296" s="79"/>
      <c r="PAV1296" s="79"/>
      <c r="PAW1296" s="79"/>
      <c r="PAX1296" s="79"/>
      <c r="PAY1296" s="79"/>
      <c r="PAZ1296" s="79"/>
      <c r="PBA1296" s="79"/>
      <c r="PBB1296" s="79"/>
      <c r="PBC1296" s="79"/>
      <c r="PBD1296" s="79"/>
      <c r="PBE1296" s="79"/>
      <c r="PBF1296" s="79"/>
      <c r="PBG1296" s="79"/>
      <c r="PBH1296" s="79"/>
      <c r="PBI1296" s="79"/>
      <c r="PBJ1296" s="79"/>
      <c r="PBK1296" s="79"/>
      <c r="PBL1296" s="79"/>
      <c r="PBM1296" s="79"/>
      <c r="PBN1296" s="79"/>
      <c r="PBO1296" s="79"/>
      <c r="PBP1296" s="79"/>
      <c r="PBQ1296" s="79"/>
      <c r="PBR1296" s="79"/>
      <c r="PBS1296" s="79"/>
      <c r="PBT1296" s="79"/>
      <c r="PBU1296" s="79"/>
      <c r="PBV1296" s="79"/>
      <c r="PBW1296" s="79"/>
      <c r="PBX1296" s="79"/>
      <c r="PBY1296" s="79"/>
      <c r="PBZ1296" s="79"/>
      <c r="PCA1296" s="79"/>
      <c r="PCB1296" s="79"/>
      <c r="PCC1296" s="79"/>
      <c r="PCD1296" s="79"/>
      <c r="PCE1296" s="79"/>
      <c r="PCF1296" s="79"/>
      <c r="PCG1296" s="79"/>
      <c r="PCH1296" s="79"/>
      <c r="PCI1296" s="79"/>
      <c r="PCJ1296" s="79"/>
      <c r="PCK1296" s="79"/>
      <c r="PCL1296" s="79"/>
      <c r="PCM1296" s="79"/>
      <c r="PCN1296" s="79"/>
      <c r="PCO1296" s="79"/>
      <c r="PCP1296" s="79"/>
      <c r="PCQ1296" s="79"/>
      <c r="PCR1296" s="79"/>
      <c r="PCS1296" s="79"/>
      <c r="PCT1296" s="79"/>
      <c r="PCU1296" s="79"/>
      <c r="PCV1296" s="79"/>
      <c r="PCW1296" s="79"/>
      <c r="PCX1296" s="79"/>
      <c r="PCY1296" s="79"/>
      <c r="PCZ1296" s="79"/>
      <c r="PDA1296" s="79"/>
      <c r="PDB1296" s="79"/>
      <c r="PDC1296" s="79"/>
      <c r="PDD1296" s="79"/>
      <c r="PDE1296" s="79"/>
      <c r="PDF1296" s="79"/>
      <c r="PDG1296" s="79"/>
      <c r="PDH1296" s="79"/>
      <c r="PDI1296" s="79"/>
      <c r="PDJ1296" s="79"/>
      <c r="PDK1296" s="79"/>
      <c r="PDL1296" s="79"/>
      <c r="PDM1296" s="79"/>
      <c r="PDN1296" s="79"/>
      <c r="PDO1296" s="79"/>
      <c r="PDP1296" s="79"/>
      <c r="PDQ1296" s="79"/>
      <c r="PDR1296" s="79"/>
      <c r="PDS1296" s="79"/>
      <c r="PDT1296" s="79"/>
      <c r="PDU1296" s="79"/>
      <c r="PDV1296" s="79"/>
      <c r="PDW1296" s="79"/>
      <c r="PDX1296" s="79"/>
      <c r="PDY1296" s="79"/>
      <c r="PDZ1296" s="79"/>
      <c r="PEA1296" s="79"/>
      <c r="PEB1296" s="79"/>
      <c r="PEC1296" s="79"/>
      <c r="PED1296" s="79"/>
      <c r="PEE1296" s="79"/>
      <c r="PEF1296" s="79"/>
      <c r="PEG1296" s="79"/>
      <c r="PEH1296" s="79"/>
      <c r="PEI1296" s="79"/>
      <c r="PEJ1296" s="79"/>
      <c r="PEK1296" s="79"/>
      <c r="PEL1296" s="79"/>
      <c r="PEM1296" s="79"/>
      <c r="PEN1296" s="79"/>
      <c r="PEO1296" s="79"/>
      <c r="PEP1296" s="79"/>
      <c r="PEQ1296" s="79"/>
      <c r="PER1296" s="79"/>
      <c r="PES1296" s="79"/>
      <c r="PET1296" s="79"/>
      <c r="PEU1296" s="79"/>
      <c r="PEV1296" s="79"/>
      <c r="PEW1296" s="79"/>
      <c r="PEX1296" s="79"/>
      <c r="PEY1296" s="79"/>
      <c r="PEZ1296" s="79"/>
      <c r="PFA1296" s="79"/>
      <c r="PFB1296" s="79"/>
      <c r="PFC1296" s="79"/>
      <c r="PFD1296" s="79"/>
      <c r="PFE1296" s="79"/>
      <c r="PFF1296" s="79"/>
      <c r="PFG1296" s="79"/>
      <c r="PFH1296" s="79"/>
      <c r="PFI1296" s="79"/>
      <c r="PFJ1296" s="79"/>
      <c r="PFK1296" s="79"/>
      <c r="PFL1296" s="79"/>
      <c r="PFM1296" s="79"/>
      <c r="PFN1296" s="79"/>
      <c r="PFO1296" s="79"/>
      <c r="PFP1296" s="79"/>
      <c r="PFQ1296" s="79"/>
      <c r="PFR1296" s="79"/>
      <c r="PFS1296" s="79"/>
      <c r="PFT1296" s="79"/>
      <c r="PFU1296" s="79"/>
      <c r="PFV1296" s="79"/>
      <c r="PFW1296" s="79"/>
      <c r="PFX1296" s="79"/>
      <c r="PFY1296" s="79"/>
      <c r="PFZ1296" s="79"/>
      <c r="PGA1296" s="79"/>
      <c r="PGB1296" s="79"/>
      <c r="PGC1296" s="79"/>
      <c r="PGD1296" s="79"/>
      <c r="PGE1296" s="79"/>
      <c r="PGF1296" s="79"/>
      <c r="PGG1296" s="79"/>
      <c r="PGH1296" s="79"/>
      <c r="PGI1296" s="79"/>
      <c r="PGJ1296" s="79"/>
      <c r="PGK1296" s="79"/>
      <c r="PGL1296" s="79"/>
      <c r="PGM1296" s="79"/>
      <c r="PGN1296" s="79"/>
      <c r="PGO1296" s="79"/>
      <c r="PGP1296" s="79"/>
      <c r="PGQ1296" s="79"/>
      <c r="PGR1296" s="79"/>
      <c r="PGS1296" s="79"/>
      <c r="PGT1296" s="79"/>
      <c r="PGU1296" s="79"/>
      <c r="PGV1296" s="79"/>
      <c r="PGW1296" s="79"/>
      <c r="PGX1296" s="79"/>
      <c r="PGY1296" s="79"/>
      <c r="PGZ1296" s="79"/>
      <c r="PHA1296" s="79"/>
      <c r="PHB1296" s="79"/>
      <c r="PHC1296" s="79"/>
      <c r="PHD1296" s="79"/>
      <c r="PHE1296" s="79"/>
      <c r="PHF1296" s="79"/>
      <c r="PHG1296" s="79"/>
      <c r="PHH1296" s="79"/>
      <c r="PHI1296" s="79"/>
      <c r="PHJ1296" s="79"/>
      <c r="PHK1296" s="79"/>
      <c r="PHL1296" s="79"/>
      <c r="PHM1296" s="79"/>
      <c r="PHN1296" s="79"/>
      <c r="PHO1296" s="79"/>
      <c r="PHP1296" s="79"/>
      <c r="PHQ1296" s="79"/>
      <c r="PHR1296" s="79"/>
      <c r="PHS1296" s="79"/>
      <c r="PHT1296" s="79"/>
      <c r="PHU1296" s="79"/>
      <c r="PHV1296" s="79"/>
      <c r="PHW1296" s="79"/>
      <c r="PHX1296" s="79"/>
      <c r="PHY1296" s="79"/>
      <c r="PHZ1296" s="79"/>
      <c r="PIA1296" s="79"/>
      <c r="PIB1296" s="79"/>
      <c r="PIC1296" s="79"/>
      <c r="PID1296" s="79"/>
      <c r="PIE1296" s="79"/>
      <c r="PIF1296" s="79"/>
      <c r="PIG1296" s="79"/>
      <c r="PIH1296" s="79"/>
      <c r="PII1296" s="79"/>
      <c r="PIJ1296" s="79"/>
      <c r="PIK1296" s="79"/>
      <c r="PIL1296" s="79"/>
      <c r="PIM1296" s="79"/>
      <c r="PIN1296" s="79"/>
      <c r="PIO1296" s="79"/>
      <c r="PIP1296" s="79"/>
      <c r="PIQ1296" s="79"/>
      <c r="PIR1296" s="79"/>
      <c r="PIS1296" s="79"/>
      <c r="PIT1296" s="79"/>
      <c r="PIU1296" s="79"/>
      <c r="PIV1296" s="79"/>
      <c r="PIW1296" s="79"/>
      <c r="PIX1296" s="79"/>
      <c r="PIY1296" s="79"/>
      <c r="PIZ1296" s="79"/>
      <c r="PJA1296" s="79"/>
      <c r="PJB1296" s="79"/>
      <c r="PJC1296" s="79"/>
      <c r="PJD1296" s="79"/>
      <c r="PJE1296" s="79"/>
      <c r="PJF1296" s="79"/>
      <c r="PJG1296" s="79"/>
      <c r="PJH1296" s="79"/>
      <c r="PJI1296" s="79"/>
      <c r="PJJ1296" s="79"/>
      <c r="PJK1296" s="79"/>
      <c r="PJL1296" s="79"/>
      <c r="PJM1296" s="79"/>
      <c r="PJN1296" s="79"/>
      <c r="PJO1296" s="79"/>
      <c r="PJP1296" s="79"/>
      <c r="PJQ1296" s="79"/>
      <c r="PJR1296" s="79"/>
      <c r="PJS1296" s="79"/>
      <c r="PJT1296" s="79"/>
      <c r="PJU1296" s="79"/>
      <c r="PJV1296" s="79"/>
      <c r="PJW1296" s="79"/>
      <c r="PJX1296" s="79"/>
      <c r="PJY1296" s="79"/>
      <c r="PJZ1296" s="79"/>
      <c r="PKA1296" s="79"/>
      <c r="PKB1296" s="79"/>
      <c r="PKC1296" s="79"/>
      <c r="PKD1296" s="79"/>
      <c r="PKE1296" s="79"/>
      <c r="PKF1296" s="79"/>
      <c r="PKG1296" s="79"/>
      <c r="PKH1296" s="79"/>
      <c r="PKI1296" s="79"/>
      <c r="PKJ1296" s="79"/>
      <c r="PKK1296" s="79"/>
      <c r="PKL1296" s="79"/>
      <c r="PKM1296" s="79"/>
      <c r="PKN1296" s="79"/>
      <c r="PKO1296" s="79"/>
      <c r="PKP1296" s="79"/>
      <c r="PKQ1296" s="79"/>
      <c r="PKR1296" s="79"/>
      <c r="PKS1296" s="79"/>
      <c r="PKT1296" s="79"/>
      <c r="PKU1296" s="79"/>
      <c r="PKV1296" s="79"/>
      <c r="PKW1296" s="79"/>
      <c r="PKX1296" s="79"/>
      <c r="PKY1296" s="79"/>
      <c r="PKZ1296" s="79"/>
      <c r="PLA1296" s="79"/>
      <c r="PLB1296" s="79"/>
      <c r="PLC1296" s="79"/>
      <c r="PLD1296" s="79"/>
      <c r="PLE1296" s="79"/>
      <c r="PLF1296" s="79"/>
      <c r="PLG1296" s="79"/>
      <c r="PLH1296" s="79"/>
      <c r="PLI1296" s="79"/>
      <c r="PLJ1296" s="79"/>
      <c r="PLK1296" s="79"/>
      <c r="PLL1296" s="79"/>
      <c r="PLM1296" s="79"/>
      <c r="PLN1296" s="79"/>
      <c r="PLO1296" s="79"/>
      <c r="PLP1296" s="79"/>
      <c r="PLQ1296" s="79"/>
      <c r="PLR1296" s="79"/>
      <c r="PLS1296" s="79"/>
      <c r="PLT1296" s="79"/>
      <c r="PLU1296" s="79"/>
      <c r="PLV1296" s="79"/>
      <c r="PLW1296" s="79"/>
      <c r="PLX1296" s="79"/>
      <c r="PLY1296" s="79"/>
      <c r="PLZ1296" s="79"/>
      <c r="PMA1296" s="79"/>
      <c r="PMB1296" s="79"/>
      <c r="PMC1296" s="79"/>
      <c r="PMD1296" s="79"/>
      <c r="PME1296" s="79"/>
      <c r="PMF1296" s="79"/>
      <c r="PMG1296" s="79"/>
      <c r="PMH1296" s="79"/>
      <c r="PMI1296" s="79"/>
      <c r="PMJ1296" s="79"/>
      <c r="PMK1296" s="79"/>
      <c r="PML1296" s="79"/>
      <c r="PMM1296" s="79"/>
      <c r="PMN1296" s="79"/>
      <c r="PMO1296" s="79"/>
      <c r="PMP1296" s="79"/>
      <c r="PMQ1296" s="79"/>
      <c r="PMR1296" s="79"/>
      <c r="PMS1296" s="79"/>
      <c r="PMT1296" s="79"/>
      <c r="PMU1296" s="79"/>
      <c r="PMV1296" s="79"/>
      <c r="PMW1296" s="79"/>
      <c r="PMX1296" s="79"/>
      <c r="PMY1296" s="79"/>
      <c r="PMZ1296" s="79"/>
      <c r="PNA1296" s="79"/>
      <c r="PNB1296" s="79"/>
      <c r="PNC1296" s="79"/>
      <c r="PND1296" s="79"/>
      <c r="PNE1296" s="79"/>
      <c r="PNF1296" s="79"/>
      <c r="PNG1296" s="79"/>
      <c r="PNH1296" s="79"/>
      <c r="PNI1296" s="79"/>
      <c r="PNJ1296" s="79"/>
      <c r="PNK1296" s="79"/>
      <c r="PNL1296" s="79"/>
      <c r="PNM1296" s="79"/>
      <c r="PNN1296" s="79"/>
      <c r="PNO1296" s="79"/>
      <c r="PNP1296" s="79"/>
      <c r="PNQ1296" s="79"/>
      <c r="PNR1296" s="79"/>
      <c r="PNS1296" s="79"/>
      <c r="PNT1296" s="79"/>
      <c r="PNU1296" s="79"/>
      <c r="PNV1296" s="79"/>
      <c r="PNW1296" s="79"/>
      <c r="PNX1296" s="79"/>
      <c r="PNY1296" s="79"/>
      <c r="PNZ1296" s="79"/>
      <c r="POA1296" s="79"/>
      <c r="POB1296" s="79"/>
      <c r="POC1296" s="79"/>
      <c r="POD1296" s="79"/>
      <c r="POE1296" s="79"/>
      <c r="POF1296" s="79"/>
      <c r="POG1296" s="79"/>
      <c r="POH1296" s="79"/>
      <c r="POI1296" s="79"/>
      <c r="POJ1296" s="79"/>
      <c r="POK1296" s="79"/>
      <c r="POL1296" s="79"/>
      <c r="POM1296" s="79"/>
      <c r="PON1296" s="79"/>
      <c r="POO1296" s="79"/>
      <c r="POP1296" s="79"/>
      <c r="POQ1296" s="79"/>
      <c r="POR1296" s="79"/>
      <c r="POS1296" s="79"/>
      <c r="POT1296" s="79"/>
      <c r="POU1296" s="79"/>
      <c r="POV1296" s="79"/>
      <c r="POW1296" s="79"/>
      <c r="POX1296" s="79"/>
      <c r="POY1296" s="79"/>
      <c r="POZ1296" s="79"/>
      <c r="PPA1296" s="79"/>
      <c r="PPB1296" s="79"/>
      <c r="PPC1296" s="79"/>
      <c r="PPD1296" s="79"/>
      <c r="PPE1296" s="79"/>
      <c r="PPF1296" s="79"/>
      <c r="PPG1296" s="79"/>
      <c r="PPH1296" s="79"/>
      <c r="PPI1296" s="79"/>
      <c r="PPJ1296" s="79"/>
      <c r="PPK1296" s="79"/>
      <c r="PPL1296" s="79"/>
      <c r="PPM1296" s="79"/>
      <c r="PPN1296" s="79"/>
      <c r="PPO1296" s="79"/>
      <c r="PPP1296" s="79"/>
      <c r="PPQ1296" s="79"/>
      <c r="PPR1296" s="79"/>
      <c r="PPS1296" s="79"/>
      <c r="PPT1296" s="79"/>
      <c r="PPU1296" s="79"/>
      <c r="PPV1296" s="79"/>
      <c r="PPW1296" s="79"/>
      <c r="PPX1296" s="79"/>
      <c r="PPY1296" s="79"/>
      <c r="PPZ1296" s="79"/>
      <c r="PQA1296" s="79"/>
      <c r="PQB1296" s="79"/>
      <c r="PQC1296" s="79"/>
      <c r="PQD1296" s="79"/>
      <c r="PQE1296" s="79"/>
      <c r="PQF1296" s="79"/>
      <c r="PQG1296" s="79"/>
      <c r="PQH1296" s="79"/>
      <c r="PQI1296" s="79"/>
      <c r="PQJ1296" s="79"/>
      <c r="PQK1296" s="79"/>
      <c r="PQL1296" s="79"/>
      <c r="PQM1296" s="79"/>
      <c r="PQN1296" s="79"/>
      <c r="PQO1296" s="79"/>
      <c r="PQP1296" s="79"/>
      <c r="PQQ1296" s="79"/>
      <c r="PQR1296" s="79"/>
      <c r="PQS1296" s="79"/>
      <c r="PQT1296" s="79"/>
      <c r="PQU1296" s="79"/>
      <c r="PQV1296" s="79"/>
      <c r="PQW1296" s="79"/>
      <c r="PQX1296" s="79"/>
      <c r="PQY1296" s="79"/>
      <c r="PQZ1296" s="79"/>
      <c r="PRA1296" s="79"/>
      <c r="PRB1296" s="79"/>
      <c r="PRC1296" s="79"/>
      <c r="PRD1296" s="79"/>
      <c r="PRE1296" s="79"/>
      <c r="PRF1296" s="79"/>
      <c r="PRG1296" s="79"/>
      <c r="PRH1296" s="79"/>
      <c r="PRI1296" s="79"/>
      <c r="PRJ1296" s="79"/>
      <c r="PRK1296" s="79"/>
      <c r="PRL1296" s="79"/>
      <c r="PRM1296" s="79"/>
      <c r="PRN1296" s="79"/>
      <c r="PRO1296" s="79"/>
      <c r="PRP1296" s="79"/>
      <c r="PRQ1296" s="79"/>
      <c r="PRR1296" s="79"/>
      <c r="PRS1296" s="79"/>
      <c r="PRT1296" s="79"/>
      <c r="PRU1296" s="79"/>
      <c r="PRV1296" s="79"/>
      <c r="PRW1296" s="79"/>
      <c r="PRX1296" s="79"/>
      <c r="PRY1296" s="79"/>
      <c r="PRZ1296" s="79"/>
      <c r="PSA1296" s="79"/>
      <c r="PSB1296" s="79"/>
      <c r="PSC1296" s="79"/>
      <c r="PSD1296" s="79"/>
      <c r="PSE1296" s="79"/>
      <c r="PSF1296" s="79"/>
      <c r="PSG1296" s="79"/>
      <c r="PSH1296" s="79"/>
      <c r="PSI1296" s="79"/>
      <c r="PSJ1296" s="79"/>
      <c r="PSK1296" s="79"/>
      <c r="PSL1296" s="79"/>
      <c r="PSM1296" s="79"/>
      <c r="PSN1296" s="79"/>
      <c r="PSO1296" s="79"/>
      <c r="PSP1296" s="79"/>
      <c r="PSQ1296" s="79"/>
      <c r="PSR1296" s="79"/>
      <c r="PSS1296" s="79"/>
      <c r="PST1296" s="79"/>
      <c r="PSU1296" s="79"/>
      <c r="PSV1296" s="79"/>
      <c r="PSW1296" s="79"/>
      <c r="PSX1296" s="79"/>
      <c r="PSY1296" s="79"/>
      <c r="PSZ1296" s="79"/>
      <c r="PTA1296" s="79"/>
      <c r="PTB1296" s="79"/>
      <c r="PTC1296" s="79"/>
      <c r="PTD1296" s="79"/>
      <c r="PTE1296" s="79"/>
      <c r="PTF1296" s="79"/>
      <c r="PTG1296" s="79"/>
      <c r="PTH1296" s="79"/>
      <c r="PTI1296" s="79"/>
      <c r="PTJ1296" s="79"/>
      <c r="PTK1296" s="79"/>
      <c r="PTL1296" s="79"/>
      <c r="PTM1296" s="79"/>
      <c r="PTN1296" s="79"/>
      <c r="PTO1296" s="79"/>
      <c r="PTP1296" s="79"/>
      <c r="PTQ1296" s="79"/>
      <c r="PTR1296" s="79"/>
      <c r="PTS1296" s="79"/>
      <c r="PTT1296" s="79"/>
      <c r="PTU1296" s="79"/>
      <c r="PTV1296" s="79"/>
      <c r="PTW1296" s="79"/>
      <c r="PTX1296" s="79"/>
      <c r="PTY1296" s="79"/>
      <c r="PTZ1296" s="79"/>
      <c r="PUA1296" s="79"/>
      <c r="PUB1296" s="79"/>
      <c r="PUC1296" s="79"/>
      <c r="PUD1296" s="79"/>
      <c r="PUE1296" s="79"/>
      <c r="PUF1296" s="79"/>
      <c r="PUG1296" s="79"/>
      <c r="PUH1296" s="79"/>
      <c r="PUI1296" s="79"/>
      <c r="PUJ1296" s="79"/>
      <c r="PUK1296" s="79"/>
      <c r="PUL1296" s="79"/>
      <c r="PUM1296" s="79"/>
      <c r="PUN1296" s="79"/>
      <c r="PUO1296" s="79"/>
      <c r="PUP1296" s="79"/>
      <c r="PUQ1296" s="79"/>
      <c r="PUR1296" s="79"/>
      <c r="PUS1296" s="79"/>
      <c r="PUT1296" s="79"/>
      <c r="PUU1296" s="79"/>
      <c r="PUV1296" s="79"/>
      <c r="PUW1296" s="79"/>
      <c r="PUX1296" s="79"/>
      <c r="PUY1296" s="79"/>
      <c r="PUZ1296" s="79"/>
      <c r="PVA1296" s="79"/>
      <c r="PVB1296" s="79"/>
      <c r="PVC1296" s="79"/>
      <c r="PVD1296" s="79"/>
      <c r="PVE1296" s="79"/>
      <c r="PVF1296" s="79"/>
      <c r="PVG1296" s="79"/>
      <c r="PVH1296" s="79"/>
      <c r="PVI1296" s="79"/>
      <c r="PVJ1296" s="79"/>
      <c r="PVK1296" s="79"/>
      <c r="PVL1296" s="79"/>
      <c r="PVM1296" s="79"/>
      <c r="PVN1296" s="79"/>
      <c r="PVO1296" s="79"/>
      <c r="PVP1296" s="79"/>
      <c r="PVQ1296" s="79"/>
      <c r="PVR1296" s="79"/>
      <c r="PVS1296" s="79"/>
      <c r="PVT1296" s="79"/>
      <c r="PVU1296" s="79"/>
      <c r="PVV1296" s="79"/>
      <c r="PVW1296" s="79"/>
      <c r="PVX1296" s="79"/>
      <c r="PVY1296" s="79"/>
      <c r="PVZ1296" s="79"/>
      <c r="PWA1296" s="79"/>
      <c r="PWB1296" s="79"/>
      <c r="PWC1296" s="79"/>
      <c r="PWD1296" s="79"/>
      <c r="PWE1296" s="79"/>
      <c r="PWF1296" s="79"/>
      <c r="PWG1296" s="79"/>
      <c r="PWH1296" s="79"/>
      <c r="PWI1296" s="79"/>
      <c r="PWJ1296" s="79"/>
      <c r="PWK1296" s="79"/>
      <c r="PWL1296" s="79"/>
      <c r="PWM1296" s="79"/>
      <c r="PWN1296" s="79"/>
      <c r="PWO1296" s="79"/>
      <c r="PWP1296" s="79"/>
      <c r="PWQ1296" s="79"/>
      <c r="PWR1296" s="79"/>
      <c r="PWS1296" s="79"/>
      <c r="PWT1296" s="79"/>
      <c r="PWU1296" s="79"/>
      <c r="PWV1296" s="79"/>
      <c r="PWW1296" s="79"/>
      <c r="PWX1296" s="79"/>
      <c r="PWY1296" s="79"/>
      <c r="PWZ1296" s="79"/>
      <c r="PXA1296" s="79"/>
      <c r="PXB1296" s="79"/>
      <c r="PXC1296" s="79"/>
      <c r="PXD1296" s="79"/>
      <c r="PXE1296" s="79"/>
      <c r="PXF1296" s="79"/>
      <c r="PXG1296" s="79"/>
      <c r="PXH1296" s="79"/>
      <c r="PXI1296" s="79"/>
      <c r="PXJ1296" s="79"/>
      <c r="PXK1296" s="79"/>
      <c r="PXL1296" s="79"/>
      <c r="PXM1296" s="79"/>
      <c r="PXN1296" s="79"/>
      <c r="PXO1296" s="79"/>
      <c r="PXP1296" s="79"/>
      <c r="PXQ1296" s="79"/>
      <c r="PXR1296" s="79"/>
      <c r="PXS1296" s="79"/>
      <c r="PXT1296" s="79"/>
      <c r="PXU1296" s="79"/>
      <c r="PXV1296" s="79"/>
      <c r="PXW1296" s="79"/>
      <c r="PXX1296" s="79"/>
      <c r="PXY1296" s="79"/>
      <c r="PXZ1296" s="79"/>
      <c r="PYA1296" s="79"/>
      <c r="PYB1296" s="79"/>
      <c r="PYC1296" s="79"/>
      <c r="PYD1296" s="79"/>
      <c r="PYE1296" s="79"/>
      <c r="PYF1296" s="79"/>
      <c r="PYG1296" s="79"/>
      <c r="PYH1296" s="79"/>
      <c r="PYI1296" s="79"/>
      <c r="PYJ1296" s="79"/>
      <c r="PYK1296" s="79"/>
      <c r="PYL1296" s="79"/>
      <c r="PYM1296" s="79"/>
      <c r="PYN1296" s="79"/>
      <c r="PYO1296" s="79"/>
      <c r="PYP1296" s="79"/>
      <c r="PYQ1296" s="79"/>
      <c r="PYR1296" s="79"/>
      <c r="PYS1296" s="79"/>
      <c r="PYT1296" s="79"/>
      <c r="PYU1296" s="79"/>
      <c r="PYV1296" s="79"/>
      <c r="PYW1296" s="79"/>
      <c r="PYX1296" s="79"/>
      <c r="PYY1296" s="79"/>
      <c r="PYZ1296" s="79"/>
      <c r="PZA1296" s="79"/>
      <c r="PZB1296" s="79"/>
      <c r="PZC1296" s="79"/>
      <c r="PZD1296" s="79"/>
      <c r="PZE1296" s="79"/>
      <c r="PZF1296" s="79"/>
      <c r="PZG1296" s="79"/>
      <c r="PZH1296" s="79"/>
      <c r="PZI1296" s="79"/>
      <c r="PZJ1296" s="79"/>
      <c r="PZK1296" s="79"/>
      <c r="PZL1296" s="79"/>
      <c r="PZM1296" s="79"/>
      <c r="PZN1296" s="79"/>
      <c r="PZO1296" s="79"/>
      <c r="PZP1296" s="79"/>
      <c r="PZQ1296" s="79"/>
      <c r="PZR1296" s="79"/>
      <c r="PZS1296" s="79"/>
      <c r="PZT1296" s="79"/>
      <c r="PZU1296" s="79"/>
      <c r="PZV1296" s="79"/>
      <c r="PZW1296" s="79"/>
      <c r="PZX1296" s="79"/>
      <c r="PZY1296" s="79"/>
      <c r="PZZ1296" s="79"/>
      <c r="QAA1296" s="79"/>
      <c r="QAB1296" s="79"/>
      <c r="QAC1296" s="79"/>
      <c r="QAD1296" s="79"/>
      <c r="QAE1296" s="79"/>
      <c r="QAF1296" s="79"/>
      <c r="QAG1296" s="79"/>
      <c r="QAH1296" s="79"/>
      <c r="QAI1296" s="79"/>
      <c r="QAJ1296" s="79"/>
      <c r="QAK1296" s="79"/>
      <c r="QAL1296" s="79"/>
      <c r="QAM1296" s="79"/>
      <c r="QAN1296" s="79"/>
      <c r="QAO1296" s="79"/>
      <c r="QAP1296" s="79"/>
      <c r="QAQ1296" s="79"/>
      <c r="QAR1296" s="79"/>
      <c r="QAS1296" s="79"/>
      <c r="QAT1296" s="79"/>
      <c r="QAU1296" s="79"/>
      <c r="QAV1296" s="79"/>
      <c r="QAW1296" s="79"/>
      <c r="QAX1296" s="79"/>
      <c r="QAY1296" s="79"/>
      <c r="QAZ1296" s="79"/>
      <c r="QBA1296" s="79"/>
      <c r="QBB1296" s="79"/>
      <c r="QBC1296" s="79"/>
      <c r="QBD1296" s="79"/>
      <c r="QBE1296" s="79"/>
      <c r="QBF1296" s="79"/>
      <c r="QBG1296" s="79"/>
      <c r="QBH1296" s="79"/>
      <c r="QBI1296" s="79"/>
      <c r="QBJ1296" s="79"/>
      <c r="QBK1296" s="79"/>
      <c r="QBL1296" s="79"/>
      <c r="QBM1296" s="79"/>
      <c r="QBN1296" s="79"/>
      <c r="QBO1296" s="79"/>
      <c r="QBP1296" s="79"/>
      <c r="QBQ1296" s="79"/>
      <c r="QBR1296" s="79"/>
      <c r="QBS1296" s="79"/>
      <c r="QBT1296" s="79"/>
      <c r="QBU1296" s="79"/>
      <c r="QBV1296" s="79"/>
      <c r="QBW1296" s="79"/>
      <c r="QBX1296" s="79"/>
      <c r="QBY1296" s="79"/>
      <c r="QBZ1296" s="79"/>
      <c r="QCA1296" s="79"/>
      <c r="QCB1296" s="79"/>
      <c r="QCC1296" s="79"/>
      <c r="QCD1296" s="79"/>
      <c r="QCE1296" s="79"/>
      <c r="QCF1296" s="79"/>
      <c r="QCG1296" s="79"/>
      <c r="QCH1296" s="79"/>
      <c r="QCI1296" s="79"/>
      <c r="QCJ1296" s="79"/>
      <c r="QCK1296" s="79"/>
      <c r="QCL1296" s="79"/>
      <c r="QCM1296" s="79"/>
      <c r="QCN1296" s="79"/>
      <c r="QCO1296" s="79"/>
      <c r="QCP1296" s="79"/>
      <c r="QCQ1296" s="79"/>
      <c r="QCR1296" s="79"/>
      <c r="QCS1296" s="79"/>
      <c r="QCT1296" s="79"/>
      <c r="QCU1296" s="79"/>
      <c r="QCV1296" s="79"/>
      <c r="QCW1296" s="79"/>
      <c r="QCX1296" s="79"/>
      <c r="QCY1296" s="79"/>
      <c r="QCZ1296" s="79"/>
      <c r="QDA1296" s="79"/>
      <c r="QDB1296" s="79"/>
      <c r="QDC1296" s="79"/>
      <c r="QDD1296" s="79"/>
      <c r="QDE1296" s="79"/>
      <c r="QDF1296" s="79"/>
      <c r="QDG1296" s="79"/>
      <c r="QDH1296" s="79"/>
      <c r="QDI1296" s="79"/>
      <c r="QDJ1296" s="79"/>
      <c r="QDK1296" s="79"/>
      <c r="QDL1296" s="79"/>
      <c r="QDM1296" s="79"/>
      <c r="QDN1296" s="79"/>
      <c r="QDO1296" s="79"/>
      <c r="QDP1296" s="79"/>
      <c r="QDQ1296" s="79"/>
      <c r="QDR1296" s="79"/>
      <c r="QDS1296" s="79"/>
      <c r="QDT1296" s="79"/>
      <c r="QDU1296" s="79"/>
      <c r="QDV1296" s="79"/>
      <c r="QDW1296" s="79"/>
      <c r="QDX1296" s="79"/>
      <c r="QDY1296" s="79"/>
      <c r="QDZ1296" s="79"/>
      <c r="QEA1296" s="79"/>
      <c r="QEB1296" s="79"/>
      <c r="QEC1296" s="79"/>
      <c r="QED1296" s="79"/>
      <c r="QEE1296" s="79"/>
      <c r="QEF1296" s="79"/>
      <c r="QEG1296" s="79"/>
      <c r="QEH1296" s="79"/>
      <c r="QEI1296" s="79"/>
      <c r="QEJ1296" s="79"/>
      <c r="QEK1296" s="79"/>
      <c r="QEL1296" s="79"/>
      <c r="QEM1296" s="79"/>
      <c r="QEN1296" s="79"/>
      <c r="QEO1296" s="79"/>
      <c r="QEP1296" s="79"/>
      <c r="QEQ1296" s="79"/>
      <c r="QER1296" s="79"/>
      <c r="QES1296" s="79"/>
      <c r="QET1296" s="79"/>
      <c r="QEU1296" s="79"/>
      <c r="QEV1296" s="79"/>
      <c r="QEW1296" s="79"/>
      <c r="QEX1296" s="79"/>
      <c r="QEY1296" s="79"/>
      <c r="QEZ1296" s="79"/>
      <c r="QFA1296" s="79"/>
      <c r="QFB1296" s="79"/>
      <c r="QFC1296" s="79"/>
      <c r="QFD1296" s="79"/>
      <c r="QFE1296" s="79"/>
      <c r="QFF1296" s="79"/>
      <c r="QFG1296" s="79"/>
      <c r="QFH1296" s="79"/>
      <c r="QFI1296" s="79"/>
      <c r="QFJ1296" s="79"/>
      <c r="QFK1296" s="79"/>
      <c r="QFL1296" s="79"/>
      <c r="QFM1296" s="79"/>
      <c r="QFN1296" s="79"/>
      <c r="QFO1296" s="79"/>
      <c r="QFP1296" s="79"/>
      <c r="QFQ1296" s="79"/>
      <c r="QFR1296" s="79"/>
      <c r="QFS1296" s="79"/>
      <c r="QFT1296" s="79"/>
      <c r="QFU1296" s="79"/>
      <c r="QFV1296" s="79"/>
      <c r="QFW1296" s="79"/>
      <c r="QFX1296" s="79"/>
      <c r="QFY1296" s="79"/>
      <c r="QFZ1296" s="79"/>
      <c r="QGA1296" s="79"/>
      <c r="QGB1296" s="79"/>
      <c r="QGC1296" s="79"/>
      <c r="QGD1296" s="79"/>
      <c r="QGE1296" s="79"/>
      <c r="QGF1296" s="79"/>
      <c r="QGG1296" s="79"/>
      <c r="QGH1296" s="79"/>
      <c r="QGI1296" s="79"/>
      <c r="QGJ1296" s="79"/>
      <c r="QGK1296" s="79"/>
      <c r="QGL1296" s="79"/>
      <c r="QGM1296" s="79"/>
      <c r="QGN1296" s="79"/>
      <c r="QGO1296" s="79"/>
      <c r="QGP1296" s="79"/>
      <c r="QGQ1296" s="79"/>
      <c r="QGR1296" s="79"/>
      <c r="QGS1296" s="79"/>
      <c r="QGT1296" s="79"/>
      <c r="QGU1296" s="79"/>
      <c r="QGV1296" s="79"/>
      <c r="QGW1296" s="79"/>
      <c r="QGX1296" s="79"/>
      <c r="QGY1296" s="79"/>
      <c r="QGZ1296" s="79"/>
      <c r="QHA1296" s="79"/>
      <c r="QHB1296" s="79"/>
      <c r="QHC1296" s="79"/>
      <c r="QHD1296" s="79"/>
      <c r="QHE1296" s="79"/>
      <c r="QHF1296" s="79"/>
      <c r="QHG1296" s="79"/>
      <c r="QHH1296" s="79"/>
      <c r="QHI1296" s="79"/>
      <c r="QHJ1296" s="79"/>
      <c r="QHK1296" s="79"/>
      <c r="QHL1296" s="79"/>
      <c r="QHM1296" s="79"/>
      <c r="QHN1296" s="79"/>
      <c r="QHO1296" s="79"/>
      <c r="QHP1296" s="79"/>
      <c r="QHQ1296" s="79"/>
      <c r="QHR1296" s="79"/>
      <c r="QHS1296" s="79"/>
      <c r="QHT1296" s="79"/>
      <c r="QHU1296" s="79"/>
      <c r="QHV1296" s="79"/>
      <c r="QHW1296" s="79"/>
      <c r="QHX1296" s="79"/>
      <c r="QHY1296" s="79"/>
      <c r="QHZ1296" s="79"/>
      <c r="QIA1296" s="79"/>
      <c r="QIB1296" s="79"/>
      <c r="QIC1296" s="79"/>
      <c r="QID1296" s="79"/>
      <c r="QIE1296" s="79"/>
      <c r="QIF1296" s="79"/>
      <c r="QIG1296" s="79"/>
      <c r="QIH1296" s="79"/>
      <c r="QII1296" s="79"/>
      <c r="QIJ1296" s="79"/>
      <c r="QIK1296" s="79"/>
      <c r="QIL1296" s="79"/>
      <c r="QIM1296" s="79"/>
      <c r="QIN1296" s="79"/>
      <c r="QIO1296" s="79"/>
      <c r="QIP1296" s="79"/>
      <c r="QIQ1296" s="79"/>
      <c r="QIR1296" s="79"/>
      <c r="QIS1296" s="79"/>
      <c r="QIT1296" s="79"/>
      <c r="QIU1296" s="79"/>
      <c r="QIV1296" s="79"/>
      <c r="QIW1296" s="79"/>
      <c r="QIX1296" s="79"/>
      <c r="QIY1296" s="79"/>
      <c r="QIZ1296" s="79"/>
      <c r="QJA1296" s="79"/>
      <c r="QJB1296" s="79"/>
      <c r="QJC1296" s="79"/>
      <c r="QJD1296" s="79"/>
      <c r="QJE1296" s="79"/>
      <c r="QJF1296" s="79"/>
      <c r="QJG1296" s="79"/>
      <c r="QJH1296" s="79"/>
      <c r="QJI1296" s="79"/>
      <c r="QJJ1296" s="79"/>
      <c r="QJK1296" s="79"/>
      <c r="QJL1296" s="79"/>
      <c r="QJM1296" s="79"/>
      <c r="QJN1296" s="79"/>
      <c r="QJO1296" s="79"/>
      <c r="QJP1296" s="79"/>
      <c r="QJQ1296" s="79"/>
      <c r="QJR1296" s="79"/>
      <c r="QJS1296" s="79"/>
      <c r="QJT1296" s="79"/>
      <c r="QJU1296" s="79"/>
      <c r="QJV1296" s="79"/>
      <c r="QJW1296" s="79"/>
      <c r="QJX1296" s="79"/>
      <c r="QJY1296" s="79"/>
      <c r="QJZ1296" s="79"/>
      <c r="QKA1296" s="79"/>
      <c r="QKB1296" s="79"/>
      <c r="QKC1296" s="79"/>
      <c r="QKD1296" s="79"/>
      <c r="QKE1296" s="79"/>
      <c r="QKF1296" s="79"/>
      <c r="QKG1296" s="79"/>
      <c r="QKH1296" s="79"/>
      <c r="QKI1296" s="79"/>
      <c r="QKJ1296" s="79"/>
      <c r="QKK1296" s="79"/>
      <c r="QKL1296" s="79"/>
      <c r="QKM1296" s="79"/>
      <c r="QKN1296" s="79"/>
      <c r="QKO1296" s="79"/>
      <c r="QKP1296" s="79"/>
      <c r="QKQ1296" s="79"/>
      <c r="QKR1296" s="79"/>
      <c r="QKS1296" s="79"/>
      <c r="QKT1296" s="79"/>
      <c r="QKU1296" s="79"/>
      <c r="QKV1296" s="79"/>
      <c r="QKW1296" s="79"/>
      <c r="QKX1296" s="79"/>
      <c r="QKY1296" s="79"/>
      <c r="QKZ1296" s="79"/>
      <c r="QLA1296" s="79"/>
      <c r="QLB1296" s="79"/>
      <c r="QLC1296" s="79"/>
      <c r="QLD1296" s="79"/>
      <c r="QLE1296" s="79"/>
      <c r="QLF1296" s="79"/>
      <c r="QLG1296" s="79"/>
      <c r="QLH1296" s="79"/>
      <c r="QLI1296" s="79"/>
      <c r="QLJ1296" s="79"/>
      <c r="QLK1296" s="79"/>
      <c r="QLL1296" s="79"/>
      <c r="QLM1296" s="79"/>
      <c r="QLN1296" s="79"/>
      <c r="QLO1296" s="79"/>
      <c r="QLP1296" s="79"/>
      <c r="QLQ1296" s="79"/>
      <c r="QLR1296" s="79"/>
      <c r="QLS1296" s="79"/>
      <c r="QLT1296" s="79"/>
      <c r="QLU1296" s="79"/>
      <c r="QLV1296" s="79"/>
      <c r="QLW1296" s="79"/>
      <c r="QLX1296" s="79"/>
      <c r="QLY1296" s="79"/>
      <c r="QLZ1296" s="79"/>
      <c r="QMA1296" s="79"/>
      <c r="QMB1296" s="79"/>
      <c r="QMC1296" s="79"/>
      <c r="QMD1296" s="79"/>
      <c r="QME1296" s="79"/>
      <c r="QMF1296" s="79"/>
      <c r="QMG1296" s="79"/>
      <c r="QMH1296" s="79"/>
      <c r="QMI1296" s="79"/>
      <c r="QMJ1296" s="79"/>
      <c r="QMK1296" s="79"/>
      <c r="QML1296" s="79"/>
      <c r="QMM1296" s="79"/>
      <c r="QMN1296" s="79"/>
      <c r="QMO1296" s="79"/>
      <c r="QMP1296" s="79"/>
      <c r="QMQ1296" s="79"/>
      <c r="QMR1296" s="79"/>
      <c r="QMS1296" s="79"/>
      <c r="QMT1296" s="79"/>
      <c r="QMU1296" s="79"/>
      <c r="QMV1296" s="79"/>
      <c r="QMW1296" s="79"/>
      <c r="QMX1296" s="79"/>
      <c r="QMY1296" s="79"/>
      <c r="QMZ1296" s="79"/>
      <c r="QNA1296" s="79"/>
      <c r="QNB1296" s="79"/>
      <c r="QNC1296" s="79"/>
      <c r="QND1296" s="79"/>
      <c r="QNE1296" s="79"/>
      <c r="QNF1296" s="79"/>
      <c r="QNG1296" s="79"/>
      <c r="QNH1296" s="79"/>
      <c r="QNI1296" s="79"/>
      <c r="QNJ1296" s="79"/>
      <c r="QNK1296" s="79"/>
      <c r="QNL1296" s="79"/>
      <c r="QNM1296" s="79"/>
      <c r="QNN1296" s="79"/>
      <c r="QNO1296" s="79"/>
      <c r="QNP1296" s="79"/>
      <c r="QNQ1296" s="79"/>
      <c r="QNR1296" s="79"/>
      <c r="QNS1296" s="79"/>
      <c r="QNT1296" s="79"/>
      <c r="QNU1296" s="79"/>
      <c r="QNV1296" s="79"/>
      <c r="QNW1296" s="79"/>
      <c r="QNX1296" s="79"/>
      <c r="QNY1296" s="79"/>
      <c r="QNZ1296" s="79"/>
      <c r="QOA1296" s="79"/>
      <c r="QOB1296" s="79"/>
      <c r="QOC1296" s="79"/>
      <c r="QOD1296" s="79"/>
      <c r="QOE1296" s="79"/>
      <c r="QOF1296" s="79"/>
      <c r="QOG1296" s="79"/>
      <c r="QOH1296" s="79"/>
      <c r="QOI1296" s="79"/>
      <c r="QOJ1296" s="79"/>
      <c r="QOK1296" s="79"/>
      <c r="QOL1296" s="79"/>
      <c r="QOM1296" s="79"/>
      <c r="QON1296" s="79"/>
      <c r="QOO1296" s="79"/>
      <c r="QOP1296" s="79"/>
      <c r="QOQ1296" s="79"/>
      <c r="QOR1296" s="79"/>
      <c r="QOS1296" s="79"/>
      <c r="QOT1296" s="79"/>
      <c r="QOU1296" s="79"/>
      <c r="QOV1296" s="79"/>
      <c r="QOW1296" s="79"/>
      <c r="QOX1296" s="79"/>
      <c r="QOY1296" s="79"/>
      <c r="QOZ1296" s="79"/>
      <c r="QPA1296" s="79"/>
      <c r="QPB1296" s="79"/>
      <c r="QPC1296" s="79"/>
      <c r="QPD1296" s="79"/>
      <c r="QPE1296" s="79"/>
      <c r="QPF1296" s="79"/>
      <c r="QPG1296" s="79"/>
      <c r="QPH1296" s="79"/>
      <c r="QPI1296" s="79"/>
      <c r="QPJ1296" s="79"/>
      <c r="QPK1296" s="79"/>
      <c r="QPL1296" s="79"/>
      <c r="QPM1296" s="79"/>
      <c r="QPN1296" s="79"/>
      <c r="QPO1296" s="79"/>
      <c r="QPP1296" s="79"/>
      <c r="QPQ1296" s="79"/>
      <c r="QPR1296" s="79"/>
      <c r="QPS1296" s="79"/>
      <c r="QPT1296" s="79"/>
      <c r="QPU1296" s="79"/>
      <c r="QPV1296" s="79"/>
      <c r="QPW1296" s="79"/>
      <c r="QPX1296" s="79"/>
      <c r="QPY1296" s="79"/>
      <c r="QPZ1296" s="79"/>
      <c r="QQA1296" s="79"/>
      <c r="QQB1296" s="79"/>
      <c r="QQC1296" s="79"/>
      <c r="QQD1296" s="79"/>
      <c r="QQE1296" s="79"/>
      <c r="QQF1296" s="79"/>
      <c r="QQG1296" s="79"/>
      <c r="QQH1296" s="79"/>
      <c r="QQI1296" s="79"/>
      <c r="QQJ1296" s="79"/>
      <c r="QQK1296" s="79"/>
      <c r="QQL1296" s="79"/>
      <c r="QQM1296" s="79"/>
      <c r="QQN1296" s="79"/>
      <c r="QQO1296" s="79"/>
      <c r="QQP1296" s="79"/>
      <c r="QQQ1296" s="79"/>
      <c r="QQR1296" s="79"/>
      <c r="QQS1296" s="79"/>
      <c r="QQT1296" s="79"/>
      <c r="QQU1296" s="79"/>
      <c r="QQV1296" s="79"/>
      <c r="QQW1296" s="79"/>
      <c r="QQX1296" s="79"/>
      <c r="QQY1296" s="79"/>
      <c r="QQZ1296" s="79"/>
      <c r="QRA1296" s="79"/>
      <c r="QRB1296" s="79"/>
      <c r="QRC1296" s="79"/>
      <c r="QRD1296" s="79"/>
      <c r="QRE1296" s="79"/>
      <c r="QRF1296" s="79"/>
      <c r="QRG1296" s="79"/>
      <c r="QRH1296" s="79"/>
      <c r="QRI1296" s="79"/>
      <c r="QRJ1296" s="79"/>
      <c r="QRK1296" s="79"/>
      <c r="QRL1296" s="79"/>
      <c r="QRM1296" s="79"/>
      <c r="QRN1296" s="79"/>
      <c r="QRO1296" s="79"/>
      <c r="QRP1296" s="79"/>
      <c r="QRQ1296" s="79"/>
      <c r="QRR1296" s="79"/>
      <c r="QRS1296" s="79"/>
      <c r="QRT1296" s="79"/>
      <c r="QRU1296" s="79"/>
      <c r="QRV1296" s="79"/>
      <c r="QRW1296" s="79"/>
      <c r="QRX1296" s="79"/>
      <c r="QRY1296" s="79"/>
      <c r="QRZ1296" s="79"/>
      <c r="QSA1296" s="79"/>
      <c r="QSB1296" s="79"/>
      <c r="QSC1296" s="79"/>
      <c r="QSD1296" s="79"/>
      <c r="QSE1296" s="79"/>
      <c r="QSF1296" s="79"/>
      <c r="QSG1296" s="79"/>
      <c r="QSH1296" s="79"/>
      <c r="QSI1296" s="79"/>
      <c r="QSJ1296" s="79"/>
      <c r="QSK1296" s="79"/>
      <c r="QSL1296" s="79"/>
      <c r="QSM1296" s="79"/>
      <c r="QSN1296" s="79"/>
      <c r="QSO1296" s="79"/>
      <c r="QSP1296" s="79"/>
      <c r="QSQ1296" s="79"/>
      <c r="QSR1296" s="79"/>
      <c r="QSS1296" s="79"/>
      <c r="QST1296" s="79"/>
      <c r="QSU1296" s="79"/>
      <c r="QSV1296" s="79"/>
      <c r="QSW1296" s="79"/>
      <c r="QSX1296" s="79"/>
      <c r="QSY1296" s="79"/>
      <c r="QSZ1296" s="79"/>
      <c r="QTA1296" s="79"/>
      <c r="QTB1296" s="79"/>
      <c r="QTC1296" s="79"/>
      <c r="QTD1296" s="79"/>
      <c r="QTE1296" s="79"/>
      <c r="QTF1296" s="79"/>
      <c r="QTG1296" s="79"/>
      <c r="QTH1296" s="79"/>
      <c r="QTI1296" s="79"/>
      <c r="QTJ1296" s="79"/>
      <c r="QTK1296" s="79"/>
      <c r="QTL1296" s="79"/>
      <c r="QTM1296" s="79"/>
      <c r="QTN1296" s="79"/>
      <c r="QTO1296" s="79"/>
      <c r="QTP1296" s="79"/>
      <c r="QTQ1296" s="79"/>
      <c r="QTR1296" s="79"/>
      <c r="QTS1296" s="79"/>
      <c r="QTT1296" s="79"/>
      <c r="QTU1296" s="79"/>
      <c r="QTV1296" s="79"/>
      <c r="QTW1296" s="79"/>
      <c r="QTX1296" s="79"/>
      <c r="QTY1296" s="79"/>
      <c r="QTZ1296" s="79"/>
      <c r="QUA1296" s="79"/>
      <c r="QUB1296" s="79"/>
      <c r="QUC1296" s="79"/>
      <c r="QUD1296" s="79"/>
      <c r="QUE1296" s="79"/>
      <c r="QUF1296" s="79"/>
      <c r="QUG1296" s="79"/>
      <c r="QUH1296" s="79"/>
      <c r="QUI1296" s="79"/>
      <c r="QUJ1296" s="79"/>
      <c r="QUK1296" s="79"/>
      <c r="QUL1296" s="79"/>
      <c r="QUM1296" s="79"/>
      <c r="QUN1296" s="79"/>
      <c r="QUO1296" s="79"/>
      <c r="QUP1296" s="79"/>
      <c r="QUQ1296" s="79"/>
      <c r="QUR1296" s="79"/>
      <c r="QUS1296" s="79"/>
      <c r="QUT1296" s="79"/>
      <c r="QUU1296" s="79"/>
      <c r="QUV1296" s="79"/>
      <c r="QUW1296" s="79"/>
      <c r="QUX1296" s="79"/>
      <c r="QUY1296" s="79"/>
      <c r="QUZ1296" s="79"/>
      <c r="QVA1296" s="79"/>
      <c r="QVB1296" s="79"/>
      <c r="QVC1296" s="79"/>
      <c r="QVD1296" s="79"/>
      <c r="QVE1296" s="79"/>
      <c r="QVF1296" s="79"/>
      <c r="QVG1296" s="79"/>
      <c r="QVH1296" s="79"/>
      <c r="QVI1296" s="79"/>
      <c r="QVJ1296" s="79"/>
      <c r="QVK1296" s="79"/>
      <c r="QVL1296" s="79"/>
      <c r="QVM1296" s="79"/>
      <c r="QVN1296" s="79"/>
      <c r="QVO1296" s="79"/>
      <c r="QVP1296" s="79"/>
      <c r="QVQ1296" s="79"/>
      <c r="QVR1296" s="79"/>
      <c r="QVS1296" s="79"/>
      <c r="QVT1296" s="79"/>
      <c r="QVU1296" s="79"/>
      <c r="QVV1296" s="79"/>
      <c r="QVW1296" s="79"/>
      <c r="QVX1296" s="79"/>
      <c r="QVY1296" s="79"/>
      <c r="QVZ1296" s="79"/>
      <c r="QWA1296" s="79"/>
      <c r="QWB1296" s="79"/>
      <c r="QWC1296" s="79"/>
      <c r="QWD1296" s="79"/>
      <c r="QWE1296" s="79"/>
      <c r="QWF1296" s="79"/>
      <c r="QWG1296" s="79"/>
      <c r="QWH1296" s="79"/>
      <c r="QWI1296" s="79"/>
      <c r="QWJ1296" s="79"/>
      <c r="QWK1296" s="79"/>
      <c r="QWL1296" s="79"/>
      <c r="QWM1296" s="79"/>
      <c r="QWN1296" s="79"/>
      <c r="QWO1296" s="79"/>
      <c r="QWP1296" s="79"/>
      <c r="QWQ1296" s="79"/>
      <c r="QWR1296" s="79"/>
      <c r="QWS1296" s="79"/>
      <c r="QWT1296" s="79"/>
      <c r="QWU1296" s="79"/>
      <c r="QWV1296" s="79"/>
      <c r="QWW1296" s="79"/>
      <c r="QWX1296" s="79"/>
      <c r="QWY1296" s="79"/>
      <c r="QWZ1296" s="79"/>
      <c r="QXA1296" s="79"/>
      <c r="QXB1296" s="79"/>
      <c r="QXC1296" s="79"/>
      <c r="QXD1296" s="79"/>
      <c r="QXE1296" s="79"/>
      <c r="QXF1296" s="79"/>
      <c r="QXG1296" s="79"/>
      <c r="QXH1296" s="79"/>
      <c r="QXI1296" s="79"/>
      <c r="QXJ1296" s="79"/>
      <c r="QXK1296" s="79"/>
      <c r="QXL1296" s="79"/>
      <c r="QXM1296" s="79"/>
      <c r="QXN1296" s="79"/>
      <c r="QXO1296" s="79"/>
      <c r="QXP1296" s="79"/>
      <c r="QXQ1296" s="79"/>
      <c r="QXR1296" s="79"/>
      <c r="QXS1296" s="79"/>
      <c r="QXT1296" s="79"/>
      <c r="QXU1296" s="79"/>
      <c r="QXV1296" s="79"/>
      <c r="QXW1296" s="79"/>
      <c r="QXX1296" s="79"/>
      <c r="QXY1296" s="79"/>
      <c r="QXZ1296" s="79"/>
      <c r="QYA1296" s="79"/>
      <c r="QYB1296" s="79"/>
      <c r="QYC1296" s="79"/>
      <c r="QYD1296" s="79"/>
      <c r="QYE1296" s="79"/>
      <c r="QYF1296" s="79"/>
      <c r="QYG1296" s="79"/>
      <c r="QYH1296" s="79"/>
      <c r="QYI1296" s="79"/>
      <c r="QYJ1296" s="79"/>
      <c r="QYK1296" s="79"/>
      <c r="QYL1296" s="79"/>
      <c r="QYM1296" s="79"/>
      <c r="QYN1296" s="79"/>
      <c r="QYO1296" s="79"/>
      <c r="QYP1296" s="79"/>
      <c r="QYQ1296" s="79"/>
      <c r="QYR1296" s="79"/>
      <c r="QYS1296" s="79"/>
      <c r="QYT1296" s="79"/>
      <c r="QYU1296" s="79"/>
      <c r="QYV1296" s="79"/>
      <c r="QYW1296" s="79"/>
      <c r="QYX1296" s="79"/>
      <c r="QYY1296" s="79"/>
      <c r="QYZ1296" s="79"/>
      <c r="QZA1296" s="79"/>
      <c r="QZB1296" s="79"/>
      <c r="QZC1296" s="79"/>
      <c r="QZD1296" s="79"/>
      <c r="QZE1296" s="79"/>
      <c r="QZF1296" s="79"/>
      <c r="QZG1296" s="79"/>
      <c r="QZH1296" s="79"/>
      <c r="QZI1296" s="79"/>
      <c r="QZJ1296" s="79"/>
      <c r="QZK1296" s="79"/>
      <c r="QZL1296" s="79"/>
      <c r="QZM1296" s="79"/>
      <c r="QZN1296" s="79"/>
      <c r="QZO1296" s="79"/>
      <c r="QZP1296" s="79"/>
      <c r="QZQ1296" s="79"/>
      <c r="QZR1296" s="79"/>
      <c r="QZS1296" s="79"/>
      <c r="QZT1296" s="79"/>
      <c r="QZU1296" s="79"/>
      <c r="QZV1296" s="79"/>
      <c r="QZW1296" s="79"/>
      <c r="QZX1296" s="79"/>
      <c r="QZY1296" s="79"/>
      <c r="QZZ1296" s="79"/>
      <c r="RAA1296" s="79"/>
      <c r="RAB1296" s="79"/>
      <c r="RAC1296" s="79"/>
      <c r="RAD1296" s="79"/>
      <c r="RAE1296" s="79"/>
      <c r="RAF1296" s="79"/>
      <c r="RAG1296" s="79"/>
      <c r="RAH1296" s="79"/>
      <c r="RAI1296" s="79"/>
      <c r="RAJ1296" s="79"/>
      <c r="RAK1296" s="79"/>
      <c r="RAL1296" s="79"/>
      <c r="RAM1296" s="79"/>
      <c r="RAN1296" s="79"/>
      <c r="RAO1296" s="79"/>
      <c r="RAP1296" s="79"/>
      <c r="RAQ1296" s="79"/>
      <c r="RAR1296" s="79"/>
      <c r="RAS1296" s="79"/>
      <c r="RAT1296" s="79"/>
      <c r="RAU1296" s="79"/>
      <c r="RAV1296" s="79"/>
      <c r="RAW1296" s="79"/>
      <c r="RAX1296" s="79"/>
      <c r="RAY1296" s="79"/>
      <c r="RAZ1296" s="79"/>
      <c r="RBA1296" s="79"/>
      <c r="RBB1296" s="79"/>
      <c r="RBC1296" s="79"/>
      <c r="RBD1296" s="79"/>
      <c r="RBE1296" s="79"/>
      <c r="RBF1296" s="79"/>
      <c r="RBG1296" s="79"/>
      <c r="RBH1296" s="79"/>
      <c r="RBI1296" s="79"/>
      <c r="RBJ1296" s="79"/>
      <c r="RBK1296" s="79"/>
      <c r="RBL1296" s="79"/>
      <c r="RBM1296" s="79"/>
      <c r="RBN1296" s="79"/>
      <c r="RBO1296" s="79"/>
      <c r="RBP1296" s="79"/>
      <c r="RBQ1296" s="79"/>
      <c r="RBR1296" s="79"/>
      <c r="RBS1296" s="79"/>
      <c r="RBT1296" s="79"/>
      <c r="RBU1296" s="79"/>
      <c r="RBV1296" s="79"/>
      <c r="RBW1296" s="79"/>
      <c r="RBX1296" s="79"/>
      <c r="RBY1296" s="79"/>
      <c r="RBZ1296" s="79"/>
      <c r="RCA1296" s="79"/>
      <c r="RCB1296" s="79"/>
      <c r="RCC1296" s="79"/>
      <c r="RCD1296" s="79"/>
      <c r="RCE1296" s="79"/>
      <c r="RCF1296" s="79"/>
      <c r="RCG1296" s="79"/>
      <c r="RCH1296" s="79"/>
      <c r="RCI1296" s="79"/>
      <c r="RCJ1296" s="79"/>
      <c r="RCK1296" s="79"/>
      <c r="RCL1296" s="79"/>
      <c r="RCM1296" s="79"/>
      <c r="RCN1296" s="79"/>
      <c r="RCO1296" s="79"/>
      <c r="RCP1296" s="79"/>
      <c r="RCQ1296" s="79"/>
      <c r="RCR1296" s="79"/>
      <c r="RCS1296" s="79"/>
      <c r="RCT1296" s="79"/>
      <c r="RCU1296" s="79"/>
      <c r="RCV1296" s="79"/>
      <c r="RCW1296" s="79"/>
      <c r="RCX1296" s="79"/>
      <c r="RCY1296" s="79"/>
      <c r="RCZ1296" s="79"/>
      <c r="RDA1296" s="79"/>
      <c r="RDB1296" s="79"/>
      <c r="RDC1296" s="79"/>
      <c r="RDD1296" s="79"/>
      <c r="RDE1296" s="79"/>
      <c r="RDF1296" s="79"/>
      <c r="RDG1296" s="79"/>
      <c r="RDH1296" s="79"/>
      <c r="RDI1296" s="79"/>
      <c r="RDJ1296" s="79"/>
      <c r="RDK1296" s="79"/>
      <c r="RDL1296" s="79"/>
      <c r="RDM1296" s="79"/>
      <c r="RDN1296" s="79"/>
      <c r="RDO1296" s="79"/>
      <c r="RDP1296" s="79"/>
      <c r="RDQ1296" s="79"/>
      <c r="RDR1296" s="79"/>
      <c r="RDS1296" s="79"/>
      <c r="RDT1296" s="79"/>
      <c r="RDU1296" s="79"/>
      <c r="RDV1296" s="79"/>
      <c r="RDW1296" s="79"/>
      <c r="RDX1296" s="79"/>
      <c r="RDY1296" s="79"/>
      <c r="RDZ1296" s="79"/>
      <c r="REA1296" s="79"/>
      <c r="REB1296" s="79"/>
      <c r="REC1296" s="79"/>
      <c r="RED1296" s="79"/>
      <c r="REE1296" s="79"/>
      <c r="REF1296" s="79"/>
      <c r="REG1296" s="79"/>
      <c r="REH1296" s="79"/>
      <c r="REI1296" s="79"/>
      <c r="REJ1296" s="79"/>
      <c r="REK1296" s="79"/>
      <c r="REL1296" s="79"/>
      <c r="REM1296" s="79"/>
      <c r="REN1296" s="79"/>
      <c r="REO1296" s="79"/>
      <c r="REP1296" s="79"/>
      <c r="REQ1296" s="79"/>
      <c r="RER1296" s="79"/>
      <c r="RES1296" s="79"/>
      <c r="RET1296" s="79"/>
      <c r="REU1296" s="79"/>
      <c r="REV1296" s="79"/>
      <c r="REW1296" s="79"/>
      <c r="REX1296" s="79"/>
      <c r="REY1296" s="79"/>
      <c r="REZ1296" s="79"/>
      <c r="RFA1296" s="79"/>
      <c r="RFB1296" s="79"/>
      <c r="RFC1296" s="79"/>
      <c r="RFD1296" s="79"/>
      <c r="RFE1296" s="79"/>
      <c r="RFF1296" s="79"/>
      <c r="RFG1296" s="79"/>
      <c r="RFH1296" s="79"/>
      <c r="RFI1296" s="79"/>
      <c r="RFJ1296" s="79"/>
      <c r="RFK1296" s="79"/>
      <c r="RFL1296" s="79"/>
      <c r="RFM1296" s="79"/>
      <c r="RFN1296" s="79"/>
      <c r="RFO1296" s="79"/>
      <c r="RFP1296" s="79"/>
      <c r="RFQ1296" s="79"/>
      <c r="RFR1296" s="79"/>
      <c r="RFS1296" s="79"/>
      <c r="RFT1296" s="79"/>
      <c r="RFU1296" s="79"/>
      <c r="RFV1296" s="79"/>
      <c r="RFW1296" s="79"/>
      <c r="RFX1296" s="79"/>
      <c r="RFY1296" s="79"/>
      <c r="RFZ1296" s="79"/>
      <c r="RGA1296" s="79"/>
      <c r="RGB1296" s="79"/>
      <c r="RGC1296" s="79"/>
      <c r="RGD1296" s="79"/>
      <c r="RGE1296" s="79"/>
      <c r="RGF1296" s="79"/>
      <c r="RGG1296" s="79"/>
      <c r="RGH1296" s="79"/>
      <c r="RGI1296" s="79"/>
      <c r="RGJ1296" s="79"/>
      <c r="RGK1296" s="79"/>
      <c r="RGL1296" s="79"/>
      <c r="RGM1296" s="79"/>
      <c r="RGN1296" s="79"/>
      <c r="RGO1296" s="79"/>
      <c r="RGP1296" s="79"/>
      <c r="RGQ1296" s="79"/>
      <c r="RGR1296" s="79"/>
      <c r="RGS1296" s="79"/>
      <c r="RGT1296" s="79"/>
      <c r="RGU1296" s="79"/>
      <c r="RGV1296" s="79"/>
      <c r="RGW1296" s="79"/>
      <c r="RGX1296" s="79"/>
      <c r="RGY1296" s="79"/>
      <c r="RGZ1296" s="79"/>
      <c r="RHA1296" s="79"/>
      <c r="RHB1296" s="79"/>
      <c r="RHC1296" s="79"/>
      <c r="RHD1296" s="79"/>
      <c r="RHE1296" s="79"/>
      <c r="RHF1296" s="79"/>
      <c r="RHG1296" s="79"/>
      <c r="RHH1296" s="79"/>
      <c r="RHI1296" s="79"/>
      <c r="RHJ1296" s="79"/>
      <c r="RHK1296" s="79"/>
      <c r="RHL1296" s="79"/>
      <c r="RHM1296" s="79"/>
      <c r="RHN1296" s="79"/>
      <c r="RHO1296" s="79"/>
      <c r="RHP1296" s="79"/>
      <c r="RHQ1296" s="79"/>
      <c r="RHR1296" s="79"/>
      <c r="RHS1296" s="79"/>
      <c r="RHT1296" s="79"/>
      <c r="RHU1296" s="79"/>
      <c r="RHV1296" s="79"/>
      <c r="RHW1296" s="79"/>
      <c r="RHX1296" s="79"/>
      <c r="RHY1296" s="79"/>
      <c r="RHZ1296" s="79"/>
      <c r="RIA1296" s="79"/>
      <c r="RIB1296" s="79"/>
      <c r="RIC1296" s="79"/>
      <c r="RID1296" s="79"/>
      <c r="RIE1296" s="79"/>
      <c r="RIF1296" s="79"/>
      <c r="RIG1296" s="79"/>
      <c r="RIH1296" s="79"/>
      <c r="RII1296" s="79"/>
      <c r="RIJ1296" s="79"/>
      <c r="RIK1296" s="79"/>
      <c r="RIL1296" s="79"/>
      <c r="RIM1296" s="79"/>
      <c r="RIN1296" s="79"/>
      <c r="RIO1296" s="79"/>
      <c r="RIP1296" s="79"/>
      <c r="RIQ1296" s="79"/>
      <c r="RIR1296" s="79"/>
      <c r="RIS1296" s="79"/>
      <c r="RIT1296" s="79"/>
      <c r="RIU1296" s="79"/>
      <c r="RIV1296" s="79"/>
      <c r="RIW1296" s="79"/>
      <c r="RIX1296" s="79"/>
      <c r="RIY1296" s="79"/>
      <c r="RIZ1296" s="79"/>
      <c r="RJA1296" s="79"/>
      <c r="RJB1296" s="79"/>
      <c r="RJC1296" s="79"/>
      <c r="RJD1296" s="79"/>
      <c r="RJE1296" s="79"/>
      <c r="RJF1296" s="79"/>
      <c r="RJG1296" s="79"/>
      <c r="RJH1296" s="79"/>
      <c r="RJI1296" s="79"/>
      <c r="RJJ1296" s="79"/>
      <c r="RJK1296" s="79"/>
      <c r="RJL1296" s="79"/>
      <c r="RJM1296" s="79"/>
      <c r="RJN1296" s="79"/>
      <c r="RJO1296" s="79"/>
      <c r="RJP1296" s="79"/>
      <c r="RJQ1296" s="79"/>
      <c r="RJR1296" s="79"/>
      <c r="RJS1296" s="79"/>
      <c r="RJT1296" s="79"/>
      <c r="RJU1296" s="79"/>
      <c r="RJV1296" s="79"/>
      <c r="RJW1296" s="79"/>
      <c r="RJX1296" s="79"/>
      <c r="RJY1296" s="79"/>
      <c r="RJZ1296" s="79"/>
      <c r="RKA1296" s="79"/>
      <c r="RKB1296" s="79"/>
      <c r="RKC1296" s="79"/>
      <c r="RKD1296" s="79"/>
      <c r="RKE1296" s="79"/>
      <c r="RKF1296" s="79"/>
      <c r="RKG1296" s="79"/>
      <c r="RKH1296" s="79"/>
      <c r="RKI1296" s="79"/>
      <c r="RKJ1296" s="79"/>
      <c r="RKK1296" s="79"/>
      <c r="RKL1296" s="79"/>
      <c r="RKM1296" s="79"/>
      <c r="RKN1296" s="79"/>
      <c r="RKO1296" s="79"/>
      <c r="RKP1296" s="79"/>
      <c r="RKQ1296" s="79"/>
      <c r="RKR1296" s="79"/>
      <c r="RKS1296" s="79"/>
      <c r="RKT1296" s="79"/>
      <c r="RKU1296" s="79"/>
      <c r="RKV1296" s="79"/>
      <c r="RKW1296" s="79"/>
      <c r="RKX1296" s="79"/>
      <c r="RKY1296" s="79"/>
      <c r="RKZ1296" s="79"/>
      <c r="RLA1296" s="79"/>
      <c r="RLB1296" s="79"/>
      <c r="RLC1296" s="79"/>
      <c r="RLD1296" s="79"/>
      <c r="RLE1296" s="79"/>
      <c r="RLF1296" s="79"/>
      <c r="RLG1296" s="79"/>
      <c r="RLH1296" s="79"/>
      <c r="RLI1296" s="79"/>
      <c r="RLJ1296" s="79"/>
      <c r="RLK1296" s="79"/>
      <c r="RLL1296" s="79"/>
      <c r="RLM1296" s="79"/>
      <c r="RLN1296" s="79"/>
      <c r="RLO1296" s="79"/>
      <c r="RLP1296" s="79"/>
      <c r="RLQ1296" s="79"/>
      <c r="RLR1296" s="79"/>
      <c r="RLS1296" s="79"/>
      <c r="RLT1296" s="79"/>
      <c r="RLU1296" s="79"/>
      <c r="RLV1296" s="79"/>
      <c r="RLW1296" s="79"/>
      <c r="RLX1296" s="79"/>
      <c r="RLY1296" s="79"/>
      <c r="RLZ1296" s="79"/>
      <c r="RMA1296" s="79"/>
      <c r="RMB1296" s="79"/>
      <c r="RMC1296" s="79"/>
      <c r="RMD1296" s="79"/>
      <c r="RME1296" s="79"/>
      <c r="RMF1296" s="79"/>
      <c r="RMG1296" s="79"/>
      <c r="RMH1296" s="79"/>
      <c r="RMI1296" s="79"/>
      <c r="RMJ1296" s="79"/>
      <c r="RMK1296" s="79"/>
      <c r="RML1296" s="79"/>
      <c r="RMM1296" s="79"/>
      <c r="RMN1296" s="79"/>
      <c r="RMO1296" s="79"/>
      <c r="RMP1296" s="79"/>
      <c r="RMQ1296" s="79"/>
      <c r="RMR1296" s="79"/>
      <c r="RMS1296" s="79"/>
      <c r="RMT1296" s="79"/>
      <c r="RMU1296" s="79"/>
      <c r="RMV1296" s="79"/>
      <c r="RMW1296" s="79"/>
      <c r="RMX1296" s="79"/>
      <c r="RMY1296" s="79"/>
      <c r="RMZ1296" s="79"/>
      <c r="RNA1296" s="79"/>
      <c r="RNB1296" s="79"/>
      <c r="RNC1296" s="79"/>
      <c r="RND1296" s="79"/>
      <c r="RNE1296" s="79"/>
      <c r="RNF1296" s="79"/>
      <c r="RNG1296" s="79"/>
      <c r="RNH1296" s="79"/>
      <c r="RNI1296" s="79"/>
      <c r="RNJ1296" s="79"/>
      <c r="RNK1296" s="79"/>
      <c r="RNL1296" s="79"/>
      <c r="RNM1296" s="79"/>
      <c r="RNN1296" s="79"/>
      <c r="RNO1296" s="79"/>
      <c r="RNP1296" s="79"/>
      <c r="RNQ1296" s="79"/>
      <c r="RNR1296" s="79"/>
      <c r="RNS1296" s="79"/>
      <c r="RNT1296" s="79"/>
      <c r="RNU1296" s="79"/>
      <c r="RNV1296" s="79"/>
      <c r="RNW1296" s="79"/>
      <c r="RNX1296" s="79"/>
      <c r="RNY1296" s="79"/>
      <c r="RNZ1296" s="79"/>
      <c r="ROA1296" s="79"/>
      <c r="ROB1296" s="79"/>
      <c r="ROC1296" s="79"/>
      <c r="ROD1296" s="79"/>
      <c r="ROE1296" s="79"/>
      <c r="ROF1296" s="79"/>
      <c r="ROG1296" s="79"/>
      <c r="ROH1296" s="79"/>
      <c r="ROI1296" s="79"/>
      <c r="ROJ1296" s="79"/>
      <c r="ROK1296" s="79"/>
      <c r="ROL1296" s="79"/>
      <c r="ROM1296" s="79"/>
      <c r="RON1296" s="79"/>
      <c r="ROO1296" s="79"/>
      <c r="ROP1296" s="79"/>
      <c r="ROQ1296" s="79"/>
      <c r="ROR1296" s="79"/>
      <c r="ROS1296" s="79"/>
      <c r="ROT1296" s="79"/>
      <c r="ROU1296" s="79"/>
      <c r="ROV1296" s="79"/>
      <c r="ROW1296" s="79"/>
      <c r="ROX1296" s="79"/>
      <c r="ROY1296" s="79"/>
      <c r="ROZ1296" s="79"/>
      <c r="RPA1296" s="79"/>
      <c r="RPB1296" s="79"/>
      <c r="RPC1296" s="79"/>
      <c r="RPD1296" s="79"/>
      <c r="RPE1296" s="79"/>
      <c r="RPF1296" s="79"/>
      <c r="RPG1296" s="79"/>
      <c r="RPH1296" s="79"/>
      <c r="RPI1296" s="79"/>
      <c r="RPJ1296" s="79"/>
      <c r="RPK1296" s="79"/>
      <c r="RPL1296" s="79"/>
      <c r="RPM1296" s="79"/>
      <c r="RPN1296" s="79"/>
      <c r="RPO1296" s="79"/>
      <c r="RPP1296" s="79"/>
      <c r="RPQ1296" s="79"/>
      <c r="RPR1296" s="79"/>
      <c r="RPS1296" s="79"/>
      <c r="RPT1296" s="79"/>
      <c r="RPU1296" s="79"/>
      <c r="RPV1296" s="79"/>
      <c r="RPW1296" s="79"/>
      <c r="RPX1296" s="79"/>
      <c r="RPY1296" s="79"/>
      <c r="RPZ1296" s="79"/>
      <c r="RQA1296" s="79"/>
      <c r="RQB1296" s="79"/>
      <c r="RQC1296" s="79"/>
      <c r="RQD1296" s="79"/>
      <c r="RQE1296" s="79"/>
      <c r="RQF1296" s="79"/>
      <c r="RQG1296" s="79"/>
      <c r="RQH1296" s="79"/>
      <c r="RQI1296" s="79"/>
      <c r="RQJ1296" s="79"/>
      <c r="RQK1296" s="79"/>
      <c r="RQL1296" s="79"/>
      <c r="RQM1296" s="79"/>
      <c r="RQN1296" s="79"/>
      <c r="RQO1296" s="79"/>
      <c r="RQP1296" s="79"/>
      <c r="RQQ1296" s="79"/>
      <c r="RQR1296" s="79"/>
      <c r="RQS1296" s="79"/>
      <c r="RQT1296" s="79"/>
      <c r="RQU1296" s="79"/>
      <c r="RQV1296" s="79"/>
      <c r="RQW1296" s="79"/>
      <c r="RQX1296" s="79"/>
      <c r="RQY1296" s="79"/>
      <c r="RQZ1296" s="79"/>
      <c r="RRA1296" s="79"/>
      <c r="RRB1296" s="79"/>
      <c r="RRC1296" s="79"/>
      <c r="RRD1296" s="79"/>
      <c r="RRE1296" s="79"/>
      <c r="RRF1296" s="79"/>
      <c r="RRG1296" s="79"/>
      <c r="RRH1296" s="79"/>
      <c r="RRI1296" s="79"/>
      <c r="RRJ1296" s="79"/>
      <c r="RRK1296" s="79"/>
      <c r="RRL1296" s="79"/>
      <c r="RRM1296" s="79"/>
      <c r="RRN1296" s="79"/>
      <c r="RRO1296" s="79"/>
      <c r="RRP1296" s="79"/>
      <c r="RRQ1296" s="79"/>
      <c r="RRR1296" s="79"/>
      <c r="RRS1296" s="79"/>
      <c r="RRT1296" s="79"/>
      <c r="RRU1296" s="79"/>
      <c r="RRV1296" s="79"/>
      <c r="RRW1296" s="79"/>
      <c r="RRX1296" s="79"/>
      <c r="RRY1296" s="79"/>
      <c r="RRZ1296" s="79"/>
      <c r="RSA1296" s="79"/>
      <c r="RSB1296" s="79"/>
      <c r="RSC1296" s="79"/>
      <c r="RSD1296" s="79"/>
      <c r="RSE1296" s="79"/>
      <c r="RSF1296" s="79"/>
      <c r="RSG1296" s="79"/>
      <c r="RSH1296" s="79"/>
      <c r="RSI1296" s="79"/>
      <c r="RSJ1296" s="79"/>
      <c r="RSK1296" s="79"/>
      <c r="RSL1296" s="79"/>
      <c r="RSM1296" s="79"/>
      <c r="RSN1296" s="79"/>
      <c r="RSO1296" s="79"/>
      <c r="RSP1296" s="79"/>
      <c r="RSQ1296" s="79"/>
      <c r="RSR1296" s="79"/>
      <c r="RSS1296" s="79"/>
      <c r="RST1296" s="79"/>
      <c r="RSU1296" s="79"/>
      <c r="RSV1296" s="79"/>
      <c r="RSW1296" s="79"/>
      <c r="RSX1296" s="79"/>
      <c r="RSY1296" s="79"/>
      <c r="RSZ1296" s="79"/>
      <c r="RTA1296" s="79"/>
      <c r="RTB1296" s="79"/>
      <c r="RTC1296" s="79"/>
      <c r="RTD1296" s="79"/>
      <c r="RTE1296" s="79"/>
      <c r="RTF1296" s="79"/>
      <c r="RTG1296" s="79"/>
      <c r="RTH1296" s="79"/>
      <c r="RTI1296" s="79"/>
      <c r="RTJ1296" s="79"/>
      <c r="RTK1296" s="79"/>
      <c r="RTL1296" s="79"/>
      <c r="RTM1296" s="79"/>
      <c r="RTN1296" s="79"/>
      <c r="RTO1296" s="79"/>
      <c r="RTP1296" s="79"/>
      <c r="RTQ1296" s="79"/>
      <c r="RTR1296" s="79"/>
      <c r="RTS1296" s="79"/>
      <c r="RTT1296" s="79"/>
      <c r="RTU1296" s="79"/>
      <c r="RTV1296" s="79"/>
      <c r="RTW1296" s="79"/>
      <c r="RTX1296" s="79"/>
      <c r="RTY1296" s="79"/>
      <c r="RTZ1296" s="79"/>
      <c r="RUA1296" s="79"/>
      <c r="RUB1296" s="79"/>
      <c r="RUC1296" s="79"/>
      <c r="RUD1296" s="79"/>
      <c r="RUE1296" s="79"/>
      <c r="RUF1296" s="79"/>
      <c r="RUG1296" s="79"/>
      <c r="RUH1296" s="79"/>
      <c r="RUI1296" s="79"/>
      <c r="RUJ1296" s="79"/>
      <c r="RUK1296" s="79"/>
      <c r="RUL1296" s="79"/>
      <c r="RUM1296" s="79"/>
      <c r="RUN1296" s="79"/>
      <c r="RUO1296" s="79"/>
      <c r="RUP1296" s="79"/>
      <c r="RUQ1296" s="79"/>
      <c r="RUR1296" s="79"/>
      <c r="RUS1296" s="79"/>
      <c r="RUT1296" s="79"/>
      <c r="RUU1296" s="79"/>
      <c r="RUV1296" s="79"/>
      <c r="RUW1296" s="79"/>
      <c r="RUX1296" s="79"/>
      <c r="RUY1296" s="79"/>
      <c r="RUZ1296" s="79"/>
      <c r="RVA1296" s="79"/>
      <c r="RVB1296" s="79"/>
      <c r="RVC1296" s="79"/>
      <c r="RVD1296" s="79"/>
      <c r="RVE1296" s="79"/>
      <c r="RVF1296" s="79"/>
      <c r="RVG1296" s="79"/>
      <c r="RVH1296" s="79"/>
      <c r="RVI1296" s="79"/>
      <c r="RVJ1296" s="79"/>
      <c r="RVK1296" s="79"/>
      <c r="RVL1296" s="79"/>
      <c r="RVM1296" s="79"/>
      <c r="RVN1296" s="79"/>
      <c r="RVO1296" s="79"/>
      <c r="RVP1296" s="79"/>
      <c r="RVQ1296" s="79"/>
      <c r="RVR1296" s="79"/>
      <c r="RVS1296" s="79"/>
      <c r="RVT1296" s="79"/>
      <c r="RVU1296" s="79"/>
      <c r="RVV1296" s="79"/>
      <c r="RVW1296" s="79"/>
      <c r="RVX1296" s="79"/>
      <c r="RVY1296" s="79"/>
      <c r="RVZ1296" s="79"/>
      <c r="RWA1296" s="79"/>
      <c r="RWB1296" s="79"/>
      <c r="RWC1296" s="79"/>
      <c r="RWD1296" s="79"/>
      <c r="RWE1296" s="79"/>
      <c r="RWF1296" s="79"/>
      <c r="RWG1296" s="79"/>
      <c r="RWH1296" s="79"/>
      <c r="RWI1296" s="79"/>
      <c r="RWJ1296" s="79"/>
      <c r="RWK1296" s="79"/>
      <c r="RWL1296" s="79"/>
      <c r="RWM1296" s="79"/>
      <c r="RWN1296" s="79"/>
      <c r="RWO1296" s="79"/>
      <c r="RWP1296" s="79"/>
      <c r="RWQ1296" s="79"/>
      <c r="RWR1296" s="79"/>
      <c r="RWS1296" s="79"/>
      <c r="RWT1296" s="79"/>
      <c r="RWU1296" s="79"/>
      <c r="RWV1296" s="79"/>
      <c r="RWW1296" s="79"/>
      <c r="RWX1296" s="79"/>
      <c r="RWY1296" s="79"/>
      <c r="RWZ1296" s="79"/>
      <c r="RXA1296" s="79"/>
      <c r="RXB1296" s="79"/>
      <c r="RXC1296" s="79"/>
      <c r="RXD1296" s="79"/>
      <c r="RXE1296" s="79"/>
      <c r="RXF1296" s="79"/>
      <c r="RXG1296" s="79"/>
      <c r="RXH1296" s="79"/>
      <c r="RXI1296" s="79"/>
      <c r="RXJ1296" s="79"/>
      <c r="RXK1296" s="79"/>
      <c r="RXL1296" s="79"/>
      <c r="RXM1296" s="79"/>
      <c r="RXN1296" s="79"/>
      <c r="RXO1296" s="79"/>
      <c r="RXP1296" s="79"/>
      <c r="RXQ1296" s="79"/>
      <c r="RXR1296" s="79"/>
      <c r="RXS1296" s="79"/>
      <c r="RXT1296" s="79"/>
      <c r="RXU1296" s="79"/>
      <c r="RXV1296" s="79"/>
      <c r="RXW1296" s="79"/>
      <c r="RXX1296" s="79"/>
      <c r="RXY1296" s="79"/>
      <c r="RXZ1296" s="79"/>
      <c r="RYA1296" s="79"/>
      <c r="RYB1296" s="79"/>
      <c r="RYC1296" s="79"/>
      <c r="RYD1296" s="79"/>
      <c r="RYE1296" s="79"/>
      <c r="RYF1296" s="79"/>
      <c r="RYG1296" s="79"/>
      <c r="RYH1296" s="79"/>
      <c r="RYI1296" s="79"/>
      <c r="RYJ1296" s="79"/>
      <c r="RYK1296" s="79"/>
      <c r="RYL1296" s="79"/>
      <c r="RYM1296" s="79"/>
      <c r="RYN1296" s="79"/>
      <c r="RYO1296" s="79"/>
      <c r="RYP1296" s="79"/>
      <c r="RYQ1296" s="79"/>
      <c r="RYR1296" s="79"/>
      <c r="RYS1296" s="79"/>
      <c r="RYT1296" s="79"/>
      <c r="RYU1296" s="79"/>
      <c r="RYV1296" s="79"/>
      <c r="RYW1296" s="79"/>
      <c r="RYX1296" s="79"/>
      <c r="RYY1296" s="79"/>
      <c r="RYZ1296" s="79"/>
      <c r="RZA1296" s="79"/>
      <c r="RZB1296" s="79"/>
      <c r="RZC1296" s="79"/>
      <c r="RZD1296" s="79"/>
      <c r="RZE1296" s="79"/>
      <c r="RZF1296" s="79"/>
      <c r="RZG1296" s="79"/>
      <c r="RZH1296" s="79"/>
      <c r="RZI1296" s="79"/>
      <c r="RZJ1296" s="79"/>
      <c r="RZK1296" s="79"/>
      <c r="RZL1296" s="79"/>
      <c r="RZM1296" s="79"/>
      <c r="RZN1296" s="79"/>
      <c r="RZO1296" s="79"/>
      <c r="RZP1296" s="79"/>
      <c r="RZQ1296" s="79"/>
      <c r="RZR1296" s="79"/>
      <c r="RZS1296" s="79"/>
      <c r="RZT1296" s="79"/>
      <c r="RZU1296" s="79"/>
      <c r="RZV1296" s="79"/>
      <c r="RZW1296" s="79"/>
      <c r="RZX1296" s="79"/>
      <c r="RZY1296" s="79"/>
      <c r="RZZ1296" s="79"/>
      <c r="SAA1296" s="79"/>
      <c r="SAB1296" s="79"/>
      <c r="SAC1296" s="79"/>
      <c r="SAD1296" s="79"/>
      <c r="SAE1296" s="79"/>
      <c r="SAF1296" s="79"/>
      <c r="SAG1296" s="79"/>
      <c r="SAH1296" s="79"/>
      <c r="SAI1296" s="79"/>
      <c r="SAJ1296" s="79"/>
      <c r="SAK1296" s="79"/>
      <c r="SAL1296" s="79"/>
      <c r="SAM1296" s="79"/>
      <c r="SAN1296" s="79"/>
      <c r="SAO1296" s="79"/>
      <c r="SAP1296" s="79"/>
      <c r="SAQ1296" s="79"/>
      <c r="SAR1296" s="79"/>
      <c r="SAS1296" s="79"/>
      <c r="SAT1296" s="79"/>
      <c r="SAU1296" s="79"/>
      <c r="SAV1296" s="79"/>
      <c r="SAW1296" s="79"/>
      <c r="SAX1296" s="79"/>
      <c r="SAY1296" s="79"/>
      <c r="SAZ1296" s="79"/>
      <c r="SBA1296" s="79"/>
      <c r="SBB1296" s="79"/>
      <c r="SBC1296" s="79"/>
      <c r="SBD1296" s="79"/>
      <c r="SBE1296" s="79"/>
      <c r="SBF1296" s="79"/>
      <c r="SBG1296" s="79"/>
      <c r="SBH1296" s="79"/>
      <c r="SBI1296" s="79"/>
      <c r="SBJ1296" s="79"/>
      <c r="SBK1296" s="79"/>
      <c r="SBL1296" s="79"/>
      <c r="SBM1296" s="79"/>
      <c r="SBN1296" s="79"/>
      <c r="SBO1296" s="79"/>
      <c r="SBP1296" s="79"/>
      <c r="SBQ1296" s="79"/>
      <c r="SBR1296" s="79"/>
      <c r="SBS1296" s="79"/>
      <c r="SBT1296" s="79"/>
      <c r="SBU1296" s="79"/>
      <c r="SBV1296" s="79"/>
      <c r="SBW1296" s="79"/>
      <c r="SBX1296" s="79"/>
      <c r="SBY1296" s="79"/>
      <c r="SBZ1296" s="79"/>
      <c r="SCA1296" s="79"/>
      <c r="SCB1296" s="79"/>
      <c r="SCC1296" s="79"/>
      <c r="SCD1296" s="79"/>
      <c r="SCE1296" s="79"/>
      <c r="SCF1296" s="79"/>
      <c r="SCG1296" s="79"/>
      <c r="SCH1296" s="79"/>
      <c r="SCI1296" s="79"/>
      <c r="SCJ1296" s="79"/>
      <c r="SCK1296" s="79"/>
      <c r="SCL1296" s="79"/>
      <c r="SCM1296" s="79"/>
      <c r="SCN1296" s="79"/>
      <c r="SCO1296" s="79"/>
      <c r="SCP1296" s="79"/>
      <c r="SCQ1296" s="79"/>
      <c r="SCR1296" s="79"/>
      <c r="SCS1296" s="79"/>
      <c r="SCT1296" s="79"/>
      <c r="SCU1296" s="79"/>
      <c r="SCV1296" s="79"/>
      <c r="SCW1296" s="79"/>
      <c r="SCX1296" s="79"/>
      <c r="SCY1296" s="79"/>
      <c r="SCZ1296" s="79"/>
      <c r="SDA1296" s="79"/>
      <c r="SDB1296" s="79"/>
      <c r="SDC1296" s="79"/>
      <c r="SDD1296" s="79"/>
      <c r="SDE1296" s="79"/>
      <c r="SDF1296" s="79"/>
      <c r="SDG1296" s="79"/>
      <c r="SDH1296" s="79"/>
      <c r="SDI1296" s="79"/>
      <c r="SDJ1296" s="79"/>
      <c r="SDK1296" s="79"/>
      <c r="SDL1296" s="79"/>
      <c r="SDM1296" s="79"/>
      <c r="SDN1296" s="79"/>
      <c r="SDO1296" s="79"/>
      <c r="SDP1296" s="79"/>
      <c r="SDQ1296" s="79"/>
      <c r="SDR1296" s="79"/>
      <c r="SDS1296" s="79"/>
      <c r="SDT1296" s="79"/>
      <c r="SDU1296" s="79"/>
      <c r="SDV1296" s="79"/>
      <c r="SDW1296" s="79"/>
      <c r="SDX1296" s="79"/>
      <c r="SDY1296" s="79"/>
      <c r="SDZ1296" s="79"/>
      <c r="SEA1296" s="79"/>
      <c r="SEB1296" s="79"/>
      <c r="SEC1296" s="79"/>
      <c r="SED1296" s="79"/>
      <c r="SEE1296" s="79"/>
      <c r="SEF1296" s="79"/>
      <c r="SEG1296" s="79"/>
      <c r="SEH1296" s="79"/>
      <c r="SEI1296" s="79"/>
      <c r="SEJ1296" s="79"/>
      <c r="SEK1296" s="79"/>
      <c r="SEL1296" s="79"/>
      <c r="SEM1296" s="79"/>
      <c r="SEN1296" s="79"/>
      <c r="SEO1296" s="79"/>
      <c r="SEP1296" s="79"/>
      <c r="SEQ1296" s="79"/>
      <c r="SER1296" s="79"/>
      <c r="SES1296" s="79"/>
      <c r="SET1296" s="79"/>
      <c r="SEU1296" s="79"/>
      <c r="SEV1296" s="79"/>
      <c r="SEW1296" s="79"/>
      <c r="SEX1296" s="79"/>
      <c r="SEY1296" s="79"/>
      <c r="SEZ1296" s="79"/>
      <c r="SFA1296" s="79"/>
      <c r="SFB1296" s="79"/>
      <c r="SFC1296" s="79"/>
      <c r="SFD1296" s="79"/>
      <c r="SFE1296" s="79"/>
      <c r="SFF1296" s="79"/>
      <c r="SFG1296" s="79"/>
      <c r="SFH1296" s="79"/>
      <c r="SFI1296" s="79"/>
      <c r="SFJ1296" s="79"/>
      <c r="SFK1296" s="79"/>
      <c r="SFL1296" s="79"/>
      <c r="SFM1296" s="79"/>
      <c r="SFN1296" s="79"/>
      <c r="SFO1296" s="79"/>
      <c r="SFP1296" s="79"/>
      <c r="SFQ1296" s="79"/>
      <c r="SFR1296" s="79"/>
      <c r="SFS1296" s="79"/>
      <c r="SFT1296" s="79"/>
      <c r="SFU1296" s="79"/>
      <c r="SFV1296" s="79"/>
      <c r="SFW1296" s="79"/>
      <c r="SFX1296" s="79"/>
      <c r="SFY1296" s="79"/>
      <c r="SFZ1296" s="79"/>
      <c r="SGA1296" s="79"/>
      <c r="SGB1296" s="79"/>
      <c r="SGC1296" s="79"/>
      <c r="SGD1296" s="79"/>
      <c r="SGE1296" s="79"/>
      <c r="SGF1296" s="79"/>
      <c r="SGG1296" s="79"/>
      <c r="SGH1296" s="79"/>
      <c r="SGI1296" s="79"/>
      <c r="SGJ1296" s="79"/>
      <c r="SGK1296" s="79"/>
      <c r="SGL1296" s="79"/>
      <c r="SGM1296" s="79"/>
      <c r="SGN1296" s="79"/>
      <c r="SGO1296" s="79"/>
      <c r="SGP1296" s="79"/>
      <c r="SGQ1296" s="79"/>
      <c r="SGR1296" s="79"/>
      <c r="SGS1296" s="79"/>
      <c r="SGT1296" s="79"/>
      <c r="SGU1296" s="79"/>
      <c r="SGV1296" s="79"/>
      <c r="SGW1296" s="79"/>
      <c r="SGX1296" s="79"/>
      <c r="SGY1296" s="79"/>
      <c r="SGZ1296" s="79"/>
      <c r="SHA1296" s="79"/>
      <c r="SHB1296" s="79"/>
      <c r="SHC1296" s="79"/>
      <c r="SHD1296" s="79"/>
      <c r="SHE1296" s="79"/>
      <c r="SHF1296" s="79"/>
      <c r="SHG1296" s="79"/>
      <c r="SHH1296" s="79"/>
      <c r="SHI1296" s="79"/>
      <c r="SHJ1296" s="79"/>
      <c r="SHK1296" s="79"/>
      <c r="SHL1296" s="79"/>
      <c r="SHM1296" s="79"/>
      <c r="SHN1296" s="79"/>
      <c r="SHO1296" s="79"/>
      <c r="SHP1296" s="79"/>
      <c r="SHQ1296" s="79"/>
      <c r="SHR1296" s="79"/>
      <c r="SHS1296" s="79"/>
      <c r="SHT1296" s="79"/>
      <c r="SHU1296" s="79"/>
      <c r="SHV1296" s="79"/>
      <c r="SHW1296" s="79"/>
      <c r="SHX1296" s="79"/>
      <c r="SHY1296" s="79"/>
      <c r="SHZ1296" s="79"/>
      <c r="SIA1296" s="79"/>
      <c r="SIB1296" s="79"/>
      <c r="SIC1296" s="79"/>
      <c r="SID1296" s="79"/>
      <c r="SIE1296" s="79"/>
      <c r="SIF1296" s="79"/>
      <c r="SIG1296" s="79"/>
      <c r="SIH1296" s="79"/>
      <c r="SII1296" s="79"/>
      <c r="SIJ1296" s="79"/>
      <c r="SIK1296" s="79"/>
      <c r="SIL1296" s="79"/>
      <c r="SIM1296" s="79"/>
      <c r="SIN1296" s="79"/>
      <c r="SIO1296" s="79"/>
      <c r="SIP1296" s="79"/>
      <c r="SIQ1296" s="79"/>
      <c r="SIR1296" s="79"/>
      <c r="SIS1296" s="79"/>
      <c r="SIT1296" s="79"/>
      <c r="SIU1296" s="79"/>
      <c r="SIV1296" s="79"/>
      <c r="SIW1296" s="79"/>
      <c r="SIX1296" s="79"/>
      <c r="SIY1296" s="79"/>
      <c r="SIZ1296" s="79"/>
      <c r="SJA1296" s="79"/>
      <c r="SJB1296" s="79"/>
      <c r="SJC1296" s="79"/>
      <c r="SJD1296" s="79"/>
      <c r="SJE1296" s="79"/>
      <c r="SJF1296" s="79"/>
      <c r="SJG1296" s="79"/>
      <c r="SJH1296" s="79"/>
      <c r="SJI1296" s="79"/>
      <c r="SJJ1296" s="79"/>
      <c r="SJK1296" s="79"/>
      <c r="SJL1296" s="79"/>
      <c r="SJM1296" s="79"/>
      <c r="SJN1296" s="79"/>
      <c r="SJO1296" s="79"/>
      <c r="SJP1296" s="79"/>
      <c r="SJQ1296" s="79"/>
      <c r="SJR1296" s="79"/>
      <c r="SJS1296" s="79"/>
      <c r="SJT1296" s="79"/>
      <c r="SJU1296" s="79"/>
      <c r="SJV1296" s="79"/>
      <c r="SJW1296" s="79"/>
      <c r="SJX1296" s="79"/>
      <c r="SJY1296" s="79"/>
      <c r="SJZ1296" s="79"/>
      <c r="SKA1296" s="79"/>
      <c r="SKB1296" s="79"/>
      <c r="SKC1296" s="79"/>
      <c r="SKD1296" s="79"/>
      <c r="SKE1296" s="79"/>
      <c r="SKF1296" s="79"/>
      <c r="SKG1296" s="79"/>
      <c r="SKH1296" s="79"/>
      <c r="SKI1296" s="79"/>
      <c r="SKJ1296" s="79"/>
      <c r="SKK1296" s="79"/>
      <c r="SKL1296" s="79"/>
      <c r="SKM1296" s="79"/>
      <c r="SKN1296" s="79"/>
      <c r="SKO1296" s="79"/>
      <c r="SKP1296" s="79"/>
      <c r="SKQ1296" s="79"/>
      <c r="SKR1296" s="79"/>
      <c r="SKS1296" s="79"/>
      <c r="SKT1296" s="79"/>
      <c r="SKU1296" s="79"/>
      <c r="SKV1296" s="79"/>
      <c r="SKW1296" s="79"/>
      <c r="SKX1296" s="79"/>
      <c r="SKY1296" s="79"/>
      <c r="SKZ1296" s="79"/>
      <c r="SLA1296" s="79"/>
      <c r="SLB1296" s="79"/>
      <c r="SLC1296" s="79"/>
      <c r="SLD1296" s="79"/>
      <c r="SLE1296" s="79"/>
      <c r="SLF1296" s="79"/>
      <c r="SLG1296" s="79"/>
      <c r="SLH1296" s="79"/>
      <c r="SLI1296" s="79"/>
      <c r="SLJ1296" s="79"/>
      <c r="SLK1296" s="79"/>
      <c r="SLL1296" s="79"/>
      <c r="SLM1296" s="79"/>
      <c r="SLN1296" s="79"/>
      <c r="SLO1296" s="79"/>
      <c r="SLP1296" s="79"/>
      <c r="SLQ1296" s="79"/>
      <c r="SLR1296" s="79"/>
      <c r="SLS1296" s="79"/>
      <c r="SLT1296" s="79"/>
      <c r="SLU1296" s="79"/>
      <c r="SLV1296" s="79"/>
      <c r="SLW1296" s="79"/>
      <c r="SLX1296" s="79"/>
      <c r="SLY1296" s="79"/>
      <c r="SLZ1296" s="79"/>
      <c r="SMA1296" s="79"/>
      <c r="SMB1296" s="79"/>
      <c r="SMC1296" s="79"/>
      <c r="SMD1296" s="79"/>
      <c r="SME1296" s="79"/>
      <c r="SMF1296" s="79"/>
      <c r="SMG1296" s="79"/>
      <c r="SMH1296" s="79"/>
      <c r="SMI1296" s="79"/>
      <c r="SMJ1296" s="79"/>
      <c r="SMK1296" s="79"/>
      <c r="SML1296" s="79"/>
      <c r="SMM1296" s="79"/>
      <c r="SMN1296" s="79"/>
      <c r="SMO1296" s="79"/>
      <c r="SMP1296" s="79"/>
      <c r="SMQ1296" s="79"/>
      <c r="SMR1296" s="79"/>
      <c r="SMS1296" s="79"/>
      <c r="SMT1296" s="79"/>
      <c r="SMU1296" s="79"/>
      <c r="SMV1296" s="79"/>
      <c r="SMW1296" s="79"/>
      <c r="SMX1296" s="79"/>
      <c r="SMY1296" s="79"/>
      <c r="SMZ1296" s="79"/>
      <c r="SNA1296" s="79"/>
      <c r="SNB1296" s="79"/>
      <c r="SNC1296" s="79"/>
      <c r="SND1296" s="79"/>
      <c r="SNE1296" s="79"/>
      <c r="SNF1296" s="79"/>
      <c r="SNG1296" s="79"/>
      <c r="SNH1296" s="79"/>
      <c r="SNI1296" s="79"/>
      <c r="SNJ1296" s="79"/>
      <c r="SNK1296" s="79"/>
      <c r="SNL1296" s="79"/>
      <c r="SNM1296" s="79"/>
      <c r="SNN1296" s="79"/>
      <c r="SNO1296" s="79"/>
      <c r="SNP1296" s="79"/>
      <c r="SNQ1296" s="79"/>
      <c r="SNR1296" s="79"/>
      <c r="SNS1296" s="79"/>
      <c r="SNT1296" s="79"/>
      <c r="SNU1296" s="79"/>
      <c r="SNV1296" s="79"/>
      <c r="SNW1296" s="79"/>
      <c r="SNX1296" s="79"/>
      <c r="SNY1296" s="79"/>
      <c r="SNZ1296" s="79"/>
      <c r="SOA1296" s="79"/>
      <c r="SOB1296" s="79"/>
      <c r="SOC1296" s="79"/>
      <c r="SOD1296" s="79"/>
      <c r="SOE1296" s="79"/>
      <c r="SOF1296" s="79"/>
      <c r="SOG1296" s="79"/>
      <c r="SOH1296" s="79"/>
      <c r="SOI1296" s="79"/>
      <c r="SOJ1296" s="79"/>
      <c r="SOK1296" s="79"/>
      <c r="SOL1296" s="79"/>
      <c r="SOM1296" s="79"/>
      <c r="SON1296" s="79"/>
      <c r="SOO1296" s="79"/>
      <c r="SOP1296" s="79"/>
      <c r="SOQ1296" s="79"/>
      <c r="SOR1296" s="79"/>
      <c r="SOS1296" s="79"/>
      <c r="SOT1296" s="79"/>
      <c r="SOU1296" s="79"/>
      <c r="SOV1296" s="79"/>
      <c r="SOW1296" s="79"/>
      <c r="SOX1296" s="79"/>
      <c r="SOY1296" s="79"/>
      <c r="SOZ1296" s="79"/>
      <c r="SPA1296" s="79"/>
      <c r="SPB1296" s="79"/>
      <c r="SPC1296" s="79"/>
      <c r="SPD1296" s="79"/>
      <c r="SPE1296" s="79"/>
      <c r="SPF1296" s="79"/>
      <c r="SPG1296" s="79"/>
      <c r="SPH1296" s="79"/>
      <c r="SPI1296" s="79"/>
      <c r="SPJ1296" s="79"/>
      <c r="SPK1296" s="79"/>
      <c r="SPL1296" s="79"/>
      <c r="SPM1296" s="79"/>
      <c r="SPN1296" s="79"/>
      <c r="SPO1296" s="79"/>
      <c r="SPP1296" s="79"/>
      <c r="SPQ1296" s="79"/>
      <c r="SPR1296" s="79"/>
      <c r="SPS1296" s="79"/>
      <c r="SPT1296" s="79"/>
      <c r="SPU1296" s="79"/>
      <c r="SPV1296" s="79"/>
      <c r="SPW1296" s="79"/>
      <c r="SPX1296" s="79"/>
      <c r="SPY1296" s="79"/>
      <c r="SPZ1296" s="79"/>
      <c r="SQA1296" s="79"/>
      <c r="SQB1296" s="79"/>
      <c r="SQC1296" s="79"/>
      <c r="SQD1296" s="79"/>
      <c r="SQE1296" s="79"/>
      <c r="SQF1296" s="79"/>
      <c r="SQG1296" s="79"/>
      <c r="SQH1296" s="79"/>
      <c r="SQI1296" s="79"/>
      <c r="SQJ1296" s="79"/>
      <c r="SQK1296" s="79"/>
      <c r="SQL1296" s="79"/>
      <c r="SQM1296" s="79"/>
      <c r="SQN1296" s="79"/>
      <c r="SQO1296" s="79"/>
      <c r="SQP1296" s="79"/>
      <c r="SQQ1296" s="79"/>
      <c r="SQR1296" s="79"/>
      <c r="SQS1296" s="79"/>
      <c r="SQT1296" s="79"/>
      <c r="SQU1296" s="79"/>
      <c r="SQV1296" s="79"/>
      <c r="SQW1296" s="79"/>
      <c r="SQX1296" s="79"/>
      <c r="SQY1296" s="79"/>
      <c r="SQZ1296" s="79"/>
      <c r="SRA1296" s="79"/>
      <c r="SRB1296" s="79"/>
      <c r="SRC1296" s="79"/>
      <c r="SRD1296" s="79"/>
      <c r="SRE1296" s="79"/>
      <c r="SRF1296" s="79"/>
      <c r="SRG1296" s="79"/>
      <c r="SRH1296" s="79"/>
      <c r="SRI1296" s="79"/>
      <c r="SRJ1296" s="79"/>
      <c r="SRK1296" s="79"/>
      <c r="SRL1296" s="79"/>
      <c r="SRM1296" s="79"/>
      <c r="SRN1296" s="79"/>
      <c r="SRO1296" s="79"/>
      <c r="SRP1296" s="79"/>
      <c r="SRQ1296" s="79"/>
      <c r="SRR1296" s="79"/>
      <c r="SRS1296" s="79"/>
      <c r="SRT1296" s="79"/>
      <c r="SRU1296" s="79"/>
      <c r="SRV1296" s="79"/>
      <c r="SRW1296" s="79"/>
      <c r="SRX1296" s="79"/>
      <c r="SRY1296" s="79"/>
      <c r="SRZ1296" s="79"/>
      <c r="SSA1296" s="79"/>
      <c r="SSB1296" s="79"/>
      <c r="SSC1296" s="79"/>
      <c r="SSD1296" s="79"/>
      <c r="SSE1296" s="79"/>
      <c r="SSF1296" s="79"/>
      <c r="SSG1296" s="79"/>
      <c r="SSH1296" s="79"/>
      <c r="SSI1296" s="79"/>
      <c r="SSJ1296" s="79"/>
      <c r="SSK1296" s="79"/>
      <c r="SSL1296" s="79"/>
      <c r="SSM1296" s="79"/>
      <c r="SSN1296" s="79"/>
      <c r="SSO1296" s="79"/>
      <c r="SSP1296" s="79"/>
      <c r="SSQ1296" s="79"/>
      <c r="SSR1296" s="79"/>
      <c r="SSS1296" s="79"/>
      <c r="SST1296" s="79"/>
      <c r="SSU1296" s="79"/>
      <c r="SSV1296" s="79"/>
      <c r="SSW1296" s="79"/>
      <c r="SSX1296" s="79"/>
      <c r="SSY1296" s="79"/>
      <c r="SSZ1296" s="79"/>
      <c r="STA1296" s="79"/>
      <c r="STB1296" s="79"/>
      <c r="STC1296" s="79"/>
      <c r="STD1296" s="79"/>
      <c r="STE1296" s="79"/>
      <c r="STF1296" s="79"/>
      <c r="STG1296" s="79"/>
      <c r="STH1296" s="79"/>
      <c r="STI1296" s="79"/>
      <c r="STJ1296" s="79"/>
      <c r="STK1296" s="79"/>
      <c r="STL1296" s="79"/>
      <c r="STM1296" s="79"/>
      <c r="STN1296" s="79"/>
      <c r="STO1296" s="79"/>
      <c r="STP1296" s="79"/>
      <c r="STQ1296" s="79"/>
      <c r="STR1296" s="79"/>
      <c r="STS1296" s="79"/>
      <c r="STT1296" s="79"/>
      <c r="STU1296" s="79"/>
      <c r="STV1296" s="79"/>
      <c r="STW1296" s="79"/>
      <c r="STX1296" s="79"/>
      <c r="STY1296" s="79"/>
      <c r="STZ1296" s="79"/>
      <c r="SUA1296" s="79"/>
      <c r="SUB1296" s="79"/>
      <c r="SUC1296" s="79"/>
      <c r="SUD1296" s="79"/>
      <c r="SUE1296" s="79"/>
      <c r="SUF1296" s="79"/>
      <c r="SUG1296" s="79"/>
      <c r="SUH1296" s="79"/>
      <c r="SUI1296" s="79"/>
      <c r="SUJ1296" s="79"/>
      <c r="SUK1296" s="79"/>
      <c r="SUL1296" s="79"/>
      <c r="SUM1296" s="79"/>
      <c r="SUN1296" s="79"/>
      <c r="SUO1296" s="79"/>
      <c r="SUP1296" s="79"/>
      <c r="SUQ1296" s="79"/>
      <c r="SUR1296" s="79"/>
      <c r="SUS1296" s="79"/>
      <c r="SUT1296" s="79"/>
      <c r="SUU1296" s="79"/>
      <c r="SUV1296" s="79"/>
      <c r="SUW1296" s="79"/>
      <c r="SUX1296" s="79"/>
      <c r="SUY1296" s="79"/>
      <c r="SUZ1296" s="79"/>
      <c r="SVA1296" s="79"/>
      <c r="SVB1296" s="79"/>
      <c r="SVC1296" s="79"/>
      <c r="SVD1296" s="79"/>
      <c r="SVE1296" s="79"/>
      <c r="SVF1296" s="79"/>
      <c r="SVG1296" s="79"/>
      <c r="SVH1296" s="79"/>
      <c r="SVI1296" s="79"/>
      <c r="SVJ1296" s="79"/>
      <c r="SVK1296" s="79"/>
      <c r="SVL1296" s="79"/>
      <c r="SVM1296" s="79"/>
      <c r="SVN1296" s="79"/>
      <c r="SVO1296" s="79"/>
      <c r="SVP1296" s="79"/>
      <c r="SVQ1296" s="79"/>
      <c r="SVR1296" s="79"/>
      <c r="SVS1296" s="79"/>
      <c r="SVT1296" s="79"/>
      <c r="SVU1296" s="79"/>
      <c r="SVV1296" s="79"/>
      <c r="SVW1296" s="79"/>
      <c r="SVX1296" s="79"/>
      <c r="SVY1296" s="79"/>
      <c r="SVZ1296" s="79"/>
      <c r="SWA1296" s="79"/>
      <c r="SWB1296" s="79"/>
      <c r="SWC1296" s="79"/>
      <c r="SWD1296" s="79"/>
      <c r="SWE1296" s="79"/>
      <c r="SWF1296" s="79"/>
      <c r="SWG1296" s="79"/>
      <c r="SWH1296" s="79"/>
      <c r="SWI1296" s="79"/>
      <c r="SWJ1296" s="79"/>
      <c r="SWK1296" s="79"/>
      <c r="SWL1296" s="79"/>
      <c r="SWM1296" s="79"/>
      <c r="SWN1296" s="79"/>
      <c r="SWO1296" s="79"/>
      <c r="SWP1296" s="79"/>
      <c r="SWQ1296" s="79"/>
      <c r="SWR1296" s="79"/>
      <c r="SWS1296" s="79"/>
      <c r="SWT1296" s="79"/>
      <c r="SWU1296" s="79"/>
      <c r="SWV1296" s="79"/>
      <c r="SWW1296" s="79"/>
      <c r="SWX1296" s="79"/>
      <c r="SWY1296" s="79"/>
      <c r="SWZ1296" s="79"/>
      <c r="SXA1296" s="79"/>
      <c r="SXB1296" s="79"/>
      <c r="SXC1296" s="79"/>
      <c r="SXD1296" s="79"/>
      <c r="SXE1296" s="79"/>
      <c r="SXF1296" s="79"/>
      <c r="SXG1296" s="79"/>
      <c r="SXH1296" s="79"/>
      <c r="SXI1296" s="79"/>
      <c r="SXJ1296" s="79"/>
      <c r="SXK1296" s="79"/>
      <c r="SXL1296" s="79"/>
      <c r="SXM1296" s="79"/>
      <c r="SXN1296" s="79"/>
      <c r="SXO1296" s="79"/>
      <c r="SXP1296" s="79"/>
      <c r="SXQ1296" s="79"/>
      <c r="SXR1296" s="79"/>
      <c r="SXS1296" s="79"/>
      <c r="SXT1296" s="79"/>
      <c r="SXU1296" s="79"/>
      <c r="SXV1296" s="79"/>
      <c r="SXW1296" s="79"/>
      <c r="SXX1296" s="79"/>
      <c r="SXY1296" s="79"/>
      <c r="SXZ1296" s="79"/>
      <c r="SYA1296" s="79"/>
      <c r="SYB1296" s="79"/>
      <c r="SYC1296" s="79"/>
      <c r="SYD1296" s="79"/>
      <c r="SYE1296" s="79"/>
      <c r="SYF1296" s="79"/>
      <c r="SYG1296" s="79"/>
      <c r="SYH1296" s="79"/>
      <c r="SYI1296" s="79"/>
      <c r="SYJ1296" s="79"/>
      <c r="SYK1296" s="79"/>
      <c r="SYL1296" s="79"/>
      <c r="SYM1296" s="79"/>
      <c r="SYN1296" s="79"/>
      <c r="SYO1296" s="79"/>
      <c r="SYP1296" s="79"/>
      <c r="SYQ1296" s="79"/>
      <c r="SYR1296" s="79"/>
      <c r="SYS1296" s="79"/>
      <c r="SYT1296" s="79"/>
      <c r="SYU1296" s="79"/>
      <c r="SYV1296" s="79"/>
      <c r="SYW1296" s="79"/>
      <c r="SYX1296" s="79"/>
      <c r="SYY1296" s="79"/>
      <c r="SYZ1296" s="79"/>
      <c r="SZA1296" s="79"/>
      <c r="SZB1296" s="79"/>
      <c r="SZC1296" s="79"/>
      <c r="SZD1296" s="79"/>
      <c r="SZE1296" s="79"/>
      <c r="SZF1296" s="79"/>
      <c r="SZG1296" s="79"/>
      <c r="SZH1296" s="79"/>
      <c r="SZI1296" s="79"/>
      <c r="SZJ1296" s="79"/>
      <c r="SZK1296" s="79"/>
      <c r="SZL1296" s="79"/>
      <c r="SZM1296" s="79"/>
      <c r="SZN1296" s="79"/>
      <c r="SZO1296" s="79"/>
      <c r="SZP1296" s="79"/>
      <c r="SZQ1296" s="79"/>
      <c r="SZR1296" s="79"/>
      <c r="SZS1296" s="79"/>
      <c r="SZT1296" s="79"/>
      <c r="SZU1296" s="79"/>
      <c r="SZV1296" s="79"/>
      <c r="SZW1296" s="79"/>
      <c r="SZX1296" s="79"/>
      <c r="SZY1296" s="79"/>
      <c r="SZZ1296" s="79"/>
      <c r="TAA1296" s="79"/>
      <c r="TAB1296" s="79"/>
      <c r="TAC1296" s="79"/>
      <c r="TAD1296" s="79"/>
      <c r="TAE1296" s="79"/>
      <c r="TAF1296" s="79"/>
      <c r="TAG1296" s="79"/>
      <c r="TAH1296" s="79"/>
      <c r="TAI1296" s="79"/>
      <c r="TAJ1296" s="79"/>
      <c r="TAK1296" s="79"/>
      <c r="TAL1296" s="79"/>
      <c r="TAM1296" s="79"/>
      <c r="TAN1296" s="79"/>
      <c r="TAO1296" s="79"/>
      <c r="TAP1296" s="79"/>
      <c r="TAQ1296" s="79"/>
      <c r="TAR1296" s="79"/>
      <c r="TAS1296" s="79"/>
      <c r="TAT1296" s="79"/>
      <c r="TAU1296" s="79"/>
      <c r="TAV1296" s="79"/>
      <c r="TAW1296" s="79"/>
      <c r="TAX1296" s="79"/>
      <c r="TAY1296" s="79"/>
      <c r="TAZ1296" s="79"/>
      <c r="TBA1296" s="79"/>
      <c r="TBB1296" s="79"/>
      <c r="TBC1296" s="79"/>
      <c r="TBD1296" s="79"/>
      <c r="TBE1296" s="79"/>
      <c r="TBF1296" s="79"/>
      <c r="TBG1296" s="79"/>
      <c r="TBH1296" s="79"/>
      <c r="TBI1296" s="79"/>
      <c r="TBJ1296" s="79"/>
      <c r="TBK1296" s="79"/>
      <c r="TBL1296" s="79"/>
      <c r="TBM1296" s="79"/>
      <c r="TBN1296" s="79"/>
      <c r="TBO1296" s="79"/>
      <c r="TBP1296" s="79"/>
      <c r="TBQ1296" s="79"/>
      <c r="TBR1296" s="79"/>
      <c r="TBS1296" s="79"/>
      <c r="TBT1296" s="79"/>
      <c r="TBU1296" s="79"/>
      <c r="TBV1296" s="79"/>
      <c r="TBW1296" s="79"/>
      <c r="TBX1296" s="79"/>
      <c r="TBY1296" s="79"/>
      <c r="TBZ1296" s="79"/>
      <c r="TCA1296" s="79"/>
      <c r="TCB1296" s="79"/>
      <c r="TCC1296" s="79"/>
      <c r="TCD1296" s="79"/>
      <c r="TCE1296" s="79"/>
      <c r="TCF1296" s="79"/>
      <c r="TCG1296" s="79"/>
      <c r="TCH1296" s="79"/>
      <c r="TCI1296" s="79"/>
      <c r="TCJ1296" s="79"/>
      <c r="TCK1296" s="79"/>
      <c r="TCL1296" s="79"/>
      <c r="TCM1296" s="79"/>
      <c r="TCN1296" s="79"/>
      <c r="TCO1296" s="79"/>
      <c r="TCP1296" s="79"/>
      <c r="TCQ1296" s="79"/>
      <c r="TCR1296" s="79"/>
      <c r="TCS1296" s="79"/>
      <c r="TCT1296" s="79"/>
      <c r="TCU1296" s="79"/>
      <c r="TCV1296" s="79"/>
      <c r="TCW1296" s="79"/>
      <c r="TCX1296" s="79"/>
      <c r="TCY1296" s="79"/>
      <c r="TCZ1296" s="79"/>
      <c r="TDA1296" s="79"/>
      <c r="TDB1296" s="79"/>
      <c r="TDC1296" s="79"/>
      <c r="TDD1296" s="79"/>
      <c r="TDE1296" s="79"/>
      <c r="TDF1296" s="79"/>
      <c r="TDG1296" s="79"/>
      <c r="TDH1296" s="79"/>
      <c r="TDI1296" s="79"/>
      <c r="TDJ1296" s="79"/>
      <c r="TDK1296" s="79"/>
      <c r="TDL1296" s="79"/>
      <c r="TDM1296" s="79"/>
      <c r="TDN1296" s="79"/>
      <c r="TDO1296" s="79"/>
      <c r="TDP1296" s="79"/>
      <c r="TDQ1296" s="79"/>
      <c r="TDR1296" s="79"/>
      <c r="TDS1296" s="79"/>
      <c r="TDT1296" s="79"/>
      <c r="TDU1296" s="79"/>
      <c r="TDV1296" s="79"/>
      <c r="TDW1296" s="79"/>
      <c r="TDX1296" s="79"/>
      <c r="TDY1296" s="79"/>
      <c r="TDZ1296" s="79"/>
      <c r="TEA1296" s="79"/>
      <c r="TEB1296" s="79"/>
      <c r="TEC1296" s="79"/>
      <c r="TED1296" s="79"/>
      <c r="TEE1296" s="79"/>
      <c r="TEF1296" s="79"/>
      <c r="TEG1296" s="79"/>
      <c r="TEH1296" s="79"/>
      <c r="TEI1296" s="79"/>
      <c r="TEJ1296" s="79"/>
      <c r="TEK1296" s="79"/>
      <c r="TEL1296" s="79"/>
      <c r="TEM1296" s="79"/>
      <c r="TEN1296" s="79"/>
      <c r="TEO1296" s="79"/>
      <c r="TEP1296" s="79"/>
      <c r="TEQ1296" s="79"/>
      <c r="TER1296" s="79"/>
      <c r="TES1296" s="79"/>
      <c r="TET1296" s="79"/>
      <c r="TEU1296" s="79"/>
      <c r="TEV1296" s="79"/>
      <c r="TEW1296" s="79"/>
      <c r="TEX1296" s="79"/>
      <c r="TEY1296" s="79"/>
      <c r="TEZ1296" s="79"/>
      <c r="TFA1296" s="79"/>
      <c r="TFB1296" s="79"/>
      <c r="TFC1296" s="79"/>
      <c r="TFD1296" s="79"/>
      <c r="TFE1296" s="79"/>
      <c r="TFF1296" s="79"/>
      <c r="TFG1296" s="79"/>
      <c r="TFH1296" s="79"/>
      <c r="TFI1296" s="79"/>
      <c r="TFJ1296" s="79"/>
      <c r="TFK1296" s="79"/>
      <c r="TFL1296" s="79"/>
      <c r="TFM1296" s="79"/>
      <c r="TFN1296" s="79"/>
      <c r="TFO1296" s="79"/>
      <c r="TFP1296" s="79"/>
      <c r="TFQ1296" s="79"/>
      <c r="TFR1296" s="79"/>
      <c r="TFS1296" s="79"/>
      <c r="TFT1296" s="79"/>
      <c r="TFU1296" s="79"/>
      <c r="TFV1296" s="79"/>
      <c r="TFW1296" s="79"/>
      <c r="TFX1296" s="79"/>
      <c r="TFY1296" s="79"/>
      <c r="TFZ1296" s="79"/>
      <c r="TGA1296" s="79"/>
      <c r="TGB1296" s="79"/>
      <c r="TGC1296" s="79"/>
      <c r="TGD1296" s="79"/>
      <c r="TGE1296" s="79"/>
      <c r="TGF1296" s="79"/>
      <c r="TGG1296" s="79"/>
      <c r="TGH1296" s="79"/>
      <c r="TGI1296" s="79"/>
      <c r="TGJ1296" s="79"/>
      <c r="TGK1296" s="79"/>
      <c r="TGL1296" s="79"/>
      <c r="TGM1296" s="79"/>
      <c r="TGN1296" s="79"/>
      <c r="TGO1296" s="79"/>
      <c r="TGP1296" s="79"/>
      <c r="TGQ1296" s="79"/>
      <c r="TGR1296" s="79"/>
      <c r="TGS1296" s="79"/>
      <c r="TGT1296" s="79"/>
      <c r="TGU1296" s="79"/>
      <c r="TGV1296" s="79"/>
      <c r="TGW1296" s="79"/>
      <c r="TGX1296" s="79"/>
      <c r="TGY1296" s="79"/>
      <c r="TGZ1296" s="79"/>
      <c r="THA1296" s="79"/>
      <c r="THB1296" s="79"/>
      <c r="THC1296" s="79"/>
      <c r="THD1296" s="79"/>
      <c r="THE1296" s="79"/>
      <c r="THF1296" s="79"/>
      <c r="THG1296" s="79"/>
      <c r="THH1296" s="79"/>
      <c r="THI1296" s="79"/>
      <c r="THJ1296" s="79"/>
      <c r="THK1296" s="79"/>
      <c r="THL1296" s="79"/>
      <c r="THM1296" s="79"/>
      <c r="THN1296" s="79"/>
      <c r="THO1296" s="79"/>
      <c r="THP1296" s="79"/>
      <c r="THQ1296" s="79"/>
      <c r="THR1296" s="79"/>
      <c r="THS1296" s="79"/>
      <c r="THT1296" s="79"/>
      <c r="THU1296" s="79"/>
      <c r="THV1296" s="79"/>
      <c r="THW1296" s="79"/>
      <c r="THX1296" s="79"/>
      <c r="THY1296" s="79"/>
      <c r="THZ1296" s="79"/>
      <c r="TIA1296" s="79"/>
      <c r="TIB1296" s="79"/>
      <c r="TIC1296" s="79"/>
      <c r="TID1296" s="79"/>
      <c r="TIE1296" s="79"/>
      <c r="TIF1296" s="79"/>
      <c r="TIG1296" s="79"/>
      <c r="TIH1296" s="79"/>
      <c r="TII1296" s="79"/>
      <c r="TIJ1296" s="79"/>
      <c r="TIK1296" s="79"/>
      <c r="TIL1296" s="79"/>
      <c r="TIM1296" s="79"/>
      <c r="TIN1296" s="79"/>
      <c r="TIO1296" s="79"/>
      <c r="TIP1296" s="79"/>
      <c r="TIQ1296" s="79"/>
      <c r="TIR1296" s="79"/>
      <c r="TIS1296" s="79"/>
      <c r="TIT1296" s="79"/>
      <c r="TIU1296" s="79"/>
      <c r="TIV1296" s="79"/>
      <c r="TIW1296" s="79"/>
      <c r="TIX1296" s="79"/>
      <c r="TIY1296" s="79"/>
      <c r="TIZ1296" s="79"/>
      <c r="TJA1296" s="79"/>
      <c r="TJB1296" s="79"/>
      <c r="TJC1296" s="79"/>
      <c r="TJD1296" s="79"/>
      <c r="TJE1296" s="79"/>
      <c r="TJF1296" s="79"/>
      <c r="TJG1296" s="79"/>
      <c r="TJH1296" s="79"/>
      <c r="TJI1296" s="79"/>
      <c r="TJJ1296" s="79"/>
      <c r="TJK1296" s="79"/>
      <c r="TJL1296" s="79"/>
      <c r="TJM1296" s="79"/>
      <c r="TJN1296" s="79"/>
      <c r="TJO1296" s="79"/>
      <c r="TJP1296" s="79"/>
      <c r="TJQ1296" s="79"/>
      <c r="TJR1296" s="79"/>
      <c r="TJS1296" s="79"/>
      <c r="TJT1296" s="79"/>
      <c r="TJU1296" s="79"/>
      <c r="TJV1296" s="79"/>
      <c r="TJW1296" s="79"/>
      <c r="TJX1296" s="79"/>
      <c r="TJY1296" s="79"/>
      <c r="TJZ1296" s="79"/>
      <c r="TKA1296" s="79"/>
      <c r="TKB1296" s="79"/>
      <c r="TKC1296" s="79"/>
      <c r="TKD1296" s="79"/>
      <c r="TKE1296" s="79"/>
      <c r="TKF1296" s="79"/>
      <c r="TKG1296" s="79"/>
      <c r="TKH1296" s="79"/>
      <c r="TKI1296" s="79"/>
      <c r="TKJ1296" s="79"/>
      <c r="TKK1296" s="79"/>
      <c r="TKL1296" s="79"/>
      <c r="TKM1296" s="79"/>
      <c r="TKN1296" s="79"/>
      <c r="TKO1296" s="79"/>
      <c r="TKP1296" s="79"/>
      <c r="TKQ1296" s="79"/>
      <c r="TKR1296" s="79"/>
      <c r="TKS1296" s="79"/>
      <c r="TKT1296" s="79"/>
      <c r="TKU1296" s="79"/>
      <c r="TKV1296" s="79"/>
      <c r="TKW1296" s="79"/>
      <c r="TKX1296" s="79"/>
      <c r="TKY1296" s="79"/>
      <c r="TKZ1296" s="79"/>
      <c r="TLA1296" s="79"/>
      <c r="TLB1296" s="79"/>
      <c r="TLC1296" s="79"/>
      <c r="TLD1296" s="79"/>
      <c r="TLE1296" s="79"/>
      <c r="TLF1296" s="79"/>
      <c r="TLG1296" s="79"/>
      <c r="TLH1296" s="79"/>
      <c r="TLI1296" s="79"/>
      <c r="TLJ1296" s="79"/>
      <c r="TLK1296" s="79"/>
      <c r="TLL1296" s="79"/>
      <c r="TLM1296" s="79"/>
      <c r="TLN1296" s="79"/>
      <c r="TLO1296" s="79"/>
      <c r="TLP1296" s="79"/>
      <c r="TLQ1296" s="79"/>
      <c r="TLR1296" s="79"/>
      <c r="TLS1296" s="79"/>
      <c r="TLT1296" s="79"/>
      <c r="TLU1296" s="79"/>
      <c r="TLV1296" s="79"/>
      <c r="TLW1296" s="79"/>
      <c r="TLX1296" s="79"/>
      <c r="TLY1296" s="79"/>
      <c r="TLZ1296" s="79"/>
      <c r="TMA1296" s="79"/>
      <c r="TMB1296" s="79"/>
      <c r="TMC1296" s="79"/>
      <c r="TMD1296" s="79"/>
      <c r="TME1296" s="79"/>
      <c r="TMF1296" s="79"/>
      <c r="TMG1296" s="79"/>
      <c r="TMH1296" s="79"/>
      <c r="TMI1296" s="79"/>
      <c r="TMJ1296" s="79"/>
      <c r="TMK1296" s="79"/>
      <c r="TML1296" s="79"/>
      <c r="TMM1296" s="79"/>
      <c r="TMN1296" s="79"/>
      <c r="TMO1296" s="79"/>
      <c r="TMP1296" s="79"/>
      <c r="TMQ1296" s="79"/>
      <c r="TMR1296" s="79"/>
      <c r="TMS1296" s="79"/>
      <c r="TMT1296" s="79"/>
      <c r="TMU1296" s="79"/>
      <c r="TMV1296" s="79"/>
      <c r="TMW1296" s="79"/>
      <c r="TMX1296" s="79"/>
      <c r="TMY1296" s="79"/>
      <c r="TMZ1296" s="79"/>
      <c r="TNA1296" s="79"/>
      <c r="TNB1296" s="79"/>
      <c r="TNC1296" s="79"/>
      <c r="TND1296" s="79"/>
      <c r="TNE1296" s="79"/>
      <c r="TNF1296" s="79"/>
      <c r="TNG1296" s="79"/>
      <c r="TNH1296" s="79"/>
      <c r="TNI1296" s="79"/>
      <c r="TNJ1296" s="79"/>
      <c r="TNK1296" s="79"/>
      <c r="TNL1296" s="79"/>
      <c r="TNM1296" s="79"/>
      <c r="TNN1296" s="79"/>
      <c r="TNO1296" s="79"/>
      <c r="TNP1296" s="79"/>
      <c r="TNQ1296" s="79"/>
      <c r="TNR1296" s="79"/>
      <c r="TNS1296" s="79"/>
      <c r="TNT1296" s="79"/>
      <c r="TNU1296" s="79"/>
      <c r="TNV1296" s="79"/>
      <c r="TNW1296" s="79"/>
      <c r="TNX1296" s="79"/>
      <c r="TNY1296" s="79"/>
      <c r="TNZ1296" s="79"/>
      <c r="TOA1296" s="79"/>
      <c r="TOB1296" s="79"/>
      <c r="TOC1296" s="79"/>
      <c r="TOD1296" s="79"/>
      <c r="TOE1296" s="79"/>
      <c r="TOF1296" s="79"/>
      <c r="TOG1296" s="79"/>
      <c r="TOH1296" s="79"/>
      <c r="TOI1296" s="79"/>
      <c r="TOJ1296" s="79"/>
      <c r="TOK1296" s="79"/>
      <c r="TOL1296" s="79"/>
      <c r="TOM1296" s="79"/>
      <c r="TON1296" s="79"/>
      <c r="TOO1296" s="79"/>
      <c r="TOP1296" s="79"/>
      <c r="TOQ1296" s="79"/>
      <c r="TOR1296" s="79"/>
      <c r="TOS1296" s="79"/>
      <c r="TOT1296" s="79"/>
      <c r="TOU1296" s="79"/>
      <c r="TOV1296" s="79"/>
      <c r="TOW1296" s="79"/>
      <c r="TOX1296" s="79"/>
      <c r="TOY1296" s="79"/>
      <c r="TOZ1296" s="79"/>
      <c r="TPA1296" s="79"/>
      <c r="TPB1296" s="79"/>
      <c r="TPC1296" s="79"/>
      <c r="TPD1296" s="79"/>
      <c r="TPE1296" s="79"/>
      <c r="TPF1296" s="79"/>
      <c r="TPG1296" s="79"/>
      <c r="TPH1296" s="79"/>
      <c r="TPI1296" s="79"/>
      <c r="TPJ1296" s="79"/>
      <c r="TPK1296" s="79"/>
      <c r="TPL1296" s="79"/>
      <c r="TPM1296" s="79"/>
      <c r="TPN1296" s="79"/>
      <c r="TPO1296" s="79"/>
      <c r="TPP1296" s="79"/>
      <c r="TPQ1296" s="79"/>
      <c r="TPR1296" s="79"/>
      <c r="TPS1296" s="79"/>
      <c r="TPT1296" s="79"/>
      <c r="TPU1296" s="79"/>
      <c r="TPV1296" s="79"/>
      <c r="TPW1296" s="79"/>
      <c r="TPX1296" s="79"/>
      <c r="TPY1296" s="79"/>
      <c r="TPZ1296" s="79"/>
      <c r="TQA1296" s="79"/>
      <c r="TQB1296" s="79"/>
      <c r="TQC1296" s="79"/>
      <c r="TQD1296" s="79"/>
      <c r="TQE1296" s="79"/>
      <c r="TQF1296" s="79"/>
      <c r="TQG1296" s="79"/>
      <c r="TQH1296" s="79"/>
      <c r="TQI1296" s="79"/>
      <c r="TQJ1296" s="79"/>
      <c r="TQK1296" s="79"/>
      <c r="TQL1296" s="79"/>
      <c r="TQM1296" s="79"/>
      <c r="TQN1296" s="79"/>
      <c r="TQO1296" s="79"/>
      <c r="TQP1296" s="79"/>
      <c r="TQQ1296" s="79"/>
      <c r="TQR1296" s="79"/>
      <c r="TQS1296" s="79"/>
      <c r="TQT1296" s="79"/>
      <c r="TQU1296" s="79"/>
      <c r="TQV1296" s="79"/>
      <c r="TQW1296" s="79"/>
      <c r="TQX1296" s="79"/>
      <c r="TQY1296" s="79"/>
      <c r="TQZ1296" s="79"/>
      <c r="TRA1296" s="79"/>
      <c r="TRB1296" s="79"/>
      <c r="TRC1296" s="79"/>
      <c r="TRD1296" s="79"/>
      <c r="TRE1296" s="79"/>
      <c r="TRF1296" s="79"/>
      <c r="TRG1296" s="79"/>
      <c r="TRH1296" s="79"/>
      <c r="TRI1296" s="79"/>
      <c r="TRJ1296" s="79"/>
      <c r="TRK1296" s="79"/>
      <c r="TRL1296" s="79"/>
      <c r="TRM1296" s="79"/>
      <c r="TRN1296" s="79"/>
      <c r="TRO1296" s="79"/>
      <c r="TRP1296" s="79"/>
      <c r="TRQ1296" s="79"/>
      <c r="TRR1296" s="79"/>
      <c r="TRS1296" s="79"/>
      <c r="TRT1296" s="79"/>
      <c r="TRU1296" s="79"/>
      <c r="TRV1296" s="79"/>
      <c r="TRW1296" s="79"/>
      <c r="TRX1296" s="79"/>
      <c r="TRY1296" s="79"/>
      <c r="TRZ1296" s="79"/>
      <c r="TSA1296" s="79"/>
      <c r="TSB1296" s="79"/>
      <c r="TSC1296" s="79"/>
      <c r="TSD1296" s="79"/>
      <c r="TSE1296" s="79"/>
      <c r="TSF1296" s="79"/>
      <c r="TSG1296" s="79"/>
      <c r="TSH1296" s="79"/>
      <c r="TSI1296" s="79"/>
      <c r="TSJ1296" s="79"/>
      <c r="TSK1296" s="79"/>
      <c r="TSL1296" s="79"/>
      <c r="TSM1296" s="79"/>
      <c r="TSN1296" s="79"/>
      <c r="TSO1296" s="79"/>
      <c r="TSP1296" s="79"/>
      <c r="TSQ1296" s="79"/>
      <c r="TSR1296" s="79"/>
      <c r="TSS1296" s="79"/>
      <c r="TST1296" s="79"/>
      <c r="TSU1296" s="79"/>
      <c r="TSV1296" s="79"/>
      <c r="TSW1296" s="79"/>
      <c r="TSX1296" s="79"/>
      <c r="TSY1296" s="79"/>
      <c r="TSZ1296" s="79"/>
      <c r="TTA1296" s="79"/>
      <c r="TTB1296" s="79"/>
      <c r="TTC1296" s="79"/>
      <c r="TTD1296" s="79"/>
      <c r="TTE1296" s="79"/>
      <c r="TTF1296" s="79"/>
      <c r="TTG1296" s="79"/>
      <c r="TTH1296" s="79"/>
      <c r="TTI1296" s="79"/>
      <c r="TTJ1296" s="79"/>
      <c r="TTK1296" s="79"/>
      <c r="TTL1296" s="79"/>
      <c r="TTM1296" s="79"/>
      <c r="TTN1296" s="79"/>
      <c r="TTO1296" s="79"/>
      <c r="TTP1296" s="79"/>
      <c r="TTQ1296" s="79"/>
      <c r="TTR1296" s="79"/>
      <c r="TTS1296" s="79"/>
      <c r="TTT1296" s="79"/>
      <c r="TTU1296" s="79"/>
      <c r="TTV1296" s="79"/>
      <c r="TTW1296" s="79"/>
      <c r="TTX1296" s="79"/>
      <c r="TTY1296" s="79"/>
      <c r="TTZ1296" s="79"/>
      <c r="TUA1296" s="79"/>
      <c r="TUB1296" s="79"/>
      <c r="TUC1296" s="79"/>
      <c r="TUD1296" s="79"/>
      <c r="TUE1296" s="79"/>
      <c r="TUF1296" s="79"/>
      <c r="TUG1296" s="79"/>
      <c r="TUH1296" s="79"/>
      <c r="TUI1296" s="79"/>
      <c r="TUJ1296" s="79"/>
      <c r="TUK1296" s="79"/>
      <c r="TUL1296" s="79"/>
      <c r="TUM1296" s="79"/>
      <c r="TUN1296" s="79"/>
      <c r="TUO1296" s="79"/>
      <c r="TUP1296" s="79"/>
      <c r="TUQ1296" s="79"/>
      <c r="TUR1296" s="79"/>
      <c r="TUS1296" s="79"/>
      <c r="TUT1296" s="79"/>
      <c r="TUU1296" s="79"/>
      <c r="TUV1296" s="79"/>
      <c r="TUW1296" s="79"/>
      <c r="TUX1296" s="79"/>
      <c r="TUY1296" s="79"/>
      <c r="TUZ1296" s="79"/>
      <c r="TVA1296" s="79"/>
      <c r="TVB1296" s="79"/>
      <c r="TVC1296" s="79"/>
      <c r="TVD1296" s="79"/>
      <c r="TVE1296" s="79"/>
      <c r="TVF1296" s="79"/>
      <c r="TVG1296" s="79"/>
      <c r="TVH1296" s="79"/>
      <c r="TVI1296" s="79"/>
      <c r="TVJ1296" s="79"/>
      <c r="TVK1296" s="79"/>
      <c r="TVL1296" s="79"/>
      <c r="TVM1296" s="79"/>
      <c r="TVN1296" s="79"/>
      <c r="TVO1296" s="79"/>
      <c r="TVP1296" s="79"/>
      <c r="TVQ1296" s="79"/>
      <c r="TVR1296" s="79"/>
      <c r="TVS1296" s="79"/>
      <c r="TVT1296" s="79"/>
      <c r="TVU1296" s="79"/>
      <c r="TVV1296" s="79"/>
      <c r="TVW1296" s="79"/>
      <c r="TVX1296" s="79"/>
      <c r="TVY1296" s="79"/>
      <c r="TVZ1296" s="79"/>
      <c r="TWA1296" s="79"/>
      <c r="TWB1296" s="79"/>
      <c r="TWC1296" s="79"/>
      <c r="TWD1296" s="79"/>
      <c r="TWE1296" s="79"/>
      <c r="TWF1296" s="79"/>
      <c r="TWG1296" s="79"/>
      <c r="TWH1296" s="79"/>
      <c r="TWI1296" s="79"/>
      <c r="TWJ1296" s="79"/>
      <c r="TWK1296" s="79"/>
      <c r="TWL1296" s="79"/>
      <c r="TWM1296" s="79"/>
      <c r="TWN1296" s="79"/>
      <c r="TWO1296" s="79"/>
      <c r="TWP1296" s="79"/>
      <c r="TWQ1296" s="79"/>
      <c r="TWR1296" s="79"/>
      <c r="TWS1296" s="79"/>
      <c r="TWT1296" s="79"/>
      <c r="TWU1296" s="79"/>
      <c r="TWV1296" s="79"/>
      <c r="TWW1296" s="79"/>
      <c r="TWX1296" s="79"/>
      <c r="TWY1296" s="79"/>
      <c r="TWZ1296" s="79"/>
      <c r="TXA1296" s="79"/>
      <c r="TXB1296" s="79"/>
      <c r="TXC1296" s="79"/>
      <c r="TXD1296" s="79"/>
      <c r="TXE1296" s="79"/>
      <c r="TXF1296" s="79"/>
      <c r="TXG1296" s="79"/>
      <c r="TXH1296" s="79"/>
      <c r="TXI1296" s="79"/>
      <c r="TXJ1296" s="79"/>
      <c r="TXK1296" s="79"/>
      <c r="TXL1296" s="79"/>
      <c r="TXM1296" s="79"/>
      <c r="TXN1296" s="79"/>
      <c r="TXO1296" s="79"/>
      <c r="TXP1296" s="79"/>
      <c r="TXQ1296" s="79"/>
      <c r="TXR1296" s="79"/>
      <c r="TXS1296" s="79"/>
      <c r="TXT1296" s="79"/>
      <c r="TXU1296" s="79"/>
      <c r="TXV1296" s="79"/>
      <c r="TXW1296" s="79"/>
      <c r="TXX1296" s="79"/>
      <c r="TXY1296" s="79"/>
      <c r="TXZ1296" s="79"/>
      <c r="TYA1296" s="79"/>
      <c r="TYB1296" s="79"/>
      <c r="TYC1296" s="79"/>
      <c r="TYD1296" s="79"/>
      <c r="TYE1296" s="79"/>
      <c r="TYF1296" s="79"/>
      <c r="TYG1296" s="79"/>
      <c r="TYH1296" s="79"/>
      <c r="TYI1296" s="79"/>
      <c r="TYJ1296" s="79"/>
      <c r="TYK1296" s="79"/>
      <c r="TYL1296" s="79"/>
      <c r="TYM1296" s="79"/>
      <c r="TYN1296" s="79"/>
      <c r="TYO1296" s="79"/>
      <c r="TYP1296" s="79"/>
      <c r="TYQ1296" s="79"/>
      <c r="TYR1296" s="79"/>
      <c r="TYS1296" s="79"/>
      <c r="TYT1296" s="79"/>
      <c r="TYU1296" s="79"/>
      <c r="TYV1296" s="79"/>
      <c r="TYW1296" s="79"/>
      <c r="TYX1296" s="79"/>
      <c r="TYY1296" s="79"/>
      <c r="TYZ1296" s="79"/>
      <c r="TZA1296" s="79"/>
      <c r="TZB1296" s="79"/>
      <c r="TZC1296" s="79"/>
      <c r="TZD1296" s="79"/>
      <c r="TZE1296" s="79"/>
      <c r="TZF1296" s="79"/>
      <c r="TZG1296" s="79"/>
      <c r="TZH1296" s="79"/>
      <c r="TZI1296" s="79"/>
      <c r="TZJ1296" s="79"/>
      <c r="TZK1296" s="79"/>
      <c r="TZL1296" s="79"/>
      <c r="TZM1296" s="79"/>
      <c r="TZN1296" s="79"/>
      <c r="TZO1296" s="79"/>
      <c r="TZP1296" s="79"/>
      <c r="TZQ1296" s="79"/>
      <c r="TZR1296" s="79"/>
      <c r="TZS1296" s="79"/>
      <c r="TZT1296" s="79"/>
      <c r="TZU1296" s="79"/>
      <c r="TZV1296" s="79"/>
      <c r="TZW1296" s="79"/>
      <c r="TZX1296" s="79"/>
      <c r="TZY1296" s="79"/>
      <c r="TZZ1296" s="79"/>
      <c r="UAA1296" s="79"/>
      <c r="UAB1296" s="79"/>
      <c r="UAC1296" s="79"/>
      <c r="UAD1296" s="79"/>
      <c r="UAE1296" s="79"/>
      <c r="UAF1296" s="79"/>
      <c r="UAG1296" s="79"/>
      <c r="UAH1296" s="79"/>
      <c r="UAI1296" s="79"/>
      <c r="UAJ1296" s="79"/>
      <c r="UAK1296" s="79"/>
      <c r="UAL1296" s="79"/>
      <c r="UAM1296" s="79"/>
      <c r="UAN1296" s="79"/>
      <c r="UAO1296" s="79"/>
      <c r="UAP1296" s="79"/>
      <c r="UAQ1296" s="79"/>
      <c r="UAR1296" s="79"/>
      <c r="UAS1296" s="79"/>
      <c r="UAT1296" s="79"/>
      <c r="UAU1296" s="79"/>
      <c r="UAV1296" s="79"/>
      <c r="UAW1296" s="79"/>
      <c r="UAX1296" s="79"/>
      <c r="UAY1296" s="79"/>
      <c r="UAZ1296" s="79"/>
      <c r="UBA1296" s="79"/>
      <c r="UBB1296" s="79"/>
      <c r="UBC1296" s="79"/>
      <c r="UBD1296" s="79"/>
      <c r="UBE1296" s="79"/>
      <c r="UBF1296" s="79"/>
      <c r="UBG1296" s="79"/>
      <c r="UBH1296" s="79"/>
      <c r="UBI1296" s="79"/>
      <c r="UBJ1296" s="79"/>
      <c r="UBK1296" s="79"/>
      <c r="UBL1296" s="79"/>
      <c r="UBM1296" s="79"/>
      <c r="UBN1296" s="79"/>
      <c r="UBO1296" s="79"/>
      <c r="UBP1296" s="79"/>
      <c r="UBQ1296" s="79"/>
      <c r="UBR1296" s="79"/>
      <c r="UBS1296" s="79"/>
      <c r="UBT1296" s="79"/>
      <c r="UBU1296" s="79"/>
      <c r="UBV1296" s="79"/>
      <c r="UBW1296" s="79"/>
      <c r="UBX1296" s="79"/>
      <c r="UBY1296" s="79"/>
      <c r="UBZ1296" s="79"/>
      <c r="UCA1296" s="79"/>
      <c r="UCB1296" s="79"/>
      <c r="UCC1296" s="79"/>
      <c r="UCD1296" s="79"/>
      <c r="UCE1296" s="79"/>
      <c r="UCF1296" s="79"/>
      <c r="UCG1296" s="79"/>
      <c r="UCH1296" s="79"/>
      <c r="UCI1296" s="79"/>
      <c r="UCJ1296" s="79"/>
      <c r="UCK1296" s="79"/>
      <c r="UCL1296" s="79"/>
      <c r="UCM1296" s="79"/>
      <c r="UCN1296" s="79"/>
      <c r="UCO1296" s="79"/>
      <c r="UCP1296" s="79"/>
      <c r="UCQ1296" s="79"/>
      <c r="UCR1296" s="79"/>
      <c r="UCS1296" s="79"/>
      <c r="UCT1296" s="79"/>
      <c r="UCU1296" s="79"/>
      <c r="UCV1296" s="79"/>
      <c r="UCW1296" s="79"/>
      <c r="UCX1296" s="79"/>
      <c r="UCY1296" s="79"/>
      <c r="UCZ1296" s="79"/>
      <c r="UDA1296" s="79"/>
      <c r="UDB1296" s="79"/>
      <c r="UDC1296" s="79"/>
      <c r="UDD1296" s="79"/>
      <c r="UDE1296" s="79"/>
      <c r="UDF1296" s="79"/>
      <c r="UDG1296" s="79"/>
      <c r="UDH1296" s="79"/>
      <c r="UDI1296" s="79"/>
      <c r="UDJ1296" s="79"/>
      <c r="UDK1296" s="79"/>
      <c r="UDL1296" s="79"/>
      <c r="UDM1296" s="79"/>
      <c r="UDN1296" s="79"/>
      <c r="UDO1296" s="79"/>
      <c r="UDP1296" s="79"/>
      <c r="UDQ1296" s="79"/>
      <c r="UDR1296" s="79"/>
      <c r="UDS1296" s="79"/>
      <c r="UDT1296" s="79"/>
      <c r="UDU1296" s="79"/>
      <c r="UDV1296" s="79"/>
      <c r="UDW1296" s="79"/>
      <c r="UDX1296" s="79"/>
      <c r="UDY1296" s="79"/>
      <c r="UDZ1296" s="79"/>
      <c r="UEA1296" s="79"/>
      <c r="UEB1296" s="79"/>
      <c r="UEC1296" s="79"/>
      <c r="UED1296" s="79"/>
      <c r="UEE1296" s="79"/>
      <c r="UEF1296" s="79"/>
      <c r="UEG1296" s="79"/>
      <c r="UEH1296" s="79"/>
      <c r="UEI1296" s="79"/>
      <c r="UEJ1296" s="79"/>
      <c r="UEK1296" s="79"/>
      <c r="UEL1296" s="79"/>
      <c r="UEM1296" s="79"/>
      <c r="UEN1296" s="79"/>
      <c r="UEO1296" s="79"/>
      <c r="UEP1296" s="79"/>
      <c r="UEQ1296" s="79"/>
      <c r="UER1296" s="79"/>
      <c r="UES1296" s="79"/>
      <c r="UET1296" s="79"/>
      <c r="UEU1296" s="79"/>
      <c r="UEV1296" s="79"/>
      <c r="UEW1296" s="79"/>
      <c r="UEX1296" s="79"/>
      <c r="UEY1296" s="79"/>
      <c r="UEZ1296" s="79"/>
      <c r="UFA1296" s="79"/>
      <c r="UFB1296" s="79"/>
      <c r="UFC1296" s="79"/>
      <c r="UFD1296" s="79"/>
      <c r="UFE1296" s="79"/>
      <c r="UFF1296" s="79"/>
      <c r="UFG1296" s="79"/>
      <c r="UFH1296" s="79"/>
      <c r="UFI1296" s="79"/>
      <c r="UFJ1296" s="79"/>
      <c r="UFK1296" s="79"/>
      <c r="UFL1296" s="79"/>
      <c r="UFM1296" s="79"/>
      <c r="UFN1296" s="79"/>
      <c r="UFO1296" s="79"/>
      <c r="UFP1296" s="79"/>
      <c r="UFQ1296" s="79"/>
      <c r="UFR1296" s="79"/>
      <c r="UFS1296" s="79"/>
      <c r="UFT1296" s="79"/>
      <c r="UFU1296" s="79"/>
      <c r="UFV1296" s="79"/>
      <c r="UFW1296" s="79"/>
      <c r="UFX1296" s="79"/>
      <c r="UFY1296" s="79"/>
      <c r="UFZ1296" s="79"/>
      <c r="UGA1296" s="79"/>
      <c r="UGB1296" s="79"/>
      <c r="UGC1296" s="79"/>
      <c r="UGD1296" s="79"/>
      <c r="UGE1296" s="79"/>
      <c r="UGF1296" s="79"/>
      <c r="UGG1296" s="79"/>
      <c r="UGH1296" s="79"/>
      <c r="UGI1296" s="79"/>
      <c r="UGJ1296" s="79"/>
      <c r="UGK1296" s="79"/>
      <c r="UGL1296" s="79"/>
      <c r="UGM1296" s="79"/>
      <c r="UGN1296" s="79"/>
      <c r="UGO1296" s="79"/>
      <c r="UGP1296" s="79"/>
      <c r="UGQ1296" s="79"/>
      <c r="UGR1296" s="79"/>
      <c r="UGS1296" s="79"/>
      <c r="UGT1296" s="79"/>
      <c r="UGU1296" s="79"/>
      <c r="UGV1296" s="79"/>
      <c r="UGW1296" s="79"/>
      <c r="UGX1296" s="79"/>
      <c r="UGY1296" s="79"/>
      <c r="UGZ1296" s="79"/>
      <c r="UHA1296" s="79"/>
      <c r="UHB1296" s="79"/>
      <c r="UHC1296" s="79"/>
      <c r="UHD1296" s="79"/>
      <c r="UHE1296" s="79"/>
      <c r="UHF1296" s="79"/>
      <c r="UHG1296" s="79"/>
      <c r="UHH1296" s="79"/>
      <c r="UHI1296" s="79"/>
      <c r="UHJ1296" s="79"/>
      <c r="UHK1296" s="79"/>
      <c r="UHL1296" s="79"/>
      <c r="UHM1296" s="79"/>
      <c r="UHN1296" s="79"/>
      <c r="UHO1296" s="79"/>
      <c r="UHP1296" s="79"/>
      <c r="UHQ1296" s="79"/>
      <c r="UHR1296" s="79"/>
      <c r="UHS1296" s="79"/>
      <c r="UHT1296" s="79"/>
      <c r="UHU1296" s="79"/>
      <c r="UHV1296" s="79"/>
      <c r="UHW1296" s="79"/>
      <c r="UHX1296" s="79"/>
      <c r="UHY1296" s="79"/>
      <c r="UHZ1296" s="79"/>
      <c r="UIA1296" s="79"/>
      <c r="UIB1296" s="79"/>
      <c r="UIC1296" s="79"/>
      <c r="UID1296" s="79"/>
      <c r="UIE1296" s="79"/>
      <c r="UIF1296" s="79"/>
      <c r="UIG1296" s="79"/>
      <c r="UIH1296" s="79"/>
      <c r="UII1296" s="79"/>
      <c r="UIJ1296" s="79"/>
      <c r="UIK1296" s="79"/>
      <c r="UIL1296" s="79"/>
      <c r="UIM1296" s="79"/>
      <c r="UIN1296" s="79"/>
      <c r="UIO1296" s="79"/>
      <c r="UIP1296" s="79"/>
      <c r="UIQ1296" s="79"/>
      <c r="UIR1296" s="79"/>
      <c r="UIS1296" s="79"/>
      <c r="UIT1296" s="79"/>
      <c r="UIU1296" s="79"/>
      <c r="UIV1296" s="79"/>
      <c r="UIW1296" s="79"/>
      <c r="UIX1296" s="79"/>
      <c r="UIY1296" s="79"/>
      <c r="UIZ1296" s="79"/>
      <c r="UJA1296" s="79"/>
      <c r="UJB1296" s="79"/>
      <c r="UJC1296" s="79"/>
      <c r="UJD1296" s="79"/>
      <c r="UJE1296" s="79"/>
      <c r="UJF1296" s="79"/>
      <c r="UJG1296" s="79"/>
      <c r="UJH1296" s="79"/>
      <c r="UJI1296" s="79"/>
      <c r="UJJ1296" s="79"/>
      <c r="UJK1296" s="79"/>
      <c r="UJL1296" s="79"/>
      <c r="UJM1296" s="79"/>
      <c r="UJN1296" s="79"/>
      <c r="UJO1296" s="79"/>
      <c r="UJP1296" s="79"/>
      <c r="UJQ1296" s="79"/>
      <c r="UJR1296" s="79"/>
      <c r="UJS1296" s="79"/>
      <c r="UJT1296" s="79"/>
      <c r="UJU1296" s="79"/>
      <c r="UJV1296" s="79"/>
      <c r="UJW1296" s="79"/>
      <c r="UJX1296" s="79"/>
      <c r="UJY1296" s="79"/>
      <c r="UJZ1296" s="79"/>
      <c r="UKA1296" s="79"/>
      <c r="UKB1296" s="79"/>
      <c r="UKC1296" s="79"/>
      <c r="UKD1296" s="79"/>
      <c r="UKE1296" s="79"/>
      <c r="UKF1296" s="79"/>
      <c r="UKG1296" s="79"/>
      <c r="UKH1296" s="79"/>
      <c r="UKI1296" s="79"/>
      <c r="UKJ1296" s="79"/>
      <c r="UKK1296" s="79"/>
      <c r="UKL1296" s="79"/>
      <c r="UKM1296" s="79"/>
      <c r="UKN1296" s="79"/>
      <c r="UKO1296" s="79"/>
      <c r="UKP1296" s="79"/>
      <c r="UKQ1296" s="79"/>
      <c r="UKR1296" s="79"/>
      <c r="UKS1296" s="79"/>
      <c r="UKT1296" s="79"/>
      <c r="UKU1296" s="79"/>
      <c r="UKV1296" s="79"/>
      <c r="UKW1296" s="79"/>
      <c r="UKX1296" s="79"/>
      <c r="UKY1296" s="79"/>
      <c r="UKZ1296" s="79"/>
      <c r="ULA1296" s="79"/>
      <c r="ULB1296" s="79"/>
      <c r="ULC1296" s="79"/>
      <c r="ULD1296" s="79"/>
      <c r="ULE1296" s="79"/>
      <c r="ULF1296" s="79"/>
      <c r="ULG1296" s="79"/>
      <c r="ULH1296" s="79"/>
      <c r="ULI1296" s="79"/>
      <c r="ULJ1296" s="79"/>
      <c r="ULK1296" s="79"/>
      <c r="ULL1296" s="79"/>
      <c r="ULM1296" s="79"/>
      <c r="ULN1296" s="79"/>
      <c r="ULO1296" s="79"/>
      <c r="ULP1296" s="79"/>
      <c r="ULQ1296" s="79"/>
      <c r="ULR1296" s="79"/>
      <c r="ULS1296" s="79"/>
      <c r="ULT1296" s="79"/>
      <c r="ULU1296" s="79"/>
      <c r="ULV1296" s="79"/>
      <c r="ULW1296" s="79"/>
      <c r="ULX1296" s="79"/>
      <c r="ULY1296" s="79"/>
      <c r="ULZ1296" s="79"/>
      <c r="UMA1296" s="79"/>
      <c r="UMB1296" s="79"/>
      <c r="UMC1296" s="79"/>
      <c r="UMD1296" s="79"/>
      <c r="UME1296" s="79"/>
      <c r="UMF1296" s="79"/>
      <c r="UMG1296" s="79"/>
      <c r="UMH1296" s="79"/>
      <c r="UMI1296" s="79"/>
      <c r="UMJ1296" s="79"/>
      <c r="UMK1296" s="79"/>
      <c r="UML1296" s="79"/>
      <c r="UMM1296" s="79"/>
      <c r="UMN1296" s="79"/>
      <c r="UMO1296" s="79"/>
      <c r="UMP1296" s="79"/>
      <c r="UMQ1296" s="79"/>
      <c r="UMR1296" s="79"/>
      <c r="UMS1296" s="79"/>
      <c r="UMT1296" s="79"/>
      <c r="UMU1296" s="79"/>
      <c r="UMV1296" s="79"/>
      <c r="UMW1296" s="79"/>
      <c r="UMX1296" s="79"/>
      <c r="UMY1296" s="79"/>
      <c r="UMZ1296" s="79"/>
      <c r="UNA1296" s="79"/>
      <c r="UNB1296" s="79"/>
      <c r="UNC1296" s="79"/>
      <c r="UND1296" s="79"/>
      <c r="UNE1296" s="79"/>
      <c r="UNF1296" s="79"/>
      <c r="UNG1296" s="79"/>
      <c r="UNH1296" s="79"/>
      <c r="UNI1296" s="79"/>
      <c r="UNJ1296" s="79"/>
      <c r="UNK1296" s="79"/>
      <c r="UNL1296" s="79"/>
      <c r="UNM1296" s="79"/>
      <c r="UNN1296" s="79"/>
      <c r="UNO1296" s="79"/>
      <c r="UNP1296" s="79"/>
      <c r="UNQ1296" s="79"/>
      <c r="UNR1296" s="79"/>
      <c r="UNS1296" s="79"/>
      <c r="UNT1296" s="79"/>
      <c r="UNU1296" s="79"/>
      <c r="UNV1296" s="79"/>
      <c r="UNW1296" s="79"/>
      <c r="UNX1296" s="79"/>
      <c r="UNY1296" s="79"/>
      <c r="UNZ1296" s="79"/>
      <c r="UOA1296" s="79"/>
      <c r="UOB1296" s="79"/>
      <c r="UOC1296" s="79"/>
      <c r="UOD1296" s="79"/>
      <c r="UOE1296" s="79"/>
      <c r="UOF1296" s="79"/>
      <c r="UOG1296" s="79"/>
      <c r="UOH1296" s="79"/>
      <c r="UOI1296" s="79"/>
      <c r="UOJ1296" s="79"/>
      <c r="UOK1296" s="79"/>
      <c r="UOL1296" s="79"/>
      <c r="UOM1296" s="79"/>
      <c r="UON1296" s="79"/>
      <c r="UOO1296" s="79"/>
      <c r="UOP1296" s="79"/>
      <c r="UOQ1296" s="79"/>
      <c r="UOR1296" s="79"/>
      <c r="UOS1296" s="79"/>
      <c r="UOT1296" s="79"/>
      <c r="UOU1296" s="79"/>
      <c r="UOV1296" s="79"/>
      <c r="UOW1296" s="79"/>
      <c r="UOX1296" s="79"/>
      <c r="UOY1296" s="79"/>
      <c r="UOZ1296" s="79"/>
      <c r="UPA1296" s="79"/>
      <c r="UPB1296" s="79"/>
      <c r="UPC1296" s="79"/>
      <c r="UPD1296" s="79"/>
      <c r="UPE1296" s="79"/>
      <c r="UPF1296" s="79"/>
      <c r="UPG1296" s="79"/>
      <c r="UPH1296" s="79"/>
      <c r="UPI1296" s="79"/>
      <c r="UPJ1296" s="79"/>
      <c r="UPK1296" s="79"/>
      <c r="UPL1296" s="79"/>
      <c r="UPM1296" s="79"/>
      <c r="UPN1296" s="79"/>
      <c r="UPO1296" s="79"/>
      <c r="UPP1296" s="79"/>
      <c r="UPQ1296" s="79"/>
      <c r="UPR1296" s="79"/>
      <c r="UPS1296" s="79"/>
      <c r="UPT1296" s="79"/>
      <c r="UPU1296" s="79"/>
      <c r="UPV1296" s="79"/>
      <c r="UPW1296" s="79"/>
      <c r="UPX1296" s="79"/>
      <c r="UPY1296" s="79"/>
      <c r="UPZ1296" s="79"/>
      <c r="UQA1296" s="79"/>
      <c r="UQB1296" s="79"/>
      <c r="UQC1296" s="79"/>
      <c r="UQD1296" s="79"/>
      <c r="UQE1296" s="79"/>
      <c r="UQF1296" s="79"/>
      <c r="UQG1296" s="79"/>
      <c r="UQH1296" s="79"/>
      <c r="UQI1296" s="79"/>
      <c r="UQJ1296" s="79"/>
      <c r="UQK1296" s="79"/>
      <c r="UQL1296" s="79"/>
      <c r="UQM1296" s="79"/>
      <c r="UQN1296" s="79"/>
      <c r="UQO1296" s="79"/>
      <c r="UQP1296" s="79"/>
      <c r="UQQ1296" s="79"/>
      <c r="UQR1296" s="79"/>
      <c r="UQS1296" s="79"/>
      <c r="UQT1296" s="79"/>
      <c r="UQU1296" s="79"/>
      <c r="UQV1296" s="79"/>
      <c r="UQW1296" s="79"/>
      <c r="UQX1296" s="79"/>
      <c r="UQY1296" s="79"/>
      <c r="UQZ1296" s="79"/>
      <c r="URA1296" s="79"/>
      <c r="URB1296" s="79"/>
      <c r="URC1296" s="79"/>
      <c r="URD1296" s="79"/>
      <c r="URE1296" s="79"/>
      <c r="URF1296" s="79"/>
      <c r="URG1296" s="79"/>
      <c r="URH1296" s="79"/>
      <c r="URI1296" s="79"/>
      <c r="URJ1296" s="79"/>
      <c r="URK1296" s="79"/>
      <c r="URL1296" s="79"/>
      <c r="URM1296" s="79"/>
      <c r="URN1296" s="79"/>
      <c r="URO1296" s="79"/>
      <c r="URP1296" s="79"/>
      <c r="URQ1296" s="79"/>
      <c r="URR1296" s="79"/>
      <c r="URS1296" s="79"/>
      <c r="URT1296" s="79"/>
      <c r="URU1296" s="79"/>
      <c r="URV1296" s="79"/>
      <c r="URW1296" s="79"/>
      <c r="URX1296" s="79"/>
      <c r="URY1296" s="79"/>
      <c r="URZ1296" s="79"/>
      <c r="USA1296" s="79"/>
      <c r="USB1296" s="79"/>
      <c r="USC1296" s="79"/>
      <c r="USD1296" s="79"/>
      <c r="USE1296" s="79"/>
      <c r="USF1296" s="79"/>
      <c r="USG1296" s="79"/>
      <c r="USH1296" s="79"/>
      <c r="USI1296" s="79"/>
      <c r="USJ1296" s="79"/>
      <c r="USK1296" s="79"/>
      <c r="USL1296" s="79"/>
      <c r="USM1296" s="79"/>
      <c r="USN1296" s="79"/>
      <c r="USO1296" s="79"/>
      <c r="USP1296" s="79"/>
      <c r="USQ1296" s="79"/>
      <c r="USR1296" s="79"/>
      <c r="USS1296" s="79"/>
      <c r="UST1296" s="79"/>
      <c r="USU1296" s="79"/>
      <c r="USV1296" s="79"/>
      <c r="USW1296" s="79"/>
      <c r="USX1296" s="79"/>
      <c r="USY1296" s="79"/>
      <c r="USZ1296" s="79"/>
      <c r="UTA1296" s="79"/>
      <c r="UTB1296" s="79"/>
      <c r="UTC1296" s="79"/>
      <c r="UTD1296" s="79"/>
      <c r="UTE1296" s="79"/>
      <c r="UTF1296" s="79"/>
      <c r="UTG1296" s="79"/>
      <c r="UTH1296" s="79"/>
      <c r="UTI1296" s="79"/>
      <c r="UTJ1296" s="79"/>
      <c r="UTK1296" s="79"/>
      <c r="UTL1296" s="79"/>
      <c r="UTM1296" s="79"/>
      <c r="UTN1296" s="79"/>
      <c r="UTO1296" s="79"/>
      <c r="UTP1296" s="79"/>
      <c r="UTQ1296" s="79"/>
      <c r="UTR1296" s="79"/>
      <c r="UTS1296" s="79"/>
      <c r="UTT1296" s="79"/>
      <c r="UTU1296" s="79"/>
      <c r="UTV1296" s="79"/>
      <c r="UTW1296" s="79"/>
      <c r="UTX1296" s="79"/>
      <c r="UTY1296" s="79"/>
      <c r="UTZ1296" s="79"/>
      <c r="UUA1296" s="79"/>
      <c r="UUB1296" s="79"/>
      <c r="UUC1296" s="79"/>
      <c r="UUD1296" s="79"/>
      <c r="UUE1296" s="79"/>
      <c r="UUF1296" s="79"/>
      <c r="UUG1296" s="79"/>
      <c r="UUH1296" s="79"/>
      <c r="UUI1296" s="79"/>
      <c r="UUJ1296" s="79"/>
      <c r="UUK1296" s="79"/>
      <c r="UUL1296" s="79"/>
      <c r="UUM1296" s="79"/>
      <c r="UUN1296" s="79"/>
      <c r="UUO1296" s="79"/>
      <c r="UUP1296" s="79"/>
      <c r="UUQ1296" s="79"/>
      <c r="UUR1296" s="79"/>
      <c r="UUS1296" s="79"/>
      <c r="UUT1296" s="79"/>
      <c r="UUU1296" s="79"/>
      <c r="UUV1296" s="79"/>
      <c r="UUW1296" s="79"/>
      <c r="UUX1296" s="79"/>
      <c r="UUY1296" s="79"/>
      <c r="UUZ1296" s="79"/>
      <c r="UVA1296" s="79"/>
      <c r="UVB1296" s="79"/>
      <c r="UVC1296" s="79"/>
      <c r="UVD1296" s="79"/>
      <c r="UVE1296" s="79"/>
      <c r="UVF1296" s="79"/>
      <c r="UVG1296" s="79"/>
      <c r="UVH1296" s="79"/>
      <c r="UVI1296" s="79"/>
      <c r="UVJ1296" s="79"/>
      <c r="UVK1296" s="79"/>
      <c r="UVL1296" s="79"/>
      <c r="UVM1296" s="79"/>
      <c r="UVN1296" s="79"/>
      <c r="UVO1296" s="79"/>
      <c r="UVP1296" s="79"/>
      <c r="UVQ1296" s="79"/>
      <c r="UVR1296" s="79"/>
      <c r="UVS1296" s="79"/>
      <c r="UVT1296" s="79"/>
      <c r="UVU1296" s="79"/>
      <c r="UVV1296" s="79"/>
      <c r="UVW1296" s="79"/>
      <c r="UVX1296" s="79"/>
      <c r="UVY1296" s="79"/>
      <c r="UVZ1296" s="79"/>
      <c r="UWA1296" s="79"/>
      <c r="UWB1296" s="79"/>
      <c r="UWC1296" s="79"/>
      <c r="UWD1296" s="79"/>
      <c r="UWE1296" s="79"/>
      <c r="UWF1296" s="79"/>
      <c r="UWG1296" s="79"/>
      <c r="UWH1296" s="79"/>
      <c r="UWI1296" s="79"/>
      <c r="UWJ1296" s="79"/>
      <c r="UWK1296" s="79"/>
      <c r="UWL1296" s="79"/>
      <c r="UWM1296" s="79"/>
      <c r="UWN1296" s="79"/>
      <c r="UWO1296" s="79"/>
      <c r="UWP1296" s="79"/>
      <c r="UWQ1296" s="79"/>
      <c r="UWR1296" s="79"/>
      <c r="UWS1296" s="79"/>
      <c r="UWT1296" s="79"/>
      <c r="UWU1296" s="79"/>
      <c r="UWV1296" s="79"/>
      <c r="UWW1296" s="79"/>
      <c r="UWX1296" s="79"/>
      <c r="UWY1296" s="79"/>
      <c r="UWZ1296" s="79"/>
      <c r="UXA1296" s="79"/>
      <c r="UXB1296" s="79"/>
      <c r="UXC1296" s="79"/>
      <c r="UXD1296" s="79"/>
      <c r="UXE1296" s="79"/>
      <c r="UXF1296" s="79"/>
      <c r="UXG1296" s="79"/>
      <c r="UXH1296" s="79"/>
      <c r="UXI1296" s="79"/>
      <c r="UXJ1296" s="79"/>
      <c r="UXK1296" s="79"/>
      <c r="UXL1296" s="79"/>
      <c r="UXM1296" s="79"/>
      <c r="UXN1296" s="79"/>
      <c r="UXO1296" s="79"/>
      <c r="UXP1296" s="79"/>
      <c r="UXQ1296" s="79"/>
      <c r="UXR1296" s="79"/>
      <c r="UXS1296" s="79"/>
      <c r="UXT1296" s="79"/>
      <c r="UXU1296" s="79"/>
      <c r="UXV1296" s="79"/>
      <c r="UXW1296" s="79"/>
      <c r="UXX1296" s="79"/>
      <c r="UXY1296" s="79"/>
      <c r="UXZ1296" s="79"/>
      <c r="UYA1296" s="79"/>
      <c r="UYB1296" s="79"/>
      <c r="UYC1296" s="79"/>
      <c r="UYD1296" s="79"/>
      <c r="UYE1296" s="79"/>
      <c r="UYF1296" s="79"/>
      <c r="UYG1296" s="79"/>
      <c r="UYH1296" s="79"/>
      <c r="UYI1296" s="79"/>
      <c r="UYJ1296" s="79"/>
      <c r="UYK1296" s="79"/>
      <c r="UYL1296" s="79"/>
      <c r="UYM1296" s="79"/>
      <c r="UYN1296" s="79"/>
      <c r="UYO1296" s="79"/>
      <c r="UYP1296" s="79"/>
      <c r="UYQ1296" s="79"/>
      <c r="UYR1296" s="79"/>
      <c r="UYS1296" s="79"/>
      <c r="UYT1296" s="79"/>
      <c r="UYU1296" s="79"/>
      <c r="UYV1296" s="79"/>
      <c r="UYW1296" s="79"/>
      <c r="UYX1296" s="79"/>
      <c r="UYY1296" s="79"/>
      <c r="UYZ1296" s="79"/>
      <c r="UZA1296" s="79"/>
      <c r="UZB1296" s="79"/>
      <c r="UZC1296" s="79"/>
      <c r="UZD1296" s="79"/>
      <c r="UZE1296" s="79"/>
      <c r="UZF1296" s="79"/>
      <c r="UZG1296" s="79"/>
      <c r="UZH1296" s="79"/>
      <c r="UZI1296" s="79"/>
      <c r="UZJ1296" s="79"/>
      <c r="UZK1296" s="79"/>
      <c r="UZL1296" s="79"/>
      <c r="UZM1296" s="79"/>
      <c r="UZN1296" s="79"/>
      <c r="UZO1296" s="79"/>
      <c r="UZP1296" s="79"/>
      <c r="UZQ1296" s="79"/>
      <c r="UZR1296" s="79"/>
      <c r="UZS1296" s="79"/>
      <c r="UZT1296" s="79"/>
      <c r="UZU1296" s="79"/>
      <c r="UZV1296" s="79"/>
      <c r="UZW1296" s="79"/>
      <c r="UZX1296" s="79"/>
      <c r="UZY1296" s="79"/>
      <c r="UZZ1296" s="79"/>
      <c r="VAA1296" s="79"/>
      <c r="VAB1296" s="79"/>
      <c r="VAC1296" s="79"/>
      <c r="VAD1296" s="79"/>
      <c r="VAE1296" s="79"/>
      <c r="VAF1296" s="79"/>
      <c r="VAG1296" s="79"/>
      <c r="VAH1296" s="79"/>
      <c r="VAI1296" s="79"/>
      <c r="VAJ1296" s="79"/>
      <c r="VAK1296" s="79"/>
      <c r="VAL1296" s="79"/>
      <c r="VAM1296" s="79"/>
      <c r="VAN1296" s="79"/>
      <c r="VAO1296" s="79"/>
      <c r="VAP1296" s="79"/>
      <c r="VAQ1296" s="79"/>
      <c r="VAR1296" s="79"/>
      <c r="VAS1296" s="79"/>
      <c r="VAT1296" s="79"/>
      <c r="VAU1296" s="79"/>
      <c r="VAV1296" s="79"/>
      <c r="VAW1296" s="79"/>
      <c r="VAX1296" s="79"/>
      <c r="VAY1296" s="79"/>
      <c r="VAZ1296" s="79"/>
      <c r="VBA1296" s="79"/>
      <c r="VBB1296" s="79"/>
      <c r="VBC1296" s="79"/>
      <c r="VBD1296" s="79"/>
      <c r="VBE1296" s="79"/>
      <c r="VBF1296" s="79"/>
      <c r="VBG1296" s="79"/>
      <c r="VBH1296" s="79"/>
      <c r="VBI1296" s="79"/>
      <c r="VBJ1296" s="79"/>
      <c r="VBK1296" s="79"/>
      <c r="VBL1296" s="79"/>
      <c r="VBM1296" s="79"/>
      <c r="VBN1296" s="79"/>
      <c r="VBO1296" s="79"/>
      <c r="VBP1296" s="79"/>
      <c r="VBQ1296" s="79"/>
      <c r="VBR1296" s="79"/>
      <c r="VBS1296" s="79"/>
      <c r="VBT1296" s="79"/>
      <c r="VBU1296" s="79"/>
      <c r="VBV1296" s="79"/>
      <c r="VBW1296" s="79"/>
      <c r="VBX1296" s="79"/>
      <c r="VBY1296" s="79"/>
      <c r="VBZ1296" s="79"/>
      <c r="VCA1296" s="79"/>
      <c r="VCB1296" s="79"/>
      <c r="VCC1296" s="79"/>
      <c r="VCD1296" s="79"/>
      <c r="VCE1296" s="79"/>
      <c r="VCF1296" s="79"/>
      <c r="VCG1296" s="79"/>
      <c r="VCH1296" s="79"/>
      <c r="VCI1296" s="79"/>
      <c r="VCJ1296" s="79"/>
      <c r="VCK1296" s="79"/>
      <c r="VCL1296" s="79"/>
      <c r="VCM1296" s="79"/>
      <c r="VCN1296" s="79"/>
      <c r="VCO1296" s="79"/>
      <c r="VCP1296" s="79"/>
      <c r="VCQ1296" s="79"/>
      <c r="VCR1296" s="79"/>
      <c r="VCS1296" s="79"/>
      <c r="VCT1296" s="79"/>
      <c r="VCU1296" s="79"/>
      <c r="VCV1296" s="79"/>
      <c r="VCW1296" s="79"/>
      <c r="VCX1296" s="79"/>
      <c r="VCY1296" s="79"/>
      <c r="VCZ1296" s="79"/>
      <c r="VDA1296" s="79"/>
      <c r="VDB1296" s="79"/>
      <c r="VDC1296" s="79"/>
      <c r="VDD1296" s="79"/>
      <c r="VDE1296" s="79"/>
      <c r="VDF1296" s="79"/>
      <c r="VDG1296" s="79"/>
      <c r="VDH1296" s="79"/>
      <c r="VDI1296" s="79"/>
      <c r="VDJ1296" s="79"/>
      <c r="VDK1296" s="79"/>
      <c r="VDL1296" s="79"/>
      <c r="VDM1296" s="79"/>
      <c r="VDN1296" s="79"/>
      <c r="VDO1296" s="79"/>
      <c r="VDP1296" s="79"/>
      <c r="VDQ1296" s="79"/>
      <c r="VDR1296" s="79"/>
      <c r="VDS1296" s="79"/>
      <c r="VDT1296" s="79"/>
      <c r="VDU1296" s="79"/>
      <c r="VDV1296" s="79"/>
      <c r="VDW1296" s="79"/>
      <c r="VDX1296" s="79"/>
      <c r="VDY1296" s="79"/>
      <c r="VDZ1296" s="79"/>
      <c r="VEA1296" s="79"/>
      <c r="VEB1296" s="79"/>
      <c r="VEC1296" s="79"/>
      <c r="VED1296" s="79"/>
      <c r="VEE1296" s="79"/>
      <c r="VEF1296" s="79"/>
      <c r="VEG1296" s="79"/>
      <c r="VEH1296" s="79"/>
      <c r="VEI1296" s="79"/>
      <c r="VEJ1296" s="79"/>
      <c r="VEK1296" s="79"/>
      <c r="VEL1296" s="79"/>
      <c r="VEM1296" s="79"/>
      <c r="VEN1296" s="79"/>
      <c r="VEO1296" s="79"/>
      <c r="VEP1296" s="79"/>
      <c r="VEQ1296" s="79"/>
      <c r="VER1296" s="79"/>
      <c r="VES1296" s="79"/>
      <c r="VET1296" s="79"/>
      <c r="VEU1296" s="79"/>
      <c r="VEV1296" s="79"/>
      <c r="VEW1296" s="79"/>
      <c r="VEX1296" s="79"/>
      <c r="VEY1296" s="79"/>
      <c r="VEZ1296" s="79"/>
      <c r="VFA1296" s="79"/>
      <c r="VFB1296" s="79"/>
      <c r="VFC1296" s="79"/>
      <c r="VFD1296" s="79"/>
      <c r="VFE1296" s="79"/>
      <c r="VFF1296" s="79"/>
      <c r="VFG1296" s="79"/>
      <c r="VFH1296" s="79"/>
      <c r="VFI1296" s="79"/>
      <c r="VFJ1296" s="79"/>
      <c r="VFK1296" s="79"/>
      <c r="VFL1296" s="79"/>
      <c r="VFM1296" s="79"/>
      <c r="VFN1296" s="79"/>
      <c r="VFO1296" s="79"/>
      <c r="VFP1296" s="79"/>
      <c r="VFQ1296" s="79"/>
      <c r="VFR1296" s="79"/>
      <c r="VFS1296" s="79"/>
      <c r="VFT1296" s="79"/>
      <c r="VFU1296" s="79"/>
      <c r="VFV1296" s="79"/>
      <c r="VFW1296" s="79"/>
      <c r="VFX1296" s="79"/>
      <c r="VFY1296" s="79"/>
      <c r="VFZ1296" s="79"/>
      <c r="VGA1296" s="79"/>
      <c r="VGB1296" s="79"/>
      <c r="VGC1296" s="79"/>
      <c r="VGD1296" s="79"/>
      <c r="VGE1296" s="79"/>
      <c r="VGF1296" s="79"/>
      <c r="VGG1296" s="79"/>
      <c r="VGH1296" s="79"/>
      <c r="VGI1296" s="79"/>
      <c r="VGJ1296" s="79"/>
      <c r="VGK1296" s="79"/>
      <c r="VGL1296" s="79"/>
      <c r="VGM1296" s="79"/>
      <c r="VGN1296" s="79"/>
      <c r="VGO1296" s="79"/>
      <c r="VGP1296" s="79"/>
      <c r="VGQ1296" s="79"/>
      <c r="VGR1296" s="79"/>
      <c r="VGS1296" s="79"/>
      <c r="VGT1296" s="79"/>
      <c r="VGU1296" s="79"/>
      <c r="VGV1296" s="79"/>
      <c r="VGW1296" s="79"/>
      <c r="VGX1296" s="79"/>
      <c r="VGY1296" s="79"/>
      <c r="VGZ1296" s="79"/>
      <c r="VHA1296" s="79"/>
      <c r="VHB1296" s="79"/>
      <c r="VHC1296" s="79"/>
      <c r="VHD1296" s="79"/>
      <c r="VHE1296" s="79"/>
      <c r="VHF1296" s="79"/>
      <c r="VHG1296" s="79"/>
      <c r="VHH1296" s="79"/>
      <c r="VHI1296" s="79"/>
      <c r="VHJ1296" s="79"/>
      <c r="VHK1296" s="79"/>
      <c r="VHL1296" s="79"/>
      <c r="VHM1296" s="79"/>
      <c r="VHN1296" s="79"/>
      <c r="VHO1296" s="79"/>
      <c r="VHP1296" s="79"/>
      <c r="VHQ1296" s="79"/>
      <c r="VHR1296" s="79"/>
      <c r="VHS1296" s="79"/>
      <c r="VHT1296" s="79"/>
      <c r="VHU1296" s="79"/>
      <c r="VHV1296" s="79"/>
      <c r="VHW1296" s="79"/>
      <c r="VHX1296" s="79"/>
      <c r="VHY1296" s="79"/>
      <c r="VHZ1296" s="79"/>
      <c r="VIA1296" s="79"/>
      <c r="VIB1296" s="79"/>
      <c r="VIC1296" s="79"/>
      <c r="VID1296" s="79"/>
      <c r="VIE1296" s="79"/>
      <c r="VIF1296" s="79"/>
      <c r="VIG1296" s="79"/>
      <c r="VIH1296" s="79"/>
      <c r="VII1296" s="79"/>
      <c r="VIJ1296" s="79"/>
      <c r="VIK1296" s="79"/>
      <c r="VIL1296" s="79"/>
      <c r="VIM1296" s="79"/>
      <c r="VIN1296" s="79"/>
      <c r="VIO1296" s="79"/>
      <c r="VIP1296" s="79"/>
      <c r="VIQ1296" s="79"/>
      <c r="VIR1296" s="79"/>
      <c r="VIS1296" s="79"/>
      <c r="VIT1296" s="79"/>
      <c r="VIU1296" s="79"/>
      <c r="VIV1296" s="79"/>
      <c r="VIW1296" s="79"/>
      <c r="VIX1296" s="79"/>
      <c r="VIY1296" s="79"/>
      <c r="VIZ1296" s="79"/>
      <c r="VJA1296" s="79"/>
      <c r="VJB1296" s="79"/>
      <c r="VJC1296" s="79"/>
      <c r="VJD1296" s="79"/>
      <c r="VJE1296" s="79"/>
      <c r="VJF1296" s="79"/>
      <c r="VJG1296" s="79"/>
      <c r="VJH1296" s="79"/>
      <c r="VJI1296" s="79"/>
      <c r="VJJ1296" s="79"/>
      <c r="VJK1296" s="79"/>
      <c r="VJL1296" s="79"/>
      <c r="VJM1296" s="79"/>
      <c r="VJN1296" s="79"/>
      <c r="VJO1296" s="79"/>
      <c r="VJP1296" s="79"/>
      <c r="VJQ1296" s="79"/>
      <c r="VJR1296" s="79"/>
      <c r="VJS1296" s="79"/>
      <c r="VJT1296" s="79"/>
      <c r="VJU1296" s="79"/>
      <c r="VJV1296" s="79"/>
      <c r="VJW1296" s="79"/>
      <c r="VJX1296" s="79"/>
      <c r="VJY1296" s="79"/>
      <c r="VJZ1296" s="79"/>
      <c r="VKA1296" s="79"/>
      <c r="VKB1296" s="79"/>
      <c r="VKC1296" s="79"/>
      <c r="VKD1296" s="79"/>
      <c r="VKE1296" s="79"/>
      <c r="VKF1296" s="79"/>
      <c r="VKG1296" s="79"/>
      <c r="VKH1296" s="79"/>
      <c r="VKI1296" s="79"/>
      <c r="VKJ1296" s="79"/>
      <c r="VKK1296" s="79"/>
      <c r="VKL1296" s="79"/>
      <c r="VKM1296" s="79"/>
      <c r="VKN1296" s="79"/>
      <c r="VKO1296" s="79"/>
      <c r="VKP1296" s="79"/>
      <c r="VKQ1296" s="79"/>
      <c r="VKR1296" s="79"/>
      <c r="VKS1296" s="79"/>
      <c r="VKT1296" s="79"/>
      <c r="VKU1296" s="79"/>
      <c r="VKV1296" s="79"/>
      <c r="VKW1296" s="79"/>
      <c r="VKX1296" s="79"/>
      <c r="VKY1296" s="79"/>
      <c r="VKZ1296" s="79"/>
      <c r="VLA1296" s="79"/>
      <c r="VLB1296" s="79"/>
      <c r="VLC1296" s="79"/>
      <c r="VLD1296" s="79"/>
      <c r="VLE1296" s="79"/>
      <c r="VLF1296" s="79"/>
      <c r="VLG1296" s="79"/>
      <c r="VLH1296" s="79"/>
      <c r="VLI1296" s="79"/>
      <c r="VLJ1296" s="79"/>
      <c r="VLK1296" s="79"/>
      <c r="VLL1296" s="79"/>
      <c r="VLM1296" s="79"/>
      <c r="VLN1296" s="79"/>
      <c r="VLO1296" s="79"/>
      <c r="VLP1296" s="79"/>
      <c r="VLQ1296" s="79"/>
      <c r="VLR1296" s="79"/>
      <c r="VLS1296" s="79"/>
      <c r="VLT1296" s="79"/>
      <c r="VLU1296" s="79"/>
      <c r="VLV1296" s="79"/>
      <c r="VLW1296" s="79"/>
      <c r="VLX1296" s="79"/>
      <c r="VLY1296" s="79"/>
      <c r="VLZ1296" s="79"/>
      <c r="VMA1296" s="79"/>
      <c r="VMB1296" s="79"/>
      <c r="VMC1296" s="79"/>
      <c r="VMD1296" s="79"/>
      <c r="VME1296" s="79"/>
      <c r="VMF1296" s="79"/>
      <c r="VMG1296" s="79"/>
      <c r="VMH1296" s="79"/>
      <c r="VMI1296" s="79"/>
      <c r="VMJ1296" s="79"/>
      <c r="VMK1296" s="79"/>
      <c r="VML1296" s="79"/>
      <c r="VMM1296" s="79"/>
      <c r="VMN1296" s="79"/>
      <c r="VMO1296" s="79"/>
      <c r="VMP1296" s="79"/>
      <c r="VMQ1296" s="79"/>
      <c r="VMR1296" s="79"/>
      <c r="VMS1296" s="79"/>
      <c r="VMT1296" s="79"/>
      <c r="VMU1296" s="79"/>
      <c r="VMV1296" s="79"/>
      <c r="VMW1296" s="79"/>
      <c r="VMX1296" s="79"/>
      <c r="VMY1296" s="79"/>
      <c r="VMZ1296" s="79"/>
      <c r="VNA1296" s="79"/>
      <c r="VNB1296" s="79"/>
      <c r="VNC1296" s="79"/>
      <c r="VND1296" s="79"/>
      <c r="VNE1296" s="79"/>
      <c r="VNF1296" s="79"/>
      <c r="VNG1296" s="79"/>
      <c r="VNH1296" s="79"/>
      <c r="VNI1296" s="79"/>
      <c r="VNJ1296" s="79"/>
      <c r="VNK1296" s="79"/>
      <c r="VNL1296" s="79"/>
      <c r="VNM1296" s="79"/>
      <c r="VNN1296" s="79"/>
      <c r="VNO1296" s="79"/>
      <c r="VNP1296" s="79"/>
      <c r="VNQ1296" s="79"/>
      <c r="VNR1296" s="79"/>
      <c r="VNS1296" s="79"/>
      <c r="VNT1296" s="79"/>
      <c r="VNU1296" s="79"/>
      <c r="VNV1296" s="79"/>
      <c r="VNW1296" s="79"/>
      <c r="VNX1296" s="79"/>
      <c r="VNY1296" s="79"/>
      <c r="VNZ1296" s="79"/>
      <c r="VOA1296" s="79"/>
      <c r="VOB1296" s="79"/>
      <c r="VOC1296" s="79"/>
      <c r="VOD1296" s="79"/>
      <c r="VOE1296" s="79"/>
      <c r="VOF1296" s="79"/>
      <c r="VOG1296" s="79"/>
      <c r="VOH1296" s="79"/>
      <c r="VOI1296" s="79"/>
      <c r="VOJ1296" s="79"/>
      <c r="VOK1296" s="79"/>
      <c r="VOL1296" s="79"/>
      <c r="VOM1296" s="79"/>
      <c r="VON1296" s="79"/>
      <c r="VOO1296" s="79"/>
      <c r="VOP1296" s="79"/>
      <c r="VOQ1296" s="79"/>
      <c r="VOR1296" s="79"/>
      <c r="VOS1296" s="79"/>
      <c r="VOT1296" s="79"/>
      <c r="VOU1296" s="79"/>
      <c r="VOV1296" s="79"/>
      <c r="VOW1296" s="79"/>
      <c r="VOX1296" s="79"/>
      <c r="VOY1296" s="79"/>
      <c r="VOZ1296" s="79"/>
      <c r="VPA1296" s="79"/>
      <c r="VPB1296" s="79"/>
      <c r="VPC1296" s="79"/>
      <c r="VPD1296" s="79"/>
      <c r="VPE1296" s="79"/>
      <c r="VPF1296" s="79"/>
      <c r="VPG1296" s="79"/>
      <c r="VPH1296" s="79"/>
      <c r="VPI1296" s="79"/>
      <c r="VPJ1296" s="79"/>
      <c r="VPK1296" s="79"/>
      <c r="VPL1296" s="79"/>
      <c r="VPM1296" s="79"/>
      <c r="VPN1296" s="79"/>
      <c r="VPO1296" s="79"/>
      <c r="VPP1296" s="79"/>
      <c r="VPQ1296" s="79"/>
      <c r="VPR1296" s="79"/>
      <c r="VPS1296" s="79"/>
      <c r="VPT1296" s="79"/>
      <c r="VPU1296" s="79"/>
      <c r="VPV1296" s="79"/>
      <c r="VPW1296" s="79"/>
      <c r="VPX1296" s="79"/>
      <c r="VPY1296" s="79"/>
      <c r="VPZ1296" s="79"/>
      <c r="VQA1296" s="79"/>
      <c r="VQB1296" s="79"/>
      <c r="VQC1296" s="79"/>
      <c r="VQD1296" s="79"/>
      <c r="VQE1296" s="79"/>
      <c r="VQF1296" s="79"/>
      <c r="VQG1296" s="79"/>
      <c r="VQH1296" s="79"/>
      <c r="VQI1296" s="79"/>
      <c r="VQJ1296" s="79"/>
      <c r="VQK1296" s="79"/>
      <c r="VQL1296" s="79"/>
      <c r="VQM1296" s="79"/>
      <c r="VQN1296" s="79"/>
      <c r="VQO1296" s="79"/>
      <c r="VQP1296" s="79"/>
      <c r="VQQ1296" s="79"/>
      <c r="VQR1296" s="79"/>
      <c r="VQS1296" s="79"/>
      <c r="VQT1296" s="79"/>
      <c r="VQU1296" s="79"/>
      <c r="VQV1296" s="79"/>
      <c r="VQW1296" s="79"/>
      <c r="VQX1296" s="79"/>
      <c r="VQY1296" s="79"/>
      <c r="VQZ1296" s="79"/>
      <c r="VRA1296" s="79"/>
      <c r="VRB1296" s="79"/>
      <c r="VRC1296" s="79"/>
      <c r="VRD1296" s="79"/>
      <c r="VRE1296" s="79"/>
      <c r="VRF1296" s="79"/>
      <c r="VRG1296" s="79"/>
      <c r="VRH1296" s="79"/>
      <c r="VRI1296" s="79"/>
      <c r="VRJ1296" s="79"/>
      <c r="VRK1296" s="79"/>
      <c r="VRL1296" s="79"/>
      <c r="VRM1296" s="79"/>
      <c r="VRN1296" s="79"/>
      <c r="VRO1296" s="79"/>
      <c r="VRP1296" s="79"/>
      <c r="VRQ1296" s="79"/>
      <c r="VRR1296" s="79"/>
      <c r="VRS1296" s="79"/>
      <c r="VRT1296" s="79"/>
      <c r="VRU1296" s="79"/>
      <c r="VRV1296" s="79"/>
      <c r="VRW1296" s="79"/>
      <c r="VRX1296" s="79"/>
      <c r="VRY1296" s="79"/>
      <c r="VRZ1296" s="79"/>
      <c r="VSA1296" s="79"/>
      <c r="VSB1296" s="79"/>
      <c r="VSC1296" s="79"/>
      <c r="VSD1296" s="79"/>
      <c r="VSE1296" s="79"/>
      <c r="VSF1296" s="79"/>
      <c r="VSG1296" s="79"/>
      <c r="VSH1296" s="79"/>
      <c r="VSI1296" s="79"/>
      <c r="VSJ1296" s="79"/>
      <c r="VSK1296" s="79"/>
      <c r="VSL1296" s="79"/>
      <c r="VSM1296" s="79"/>
      <c r="VSN1296" s="79"/>
      <c r="VSO1296" s="79"/>
      <c r="VSP1296" s="79"/>
      <c r="VSQ1296" s="79"/>
      <c r="VSR1296" s="79"/>
      <c r="VSS1296" s="79"/>
      <c r="VST1296" s="79"/>
      <c r="VSU1296" s="79"/>
      <c r="VSV1296" s="79"/>
      <c r="VSW1296" s="79"/>
      <c r="VSX1296" s="79"/>
      <c r="VSY1296" s="79"/>
      <c r="VSZ1296" s="79"/>
      <c r="VTA1296" s="79"/>
      <c r="VTB1296" s="79"/>
      <c r="VTC1296" s="79"/>
      <c r="VTD1296" s="79"/>
      <c r="VTE1296" s="79"/>
      <c r="VTF1296" s="79"/>
      <c r="VTG1296" s="79"/>
      <c r="VTH1296" s="79"/>
      <c r="VTI1296" s="79"/>
      <c r="VTJ1296" s="79"/>
      <c r="VTK1296" s="79"/>
      <c r="VTL1296" s="79"/>
      <c r="VTM1296" s="79"/>
      <c r="VTN1296" s="79"/>
      <c r="VTO1296" s="79"/>
      <c r="VTP1296" s="79"/>
      <c r="VTQ1296" s="79"/>
      <c r="VTR1296" s="79"/>
      <c r="VTS1296" s="79"/>
      <c r="VTT1296" s="79"/>
      <c r="VTU1296" s="79"/>
      <c r="VTV1296" s="79"/>
      <c r="VTW1296" s="79"/>
      <c r="VTX1296" s="79"/>
      <c r="VTY1296" s="79"/>
      <c r="VTZ1296" s="79"/>
      <c r="VUA1296" s="79"/>
      <c r="VUB1296" s="79"/>
      <c r="VUC1296" s="79"/>
      <c r="VUD1296" s="79"/>
      <c r="VUE1296" s="79"/>
      <c r="VUF1296" s="79"/>
      <c r="VUG1296" s="79"/>
      <c r="VUH1296" s="79"/>
      <c r="VUI1296" s="79"/>
      <c r="VUJ1296" s="79"/>
      <c r="VUK1296" s="79"/>
      <c r="VUL1296" s="79"/>
      <c r="VUM1296" s="79"/>
      <c r="VUN1296" s="79"/>
      <c r="VUO1296" s="79"/>
      <c r="VUP1296" s="79"/>
      <c r="VUQ1296" s="79"/>
      <c r="VUR1296" s="79"/>
      <c r="VUS1296" s="79"/>
      <c r="VUT1296" s="79"/>
      <c r="VUU1296" s="79"/>
      <c r="VUV1296" s="79"/>
      <c r="VUW1296" s="79"/>
      <c r="VUX1296" s="79"/>
      <c r="VUY1296" s="79"/>
      <c r="VUZ1296" s="79"/>
      <c r="VVA1296" s="79"/>
      <c r="VVB1296" s="79"/>
      <c r="VVC1296" s="79"/>
      <c r="VVD1296" s="79"/>
      <c r="VVE1296" s="79"/>
      <c r="VVF1296" s="79"/>
      <c r="VVG1296" s="79"/>
      <c r="VVH1296" s="79"/>
      <c r="VVI1296" s="79"/>
      <c r="VVJ1296" s="79"/>
      <c r="VVK1296" s="79"/>
      <c r="VVL1296" s="79"/>
      <c r="VVM1296" s="79"/>
      <c r="VVN1296" s="79"/>
      <c r="VVO1296" s="79"/>
      <c r="VVP1296" s="79"/>
      <c r="VVQ1296" s="79"/>
      <c r="VVR1296" s="79"/>
      <c r="VVS1296" s="79"/>
      <c r="VVT1296" s="79"/>
      <c r="VVU1296" s="79"/>
      <c r="VVV1296" s="79"/>
      <c r="VVW1296" s="79"/>
      <c r="VVX1296" s="79"/>
      <c r="VVY1296" s="79"/>
      <c r="VVZ1296" s="79"/>
      <c r="VWA1296" s="79"/>
      <c r="VWB1296" s="79"/>
      <c r="VWC1296" s="79"/>
      <c r="VWD1296" s="79"/>
      <c r="VWE1296" s="79"/>
      <c r="VWF1296" s="79"/>
      <c r="VWG1296" s="79"/>
      <c r="VWH1296" s="79"/>
      <c r="VWI1296" s="79"/>
      <c r="VWJ1296" s="79"/>
      <c r="VWK1296" s="79"/>
      <c r="VWL1296" s="79"/>
      <c r="VWM1296" s="79"/>
      <c r="VWN1296" s="79"/>
      <c r="VWO1296" s="79"/>
      <c r="VWP1296" s="79"/>
      <c r="VWQ1296" s="79"/>
      <c r="VWR1296" s="79"/>
      <c r="VWS1296" s="79"/>
      <c r="VWT1296" s="79"/>
      <c r="VWU1296" s="79"/>
      <c r="VWV1296" s="79"/>
      <c r="VWW1296" s="79"/>
      <c r="VWX1296" s="79"/>
      <c r="VWY1296" s="79"/>
      <c r="VWZ1296" s="79"/>
      <c r="VXA1296" s="79"/>
      <c r="VXB1296" s="79"/>
      <c r="VXC1296" s="79"/>
      <c r="VXD1296" s="79"/>
      <c r="VXE1296" s="79"/>
      <c r="VXF1296" s="79"/>
      <c r="VXG1296" s="79"/>
      <c r="VXH1296" s="79"/>
      <c r="VXI1296" s="79"/>
      <c r="VXJ1296" s="79"/>
      <c r="VXK1296" s="79"/>
      <c r="VXL1296" s="79"/>
      <c r="VXM1296" s="79"/>
      <c r="VXN1296" s="79"/>
      <c r="VXO1296" s="79"/>
      <c r="VXP1296" s="79"/>
      <c r="VXQ1296" s="79"/>
      <c r="VXR1296" s="79"/>
      <c r="VXS1296" s="79"/>
      <c r="VXT1296" s="79"/>
      <c r="VXU1296" s="79"/>
      <c r="VXV1296" s="79"/>
      <c r="VXW1296" s="79"/>
      <c r="VXX1296" s="79"/>
      <c r="VXY1296" s="79"/>
      <c r="VXZ1296" s="79"/>
      <c r="VYA1296" s="79"/>
      <c r="VYB1296" s="79"/>
      <c r="VYC1296" s="79"/>
      <c r="VYD1296" s="79"/>
      <c r="VYE1296" s="79"/>
      <c r="VYF1296" s="79"/>
      <c r="VYG1296" s="79"/>
      <c r="VYH1296" s="79"/>
      <c r="VYI1296" s="79"/>
      <c r="VYJ1296" s="79"/>
      <c r="VYK1296" s="79"/>
      <c r="VYL1296" s="79"/>
      <c r="VYM1296" s="79"/>
      <c r="VYN1296" s="79"/>
      <c r="VYO1296" s="79"/>
      <c r="VYP1296" s="79"/>
      <c r="VYQ1296" s="79"/>
      <c r="VYR1296" s="79"/>
      <c r="VYS1296" s="79"/>
      <c r="VYT1296" s="79"/>
      <c r="VYU1296" s="79"/>
      <c r="VYV1296" s="79"/>
      <c r="VYW1296" s="79"/>
      <c r="VYX1296" s="79"/>
      <c r="VYY1296" s="79"/>
      <c r="VYZ1296" s="79"/>
      <c r="VZA1296" s="79"/>
      <c r="VZB1296" s="79"/>
      <c r="VZC1296" s="79"/>
      <c r="VZD1296" s="79"/>
      <c r="VZE1296" s="79"/>
      <c r="VZF1296" s="79"/>
      <c r="VZG1296" s="79"/>
      <c r="VZH1296" s="79"/>
      <c r="VZI1296" s="79"/>
      <c r="VZJ1296" s="79"/>
      <c r="VZK1296" s="79"/>
      <c r="VZL1296" s="79"/>
      <c r="VZM1296" s="79"/>
      <c r="VZN1296" s="79"/>
      <c r="VZO1296" s="79"/>
      <c r="VZP1296" s="79"/>
      <c r="VZQ1296" s="79"/>
      <c r="VZR1296" s="79"/>
      <c r="VZS1296" s="79"/>
      <c r="VZT1296" s="79"/>
      <c r="VZU1296" s="79"/>
      <c r="VZV1296" s="79"/>
      <c r="VZW1296" s="79"/>
      <c r="VZX1296" s="79"/>
      <c r="VZY1296" s="79"/>
      <c r="VZZ1296" s="79"/>
      <c r="WAA1296" s="79"/>
      <c r="WAB1296" s="79"/>
      <c r="WAC1296" s="79"/>
      <c r="WAD1296" s="79"/>
      <c r="WAE1296" s="79"/>
      <c r="WAF1296" s="79"/>
      <c r="WAG1296" s="79"/>
      <c r="WAH1296" s="79"/>
      <c r="WAI1296" s="79"/>
      <c r="WAJ1296" s="79"/>
      <c r="WAK1296" s="79"/>
      <c r="WAL1296" s="79"/>
      <c r="WAM1296" s="79"/>
      <c r="WAN1296" s="79"/>
      <c r="WAO1296" s="79"/>
      <c r="WAP1296" s="79"/>
      <c r="WAQ1296" s="79"/>
      <c r="WAR1296" s="79"/>
      <c r="WAS1296" s="79"/>
      <c r="WAT1296" s="79"/>
      <c r="WAU1296" s="79"/>
      <c r="WAV1296" s="79"/>
      <c r="WAW1296" s="79"/>
      <c r="WAX1296" s="79"/>
      <c r="WAY1296" s="79"/>
      <c r="WAZ1296" s="79"/>
      <c r="WBA1296" s="79"/>
      <c r="WBB1296" s="79"/>
      <c r="WBC1296" s="79"/>
      <c r="WBD1296" s="79"/>
      <c r="WBE1296" s="79"/>
      <c r="WBF1296" s="79"/>
      <c r="WBG1296" s="79"/>
      <c r="WBH1296" s="79"/>
      <c r="WBI1296" s="79"/>
      <c r="WBJ1296" s="79"/>
      <c r="WBK1296" s="79"/>
      <c r="WBL1296" s="79"/>
      <c r="WBM1296" s="79"/>
      <c r="WBN1296" s="79"/>
      <c r="WBO1296" s="79"/>
      <c r="WBP1296" s="79"/>
      <c r="WBQ1296" s="79"/>
      <c r="WBR1296" s="79"/>
      <c r="WBS1296" s="79"/>
      <c r="WBT1296" s="79"/>
      <c r="WBU1296" s="79"/>
      <c r="WBV1296" s="79"/>
      <c r="WBW1296" s="79"/>
      <c r="WBX1296" s="79"/>
      <c r="WBY1296" s="79"/>
      <c r="WBZ1296" s="79"/>
      <c r="WCA1296" s="79"/>
      <c r="WCB1296" s="79"/>
      <c r="WCC1296" s="79"/>
      <c r="WCD1296" s="79"/>
      <c r="WCE1296" s="79"/>
      <c r="WCF1296" s="79"/>
      <c r="WCG1296" s="79"/>
      <c r="WCH1296" s="79"/>
      <c r="WCI1296" s="79"/>
      <c r="WCJ1296" s="79"/>
      <c r="WCK1296" s="79"/>
      <c r="WCL1296" s="79"/>
      <c r="WCM1296" s="79"/>
      <c r="WCN1296" s="79"/>
      <c r="WCO1296" s="79"/>
      <c r="WCP1296" s="79"/>
      <c r="WCQ1296" s="79"/>
      <c r="WCR1296" s="79"/>
      <c r="WCS1296" s="79"/>
      <c r="WCT1296" s="79"/>
      <c r="WCU1296" s="79"/>
      <c r="WCV1296" s="79"/>
      <c r="WCW1296" s="79"/>
      <c r="WCX1296" s="79"/>
      <c r="WCY1296" s="79"/>
      <c r="WCZ1296" s="79"/>
      <c r="WDA1296" s="79"/>
      <c r="WDB1296" s="79"/>
      <c r="WDC1296" s="79"/>
      <c r="WDD1296" s="79"/>
      <c r="WDE1296" s="79"/>
      <c r="WDF1296" s="79"/>
      <c r="WDG1296" s="79"/>
      <c r="WDH1296" s="79"/>
      <c r="WDI1296" s="79"/>
      <c r="WDJ1296" s="79"/>
      <c r="WDK1296" s="79"/>
      <c r="WDL1296" s="79"/>
      <c r="WDM1296" s="79"/>
      <c r="WDN1296" s="79"/>
      <c r="WDO1296" s="79"/>
      <c r="WDP1296" s="79"/>
      <c r="WDQ1296" s="79"/>
      <c r="WDR1296" s="79"/>
      <c r="WDS1296" s="79"/>
      <c r="WDT1296" s="79"/>
      <c r="WDU1296" s="79"/>
      <c r="WDV1296" s="79"/>
      <c r="WDW1296" s="79"/>
      <c r="WDX1296" s="79"/>
      <c r="WDY1296" s="79"/>
      <c r="WDZ1296" s="79"/>
      <c r="WEA1296" s="79"/>
      <c r="WEB1296" s="79"/>
      <c r="WEC1296" s="79"/>
      <c r="WED1296" s="79"/>
      <c r="WEE1296" s="79"/>
      <c r="WEF1296" s="79"/>
      <c r="WEG1296" s="79"/>
      <c r="WEH1296" s="79"/>
      <c r="WEI1296" s="79"/>
      <c r="WEJ1296" s="79"/>
      <c r="WEK1296" s="79"/>
      <c r="WEL1296" s="79"/>
      <c r="WEM1296" s="79"/>
      <c r="WEN1296" s="79"/>
      <c r="WEO1296" s="79"/>
      <c r="WEP1296" s="79"/>
      <c r="WEQ1296" s="79"/>
      <c r="WER1296" s="79"/>
      <c r="WES1296" s="79"/>
      <c r="WET1296" s="79"/>
      <c r="WEU1296" s="79"/>
      <c r="WEV1296" s="79"/>
      <c r="WEW1296" s="79"/>
      <c r="WEX1296" s="79"/>
      <c r="WEY1296" s="79"/>
      <c r="WEZ1296" s="79"/>
      <c r="WFA1296" s="79"/>
      <c r="WFB1296" s="79"/>
      <c r="WFC1296" s="79"/>
      <c r="WFD1296" s="79"/>
      <c r="WFE1296" s="79"/>
      <c r="WFF1296" s="79"/>
      <c r="WFG1296" s="79"/>
      <c r="WFH1296" s="79"/>
      <c r="WFI1296" s="79"/>
      <c r="WFJ1296" s="79"/>
      <c r="WFK1296" s="79"/>
      <c r="WFL1296" s="79"/>
      <c r="WFM1296" s="79"/>
      <c r="WFN1296" s="79"/>
      <c r="WFO1296" s="79"/>
      <c r="WFP1296" s="79"/>
      <c r="WFQ1296" s="79"/>
      <c r="WFR1296" s="79"/>
      <c r="WFS1296" s="79"/>
      <c r="WFT1296" s="79"/>
      <c r="WFU1296" s="79"/>
      <c r="WFV1296" s="79"/>
      <c r="WFW1296" s="79"/>
      <c r="WFX1296" s="79"/>
      <c r="WFY1296" s="79"/>
      <c r="WFZ1296" s="79"/>
      <c r="WGA1296" s="79"/>
      <c r="WGB1296" s="79"/>
      <c r="WGC1296" s="79"/>
      <c r="WGD1296" s="79"/>
      <c r="WGE1296" s="79"/>
      <c r="WGF1296" s="79"/>
      <c r="WGG1296" s="79"/>
      <c r="WGH1296" s="79"/>
      <c r="WGI1296" s="79"/>
      <c r="WGJ1296" s="79"/>
      <c r="WGK1296" s="79"/>
      <c r="WGL1296" s="79"/>
      <c r="WGM1296" s="79"/>
      <c r="WGN1296" s="79"/>
      <c r="WGO1296" s="79"/>
      <c r="WGP1296" s="79"/>
      <c r="WGQ1296" s="79"/>
      <c r="WGR1296" s="79"/>
      <c r="WGS1296" s="79"/>
      <c r="WGT1296" s="79"/>
      <c r="WGU1296" s="79"/>
      <c r="WGV1296" s="79"/>
      <c r="WGW1296" s="79"/>
      <c r="WGX1296" s="79"/>
      <c r="WGY1296" s="79"/>
      <c r="WGZ1296" s="79"/>
      <c r="WHA1296" s="79"/>
      <c r="WHB1296" s="79"/>
      <c r="WHC1296" s="79"/>
      <c r="WHD1296" s="79"/>
      <c r="WHE1296" s="79"/>
      <c r="WHF1296" s="79"/>
      <c r="WHG1296" s="79"/>
      <c r="WHH1296" s="79"/>
      <c r="WHI1296" s="79"/>
      <c r="WHJ1296" s="79"/>
      <c r="WHK1296" s="79"/>
      <c r="WHL1296" s="79"/>
      <c r="WHM1296" s="79"/>
      <c r="WHN1296" s="79"/>
      <c r="WHO1296" s="79"/>
      <c r="WHP1296" s="79"/>
      <c r="WHQ1296" s="79"/>
      <c r="WHR1296" s="79"/>
      <c r="WHS1296" s="79"/>
      <c r="WHT1296" s="79"/>
      <c r="WHU1296" s="79"/>
      <c r="WHV1296" s="79"/>
      <c r="WHW1296" s="79"/>
      <c r="WHX1296" s="79"/>
      <c r="WHY1296" s="79"/>
      <c r="WHZ1296" s="79"/>
      <c r="WIA1296" s="79"/>
      <c r="WIB1296" s="79"/>
      <c r="WIC1296" s="79"/>
      <c r="WID1296" s="79"/>
      <c r="WIE1296" s="79"/>
      <c r="WIF1296" s="79"/>
      <c r="WIG1296" s="79"/>
      <c r="WIH1296" s="79"/>
      <c r="WII1296" s="79"/>
      <c r="WIJ1296" s="79"/>
      <c r="WIK1296" s="79"/>
      <c r="WIL1296" s="79"/>
      <c r="WIM1296" s="79"/>
      <c r="WIN1296" s="79"/>
      <c r="WIO1296" s="79"/>
      <c r="WIP1296" s="79"/>
      <c r="WIQ1296" s="79"/>
      <c r="WIR1296" s="79"/>
      <c r="WIS1296" s="79"/>
      <c r="WIT1296" s="79"/>
      <c r="WIU1296" s="79"/>
      <c r="WIV1296" s="79"/>
      <c r="WIW1296" s="79"/>
      <c r="WIX1296" s="79"/>
      <c r="WIY1296" s="79"/>
      <c r="WIZ1296" s="79"/>
      <c r="WJA1296" s="79"/>
      <c r="WJB1296" s="79"/>
      <c r="WJC1296" s="79"/>
      <c r="WJD1296" s="79"/>
      <c r="WJE1296" s="79"/>
      <c r="WJF1296" s="79"/>
      <c r="WJG1296" s="79"/>
      <c r="WJH1296" s="79"/>
      <c r="WJI1296" s="79"/>
      <c r="WJJ1296" s="79"/>
      <c r="WJK1296" s="79"/>
      <c r="WJL1296" s="79"/>
      <c r="WJM1296" s="79"/>
      <c r="WJN1296" s="79"/>
      <c r="WJO1296" s="79"/>
      <c r="WJP1296" s="79"/>
      <c r="WJQ1296" s="79"/>
      <c r="WJR1296" s="79"/>
      <c r="WJS1296" s="79"/>
      <c r="WJT1296" s="79"/>
      <c r="WJU1296" s="79"/>
      <c r="WJV1296" s="79"/>
      <c r="WJW1296" s="79"/>
      <c r="WJX1296" s="79"/>
      <c r="WJY1296" s="79"/>
      <c r="WJZ1296" s="79"/>
      <c r="WKA1296" s="79"/>
      <c r="WKB1296" s="79"/>
      <c r="WKC1296" s="79"/>
      <c r="WKD1296" s="79"/>
      <c r="WKE1296" s="79"/>
      <c r="WKF1296" s="79"/>
      <c r="WKG1296" s="79"/>
      <c r="WKH1296" s="79"/>
      <c r="WKI1296" s="79"/>
      <c r="WKJ1296" s="79"/>
      <c r="WKK1296" s="79"/>
      <c r="WKL1296" s="79"/>
      <c r="WKM1296" s="79"/>
      <c r="WKN1296" s="79"/>
      <c r="WKO1296" s="79"/>
      <c r="WKP1296" s="79"/>
      <c r="WKQ1296" s="79"/>
      <c r="WKR1296" s="79"/>
      <c r="WKS1296" s="79"/>
      <c r="WKT1296" s="79"/>
      <c r="WKU1296" s="79"/>
      <c r="WKV1296" s="79"/>
      <c r="WKW1296" s="79"/>
      <c r="WKX1296" s="79"/>
      <c r="WKY1296" s="79"/>
      <c r="WKZ1296" s="79"/>
      <c r="WLA1296" s="79"/>
      <c r="WLB1296" s="79"/>
      <c r="WLC1296" s="79"/>
      <c r="WLD1296" s="79"/>
      <c r="WLE1296" s="79"/>
      <c r="WLF1296" s="79"/>
      <c r="WLG1296" s="79"/>
      <c r="WLH1296" s="79"/>
      <c r="WLI1296" s="79"/>
      <c r="WLJ1296" s="79"/>
      <c r="WLK1296" s="79"/>
      <c r="WLL1296" s="79"/>
      <c r="WLM1296" s="79"/>
      <c r="WLN1296" s="79"/>
      <c r="WLO1296" s="79"/>
      <c r="WLP1296" s="79"/>
      <c r="WLQ1296" s="79"/>
      <c r="WLR1296" s="79"/>
      <c r="WLS1296" s="79"/>
      <c r="WLT1296" s="79"/>
      <c r="WLU1296" s="79"/>
      <c r="WLV1296" s="79"/>
      <c r="WLW1296" s="79"/>
      <c r="WLX1296" s="79"/>
      <c r="WLY1296" s="79"/>
      <c r="WLZ1296" s="79"/>
      <c r="WMA1296" s="79"/>
      <c r="WMB1296" s="79"/>
      <c r="WMC1296" s="79"/>
      <c r="WMD1296" s="79"/>
      <c r="WME1296" s="79"/>
      <c r="WMF1296" s="79"/>
      <c r="WMG1296" s="79"/>
      <c r="WMH1296" s="79"/>
      <c r="WMI1296" s="79"/>
      <c r="WMJ1296" s="79"/>
      <c r="WMK1296" s="79"/>
      <c r="WML1296" s="79"/>
      <c r="WMM1296" s="79"/>
      <c r="WMN1296" s="79"/>
      <c r="WMO1296" s="79"/>
      <c r="WMP1296" s="79"/>
      <c r="WMQ1296" s="79"/>
      <c r="WMR1296" s="79"/>
      <c r="WMS1296" s="79"/>
      <c r="WMT1296" s="79"/>
      <c r="WMU1296" s="79"/>
      <c r="WMV1296" s="79"/>
      <c r="WMW1296" s="79"/>
      <c r="WMX1296" s="79"/>
      <c r="WMY1296" s="79"/>
      <c r="WMZ1296" s="79"/>
      <c r="WNA1296" s="79"/>
      <c r="WNB1296" s="79"/>
      <c r="WNC1296" s="79"/>
      <c r="WND1296" s="79"/>
      <c r="WNE1296" s="79"/>
      <c r="WNF1296" s="79"/>
      <c r="WNG1296" s="79"/>
      <c r="WNH1296" s="79"/>
      <c r="WNI1296" s="79"/>
      <c r="WNJ1296" s="79"/>
      <c r="WNK1296" s="79"/>
      <c r="WNL1296" s="79"/>
      <c r="WNM1296" s="79"/>
      <c r="WNN1296" s="79"/>
      <c r="WNO1296" s="79"/>
      <c r="WNP1296" s="79"/>
      <c r="WNQ1296" s="79"/>
      <c r="WNR1296" s="79"/>
      <c r="WNS1296" s="79"/>
      <c r="WNT1296" s="79"/>
      <c r="WNU1296" s="79"/>
      <c r="WNV1296" s="79"/>
      <c r="WNW1296" s="79"/>
      <c r="WNX1296" s="79"/>
      <c r="WNY1296" s="79"/>
      <c r="WNZ1296" s="79"/>
      <c r="WOA1296" s="79"/>
      <c r="WOB1296" s="79"/>
      <c r="WOC1296" s="79"/>
      <c r="WOD1296" s="79"/>
      <c r="WOE1296" s="79"/>
      <c r="WOF1296" s="79"/>
      <c r="WOG1296" s="79"/>
      <c r="WOH1296" s="79"/>
      <c r="WOI1296" s="79"/>
      <c r="WOJ1296" s="79"/>
      <c r="WOK1296" s="79"/>
      <c r="WOL1296" s="79"/>
      <c r="WOM1296" s="79"/>
      <c r="WON1296" s="79"/>
      <c r="WOO1296" s="79"/>
      <c r="WOP1296" s="79"/>
      <c r="WOQ1296" s="79"/>
      <c r="WOR1296" s="79"/>
      <c r="WOS1296" s="79"/>
      <c r="WOT1296" s="79"/>
      <c r="WOU1296" s="79"/>
      <c r="WOV1296" s="79"/>
      <c r="WOW1296" s="79"/>
      <c r="WOX1296" s="79"/>
      <c r="WOY1296" s="79"/>
      <c r="WOZ1296" s="79"/>
      <c r="WPA1296" s="79"/>
      <c r="WPB1296" s="79"/>
      <c r="WPC1296" s="79"/>
      <c r="WPD1296" s="79"/>
      <c r="WPE1296" s="79"/>
      <c r="WPF1296" s="79"/>
      <c r="WPG1296" s="79"/>
      <c r="WPH1296" s="79"/>
      <c r="WPI1296" s="79"/>
      <c r="WPJ1296" s="79"/>
      <c r="WPK1296" s="79"/>
      <c r="WPL1296" s="79"/>
      <c r="WPM1296" s="79"/>
      <c r="WPN1296" s="79"/>
      <c r="WPO1296" s="79"/>
      <c r="WPP1296" s="79"/>
      <c r="WPQ1296" s="79"/>
      <c r="WPR1296" s="79"/>
      <c r="WPS1296" s="79"/>
      <c r="WPT1296" s="79"/>
      <c r="WPU1296" s="79"/>
      <c r="WPV1296" s="79"/>
      <c r="WPW1296" s="79"/>
      <c r="WPX1296" s="79"/>
      <c r="WPY1296" s="79"/>
      <c r="WPZ1296" s="79"/>
      <c r="WQA1296" s="79"/>
      <c r="WQB1296" s="79"/>
      <c r="WQC1296" s="79"/>
      <c r="WQD1296" s="79"/>
      <c r="WQE1296" s="79"/>
      <c r="WQF1296" s="79"/>
      <c r="WQG1296" s="79"/>
      <c r="WQH1296" s="79"/>
      <c r="WQI1296" s="79"/>
      <c r="WQJ1296" s="79"/>
      <c r="WQK1296" s="79"/>
      <c r="WQL1296" s="79"/>
      <c r="WQM1296" s="79"/>
      <c r="WQN1296" s="79"/>
      <c r="WQO1296" s="79"/>
      <c r="WQP1296" s="79"/>
      <c r="WQQ1296" s="79"/>
      <c r="WQR1296" s="79"/>
      <c r="WQS1296" s="79"/>
      <c r="WQT1296" s="79"/>
      <c r="WQU1296" s="79"/>
      <c r="WQV1296" s="79"/>
      <c r="WQW1296" s="79"/>
      <c r="WQX1296" s="79"/>
      <c r="WQY1296" s="79"/>
      <c r="WQZ1296" s="79"/>
      <c r="WRA1296" s="79"/>
      <c r="WRB1296" s="79"/>
      <c r="WRC1296" s="79"/>
      <c r="WRD1296" s="79"/>
      <c r="WRE1296" s="79"/>
      <c r="WRF1296" s="79"/>
      <c r="WRG1296" s="79"/>
      <c r="WRH1296" s="79"/>
      <c r="WRI1296" s="79"/>
      <c r="WRJ1296" s="79"/>
      <c r="WRK1296" s="79"/>
      <c r="WRL1296" s="79"/>
      <c r="WRM1296" s="79"/>
      <c r="WRN1296" s="79"/>
      <c r="WRO1296" s="79"/>
      <c r="WRP1296" s="79"/>
      <c r="WRQ1296" s="79"/>
      <c r="WRR1296" s="79"/>
      <c r="WRS1296" s="79"/>
      <c r="WRT1296" s="79"/>
      <c r="WRU1296" s="79"/>
      <c r="WRV1296" s="79"/>
      <c r="WRW1296" s="79"/>
      <c r="WRX1296" s="79"/>
      <c r="WRY1296" s="79"/>
      <c r="WRZ1296" s="79"/>
      <c r="WSA1296" s="79"/>
      <c r="WSB1296" s="79"/>
      <c r="WSC1296" s="79"/>
      <c r="WSD1296" s="79"/>
      <c r="WSE1296" s="79"/>
      <c r="WSF1296" s="79"/>
      <c r="WSG1296" s="79"/>
      <c r="WSH1296" s="79"/>
      <c r="WSI1296" s="79"/>
      <c r="WSJ1296" s="79"/>
      <c r="WSK1296" s="79"/>
      <c r="WSL1296" s="79"/>
      <c r="WSM1296" s="79"/>
      <c r="WSN1296" s="79"/>
      <c r="WSO1296" s="79"/>
      <c r="WSP1296" s="79"/>
      <c r="WSQ1296" s="79"/>
      <c r="WSR1296" s="79"/>
      <c r="WSS1296" s="79"/>
      <c r="WST1296" s="79"/>
      <c r="WSU1296" s="79"/>
      <c r="WSV1296" s="79"/>
      <c r="WSW1296" s="79"/>
      <c r="WSX1296" s="79"/>
      <c r="WSY1296" s="79"/>
      <c r="WSZ1296" s="79"/>
      <c r="WTA1296" s="79"/>
      <c r="WTB1296" s="79"/>
      <c r="WTC1296" s="79"/>
      <c r="WTD1296" s="79"/>
      <c r="WTE1296" s="79"/>
      <c r="WTF1296" s="79"/>
      <c r="WTG1296" s="79"/>
      <c r="WTH1296" s="79"/>
      <c r="WTI1296" s="79"/>
      <c r="WTJ1296" s="79"/>
      <c r="WTK1296" s="79"/>
      <c r="WTL1296" s="79"/>
      <c r="WTM1296" s="79"/>
      <c r="WTN1296" s="79"/>
      <c r="WTO1296" s="79"/>
      <c r="WTP1296" s="79"/>
      <c r="WTQ1296" s="79"/>
      <c r="WTR1296" s="79"/>
      <c r="WTS1296" s="79"/>
      <c r="WTT1296" s="79"/>
      <c r="WTU1296" s="79"/>
      <c r="WTV1296" s="79"/>
      <c r="WTW1296" s="79"/>
      <c r="WTX1296" s="79"/>
      <c r="WTY1296" s="79"/>
      <c r="WTZ1296" s="79"/>
      <c r="WUA1296" s="79"/>
      <c r="WUB1296" s="79"/>
      <c r="WUC1296" s="79"/>
      <c r="WUD1296" s="79"/>
      <c r="WUE1296" s="79"/>
      <c r="WUF1296" s="79"/>
      <c r="WUG1296" s="79"/>
      <c r="WUH1296" s="79"/>
      <c r="WUI1296" s="79"/>
      <c r="WUJ1296" s="79"/>
      <c r="WUK1296" s="79"/>
      <c r="WUL1296" s="79"/>
      <c r="WUM1296" s="79"/>
      <c r="WUN1296" s="79"/>
      <c r="WUO1296" s="79"/>
      <c r="WUP1296" s="79"/>
      <c r="WUQ1296" s="79"/>
      <c r="WUR1296" s="79"/>
      <c r="WUS1296" s="79"/>
      <c r="WUT1296" s="79"/>
      <c r="WUU1296" s="79"/>
      <c r="WUV1296" s="79"/>
      <c r="WUW1296" s="79"/>
      <c r="WUX1296" s="79"/>
      <c r="WUY1296" s="79"/>
      <c r="WUZ1296" s="79"/>
      <c r="WVA1296" s="79"/>
      <c r="WVB1296" s="79"/>
      <c r="WVC1296" s="79"/>
      <c r="WVD1296" s="79"/>
      <c r="WVE1296" s="79"/>
      <c r="WVF1296" s="79"/>
      <c r="WVG1296" s="79"/>
      <c r="WVH1296" s="79"/>
      <c r="WVI1296" s="79"/>
      <c r="WVJ1296" s="79"/>
      <c r="WVK1296" s="79"/>
      <c r="WVL1296" s="79"/>
      <c r="WVM1296" s="79"/>
      <c r="WVN1296" s="79"/>
      <c r="WVO1296" s="79"/>
      <c r="WVP1296" s="79"/>
      <c r="WVQ1296" s="79"/>
      <c r="WVR1296" s="79"/>
      <c r="WVS1296" s="79"/>
      <c r="WVT1296" s="79"/>
      <c r="WVU1296" s="79"/>
      <c r="WVV1296" s="79"/>
      <c r="WVW1296" s="79"/>
      <c r="WVX1296" s="79"/>
      <c r="WVY1296" s="79"/>
      <c r="WVZ1296" s="79"/>
      <c r="WWA1296" s="79"/>
      <c r="WWB1296" s="79"/>
      <c r="WWC1296" s="79"/>
      <c r="WWD1296" s="79"/>
      <c r="WWE1296" s="79"/>
      <c r="WWF1296" s="79"/>
      <c r="WWG1296" s="79"/>
      <c r="WWH1296" s="79"/>
      <c r="WWI1296" s="79"/>
      <c r="WWJ1296" s="79"/>
      <c r="WWK1296" s="79"/>
      <c r="WWL1296" s="79"/>
      <c r="WWM1296" s="79"/>
      <c r="WWN1296" s="79"/>
      <c r="WWO1296" s="79"/>
      <c r="WWP1296" s="79"/>
      <c r="WWQ1296" s="79"/>
      <c r="WWR1296" s="79"/>
      <c r="WWS1296" s="79"/>
      <c r="WWT1296" s="79"/>
      <c r="WWU1296" s="79"/>
      <c r="WWV1296" s="79"/>
      <c r="WWW1296" s="79"/>
      <c r="WWX1296" s="79"/>
      <c r="WWY1296" s="79"/>
      <c r="WWZ1296" s="79"/>
      <c r="WXA1296" s="79"/>
      <c r="WXB1296" s="79"/>
      <c r="WXC1296" s="79"/>
      <c r="WXD1296" s="79"/>
      <c r="WXE1296" s="79"/>
      <c r="WXF1296" s="79"/>
      <c r="WXG1296" s="79"/>
      <c r="WXH1296" s="79"/>
      <c r="WXI1296" s="79"/>
      <c r="WXJ1296" s="79"/>
      <c r="WXK1296" s="79"/>
      <c r="WXL1296" s="79"/>
      <c r="WXM1296" s="79"/>
      <c r="WXN1296" s="79"/>
      <c r="WXO1296" s="79"/>
      <c r="WXP1296" s="79"/>
      <c r="WXQ1296" s="79"/>
      <c r="WXR1296" s="79"/>
      <c r="WXS1296" s="79"/>
      <c r="WXT1296" s="79"/>
      <c r="WXU1296" s="79"/>
      <c r="WXV1296" s="79"/>
      <c r="WXW1296" s="79"/>
      <c r="WXX1296" s="79"/>
      <c r="WXY1296" s="79"/>
      <c r="WXZ1296" s="79"/>
      <c r="WYA1296" s="79"/>
      <c r="WYB1296" s="79"/>
      <c r="WYC1296" s="79"/>
      <c r="WYD1296" s="79"/>
      <c r="WYE1296" s="79"/>
      <c r="WYF1296" s="79"/>
      <c r="WYG1296" s="79"/>
      <c r="WYH1296" s="79"/>
      <c r="WYI1296" s="79"/>
      <c r="WYJ1296" s="79"/>
      <c r="WYK1296" s="79"/>
      <c r="WYL1296" s="79"/>
      <c r="WYM1296" s="79"/>
      <c r="WYN1296" s="79"/>
      <c r="WYO1296" s="79"/>
      <c r="WYP1296" s="79"/>
      <c r="WYQ1296" s="79"/>
      <c r="WYR1296" s="79"/>
      <c r="WYS1296" s="79"/>
      <c r="WYT1296" s="79"/>
      <c r="WYU1296" s="79"/>
      <c r="WYV1296" s="79"/>
      <c r="WYW1296" s="79"/>
      <c r="WYX1296" s="79"/>
      <c r="WYY1296" s="79"/>
      <c r="WYZ1296" s="79"/>
      <c r="WZA1296" s="79"/>
      <c r="WZB1296" s="79"/>
      <c r="WZC1296" s="79"/>
      <c r="WZD1296" s="79"/>
      <c r="WZE1296" s="79"/>
      <c r="WZF1296" s="79"/>
      <c r="WZG1296" s="79"/>
      <c r="WZH1296" s="79"/>
      <c r="WZI1296" s="79"/>
      <c r="WZJ1296" s="79"/>
      <c r="WZK1296" s="79"/>
      <c r="WZL1296" s="79"/>
      <c r="WZM1296" s="79"/>
      <c r="WZN1296" s="79"/>
      <c r="WZO1296" s="79"/>
      <c r="WZP1296" s="79"/>
      <c r="WZQ1296" s="79"/>
      <c r="WZR1296" s="79"/>
      <c r="WZS1296" s="79"/>
      <c r="WZT1296" s="79"/>
      <c r="WZU1296" s="79"/>
      <c r="WZV1296" s="79"/>
      <c r="WZW1296" s="79"/>
      <c r="WZX1296" s="79"/>
      <c r="WZY1296" s="79"/>
      <c r="WZZ1296" s="79"/>
      <c r="XAA1296" s="79"/>
      <c r="XAB1296" s="79"/>
      <c r="XAC1296" s="79"/>
      <c r="XAD1296" s="79"/>
      <c r="XAE1296" s="79"/>
      <c r="XAF1296" s="79"/>
      <c r="XAG1296" s="79"/>
      <c r="XAH1296" s="79"/>
      <c r="XAI1296" s="79"/>
      <c r="XAJ1296" s="79"/>
      <c r="XAK1296" s="79"/>
      <c r="XAL1296" s="79"/>
      <c r="XAM1296" s="79"/>
      <c r="XAN1296" s="79"/>
      <c r="XAO1296" s="79"/>
      <c r="XAP1296" s="79"/>
      <c r="XAQ1296" s="79"/>
      <c r="XAR1296" s="79"/>
      <c r="XAS1296" s="79"/>
      <c r="XAT1296" s="79"/>
      <c r="XAU1296" s="79"/>
      <c r="XAV1296" s="79"/>
      <c r="XAW1296" s="79"/>
      <c r="XAX1296" s="79"/>
      <c r="XAY1296" s="79"/>
      <c r="XAZ1296" s="79"/>
      <c r="XBA1296" s="79"/>
      <c r="XBB1296" s="79"/>
      <c r="XBC1296" s="79"/>
      <c r="XBD1296" s="79"/>
      <c r="XBE1296" s="79"/>
      <c r="XBF1296" s="79"/>
      <c r="XBG1296" s="79"/>
      <c r="XBH1296" s="79"/>
      <c r="XBI1296" s="79"/>
      <c r="XBJ1296" s="79"/>
      <c r="XBK1296" s="79"/>
      <c r="XBL1296" s="79"/>
      <c r="XBM1296" s="79"/>
      <c r="XBN1296" s="79"/>
      <c r="XBO1296" s="79"/>
      <c r="XBP1296" s="79"/>
      <c r="XBQ1296" s="79"/>
      <c r="XBR1296" s="79"/>
      <c r="XBS1296" s="79"/>
      <c r="XBT1296" s="79"/>
      <c r="XBU1296" s="79"/>
      <c r="XBV1296" s="79"/>
      <c r="XBW1296" s="79"/>
      <c r="XBX1296" s="79"/>
      <c r="XBY1296" s="79"/>
      <c r="XBZ1296" s="79"/>
      <c r="XCA1296" s="79"/>
      <c r="XCB1296" s="79"/>
      <c r="XCC1296" s="79"/>
      <c r="XCD1296" s="79"/>
      <c r="XCE1296" s="79"/>
      <c r="XCF1296" s="79"/>
      <c r="XCG1296" s="79"/>
      <c r="XCH1296" s="79"/>
      <c r="XCI1296" s="79"/>
      <c r="XCJ1296" s="79"/>
      <c r="XCK1296" s="79"/>
      <c r="XCL1296" s="79"/>
      <c r="XCM1296" s="79"/>
      <c r="XCN1296" s="79"/>
      <c r="XCO1296" s="79"/>
      <c r="XCP1296" s="79"/>
      <c r="XCQ1296" s="79"/>
      <c r="XCR1296" s="79"/>
      <c r="XCS1296" s="79"/>
      <c r="XCT1296" s="79"/>
      <c r="XCU1296" s="79"/>
      <c r="XCV1296" s="79"/>
      <c r="XCW1296" s="79"/>
      <c r="XCX1296" s="79"/>
      <c r="XCY1296" s="79"/>
      <c r="XCZ1296" s="79"/>
      <c r="XDA1296" s="79"/>
      <c r="XDB1296" s="79"/>
      <c r="XDC1296" s="79"/>
      <c r="XDD1296" s="79"/>
      <c r="XDE1296" s="79"/>
      <c r="XDF1296" s="79"/>
      <c r="XDG1296" s="79"/>
      <c r="XDH1296" s="79"/>
      <c r="XDI1296" s="79"/>
      <c r="XDJ1296" s="79"/>
      <c r="XDK1296" s="79"/>
      <c r="XDL1296" s="79"/>
      <c r="XDM1296" s="79"/>
      <c r="XDN1296" s="79"/>
      <c r="XDO1296" s="79"/>
      <c r="XDP1296" s="79"/>
      <c r="XDQ1296" s="79"/>
      <c r="XDR1296" s="79"/>
      <c r="XDS1296" s="79"/>
      <c r="XDT1296" s="79"/>
      <c r="XDU1296" s="79"/>
      <c r="XDV1296" s="79"/>
      <c r="XDW1296" s="79"/>
      <c r="XDX1296" s="79"/>
      <c r="XDY1296" s="79"/>
      <c r="XDZ1296" s="79"/>
      <c r="XEA1296" s="79"/>
      <c r="XEB1296" s="79"/>
      <c r="XEC1296" s="79"/>
      <c r="XED1296" s="79"/>
      <c r="XEE1296" s="79"/>
      <c r="XEF1296" s="79"/>
      <c r="XEG1296" s="79"/>
      <c r="XEH1296" s="79"/>
      <c r="XEI1296" s="79"/>
      <c r="XEJ1296" s="79"/>
      <c r="XEK1296" s="79"/>
      <c r="XEL1296" s="79"/>
      <c r="XEM1296" s="79"/>
      <c r="XEN1296" s="79"/>
      <c r="XEO1296" s="79"/>
      <c r="XEP1296" s="79"/>
      <c r="XEQ1296" s="79"/>
      <c r="XER1296" s="79"/>
      <c r="XES1296" s="79"/>
      <c r="XET1296" s="79"/>
      <c r="XEU1296" s="79"/>
      <c r="XEV1296" s="79"/>
      <c r="XEW1296" s="79"/>
      <c r="XEX1296" s="79"/>
      <c r="XEY1296" s="79"/>
      <c r="XEZ1296" s="79"/>
      <c r="XFA1296" s="79"/>
      <c r="XFB1296" s="79"/>
    </row>
    <row r="1297" spans="1:16382" ht="13.75" customHeight="1">
      <c r="A1297" s="7"/>
      <c r="B1297" s="7">
        <v>1</v>
      </c>
      <c r="C1297" s="7" t="s">
        <v>3146</v>
      </c>
      <c r="D1297" s="79" t="s">
        <v>3147</v>
      </c>
      <c r="E1297" s="18" t="s">
        <v>441</v>
      </c>
      <c r="F1297" s="18" t="s">
        <v>6698</v>
      </c>
      <c r="G1297" s="79"/>
      <c r="H1297" s="18">
        <v>7</v>
      </c>
      <c r="I1297" s="79"/>
      <c r="J1297" s="228" t="s">
        <v>3148</v>
      </c>
      <c r="K1297" s="2">
        <v>1</v>
      </c>
      <c r="L1297" s="879">
        <v>43271</v>
      </c>
      <c r="M1297" s="878">
        <v>1</v>
      </c>
      <c r="N1297" s="878">
        <v>0</v>
      </c>
      <c r="O1297" s="980" t="s">
        <v>24444</v>
      </c>
      <c r="P1297" s="842">
        <v>1</v>
      </c>
      <c r="Q1297" s="79"/>
      <c r="R1297" s="79"/>
      <c r="S1297" s="79"/>
      <c r="T1297" s="79"/>
      <c r="U1297" s="79"/>
      <c r="V1297" s="228" t="s">
        <v>24262</v>
      </c>
      <c r="W1297" s="79"/>
      <c r="X1297" s="79">
        <v>1</v>
      </c>
      <c r="Y1297" s="93"/>
      <c r="Z1297" s="79"/>
      <c r="AA1297" s="79"/>
      <c r="AB1297" s="18"/>
      <c r="AC1297" s="79">
        <v>1</v>
      </c>
      <c r="AD1297" s="555">
        <v>43263</v>
      </c>
      <c r="AE1297" s="555">
        <v>43271</v>
      </c>
      <c r="AF1297" s="79"/>
      <c r="AG1297" s="79"/>
      <c r="AH1297" s="79"/>
      <c r="AI1297" s="79"/>
      <c r="AJ1297" s="43" t="s">
        <v>183</v>
      </c>
      <c r="AK1297" s="43"/>
      <c r="AL1297" s="79"/>
      <c r="AM1297" s="204"/>
      <c r="AN1297" s="59"/>
      <c r="AO1297" s="205" t="s">
        <v>153</v>
      </c>
      <c r="AP1297" s="205" t="s">
        <v>153</v>
      </c>
      <c r="AQ1297" s="205" t="s">
        <v>153</v>
      </c>
      <c r="AR1297" s="205" t="s">
        <v>153</v>
      </c>
      <c r="AS1297" s="205" t="s">
        <v>153</v>
      </c>
      <c r="AT1297" s="205" t="s">
        <v>153</v>
      </c>
      <c r="AU1297" s="205" t="s">
        <v>153</v>
      </c>
      <c r="AV1297" s="205" t="s">
        <v>153</v>
      </c>
      <c r="AW1297" s="205" t="s">
        <v>153</v>
      </c>
      <c r="AX1297" s="205" t="s">
        <v>153</v>
      </c>
      <c r="AY1297" s="205" t="s">
        <v>153</v>
      </c>
      <c r="AZ1297" s="171" t="s">
        <v>153</v>
      </c>
      <c r="BA1297" s="205" t="s">
        <v>153</v>
      </c>
      <c r="BB1297" s="29" t="s">
        <v>153</v>
      </c>
      <c r="BC1297" s="29" t="s">
        <v>153</v>
      </c>
      <c r="BD1297" s="29" t="s">
        <v>153</v>
      </c>
      <c r="BE1297" s="31" t="s">
        <v>153</v>
      </c>
      <c r="BF1297" s="31" t="s">
        <v>153</v>
      </c>
      <c r="BG1297" s="207" t="s">
        <v>153</v>
      </c>
      <c r="BH1297" s="31" t="s">
        <v>153</v>
      </c>
      <c r="BI1297" s="208" t="s">
        <v>153</v>
      </c>
      <c r="BJ1297" s="208" t="s">
        <v>153</v>
      </c>
      <c r="BK1297" s="79"/>
      <c r="BL1297" s="79"/>
      <c r="BM1297" s="79"/>
      <c r="BN1297" s="79"/>
      <c r="BO1297" s="79"/>
      <c r="BP1297" s="79"/>
      <c r="BQ1297" s="79"/>
      <c r="BR1297" s="79"/>
      <c r="BS1297" s="79"/>
      <c r="BT1297" s="79"/>
      <c r="BU1297" s="79"/>
      <c r="BV1297" s="79"/>
      <c r="BW1297" s="79"/>
      <c r="BX1297" s="79"/>
      <c r="BY1297" s="79"/>
      <c r="BZ1297" s="79"/>
      <c r="CA1297" s="79"/>
      <c r="CB1297" s="79"/>
      <c r="CC1297" s="79"/>
      <c r="CD1297" s="79"/>
      <c r="CE1297" s="79"/>
      <c r="CF1297" s="79"/>
      <c r="CG1297" s="79"/>
      <c r="CH1297" s="79"/>
      <c r="CI1297" s="79"/>
      <c r="CJ1297" s="79"/>
      <c r="CK1297" s="79"/>
      <c r="CL1297" s="79"/>
      <c r="CM1297" s="79"/>
      <c r="CN1297" s="79"/>
      <c r="CO1297" s="79"/>
      <c r="CP1297" s="79"/>
      <c r="CQ1297" s="79"/>
      <c r="CR1297" s="79"/>
      <c r="CS1297" s="79"/>
      <c r="CT1297" s="79"/>
      <c r="CU1297" s="79"/>
      <c r="CV1297" s="79"/>
      <c r="CW1297" s="79"/>
      <c r="CX1297" s="79"/>
      <c r="CY1297" s="79"/>
      <c r="CZ1297" s="79"/>
      <c r="DA1297" s="79"/>
      <c r="DB1297" s="79"/>
      <c r="DC1297" s="79"/>
      <c r="DD1297" s="79"/>
      <c r="DE1297" s="79"/>
      <c r="DF1297" s="79"/>
      <c r="DG1297" s="79"/>
      <c r="DH1297" s="79"/>
      <c r="DI1297" s="79"/>
      <c r="DJ1297" s="79"/>
      <c r="DK1297" s="79"/>
      <c r="DL1297" s="79"/>
      <c r="DM1297" s="79"/>
      <c r="DN1297" s="79"/>
      <c r="DO1297" s="79"/>
      <c r="DP1297" s="79"/>
      <c r="DQ1297" s="79"/>
      <c r="DR1297" s="79"/>
      <c r="DS1297" s="79"/>
      <c r="DT1297" s="79"/>
      <c r="DU1297" s="79"/>
      <c r="DV1297" s="79"/>
      <c r="DW1297" s="79"/>
      <c r="DX1297" s="79"/>
      <c r="DY1297" s="79"/>
      <c r="DZ1297" s="79"/>
      <c r="EA1297" s="79"/>
      <c r="EB1297" s="79"/>
      <c r="EC1297" s="79"/>
      <c r="ED1297" s="79"/>
      <c r="EE1297" s="79"/>
      <c r="EF1297" s="79"/>
      <c r="EG1297" s="79"/>
      <c r="EH1297" s="79"/>
      <c r="EI1297" s="79"/>
      <c r="EJ1297" s="79"/>
      <c r="EK1297" s="79"/>
      <c r="EL1297" s="79"/>
      <c r="EM1297" s="79"/>
      <c r="EN1297" s="79"/>
      <c r="EO1297" s="79"/>
      <c r="EP1297" s="79"/>
      <c r="EQ1297" s="79"/>
      <c r="ER1297" s="79"/>
      <c r="ES1297" s="79"/>
      <c r="ET1297" s="79"/>
      <c r="EU1297" s="79"/>
      <c r="EV1297" s="79"/>
      <c r="EW1297" s="79"/>
      <c r="EX1297" s="79"/>
      <c r="EY1297" s="79"/>
      <c r="EZ1297" s="79"/>
      <c r="FA1297" s="79"/>
      <c r="FB1297" s="79"/>
      <c r="FC1297" s="79"/>
      <c r="FD1297" s="79"/>
      <c r="FE1297" s="79"/>
      <c r="FF1297" s="79"/>
      <c r="FG1297" s="79"/>
      <c r="FH1297" s="79"/>
      <c r="FI1297" s="79"/>
      <c r="FJ1297" s="79"/>
      <c r="FK1297" s="79"/>
      <c r="FL1297" s="79"/>
      <c r="FM1297" s="79"/>
      <c r="FN1297" s="79"/>
      <c r="FO1297" s="79"/>
      <c r="FP1297" s="79"/>
      <c r="FQ1297" s="79"/>
      <c r="FR1297" s="79"/>
      <c r="FS1297" s="79"/>
      <c r="FT1297" s="79"/>
      <c r="FU1297" s="79"/>
      <c r="FV1297" s="79"/>
      <c r="FW1297" s="79"/>
      <c r="FX1297" s="79"/>
      <c r="FY1297" s="79"/>
      <c r="FZ1297" s="79"/>
      <c r="GA1297" s="79"/>
      <c r="GB1297" s="79"/>
      <c r="GC1297" s="79"/>
      <c r="GD1297" s="79"/>
      <c r="GE1297" s="79"/>
      <c r="GF1297" s="79"/>
      <c r="GG1297" s="79"/>
      <c r="GH1297" s="79"/>
      <c r="GI1297" s="79"/>
      <c r="GJ1297" s="79"/>
      <c r="GK1297" s="79"/>
      <c r="GL1297" s="79"/>
      <c r="GM1297" s="79"/>
      <c r="GN1297" s="79"/>
      <c r="GO1297" s="79"/>
      <c r="GP1297" s="79"/>
      <c r="GQ1297" s="79"/>
      <c r="GR1297" s="79"/>
      <c r="GS1297" s="79"/>
      <c r="GT1297" s="79"/>
      <c r="GU1297" s="79"/>
      <c r="GV1297" s="79"/>
      <c r="GW1297" s="79"/>
      <c r="GX1297" s="79"/>
      <c r="GY1297" s="79"/>
      <c r="GZ1297" s="79"/>
      <c r="HA1297" s="79"/>
      <c r="HB1297" s="79"/>
      <c r="HC1297" s="79"/>
      <c r="HD1297" s="79"/>
      <c r="HE1297" s="79"/>
      <c r="HF1297" s="79"/>
      <c r="HG1297" s="79"/>
      <c r="HH1297" s="79"/>
      <c r="HI1297" s="79"/>
      <c r="HJ1297" s="79"/>
      <c r="HK1297" s="79"/>
      <c r="HL1297" s="79"/>
      <c r="HM1297" s="79"/>
      <c r="HN1297" s="79"/>
      <c r="HO1297" s="79"/>
      <c r="HP1297" s="79"/>
      <c r="HQ1297" s="79"/>
      <c r="HR1297" s="79"/>
      <c r="HS1297" s="79"/>
      <c r="HT1297" s="79"/>
      <c r="HU1297" s="79"/>
      <c r="HV1297" s="79"/>
      <c r="HW1297" s="79"/>
      <c r="HX1297" s="79"/>
      <c r="HY1297" s="79"/>
      <c r="HZ1297" s="79"/>
      <c r="IA1297" s="79"/>
      <c r="IB1297" s="79"/>
      <c r="IC1297" s="79"/>
      <c r="ID1297" s="79"/>
      <c r="IE1297" s="79"/>
      <c r="IF1297" s="79"/>
      <c r="IG1297" s="79"/>
      <c r="IH1297" s="79"/>
      <c r="II1297" s="79"/>
      <c r="IJ1297" s="79"/>
      <c r="IK1297" s="79"/>
      <c r="IL1297" s="79"/>
      <c r="IM1297" s="79"/>
      <c r="IN1297" s="79"/>
      <c r="IO1297" s="79"/>
      <c r="IP1297" s="79"/>
      <c r="IQ1297" s="79"/>
      <c r="IR1297" s="79"/>
      <c r="IS1297" s="79"/>
      <c r="IT1297" s="79"/>
      <c r="IU1297" s="79"/>
      <c r="IV1297" s="79"/>
      <c r="IW1297" s="79"/>
      <c r="IX1297" s="79"/>
      <c r="IY1297" s="79"/>
      <c r="IZ1297" s="79"/>
      <c r="JA1297" s="79"/>
      <c r="JB1297" s="79"/>
      <c r="JC1297" s="79"/>
      <c r="JD1297" s="79"/>
      <c r="JE1297" s="79"/>
      <c r="JF1297" s="79"/>
      <c r="JG1297" s="79"/>
      <c r="JH1297" s="79"/>
      <c r="JI1297" s="79"/>
      <c r="JJ1297" s="79"/>
      <c r="JK1297" s="79"/>
      <c r="JL1297" s="79"/>
      <c r="JM1297" s="79"/>
      <c r="JN1297" s="79"/>
      <c r="JO1297" s="79"/>
      <c r="JP1297" s="79"/>
      <c r="JQ1297" s="79"/>
      <c r="JR1297" s="79"/>
      <c r="JS1297" s="79"/>
      <c r="JT1297" s="79"/>
      <c r="JU1297" s="79"/>
      <c r="JV1297" s="79"/>
      <c r="JW1297" s="79"/>
      <c r="JX1297" s="79"/>
      <c r="JY1297" s="79"/>
      <c r="JZ1297" s="79"/>
      <c r="KA1297" s="79"/>
      <c r="KB1297" s="79"/>
      <c r="KC1297" s="79"/>
      <c r="KD1297" s="79"/>
      <c r="KE1297" s="79"/>
      <c r="KF1297" s="79"/>
      <c r="KG1297" s="79"/>
      <c r="KH1297" s="79"/>
      <c r="KI1297" s="79"/>
      <c r="KJ1297" s="79"/>
      <c r="KK1297" s="79"/>
      <c r="KL1297" s="79"/>
      <c r="KM1297" s="79"/>
      <c r="KN1297" s="79"/>
      <c r="KO1297" s="79"/>
      <c r="KP1297" s="79"/>
      <c r="KQ1297" s="79"/>
      <c r="KR1297" s="79"/>
      <c r="KS1297" s="79"/>
      <c r="KT1297" s="79"/>
      <c r="KU1297" s="79"/>
      <c r="KV1297" s="79"/>
      <c r="KW1297" s="79"/>
      <c r="KX1297" s="79"/>
      <c r="KY1297" s="79"/>
      <c r="KZ1297" s="79"/>
      <c r="LA1297" s="79"/>
      <c r="LB1297" s="79"/>
      <c r="LC1297" s="79"/>
      <c r="LD1297" s="79"/>
      <c r="LE1297" s="79"/>
      <c r="LF1297" s="79"/>
      <c r="LG1297" s="79"/>
      <c r="LH1297" s="79"/>
      <c r="LI1297" s="79"/>
      <c r="LJ1297" s="79"/>
      <c r="LK1297" s="79"/>
      <c r="LL1297" s="79"/>
      <c r="LM1297" s="79"/>
      <c r="LN1297" s="79"/>
      <c r="LO1297" s="79"/>
      <c r="LP1297" s="79"/>
      <c r="LQ1297" s="79"/>
      <c r="LR1297" s="79"/>
      <c r="LS1297" s="79"/>
      <c r="LT1297" s="79"/>
      <c r="LU1297" s="79"/>
      <c r="LV1297" s="79"/>
      <c r="LW1297" s="79"/>
      <c r="LX1297" s="79"/>
      <c r="LY1297" s="79"/>
      <c r="LZ1297" s="79"/>
      <c r="MA1297" s="79"/>
      <c r="MB1297" s="79"/>
      <c r="MC1297" s="79"/>
      <c r="MD1297" s="79"/>
      <c r="ME1297" s="79"/>
      <c r="MF1297" s="79"/>
      <c r="MG1297" s="79"/>
      <c r="MH1297" s="79"/>
      <c r="MI1297" s="79"/>
      <c r="MJ1297" s="79"/>
      <c r="MK1297" s="79"/>
      <c r="ML1297" s="79"/>
      <c r="MM1297" s="79"/>
      <c r="MN1297" s="79"/>
      <c r="MO1297" s="79"/>
      <c r="MP1297" s="79"/>
      <c r="MQ1297" s="79"/>
      <c r="MR1297" s="79"/>
      <c r="MS1297" s="79"/>
      <c r="MT1297" s="79"/>
      <c r="MU1297" s="79"/>
      <c r="MV1297" s="79"/>
      <c r="MW1297" s="79"/>
      <c r="MX1297" s="79"/>
      <c r="MY1297" s="79"/>
      <c r="MZ1297" s="79"/>
      <c r="NA1297" s="79"/>
      <c r="NB1297" s="79"/>
      <c r="NC1297" s="79"/>
      <c r="ND1297" s="79"/>
      <c r="NE1297" s="79"/>
      <c r="NF1297" s="79"/>
      <c r="NG1297" s="79"/>
      <c r="NH1297" s="79"/>
      <c r="NI1297" s="79"/>
      <c r="NJ1297" s="79"/>
      <c r="NK1297" s="79"/>
      <c r="NL1297" s="79"/>
      <c r="NM1297" s="79"/>
      <c r="NN1297" s="79"/>
      <c r="NO1297" s="79"/>
      <c r="NP1297" s="79"/>
      <c r="NQ1297" s="79"/>
      <c r="NR1297" s="79"/>
      <c r="NS1297" s="79"/>
      <c r="NT1297" s="79"/>
      <c r="NU1297" s="79"/>
      <c r="NV1297" s="79"/>
      <c r="NW1297" s="79"/>
      <c r="NX1297" s="79"/>
      <c r="NY1297" s="79"/>
      <c r="NZ1297" s="79"/>
      <c r="OA1297" s="79"/>
      <c r="OB1297" s="79"/>
      <c r="OC1297" s="79"/>
      <c r="OD1297" s="79"/>
      <c r="OE1297" s="79"/>
      <c r="OF1297" s="79"/>
      <c r="OG1297" s="79"/>
      <c r="OH1297" s="79"/>
      <c r="OI1297" s="79"/>
      <c r="OJ1297" s="79"/>
      <c r="OK1297" s="79"/>
      <c r="OL1297" s="79"/>
      <c r="OM1297" s="79"/>
      <c r="ON1297" s="79"/>
      <c r="OO1297" s="79"/>
      <c r="OP1297" s="79"/>
      <c r="OQ1297" s="79"/>
      <c r="OR1297" s="79"/>
      <c r="OS1297" s="79"/>
      <c r="OT1297" s="79"/>
      <c r="OU1297" s="79"/>
      <c r="OV1297" s="79"/>
      <c r="OW1297" s="79"/>
      <c r="OX1297" s="79"/>
      <c r="OY1297" s="79"/>
      <c r="OZ1297" s="79"/>
      <c r="PA1297" s="79"/>
      <c r="PB1297" s="79"/>
      <c r="PC1297" s="79"/>
      <c r="PD1297" s="79"/>
      <c r="PE1297" s="79"/>
      <c r="PF1297" s="79"/>
      <c r="PG1297" s="79"/>
      <c r="PH1297" s="79"/>
      <c r="PI1297" s="79"/>
      <c r="PJ1297" s="79"/>
      <c r="PK1297" s="79"/>
      <c r="PL1297" s="79"/>
      <c r="PM1297" s="79"/>
      <c r="PN1297" s="79"/>
      <c r="PO1297" s="79"/>
      <c r="PP1297" s="79"/>
      <c r="PQ1297" s="79"/>
      <c r="PR1297" s="79"/>
      <c r="PS1297" s="79"/>
      <c r="PT1297" s="79"/>
      <c r="PU1297" s="79"/>
      <c r="PV1297" s="79"/>
      <c r="PW1297" s="79"/>
      <c r="PX1297" s="79"/>
      <c r="PY1297" s="79"/>
      <c r="PZ1297" s="79"/>
      <c r="QA1297" s="79"/>
      <c r="QB1297" s="79"/>
      <c r="QC1297" s="79"/>
      <c r="QD1297" s="79"/>
      <c r="QE1297" s="79"/>
      <c r="QF1297" s="79"/>
      <c r="QG1297" s="79"/>
      <c r="QH1297" s="79"/>
      <c r="QI1297" s="79"/>
      <c r="QJ1297" s="79"/>
      <c r="QK1297" s="79"/>
      <c r="QL1297" s="79"/>
      <c r="QM1297" s="79"/>
      <c r="QN1297" s="79"/>
      <c r="QO1297" s="79"/>
      <c r="QP1297" s="79"/>
      <c r="QQ1297" s="79"/>
      <c r="QR1297" s="79"/>
      <c r="QS1297" s="79"/>
      <c r="QT1297" s="79"/>
      <c r="QU1297" s="79"/>
      <c r="QV1297" s="79"/>
      <c r="QW1297" s="79"/>
      <c r="QX1297" s="79"/>
      <c r="QY1297" s="79"/>
      <c r="QZ1297" s="79"/>
      <c r="RA1297" s="79"/>
      <c r="RB1297" s="79"/>
      <c r="RC1297" s="79"/>
      <c r="RD1297" s="79"/>
      <c r="RE1297" s="79"/>
      <c r="RF1297" s="79"/>
      <c r="RG1297" s="79"/>
      <c r="RH1297" s="79"/>
      <c r="RI1297" s="79"/>
      <c r="RJ1297" s="79"/>
      <c r="RK1297" s="79"/>
      <c r="RL1297" s="79"/>
      <c r="RM1297" s="79"/>
      <c r="RN1297" s="79"/>
      <c r="RO1297" s="79"/>
      <c r="RP1297" s="79"/>
      <c r="RQ1297" s="79"/>
      <c r="RR1297" s="79"/>
      <c r="RS1297" s="79"/>
      <c r="RT1297" s="79"/>
      <c r="RU1297" s="79"/>
      <c r="RV1297" s="79"/>
      <c r="RW1297" s="79"/>
      <c r="RX1297" s="79"/>
      <c r="RY1297" s="79"/>
      <c r="RZ1297" s="79"/>
      <c r="SA1297" s="79"/>
      <c r="SB1297" s="79"/>
      <c r="SC1297" s="79"/>
      <c r="SD1297" s="79"/>
      <c r="SE1297" s="79"/>
      <c r="SF1297" s="79"/>
      <c r="SG1297" s="79"/>
      <c r="SH1297" s="79"/>
      <c r="SI1297" s="79"/>
      <c r="SJ1297" s="79"/>
      <c r="SK1297" s="79"/>
      <c r="SL1297" s="79"/>
      <c r="SM1297" s="79"/>
      <c r="SN1297" s="79"/>
      <c r="SO1297" s="79"/>
      <c r="SP1297" s="79"/>
      <c r="SQ1297" s="79"/>
      <c r="SR1297" s="79"/>
      <c r="SS1297" s="79"/>
      <c r="ST1297" s="79"/>
      <c r="SU1297" s="79"/>
      <c r="SV1297" s="79"/>
      <c r="SW1297" s="79"/>
      <c r="SX1297" s="79"/>
      <c r="SY1297" s="79"/>
      <c r="SZ1297" s="79"/>
      <c r="TA1297" s="79"/>
      <c r="TB1297" s="79"/>
      <c r="TC1297" s="79"/>
      <c r="TD1297" s="79"/>
      <c r="TE1297" s="79"/>
      <c r="TF1297" s="79"/>
      <c r="TG1297" s="79"/>
      <c r="TH1297" s="79"/>
      <c r="TI1297" s="79"/>
      <c r="TJ1297" s="79"/>
      <c r="TK1297" s="79"/>
      <c r="TL1297" s="79"/>
      <c r="TM1297" s="79"/>
      <c r="TN1297" s="79"/>
      <c r="TO1297" s="79"/>
      <c r="TP1297" s="79"/>
      <c r="TQ1297" s="79"/>
      <c r="TR1297" s="79"/>
      <c r="TS1297" s="79"/>
      <c r="TT1297" s="79"/>
      <c r="TU1297" s="79"/>
      <c r="TV1297" s="79"/>
      <c r="TW1297" s="79"/>
      <c r="TX1297" s="79"/>
      <c r="TY1297" s="79"/>
      <c r="TZ1297" s="79"/>
      <c r="UA1297" s="79"/>
      <c r="UB1297" s="79"/>
      <c r="UC1297" s="79"/>
      <c r="UD1297" s="79"/>
      <c r="UE1297" s="79"/>
      <c r="UF1297" s="79"/>
      <c r="UG1297" s="79"/>
      <c r="UH1297" s="79"/>
      <c r="UI1297" s="79"/>
      <c r="UJ1297" s="79"/>
      <c r="UK1297" s="79"/>
      <c r="UL1297" s="79"/>
      <c r="UM1297" s="79"/>
      <c r="UN1297" s="79"/>
      <c r="UO1297" s="79"/>
      <c r="UP1297" s="79"/>
      <c r="UQ1297" s="79"/>
      <c r="UR1297" s="79"/>
      <c r="US1297" s="79"/>
      <c r="UT1297" s="79"/>
      <c r="UU1297" s="79"/>
      <c r="UV1297" s="79"/>
      <c r="UW1297" s="79"/>
      <c r="UX1297" s="79"/>
      <c r="UY1297" s="79"/>
      <c r="UZ1297" s="79"/>
      <c r="VA1297" s="79"/>
      <c r="VB1297" s="79"/>
      <c r="VC1297" s="79"/>
      <c r="VD1297" s="79"/>
      <c r="VE1297" s="79"/>
      <c r="VF1297" s="79"/>
      <c r="VG1297" s="79"/>
      <c r="VH1297" s="79"/>
      <c r="VI1297" s="79"/>
      <c r="VJ1297" s="79"/>
      <c r="VK1297" s="79"/>
      <c r="VL1297" s="79"/>
      <c r="VM1297" s="79"/>
      <c r="VN1297" s="79"/>
      <c r="VO1297" s="79"/>
      <c r="VP1297" s="79"/>
      <c r="VQ1297" s="79"/>
      <c r="VR1297" s="79"/>
      <c r="VS1297" s="79"/>
      <c r="VT1297" s="79"/>
      <c r="VU1297" s="79"/>
      <c r="VV1297" s="79"/>
      <c r="VW1297" s="79"/>
      <c r="VX1297" s="79"/>
      <c r="VY1297" s="79"/>
      <c r="VZ1297" s="79"/>
      <c r="WA1297" s="79"/>
      <c r="WB1297" s="79"/>
      <c r="WC1297" s="79"/>
      <c r="WD1297" s="79"/>
      <c r="WE1297" s="79"/>
      <c r="WF1297" s="79"/>
      <c r="WG1297" s="79"/>
      <c r="WH1297" s="79"/>
      <c r="WI1297" s="79"/>
      <c r="WJ1297" s="79"/>
      <c r="WK1297" s="79"/>
      <c r="WL1297" s="79"/>
      <c r="WM1297" s="79"/>
      <c r="WN1297" s="79"/>
      <c r="WO1297" s="79"/>
      <c r="WP1297" s="79"/>
      <c r="WQ1297" s="79"/>
      <c r="WR1297" s="79"/>
      <c r="WS1297" s="79"/>
      <c r="WT1297" s="79"/>
      <c r="WU1297" s="79"/>
      <c r="WV1297" s="79"/>
      <c r="WW1297" s="79"/>
      <c r="WX1297" s="79"/>
      <c r="WY1297" s="79"/>
      <c r="WZ1297" s="79"/>
      <c r="XA1297" s="79"/>
      <c r="XB1297" s="79"/>
      <c r="XC1297" s="79"/>
      <c r="XD1297" s="79"/>
      <c r="XE1297" s="79"/>
      <c r="XF1297" s="79"/>
      <c r="XG1297" s="79"/>
      <c r="XH1297" s="79"/>
      <c r="XI1297" s="79"/>
      <c r="XJ1297" s="79"/>
      <c r="XK1297" s="79"/>
      <c r="XL1297" s="79"/>
      <c r="XM1297" s="79"/>
      <c r="XN1297" s="79"/>
      <c r="XO1297" s="79"/>
      <c r="XP1297" s="79"/>
      <c r="XQ1297" s="79"/>
      <c r="XR1297" s="79"/>
      <c r="XS1297" s="79"/>
      <c r="XT1297" s="79"/>
      <c r="XU1297" s="79"/>
      <c r="XV1297" s="79"/>
      <c r="XW1297" s="79"/>
      <c r="XX1297" s="79"/>
      <c r="XY1297" s="79"/>
      <c r="XZ1297" s="79"/>
      <c r="YA1297" s="79"/>
      <c r="YB1297" s="79"/>
      <c r="YC1297" s="79"/>
      <c r="YD1297" s="79"/>
      <c r="YE1297" s="79"/>
      <c r="YF1297" s="79"/>
      <c r="YG1297" s="79"/>
      <c r="YH1297" s="79"/>
      <c r="YI1297" s="79"/>
      <c r="YJ1297" s="79"/>
      <c r="YK1297" s="79"/>
      <c r="YL1297" s="79"/>
      <c r="YM1297" s="79"/>
      <c r="YN1297" s="79"/>
      <c r="YO1297" s="79"/>
      <c r="YP1297" s="79"/>
      <c r="YQ1297" s="79"/>
      <c r="YR1297" s="79"/>
      <c r="YS1297" s="79"/>
      <c r="YT1297" s="79"/>
      <c r="YU1297" s="79"/>
      <c r="YV1297" s="79"/>
      <c r="YW1297" s="79"/>
      <c r="YX1297" s="79"/>
      <c r="YY1297" s="79"/>
      <c r="YZ1297" s="79"/>
      <c r="ZA1297" s="79"/>
      <c r="ZB1297" s="79"/>
      <c r="ZC1297" s="79"/>
      <c r="ZD1297" s="79"/>
      <c r="ZE1297" s="79"/>
      <c r="ZF1297" s="79"/>
      <c r="ZG1297" s="79"/>
      <c r="ZH1297" s="79"/>
      <c r="ZI1297" s="79"/>
      <c r="ZJ1297" s="79"/>
      <c r="ZK1297" s="79"/>
      <c r="ZL1297" s="79"/>
      <c r="ZM1297" s="79"/>
      <c r="ZN1297" s="79"/>
      <c r="ZO1297" s="79"/>
      <c r="ZP1297" s="79"/>
      <c r="ZQ1297" s="79"/>
      <c r="ZR1297" s="79"/>
      <c r="ZS1297" s="79"/>
      <c r="ZT1297" s="79"/>
      <c r="ZU1297" s="79"/>
      <c r="ZV1297" s="79"/>
      <c r="ZW1297" s="79"/>
      <c r="ZX1297" s="79"/>
      <c r="ZY1297" s="79"/>
      <c r="ZZ1297" s="79"/>
      <c r="AAA1297" s="79"/>
      <c r="AAB1297" s="79"/>
      <c r="AAC1297" s="79"/>
      <c r="AAD1297" s="79"/>
      <c r="AAE1297" s="79"/>
      <c r="AAF1297" s="79"/>
      <c r="AAG1297" s="79"/>
      <c r="AAH1297" s="79"/>
      <c r="AAI1297" s="79"/>
      <c r="AAJ1297" s="79"/>
      <c r="AAK1297" s="79"/>
      <c r="AAL1297" s="79"/>
      <c r="AAM1297" s="79"/>
      <c r="AAN1297" s="79"/>
      <c r="AAO1297" s="79"/>
      <c r="AAP1297" s="79"/>
      <c r="AAQ1297" s="79"/>
      <c r="AAR1297" s="79"/>
      <c r="AAS1297" s="79"/>
      <c r="AAT1297" s="79"/>
      <c r="AAU1297" s="79"/>
      <c r="AAV1297" s="79"/>
      <c r="AAW1297" s="79"/>
      <c r="AAX1297" s="79"/>
      <c r="AAY1297" s="79"/>
      <c r="AAZ1297" s="79"/>
      <c r="ABA1297" s="79"/>
      <c r="ABB1297" s="79"/>
      <c r="ABC1297" s="79"/>
      <c r="ABD1297" s="79"/>
      <c r="ABE1297" s="79"/>
      <c r="ABF1297" s="79"/>
      <c r="ABG1297" s="79"/>
      <c r="ABH1297" s="79"/>
      <c r="ABI1297" s="79"/>
      <c r="ABJ1297" s="79"/>
      <c r="ABK1297" s="79"/>
      <c r="ABL1297" s="79"/>
      <c r="ABM1297" s="79"/>
      <c r="ABN1297" s="79"/>
      <c r="ABO1297" s="79"/>
      <c r="ABP1297" s="79"/>
      <c r="ABQ1297" s="79"/>
      <c r="ABR1297" s="79"/>
      <c r="ABS1297" s="79"/>
      <c r="ABT1297" s="79"/>
      <c r="ABU1297" s="79"/>
      <c r="ABV1297" s="79"/>
      <c r="ABW1297" s="79"/>
      <c r="ABX1297" s="79"/>
      <c r="ABY1297" s="79"/>
      <c r="ABZ1297" s="79"/>
      <c r="ACA1297" s="79"/>
      <c r="ACB1297" s="79"/>
      <c r="ACC1297" s="79"/>
      <c r="ACD1297" s="79"/>
      <c r="ACE1297" s="79"/>
      <c r="ACF1297" s="79"/>
      <c r="ACG1297" s="79"/>
      <c r="ACH1297" s="79"/>
      <c r="ACI1297" s="79"/>
      <c r="ACJ1297" s="79"/>
      <c r="ACK1297" s="79"/>
      <c r="ACL1297" s="79"/>
      <c r="ACM1297" s="79"/>
      <c r="ACN1297" s="79"/>
      <c r="ACO1297" s="79"/>
      <c r="ACP1297" s="79"/>
      <c r="ACQ1297" s="79"/>
      <c r="ACR1297" s="79"/>
      <c r="ACS1297" s="79"/>
      <c r="ACT1297" s="79"/>
      <c r="ACU1297" s="79"/>
      <c r="ACV1297" s="79"/>
      <c r="ACW1297" s="79"/>
      <c r="ACX1297" s="79"/>
      <c r="ACY1297" s="79"/>
      <c r="ACZ1297" s="79"/>
      <c r="ADA1297" s="79"/>
      <c r="ADB1297" s="79"/>
      <c r="ADC1297" s="79"/>
      <c r="ADD1297" s="79"/>
      <c r="ADE1297" s="79"/>
      <c r="ADF1297" s="79"/>
      <c r="ADG1297" s="79"/>
      <c r="ADH1297" s="79"/>
      <c r="ADI1297" s="79"/>
      <c r="ADJ1297" s="79"/>
      <c r="ADK1297" s="79"/>
      <c r="ADL1297" s="79"/>
      <c r="ADM1297" s="79"/>
      <c r="ADN1297" s="79"/>
      <c r="ADO1297" s="79"/>
      <c r="ADP1297" s="79"/>
      <c r="ADQ1297" s="79"/>
      <c r="ADR1297" s="79"/>
      <c r="ADS1297" s="79"/>
      <c r="ADT1297" s="79"/>
      <c r="ADU1297" s="79"/>
      <c r="ADV1297" s="79"/>
      <c r="ADW1297" s="79"/>
      <c r="ADX1297" s="79"/>
      <c r="ADY1297" s="79"/>
      <c r="ADZ1297" s="79"/>
      <c r="AEA1297" s="79"/>
      <c r="AEB1297" s="79"/>
      <c r="AEC1297" s="79"/>
      <c r="AED1297" s="79"/>
      <c r="AEE1297" s="79"/>
      <c r="AEF1297" s="79"/>
      <c r="AEG1297" s="79"/>
      <c r="AEH1297" s="79"/>
      <c r="AEI1297" s="79"/>
      <c r="AEJ1297" s="79"/>
      <c r="AEK1297" s="79"/>
      <c r="AEL1297" s="79"/>
      <c r="AEM1297" s="79"/>
      <c r="AEN1297" s="79"/>
      <c r="AEO1297" s="79"/>
      <c r="AEP1297" s="79"/>
      <c r="AEQ1297" s="79"/>
      <c r="AER1297" s="79"/>
      <c r="AES1297" s="79"/>
      <c r="AET1297" s="79"/>
      <c r="AEU1297" s="79"/>
      <c r="AEV1297" s="79"/>
      <c r="AEW1297" s="79"/>
      <c r="AEX1297" s="79"/>
      <c r="AEY1297" s="79"/>
      <c r="AEZ1297" s="79"/>
      <c r="AFA1297" s="79"/>
      <c r="AFB1297" s="79"/>
      <c r="AFC1297" s="79"/>
      <c r="AFD1297" s="79"/>
      <c r="AFE1297" s="79"/>
      <c r="AFF1297" s="79"/>
      <c r="AFG1297" s="79"/>
      <c r="AFH1297" s="79"/>
      <c r="AFI1297" s="79"/>
      <c r="AFJ1297" s="79"/>
      <c r="AFK1297" s="79"/>
      <c r="AFL1297" s="79"/>
      <c r="AFM1297" s="79"/>
      <c r="AFN1297" s="79"/>
      <c r="AFO1297" s="79"/>
      <c r="AFP1297" s="79"/>
      <c r="AFQ1297" s="79"/>
      <c r="AFR1297" s="79"/>
      <c r="AFS1297" s="79"/>
      <c r="AFT1297" s="79"/>
      <c r="AFU1297" s="79"/>
      <c r="AFV1297" s="79"/>
      <c r="AFW1297" s="79"/>
      <c r="AFX1297" s="79"/>
      <c r="AFY1297" s="79"/>
      <c r="AFZ1297" s="79"/>
      <c r="AGA1297" s="79"/>
      <c r="AGB1297" s="79"/>
      <c r="AGC1297" s="79"/>
      <c r="AGD1297" s="79"/>
      <c r="AGE1297" s="79"/>
      <c r="AGF1297" s="79"/>
      <c r="AGG1297" s="79"/>
      <c r="AGH1297" s="79"/>
      <c r="AGI1297" s="79"/>
      <c r="AGJ1297" s="79"/>
      <c r="AGK1297" s="79"/>
      <c r="AGL1297" s="79"/>
      <c r="AGM1297" s="79"/>
      <c r="AGN1297" s="79"/>
      <c r="AGO1297" s="79"/>
      <c r="AGP1297" s="79"/>
      <c r="AGQ1297" s="79"/>
      <c r="AGR1297" s="79"/>
      <c r="AGS1297" s="79"/>
      <c r="AGT1297" s="79"/>
      <c r="AGU1297" s="79"/>
      <c r="AGV1297" s="79"/>
      <c r="AGW1297" s="79"/>
      <c r="AGX1297" s="79"/>
      <c r="AGY1297" s="79"/>
      <c r="AGZ1297" s="79"/>
      <c r="AHA1297" s="79"/>
      <c r="AHB1297" s="79"/>
      <c r="AHC1297" s="79"/>
      <c r="AHD1297" s="79"/>
      <c r="AHE1297" s="79"/>
      <c r="AHF1297" s="79"/>
      <c r="AHG1297" s="79"/>
      <c r="AHH1297" s="79"/>
      <c r="AHI1297" s="79"/>
      <c r="AHJ1297" s="79"/>
      <c r="AHK1297" s="79"/>
      <c r="AHL1297" s="79"/>
      <c r="AHM1297" s="79"/>
      <c r="AHN1297" s="79"/>
      <c r="AHO1297" s="79"/>
      <c r="AHP1297" s="79"/>
      <c r="AHQ1297" s="79"/>
      <c r="AHR1297" s="79"/>
      <c r="AHS1297" s="79"/>
      <c r="AHT1297" s="79"/>
      <c r="AHU1297" s="79"/>
      <c r="AHV1297" s="79"/>
      <c r="AHW1297" s="79"/>
      <c r="AHX1297" s="79"/>
      <c r="AHY1297" s="79"/>
      <c r="AHZ1297" s="79"/>
      <c r="AIA1297" s="79"/>
      <c r="AIB1297" s="79"/>
      <c r="AIC1297" s="79"/>
      <c r="AID1297" s="79"/>
      <c r="AIE1297" s="79"/>
      <c r="AIF1297" s="79"/>
      <c r="AIG1297" s="79"/>
      <c r="AIH1297" s="79"/>
      <c r="AII1297" s="79"/>
      <c r="AIJ1297" s="79"/>
      <c r="AIK1297" s="79"/>
      <c r="AIL1297" s="79"/>
      <c r="AIM1297" s="79"/>
      <c r="AIN1297" s="79"/>
      <c r="AIO1297" s="79"/>
      <c r="AIP1297" s="79"/>
      <c r="AIQ1297" s="79"/>
      <c r="AIR1297" s="79"/>
      <c r="AIS1297" s="79"/>
      <c r="AIT1297" s="79"/>
      <c r="AIU1297" s="79"/>
      <c r="AIV1297" s="79"/>
      <c r="AIW1297" s="79"/>
      <c r="AIX1297" s="79"/>
      <c r="AIY1297" s="79"/>
      <c r="AIZ1297" s="79"/>
      <c r="AJA1297" s="79"/>
      <c r="AJB1297" s="79"/>
      <c r="AJC1297" s="79"/>
      <c r="AJD1297" s="79"/>
      <c r="AJE1297" s="79"/>
      <c r="AJF1297" s="79"/>
      <c r="AJG1297" s="79"/>
      <c r="AJH1297" s="79"/>
      <c r="AJI1297" s="79"/>
      <c r="AJJ1297" s="79"/>
      <c r="AJK1297" s="79"/>
      <c r="AJL1297" s="79"/>
      <c r="AJM1297" s="79"/>
      <c r="AJN1297" s="79"/>
      <c r="AJO1297" s="79"/>
      <c r="AJP1297" s="79"/>
      <c r="AJQ1297" s="79"/>
      <c r="AJR1297" s="79"/>
      <c r="AJS1297" s="79"/>
      <c r="AJT1297" s="79"/>
      <c r="AJU1297" s="79"/>
      <c r="AJV1297" s="79"/>
      <c r="AJW1297" s="79"/>
      <c r="AJX1297" s="79"/>
      <c r="AJY1297" s="79"/>
      <c r="AJZ1297" s="79"/>
      <c r="AKA1297" s="79"/>
      <c r="AKB1297" s="79"/>
      <c r="AKC1297" s="79"/>
      <c r="AKD1297" s="79"/>
      <c r="AKE1297" s="79"/>
      <c r="AKF1297" s="79"/>
      <c r="AKG1297" s="79"/>
      <c r="AKH1297" s="79"/>
      <c r="AKI1297" s="79"/>
      <c r="AKJ1297" s="79"/>
      <c r="AKK1297" s="79"/>
      <c r="AKL1297" s="79"/>
      <c r="AKM1297" s="79"/>
      <c r="AKN1297" s="79"/>
      <c r="AKO1297" s="79"/>
      <c r="AKP1297" s="79"/>
      <c r="AKQ1297" s="79"/>
      <c r="AKR1297" s="79"/>
      <c r="AKS1297" s="79"/>
      <c r="AKT1297" s="79"/>
      <c r="AKU1297" s="79"/>
      <c r="AKV1297" s="79"/>
      <c r="AKW1297" s="79"/>
      <c r="AKX1297" s="79"/>
      <c r="AKY1297" s="79"/>
      <c r="AKZ1297" s="79"/>
      <c r="ALA1297" s="79"/>
      <c r="ALB1297" s="79"/>
      <c r="ALC1297" s="79"/>
      <c r="ALD1297" s="79"/>
      <c r="ALE1297" s="79"/>
      <c r="ALF1297" s="79"/>
      <c r="ALG1297" s="79"/>
      <c r="ALH1297" s="79"/>
      <c r="ALI1297" s="79"/>
      <c r="ALJ1297" s="79"/>
      <c r="ALK1297" s="79"/>
      <c r="ALL1297" s="79"/>
      <c r="ALM1297" s="79"/>
      <c r="ALN1297" s="79"/>
      <c r="ALO1297" s="79"/>
      <c r="ALP1297" s="79"/>
      <c r="ALQ1297" s="79"/>
      <c r="ALR1297" s="79"/>
      <c r="ALS1297" s="79"/>
      <c r="ALT1297" s="79"/>
      <c r="ALU1297" s="79"/>
      <c r="ALV1297" s="79"/>
      <c r="ALW1297" s="79"/>
      <c r="ALX1297" s="79"/>
      <c r="ALY1297" s="79"/>
      <c r="ALZ1297" s="79"/>
      <c r="AMA1297" s="79"/>
      <c r="AMB1297" s="79"/>
      <c r="AMC1297" s="79"/>
      <c r="AMD1297" s="79"/>
      <c r="AME1297" s="79"/>
      <c r="AMF1297" s="79"/>
      <c r="AMG1297" s="79"/>
      <c r="AMH1297" s="79"/>
      <c r="AMI1297" s="79"/>
      <c r="AMJ1297" s="79"/>
      <c r="AMK1297" s="79"/>
      <c r="AML1297" s="79"/>
      <c r="AMM1297" s="79"/>
      <c r="AMN1297" s="79"/>
      <c r="AMO1297" s="79"/>
      <c r="AMP1297" s="79"/>
      <c r="AMQ1297" s="79"/>
      <c r="AMR1297" s="79"/>
      <c r="AMS1297" s="79"/>
      <c r="AMT1297" s="79"/>
      <c r="AMU1297" s="79"/>
      <c r="AMV1297" s="79"/>
      <c r="AMW1297" s="79"/>
      <c r="AMX1297" s="79"/>
      <c r="AMY1297" s="79"/>
      <c r="AMZ1297" s="79"/>
      <c r="ANA1297" s="79"/>
      <c r="ANB1297" s="79"/>
      <c r="ANC1297" s="79"/>
      <c r="AND1297" s="79"/>
      <c r="ANE1297" s="79"/>
      <c r="ANF1297" s="79"/>
      <c r="ANG1297" s="79"/>
      <c r="ANH1297" s="79"/>
      <c r="ANI1297" s="79"/>
      <c r="ANJ1297" s="79"/>
      <c r="ANK1297" s="79"/>
      <c r="ANL1297" s="79"/>
      <c r="ANM1297" s="79"/>
      <c r="ANN1297" s="79"/>
      <c r="ANO1297" s="79"/>
      <c r="ANP1297" s="79"/>
      <c r="ANQ1297" s="79"/>
      <c r="ANR1297" s="79"/>
      <c r="ANS1297" s="79"/>
      <c r="ANT1297" s="79"/>
      <c r="ANU1297" s="79"/>
      <c r="ANV1297" s="79"/>
      <c r="ANW1297" s="79"/>
      <c r="ANX1297" s="79"/>
      <c r="ANY1297" s="79"/>
      <c r="ANZ1297" s="79"/>
      <c r="AOA1297" s="79"/>
      <c r="AOB1297" s="79"/>
      <c r="AOC1297" s="79"/>
      <c r="AOD1297" s="79"/>
      <c r="AOE1297" s="79"/>
      <c r="AOF1297" s="79"/>
      <c r="AOG1297" s="79"/>
      <c r="AOH1297" s="79"/>
      <c r="AOI1297" s="79"/>
      <c r="AOJ1297" s="79"/>
      <c r="AOK1297" s="79"/>
      <c r="AOL1297" s="79"/>
      <c r="AOM1297" s="79"/>
      <c r="AON1297" s="79"/>
      <c r="AOO1297" s="79"/>
      <c r="AOP1297" s="79"/>
      <c r="AOQ1297" s="79"/>
      <c r="AOR1297" s="79"/>
      <c r="AOS1297" s="79"/>
      <c r="AOT1297" s="79"/>
      <c r="AOU1297" s="79"/>
      <c r="AOV1297" s="79"/>
      <c r="AOW1297" s="79"/>
      <c r="AOX1297" s="79"/>
      <c r="AOY1297" s="79"/>
      <c r="AOZ1297" s="79"/>
      <c r="APA1297" s="79"/>
      <c r="APB1297" s="79"/>
      <c r="APC1297" s="79"/>
      <c r="APD1297" s="79"/>
      <c r="APE1297" s="79"/>
      <c r="APF1297" s="79"/>
      <c r="APG1297" s="79"/>
      <c r="APH1297" s="79"/>
      <c r="API1297" s="79"/>
      <c r="APJ1297" s="79"/>
      <c r="APK1297" s="79"/>
      <c r="APL1297" s="79"/>
      <c r="APM1297" s="79"/>
      <c r="APN1297" s="79"/>
      <c r="APO1297" s="79"/>
      <c r="APP1297" s="79"/>
      <c r="APQ1297" s="79"/>
      <c r="APR1297" s="79"/>
      <c r="APS1297" s="79"/>
      <c r="APT1297" s="79"/>
      <c r="APU1297" s="79"/>
      <c r="APV1297" s="79"/>
      <c r="APW1297" s="79"/>
      <c r="APX1297" s="79"/>
      <c r="APY1297" s="79"/>
      <c r="APZ1297" s="79"/>
      <c r="AQA1297" s="79"/>
      <c r="AQB1297" s="79"/>
      <c r="AQC1297" s="79"/>
      <c r="AQD1297" s="79"/>
      <c r="AQE1297" s="79"/>
      <c r="AQF1297" s="79"/>
      <c r="AQG1297" s="79"/>
      <c r="AQH1297" s="79"/>
      <c r="AQI1297" s="79"/>
      <c r="AQJ1297" s="79"/>
      <c r="AQK1297" s="79"/>
      <c r="AQL1297" s="79"/>
      <c r="AQM1297" s="79"/>
      <c r="AQN1297" s="79"/>
      <c r="AQO1297" s="79"/>
      <c r="AQP1297" s="79"/>
      <c r="AQQ1297" s="79"/>
      <c r="AQR1297" s="79"/>
      <c r="AQS1297" s="79"/>
      <c r="AQT1297" s="79"/>
      <c r="AQU1297" s="79"/>
      <c r="AQV1297" s="79"/>
      <c r="AQW1297" s="79"/>
      <c r="AQX1297" s="79"/>
      <c r="AQY1297" s="79"/>
      <c r="AQZ1297" s="79"/>
      <c r="ARA1297" s="79"/>
      <c r="ARB1297" s="79"/>
      <c r="ARC1297" s="79"/>
      <c r="ARD1297" s="79"/>
      <c r="ARE1297" s="79"/>
      <c r="ARF1297" s="79"/>
      <c r="ARG1297" s="79"/>
      <c r="ARH1297" s="79"/>
      <c r="ARI1297" s="79"/>
      <c r="ARJ1297" s="79"/>
      <c r="ARK1297" s="79"/>
      <c r="ARL1297" s="79"/>
      <c r="ARM1297" s="79"/>
      <c r="ARN1297" s="79"/>
      <c r="ARO1297" s="79"/>
      <c r="ARP1297" s="79"/>
      <c r="ARQ1297" s="79"/>
      <c r="ARR1297" s="79"/>
      <c r="ARS1297" s="79"/>
      <c r="ART1297" s="79"/>
      <c r="ARU1297" s="79"/>
      <c r="ARV1297" s="79"/>
      <c r="ARW1297" s="79"/>
      <c r="ARX1297" s="79"/>
      <c r="ARY1297" s="79"/>
      <c r="ARZ1297" s="79"/>
      <c r="ASA1297" s="79"/>
      <c r="ASB1297" s="79"/>
      <c r="ASC1297" s="79"/>
      <c r="ASD1297" s="79"/>
      <c r="ASE1297" s="79"/>
      <c r="ASF1297" s="79"/>
      <c r="ASG1297" s="79"/>
      <c r="ASH1297" s="79"/>
      <c r="ASI1297" s="79"/>
      <c r="ASJ1297" s="79"/>
      <c r="ASK1297" s="79"/>
      <c r="ASL1297" s="79"/>
      <c r="ASM1297" s="79"/>
      <c r="ASN1297" s="79"/>
      <c r="ASO1297" s="79"/>
      <c r="ASP1297" s="79"/>
      <c r="ASQ1297" s="79"/>
      <c r="ASR1297" s="79"/>
      <c r="ASS1297" s="79"/>
      <c r="AST1297" s="79"/>
      <c r="ASU1297" s="79"/>
      <c r="ASV1297" s="79"/>
      <c r="ASW1297" s="79"/>
      <c r="ASX1297" s="79"/>
      <c r="ASY1297" s="79"/>
      <c r="ASZ1297" s="79"/>
      <c r="ATA1297" s="79"/>
      <c r="ATB1297" s="79"/>
      <c r="ATC1297" s="79"/>
      <c r="ATD1297" s="79"/>
      <c r="ATE1297" s="79"/>
      <c r="ATF1297" s="79"/>
      <c r="ATG1297" s="79"/>
      <c r="ATH1297" s="79"/>
      <c r="ATI1297" s="79"/>
      <c r="ATJ1297" s="79"/>
      <c r="ATK1297" s="79"/>
      <c r="ATL1297" s="79"/>
      <c r="ATM1297" s="79"/>
      <c r="ATN1297" s="79"/>
      <c r="ATO1297" s="79"/>
      <c r="ATP1297" s="79"/>
      <c r="ATQ1297" s="79"/>
      <c r="ATR1297" s="79"/>
      <c r="ATS1297" s="79"/>
      <c r="ATT1297" s="79"/>
      <c r="ATU1297" s="79"/>
      <c r="ATV1297" s="79"/>
      <c r="ATW1297" s="79"/>
      <c r="ATX1297" s="79"/>
      <c r="ATY1297" s="79"/>
      <c r="ATZ1297" s="79"/>
      <c r="AUA1297" s="79"/>
      <c r="AUB1297" s="79"/>
      <c r="AUC1297" s="79"/>
      <c r="AUD1297" s="79"/>
      <c r="AUE1297" s="79"/>
      <c r="AUF1297" s="79"/>
      <c r="AUG1297" s="79"/>
      <c r="AUH1297" s="79"/>
      <c r="AUI1297" s="79"/>
      <c r="AUJ1297" s="79"/>
      <c r="AUK1297" s="79"/>
      <c r="AUL1297" s="79"/>
      <c r="AUM1297" s="79"/>
      <c r="AUN1297" s="79"/>
      <c r="AUO1297" s="79"/>
      <c r="AUP1297" s="79"/>
      <c r="AUQ1297" s="79"/>
      <c r="AUR1297" s="79"/>
      <c r="AUS1297" s="79"/>
      <c r="AUT1297" s="79"/>
      <c r="AUU1297" s="79"/>
      <c r="AUV1297" s="79"/>
      <c r="AUW1297" s="79"/>
      <c r="AUX1297" s="79"/>
      <c r="AUY1297" s="79"/>
      <c r="AUZ1297" s="79"/>
      <c r="AVA1297" s="79"/>
      <c r="AVB1297" s="79"/>
      <c r="AVC1297" s="79"/>
      <c r="AVD1297" s="79"/>
      <c r="AVE1297" s="79"/>
      <c r="AVF1297" s="79"/>
      <c r="AVG1297" s="79"/>
      <c r="AVH1297" s="79"/>
      <c r="AVI1297" s="79"/>
      <c r="AVJ1297" s="79"/>
      <c r="AVK1297" s="79"/>
      <c r="AVL1297" s="79"/>
      <c r="AVM1297" s="79"/>
      <c r="AVN1297" s="79"/>
      <c r="AVO1297" s="79"/>
      <c r="AVP1297" s="79"/>
      <c r="AVQ1297" s="79"/>
      <c r="AVR1297" s="79"/>
      <c r="AVS1297" s="79"/>
      <c r="AVT1297" s="79"/>
      <c r="AVU1297" s="79"/>
      <c r="AVV1297" s="79"/>
      <c r="AVW1297" s="79"/>
      <c r="AVX1297" s="79"/>
      <c r="AVY1297" s="79"/>
      <c r="AVZ1297" s="79"/>
      <c r="AWA1297" s="79"/>
      <c r="AWB1297" s="79"/>
      <c r="AWC1297" s="79"/>
      <c r="AWD1297" s="79"/>
      <c r="AWE1297" s="79"/>
      <c r="AWF1297" s="79"/>
      <c r="AWG1297" s="79"/>
      <c r="AWH1297" s="79"/>
      <c r="AWI1297" s="79"/>
      <c r="AWJ1297" s="79"/>
      <c r="AWK1297" s="79"/>
      <c r="AWL1297" s="79"/>
      <c r="AWM1297" s="79"/>
      <c r="AWN1297" s="79"/>
      <c r="AWO1297" s="79"/>
      <c r="AWP1297" s="79"/>
      <c r="AWQ1297" s="79"/>
      <c r="AWR1297" s="79"/>
      <c r="AWS1297" s="79"/>
      <c r="AWT1297" s="79"/>
      <c r="AWU1297" s="79"/>
      <c r="AWV1297" s="79"/>
      <c r="AWW1297" s="79"/>
      <c r="AWX1297" s="79"/>
      <c r="AWY1297" s="79"/>
      <c r="AWZ1297" s="79"/>
      <c r="AXA1297" s="79"/>
      <c r="AXB1297" s="79"/>
      <c r="AXC1297" s="79"/>
      <c r="AXD1297" s="79"/>
      <c r="AXE1297" s="79"/>
      <c r="AXF1297" s="79"/>
      <c r="AXG1297" s="79"/>
      <c r="AXH1297" s="79"/>
      <c r="AXI1297" s="79"/>
      <c r="AXJ1297" s="79"/>
      <c r="AXK1297" s="79"/>
      <c r="AXL1297" s="79"/>
      <c r="AXM1297" s="79"/>
      <c r="AXN1297" s="79"/>
      <c r="AXO1297" s="79"/>
      <c r="AXP1297" s="79"/>
      <c r="AXQ1297" s="79"/>
      <c r="AXR1297" s="79"/>
      <c r="AXS1297" s="79"/>
      <c r="AXT1297" s="79"/>
      <c r="AXU1297" s="79"/>
      <c r="AXV1297" s="79"/>
      <c r="AXW1297" s="79"/>
      <c r="AXX1297" s="79"/>
      <c r="AXY1297" s="79"/>
      <c r="AXZ1297" s="79"/>
      <c r="AYA1297" s="79"/>
      <c r="AYB1297" s="79"/>
      <c r="AYC1297" s="79"/>
      <c r="AYD1297" s="79"/>
      <c r="AYE1297" s="79"/>
      <c r="AYF1297" s="79"/>
      <c r="AYG1297" s="79"/>
      <c r="AYH1297" s="79"/>
      <c r="AYI1297" s="79"/>
      <c r="AYJ1297" s="79"/>
      <c r="AYK1297" s="79"/>
      <c r="AYL1297" s="79"/>
      <c r="AYM1297" s="79"/>
      <c r="AYN1297" s="79"/>
      <c r="AYO1297" s="79"/>
      <c r="AYP1297" s="79"/>
      <c r="AYQ1297" s="79"/>
      <c r="AYR1297" s="79"/>
      <c r="AYS1297" s="79"/>
      <c r="AYT1297" s="79"/>
      <c r="AYU1297" s="79"/>
      <c r="AYV1297" s="79"/>
      <c r="AYW1297" s="79"/>
      <c r="AYX1297" s="79"/>
      <c r="AYY1297" s="79"/>
      <c r="AYZ1297" s="79"/>
      <c r="AZA1297" s="79"/>
      <c r="AZB1297" s="79"/>
      <c r="AZC1297" s="79"/>
      <c r="AZD1297" s="79"/>
      <c r="AZE1297" s="79"/>
      <c r="AZF1297" s="79"/>
      <c r="AZG1297" s="79"/>
      <c r="AZH1297" s="79"/>
      <c r="AZI1297" s="79"/>
      <c r="AZJ1297" s="79"/>
      <c r="AZK1297" s="79"/>
      <c r="AZL1297" s="79"/>
      <c r="AZM1297" s="79"/>
      <c r="AZN1297" s="79"/>
      <c r="AZO1297" s="79"/>
      <c r="AZP1297" s="79"/>
      <c r="AZQ1297" s="79"/>
      <c r="AZR1297" s="79"/>
      <c r="AZS1297" s="79"/>
      <c r="AZT1297" s="79"/>
      <c r="AZU1297" s="79"/>
      <c r="AZV1297" s="79"/>
      <c r="AZW1297" s="79"/>
      <c r="AZX1297" s="79"/>
      <c r="AZY1297" s="79"/>
      <c r="AZZ1297" s="79"/>
      <c r="BAA1297" s="79"/>
      <c r="BAB1297" s="79"/>
      <c r="BAC1297" s="79"/>
      <c r="BAD1297" s="79"/>
      <c r="BAE1297" s="79"/>
      <c r="BAF1297" s="79"/>
      <c r="BAG1297" s="79"/>
      <c r="BAH1297" s="79"/>
      <c r="BAI1297" s="79"/>
      <c r="BAJ1297" s="79"/>
      <c r="BAK1297" s="79"/>
      <c r="BAL1297" s="79"/>
      <c r="BAM1297" s="79"/>
      <c r="BAN1297" s="79"/>
      <c r="BAO1297" s="79"/>
      <c r="BAP1297" s="79"/>
      <c r="BAQ1297" s="79"/>
      <c r="BAR1297" s="79"/>
      <c r="BAS1297" s="79"/>
      <c r="BAT1297" s="79"/>
      <c r="BAU1297" s="79"/>
      <c r="BAV1297" s="79"/>
      <c r="BAW1297" s="79"/>
      <c r="BAX1297" s="79"/>
      <c r="BAY1297" s="79"/>
      <c r="BAZ1297" s="79"/>
      <c r="BBA1297" s="79"/>
      <c r="BBB1297" s="79"/>
      <c r="BBC1297" s="79"/>
      <c r="BBD1297" s="79"/>
      <c r="BBE1297" s="79"/>
      <c r="BBF1297" s="79"/>
      <c r="BBG1297" s="79"/>
      <c r="BBH1297" s="79"/>
      <c r="BBI1297" s="79"/>
      <c r="BBJ1297" s="79"/>
      <c r="BBK1297" s="79"/>
      <c r="BBL1297" s="79"/>
      <c r="BBM1297" s="79"/>
      <c r="BBN1297" s="79"/>
      <c r="BBO1297" s="79"/>
      <c r="BBP1297" s="79"/>
      <c r="BBQ1297" s="79"/>
      <c r="BBR1297" s="79"/>
      <c r="BBS1297" s="79"/>
      <c r="BBT1297" s="79"/>
      <c r="BBU1297" s="79"/>
      <c r="BBV1297" s="79"/>
      <c r="BBW1297" s="79"/>
      <c r="BBX1297" s="79"/>
      <c r="BBY1297" s="79"/>
      <c r="BBZ1297" s="79"/>
      <c r="BCA1297" s="79"/>
      <c r="BCB1297" s="79"/>
      <c r="BCC1297" s="79"/>
      <c r="BCD1297" s="79"/>
      <c r="BCE1297" s="79"/>
      <c r="BCF1297" s="79"/>
      <c r="BCG1297" s="79"/>
      <c r="BCH1297" s="79"/>
      <c r="BCI1297" s="79"/>
      <c r="BCJ1297" s="79"/>
      <c r="BCK1297" s="79"/>
      <c r="BCL1297" s="79"/>
      <c r="BCM1297" s="79"/>
      <c r="BCN1297" s="79"/>
      <c r="BCO1297" s="79"/>
      <c r="BCP1297" s="79"/>
      <c r="BCQ1297" s="79"/>
      <c r="BCR1297" s="79"/>
      <c r="BCS1297" s="79"/>
      <c r="BCT1297" s="79"/>
      <c r="BCU1297" s="79"/>
      <c r="BCV1297" s="79"/>
      <c r="BCW1297" s="79"/>
      <c r="BCX1297" s="79"/>
      <c r="BCY1297" s="79"/>
      <c r="BCZ1297" s="79"/>
      <c r="BDA1297" s="79"/>
      <c r="BDB1297" s="79"/>
      <c r="BDC1297" s="79"/>
      <c r="BDD1297" s="79"/>
      <c r="BDE1297" s="79"/>
      <c r="BDF1297" s="79"/>
      <c r="BDG1297" s="79"/>
      <c r="BDH1297" s="79"/>
      <c r="BDI1297" s="79"/>
      <c r="BDJ1297" s="79"/>
      <c r="BDK1297" s="79"/>
      <c r="BDL1297" s="79"/>
      <c r="BDM1297" s="79"/>
      <c r="BDN1297" s="79"/>
      <c r="BDO1297" s="79"/>
      <c r="BDP1297" s="79"/>
      <c r="BDQ1297" s="79"/>
      <c r="BDR1297" s="79"/>
      <c r="BDS1297" s="79"/>
      <c r="BDT1297" s="79"/>
      <c r="BDU1297" s="79"/>
      <c r="BDV1297" s="79"/>
      <c r="BDW1297" s="79"/>
      <c r="BDX1297" s="79"/>
      <c r="BDY1297" s="79"/>
      <c r="BDZ1297" s="79"/>
      <c r="BEA1297" s="79"/>
      <c r="BEB1297" s="79"/>
      <c r="BEC1297" s="79"/>
      <c r="BED1297" s="79"/>
      <c r="BEE1297" s="79"/>
      <c r="BEF1297" s="79"/>
      <c r="BEG1297" s="79"/>
      <c r="BEH1297" s="79"/>
      <c r="BEI1297" s="79"/>
      <c r="BEJ1297" s="79"/>
      <c r="BEK1297" s="79"/>
      <c r="BEL1297" s="79"/>
      <c r="BEM1297" s="79"/>
      <c r="BEN1297" s="79"/>
      <c r="BEO1297" s="79"/>
      <c r="BEP1297" s="79"/>
      <c r="BEQ1297" s="79"/>
      <c r="BER1297" s="79"/>
      <c r="BES1297" s="79"/>
      <c r="BET1297" s="79"/>
      <c r="BEU1297" s="79"/>
      <c r="BEV1297" s="79"/>
      <c r="BEW1297" s="79"/>
      <c r="BEX1297" s="79"/>
      <c r="BEY1297" s="79"/>
      <c r="BEZ1297" s="79"/>
      <c r="BFA1297" s="79"/>
      <c r="BFB1297" s="79"/>
      <c r="BFC1297" s="79"/>
      <c r="BFD1297" s="79"/>
      <c r="BFE1297" s="79"/>
      <c r="BFF1297" s="79"/>
      <c r="BFG1297" s="79"/>
      <c r="BFH1297" s="79"/>
      <c r="BFI1297" s="79"/>
      <c r="BFJ1297" s="79"/>
      <c r="BFK1297" s="79"/>
      <c r="BFL1297" s="79"/>
      <c r="BFM1297" s="79"/>
      <c r="BFN1297" s="79"/>
      <c r="BFO1297" s="79"/>
      <c r="BFP1297" s="79"/>
      <c r="BFQ1297" s="79"/>
      <c r="BFR1297" s="79"/>
      <c r="BFS1297" s="79"/>
      <c r="BFT1297" s="79"/>
      <c r="BFU1297" s="79"/>
      <c r="BFV1297" s="79"/>
      <c r="BFW1297" s="79"/>
      <c r="BFX1297" s="79"/>
      <c r="BFY1297" s="79"/>
      <c r="BFZ1297" s="79"/>
      <c r="BGA1297" s="79"/>
      <c r="BGB1297" s="79"/>
      <c r="BGC1297" s="79"/>
      <c r="BGD1297" s="79"/>
      <c r="BGE1297" s="79"/>
      <c r="BGF1297" s="79"/>
      <c r="BGG1297" s="79"/>
      <c r="BGH1297" s="79"/>
      <c r="BGI1297" s="79"/>
      <c r="BGJ1297" s="79"/>
      <c r="BGK1297" s="79"/>
      <c r="BGL1297" s="79"/>
      <c r="BGM1297" s="79"/>
      <c r="BGN1297" s="79"/>
      <c r="BGO1297" s="79"/>
      <c r="BGP1297" s="79"/>
      <c r="BGQ1297" s="79"/>
      <c r="BGR1297" s="79"/>
      <c r="BGS1297" s="79"/>
      <c r="BGT1297" s="79"/>
      <c r="BGU1297" s="79"/>
      <c r="BGV1297" s="79"/>
      <c r="BGW1297" s="79"/>
      <c r="BGX1297" s="79"/>
      <c r="BGY1297" s="79"/>
      <c r="BGZ1297" s="79"/>
      <c r="BHA1297" s="79"/>
      <c r="BHB1297" s="79"/>
      <c r="BHC1297" s="79"/>
      <c r="BHD1297" s="79"/>
      <c r="BHE1297" s="79"/>
      <c r="BHF1297" s="79"/>
      <c r="BHG1297" s="79"/>
      <c r="BHH1297" s="79"/>
      <c r="BHI1297" s="79"/>
      <c r="BHJ1297" s="79"/>
      <c r="BHK1297" s="79"/>
      <c r="BHL1297" s="79"/>
      <c r="BHM1297" s="79"/>
      <c r="BHN1297" s="79"/>
      <c r="BHO1297" s="79"/>
      <c r="BHP1297" s="79"/>
      <c r="BHQ1297" s="79"/>
      <c r="BHR1297" s="79"/>
      <c r="BHS1297" s="79"/>
      <c r="BHT1297" s="79"/>
      <c r="BHU1297" s="79"/>
      <c r="BHV1297" s="79"/>
      <c r="BHW1297" s="79"/>
      <c r="BHX1297" s="79"/>
      <c r="BHY1297" s="79"/>
      <c r="BHZ1297" s="79"/>
      <c r="BIA1297" s="79"/>
      <c r="BIB1297" s="79"/>
      <c r="BIC1297" s="79"/>
      <c r="BID1297" s="79"/>
      <c r="BIE1297" s="79"/>
      <c r="BIF1297" s="79"/>
      <c r="BIG1297" s="79"/>
      <c r="BIH1297" s="79"/>
      <c r="BII1297" s="79"/>
      <c r="BIJ1297" s="79"/>
      <c r="BIK1297" s="79"/>
      <c r="BIL1297" s="79"/>
      <c r="BIM1297" s="79"/>
      <c r="BIN1297" s="79"/>
      <c r="BIO1297" s="79"/>
      <c r="BIP1297" s="79"/>
      <c r="BIQ1297" s="79"/>
      <c r="BIR1297" s="79"/>
      <c r="BIS1297" s="79"/>
      <c r="BIT1297" s="79"/>
      <c r="BIU1297" s="79"/>
      <c r="BIV1297" s="79"/>
      <c r="BIW1297" s="79"/>
      <c r="BIX1297" s="79"/>
      <c r="BIY1297" s="79"/>
      <c r="BIZ1297" s="79"/>
      <c r="BJA1297" s="79"/>
      <c r="BJB1297" s="79"/>
      <c r="BJC1297" s="79"/>
      <c r="BJD1297" s="79"/>
      <c r="BJE1297" s="79"/>
      <c r="BJF1297" s="79"/>
      <c r="BJG1297" s="79"/>
      <c r="BJH1297" s="79"/>
      <c r="BJI1297" s="79"/>
      <c r="BJJ1297" s="79"/>
      <c r="BJK1297" s="79"/>
      <c r="BJL1297" s="79"/>
      <c r="BJM1297" s="79"/>
      <c r="BJN1297" s="79"/>
      <c r="BJO1297" s="79"/>
      <c r="BJP1297" s="79"/>
      <c r="BJQ1297" s="79"/>
      <c r="BJR1297" s="79"/>
      <c r="BJS1297" s="79"/>
      <c r="BJT1297" s="79"/>
      <c r="BJU1297" s="79"/>
      <c r="BJV1297" s="79"/>
      <c r="BJW1297" s="79"/>
      <c r="BJX1297" s="79"/>
      <c r="BJY1297" s="79"/>
      <c r="BJZ1297" s="79"/>
      <c r="BKA1297" s="79"/>
      <c r="BKB1297" s="79"/>
      <c r="BKC1297" s="79"/>
      <c r="BKD1297" s="79"/>
      <c r="BKE1297" s="79"/>
      <c r="BKF1297" s="79"/>
      <c r="BKG1297" s="79"/>
      <c r="BKH1297" s="79"/>
      <c r="BKI1297" s="79"/>
      <c r="BKJ1297" s="79"/>
      <c r="BKK1297" s="79"/>
      <c r="BKL1297" s="79"/>
      <c r="BKM1297" s="79"/>
      <c r="BKN1297" s="79"/>
      <c r="BKO1297" s="79"/>
      <c r="BKP1297" s="79"/>
      <c r="BKQ1297" s="79"/>
      <c r="BKR1297" s="79"/>
      <c r="BKS1297" s="79"/>
      <c r="BKT1297" s="79"/>
      <c r="BKU1297" s="79"/>
      <c r="BKV1297" s="79"/>
      <c r="BKW1297" s="79"/>
      <c r="BKX1297" s="79"/>
      <c r="BKY1297" s="79"/>
      <c r="BKZ1297" s="79"/>
      <c r="BLA1297" s="79"/>
      <c r="BLB1297" s="79"/>
      <c r="BLC1297" s="79"/>
      <c r="BLD1297" s="79"/>
      <c r="BLE1297" s="79"/>
      <c r="BLF1297" s="79"/>
      <c r="BLG1297" s="79"/>
      <c r="BLH1297" s="79"/>
      <c r="BLI1297" s="79"/>
      <c r="BLJ1297" s="79"/>
      <c r="BLK1297" s="79"/>
      <c r="BLL1297" s="79"/>
      <c r="BLM1297" s="79"/>
      <c r="BLN1297" s="79"/>
      <c r="BLO1297" s="79"/>
      <c r="BLP1297" s="79"/>
      <c r="BLQ1297" s="79"/>
      <c r="BLR1297" s="79"/>
      <c r="BLS1297" s="79"/>
      <c r="BLT1297" s="79"/>
      <c r="BLU1297" s="79"/>
      <c r="BLV1297" s="79"/>
      <c r="BLW1297" s="79"/>
      <c r="BLX1297" s="79"/>
      <c r="BLY1297" s="79"/>
      <c r="BLZ1297" s="79"/>
      <c r="BMA1297" s="79"/>
      <c r="BMB1297" s="79"/>
      <c r="BMC1297" s="79"/>
      <c r="BMD1297" s="79"/>
      <c r="BME1297" s="79"/>
      <c r="BMF1297" s="79"/>
      <c r="BMG1297" s="79"/>
      <c r="BMH1297" s="79"/>
      <c r="BMI1297" s="79"/>
      <c r="BMJ1297" s="79"/>
      <c r="BMK1297" s="79"/>
      <c r="BML1297" s="79"/>
      <c r="BMM1297" s="79"/>
      <c r="BMN1297" s="79"/>
      <c r="BMO1297" s="79"/>
      <c r="BMP1297" s="79"/>
      <c r="BMQ1297" s="79"/>
      <c r="BMR1297" s="79"/>
      <c r="BMS1297" s="79"/>
      <c r="BMT1297" s="79"/>
      <c r="BMU1297" s="79"/>
      <c r="BMV1297" s="79"/>
      <c r="BMW1297" s="79"/>
      <c r="BMX1297" s="79"/>
      <c r="BMY1297" s="79"/>
      <c r="BMZ1297" s="79"/>
      <c r="BNA1297" s="79"/>
      <c r="BNB1297" s="79"/>
      <c r="BNC1297" s="79"/>
      <c r="BND1297" s="79"/>
      <c r="BNE1297" s="79"/>
      <c r="BNF1297" s="79"/>
      <c r="BNG1297" s="79"/>
      <c r="BNH1297" s="79"/>
      <c r="BNI1297" s="79"/>
      <c r="BNJ1297" s="79"/>
      <c r="BNK1297" s="79"/>
      <c r="BNL1297" s="79"/>
      <c r="BNM1297" s="79"/>
      <c r="BNN1297" s="79"/>
      <c r="BNO1297" s="79"/>
      <c r="BNP1297" s="79"/>
      <c r="BNQ1297" s="79"/>
      <c r="BNR1297" s="79"/>
      <c r="BNS1297" s="79"/>
      <c r="BNT1297" s="79"/>
      <c r="BNU1297" s="79"/>
      <c r="BNV1297" s="79"/>
      <c r="BNW1297" s="79"/>
      <c r="BNX1297" s="79"/>
      <c r="BNY1297" s="79"/>
      <c r="BNZ1297" s="79"/>
      <c r="BOA1297" s="79"/>
      <c r="BOB1297" s="79"/>
      <c r="BOC1297" s="79"/>
      <c r="BOD1297" s="79"/>
      <c r="BOE1297" s="79"/>
      <c r="BOF1297" s="79"/>
      <c r="BOG1297" s="79"/>
      <c r="BOH1297" s="79"/>
      <c r="BOI1297" s="79"/>
      <c r="BOJ1297" s="79"/>
      <c r="BOK1297" s="79"/>
      <c r="BOL1297" s="79"/>
      <c r="BOM1297" s="79"/>
      <c r="BON1297" s="79"/>
      <c r="BOO1297" s="79"/>
      <c r="BOP1297" s="79"/>
      <c r="BOQ1297" s="79"/>
      <c r="BOR1297" s="79"/>
      <c r="BOS1297" s="79"/>
      <c r="BOT1297" s="79"/>
      <c r="BOU1297" s="79"/>
      <c r="BOV1297" s="79"/>
      <c r="BOW1297" s="79"/>
      <c r="BOX1297" s="79"/>
      <c r="BOY1297" s="79"/>
      <c r="BOZ1297" s="79"/>
      <c r="BPA1297" s="79"/>
      <c r="BPB1297" s="79"/>
      <c r="BPC1297" s="79"/>
      <c r="BPD1297" s="79"/>
      <c r="BPE1297" s="79"/>
      <c r="BPF1297" s="79"/>
      <c r="BPG1297" s="79"/>
      <c r="BPH1297" s="79"/>
      <c r="BPI1297" s="79"/>
      <c r="BPJ1297" s="79"/>
      <c r="BPK1297" s="79"/>
      <c r="BPL1297" s="79"/>
      <c r="BPM1297" s="79"/>
      <c r="BPN1297" s="79"/>
      <c r="BPO1297" s="79"/>
      <c r="BPP1297" s="79"/>
      <c r="BPQ1297" s="79"/>
      <c r="BPR1297" s="79"/>
      <c r="BPS1297" s="79"/>
      <c r="BPT1297" s="79"/>
      <c r="BPU1297" s="79"/>
      <c r="BPV1297" s="79"/>
      <c r="BPW1297" s="79"/>
      <c r="BPX1297" s="79"/>
      <c r="BPY1297" s="79"/>
      <c r="BPZ1297" s="79"/>
      <c r="BQA1297" s="79"/>
      <c r="BQB1297" s="79"/>
      <c r="BQC1297" s="79"/>
      <c r="BQD1297" s="79"/>
      <c r="BQE1297" s="79"/>
      <c r="BQF1297" s="79"/>
      <c r="BQG1297" s="79"/>
      <c r="BQH1297" s="79"/>
      <c r="BQI1297" s="79"/>
      <c r="BQJ1297" s="79"/>
      <c r="BQK1297" s="79"/>
      <c r="BQL1297" s="79"/>
      <c r="BQM1297" s="79"/>
      <c r="BQN1297" s="79"/>
      <c r="BQO1297" s="79"/>
      <c r="BQP1297" s="79"/>
      <c r="BQQ1297" s="79"/>
      <c r="BQR1297" s="79"/>
      <c r="BQS1297" s="79"/>
      <c r="BQT1297" s="79"/>
      <c r="BQU1297" s="79"/>
      <c r="BQV1297" s="79"/>
      <c r="BQW1297" s="79"/>
      <c r="BQX1297" s="79"/>
      <c r="BQY1297" s="79"/>
      <c r="BQZ1297" s="79"/>
      <c r="BRA1297" s="79"/>
      <c r="BRB1297" s="79"/>
      <c r="BRC1297" s="79"/>
      <c r="BRD1297" s="79"/>
      <c r="BRE1297" s="79"/>
      <c r="BRF1297" s="79"/>
      <c r="BRG1297" s="79"/>
      <c r="BRH1297" s="79"/>
      <c r="BRI1297" s="79"/>
      <c r="BRJ1297" s="79"/>
      <c r="BRK1297" s="79"/>
      <c r="BRL1297" s="79"/>
      <c r="BRM1297" s="79"/>
      <c r="BRN1297" s="79"/>
      <c r="BRO1297" s="79"/>
      <c r="BRP1297" s="79"/>
      <c r="BRQ1297" s="79"/>
      <c r="BRR1297" s="79"/>
      <c r="BRS1297" s="79"/>
      <c r="BRT1297" s="79"/>
      <c r="BRU1297" s="79"/>
      <c r="BRV1297" s="79"/>
      <c r="BRW1297" s="79"/>
      <c r="BRX1297" s="79"/>
      <c r="BRY1297" s="79"/>
      <c r="BRZ1297" s="79"/>
      <c r="BSA1297" s="79"/>
      <c r="BSB1297" s="79"/>
      <c r="BSC1297" s="79"/>
      <c r="BSD1297" s="79"/>
      <c r="BSE1297" s="79"/>
      <c r="BSF1297" s="79"/>
      <c r="BSG1297" s="79"/>
      <c r="BSH1297" s="79"/>
      <c r="BSI1297" s="79"/>
      <c r="BSJ1297" s="79"/>
      <c r="BSK1297" s="79"/>
      <c r="BSL1297" s="79"/>
      <c r="BSM1297" s="79"/>
      <c r="BSN1297" s="79"/>
      <c r="BSO1297" s="79"/>
      <c r="BSP1297" s="79"/>
      <c r="BSQ1297" s="79"/>
      <c r="BSR1297" s="79"/>
      <c r="BSS1297" s="79"/>
      <c r="BST1297" s="79"/>
      <c r="BSU1297" s="79"/>
      <c r="BSV1297" s="79"/>
      <c r="BSW1297" s="79"/>
      <c r="BSX1297" s="79"/>
      <c r="BSY1297" s="79"/>
      <c r="BSZ1297" s="79"/>
      <c r="BTA1297" s="79"/>
      <c r="BTB1297" s="79"/>
      <c r="BTC1297" s="79"/>
      <c r="BTD1297" s="79"/>
      <c r="BTE1297" s="79"/>
      <c r="BTF1297" s="79"/>
      <c r="BTG1297" s="79"/>
      <c r="BTH1297" s="79"/>
      <c r="BTI1297" s="79"/>
      <c r="BTJ1297" s="79"/>
      <c r="BTK1297" s="79"/>
      <c r="BTL1297" s="79"/>
      <c r="BTM1297" s="79"/>
      <c r="BTN1297" s="79"/>
      <c r="BTO1297" s="79"/>
      <c r="BTP1297" s="79"/>
      <c r="BTQ1297" s="79"/>
      <c r="BTR1297" s="79"/>
      <c r="BTS1297" s="79"/>
      <c r="BTT1297" s="79"/>
      <c r="BTU1297" s="79"/>
      <c r="BTV1297" s="79"/>
      <c r="BTW1297" s="79"/>
      <c r="BTX1297" s="79"/>
      <c r="BTY1297" s="79"/>
      <c r="BTZ1297" s="79"/>
      <c r="BUA1297" s="79"/>
      <c r="BUB1297" s="79"/>
      <c r="BUC1297" s="79"/>
      <c r="BUD1297" s="79"/>
      <c r="BUE1297" s="79"/>
      <c r="BUF1297" s="79"/>
      <c r="BUG1297" s="79"/>
      <c r="BUH1297" s="79"/>
      <c r="BUI1297" s="79"/>
      <c r="BUJ1297" s="79"/>
      <c r="BUK1297" s="79"/>
      <c r="BUL1297" s="79"/>
      <c r="BUM1297" s="79"/>
      <c r="BUN1297" s="79"/>
      <c r="BUO1297" s="79"/>
      <c r="BUP1297" s="79"/>
      <c r="BUQ1297" s="79"/>
      <c r="BUR1297" s="79"/>
      <c r="BUS1297" s="79"/>
      <c r="BUT1297" s="79"/>
      <c r="BUU1297" s="79"/>
      <c r="BUV1297" s="79"/>
      <c r="BUW1297" s="79"/>
      <c r="BUX1297" s="79"/>
      <c r="BUY1297" s="79"/>
      <c r="BUZ1297" s="79"/>
      <c r="BVA1297" s="79"/>
      <c r="BVB1297" s="79"/>
      <c r="BVC1297" s="79"/>
      <c r="BVD1297" s="79"/>
      <c r="BVE1297" s="79"/>
      <c r="BVF1297" s="79"/>
      <c r="BVG1297" s="79"/>
      <c r="BVH1297" s="79"/>
      <c r="BVI1297" s="79"/>
      <c r="BVJ1297" s="79"/>
      <c r="BVK1297" s="79"/>
      <c r="BVL1297" s="79"/>
      <c r="BVM1297" s="79"/>
      <c r="BVN1297" s="79"/>
      <c r="BVO1297" s="79"/>
      <c r="BVP1297" s="79"/>
      <c r="BVQ1297" s="79"/>
      <c r="BVR1297" s="79"/>
      <c r="BVS1297" s="79"/>
      <c r="BVT1297" s="79"/>
      <c r="BVU1297" s="79"/>
      <c r="BVV1297" s="79"/>
      <c r="BVW1297" s="79"/>
      <c r="BVX1297" s="79"/>
      <c r="BVY1297" s="79"/>
      <c r="BVZ1297" s="79"/>
      <c r="BWA1297" s="79"/>
      <c r="BWB1297" s="79"/>
      <c r="BWC1297" s="79"/>
      <c r="BWD1297" s="79"/>
      <c r="BWE1297" s="79"/>
      <c r="BWF1297" s="79"/>
      <c r="BWG1297" s="79"/>
      <c r="BWH1297" s="79"/>
      <c r="BWI1297" s="79"/>
      <c r="BWJ1297" s="79"/>
      <c r="BWK1297" s="79"/>
      <c r="BWL1297" s="79"/>
      <c r="BWM1297" s="79"/>
      <c r="BWN1297" s="79"/>
      <c r="BWO1297" s="79"/>
      <c r="BWP1297" s="79"/>
      <c r="BWQ1297" s="79"/>
      <c r="BWR1297" s="79"/>
      <c r="BWS1297" s="79"/>
      <c r="BWT1297" s="79"/>
      <c r="BWU1297" s="79"/>
      <c r="BWV1297" s="79"/>
      <c r="BWW1297" s="79"/>
      <c r="BWX1297" s="79"/>
      <c r="BWY1297" s="79"/>
      <c r="BWZ1297" s="79"/>
      <c r="BXA1297" s="79"/>
      <c r="BXB1297" s="79"/>
      <c r="BXC1297" s="79"/>
      <c r="BXD1297" s="79"/>
      <c r="BXE1297" s="79"/>
      <c r="BXF1297" s="79"/>
      <c r="BXG1297" s="79"/>
      <c r="BXH1297" s="79"/>
      <c r="BXI1297" s="79"/>
      <c r="BXJ1297" s="79"/>
      <c r="BXK1297" s="79"/>
      <c r="BXL1297" s="79"/>
      <c r="BXM1297" s="79"/>
      <c r="BXN1297" s="79"/>
      <c r="BXO1297" s="79"/>
      <c r="BXP1297" s="79"/>
      <c r="BXQ1297" s="79"/>
      <c r="BXR1297" s="79"/>
      <c r="BXS1297" s="79"/>
      <c r="BXT1297" s="79"/>
      <c r="BXU1297" s="79"/>
      <c r="BXV1297" s="79"/>
      <c r="BXW1297" s="79"/>
      <c r="BXX1297" s="79"/>
      <c r="BXY1297" s="79"/>
      <c r="BXZ1297" s="79"/>
      <c r="BYA1297" s="79"/>
      <c r="BYB1297" s="79"/>
      <c r="BYC1297" s="79"/>
      <c r="BYD1297" s="79"/>
      <c r="BYE1297" s="79"/>
      <c r="BYF1297" s="79"/>
      <c r="BYG1297" s="79"/>
      <c r="BYH1297" s="79"/>
      <c r="BYI1297" s="79"/>
      <c r="BYJ1297" s="79"/>
      <c r="BYK1297" s="79"/>
      <c r="BYL1297" s="79"/>
      <c r="BYM1297" s="79"/>
      <c r="BYN1297" s="79"/>
      <c r="BYO1297" s="79"/>
      <c r="BYP1297" s="79"/>
      <c r="BYQ1297" s="79"/>
      <c r="BYR1297" s="79"/>
      <c r="BYS1297" s="79"/>
      <c r="BYT1297" s="79"/>
      <c r="BYU1297" s="79"/>
      <c r="BYV1297" s="79"/>
      <c r="BYW1297" s="79"/>
      <c r="BYX1297" s="79"/>
      <c r="BYY1297" s="79"/>
      <c r="BYZ1297" s="79"/>
      <c r="BZA1297" s="79"/>
      <c r="BZB1297" s="79"/>
      <c r="BZC1297" s="79"/>
      <c r="BZD1297" s="79"/>
      <c r="BZE1297" s="79"/>
      <c r="BZF1297" s="79"/>
      <c r="BZG1297" s="79"/>
      <c r="BZH1297" s="79"/>
      <c r="BZI1297" s="79"/>
      <c r="BZJ1297" s="79"/>
      <c r="BZK1297" s="79"/>
      <c r="BZL1297" s="79"/>
      <c r="BZM1297" s="79"/>
      <c r="BZN1297" s="79"/>
      <c r="BZO1297" s="79"/>
      <c r="BZP1297" s="79"/>
      <c r="BZQ1297" s="79"/>
      <c r="BZR1297" s="79"/>
      <c r="BZS1297" s="79"/>
      <c r="BZT1297" s="79"/>
      <c r="BZU1297" s="79"/>
      <c r="BZV1297" s="79"/>
      <c r="BZW1297" s="79"/>
      <c r="BZX1297" s="79"/>
      <c r="BZY1297" s="79"/>
      <c r="BZZ1297" s="79"/>
      <c r="CAA1297" s="79"/>
      <c r="CAB1297" s="79"/>
      <c r="CAC1297" s="79"/>
      <c r="CAD1297" s="79"/>
      <c r="CAE1297" s="79"/>
      <c r="CAF1297" s="79"/>
      <c r="CAG1297" s="79"/>
      <c r="CAH1297" s="79"/>
      <c r="CAI1297" s="79"/>
      <c r="CAJ1297" s="79"/>
      <c r="CAK1297" s="79"/>
      <c r="CAL1297" s="79"/>
      <c r="CAM1297" s="79"/>
      <c r="CAN1297" s="79"/>
      <c r="CAO1297" s="79"/>
      <c r="CAP1297" s="79"/>
      <c r="CAQ1297" s="79"/>
      <c r="CAR1297" s="79"/>
      <c r="CAS1297" s="79"/>
      <c r="CAT1297" s="79"/>
      <c r="CAU1297" s="79"/>
      <c r="CAV1297" s="79"/>
      <c r="CAW1297" s="79"/>
      <c r="CAX1297" s="79"/>
      <c r="CAY1297" s="79"/>
      <c r="CAZ1297" s="79"/>
      <c r="CBA1297" s="79"/>
      <c r="CBB1297" s="79"/>
      <c r="CBC1297" s="79"/>
      <c r="CBD1297" s="79"/>
      <c r="CBE1297" s="79"/>
      <c r="CBF1297" s="79"/>
      <c r="CBG1297" s="79"/>
      <c r="CBH1297" s="79"/>
      <c r="CBI1297" s="79"/>
      <c r="CBJ1297" s="79"/>
      <c r="CBK1297" s="79"/>
      <c r="CBL1297" s="79"/>
      <c r="CBM1297" s="79"/>
      <c r="CBN1297" s="79"/>
      <c r="CBO1297" s="79"/>
      <c r="CBP1297" s="79"/>
      <c r="CBQ1297" s="79"/>
      <c r="CBR1297" s="79"/>
      <c r="CBS1297" s="79"/>
      <c r="CBT1297" s="79"/>
      <c r="CBU1297" s="79"/>
      <c r="CBV1297" s="79"/>
      <c r="CBW1297" s="79"/>
      <c r="CBX1297" s="79"/>
      <c r="CBY1297" s="79"/>
      <c r="CBZ1297" s="79"/>
      <c r="CCA1297" s="79"/>
      <c r="CCB1297" s="79"/>
      <c r="CCC1297" s="79"/>
      <c r="CCD1297" s="79"/>
      <c r="CCE1297" s="79"/>
      <c r="CCF1297" s="79"/>
      <c r="CCG1297" s="79"/>
      <c r="CCH1297" s="79"/>
      <c r="CCI1297" s="79"/>
      <c r="CCJ1297" s="79"/>
      <c r="CCK1297" s="79"/>
      <c r="CCL1297" s="79"/>
      <c r="CCM1297" s="79"/>
      <c r="CCN1297" s="79"/>
      <c r="CCO1297" s="79"/>
      <c r="CCP1297" s="79"/>
      <c r="CCQ1297" s="79"/>
      <c r="CCR1297" s="79"/>
      <c r="CCS1297" s="79"/>
      <c r="CCT1297" s="79"/>
      <c r="CCU1297" s="79"/>
      <c r="CCV1297" s="79"/>
      <c r="CCW1297" s="79"/>
      <c r="CCX1297" s="79"/>
      <c r="CCY1297" s="79"/>
      <c r="CCZ1297" s="79"/>
      <c r="CDA1297" s="79"/>
      <c r="CDB1297" s="79"/>
      <c r="CDC1297" s="79"/>
      <c r="CDD1297" s="79"/>
      <c r="CDE1297" s="79"/>
      <c r="CDF1297" s="79"/>
      <c r="CDG1297" s="79"/>
      <c r="CDH1297" s="79"/>
      <c r="CDI1297" s="79"/>
      <c r="CDJ1297" s="79"/>
      <c r="CDK1297" s="79"/>
      <c r="CDL1297" s="79"/>
      <c r="CDM1297" s="79"/>
      <c r="CDN1297" s="79"/>
      <c r="CDO1297" s="79"/>
      <c r="CDP1297" s="79"/>
      <c r="CDQ1297" s="79"/>
      <c r="CDR1297" s="79"/>
      <c r="CDS1297" s="79"/>
      <c r="CDT1297" s="79"/>
      <c r="CDU1297" s="79"/>
      <c r="CDV1297" s="79"/>
      <c r="CDW1297" s="79"/>
      <c r="CDX1297" s="79"/>
      <c r="CDY1297" s="79"/>
      <c r="CDZ1297" s="79"/>
      <c r="CEA1297" s="79"/>
      <c r="CEB1297" s="79"/>
      <c r="CEC1297" s="79"/>
      <c r="CED1297" s="79"/>
      <c r="CEE1297" s="79"/>
      <c r="CEF1297" s="79"/>
      <c r="CEG1297" s="79"/>
      <c r="CEH1297" s="79"/>
      <c r="CEI1297" s="79"/>
      <c r="CEJ1297" s="79"/>
      <c r="CEK1297" s="79"/>
      <c r="CEL1297" s="79"/>
      <c r="CEM1297" s="79"/>
      <c r="CEN1297" s="79"/>
      <c r="CEO1297" s="79"/>
      <c r="CEP1297" s="79"/>
      <c r="CEQ1297" s="79"/>
      <c r="CER1297" s="79"/>
      <c r="CES1297" s="79"/>
      <c r="CET1297" s="79"/>
      <c r="CEU1297" s="79"/>
      <c r="CEV1297" s="79"/>
      <c r="CEW1297" s="79"/>
      <c r="CEX1297" s="79"/>
      <c r="CEY1297" s="79"/>
      <c r="CEZ1297" s="79"/>
      <c r="CFA1297" s="79"/>
      <c r="CFB1297" s="79"/>
      <c r="CFC1297" s="79"/>
      <c r="CFD1297" s="79"/>
      <c r="CFE1297" s="79"/>
      <c r="CFF1297" s="79"/>
      <c r="CFG1297" s="79"/>
      <c r="CFH1297" s="79"/>
      <c r="CFI1297" s="79"/>
      <c r="CFJ1297" s="79"/>
      <c r="CFK1297" s="79"/>
      <c r="CFL1297" s="79"/>
      <c r="CFM1297" s="79"/>
      <c r="CFN1297" s="79"/>
      <c r="CFO1297" s="79"/>
      <c r="CFP1297" s="79"/>
      <c r="CFQ1297" s="79"/>
      <c r="CFR1297" s="79"/>
      <c r="CFS1297" s="79"/>
      <c r="CFT1297" s="79"/>
      <c r="CFU1297" s="79"/>
      <c r="CFV1297" s="79"/>
      <c r="CFW1297" s="79"/>
      <c r="CFX1297" s="79"/>
      <c r="CFY1297" s="79"/>
      <c r="CFZ1297" s="79"/>
      <c r="CGA1297" s="79"/>
      <c r="CGB1297" s="79"/>
      <c r="CGC1297" s="79"/>
      <c r="CGD1297" s="79"/>
      <c r="CGE1297" s="79"/>
      <c r="CGF1297" s="79"/>
      <c r="CGG1297" s="79"/>
      <c r="CGH1297" s="79"/>
      <c r="CGI1297" s="79"/>
      <c r="CGJ1297" s="79"/>
      <c r="CGK1297" s="79"/>
      <c r="CGL1297" s="79"/>
      <c r="CGM1297" s="79"/>
      <c r="CGN1297" s="79"/>
      <c r="CGO1297" s="79"/>
      <c r="CGP1297" s="79"/>
      <c r="CGQ1297" s="79"/>
      <c r="CGR1297" s="79"/>
      <c r="CGS1297" s="79"/>
      <c r="CGT1297" s="79"/>
      <c r="CGU1297" s="79"/>
      <c r="CGV1297" s="79"/>
      <c r="CGW1297" s="79"/>
      <c r="CGX1297" s="79"/>
      <c r="CGY1297" s="79"/>
      <c r="CGZ1297" s="79"/>
      <c r="CHA1297" s="79"/>
      <c r="CHB1297" s="79"/>
      <c r="CHC1297" s="79"/>
      <c r="CHD1297" s="79"/>
      <c r="CHE1297" s="79"/>
      <c r="CHF1297" s="79"/>
      <c r="CHG1297" s="79"/>
      <c r="CHH1297" s="79"/>
      <c r="CHI1297" s="79"/>
      <c r="CHJ1297" s="79"/>
      <c r="CHK1297" s="79"/>
      <c r="CHL1297" s="79"/>
      <c r="CHM1297" s="79"/>
      <c r="CHN1297" s="79"/>
      <c r="CHO1297" s="79"/>
      <c r="CHP1297" s="79"/>
      <c r="CHQ1297" s="79"/>
      <c r="CHR1297" s="79"/>
      <c r="CHS1297" s="79"/>
      <c r="CHT1297" s="79"/>
      <c r="CHU1297" s="79"/>
      <c r="CHV1297" s="79"/>
      <c r="CHW1297" s="79"/>
      <c r="CHX1297" s="79"/>
      <c r="CHY1297" s="79"/>
      <c r="CHZ1297" s="79"/>
      <c r="CIA1297" s="79"/>
      <c r="CIB1297" s="79"/>
      <c r="CIC1297" s="79"/>
      <c r="CID1297" s="79"/>
      <c r="CIE1297" s="79"/>
      <c r="CIF1297" s="79"/>
      <c r="CIG1297" s="79"/>
      <c r="CIH1297" s="79"/>
      <c r="CII1297" s="79"/>
      <c r="CIJ1297" s="79"/>
      <c r="CIK1297" s="79"/>
      <c r="CIL1297" s="79"/>
      <c r="CIM1297" s="79"/>
      <c r="CIN1297" s="79"/>
      <c r="CIO1297" s="79"/>
      <c r="CIP1297" s="79"/>
      <c r="CIQ1297" s="79"/>
      <c r="CIR1297" s="79"/>
      <c r="CIS1297" s="79"/>
      <c r="CIT1297" s="79"/>
      <c r="CIU1297" s="79"/>
      <c r="CIV1297" s="79"/>
      <c r="CIW1297" s="79"/>
      <c r="CIX1297" s="79"/>
      <c r="CIY1297" s="79"/>
      <c r="CIZ1297" s="79"/>
      <c r="CJA1297" s="79"/>
      <c r="CJB1297" s="79"/>
      <c r="CJC1297" s="79"/>
      <c r="CJD1297" s="79"/>
      <c r="CJE1297" s="79"/>
      <c r="CJF1297" s="79"/>
      <c r="CJG1297" s="79"/>
      <c r="CJH1297" s="79"/>
      <c r="CJI1297" s="79"/>
      <c r="CJJ1297" s="79"/>
      <c r="CJK1297" s="79"/>
      <c r="CJL1297" s="79"/>
      <c r="CJM1297" s="79"/>
      <c r="CJN1297" s="79"/>
      <c r="CJO1297" s="79"/>
      <c r="CJP1297" s="79"/>
      <c r="CJQ1297" s="79"/>
      <c r="CJR1297" s="79"/>
      <c r="CJS1297" s="79"/>
      <c r="CJT1297" s="79"/>
      <c r="CJU1297" s="79"/>
      <c r="CJV1297" s="79"/>
      <c r="CJW1297" s="79"/>
      <c r="CJX1297" s="79"/>
      <c r="CJY1297" s="79"/>
      <c r="CJZ1297" s="79"/>
      <c r="CKA1297" s="79"/>
      <c r="CKB1297" s="79"/>
      <c r="CKC1297" s="79"/>
      <c r="CKD1297" s="79"/>
      <c r="CKE1297" s="79"/>
      <c r="CKF1297" s="79"/>
      <c r="CKG1297" s="79"/>
      <c r="CKH1297" s="79"/>
      <c r="CKI1297" s="79"/>
      <c r="CKJ1297" s="79"/>
      <c r="CKK1297" s="79"/>
      <c r="CKL1297" s="79"/>
      <c r="CKM1297" s="79"/>
      <c r="CKN1297" s="79"/>
      <c r="CKO1297" s="79"/>
      <c r="CKP1297" s="79"/>
      <c r="CKQ1297" s="79"/>
      <c r="CKR1297" s="79"/>
      <c r="CKS1297" s="79"/>
      <c r="CKT1297" s="79"/>
      <c r="CKU1297" s="79"/>
      <c r="CKV1297" s="79"/>
      <c r="CKW1297" s="79"/>
      <c r="CKX1297" s="79"/>
      <c r="CKY1297" s="79"/>
      <c r="CKZ1297" s="79"/>
      <c r="CLA1297" s="79"/>
      <c r="CLB1297" s="79"/>
      <c r="CLC1297" s="79"/>
      <c r="CLD1297" s="79"/>
      <c r="CLE1297" s="79"/>
      <c r="CLF1297" s="79"/>
      <c r="CLG1297" s="79"/>
      <c r="CLH1297" s="79"/>
      <c r="CLI1297" s="79"/>
      <c r="CLJ1297" s="79"/>
      <c r="CLK1297" s="79"/>
      <c r="CLL1297" s="79"/>
      <c r="CLM1297" s="79"/>
      <c r="CLN1297" s="79"/>
      <c r="CLO1297" s="79"/>
      <c r="CLP1297" s="79"/>
      <c r="CLQ1297" s="79"/>
      <c r="CLR1297" s="79"/>
      <c r="CLS1297" s="79"/>
      <c r="CLT1297" s="79"/>
      <c r="CLU1297" s="79"/>
      <c r="CLV1297" s="79"/>
      <c r="CLW1297" s="79"/>
      <c r="CLX1297" s="79"/>
      <c r="CLY1297" s="79"/>
      <c r="CLZ1297" s="79"/>
      <c r="CMA1297" s="79"/>
      <c r="CMB1297" s="79"/>
      <c r="CMC1297" s="79"/>
      <c r="CMD1297" s="79"/>
      <c r="CME1297" s="79"/>
      <c r="CMF1297" s="79"/>
      <c r="CMG1297" s="79"/>
      <c r="CMH1297" s="79"/>
      <c r="CMI1297" s="79"/>
      <c r="CMJ1297" s="79"/>
      <c r="CMK1297" s="79"/>
      <c r="CML1297" s="79"/>
      <c r="CMM1297" s="79"/>
      <c r="CMN1297" s="79"/>
      <c r="CMO1297" s="79"/>
      <c r="CMP1297" s="79"/>
      <c r="CMQ1297" s="79"/>
      <c r="CMR1297" s="79"/>
      <c r="CMS1297" s="79"/>
      <c r="CMT1297" s="79"/>
      <c r="CMU1297" s="79"/>
      <c r="CMV1297" s="79"/>
      <c r="CMW1297" s="79"/>
      <c r="CMX1297" s="79"/>
      <c r="CMY1297" s="79"/>
      <c r="CMZ1297" s="79"/>
      <c r="CNA1297" s="79"/>
      <c r="CNB1297" s="79"/>
      <c r="CNC1297" s="79"/>
      <c r="CND1297" s="79"/>
      <c r="CNE1297" s="79"/>
      <c r="CNF1297" s="79"/>
      <c r="CNG1297" s="79"/>
      <c r="CNH1297" s="79"/>
      <c r="CNI1297" s="79"/>
      <c r="CNJ1297" s="79"/>
      <c r="CNK1297" s="79"/>
      <c r="CNL1297" s="79"/>
      <c r="CNM1297" s="79"/>
      <c r="CNN1297" s="79"/>
      <c r="CNO1297" s="79"/>
      <c r="CNP1297" s="79"/>
      <c r="CNQ1297" s="79"/>
      <c r="CNR1297" s="79"/>
      <c r="CNS1297" s="79"/>
      <c r="CNT1297" s="79"/>
      <c r="CNU1297" s="79"/>
      <c r="CNV1297" s="79"/>
      <c r="CNW1297" s="79"/>
      <c r="CNX1297" s="79"/>
      <c r="CNY1297" s="79"/>
      <c r="CNZ1297" s="79"/>
      <c r="COA1297" s="79"/>
      <c r="COB1297" s="79"/>
      <c r="COC1297" s="79"/>
      <c r="COD1297" s="79"/>
      <c r="COE1297" s="79"/>
      <c r="COF1297" s="79"/>
      <c r="COG1297" s="79"/>
      <c r="COH1297" s="79"/>
      <c r="COI1297" s="79"/>
      <c r="COJ1297" s="79"/>
      <c r="COK1297" s="79"/>
      <c r="COL1297" s="79"/>
      <c r="COM1297" s="79"/>
      <c r="CON1297" s="79"/>
      <c r="COO1297" s="79"/>
      <c r="COP1297" s="79"/>
      <c r="COQ1297" s="79"/>
      <c r="COR1297" s="79"/>
      <c r="COS1297" s="79"/>
      <c r="COT1297" s="79"/>
      <c r="COU1297" s="79"/>
      <c r="COV1297" s="79"/>
      <c r="COW1297" s="79"/>
      <c r="COX1297" s="79"/>
      <c r="COY1297" s="79"/>
      <c r="COZ1297" s="79"/>
      <c r="CPA1297" s="79"/>
      <c r="CPB1297" s="79"/>
      <c r="CPC1297" s="79"/>
      <c r="CPD1297" s="79"/>
      <c r="CPE1297" s="79"/>
      <c r="CPF1297" s="79"/>
      <c r="CPG1297" s="79"/>
      <c r="CPH1297" s="79"/>
      <c r="CPI1297" s="79"/>
      <c r="CPJ1297" s="79"/>
      <c r="CPK1297" s="79"/>
      <c r="CPL1297" s="79"/>
      <c r="CPM1297" s="79"/>
      <c r="CPN1297" s="79"/>
      <c r="CPO1297" s="79"/>
      <c r="CPP1297" s="79"/>
      <c r="CPQ1297" s="79"/>
      <c r="CPR1297" s="79"/>
      <c r="CPS1297" s="79"/>
      <c r="CPT1297" s="79"/>
      <c r="CPU1297" s="79"/>
      <c r="CPV1297" s="79"/>
      <c r="CPW1297" s="79"/>
      <c r="CPX1297" s="79"/>
      <c r="CPY1297" s="79"/>
      <c r="CPZ1297" s="79"/>
      <c r="CQA1297" s="79"/>
      <c r="CQB1297" s="79"/>
      <c r="CQC1297" s="79"/>
      <c r="CQD1297" s="79"/>
      <c r="CQE1297" s="79"/>
      <c r="CQF1297" s="79"/>
      <c r="CQG1297" s="79"/>
      <c r="CQH1297" s="79"/>
      <c r="CQI1297" s="79"/>
      <c r="CQJ1297" s="79"/>
      <c r="CQK1297" s="79"/>
      <c r="CQL1297" s="79"/>
      <c r="CQM1297" s="79"/>
      <c r="CQN1297" s="79"/>
      <c r="CQO1297" s="79"/>
      <c r="CQP1297" s="79"/>
      <c r="CQQ1297" s="79"/>
      <c r="CQR1297" s="79"/>
      <c r="CQS1297" s="79"/>
      <c r="CQT1297" s="79"/>
      <c r="CQU1297" s="79"/>
      <c r="CQV1297" s="79"/>
      <c r="CQW1297" s="79"/>
      <c r="CQX1297" s="79"/>
      <c r="CQY1297" s="79"/>
      <c r="CQZ1297" s="79"/>
      <c r="CRA1297" s="79"/>
      <c r="CRB1297" s="79"/>
      <c r="CRC1297" s="79"/>
      <c r="CRD1297" s="79"/>
      <c r="CRE1297" s="79"/>
      <c r="CRF1297" s="79"/>
      <c r="CRG1297" s="79"/>
      <c r="CRH1297" s="79"/>
      <c r="CRI1297" s="79"/>
      <c r="CRJ1297" s="79"/>
      <c r="CRK1297" s="79"/>
      <c r="CRL1297" s="79"/>
      <c r="CRM1297" s="79"/>
      <c r="CRN1297" s="79"/>
      <c r="CRO1297" s="79"/>
      <c r="CRP1297" s="79"/>
      <c r="CRQ1297" s="79"/>
      <c r="CRR1297" s="79"/>
      <c r="CRS1297" s="79"/>
      <c r="CRT1297" s="79"/>
      <c r="CRU1297" s="79"/>
      <c r="CRV1297" s="79"/>
      <c r="CRW1297" s="79"/>
      <c r="CRX1297" s="79"/>
      <c r="CRY1297" s="79"/>
      <c r="CRZ1297" s="79"/>
      <c r="CSA1297" s="79"/>
      <c r="CSB1297" s="79"/>
      <c r="CSC1297" s="79"/>
      <c r="CSD1297" s="79"/>
      <c r="CSE1297" s="79"/>
      <c r="CSF1297" s="79"/>
      <c r="CSG1297" s="79"/>
      <c r="CSH1297" s="79"/>
      <c r="CSI1297" s="79"/>
      <c r="CSJ1297" s="79"/>
      <c r="CSK1297" s="79"/>
      <c r="CSL1297" s="79"/>
      <c r="CSM1297" s="79"/>
      <c r="CSN1297" s="79"/>
      <c r="CSO1297" s="79"/>
      <c r="CSP1297" s="79"/>
      <c r="CSQ1297" s="79"/>
      <c r="CSR1297" s="79"/>
      <c r="CSS1297" s="79"/>
      <c r="CST1297" s="79"/>
      <c r="CSU1297" s="79"/>
      <c r="CSV1297" s="79"/>
      <c r="CSW1297" s="79"/>
      <c r="CSX1297" s="79"/>
      <c r="CSY1297" s="79"/>
      <c r="CSZ1297" s="79"/>
      <c r="CTA1297" s="79"/>
      <c r="CTB1297" s="79"/>
      <c r="CTC1297" s="79"/>
      <c r="CTD1297" s="79"/>
      <c r="CTE1297" s="79"/>
      <c r="CTF1297" s="79"/>
      <c r="CTG1297" s="79"/>
      <c r="CTH1297" s="79"/>
      <c r="CTI1297" s="79"/>
      <c r="CTJ1297" s="79"/>
      <c r="CTK1297" s="79"/>
      <c r="CTL1297" s="79"/>
      <c r="CTM1297" s="79"/>
      <c r="CTN1297" s="79"/>
      <c r="CTO1297" s="79"/>
      <c r="CTP1297" s="79"/>
      <c r="CTQ1297" s="79"/>
      <c r="CTR1297" s="79"/>
      <c r="CTS1297" s="79"/>
      <c r="CTT1297" s="79"/>
      <c r="CTU1297" s="79"/>
      <c r="CTV1297" s="79"/>
      <c r="CTW1297" s="79"/>
      <c r="CTX1297" s="79"/>
      <c r="CTY1297" s="79"/>
      <c r="CTZ1297" s="79"/>
      <c r="CUA1297" s="79"/>
      <c r="CUB1297" s="79"/>
      <c r="CUC1297" s="79"/>
      <c r="CUD1297" s="79"/>
      <c r="CUE1297" s="79"/>
      <c r="CUF1297" s="79"/>
      <c r="CUG1297" s="79"/>
      <c r="CUH1297" s="79"/>
      <c r="CUI1297" s="79"/>
      <c r="CUJ1297" s="79"/>
      <c r="CUK1297" s="79"/>
      <c r="CUL1297" s="79"/>
      <c r="CUM1297" s="79"/>
      <c r="CUN1297" s="79"/>
      <c r="CUO1297" s="79"/>
      <c r="CUP1297" s="79"/>
      <c r="CUQ1297" s="79"/>
      <c r="CUR1297" s="79"/>
      <c r="CUS1297" s="79"/>
      <c r="CUT1297" s="79"/>
      <c r="CUU1297" s="79"/>
      <c r="CUV1297" s="79"/>
      <c r="CUW1297" s="79"/>
      <c r="CUX1297" s="79"/>
      <c r="CUY1297" s="79"/>
      <c r="CUZ1297" s="79"/>
      <c r="CVA1297" s="79"/>
      <c r="CVB1297" s="79"/>
      <c r="CVC1297" s="79"/>
      <c r="CVD1297" s="79"/>
      <c r="CVE1297" s="79"/>
      <c r="CVF1297" s="79"/>
      <c r="CVG1297" s="79"/>
      <c r="CVH1297" s="79"/>
      <c r="CVI1297" s="79"/>
      <c r="CVJ1297" s="79"/>
      <c r="CVK1297" s="79"/>
      <c r="CVL1297" s="79"/>
      <c r="CVM1297" s="79"/>
      <c r="CVN1297" s="79"/>
      <c r="CVO1297" s="79"/>
      <c r="CVP1297" s="79"/>
      <c r="CVQ1297" s="79"/>
      <c r="CVR1297" s="79"/>
      <c r="CVS1297" s="79"/>
      <c r="CVT1297" s="79"/>
      <c r="CVU1297" s="79"/>
      <c r="CVV1297" s="79"/>
      <c r="CVW1297" s="79"/>
      <c r="CVX1297" s="79"/>
      <c r="CVY1297" s="79"/>
      <c r="CVZ1297" s="79"/>
      <c r="CWA1297" s="79"/>
      <c r="CWB1297" s="79"/>
      <c r="CWC1297" s="79"/>
      <c r="CWD1297" s="79"/>
      <c r="CWE1297" s="79"/>
      <c r="CWF1297" s="79"/>
      <c r="CWG1297" s="79"/>
      <c r="CWH1297" s="79"/>
      <c r="CWI1297" s="79"/>
      <c r="CWJ1297" s="79"/>
      <c r="CWK1297" s="79"/>
      <c r="CWL1297" s="79"/>
      <c r="CWM1297" s="79"/>
      <c r="CWN1297" s="79"/>
      <c r="CWO1297" s="79"/>
      <c r="CWP1297" s="79"/>
      <c r="CWQ1297" s="79"/>
      <c r="CWR1297" s="79"/>
      <c r="CWS1297" s="79"/>
      <c r="CWT1297" s="79"/>
      <c r="CWU1297" s="79"/>
      <c r="CWV1297" s="79"/>
      <c r="CWW1297" s="79"/>
      <c r="CWX1297" s="79"/>
      <c r="CWY1297" s="79"/>
      <c r="CWZ1297" s="79"/>
      <c r="CXA1297" s="79"/>
      <c r="CXB1297" s="79"/>
      <c r="CXC1297" s="79"/>
      <c r="CXD1297" s="79"/>
      <c r="CXE1297" s="79"/>
      <c r="CXF1297" s="79"/>
      <c r="CXG1297" s="79"/>
      <c r="CXH1297" s="79"/>
      <c r="CXI1297" s="79"/>
      <c r="CXJ1297" s="79"/>
      <c r="CXK1297" s="79"/>
      <c r="CXL1297" s="79"/>
      <c r="CXM1297" s="79"/>
      <c r="CXN1297" s="79"/>
      <c r="CXO1297" s="79"/>
      <c r="CXP1297" s="79"/>
      <c r="CXQ1297" s="79"/>
      <c r="CXR1297" s="79"/>
      <c r="CXS1297" s="79"/>
      <c r="CXT1297" s="79"/>
      <c r="CXU1297" s="79"/>
      <c r="CXV1297" s="79"/>
      <c r="CXW1297" s="79"/>
      <c r="CXX1297" s="79"/>
      <c r="CXY1297" s="79"/>
      <c r="CXZ1297" s="79"/>
      <c r="CYA1297" s="79"/>
      <c r="CYB1297" s="79"/>
      <c r="CYC1297" s="79"/>
      <c r="CYD1297" s="79"/>
      <c r="CYE1297" s="79"/>
      <c r="CYF1297" s="79"/>
      <c r="CYG1297" s="79"/>
      <c r="CYH1297" s="79"/>
      <c r="CYI1297" s="79"/>
      <c r="CYJ1297" s="79"/>
      <c r="CYK1297" s="79"/>
      <c r="CYL1297" s="79"/>
      <c r="CYM1297" s="79"/>
      <c r="CYN1297" s="79"/>
      <c r="CYO1297" s="79"/>
      <c r="CYP1297" s="79"/>
      <c r="CYQ1297" s="79"/>
      <c r="CYR1297" s="79"/>
      <c r="CYS1297" s="79"/>
      <c r="CYT1297" s="79"/>
      <c r="CYU1297" s="79"/>
      <c r="CYV1297" s="79"/>
      <c r="CYW1297" s="79"/>
      <c r="CYX1297" s="79"/>
      <c r="CYY1297" s="79"/>
      <c r="CYZ1297" s="79"/>
      <c r="CZA1297" s="79"/>
      <c r="CZB1297" s="79"/>
      <c r="CZC1297" s="79"/>
      <c r="CZD1297" s="79"/>
      <c r="CZE1297" s="79"/>
      <c r="CZF1297" s="79"/>
      <c r="CZG1297" s="79"/>
      <c r="CZH1297" s="79"/>
      <c r="CZI1297" s="79"/>
      <c r="CZJ1297" s="79"/>
      <c r="CZK1297" s="79"/>
      <c r="CZL1297" s="79"/>
      <c r="CZM1297" s="79"/>
      <c r="CZN1297" s="79"/>
      <c r="CZO1297" s="79"/>
      <c r="CZP1297" s="79"/>
      <c r="CZQ1297" s="79"/>
      <c r="CZR1297" s="79"/>
      <c r="CZS1297" s="79"/>
      <c r="CZT1297" s="79"/>
      <c r="CZU1297" s="79"/>
      <c r="CZV1297" s="79"/>
      <c r="CZW1297" s="79"/>
      <c r="CZX1297" s="79"/>
      <c r="CZY1297" s="79"/>
      <c r="CZZ1297" s="79"/>
      <c r="DAA1297" s="79"/>
      <c r="DAB1297" s="79"/>
      <c r="DAC1297" s="79"/>
      <c r="DAD1297" s="79"/>
      <c r="DAE1297" s="79"/>
      <c r="DAF1297" s="79"/>
      <c r="DAG1297" s="79"/>
      <c r="DAH1297" s="79"/>
      <c r="DAI1297" s="79"/>
      <c r="DAJ1297" s="79"/>
      <c r="DAK1297" s="79"/>
      <c r="DAL1297" s="79"/>
      <c r="DAM1297" s="79"/>
      <c r="DAN1297" s="79"/>
      <c r="DAO1297" s="79"/>
      <c r="DAP1297" s="79"/>
      <c r="DAQ1297" s="79"/>
      <c r="DAR1297" s="79"/>
      <c r="DAS1297" s="79"/>
      <c r="DAT1297" s="79"/>
      <c r="DAU1297" s="79"/>
      <c r="DAV1297" s="79"/>
      <c r="DAW1297" s="79"/>
      <c r="DAX1297" s="79"/>
      <c r="DAY1297" s="79"/>
      <c r="DAZ1297" s="79"/>
      <c r="DBA1297" s="79"/>
      <c r="DBB1297" s="79"/>
      <c r="DBC1297" s="79"/>
      <c r="DBD1297" s="79"/>
      <c r="DBE1297" s="79"/>
      <c r="DBF1297" s="79"/>
      <c r="DBG1297" s="79"/>
      <c r="DBH1297" s="79"/>
      <c r="DBI1297" s="79"/>
      <c r="DBJ1297" s="79"/>
      <c r="DBK1297" s="79"/>
      <c r="DBL1297" s="79"/>
      <c r="DBM1297" s="79"/>
      <c r="DBN1297" s="79"/>
      <c r="DBO1297" s="79"/>
      <c r="DBP1297" s="79"/>
      <c r="DBQ1297" s="79"/>
      <c r="DBR1297" s="79"/>
      <c r="DBS1297" s="79"/>
      <c r="DBT1297" s="79"/>
      <c r="DBU1297" s="79"/>
      <c r="DBV1297" s="79"/>
      <c r="DBW1297" s="79"/>
      <c r="DBX1297" s="79"/>
      <c r="DBY1297" s="79"/>
      <c r="DBZ1297" s="79"/>
      <c r="DCA1297" s="79"/>
      <c r="DCB1297" s="79"/>
      <c r="DCC1297" s="79"/>
      <c r="DCD1297" s="79"/>
      <c r="DCE1297" s="79"/>
      <c r="DCF1297" s="79"/>
      <c r="DCG1297" s="79"/>
      <c r="DCH1297" s="79"/>
      <c r="DCI1297" s="79"/>
      <c r="DCJ1297" s="79"/>
      <c r="DCK1297" s="79"/>
      <c r="DCL1297" s="79"/>
      <c r="DCM1297" s="79"/>
      <c r="DCN1297" s="79"/>
      <c r="DCO1297" s="79"/>
      <c r="DCP1297" s="79"/>
      <c r="DCQ1297" s="79"/>
      <c r="DCR1297" s="79"/>
      <c r="DCS1297" s="79"/>
      <c r="DCT1297" s="79"/>
      <c r="DCU1297" s="79"/>
      <c r="DCV1297" s="79"/>
      <c r="DCW1297" s="79"/>
      <c r="DCX1297" s="79"/>
      <c r="DCY1297" s="79"/>
      <c r="DCZ1297" s="79"/>
      <c r="DDA1297" s="79"/>
      <c r="DDB1297" s="79"/>
      <c r="DDC1297" s="79"/>
      <c r="DDD1297" s="79"/>
      <c r="DDE1297" s="79"/>
      <c r="DDF1297" s="79"/>
      <c r="DDG1297" s="79"/>
      <c r="DDH1297" s="79"/>
      <c r="DDI1297" s="79"/>
      <c r="DDJ1297" s="79"/>
      <c r="DDK1297" s="79"/>
      <c r="DDL1297" s="79"/>
      <c r="DDM1297" s="79"/>
      <c r="DDN1297" s="79"/>
      <c r="DDO1297" s="79"/>
      <c r="DDP1297" s="79"/>
      <c r="DDQ1297" s="79"/>
      <c r="DDR1297" s="79"/>
      <c r="DDS1297" s="79"/>
      <c r="DDT1297" s="79"/>
      <c r="DDU1297" s="79"/>
      <c r="DDV1297" s="79"/>
      <c r="DDW1297" s="79"/>
      <c r="DDX1297" s="79"/>
      <c r="DDY1297" s="79"/>
      <c r="DDZ1297" s="79"/>
      <c r="DEA1297" s="79"/>
      <c r="DEB1297" s="79"/>
      <c r="DEC1297" s="79"/>
      <c r="DED1297" s="79"/>
      <c r="DEE1297" s="79"/>
      <c r="DEF1297" s="79"/>
      <c r="DEG1297" s="79"/>
      <c r="DEH1297" s="79"/>
      <c r="DEI1297" s="79"/>
      <c r="DEJ1297" s="79"/>
      <c r="DEK1297" s="79"/>
      <c r="DEL1297" s="79"/>
      <c r="DEM1297" s="79"/>
      <c r="DEN1297" s="79"/>
      <c r="DEO1297" s="79"/>
      <c r="DEP1297" s="79"/>
      <c r="DEQ1297" s="79"/>
      <c r="DER1297" s="79"/>
      <c r="DES1297" s="79"/>
      <c r="DET1297" s="79"/>
      <c r="DEU1297" s="79"/>
      <c r="DEV1297" s="79"/>
      <c r="DEW1297" s="79"/>
      <c r="DEX1297" s="79"/>
      <c r="DEY1297" s="79"/>
      <c r="DEZ1297" s="79"/>
      <c r="DFA1297" s="79"/>
      <c r="DFB1297" s="79"/>
      <c r="DFC1297" s="79"/>
      <c r="DFD1297" s="79"/>
      <c r="DFE1297" s="79"/>
      <c r="DFF1297" s="79"/>
      <c r="DFG1297" s="79"/>
      <c r="DFH1297" s="79"/>
      <c r="DFI1297" s="79"/>
      <c r="DFJ1297" s="79"/>
      <c r="DFK1297" s="79"/>
      <c r="DFL1297" s="79"/>
      <c r="DFM1297" s="79"/>
      <c r="DFN1297" s="79"/>
      <c r="DFO1297" s="79"/>
      <c r="DFP1297" s="79"/>
      <c r="DFQ1297" s="79"/>
      <c r="DFR1297" s="79"/>
      <c r="DFS1297" s="79"/>
      <c r="DFT1297" s="79"/>
      <c r="DFU1297" s="79"/>
      <c r="DFV1297" s="79"/>
      <c r="DFW1297" s="79"/>
      <c r="DFX1297" s="79"/>
      <c r="DFY1297" s="79"/>
      <c r="DFZ1297" s="79"/>
      <c r="DGA1297" s="79"/>
      <c r="DGB1297" s="79"/>
      <c r="DGC1297" s="79"/>
      <c r="DGD1297" s="79"/>
      <c r="DGE1297" s="79"/>
      <c r="DGF1297" s="79"/>
      <c r="DGG1297" s="79"/>
      <c r="DGH1297" s="79"/>
      <c r="DGI1297" s="79"/>
      <c r="DGJ1297" s="79"/>
      <c r="DGK1297" s="79"/>
      <c r="DGL1297" s="79"/>
      <c r="DGM1297" s="79"/>
      <c r="DGN1297" s="79"/>
      <c r="DGO1297" s="79"/>
      <c r="DGP1297" s="79"/>
      <c r="DGQ1297" s="79"/>
      <c r="DGR1297" s="79"/>
      <c r="DGS1297" s="79"/>
      <c r="DGT1297" s="79"/>
      <c r="DGU1297" s="79"/>
      <c r="DGV1297" s="79"/>
      <c r="DGW1297" s="79"/>
      <c r="DGX1297" s="79"/>
      <c r="DGY1297" s="79"/>
      <c r="DGZ1297" s="79"/>
      <c r="DHA1297" s="79"/>
      <c r="DHB1297" s="79"/>
      <c r="DHC1297" s="79"/>
      <c r="DHD1297" s="79"/>
      <c r="DHE1297" s="79"/>
      <c r="DHF1297" s="79"/>
      <c r="DHG1297" s="79"/>
      <c r="DHH1297" s="79"/>
      <c r="DHI1297" s="79"/>
      <c r="DHJ1297" s="79"/>
      <c r="DHK1297" s="79"/>
      <c r="DHL1297" s="79"/>
      <c r="DHM1297" s="79"/>
      <c r="DHN1297" s="79"/>
      <c r="DHO1297" s="79"/>
      <c r="DHP1297" s="79"/>
      <c r="DHQ1297" s="79"/>
      <c r="DHR1297" s="79"/>
      <c r="DHS1297" s="79"/>
      <c r="DHT1297" s="79"/>
      <c r="DHU1297" s="79"/>
      <c r="DHV1297" s="79"/>
      <c r="DHW1297" s="79"/>
      <c r="DHX1297" s="79"/>
      <c r="DHY1297" s="79"/>
      <c r="DHZ1297" s="79"/>
      <c r="DIA1297" s="79"/>
      <c r="DIB1297" s="79"/>
      <c r="DIC1297" s="79"/>
      <c r="DID1297" s="79"/>
      <c r="DIE1297" s="79"/>
      <c r="DIF1297" s="79"/>
      <c r="DIG1297" s="79"/>
      <c r="DIH1297" s="79"/>
      <c r="DII1297" s="79"/>
      <c r="DIJ1297" s="79"/>
      <c r="DIK1297" s="79"/>
      <c r="DIL1297" s="79"/>
      <c r="DIM1297" s="79"/>
      <c r="DIN1297" s="79"/>
      <c r="DIO1297" s="79"/>
      <c r="DIP1297" s="79"/>
      <c r="DIQ1297" s="79"/>
      <c r="DIR1297" s="79"/>
      <c r="DIS1297" s="79"/>
      <c r="DIT1297" s="79"/>
      <c r="DIU1297" s="79"/>
      <c r="DIV1297" s="79"/>
      <c r="DIW1297" s="79"/>
      <c r="DIX1297" s="79"/>
      <c r="DIY1297" s="79"/>
      <c r="DIZ1297" s="79"/>
      <c r="DJA1297" s="79"/>
      <c r="DJB1297" s="79"/>
      <c r="DJC1297" s="79"/>
      <c r="DJD1297" s="79"/>
      <c r="DJE1297" s="79"/>
      <c r="DJF1297" s="79"/>
      <c r="DJG1297" s="79"/>
      <c r="DJH1297" s="79"/>
      <c r="DJI1297" s="79"/>
      <c r="DJJ1297" s="79"/>
      <c r="DJK1297" s="79"/>
      <c r="DJL1297" s="79"/>
      <c r="DJM1297" s="79"/>
      <c r="DJN1297" s="79"/>
      <c r="DJO1297" s="79"/>
      <c r="DJP1297" s="79"/>
      <c r="DJQ1297" s="79"/>
      <c r="DJR1297" s="79"/>
      <c r="DJS1297" s="79"/>
      <c r="DJT1297" s="79"/>
      <c r="DJU1297" s="79"/>
      <c r="DJV1297" s="79"/>
      <c r="DJW1297" s="79"/>
      <c r="DJX1297" s="79"/>
      <c r="DJY1297" s="79"/>
      <c r="DJZ1297" s="79"/>
      <c r="DKA1297" s="79"/>
      <c r="DKB1297" s="79"/>
      <c r="DKC1297" s="79"/>
      <c r="DKD1297" s="79"/>
      <c r="DKE1297" s="79"/>
      <c r="DKF1297" s="79"/>
      <c r="DKG1297" s="79"/>
      <c r="DKH1297" s="79"/>
      <c r="DKI1297" s="79"/>
      <c r="DKJ1297" s="79"/>
      <c r="DKK1297" s="79"/>
      <c r="DKL1297" s="79"/>
      <c r="DKM1297" s="79"/>
      <c r="DKN1297" s="79"/>
      <c r="DKO1297" s="79"/>
      <c r="DKP1297" s="79"/>
      <c r="DKQ1297" s="79"/>
      <c r="DKR1297" s="79"/>
      <c r="DKS1297" s="79"/>
      <c r="DKT1297" s="79"/>
      <c r="DKU1297" s="79"/>
      <c r="DKV1297" s="79"/>
      <c r="DKW1297" s="79"/>
      <c r="DKX1297" s="79"/>
      <c r="DKY1297" s="79"/>
      <c r="DKZ1297" s="79"/>
      <c r="DLA1297" s="79"/>
      <c r="DLB1297" s="79"/>
      <c r="DLC1297" s="79"/>
      <c r="DLD1297" s="79"/>
      <c r="DLE1297" s="79"/>
      <c r="DLF1297" s="79"/>
      <c r="DLG1297" s="79"/>
      <c r="DLH1297" s="79"/>
      <c r="DLI1297" s="79"/>
      <c r="DLJ1297" s="79"/>
      <c r="DLK1297" s="79"/>
      <c r="DLL1297" s="79"/>
      <c r="DLM1297" s="79"/>
      <c r="DLN1297" s="79"/>
      <c r="DLO1297" s="79"/>
      <c r="DLP1297" s="79"/>
      <c r="DLQ1297" s="79"/>
      <c r="DLR1297" s="79"/>
      <c r="DLS1297" s="79"/>
      <c r="DLT1297" s="79"/>
      <c r="DLU1297" s="79"/>
      <c r="DLV1297" s="79"/>
      <c r="DLW1297" s="79"/>
      <c r="DLX1297" s="79"/>
      <c r="DLY1297" s="79"/>
      <c r="DLZ1297" s="79"/>
      <c r="DMA1297" s="79"/>
      <c r="DMB1297" s="79"/>
      <c r="DMC1297" s="79"/>
      <c r="DMD1297" s="79"/>
      <c r="DME1297" s="79"/>
      <c r="DMF1297" s="79"/>
      <c r="DMG1297" s="79"/>
      <c r="DMH1297" s="79"/>
      <c r="DMI1297" s="79"/>
      <c r="DMJ1297" s="79"/>
      <c r="DMK1297" s="79"/>
      <c r="DML1297" s="79"/>
      <c r="DMM1297" s="79"/>
      <c r="DMN1297" s="79"/>
      <c r="DMO1297" s="79"/>
      <c r="DMP1297" s="79"/>
      <c r="DMQ1297" s="79"/>
      <c r="DMR1297" s="79"/>
      <c r="DMS1297" s="79"/>
      <c r="DMT1297" s="79"/>
      <c r="DMU1297" s="79"/>
      <c r="DMV1297" s="79"/>
      <c r="DMW1297" s="79"/>
      <c r="DMX1297" s="79"/>
      <c r="DMY1297" s="79"/>
      <c r="DMZ1297" s="79"/>
      <c r="DNA1297" s="79"/>
      <c r="DNB1297" s="79"/>
      <c r="DNC1297" s="79"/>
      <c r="DND1297" s="79"/>
      <c r="DNE1297" s="79"/>
      <c r="DNF1297" s="79"/>
      <c r="DNG1297" s="79"/>
      <c r="DNH1297" s="79"/>
      <c r="DNI1297" s="79"/>
      <c r="DNJ1297" s="79"/>
      <c r="DNK1297" s="79"/>
      <c r="DNL1297" s="79"/>
      <c r="DNM1297" s="79"/>
      <c r="DNN1297" s="79"/>
      <c r="DNO1297" s="79"/>
      <c r="DNP1297" s="79"/>
      <c r="DNQ1297" s="79"/>
      <c r="DNR1297" s="79"/>
      <c r="DNS1297" s="79"/>
      <c r="DNT1297" s="79"/>
      <c r="DNU1297" s="79"/>
      <c r="DNV1297" s="79"/>
      <c r="DNW1297" s="79"/>
      <c r="DNX1297" s="79"/>
      <c r="DNY1297" s="79"/>
      <c r="DNZ1297" s="79"/>
      <c r="DOA1297" s="79"/>
      <c r="DOB1297" s="79"/>
      <c r="DOC1297" s="79"/>
      <c r="DOD1297" s="79"/>
      <c r="DOE1297" s="79"/>
      <c r="DOF1297" s="79"/>
      <c r="DOG1297" s="79"/>
      <c r="DOH1297" s="79"/>
      <c r="DOI1297" s="79"/>
      <c r="DOJ1297" s="79"/>
      <c r="DOK1297" s="79"/>
      <c r="DOL1297" s="79"/>
      <c r="DOM1297" s="79"/>
      <c r="DON1297" s="79"/>
      <c r="DOO1297" s="79"/>
      <c r="DOP1297" s="79"/>
      <c r="DOQ1297" s="79"/>
      <c r="DOR1297" s="79"/>
      <c r="DOS1297" s="79"/>
      <c r="DOT1297" s="79"/>
      <c r="DOU1297" s="79"/>
      <c r="DOV1297" s="79"/>
      <c r="DOW1297" s="79"/>
      <c r="DOX1297" s="79"/>
      <c r="DOY1297" s="79"/>
      <c r="DOZ1297" s="79"/>
      <c r="DPA1297" s="79"/>
      <c r="DPB1297" s="79"/>
      <c r="DPC1297" s="79"/>
      <c r="DPD1297" s="79"/>
      <c r="DPE1297" s="79"/>
      <c r="DPF1297" s="79"/>
      <c r="DPG1297" s="79"/>
      <c r="DPH1297" s="79"/>
      <c r="DPI1297" s="79"/>
      <c r="DPJ1297" s="79"/>
      <c r="DPK1297" s="79"/>
      <c r="DPL1297" s="79"/>
      <c r="DPM1297" s="79"/>
      <c r="DPN1297" s="79"/>
      <c r="DPO1297" s="79"/>
      <c r="DPP1297" s="79"/>
      <c r="DPQ1297" s="79"/>
      <c r="DPR1297" s="79"/>
      <c r="DPS1297" s="79"/>
      <c r="DPT1297" s="79"/>
      <c r="DPU1297" s="79"/>
      <c r="DPV1297" s="79"/>
      <c r="DPW1297" s="79"/>
      <c r="DPX1297" s="79"/>
      <c r="DPY1297" s="79"/>
      <c r="DPZ1297" s="79"/>
      <c r="DQA1297" s="79"/>
      <c r="DQB1297" s="79"/>
      <c r="DQC1297" s="79"/>
      <c r="DQD1297" s="79"/>
      <c r="DQE1297" s="79"/>
      <c r="DQF1297" s="79"/>
      <c r="DQG1297" s="79"/>
      <c r="DQH1297" s="79"/>
      <c r="DQI1297" s="79"/>
      <c r="DQJ1297" s="79"/>
      <c r="DQK1297" s="79"/>
      <c r="DQL1297" s="79"/>
      <c r="DQM1297" s="79"/>
      <c r="DQN1297" s="79"/>
      <c r="DQO1297" s="79"/>
      <c r="DQP1297" s="79"/>
      <c r="DQQ1297" s="79"/>
      <c r="DQR1297" s="79"/>
      <c r="DQS1297" s="79"/>
      <c r="DQT1297" s="79"/>
      <c r="DQU1297" s="79"/>
      <c r="DQV1297" s="79"/>
      <c r="DQW1297" s="79"/>
      <c r="DQX1297" s="79"/>
      <c r="DQY1297" s="79"/>
      <c r="DQZ1297" s="79"/>
      <c r="DRA1297" s="79"/>
      <c r="DRB1297" s="79"/>
      <c r="DRC1297" s="79"/>
      <c r="DRD1297" s="79"/>
      <c r="DRE1297" s="79"/>
      <c r="DRF1297" s="79"/>
      <c r="DRG1297" s="79"/>
      <c r="DRH1297" s="79"/>
      <c r="DRI1297" s="79"/>
      <c r="DRJ1297" s="79"/>
      <c r="DRK1297" s="79"/>
      <c r="DRL1297" s="79"/>
      <c r="DRM1297" s="79"/>
      <c r="DRN1297" s="79"/>
      <c r="DRO1297" s="79"/>
      <c r="DRP1297" s="79"/>
      <c r="DRQ1297" s="79"/>
      <c r="DRR1297" s="79"/>
      <c r="DRS1297" s="79"/>
      <c r="DRT1297" s="79"/>
      <c r="DRU1297" s="79"/>
      <c r="DRV1297" s="79"/>
      <c r="DRW1297" s="79"/>
      <c r="DRX1297" s="79"/>
      <c r="DRY1297" s="79"/>
      <c r="DRZ1297" s="79"/>
      <c r="DSA1297" s="79"/>
      <c r="DSB1297" s="79"/>
      <c r="DSC1297" s="79"/>
      <c r="DSD1297" s="79"/>
      <c r="DSE1297" s="79"/>
      <c r="DSF1297" s="79"/>
      <c r="DSG1297" s="79"/>
      <c r="DSH1297" s="79"/>
      <c r="DSI1297" s="79"/>
      <c r="DSJ1297" s="79"/>
      <c r="DSK1297" s="79"/>
      <c r="DSL1297" s="79"/>
      <c r="DSM1297" s="79"/>
      <c r="DSN1297" s="79"/>
      <c r="DSO1297" s="79"/>
      <c r="DSP1297" s="79"/>
      <c r="DSQ1297" s="79"/>
      <c r="DSR1297" s="79"/>
      <c r="DSS1297" s="79"/>
      <c r="DST1297" s="79"/>
      <c r="DSU1297" s="79"/>
      <c r="DSV1297" s="79"/>
      <c r="DSW1297" s="79"/>
      <c r="DSX1297" s="79"/>
      <c r="DSY1297" s="79"/>
      <c r="DSZ1297" s="79"/>
      <c r="DTA1297" s="79"/>
      <c r="DTB1297" s="79"/>
      <c r="DTC1297" s="79"/>
      <c r="DTD1297" s="79"/>
      <c r="DTE1297" s="79"/>
      <c r="DTF1297" s="79"/>
      <c r="DTG1297" s="79"/>
      <c r="DTH1297" s="79"/>
      <c r="DTI1297" s="79"/>
      <c r="DTJ1297" s="79"/>
      <c r="DTK1297" s="79"/>
      <c r="DTL1297" s="79"/>
      <c r="DTM1297" s="79"/>
      <c r="DTN1297" s="79"/>
      <c r="DTO1297" s="79"/>
      <c r="DTP1297" s="79"/>
      <c r="DTQ1297" s="79"/>
      <c r="DTR1297" s="79"/>
      <c r="DTS1297" s="79"/>
      <c r="DTT1297" s="79"/>
      <c r="DTU1297" s="79"/>
      <c r="DTV1297" s="79"/>
      <c r="DTW1297" s="79"/>
      <c r="DTX1297" s="79"/>
      <c r="DTY1297" s="79"/>
      <c r="DTZ1297" s="79"/>
      <c r="DUA1297" s="79"/>
      <c r="DUB1297" s="79"/>
      <c r="DUC1297" s="79"/>
      <c r="DUD1297" s="79"/>
      <c r="DUE1297" s="79"/>
      <c r="DUF1297" s="79"/>
      <c r="DUG1297" s="79"/>
      <c r="DUH1297" s="79"/>
      <c r="DUI1297" s="79"/>
      <c r="DUJ1297" s="79"/>
      <c r="DUK1297" s="79"/>
      <c r="DUL1297" s="79"/>
      <c r="DUM1297" s="79"/>
      <c r="DUN1297" s="79"/>
      <c r="DUO1297" s="79"/>
      <c r="DUP1297" s="79"/>
      <c r="DUQ1297" s="79"/>
      <c r="DUR1297" s="79"/>
      <c r="DUS1297" s="79"/>
      <c r="DUT1297" s="79"/>
      <c r="DUU1297" s="79"/>
      <c r="DUV1297" s="79"/>
      <c r="DUW1297" s="79"/>
      <c r="DUX1297" s="79"/>
      <c r="DUY1297" s="79"/>
      <c r="DUZ1297" s="79"/>
      <c r="DVA1297" s="79"/>
      <c r="DVB1297" s="79"/>
      <c r="DVC1297" s="79"/>
      <c r="DVD1297" s="79"/>
      <c r="DVE1297" s="79"/>
      <c r="DVF1297" s="79"/>
      <c r="DVG1297" s="79"/>
      <c r="DVH1297" s="79"/>
      <c r="DVI1297" s="79"/>
      <c r="DVJ1297" s="79"/>
      <c r="DVK1297" s="79"/>
      <c r="DVL1297" s="79"/>
      <c r="DVM1297" s="79"/>
      <c r="DVN1297" s="79"/>
      <c r="DVO1297" s="79"/>
      <c r="DVP1297" s="79"/>
      <c r="DVQ1297" s="79"/>
      <c r="DVR1297" s="79"/>
      <c r="DVS1297" s="79"/>
      <c r="DVT1297" s="79"/>
      <c r="DVU1297" s="79"/>
      <c r="DVV1297" s="79"/>
      <c r="DVW1297" s="79"/>
      <c r="DVX1297" s="79"/>
      <c r="DVY1297" s="79"/>
      <c r="DVZ1297" s="79"/>
      <c r="DWA1297" s="79"/>
      <c r="DWB1297" s="79"/>
      <c r="DWC1297" s="79"/>
      <c r="DWD1297" s="79"/>
      <c r="DWE1297" s="79"/>
      <c r="DWF1297" s="79"/>
      <c r="DWG1297" s="79"/>
      <c r="DWH1297" s="79"/>
      <c r="DWI1297" s="79"/>
      <c r="DWJ1297" s="79"/>
      <c r="DWK1297" s="79"/>
      <c r="DWL1297" s="79"/>
      <c r="DWM1297" s="79"/>
      <c r="DWN1297" s="79"/>
      <c r="DWO1297" s="79"/>
      <c r="DWP1297" s="79"/>
      <c r="DWQ1297" s="79"/>
      <c r="DWR1297" s="79"/>
      <c r="DWS1297" s="79"/>
      <c r="DWT1297" s="79"/>
      <c r="DWU1297" s="79"/>
      <c r="DWV1297" s="79"/>
      <c r="DWW1297" s="79"/>
      <c r="DWX1297" s="79"/>
      <c r="DWY1297" s="79"/>
      <c r="DWZ1297" s="79"/>
      <c r="DXA1297" s="79"/>
      <c r="DXB1297" s="79"/>
      <c r="DXC1297" s="79"/>
      <c r="DXD1297" s="79"/>
      <c r="DXE1297" s="79"/>
      <c r="DXF1297" s="79"/>
      <c r="DXG1297" s="79"/>
      <c r="DXH1297" s="79"/>
      <c r="DXI1297" s="79"/>
      <c r="DXJ1297" s="79"/>
      <c r="DXK1297" s="79"/>
      <c r="DXL1297" s="79"/>
      <c r="DXM1297" s="79"/>
      <c r="DXN1297" s="79"/>
      <c r="DXO1297" s="79"/>
      <c r="DXP1297" s="79"/>
      <c r="DXQ1297" s="79"/>
      <c r="DXR1297" s="79"/>
      <c r="DXS1297" s="79"/>
      <c r="DXT1297" s="79"/>
      <c r="DXU1297" s="79"/>
      <c r="DXV1297" s="79"/>
      <c r="DXW1297" s="79"/>
      <c r="DXX1297" s="79"/>
      <c r="DXY1297" s="79"/>
      <c r="DXZ1297" s="79"/>
      <c r="DYA1297" s="79"/>
      <c r="DYB1297" s="79"/>
      <c r="DYC1297" s="79"/>
      <c r="DYD1297" s="79"/>
      <c r="DYE1297" s="79"/>
      <c r="DYF1297" s="79"/>
      <c r="DYG1297" s="79"/>
      <c r="DYH1297" s="79"/>
      <c r="DYI1297" s="79"/>
      <c r="DYJ1297" s="79"/>
      <c r="DYK1297" s="79"/>
      <c r="DYL1297" s="79"/>
      <c r="DYM1297" s="79"/>
      <c r="DYN1297" s="79"/>
      <c r="DYO1297" s="79"/>
      <c r="DYP1297" s="79"/>
      <c r="DYQ1297" s="79"/>
      <c r="DYR1297" s="79"/>
      <c r="DYS1297" s="79"/>
      <c r="DYT1297" s="79"/>
      <c r="DYU1297" s="79"/>
      <c r="DYV1297" s="79"/>
      <c r="DYW1297" s="79"/>
      <c r="DYX1297" s="79"/>
      <c r="DYY1297" s="79"/>
      <c r="DYZ1297" s="79"/>
      <c r="DZA1297" s="79"/>
      <c r="DZB1297" s="79"/>
      <c r="DZC1297" s="79"/>
      <c r="DZD1297" s="79"/>
      <c r="DZE1297" s="79"/>
      <c r="DZF1297" s="79"/>
      <c r="DZG1297" s="79"/>
      <c r="DZH1297" s="79"/>
      <c r="DZI1297" s="79"/>
      <c r="DZJ1297" s="79"/>
      <c r="DZK1297" s="79"/>
      <c r="DZL1297" s="79"/>
      <c r="DZM1297" s="79"/>
      <c r="DZN1297" s="79"/>
      <c r="DZO1297" s="79"/>
      <c r="DZP1297" s="79"/>
      <c r="DZQ1297" s="79"/>
      <c r="DZR1297" s="79"/>
      <c r="DZS1297" s="79"/>
      <c r="DZT1297" s="79"/>
      <c r="DZU1297" s="79"/>
      <c r="DZV1297" s="79"/>
      <c r="DZW1297" s="79"/>
      <c r="DZX1297" s="79"/>
      <c r="DZY1297" s="79"/>
      <c r="DZZ1297" s="79"/>
      <c r="EAA1297" s="79"/>
      <c r="EAB1297" s="79"/>
      <c r="EAC1297" s="79"/>
      <c r="EAD1297" s="79"/>
      <c r="EAE1297" s="79"/>
      <c r="EAF1297" s="79"/>
      <c r="EAG1297" s="79"/>
      <c r="EAH1297" s="79"/>
      <c r="EAI1297" s="79"/>
      <c r="EAJ1297" s="79"/>
      <c r="EAK1297" s="79"/>
      <c r="EAL1297" s="79"/>
      <c r="EAM1297" s="79"/>
      <c r="EAN1297" s="79"/>
      <c r="EAO1297" s="79"/>
      <c r="EAP1297" s="79"/>
      <c r="EAQ1297" s="79"/>
      <c r="EAR1297" s="79"/>
      <c r="EAS1297" s="79"/>
      <c r="EAT1297" s="79"/>
      <c r="EAU1297" s="79"/>
      <c r="EAV1297" s="79"/>
      <c r="EAW1297" s="79"/>
      <c r="EAX1297" s="79"/>
      <c r="EAY1297" s="79"/>
      <c r="EAZ1297" s="79"/>
      <c r="EBA1297" s="79"/>
      <c r="EBB1297" s="79"/>
      <c r="EBC1297" s="79"/>
      <c r="EBD1297" s="79"/>
      <c r="EBE1297" s="79"/>
      <c r="EBF1297" s="79"/>
      <c r="EBG1297" s="79"/>
      <c r="EBH1297" s="79"/>
      <c r="EBI1297" s="79"/>
      <c r="EBJ1297" s="79"/>
      <c r="EBK1297" s="79"/>
      <c r="EBL1297" s="79"/>
      <c r="EBM1297" s="79"/>
      <c r="EBN1297" s="79"/>
      <c r="EBO1297" s="79"/>
      <c r="EBP1297" s="79"/>
      <c r="EBQ1297" s="79"/>
      <c r="EBR1297" s="79"/>
      <c r="EBS1297" s="79"/>
      <c r="EBT1297" s="79"/>
      <c r="EBU1297" s="79"/>
      <c r="EBV1297" s="79"/>
      <c r="EBW1297" s="79"/>
      <c r="EBX1297" s="79"/>
      <c r="EBY1297" s="79"/>
      <c r="EBZ1297" s="79"/>
      <c r="ECA1297" s="79"/>
      <c r="ECB1297" s="79"/>
      <c r="ECC1297" s="79"/>
      <c r="ECD1297" s="79"/>
      <c r="ECE1297" s="79"/>
      <c r="ECF1297" s="79"/>
      <c r="ECG1297" s="79"/>
      <c r="ECH1297" s="79"/>
      <c r="ECI1297" s="79"/>
      <c r="ECJ1297" s="79"/>
      <c r="ECK1297" s="79"/>
      <c r="ECL1297" s="79"/>
      <c r="ECM1297" s="79"/>
      <c r="ECN1297" s="79"/>
      <c r="ECO1297" s="79"/>
      <c r="ECP1297" s="79"/>
      <c r="ECQ1297" s="79"/>
      <c r="ECR1297" s="79"/>
      <c r="ECS1297" s="79"/>
      <c r="ECT1297" s="79"/>
      <c r="ECU1297" s="79"/>
      <c r="ECV1297" s="79"/>
      <c r="ECW1297" s="79"/>
      <c r="ECX1297" s="79"/>
      <c r="ECY1297" s="79"/>
      <c r="ECZ1297" s="79"/>
      <c r="EDA1297" s="79"/>
      <c r="EDB1297" s="79"/>
      <c r="EDC1297" s="79"/>
      <c r="EDD1297" s="79"/>
      <c r="EDE1297" s="79"/>
      <c r="EDF1297" s="79"/>
      <c r="EDG1297" s="79"/>
      <c r="EDH1297" s="79"/>
      <c r="EDI1297" s="79"/>
      <c r="EDJ1297" s="79"/>
      <c r="EDK1297" s="79"/>
      <c r="EDL1297" s="79"/>
      <c r="EDM1297" s="79"/>
      <c r="EDN1297" s="79"/>
      <c r="EDO1297" s="79"/>
      <c r="EDP1297" s="79"/>
      <c r="EDQ1297" s="79"/>
      <c r="EDR1297" s="79"/>
      <c r="EDS1297" s="79"/>
      <c r="EDT1297" s="79"/>
      <c r="EDU1297" s="79"/>
      <c r="EDV1297" s="79"/>
      <c r="EDW1297" s="79"/>
      <c r="EDX1297" s="79"/>
      <c r="EDY1297" s="79"/>
      <c r="EDZ1297" s="79"/>
      <c r="EEA1297" s="79"/>
      <c r="EEB1297" s="79"/>
      <c r="EEC1297" s="79"/>
      <c r="EED1297" s="79"/>
      <c r="EEE1297" s="79"/>
      <c r="EEF1297" s="79"/>
      <c r="EEG1297" s="79"/>
      <c r="EEH1297" s="79"/>
      <c r="EEI1297" s="79"/>
      <c r="EEJ1297" s="79"/>
      <c r="EEK1297" s="79"/>
      <c r="EEL1297" s="79"/>
      <c r="EEM1297" s="79"/>
      <c r="EEN1297" s="79"/>
      <c r="EEO1297" s="79"/>
      <c r="EEP1297" s="79"/>
      <c r="EEQ1297" s="79"/>
      <c r="EER1297" s="79"/>
      <c r="EES1297" s="79"/>
      <c r="EET1297" s="79"/>
      <c r="EEU1297" s="79"/>
      <c r="EEV1297" s="79"/>
      <c r="EEW1297" s="79"/>
      <c r="EEX1297" s="79"/>
      <c r="EEY1297" s="79"/>
      <c r="EEZ1297" s="79"/>
      <c r="EFA1297" s="79"/>
      <c r="EFB1297" s="79"/>
      <c r="EFC1297" s="79"/>
      <c r="EFD1297" s="79"/>
      <c r="EFE1297" s="79"/>
      <c r="EFF1297" s="79"/>
      <c r="EFG1297" s="79"/>
      <c r="EFH1297" s="79"/>
      <c r="EFI1297" s="79"/>
      <c r="EFJ1297" s="79"/>
      <c r="EFK1297" s="79"/>
      <c r="EFL1297" s="79"/>
      <c r="EFM1297" s="79"/>
      <c r="EFN1297" s="79"/>
      <c r="EFO1297" s="79"/>
      <c r="EFP1297" s="79"/>
      <c r="EFQ1297" s="79"/>
      <c r="EFR1297" s="79"/>
      <c r="EFS1297" s="79"/>
      <c r="EFT1297" s="79"/>
      <c r="EFU1297" s="79"/>
      <c r="EFV1297" s="79"/>
      <c r="EFW1297" s="79"/>
      <c r="EFX1297" s="79"/>
      <c r="EFY1297" s="79"/>
      <c r="EFZ1297" s="79"/>
      <c r="EGA1297" s="79"/>
      <c r="EGB1297" s="79"/>
      <c r="EGC1297" s="79"/>
      <c r="EGD1297" s="79"/>
      <c r="EGE1297" s="79"/>
      <c r="EGF1297" s="79"/>
      <c r="EGG1297" s="79"/>
      <c r="EGH1297" s="79"/>
      <c r="EGI1297" s="79"/>
      <c r="EGJ1297" s="79"/>
      <c r="EGK1297" s="79"/>
      <c r="EGL1297" s="79"/>
      <c r="EGM1297" s="79"/>
      <c r="EGN1297" s="79"/>
      <c r="EGO1297" s="79"/>
      <c r="EGP1297" s="79"/>
      <c r="EGQ1297" s="79"/>
      <c r="EGR1297" s="79"/>
      <c r="EGS1297" s="79"/>
      <c r="EGT1297" s="79"/>
      <c r="EGU1297" s="79"/>
      <c r="EGV1297" s="79"/>
      <c r="EGW1297" s="79"/>
      <c r="EGX1297" s="79"/>
      <c r="EGY1297" s="79"/>
      <c r="EGZ1297" s="79"/>
      <c r="EHA1297" s="79"/>
      <c r="EHB1297" s="79"/>
      <c r="EHC1297" s="79"/>
      <c r="EHD1297" s="79"/>
      <c r="EHE1297" s="79"/>
      <c r="EHF1297" s="79"/>
      <c r="EHG1297" s="79"/>
      <c r="EHH1297" s="79"/>
      <c r="EHI1297" s="79"/>
      <c r="EHJ1297" s="79"/>
      <c r="EHK1297" s="79"/>
      <c r="EHL1297" s="79"/>
      <c r="EHM1297" s="79"/>
      <c r="EHN1297" s="79"/>
      <c r="EHO1297" s="79"/>
      <c r="EHP1297" s="79"/>
      <c r="EHQ1297" s="79"/>
      <c r="EHR1297" s="79"/>
      <c r="EHS1297" s="79"/>
      <c r="EHT1297" s="79"/>
      <c r="EHU1297" s="79"/>
      <c r="EHV1297" s="79"/>
      <c r="EHW1297" s="79"/>
      <c r="EHX1297" s="79"/>
      <c r="EHY1297" s="79"/>
      <c r="EHZ1297" s="79"/>
      <c r="EIA1297" s="79"/>
      <c r="EIB1297" s="79"/>
      <c r="EIC1297" s="79"/>
      <c r="EID1297" s="79"/>
      <c r="EIE1297" s="79"/>
      <c r="EIF1297" s="79"/>
      <c r="EIG1297" s="79"/>
      <c r="EIH1297" s="79"/>
      <c r="EII1297" s="79"/>
      <c r="EIJ1297" s="79"/>
      <c r="EIK1297" s="79"/>
      <c r="EIL1297" s="79"/>
      <c r="EIM1297" s="79"/>
      <c r="EIN1297" s="79"/>
      <c r="EIO1297" s="79"/>
      <c r="EIP1297" s="79"/>
      <c r="EIQ1297" s="79"/>
      <c r="EIR1297" s="79"/>
      <c r="EIS1297" s="79"/>
      <c r="EIT1297" s="79"/>
      <c r="EIU1297" s="79"/>
      <c r="EIV1297" s="79"/>
      <c r="EIW1297" s="79"/>
      <c r="EIX1297" s="79"/>
      <c r="EIY1297" s="79"/>
      <c r="EIZ1297" s="79"/>
      <c r="EJA1297" s="79"/>
      <c r="EJB1297" s="79"/>
      <c r="EJC1297" s="79"/>
      <c r="EJD1297" s="79"/>
      <c r="EJE1297" s="79"/>
      <c r="EJF1297" s="79"/>
      <c r="EJG1297" s="79"/>
      <c r="EJH1297" s="79"/>
      <c r="EJI1297" s="79"/>
      <c r="EJJ1297" s="79"/>
      <c r="EJK1297" s="79"/>
      <c r="EJL1297" s="79"/>
      <c r="EJM1297" s="79"/>
      <c r="EJN1297" s="79"/>
      <c r="EJO1297" s="79"/>
      <c r="EJP1297" s="79"/>
      <c r="EJQ1297" s="79"/>
      <c r="EJR1297" s="79"/>
      <c r="EJS1297" s="79"/>
      <c r="EJT1297" s="79"/>
      <c r="EJU1297" s="79"/>
      <c r="EJV1297" s="79"/>
      <c r="EJW1297" s="79"/>
      <c r="EJX1297" s="79"/>
      <c r="EJY1297" s="79"/>
      <c r="EJZ1297" s="79"/>
      <c r="EKA1297" s="79"/>
      <c r="EKB1297" s="79"/>
      <c r="EKC1297" s="79"/>
      <c r="EKD1297" s="79"/>
      <c r="EKE1297" s="79"/>
      <c r="EKF1297" s="79"/>
      <c r="EKG1297" s="79"/>
      <c r="EKH1297" s="79"/>
      <c r="EKI1297" s="79"/>
      <c r="EKJ1297" s="79"/>
      <c r="EKK1297" s="79"/>
      <c r="EKL1297" s="79"/>
      <c r="EKM1297" s="79"/>
      <c r="EKN1297" s="79"/>
      <c r="EKO1297" s="79"/>
      <c r="EKP1297" s="79"/>
      <c r="EKQ1297" s="79"/>
      <c r="EKR1297" s="79"/>
      <c r="EKS1297" s="79"/>
      <c r="EKT1297" s="79"/>
      <c r="EKU1297" s="79"/>
      <c r="EKV1297" s="79"/>
      <c r="EKW1297" s="79"/>
      <c r="EKX1297" s="79"/>
      <c r="EKY1297" s="79"/>
      <c r="EKZ1297" s="79"/>
      <c r="ELA1297" s="79"/>
      <c r="ELB1297" s="79"/>
      <c r="ELC1297" s="79"/>
      <c r="ELD1297" s="79"/>
      <c r="ELE1297" s="79"/>
      <c r="ELF1297" s="79"/>
      <c r="ELG1297" s="79"/>
      <c r="ELH1297" s="79"/>
      <c r="ELI1297" s="79"/>
      <c r="ELJ1297" s="79"/>
      <c r="ELK1297" s="79"/>
      <c r="ELL1297" s="79"/>
      <c r="ELM1297" s="79"/>
      <c r="ELN1297" s="79"/>
      <c r="ELO1297" s="79"/>
      <c r="ELP1297" s="79"/>
      <c r="ELQ1297" s="79"/>
      <c r="ELR1297" s="79"/>
      <c r="ELS1297" s="79"/>
      <c r="ELT1297" s="79"/>
      <c r="ELU1297" s="79"/>
      <c r="ELV1297" s="79"/>
      <c r="ELW1297" s="79"/>
      <c r="ELX1297" s="79"/>
      <c r="ELY1297" s="79"/>
      <c r="ELZ1297" s="79"/>
      <c r="EMA1297" s="79"/>
      <c r="EMB1297" s="79"/>
      <c r="EMC1297" s="79"/>
      <c r="EMD1297" s="79"/>
      <c r="EME1297" s="79"/>
      <c r="EMF1297" s="79"/>
      <c r="EMG1297" s="79"/>
      <c r="EMH1297" s="79"/>
      <c r="EMI1297" s="79"/>
      <c r="EMJ1297" s="79"/>
      <c r="EMK1297" s="79"/>
      <c r="EML1297" s="79"/>
      <c r="EMM1297" s="79"/>
      <c r="EMN1297" s="79"/>
      <c r="EMO1297" s="79"/>
      <c r="EMP1297" s="79"/>
      <c r="EMQ1297" s="79"/>
      <c r="EMR1297" s="79"/>
      <c r="EMS1297" s="79"/>
      <c r="EMT1297" s="79"/>
      <c r="EMU1297" s="79"/>
      <c r="EMV1297" s="79"/>
      <c r="EMW1297" s="79"/>
      <c r="EMX1297" s="79"/>
      <c r="EMY1297" s="79"/>
      <c r="EMZ1297" s="79"/>
      <c r="ENA1297" s="79"/>
      <c r="ENB1297" s="79"/>
      <c r="ENC1297" s="79"/>
      <c r="END1297" s="79"/>
      <c r="ENE1297" s="79"/>
      <c r="ENF1297" s="79"/>
      <c r="ENG1297" s="79"/>
      <c r="ENH1297" s="79"/>
      <c r="ENI1297" s="79"/>
      <c r="ENJ1297" s="79"/>
      <c r="ENK1297" s="79"/>
      <c r="ENL1297" s="79"/>
      <c r="ENM1297" s="79"/>
      <c r="ENN1297" s="79"/>
      <c r="ENO1297" s="79"/>
      <c r="ENP1297" s="79"/>
      <c r="ENQ1297" s="79"/>
      <c r="ENR1297" s="79"/>
      <c r="ENS1297" s="79"/>
      <c r="ENT1297" s="79"/>
      <c r="ENU1297" s="79"/>
      <c r="ENV1297" s="79"/>
      <c r="ENW1297" s="79"/>
      <c r="ENX1297" s="79"/>
      <c r="ENY1297" s="79"/>
      <c r="ENZ1297" s="79"/>
      <c r="EOA1297" s="79"/>
      <c r="EOB1297" s="79"/>
      <c r="EOC1297" s="79"/>
      <c r="EOD1297" s="79"/>
      <c r="EOE1297" s="79"/>
      <c r="EOF1297" s="79"/>
      <c r="EOG1297" s="79"/>
      <c r="EOH1297" s="79"/>
      <c r="EOI1297" s="79"/>
      <c r="EOJ1297" s="79"/>
      <c r="EOK1297" s="79"/>
      <c r="EOL1297" s="79"/>
      <c r="EOM1297" s="79"/>
      <c r="EON1297" s="79"/>
      <c r="EOO1297" s="79"/>
      <c r="EOP1297" s="79"/>
      <c r="EOQ1297" s="79"/>
      <c r="EOR1297" s="79"/>
      <c r="EOS1297" s="79"/>
      <c r="EOT1297" s="79"/>
      <c r="EOU1297" s="79"/>
      <c r="EOV1297" s="79"/>
      <c r="EOW1297" s="79"/>
      <c r="EOX1297" s="79"/>
      <c r="EOY1297" s="79"/>
      <c r="EOZ1297" s="79"/>
      <c r="EPA1297" s="79"/>
      <c r="EPB1297" s="79"/>
      <c r="EPC1297" s="79"/>
      <c r="EPD1297" s="79"/>
      <c r="EPE1297" s="79"/>
      <c r="EPF1297" s="79"/>
      <c r="EPG1297" s="79"/>
      <c r="EPH1297" s="79"/>
      <c r="EPI1297" s="79"/>
      <c r="EPJ1297" s="79"/>
      <c r="EPK1297" s="79"/>
      <c r="EPL1297" s="79"/>
      <c r="EPM1297" s="79"/>
      <c r="EPN1297" s="79"/>
      <c r="EPO1297" s="79"/>
      <c r="EPP1297" s="79"/>
      <c r="EPQ1297" s="79"/>
      <c r="EPR1297" s="79"/>
      <c r="EPS1297" s="79"/>
      <c r="EPT1297" s="79"/>
      <c r="EPU1297" s="79"/>
      <c r="EPV1297" s="79"/>
      <c r="EPW1297" s="79"/>
      <c r="EPX1297" s="79"/>
      <c r="EPY1297" s="79"/>
      <c r="EPZ1297" s="79"/>
      <c r="EQA1297" s="79"/>
      <c r="EQB1297" s="79"/>
      <c r="EQC1297" s="79"/>
      <c r="EQD1297" s="79"/>
      <c r="EQE1297" s="79"/>
      <c r="EQF1297" s="79"/>
      <c r="EQG1297" s="79"/>
      <c r="EQH1297" s="79"/>
      <c r="EQI1297" s="79"/>
      <c r="EQJ1297" s="79"/>
      <c r="EQK1297" s="79"/>
      <c r="EQL1297" s="79"/>
      <c r="EQM1297" s="79"/>
      <c r="EQN1297" s="79"/>
      <c r="EQO1297" s="79"/>
      <c r="EQP1297" s="79"/>
      <c r="EQQ1297" s="79"/>
      <c r="EQR1297" s="79"/>
      <c r="EQS1297" s="79"/>
      <c r="EQT1297" s="79"/>
      <c r="EQU1297" s="79"/>
      <c r="EQV1297" s="79"/>
      <c r="EQW1297" s="79"/>
      <c r="EQX1297" s="79"/>
      <c r="EQY1297" s="79"/>
      <c r="EQZ1297" s="79"/>
      <c r="ERA1297" s="79"/>
      <c r="ERB1297" s="79"/>
      <c r="ERC1297" s="79"/>
      <c r="ERD1297" s="79"/>
      <c r="ERE1297" s="79"/>
      <c r="ERF1297" s="79"/>
      <c r="ERG1297" s="79"/>
      <c r="ERH1297" s="79"/>
      <c r="ERI1297" s="79"/>
      <c r="ERJ1297" s="79"/>
      <c r="ERK1297" s="79"/>
      <c r="ERL1297" s="79"/>
      <c r="ERM1297" s="79"/>
      <c r="ERN1297" s="79"/>
      <c r="ERO1297" s="79"/>
      <c r="ERP1297" s="79"/>
      <c r="ERQ1297" s="79"/>
      <c r="ERR1297" s="79"/>
      <c r="ERS1297" s="79"/>
      <c r="ERT1297" s="79"/>
      <c r="ERU1297" s="79"/>
      <c r="ERV1297" s="79"/>
      <c r="ERW1297" s="79"/>
      <c r="ERX1297" s="79"/>
      <c r="ERY1297" s="79"/>
      <c r="ERZ1297" s="79"/>
      <c r="ESA1297" s="79"/>
      <c r="ESB1297" s="79"/>
      <c r="ESC1297" s="79"/>
      <c r="ESD1297" s="79"/>
      <c r="ESE1297" s="79"/>
      <c r="ESF1297" s="79"/>
      <c r="ESG1297" s="79"/>
      <c r="ESH1297" s="79"/>
      <c r="ESI1297" s="79"/>
      <c r="ESJ1297" s="79"/>
      <c r="ESK1297" s="79"/>
      <c r="ESL1297" s="79"/>
      <c r="ESM1297" s="79"/>
      <c r="ESN1297" s="79"/>
      <c r="ESO1297" s="79"/>
      <c r="ESP1297" s="79"/>
      <c r="ESQ1297" s="79"/>
      <c r="ESR1297" s="79"/>
      <c r="ESS1297" s="79"/>
      <c r="EST1297" s="79"/>
      <c r="ESU1297" s="79"/>
      <c r="ESV1297" s="79"/>
      <c r="ESW1297" s="79"/>
      <c r="ESX1297" s="79"/>
      <c r="ESY1297" s="79"/>
      <c r="ESZ1297" s="79"/>
      <c r="ETA1297" s="79"/>
      <c r="ETB1297" s="79"/>
      <c r="ETC1297" s="79"/>
      <c r="ETD1297" s="79"/>
      <c r="ETE1297" s="79"/>
      <c r="ETF1297" s="79"/>
      <c r="ETG1297" s="79"/>
      <c r="ETH1297" s="79"/>
      <c r="ETI1297" s="79"/>
      <c r="ETJ1297" s="79"/>
      <c r="ETK1297" s="79"/>
      <c r="ETL1297" s="79"/>
      <c r="ETM1297" s="79"/>
      <c r="ETN1297" s="79"/>
      <c r="ETO1297" s="79"/>
      <c r="ETP1297" s="79"/>
      <c r="ETQ1297" s="79"/>
      <c r="ETR1297" s="79"/>
      <c r="ETS1297" s="79"/>
      <c r="ETT1297" s="79"/>
      <c r="ETU1297" s="79"/>
      <c r="ETV1297" s="79"/>
      <c r="ETW1297" s="79"/>
      <c r="ETX1297" s="79"/>
      <c r="ETY1297" s="79"/>
      <c r="ETZ1297" s="79"/>
      <c r="EUA1297" s="79"/>
      <c r="EUB1297" s="79"/>
      <c r="EUC1297" s="79"/>
      <c r="EUD1297" s="79"/>
      <c r="EUE1297" s="79"/>
      <c r="EUF1297" s="79"/>
      <c r="EUG1297" s="79"/>
      <c r="EUH1297" s="79"/>
      <c r="EUI1297" s="79"/>
      <c r="EUJ1297" s="79"/>
      <c r="EUK1297" s="79"/>
      <c r="EUL1297" s="79"/>
      <c r="EUM1297" s="79"/>
      <c r="EUN1297" s="79"/>
      <c r="EUO1297" s="79"/>
      <c r="EUP1297" s="79"/>
      <c r="EUQ1297" s="79"/>
      <c r="EUR1297" s="79"/>
      <c r="EUS1297" s="79"/>
      <c r="EUT1297" s="79"/>
      <c r="EUU1297" s="79"/>
      <c r="EUV1297" s="79"/>
      <c r="EUW1297" s="79"/>
      <c r="EUX1297" s="79"/>
      <c r="EUY1297" s="79"/>
      <c r="EUZ1297" s="79"/>
      <c r="EVA1297" s="79"/>
      <c r="EVB1297" s="79"/>
      <c r="EVC1297" s="79"/>
      <c r="EVD1297" s="79"/>
      <c r="EVE1297" s="79"/>
      <c r="EVF1297" s="79"/>
      <c r="EVG1297" s="79"/>
      <c r="EVH1297" s="79"/>
      <c r="EVI1297" s="79"/>
      <c r="EVJ1297" s="79"/>
      <c r="EVK1297" s="79"/>
      <c r="EVL1297" s="79"/>
      <c r="EVM1297" s="79"/>
      <c r="EVN1297" s="79"/>
      <c r="EVO1297" s="79"/>
      <c r="EVP1297" s="79"/>
      <c r="EVQ1297" s="79"/>
      <c r="EVR1297" s="79"/>
      <c r="EVS1297" s="79"/>
      <c r="EVT1297" s="79"/>
      <c r="EVU1297" s="79"/>
      <c r="EVV1297" s="79"/>
      <c r="EVW1297" s="79"/>
      <c r="EVX1297" s="79"/>
      <c r="EVY1297" s="79"/>
      <c r="EVZ1297" s="79"/>
      <c r="EWA1297" s="79"/>
      <c r="EWB1297" s="79"/>
      <c r="EWC1297" s="79"/>
      <c r="EWD1297" s="79"/>
      <c r="EWE1297" s="79"/>
      <c r="EWF1297" s="79"/>
      <c r="EWG1297" s="79"/>
      <c r="EWH1297" s="79"/>
      <c r="EWI1297" s="79"/>
      <c r="EWJ1297" s="79"/>
      <c r="EWK1297" s="79"/>
      <c r="EWL1297" s="79"/>
      <c r="EWM1297" s="79"/>
      <c r="EWN1297" s="79"/>
      <c r="EWO1297" s="79"/>
      <c r="EWP1297" s="79"/>
      <c r="EWQ1297" s="79"/>
      <c r="EWR1297" s="79"/>
      <c r="EWS1297" s="79"/>
      <c r="EWT1297" s="79"/>
      <c r="EWU1297" s="79"/>
      <c r="EWV1297" s="79"/>
      <c r="EWW1297" s="79"/>
      <c r="EWX1297" s="79"/>
      <c r="EWY1297" s="79"/>
      <c r="EWZ1297" s="79"/>
      <c r="EXA1297" s="79"/>
      <c r="EXB1297" s="79"/>
      <c r="EXC1297" s="79"/>
      <c r="EXD1297" s="79"/>
      <c r="EXE1297" s="79"/>
      <c r="EXF1297" s="79"/>
      <c r="EXG1297" s="79"/>
      <c r="EXH1297" s="79"/>
      <c r="EXI1297" s="79"/>
      <c r="EXJ1297" s="79"/>
      <c r="EXK1297" s="79"/>
      <c r="EXL1297" s="79"/>
      <c r="EXM1297" s="79"/>
      <c r="EXN1297" s="79"/>
      <c r="EXO1297" s="79"/>
      <c r="EXP1297" s="79"/>
      <c r="EXQ1297" s="79"/>
      <c r="EXR1297" s="79"/>
      <c r="EXS1297" s="79"/>
      <c r="EXT1297" s="79"/>
      <c r="EXU1297" s="79"/>
      <c r="EXV1297" s="79"/>
      <c r="EXW1297" s="79"/>
      <c r="EXX1297" s="79"/>
      <c r="EXY1297" s="79"/>
      <c r="EXZ1297" s="79"/>
      <c r="EYA1297" s="79"/>
      <c r="EYB1297" s="79"/>
      <c r="EYC1297" s="79"/>
      <c r="EYD1297" s="79"/>
      <c r="EYE1297" s="79"/>
      <c r="EYF1297" s="79"/>
      <c r="EYG1297" s="79"/>
      <c r="EYH1297" s="79"/>
      <c r="EYI1297" s="79"/>
      <c r="EYJ1297" s="79"/>
      <c r="EYK1297" s="79"/>
      <c r="EYL1297" s="79"/>
      <c r="EYM1297" s="79"/>
      <c r="EYN1297" s="79"/>
      <c r="EYO1297" s="79"/>
      <c r="EYP1297" s="79"/>
      <c r="EYQ1297" s="79"/>
      <c r="EYR1297" s="79"/>
      <c r="EYS1297" s="79"/>
      <c r="EYT1297" s="79"/>
      <c r="EYU1297" s="79"/>
      <c r="EYV1297" s="79"/>
      <c r="EYW1297" s="79"/>
      <c r="EYX1297" s="79"/>
      <c r="EYY1297" s="79"/>
      <c r="EYZ1297" s="79"/>
      <c r="EZA1297" s="79"/>
      <c r="EZB1297" s="79"/>
      <c r="EZC1297" s="79"/>
      <c r="EZD1297" s="79"/>
      <c r="EZE1297" s="79"/>
      <c r="EZF1297" s="79"/>
      <c r="EZG1297" s="79"/>
      <c r="EZH1297" s="79"/>
      <c r="EZI1297" s="79"/>
      <c r="EZJ1297" s="79"/>
      <c r="EZK1297" s="79"/>
      <c r="EZL1297" s="79"/>
      <c r="EZM1297" s="79"/>
      <c r="EZN1297" s="79"/>
      <c r="EZO1297" s="79"/>
      <c r="EZP1297" s="79"/>
      <c r="EZQ1297" s="79"/>
      <c r="EZR1297" s="79"/>
      <c r="EZS1297" s="79"/>
      <c r="EZT1297" s="79"/>
      <c r="EZU1297" s="79"/>
      <c r="EZV1297" s="79"/>
      <c r="EZW1297" s="79"/>
      <c r="EZX1297" s="79"/>
      <c r="EZY1297" s="79"/>
      <c r="EZZ1297" s="79"/>
      <c r="FAA1297" s="79"/>
      <c r="FAB1297" s="79"/>
      <c r="FAC1297" s="79"/>
      <c r="FAD1297" s="79"/>
      <c r="FAE1297" s="79"/>
      <c r="FAF1297" s="79"/>
      <c r="FAG1297" s="79"/>
      <c r="FAH1297" s="79"/>
      <c r="FAI1297" s="79"/>
      <c r="FAJ1297" s="79"/>
      <c r="FAK1297" s="79"/>
      <c r="FAL1297" s="79"/>
      <c r="FAM1297" s="79"/>
      <c r="FAN1297" s="79"/>
      <c r="FAO1297" s="79"/>
      <c r="FAP1297" s="79"/>
      <c r="FAQ1297" s="79"/>
      <c r="FAR1297" s="79"/>
      <c r="FAS1297" s="79"/>
      <c r="FAT1297" s="79"/>
      <c r="FAU1297" s="79"/>
      <c r="FAV1297" s="79"/>
      <c r="FAW1297" s="79"/>
      <c r="FAX1297" s="79"/>
      <c r="FAY1297" s="79"/>
      <c r="FAZ1297" s="79"/>
      <c r="FBA1297" s="79"/>
      <c r="FBB1297" s="79"/>
      <c r="FBC1297" s="79"/>
      <c r="FBD1297" s="79"/>
      <c r="FBE1297" s="79"/>
      <c r="FBF1297" s="79"/>
      <c r="FBG1297" s="79"/>
      <c r="FBH1297" s="79"/>
      <c r="FBI1297" s="79"/>
      <c r="FBJ1297" s="79"/>
      <c r="FBK1297" s="79"/>
      <c r="FBL1297" s="79"/>
      <c r="FBM1297" s="79"/>
      <c r="FBN1297" s="79"/>
      <c r="FBO1297" s="79"/>
      <c r="FBP1297" s="79"/>
      <c r="FBQ1297" s="79"/>
      <c r="FBR1297" s="79"/>
      <c r="FBS1297" s="79"/>
      <c r="FBT1297" s="79"/>
      <c r="FBU1297" s="79"/>
      <c r="FBV1297" s="79"/>
      <c r="FBW1297" s="79"/>
      <c r="FBX1297" s="79"/>
      <c r="FBY1297" s="79"/>
      <c r="FBZ1297" s="79"/>
      <c r="FCA1297" s="79"/>
      <c r="FCB1297" s="79"/>
      <c r="FCC1297" s="79"/>
      <c r="FCD1297" s="79"/>
      <c r="FCE1297" s="79"/>
      <c r="FCF1297" s="79"/>
      <c r="FCG1297" s="79"/>
      <c r="FCH1297" s="79"/>
      <c r="FCI1297" s="79"/>
      <c r="FCJ1297" s="79"/>
      <c r="FCK1297" s="79"/>
      <c r="FCL1297" s="79"/>
      <c r="FCM1297" s="79"/>
      <c r="FCN1297" s="79"/>
      <c r="FCO1297" s="79"/>
      <c r="FCP1297" s="79"/>
      <c r="FCQ1297" s="79"/>
      <c r="FCR1297" s="79"/>
      <c r="FCS1297" s="79"/>
      <c r="FCT1297" s="79"/>
      <c r="FCU1297" s="79"/>
      <c r="FCV1297" s="79"/>
      <c r="FCW1297" s="79"/>
      <c r="FCX1297" s="79"/>
      <c r="FCY1297" s="79"/>
      <c r="FCZ1297" s="79"/>
      <c r="FDA1297" s="79"/>
      <c r="FDB1297" s="79"/>
      <c r="FDC1297" s="79"/>
      <c r="FDD1297" s="79"/>
      <c r="FDE1297" s="79"/>
      <c r="FDF1297" s="79"/>
      <c r="FDG1297" s="79"/>
      <c r="FDH1297" s="79"/>
      <c r="FDI1297" s="79"/>
      <c r="FDJ1297" s="79"/>
      <c r="FDK1297" s="79"/>
      <c r="FDL1297" s="79"/>
      <c r="FDM1297" s="79"/>
      <c r="FDN1297" s="79"/>
      <c r="FDO1297" s="79"/>
      <c r="FDP1297" s="79"/>
      <c r="FDQ1297" s="79"/>
      <c r="FDR1297" s="79"/>
      <c r="FDS1297" s="79"/>
      <c r="FDT1297" s="79"/>
      <c r="FDU1297" s="79"/>
      <c r="FDV1297" s="79"/>
      <c r="FDW1297" s="79"/>
      <c r="FDX1297" s="79"/>
      <c r="FDY1297" s="79"/>
      <c r="FDZ1297" s="79"/>
      <c r="FEA1297" s="79"/>
      <c r="FEB1297" s="79"/>
      <c r="FEC1297" s="79"/>
      <c r="FED1297" s="79"/>
      <c r="FEE1297" s="79"/>
      <c r="FEF1297" s="79"/>
      <c r="FEG1297" s="79"/>
      <c r="FEH1297" s="79"/>
      <c r="FEI1297" s="79"/>
      <c r="FEJ1297" s="79"/>
      <c r="FEK1297" s="79"/>
      <c r="FEL1297" s="79"/>
      <c r="FEM1297" s="79"/>
      <c r="FEN1297" s="79"/>
      <c r="FEO1297" s="79"/>
      <c r="FEP1297" s="79"/>
      <c r="FEQ1297" s="79"/>
      <c r="FER1297" s="79"/>
      <c r="FES1297" s="79"/>
      <c r="FET1297" s="79"/>
      <c r="FEU1297" s="79"/>
      <c r="FEV1297" s="79"/>
      <c r="FEW1297" s="79"/>
      <c r="FEX1297" s="79"/>
      <c r="FEY1297" s="79"/>
      <c r="FEZ1297" s="79"/>
      <c r="FFA1297" s="79"/>
      <c r="FFB1297" s="79"/>
      <c r="FFC1297" s="79"/>
      <c r="FFD1297" s="79"/>
      <c r="FFE1297" s="79"/>
      <c r="FFF1297" s="79"/>
      <c r="FFG1297" s="79"/>
      <c r="FFH1297" s="79"/>
      <c r="FFI1297" s="79"/>
      <c r="FFJ1297" s="79"/>
      <c r="FFK1297" s="79"/>
      <c r="FFL1297" s="79"/>
      <c r="FFM1297" s="79"/>
      <c r="FFN1297" s="79"/>
      <c r="FFO1297" s="79"/>
      <c r="FFP1297" s="79"/>
      <c r="FFQ1297" s="79"/>
      <c r="FFR1297" s="79"/>
      <c r="FFS1297" s="79"/>
      <c r="FFT1297" s="79"/>
      <c r="FFU1297" s="79"/>
      <c r="FFV1297" s="79"/>
      <c r="FFW1297" s="79"/>
      <c r="FFX1297" s="79"/>
      <c r="FFY1297" s="79"/>
      <c r="FFZ1297" s="79"/>
      <c r="FGA1297" s="79"/>
      <c r="FGB1297" s="79"/>
      <c r="FGC1297" s="79"/>
      <c r="FGD1297" s="79"/>
      <c r="FGE1297" s="79"/>
      <c r="FGF1297" s="79"/>
      <c r="FGG1297" s="79"/>
      <c r="FGH1297" s="79"/>
      <c r="FGI1297" s="79"/>
      <c r="FGJ1297" s="79"/>
      <c r="FGK1297" s="79"/>
      <c r="FGL1297" s="79"/>
      <c r="FGM1297" s="79"/>
      <c r="FGN1297" s="79"/>
      <c r="FGO1297" s="79"/>
      <c r="FGP1297" s="79"/>
      <c r="FGQ1297" s="79"/>
      <c r="FGR1297" s="79"/>
      <c r="FGS1297" s="79"/>
      <c r="FGT1297" s="79"/>
      <c r="FGU1297" s="79"/>
      <c r="FGV1297" s="79"/>
      <c r="FGW1297" s="79"/>
      <c r="FGX1297" s="79"/>
      <c r="FGY1297" s="79"/>
      <c r="FGZ1297" s="79"/>
      <c r="FHA1297" s="79"/>
      <c r="FHB1297" s="79"/>
      <c r="FHC1297" s="79"/>
      <c r="FHD1297" s="79"/>
      <c r="FHE1297" s="79"/>
      <c r="FHF1297" s="79"/>
      <c r="FHG1297" s="79"/>
      <c r="FHH1297" s="79"/>
      <c r="FHI1297" s="79"/>
      <c r="FHJ1297" s="79"/>
      <c r="FHK1297" s="79"/>
      <c r="FHL1297" s="79"/>
      <c r="FHM1297" s="79"/>
      <c r="FHN1297" s="79"/>
      <c r="FHO1297" s="79"/>
      <c r="FHP1297" s="79"/>
      <c r="FHQ1297" s="79"/>
      <c r="FHR1297" s="79"/>
      <c r="FHS1297" s="79"/>
      <c r="FHT1297" s="79"/>
      <c r="FHU1297" s="79"/>
      <c r="FHV1297" s="79"/>
      <c r="FHW1297" s="79"/>
      <c r="FHX1297" s="79"/>
      <c r="FHY1297" s="79"/>
      <c r="FHZ1297" s="79"/>
      <c r="FIA1297" s="79"/>
      <c r="FIB1297" s="79"/>
      <c r="FIC1297" s="79"/>
      <c r="FID1297" s="79"/>
      <c r="FIE1297" s="79"/>
      <c r="FIF1297" s="79"/>
      <c r="FIG1297" s="79"/>
      <c r="FIH1297" s="79"/>
      <c r="FII1297" s="79"/>
      <c r="FIJ1297" s="79"/>
      <c r="FIK1297" s="79"/>
      <c r="FIL1297" s="79"/>
      <c r="FIM1297" s="79"/>
      <c r="FIN1297" s="79"/>
      <c r="FIO1297" s="79"/>
      <c r="FIP1297" s="79"/>
      <c r="FIQ1297" s="79"/>
      <c r="FIR1297" s="79"/>
      <c r="FIS1297" s="79"/>
      <c r="FIT1297" s="79"/>
      <c r="FIU1297" s="79"/>
      <c r="FIV1297" s="79"/>
      <c r="FIW1297" s="79"/>
      <c r="FIX1297" s="79"/>
      <c r="FIY1297" s="79"/>
      <c r="FIZ1297" s="79"/>
      <c r="FJA1297" s="79"/>
      <c r="FJB1297" s="79"/>
      <c r="FJC1297" s="79"/>
      <c r="FJD1297" s="79"/>
      <c r="FJE1297" s="79"/>
      <c r="FJF1297" s="79"/>
      <c r="FJG1297" s="79"/>
      <c r="FJH1297" s="79"/>
      <c r="FJI1297" s="79"/>
      <c r="FJJ1297" s="79"/>
      <c r="FJK1297" s="79"/>
      <c r="FJL1297" s="79"/>
      <c r="FJM1297" s="79"/>
      <c r="FJN1297" s="79"/>
      <c r="FJO1297" s="79"/>
      <c r="FJP1297" s="79"/>
      <c r="FJQ1297" s="79"/>
      <c r="FJR1297" s="79"/>
      <c r="FJS1297" s="79"/>
      <c r="FJT1297" s="79"/>
      <c r="FJU1297" s="79"/>
      <c r="FJV1297" s="79"/>
      <c r="FJW1297" s="79"/>
      <c r="FJX1297" s="79"/>
      <c r="FJY1297" s="79"/>
      <c r="FJZ1297" s="79"/>
      <c r="FKA1297" s="79"/>
      <c r="FKB1297" s="79"/>
      <c r="FKC1297" s="79"/>
      <c r="FKD1297" s="79"/>
      <c r="FKE1297" s="79"/>
      <c r="FKF1297" s="79"/>
      <c r="FKG1297" s="79"/>
      <c r="FKH1297" s="79"/>
      <c r="FKI1297" s="79"/>
      <c r="FKJ1297" s="79"/>
      <c r="FKK1297" s="79"/>
      <c r="FKL1297" s="79"/>
      <c r="FKM1297" s="79"/>
      <c r="FKN1297" s="79"/>
      <c r="FKO1297" s="79"/>
      <c r="FKP1297" s="79"/>
      <c r="FKQ1297" s="79"/>
      <c r="FKR1297" s="79"/>
      <c r="FKS1297" s="79"/>
      <c r="FKT1297" s="79"/>
      <c r="FKU1297" s="79"/>
      <c r="FKV1297" s="79"/>
      <c r="FKW1297" s="79"/>
      <c r="FKX1297" s="79"/>
      <c r="FKY1297" s="79"/>
      <c r="FKZ1297" s="79"/>
      <c r="FLA1297" s="79"/>
      <c r="FLB1297" s="79"/>
      <c r="FLC1297" s="79"/>
      <c r="FLD1297" s="79"/>
      <c r="FLE1297" s="79"/>
      <c r="FLF1297" s="79"/>
      <c r="FLG1297" s="79"/>
      <c r="FLH1297" s="79"/>
      <c r="FLI1297" s="79"/>
      <c r="FLJ1297" s="79"/>
      <c r="FLK1297" s="79"/>
      <c r="FLL1297" s="79"/>
      <c r="FLM1297" s="79"/>
      <c r="FLN1297" s="79"/>
      <c r="FLO1297" s="79"/>
      <c r="FLP1297" s="79"/>
      <c r="FLQ1297" s="79"/>
      <c r="FLR1297" s="79"/>
      <c r="FLS1297" s="79"/>
      <c r="FLT1297" s="79"/>
      <c r="FLU1297" s="79"/>
      <c r="FLV1297" s="79"/>
      <c r="FLW1297" s="79"/>
      <c r="FLX1297" s="79"/>
      <c r="FLY1297" s="79"/>
      <c r="FLZ1297" s="79"/>
      <c r="FMA1297" s="79"/>
      <c r="FMB1297" s="79"/>
      <c r="FMC1297" s="79"/>
      <c r="FMD1297" s="79"/>
      <c r="FME1297" s="79"/>
      <c r="FMF1297" s="79"/>
      <c r="FMG1297" s="79"/>
      <c r="FMH1297" s="79"/>
      <c r="FMI1297" s="79"/>
      <c r="FMJ1297" s="79"/>
      <c r="FMK1297" s="79"/>
      <c r="FML1297" s="79"/>
      <c r="FMM1297" s="79"/>
      <c r="FMN1297" s="79"/>
      <c r="FMO1297" s="79"/>
      <c r="FMP1297" s="79"/>
      <c r="FMQ1297" s="79"/>
      <c r="FMR1297" s="79"/>
      <c r="FMS1297" s="79"/>
      <c r="FMT1297" s="79"/>
      <c r="FMU1297" s="79"/>
      <c r="FMV1297" s="79"/>
      <c r="FMW1297" s="79"/>
      <c r="FMX1297" s="79"/>
      <c r="FMY1297" s="79"/>
      <c r="FMZ1297" s="79"/>
      <c r="FNA1297" s="79"/>
      <c r="FNB1297" s="79"/>
      <c r="FNC1297" s="79"/>
      <c r="FND1297" s="79"/>
      <c r="FNE1297" s="79"/>
      <c r="FNF1297" s="79"/>
      <c r="FNG1297" s="79"/>
      <c r="FNH1297" s="79"/>
      <c r="FNI1297" s="79"/>
      <c r="FNJ1297" s="79"/>
      <c r="FNK1297" s="79"/>
      <c r="FNL1297" s="79"/>
      <c r="FNM1297" s="79"/>
      <c r="FNN1297" s="79"/>
      <c r="FNO1297" s="79"/>
      <c r="FNP1297" s="79"/>
      <c r="FNQ1297" s="79"/>
      <c r="FNR1297" s="79"/>
      <c r="FNS1297" s="79"/>
      <c r="FNT1297" s="79"/>
      <c r="FNU1297" s="79"/>
      <c r="FNV1297" s="79"/>
      <c r="FNW1297" s="79"/>
      <c r="FNX1297" s="79"/>
      <c r="FNY1297" s="79"/>
      <c r="FNZ1297" s="79"/>
      <c r="FOA1297" s="79"/>
      <c r="FOB1297" s="79"/>
      <c r="FOC1297" s="79"/>
      <c r="FOD1297" s="79"/>
      <c r="FOE1297" s="79"/>
      <c r="FOF1297" s="79"/>
      <c r="FOG1297" s="79"/>
      <c r="FOH1297" s="79"/>
      <c r="FOI1297" s="79"/>
      <c r="FOJ1297" s="79"/>
      <c r="FOK1297" s="79"/>
      <c r="FOL1297" s="79"/>
      <c r="FOM1297" s="79"/>
      <c r="FON1297" s="79"/>
      <c r="FOO1297" s="79"/>
      <c r="FOP1297" s="79"/>
      <c r="FOQ1297" s="79"/>
      <c r="FOR1297" s="79"/>
      <c r="FOS1297" s="79"/>
      <c r="FOT1297" s="79"/>
      <c r="FOU1297" s="79"/>
      <c r="FOV1297" s="79"/>
      <c r="FOW1297" s="79"/>
      <c r="FOX1297" s="79"/>
      <c r="FOY1297" s="79"/>
      <c r="FOZ1297" s="79"/>
      <c r="FPA1297" s="79"/>
      <c r="FPB1297" s="79"/>
      <c r="FPC1297" s="79"/>
      <c r="FPD1297" s="79"/>
      <c r="FPE1297" s="79"/>
      <c r="FPF1297" s="79"/>
      <c r="FPG1297" s="79"/>
      <c r="FPH1297" s="79"/>
      <c r="FPI1297" s="79"/>
      <c r="FPJ1297" s="79"/>
      <c r="FPK1297" s="79"/>
      <c r="FPL1297" s="79"/>
      <c r="FPM1297" s="79"/>
      <c r="FPN1297" s="79"/>
      <c r="FPO1297" s="79"/>
      <c r="FPP1297" s="79"/>
      <c r="FPQ1297" s="79"/>
      <c r="FPR1297" s="79"/>
      <c r="FPS1297" s="79"/>
      <c r="FPT1297" s="79"/>
      <c r="FPU1297" s="79"/>
      <c r="FPV1297" s="79"/>
      <c r="FPW1297" s="79"/>
      <c r="FPX1297" s="79"/>
      <c r="FPY1297" s="79"/>
      <c r="FPZ1297" s="79"/>
      <c r="FQA1297" s="79"/>
      <c r="FQB1297" s="79"/>
      <c r="FQC1297" s="79"/>
      <c r="FQD1297" s="79"/>
      <c r="FQE1297" s="79"/>
      <c r="FQF1297" s="79"/>
      <c r="FQG1297" s="79"/>
      <c r="FQH1297" s="79"/>
      <c r="FQI1297" s="79"/>
      <c r="FQJ1297" s="79"/>
      <c r="FQK1297" s="79"/>
      <c r="FQL1297" s="79"/>
      <c r="FQM1297" s="79"/>
      <c r="FQN1297" s="79"/>
      <c r="FQO1297" s="79"/>
      <c r="FQP1297" s="79"/>
      <c r="FQQ1297" s="79"/>
      <c r="FQR1297" s="79"/>
      <c r="FQS1297" s="79"/>
      <c r="FQT1297" s="79"/>
      <c r="FQU1297" s="79"/>
      <c r="FQV1297" s="79"/>
      <c r="FQW1297" s="79"/>
      <c r="FQX1297" s="79"/>
      <c r="FQY1297" s="79"/>
      <c r="FQZ1297" s="79"/>
      <c r="FRA1297" s="79"/>
      <c r="FRB1297" s="79"/>
      <c r="FRC1297" s="79"/>
      <c r="FRD1297" s="79"/>
      <c r="FRE1297" s="79"/>
      <c r="FRF1297" s="79"/>
      <c r="FRG1297" s="79"/>
      <c r="FRH1297" s="79"/>
      <c r="FRI1297" s="79"/>
      <c r="FRJ1297" s="79"/>
      <c r="FRK1297" s="79"/>
      <c r="FRL1297" s="79"/>
      <c r="FRM1297" s="79"/>
      <c r="FRN1297" s="79"/>
      <c r="FRO1297" s="79"/>
      <c r="FRP1297" s="79"/>
      <c r="FRQ1297" s="79"/>
      <c r="FRR1297" s="79"/>
      <c r="FRS1297" s="79"/>
      <c r="FRT1297" s="79"/>
      <c r="FRU1297" s="79"/>
      <c r="FRV1297" s="79"/>
      <c r="FRW1297" s="79"/>
      <c r="FRX1297" s="79"/>
      <c r="FRY1297" s="79"/>
      <c r="FRZ1297" s="79"/>
      <c r="FSA1297" s="79"/>
      <c r="FSB1297" s="79"/>
      <c r="FSC1297" s="79"/>
      <c r="FSD1297" s="79"/>
      <c r="FSE1297" s="79"/>
      <c r="FSF1297" s="79"/>
      <c r="FSG1297" s="79"/>
      <c r="FSH1297" s="79"/>
      <c r="FSI1297" s="79"/>
      <c r="FSJ1297" s="79"/>
      <c r="FSK1297" s="79"/>
      <c r="FSL1297" s="79"/>
      <c r="FSM1297" s="79"/>
      <c r="FSN1297" s="79"/>
      <c r="FSO1297" s="79"/>
      <c r="FSP1297" s="79"/>
      <c r="FSQ1297" s="79"/>
      <c r="FSR1297" s="79"/>
      <c r="FSS1297" s="79"/>
      <c r="FST1297" s="79"/>
      <c r="FSU1297" s="79"/>
      <c r="FSV1297" s="79"/>
      <c r="FSW1297" s="79"/>
      <c r="FSX1297" s="79"/>
      <c r="FSY1297" s="79"/>
      <c r="FSZ1297" s="79"/>
      <c r="FTA1297" s="79"/>
      <c r="FTB1297" s="79"/>
      <c r="FTC1297" s="79"/>
      <c r="FTD1297" s="79"/>
      <c r="FTE1297" s="79"/>
      <c r="FTF1297" s="79"/>
      <c r="FTG1297" s="79"/>
      <c r="FTH1297" s="79"/>
      <c r="FTI1297" s="79"/>
      <c r="FTJ1297" s="79"/>
      <c r="FTK1297" s="79"/>
      <c r="FTL1297" s="79"/>
      <c r="FTM1297" s="79"/>
      <c r="FTN1297" s="79"/>
      <c r="FTO1297" s="79"/>
      <c r="FTP1297" s="79"/>
      <c r="FTQ1297" s="79"/>
      <c r="FTR1297" s="79"/>
      <c r="FTS1297" s="79"/>
      <c r="FTT1297" s="79"/>
      <c r="FTU1297" s="79"/>
      <c r="FTV1297" s="79"/>
      <c r="FTW1297" s="79"/>
      <c r="FTX1297" s="79"/>
      <c r="FTY1297" s="79"/>
      <c r="FTZ1297" s="79"/>
      <c r="FUA1297" s="79"/>
      <c r="FUB1297" s="79"/>
      <c r="FUC1297" s="79"/>
      <c r="FUD1297" s="79"/>
      <c r="FUE1297" s="79"/>
      <c r="FUF1297" s="79"/>
      <c r="FUG1297" s="79"/>
      <c r="FUH1297" s="79"/>
      <c r="FUI1297" s="79"/>
      <c r="FUJ1297" s="79"/>
      <c r="FUK1297" s="79"/>
      <c r="FUL1297" s="79"/>
      <c r="FUM1297" s="79"/>
      <c r="FUN1297" s="79"/>
      <c r="FUO1297" s="79"/>
      <c r="FUP1297" s="79"/>
      <c r="FUQ1297" s="79"/>
      <c r="FUR1297" s="79"/>
      <c r="FUS1297" s="79"/>
      <c r="FUT1297" s="79"/>
      <c r="FUU1297" s="79"/>
      <c r="FUV1297" s="79"/>
      <c r="FUW1297" s="79"/>
      <c r="FUX1297" s="79"/>
      <c r="FUY1297" s="79"/>
      <c r="FUZ1297" s="79"/>
      <c r="FVA1297" s="79"/>
      <c r="FVB1297" s="79"/>
      <c r="FVC1297" s="79"/>
      <c r="FVD1297" s="79"/>
      <c r="FVE1297" s="79"/>
      <c r="FVF1297" s="79"/>
      <c r="FVG1297" s="79"/>
      <c r="FVH1297" s="79"/>
      <c r="FVI1297" s="79"/>
      <c r="FVJ1297" s="79"/>
      <c r="FVK1297" s="79"/>
      <c r="FVL1297" s="79"/>
      <c r="FVM1297" s="79"/>
      <c r="FVN1297" s="79"/>
      <c r="FVO1297" s="79"/>
      <c r="FVP1297" s="79"/>
      <c r="FVQ1297" s="79"/>
      <c r="FVR1297" s="79"/>
      <c r="FVS1297" s="79"/>
      <c r="FVT1297" s="79"/>
      <c r="FVU1297" s="79"/>
      <c r="FVV1297" s="79"/>
      <c r="FVW1297" s="79"/>
      <c r="FVX1297" s="79"/>
      <c r="FVY1297" s="79"/>
      <c r="FVZ1297" s="79"/>
      <c r="FWA1297" s="79"/>
      <c r="FWB1297" s="79"/>
      <c r="FWC1297" s="79"/>
      <c r="FWD1297" s="79"/>
      <c r="FWE1297" s="79"/>
      <c r="FWF1297" s="79"/>
      <c r="FWG1297" s="79"/>
      <c r="FWH1297" s="79"/>
      <c r="FWI1297" s="79"/>
      <c r="FWJ1297" s="79"/>
      <c r="FWK1297" s="79"/>
      <c r="FWL1297" s="79"/>
      <c r="FWM1297" s="79"/>
      <c r="FWN1297" s="79"/>
      <c r="FWO1297" s="79"/>
      <c r="FWP1297" s="79"/>
      <c r="FWQ1297" s="79"/>
      <c r="FWR1297" s="79"/>
      <c r="FWS1297" s="79"/>
      <c r="FWT1297" s="79"/>
      <c r="FWU1297" s="79"/>
      <c r="FWV1297" s="79"/>
      <c r="FWW1297" s="79"/>
      <c r="FWX1297" s="79"/>
      <c r="FWY1297" s="79"/>
      <c r="FWZ1297" s="79"/>
      <c r="FXA1297" s="79"/>
      <c r="FXB1297" s="79"/>
      <c r="FXC1297" s="79"/>
      <c r="FXD1297" s="79"/>
      <c r="FXE1297" s="79"/>
      <c r="FXF1297" s="79"/>
      <c r="FXG1297" s="79"/>
      <c r="FXH1297" s="79"/>
      <c r="FXI1297" s="79"/>
      <c r="FXJ1297" s="79"/>
      <c r="FXK1297" s="79"/>
      <c r="FXL1297" s="79"/>
      <c r="FXM1297" s="79"/>
      <c r="FXN1297" s="79"/>
      <c r="FXO1297" s="79"/>
      <c r="FXP1297" s="79"/>
      <c r="FXQ1297" s="79"/>
      <c r="FXR1297" s="79"/>
      <c r="FXS1297" s="79"/>
      <c r="FXT1297" s="79"/>
      <c r="FXU1297" s="79"/>
      <c r="FXV1297" s="79"/>
      <c r="FXW1297" s="79"/>
      <c r="FXX1297" s="79"/>
      <c r="FXY1297" s="79"/>
      <c r="FXZ1297" s="79"/>
      <c r="FYA1297" s="79"/>
      <c r="FYB1297" s="79"/>
      <c r="FYC1297" s="79"/>
      <c r="FYD1297" s="79"/>
      <c r="FYE1297" s="79"/>
      <c r="FYF1297" s="79"/>
      <c r="FYG1297" s="79"/>
      <c r="FYH1297" s="79"/>
      <c r="FYI1297" s="79"/>
      <c r="FYJ1297" s="79"/>
      <c r="FYK1297" s="79"/>
      <c r="FYL1297" s="79"/>
      <c r="FYM1297" s="79"/>
      <c r="FYN1297" s="79"/>
      <c r="FYO1297" s="79"/>
      <c r="FYP1297" s="79"/>
      <c r="FYQ1297" s="79"/>
      <c r="FYR1297" s="79"/>
      <c r="FYS1297" s="79"/>
      <c r="FYT1297" s="79"/>
      <c r="FYU1297" s="79"/>
      <c r="FYV1297" s="79"/>
      <c r="FYW1297" s="79"/>
      <c r="FYX1297" s="79"/>
      <c r="FYY1297" s="79"/>
      <c r="FYZ1297" s="79"/>
      <c r="FZA1297" s="79"/>
      <c r="FZB1297" s="79"/>
      <c r="FZC1297" s="79"/>
      <c r="FZD1297" s="79"/>
      <c r="FZE1297" s="79"/>
      <c r="FZF1297" s="79"/>
      <c r="FZG1297" s="79"/>
      <c r="FZH1297" s="79"/>
      <c r="FZI1297" s="79"/>
      <c r="FZJ1297" s="79"/>
      <c r="FZK1297" s="79"/>
      <c r="FZL1297" s="79"/>
      <c r="FZM1297" s="79"/>
      <c r="FZN1297" s="79"/>
      <c r="FZO1297" s="79"/>
      <c r="FZP1297" s="79"/>
      <c r="FZQ1297" s="79"/>
      <c r="FZR1297" s="79"/>
      <c r="FZS1297" s="79"/>
      <c r="FZT1297" s="79"/>
      <c r="FZU1297" s="79"/>
      <c r="FZV1297" s="79"/>
      <c r="FZW1297" s="79"/>
      <c r="FZX1297" s="79"/>
      <c r="FZY1297" s="79"/>
      <c r="FZZ1297" s="79"/>
      <c r="GAA1297" s="79"/>
      <c r="GAB1297" s="79"/>
      <c r="GAC1297" s="79"/>
      <c r="GAD1297" s="79"/>
      <c r="GAE1297" s="79"/>
      <c r="GAF1297" s="79"/>
      <c r="GAG1297" s="79"/>
      <c r="GAH1297" s="79"/>
      <c r="GAI1297" s="79"/>
      <c r="GAJ1297" s="79"/>
      <c r="GAK1297" s="79"/>
      <c r="GAL1297" s="79"/>
      <c r="GAM1297" s="79"/>
      <c r="GAN1297" s="79"/>
      <c r="GAO1297" s="79"/>
      <c r="GAP1297" s="79"/>
      <c r="GAQ1297" s="79"/>
      <c r="GAR1297" s="79"/>
      <c r="GAS1297" s="79"/>
      <c r="GAT1297" s="79"/>
      <c r="GAU1297" s="79"/>
      <c r="GAV1297" s="79"/>
      <c r="GAW1297" s="79"/>
      <c r="GAX1297" s="79"/>
      <c r="GAY1297" s="79"/>
      <c r="GAZ1297" s="79"/>
      <c r="GBA1297" s="79"/>
      <c r="GBB1297" s="79"/>
      <c r="GBC1297" s="79"/>
      <c r="GBD1297" s="79"/>
      <c r="GBE1297" s="79"/>
      <c r="GBF1297" s="79"/>
      <c r="GBG1297" s="79"/>
      <c r="GBH1297" s="79"/>
      <c r="GBI1297" s="79"/>
      <c r="GBJ1297" s="79"/>
      <c r="GBK1297" s="79"/>
      <c r="GBL1297" s="79"/>
      <c r="GBM1297" s="79"/>
      <c r="GBN1297" s="79"/>
      <c r="GBO1297" s="79"/>
      <c r="GBP1297" s="79"/>
      <c r="GBQ1297" s="79"/>
      <c r="GBR1297" s="79"/>
      <c r="GBS1297" s="79"/>
      <c r="GBT1297" s="79"/>
      <c r="GBU1297" s="79"/>
      <c r="GBV1297" s="79"/>
      <c r="GBW1297" s="79"/>
      <c r="GBX1297" s="79"/>
      <c r="GBY1297" s="79"/>
      <c r="GBZ1297" s="79"/>
      <c r="GCA1297" s="79"/>
      <c r="GCB1297" s="79"/>
      <c r="GCC1297" s="79"/>
      <c r="GCD1297" s="79"/>
      <c r="GCE1297" s="79"/>
      <c r="GCF1297" s="79"/>
      <c r="GCG1297" s="79"/>
      <c r="GCH1297" s="79"/>
      <c r="GCI1297" s="79"/>
      <c r="GCJ1297" s="79"/>
      <c r="GCK1297" s="79"/>
      <c r="GCL1297" s="79"/>
      <c r="GCM1297" s="79"/>
      <c r="GCN1297" s="79"/>
      <c r="GCO1297" s="79"/>
      <c r="GCP1297" s="79"/>
      <c r="GCQ1297" s="79"/>
      <c r="GCR1297" s="79"/>
      <c r="GCS1297" s="79"/>
      <c r="GCT1297" s="79"/>
      <c r="GCU1297" s="79"/>
      <c r="GCV1297" s="79"/>
      <c r="GCW1297" s="79"/>
      <c r="GCX1297" s="79"/>
      <c r="GCY1297" s="79"/>
      <c r="GCZ1297" s="79"/>
      <c r="GDA1297" s="79"/>
      <c r="GDB1297" s="79"/>
      <c r="GDC1297" s="79"/>
      <c r="GDD1297" s="79"/>
      <c r="GDE1297" s="79"/>
      <c r="GDF1297" s="79"/>
      <c r="GDG1297" s="79"/>
      <c r="GDH1297" s="79"/>
      <c r="GDI1297" s="79"/>
      <c r="GDJ1297" s="79"/>
      <c r="GDK1297" s="79"/>
      <c r="GDL1297" s="79"/>
      <c r="GDM1297" s="79"/>
      <c r="GDN1297" s="79"/>
      <c r="GDO1297" s="79"/>
      <c r="GDP1297" s="79"/>
      <c r="GDQ1297" s="79"/>
      <c r="GDR1297" s="79"/>
      <c r="GDS1297" s="79"/>
      <c r="GDT1297" s="79"/>
      <c r="GDU1297" s="79"/>
      <c r="GDV1297" s="79"/>
      <c r="GDW1297" s="79"/>
      <c r="GDX1297" s="79"/>
      <c r="GDY1297" s="79"/>
      <c r="GDZ1297" s="79"/>
      <c r="GEA1297" s="79"/>
      <c r="GEB1297" s="79"/>
      <c r="GEC1297" s="79"/>
      <c r="GED1297" s="79"/>
      <c r="GEE1297" s="79"/>
      <c r="GEF1297" s="79"/>
      <c r="GEG1297" s="79"/>
      <c r="GEH1297" s="79"/>
      <c r="GEI1297" s="79"/>
      <c r="GEJ1297" s="79"/>
      <c r="GEK1297" s="79"/>
      <c r="GEL1297" s="79"/>
      <c r="GEM1297" s="79"/>
      <c r="GEN1297" s="79"/>
      <c r="GEO1297" s="79"/>
      <c r="GEP1297" s="79"/>
      <c r="GEQ1297" s="79"/>
      <c r="GER1297" s="79"/>
      <c r="GES1297" s="79"/>
      <c r="GET1297" s="79"/>
      <c r="GEU1297" s="79"/>
      <c r="GEV1297" s="79"/>
      <c r="GEW1297" s="79"/>
      <c r="GEX1297" s="79"/>
      <c r="GEY1297" s="79"/>
      <c r="GEZ1297" s="79"/>
      <c r="GFA1297" s="79"/>
      <c r="GFB1297" s="79"/>
      <c r="GFC1297" s="79"/>
      <c r="GFD1297" s="79"/>
      <c r="GFE1297" s="79"/>
      <c r="GFF1297" s="79"/>
      <c r="GFG1297" s="79"/>
      <c r="GFH1297" s="79"/>
      <c r="GFI1297" s="79"/>
      <c r="GFJ1297" s="79"/>
      <c r="GFK1297" s="79"/>
      <c r="GFL1297" s="79"/>
      <c r="GFM1297" s="79"/>
      <c r="GFN1297" s="79"/>
      <c r="GFO1297" s="79"/>
      <c r="GFP1297" s="79"/>
      <c r="GFQ1297" s="79"/>
      <c r="GFR1297" s="79"/>
      <c r="GFS1297" s="79"/>
      <c r="GFT1297" s="79"/>
      <c r="GFU1297" s="79"/>
      <c r="GFV1297" s="79"/>
      <c r="GFW1297" s="79"/>
      <c r="GFX1297" s="79"/>
      <c r="GFY1297" s="79"/>
      <c r="GFZ1297" s="79"/>
      <c r="GGA1297" s="79"/>
      <c r="GGB1297" s="79"/>
      <c r="GGC1297" s="79"/>
      <c r="GGD1297" s="79"/>
      <c r="GGE1297" s="79"/>
      <c r="GGF1297" s="79"/>
      <c r="GGG1297" s="79"/>
      <c r="GGH1297" s="79"/>
      <c r="GGI1297" s="79"/>
      <c r="GGJ1297" s="79"/>
      <c r="GGK1297" s="79"/>
      <c r="GGL1297" s="79"/>
      <c r="GGM1297" s="79"/>
      <c r="GGN1297" s="79"/>
      <c r="GGO1297" s="79"/>
      <c r="GGP1297" s="79"/>
      <c r="GGQ1297" s="79"/>
      <c r="GGR1297" s="79"/>
      <c r="GGS1297" s="79"/>
      <c r="GGT1297" s="79"/>
      <c r="GGU1297" s="79"/>
      <c r="GGV1297" s="79"/>
      <c r="GGW1297" s="79"/>
      <c r="GGX1297" s="79"/>
      <c r="GGY1297" s="79"/>
      <c r="GGZ1297" s="79"/>
      <c r="GHA1297" s="79"/>
      <c r="GHB1297" s="79"/>
      <c r="GHC1297" s="79"/>
      <c r="GHD1297" s="79"/>
      <c r="GHE1297" s="79"/>
      <c r="GHF1297" s="79"/>
      <c r="GHG1297" s="79"/>
      <c r="GHH1297" s="79"/>
      <c r="GHI1297" s="79"/>
      <c r="GHJ1297" s="79"/>
      <c r="GHK1297" s="79"/>
      <c r="GHL1297" s="79"/>
      <c r="GHM1297" s="79"/>
      <c r="GHN1297" s="79"/>
      <c r="GHO1297" s="79"/>
      <c r="GHP1297" s="79"/>
      <c r="GHQ1297" s="79"/>
      <c r="GHR1297" s="79"/>
      <c r="GHS1297" s="79"/>
      <c r="GHT1297" s="79"/>
      <c r="GHU1297" s="79"/>
      <c r="GHV1297" s="79"/>
      <c r="GHW1297" s="79"/>
      <c r="GHX1297" s="79"/>
      <c r="GHY1297" s="79"/>
      <c r="GHZ1297" s="79"/>
      <c r="GIA1297" s="79"/>
      <c r="GIB1297" s="79"/>
      <c r="GIC1297" s="79"/>
      <c r="GID1297" s="79"/>
      <c r="GIE1297" s="79"/>
      <c r="GIF1297" s="79"/>
      <c r="GIG1297" s="79"/>
      <c r="GIH1297" s="79"/>
      <c r="GII1297" s="79"/>
      <c r="GIJ1297" s="79"/>
      <c r="GIK1297" s="79"/>
      <c r="GIL1297" s="79"/>
      <c r="GIM1297" s="79"/>
      <c r="GIN1297" s="79"/>
      <c r="GIO1297" s="79"/>
      <c r="GIP1297" s="79"/>
      <c r="GIQ1297" s="79"/>
      <c r="GIR1297" s="79"/>
      <c r="GIS1297" s="79"/>
      <c r="GIT1297" s="79"/>
      <c r="GIU1297" s="79"/>
      <c r="GIV1297" s="79"/>
      <c r="GIW1297" s="79"/>
      <c r="GIX1297" s="79"/>
      <c r="GIY1297" s="79"/>
      <c r="GIZ1297" s="79"/>
      <c r="GJA1297" s="79"/>
      <c r="GJB1297" s="79"/>
      <c r="GJC1297" s="79"/>
      <c r="GJD1297" s="79"/>
      <c r="GJE1297" s="79"/>
      <c r="GJF1297" s="79"/>
      <c r="GJG1297" s="79"/>
      <c r="GJH1297" s="79"/>
      <c r="GJI1297" s="79"/>
      <c r="GJJ1297" s="79"/>
      <c r="GJK1297" s="79"/>
      <c r="GJL1297" s="79"/>
      <c r="GJM1297" s="79"/>
      <c r="GJN1297" s="79"/>
      <c r="GJO1297" s="79"/>
      <c r="GJP1297" s="79"/>
      <c r="GJQ1297" s="79"/>
      <c r="GJR1297" s="79"/>
      <c r="GJS1297" s="79"/>
      <c r="GJT1297" s="79"/>
      <c r="GJU1297" s="79"/>
      <c r="GJV1297" s="79"/>
      <c r="GJW1297" s="79"/>
      <c r="GJX1297" s="79"/>
      <c r="GJY1297" s="79"/>
      <c r="GJZ1297" s="79"/>
      <c r="GKA1297" s="79"/>
      <c r="GKB1297" s="79"/>
      <c r="GKC1297" s="79"/>
      <c r="GKD1297" s="79"/>
      <c r="GKE1297" s="79"/>
      <c r="GKF1297" s="79"/>
      <c r="GKG1297" s="79"/>
      <c r="GKH1297" s="79"/>
      <c r="GKI1297" s="79"/>
      <c r="GKJ1297" s="79"/>
      <c r="GKK1297" s="79"/>
      <c r="GKL1297" s="79"/>
      <c r="GKM1297" s="79"/>
      <c r="GKN1297" s="79"/>
      <c r="GKO1297" s="79"/>
      <c r="GKP1297" s="79"/>
      <c r="GKQ1297" s="79"/>
      <c r="GKR1297" s="79"/>
      <c r="GKS1297" s="79"/>
      <c r="GKT1297" s="79"/>
      <c r="GKU1297" s="79"/>
      <c r="GKV1297" s="79"/>
      <c r="GKW1297" s="79"/>
      <c r="GKX1297" s="79"/>
      <c r="GKY1297" s="79"/>
      <c r="GKZ1297" s="79"/>
      <c r="GLA1297" s="79"/>
      <c r="GLB1297" s="79"/>
      <c r="GLC1297" s="79"/>
      <c r="GLD1297" s="79"/>
      <c r="GLE1297" s="79"/>
      <c r="GLF1297" s="79"/>
      <c r="GLG1297" s="79"/>
      <c r="GLH1297" s="79"/>
      <c r="GLI1297" s="79"/>
      <c r="GLJ1297" s="79"/>
      <c r="GLK1297" s="79"/>
      <c r="GLL1297" s="79"/>
      <c r="GLM1297" s="79"/>
      <c r="GLN1297" s="79"/>
      <c r="GLO1297" s="79"/>
      <c r="GLP1297" s="79"/>
      <c r="GLQ1297" s="79"/>
      <c r="GLR1297" s="79"/>
      <c r="GLS1297" s="79"/>
      <c r="GLT1297" s="79"/>
      <c r="GLU1297" s="79"/>
      <c r="GLV1297" s="79"/>
      <c r="GLW1297" s="79"/>
      <c r="GLX1297" s="79"/>
      <c r="GLY1297" s="79"/>
      <c r="GLZ1297" s="79"/>
      <c r="GMA1297" s="79"/>
      <c r="GMB1297" s="79"/>
      <c r="GMC1297" s="79"/>
      <c r="GMD1297" s="79"/>
      <c r="GME1297" s="79"/>
      <c r="GMF1297" s="79"/>
      <c r="GMG1297" s="79"/>
      <c r="GMH1297" s="79"/>
      <c r="GMI1297" s="79"/>
      <c r="GMJ1297" s="79"/>
      <c r="GMK1297" s="79"/>
      <c r="GML1297" s="79"/>
      <c r="GMM1297" s="79"/>
      <c r="GMN1297" s="79"/>
      <c r="GMO1297" s="79"/>
      <c r="GMP1297" s="79"/>
      <c r="GMQ1297" s="79"/>
      <c r="GMR1297" s="79"/>
      <c r="GMS1297" s="79"/>
      <c r="GMT1297" s="79"/>
      <c r="GMU1297" s="79"/>
      <c r="GMV1297" s="79"/>
      <c r="GMW1297" s="79"/>
      <c r="GMX1297" s="79"/>
      <c r="GMY1297" s="79"/>
      <c r="GMZ1297" s="79"/>
      <c r="GNA1297" s="79"/>
      <c r="GNB1297" s="79"/>
      <c r="GNC1297" s="79"/>
      <c r="GND1297" s="79"/>
      <c r="GNE1297" s="79"/>
      <c r="GNF1297" s="79"/>
      <c r="GNG1297" s="79"/>
      <c r="GNH1297" s="79"/>
      <c r="GNI1297" s="79"/>
      <c r="GNJ1297" s="79"/>
      <c r="GNK1297" s="79"/>
      <c r="GNL1297" s="79"/>
      <c r="GNM1297" s="79"/>
      <c r="GNN1297" s="79"/>
      <c r="GNO1297" s="79"/>
      <c r="GNP1297" s="79"/>
      <c r="GNQ1297" s="79"/>
      <c r="GNR1297" s="79"/>
      <c r="GNS1297" s="79"/>
      <c r="GNT1297" s="79"/>
      <c r="GNU1297" s="79"/>
      <c r="GNV1297" s="79"/>
      <c r="GNW1297" s="79"/>
      <c r="GNX1297" s="79"/>
      <c r="GNY1297" s="79"/>
      <c r="GNZ1297" s="79"/>
      <c r="GOA1297" s="79"/>
      <c r="GOB1297" s="79"/>
      <c r="GOC1297" s="79"/>
      <c r="GOD1297" s="79"/>
      <c r="GOE1297" s="79"/>
      <c r="GOF1297" s="79"/>
      <c r="GOG1297" s="79"/>
      <c r="GOH1297" s="79"/>
      <c r="GOI1297" s="79"/>
      <c r="GOJ1297" s="79"/>
      <c r="GOK1297" s="79"/>
      <c r="GOL1297" s="79"/>
      <c r="GOM1297" s="79"/>
      <c r="GON1297" s="79"/>
      <c r="GOO1297" s="79"/>
      <c r="GOP1297" s="79"/>
      <c r="GOQ1297" s="79"/>
      <c r="GOR1297" s="79"/>
      <c r="GOS1297" s="79"/>
      <c r="GOT1297" s="79"/>
      <c r="GOU1297" s="79"/>
      <c r="GOV1297" s="79"/>
      <c r="GOW1297" s="79"/>
      <c r="GOX1297" s="79"/>
      <c r="GOY1297" s="79"/>
      <c r="GOZ1297" s="79"/>
      <c r="GPA1297" s="79"/>
      <c r="GPB1297" s="79"/>
      <c r="GPC1297" s="79"/>
      <c r="GPD1297" s="79"/>
      <c r="GPE1297" s="79"/>
      <c r="GPF1297" s="79"/>
      <c r="GPG1297" s="79"/>
      <c r="GPH1297" s="79"/>
      <c r="GPI1297" s="79"/>
      <c r="GPJ1297" s="79"/>
      <c r="GPK1297" s="79"/>
      <c r="GPL1297" s="79"/>
      <c r="GPM1297" s="79"/>
      <c r="GPN1297" s="79"/>
      <c r="GPO1297" s="79"/>
      <c r="GPP1297" s="79"/>
      <c r="GPQ1297" s="79"/>
      <c r="GPR1297" s="79"/>
      <c r="GPS1297" s="79"/>
      <c r="GPT1297" s="79"/>
      <c r="GPU1297" s="79"/>
      <c r="GPV1297" s="79"/>
      <c r="GPW1297" s="79"/>
      <c r="GPX1297" s="79"/>
      <c r="GPY1297" s="79"/>
      <c r="GPZ1297" s="79"/>
      <c r="GQA1297" s="79"/>
      <c r="GQB1297" s="79"/>
      <c r="GQC1297" s="79"/>
      <c r="GQD1297" s="79"/>
      <c r="GQE1297" s="79"/>
      <c r="GQF1297" s="79"/>
      <c r="GQG1297" s="79"/>
      <c r="GQH1297" s="79"/>
      <c r="GQI1297" s="79"/>
      <c r="GQJ1297" s="79"/>
      <c r="GQK1297" s="79"/>
      <c r="GQL1297" s="79"/>
      <c r="GQM1297" s="79"/>
      <c r="GQN1297" s="79"/>
      <c r="GQO1297" s="79"/>
      <c r="GQP1297" s="79"/>
      <c r="GQQ1297" s="79"/>
      <c r="GQR1297" s="79"/>
      <c r="GQS1297" s="79"/>
      <c r="GQT1297" s="79"/>
      <c r="GQU1297" s="79"/>
      <c r="GQV1297" s="79"/>
      <c r="GQW1297" s="79"/>
      <c r="GQX1297" s="79"/>
      <c r="GQY1297" s="79"/>
      <c r="GQZ1297" s="79"/>
      <c r="GRA1297" s="79"/>
      <c r="GRB1297" s="79"/>
      <c r="GRC1297" s="79"/>
      <c r="GRD1297" s="79"/>
      <c r="GRE1297" s="79"/>
      <c r="GRF1297" s="79"/>
      <c r="GRG1297" s="79"/>
      <c r="GRH1297" s="79"/>
      <c r="GRI1297" s="79"/>
      <c r="GRJ1297" s="79"/>
      <c r="GRK1297" s="79"/>
      <c r="GRL1297" s="79"/>
      <c r="GRM1297" s="79"/>
      <c r="GRN1297" s="79"/>
      <c r="GRO1297" s="79"/>
      <c r="GRP1297" s="79"/>
      <c r="GRQ1297" s="79"/>
      <c r="GRR1297" s="79"/>
      <c r="GRS1297" s="79"/>
      <c r="GRT1297" s="79"/>
      <c r="GRU1297" s="79"/>
      <c r="GRV1297" s="79"/>
      <c r="GRW1297" s="79"/>
      <c r="GRX1297" s="79"/>
      <c r="GRY1297" s="79"/>
      <c r="GRZ1297" s="79"/>
      <c r="GSA1297" s="79"/>
      <c r="GSB1297" s="79"/>
      <c r="GSC1297" s="79"/>
      <c r="GSD1297" s="79"/>
      <c r="GSE1297" s="79"/>
      <c r="GSF1297" s="79"/>
      <c r="GSG1297" s="79"/>
      <c r="GSH1297" s="79"/>
      <c r="GSI1297" s="79"/>
      <c r="GSJ1297" s="79"/>
      <c r="GSK1297" s="79"/>
      <c r="GSL1297" s="79"/>
      <c r="GSM1297" s="79"/>
      <c r="GSN1297" s="79"/>
      <c r="GSO1297" s="79"/>
      <c r="GSP1297" s="79"/>
      <c r="GSQ1297" s="79"/>
      <c r="GSR1297" s="79"/>
      <c r="GSS1297" s="79"/>
      <c r="GST1297" s="79"/>
      <c r="GSU1297" s="79"/>
      <c r="GSV1297" s="79"/>
      <c r="GSW1297" s="79"/>
      <c r="GSX1297" s="79"/>
      <c r="GSY1297" s="79"/>
      <c r="GSZ1297" s="79"/>
      <c r="GTA1297" s="79"/>
      <c r="GTB1297" s="79"/>
      <c r="GTC1297" s="79"/>
      <c r="GTD1297" s="79"/>
      <c r="GTE1297" s="79"/>
      <c r="GTF1297" s="79"/>
      <c r="GTG1297" s="79"/>
      <c r="GTH1297" s="79"/>
      <c r="GTI1297" s="79"/>
      <c r="GTJ1297" s="79"/>
      <c r="GTK1297" s="79"/>
      <c r="GTL1297" s="79"/>
      <c r="GTM1297" s="79"/>
      <c r="GTN1297" s="79"/>
      <c r="GTO1297" s="79"/>
      <c r="GTP1297" s="79"/>
      <c r="GTQ1297" s="79"/>
      <c r="GTR1297" s="79"/>
      <c r="GTS1297" s="79"/>
      <c r="GTT1297" s="79"/>
      <c r="GTU1297" s="79"/>
      <c r="GTV1297" s="79"/>
      <c r="GTW1297" s="79"/>
      <c r="GTX1297" s="79"/>
      <c r="GTY1297" s="79"/>
      <c r="GTZ1297" s="79"/>
      <c r="GUA1297" s="79"/>
      <c r="GUB1297" s="79"/>
      <c r="GUC1297" s="79"/>
      <c r="GUD1297" s="79"/>
      <c r="GUE1297" s="79"/>
      <c r="GUF1297" s="79"/>
      <c r="GUG1297" s="79"/>
      <c r="GUH1297" s="79"/>
      <c r="GUI1297" s="79"/>
      <c r="GUJ1297" s="79"/>
      <c r="GUK1297" s="79"/>
      <c r="GUL1297" s="79"/>
      <c r="GUM1297" s="79"/>
      <c r="GUN1297" s="79"/>
      <c r="GUO1297" s="79"/>
      <c r="GUP1297" s="79"/>
      <c r="GUQ1297" s="79"/>
      <c r="GUR1297" s="79"/>
      <c r="GUS1297" s="79"/>
      <c r="GUT1297" s="79"/>
      <c r="GUU1297" s="79"/>
      <c r="GUV1297" s="79"/>
      <c r="GUW1297" s="79"/>
      <c r="GUX1297" s="79"/>
      <c r="GUY1297" s="79"/>
      <c r="GUZ1297" s="79"/>
      <c r="GVA1297" s="79"/>
      <c r="GVB1297" s="79"/>
      <c r="GVC1297" s="79"/>
      <c r="GVD1297" s="79"/>
      <c r="GVE1297" s="79"/>
      <c r="GVF1297" s="79"/>
      <c r="GVG1297" s="79"/>
      <c r="GVH1297" s="79"/>
      <c r="GVI1297" s="79"/>
      <c r="GVJ1297" s="79"/>
      <c r="GVK1297" s="79"/>
      <c r="GVL1297" s="79"/>
      <c r="GVM1297" s="79"/>
      <c r="GVN1297" s="79"/>
      <c r="GVO1297" s="79"/>
      <c r="GVP1297" s="79"/>
      <c r="GVQ1297" s="79"/>
      <c r="GVR1297" s="79"/>
      <c r="GVS1297" s="79"/>
      <c r="GVT1297" s="79"/>
      <c r="GVU1297" s="79"/>
      <c r="GVV1297" s="79"/>
      <c r="GVW1297" s="79"/>
      <c r="GVX1297" s="79"/>
      <c r="GVY1297" s="79"/>
      <c r="GVZ1297" s="79"/>
      <c r="GWA1297" s="79"/>
      <c r="GWB1297" s="79"/>
      <c r="GWC1297" s="79"/>
      <c r="GWD1297" s="79"/>
      <c r="GWE1297" s="79"/>
      <c r="GWF1297" s="79"/>
      <c r="GWG1297" s="79"/>
      <c r="GWH1297" s="79"/>
      <c r="GWI1297" s="79"/>
      <c r="GWJ1297" s="79"/>
      <c r="GWK1297" s="79"/>
      <c r="GWL1297" s="79"/>
      <c r="GWM1297" s="79"/>
      <c r="GWN1297" s="79"/>
      <c r="GWO1297" s="79"/>
      <c r="GWP1297" s="79"/>
      <c r="GWQ1297" s="79"/>
      <c r="GWR1297" s="79"/>
      <c r="GWS1297" s="79"/>
      <c r="GWT1297" s="79"/>
      <c r="GWU1297" s="79"/>
      <c r="GWV1297" s="79"/>
      <c r="GWW1297" s="79"/>
      <c r="GWX1297" s="79"/>
      <c r="GWY1297" s="79"/>
      <c r="GWZ1297" s="79"/>
      <c r="GXA1297" s="79"/>
      <c r="GXB1297" s="79"/>
      <c r="GXC1297" s="79"/>
      <c r="GXD1297" s="79"/>
      <c r="GXE1297" s="79"/>
      <c r="GXF1297" s="79"/>
      <c r="GXG1297" s="79"/>
      <c r="GXH1297" s="79"/>
      <c r="GXI1297" s="79"/>
      <c r="GXJ1297" s="79"/>
      <c r="GXK1297" s="79"/>
      <c r="GXL1297" s="79"/>
      <c r="GXM1297" s="79"/>
      <c r="GXN1297" s="79"/>
      <c r="GXO1297" s="79"/>
      <c r="GXP1297" s="79"/>
      <c r="GXQ1297" s="79"/>
      <c r="GXR1297" s="79"/>
      <c r="GXS1297" s="79"/>
      <c r="GXT1297" s="79"/>
      <c r="GXU1297" s="79"/>
      <c r="GXV1297" s="79"/>
      <c r="GXW1297" s="79"/>
      <c r="GXX1297" s="79"/>
      <c r="GXY1297" s="79"/>
      <c r="GXZ1297" s="79"/>
      <c r="GYA1297" s="79"/>
      <c r="GYB1297" s="79"/>
      <c r="GYC1297" s="79"/>
      <c r="GYD1297" s="79"/>
      <c r="GYE1297" s="79"/>
      <c r="GYF1297" s="79"/>
      <c r="GYG1297" s="79"/>
      <c r="GYH1297" s="79"/>
      <c r="GYI1297" s="79"/>
      <c r="GYJ1297" s="79"/>
      <c r="GYK1297" s="79"/>
      <c r="GYL1297" s="79"/>
      <c r="GYM1297" s="79"/>
      <c r="GYN1297" s="79"/>
      <c r="GYO1297" s="79"/>
      <c r="GYP1297" s="79"/>
      <c r="GYQ1297" s="79"/>
      <c r="GYR1297" s="79"/>
      <c r="GYS1297" s="79"/>
      <c r="GYT1297" s="79"/>
      <c r="GYU1297" s="79"/>
      <c r="GYV1297" s="79"/>
      <c r="GYW1297" s="79"/>
      <c r="GYX1297" s="79"/>
      <c r="GYY1297" s="79"/>
      <c r="GYZ1297" s="79"/>
      <c r="GZA1297" s="79"/>
      <c r="GZB1297" s="79"/>
      <c r="GZC1297" s="79"/>
      <c r="GZD1297" s="79"/>
      <c r="GZE1297" s="79"/>
      <c r="GZF1297" s="79"/>
      <c r="GZG1297" s="79"/>
      <c r="GZH1297" s="79"/>
      <c r="GZI1297" s="79"/>
      <c r="GZJ1297" s="79"/>
      <c r="GZK1297" s="79"/>
      <c r="GZL1297" s="79"/>
      <c r="GZM1297" s="79"/>
      <c r="GZN1297" s="79"/>
      <c r="GZO1297" s="79"/>
      <c r="GZP1297" s="79"/>
      <c r="GZQ1297" s="79"/>
      <c r="GZR1297" s="79"/>
      <c r="GZS1297" s="79"/>
      <c r="GZT1297" s="79"/>
      <c r="GZU1297" s="79"/>
      <c r="GZV1297" s="79"/>
      <c r="GZW1297" s="79"/>
      <c r="GZX1297" s="79"/>
      <c r="GZY1297" s="79"/>
      <c r="GZZ1297" s="79"/>
      <c r="HAA1297" s="79"/>
      <c r="HAB1297" s="79"/>
      <c r="HAC1297" s="79"/>
      <c r="HAD1297" s="79"/>
      <c r="HAE1297" s="79"/>
      <c r="HAF1297" s="79"/>
      <c r="HAG1297" s="79"/>
      <c r="HAH1297" s="79"/>
      <c r="HAI1297" s="79"/>
      <c r="HAJ1297" s="79"/>
      <c r="HAK1297" s="79"/>
      <c r="HAL1297" s="79"/>
      <c r="HAM1297" s="79"/>
      <c r="HAN1297" s="79"/>
      <c r="HAO1297" s="79"/>
      <c r="HAP1297" s="79"/>
      <c r="HAQ1297" s="79"/>
      <c r="HAR1297" s="79"/>
      <c r="HAS1297" s="79"/>
      <c r="HAT1297" s="79"/>
      <c r="HAU1297" s="79"/>
      <c r="HAV1297" s="79"/>
      <c r="HAW1297" s="79"/>
      <c r="HAX1297" s="79"/>
      <c r="HAY1297" s="79"/>
      <c r="HAZ1297" s="79"/>
      <c r="HBA1297" s="79"/>
      <c r="HBB1297" s="79"/>
      <c r="HBC1297" s="79"/>
      <c r="HBD1297" s="79"/>
      <c r="HBE1297" s="79"/>
      <c r="HBF1297" s="79"/>
      <c r="HBG1297" s="79"/>
      <c r="HBH1297" s="79"/>
      <c r="HBI1297" s="79"/>
      <c r="HBJ1297" s="79"/>
      <c r="HBK1297" s="79"/>
      <c r="HBL1297" s="79"/>
      <c r="HBM1297" s="79"/>
      <c r="HBN1297" s="79"/>
      <c r="HBO1297" s="79"/>
      <c r="HBP1297" s="79"/>
      <c r="HBQ1297" s="79"/>
      <c r="HBR1297" s="79"/>
      <c r="HBS1297" s="79"/>
      <c r="HBT1297" s="79"/>
      <c r="HBU1297" s="79"/>
      <c r="HBV1297" s="79"/>
      <c r="HBW1297" s="79"/>
      <c r="HBX1297" s="79"/>
      <c r="HBY1297" s="79"/>
      <c r="HBZ1297" s="79"/>
      <c r="HCA1297" s="79"/>
      <c r="HCB1297" s="79"/>
      <c r="HCC1297" s="79"/>
      <c r="HCD1297" s="79"/>
      <c r="HCE1297" s="79"/>
      <c r="HCF1297" s="79"/>
      <c r="HCG1297" s="79"/>
      <c r="HCH1297" s="79"/>
      <c r="HCI1297" s="79"/>
      <c r="HCJ1297" s="79"/>
      <c r="HCK1297" s="79"/>
      <c r="HCL1297" s="79"/>
      <c r="HCM1297" s="79"/>
      <c r="HCN1297" s="79"/>
      <c r="HCO1297" s="79"/>
      <c r="HCP1297" s="79"/>
      <c r="HCQ1297" s="79"/>
      <c r="HCR1297" s="79"/>
      <c r="HCS1297" s="79"/>
      <c r="HCT1297" s="79"/>
      <c r="HCU1297" s="79"/>
      <c r="HCV1297" s="79"/>
      <c r="HCW1297" s="79"/>
      <c r="HCX1297" s="79"/>
      <c r="HCY1297" s="79"/>
      <c r="HCZ1297" s="79"/>
      <c r="HDA1297" s="79"/>
      <c r="HDB1297" s="79"/>
      <c r="HDC1297" s="79"/>
      <c r="HDD1297" s="79"/>
      <c r="HDE1297" s="79"/>
      <c r="HDF1297" s="79"/>
      <c r="HDG1297" s="79"/>
      <c r="HDH1297" s="79"/>
      <c r="HDI1297" s="79"/>
      <c r="HDJ1297" s="79"/>
      <c r="HDK1297" s="79"/>
      <c r="HDL1297" s="79"/>
      <c r="HDM1297" s="79"/>
      <c r="HDN1297" s="79"/>
      <c r="HDO1297" s="79"/>
      <c r="HDP1297" s="79"/>
      <c r="HDQ1297" s="79"/>
      <c r="HDR1297" s="79"/>
      <c r="HDS1297" s="79"/>
      <c r="HDT1297" s="79"/>
      <c r="HDU1297" s="79"/>
      <c r="HDV1297" s="79"/>
      <c r="HDW1297" s="79"/>
      <c r="HDX1297" s="79"/>
      <c r="HDY1297" s="79"/>
      <c r="HDZ1297" s="79"/>
      <c r="HEA1297" s="79"/>
      <c r="HEB1297" s="79"/>
      <c r="HEC1297" s="79"/>
      <c r="HED1297" s="79"/>
      <c r="HEE1297" s="79"/>
      <c r="HEF1297" s="79"/>
      <c r="HEG1297" s="79"/>
      <c r="HEH1297" s="79"/>
      <c r="HEI1297" s="79"/>
      <c r="HEJ1297" s="79"/>
      <c r="HEK1297" s="79"/>
      <c r="HEL1297" s="79"/>
      <c r="HEM1297" s="79"/>
      <c r="HEN1297" s="79"/>
      <c r="HEO1297" s="79"/>
      <c r="HEP1297" s="79"/>
      <c r="HEQ1297" s="79"/>
      <c r="HER1297" s="79"/>
      <c r="HES1297" s="79"/>
      <c r="HET1297" s="79"/>
      <c r="HEU1297" s="79"/>
      <c r="HEV1297" s="79"/>
      <c r="HEW1297" s="79"/>
      <c r="HEX1297" s="79"/>
      <c r="HEY1297" s="79"/>
      <c r="HEZ1297" s="79"/>
      <c r="HFA1297" s="79"/>
      <c r="HFB1297" s="79"/>
      <c r="HFC1297" s="79"/>
      <c r="HFD1297" s="79"/>
      <c r="HFE1297" s="79"/>
      <c r="HFF1297" s="79"/>
      <c r="HFG1297" s="79"/>
      <c r="HFH1297" s="79"/>
      <c r="HFI1297" s="79"/>
      <c r="HFJ1297" s="79"/>
      <c r="HFK1297" s="79"/>
      <c r="HFL1297" s="79"/>
      <c r="HFM1297" s="79"/>
      <c r="HFN1297" s="79"/>
      <c r="HFO1297" s="79"/>
      <c r="HFP1297" s="79"/>
      <c r="HFQ1297" s="79"/>
      <c r="HFR1297" s="79"/>
      <c r="HFS1297" s="79"/>
      <c r="HFT1297" s="79"/>
      <c r="HFU1297" s="79"/>
      <c r="HFV1297" s="79"/>
      <c r="HFW1297" s="79"/>
      <c r="HFX1297" s="79"/>
      <c r="HFY1297" s="79"/>
      <c r="HFZ1297" s="79"/>
      <c r="HGA1297" s="79"/>
      <c r="HGB1297" s="79"/>
      <c r="HGC1297" s="79"/>
      <c r="HGD1297" s="79"/>
      <c r="HGE1297" s="79"/>
      <c r="HGF1297" s="79"/>
      <c r="HGG1297" s="79"/>
      <c r="HGH1297" s="79"/>
      <c r="HGI1297" s="79"/>
      <c r="HGJ1297" s="79"/>
      <c r="HGK1297" s="79"/>
      <c r="HGL1297" s="79"/>
      <c r="HGM1297" s="79"/>
      <c r="HGN1297" s="79"/>
      <c r="HGO1297" s="79"/>
      <c r="HGP1297" s="79"/>
      <c r="HGQ1297" s="79"/>
      <c r="HGR1297" s="79"/>
      <c r="HGS1297" s="79"/>
      <c r="HGT1297" s="79"/>
      <c r="HGU1297" s="79"/>
      <c r="HGV1297" s="79"/>
      <c r="HGW1297" s="79"/>
      <c r="HGX1297" s="79"/>
      <c r="HGY1297" s="79"/>
      <c r="HGZ1297" s="79"/>
      <c r="HHA1297" s="79"/>
      <c r="HHB1297" s="79"/>
      <c r="HHC1297" s="79"/>
      <c r="HHD1297" s="79"/>
      <c r="HHE1297" s="79"/>
      <c r="HHF1297" s="79"/>
      <c r="HHG1297" s="79"/>
      <c r="HHH1297" s="79"/>
      <c r="HHI1297" s="79"/>
      <c r="HHJ1297" s="79"/>
      <c r="HHK1297" s="79"/>
      <c r="HHL1297" s="79"/>
      <c r="HHM1297" s="79"/>
      <c r="HHN1297" s="79"/>
      <c r="HHO1297" s="79"/>
      <c r="HHP1297" s="79"/>
      <c r="HHQ1297" s="79"/>
      <c r="HHR1297" s="79"/>
      <c r="HHS1297" s="79"/>
      <c r="HHT1297" s="79"/>
      <c r="HHU1297" s="79"/>
      <c r="HHV1297" s="79"/>
      <c r="HHW1297" s="79"/>
      <c r="HHX1297" s="79"/>
      <c r="HHY1297" s="79"/>
      <c r="HHZ1297" s="79"/>
      <c r="HIA1297" s="79"/>
      <c r="HIB1297" s="79"/>
      <c r="HIC1297" s="79"/>
      <c r="HID1297" s="79"/>
      <c r="HIE1297" s="79"/>
      <c r="HIF1297" s="79"/>
      <c r="HIG1297" s="79"/>
      <c r="HIH1297" s="79"/>
      <c r="HII1297" s="79"/>
      <c r="HIJ1297" s="79"/>
      <c r="HIK1297" s="79"/>
      <c r="HIL1297" s="79"/>
      <c r="HIM1297" s="79"/>
      <c r="HIN1297" s="79"/>
      <c r="HIO1297" s="79"/>
      <c r="HIP1297" s="79"/>
      <c r="HIQ1297" s="79"/>
      <c r="HIR1297" s="79"/>
      <c r="HIS1297" s="79"/>
      <c r="HIT1297" s="79"/>
      <c r="HIU1297" s="79"/>
      <c r="HIV1297" s="79"/>
      <c r="HIW1297" s="79"/>
      <c r="HIX1297" s="79"/>
      <c r="HIY1297" s="79"/>
      <c r="HIZ1297" s="79"/>
      <c r="HJA1297" s="79"/>
      <c r="HJB1297" s="79"/>
      <c r="HJC1297" s="79"/>
      <c r="HJD1297" s="79"/>
      <c r="HJE1297" s="79"/>
      <c r="HJF1297" s="79"/>
      <c r="HJG1297" s="79"/>
      <c r="HJH1297" s="79"/>
      <c r="HJI1297" s="79"/>
      <c r="HJJ1297" s="79"/>
      <c r="HJK1297" s="79"/>
      <c r="HJL1297" s="79"/>
      <c r="HJM1297" s="79"/>
      <c r="HJN1297" s="79"/>
      <c r="HJO1297" s="79"/>
      <c r="HJP1297" s="79"/>
      <c r="HJQ1297" s="79"/>
      <c r="HJR1297" s="79"/>
      <c r="HJS1297" s="79"/>
      <c r="HJT1297" s="79"/>
      <c r="HJU1297" s="79"/>
      <c r="HJV1297" s="79"/>
      <c r="HJW1297" s="79"/>
      <c r="HJX1297" s="79"/>
      <c r="HJY1297" s="79"/>
      <c r="HJZ1297" s="79"/>
      <c r="HKA1297" s="79"/>
      <c r="HKB1297" s="79"/>
      <c r="HKC1297" s="79"/>
      <c r="HKD1297" s="79"/>
      <c r="HKE1297" s="79"/>
      <c r="HKF1297" s="79"/>
      <c r="HKG1297" s="79"/>
      <c r="HKH1297" s="79"/>
      <c r="HKI1297" s="79"/>
      <c r="HKJ1297" s="79"/>
      <c r="HKK1297" s="79"/>
      <c r="HKL1297" s="79"/>
      <c r="HKM1297" s="79"/>
      <c r="HKN1297" s="79"/>
      <c r="HKO1297" s="79"/>
      <c r="HKP1297" s="79"/>
      <c r="HKQ1297" s="79"/>
      <c r="HKR1297" s="79"/>
      <c r="HKS1297" s="79"/>
      <c r="HKT1297" s="79"/>
      <c r="HKU1297" s="79"/>
      <c r="HKV1297" s="79"/>
      <c r="HKW1297" s="79"/>
      <c r="HKX1297" s="79"/>
      <c r="HKY1297" s="79"/>
      <c r="HKZ1297" s="79"/>
      <c r="HLA1297" s="79"/>
      <c r="HLB1297" s="79"/>
      <c r="HLC1297" s="79"/>
      <c r="HLD1297" s="79"/>
      <c r="HLE1297" s="79"/>
      <c r="HLF1297" s="79"/>
      <c r="HLG1297" s="79"/>
      <c r="HLH1297" s="79"/>
      <c r="HLI1297" s="79"/>
      <c r="HLJ1297" s="79"/>
      <c r="HLK1297" s="79"/>
      <c r="HLL1297" s="79"/>
      <c r="HLM1297" s="79"/>
      <c r="HLN1297" s="79"/>
      <c r="HLO1297" s="79"/>
      <c r="HLP1297" s="79"/>
      <c r="HLQ1297" s="79"/>
      <c r="HLR1297" s="79"/>
      <c r="HLS1297" s="79"/>
      <c r="HLT1297" s="79"/>
      <c r="HLU1297" s="79"/>
      <c r="HLV1297" s="79"/>
      <c r="HLW1297" s="79"/>
      <c r="HLX1297" s="79"/>
      <c r="HLY1297" s="79"/>
      <c r="HLZ1297" s="79"/>
      <c r="HMA1297" s="79"/>
      <c r="HMB1297" s="79"/>
      <c r="HMC1297" s="79"/>
      <c r="HMD1297" s="79"/>
      <c r="HME1297" s="79"/>
      <c r="HMF1297" s="79"/>
      <c r="HMG1297" s="79"/>
      <c r="HMH1297" s="79"/>
      <c r="HMI1297" s="79"/>
      <c r="HMJ1297" s="79"/>
      <c r="HMK1297" s="79"/>
      <c r="HML1297" s="79"/>
      <c r="HMM1297" s="79"/>
      <c r="HMN1297" s="79"/>
      <c r="HMO1297" s="79"/>
      <c r="HMP1297" s="79"/>
      <c r="HMQ1297" s="79"/>
      <c r="HMR1297" s="79"/>
      <c r="HMS1297" s="79"/>
      <c r="HMT1297" s="79"/>
      <c r="HMU1297" s="79"/>
      <c r="HMV1297" s="79"/>
      <c r="HMW1297" s="79"/>
      <c r="HMX1297" s="79"/>
      <c r="HMY1297" s="79"/>
      <c r="HMZ1297" s="79"/>
      <c r="HNA1297" s="79"/>
      <c r="HNB1297" s="79"/>
      <c r="HNC1297" s="79"/>
      <c r="HND1297" s="79"/>
      <c r="HNE1297" s="79"/>
      <c r="HNF1297" s="79"/>
      <c r="HNG1297" s="79"/>
      <c r="HNH1297" s="79"/>
      <c r="HNI1297" s="79"/>
      <c r="HNJ1297" s="79"/>
      <c r="HNK1297" s="79"/>
      <c r="HNL1297" s="79"/>
      <c r="HNM1297" s="79"/>
      <c r="HNN1297" s="79"/>
      <c r="HNO1297" s="79"/>
      <c r="HNP1297" s="79"/>
      <c r="HNQ1297" s="79"/>
      <c r="HNR1297" s="79"/>
      <c r="HNS1297" s="79"/>
      <c r="HNT1297" s="79"/>
      <c r="HNU1297" s="79"/>
      <c r="HNV1297" s="79"/>
      <c r="HNW1297" s="79"/>
      <c r="HNX1297" s="79"/>
      <c r="HNY1297" s="79"/>
      <c r="HNZ1297" s="79"/>
      <c r="HOA1297" s="79"/>
      <c r="HOB1297" s="79"/>
      <c r="HOC1297" s="79"/>
      <c r="HOD1297" s="79"/>
      <c r="HOE1297" s="79"/>
      <c r="HOF1297" s="79"/>
      <c r="HOG1297" s="79"/>
      <c r="HOH1297" s="79"/>
      <c r="HOI1297" s="79"/>
      <c r="HOJ1297" s="79"/>
      <c r="HOK1297" s="79"/>
      <c r="HOL1297" s="79"/>
      <c r="HOM1297" s="79"/>
      <c r="HON1297" s="79"/>
      <c r="HOO1297" s="79"/>
      <c r="HOP1297" s="79"/>
      <c r="HOQ1297" s="79"/>
      <c r="HOR1297" s="79"/>
      <c r="HOS1297" s="79"/>
      <c r="HOT1297" s="79"/>
      <c r="HOU1297" s="79"/>
      <c r="HOV1297" s="79"/>
      <c r="HOW1297" s="79"/>
      <c r="HOX1297" s="79"/>
      <c r="HOY1297" s="79"/>
      <c r="HOZ1297" s="79"/>
      <c r="HPA1297" s="79"/>
      <c r="HPB1297" s="79"/>
      <c r="HPC1297" s="79"/>
      <c r="HPD1297" s="79"/>
      <c r="HPE1297" s="79"/>
      <c r="HPF1297" s="79"/>
      <c r="HPG1297" s="79"/>
      <c r="HPH1297" s="79"/>
      <c r="HPI1297" s="79"/>
      <c r="HPJ1297" s="79"/>
      <c r="HPK1297" s="79"/>
      <c r="HPL1297" s="79"/>
      <c r="HPM1297" s="79"/>
      <c r="HPN1297" s="79"/>
      <c r="HPO1297" s="79"/>
      <c r="HPP1297" s="79"/>
      <c r="HPQ1297" s="79"/>
      <c r="HPR1297" s="79"/>
      <c r="HPS1297" s="79"/>
      <c r="HPT1297" s="79"/>
      <c r="HPU1297" s="79"/>
      <c r="HPV1297" s="79"/>
      <c r="HPW1297" s="79"/>
      <c r="HPX1297" s="79"/>
      <c r="HPY1297" s="79"/>
      <c r="HPZ1297" s="79"/>
      <c r="HQA1297" s="79"/>
      <c r="HQB1297" s="79"/>
      <c r="HQC1297" s="79"/>
      <c r="HQD1297" s="79"/>
      <c r="HQE1297" s="79"/>
      <c r="HQF1297" s="79"/>
      <c r="HQG1297" s="79"/>
      <c r="HQH1297" s="79"/>
      <c r="HQI1297" s="79"/>
      <c r="HQJ1297" s="79"/>
      <c r="HQK1297" s="79"/>
      <c r="HQL1297" s="79"/>
      <c r="HQM1297" s="79"/>
      <c r="HQN1297" s="79"/>
      <c r="HQO1297" s="79"/>
      <c r="HQP1297" s="79"/>
      <c r="HQQ1297" s="79"/>
      <c r="HQR1297" s="79"/>
      <c r="HQS1297" s="79"/>
      <c r="HQT1297" s="79"/>
      <c r="HQU1297" s="79"/>
      <c r="HQV1297" s="79"/>
      <c r="HQW1297" s="79"/>
      <c r="HQX1297" s="79"/>
      <c r="HQY1297" s="79"/>
      <c r="HQZ1297" s="79"/>
      <c r="HRA1297" s="79"/>
      <c r="HRB1297" s="79"/>
      <c r="HRC1297" s="79"/>
      <c r="HRD1297" s="79"/>
      <c r="HRE1297" s="79"/>
      <c r="HRF1297" s="79"/>
      <c r="HRG1297" s="79"/>
      <c r="HRH1297" s="79"/>
      <c r="HRI1297" s="79"/>
      <c r="HRJ1297" s="79"/>
      <c r="HRK1297" s="79"/>
      <c r="HRL1297" s="79"/>
      <c r="HRM1297" s="79"/>
      <c r="HRN1297" s="79"/>
      <c r="HRO1297" s="79"/>
      <c r="HRP1297" s="79"/>
      <c r="HRQ1297" s="79"/>
      <c r="HRR1297" s="79"/>
      <c r="HRS1297" s="79"/>
      <c r="HRT1297" s="79"/>
      <c r="HRU1297" s="79"/>
      <c r="HRV1297" s="79"/>
      <c r="HRW1297" s="79"/>
      <c r="HRX1297" s="79"/>
      <c r="HRY1297" s="79"/>
      <c r="HRZ1297" s="79"/>
      <c r="HSA1297" s="79"/>
      <c r="HSB1297" s="79"/>
      <c r="HSC1297" s="79"/>
      <c r="HSD1297" s="79"/>
      <c r="HSE1297" s="79"/>
      <c r="HSF1297" s="79"/>
      <c r="HSG1297" s="79"/>
      <c r="HSH1297" s="79"/>
      <c r="HSI1297" s="79"/>
      <c r="HSJ1297" s="79"/>
      <c r="HSK1297" s="79"/>
      <c r="HSL1297" s="79"/>
      <c r="HSM1297" s="79"/>
      <c r="HSN1297" s="79"/>
      <c r="HSO1297" s="79"/>
      <c r="HSP1297" s="79"/>
      <c r="HSQ1297" s="79"/>
      <c r="HSR1297" s="79"/>
      <c r="HSS1297" s="79"/>
      <c r="HST1297" s="79"/>
      <c r="HSU1297" s="79"/>
      <c r="HSV1297" s="79"/>
      <c r="HSW1297" s="79"/>
      <c r="HSX1297" s="79"/>
      <c r="HSY1297" s="79"/>
      <c r="HSZ1297" s="79"/>
      <c r="HTA1297" s="79"/>
      <c r="HTB1297" s="79"/>
      <c r="HTC1297" s="79"/>
      <c r="HTD1297" s="79"/>
      <c r="HTE1297" s="79"/>
      <c r="HTF1297" s="79"/>
      <c r="HTG1297" s="79"/>
      <c r="HTH1297" s="79"/>
      <c r="HTI1297" s="79"/>
      <c r="HTJ1297" s="79"/>
      <c r="HTK1297" s="79"/>
      <c r="HTL1297" s="79"/>
      <c r="HTM1297" s="79"/>
      <c r="HTN1297" s="79"/>
      <c r="HTO1297" s="79"/>
      <c r="HTP1297" s="79"/>
      <c r="HTQ1297" s="79"/>
      <c r="HTR1297" s="79"/>
      <c r="HTS1297" s="79"/>
      <c r="HTT1297" s="79"/>
      <c r="HTU1297" s="79"/>
      <c r="HTV1297" s="79"/>
      <c r="HTW1297" s="79"/>
      <c r="HTX1297" s="79"/>
      <c r="HTY1297" s="79"/>
      <c r="HTZ1297" s="79"/>
      <c r="HUA1297" s="79"/>
      <c r="HUB1297" s="79"/>
      <c r="HUC1297" s="79"/>
      <c r="HUD1297" s="79"/>
      <c r="HUE1297" s="79"/>
      <c r="HUF1297" s="79"/>
      <c r="HUG1297" s="79"/>
      <c r="HUH1297" s="79"/>
      <c r="HUI1297" s="79"/>
      <c r="HUJ1297" s="79"/>
      <c r="HUK1297" s="79"/>
      <c r="HUL1297" s="79"/>
      <c r="HUM1297" s="79"/>
      <c r="HUN1297" s="79"/>
      <c r="HUO1297" s="79"/>
      <c r="HUP1297" s="79"/>
      <c r="HUQ1297" s="79"/>
      <c r="HUR1297" s="79"/>
      <c r="HUS1297" s="79"/>
      <c r="HUT1297" s="79"/>
      <c r="HUU1297" s="79"/>
      <c r="HUV1297" s="79"/>
      <c r="HUW1297" s="79"/>
      <c r="HUX1297" s="79"/>
      <c r="HUY1297" s="79"/>
      <c r="HUZ1297" s="79"/>
      <c r="HVA1297" s="79"/>
      <c r="HVB1297" s="79"/>
      <c r="HVC1297" s="79"/>
      <c r="HVD1297" s="79"/>
      <c r="HVE1297" s="79"/>
      <c r="HVF1297" s="79"/>
      <c r="HVG1297" s="79"/>
      <c r="HVH1297" s="79"/>
      <c r="HVI1297" s="79"/>
      <c r="HVJ1297" s="79"/>
      <c r="HVK1297" s="79"/>
      <c r="HVL1297" s="79"/>
      <c r="HVM1297" s="79"/>
      <c r="HVN1297" s="79"/>
      <c r="HVO1297" s="79"/>
      <c r="HVP1297" s="79"/>
      <c r="HVQ1297" s="79"/>
      <c r="HVR1297" s="79"/>
      <c r="HVS1297" s="79"/>
      <c r="HVT1297" s="79"/>
      <c r="HVU1297" s="79"/>
      <c r="HVV1297" s="79"/>
      <c r="HVW1297" s="79"/>
      <c r="HVX1297" s="79"/>
      <c r="HVY1297" s="79"/>
      <c r="HVZ1297" s="79"/>
      <c r="HWA1297" s="79"/>
      <c r="HWB1297" s="79"/>
      <c r="HWC1297" s="79"/>
      <c r="HWD1297" s="79"/>
      <c r="HWE1297" s="79"/>
      <c r="HWF1297" s="79"/>
      <c r="HWG1297" s="79"/>
      <c r="HWH1297" s="79"/>
      <c r="HWI1297" s="79"/>
      <c r="HWJ1297" s="79"/>
      <c r="HWK1297" s="79"/>
      <c r="HWL1297" s="79"/>
      <c r="HWM1297" s="79"/>
      <c r="HWN1297" s="79"/>
      <c r="HWO1297" s="79"/>
      <c r="HWP1297" s="79"/>
      <c r="HWQ1297" s="79"/>
      <c r="HWR1297" s="79"/>
      <c r="HWS1297" s="79"/>
      <c r="HWT1297" s="79"/>
      <c r="HWU1297" s="79"/>
      <c r="HWV1297" s="79"/>
      <c r="HWW1297" s="79"/>
      <c r="HWX1297" s="79"/>
      <c r="HWY1297" s="79"/>
      <c r="HWZ1297" s="79"/>
      <c r="HXA1297" s="79"/>
      <c r="HXB1297" s="79"/>
      <c r="HXC1297" s="79"/>
      <c r="HXD1297" s="79"/>
      <c r="HXE1297" s="79"/>
      <c r="HXF1297" s="79"/>
      <c r="HXG1297" s="79"/>
      <c r="HXH1297" s="79"/>
      <c r="HXI1297" s="79"/>
      <c r="HXJ1297" s="79"/>
      <c r="HXK1297" s="79"/>
      <c r="HXL1297" s="79"/>
      <c r="HXM1297" s="79"/>
      <c r="HXN1297" s="79"/>
      <c r="HXO1297" s="79"/>
      <c r="HXP1297" s="79"/>
      <c r="HXQ1297" s="79"/>
      <c r="HXR1297" s="79"/>
      <c r="HXS1297" s="79"/>
      <c r="HXT1297" s="79"/>
      <c r="HXU1297" s="79"/>
      <c r="HXV1297" s="79"/>
      <c r="HXW1297" s="79"/>
      <c r="HXX1297" s="79"/>
      <c r="HXY1297" s="79"/>
      <c r="HXZ1297" s="79"/>
      <c r="HYA1297" s="79"/>
      <c r="HYB1297" s="79"/>
      <c r="HYC1297" s="79"/>
      <c r="HYD1297" s="79"/>
      <c r="HYE1297" s="79"/>
      <c r="HYF1297" s="79"/>
      <c r="HYG1297" s="79"/>
      <c r="HYH1297" s="79"/>
      <c r="HYI1297" s="79"/>
      <c r="HYJ1297" s="79"/>
      <c r="HYK1297" s="79"/>
      <c r="HYL1297" s="79"/>
      <c r="HYM1297" s="79"/>
      <c r="HYN1297" s="79"/>
      <c r="HYO1297" s="79"/>
      <c r="HYP1297" s="79"/>
      <c r="HYQ1297" s="79"/>
      <c r="HYR1297" s="79"/>
      <c r="HYS1297" s="79"/>
      <c r="HYT1297" s="79"/>
      <c r="HYU1297" s="79"/>
      <c r="HYV1297" s="79"/>
      <c r="HYW1297" s="79"/>
      <c r="HYX1297" s="79"/>
      <c r="HYY1297" s="79"/>
      <c r="HYZ1297" s="79"/>
      <c r="HZA1297" s="79"/>
      <c r="HZB1297" s="79"/>
      <c r="HZC1297" s="79"/>
      <c r="HZD1297" s="79"/>
      <c r="HZE1297" s="79"/>
      <c r="HZF1297" s="79"/>
      <c r="HZG1297" s="79"/>
      <c r="HZH1297" s="79"/>
      <c r="HZI1297" s="79"/>
      <c r="HZJ1297" s="79"/>
      <c r="HZK1297" s="79"/>
      <c r="HZL1297" s="79"/>
      <c r="HZM1297" s="79"/>
      <c r="HZN1297" s="79"/>
      <c r="HZO1297" s="79"/>
      <c r="HZP1297" s="79"/>
      <c r="HZQ1297" s="79"/>
      <c r="HZR1297" s="79"/>
      <c r="HZS1297" s="79"/>
      <c r="HZT1297" s="79"/>
      <c r="HZU1297" s="79"/>
      <c r="HZV1297" s="79"/>
      <c r="HZW1297" s="79"/>
      <c r="HZX1297" s="79"/>
      <c r="HZY1297" s="79"/>
      <c r="HZZ1297" s="79"/>
      <c r="IAA1297" s="79"/>
      <c r="IAB1297" s="79"/>
      <c r="IAC1297" s="79"/>
      <c r="IAD1297" s="79"/>
      <c r="IAE1297" s="79"/>
      <c r="IAF1297" s="79"/>
      <c r="IAG1297" s="79"/>
      <c r="IAH1297" s="79"/>
      <c r="IAI1297" s="79"/>
      <c r="IAJ1297" s="79"/>
      <c r="IAK1297" s="79"/>
      <c r="IAL1297" s="79"/>
      <c r="IAM1297" s="79"/>
      <c r="IAN1297" s="79"/>
      <c r="IAO1297" s="79"/>
      <c r="IAP1297" s="79"/>
      <c r="IAQ1297" s="79"/>
      <c r="IAR1297" s="79"/>
      <c r="IAS1297" s="79"/>
      <c r="IAT1297" s="79"/>
      <c r="IAU1297" s="79"/>
      <c r="IAV1297" s="79"/>
      <c r="IAW1297" s="79"/>
      <c r="IAX1297" s="79"/>
      <c r="IAY1297" s="79"/>
      <c r="IAZ1297" s="79"/>
      <c r="IBA1297" s="79"/>
      <c r="IBB1297" s="79"/>
      <c r="IBC1297" s="79"/>
      <c r="IBD1297" s="79"/>
      <c r="IBE1297" s="79"/>
      <c r="IBF1297" s="79"/>
      <c r="IBG1297" s="79"/>
      <c r="IBH1297" s="79"/>
      <c r="IBI1297" s="79"/>
      <c r="IBJ1297" s="79"/>
      <c r="IBK1297" s="79"/>
      <c r="IBL1297" s="79"/>
      <c r="IBM1297" s="79"/>
      <c r="IBN1297" s="79"/>
      <c r="IBO1297" s="79"/>
      <c r="IBP1297" s="79"/>
      <c r="IBQ1297" s="79"/>
      <c r="IBR1297" s="79"/>
      <c r="IBS1297" s="79"/>
      <c r="IBT1297" s="79"/>
      <c r="IBU1297" s="79"/>
      <c r="IBV1297" s="79"/>
      <c r="IBW1297" s="79"/>
      <c r="IBX1297" s="79"/>
      <c r="IBY1297" s="79"/>
      <c r="IBZ1297" s="79"/>
      <c r="ICA1297" s="79"/>
      <c r="ICB1297" s="79"/>
      <c r="ICC1297" s="79"/>
      <c r="ICD1297" s="79"/>
      <c r="ICE1297" s="79"/>
      <c r="ICF1297" s="79"/>
      <c r="ICG1297" s="79"/>
      <c r="ICH1297" s="79"/>
      <c r="ICI1297" s="79"/>
      <c r="ICJ1297" s="79"/>
      <c r="ICK1297" s="79"/>
      <c r="ICL1297" s="79"/>
      <c r="ICM1297" s="79"/>
      <c r="ICN1297" s="79"/>
      <c r="ICO1297" s="79"/>
      <c r="ICP1297" s="79"/>
      <c r="ICQ1297" s="79"/>
      <c r="ICR1297" s="79"/>
      <c r="ICS1297" s="79"/>
      <c r="ICT1297" s="79"/>
      <c r="ICU1297" s="79"/>
      <c r="ICV1297" s="79"/>
      <c r="ICW1297" s="79"/>
      <c r="ICX1297" s="79"/>
      <c r="ICY1297" s="79"/>
      <c r="ICZ1297" s="79"/>
      <c r="IDA1297" s="79"/>
      <c r="IDB1297" s="79"/>
      <c r="IDC1297" s="79"/>
      <c r="IDD1297" s="79"/>
      <c r="IDE1297" s="79"/>
      <c r="IDF1297" s="79"/>
      <c r="IDG1297" s="79"/>
      <c r="IDH1297" s="79"/>
      <c r="IDI1297" s="79"/>
      <c r="IDJ1297" s="79"/>
      <c r="IDK1297" s="79"/>
      <c r="IDL1297" s="79"/>
      <c r="IDM1297" s="79"/>
      <c r="IDN1297" s="79"/>
      <c r="IDO1297" s="79"/>
      <c r="IDP1297" s="79"/>
      <c r="IDQ1297" s="79"/>
      <c r="IDR1297" s="79"/>
      <c r="IDS1297" s="79"/>
      <c r="IDT1297" s="79"/>
      <c r="IDU1297" s="79"/>
      <c r="IDV1297" s="79"/>
      <c r="IDW1297" s="79"/>
      <c r="IDX1297" s="79"/>
      <c r="IDY1297" s="79"/>
      <c r="IDZ1297" s="79"/>
      <c r="IEA1297" s="79"/>
      <c r="IEB1297" s="79"/>
      <c r="IEC1297" s="79"/>
      <c r="IED1297" s="79"/>
      <c r="IEE1297" s="79"/>
      <c r="IEF1297" s="79"/>
      <c r="IEG1297" s="79"/>
      <c r="IEH1297" s="79"/>
      <c r="IEI1297" s="79"/>
      <c r="IEJ1297" s="79"/>
      <c r="IEK1297" s="79"/>
      <c r="IEL1297" s="79"/>
      <c r="IEM1297" s="79"/>
      <c r="IEN1297" s="79"/>
      <c r="IEO1297" s="79"/>
      <c r="IEP1297" s="79"/>
      <c r="IEQ1297" s="79"/>
      <c r="IER1297" s="79"/>
      <c r="IES1297" s="79"/>
      <c r="IET1297" s="79"/>
      <c r="IEU1297" s="79"/>
      <c r="IEV1297" s="79"/>
      <c r="IEW1297" s="79"/>
      <c r="IEX1297" s="79"/>
      <c r="IEY1297" s="79"/>
      <c r="IEZ1297" s="79"/>
      <c r="IFA1297" s="79"/>
      <c r="IFB1297" s="79"/>
      <c r="IFC1297" s="79"/>
      <c r="IFD1297" s="79"/>
      <c r="IFE1297" s="79"/>
      <c r="IFF1297" s="79"/>
      <c r="IFG1297" s="79"/>
      <c r="IFH1297" s="79"/>
      <c r="IFI1297" s="79"/>
      <c r="IFJ1297" s="79"/>
      <c r="IFK1297" s="79"/>
      <c r="IFL1297" s="79"/>
      <c r="IFM1297" s="79"/>
      <c r="IFN1297" s="79"/>
      <c r="IFO1297" s="79"/>
      <c r="IFP1297" s="79"/>
      <c r="IFQ1297" s="79"/>
      <c r="IFR1297" s="79"/>
      <c r="IFS1297" s="79"/>
      <c r="IFT1297" s="79"/>
      <c r="IFU1297" s="79"/>
      <c r="IFV1297" s="79"/>
      <c r="IFW1297" s="79"/>
      <c r="IFX1297" s="79"/>
      <c r="IFY1297" s="79"/>
      <c r="IFZ1297" s="79"/>
      <c r="IGA1297" s="79"/>
      <c r="IGB1297" s="79"/>
      <c r="IGC1297" s="79"/>
      <c r="IGD1297" s="79"/>
      <c r="IGE1297" s="79"/>
      <c r="IGF1297" s="79"/>
      <c r="IGG1297" s="79"/>
      <c r="IGH1297" s="79"/>
      <c r="IGI1297" s="79"/>
      <c r="IGJ1297" s="79"/>
      <c r="IGK1297" s="79"/>
      <c r="IGL1297" s="79"/>
      <c r="IGM1297" s="79"/>
      <c r="IGN1297" s="79"/>
      <c r="IGO1297" s="79"/>
      <c r="IGP1297" s="79"/>
      <c r="IGQ1297" s="79"/>
      <c r="IGR1297" s="79"/>
      <c r="IGS1297" s="79"/>
      <c r="IGT1297" s="79"/>
      <c r="IGU1297" s="79"/>
      <c r="IGV1297" s="79"/>
      <c r="IGW1297" s="79"/>
      <c r="IGX1297" s="79"/>
      <c r="IGY1297" s="79"/>
      <c r="IGZ1297" s="79"/>
      <c r="IHA1297" s="79"/>
      <c r="IHB1297" s="79"/>
      <c r="IHC1297" s="79"/>
      <c r="IHD1297" s="79"/>
      <c r="IHE1297" s="79"/>
      <c r="IHF1297" s="79"/>
      <c r="IHG1297" s="79"/>
      <c r="IHH1297" s="79"/>
      <c r="IHI1297" s="79"/>
      <c r="IHJ1297" s="79"/>
      <c r="IHK1297" s="79"/>
      <c r="IHL1297" s="79"/>
      <c r="IHM1297" s="79"/>
      <c r="IHN1297" s="79"/>
      <c r="IHO1297" s="79"/>
      <c r="IHP1297" s="79"/>
      <c r="IHQ1297" s="79"/>
      <c r="IHR1297" s="79"/>
      <c r="IHS1297" s="79"/>
      <c r="IHT1297" s="79"/>
      <c r="IHU1297" s="79"/>
      <c r="IHV1297" s="79"/>
      <c r="IHW1297" s="79"/>
      <c r="IHX1297" s="79"/>
      <c r="IHY1297" s="79"/>
      <c r="IHZ1297" s="79"/>
      <c r="IIA1297" s="79"/>
      <c r="IIB1297" s="79"/>
      <c r="IIC1297" s="79"/>
      <c r="IID1297" s="79"/>
      <c r="IIE1297" s="79"/>
      <c r="IIF1297" s="79"/>
      <c r="IIG1297" s="79"/>
      <c r="IIH1297" s="79"/>
      <c r="III1297" s="79"/>
      <c r="IIJ1297" s="79"/>
      <c r="IIK1297" s="79"/>
      <c r="IIL1297" s="79"/>
      <c r="IIM1297" s="79"/>
      <c r="IIN1297" s="79"/>
      <c r="IIO1297" s="79"/>
      <c r="IIP1297" s="79"/>
      <c r="IIQ1297" s="79"/>
      <c r="IIR1297" s="79"/>
      <c r="IIS1297" s="79"/>
      <c r="IIT1297" s="79"/>
      <c r="IIU1297" s="79"/>
      <c r="IIV1297" s="79"/>
      <c r="IIW1297" s="79"/>
      <c r="IIX1297" s="79"/>
      <c r="IIY1297" s="79"/>
      <c r="IIZ1297" s="79"/>
      <c r="IJA1297" s="79"/>
      <c r="IJB1297" s="79"/>
      <c r="IJC1297" s="79"/>
      <c r="IJD1297" s="79"/>
      <c r="IJE1297" s="79"/>
      <c r="IJF1297" s="79"/>
      <c r="IJG1297" s="79"/>
      <c r="IJH1297" s="79"/>
      <c r="IJI1297" s="79"/>
      <c r="IJJ1297" s="79"/>
      <c r="IJK1297" s="79"/>
      <c r="IJL1297" s="79"/>
      <c r="IJM1297" s="79"/>
      <c r="IJN1297" s="79"/>
      <c r="IJO1297" s="79"/>
      <c r="IJP1297" s="79"/>
      <c r="IJQ1297" s="79"/>
      <c r="IJR1297" s="79"/>
      <c r="IJS1297" s="79"/>
      <c r="IJT1297" s="79"/>
      <c r="IJU1297" s="79"/>
      <c r="IJV1297" s="79"/>
      <c r="IJW1297" s="79"/>
      <c r="IJX1297" s="79"/>
      <c r="IJY1297" s="79"/>
      <c r="IJZ1297" s="79"/>
      <c r="IKA1297" s="79"/>
      <c r="IKB1297" s="79"/>
      <c r="IKC1297" s="79"/>
      <c r="IKD1297" s="79"/>
      <c r="IKE1297" s="79"/>
      <c r="IKF1297" s="79"/>
      <c r="IKG1297" s="79"/>
      <c r="IKH1297" s="79"/>
      <c r="IKI1297" s="79"/>
      <c r="IKJ1297" s="79"/>
      <c r="IKK1297" s="79"/>
      <c r="IKL1297" s="79"/>
      <c r="IKM1297" s="79"/>
      <c r="IKN1297" s="79"/>
      <c r="IKO1297" s="79"/>
      <c r="IKP1297" s="79"/>
      <c r="IKQ1297" s="79"/>
      <c r="IKR1297" s="79"/>
      <c r="IKS1297" s="79"/>
      <c r="IKT1297" s="79"/>
      <c r="IKU1297" s="79"/>
      <c r="IKV1297" s="79"/>
      <c r="IKW1297" s="79"/>
      <c r="IKX1297" s="79"/>
      <c r="IKY1297" s="79"/>
      <c r="IKZ1297" s="79"/>
      <c r="ILA1297" s="79"/>
      <c r="ILB1297" s="79"/>
      <c r="ILC1297" s="79"/>
      <c r="ILD1297" s="79"/>
      <c r="ILE1297" s="79"/>
      <c r="ILF1297" s="79"/>
      <c r="ILG1297" s="79"/>
      <c r="ILH1297" s="79"/>
      <c r="ILI1297" s="79"/>
      <c r="ILJ1297" s="79"/>
      <c r="ILK1297" s="79"/>
      <c r="ILL1297" s="79"/>
      <c r="ILM1297" s="79"/>
      <c r="ILN1297" s="79"/>
      <c r="ILO1297" s="79"/>
      <c r="ILP1297" s="79"/>
      <c r="ILQ1297" s="79"/>
      <c r="ILR1297" s="79"/>
      <c r="ILS1297" s="79"/>
      <c r="ILT1297" s="79"/>
      <c r="ILU1297" s="79"/>
      <c r="ILV1297" s="79"/>
      <c r="ILW1297" s="79"/>
      <c r="ILX1297" s="79"/>
      <c r="ILY1297" s="79"/>
      <c r="ILZ1297" s="79"/>
      <c r="IMA1297" s="79"/>
      <c r="IMB1297" s="79"/>
      <c r="IMC1297" s="79"/>
      <c r="IMD1297" s="79"/>
      <c r="IME1297" s="79"/>
      <c r="IMF1297" s="79"/>
      <c r="IMG1297" s="79"/>
      <c r="IMH1297" s="79"/>
      <c r="IMI1297" s="79"/>
      <c r="IMJ1297" s="79"/>
      <c r="IMK1297" s="79"/>
      <c r="IML1297" s="79"/>
      <c r="IMM1297" s="79"/>
      <c r="IMN1297" s="79"/>
      <c r="IMO1297" s="79"/>
      <c r="IMP1297" s="79"/>
      <c r="IMQ1297" s="79"/>
      <c r="IMR1297" s="79"/>
      <c r="IMS1297" s="79"/>
      <c r="IMT1297" s="79"/>
      <c r="IMU1297" s="79"/>
      <c r="IMV1297" s="79"/>
      <c r="IMW1297" s="79"/>
      <c r="IMX1297" s="79"/>
      <c r="IMY1297" s="79"/>
      <c r="IMZ1297" s="79"/>
      <c r="INA1297" s="79"/>
      <c r="INB1297" s="79"/>
      <c r="INC1297" s="79"/>
      <c r="IND1297" s="79"/>
      <c r="INE1297" s="79"/>
      <c r="INF1297" s="79"/>
      <c r="ING1297" s="79"/>
      <c r="INH1297" s="79"/>
      <c r="INI1297" s="79"/>
      <c r="INJ1297" s="79"/>
      <c r="INK1297" s="79"/>
      <c r="INL1297" s="79"/>
      <c r="INM1297" s="79"/>
      <c r="INN1297" s="79"/>
      <c r="INO1297" s="79"/>
      <c r="INP1297" s="79"/>
      <c r="INQ1297" s="79"/>
      <c r="INR1297" s="79"/>
      <c r="INS1297" s="79"/>
      <c r="INT1297" s="79"/>
      <c r="INU1297" s="79"/>
      <c r="INV1297" s="79"/>
      <c r="INW1297" s="79"/>
      <c r="INX1297" s="79"/>
      <c r="INY1297" s="79"/>
      <c r="INZ1297" s="79"/>
      <c r="IOA1297" s="79"/>
      <c r="IOB1297" s="79"/>
      <c r="IOC1297" s="79"/>
      <c r="IOD1297" s="79"/>
      <c r="IOE1297" s="79"/>
      <c r="IOF1297" s="79"/>
      <c r="IOG1297" s="79"/>
      <c r="IOH1297" s="79"/>
      <c r="IOI1297" s="79"/>
      <c r="IOJ1297" s="79"/>
      <c r="IOK1297" s="79"/>
      <c r="IOL1297" s="79"/>
      <c r="IOM1297" s="79"/>
      <c r="ION1297" s="79"/>
      <c r="IOO1297" s="79"/>
      <c r="IOP1297" s="79"/>
      <c r="IOQ1297" s="79"/>
      <c r="IOR1297" s="79"/>
      <c r="IOS1297" s="79"/>
      <c r="IOT1297" s="79"/>
      <c r="IOU1297" s="79"/>
      <c r="IOV1297" s="79"/>
      <c r="IOW1297" s="79"/>
      <c r="IOX1297" s="79"/>
      <c r="IOY1297" s="79"/>
      <c r="IOZ1297" s="79"/>
      <c r="IPA1297" s="79"/>
      <c r="IPB1297" s="79"/>
      <c r="IPC1297" s="79"/>
      <c r="IPD1297" s="79"/>
      <c r="IPE1297" s="79"/>
      <c r="IPF1297" s="79"/>
      <c r="IPG1297" s="79"/>
      <c r="IPH1297" s="79"/>
      <c r="IPI1297" s="79"/>
      <c r="IPJ1297" s="79"/>
      <c r="IPK1297" s="79"/>
      <c r="IPL1297" s="79"/>
      <c r="IPM1297" s="79"/>
      <c r="IPN1297" s="79"/>
      <c r="IPO1297" s="79"/>
      <c r="IPP1297" s="79"/>
      <c r="IPQ1297" s="79"/>
      <c r="IPR1297" s="79"/>
      <c r="IPS1297" s="79"/>
      <c r="IPT1297" s="79"/>
      <c r="IPU1297" s="79"/>
      <c r="IPV1297" s="79"/>
      <c r="IPW1297" s="79"/>
      <c r="IPX1297" s="79"/>
      <c r="IPY1297" s="79"/>
      <c r="IPZ1297" s="79"/>
      <c r="IQA1297" s="79"/>
      <c r="IQB1297" s="79"/>
      <c r="IQC1297" s="79"/>
      <c r="IQD1297" s="79"/>
      <c r="IQE1297" s="79"/>
      <c r="IQF1297" s="79"/>
      <c r="IQG1297" s="79"/>
      <c r="IQH1297" s="79"/>
      <c r="IQI1297" s="79"/>
      <c r="IQJ1297" s="79"/>
      <c r="IQK1297" s="79"/>
      <c r="IQL1297" s="79"/>
      <c r="IQM1297" s="79"/>
      <c r="IQN1297" s="79"/>
      <c r="IQO1297" s="79"/>
      <c r="IQP1297" s="79"/>
      <c r="IQQ1297" s="79"/>
      <c r="IQR1297" s="79"/>
      <c r="IQS1297" s="79"/>
      <c r="IQT1297" s="79"/>
      <c r="IQU1297" s="79"/>
      <c r="IQV1297" s="79"/>
      <c r="IQW1297" s="79"/>
      <c r="IQX1297" s="79"/>
      <c r="IQY1297" s="79"/>
      <c r="IQZ1297" s="79"/>
      <c r="IRA1297" s="79"/>
      <c r="IRB1297" s="79"/>
      <c r="IRC1297" s="79"/>
      <c r="IRD1297" s="79"/>
      <c r="IRE1297" s="79"/>
      <c r="IRF1297" s="79"/>
      <c r="IRG1297" s="79"/>
      <c r="IRH1297" s="79"/>
      <c r="IRI1297" s="79"/>
      <c r="IRJ1297" s="79"/>
      <c r="IRK1297" s="79"/>
      <c r="IRL1297" s="79"/>
      <c r="IRM1297" s="79"/>
      <c r="IRN1297" s="79"/>
      <c r="IRO1297" s="79"/>
      <c r="IRP1297" s="79"/>
      <c r="IRQ1297" s="79"/>
      <c r="IRR1297" s="79"/>
      <c r="IRS1297" s="79"/>
      <c r="IRT1297" s="79"/>
      <c r="IRU1297" s="79"/>
      <c r="IRV1297" s="79"/>
      <c r="IRW1297" s="79"/>
      <c r="IRX1297" s="79"/>
      <c r="IRY1297" s="79"/>
      <c r="IRZ1297" s="79"/>
      <c r="ISA1297" s="79"/>
      <c r="ISB1297" s="79"/>
      <c r="ISC1297" s="79"/>
      <c r="ISD1297" s="79"/>
      <c r="ISE1297" s="79"/>
      <c r="ISF1297" s="79"/>
      <c r="ISG1297" s="79"/>
      <c r="ISH1297" s="79"/>
      <c r="ISI1297" s="79"/>
      <c r="ISJ1297" s="79"/>
      <c r="ISK1297" s="79"/>
      <c r="ISL1297" s="79"/>
      <c r="ISM1297" s="79"/>
      <c r="ISN1297" s="79"/>
      <c r="ISO1297" s="79"/>
      <c r="ISP1297" s="79"/>
      <c r="ISQ1297" s="79"/>
      <c r="ISR1297" s="79"/>
      <c r="ISS1297" s="79"/>
      <c r="IST1297" s="79"/>
      <c r="ISU1297" s="79"/>
      <c r="ISV1297" s="79"/>
      <c r="ISW1297" s="79"/>
      <c r="ISX1297" s="79"/>
      <c r="ISY1297" s="79"/>
      <c r="ISZ1297" s="79"/>
      <c r="ITA1297" s="79"/>
      <c r="ITB1297" s="79"/>
      <c r="ITC1297" s="79"/>
      <c r="ITD1297" s="79"/>
      <c r="ITE1297" s="79"/>
      <c r="ITF1297" s="79"/>
      <c r="ITG1297" s="79"/>
      <c r="ITH1297" s="79"/>
      <c r="ITI1297" s="79"/>
      <c r="ITJ1297" s="79"/>
      <c r="ITK1297" s="79"/>
      <c r="ITL1297" s="79"/>
      <c r="ITM1297" s="79"/>
      <c r="ITN1297" s="79"/>
      <c r="ITO1297" s="79"/>
      <c r="ITP1297" s="79"/>
      <c r="ITQ1297" s="79"/>
      <c r="ITR1297" s="79"/>
      <c r="ITS1297" s="79"/>
      <c r="ITT1297" s="79"/>
      <c r="ITU1297" s="79"/>
      <c r="ITV1297" s="79"/>
      <c r="ITW1297" s="79"/>
      <c r="ITX1297" s="79"/>
      <c r="ITY1297" s="79"/>
      <c r="ITZ1297" s="79"/>
      <c r="IUA1297" s="79"/>
      <c r="IUB1297" s="79"/>
      <c r="IUC1297" s="79"/>
      <c r="IUD1297" s="79"/>
      <c r="IUE1297" s="79"/>
      <c r="IUF1297" s="79"/>
      <c r="IUG1297" s="79"/>
      <c r="IUH1297" s="79"/>
      <c r="IUI1297" s="79"/>
      <c r="IUJ1297" s="79"/>
      <c r="IUK1297" s="79"/>
      <c r="IUL1297" s="79"/>
      <c r="IUM1297" s="79"/>
      <c r="IUN1297" s="79"/>
      <c r="IUO1297" s="79"/>
      <c r="IUP1297" s="79"/>
      <c r="IUQ1297" s="79"/>
      <c r="IUR1297" s="79"/>
      <c r="IUS1297" s="79"/>
      <c r="IUT1297" s="79"/>
      <c r="IUU1297" s="79"/>
      <c r="IUV1297" s="79"/>
      <c r="IUW1297" s="79"/>
      <c r="IUX1297" s="79"/>
      <c r="IUY1297" s="79"/>
      <c r="IUZ1297" s="79"/>
      <c r="IVA1297" s="79"/>
      <c r="IVB1297" s="79"/>
      <c r="IVC1297" s="79"/>
      <c r="IVD1297" s="79"/>
      <c r="IVE1297" s="79"/>
      <c r="IVF1297" s="79"/>
      <c r="IVG1297" s="79"/>
      <c r="IVH1297" s="79"/>
      <c r="IVI1297" s="79"/>
      <c r="IVJ1297" s="79"/>
      <c r="IVK1297" s="79"/>
      <c r="IVL1297" s="79"/>
      <c r="IVM1297" s="79"/>
      <c r="IVN1297" s="79"/>
      <c r="IVO1297" s="79"/>
      <c r="IVP1297" s="79"/>
      <c r="IVQ1297" s="79"/>
      <c r="IVR1297" s="79"/>
      <c r="IVS1297" s="79"/>
      <c r="IVT1297" s="79"/>
      <c r="IVU1297" s="79"/>
      <c r="IVV1297" s="79"/>
      <c r="IVW1297" s="79"/>
      <c r="IVX1297" s="79"/>
      <c r="IVY1297" s="79"/>
      <c r="IVZ1297" s="79"/>
      <c r="IWA1297" s="79"/>
      <c r="IWB1297" s="79"/>
      <c r="IWC1297" s="79"/>
      <c r="IWD1297" s="79"/>
      <c r="IWE1297" s="79"/>
      <c r="IWF1297" s="79"/>
      <c r="IWG1297" s="79"/>
      <c r="IWH1297" s="79"/>
      <c r="IWI1297" s="79"/>
      <c r="IWJ1297" s="79"/>
      <c r="IWK1297" s="79"/>
      <c r="IWL1297" s="79"/>
      <c r="IWM1297" s="79"/>
      <c r="IWN1297" s="79"/>
      <c r="IWO1297" s="79"/>
      <c r="IWP1297" s="79"/>
      <c r="IWQ1297" s="79"/>
      <c r="IWR1297" s="79"/>
      <c r="IWS1297" s="79"/>
      <c r="IWT1297" s="79"/>
      <c r="IWU1297" s="79"/>
      <c r="IWV1297" s="79"/>
      <c r="IWW1297" s="79"/>
      <c r="IWX1297" s="79"/>
      <c r="IWY1297" s="79"/>
      <c r="IWZ1297" s="79"/>
      <c r="IXA1297" s="79"/>
      <c r="IXB1297" s="79"/>
      <c r="IXC1297" s="79"/>
      <c r="IXD1297" s="79"/>
      <c r="IXE1297" s="79"/>
      <c r="IXF1297" s="79"/>
      <c r="IXG1297" s="79"/>
      <c r="IXH1297" s="79"/>
      <c r="IXI1297" s="79"/>
      <c r="IXJ1297" s="79"/>
      <c r="IXK1297" s="79"/>
      <c r="IXL1297" s="79"/>
      <c r="IXM1297" s="79"/>
      <c r="IXN1297" s="79"/>
      <c r="IXO1297" s="79"/>
      <c r="IXP1297" s="79"/>
      <c r="IXQ1297" s="79"/>
      <c r="IXR1297" s="79"/>
      <c r="IXS1297" s="79"/>
      <c r="IXT1297" s="79"/>
      <c r="IXU1297" s="79"/>
      <c r="IXV1297" s="79"/>
      <c r="IXW1297" s="79"/>
      <c r="IXX1297" s="79"/>
      <c r="IXY1297" s="79"/>
      <c r="IXZ1297" s="79"/>
      <c r="IYA1297" s="79"/>
      <c r="IYB1297" s="79"/>
      <c r="IYC1297" s="79"/>
      <c r="IYD1297" s="79"/>
      <c r="IYE1297" s="79"/>
      <c r="IYF1297" s="79"/>
      <c r="IYG1297" s="79"/>
      <c r="IYH1297" s="79"/>
      <c r="IYI1297" s="79"/>
      <c r="IYJ1297" s="79"/>
      <c r="IYK1297" s="79"/>
      <c r="IYL1297" s="79"/>
      <c r="IYM1297" s="79"/>
      <c r="IYN1297" s="79"/>
      <c r="IYO1297" s="79"/>
      <c r="IYP1297" s="79"/>
      <c r="IYQ1297" s="79"/>
      <c r="IYR1297" s="79"/>
      <c r="IYS1297" s="79"/>
      <c r="IYT1297" s="79"/>
      <c r="IYU1297" s="79"/>
      <c r="IYV1297" s="79"/>
      <c r="IYW1297" s="79"/>
      <c r="IYX1297" s="79"/>
      <c r="IYY1297" s="79"/>
      <c r="IYZ1297" s="79"/>
      <c r="IZA1297" s="79"/>
      <c r="IZB1297" s="79"/>
      <c r="IZC1297" s="79"/>
      <c r="IZD1297" s="79"/>
      <c r="IZE1297" s="79"/>
      <c r="IZF1297" s="79"/>
      <c r="IZG1297" s="79"/>
      <c r="IZH1297" s="79"/>
      <c r="IZI1297" s="79"/>
      <c r="IZJ1297" s="79"/>
      <c r="IZK1297" s="79"/>
      <c r="IZL1297" s="79"/>
      <c r="IZM1297" s="79"/>
      <c r="IZN1297" s="79"/>
      <c r="IZO1297" s="79"/>
      <c r="IZP1297" s="79"/>
      <c r="IZQ1297" s="79"/>
      <c r="IZR1297" s="79"/>
      <c r="IZS1297" s="79"/>
      <c r="IZT1297" s="79"/>
      <c r="IZU1297" s="79"/>
      <c r="IZV1297" s="79"/>
      <c r="IZW1297" s="79"/>
      <c r="IZX1297" s="79"/>
      <c r="IZY1297" s="79"/>
      <c r="IZZ1297" s="79"/>
      <c r="JAA1297" s="79"/>
      <c r="JAB1297" s="79"/>
      <c r="JAC1297" s="79"/>
      <c r="JAD1297" s="79"/>
      <c r="JAE1297" s="79"/>
      <c r="JAF1297" s="79"/>
      <c r="JAG1297" s="79"/>
      <c r="JAH1297" s="79"/>
      <c r="JAI1297" s="79"/>
      <c r="JAJ1297" s="79"/>
      <c r="JAK1297" s="79"/>
      <c r="JAL1297" s="79"/>
      <c r="JAM1297" s="79"/>
      <c r="JAN1297" s="79"/>
      <c r="JAO1297" s="79"/>
      <c r="JAP1297" s="79"/>
      <c r="JAQ1297" s="79"/>
      <c r="JAR1297" s="79"/>
      <c r="JAS1297" s="79"/>
      <c r="JAT1297" s="79"/>
      <c r="JAU1297" s="79"/>
      <c r="JAV1297" s="79"/>
      <c r="JAW1297" s="79"/>
      <c r="JAX1297" s="79"/>
      <c r="JAY1297" s="79"/>
      <c r="JAZ1297" s="79"/>
      <c r="JBA1297" s="79"/>
      <c r="JBB1297" s="79"/>
      <c r="JBC1297" s="79"/>
      <c r="JBD1297" s="79"/>
      <c r="JBE1297" s="79"/>
      <c r="JBF1297" s="79"/>
      <c r="JBG1297" s="79"/>
      <c r="JBH1297" s="79"/>
      <c r="JBI1297" s="79"/>
      <c r="JBJ1297" s="79"/>
      <c r="JBK1297" s="79"/>
      <c r="JBL1297" s="79"/>
      <c r="JBM1297" s="79"/>
      <c r="JBN1297" s="79"/>
      <c r="JBO1297" s="79"/>
      <c r="JBP1297" s="79"/>
      <c r="JBQ1297" s="79"/>
      <c r="JBR1297" s="79"/>
      <c r="JBS1297" s="79"/>
      <c r="JBT1297" s="79"/>
      <c r="JBU1297" s="79"/>
      <c r="JBV1297" s="79"/>
      <c r="JBW1297" s="79"/>
      <c r="JBX1297" s="79"/>
      <c r="JBY1297" s="79"/>
      <c r="JBZ1297" s="79"/>
      <c r="JCA1297" s="79"/>
      <c r="JCB1297" s="79"/>
      <c r="JCC1297" s="79"/>
      <c r="JCD1297" s="79"/>
      <c r="JCE1297" s="79"/>
      <c r="JCF1297" s="79"/>
      <c r="JCG1297" s="79"/>
      <c r="JCH1297" s="79"/>
      <c r="JCI1297" s="79"/>
      <c r="JCJ1297" s="79"/>
      <c r="JCK1297" s="79"/>
      <c r="JCL1297" s="79"/>
      <c r="JCM1297" s="79"/>
      <c r="JCN1297" s="79"/>
      <c r="JCO1297" s="79"/>
      <c r="JCP1297" s="79"/>
      <c r="JCQ1297" s="79"/>
      <c r="JCR1297" s="79"/>
      <c r="JCS1297" s="79"/>
      <c r="JCT1297" s="79"/>
      <c r="JCU1297" s="79"/>
      <c r="JCV1297" s="79"/>
      <c r="JCW1297" s="79"/>
      <c r="JCX1297" s="79"/>
      <c r="JCY1297" s="79"/>
      <c r="JCZ1297" s="79"/>
      <c r="JDA1297" s="79"/>
      <c r="JDB1297" s="79"/>
      <c r="JDC1297" s="79"/>
      <c r="JDD1297" s="79"/>
      <c r="JDE1297" s="79"/>
      <c r="JDF1297" s="79"/>
      <c r="JDG1297" s="79"/>
      <c r="JDH1297" s="79"/>
      <c r="JDI1297" s="79"/>
      <c r="JDJ1297" s="79"/>
      <c r="JDK1297" s="79"/>
      <c r="JDL1297" s="79"/>
      <c r="JDM1297" s="79"/>
      <c r="JDN1297" s="79"/>
      <c r="JDO1297" s="79"/>
      <c r="JDP1297" s="79"/>
      <c r="JDQ1297" s="79"/>
      <c r="JDR1297" s="79"/>
      <c r="JDS1297" s="79"/>
      <c r="JDT1297" s="79"/>
      <c r="JDU1297" s="79"/>
      <c r="JDV1297" s="79"/>
      <c r="JDW1297" s="79"/>
      <c r="JDX1297" s="79"/>
      <c r="JDY1297" s="79"/>
      <c r="JDZ1297" s="79"/>
      <c r="JEA1297" s="79"/>
      <c r="JEB1297" s="79"/>
      <c r="JEC1297" s="79"/>
      <c r="JED1297" s="79"/>
      <c r="JEE1297" s="79"/>
      <c r="JEF1297" s="79"/>
      <c r="JEG1297" s="79"/>
      <c r="JEH1297" s="79"/>
      <c r="JEI1297" s="79"/>
      <c r="JEJ1297" s="79"/>
      <c r="JEK1297" s="79"/>
      <c r="JEL1297" s="79"/>
      <c r="JEM1297" s="79"/>
      <c r="JEN1297" s="79"/>
      <c r="JEO1297" s="79"/>
      <c r="JEP1297" s="79"/>
      <c r="JEQ1297" s="79"/>
      <c r="JER1297" s="79"/>
      <c r="JES1297" s="79"/>
      <c r="JET1297" s="79"/>
      <c r="JEU1297" s="79"/>
      <c r="JEV1297" s="79"/>
      <c r="JEW1297" s="79"/>
      <c r="JEX1297" s="79"/>
      <c r="JEY1297" s="79"/>
      <c r="JEZ1297" s="79"/>
      <c r="JFA1297" s="79"/>
      <c r="JFB1297" s="79"/>
      <c r="JFC1297" s="79"/>
      <c r="JFD1297" s="79"/>
      <c r="JFE1297" s="79"/>
      <c r="JFF1297" s="79"/>
      <c r="JFG1297" s="79"/>
      <c r="JFH1297" s="79"/>
      <c r="JFI1297" s="79"/>
      <c r="JFJ1297" s="79"/>
      <c r="JFK1297" s="79"/>
      <c r="JFL1297" s="79"/>
      <c r="JFM1297" s="79"/>
      <c r="JFN1297" s="79"/>
      <c r="JFO1297" s="79"/>
      <c r="JFP1297" s="79"/>
      <c r="JFQ1297" s="79"/>
      <c r="JFR1297" s="79"/>
      <c r="JFS1297" s="79"/>
      <c r="JFT1297" s="79"/>
      <c r="JFU1297" s="79"/>
      <c r="JFV1297" s="79"/>
      <c r="JFW1297" s="79"/>
      <c r="JFX1297" s="79"/>
      <c r="JFY1297" s="79"/>
      <c r="JFZ1297" s="79"/>
      <c r="JGA1297" s="79"/>
      <c r="JGB1297" s="79"/>
      <c r="JGC1297" s="79"/>
      <c r="JGD1297" s="79"/>
      <c r="JGE1297" s="79"/>
      <c r="JGF1297" s="79"/>
      <c r="JGG1297" s="79"/>
      <c r="JGH1297" s="79"/>
      <c r="JGI1297" s="79"/>
      <c r="JGJ1297" s="79"/>
      <c r="JGK1297" s="79"/>
      <c r="JGL1297" s="79"/>
      <c r="JGM1297" s="79"/>
      <c r="JGN1297" s="79"/>
      <c r="JGO1297" s="79"/>
      <c r="JGP1297" s="79"/>
      <c r="JGQ1297" s="79"/>
      <c r="JGR1297" s="79"/>
      <c r="JGS1297" s="79"/>
      <c r="JGT1297" s="79"/>
      <c r="JGU1297" s="79"/>
      <c r="JGV1297" s="79"/>
      <c r="JGW1297" s="79"/>
      <c r="JGX1297" s="79"/>
      <c r="JGY1297" s="79"/>
      <c r="JGZ1297" s="79"/>
      <c r="JHA1297" s="79"/>
      <c r="JHB1297" s="79"/>
      <c r="JHC1297" s="79"/>
      <c r="JHD1297" s="79"/>
      <c r="JHE1297" s="79"/>
      <c r="JHF1297" s="79"/>
      <c r="JHG1297" s="79"/>
      <c r="JHH1297" s="79"/>
      <c r="JHI1297" s="79"/>
      <c r="JHJ1297" s="79"/>
      <c r="JHK1297" s="79"/>
      <c r="JHL1297" s="79"/>
      <c r="JHM1297" s="79"/>
      <c r="JHN1297" s="79"/>
      <c r="JHO1297" s="79"/>
      <c r="JHP1297" s="79"/>
      <c r="JHQ1297" s="79"/>
      <c r="JHR1297" s="79"/>
      <c r="JHS1297" s="79"/>
      <c r="JHT1297" s="79"/>
      <c r="JHU1297" s="79"/>
      <c r="JHV1297" s="79"/>
      <c r="JHW1297" s="79"/>
      <c r="JHX1297" s="79"/>
      <c r="JHY1297" s="79"/>
      <c r="JHZ1297" s="79"/>
      <c r="JIA1297" s="79"/>
      <c r="JIB1297" s="79"/>
      <c r="JIC1297" s="79"/>
      <c r="JID1297" s="79"/>
      <c r="JIE1297" s="79"/>
      <c r="JIF1297" s="79"/>
      <c r="JIG1297" s="79"/>
      <c r="JIH1297" s="79"/>
      <c r="JII1297" s="79"/>
      <c r="JIJ1297" s="79"/>
      <c r="JIK1297" s="79"/>
      <c r="JIL1297" s="79"/>
      <c r="JIM1297" s="79"/>
      <c r="JIN1297" s="79"/>
      <c r="JIO1297" s="79"/>
      <c r="JIP1297" s="79"/>
      <c r="JIQ1297" s="79"/>
      <c r="JIR1297" s="79"/>
      <c r="JIS1297" s="79"/>
      <c r="JIT1297" s="79"/>
      <c r="JIU1297" s="79"/>
      <c r="JIV1297" s="79"/>
      <c r="JIW1297" s="79"/>
      <c r="JIX1297" s="79"/>
      <c r="JIY1297" s="79"/>
      <c r="JIZ1297" s="79"/>
      <c r="JJA1297" s="79"/>
      <c r="JJB1297" s="79"/>
      <c r="JJC1297" s="79"/>
      <c r="JJD1297" s="79"/>
      <c r="JJE1297" s="79"/>
      <c r="JJF1297" s="79"/>
      <c r="JJG1297" s="79"/>
      <c r="JJH1297" s="79"/>
      <c r="JJI1297" s="79"/>
      <c r="JJJ1297" s="79"/>
      <c r="JJK1297" s="79"/>
      <c r="JJL1297" s="79"/>
      <c r="JJM1297" s="79"/>
      <c r="JJN1297" s="79"/>
      <c r="JJO1297" s="79"/>
      <c r="JJP1297" s="79"/>
      <c r="JJQ1297" s="79"/>
      <c r="JJR1297" s="79"/>
      <c r="JJS1297" s="79"/>
      <c r="JJT1297" s="79"/>
      <c r="JJU1297" s="79"/>
      <c r="JJV1297" s="79"/>
      <c r="JJW1297" s="79"/>
      <c r="JJX1297" s="79"/>
      <c r="JJY1297" s="79"/>
      <c r="JJZ1297" s="79"/>
      <c r="JKA1297" s="79"/>
      <c r="JKB1297" s="79"/>
      <c r="JKC1297" s="79"/>
      <c r="JKD1297" s="79"/>
      <c r="JKE1297" s="79"/>
      <c r="JKF1297" s="79"/>
      <c r="JKG1297" s="79"/>
      <c r="JKH1297" s="79"/>
      <c r="JKI1297" s="79"/>
      <c r="JKJ1297" s="79"/>
      <c r="JKK1297" s="79"/>
      <c r="JKL1297" s="79"/>
      <c r="JKM1297" s="79"/>
      <c r="JKN1297" s="79"/>
      <c r="JKO1297" s="79"/>
      <c r="JKP1297" s="79"/>
      <c r="JKQ1297" s="79"/>
      <c r="JKR1297" s="79"/>
      <c r="JKS1297" s="79"/>
      <c r="JKT1297" s="79"/>
      <c r="JKU1297" s="79"/>
      <c r="JKV1297" s="79"/>
      <c r="JKW1297" s="79"/>
      <c r="JKX1297" s="79"/>
      <c r="JKY1297" s="79"/>
      <c r="JKZ1297" s="79"/>
      <c r="JLA1297" s="79"/>
      <c r="JLB1297" s="79"/>
      <c r="JLC1297" s="79"/>
      <c r="JLD1297" s="79"/>
      <c r="JLE1297" s="79"/>
      <c r="JLF1297" s="79"/>
      <c r="JLG1297" s="79"/>
      <c r="JLH1297" s="79"/>
      <c r="JLI1297" s="79"/>
      <c r="JLJ1297" s="79"/>
      <c r="JLK1297" s="79"/>
      <c r="JLL1297" s="79"/>
      <c r="JLM1297" s="79"/>
      <c r="JLN1297" s="79"/>
      <c r="JLO1297" s="79"/>
      <c r="JLP1297" s="79"/>
      <c r="JLQ1297" s="79"/>
      <c r="JLR1297" s="79"/>
      <c r="JLS1297" s="79"/>
      <c r="JLT1297" s="79"/>
      <c r="JLU1297" s="79"/>
      <c r="JLV1297" s="79"/>
      <c r="JLW1297" s="79"/>
      <c r="JLX1297" s="79"/>
      <c r="JLY1297" s="79"/>
      <c r="JLZ1297" s="79"/>
      <c r="JMA1297" s="79"/>
      <c r="JMB1297" s="79"/>
      <c r="JMC1297" s="79"/>
      <c r="JMD1297" s="79"/>
      <c r="JME1297" s="79"/>
      <c r="JMF1297" s="79"/>
      <c r="JMG1297" s="79"/>
      <c r="JMH1297" s="79"/>
      <c r="JMI1297" s="79"/>
      <c r="JMJ1297" s="79"/>
      <c r="JMK1297" s="79"/>
      <c r="JML1297" s="79"/>
      <c r="JMM1297" s="79"/>
      <c r="JMN1297" s="79"/>
      <c r="JMO1297" s="79"/>
      <c r="JMP1297" s="79"/>
      <c r="JMQ1297" s="79"/>
      <c r="JMR1297" s="79"/>
      <c r="JMS1297" s="79"/>
      <c r="JMT1297" s="79"/>
      <c r="JMU1297" s="79"/>
      <c r="JMV1297" s="79"/>
      <c r="JMW1297" s="79"/>
      <c r="JMX1297" s="79"/>
      <c r="JMY1297" s="79"/>
      <c r="JMZ1297" s="79"/>
      <c r="JNA1297" s="79"/>
      <c r="JNB1297" s="79"/>
      <c r="JNC1297" s="79"/>
      <c r="JND1297" s="79"/>
      <c r="JNE1297" s="79"/>
      <c r="JNF1297" s="79"/>
      <c r="JNG1297" s="79"/>
      <c r="JNH1297" s="79"/>
      <c r="JNI1297" s="79"/>
      <c r="JNJ1297" s="79"/>
      <c r="JNK1297" s="79"/>
      <c r="JNL1297" s="79"/>
      <c r="JNM1297" s="79"/>
      <c r="JNN1297" s="79"/>
      <c r="JNO1297" s="79"/>
      <c r="JNP1297" s="79"/>
      <c r="JNQ1297" s="79"/>
      <c r="JNR1297" s="79"/>
      <c r="JNS1297" s="79"/>
      <c r="JNT1297" s="79"/>
      <c r="JNU1297" s="79"/>
      <c r="JNV1297" s="79"/>
      <c r="JNW1297" s="79"/>
      <c r="JNX1297" s="79"/>
      <c r="JNY1297" s="79"/>
      <c r="JNZ1297" s="79"/>
      <c r="JOA1297" s="79"/>
      <c r="JOB1297" s="79"/>
      <c r="JOC1297" s="79"/>
      <c r="JOD1297" s="79"/>
      <c r="JOE1297" s="79"/>
      <c r="JOF1297" s="79"/>
      <c r="JOG1297" s="79"/>
      <c r="JOH1297" s="79"/>
      <c r="JOI1297" s="79"/>
      <c r="JOJ1297" s="79"/>
      <c r="JOK1297" s="79"/>
      <c r="JOL1297" s="79"/>
      <c r="JOM1297" s="79"/>
      <c r="JON1297" s="79"/>
      <c r="JOO1297" s="79"/>
      <c r="JOP1297" s="79"/>
      <c r="JOQ1297" s="79"/>
      <c r="JOR1297" s="79"/>
      <c r="JOS1297" s="79"/>
      <c r="JOT1297" s="79"/>
      <c r="JOU1297" s="79"/>
      <c r="JOV1297" s="79"/>
      <c r="JOW1297" s="79"/>
      <c r="JOX1297" s="79"/>
      <c r="JOY1297" s="79"/>
      <c r="JOZ1297" s="79"/>
      <c r="JPA1297" s="79"/>
      <c r="JPB1297" s="79"/>
      <c r="JPC1297" s="79"/>
      <c r="JPD1297" s="79"/>
      <c r="JPE1297" s="79"/>
      <c r="JPF1297" s="79"/>
      <c r="JPG1297" s="79"/>
      <c r="JPH1297" s="79"/>
      <c r="JPI1297" s="79"/>
      <c r="JPJ1297" s="79"/>
      <c r="JPK1297" s="79"/>
      <c r="JPL1297" s="79"/>
      <c r="JPM1297" s="79"/>
      <c r="JPN1297" s="79"/>
      <c r="JPO1297" s="79"/>
      <c r="JPP1297" s="79"/>
      <c r="JPQ1297" s="79"/>
      <c r="JPR1297" s="79"/>
      <c r="JPS1297" s="79"/>
      <c r="JPT1297" s="79"/>
      <c r="JPU1297" s="79"/>
      <c r="JPV1297" s="79"/>
      <c r="JPW1297" s="79"/>
      <c r="JPX1297" s="79"/>
      <c r="JPY1297" s="79"/>
      <c r="JPZ1297" s="79"/>
      <c r="JQA1297" s="79"/>
      <c r="JQB1297" s="79"/>
      <c r="JQC1297" s="79"/>
      <c r="JQD1297" s="79"/>
      <c r="JQE1297" s="79"/>
      <c r="JQF1297" s="79"/>
      <c r="JQG1297" s="79"/>
      <c r="JQH1297" s="79"/>
      <c r="JQI1297" s="79"/>
      <c r="JQJ1297" s="79"/>
      <c r="JQK1297" s="79"/>
      <c r="JQL1297" s="79"/>
      <c r="JQM1297" s="79"/>
      <c r="JQN1297" s="79"/>
      <c r="JQO1297" s="79"/>
      <c r="JQP1297" s="79"/>
      <c r="JQQ1297" s="79"/>
      <c r="JQR1297" s="79"/>
      <c r="JQS1297" s="79"/>
      <c r="JQT1297" s="79"/>
      <c r="JQU1297" s="79"/>
      <c r="JQV1297" s="79"/>
      <c r="JQW1297" s="79"/>
      <c r="JQX1297" s="79"/>
      <c r="JQY1297" s="79"/>
      <c r="JQZ1297" s="79"/>
      <c r="JRA1297" s="79"/>
      <c r="JRB1297" s="79"/>
      <c r="JRC1297" s="79"/>
      <c r="JRD1297" s="79"/>
      <c r="JRE1297" s="79"/>
      <c r="JRF1297" s="79"/>
      <c r="JRG1297" s="79"/>
      <c r="JRH1297" s="79"/>
      <c r="JRI1297" s="79"/>
      <c r="JRJ1297" s="79"/>
      <c r="JRK1297" s="79"/>
      <c r="JRL1297" s="79"/>
      <c r="JRM1297" s="79"/>
      <c r="JRN1297" s="79"/>
      <c r="JRO1297" s="79"/>
      <c r="JRP1297" s="79"/>
      <c r="JRQ1297" s="79"/>
      <c r="JRR1297" s="79"/>
      <c r="JRS1297" s="79"/>
      <c r="JRT1297" s="79"/>
      <c r="JRU1297" s="79"/>
      <c r="JRV1297" s="79"/>
      <c r="JRW1297" s="79"/>
      <c r="JRX1297" s="79"/>
      <c r="JRY1297" s="79"/>
      <c r="JRZ1297" s="79"/>
      <c r="JSA1297" s="79"/>
      <c r="JSB1297" s="79"/>
      <c r="JSC1297" s="79"/>
      <c r="JSD1297" s="79"/>
      <c r="JSE1297" s="79"/>
      <c r="JSF1297" s="79"/>
      <c r="JSG1297" s="79"/>
      <c r="JSH1297" s="79"/>
      <c r="JSI1297" s="79"/>
      <c r="JSJ1297" s="79"/>
      <c r="JSK1297" s="79"/>
      <c r="JSL1297" s="79"/>
      <c r="JSM1297" s="79"/>
      <c r="JSN1297" s="79"/>
      <c r="JSO1297" s="79"/>
      <c r="JSP1297" s="79"/>
      <c r="JSQ1297" s="79"/>
      <c r="JSR1297" s="79"/>
      <c r="JSS1297" s="79"/>
      <c r="JST1297" s="79"/>
      <c r="JSU1297" s="79"/>
      <c r="JSV1297" s="79"/>
      <c r="JSW1297" s="79"/>
      <c r="JSX1297" s="79"/>
      <c r="JSY1297" s="79"/>
      <c r="JSZ1297" s="79"/>
      <c r="JTA1297" s="79"/>
      <c r="JTB1297" s="79"/>
      <c r="JTC1297" s="79"/>
      <c r="JTD1297" s="79"/>
      <c r="JTE1297" s="79"/>
      <c r="JTF1297" s="79"/>
      <c r="JTG1297" s="79"/>
      <c r="JTH1297" s="79"/>
      <c r="JTI1297" s="79"/>
      <c r="JTJ1297" s="79"/>
      <c r="JTK1297" s="79"/>
      <c r="JTL1297" s="79"/>
      <c r="JTM1297" s="79"/>
      <c r="JTN1297" s="79"/>
      <c r="JTO1297" s="79"/>
      <c r="JTP1297" s="79"/>
      <c r="JTQ1297" s="79"/>
      <c r="JTR1297" s="79"/>
      <c r="JTS1297" s="79"/>
      <c r="JTT1297" s="79"/>
      <c r="JTU1297" s="79"/>
      <c r="JTV1297" s="79"/>
      <c r="JTW1297" s="79"/>
      <c r="JTX1297" s="79"/>
      <c r="JTY1297" s="79"/>
      <c r="JTZ1297" s="79"/>
      <c r="JUA1297" s="79"/>
      <c r="JUB1297" s="79"/>
      <c r="JUC1297" s="79"/>
      <c r="JUD1297" s="79"/>
      <c r="JUE1297" s="79"/>
      <c r="JUF1297" s="79"/>
      <c r="JUG1297" s="79"/>
      <c r="JUH1297" s="79"/>
      <c r="JUI1297" s="79"/>
      <c r="JUJ1297" s="79"/>
      <c r="JUK1297" s="79"/>
      <c r="JUL1297" s="79"/>
      <c r="JUM1297" s="79"/>
      <c r="JUN1297" s="79"/>
      <c r="JUO1297" s="79"/>
      <c r="JUP1297" s="79"/>
      <c r="JUQ1297" s="79"/>
      <c r="JUR1297" s="79"/>
      <c r="JUS1297" s="79"/>
      <c r="JUT1297" s="79"/>
      <c r="JUU1297" s="79"/>
      <c r="JUV1297" s="79"/>
      <c r="JUW1297" s="79"/>
      <c r="JUX1297" s="79"/>
      <c r="JUY1297" s="79"/>
      <c r="JUZ1297" s="79"/>
      <c r="JVA1297" s="79"/>
      <c r="JVB1297" s="79"/>
      <c r="JVC1297" s="79"/>
      <c r="JVD1297" s="79"/>
      <c r="JVE1297" s="79"/>
      <c r="JVF1297" s="79"/>
      <c r="JVG1297" s="79"/>
      <c r="JVH1297" s="79"/>
      <c r="JVI1297" s="79"/>
      <c r="JVJ1297" s="79"/>
      <c r="JVK1297" s="79"/>
      <c r="JVL1297" s="79"/>
      <c r="JVM1297" s="79"/>
      <c r="JVN1297" s="79"/>
      <c r="JVO1297" s="79"/>
      <c r="JVP1297" s="79"/>
      <c r="JVQ1297" s="79"/>
      <c r="JVR1297" s="79"/>
      <c r="JVS1297" s="79"/>
      <c r="JVT1297" s="79"/>
      <c r="JVU1297" s="79"/>
      <c r="JVV1297" s="79"/>
      <c r="JVW1297" s="79"/>
      <c r="JVX1297" s="79"/>
      <c r="JVY1297" s="79"/>
      <c r="JVZ1297" s="79"/>
      <c r="JWA1297" s="79"/>
      <c r="JWB1297" s="79"/>
      <c r="JWC1297" s="79"/>
      <c r="JWD1297" s="79"/>
      <c r="JWE1297" s="79"/>
      <c r="JWF1297" s="79"/>
      <c r="JWG1297" s="79"/>
      <c r="JWH1297" s="79"/>
      <c r="JWI1297" s="79"/>
      <c r="JWJ1297" s="79"/>
      <c r="JWK1297" s="79"/>
      <c r="JWL1297" s="79"/>
      <c r="JWM1297" s="79"/>
      <c r="JWN1297" s="79"/>
      <c r="JWO1297" s="79"/>
      <c r="JWP1297" s="79"/>
      <c r="JWQ1297" s="79"/>
      <c r="JWR1297" s="79"/>
      <c r="JWS1297" s="79"/>
      <c r="JWT1297" s="79"/>
      <c r="JWU1297" s="79"/>
      <c r="JWV1297" s="79"/>
      <c r="JWW1297" s="79"/>
      <c r="JWX1297" s="79"/>
      <c r="JWY1297" s="79"/>
      <c r="JWZ1297" s="79"/>
      <c r="JXA1297" s="79"/>
      <c r="JXB1297" s="79"/>
      <c r="JXC1297" s="79"/>
      <c r="JXD1297" s="79"/>
      <c r="JXE1297" s="79"/>
      <c r="JXF1297" s="79"/>
      <c r="JXG1297" s="79"/>
      <c r="JXH1297" s="79"/>
      <c r="JXI1297" s="79"/>
      <c r="JXJ1297" s="79"/>
      <c r="JXK1297" s="79"/>
      <c r="JXL1297" s="79"/>
      <c r="JXM1297" s="79"/>
      <c r="JXN1297" s="79"/>
      <c r="JXO1297" s="79"/>
      <c r="JXP1297" s="79"/>
      <c r="JXQ1297" s="79"/>
      <c r="JXR1297" s="79"/>
      <c r="JXS1297" s="79"/>
      <c r="JXT1297" s="79"/>
      <c r="JXU1297" s="79"/>
      <c r="JXV1297" s="79"/>
      <c r="JXW1297" s="79"/>
      <c r="JXX1297" s="79"/>
      <c r="JXY1297" s="79"/>
      <c r="JXZ1297" s="79"/>
      <c r="JYA1297" s="79"/>
      <c r="JYB1297" s="79"/>
      <c r="JYC1297" s="79"/>
      <c r="JYD1297" s="79"/>
      <c r="JYE1297" s="79"/>
      <c r="JYF1297" s="79"/>
      <c r="JYG1297" s="79"/>
      <c r="JYH1297" s="79"/>
      <c r="JYI1297" s="79"/>
      <c r="JYJ1297" s="79"/>
      <c r="JYK1297" s="79"/>
      <c r="JYL1297" s="79"/>
      <c r="JYM1297" s="79"/>
      <c r="JYN1297" s="79"/>
      <c r="JYO1297" s="79"/>
      <c r="JYP1297" s="79"/>
      <c r="JYQ1297" s="79"/>
      <c r="JYR1297" s="79"/>
      <c r="JYS1297" s="79"/>
      <c r="JYT1297" s="79"/>
      <c r="JYU1297" s="79"/>
      <c r="JYV1297" s="79"/>
      <c r="JYW1297" s="79"/>
      <c r="JYX1297" s="79"/>
      <c r="JYY1297" s="79"/>
      <c r="JYZ1297" s="79"/>
      <c r="JZA1297" s="79"/>
      <c r="JZB1297" s="79"/>
      <c r="JZC1297" s="79"/>
      <c r="JZD1297" s="79"/>
      <c r="JZE1297" s="79"/>
      <c r="JZF1297" s="79"/>
      <c r="JZG1297" s="79"/>
      <c r="JZH1297" s="79"/>
      <c r="JZI1297" s="79"/>
      <c r="JZJ1297" s="79"/>
      <c r="JZK1297" s="79"/>
      <c r="JZL1297" s="79"/>
      <c r="JZM1297" s="79"/>
      <c r="JZN1297" s="79"/>
      <c r="JZO1297" s="79"/>
      <c r="JZP1297" s="79"/>
      <c r="JZQ1297" s="79"/>
      <c r="JZR1297" s="79"/>
      <c r="JZS1297" s="79"/>
      <c r="JZT1297" s="79"/>
      <c r="JZU1297" s="79"/>
      <c r="JZV1297" s="79"/>
      <c r="JZW1297" s="79"/>
      <c r="JZX1297" s="79"/>
      <c r="JZY1297" s="79"/>
      <c r="JZZ1297" s="79"/>
      <c r="KAA1297" s="79"/>
      <c r="KAB1297" s="79"/>
      <c r="KAC1297" s="79"/>
      <c r="KAD1297" s="79"/>
      <c r="KAE1297" s="79"/>
      <c r="KAF1297" s="79"/>
      <c r="KAG1297" s="79"/>
      <c r="KAH1297" s="79"/>
      <c r="KAI1297" s="79"/>
      <c r="KAJ1297" s="79"/>
      <c r="KAK1297" s="79"/>
      <c r="KAL1297" s="79"/>
      <c r="KAM1297" s="79"/>
      <c r="KAN1297" s="79"/>
      <c r="KAO1297" s="79"/>
      <c r="KAP1297" s="79"/>
      <c r="KAQ1297" s="79"/>
      <c r="KAR1297" s="79"/>
      <c r="KAS1297" s="79"/>
      <c r="KAT1297" s="79"/>
      <c r="KAU1297" s="79"/>
      <c r="KAV1297" s="79"/>
      <c r="KAW1297" s="79"/>
      <c r="KAX1297" s="79"/>
      <c r="KAY1297" s="79"/>
      <c r="KAZ1297" s="79"/>
      <c r="KBA1297" s="79"/>
      <c r="KBB1297" s="79"/>
      <c r="KBC1297" s="79"/>
      <c r="KBD1297" s="79"/>
      <c r="KBE1297" s="79"/>
      <c r="KBF1297" s="79"/>
      <c r="KBG1297" s="79"/>
      <c r="KBH1297" s="79"/>
      <c r="KBI1297" s="79"/>
      <c r="KBJ1297" s="79"/>
      <c r="KBK1297" s="79"/>
      <c r="KBL1297" s="79"/>
      <c r="KBM1297" s="79"/>
      <c r="KBN1297" s="79"/>
      <c r="KBO1297" s="79"/>
      <c r="KBP1297" s="79"/>
      <c r="KBQ1297" s="79"/>
      <c r="KBR1297" s="79"/>
      <c r="KBS1297" s="79"/>
      <c r="KBT1297" s="79"/>
      <c r="KBU1297" s="79"/>
      <c r="KBV1297" s="79"/>
      <c r="KBW1297" s="79"/>
      <c r="KBX1297" s="79"/>
      <c r="KBY1297" s="79"/>
      <c r="KBZ1297" s="79"/>
      <c r="KCA1297" s="79"/>
      <c r="KCB1297" s="79"/>
      <c r="KCC1297" s="79"/>
      <c r="KCD1297" s="79"/>
      <c r="KCE1297" s="79"/>
      <c r="KCF1297" s="79"/>
      <c r="KCG1297" s="79"/>
      <c r="KCH1297" s="79"/>
      <c r="KCI1297" s="79"/>
      <c r="KCJ1297" s="79"/>
      <c r="KCK1297" s="79"/>
      <c r="KCL1297" s="79"/>
      <c r="KCM1297" s="79"/>
      <c r="KCN1297" s="79"/>
      <c r="KCO1297" s="79"/>
      <c r="KCP1297" s="79"/>
      <c r="KCQ1297" s="79"/>
      <c r="KCR1297" s="79"/>
      <c r="KCS1297" s="79"/>
      <c r="KCT1297" s="79"/>
      <c r="KCU1297" s="79"/>
      <c r="KCV1297" s="79"/>
      <c r="KCW1297" s="79"/>
      <c r="KCX1297" s="79"/>
      <c r="KCY1297" s="79"/>
      <c r="KCZ1297" s="79"/>
      <c r="KDA1297" s="79"/>
      <c r="KDB1297" s="79"/>
      <c r="KDC1297" s="79"/>
      <c r="KDD1297" s="79"/>
      <c r="KDE1297" s="79"/>
      <c r="KDF1297" s="79"/>
      <c r="KDG1297" s="79"/>
      <c r="KDH1297" s="79"/>
      <c r="KDI1297" s="79"/>
      <c r="KDJ1297" s="79"/>
      <c r="KDK1297" s="79"/>
      <c r="KDL1297" s="79"/>
      <c r="KDM1297" s="79"/>
      <c r="KDN1297" s="79"/>
      <c r="KDO1297" s="79"/>
      <c r="KDP1297" s="79"/>
      <c r="KDQ1297" s="79"/>
      <c r="KDR1297" s="79"/>
      <c r="KDS1297" s="79"/>
      <c r="KDT1297" s="79"/>
      <c r="KDU1297" s="79"/>
      <c r="KDV1297" s="79"/>
      <c r="KDW1297" s="79"/>
      <c r="KDX1297" s="79"/>
      <c r="KDY1297" s="79"/>
      <c r="KDZ1297" s="79"/>
      <c r="KEA1297" s="79"/>
      <c r="KEB1297" s="79"/>
      <c r="KEC1297" s="79"/>
      <c r="KED1297" s="79"/>
      <c r="KEE1297" s="79"/>
      <c r="KEF1297" s="79"/>
      <c r="KEG1297" s="79"/>
      <c r="KEH1297" s="79"/>
      <c r="KEI1297" s="79"/>
      <c r="KEJ1297" s="79"/>
      <c r="KEK1297" s="79"/>
      <c r="KEL1297" s="79"/>
      <c r="KEM1297" s="79"/>
      <c r="KEN1297" s="79"/>
      <c r="KEO1297" s="79"/>
      <c r="KEP1297" s="79"/>
      <c r="KEQ1297" s="79"/>
      <c r="KER1297" s="79"/>
      <c r="KES1297" s="79"/>
      <c r="KET1297" s="79"/>
      <c r="KEU1297" s="79"/>
      <c r="KEV1297" s="79"/>
      <c r="KEW1297" s="79"/>
      <c r="KEX1297" s="79"/>
      <c r="KEY1297" s="79"/>
      <c r="KEZ1297" s="79"/>
      <c r="KFA1297" s="79"/>
      <c r="KFB1297" s="79"/>
      <c r="KFC1297" s="79"/>
      <c r="KFD1297" s="79"/>
      <c r="KFE1297" s="79"/>
      <c r="KFF1297" s="79"/>
      <c r="KFG1297" s="79"/>
      <c r="KFH1297" s="79"/>
      <c r="KFI1297" s="79"/>
      <c r="KFJ1297" s="79"/>
      <c r="KFK1297" s="79"/>
      <c r="KFL1297" s="79"/>
      <c r="KFM1297" s="79"/>
      <c r="KFN1297" s="79"/>
      <c r="KFO1297" s="79"/>
      <c r="KFP1297" s="79"/>
      <c r="KFQ1297" s="79"/>
      <c r="KFR1297" s="79"/>
      <c r="KFS1297" s="79"/>
      <c r="KFT1297" s="79"/>
      <c r="KFU1297" s="79"/>
      <c r="KFV1297" s="79"/>
      <c r="KFW1297" s="79"/>
      <c r="KFX1297" s="79"/>
      <c r="KFY1297" s="79"/>
      <c r="KFZ1297" s="79"/>
      <c r="KGA1297" s="79"/>
      <c r="KGB1297" s="79"/>
      <c r="KGC1297" s="79"/>
      <c r="KGD1297" s="79"/>
      <c r="KGE1297" s="79"/>
      <c r="KGF1297" s="79"/>
      <c r="KGG1297" s="79"/>
      <c r="KGH1297" s="79"/>
      <c r="KGI1297" s="79"/>
      <c r="KGJ1297" s="79"/>
      <c r="KGK1297" s="79"/>
      <c r="KGL1297" s="79"/>
      <c r="KGM1297" s="79"/>
      <c r="KGN1297" s="79"/>
      <c r="KGO1297" s="79"/>
      <c r="KGP1297" s="79"/>
      <c r="KGQ1297" s="79"/>
      <c r="KGR1297" s="79"/>
      <c r="KGS1297" s="79"/>
      <c r="KGT1297" s="79"/>
      <c r="KGU1297" s="79"/>
      <c r="KGV1297" s="79"/>
      <c r="KGW1297" s="79"/>
      <c r="KGX1297" s="79"/>
      <c r="KGY1297" s="79"/>
      <c r="KGZ1297" s="79"/>
      <c r="KHA1297" s="79"/>
      <c r="KHB1297" s="79"/>
      <c r="KHC1297" s="79"/>
      <c r="KHD1297" s="79"/>
      <c r="KHE1297" s="79"/>
      <c r="KHF1297" s="79"/>
      <c r="KHG1297" s="79"/>
      <c r="KHH1297" s="79"/>
      <c r="KHI1297" s="79"/>
      <c r="KHJ1297" s="79"/>
      <c r="KHK1297" s="79"/>
      <c r="KHL1297" s="79"/>
      <c r="KHM1297" s="79"/>
      <c r="KHN1297" s="79"/>
      <c r="KHO1297" s="79"/>
      <c r="KHP1297" s="79"/>
      <c r="KHQ1297" s="79"/>
      <c r="KHR1297" s="79"/>
      <c r="KHS1297" s="79"/>
      <c r="KHT1297" s="79"/>
      <c r="KHU1297" s="79"/>
      <c r="KHV1297" s="79"/>
      <c r="KHW1297" s="79"/>
      <c r="KHX1297" s="79"/>
      <c r="KHY1297" s="79"/>
      <c r="KHZ1297" s="79"/>
      <c r="KIA1297" s="79"/>
      <c r="KIB1297" s="79"/>
      <c r="KIC1297" s="79"/>
      <c r="KID1297" s="79"/>
      <c r="KIE1297" s="79"/>
      <c r="KIF1297" s="79"/>
      <c r="KIG1297" s="79"/>
      <c r="KIH1297" s="79"/>
      <c r="KII1297" s="79"/>
      <c r="KIJ1297" s="79"/>
      <c r="KIK1297" s="79"/>
      <c r="KIL1297" s="79"/>
      <c r="KIM1297" s="79"/>
      <c r="KIN1297" s="79"/>
      <c r="KIO1297" s="79"/>
      <c r="KIP1297" s="79"/>
      <c r="KIQ1297" s="79"/>
      <c r="KIR1297" s="79"/>
      <c r="KIS1297" s="79"/>
      <c r="KIT1297" s="79"/>
      <c r="KIU1297" s="79"/>
      <c r="KIV1297" s="79"/>
      <c r="KIW1297" s="79"/>
      <c r="KIX1297" s="79"/>
      <c r="KIY1297" s="79"/>
      <c r="KIZ1297" s="79"/>
      <c r="KJA1297" s="79"/>
      <c r="KJB1297" s="79"/>
      <c r="KJC1297" s="79"/>
      <c r="KJD1297" s="79"/>
      <c r="KJE1297" s="79"/>
      <c r="KJF1297" s="79"/>
      <c r="KJG1297" s="79"/>
      <c r="KJH1297" s="79"/>
      <c r="KJI1297" s="79"/>
      <c r="KJJ1297" s="79"/>
      <c r="KJK1297" s="79"/>
      <c r="KJL1297" s="79"/>
      <c r="KJM1297" s="79"/>
      <c r="KJN1297" s="79"/>
      <c r="KJO1297" s="79"/>
      <c r="KJP1297" s="79"/>
      <c r="KJQ1297" s="79"/>
      <c r="KJR1297" s="79"/>
      <c r="KJS1297" s="79"/>
      <c r="KJT1297" s="79"/>
      <c r="KJU1297" s="79"/>
      <c r="KJV1297" s="79"/>
      <c r="KJW1297" s="79"/>
      <c r="KJX1297" s="79"/>
      <c r="KJY1297" s="79"/>
      <c r="KJZ1297" s="79"/>
      <c r="KKA1297" s="79"/>
      <c r="KKB1297" s="79"/>
      <c r="KKC1297" s="79"/>
      <c r="KKD1297" s="79"/>
      <c r="KKE1297" s="79"/>
      <c r="KKF1297" s="79"/>
      <c r="KKG1297" s="79"/>
      <c r="KKH1297" s="79"/>
      <c r="KKI1297" s="79"/>
      <c r="KKJ1297" s="79"/>
      <c r="KKK1297" s="79"/>
      <c r="KKL1297" s="79"/>
      <c r="KKM1297" s="79"/>
      <c r="KKN1297" s="79"/>
      <c r="KKO1297" s="79"/>
      <c r="KKP1297" s="79"/>
      <c r="KKQ1297" s="79"/>
      <c r="KKR1297" s="79"/>
      <c r="KKS1297" s="79"/>
      <c r="KKT1297" s="79"/>
      <c r="KKU1297" s="79"/>
      <c r="KKV1297" s="79"/>
      <c r="KKW1297" s="79"/>
      <c r="KKX1297" s="79"/>
      <c r="KKY1297" s="79"/>
      <c r="KKZ1297" s="79"/>
      <c r="KLA1297" s="79"/>
      <c r="KLB1297" s="79"/>
      <c r="KLC1297" s="79"/>
      <c r="KLD1297" s="79"/>
      <c r="KLE1297" s="79"/>
      <c r="KLF1297" s="79"/>
      <c r="KLG1297" s="79"/>
      <c r="KLH1297" s="79"/>
      <c r="KLI1297" s="79"/>
      <c r="KLJ1297" s="79"/>
      <c r="KLK1297" s="79"/>
      <c r="KLL1297" s="79"/>
      <c r="KLM1297" s="79"/>
      <c r="KLN1297" s="79"/>
      <c r="KLO1297" s="79"/>
      <c r="KLP1297" s="79"/>
      <c r="KLQ1297" s="79"/>
      <c r="KLR1297" s="79"/>
      <c r="KLS1297" s="79"/>
      <c r="KLT1297" s="79"/>
      <c r="KLU1297" s="79"/>
      <c r="KLV1297" s="79"/>
      <c r="KLW1297" s="79"/>
      <c r="KLX1297" s="79"/>
      <c r="KLY1297" s="79"/>
      <c r="KLZ1297" s="79"/>
      <c r="KMA1297" s="79"/>
      <c r="KMB1297" s="79"/>
      <c r="KMC1297" s="79"/>
      <c r="KMD1297" s="79"/>
      <c r="KME1297" s="79"/>
      <c r="KMF1297" s="79"/>
      <c r="KMG1297" s="79"/>
      <c r="KMH1297" s="79"/>
      <c r="KMI1297" s="79"/>
      <c r="KMJ1297" s="79"/>
      <c r="KMK1297" s="79"/>
      <c r="KML1297" s="79"/>
      <c r="KMM1297" s="79"/>
      <c r="KMN1297" s="79"/>
      <c r="KMO1297" s="79"/>
      <c r="KMP1297" s="79"/>
      <c r="KMQ1297" s="79"/>
      <c r="KMR1297" s="79"/>
      <c r="KMS1297" s="79"/>
      <c r="KMT1297" s="79"/>
      <c r="KMU1297" s="79"/>
      <c r="KMV1297" s="79"/>
      <c r="KMW1297" s="79"/>
      <c r="KMX1297" s="79"/>
      <c r="KMY1297" s="79"/>
      <c r="KMZ1297" s="79"/>
      <c r="KNA1297" s="79"/>
      <c r="KNB1297" s="79"/>
      <c r="KNC1297" s="79"/>
      <c r="KND1297" s="79"/>
      <c r="KNE1297" s="79"/>
      <c r="KNF1297" s="79"/>
      <c r="KNG1297" s="79"/>
      <c r="KNH1297" s="79"/>
      <c r="KNI1297" s="79"/>
      <c r="KNJ1297" s="79"/>
      <c r="KNK1297" s="79"/>
      <c r="KNL1297" s="79"/>
      <c r="KNM1297" s="79"/>
      <c r="KNN1297" s="79"/>
      <c r="KNO1297" s="79"/>
      <c r="KNP1297" s="79"/>
      <c r="KNQ1297" s="79"/>
      <c r="KNR1297" s="79"/>
      <c r="KNS1297" s="79"/>
      <c r="KNT1297" s="79"/>
      <c r="KNU1297" s="79"/>
      <c r="KNV1297" s="79"/>
      <c r="KNW1297" s="79"/>
      <c r="KNX1297" s="79"/>
      <c r="KNY1297" s="79"/>
      <c r="KNZ1297" s="79"/>
      <c r="KOA1297" s="79"/>
      <c r="KOB1297" s="79"/>
      <c r="KOC1297" s="79"/>
      <c r="KOD1297" s="79"/>
      <c r="KOE1297" s="79"/>
      <c r="KOF1297" s="79"/>
      <c r="KOG1297" s="79"/>
      <c r="KOH1297" s="79"/>
      <c r="KOI1297" s="79"/>
      <c r="KOJ1297" s="79"/>
      <c r="KOK1297" s="79"/>
      <c r="KOL1297" s="79"/>
      <c r="KOM1297" s="79"/>
      <c r="KON1297" s="79"/>
      <c r="KOO1297" s="79"/>
      <c r="KOP1297" s="79"/>
      <c r="KOQ1297" s="79"/>
      <c r="KOR1297" s="79"/>
      <c r="KOS1297" s="79"/>
      <c r="KOT1297" s="79"/>
      <c r="KOU1297" s="79"/>
      <c r="KOV1297" s="79"/>
      <c r="KOW1297" s="79"/>
      <c r="KOX1297" s="79"/>
      <c r="KOY1297" s="79"/>
      <c r="KOZ1297" s="79"/>
      <c r="KPA1297" s="79"/>
      <c r="KPB1297" s="79"/>
      <c r="KPC1297" s="79"/>
      <c r="KPD1297" s="79"/>
      <c r="KPE1297" s="79"/>
      <c r="KPF1297" s="79"/>
      <c r="KPG1297" s="79"/>
      <c r="KPH1297" s="79"/>
      <c r="KPI1297" s="79"/>
      <c r="KPJ1297" s="79"/>
      <c r="KPK1297" s="79"/>
      <c r="KPL1297" s="79"/>
      <c r="KPM1297" s="79"/>
      <c r="KPN1297" s="79"/>
      <c r="KPO1297" s="79"/>
      <c r="KPP1297" s="79"/>
      <c r="KPQ1297" s="79"/>
      <c r="KPR1297" s="79"/>
      <c r="KPS1297" s="79"/>
      <c r="KPT1297" s="79"/>
      <c r="KPU1297" s="79"/>
      <c r="KPV1297" s="79"/>
      <c r="KPW1297" s="79"/>
      <c r="KPX1297" s="79"/>
      <c r="KPY1297" s="79"/>
      <c r="KPZ1297" s="79"/>
      <c r="KQA1297" s="79"/>
      <c r="KQB1297" s="79"/>
      <c r="KQC1297" s="79"/>
      <c r="KQD1297" s="79"/>
      <c r="KQE1297" s="79"/>
      <c r="KQF1297" s="79"/>
      <c r="KQG1297" s="79"/>
      <c r="KQH1297" s="79"/>
      <c r="KQI1297" s="79"/>
      <c r="KQJ1297" s="79"/>
      <c r="KQK1297" s="79"/>
      <c r="KQL1297" s="79"/>
      <c r="KQM1297" s="79"/>
      <c r="KQN1297" s="79"/>
      <c r="KQO1297" s="79"/>
      <c r="KQP1297" s="79"/>
      <c r="KQQ1297" s="79"/>
      <c r="KQR1297" s="79"/>
      <c r="KQS1297" s="79"/>
      <c r="KQT1297" s="79"/>
      <c r="KQU1297" s="79"/>
      <c r="KQV1297" s="79"/>
      <c r="KQW1297" s="79"/>
      <c r="KQX1297" s="79"/>
      <c r="KQY1297" s="79"/>
      <c r="KQZ1297" s="79"/>
      <c r="KRA1297" s="79"/>
      <c r="KRB1297" s="79"/>
      <c r="KRC1297" s="79"/>
      <c r="KRD1297" s="79"/>
      <c r="KRE1297" s="79"/>
      <c r="KRF1297" s="79"/>
      <c r="KRG1297" s="79"/>
      <c r="KRH1297" s="79"/>
      <c r="KRI1297" s="79"/>
      <c r="KRJ1297" s="79"/>
      <c r="KRK1297" s="79"/>
      <c r="KRL1297" s="79"/>
      <c r="KRM1297" s="79"/>
      <c r="KRN1297" s="79"/>
      <c r="KRO1297" s="79"/>
      <c r="KRP1297" s="79"/>
      <c r="KRQ1297" s="79"/>
      <c r="KRR1297" s="79"/>
      <c r="KRS1297" s="79"/>
      <c r="KRT1297" s="79"/>
      <c r="KRU1297" s="79"/>
      <c r="KRV1297" s="79"/>
      <c r="KRW1297" s="79"/>
      <c r="KRX1297" s="79"/>
      <c r="KRY1297" s="79"/>
      <c r="KRZ1297" s="79"/>
      <c r="KSA1297" s="79"/>
      <c r="KSB1297" s="79"/>
      <c r="KSC1297" s="79"/>
      <c r="KSD1297" s="79"/>
      <c r="KSE1297" s="79"/>
      <c r="KSF1297" s="79"/>
      <c r="KSG1297" s="79"/>
      <c r="KSH1297" s="79"/>
      <c r="KSI1297" s="79"/>
      <c r="KSJ1297" s="79"/>
      <c r="KSK1297" s="79"/>
      <c r="KSL1297" s="79"/>
      <c r="KSM1297" s="79"/>
      <c r="KSN1297" s="79"/>
      <c r="KSO1297" s="79"/>
      <c r="KSP1297" s="79"/>
      <c r="KSQ1297" s="79"/>
      <c r="KSR1297" s="79"/>
      <c r="KSS1297" s="79"/>
      <c r="KST1297" s="79"/>
      <c r="KSU1297" s="79"/>
      <c r="KSV1297" s="79"/>
      <c r="KSW1297" s="79"/>
      <c r="KSX1297" s="79"/>
      <c r="KSY1297" s="79"/>
      <c r="KSZ1297" s="79"/>
      <c r="KTA1297" s="79"/>
      <c r="KTB1297" s="79"/>
      <c r="KTC1297" s="79"/>
      <c r="KTD1297" s="79"/>
      <c r="KTE1297" s="79"/>
      <c r="KTF1297" s="79"/>
      <c r="KTG1297" s="79"/>
      <c r="KTH1297" s="79"/>
      <c r="KTI1297" s="79"/>
      <c r="KTJ1297" s="79"/>
      <c r="KTK1297" s="79"/>
      <c r="KTL1297" s="79"/>
      <c r="KTM1297" s="79"/>
      <c r="KTN1297" s="79"/>
      <c r="KTO1297" s="79"/>
      <c r="KTP1297" s="79"/>
      <c r="KTQ1297" s="79"/>
      <c r="KTR1297" s="79"/>
      <c r="KTS1297" s="79"/>
      <c r="KTT1297" s="79"/>
      <c r="KTU1297" s="79"/>
      <c r="KTV1297" s="79"/>
      <c r="KTW1297" s="79"/>
      <c r="KTX1297" s="79"/>
      <c r="KTY1297" s="79"/>
      <c r="KTZ1297" s="79"/>
      <c r="KUA1297" s="79"/>
      <c r="KUB1297" s="79"/>
      <c r="KUC1297" s="79"/>
      <c r="KUD1297" s="79"/>
      <c r="KUE1297" s="79"/>
      <c r="KUF1297" s="79"/>
      <c r="KUG1297" s="79"/>
      <c r="KUH1297" s="79"/>
      <c r="KUI1297" s="79"/>
      <c r="KUJ1297" s="79"/>
      <c r="KUK1297" s="79"/>
      <c r="KUL1297" s="79"/>
      <c r="KUM1297" s="79"/>
      <c r="KUN1297" s="79"/>
      <c r="KUO1297" s="79"/>
      <c r="KUP1297" s="79"/>
      <c r="KUQ1297" s="79"/>
      <c r="KUR1297" s="79"/>
      <c r="KUS1297" s="79"/>
      <c r="KUT1297" s="79"/>
      <c r="KUU1297" s="79"/>
      <c r="KUV1297" s="79"/>
      <c r="KUW1297" s="79"/>
      <c r="KUX1297" s="79"/>
      <c r="KUY1297" s="79"/>
      <c r="KUZ1297" s="79"/>
      <c r="KVA1297" s="79"/>
      <c r="KVB1297" s="79"/>
      <c r="KVC1297" s="79"/>
      <c r="KVD1297" s="79"/>
      <c r="KVE1297" s="79"/>
      <c r="KVF1297" s="79"/>
      <c r="KVG1297" s="79"/>
      <c r="KVH1297" s="79"/>
      <c r="KVI1297" s="79"/>
      <c r="KVJ1297" s="79"/>
      <c r="KVK1297" s="79"/>
      <c r="KVL1297" s="79"/>
      <c r="KVM1297" s="79"/>
      <c r="KVN1297" s="79"/>
      <c r="KVO1297" s="79"/>
      <c r="KVP1297" s="79"/>
      <c r="KVQ1297" s="79"/>
      <c r="KVR1297" s="79"/>
      <c r="KVS1297" s="79"/>
      <c r="KVT1297" s="79"/>
      <c r="KVU1297" s="79"/>
      <c r="KVV1297" s="79"/>
      <c r="KVW1297" s="79"/>
      <c r="KVX1297" s="79"/>
      <c r="KVY1297" s="79"/>
      <c r="KVZ1297" s="79"/>
      <c r="KWA1297" s="79"/>
      <c r="KWB1297" s="79"/>
      <c r="KWC1297" s="79"/>
      <c r="KWD1297" s="79"/>
      <c r="KWE1297" s="79"/>
      <c r="KWF1297" s="79"/>
      <c r="KWG1297" s="79"/>
      <c r="KWH1297" s="79"/>
      <c r="KWI1297" s="79"/>
      <c r="KWJ1297" s="79"/>
      <c r="KWK1297" s="79"/>
      <c r="KWL1297" s="79"/>
      <c r="KWM1297" s="79"/>
      <c r="KWN1297" s="79"/>
      <c r="KWO1297" s="79"/>
      <c r="KWP1297" s="79"/>
      <c r="KWQ1297" s="79"/>
      <c r="KWR1297" s="79"/>
      <c r="KWS1297" s="79"/>
      <c r="KWT1297" s="79"/>
      <c r="KWU1297" s="79"/>
      <c r="KWV1297" s="79"/>
      <c r="KWW1297" s="79"/>
      <c r="KWX1297" s="79"/>
      <c r="KWY1297" s="79"/>
      <c r="KWZ1297" s="79"/>
      <c r="KXA1297" s="79"/>
      <c r="KXB1297" s="79"/>
      <c r="KXC1297" s="79"/>
      <c r="KXD1297" s="79"/>
      <c r="KXE1297" s="79"/>
      <c r="KXF1297" s="79"/>
      <c r="KXG1297" s="79"/>
      <c r="KXH1297" s="79"/>
      <c r="KXI1297" s="79"/>
      <c r="KXJ1297" s="79"/>
      <c r="KXK1297" s="79"/>
      <c r="KXL1297" s="79"/>
      <c r="KXM1297" s="79"/>
      <c r="KXN1297" s="79"/>
      <c r="KXO1297" s="79"/>
      <c r="KXP1297" s="79"/>
      <c r="KXQ1297" s="79"/>
      <c r="KXR1297" s="79"/>
      <c r="KXS1297" s="79"/>
      <c r="KXT1297" s="79"/>
      <c r="KXU1297" s="79"/>
      <c r="KXV1297" s="79"/>
      <c r="KXW1297" s="79"/>
      <c r="KXX1297" s="79"/>
      <c r="KXY1297" s="79"/>
      <c r="KXZ1297" s="79"/>
      <c r="KYA1297" s="79"/>
      <c r="KYB1297" s="79"/>
      <c r="KYC1297" s="79"/>
      <c r="KYD1297" s="79"/>
      <c r="KYE1297" s="79"/>
      <c r="KYF1297" s="79"/>
      <c r="KYG1297" s="79"/>
      <c r="KYH1297" s="79"/>
      <c r="KYI1297" s="79"/>
      <c r="KYJ1297" s="79"/>
      <c r="KYK1297" s="79"/>
      <c r="KYL1297" s="79"/>
      <c r="KYM1297" s="79"/>
      <c r="KYN1297" s="79"/>
      <c r="KYO1297" s="79"/>
      <c r="KYP1297" s="79"/>
      <c r="KYQ1297" s="79"/>
      <c r="KYR1297" s="79"/>
      <c r="KYS1297" s="79"/>
      <c r="KYT1297" s="79"/>
      <c r="KYU1297" s="79"/>
      <c r="KYV1297" s="79"/>
      <c r="KYW1297" s="79"/>
      <c r="KYX1297" s="79"/>
      <c r="KYY1297" s="79"/>
      <c r="KYZ1297" s="79"/>
      <c r="KZA1297" s="79"/>
      <c r="KZB1297" s="79"/>
      <c r="KZC1297" s="79"/>
      <c r="KZD1297" s="79"/>
      <c r="KZE1297" s="79"/>
      <c r="KZF1297" s="79"/>
      <c r="KZG1297" s="79"/>
      <c r="KZH1297" s="79"/>
      <c r="KZI1297" s="79"/>
      <c r="KZJ1297" s="79"/>
      <c r="KZK1297" s="79"/>
      <c r="KZL1297" s="79"/>
      <c r="KZM1297" s="79"/>
      <c r="KZN1297" s="79"/>
      <c r="KZO1297" s="79"/>
      <c r="KZP1297" s="79"/>
      <c r="KZQ1297" s="79"/>
      <c r="KZR1297" s="79"/>
      <c r="KZS1297" s="79"/>
      <c r="KZT1297" s="79"/>
      <c r="KZU1297" s="79"/>
      <c r="KZV1297" s="79"/>
      <c r="KZW1297" s="79"/>
      <c r="KZX1297" s="79"/>
      <c r="KZY1297" s="79"/>
      <c r="KZZ1297" s="79"/>
      <c r="LAA1297" s="79"/>
      <c r="LAB1297" s="79"/>
      <c r="LAC1297" s="79"/>
      <c r="LAD1297" s="79"/>
      <c r="LAE1297" s="79"/>
      <c r="LAF1297" s="79"/>
      <c r="LAG1297" s="79"/>
      <c r="LAH1297" s="79"/>
      <c r="LAI1297" s="79"/>
      <c r="LAJ1297" s="79"/>
      <c r="LAK1297" s="79"/>
      <c r="LAL1297" s="79"/>
      <c r="LAM1297" s="79"/>
      <c r="LAN1297" s="79"/>
      <c r="LAO1297" s="79"/>
      <c r="LAP1297" s="79"/>
      <c r="LAQ1297" s="79"/>
      <c r="LAR1297" s="79"/>
      <c r="LAS1297" s="79"/>
      <c r="LAT1297" s="79"/>
      <c r="LAU1297" s="79"/>
      <c r="LAV1297" s="79"/>
      <c r="LAW1297" s="79"/>
      <c r="LAX1297" s="79"/>
      <c r="LAY1297" s="79"/>
      <c r="LAZ1297" s="79"/>
      <c r="LBA1297" s="79"/>
      <c r="LBB1297" s="79"/>
      <c r="LBC1297" s="79"/>
      <c r="LBD1297" s="79"/>
      <c r="LBE1297" s="79"/>
      <c r="LBF1297" s="79"/>
      <c r="LBG1297" s="79"/>
      <c r="LBH1297" s="79"/>
      <c r="LBI1297" s="79"/>
      <c r="LBJ1297" s="79"/>
      <c r="LBK1297" s="79"/>
      <c r="LBL1297" s="79"/>
      <c r="LBM1297" s="79"/>
      <c r="LBN1297" s="79"/>
      <c r="LBO1297" s="79"/>
      <c r="LBP1297" s="79"/>
      <c r="LBQ1297" s="79"/>
      <c r="LBR1297" s="79"/>
      <c r="LBS1297" s="79"/>
      <c r="LBT1297" s="79"/>
      <c r="LBU1297" s="79"/>
      <c r="LBV1297" s="79"/>
      <c r="LBW1297" s="79"/>
      <c r="LBX1297" s="79"/>
      <c r="LBY1297" s="79"/>
      <c r="LBZ1297" s="79"/>
      <c r="LCA1297" s="79"/>
      <c r="LCB1297" s="79"/>
      <c r="LCC1297" s="79"/>
      <c r="LCD1297" s="79"/>
      <c r="LCE1297" s="79"/>
      <c r="LCF1297" s="79"/>
      <c r="LCG1297" s="79"/>
      <c r="LCH1297" s="79"/>
      <c r="LCI1297" s="79"/>
      <c r="LCJ1297" s="79"/>
      <c r="LCK1297" s="79"/>
      <c r="LCL1297" s="79"/>
      <c r="LCM1297" s="79"/>
      <c r="LCN1297" s="79"/>
      <c r="LCO1297" s="79"/>
      <c r="LCP1297" s="79"/>
      <c r="LCQ1297" s="79"/>
      <c r="LCR1297" s="79"/>
      <c r="LCS1297" s="79"/>
      <c r="LCT1297" s="79"/>
      <c r="LCU1297" s="79"/>
      <c r="LCV1297" s="79"/>
      <c r="LCW1297" s="79"/>
      <c r="LCX1297" s="79"/>
      <c r="LCY1297" s="79"/>
      <c r="LCZ1297" s="79"/>
      <c r="LDA1297" s="79"/>
      <c r="LDB1297" s="79"/>
      <c r="LDC1297" s="79"/>
      <c r="LDD1297" s="79"/>
      <c r="LDE1297" s="79"/>
      <c r="LDF1297" s="79"/>
      <c r="LDG1297" s="79"/>
      <c r="LDH1297" s="79"/>
      <c r="LDI1297" s="79"/>
      <c r="LDJ1297" s="79"/>
      <c r="LDK1297" s="79"/>
      <c r="LDL1297" s="79"/>
      <c r="LDM1297" s="79"/>
      <c r="LDN1297" s="79"/>
      <c r="LDO1297" s="79"/>
      <c r="LDP1297" s="79"/>
      <c r="LDQ1297" s="79"/>
      <c r="LDR1297" s="79"/>
      <c r="LDS1297" s="79"/>
      <c r="LDT1297" s="79"/>
      <c r="LDU1297" s="79"/>
      <c r="LDV1297" s="79"/>
      <c r="LDW1297" s="79"/>
      <c r="LDX1297" s="79"/>
      <c r="LDY1297" s="79"/>
      <c r="LDZ1297" s="79"/>
      <c r="LEA1297" s="79"/>
      <c r="LEB1297" s="79"/>
      <c r="LEC1297" s="79"/>
      <c r="LED1297" s="79"/>
      <c r="LEE1297" s="79"/>
      <c r="LEF1297" s="79"/>
      <c r="LEG1297" s="79"/>
      <c r="LEH1297" s="79"/>
      <c r="LEI1297" s="79"/>
      <c r="LEJ1297" s="79"/>
      <c r="LEK1297" s="79"/>
      <c r="LEL1297" s="79"/>
      <c r="LEM1297" s="79"/>
      <c r="LEN1297" s="79"/>
      <c r="LEO1297" s="79"/>
      <c r="LEP1297" s="79"/>
      <c r="LEQ1297" s="79"/>
      <c r="LER1297" s="79"/>
      <c r="LES1297" s="79"/>
      <c r="LET1297" s="79"/>
      <c r="LEU1297" s="79"/>
      <c r="LEV1297" s="79"/>
      <c r="LEW1297" s="79"/>
      <c r="LEX1297" s="79"/>
      <c r="LEY1297" s="79"/>
      <c r="LEZ1297" s="79"/>
      <c r="LFA1297" s="79"/>
      <c r="LFB1297" s="79"/>
      <c r="LFC1297" s="79"/>
      <c r="LFD1297" s="79"/>
      <c r="LFE1297" s="79"/>
      <c r="LFF1297" s="79"/>
      <c r="LFG1297" s="79"/>
      <c r="LFH1297" s="79"/>
      <c r="LFI1297" s="79"/>
      <c r="LFJ1297" s="79"/>
      <c r="LFK1297" s="79"/>
      <c r="LFL1297" s="79"/>
      <c r="LFM1297" s="79"/>
      <c r="LFN1297" s="79"/>
      <c r="LFO1297" s="79"/>
      <c r="LFP1297" s="79"/>
      <c r="LFQ1297" s="79"/>
      <c r="LFR1297" s="79"/>
      <c r="LFS1297" s="79"/>
      <c r="LFT1297" s="79"/>
      <c r="LFU1297" s="79"/>
      <c r="LFV1297" s="79"/>
      <c r="LFW1297" s="79"/>
      <c r="LFX1297" s="79"/>
      <c r="LFY1297" s="79"/>
      <c r="LFZ1297" s="79"/>
      <c r="LGA1297" s="79"/>
      <c r="LGB1297" s="79"/>
      <c r="LGC1297" s="79"/>
      <c r="LGD1297" s="79"/>
      <c r="LGE1297" s="79"/>
      <c r="LGF1297" s="79"/>
      <c r="LGG1297" s="79"/>
      <c r="LGH1297" s="79"/>
      <c r="LGI1297" s="79"/>
      <c r="LGJ1297" s="79"/>
      <c r="LGK1297" s="79"/>
      <c r="LGL1297" s="79"/>
      <c r="LGM1297" s="79"/>
      <c r="LGN1297" s="79"/>
      <c r="LGO1297" s="79"/>
      <c r="LGP1297" s="79"/>
      <c r="LGQ1297" s="79"/>
      <c r="LGR1297" s="79"/>
      <c r="LGS1297" s="79"/>
      <c r="LGT1297" s="79"/>
      <c r="LGU1297" s="79"/>
      <c r="LGV1297" s="79"/>
      <c r="LGW1297" s="79"/>
      <c r="LGX1297" s="79"/>
      <c r="LGY1297" s="79"/>
      <c r="LGZ1297" s="79"/>
      <c r="LHA1297" s="79"/>
      <c r="LHB1297" s="79"/>
      <c r="LHC1297" s="79"/>
      <c r="LHD1297" s="79"/>
      <c r="LHE1297" s="79"/>
      <c r="LHF1297" s="79"/>
      <c r="LHG1297" s="79"/>
      <c r="LHH1297" s="79"/>
      <c r="LHI1297" s="79"/>
      <c r="LHJ1297" s="79"/>
      <c r="LHK1297" s="79"/>
      <c r="LHL1297" s="79"/>
      <c r="LHM1297" s="79"/>
      <c r="LHN1297" s="79"/>
      <c r="LHO1297" s="79"/>
      <c r="LHP1297" s="79"/>
      <c r="LHQ1297" s="79"/>
      <c r="LHR1297" s="79"/>
      <c r="LHS1297" s="79"/>
      <c r="LHT1297" s="79"/>
      <c r="LHU1297" s="79"/>
      <c r="LHV1297" s="79"/>
      <c r="LHW1297" s="79"/>
      <c r="LHX1297" s="79"/>
      <c r="LHY1297" s="79"/>
      <c r="LHZ1297" s="79"/>
      <c r="LIA1297" s="79"/>
      <c r="LIB1297" s="79"/>
      <c r="LIC1297" s="79"/>
      <c r="LID1297" s="79"/>
      <c r="LIE1297" s="79"/>
      <c r="LIF1297" s="79"/>
      <c r="LIG1297" s="79"/>
      <c r="LIH1297" s="79"/>
      <c r="LII1297" s="79"/>
      <c r="LIJ1297" s="79"/>
      <c r="LIK1297" s="79"/>
      <c r="LIL1297" s="79"/>
      <c r="LIM1297" s="79"/>
      <c r="LIN1297" s="79"/>
      <c r="LIO1297" s="79"/>
      <c r="LIP1297" s="79"/>
      <c r="LIQ1297" s="79"/>
      <c r="LIR1297" s="79"/>
      <c r="LIS1297" s="79"/>
      <c r="LIT1297" s="79"/>
      <c r="LIU1297" s="79"/>
      <c r="LIV1297" s="79"/>
      <c r="LIW1297" s="79"/>
      <c r="LIX1297" s="79"/>
      <c r="LIY1297" s="79"/>
      <c r="LIZ1297" s="79"/>
      <c r="LJA1297" s="79"/>
      <c r="LJB1297" s="79"/>
      <c r="LJC1297" s="79"/>
      <c r="LJD1297" s="79"/>
      <c r="LJE1297" s="79"/>
      <c r="LJF1297" s="79"/>
      <c r="LJG1297" s="79"/>
      <c r="LJH1297" s="79"/>
      <c r="LJI1297" s="79"/>
      <c r="LJJ1297" s="79"/>
      <c r="LJK1297" s="79"/>
      <c r="LJL1297" s="79"/>
      <c r="LJM1297" s="79"/>
      <c r="LJN1297" s="79"/>
      <c r="LJO1297" s="79"/>
      <c r="LJP1297" s="79"/>
      <c r="LJQ1297" s="79"/>
      <c r="LJR1297" s="79"/>
      <c r="LJS1297" s="79"/>
      <c r="LJT1297" s="79"/>
      <c r="LJU1297" s="79"/>
      <c r="LJV1297" s="79"/>
      <c r="LJW1297" s="79"/>
      <c r="LJX1297" s="79"/>
      <c r="LJY1297" s="79"/>
      <c r="LJZ1297" s="79"/>
      <c r="LKA1297" s="79"/>
      <c r="LKB1297" s="79"/>
      <c r="LKC1297" s="79"/>
      <c r="LKD1297" s="79"/>
      <c r="LKE1297" s="79"/>
      <c r="LKF1297" s="79"/>
      <c r="LKG1297" s="79"/>
      <c r="LKH1297" s="79"/>
      <c r="LKI1297" s="79"/>
      <c r="LKJ1297" s="79"/>
      <c r="LKK1297" s="79"/>
      <c r="LKL1297" s="79"/>
      <c r="LKM1297" s="79"/>
      <c r="LKN1297" s="79"/>
      <c r="LKO1297" s="79"/>
      <c r="LKP1297" s="79"/>
      <c r="LKQ1297" s="79"/>
      <c r="LKR1297" s="79"/>
      <c r="LKS1297" s="79"/>
      <c r="LKT1297" s="79"/>
      <c r="LKU1297" s="79"/>
      <c r="LKV1297" s="79"/>
      <c r="LKW1297" s="79"/>
      <c r="LKX1297" s="79"/>
      <c r="LKY1297" s="79"/>
      <c r="LKZ1297" s="79"/>
      <c r="LLA1297" s="79"/>
      <c r="LLB1297" s="79"/>
      <c r="LLC1297" s="79"/>
      <c r="LLD1297" s="79"/>
      <c r="LLE1297" s="79"/>
      <c r="LLF1297" s="79"/>
      <c r="LLG1297" s="79"/>
      <c r="LLH1297" s="79"/>
      <c r="LLI1297" s="79"/>
      <c r="LLJ1297" s="79"/>
      <c r="LLK1297" s="79"/>
      <c r="LLL1297" s="79"/>
      <c r="LLM1297" s="79"/>
      <c r="LLN1297" s="79"/>
      <c r="LLO1297" s="79"/>
      <c r="LLP1297" s="79"/>
      <c r="LLQ1297" s="79"/>
      <c r="LLR1297" s="79"/>
      <c r="LLS1297" s="79"/>
      <c r="LLT1297" s="79"/>
      <c r="LLU1297" s="79"/>
      <c r="LLV1297" s="79"/>
      <c r="LLW1297" s="79"/>
      <c r="LLX1297" s="79"/>
      <c r="LLY1297" s="79"/>
      <c r="LLZ1297" s="79"/>
      <c r="LMA1297" s="79"/>
      <c r="LMB1297" s="79"/>
      <c r="LMC1297" s="79"/>
      <c r="LMD1297" s="79"/>
      <c r="LME1297" s="79"/>
      <c r="LMF1297" s="79"/>
      <c r="LMG1297" s="79"/>
      <c r="LMH1297" s="79"/>
      <c r="LMI1297" s="79"/>
      <c r="LMJ1297" s="79"/>
      <c r="LMK1297" s="79"/>
      <c r="LML1297" s="79"/>
      <c r="LMM1297" s="79"/>
      <c r="LMN1297" s="79"/>
      <c r="LMO1297" s="79"/>
      <c r="LMP1297" s="79"/>
      <c r="LMQ1297" s="79"/>
      <c r="LMR1297" s="79"/>
      <c r="LMS1297" s="79"/>
      <c r="LMT1297" s="79"/>
      <c r="LMU1297" s="79"/>
      <c r="LMV1297" s="79"/>
      <c r="LMW1297" s="79"/>
      <c r="LMX1297" s="79"/>
      <c r="LMY1297" s="79"/>
      <c r="LMZ1297" s="79"/>
      <c r="LNA1297" s="79"/>
      <c r="LNB1297" s="79"/>
      <c r="LNC1297" s="79"/>
      <c r="LND1297" s="79"/>
      <c r="LNE1297" s="79"/>
      <c r="LNF1297" s="79"/>
      <c r="LNG1297" s="79"/>
      <c r="LNH1297" s="79"/>
      <c r="LNI1297" s="79"/>
      <c r="LNJ1297" s="79"/>
      <c r="LNK1297" s="79"/>
      <c r="LNL1297" s="79"/>
      <c r="LNM1297" s="79"/>
      <c r="LNN1297" s="79"/>
      <c r="LNO1297" s="79"/>
      <c r="LNP1297" s="79"/>
      <c r="LNQ1297" s="79"/>
      <c r="LNR1297" s="79"/>
      <c r="LNS1297" s="79"/>
      <c r="LNT1297" s="79"/>
      <c r="LNU1297" s="79"/>
      <c r="LNV1297" s="79"/>
      <c r="LNW1297" s="79"/>
      <c r="LNX1297" s="79"/>
      <c r="LNY1297" s="79"/>
      <c r="LNZ1297" s="79"/>
      <c r="LOA1297" s="79"/>
      <c r="LOB1297" s="79"/>
      <c r="LOC1297" s="79"/>
      <c r="LOD1297" s="79"/>
      <c r="LOE1297" s="79"/>
      <c r="LOF1297" s="79"/>
      <c r="LOG1297" s="79"/>
      <c r="LOH1297" s="79"/>
      <c r="LOI1297" s="79"/>
      <c r="LOJ1297" s="79"/>
      <c r="LOK1297" s="79"/>
      <c r="LOL1297" s="79"/>
      <c r="LOM1297" s="79"/>
      <c r="LON1297" s="79"/>
      <c r="LOO1297" s="79"/>
      <c r="LOP1297" s="79"/>
      <c r="LOQ1297" s="79"/>
      <c r="LOR1297" s="79"/>
      <c r="LOS1297" s="79"/>
      <c r="LOT1297" s="79"/>
      <c r="LOU1297" s="79"/>
      <c r="LOV1297" s="79"/>
      <c r="LOW1297" s="79"/>
      <c r="LOX1297" s="79"/>
      <c r="LOY1297" s="79"/>
      <c r="LOZ1297" s="79"/>
      <c r="LPA1297" s="79"/>
      <c r="LPB1297" s="79"/>
      <c r="LPC1297" s="79"/>
      <c r="LPD1297" s="79"/>
      <c r="LPE1297" s="79"/>
      <c r="LPF1297" s="79"/>
      <c r="LPG1297" s="79"/>
      <c r="LPH1297" s="79"/>
      <c r="LPI1297" s="79"/>
      <c r="LPJ1297" s="79"/>
      <c r="LPK1297" s="79"/>
      <c r="LPL1297" s="79"/>
      <c r="LPM1297" s="79"/>
      <c r="LPN1297" s="79"/>
      <c r="LPO1297" s="79"/>
      <c r="LPP1297" s="79"/>
      <c r="LPQ1297" s="79"/>
      <c r="LPR1297" s="79"/>
      <c r="LPS1297" s="79"/>
      <c r="LPT1297" s="79"/>
      <c r="LPU1297" s="79"/>
      <c r="LPV1297" s="79"/>
      <c r="LPW1297" s="79"/>
      <c r="LPX1297" s="79"/>
      <c r="LPY1297" s="79"/>
      <c r="LPZ1297" s="79"/>
      <c r="LQA1297" s="79"/>
      <c r="LQB1297" s="79"/>
      <c r="LQC1297" s="79"/>
      <c r="LQD1297" s="79"/>
      <c r="LQE1297" s="79"/>
      <c r="LQF1297" s="79"/>
      <c r="LQG1297" s="79"/>
      <c r="LQH1297" s="79"/>
      <c r="LQI1297" s="79"/>
      <c r="LQJ1297" s="79"/>
      <c r="LQK1297" s="79"/>
      <c r="LQL1297" s="79"/>
      <c r="LQM1297" s="79"/>
      <c r="LQN1297" s="79"/>
      <c r="LQO1297" s="79"/>
      <c r="LQP1297" s="79"/>
      <c r="LQQ1297" s="79"/>
      <c r="LQR1297" s="79"/>
      <c r="LQS1297" s="79"/>
      <c r="LQT1297" s="79"/>
      <c r="LQU1297" s="79"/>
      <c r="LQV1297" s="79"/>
      <c r="LQW1297" s="79"/>
      <c r="LQX1297" s="79"/>
      <c r="LQY1297" s="79"/>
      <c r="LQZ1297" s="79"/>
      <c r="LRA1297" s="79"/>
      <c r="LRB1297" s="79"/>
      <c r="LRC1297" s="79"/>
      <c r="LRD1297" s="79"/>
      <c r="LRE1297" s="79"/>
      <c r="LRF1297" s="79"/>
      <c r="LRG1297" s="79"/>
      <c r="LRH1297" s="79"/>
      <c r="LRI1297" s="79"/>
      <c r="LRJ1297" s="79"/>
      <c r="LRK1297" s="79"/>
      <c r="LRL1297" s="79"/>
      <c r="LRM1297" s="79"/>
      <c r="LRN1297" s="79"/>
      <c r="LRO1297" s="79"/>
      <c r="LRP1297" s="79"/>
      <c r="LRQ1297" s="79"/>
      <c r="LRR1297" s="79"/>
      <c r="LRS1297" s="79"/>
      <c r="LRT1297" s="79"/>
      <c r="LRU1297" s="79"/>
      <c r="LRV1297" s="79"/>
      <c r="LRW1297" s="79"/>
      <c r="LRX1297" s="79"/>
      <c r="LRY1297" s="79"/>
      <c r="LRZ1297" s="79"/>
      <c r="LSA1297" s="79"/>
      <c r="LSB1297" s="79"/>
      <c r="LSC1297" s="79"/>
      <c r="LSD1297" s="79"/>
      <c r="LSE1297" s="79"/>
      <c r="LSF1297" s="79"/>
      <c r="LSG1297" s="79"/>
      <c r="LSH1297" s="79"/>
      <c r="LSI1297" s="79"/>
      <c r="LSJ1297" s="79"/>
      <c r="LSK1297" s="79"/>
      <c r="LSL1297" s="79"/>
      <c r="LSM1297" s="79"/>
      <c r="LSN1297" s="79"/>
      <c r="LSO1297" s="79"/>
      <c r="LSP1297" s="79"/>
      <c r="LSQ1297" s="79"/>
      <c r="LSR1297" s="79"/>
      <c r="LSS1297" s="79"/>
      <c r="LST1297" s="79"/>
      <c r="LSU1297" s="79"/>
      <c r="LSV1297" s="79"/>
      <c r="LSW1297" s="79"/>
      <c r="LSX1297" s="79"/>
      <c r="LSY1297" s="79"/>
      <c r="LSZ1297" s="79"/>
      <c r="LTA1297" s="79"/>
      <c r="LTB1297" s="79"/>
      <c r="LTC1297" s="79"/>
      <c r="LTD1297" s="79"/>
      <c r="LTE1297" s="79"/>
      <c r="LTF1297" s="79"/>
      <c r="LTG1297" s="79"/>
      <c r="LTH1297" s="79"/>
      <c r="LTI1297" s="79"/>
      <c r="LTJ1297" s="79"/>
      <c r="LTK1297" s="79"/>
      <c r="LTL1297" s="79"/>
      <c r="LTM1297" s="79"/>
      <c r="LTN1297" s="79"/>
      <c r="LTO1297" s="79"/>
      <c r="LTP1297" s="79"/>
      <c r="LTQ1297" s="79"/>
      <c r="LTR1297" s="79"/>
      <c r="LTS1297" s="79"/>
      <c r="LTT1297" s="79"/>
      <c r="LTU1297" s="79"/>
      <c r="LTV1297" s="79"/>
      <c r="LTW1297" s="79"/>
      <c r="LTX1297" s="79"/>
      <c r="LTY1297" s="79"/>
      <c r="LTZ1297" s="79"/>
      <c r="LUA1297" s="79"/>
      <c r="LUB1297" s="79"/>
      <c r="LUC1297" s="79"/>
      <c r="LUD1297" s="79"/>
      <c r="LUE1297" s="79"/>
      <c r="LUF1297" s="79"/>
      <c r="LUG1297" s="79"/>
      <c r="LUH1297" s="79"/>
      <c r="LUI1297" s="79"/>
      <c r="LUJ1297" s="79"/>
      <c r="LUK1297" s="79"/>
      <c r="LUL1297" s="79"/>
      <c r="LUM1297" s="79"/>
      <c r="LUN1297" s="79"/>
      <c r="LUO1297" s="79"/>
      <c r="LUP1297" s="79"/>
      <c r="LUQ1297" s="79"/>
      <c r="LUR1297" s="79"/>
      <c r="LUS1297" s="79"/>
      <c r="LUT1297" s="79"/>
      <c r="LUU1297" s="79"/>
      <c r="LUV1297" s="79"/>
      <c r="LUW1297" s="79"/>
      <c r="LUX1297" s="79"/>
      <c r="LUY1297" s="79"/>
      <c r="LUZ1297" s="79"/>
      <c r="LVA1297" s="79"/>
      <c r="LVB1297" s="79"/>
      <c r="LVC1297" s="79"/>
      <c r="LVD1297" s="79"/>
      <c r="LVE1297" s="79"/>
      <c r="LVF1297" s="79"/>
      <c r="LVG1297" s="79"/>
      <c r="LVH1297" s="79"/>
      <c r="LVI1297" s="79"/>
      <c r="LVJ1297" s="79"/>
      <c r="LVK1297" s="79"/>
      <c r="LVL1297" s="79"/>
      <c r="LVM1297" s="79"/>
      <c r="LVN1297" s="79"/>
      <c r="LVO1297" s="79"/>
      <c r="LVP1297" s="79"/>
      <c r="LVQ1297" s="79"/>
      <c r="LVR1297" s="79"/>
      <c r="LVS1297" s="79"/>
      <c r="LVT1297" s="79"/>
      <c r="LVU1297" s="79"/>
      <c r="LVV1297" s="79"/>
      <c r="LVW1297" s="79"/>
      <c r="LVX1297" s="79"/>
      <c r="LVY1297" s="79"/>
      <c r="LVZ1297" s="79"/>
      <c r="LWA1297" s="79"/>
      <c r="LWB1297" s="79"/>
      <c r="LWC1297" s="79"/>
      <c r="LWD1297" s="79"/>
      <c r="LWE1297" s="79"/>
      <c r="LWF1297" s="79"/>
      <c r="LWG1297" s="79"/>
      <c r="LWH1297" s="79"/>
      <c r="LWI1297" s="79"/>
      <c r="LWJ1297" s="79"/>
      <c r="LWK1297" s="79"/>
      <c r="LWL1297" s="79"/>
      <c r="LWM1297" s="79"/>
      <c r="LWN1297" s="79"/>
      <c r="LWO1297" s="79"/>
      <c r="LWP1297" s="79"/>
      <c r="LWQ1297" s="79"/>
      <c r="LWR1297" s="79"/>
      <c r="LWS1297" s="79"/>
      <c r="LWT1297" s="79"/>
      <c r="LWU1297" s="79"/>
      <c r="LWV1297" s="79"/>
      <c r="LWW1297" s="79"/>
      <c r="LWX1297" s="79"/>
      <c r="LWY1297" s="79"/>
      <c r="LWZ1297" s="79"/>
      <c r="LXA1297" s="79"/>
      <c r="LXB1297" s="79"/>
      <c r="LXC1297" s="79"/>
      <c r="LXD1297" s="79"/>
      <c r="LXE1297" s="79"/>
      <c r="LXF1297" s="79"/>
      <c r="LXG1297" s="79"/>
      <c r="LXH1297" s="79"/>
      <c r="LXI1297" s="79"/>
      <c r="LXJ1297" s="79"/>
      <c r="LXK1297" s="79"/>
      <c r="LXL1297" s="79"/>
      <c r="LXM1297" s="79"/>
      <c r="LXN1297" s="79"/>
      <c r="LXO1297" s="79"/>
      <c r="LXP1297" s="79"/>
      <c r="LXQ1297" s="79"/>
      <c r="LXR1297" s="79"/>
      <c r="LXS1297" s="79"/>
      <c r="LXT1297" s="79"/>
      <c r="LXU1297" s="79"/>
      <c r="LXV1297" s="79"/>
      <c r="LXW1297" s="79"/>
      <c r="LXX1297" s="79"/>
      <c r="LXY1297" s="79"/>
      <c r="LXZ1297" s="79"/>
      <c r="LYA1297" s="79"/>
      <c r="LYB1297" s="79"/>
      <c r="LYC1297" s="79"/>
      <c r="LYD1297" s="79"/>
      <c r="LYE1297" s="79"/>
      <c r="LYF1297" s="79"/>
      <c r="LYG1297" s="79"/>
      <c r="LYH1297" s="79"/>
      <c r="LYI1297" s="79"/>
      <c r="LYJ1297" s="79"/>
      <c r="LYK1297" s="79"/>
      <c r="LYL1297" s="79"/>
      <c r="LYM1297" s="79"/>
      <c r="LYN1297" s="79"/>
      <c r="LYO1297" s="79"/>
      <c r="LYP1297" s="79"/>
      <c r="LYQ1297" s="79"/>
      <c r="LYR1297" s="79"/>
      <c r="LYS1297" s="79"/>
      <c r="LYT1297" s="79"/>
      <c r="LYU1297" s="79"/>
      <c r="LYV1297" s="79"/>
      <c r="LYW1297" s="79"/>
      <c r="LYX1297" s="79"/>
      <c r="LYY1297" s="79"/>
      <c r="LYZ1297" s="79"/>
      <c r="LZA1297" s="79"/>
      <c r="LZB1297" s="79"/>
      <c r="LZC1297" s="79"/>
      <c r="LZD1297" s="79"/>
      <c r="LZE1297" s="79"/>
      <c r="LZF1297" s="79"/>
      <c r="LZG1297" s="79"/>
      <c r="LZH1297" s="79"/>
      <c r="LZI1297" s="79"/>
      <c r="LZJ1297" s="79"/>
      <c r="LZK1297" s="79"/>
      <c r="LZL1297" s="79"/>
      <c r="LZM1297" s="79"/>
      <c r="LZN1297" s="79"/>
      <c r="LZO1297" s="79"/>
      <c r="LZP1297" s="79"/>
      <c r="LZQ1297" s="79"/>
      <c r="LZR1297" s="79"/>
      <c r="LZS1297" s="79"/>
      <c r="LZT1297" s="79"/>
      <c r="LZU1297" s="79"/>
      <c r="LZV1297" s="79"/>
      <c r="LZW1297" s="79"/>
      <c r="LZX1297" s="79"/>
      <c r="LZY1297" s="79"/>
      <c r="LZZ1297" s="79"/>
      <c r="MAA1297" s="79"/>
      <c r="MAB1297" s="79"/>
      <c r="MAC1297" s="79"/>
      <c r="MAD1297" s="79"/>
      <c r="MAE1297" s="79"/>
      <c r="MAF1297" s="79"/>
      <c r="MAG1297" s="79"/>
      <c r="MAH1297" s="79"/>
      <c r="MAI1297" s="79"/>
      <c r="MAJ1297" s="79"/>
      <c r="MAK1297" s="79"/>
      <c r="MAL1297" s="79"/>
      <c r="MAM1297" s="79"/>
      <c r="MAN1297" s="79"/>
      <c r="MAO1297" s="79"/>
      <c r="MAP1297" s="79"/>
      <c r="MAQ1297" s="79"/>
      <c r="MAR1297" s="79"/>
      <c r="MAS1297" s="79"/>
      <c r="MAT1297" s="79"/>
      <c r="MAU1297" s="79"/>
      <c r="MAV1297" s="79"/>
      <c r="MAW1297" s="79"/>
      <c r="MAX1297" s="79"/>
      <c r="MAY1297" s="79"/>
      <c r="MAZ1297" s="79"/>
      <c r="MBA1297" s="79"/>
      <c r="MBB1297" s="79"/>
      <c r="MBC1297" s="79"/>
      <c r="MBD1297" s="79"/>
      <c r="MBE1297" s="79"/>
      <c r="MBF1297" s="79"/>
      <c r="MBG1297" s="79"/>
      <c r="MBH1297" s="79"/>
      <c r="MBI1297" s="79"/>
      <c r="MBJ1297" s="79"/>
      <c r="MBK1297" s="79"/>
      <c r="MBL1297" s="79"/>
      <c r="MBM1297" s="79"/>
      <c r="MBN1297" s="79"/>
      <c r="MBO1297" s="79"/>
      <c r="MBP1297" s="79"/>
      <c r="MBQ1297" s="79"/>
      <c r="MBR1297" s="79"/>
      <c r="MBS1297" s="79"/>
      <c r="MBT1297" s="79"/>
      <c r="MBU1297" s="79"/>
      <c r="MBV1297" s="79"/>
      <c r="MBW1297" s="79"/>
      <c r="MBX1297" s="79"/>
      <c r="MBY1297" s="79"/>
      <c r="MBZ1297" s="79"/>
      <c r="MCA1297" s="79"/>
      <c r="MCB1297" s="79"/>
      <c r="MCC1297" s="79"/>
      <c r="MCD1297" s="79"/>
      <c r="MCE1297" s="79"/>
      <c r="MCF1297" s="79"/>
      <c r="MCG1297" s="79"/>
      <c r="MCH1297" s="79"/>
      <c r="MCI1297" s="79"/>
      <c r="MCJ1297" s="79"/>
      <c r="MCK1297" s="79"/>
      <c r="MCL1297" s="79"/>
      <c r="MCM1297" s="79"/>
      <c r="MCN1297" s="79"/>
      <c r="MCO1297" s="79"/>
      <c r="MCP1297" s="79"/>
      <c r="MCQ1297" s="79"/>
      <c r="MCR1297" s="79"/>
      <c r="MCS1297" s="79"/>
      <c r="MCT1297" s="79"/>
      <c r="MCU1297" s="79"/>
      <c r="MCV1297" s="79"/>
      <c r="MCW1297" s="79"/>
      <c r="MCX1297" s="79"/>
      <c r="MCY1297" s="79"/>
      <c r="MCZ1297" s="79"/>
      <c r="MDA1297" s="79"/>
      <c r="MDB1297" s="79"/>
      <c r="MDC1297" s="79"/>
      <c r="MDD1297" s="79"/>
      <c r="MDE1297" s="79"/>
      <c r="MDF1297" s="79"/>
      <c r="MDG1297" s="79"/>
      <c r="MDH1297" s="79"/>
      <c r="MDI1297" s="79"/>
      <c r="MDJ1297" s="79"/>
      <c r="MDK1297" s="79"/>
      <c r="MDL1297" s="79"/>
      <c r="MDM1297" s="79"/>
      <c r="MDN1297" s="79"/>
      <c r="MDO1297" s="79"/>
      <c r="MDP1297" s="79"/>
      <c r="MDQ1297" s="79"/>
      <c r="MDR1297" s="79"/>
      <c r="MDS1297" s="79"/>
      <c r="MDT1297" s="79"/>
      <c r="MDU1297" s="79"/>
      <c r="MDV1297" s="79"/>
      <c r="MDW1297" s="79"/>
      <c r="MDX1297" s="79"/>
      <c r="MDY1297" s="79"/>
      <c r="MDZ1297" s="79"/>
      <c r="MEA1297" s="79"/>
      <c r="MEB1297" s="79"/>
      <c r="MEC1297" s="79"/>
      <c r="MED1297" s="79"/>
      <c r="MEE1297" s="79"/>
      <c r="MEF1297" s="79"/>
      <c r="MEG1297" s="79"/>
      <c r="MEH1297" s="79"/>
      <c r="MEI1297" s="79"/>
      <c r="MEJ1297" s="79"/>
      <c r="MEK1297" s="79"/>
      <c r="MEL1297" s="79"/>
      <c r="MEM1297" s="79"/>
      <c r="MEN1297" s="79"/>
      <c r="MEO1297" s="79"/>
      <c r="MEP1297" s="79"/>
      <c r="MEQ1297" s="79"/>
      <c r="MER1297" s="79"/>
      <c r="MES1297" s="79"/>
      <c r="MET1297" s="79"/>
      <c r="MEU1297" s="79"/>
      <c r="MEV1297" s="79"/>
      <c r="MEW1297" s="79"/>
      <c r="MEX1297" s="79"/>
      <c r="MEY1297" s="79"/>
      <c r="MEZ1297" s="79"/>
      <c r="MFA1297" s="79"/>
      <c r="MFB1297" s="79"/>
      <c r="MFC1297" s="79"/>
      <c r="MFD1297" s="79"/>
      <c r="MFE1297" s="79"/>
      <c r="MFF1297" s="79"/>
      <c r="MFG1297" s="79"/>
      <c r="MFH1297" s="79"/>
      <c r="MFI1297" s="79"/>
      <c r="MFJ1297" s="79"/>
      <c r="MFK1297" s="79"/>
      <c r="MFL1297" s="79"/>
      <c r="MFM1297" s="79"/>
      <c r="MFN1297" s="79"/>
      <c r="MFO1297" s="79"/>
      <c r="MFP1297" s="79"/>
      <c r="MFQ1297" s="79"/>
      <c r="MFR1297" s="79"/>
      <c r="MFS1297" s="79"/>
      <c r="MFT1297" s="79"/>
      <c r="MFU1297" s="79"/>
      <c r="MFV1297" s="79"/>
      <c r="MFW1297" s="79"/>
      <c r="MFX1297" s="79"/>
      <c r="MFY1297" s="79"/>
      <c r="MFZ1297" s="79"/>
      <c r="MGA1297" s="79"/>
      <c r="MGB1297" s="79"/>
      <c r="MGC1297" s="79"/>
      <c r="MGD1297" s="79"/>
      <c r="MGE1297" s="79"/>
      <c r="MGF1297" s="79"/>
      <c r="MGG1297" s="79"/>
      <c r="MGH1297" s="79"/>
      <c r="MGI1297" s="79"/>
      <c r="MGJ1297" s="79"/>
      <c r="MGK1297" s="79"/>
      <c r="MGL1297" s="79"/>
      <c r="MGM1297" s="79"/>
      <c r="MGN1297" s="79"/>
      <c r="MGO1297" s="79"/>
      <c r="MGP1297" s="79"/>
      <c r="MGQ1297" s="79"/>
      <c r="MGR1297" s="79"/>
      <c r="MGS1297" s="79"/>
      <c r="MGT1297" s="79"/>
      <c r="MGU1297" s="79"/>
      <c r="MGV1297" s="79"/>
      <c r="MGW1297" s="79"/>
      <c r="MGX1297" s="79"/>
      <c r="MGY1297" s="79"/>
      <c r="MGZ1297" s="79"/>
      <c r="MHA1297" s="79"/>
      <c r="MHB1297" s="79"/>
      <c r="MHC1297" s="79"/>
      <c r="MHD1297" s="79"/>
      <c r="MHE1297" s="79"/>
      <c r="MHF1297" s="79"/>
      <c r="MHG1297" s="79"/>
      <c r="MHH1297" s="79"/>
      <c r="MHI1297" s="79"/>
      <c r="MHJ1297" s="79"/>
      <c r="MHK1297" s="79"/>
      <c r="MHL1297" s="79"/>
      <c r="MHM1297" s="79"/>
      <c r="MHN1297" s="79"/>
      <c r="MHO1297" s="79"/>
      <c r="MHP1297" s="79"/>
      <c r="MHQ1297" s="79"/>
      <c r="MHR1297" s="79"/>
      <c r="MHS1297" s="79"/>
      <c r="MHT1297" s="79"/>
      <c r="MHU1297" s="79"/>
      <c r="MHV1297" s="79"/>
      <c r="MHW1297" s="79"/>
      <c r="MHX1297" s="79"/>
      <c r="MHY1297" s="79"/>
      <c r="MHZ1297" s="79"/>
      <c r="MIA1297" s="79"/>
      <c r="MIB1297" s="79"/>
      <c r="MIC1297" s="79"/>
      <c r="MID1297" s="79"/>
      <c r="MIE1297" s="79"/>
      <c r="MIF1297" s="79"/>
      <c r="MIG1297" s="79"/>
      <c r="MIH1297" s="79"/>
      <c r="MII1297" s="79"/>
      <c r="MIJ1297" s="79"/>
      <c r="MIK1297" s="79"/>
      <c r="MIL1297" s="79"/>
      <c r="MIM1297" s="79"/>
      <c r="MIN1297" s="79"/>
      <c r="MIO1297" s="79"/>
      <c r="MIP1297" s="79"/>
      <c r="MIQ1297" s="79"/>
      <c r="MIR1297" s="79"/>
      <c r="MIS1297" s="79"/>
      <c r="MIT1297" s="79"/>
      <c r="MIU1297" s="79"/>
      <c r="MIV1297" s="79"/>
      <c r="MIW1297" s="79"/>
      <c r="MIX1297" s="79"/>
      <c r="MIY1297" s="79"/>
      <c r="MIZ1297" s="79"/>
      <c r="MJA1297" s="79"/>
      <c r="MJB1297" s="79"/>
      <c r="MJC1297" s="79"/>
      <c r="MJD1297" s="79"/>
      <c r="MJE1297" s="79"/>
      <c r="MJF1297" s="79"/>
      <c r="MJG1297" s="79"/>
      <c r="MJH1297" s="79"/>
      <c r="MJI1297" s="79"/>
      <c r="MJJ1297" s="79"/>
      <c r="MJK1297" s="79"/>
      <c r="MJL1297" s="79"/>
      <c r="MJM1297" s="79"/>
      <c r="MJN1297" s="79"/>
      <c r="MJO1297" s="79"/>
      <c r="MJP1297" s="79"/>
      <c r="MJQ1297" s="79"/>
      <c r="MJR1297" s="79"/>
      <c r="MJS1297" s="79"/>
      <c r="MJT1297" s="79"/>
      <c r="MJU1297" s="79"/>
      <c r="MJV1297" s="79"/>
      <c r="MJW1297" s="79"/>
      <c r="MJX1297" s="79"/>
      <c r="MJY1297" s="79"/>
      <c r="MJZ1297" s="79"/>
      <c r="MKA1297" s="79"/>
      <c r="MKB1297" s="79"/>
      <c r="MKC1297" s="79"/>
      <c r="MKD1297" s="79"/>
      <c r="MKE1297" s="79"/>
      <c r="MKF1297" s="79"/>
      <c r="MKG1297" s="79"/>
      <c r="MKH1297" s="79"/>
      <c r="MKI1297" s="79"/>
      <c r="MKJ1297" s="79"/>
      <c r="MKK1297" s="79"/>
      <c r="MKL1297" s="79"/>
      <c r="MKM1297" s="79"/>
      <c r="MKN1297" s="79"/>
      <c r="MKO1297" s="79"/>
      <c r="MKP1297" s="79"/>
      <c r="MKQ1297" s="79"/>
      <c r="MKR1297" s="79"/>
      <c r="MKS1297" s="79"/>
      <c r="MKT1297" s="79"/>
      <c r="MKU1297" s="79"/>
      <c r="MKV1297" s="79"/>
      <c r="MKW1297" s="79"/>
      <c r="MKX1297" s="79"/>
      <c r="MKY1297" s="79"/>
      <c r="MKZ1297" s="79"/>
      <c r="MLA1297" s="79"/>
      <c r="MLB1297" s="79"/>
      <c r="MLC1297" s="79"/>
      <c r="MLD1297" s="79"/>
      <c r="MLE1297" s="79"/>
      <c r="MLF1297" s="79"/>
      <c r="MLG1297" s="79"/>
      <c r="MLH1297" s="79"/>
      <c r="MLI1297" s="79"/>
      <c r="MLJ1297" s="79"/>
      <c r="MLK1297" s="79"/>
      <c r="MLL1297" s="79"/>
      <c r="MLM1297" s="79"/>
      <c r="MLN1297" s="79"/>
      <c r="MLO1297" s="79"/>
      <c r="MLP1297" s="79"/>
      <c r="MLQ1297" s="79"/>
      <c r="MLR1297" s="79"/>
      <c r="MLS1297" s="79"/>
      <c r="MLT1297" s="79"/>
      <c r="MLU1297" s="79"/>
      <c r="MLV1297" s="79"/>
      <c r="MLW1297" s="79"/>
      <c r="MLX1297" s="79"/>
      <c r="MLY1297" s="79"/>
      <c r="MLZ1297" s="79"/>
      <c r="MMA1297" s="79"/>
      <c r="MMB1297" s="79"/>
      <c r="MMC1297" s="79"/>
      <c r="MMD1297" s="79"/>
      <c r="MME1297" s="79"/>
      <c r="MMF1297" s="79"/>
      <c r="MMG1297" s="79"/>
      <c r="MMH1297" s="79"/>
      <c r="MMI1297" s="79"/>
      <c r="MMJ1297" s="79"/>
      <c r="MMK1297" s="79"/>
      <c r="MML1297" s="79"/>
      <c r="MMM1297" s="79"/>
      <c r="MMN1297" s="79"/>
      <c r="MMO1297" s="79"/>
      <c r="MMP1297" s="79"/>
      <c r="MMQ1297" s="79"/>
      <c r="MMR1297" s="79"/>
      <c r="MMS1297" s="79"/>
      <c r="MMT1297" s="79"/>
      <c r="MMU1297" s="79"/>
      <c r="MMV1297" s="79"/>
      <c r="MMW1297" s="79"/>
      <c r="MMX1297" s="79"/>
      <c r="MMY1297" s="79"/>
      <c r="MMZ1297" s="79"/>
      <c r="MNA1297" s="79"/>
      <c r="MNB1297" s="79"/>
      <c r="MNC1297" s="79"/>
      <c r="MND1297" s="79"/>
      <c r="MNE1297" s="79"/>
      <c r="MNF1297" s="79"/>
      <c r="MNG1297" s="79"/>
      <c r="MNH1297" s="79"/>
      <c r="MNI1297" s="79"/>
      <c r="MNJ1297" s="79"/>
      <c r="MNK1297" s="79"/>
      <c r="MNL1297" s="79"/>
      <c r="MNM1297" s="79"/>
      <c r="MNN1297" s="79"/>
      <c r="MNO1297" s="79"/>
      <c r="MNP1297" s="79"/>
      <c r="MNQ1297" s="79"/>
      <c r="MNR1297" s="79"/>
      <c r="MNS1297" s="79"/>
      <c r="MNT1297" s="79"/>
      <c r="MNU1297" s="79"/>
      <c r="MNV1297" s="79"/>
      <c r="MNW1297" s="79"/>
      <c r="MNX1297" s="79"/>
      <c r="MNY1297" s="79"/>
      <c r="MNZ1297" s="79"/>
      <c r="MOA1297" s="79"/>
      <c r="MOB1297" s="79"/>
      <c r="MOC1297" s="79"/>
      <c r="MOD1297" s="79"/>
      <c r="MOE1297" s="79"/>
      <c r="MOF1297" s="79"/>
      <c r="MOG1297" s="79"/>
      <c r="MOH1297" s="79"/>
      <c r="MOI1297" s="79"/>
      <c r="MOJ1297" s="79"/>
      <c r="MOK1297" s="79"/>
      <c r="MOL1297" s="79"/>
      <c r="MOM1297" s="79"/>
      <c r="MON1297" s="79"/>
      <c r="MOO1297" s="79"/>
      <c r="MOP1297" s="79"/>
      <c r="MOQ1297" s="79"/>
      <c r="MOR1297" s="79"/>
      <c r="MOS1297" s="79"/>
      <c r="MOT1297" s="79"/>
      <c r="MOU1297" s="79"/>
      <c r="MOV1297" s="79"/>
      <c r="MOW1297" s="79"/>
      <c r="MOX1297" s="79"/>
      <c r="MOY1297" s="79"/>
      <c r="MOZ1297" s="79"/>
      <c r="MPA1297" s="79"/>
      <c r="MPB1297" s="79"/>
      <c r="MPC1297" s="79"/>
      <c r="MPD1297" s="79"/>
      <c r="MPE1297" s="79"/>
      <c r="MPF1297" s="79"/>
      <c r="MPG1297" s="79"/>
      <c r="MPH1297" s="79"/>
      <c r="MPI1297" s="79"/>
      <c r="MPJ1297" s="79"/>
      <c r="MPK1297" s="79"/>
      <c r="MPL1297" s="79"/>
      <c r="MPM1297" s="79"/>
      <c r="MPN1297" s="79"/>
      <c r="MPO1297" s="79"/>
      <c r="MPP1297" s="79"/>
      <c r="MPQ1297" s="79"/>
      <c r="MPR1297" s="79"/>
      <c r="MPS1297" s="79"/>
      <c r="MPT1297" s="79"/>
      <c r="MPU1297" s="79"/>
      <c r="MPV1297" s="79"/>
      <c r="MPW1297" s="79"/>
      <c r="MPX1297" s="79"/>
      <c r="MPY1297" s="79"/>
      <c r="MPZ1297" s="79"/>
      <c r="MQA1297" s="79"/>
      <c r="MQB1297" s="79"/>
      <c r="MQC1297" s="79"/>
      <c r="MQD1297" s="79"/>
      <c r="MQE1297" s="79"/>
      <c r="MQF1297" s="79"/>
      <c r="MQG1297" s="79"/>
      <c r="MQH1297" s="79"/>
      <c r="MQI1297" s="79"/>
      <c r="MQJ1297" s="79"/>
      <c r="MQK1297" s="79"/>
      <c r="MQL1297" s="79"/>
      <c r="MQM1297" s="79"/>
      <c r="MQN1297" s="79"/>
      <c r="MQO1297" s="79"/>
      <c r="MQP1297" s="79"/>
      <c r="MQQ1297" s="79"/>
      <c r="MQR1297" s="79"/>
      <c r="MQS1297" s="79"/>
      <c r="MQT1297" s="79"/>
      <c r="MQU1297" s="79"/>
      <c r="MQV1297" s="79"/>
      <c r="MQW1297" s="79"/>
      <c r="MQX1297" s="79"/>
      <c r="MQY1297" s="79"/>
      <c r="MQZ1297" s="79"/>
      <c r="MRA1297" s="79"/>
      <c r="MRB1297" s="79"/>
      <c r="MRC1297" s="79"/>
      <c r="MRD1297" s="79"/>
      <c r="MRE1297" s="79"/>
      <c r="MRF1297" s="79"/>
      <c r="MRG1297" s="79"/>
      <c r="MRH1297" s="79"/>
      <c r="MRI1297" s="79"/>
      <c r="MRJ1297" s="79"/>
      <c r="MRK1297" s="79"/>
      <c r="MRL1297" s="79"/>
      <c r="MRM1297" s="79"/>
      <c r="MRN1297" s="79"/>
      <c r="MRO1297" s="79"/>
      <c r="MRP1297" s="79"/>
      <c r="MRQ1297" s="79"/>
      <c r="MRR1297" s="79"/>
      <c r="MRS1297" s="79"/>
      <c r="MRT1297" s="79"/>
      <c r="MRU1297" s="79"/>
      <c r="MRV1297" s="79"/>
      <c r="MRW1297" s="79"/>
      <c r="MRX1297" s="79"/>
      <c r="MRY1297" s="79"/>
      <c r="MRZ1297" s="79"/>
      <c r="MSA1297" s="79"/>
      <c r="MSB1297" s="79"/>
      <c r="MSC1297" s="79"/>
      <c r="MSD1297" s="79"/>
      <c r="MSE1297" s="79"/>
      <c r="MSF1297" s="79"/>
      <c r="MSG1297" s="79"/>
      <c r="MSH1297" s="79"/>
      <c r="MSI1297" s="79"/>
      <c r="MSJ1297" s="79"/>
      <c r="MSK1297" s="79"/>
      <c r="MSL1297" s="79"/>
      <c r="MSM1297" s="79"/>
      <c r="MSN1297" s="79"/>
      <c r="MSO1297" s="79"/>
      <c r="MSP1297" s="79"/>
      <c r="MSQ1297" s="79"/>
      <c r="MSR1297" s="79"/>
      <c r="MSS1297" s="79"/>
      <c r="MST1297" s="79"/>
      <c r="MSU1297" s="79"/>
      <c r="MSV1297" s="79"/>
      <c r="MSW1297" s="79"/>
      <c r="MSX1297" s="79"/>
      <c r="MSY1297" s="79"/>
      <c r="MSZ1297" s="79"/>
      <c r="MTA1297" s="79"/>
      <c r="MTB1297" s="79"/>
      <c r="MTC1297" s="79"/>
      <c r="MTD1297" s="79"/>
      <c r="MTE1297" s="79"/>
      <c r="MTF1297" s="79"/>
      <c r="MTG1297" s="79"/>
      <c r="MTH1297" s="79"/>
      <c r="MTI1297" s="79"/>
      <c r="MTJ1297" s="79"/>
      <c r="MTK1297" s="79"/>
      <c r="MTL1297" s="79"/>
      <c r="MTM1297" s="79"/>
      <c r="MTN1297" s="79"/>
      <c r="MTO1297" s="79"/>
      <c r="MTP1297" s="79"/>
      <c r="MTQ1297" s="79"/>
      <c r="MTR1297" s="79"/>
      <c r="MTS1297" s="79"/>
      <c r="MTT1297" s="79"/>
      <c r="MTU1297" s="79"/>
      <c r="MTV1297" s="79"/>
      <c r="MTW1297" s="79"/>
      <c r="MTX1297" s="79"/>
      <c r="MTY1297" s="79"/>
      <c r="MTZ1297" s="79"/>
      <c r="MUA1297" s="79"/>
      <c r="MUB1297" s="79"/>
      <c r="MUC1297" s="79"/>
      <c r="MUD1297" s="79"/>
      <c r="MUE1297" s="79"/>
      <c r="MUF1297" s="79"/>
      <c r="MUG1297" s="79"/>
      <c r="MUH1297" s="79"/>
      <c r="MUI1297" s="79"/>
      <c r="MUJ1297" s="79"/>
      <c r="MUK1297" s="79"/>
      <c r="MUL1297" s="79"/>
      <c r="MUM1297" s="79"/>
      <c r="MUN1297" s="79"/>
      <c r="MUO1297" s="79"/>
      <c r="MUP1297" s="79"/>
      <c r="MUQ1297" s="79"/>
      <c r="MUR1297" s="79"/>
      <c r="MUS1297" s="79"/>
      <c r="MUT1297" s="79"/>
      <c r="MUU1297" s="79"/>
      <c r="MUV1297" s="79"/>
      <c r="MUW1297" s="79"/>
      <c r="MUX1297" s="79"/>
      <c r="MUY1297" s="79"/>
      <c r="MUZ1297" s="79"/>
      <c r="MVA1297" s="79"/>
      <c r="MVB1297" s="79"/>
      <c r="MVC1297" s="79"/>
      <c r="MVD1297" s="79"/>
      <c r="MVE1297" s="79"/>
      <c r="MVF1297" s="79"/>
      <c r="MVG1297" s="79"/>
      <c r="MVH1297" s="79"/>
      <c r="MVI1297" s="79"/>
      <c r="MVJ1297" s="79"/>
      <c r="MVK1297" s="79"/>
      <c r="MVL1297" s="79"/>
      <c r="MVM1297" s="79"/>
      <c r="MVN1297" s="79"/>
      <c r="MVO1297" s="79"/>
      <c r="MVP1297" s="79"/>
      <c r="MVQ1297" s="79"/>
      <c r="MVR1297" s="79"/>
      <c r="MVS1297" s="79"/>
      <c r="MVT1297" s="79"/>
      <c r="MVU1297" s="79"/>
      <c r="MVV1297" s="79"/>
      <c r="MVW1297" s="79"/>
      <c r="MVX1297" s="79"/>
      <c r="MVY1297" s="79"/>
      <c r="MVZ1297" s="79"/>
      <c r="MWA1297" s="79"/>
      <c r="MWB1297" s="79"/>
      <c r="MWC1297" s="79"/>
      <c r="MWD1297" s="79"/>
      <c r="MWE1297" s="79"/>
      <c r="MWF1297" s="79"/>
      <c r="MWG1297" s="79"/>
      <c r="MWH1297" s="79"/>
      <c r="MWI1297" s="79"/>
      <c r="MWJ1297" s="79"/>
      <c r="MWK1297" s="79"/>
      <c r="MWL1297" s="79"/>
      <c r="MWM1297" s="79"/>
      <c r="MWN1297" s="79"/>
      <c r="MWO1297" s="79"/>
      <c r="MWP1297" s="79"/>
      <c r="MWQ1297" s="79"/>
      <c r="MWR1297" s="79"/>
      <c r="MWS1297" s="79"/>
      <c r="MWT1297" s="79"/>
      <c r="MWU1297" s="79"/>
      <c r="MWV1297" s="79"/>
      <c r="MWW1297" s="79"/>
      <c r="MWX1297" s="79"/>
      <c r="MWY1297" s="79"/>
      <c r="MWZ1297" s="79"/>
      <c r="MXA1297" s="79"/>
      <c r="MXB1297" s="79"/>
      <c r="MXC1297" s="79"/>
      <c r="MXD1297" s="79"/>
      <c r="MXE1297" s="79"/>
      <c r="MXF1297" s="79"/>
      <c r="MXG1297" s="79"/>
      <c r="MXH1297" s="79"/>
      <c r="MXI1297" s="79"/>
      <c r="MXJ1297" s="79"/>
      <c r="MXK1297" s="79"/>
      <c r="MXL1297" s="79"/>
      <c r="MXM1297" s="79"/>
      <c r="MXN1297" s="79"/>
      <c r="MXO1297" s="79"/>
      <c r="MXP1297" s="79"/>
      <c r="MXQ1297" s="79"/>
      <c r="MXR1297" s="79"/>
      <c r="MXS1297" s="79"/>
      <c r="MXT1297" s="79"/>
      <c r="MXU1297" s="79"/>
      <c r="MXV1297" s="79"/>
      <c r="MXW1297" s="79"/>
      <c r="MXX1297" s="79"/>
      <c r="MXY1297" s="79"/>
      <c r="MXZ1297" s="79"/>
      <c r="MYA1297" s="79"/>
      <c r="MYB1297" s="79"/>
      <c r="MYC1297" s="79"/>
      <c r="MYD1297" s="79"/>
      <c r="MYE1297" s="79"/>
      <c r="MYF1297" s="79"/>
      <c r="MYG1297" s="79"/>
      <c r="MYH1297" s="79"/>
      <c r="MYI1297" s="79"/>
      <c r="MYJ1297" s="79"/>
      <c r="MYK1297" s="79"/>
      <c r="MYL1297" s="79"/>
      <c r="MYM1297" s="79"/>
      <c r="MYN1297" s="79"/>
      <c r="MYO1297" s="79"/>
      <c r="MYP1297" s="79"/>
      <c r="MYQ1297" s="79"/>
      <c r="MYR1297" s="79"/>
      <c r="MYS1297" s="79"/>
      <c r="MYT1297" s="79"/>
      <c r="MYU1297" s="79"/>
      <c r="MYV1297" s="79"/>
      <c r="MYW1297" s="79"/>
      <c r="MYX1297" s="79"/>
      <c r="MYY1297" s="79"/>
      <c r="MYZ1297" s="79"/>
      <c r="MZA1297" s="79"/>
      <c r="MZB1297" s="79"/>
      <c r="MZC1297" s="79"/>
      <c r="MZD1297" s="79"/>
      <c r="MZE1297" s="79"/>
      <c r="MZF1297" s="79"/>
      <c r="MZG1297" s="79"/>
      <c r="MZH1297" s="79"/>
      <c r="MZI1297" s="79"/>
      <c r="MZJ1297" s="79"/>
      <c r="MZK1297" s="79"/>
      <c r="MZL1297" s="79"/>
      <c r="MZM1297" s="79"/>
      <c r="MZN1297" s="79"/>
      <c r="MZO1297" s="79"/>
      <c r="MZP1297" s="79"/>
      <c r="MZQ1297" s="79"/>
      <c r="MZR1297" s="79"/>
      <c r="MZS1297" s="79"/>
      <c r="MZT1297" s="79"/>
      <c r="MZU1297" s="79"/>
      <c r="MZV1297" s="79"/>
      <c r="MZW1297" s="79"/>
      <c r="MZX1297" s="79"/>
      <c r="MZY1297" s="79"/>
      <c r="MZZ1297" s="79"/>
      <c r="NAA1297" s="79"/>
      <c r="NAB1297" s="79"/>
      <c r="NAC1297" s="79"/>
      <c r="NAD1297" s="79"/>
      <c r="NAE1297" s="79"/>
      <c r="NAF1297" s="79"/>
      <c r="NAG1297" s="79"/>
      <c r="NAH1297" s="79"/>
      <c r="NAI1297" s="79"/>
      <c r="NAJ1297" s="79"/>
      <c r="NAK1297" s="79"/>
      <c r="NAL1297" s="79"/>
      <c r="NAM1297" s="79"/>
      <c r="NAN1297" s="79"/>
      <c r="NAO1297" s="79"/>
      <c r="NAP1297" s="79"/>
      <c r="NAQ1297" s="79"/>
      <c r="NAR1297" s="79"/>
      <c r="NAS1297" s="79"/>
      <c r="NAT1297" s="79"/>
      <c r="NAU1297" s="79"/>
      <c r="NAV1297" s="79"/>
      <c r="NAW1297" s="79"/>
      <c r="NAX1297" s="79"/>
      <c r="NAY1297" s="79"/>
      <c r="NAZ1297" s="79"/>
      <c r="NBA1297" s="79"/>
      <c r="NBB1297" s="79"/>
      <c r="NBC1297" s="79"/>
      <c r="NBD1297" s="79"/>
      <c r="NBE1297" s="79"/>
      <c r="NBF1297" s="79"/>
      <c r="NBG1297" s="79"/>
      <c r="NBH1297" s="79"/>
      <c r="NBI1297" s="79"/>
      <c r="NBJ1297" s="79"/>
      <c r="NBK1297" s="79"/>
      <c r="NBL1297" s="79"/>
      <c r="NBM1297" s="79"/>
      <c r="NBN1297" s="79"/>
      <c r="NBO1297" s="79"/>
      <c r="NBP1297" s="79"/>
      <c r="NBQ1297" s="79"/>
      <c r="NBR1297" s="79"/>
      <c r="NBS1297" s="79"/>
      <c r="NBT1297" s="79"/>
      <c r="NBU1297" s="79"/>
      <c r="NBV1297" s="79"/>
      <c r="NBW1297" s="79"/>
      <c r="NBX1297" s="79"/>
      <c r="NBY1297" s="79"/>
      <c r="NBZ1297" s="79"/>
      <c r="NCA1297" s="79"/>
      <c r="NCB1297" s="79"/>
      <c r="NCC1297" s="79"/>
      <c r="NCD1297" s="79"/>
      <c r="NCE1297" s="79"/>
      <c r="NCF1297" s="79"/>
      <c r="NCG1297" s="79"/>
      <c r="NCH1297" s="79"/>
      <c r="NCI1297" s="79"/>
      <c r="NCJ1297" s="79"/>
      <c r="NCK1297" s="79"/>
      <c r="NCL1297" s="79"/>
      <c r="NCM1297" s="79"/>
      <c r="NCN1297" s="79"/>
      <c r="NCO1297" s="79"/>
      <c r="NCP1297" s="79"/>
      <c r="NCQ1297" s="79"/>
      <c r="NCR1297" s="79"/>
      <c r="NCS1297" s="79"/>
      <c r="NCT1297" s="79"/>
      <c r="NCU1297" s="79"/>
      <c r="NCV1297" s="79"/>
      <c r="NCW1297" s="79"/>
      <c r="NCX1297" s="79"/>
      <c r="NCY1297" s="79"/>
      <c r="NCZ1297" s="79"/>
      <c r="NDA1297" s="79"/>
      <c r="NDB1297" s="79"/>
      <c r="NDC1297" s="79"/>
      <c r="NDD1297" s="79"/>
      <c r="NDE1297" s="79"/>
      <c r="NDF1297" s="79"/>
      <c r="NDG1297" s="79"/>
      <c r="NDH1297" s="79"/>
      <c r="NDI1297" s="79"/>
      <c r="NDJ1297" s="79"/>
      <c r="NDK1297" s="79"/>
      <c r="NDL1297" s="79"/>
      <c r="NDM1297" s="79"/>
      <c r="NDN1297" s="79"/>
      <c r="NDO1297" s="79"/>
      <c r="NDP1297" s="79"/>
      <c r="NDQ1297" s="79"/>
      <c r="NDR1297" s="79"/>
      <c r="NDS1297" s="79"/>
      <c r="NDT1297" s="79"/>
      <c r="NDU1297" s="79"/>
      <c r="NDV1297" s="79"/>
      <c r="NDW1297" s="79"/>
      <c r="NDX1297" s="79"/>
      <c r="NDY1297" s="79"/>
      <c r="NDZ1297" s="79"/>
      <c r="NEA1297" s="79"/>
      <c r="NEB1297" s="79"/>
      <c r="NEC1297" s="79"/>
      <c r="NED1297" s="79"/>
      <c r="NEE1297" s="79"/>
      <c r="NEF1297" s="79"/>
      <c r="NEG1297" s="79"/>
      <c r="NEH1297" s="79"/>
      <c r="NEI1297" s="79"/>
      <c r="NEJ1297" s="79"/>
      <c r="NEK1297" s="79"/>
      <c r="NEL1297" s="79"/>
      <c r="NEM1297" s="79"/>
      <c r="NEN1297" s="79"/>
      <c r="NEO1297" s="79"/>
      <c r="NEP1297" s="79"/>
      <c r="NEQ1297" s="79"/>
      <c r="NER1297" s="79"/>
      <c r="NES1297" s="79"/>
      <c r="NET1297" s="79"/>
      <c r="NEU1297" s="79"/>
      <c r="NEV1297" s="79"/>
      <c r="NEW1297" s="79"/>
      <c r="NEX1297" s="79"/>
      <c r="NEY1297" s="79"/>
      <c r="NEZ1297" s="79"/>
      <c r="NFA1297" s="79"/>
      <c r="NFB1297" s="79"/>
      <c r="NFC1297" s="79"/>
      <c r="NFD1297" s="79"/>
      <c r="NFE1297" s="79"/>
      <c r="NFF1297" s="79"/>
      <c r="NFG1297" s="79"/>
      <c r="NFH1297" s="79"/>
      <c r="NFI1297" s="79"/>
      <c r="NFJ1297" s="79"/>
      <c r="NFK1297" s="79"/>
      <c r="NFL1297" s="79"/>
      <c r="NFM1297" s="79"/>
      <c r="NFN1297" s="79"/>
      <c r="NFO1297" s="79"/>
      <c r="NFP1297" s="79"/>
      <c r="NFQ1297" s="79"/>
      <c r="NFR1297" s="79"/>
      <c r="NFS1297" s="79"/>
      <c r="NFT1297" s="79"/>
      <c r="NFU1297" s="79"/>
      <c r="NFV1297" s="79"/>
      <c r="NFW1297" s="79"/>
      <c r="NFX1297" s="79"/>
      <c r="NFY1297" s="79"/>
      <c r="NFZ1297" s="79"/>
      <c r="NGA1297" s="79"/>
      <c r="NGB1297" s="79"/>
      <c r="NGC1297" s="79"/>
      <c r="NGD1297" s="79"/>
      <c r="NGE1297" s="79"/>
      <c r="NGF1297" s="79"/>
      <c r="NGG1297" s="79"/>
      <c r="NGH1297" s="79"/>
      <c r="NGI1297" s="79"/>
      <c r="NGJ1297" s="79"/>
      <c r="NGK1297" s="79"/>
      <c r="NGL1297" s="79"/>
      <c r="NGM1297" s="79"/>
      <c r="NGN1297" s="79"/>
      <c r="NGO1297" s="79"/>
      <c r="NGP1297" s="79"/>
      <c r="NGQ1297" s="79"/>
      <c r="NGR1297" s="79"/>
      <c r="NGS1297" s="79"/>
      <c r="NGT1297" s="79"/>
      <c r="NGU1297" s="79"/>
      <c r="NGV1297" s="79"/>
      <c r="NGW1297" s="79"/>
      <c r="NGX1297" s="79"/>
      <c r="NGY1297" s="79"/>
      <c r="NGZ1297" s="79"/>
      <c r="NHA1297" s="79"/>
      <c r="NHB1297" s="79"/>
      <c r="NHC1297" s="79"/>
      <c r="NHD1297" s="79"/>
      <c r="NHE1297" s="79"/>
      <c r="NHF1297" s="79"/>
      <c r="NHG1297" s="79"/>
      <c r="NHH1297" s="79"/>
      <c r="NHI1297" s="79"/>
      <c r="NHJ1297" s="79"/>
      <c r="NHK1297" s="79"/>
      <c r="NHL1297" s="79"/>
      <c r="NHM1297" s="79"/>
      <c r="NHN1297" s="79"/>
      <c r="NHO1297" s="79"/>
      <c r="NHP1297" s="79"/>
      <c r="NHQ1297" s="79"/>
      <c r="NHR1297" s="79"/>
      <c r="NHS1297" s="79"/>
      <c r="NHT1297" s="79"/>
      <c r="NHU1297" s="79"/>
      <c r="NHV1297" s="79"/>
      <c r="NHW1297" s="79"/>
      <c r="NHX1297" s="79"/>
      <c r="NHY1297" s="79"/>
      <c r="NHZ1297" s="79"/>
      <c r="NIA1297" s="79"/>
      <c r="NIB1297" s="79"/>
      <c r="NIC1297" s="79"/>
      <c r="NID1297" s="79"/>
      <c r="NIE1297" s="79"/>
      <c r="NIF1297" s="79"/>
      <c r="NIG1297" s="79"/>
      <c r="NIH1297" s="79"/>
      <c r="NII1297" s="79"/>
      <c r="NIJ1297" s="79"/>
      <c r="NIK1297" s="79"/>
      <c r="NIL1297" s="79"/>
      <c r="NIM1297" s="79"/>
      <c r="NIN1297" s="79"/>
      <c r="NIO1297" s="79"/>
      <c r="NIP1297" s="79"/>
      <c r="NIQ1297" s="79"/>
      <c r="NIR1297" s="79"/>
      <c r="NIS1297" s="79"/>
      <c r="NIT1297" s="79"/>
      <c r="NIU1297" s="79"/>
      <c r="NIV1297" s="79"/>
      <c r="NIW1297" s="79"/>
      <c r="NIX1297" s="79"/>
      <c r="NIY1297" s="79"/>
      <c r="NIZ1297" s="79"/>
      <c r="NJA1297" s="79"/>
      <c r="NJB1297" s="79"/>
      <c r="NJC1297" s="79"/>
      <c r="NJD1297" s="79"/>
      <c r="NJE1297" s="79"/>
      <c r="NJF1297" s="79"/>
      <c r="NJG1297" s="79"/>
      <c r="NJH1297" s="79"/>
      <c r="NJI1297" s="79"/>
      <c r="NJJ1297" s="79"/>
      <c r="NJK1297" s="79"/>
      <c r="NJL1297" s="79"/>
      <c r="NJM1297" s="79"/>
      <c r="NJN1297" s="79"/>
      <c r="NJO1297" s="79"/>
      <c r="NJP1297" s="79"/>
      <c r="NJQ1297" s="79"/>
      <c r="NJR1297" s="79"/>
      <c r="NJS1297" s="79"/>
      <c r="NJT1297" s="79"/>
      <c r="NJU1297" s="79"/>
      <c r="NJV1297" s="79"/>
      <c r="NJW1297" s="79"/>
      <c r="NJX1297" s="79"/>
      <c r="NJY1297" s="79"/>
      <c r="NJZ1297" s="79"/>
      <c r="NKA1297" s="79"/>
      <c r="NKB1297" s="79"/>
      <c r="NKC1297" s="79"/>
      <c r="NKD1297" s="79"/>
      <c r="NKE1297" s="79"/>
      <c r="NKF1297" s="79"/>
      <c r="NKG1297" s="79"/>
      <c r="NKH1297" s="79"/>
      <c r="NKI1297" s="79"/>
      <c r="NKJ1297" s="79"/>
      <c r="NKK1297" s="79"/>
      <c r="NKL1297" s="79"/>
      <c r="NKM1297" s="79"/>
      <c r="NKN1297" s="79"/>
      <c r="NKO1297" s="79"/>
      <c r="NKP1297" s="79"/>
      <c r="NKQ1297" s="79"/>
      <c r="NKR1297" s="79"/>
      <c r="NKS1297" s="79"/>
      <c r="NKT1297" s="79"/>
      <c r="NKU1297" s="79"/>
      <c r="NKV1297" s="79"/>
      <c r="NKW1297" s="79"/>
      <c r="NKX1297" s="79"/>
      <c r="NKY1297" s="79"/>
      <c r="NKZ1297" s="79"/>
      <c r="NLA1297" s="79"/>
      <c r="NLB1297" s="79"/>
      <c r="NLC1297" s="79"/>
      <c r="NLD1297" s="79"/>
      <c r="NLE1297" s="79"/>
      <c r="NLF1297" s="79"/>
      <c r="NLG1297" s="79"/>
      <c r="NLH1297" s="79"/>
      <c r="NLI1297" s="79"/>
      <c r="NLJ1297" s="79"/>
      <c r="NLK1297" s="79"/>
      <c r="NLL1297" s="79"/>
      <c r="NLM1297" s="79"/>
      <c r="NLN1297" s="79"/>
      <c r="NLO1297" s="79"/>
      <c r="NLP1297" s="79"/>
      <c r="NLQ1297" s="79"/>
      <c r="NLR1297" s="79"/>
      <c r="NLS1297" s="79"/>
      <c r="NLT1297" s="79"/>
      <c r="NLU1297" s="79"/>
      <c r="NLV1297" s="79"/>
      <c r="NLW1297" s="79"/>
      <c r="NLX1297" s="79"/>
      <c r="NLY1297" s="79"/>
      <c r="NLZ1297" s="79"/>
      <c r="NMA1297" s="79"/>
      <c r="NMB1297" s="79"/>
      <c r="NMC1297" s="79"/>
      <c r="NMD1297" s="79"/>
      <c r="NME1297" s="79"/>
      <c r="NMF1297" s="79"/>
      <c r="NMG1297" s="79"/>
      <c r="NMH1297" s="79"/>
      <c r="NMI1297" s="79"/>
      <c r="NMJ1297" s="79"/>
      <c r="NMK1297" s="79"/>
      <c r="NML1297" s="79"/>
      <c r="NMM1297" s="79"/>
      <c r="NMN1297" s="79"/>
      <c r="NMO1297" s="79"/>
      <c r="NMP1297" s="79"/>
      <c r="NMQ1297" s="79"/>
      <c r="NMR1297" s="79"/>
      <c r="NMS1297" s="79"/>
      <c r="NMT1297" s="79"/>
      <c r="NMU1297" s="79"/>
      <c r="NMV1297" s="79"/>
      <c r="NMW1297" s="79"/>
      <c r="NMX1297" s="79"/>
      <c r="NMY1297" s="79"/>
      <c r="NMZ1297" s="79"/>
      <c r="NNA1297" s="79"/>
      <c r="NNB1297" s="79"/>
      <c r="NNC1297" s="79"/>
      <c r="NND1297" s="79"/>
      <c r="NNE1297" s="79"/>
      <c r="NNF1297" s="79"/>
      <c r="NNG1297" s="79"/>
      <c r="NNH1297" s="79"/>
      <c r="NNI1297" s="79"/>
      <c r="NNJ1297" s="79"/>
      <c r="NNK1297" s="79"/>
      <c r="NNL1297" s="79"/>
      <c r="NNM1297" s="79"/>
      <c r="NNN1297" s="79"/>
      <c r="NNO1297" s="79"/>
      <c r="NNP1297" s="79"/>
      <c r="NNQ1297" s="79"/>
      <c r="NNR1297" s="79"/>
      <c r="NNS1297" s="79"/>
      <c r="NNT1297" s="79"/>
      <c r="NNU1297" s="79"/>
      <c r="NNV1297" s="79"/>
      <c r="NNW1297" s="79"/>
      <c r="NNX1297" s="79"/>
      <c r="NNY1297" s="79"/>
      <c r="NNZ1297" s="79"/>
      <c r="NOA1297" s="79"/>
      <c r="NOB1297" s="79"/>
      <c r="NOC1297" s="79"/>
      <c r="NOD1297" s="79"/>
      <c r="NOE1297" s="79"/>
      <c r="NOF1297" s="79"/>
      <c r="NOG1297" s="79"/>
      <c r="NOH1297" s="79"/>
      <c r="NOI1297" s="79"/>
      <c r="NOJ1297" s="79"/>
      <c r="NOK1297" s="79"/>
      <c r="NOL1297" s="79"/>
      <c r="NOM1297" s="79"/>
      <c r="NON1297" s="79"/>
      <c r="NOO1297" s="79"/>
      <c r="NOP1297" s="79"/>
      <c r="NOQ1297" s="79"/>
      <c r="NOR1297" s="79"/>
      <c r="NOS1297" s="79"/>
      <c r="NOT1297" s="79"/>
      <c r="NOU1297" s="79"/>
      <c r="NOV1297" s="79"/>
      <c r="NOW1297" s="79"/>
      <c r="NOX1297" s="79"/>
      <c r="NOY1297" s="79"/>
      <c r="NOZ1297" s="79"/>
      <c r="NPA1297" s="79"/>
      <c r="NPB1297" s="79"/>
      <c r="NPC1297" s="79"/>
      <c r="NPD1297" s="79"/>
      <c r="NPE1297" s="79"/>
      <c r="NPF1297" s="79"/>
      <c r="NPG1297" s="79"/>
      <c r="NPH1297" s="79"/>
      <c r="NPI1297" s="79"/>
      <c r="NPJ1297" s="79"/>
      <c r="NPK1297" s="79"/>
      <c r="NPL1297" s="79"/>
      <c r="NPM1297" s="79"/>
      <c r="NPN1297" s="79"/>
      <c r="NPO1297" s="79"/>
      <c r="NPP1297" s="79"/>
      <c r="NPQ1297" s="79"/>
      <c r="NPR1297" s="79"/>
      <c r="NPS1297" s="79"/>
      <c r="NPT1297" s="79"/>
      <c r="NPU1297" s="79"/>
      <c r="NPV1297" s="79"/>
      <c r="NPW1297" s="79"/>
      <c r="NPX1297" s="79"/>
      <c r="NPY1297" s="79"/>
      <c r="NPZ1297" s="79"/>
      <c r="NQA1297" s="79"/>
      <c r="NQB1297" s="79"/>
      <c r="NQC1297" s="79"/>
      <c r="NQD1297" s="79"/>
      <c r="NQE1297" s="79"/>
      <c r="NQF1297" s="79"/>
      <c r="NQG1297" s="79"/>
      <c r="NQH1297" s="79"/>
      <c r="NQI1297" s="79"/>
      <c r="NQJ1297" s="79"/>
      <c r="NQK1297" s="79"/>
      <c r="NQL1297" s="79"/>
      <c r="NQM1297" s="79"/>
      <c r="NQN1297" s="79"/>
      <c r="NQO1297" s="79"/>
      <c r="NQP1297" s="79"/>
      <c r="NQQ1297" s="79"/>
      <c r="NQR1297" s="79"/>
      <c r="NQS1297" s="79"/>
      <c r="NQT1297" s="79"/>
      <c r="NQU1297" s="79"/>
      <c r="NQV1297" s="79"/>
      <c r="NQW1297" s="79"/>
      <c r="NQX1297" s="79"/>
      <c r="NQY1297" s="79"/>
      <c r="NQZ1297" s="79"/>
      <c r="NRA1297" s="79"/>
      <c r="NRB1297" s="79"/>
      <c r="NRC1297" s="79"/>
      <c r="NRD1297" s="79"/>
      <c r="NRE1297" s="79"/>
      <c r="NRF1297" s="79"/>
      <c r="NRG1297" s="79"/>
      <c r="NRH1297" s="79"/>
      <c r="NRI1297" s="79"/>
      <c r="NRJ1297" s="79"/>
      <c r="NRK1297" s="79"/>
      <c r="NRL1297" s="79"/>
      <c r="NRM1297" s="79"/>
      <c r="NRN1297" s="79"/>
      <c r="NRO1297" s="79"/>
      <c r="NRP1297" s="79"/>
      <c r="NRQ1297" s="79"/>
      <c r="NRR1297" s="79"/>
      <c r="NRS1297" s="79"/>
      <c r="NRT1297" s="79"/>
      <c r="NRU1297" s="79"/>
      <c r="NRV1297" s="79"/>
      <c r="NRW1297" s="79"/>
      <c r="NRX1297" s="79"/>
      <c r="NRY1297" s="79"/>
      <c r="NRZ1297" s="79"/>
      <c r="NSA1297" s="79"/>
      <c r="NSB1297" s="79"/>
      <c r="NSC1297" s="79"/>
      <c r="NSD1297" s="79"/>
      <c r="NSE1297" s="79"/>
      <c r="NSF1297" s="79"/>
      <c r="NSG1297" s="79"/>
      <c r="NSH1297" s="79"/>
      <c r="NSI1297" s="79"/>
      <c r="NSJ1297" s="79"/>
      <c r="NSK1297" s="79"/>
      <c r="NSL1297" s="79"/>
      <c r="NSM1297" s="79"/>
      <c r="NSN1297" s="79"/>
      <c r="NSO1297" s="79"/>
      <c r="NSP1297" s="79"/>
      <c r="NSQ1297" s="79"/>
      <c r="NSR1297" s="79"/>
      <c r="NSS1297" s="79"/>
      <c r="NST1297" s="79"/>
      <c r="NSU1297" s="79"/>
      <c r="NSV1297" s="79"/>
      <c r="NSW1297" s="79"/>
      <c r="NSX1297" s="79"/>
      <c r="NSY1297" s="79"/>
      <c r="NSZ1297" s="79"/>
      <c r="NTA1297" s="79"/>
      <c r="NTB1297" s="79"/>
      <c r="NTC1297" s="79"/>
      <c r="NTD1297" s="79"/>
      <c r="NTE1297" s="79"/>
      <c r="NTF1297" s="79"/>
      <c r="NTG1297" s="79"/>
      <c r="NTH1297" s="79"/>
      <c r="NTI1297" s="79"/>
      <c r="NTJ1297" s="79"/>
      <c r="NTK1297" s="79"/>
      <c r="NTL1297" s="79"/>
      <c r="NTM1297" s="79"/>
      <c r="NTN1297" s="79"/>
      <c r="NTO1297" s="79"/>
      <c r="NTP1297" s="79"/>
      <c r="NTQ1297" s="79"/>
      <c r="NTR1297" s="79"/>
      <c r="NTS1297" s="79"/>
      <c r="NTT1297" s="79"/>
      <c r="NTU1297" s="79"/>
      <c r="NTV1297" s="79"/>
      <c r="NTW1297" s="79"/>
      <c r="NTX1297" s="79"/>
      <c r="NTY1297" s="79"/>
      <c r="NTZ1297" s="79"/>
      <c r="NUA1297" s="79"/>
      <c r="NUB1297" s="79"/>
      <c r="NUC1297" s="79"/>
      <c r="NUD1297" s="79"/>
      <c r="NUE1297" s="79"/>
      <c r="NUF1297" s="79"/>
      <c r="NUG1297" s="79"/>
      <c r="NUH1297" s="79"/>
      <c r="NUI1297" s="79"/>
      <c r="NUJ1297" s="79"/>
      <c r="NUK1297" s="79"/>
      <c r="NUL1297" s="79"/>
      <c r="NUM1297" s="79"/>
      <c r="NUN1297" s="79"/>
      <c r="NUO1297" s="79"/>
      <c r="NUP1297" s="79"/>
      <c r="NUQ1297" s="79"/>
      <c r="NUR1297" s="79"/>
      <c r="NUS1297" s="79"/>
      <c r="NUT1297" s="79"/>
      <c r="NUU1297" s="79"/>
      <c r="NUV1297" s="79"/>
      <c r="NUW1297" s="79"/>
      <c r="NUX1297" s="79"/>
      <c r="NUY1297" s="79"/>
      <c r="NUZ1297" s="79"/>
      <c r="NVA1297" s="79"/>
      <c r="NVB1297" s="79"/>
      <c r="NVC1297" s="79"/>
      <c r="NVD1297" s="79"/>
      <c r="NVE1297" s="79"/>
      <c r="NVF1297" s="79"/>
      <c r="NVG1297" s="79"/>
      <c r="NVH1297" s="79"/>
      <c r="NVI1297" s="79"/>
      <c r="NVJ1297" s="79"/>
      <c r="NVK1297" s="79"/>
      <c r="NVL1297" s="79"/>
      <c r="NVM1297" s="79"/>
      <c r="NVN1297" s="79"/>
      <c r="NVO1297" s="79"/>
      <c r="NVP1297" s="79"/>
      <c r="NVQ1297" s="79"/>
      <c r="NVR1297" s="79"/>
      <c r="NVS1297" s="79"/>
      <c r="NVT1297" s="79"/>
      <c r="NVU1297" s="79"/>
      <c r="NVV1297" s="79"/>
      <c r="NVW1297" s="79"/>
      <c r="NVX1297" s="79"/>
      <c r="NVY1297" s="79"/>
      <c r="NVZ1297" s="79"/>
      <c r="NWA1297" s="79"/>
      <c r="NWB1297" s="79"/>
      <c r="NWC1297" s="79"/>
      <c r="NWD1297" s="79"/>
      <c r="NWE1297" s="79"/>
      <c r="NWF1297" s="79"/>
      <c r="NWG1297" s="79"/>
      <c r="NWH1297" s="79"/>
      <c r="NWI1297" s="79"/>
      <c r="NWJ1297" s="79"/>
      <c r="NWK1297" s="79"/>
      <c r="NWL1297" s="79"/>
      <c r="NWM1297" s="79"/>
      <c r="NWN1297" s="79"/>
      <c r="NWO1297" s="79"/>
      <c r="NWP1297" s="79"/>
      <c r="NWQ1297" s="79"/>
      <c r="NWR1297" s="79"/>
      <c r="NWS1297" s="79"/>
      <c r="NWT1297" s="79"/>
      <c r="NWU1297" s="79"/>
      <c r="NWV1297" s="79"/>
      <c r="NWW1297" s="79"/>
      <c r="NWX1297" s="79"/>
      <c r="NWY1297" s="79"/>
      <c r="NWZ1297" s="79"/>
      <c r="NXA1297" s="79"/>
      <c r="NXB1297" s="79"/>
      <c r="NXC1297" s="79"/>
      <c r="NXD1297" s="79"/>
      <c r="NXE1297" s="79"/>
      <c r="NXF1297" s="79"/>
      <c r="NXG1297" s="79"/>
      <c r="NXH1297" s="79"/>
      <c r="NXI1297" s="79"/>
      <c r="NXJ1297" s="79"/>
      <c r="NXK1297" s="79"/>
      <c r="NXL1297" s="79"/>
      <c r="NXM1297" s="79"/>
      <c r="NXN1297" s="79"/>
      <c r="NXO1297" s="79"/>
      <c r="NXP1297" s="79"/>
      <c r="NXQ1297" s="79"/>
      <c r="NXR1297" s="79"/>
      <c r="NXS1297" s="79"/>
      <c r="NXT1297" s="79"/>
      <c r="NXU1297" s="79"/>
      <c r="NXV1297" s="79"/>
      <c r="NXW1297" s="79"/>
      <c r="NXX1297" s="79"/>
      <c r="NXY1297" s="79"/>
      <c r="NXZ1297" s="79"/>
      <c r="NYA1297" s="79"/>
      <c r="NYB1297" s="79"/>
      <c r="NYC1297" s="79"/>
      <c r="NYD1297" s="79"/>
      <c r="NYE1297" s="79"/>
      <c r="NYF1297" s="79"/>
      <c r="NYG1297" s="79"/>
      <c r="NYH1297" s="79"/>
      <c r="NYI1297" s="79"/>
      <c r="NYJ1297" s="79"/>
      <c r="NYK1297" s="79"/>
      <c r="NYL1297" s="79"/>
      <c r="NYM1297" s="79"/>
      <c r="NYN1297" s="79"/>
      <c r="NYO1297" s="79"/>
      <c r="NYP1297" s="79"/>
      <c r="NYQ1297" s="79"/>
      <c r="NYR1297" s="79"/>
      <c r="NYS1297" s="79"/>
      <c r="NYT1297" s="79"/>
      <c r="NYU1297" s="79"/>
      <c r="NYV1297" s="79"/>
      <c r="NYW1297" s="79"/>
      <c r="NYX1297" s="79"/>
      <c r="NYY1297" s="79"/>
      <c r="NYZ1297" s="79"/>
      <c r="NZA1297" s="79"/>
      <c r="NZB1297" s="79"/>
      <c r="NZC1297" s="79"/>
      <c r="NZD1297" s="79"/>
      <c r="NZE1297" s="79"/>
      <c r="NZF1297" s="79"/>
      <c r="NZG1297" s="79"/>
      <c r="NZH1297" s="79"/>
      <c r="NZI1297" s="79"/>
      <c r="NZJ1297" s="79"/>
      <c r="NZK1297" s="79"/>
      <c r="NZL1297" s="79"/>
      <c r="NZM1297" s="79"/>
      <c r="NZN1297" s="79"/>
      <c r="NZO1297" s="79"/>
      <c r="NZP1297" s="79"/>
      <c r="NZQ1297" s="79"/>
      <c r="NZR1297" s="79"/>
      <c r="NZS1297" s="79"/>
      <c r="NZT1297" s="79"/>
      <c r="NZU1297" s="79"/>
      <c r="NZV1297" s="79"/>
      <c r="NZW1297" s="79"/>
      <c r="NZX1297" s="79"/>
      <c r="NZY1297" s="79"/>
      <c r="NZZ1297" s="79"/>
      <c r="OAA1297" s="79"/>
      <c r="OAB1297" s="79"/>
      <c r="OAC1297" s="79"/>
      <c r="OAD1297" s="79"/>
      <c r="OAE1297" s="79"/>
      <c r="OAF1297" s="79"/>
      <c r="OAG1297" s="79"/>
      <c r="OAH1297" s="79"/>
      <c r="OAI1297" s="79"/>
      <c r="OAJ1297" s="79"/>
      <c r="OAK1297" s="79"/>
      <c r="OAL1297" s="79"/>
      <c r="OAM1297" s="79"/>
      <c r="OAN1297" s="79"/>
      <c r="OAO1297" s="79"/>
      <c r="OAP1297" s="79"/>
      <c r="OAQ1297" s="79"/>
      <c r="OAR1297" s="79"/>
      <c r="OAS1297" s="79"/>
      <c r="OAT1297" s="79"/>
      <c r="OAU1297" s="79"/>
      <c r="OAV1297" s="79"/>
      <c r="OAW1297" s="79"/>
      <c r="OAX1297" s="79"/>
      <c r="OAY1297" s="79"/>
      <c r="OAZ1297" s="79"/>
      <c r="OBA1297" s="79"/>
      <c r="OBB1297" s="79"/>
      <c r="OBC1297" s="79"/>
      <c r="OBD1297" s="79"/>
      <c r="OBE1297" s="79"/>
      <c r="OBF1297" s="79"/>
      <c r="OBG1297" s="79"/>
      <c r="OBH1297" s="79"/>
      <c r="OBI1297" s="79"/>
      <c r="OBJ1297" s="79"/>
      <c r="OBK1297" s="79"/>
      <c r="OBL1297" s="79"/>
      <c r="OBM1297" s="79"/>
      <c r="OBN1297" s="79"/>
      <c r="OBO1297" s="79"/>
      <c r="OBP1297" s="79"/>
      <c r="OBQ1297" s="79"/>
      <c r="OBR1297" s="79"/>
      <c r="OBS1297" s="79"/>
      <c r="OBT1297" s="79"/>
      <c r="OBU1297" s="79"/>
      <c r="OBV1297" s="79"/>
      <c r="OBW1297" s="79"/>
      <c r="OBX1297" s="79"/>
      <c r="OBY1297" s="79"/>
      <c r="OBZ1297" s="79"/>
      <c r="OCA1297" s="79"/>
      <c r="OCB1297" s="79"/>
      <c r="OCC1297" s="79"/>
      <c r="OCD1297" s="79"/>
      <c r="OCE1297" s="79"/>
      <c r="OCF1297" s="79"/>
      <c r="OCG1297" s="79"/>
      <c r="OCH1297" s="79"/>
      <c r="OCI1297" s="79"/>
      <c r="OCJ1297" s="79"/>
      <c r="OCK1297" s="79"/>
      <c r="OCL1297" s="79"/>
      <c r="OCM1297" s="79"/>
      <c r="OCN1297" s="79"/>
      <c r="OCO1297" s="79"/>
      <c r="OCP1297" s="79"/>
      <c r="OCQ1297" s="79"/>
      <c r="OCR1297" s="79"/>
      <c r="OCS1297" s="79"/>
      <c r="OCT1297" s="79"/>
      <c r="OCU1297" s="79"/>
      <c r="OCV1297" s="79"/>
      <c r="OCW1297" s="79"/>
      <c r="OCX1297" s="79"/>
      <c r="OCY1297" s="79"/>
      <c r="OCZ1297" s="79"/>
      <c r="ODA1297" s="79"/>
      <c r="ODB1297" s="79"/>
      <c r="ODC1297" s="79"/>
      <c r="ODD1297" s="79"/>
      <c r="ODE1297" s="79"/>
      <c r="ODF1297" s="79"/>
      <c r="ODG1297" s="79"/>
      <c r="ODH1297" s="79"/>
      <c r="ODI1297" s="79"/>
      <c r="ODJ1297" s="79"/>
      <c r="ODK1297" s="79"/>
      <c r="ODL1297" s="79"/>
      <c r="ODM1297" s="79"/>
      <c r="ODN1297" s="79"/>
      <c r="ODO1297" s="79"/>
      <c r="ODP1297" s="79"/>
      <c r="ODQ1297" s="79"/>
      <c r="ODR1297" s="79"/>
      <c r="ODS1297" s="79"/>
      <c r="ODT1297" s="79"/>
      <c r="ODU1297" s="79"/>
      <c r="ODV1297" s="79"/>
      <c r="ODW1297" s="79"/>
      <c r="ODX1297" s="79"/>
      <c r="ODY1297" s="79"/>
      <c r="ODZ1297" s="79"/>
      <c r="OEA1297" s="79"/>
      <c r="OEB1297" s="79"/>
      <c r="OEC1297" s="79"/>
      <c r="OED1297" s="79"/>
      <c r="OEE1297" s="79"/>
      <c r="OEF1297" s="79"/>
      <c r="OEG1297" s="79"/>
      <c r="OEH1297" s="79"/>
      <c r="OEI1297" s="79"/>
      <c r="OEJ1297" s="79"/>
      <c r="OEK1297" s="79"/>
      <c r="OEL1297" s="79"/>
      <c r="OEM1297" s="79"/>
      <c r="OEN1297" s="79"/>
      <c r="OEO1297" s="79"/>
      <c r="OEP1297" s="79"/>
      <c r="OEQ1297" s="79"/>
      <c r="OER1297" s="79"/>
      <c r="OES1297" s="79"/>
      <c r="OET1297" s="79"/>
      <c r="OEU1297" s="79"/>
      <c r="OEV1297" s="79"/>
      <c r="OEW1297" s="79"/>
      <c r="OEX1297" s="79"/>
      <c r="OEY1297" s="79"/>
      <c r="OEZ1297" s="79"/>
      <c r="OFA1297" s="79"/>
      <c r="OFB1297" s="79"/>
      <c r="OFC1297" s="79"/>
      <c r="OFD1297" s="79"/>
      <c r="OFE1297" s="79"/>
      <c r="OFF1297" s="79"/>
      <c r="OFG1297" s="79"/>
      <c r="OFH1297" s="79"/>
      <c r="OFI1297" s="79"/>
      <c r="OFJ1297" s="79"/>
      <c r="OFK1297" s="79"/>
      <c r="OFL1297" s="79"/>
      <c r="OFM1297" s="79"/>
      <c r="OFN1297" s="79"/>
      <c r="OFO1297" s="79"/>
      <c r="OFP1297" s="79"/>
      <c r="OFQ1297" s="79"/>
      <c r="OFR1297" s="79"/>
      <c r="OFS1297" s="79"/>
      <c r="OFT1297" s="79"/>
      <c r="OFU1297" s="79"/>
      <c r="OFV1297" s="79"/>
      <c r="OFW1297" s="79"/>
      <c r="OFX1297" s="79"/>
      <c r="OFY1297" s="79"/>
      <c r="OFZ1297" s="79"/>
      <c r="OGA1297" s="79"/>
      <c r="OGB1297" s="79"/>
      <c r="OGC1297" s="79"/>
      <c r="OGD1297" s="79"/>
      <c r="OGE1297" s="79"/>
      <c r="OGF1297" s="79"/>
      <c r="OGG1297" s="79"/>
      <c r="OGH1297" s="79"/>
      <c r="OGI1297" s="79"/>
      <c r="OGJ1297" s="79"/>
      <c r="OGK1297" s="79"/>
      <c r="OGL1297" s="79"/>
      <c r="OGM1297" s="79"/>
      <c r="OGN1297" s="79"/>
      <c r="OGO1297" s="79"/>
      <c r="OGP1297" s="79"/>
      <c r="OGQ1297" s="79"/>
      <c r="OGR1297" s="79"/>
      <c r="OGS1297" s="79"/>
      <c r="OGT1297" s="79"/>
      <c r="OGU1297" s="79"/>
      <c r="OGV1297" s="79"/>
      <c r="OGW1297" s="79"/>
      <c r="OGX1297" s="79"/>
      <c r="OGY1297" s="79"/>
      <c r="OGZ1297" s="79"/>
      <c r="OHA1297" s="79"/>
      <c r="OHB1297" s="79"/>
      <c r="OHC1297" s="79"/>
      <c r="OHD1297" s="79"/>
      <c r="OHE1297" s="79"/>
      <c r="OHF1297" s="79"/>
      <c r="OHG1297" s="79"/>
      <c r="OHH1297" s="79"/>
      <c r="OHI1297" s="79"/>
      <c r="OHJ1297" s="79"/>
      <c r="OHK1297" s="79"/>
      <c r="OHL1297" s="79"/>
      <c r="OHM1297" s="79"/>
      <c r="OHN1297" s="79"/>
      <c r="OHO1297" s="79"/>
      <c r="OHP1297" s="79"/>
      <c r="OHQ1297" s="79"/>
      <c r="OHR1297" s="79"/>
      <c r="OHS1297" s="79"/>
      <c r="OHT1297" s="79"/>
      <c r="OHU1297" s="79"/>
      <c r="OHV1297" s="79"/>
      <c r="OHW1297" s="79"/>
      <c r="OHX1297" s="79"/>
      <c r="OHY1297" s="79"/>
      <c r="OHZ1297" s="79"/>
      <c r="OIA1297" s="79"/>
      <c r="OIB1297" s="79"/>
      <c r="OIC1297" s="79"/>
      <c r="OID1297" s="79"/>
      <c r="OIE1297" s="79"/>
      <c r="OIF1297" s="79"/>
      <c r="OIG1297" s="79"/>
      <c r="OIH1297" s="79"/>
      <c r="OII1297" s="79"/>
      <c r="OIJ1297" s="79"/>
      <c r="OIK1297" s="79"/>
      <c r="OIL1297" s="79"/>
      <c r="OIM1297" s="79"/>
      <c r="OIN1297" s="79"/>
      <c r="OIO1297" s="79"/>
      <c r="OIP1297" s="79"/>
      <c r="OIQ1297" s="79"/>
      <c r="OIR1297" s="79"/>
      <c r="OIS1297" s="79"/>
      <c r="OIT1297" s="79"/>
      <c r="OIU1297" s="79"/>
      <c r="OIV1297" s="79"/>
      <c r="OIW1297" s="79"/>
      <c r="OIX1297" s="79"/>
      <c r="OIY1297" s="79"/>
      <c r="OIZ1297" s="79"/>
      <c r="OJA1297" s="79"/>
      <c r="OJB1297" s="79"/>
      <c r="OJC1297" s="79"/>
      <c r="OJD1297" s="79"/>
      <c r="OJE1297" s="79"/>
      <c r="OJF1297" s="79"/>
      <c r="OJG1297" s="79"/>
      <c r="OJH1297" s="79"/>
      <c r="OJI1297" s="79"/>
      <c r="OJJ1297" s="79"/>
      <c r="OJK1297" s="79"/>
      <c r="OJL1297" s="79"/>
      <c r="OJM1297" s="79"/>
      <c r="OJN1297" s="79"/>
      <c r="OJO1297" s="79"/>
      <c r="OJP1297" s="79"/>
      <c r="OJQ1297" s="79"/>
      <c r="OJR1297" s="79"/>
      <c r="OJS1297" s="79"/>
      <c r="OJT1297" s="79"/>
      <c r="OJU1297" s="79"/>
      <c r="OJV1297" s="79"/>
      <c r="OJW1297" s="79"/>
      <c r="OJX1297" s="79"/>
      <c r="OJY1297" s="79"/>
      <c r="OJZ1297" s="79"/>
      <c r="OKA1297" s="79"/>
      <c r="OKB1297" s="79"/>
      <c r="OKC1297" s="79"/>
      <c r="OKD1297" s="79"/>
      <c r="OKE1297" s="79"/>
      <c r="OKF1297" s="79"/>
      <c r="OKG1297" s="79"/>
      <c r="OKH1297" s="79"/>
      <c r="OKI1297" s="79"/>
      <c r="OKJ1297" s="79"/>
      <c r="OKK1297" s="79"/>
      <c r="OKL1297" s="79"/>
      <c r="OKM1297" s="79"/>
      <c r="OKN1297" s="79"/>
      <c r="OKO1297" s="79"/>
      <c r="OKP1297" s="79"/>
      <c r="OKQ1297" s="79"/>
      <c r="OKR1297" s="79"/>
      <c r="OKS1297" s="79"/>
      <c r="OKT1297" s="79"/>
      <c r="OKU1297" s="79"/>
      <c r="OKV1297" s="79"/>
      <c r="OKW1297" s="79"/>
      <c r="OKX1297" s="79"/>
      <c r="OKY1297" s="79"/>
      <c r="OKZ1297" s="79"/>
      <c r="OLA1297" s="79"/>
      <c r="OLB1297" s="79"/>
      <c r="OLC1297" s="79"/>
      <c r="OLD1297" s="79"/>
      <c r="OLE1297" s="79"/>
      <c r="OLF1297" s="79"/>
      <c r="OLG1297" s="79"/>
      <c r="OLH1297" s="79"/>
      <c r="OLI1297" s="79"/>
      <c r="OLJ1297" s="79"/>
      <c r="OLK1297" s="79"/>
      <c r="OLL1297" s="79"/>
      <c r="OLM1297" s="79"/>
      <c r="OLN1297" s="79"/>
      <c r="OLO1297" s="79"/>
      <c r="OLP1297" s="79"/>
      <c r="OLQ1297" s="79"/>
      <c r="OLR1297" s="79"/>
      <c r="OLS1297" s="79"/>
      <c r="OLT1297" s="79"/>
      <c r="OLU1297" s="79"/>
      <c r="OLV1297" s="79"/>
      <c r="OLW1297" s="79"/>
      <c r="OLX1297" s="79"/>
      <c r="OLY1297" s="79"/>
      <c r="OLZ1297" s="79"/>
      <c r="OMA1297" s="79"/>
      <c r="OMB1297" s="79"/>
      <c r="OMC1297" s="79"/>
      <c r="OMD1297" s="79"/>
      <c r="OME1297" s="79"/>
      <c r="OMF1297" s="79"/>
      <c r="OMG1297" s="79"/>
      <c r="OMH1297" s="79"/>
      <c r="OMI1297" s="79"/>
      <c r="OMJ1297" s="79"/>
      <c r="OMK1297" s="79"/>
      <c r="OML1297" s="79"/>
      <c r="OMM1297" s="79"/>
      <c r="OMN1297" s="79"/>
      <c r="OMO1297" s="79"/>
      <c r="OMP1297" s="79"/>
      <c r="OMQ1297" s="79"/>
      <c r="OMR1297" s="79"/>
      <c r="OMS1297" s="79"/>
      <c r="OMT1297" s="79"/>
      <c r="OMU1297" s="79"/>
      <c r="OMV1297" s="79"/>
      <c r="OMW1297" s="79"/>
      <c r="OMX1297" s="79"/>
      <c r="OMY1297" s="79"/>
      <c r="OMZ1297" s="79"/>
      <c r="ONA1297" s="79"/>
      <c r="ONB1297" s="79"/>
      <c r="ONC1297" s="79"/>
      <c r="OND1297" s="79"/>
      <c r="ONE1297" s="79"/>
      <c r="ONF1297" s="79"/>
      <c r="ONG1297" s="79"/>
      <c r="ONH1297" s="79"/>
      <c r="ONI1297" s="79"/>
      <c r="ONJ1297" s="79"/>
      <c r="ONK1297" s="79"/>
      <c r="ONL1297" s="79"/>
      <c r="ONM1297" s="79"/>
      <c r="ONN1297" s="79"/>
      <c r="ONO1297" s="79"/>
      <c r="ONP1297" s="79"/>
      <c r="ONQ1297" s="79"/>
      <c r="ONR1297" s="79"/>
      <c r="ONS1297" s="79"/>
      <c r="ONT1297" s="79"/>
      <c r="ONU1297" s="79"/>
      <c r="ONV1297" s="79"/>
      <c r="ONW1297" s="79"/>
      <c r="ONX1297" s="79"/>
      <c r="ONY1297" s="79"/>
      <c r="ONZ1297" s="79"/>
      <c r="OOA1297" s="79"/>
      <c r="OOB1297" s="79"/>
      <c r="OOC1297" s="79"/>
      <c r="OOD1297" s="79"/>
      <c r="OOE1297" s="79"/>
      <c r="OOF1297" s="79"/>
      <c r="OOG1297" s="79"/>
      <c r="OOH1297" s="79"/>
      <c r="OOI1297" s="79"/>
      <c r="OOJ1297" s="79"/>
      <c r="OOK1297" s="79"/>
      <c r="OOL1297" s="79"/>
      <c r="OOM1297" s="79"/>
      <c r="OON1297" s="79"/>
      <c r="OOO1297" s="79"/>
      <c r="OOP1297" s="79"/>
      <c r="OOQ1297" s="79"/>
      <c r="OOR1297" s="79"/>
      <c r="OOS1297" s="79"/>
      <c r="OOT1297" s="79"/>
      <c r="OOU1297" s="79"/>
      <c r="OOV1297" s="79"/>
      <c r="OOW1297" s="79"/>
      <c r="OOX1297" s="79"/>
      <c r="OOY1297" s="79"/>
      <c r="OOZ1297" s="79"/>
      <c r="OPA1297" s="79"/>
      <c r="OPB1297" s="79"/>
      <c r="OPC1297" s="79"/>
      <c r="OPD1297" s="79"/>
      <c r="OPE1297" s="79"/>
      <c r="OPF1297" s="79"/>
      <c r="OPG1297" s="79"/>
      <c r="OPH1297" s="79"/>
      <c r="OPI1297" s="79"/>
      <c r="OPJ1297" s="79"/>
      <c r="OPK1297" s="79"/>
      <c r="OPL1297" s="79"/>
      <c r="OPM1297" s="79"/>
      <c r="OPN1297" s="79"/>
      <c r="OPO1297" s="79"/>
      <c r="OPP1297" s="79"/>
      <c r="OPQ1297" s="79"/>
      <c r="OPR1297" s="79"/>
      <c r="OPS1297" s="79"/>
      <c r="OPT1297" s="79"/>
      <c r="OPU1297" s="79"/>
      <c r="OPV1297" s="79"/>
      <c r="OPW1297" s="79"/>
      <c r="OPX1297" s="79"/>
      <c r="OPY1297" s="79"/>
      <c r="OPZ1297" s="79"/>
      <c r="OQA1297" s="79"/>
      <c r="OQB1297" s="79"/>
      <c r="OQC1297" s="79"/>
      <c r="OQD1297" s="79"/>
      <c r="OQE1297" s="79"/>
      <c r="OQF1297" s="79"/>
      <c r="OQG1297" s="79"/>
      <c r="OQH1297" s="79"/>
      <c r="OQI1297" s="79"/>
      <c r="OQJ1297" s="79"/>
      <c r="OQK1297" s="79"/>
      <c r="OQL1297" s="79"/>
      <c r="OQM1297" s="79"/>
      <c r="OQN1297" s="79"/>
      <c r="OQO1297" s="79"/>
      <c r="OQP1297" s="79"/>
      <c r="OQQ1297" s="79"/>
      <c r="OQR1297" s="79"/>
      <c r="OQS1297" s="79"/>
      <c r="OQT1297" s="79"/>
      <c r="OQU1297" s="79"/>
      <c r="OQV1297" s="79"/>
      <c r="OQW1297" s="79"/>
      <c r="OQX1297" s="79"/>
      <c r="OQY1297" s="79"/>
      <c r="OQZ1297" s="79"/>
      <c r="ORA1297" s="79"/>
      <c r="ORB1297" s="79"/>
      <c r="ORC1297" s="79"/>
      <c r="ORD1297" s="79"/>
      <c r="ORE1297" s="79"/>
      <c r="ORF1297" s="79"/>
      <c r="ORG1297" s="79"/>
      <c r="ORH1297" s="79"/>
      <c r="ORI1297" s="79"/>
      <c r="ORJ1297" s="79"/>
      <c r="ORK1297" s="79"/>
      <c r="ORL1297" s="79"/>
      <c r="ORM1297" s="79"/>
      <c r="ORN1297" s="79"/>
      <c r="ORO1297" s="79"/>
      <c r="ORP1297" s="79"/>
      <c r="ORQ1297" s="79"/>
      <c r="ORR1297" s="79"/>
      <c r="ORS1297" s="79"/>
      <c r="ORT1297" s="79"/>
      <c r="ORU1297" s="79"/>
      <c r="ORV1297" s="79"/>
      <c r="ORW1297" s="79"/>
      <c r="ORX1297" s="79"/>
      <c r="ORY1297" s="79"/>
      <c r="ORZ1297" s="79"/>
      <c r="OSA1297" s="79"/>
      <c r="OSB1297" s="79"/>
      <c r="OSC1297" s="79"/>
      <c r="OSD1297" s="79"/>
      <c r="OSE1297" s="79"/>
      <c r="OSF1297" s="79"/>
      <c r="OSG1297" s="79"/>
      <c r="OSH1297" s="79"/>
      <c r="OSI1297" s="79"/>
      <c r="OSJ1297" s="79"/>
      <c r="OSK1297" s="79"/>
      <c r="OSL1297" s="79"/>
      <c r="OSM1297" s="79"/>
      <c r="OSN1297" s="79"/>
      <c r="OSO1297" s="79"/>
      <c r="OSP1297" s="79"/>
      <c r="OSQ1297" s="79"/>
      <c r="OSR1297" s="79"/>
      <c r="OSS1297" s="79"/>
      <c r="OST1297" s="79"/>
      <c r="OSU1297" s="79"/>
      <c r="OSV1297" s="79"/>
      <c r="OSW1297" s="79"/>
      <c r="OSX1297" s="79"/>
      <c r="OSY1297" s="79"/>
      <c r="OSZ1297" s="79"/>
      <c r="OTA1297" s="79"/>
      <c r="OTB1297" s="79"/>
      <c r="OTC1297" s="79"/>
      <c r="OTD1297" s="79"/>
      <c r="OTE1297" s="79"/>
      <c r="OTF1297" s="79"/>
      <c r="OTG1297" s="79"/>
      <c r="OTH1297" s="79"/>
      <c r="OTI1297" s="79"/>
      <c r="OTJ1297" s="79"/>
      <c r="OTK1297" s="79"/>
      <c r="OTL1297" s="79"/>
      <c r="OTM1297" s="79"/>
      <c r="OTN1297" s="79"/>
      <c r="OTO1297" s="79"/>
      <c r="OTP1297" s="79"/>
      <c r="OTQ1297" s="79"/>
      <c r="OTR1297" s="79"/>
      <c r="OTS1297" s="79"/>
      <c r="OTT1297" s="79"/>
      <c r="OTU1297" s="79"/>
      <c r="OTV1297" s="79"/>
      <c r="OTW1297" s="79"/>
      <c r="OTX1297" s="79"/>
      <c r="OTY1297" s="79"/>
      <c r="OTZ1297" s="79"/>
      <c r="OUA1297" s="79"/>
      <c r="OUB1297" s="79"/>
      <c r="OUC1297" s="79"/>
      <c r="OUD1297" s="79"/>
      <c r="OUE1297" s="79"/>
      <c r="OUF1297" s="79"/>
      <c r="OUG1297" s="79"/>
      <c r="OUH1297" s="79"/>
      <c r="OUI1297" s="79"/>
      <c r="OUJ1297" s="79"/>
      <c r="OUK1297" s="79"/>
      <c r="OUL1297" s="79"/>
      <c r="OUM1297" s="79"/>
      <c r="OUN1297" s="79"/>
      <c r="OUO1297" s="79"/>
      <c r="OUP1297" s="79"/>
      <c r="OUQ1297" s="79"/>
      <c r="OUR1297" s="79"/>
      <c r="OUS1297" s="79"/>
      <c r="OUT1297" s="79"/>
      <c r="OUU1297" s="79"/>
      <c r="OUV1297" s="79"/>
      <c r="OUW1297" s="79"/>
      <c r="OUX1297" s="79"/>
      <c r="OUY1297" s="79"/>
      <c r="OUZ1297" s="79"/>
      <c r="OVA1297" s="79"/>
      <c r="OVB1297" s="79"/>
      <c r="OVC1297" s="79"/>
      <c r="OVD1297" s="79"/>
      <c r="OVE1297" s="79"/>
      <c r="OVF1297" s="79"/>
      <c r="OVG1297" s="79"/>
      <c r="OVH1297" s="79"/>
      <c r="OVI1297" s="79"/>
      <c r="OVJ1297" s="79"/>
      <c r="OVK1297" s="79"/>
      <c r="OVL1297" s="79"/>
      <c r="OVM1297" s="79"/>
      <c r="OVN1297" s="79"/>
      <c r="OVO1297" s="79"/>
      <c r="OVP1297" s="79"/>
      <c r="OVQ1297" s="79"/>
      <c r="OVR1297" s="79"/>
      <c r="OVS1297" s="79"/>
      <c r="OVT1297" s="79"/>
      <c r="OVU1297" s="79"/>
      <c r="OVV1297" s="79"/>
      <c r="OVW1297" s="79"/>
      <c r="OVX1297" s="79"/>
      <c r="OVY1297" s="79"/>
      <c r="OVZ1297" s="79"/>
      <c r="OWA1297" s="79"/>
      <c r="OWB1297" s="79"/>
      <c r="OWC1297" s="79"/>
      <c r="OWD1297" s="79"/>
      <c r="OWE1297" s="79"/>
      <c r="OWF1297" s="79"/>
      <c r="OWG1297" s="79"/>
      <c r="OWH1297" s="79"/>
      <c r="OWI1297" s="79"/>
      <c r="OWJ1297" s="79"/>
      <c r="OWK1297" s="79"/>
      <c r="OWL1297" s="79"/>
      <c r="OWM1297" s="79"/>
      <c r="OWN1297" s="79"/>
      <c r="OWO1297" s="79"/>
      <c r="OWP1297" s="79"/>
      <c r="OWQ1297" s="79"/>
      <c r="OWR1297" s="79"/>
      <c r="OWS1297" s="79"/>
      <c r="OWT1297" s="79"/>
      <c r="OWU1297" s="79"/>
      <c r="OWV1297" s="79"/>
      <c r="OWW1297" s="79"/>
      <c r="OWX1297" s="79"/>
      <c r="OWY1297" s="79"/>
      <c r="OWZ1297" s="79"/>
      <c r="OXA1297" s="79"/>
      <c r="OXB1297" s="79"/>
      <c r="OXC1297" s="79"/>
      <c r="OXD1297" s="79"/>
      <c r="OXE1297" s="79"/>
      <c r="OXF1297" s="79"/>
      <c r="OXG1297" s="79"/>
      <c r="OXH1297" s="79"/>
      <c r="OXI1297" s="79"/>
      <c r="OXJ1297" s="79"/>
      <c r="OXK1297" s="79"/>
      <c r="OXL1297" s="79"/>
      <c r="OXM1297" s="79"/>
      <c r="OXN1297" s="79"/>
      <c r="OXO1297" s="79"/>
      <c r="OXP1297" s="79"/>
      <c r="OXQ1297" s="79"/>
      <c r="OXR1297" s="79"/>
      <c r="OXS1297" s="79"/>
      <c r="OXT1297" s="79"/>
      <c r="OXU1297" s="79"/>
      <c r="OXV1297" s="79"/>
      <c r="OXW1297" s="79"/>
      <c r="OXX1297" s="79"/>
      <c r="OXY1297" s="79"/>
      <c r="OXZ1297" s="79"/>
      <c r="OYA1297" s="79"/>
      <c r="OYB1297" s="79"/>
      <c r="OYC1297" s="79"/>
      <c r="OYD1297" s="79"/>
      <c r="OYE1297" s="79"/>
      <c r="OYF1297" s="79"/>
      <c r="OYG1297" s="79"/>
      <c r="OYH1297" s="79"/>
      <c r="OYI1297" s="79"/>
      <c r="OYJ1297" s="79"/>
      <c r="OYK1297" s="79"/>
      <c r="OYL1297" s="79"/>
      <c r="OYM1297" s="79"/>
      <c r="OYN1297" s="79"/>
      <c r="OYO1297" s="79"/>
      <c r="OYP1297" s="79"/>
      <c r="OYQ1297" s="79"/>
      <c r="OYR1297" s="79"/>
      <c r="OYS1297" s="79"/>
      <c r="OYT1297" s="79"/>
      <c r="OYU1297" s="79"/>
      <c r="OYV1297" s="79"/>
      <c r="OYW1297" s="79"/>
      <c r="OYX1297" s="79"/>
      <c r="OYY1297" s="79"/>
      <c r="OYZ1297" s="79"/>
      <c r="OZA1297" s="79"/>
      <c r="OZB1297" s="79"/>
      <c r="OZC1297" s="79"/>
      <c r="OZD1297" s="79"/>
      <c r="OZE1297" s="79"/>
      <c r="OZF1297" s="79"/>
      <c r="OZG1297" s="79"/>
      <c r="OZH1297" s="79"/>
      <c r="OZI1297" s="79"/>
      <c r="OZJ1297" s="79"/>
      <c r="OZK1297" s="79"/>
      <c r="OZL1297" s="79"/>
      <c r="OZM1297" s="79"/>
      <c r="OZN1297" s="79"/>
      <c r="OZO1297" s="79"/>
      <c r="OZP1297" s="79"/>
      <c r="OZQ1297" s="79"/>
      <c r="OZR1297" s="79"/>
      <c r="OZS1297" s="79"/>
      <c r="OZT1297" s="79"/>
      <c r="OZU1297" s="79"/>
      <c r="OZV1297" s="79"/>
      <c r="OZW1297" s="79"/>
      <c r="OZX1297" s="79"/>
      <c r="OZY1297" s="79"/>
      <c r="OZZ1297" s="79"/>
      <c r="PAA1297" s="79"/>
      <c r="PAB1297" s="79"/>
      <c r="PAC1297" s="79"/>
      <c r="PAD1297" s="79"/>
      <c r="PAE1297" s="79"/>
      <c r="PAF1297" s="79"/>
      <c r="PAG1297" s="79"/>
      <c r="PAH1297" s="79"/>
      <c r="PAI1297" s="79"/>
      <c r="PAJ1297" s="79"/>
      <c r="PAK1297" s="79"/>
      <c r="PAL1297" s="79"/>
      <c r="PAM1297" s="79"/>
      <c r="PAN1297" s="79"/>
      <c r="PAO1297" s="79"/>
      <c r="PAP1297" s="79"/>
      <c r="PAQ1297" s="79"/>
      <c r="PAR1297" s="79"/>
      <c r="PAS1297" s="79"/>
      <c r="PAT1297" s="79"/>
      <c r="PAU1297" s="79"/>
      <c r="PAV1297" s="79"/>
      <c r="PAW1297" s="79"/>
      <c r="PAX1297" s="79"/>
      <c r="PAY1297" s="79"/>
      <c r="PAZ1297" s="79"/>
      <c r="PBA1297" s="79"/>
      <c r="PBB1297" s="79"/>
      <c r="PBC1297" s="79"/>
      <c r="PBD1297" s="79"/>
      <c r="PBE1297" s="79"/>
      <c r="PBF1297" s="79"/>
      <c r="PBG1297" s="79"/>
      <c r="PBH1297" s="79"/>
      <c r="PBI1297" s="79"/>
      <c r="PBJ1297" s="79"/>
      <c r="PBK1297" s="79"/>
      <c r="PBL1297" s="79"/>
      <c r="PBM1297" s="79"/>
      <c r="PBN1297" s="79"/>
      <c r="PBO1297" s="79"/>
      <c r="PBP1297" s="79"/>
      <c r="PBQ1297" s="79"/>
      <c r="PBR1297" s="79"/>
      <c r="PBS1297" s="79"/>
      <c r="PBT1297" s="79"/>
      <c r="PBU1297" s="79"/>
      <c r="PBV1297" s="79"/>
      <c r="PBW1297" s="79"/>
      <c r="PBX1297" s="79"/>
      <c r="PBY1297" s="79"/>
      <c r="PBZ1297" s="79"/>
      <c r="PCA1297" s="79"/>
      <c r="PCB1297" s="79"/>
      <c r="PCC1297" s="79"/>
      <c r="PCD1297" s="79"/>
      <c r="PCE1297" s="79"/>
      <c r="PCF1297" s="79"/>
      <c r="PCG1297" s="79"/>
      <c r="PCH1297" s="79"/>
      <c r="PCI1297" s="79"/>
      <c r="PCJ1297" s="79"/>
      <c r="PCK1297" s="79"/>
      <c r="PCL1297" s="79"/>
      <c r="PCM1297" s="79"/>
      <c r="PCN1297" s="79"/>
      <c r="PCO1297" s="79"/>
      <c r="PCP1297" s="79"/>
      <c r="PCQ1297" s="79"/>
      <c r="PCR1297" s="79"/>
      <c r="PCS1297" s="79"/>
      <c r="PCT1297" s="79"/>
      <c r="PCU1297" s="79"/>
      <c r="PCV1297" s="79"/>
      <c r="PCW1297" s="79"/>
      <c r="PCX1297" s="79"/>
      <c r="PCY1297" s="79"/>
      <c r="PCZ1297" s="79"/>
      <c r="PDA1297" s="79"/>
      <c r="PDB1297" s="79"/>
      <c r="PDC1297" s="79"/>
      <c r="PDD1297" s="79"/>
      <c r="PDE1297" s="79"/>
      <c r="PDF1297" s="79"/>
      <c r="PDG1297" s="79"/>
      <c r="PDH1297" s="79"/>
      <c r="PDI1297" s="79"/>
      <c r="PDJ1297" s="79"/>
      <c r="PDK1297" s="79"/>
      <c r="PDL1297" s="79"/>
      <c r="PDM1297" s="79"/>
      <c r="PDN1297" s="79"/>
      <c r="PDO1297" s="79"/>
      <c r="PDP1297" s="79"/>
      <c r="PDQ1297" s="79"/>
      <c r="PDR1297" s="79"/>
      <c r="PDS1297" s="79"/>
      <c r="PDT1297" s="79"/>
      <c r="PDU1297" s="79"/>
      <c r="PDV1297" s="79"/>
      <c r="PDW1297" s="79"/>
      <c r="PDX1297" s="79"/>
      <c r="PDY1297" s="79"/>
      <c r="PDZ1297" s="79"/>
      <c r="PEA1297" s="79"/>
      <c r="PEB1297" s="79"/>
      <c r="PEC1297" s="79"/>
      <c r="PED1297" s="79"/>
      <c r="PEE1297" s="79"/>
      <c r="PEF1297" s="79"/>
      <c r="PEG1297" s="79"/>
      <c r="PEH1297" s="79"/>
      <c r="PEI1297" s="79"/>
      <c r="PEJ1297" s="79"/>
      <c r="PEK1297" s="79"/>
      <c r="PEL1297" s="79"/>
      <c r="PEM1297" s="79"/>
      <c r="PEN1297" s="79"/>
      <c r="PEO1297" s="79"/>
      <c r="PEP1297" s="79"/>
      <c r="PEQ1297" s="79"/>
      <c r="PER1297" s="79"/>
      <c r="PES1297" s="79"/>
      <c r="PET1297" s="79"/>
      <c r="PEU1297" s="79"/>
      <c r="PEV1297" s="79"/>
      <c r="PEW1297" s="79"/>
      <c r="PEX1297" s="79"/>
      <c r="PEY1297" s="79"/>
      <c r="PEZ1297" s="79"/>
      <c r="PFA1297" s="79"/>
      <c r="PFB1297" s="79"/>
      <c r="PFC1297" s="79"/>
      <c r="PFD1297" s="79"/>
      <c r="PFE1297" s="79"/>
      <c r="PFF1297" s="79"/>
      <c r="PFG1297" s="79"/>
      <c r="PFH1297" s="79"/>
      <c r="PFI1297" s="79"/>
      <c r="PFJ1297" s="79"/>
      <c r="PFK1297" s="79"/>
      <c r="PFL1297" s="79"/>
      <c r="PFM1297" s="79"/>
      <c r="PFN1297" s="79"/>
      <c r="PFO1297" s="79"/>
      <c r="PFP1297" s="79"/>
      <c r="PFQ1297" s="79"/>
      <c r="PFR1297" s="79"/>
      <c r="PFS1297" s="79"/>
      <c r="PFT1297" s="79"/>
      <c r="PFU1297" s="79"/>
      <c r="PFV1297" s="79"/>
      <c r="PFW1297" s="79"/>
      <c r="PFX1297" s="79"/>
      <c r="PFY1297" s="79"/>
      <c r="PFZ1297" s="79"/>
      <c r="PGA1297" s="79"/>
      <c r="PGB1297" s="79"/>
      <c r="PGC1297" s="79"/>
      <c r="PGD1297" s="79"/>
      <c r="PGE1297" s="79"/>
      <c r="PGF1297" s="79"/>
      <c r="PGG1297" s="79"/>
      <c r="PGH1297" s="79"/>
      <c r="PGI1297" s="79"/>
      <c r="PGJ1297" s="79"/>
      <c r="PGK1297" s="79"/>
      <c r="PGL1297" s="79"/>
      <c r="PGM1297" s="79"/>
      <c r="PGN1297" s="79"/>
      <c r="PGO1297" s="79"/>
      <c r="PGP1297" s="79"/>
      <c r="PGQ1297" s="79"/>
      <c r="PGR1297" s="79"/>
      <c r="PGS1297" s="79"/>
      <c r="PGT1297" s="79"/>
      <c r="PGU1297" s="79"/>
      <c r="PGV1297" s="79"/>
      <c r="PGW1297" s="79"/>
      <c r="PGX1297" s="79"/>
      <c r="PGY1297" s="79"/>
      <c r="PGZ1297" s="79"/>
      <c r="PHA1297" s="79"/>
      <c r="PHB1297" s="79"/>
      <c r="PHC1297" s="79"/>
      <c r="PHD1297" s="79"/>
      <c r="PHE1297" s="79"/>
      <c r="PHF1297" s="79"/>
      <c r="PHG1297" s="79"/>
      <c r="PHH1297" s="79"/>
      <c r="PHI1297" s="79"/>
      <c r="PHJ1297" s="79"/>
      <c r="PHK1297" s="79"/>
      <c r="PHL1297" s="79"/>
      <c r="PHM1297" s="79"/>
      <c r="PHN1297" s="79"/>
      <c r="PHO1297" s="79"/>
      <c r="PHP1297" s="79"/>
      <c r="PHQ1297" s="79"/>
      <c r="PHR1297" s="79"/>
      <c r="PHS1297" s="79"/>
      <c r="PHT1297" s="79"/>
      <c r="PHU1297" s="79"/>
      <c r="PHV1297" s="79"/>
      <c r="PHW1297" s="79"/>
      <c r="PHX1297" s="79"/>
      <c r="PHY1297" s="79"/>
      <c r="PHZ1297" s="79"/>
      <c r="PIA1297" s="79"/>
      <c r="PIB1297" s="79"/>
      <c r="PIC1297" s="79"/>
      <c r="PID1297" s="79"/>
      <c r="PIE1297" s="79"/>
      <c r="PIF1297" s="79"/>
      <c r="PIG1297" s="79"/>
      <c r="PIH1297" s="79"/>
      <c r="PII1297" s="79"/>
      <c r="PIJ1297" s="79"/>
      <c r="PIK1297" s="79"/>
      <c r="PIL1297" s="79"/>
      <c r="PIM1297" s="79"/>
      <c r="PIN1297" s="79"/>
      <c r="PIO1297" s="79"/>
      <c r="PIP1297" s="79"/>
      <c r="PIQ1297" s="79"/>
      <c r="PIR1297" s="79"/>
      <c r="PIS1297" s="79"/>
      <c r="PIT1297" s="79"/>
      <c r="PIU1297" s="79"/>
      <c r="PIV1297" s="79"/>
      <c r="PIW1297" s="79"/>
      <c r="PIX1297" s="79"/>
      <c r="PIY1297" s="79"/>
      <c r="PIZ1297" s="79"/>
      <c r="PJA1297" s="79"/>
      <c r="PJB1297" s="79"/>
      <c r="PJC1297" s="79"/>
      <c r="PJD1297" s="79"/>
      <c r="PJE1297" s="79"/>
      <c r="PJF1297" s="79"/>
      <c r="PJG1297" s="79"/>
      <c r="PJH1297" s="79"/>
      <c r="PJI1297" s="79"/>
      <c r="PJJ1297" s="79"/>
      <c r="PJK1297" s="79"/>
      <c r="PJL1297" s="79"/>
      <c r="PJM1297" s="79"/>
      <c r="PJN1297" s="79"/>
      <c r="PJO1297" s="79"/>
      <c r="PJP1297" s="79"/>
      <c r="PJQ1297" s="79"/>
      <c r="PJR1297" s="79"/>
      <c r="PJS1297" s="79"/>
      <c r="PJT1297" s="79"/>
      <c r="PJU1297" s="79"/>
      <c r="PJV1297" s="79"/>
      <c r="PJW1297" s="79"/>
      <c r="PJX1297" s="79"/>
      <c r="PJY1297" s="79"/>
      <c r="PJZ1297" s="79"/>
      <c r="PKA1297" s="79"/>
      <c r="PKB1297" s="79"/>
      <c r="PKC1297" s="79"/>
      <c r="PKD1297" s="79"/>
      <c r="PKE1297" s="79"/>
      <c r="PKF1297" s="79"/>
      <c r="PKG1297" s="79"/>
      <c r="PKH1297" s="79"/>
      <c r="PKI1297" s="79"/>
      <c r="PKJ1297" s="79"/>
      <c r="PKK1297" s="79"/>
      <c r="PKL1297" s="79"/>
      <c r="PKM1297" s="79"/>
      <c r="PKN1297" s="79"/>
      <c r="PKO1297" s="79"/>
      <c r="PKP1297" s="79"/>
      <c r="PKQ1297" s="79"/>
      <c r="PKR1297" s="79"/>
      <c r="PKS1297" s="79"/>
      <c r="PKT1297" s="79"/>
      <c r="PKU1297" s="79"/>
      <c r="PKV1297" s="79"/>
      <c r="PKW1297" s="79"/>
      <c r="PKX1297" s="79"/>
      <c r="PKY1297" s="79"/>
      <c r="PKZ1297" s="79"/>
      <c r="PLA1297" s="79"/>
      <c r="PLB1297" s="79"/>
      <c r="PLC1297" s="79"/>
      <c r="PLD1297" s="79"/>
      <c r="PLE1297" s="79"/>
      <c r="PLF1297" s="79"/>
      <c r="PLG1297" s="79"/>
      <c r="PLH1297" s="79"/>
      <c r="PLI1297" s="79"/>
      <c r="PLJ1297" s="79"/>
      <c r="PLK1297" s="79"/>
      <c r="PLL1297" s="79"/>
      <c r="PLM1297" s="79"/>
      <c r="PLN1297" s="79"/>
      <c r="PLO1297" s="79"/>
      <c r="PLP1297" s="79"/>
      <c r="PLQ1297" s="79"/>
      <c r="PLR1297" s="79"/>
      <c r="PLS1297" s="79"/>
      <c r="PLT1297" s="79"/>
      <c r="PLU1297" s="79"/>
      <c r="PLV1297" s="79"/>
      <c r="PLW1297" s="79"/>
      <c r="PLX1297" s="79"/>
      <c r="PLY1297" s="79"/>
      <c r="PLZ1297" s="79"/>
      <c r="PMA1297" s="79"/>
      <c r="PMB1297" s="79"/>
      <c r="PMC1297" s="79"/>
      <c r="PMD1297" s="79"/>
      <c r="PME1297" s="79"/>
      <c r="PMF1297" s="79"/>
      <c r="PMG1297" s="79"/>
      <c r="PMH1297" s="79"/>
      <c r="PMI1297" s="79"/>
      <c r="PMJ1297" s="79"/>
      <c r="PMK1297" s="79"/>
      <c r="PML1297" s="79"/>
      <c r="PMM1297" s="79"/>
      <c r="PMN1297" s="79"/>
      <c r="PMO1297" s="79"/>
      <c r="PMP1297" s="79"/>
      <c r="PMQ1297" s="79"/>
      <c r="PMR1297" s="79"/>
      <c r="PMS1297" s="79"/>
      <c r="PMT1297" s="79"/>
      <c r="PMU1297" s="79"/>
      <c r="PMV1297" s="79"/>
      <c r="PMW1297" s="79"/>
      <c r="PMX1297" s="79"/>
      <c r="PMY1297" s="79"/>
      <c r="PMZ1297" s="79"/>
      <c r="PNA1297" s="79"/>
      <c r="PNB1297" s="79"/>
      <c r="PNC1297" s="79"/>
      <c r="PND1297" s="79"/>
      <c r="PNE1297" s="79"/>
      <c r="PNF1297" s="79"/>
      <c r="PNG1297" s="79"/>
      <c r="PNH1297" s="79"/>
      <c r="PNI1297" s="79"/>
      <c r="PNJ1297" s="79"/>
      <c r="PNK1297" s="79"/>
      <c r="PNL1297" s="79"/>
      <c r="PNM1297" s="79"/>
      <c r="PNN1297" s="79"/>
      <c r="PNO1297" s="79"/>
      <c r="PNP1297" s="79"/>
      <c r="PNQ1297" s="79"/>
      <c r="PNR1297" s="79"/>
      <c r="PNS1297" s="79"/>
      <c r="PNT1297" s="79"/>
      <c r="PNU1297" s="79"/>
      <c r="PNV1297" s="79"/>
      <c r="PNW1297" s="79"/>
      <c r="PNX1297" s="79"/>
      <c r="PNY1297" s="79"/>
      <c r="PNZ1297" s="79"/>
      <c r="POA1297" s="79"/>
      <c r="POB1297" s="79"/>
      <c r="POC1297" s="79"/>
      <c r="POD1297" s="79"/>
      <c r="POE1297" s="79"/>
      <c r="POF1297" s="79"/>
      <c r="POG1297" s="79"/>
      <c r="POH1297" s="79"/>
      <c r="POI1297" s="79"/>
      <c r="POJ1297" s="79"/>
      <c r="POK1297" s="79"/>
      <c r="POL1297" s="79"/>
      <c r="POM1297" s="79"/>
      <c r="PON1297" s="79"/>
      <c r="POO1297" s="79"/>
      <c r="POP1297" s="79"/>
      <c r="POQ1297" s="79"/>
      <c r="POR1297" s="79"/>
      <c r="POS1297" s="79"/>
      <c r="POT1297" s="79"/>
      <c r="POU1297" s="79"/>
      <c r="POV1297" s="79"/>
      <c r="POW1297" s="79"/>
      <c r="POX1297" s="79"/>
      <c r="POY1297" s="79"/>
      <c r="POZ1297" s="79"/>
      <c r="PPA1297" s="79"/>
      <c r="PPB1297" s="79"/>
      <c r="PPC1297" s="79"/>
      <c r="PPD1297" s="79"/>
      <c r="PPE1297" s="79"/>
      <c r="PPF1297" s="79"/>
      <c r="PPG1297" s="79"/>
      <c r="PPH1297" s="79"/>
      <c r="PPI1297" s="79"/>
      <c r="PPJ1297" s="79"/>
      <c r="PPK1297" s="79"/>
      <c r="PPL1297" s="79"/>
      <c r="PPM1297" s="79"/>
      <c r="PPN1297" s="79"/>
      <c r="PPO1297" s="79"/>
      <c r="PPP1297" s="79"/>
      <c r="PPQ1297" s="79"/>
      <c r="PPR1297" s="79"/>
      <c r="PPS1297" s="79"/>
      <c r="PPT1297" s="79"/>
      <c r="PPU1297" s="79"/>
      <c r="PPV1297" s="79"/>
      <c r="PPW1297" s="79"/>
      <c r="PPX1297" s="79"/>
      <c r="PPY1297" s="79"/>
      <c r="PPZ1297" s="79"/>
      <c r="PQA1297" s="79"/>
      <c r="PQB1297" s="79"/>
      <c r="PQC1297" s="79"/>
      <c r="PQD1297" s="79"/>
      <c r="PQE1297" s="79"/>
      <c r="PQF1297" s="79"/>
      <c r="PQG1297" s="79"/>
      <c r="PQH1297" s="79"/>
      <c r="PQI1297" s="79"/>
      <c r="PQJ1297" s="79"/>
      <c r="PQK1297" s="79"/>
      <c r="PQL1297" s="79"/>
      <c r="PQM1297" s="79"/>
      <c r="PQN1297" s="79"/>
      <c r="PQO1297" s="79"/>
      <c r="PQP1297" s="79"/>
      <c r="PQQ1297" s="79"/>
      <c r="PQR1297" s="79"/>
      <c r="PQS1297" s="79"/>
      <c r="PQT1297" s="79"/>
      <c r="PQU1297" s="79"/>
      <c r="PQV1297" s="79"/>
      <c r="PQW1297" s="79"/>
      <c r="PQX1297" s="79"/>
      <c r="PQY1297" s="79"/>
      <c r="PQZ1297" s="79"/>
      <c r="PRA1297" s="79"/>
      <c r="PRB1297" s="79"/>
      <c r="PRC1297" s="79"/>
      <c r="PRD1297" s="79"/>
      <c r="PRE1297" s="79"/>
      <c r="PRF1297" s="79"/>
      <c r="PRG1297" s="79"/>
      <c r="PRH1297" s="79"/>
      <c r="PRI1297" s="79"/>
      <c r="PRJ1297" s="79"/>
      <c r="PRK1297" s="79"/>
      <c r="PRL1297" s="79"/>
      <c r="PRM1297" s="79"/>
      <c r="PRN1297" s="79"/>
      <c r="PRO1297" s="79"/>
      <c r="PRP1297" s="79"/>
      <c r="PRQ1297" s="79"/>
      <c r="PRR1297" s="79"/>
      <c r="PRS1297" s="79"/>
      <c r="PRT1297" s="79"/>
      <c r="PRU1297" s="79"/>
      <c r="PRV1297" s="79"/>
      <c r="PRW1297" s="79"/>
      <c r="PRX1297" s="79"/>
      <c r="PRY1297" s="79"/>
      <c r="PRZ1297" s="79"/>
      <c r="PSA1297" s="79"/>
      <c r="PSB1297" s="79"/>
      <c r="PSC1297" s="79"/>
      <c r="PSD1297" s="79"/>
      <c r="PSE1297" s="79"/>
      <c r="PSF1297" s="79"/>
      <c r="PSG1297" s="79"/>
      <c r="PSH1297" s="79"/>
      <c r="PSI1297" s="79"/>
      <c r="PSJ1297" s="79"/>
      <c r="PSK1297" s="79"/>
      <c r="PSL1297" s="79"/>
      <c r="PSM1297" s="79"/>
      <c r="PSN1297" s="79"/>
      <c r="PSO1297" s="79"/>
      <c r="PSP1297" s="79"/>
      <c r="PSQ1297" s="79"/>
      <c r="PSR1297" s="79"/>
      <c r="PSS1297" s="79"/>
      <c r="PST1297" s="79"/>
      <c r="PSU1297" s="79"/>
      <c r="PSV1297" s="79"/>
      <c r="PSW1297" s="79"/>
      <c r="PSX1297" s="79"/>
      <c r="PSY1297" s="79"/>
      <c r="PSZ1297" s="79"/>
      <c r="PTA1297" s="79"/>
      <c r="PTB1297" s="79"/>
      <c r="PTC1297" s="79"/>
      <c r="PTD1297" s="79"/>
      <c r="PTE1297" s="79"/>
      <c r="PTF1297" s="79"/>
      <c r="PTG1297" s="79"/>
      <c r="PTH1297" s="79"/>
      <c r="PTI1297" s="79"/>
      <c r="PTJ1297" s="79"/>
      <c r="PTK1297" s="79"/>
      <c r="PTL1297" s="79"/>
      <c r="PTM1297" s="79"/>
      <c r="PTN1297" s="79"/>
      <c r="PTO1297" s="79"/>
      <c r="PTP1297" s="79"/>
      <c r="PTQ1297" s="79"/>
      <c r="PTR1297" s="79"/>
      <c r="PTS1297" s="79"/>
      <c r="PTT1297" s="79"/>
      <c r="PTU1297" s="79"/>
      <c r="PTV1297" s="79"/>
      <c r="PTW1297" s="79"/>
      <c r="PTX1297" s="79"/>
      <c r="PTY1297" s="79"/>
      <c r="PTZ1297" s="79"/>
      <c r="PUA1297" s="79"/>
      <c r="PUB1297" s="79"/>
      <c r="PUC1297" s="79"/>
      <c r="PUD1297" s="79"/>
      <c r="PUE1297" s="79"/>
      <c r="PUF1297" s="79"/>
      <c r="PUG1297" s="79"/>
      <c r="PUH1297" s="79"/>
      <c r="PUI1297" s="79"/>
      <c r="PUJ1297" s="79"/>
      <c r="PUK1297" s="79"/>
      <c r="PUL1297" s="79"/>
      <c r="PUM1297" s="79"/>
      <c r="PUN1297" s="79"/>
      <c r="PUO1297" s="79"/>
      <c r="PUP1297" s="79"/>
      <c r="PUQ1297" s="79"/>
      <c r="PUR1297" s="79"/>
      <c r="PUS1297" s="79"/>
      <c r="PUT1297" s="79"/>
      <c r="PUU1297" s="79"/>
      <c r="PUV1297" s="79"/>
      <c r="PUW1297" s="79"/>
      <c r="PUX1297" s="79"/>
      <c r="PUY1297" s="79"/>
      <c r="PUZ1297" s="79"/>
      <c r="PVA1297" s="79"/>
      <c r="PVB1297" s="79"/>
      <c r="PVC1297" s="79"/>
      <c r="PVD1297" s="79"/>
      <c r="PVE1297" s="79"/>
      <c r="PVF1297" s="79"/>
      <c r="PVG1297" s="79"/>
      <c r="PVH1297" s="79"/>
      <c r="PVI1297" s="79"/>
      <c r="PVJ1297" s="79"/>
      <c r="PVK1297" s="79"/>
      <c r="PVL1297" s="79"/>
      <c r="PVM1297" s="79"/>
      <c r="PVN1297" s="79"/>
      <c r="PVO1297" s="79"/>
      <c r="PVP1297" s="79"/>
      <c r="PVQ1297" s="79"/>
      <c r="PVR1297" s="79"/>
      <c r="PVS1297" s="79"/>
      <c r="PVT1297" s="79"/>
      <c r="PVU1297" s="79"/>
      <c r="PVV1297" s="79"/>
      <c r="PVW1297" s="79"/>
      <c r="PVX1297" s="79"/>
      <c r="PVY1297" s="79"/>
      <c r="PVZ1297" s="79"/>
      <c r="PWA1297" s="79"/>
      <c r="PWB1297" s="79"/>
      <c r="PWC1297" s="79"/>
      <c r="PWD1297" s="79"/>
      <c r="PWE1297" s="79"/>
      <c r="PWF1297" s="79"/>
      <c r="PWG1297" s="79"/>
      <c r="PWH1297" s="79"/>
      <c r="PWI1297" s="79"/>
      <c r="PWJ1297" s="79"/>
      <c r="PWK1297" s="79"/>
      <c r="PWL1297" s="79"/>
      <c r="PWM1297" s="79"/>
      <c r="PWN1297" s="79"/>
      <c r="PWO1297" s="79"/>
      <c r="PWP1297" s="79"/>
      <c r="PWQ1297" s="79"/>
      <c r="PWR1297" s="79"/>
      <c r="PWS1297" s="79"/>
      <c r="PWT1297" s="79"/>
      <c r="PWU1297" s="79"/>
      <c r="PWV1297" s="79"/>
      <c r="PWW1297" s="79"/>
      <c r="PWX1297" s="79"/>
      <c r="PWY1297" s="79"/>
      <c r="PWZ1297" s="79"/>
      <c r="PXA1297" s="79"/>
      <c r="PXB1297" s="79"/>
      <c r="PXC1297" s="79"/>
      <c r="PXD1297" s="79"/>
      <c r="PXE1297" s="79"/>
      <c r="PXF1297" s="79"/>
      <c r="PXG1297" s="79"/>
      <c r="PXH1297" s="79"/>
      <c r="PXI1297" s="79"/>
      <c r="PXJ1297" s="79"/>
      <c r="PXK1297" s="79"/>
      <c r="PXL1297" s="79"/>
      <c r="PXM1297" s="79"/>
      <c r="PXN1297" s="79"/>
      <c r="PXO1297" s="79"/>
      <c r="PXP1297" s="79"/>
      <c r="PXQ1297" s="79"/>
      <c r="PXR1297" s="79"/>
      <c r="PXS1297" s="79"/>
      <c r="PXT1297" s="79"/>
      <c r="PXU1297" s="79"/>
      <c r="PXV1297" s="79"/>
      <c r="PXW1297" s="79"/>
      <c r="PXX1297" s="79"/>
      <c r="PXY1297" s="79"/>
      <c r="PXZ1297" s="79"/>
      <c r="PYA1297" s="79"/>
      <c r="PYB1297" s="79"/>
      <c r="PYC1297" s="79"/>
      <c r="PYD1297" s="79"/>
      <c r="PYE1297" s="79"/>
      <c r="PYF1297" s="79"/>
      <c r="PYG1297" s="79"/>
      <c r="PYH1297" s="79"/>
      <c r="PYI1297" s="79"/>
      <c r="PYJ1297" s="79"/>
      <c r="PYK1297" s="79"/>
      <c r="PYL1297" s="79"/>
      <c r="PYM1297" s="79"/>
      <c r="PYN1297" s="79"/>
      <c r="PYO1297" s="79"/>
      <c r="PYP1297" s="79"/>
      <c r="PYQ1297" s="79"/>
      <c r="PYR1297" s="79"/>
      <c r="PYS1297" s="79"/>
      <c r="PYT1297" s="79"/>
      <c r="PYU1297" s="79"/>
      <c r="PYV1297" s="79"/>
      <c r="PYW1297" s="79"/>
      <c r="PYX1297" s="79"/>
      <c r="PYY1297" s="79"/>
      <c r="PYZ1297" s="79"/>
      <c r="PZA1297" s="79"/>
      <c r="PZB1297" s="79"/>
      <c r="PZC1297" s="79"/>
      <c r="PZD1297" s="79"/>
      <c r="PZE1297" s="79"/>
      <c r="PZF1297" s="79"/>
      <c r="PZG1297" s="79"/>
      <c r="PZH1297" s="79"/>
      <c r="PZI1297" s="79"/>
      <c r="PZJ1297" s="79"/>
      <c r="PZK1297" s="79"/>
      <c r="PZL1297" s="79"/>
      <c r="PZM1297" s="79"/>
      <c r="PZN1297" s="79"/>
      <c r="PZO1297" s="79"/>
      <c r="PZP1297" s="79"/>
      <c r="PZQ1297" s="79"/>
      <c r="PZR1297" s="79"/>
      <c r="PZS1297" s="79"/>
      <c r="PZT1297" s="79"/>
      <c r="PZU1297" s="79"/>
      <c r="PZV1297" s="79"/>
      <c r="PZW1297" s="79"/>
      <c r="PZX1297" s="79"/>
      <c r="PZY1297" s="79"/>
      <c r="PZZ1297" s="79"/>
      <c r="QAA1297" s="79"/>
      <c r="QAB1297" s="79"/>
      <c r="QAC1297" s="79"/>
      <c r="QAD1297" s="79"/>
      <c r="QAE1297" s="79"/>
      <c r="QAF1297" s="79"/>
      <c r="QAG1297" s="79"/>
      <c r="QAH1297" s="79"/>
      <c r="QAI1297" s="79"/>
      <c r="QAJ1297" s="79"/>
      <c r="QAK1297" s="79"/>
      <c r="QAL1297" s="79"/>
      <c r="QAM1297" s="79"/>
      <c r="QAN1297" s="79"/>
      <c r="QAO1297" s="79"/>
      <c r="QAP1297" s="79"/>
      <c r="QAQ1297" s="79"/>
      <c r="QAR1297" s="79"/>
      <c r="QAS1297" s="79"/>
      <c r="QAT1297" s="79"/>
      <c r="QAU1297" s="79"/>
      <c r="QAV1297" s="79"/>
      <c r="QAW1297" s="79"/>
      <c r="QAX1297" s="79"/>
      <c r="QAY1297" s="79"/>
      <c r="QAZ1297" s="79"/>
      <c r="QBA1297" s="79"/>
      <c r="QBB1297" s="79"/>
      <c r="QBC1297" s="79"/>
      <c r="QBD1297" s="79"/>
      <c r="QBE1297" s="79"/>
      <c r="QBF1297" s="79"/>
      <c r="QBG1297" s="79"/>
      <c r="QBH1297" s="79"/>
      <c r="QBI1297" s="79"/>
      <c r="QBJ1297" s="79"/>
      <c r="QBK1297" s="79"/>
      <c r="QBL1297" s="79"/>
      <c r="QBM1297" s="79"/>
      <c r="QBN1297" s="79"/>
      <c r="QBO1297" s="79"/>
      <c r="QBP1297" s="79"/>
      <c r="QBQ1297" s="79"/>
      <c r="QBR1297" s="79"/>
      <c r="QBS1297" s="79"/>
      <c r="QBT1297" s="79"/>
      <c r="QBU1297" s="79"/>
      <c r="QBV1297" s="79"/>
      <c r="QBW1297" s="79"/>
      <c r="QBX1297" s="79"/>
      <c r="QBY1297" s="79"/>
      <c r="QBZ1297" s="79"/>
      <c r="QCA1297" s="79"/>
      <c r="QCB1297" s="79"/>
      <c r="QCC1297" s="79"/>
      <c r="QCD1297" s="79"/>
      <c r="QCE1297" s="79"/>
      <c r="QCF1297" s="79"/>
      <c r="QCG1297" s="79"/>
      <c r="QCH1297" s="79"/>
      <c r="QCI1297" s="79"/>
      <c r="QCJ1297" s="79"/>
      <c r="QCK1297" s="79"/>
      <c r="QCL1297" s="79"/>
      <c r="QCM1297" s="79"/>
      <c r="QCN1297" s="79"/>
      <c r="QCO1297" s="79"/>
      <c r="QCP1297" s="79"/>
      <c r="QCQ1297" s="79"/>
      <c r="QCR1297" s="79"/>
      <c r="QCS1297" s="79"/>
      <c r="QCT1297" s="79"/>
      <c r="QCU1297" s="79"/>
      <c r="QCV1297" s="79"/>
      <c r="QCW1297" s="79"/>
      <c r="QCX1297" s="79"/>
      <c r="QCY1297" s="79"/>
      <c r="QCZ1297" s="79"/>
      <c r="QDA1297" s="79"/>
      <c r="QDB1297" s="79"/>
      <c r="QDC1297" s="79"/>
      <c r="QDD1297" s="79"/>
      <c r="QDE1297" s="79"/>
      <c r="QDF1297" s="79"/>
      <c r="QDG1297" s="79"/>
      <c r="QDH1297" s="79"/>
      <c r="QDI1297" s="79"/>
      <c r="QDJ1297" s="79"/>
      <c r="QDK1297" s="79"/>
      <c r="QDL1297" s="79"/>
      <c r="QDM1297" s="79"/>
      <c r="QDN1297" s="79"/>
      <c r="QDO1297" s="79"/>
      <c r="QDP1297" s="79"/>
      <c r="QDQ1297" s="79"/>
      <c r="QDR1297" s="79"/>
      <c r="QDS1297" s="79"/>
      <c r="QDT1297" s="79"/>
      <c r="QDU1297" s="79"/>
      <c r="QDV1297" s="79"/>
      <c r="QDW1297" s="79"/>
      <c r="QDX1297" s="79"/>
      <c r="QDY1297" s="79"/>
      <c r="QDZ1297" s="79"/>
      <c r="QEA1297" s="79"/>
      <c r="QEB1297" s="79"/>
      <c r="QEC1297" s="79"/>
      <c r="QED1297" s="79"/>
      <c r="QEE1297" s="79"/>
      <c r="QEF1297" s="79"/>
      <c r="QEG1297" s="79"/>
      <c r="QEH1297" s="79"/>
      <c r="QEI1297" s="79"/>
      <c r="QEJ1297" s="79"/>
      <c r="QEK1297" s="79"/>
      <c r="QEL1297" s="79"/>
      <c r="QEM1297" s="79"/>
      <c r="QEN1297" s="79"/>
      <c r="QEO1297" s="79"/>
      <c r="QEP1297" s="79"/>
      <c r="QEQ1297" s="79"/>
      <c r="QER1297" s="79"/>
      <c r="QES1297" s="79"/>
      <c r="QET1297" s="79"/>
      <c r="QEU1297" s="79"/>
      <c r="QEV1297" s="79"/>
      <c r="QEW1297" s="79"/>
      <c r="QEX1297" s="79"/>
      <c r="QEY1297" s="79"/>
      <c r="QEZ1297" s="79"/>
      <c r="QFA1297" s="79"/>
      <c r="QFB1297" s="79"/>
      <c r="QFC1297" s="79"/>
      <c r="QFD1297" s="79"/>
      <c r="QFE1297" s="79"/>
      <c r="QFF1297" s="79"/>
      <c r="QFG1297" s="79"/>
      <c r="QFH1297" s="79"/>
      <c r="QFI1297" s="79"/>
      <c r="QFJ1297" s="79"/>
      <c r="QFK1297" s="79"/>
      <c r="QFL1297" s="79"/>
      <c r="QFM1297" s="79"/>
      <c r="QFN1297" s="79"/>
      <c r="QFO1297" s="79"/>
      <c r="QFP1297" s="79"/>
      <c r="QFQ1297" s="79"/>
      <c r="QFR1297" s="79"/>
      <c r="QFS1297" s="79"/>
      <c r="QFT1297" s="79"/>
      <c r="QFU1297" s="79"/>
      <c r="QFV1297" s="79"/>
      <c r="QFW1297" s="79"/>
      <c r="QFX1297" s="79"/>
      <c r="QFY1297" s="79"/>
      <c r="QFZ1297" s="79"/>
      <c r="QGA1297" s="79"/>
      <c r="QGB1297" s="79"/>
      <c r="QGC1297" s="79"/>
      <c r="QGD1297" s="79"/>
      <c r="QGE1297" s="79"/>
      <c r="QGF1297" s="79"/>
      <c r="QGG1297" s="79"/>
      <c r="QGH1297" s="79"/>
      <c r="QGI1297" s="79"/>
      <c r="QGJ1297" s="79"/>
      <c r="QGK1297" s="79"/>
      <c r="QGL1297" s="79"/>
      <c r="QGM1297" s="79"/>
      <c r="QGN1297" s="79"/>
      <c r="QGO1297" s="79"/>
      <c r="QGP1297" s="79"/>
      <c r="QGQ1297" s="79"/>
      <c r="QGR1297" s="79"/>
      <c r="QGS1297" s="79"/>
      <c r="QGT1297" s="79"/>
      <c r="QGU1297" s="79"/>
      <c r="QGV1297" s="79"/>
      <c r="QGW1297" s="79"/>
      <c r="QGX1297" s="79"/>
      <c r="QGY1297" s="79"/>
      <c r="QGZ1297" s="79"/>
      <c r="QHA1297" s="79"/>
      <c r="QHB1297" s="79"/>
      <c r="QHC1297" s="79"/>
      <c r="QHD1297" s="79"/>
      <c r="QHE1297" s="79"/>
      <c r="QHF1297" s="79"/>
      <c r="QHG1297" s="79"/>
      <c r="QHH1297" s="79"/>
      <c r="QHI1297" s="79"/>
      <c r="QHJ1297" s="79"/>
      <c r="QHK1297" s="79"/>
      <c r="QHL1297" s="79"/>
      <c r="QHM1297" s="79"/>
      <c r="QHN1297" s="79"/>
      <c r="QHO1297" s="79"/>
      <c r="QHP1297" s="79"/>
      <c r="QHQ1297" s="79"/>
      <c r="QHR1297" s="79"/>
      <c r="QHS1297" s="79"/>
      <c r="QHT1297" s="79"/>
      <c r="QHU1297" s="79"/>
      <c r="QHV1297" s="79"/>
      <c r="QHW1297" s="79"/>
      <c r="QHX1297" s="79"/>
      <c r="QHY1297" s="79"/>
      <c r="QHZ1297" s="79"/>
      <c r="QIA1297" s="79"/>
      <c r="QIB1297" s="79"/>
      <c r="QIC1297" s="79"/>
      <c r="QID1297" s="79"/>
      <c r="QIE1297" s="79"/>
      <c r="QIF1297" s="79"/>
      <c r="QIG1297" s="79"/>
      <c r="QIH1297" s="79"/>
      <c r="QII1297" s="79"/>
      <c r="QIJ1297" s="79"/>
      <c r="QIK1297" s="79"/>
      <c r="QIL1297" s="79"/>
      <c r="QIM1297" s="79"/>
      <c r="QIN1297" s="79"/>
      <c r="QIO1297" s="79"/>
      <c r="QIP1297" s="79"/>
      <c r="QIQ1297" s="79"/>
      <c r="QIR1297" s="79"/>
      <c r="QIS1297" s="79"/>
      <c r="QIT1297" s="79"/>
      <c r="QIU1297" s="79"/>
      <c r="QIV1297" s="79"/>
      <c r="QIW1297" s="79"/>
      <c r="QIX1297" s="79"/>
      <c r="QIY1297" s="79"/>
      <c r="QIZ1297" s="79"/>
      <c r="QJA1297" s="79"/>
      <c r="QJB1297" s="79"/>
      <c r="QJC1297" s="79"/>
      <c r="QJD1297" s="79"/>
      <c r="QJE1297" s="79"/>
      <c r="QJF1297" s="79"/>
      <c r="QJG1297" s="79"/>
      <c r="QJH1297" s="79"/>
      <c r="QJI1297" s="79"/>
      <c r="QJJ1297" s="79"/>
      <c r="QJK1297" s="79"/>
      <c r="QJL1297" s="79"/>
      <c r="QJM1297" s="79"/>
      <c r="QJN1297" s="79"/>
      <c r="QJO1297" s="79"/>
      <c r="QJP1297" s="79"/>
      <c r="QJQ1297" s="79"/>
      <c r="QJR1297" s="79"/>
      <c r="QJS1297" s="79"/>
      <c r="QJT1297" s="79"/>
      <c r="QJU1297" s="79"/>
      <c r="QJV1297" s="79"/>
      <c r="QJW1297" s="79"/>
      <c r="QJX1297" s="79"/>
      <c r="QJY1297" s="79"/>
      <c r="QJZ1297" s="79"/>
      <c r="QKA1297" s="79"/>
      <c r="QKB1297" s="79"/>
      <c r="QKC1297" s="79"/>
      <c r="QKD1297" s="79"/>
      <c r="QKE1297" s="79"/>
      <c r="QKF1297" s="79"/>
      <c r="QKG1297" s="79"/>
      <c r="QKH1297" s="79"/>
      <c r="QKI1297" s="79"/>
      <c r="QKJ1297" s="79"/>
      <c r="QKK1297" s="79"/>
      <c r="QKL1297" s="79"/>
      <c r="QKM1297" s="79"/>
      <c r="QKN1297" s="79"/>
      <c r="QKO1297" s="79"/>
      <c r="QKP1297" s="79"/>
      <c r="QKQ1297" s="79"/>
      <c r="QKR1297" s="79"/>
      <c r="QKS1297" s="79"/>
      <c r="QKT1297" s="79"/>
      <c r="QKU1297" s="79"/>
      <c r="QKV1297" s="79"/>
      <c r="QKW1297" s="79"/>
      <c r="QKX1297" s="79"/>
      <c r="QKY1297" s="79"/>
      <c r="QKZ1297" s="79"/>
      <c r="QLA1297" s="79"/>
      <c r="QLB1297" s="79"/>
      <c r="QLC1297" s="79"/>
      <c r="QLD1297" s="79"/>
      <c r="QLE1297" s="79"/>
      <c r="QLF1297" s="79"/>
      <c r="QLG1297" s="79"/>
      <c r="QLH1297" s="79"/>
      <c r="QLI1297" s="79"/>
      <c r="QLJ1297" s="79"/>
      <c r="QLK1297" s="79"/>
      <c r="QLL1297" s="79"/>
      <c r="QLM1297" s="79"/>
      <c r="QLN1297" s="79"/>
      <c r="QLO1297" s="79"/>
      <c r="QLP1297" s="79"/>
      <c r="QLQ1297" s="79"/>
      <c r="QLR1297" s="79"/>
      <c r="QLS1297" s="79"/>
      <c r="QLT1297" s="79"/>
      <c r="QLU1297" s="79"/>
      <c r="QLV1297" s="79"/>
      <c r="QLW1297" s="79"/>
      <c r="QLX1297" s="79"/>
      <c r="QLY1297" s="79"/>
      <c r="QLZ1297" s="79"/>
      <c r="QMA1297" s="79"/>
      <c r="QMB1297" s="79"/>
      <c r="QMC1297" s="79"/>
      <c r="QMD1297" s="79"/>
      <c r="QME1297" s="79"/>
      <c r="QMF1297" s="79"/>
      <c r="QMG1297" s="79"/>
      <c r="QMH1297" s="79"/>
      <c r="QMI1297" s="79"/>
      <c r="QMJ1297" s="79"/>
      <c r="QMK1297" s="79"/>
      <c r="QML1297" s="79"/>
      <c r="QMM1297" s="79"/>
      <c r="QMN1297" s="79"/>
      <c r="QMO1297" s="79"/>
      <c r="QMP1297" s="79"/>
      <c r="QMQ1297" s="79"/>
      <c r="QMR1297" s="79"/>
      <c r="QMS1297" s="79"/>
      <c r="QMT1297" s="79"/>
      <c r="QMU1297" s="79"/>
      <c r="QMV1297" s="79"/>
      <c r="QMW1297" s="79"/>
      <c r="QMX1297" s="79"/>
      <c r="QMY1297" s="79"/>
      <c r="QMZ1297" s="79"/>
      <c r="QNA1297" s="79"/>
      <c r="QNB1297" s="79"/>
      <c r="QNC1297" s="79"/>
      <c r="QND1297" s="79"/>
      <c r="QNE1297" s="79"/>
      <c r="QNF1297" s="79"/>
      <c r="QNG1297" s="79"/>
      <c r="QNH1297" s="79"/>
      <c r="QNI1297" s="79"/>
      <c r="QNJ1297" s="79"/>
      <c r="QNK1297" s="79"/>
      <c r="QNL1297" s="79"/>
      <c r="QNM1297" s="79"/>
      <c r="QNN1297" s="79"/>
      <c r="QNO1297" s="79"/>
      <c r="QNP1297" s="79"/>
      <c r="QNQ1297" s="79"/>
      <c r="QNR1297" s="79"/>
      <c r="QNS1297" s="79"/>
      <c r="QNT1297" s="79"/>
      <c r="QNU1297" s="79"/>
      <c r="QNV1297" s="79"/>
      <c r="QNW1297" s="79"/>
      <c r="QNX1297" s="79"/>
      <c r="QNY1297" s="79"/>
      <c r="QNZ1297" s="79"/>
      <c r="QOA1297" s="79"/>
      <c r="QOB1297" s="79"/>
      <c r="QOC1297" s="79"/>
      <c r="QOD1297" s="79"/>
      <c r="QOE1297" s="79"/>
      <c r="QOF1297" s="79"/>
      <c r="QOG1297" s="79"/>
      <c r="QOH1297" s="79"/>
      <c r="QOI1297" s="79"/>
      <c r="QOJ1297" s="79"/>
      <c r="QOK1297" s="79"/>
      <c r="QOL1297" s="79"/>
      <c r="QOM1297" s="79"/>
      <c r="QON1297" s="79"/>
      <c r="QOO1297" s="79"/>
      <c r="QOP1297" s="79"/>
      <c r="QOQ1297" s="79"/>
      <c r="QOR1297" s="79"/>
      <c r="QOS1297" s="79"/>
      <c r="QOT1297" s="79"/>
      <c r="QOU1297" s="79"/>
      <c r="QOV1297" s="79"/>
      <c r="QOW1297" s="79"/>
      <c r="QOX1297" s="79"/>
      <c r="QOY1297" s="79"/>
      <c r="QOZ1297" s="79"/>
      <c r="QPA1297" s="79"/>
      <c r="QPB1297" s="79"/>
      <c r="QPC1297" s="79"/>
      <c r="QPD1297" s="79"/>
      <c r="QPE1297" s="79"/>
      <c r="QPF1297" s="79"/>
      <c r="QPG1297" s="79"/>
      <c r="QPH1297" s="79"/>
      <c r="QPI1297" s="79"/>
      <c r="QPJ1297" s="79"/>
      <c r="QPK1297" s="79"/>
      <c r="QPL1297" s="79"/>
      <c r="QPM1297" s="79"/>
      <c r="QPN1297" s="79"/>
      <c r="QPO1297" s="79"/>
      <c r="QPP1297" s="79"/>
      <c r="QPQ1297" s="79"/>
      <c r="QPR1297" s="79"/>
      <c r="QPS1297" s="79"/>
      <c r="QPT1297" s="79"/>
      <c r="QPU1297" s="79"/>
      <c r="QPV1297" s="79"/>
      <c r="QPW1297" s="79"/>
      <c r="QPX1297" s="79"/>
      <c r="QPY1297" s="79"/>
      <c r="QPZ1297" s="79"/>
      <c r="QQA1297" s="79"/>
      <c r="QQB1297" s="79"/>
      <c r="QQC1297" s="79"/>
      <c r="QQD1297" s="79"/>
      <c r="QQE1297" s="79"/>
      <c r="QQF1297" s="79"/>
      <c r="QQG1297" s="79"/>
      <c r="QQH1297" s="79"/>
      <c r="QQI1297" s="79"/>
      <c r="QQJ1297" s="79"/>
      <c r="QQK1297" s="79"/>
      <c r="QQL1297" s="79"/>
      <c r="QQM1297" s="79"/>
      <c r="QQN1297" s="79"/>
      <c r="QQO1297" s="79"/>
      <c r="QQP1297" s="79"/>
      <c r="QQQ1297" s="79"/>
      <c r="QQR1297" s="79"/>
      <c r="QQS1297" s="79"/>
      <c r="QQT1297" s="79"/>
      <c r="QQU1297" s="79"/>
      <c r="QQV1297" s="79"/>
      <c r="QQW1297" s="79"/>
      <c r="QQX1297" s="79"/>
      <c r="QQY1297" s="79"/>
      <c r="QQZ1297" s="79"/>
      <c r="QRA1297" s="79"/>
      <c r="QRB1297" s="79"/>
      <c r="QRC1297" s="79"/>
      <c r="QRD1297" s="79"/>
      <c r="QRE1297" s="79"/>
      <c r="QRF1297" s="79"/>
      <c r="QRG1297" s="79"/>
      <c r="QRH1297" s="79"/>
      <c r="QRI1297" s="79"/>
      <c r="QRJ1297" s="79"/>
      <c r="QRK1297" s="79"/>
      <c r="QRL1297" s="79"/>
      <c r="QRM1297" s="79"/>
      <c r="QRN1297" s="79"/>
      <c r="QRO1297" s="79"/>
      <c r="QRP1297" s="79"/>
      <c r="QRQ1297" s="79"/>
      <c r="QRR1297" s="79"/>
      <c r="QRS1297" s="79"/>
      <c r="QRT1297" s="79"/>
      <c r="QRU1297" s="79"/>
      <c r="QRV1297" s="79"/>
      <c r="QRW1297" s="79"/>
      <c r="QRX1297" s="79"/>
      <c r="QRY1297" s="79"/>
      <c r="QRZ1297" s="79"/>
      <c r="QSA1297" s="79"/>
      <c r="QSB1297" s="79"/>
      <c r="QSC1297" s="79"/>
      <c r="QSD1297" s="79"/>
      <c r="QSE1297" s="79"/>
      <c r="QSF1297" s="79"/>
      <c r="QSG1297" s="79"/>
      <c r="QSH1297" s="79"/>
      <c r="QSI1297" s="79"/>
      <c r="QSJ1297" s="79"/>
      <c r="QSK1297" s="79"/>
      <c r="QSL1297" s="79"/>
      <c r="QSM1297" s="79"/>
      <c r="QSN1297" s="79"/>
      <c r="QSO1297" s="79"/>
      <c r="QSP1297" s="79"/>
      <c r="QSQ1297" s="79"/>
      <c r="QSR1297" s="79"/>
      <c r="QSS1297" s="79"/>
      <c r="QST1297" s="79"/>
      <c r="QSU1297" s="79"/>
      <c r="QSV1297" s="79"/>
      <c r="QSW1297" s="79"/>
      <c r="QSX1297" s="79"/>
      <c r="QSY1297" s="79"/>
      <c r="QSZ1297" s="79"/>
      <c r="QTA1297" s="79"/>
      <c r="QTB1297" s="79"/>
      <c r="QTC1297" s="79"/>
      <c r="QTD1297" s="79"/>
      <c r="QTE1297" s="79"/>
      <c r="QTF1297" s="79"/>
      <c r="QTG1297" s="79"/>
      <c r="QTH1297" s="79"/>
      <c r="QTI1297" s="79"/>
      <c r="QTJ1297" s="79"/>
      <c r="QTK1297" s="79"/>
      <c r="QTL1297" s="79"/>
      <c r="QTM1297" s="79"/>
      <c r="QTN1297" s="79"/>
      <c r="QTO1297" s="79"/>
      <c r="QTP1297" s="79"/>
      <c r="QTQ1297" s="79"/>
      <c r="QTR1297" s="79"/>
      <c r="QTS1297" s="79"/>
      <c r="QTT1297" s="79"/>
      <c r="QTU1297" s="79"/>
      <c r="QTV1297" s="79"/>
      <c r="QTW1297" s="79"/>
      <c r="QTX1297" s="79"/>
      <c r="QTY1297" s="79"/>
      <c r="QTZ1297" s="79"/>
      <c r="QUA1297" s="79"/>
      <c r="QUB1297" s="79"/>
      <c r="QUC1297" s="79"/>
      <c r="QUD1297" s="79"/>
      <c r="QUE1297" s="79"/>
      <c r="QUF1297" s="79"/>
      <c r="QUG1297" s="79"/>
      <c r="QUH1297" s="79"/>
      <c r="QUI1297" s="79"/>
      <c r="QUJ1297" s="79"/>
      <c r="QUK1297" s="79"/>
      <c r="QUL1297" s="79"/>
      <c r="QUM1297" s="79"/>
      <c r="QUN1297" s="79"/>
      <c r="QUO1297" s="79"/>
      <c r="QUP1297" s="79"/>
      <c r="QUQ1297" s="79"/>
      <c r="QUR1297" s="79"/>
      <c r="QUS1297" s="79"/>
      <c r="QUT1297" s="79"/>
      <c r="QUU1297" s="79"/>
      <c r="QUV1297" s="79"/>
      <c r="QUW1297" s="79"/>
      <c r="QUX1297" s="79"/>
      <c r="QUY1297" s="79"/>
      <c r="QUZ1297" s="79"/>
      <c r="QVA1297" s="79"/>
      <c r="QVB1297" s="79"/>
      <c r="QVC1297" s="79"/>
      <c r="QVD1297" s="79"/>
      <c r="QVE1297" s="79"/>
      <c r="QVF1297" s="79"/>
      <c r="QVG1297" s="79"/>
      <c r="QVH1297" s="79"/>
      <c r="QVI1297" s="79"/>
      <c r="QVJ1297" s="79"/>
      <c r="QVK1297" s="79"/>
      <c r="QVL1297" s="79"/>
      <c r="QVM1297" s="79"/>
      <c r="QVN1297" s="79"/>
      <c r="QVO1297" s="79"/>
      <c r="QVP1297" s="79"/>
      <c r="QVQ1297" s="79"/>
      <c r="QVR1297" s="79"/>
      <c r="QVS1297" s="79"/>
      <c r="QVT1297" s="79"/>
      <c r="QVU1297" s="79"/>
      <c r="QVV1297" s="79"/>
      <c r="QVW1297" s="79"/>
      <c r="QVX1297" s="79"/>
      <c r="QVY1297" s="79"/>
      <c r="QVZ1297" s="79"/>
      <c r="QWA1297" s="79"/>
      <c r="QWB1297" s="79"/>
      <c r="QWC1297" s="79"/>
      <c r="QWD1297" s="79"/>
      <c r="QWE1297" s="79"/>
      <c r="QWF1297" s="79"/>
      <c r="QWG1297" s="79"/>
      <c r="QWH1297" s="79"/>
      <c r="QWI1297" s="79"/>
      <c r="QWJ1297" s="79"/>
      <c r="QWK1297" s="79"/>
      <c r="QWL1297" s="79"/>
      <c r="QWM1297" s="79"/>
      <c r="QWN1297" s="79"/>
      <c r="QWO1297" s="79"/>
      <c r="QWP1297" s="79"/>
      <c r="QWQ1297" s="79"/>
      <c r="QWR1297" s="79"/>
      <c r="QWS1297" s="79"/>
      <c r="QWT1297" s="79"/>
      <c r="QWU1297" s="79"/>
      <c r="QWV1297" s="79"/>
      <c r="QWW1297" s="79"/>
      <c r="QWX1297" s="79"/>
      <c r="QWY1297" s="79"/>
      <c r="QWZ1297" s="79"/>
      <c r="QXA1297" s="79"/>
      <c r="QXB1297" s="79"/>
      <c r="QXC1297" s="79"/>
      <c r="QXD1297" s="79"/>
      <c r="QXE1297" s="79"/>
      <c r="QXF1297" s="79"/>
      <c r="QXG1297" s="79"/>
      <c r="QXH1297" s="79"/>
      <c r="QXI1297" s="79"/>
      <c r="QXJ1297" s="79"/>
      <c r="QXK1297" s="79"/>
      <c r="QXL1297" s="79"/>
      <c r="QXM1297" s="79"/>
      <c r="QXN1297" s="79"/>
      <c r="QXO1297" s="79"/>
      <c r="QXP1297" s="79"/>
      <c r="QXQ1297" s="79"/>
      <c r="QXR1297" s="79"/>
      <c r="QXS1297" s="79"/>
      <c r="QXT1297" s="79"/>
      <c r="QXU1297" s="79"/>
      <c r="QXV1297" s="79"/>
      <c r="QXW1297" s="79"/>
      <c r="QXX1297" s="79"/>
      <c r="QXY1297" s="79"/>
      <c r="QXZ1297" s="79"/>
      <c r="QYA1297" s="79"/>
      <c r="QYB1297" s="79"/>
      <c r="QYC1297" s="79"/>
      <c r="QYD1297" s="79"/>
      <c r="QYE1297" s="79"/>
      <c r="QYF1297" s="79"/>
      <c r="QYG1297" s="79"/>
      <c r="QYH1297" s="79"/>
      <c r="QYI1297" s="79"/>
      <c r="QYJ1297" s="79"/>
      <c r="QYK1297" s="79"/>
      <c r="QYL1297" s="79"/>
      <c r="QYM1297" s="79"/>
      <c r="QYN1297" s="79"/>
      <c r="QYO1297" s="79"/>
      <c r="QYP1297" s="79"/>
      <c r="QYQ1297" s="79"/>
      <c r="QYR1297" s="79"/>
      <c r="QYS1297" s="79"/>
      <c r="QYT1297" s="79"/>
      <c r="QYU1297" s="79"/>
      <c r="QYV1297" s="79"/>
      <c r="QYW1297" s="79"/>
      <c r="QYX1297" s="79"/>
      <c r="QYY1297" s="79"/>
      <c r="QYZ1297" s="79"/>
      <c r="QZA1297" s="79"/>
      <c r="QZB1297" s="79"/>
      <c r="QZC1297" s="79"/>
      <c r="QZD1297" s="79"/>
      <c r="QZE1297" s="79"/>
      <c r="QZF1297" s="79"/>
      <c r="QZG1297" s="79"/>
      <c r="QZH1297" s="79"/>
      <c r="QZI1297" s="79"/>
      <c r="QZJ1297" s="79"/>
      <c r="QZK1297" s="79"/>
      <c r="QZL1297" s="79"/>
      <c r="QZM1297" s="79"/>
      <c r="QZN1297" s="79"/>
      <c r="QZO1297" s="79"/>
      <c r="QZP1297" s="79"/>
      <c r="QZQ1297" s="79"/>
      <c r="QZR1297" s="79"/>
      <c r="QZS1297" s="79"/>
      <c r="QZT1297" s="79"/>
      <c r="QZU1297" s="79"/>
      <c r="QZV1297" s="79"/>
      <c r="QZW1297" s="79"/>
      <c r="QZX1297" s="79"/>
      <c r="QZY1297" s="79"/>
      <c r="QZZ1297" s="79"/>
      <c r="RAA1297" s="79"/>
      <c r="RAB1297" s="79"/>
      <c r="RAC1297" s="79"/>
      <c r="RAD1297" s="79"/>
      <c r="RAE1297" s="79"/>
      <c r="RAF1297" s="79"/>
      <c r="RAG1297" s="79"/>
      <c r="RAH1297" s="79"/>
      <c r="RAI1297" s="79"/>
      <c r="RAJ1297" s="79"/>
      <c r="RAK1297" s="79"/>
      <c r="RAL1297" s="79"/>
      <c r="RAM1297" s="79"/>
      <c r="RAN1297" s="79"/>
      <c r="RAO1297" s="79"/>
      <c r="RAP1297" s="79"/>
      <c r="RAQ1297" s="79"/>
      <c r="RAR1297" s="79"/>
      <c r="RAS1297" s="79"/>
      <c r="RAT1297" s="79"/>
      <c r="RAU1297" s="79"/>
      <c r="RAV1297" s="79"/>
      <c r="RAW1297" s="79"/>
      <c r="RAX1297" s="79"/>
      <c r="RAY1297" s="79"/>
      <c r="RAZ1297" s="79"/>
      <c r="RBA1297" s="79"/>
      <c r="RBB1297" s="79"/>
      <c r="RBC1297" s="79"/>
      <c r="RBD1297" s="79"/>
      <c r="RBE1297" s="79"/>
      <c r="RBF1297" s="79"/>
      <c r="RBG1297" s="79"/>
      <c r="RBH1297" s="79"/>
      <c r="RBI1297" s="79"/>
      <c r="RBJ1297" s="79"/>
      <c r="RBK1297" s="79"/>
      <c r="RBL1297" s="79"/>
      <c r="RBM1297" s="79"/>
      <c r="RBN1297" s="79"/>
      <c r="RBO1297" s="79"/>
      <c r="RBP1297" s="79"/>
      <c r="RBQ1297" s="79"/>
      <c r="RBR1297" s="79"/>
      <c r="RBS1297" s="79"/>
      <c r="RBT1297" s="79"/>
      <c r="RBU1297" s="79"/>
      <c r="RBV1297" s="79"/>
      <c r="RBW1297" s="79"/>
      <c r="RBX1297" s="79"/>
      <c r="RBY1297" s="79"/>
      <c r="RBZ1297" s="79"/>
      <c r="RCA1297" s="79"/>
      <c r="RCB1297" s="79"/>
      <c r="RCC1297" s="79"/>
      <c r="RCD1297" s="79"/>
      <c r="RCE1297" s="79"/>
      <c r="RCF1297" s="79"/>
      <c r="RCG1297" s="79"/>
      <c r="RCH1297" s="79"/>
      <c r="RCI1297" s="79"/>
      <c r="RCJ1297" s="79"/>
      <c r="RCK1297" s="79"/>
      <c r="RCL1297" s="79"/>
      <c r="RCM1297" s="79"/>
      <c r="RCN1297" s="79"/>
      <c r="RCO1297" s="79"/>
      <c r="RCP1297" s="79"/>
      <c r="RCQ1297" s="79"/>
      <c r="RCR1297" s="79"/>
      <c r="RCS1297" s="79"/>
      <c r="RCT1297" s="79"/>
      <c r="RCU1297" s="79"/>
      <c r="RCV1297" s="79"/>
      <c r="RCW1297" s="79"/>
      <c r="RCX1297" s="79"/>
      <c r="RCY1297" s="79"/>
      <c r="RCZ1297" s="79"/>
      <c r="RDA1297" s="79"/>
      <c r="RDB1297" s="79"/>
      <c r="RDC1297" s="79"/>
      <c r="RDD1297" s="79"/>
      <c r="RDE1297" s="79"/>
      <c r="RDF1297" s="79"/>
      <c r="RDG1297" s="79"/>
      <c r="RDH1297" s="79"/>
      <c r="RDI1297" s="79"/>
      <c r="RDJ1297" s="79"/>
      <c r="RDK1297" s="79"/>
      <c r="RDL1297" s="79"/>
      <c r="RDM1297" s="79"/>
      <c r="RDN1297" s="79"/>
      <c r="RDO1297" s="79"/>
      <c r="RDP1297" s="79"/>
      <c r="RDQ1297" s="79"/>
      <c r="RDR1297" s="79"/>
      <c r="RDS1297" s="79"/>
      <c r="RDT1297" s="79"/>
      <c r="RDU1297" s="79"/>
      <c r="RDV1297" s="79"/>
      <c r="RDW1297" s="79"/>
      <c r="RDX1297" s="79"/>
      <c r="RDY1297" s="79"/>
      <c r="RDZ1297" s="79"/>
      <c r="REA1297" s="79"/>
      <c r="REB1297" s="79"/>
      <c r="REC1297" s="79"/>
      <c r="RED1297" s="79"/>
      <c r="REE1297" s="79"/>
      <c r="REF1297" s="79"/>
      <c r="REG1297" s="79"/>
      <c r="REH1297" s="79"/>
      <c r="REI1297" s="79"/>
      <c r="REJ1297" s="79"/>
      <c r="REK1297" s="79"/>
      <c r="REL1297" s="79"/>
      <c r="REM1297" s="79"/>
      <c r="REN1297" s="79"/>
      <c r="REO1297" s="79"/>
      <c r="REP1297" s="79"/>
      <c r="REQ1297" s="79"/>
      <c r="RER1297" s="79"/>
      <c r="RES1297" s="79"/>
      <c r="RET1297" s="79"/>
      <c r="REU1297" s="79"/>
      <c r="REV1297" s="79"/>
      <c r="REW1297" s="79"/>
      <c r="REX1297" s="79"/>
      <c r="REY1297" s="79"/>
      <c r="REZ1297" s="79"/>
      <c r="RFA1297" s="79"/>
      <c r="RFB1297" s="79"/>
      <c r="RFC1297" s="79"/>
      <c r="RFD1297" s="79"/>
      <c r="RFE1297" s="79"/>
      <c r="RFF1297" s="79"/>
      <c r="RFG1297" s="79"/>
      <c r="RFH1297" s="79"/>
      <c r="RFI1297" s="79"/>
      <c r="RFJ1297" s="79"/>
      <c r="RFK1297" s="79"/>
      <c r="RFL1297" s="79"/>
      <c r="RFM1297" s="79"/>
      <c r="RFN1297" s="79"/>
      <c r="RFO1297" s="79"/>
      <c r="RFP1297" s="79"/>
      <c r="RFQ1297" s="79"/>
      <c r="RFR1297" s="79"/>
      <c r="RFS1297" s="79"/>
      <c r="RFT1297" s="79"/>
      <c r="RFU1297" s="79"/>
      <c r="RFV1297" s="79"/>
      <c r="RFW1297" s="79"/>
      <c r="RFX1297" s="79"/>
      <c r="RFY1297" s="79"/>
      <c r="RFZ1297" s="79"/>
      <c r="RGA1297" s="79"/>
      <c r="RGB1297" s="79"/>
      <c r="RGC1297" s="79"/>
      <c r="RGD1297" s="79"/>
      <c r="RGE1297" s="79"/>
      <c r="RGF1297" s="79"/>
      <c r="RGG1297" s="79"/>
      <c r="RGH1297" s="79"/>
      <c r="RGI1297" s="79"/>
      <c r="RGJ1297" s="79"/>
      <c r="RGK1297" s="79"/>
      <c r="RGL1297" s="79"/>
      <c r="RGM1297" s="79"/>
      <c r="RGN1297" s="79"/>
      <c r="RGO1297" s="79"/>
      <c r="RGP1297" s="79"/>
      <c r="RGQ1297" s="79"/>
      <c r="RGR1297" s="79"/>
      <c r="RGS1297" s="79"/>
      <c r="RGT1297" s="79"/>
      <c r="RGU1297" s="79"/>
      <c r="RGV1297" s="79"/>
      <c r="RGW1297" s="79"/>
      <c r="RGX1297" s="79"/>
      <c r="RGY1297" s="79"/>
      <c r="RGZ1297" s="79"/>
      <c r="RHA1297" s="79"/>
      <c r="RHB1297" s="79"/>
      <c r="RHC1297" s="79"/>
      <c r="RHD1297" s="79"/>
      <c r="RHE1297" s="79"/>
      <c r="RHF1297" s="79"/>
      <c r="RHG1297" s="79"/>
      <c r="RHH1297" s="79"/>
      <c r="RHI1297" s="79"/>
      <c r="RHJ1297" s="79"/>
      <c r="RHK1297" s="79"/>
      <c r="RHL1297" s="79"/>
      <c r="RHM1297" s="79"/>
      <c r="RHN1297" s="79"/>
      <c r="RHO1297" s="79"/>
      <c r="RHP1297" s="79"/>
      <c r="RHQ1297" s="79"/>
      <c r="RHR1297" s="79"/>
      <c r="RHS1297" s="79"/>
      <c r="RHT1297" s="79"/>
      <c r="RHU1297" s="79"/>
      <c r="RHV1297" s="79"/>
      <c r="RHW1297" s="79"/>
      <c r="RHX1297" s="79"/>
      <c r="RHY1297" s="79"/>
      <c r="RHZ1297" s="79"/>
      <c r="RIA1297" s="79"/>
      <c r="RIB1297" s="79"/>
      <c r="RIC1297" s="79"/>
      <c r="RID1297" s="79"/>
      <c r="RIE1297" s="79"/>
      <c r="RIF1297" s="79"/>
      <c r="RIG1297" s="79"/>
      <c r="RIH1297" s="79"/>
      <c r="RII1297" s="79"/>
      <c r="RIJ1297" s="79"/>
      <c r="RIK1297" s="79"/>
      <c r="RIL1297" s="79"/>
      <c r="RIM1297" s="79"/>
      <c r="RIN1297" s="79"/>
      <c r="RIO1297" s="79"/>
      <c r="RIP1297" s="79"/>
      <c r="RIQ1297" s="79"/>
      <c r="RIR1297" s="79"/>
      <c r="RIS1297" s="79"/>
      <c r="RIT1297" s="79"/>
      <c r="RIU1297" s="79"/>
      <c r="RIV1297" s="79"/>
      <c r="RIW1297" s="79"/>
      <c r="RIX1297" s="79"/>
      <c r="RIY1297" s="79"/>
      <c r="RIZ1297" s="79"/>
      <c r="RJA1297" s="79"/>
      <c r="RJB1297" s="79"/>
      <c r="RJC1297" s="79"/>
      <c r="RJD1297" s="79"/>
      <c r="RJE1297" s="79"/>
      <c r="RJF1297" s="79"/>
      <c r="RJG1297" s="79"/>
      <c r="RJH1297" s="79"/>
      <c r="RJI1297" s="79"/>
      <c r="RJJ1297" s="79"/>
      <c r="RJK1297" s="79"/>
      <c r="RJL1297" s="79"/>
      <c r="RJM1297" s="79"/>
      <c r="RJN1297" s="79"/>
      <c r="RJO1297" s="79"/>
      <c r="RJP1297" s="79"/>
      <c r="RJQ1297" s="79"/>
      <c r="RJR1297" s="79"/>
      <c r="RJS1297" s="79"/>
      <c r="RJT1297" s="79"/>
      <c r="RJU1297" s="79"/>
      <c r="RJV1297" s="79"/>
      <c r="RJW1297" s="79"/>
      <c r="RJX1297" s="79"/>
      <c r="RJY1297" s="79"/>
      <c r="RJZ1297" s="79"/>
      <c r="RKA1297" s="79"/>
      <c r="RKB1297" s="79"/>
      <c r="RKC1297" s="79"/>
      <c r="RKD1297" s="79"/>
      <c r="RKE1297" s="79"/>
      <c r="RKF1297" s="79"/>
      <c r="RKG1297" s="79"/>
      <c r="RKH1297" s="79"/>
      <c r="RKI1297" s="79"/>
      <c r="RKJ1297" s="79"/>
      <c r="RKK1297" s="79"/>
      <c r="RKL1297" s="79"/>
      <c r="RKM1297" s="79"/>
      <c r="RKN1297" s="79"/>
      <c r="RKO1297" s="79"/>
      <c r="RKP1297" s="79"/>
      <c r="RKQ1297" s="79"/>
      <c r="RKR1297" s="79"/>
      <c r="RKS1297" s="79"/>
      <c r="RKT1297" s="79"/>
      <c r="RKU1297" s="79"/>
      <c r="RKV1297" s="79"/>
      <c r="RKW1297" s="79"/>
      <c r="RKX1297" s="79"/>
      <c r="RKY1297" s="79"/>
      <c r="RKZ1297" s="79"/>
      <c r="RLA1297" s="79"/>
      <c r="RLB1297" s="79"/>
      <c r="RLC1297" s="79"/>
      <c r="RLD1297" s="79"/>
      <c r="RLE1297" s="79"/>
      <c r="RLF1297" s="79"/>
      <c r="RLG1297" s="79"/>
      <c r="RLH1297" s="79"/>
      <c r="RLI1297" s="79"/>
      <c r="RLJ1297" s="79"/>
      <c r="RLK1297" s="79"/>
      <c r="RLL1297" s="79"/>
      <c r="RLM1297" s="79"/>
      <c r="RLN1297" s="79"/>
      <c r="RLO1297" s="79"/>
      <c r="RLP1297" s="79"/>
      <c r="RLQ1297" s="79"/>
      <c r="RLR1297" s="79"/>
      <c r="RLS1297" s="79"/>
      <c r="RLT1297" s="79"/>
      <c r="RLU1297" s="79"/>
      <c r="RLV1297" s="79"/>
      <c r="RLW1297" s="79"/>
      <c r="RLX1297" s="79"/>
      <c r="RLY1297" s="79"/>
      <c r="RLZ1297" s="79"/>
      <c r="RMA1297" s="79"/>
      <c r="RMB1297" s="79"/>
      <c r="RMC1297" s="79"/>
      <c r="RMD1297" s="79"/>
      <c r="RME1297" s="79"/>
      <c r="RMF1297" s="79"/>
      <c r="RMG1297" s="79"/>
      <c r="RMH1297" s="79"/>
      <c r="RMI1297" s="79"/>
      <c r="RMJ1297" s="79"/>
      <c r="RMK1297" s="79"/>
      <c r="RML1297" s="79"/>
      <c r="RMM1297" s="79"/>
      <c r="RMN1297" s="79"/>
      <c r="RMO1297" s="79"/>
      <c r="RMP1297" s="79"/>
      <c r="RMQ1297" s="79"/>
      <c r="RMR1297" s="79"/>
      <c r="RMS1297" s="79"/>
      <c r="RMT1297" s="79"/>
      <c r="RMU1297" s="79"/>
      <c r="RMV1297" s="79"/>
      <c r="RMW1297" s="79"/>
      <c r="RMX1297" s="79"/>
      <c r="RMY1297" s="79"/>
      <c r="RMZ1297" s="79"/>
      <c r="RNA1297" s="79"/>
      <c r="RNB1297" s="79"/>
      <c r="RNC1297" s="79"/>
      <c r="RND1297" s="79"/>
      <c r="RNE1297" s="79"/>
      <c r="RNF1297" s="79"/>
      <c r="RNG1297" s="79"/>
      <c r="RNH1297" s="79"/>
      <c r="RNI1297" s="79"/>
      <c r="RNJ1297" s="79"/>
      <c r="RNK1297" s="79"/>
      <c r="RNL1297" s="79"/>
      <c r="RNM1297" s="79"/>
      <c r="RNN1297" s="79"/>
      <c r="RNO1297" s="79"/>
      <c r="RNP1297" s="79"/>
      <c r="RNQ1297" s="79"/>
      <c r="RNR1297" s="79"/>
      <c r="RNS1297" s="79"/>
      <c r="RNT1297" s="79"/>
      <c r="RNU1297" s="79"/>
      <c r="RNV1297" s="79"/>
      <c r="RNW1297" s="79"/>
      <c r="RNX1297" s="79"/>
      <c r="RNY1297" s="79"/>
      <c r="RNZ1297" s="79"/>
      <c r="ROA1297" s="79"/>
      <c r="ROB1297" s="79"/>
      <c r="ROC1297" s="79"/>
      <c r="ROD1297" s="79"/>
      <c r="ROE1297" s="79"/>
      <c r="ROF1297" s="79"/>
      <c r="ROG1297" s="79"/>
      <c r="ROH1297" s="79"/>
      <c r="ROI1297" s="79"/>
      <c r="ROJ1297" s="79"/>
      <c r="ROK1297" s="79"/>
      <c r="ROL1297" s="79"/>
      <c r="ROM1297" s="79"/>
      <c r="RON1297" s="79"/>
      <c r="ROO1297" s="79"/>
      <c r="ROP1297" s="79"/>
      <c r="ROQ1297" s="79"/>
      <c r="ROR1297" s="79"/>
      <c r="ROS1297" s="79"/>
      <c r="ROT1297" s="79"/>
      <c r="ROU1297" s="79"/>
      <c r="ROV1297" s="79"/>
      <c r="ROW1297" s="79"/>
      <c r="ROX1297" s="79"/>
      <c r="ROY1297" s="79"/>
      <c r="ROZ1297" s="79"/>
      <c r="RPA1297" s="79"/>
      <c r="RPB1297" s="79"/>
      <c r="RPC1297" s="79"/>
      <c r="RPD1297" s="79"/>
      <c r="RPE1297" s="79"/>
      <c r="RPF1297" s="79"/>
      <c r="RPG1297" s="79"/>
      <c r="RPH1297" s="79"/>
      <c r="RPI1297" s="79"/>
      <c r="RPJ1297" s="79"/>
      <c r="RPK1297" s="79"/>
      <c r="RPL1297" s="79"/>
      <c r="RPM1297" s="79"/>
      <c r="RPN1297" s="79"/>
      <c r="RPO1297" s="79"/>
      <c r="RPP1297" s="79"/>
      <c r="RPQ1297" s="79"/>
      <c r="RPR1297" s="79"/>
      <c r="RPS1297" s="79"/>
      <c r="RPT1297" s="79"/>
      <c r="RPU1297" s="79"/>
      <c r="RPV1297" s="79"/>
      <c r="RPW1297" s="79"/>
      <c r="RPX1297" s="79"/>
      <c r="RPY1297" s="79"/>
      <c r="RPZ1297" s="79"/>
      <c r="RQA1297" s="79"/>
      <c r="RQB1297" s="79"/>
      <c r="RQC1297" s="79"/>
      <c r="RQD1297" s="79"/>
      <c r="RQE1297" s="79"/>
      <c r="RQF1297" s="79"/>
      <c r="RQG1297" s="79"/>
      <c r="RQH1297" s="79"/>
      <c r="RQI1297" s="79"/>
      <c r="RQJ1297" s="79"/>
      <c r="RQK1297" s="79"/>
      <c r="RQL1297" s="79"/>
      <c r="RQM1297" s="79"/>
      <c r="RQN1297" s="79"/>
      <c r="RQO1297" s="79"/>
      <c r="RQP1297" s="79"/>
      <c r="RQQ1297" s="79"/>
      <c r="RQR1297" s="79"/>
      <c r="RQS1297" s="79"/>
      <c r="RQT1297" s="79"/>
      <c r="RQU1297" s="79"/>
      <c r="RQV1297" s="79"/>
      <c r="RQW1297" s="79"/>
      <c r="RQX1297" s="79"/>
      <c r="RQY1297" s="79"/>
      <c r="RQZ1297" s="79"/>
      <c r="RRA1297" s="79"/>
      <c r="RRB1297" s="79"/>
      <c r="RRC1297" s="79"/>
      <c r="RRD1297" s="79"/>
      <c r="RRE1297" s="79"/>
      <c r="RRF1297" s="79"/>
      <c r="RRG1297" s="79"/>
      <c r="RRH1297" s="79"/>
      <c r="RRI1297" s="79"/>
      <c r="RRJ1297" s="79"/>
      <c r="RRK1297" s="79"/>
      <c r="RRL1297" s="79"/>
      <c r="RRM1297" s="79"/>
      <c r="RRN1297" s="79"/>
      <c r="RRO1297" s="79"/>
      <c r="RRP1297" s="79"/>
      <c r="RRQ1297" s="79"/>
      <c r="RRR1297" s="79"/>
      <c r="RRS1297" s="79"/>
      <c r="RRT1297" s="79"/>
      <c r="RRU1297" s="79"/>
      <c r="RRV1297" s="79"/>
      <c r="RRW1297" s="79"/>
      <c r="RRX1297" s="79"/>
      <c r="RRY1297" s="79"/>
      <c r="RRZ1297" s="79"/>
      <c r="RSA1297" s="79"/>
      <c r="RSB1297" s="79"/>
      <c r="RSC1297" s="79"/>
      <c r="RSD1297" s="79"/>
      <c r="RSE1297" s="79"/>
      <c r="RSF1297" s="79"/>
      <c r="RSG1297" s="79"/>
      <c r="RSH1297" s="79"/>
      <c r="RSI1297" s="79"/>
      <c r="RSJ1297" s="79"/>
      <c r="RSK1297" s="79"/>
      <c r="RSL1297" s="79"/>
      <c r="RSM1297" s="79"/>
      <c r="RSN1297" s="79"/>
      <c r="RSO1297" s="79"/>
      <c r="RSP1297" s="79"/>
      <c r="RSQ1297" s="79"/>
      <c r="RSR1297" s="79"/>
      <c r="RSS1297" s="79"/>
      <c r="RST1297" s="79"/>
      <c r="RSU1297" s="79"/>
      <c r="RSV1297" s="79"/>
      <c r="RSW1297" s="79"/>
      <c r="RSX1297" s="79"/>
      <c r="RSY1297" s="79"/>
      <c r="RSZ1297" s="79"/>
      <c r="RTA1297" s="79"/>
      <c r="RTB1297" s="79"/>
      <c r="RTC1297" s="79"/>
      <c r="RTD1297" s="79"/>
      <c r="RTE1297" s="79"/>
      <c r="RTF1297" s="79"/>
      <c r="RTG1297" s="79"/>
      <c r="RTH1297" s="79"/>
      <c r="RTI1297" s="79"/>
      <c r="RTJ1297" s="79"/>
      <c r="RTK1297" s="79"/>
      <c r="RTL1297" s="79"/>
      <c r="RTM1297" s="79"/>
      <c r="RTN1297" s="79"/>
      <c r="RTO1297" s="79"/>
      <c r="RTP1297" s="79"/>
      <c r="RTQ1297" s="79"/>
      <c r="RTR1297" s="79"/>
      <c r="RTS1297" s="79"/>
      <c r="RTT1297" s="79"/>
      <c r="RTU1297" s="79"/>
      <c r="RTV1297" s="79"/>
      <c r="RTW1297" s="79"/>
      <c r="RTX1297" s="79"/>
      <c r="RTY1297" s="79"/>
      <c r="RTZ1297" s="79"/>
      <c r="RUA1297" s="79"/>
      <c r="RUB1297" s="79"/>
      <c r="RUC1297" s="79"/>
      <c r="RUD1297" s="79"/>
      <c r="RUE1297" s="79"/>
      <c r="RUF1297" s="79"/>
      <c r="RUG1297" s="79"/>
      <c r="RUH1297" s="79"/>
      <c r="RUI1297" s="79"/>
      <c r="RUJ1297" s="79"/>
      <c r="RUK1297" s="79"/>
      <c r="RUL1297" s="79"/>
      <c r="RUM1297" s="79"/>
      <c r="RUN1297" s="79"/>
      <c r="RUO1297" s="79"/>
      <c r="RUP1297" s="79"/>
      <c r="RUQ1297" s="79"/>
      <c r="RUR1297" s="79"/>
      <c r="RUS1297" s="79"/>
      <c r="RUT1297" s="79"/>
      <c r="RUU1297" s="79"/>
      <c r="RUV1297" s="79"/>
      <c r="RUW1297" s="79"/>
      <c r="RUX1297" s="79"/>
      <c r="RUY1297" s="79"/>
      <c r="RUZ1297" s="79"/>
      <c r="RVA1297" s="79"/>
      <c r="RVB1297" s="79"/>
      <c r="RVC1297" s="79"/>
      <c r="RVD1297" s="79"/>
      <c r="RVE1297" s="79"/>
      <c r="RVF1297" s="79"/>
      <c r="RVG1297" s="79"/>
      <c r="RVH1297" s="79"/>
      <c r="RVI1297" s="79"/>
      <c r="RVJ1297" s="79"/>
      <c r="RVK1297" s="79"/>
      <c r="RVL1297" s="79"/>
      <c r="RVM1297" s="79"/>
      <c r="RVN1297" s="79"/>
      <c r="RVO1297" s="79"/>
      <c r="RVP1297" s="79"/>
      <c r="RVQ1297" s="79"/>
      <c r="RVR1297" s="79"/>
      <c r="RVS1297" s="79"/>
      <c r="RVT1297" s="79"/>
      <c r="RVU1297" s="79"/>
      <c r="RVV1297" s="79"/>
      <c r="RVW1297" s="79"/>
      <c r="RVX1297" s="79"/>
      <c r="RVY1297" s="79"/>
      <c r="RVZ1297" s="79"/>
      <c r="RWA1297" s="79"/>
      <c r="RWB1297" s="79"/>
      <c r="RWC1297" s="79"/>
      <c r="RWD1297" s="79"/>
      <c r="RWE1297" s="79"/>
      <c r="RWF1297" s="79"/>
      <c r="RWG1297" s="79"/>
      <c r="RWH1297" s="79"/>
      <c r="RWI1297" s="79"/>
      <c r="RWJ1297" s="79"/>
      <c r="RWK1297" s="79"/>
      <c r="RWL1297" s="79"/>
      <c r="RWM1297" s="79"/>
      <c r="RWN1297" s="79"/>
      <c r="RWO1297" s="79"/>
      <c r="RWP1297" s="79"/>
      <c r="RWQ1297" s="79"/>
      <c r="RWR1297" s="79"/>
      <c r="RWS1297" s="79"/>
      <c r="RWT1297" s="79"/>
      <c r="RWU1297" s="79"/>
      <c r="RWV1297" s="79"/>
      <c r="RWW1297" s="79"/>
      <c r="RWX1297" s="79"/>
      <c r="RWY1297" s="79"/>
      <c r="RWZ1297" s="79"/>
      <c r="RXA1297" s="79"/>
      <c r="RXB1297" s="79"/>
      <c r="RXC1297" s="79"/>
      <c r="RXD1297" s="79"/>
      <c r="RXE1297" s="79"/>
      <c r="RXF1297" s="79"/>
      <c r="RXG1297" s="79"/>
      <c r="RXH1297" s="79"/>
      <c r="RXI1297" s="79"/>
      <c r="RXJ1297" s="79"/>
      <c r="RXK1297" s="79"/>
      <c r="RXL1297" s="79"/>
      <c r="RXM1297" s="79"/>
      <c r="RXN1297" s="79"/>
      <c r="RXO1297" s="79"/>
      <c r="RXP1297" s="79"/>
      <c r="RXQ1297" s="79"/>
      <c r="RXR1297" s="79"/>
      <c r="RXS1297" s="79"/>
      <c r="RXT1297" s="79"/>
      <c r="RXU1297" s="79"/>
      <c r="RXV1297" s="79"/>
      <c r="RXW1297" s="79"/>
      <c r="RXX1297" s="79"/>
      <c r="RXY1297" s="79"/>
      <c r="RXZ1297" s="79"/>
      <c r="RYA1297" s="79"/>
      <c r="RYB1297" s="79"/>
      <c r="RYC1297" s="79"/>
      <c r="RYD1297" s="79"/>
      <c r="RYE1297" s="79"/>
      <c r="RYF1297" s="79"/>
      <c r="RYG1297" s="79"/>
      <c r="RYH1297" s="79"/>
      <c r="RYI1297" s="79"/>
      <c r="RYJ1297" s="79"/>
      <c r="RYK1297" s="79"/>
      <c r="RYL1297" s="79"/>
      <c r="RYM1297" s="79"/>
      <c r="RYN1297" s="79"/>
      <c r="RYO1297" s="79"/>
      <c r="RYP1297" s="79"/>
      <c r="RYQ1297" s="79"/>
      <c r="RYR1297" s="79"/>
      <c r="RYS1297" s="79"/>
      <c r="RYT1297" s="79"/>
      <c r="RYU1297" s="79"/>
      <c r="RYV1297" s="79"/>
      <c r="RYW1297" s="79"/>
      <c r="RYX1297" s="79"/>
      <c r="RYY1297" s="79"/>
      <c r="RYZ1297" s="79"/>
      <c r="RZA1297" s="79"/>
      <c r="RZB1297" s="79"/>
      <c r="RZC1297" s="79"/>
      <c r="RZD1297" s="79"/>
      <c r="RZE1297" s="79"/>
      <c r="RZF1297" s="79"/>
      <c r="RZG1297" s="79"/>
      <c r="RZH1297" s="79"/>
      <c r="RZI1297" s="79"/>
      <c r="RZJ1297" s="79"/>
      <c r="RZK1297" s="79"/>
      <c r="RZL1297" s="79"/>
      <c r="RZM1297" s="79"/>
      <c r="RZN1297" s="79"/>
      <c r="RZO1297" s="79"/>
      <c r="RZP1297" s="79"/>
      <c r="RZQ1297" s="79"/>
      <c r="RZR1297" s="79"/>
      <c r="RZS1297" s="79"/>
      <c r="RZT1297" s="79"/>
      <c r="RZU1297" s="79"/>
      <c r="RZV1297" s="79"/>
      <c r="RZW1297" s="79"/>
      <c r="RZX1297" s="79"/>
      <c r="RZY1297" s="79"/>
      <c r="RZZ1297" s="79"/>
      <c r="SAA1297" s="79"/>
      <c r="SAB1297" s="79"/>
      <c r="SAC1297" s="79"/>
      <c r="SAD1297" s="79"/>
      <c r="SAE1297" s="79"/>
      <c r="SAF1297" s="79"/>
      <c r="SAG1297" s="79"/>
      <c r="SAH1297" s="79"/>
      <c r="SAI1297" s="79"/>
      <c r="SAJ1297" s="79"/>
      <c r="SAK1297" s="79"/>
      <c r="SAL1297" s="79"/>
      <c r="SAM1297" s="79"/>
      <c r="SAN1297" s="79"/>
      <c r="SAO1297" s="79"/>
      <c r="SAP1297" s="79"/>
      <c r="SAQ1297" s="79"/>
      <c r="SAR1297" s="79"/>
      <c r="SAS1297" s="79"/>
      <c r="SAT1297" s="79"/>
      <c r="SAU1297" s="79"/>
      <c r="SAV1297" s="79"/>
      <c r="SAW1297" s="79"/>
      <c r="SAX1297" s="79"/>
      <c r="SAY1297" s="79"/>
      <c r="SAZ1297" s="79"/>
      <c r="SBA1297" s="79"/>
      <c r="SBB1297" s="79"/>
      <c r="SBC1297" s="79"/>
      <c r="SBD1297" s="79"/>
      <c r="SBE1297" s="79"/>
      <c r="SBF1297" s="79"/>
      <c r="SBG1297" s="79"/>
      <c r="SBH1297" s="79"/>
      <c r="SBI1297" s="79"/>
      <c r="SBJ1297" s="79"/>
      <c r="SBK1297" s="79"/>
      <c r="SBL1297" s="79"/>
      <c r="SBM1297" s="79"/>
      <c r="SBN1297" s="79"/>
      <c r="SBO1297" s="79"/>
      <c r="SBP1297" s="79"/>
      <c r="SBQ1297" s="79"/>
      <c r="SBR1297" s="79"/>
      <c r="SBS1297" s="79"/>
      <c r="SBT1297" s="79"/>
      <c r="SBU1297" s="79"/>
      <c r="SBV1297" s="79"/>
      <c r="SBW1297" s="79"/>
      <c r="SBX1297" s="79"/>
      <c r="SBY1297" s="79"/>
      <c r="SBZ1297" s="79"/>
      <c r="SCA1297" s="79"/>
      <c r="SCB1297" s="79"/>
      <c r="SCC1297" s="79"/>
      <c r="SCD1297" s="79"/>
      <c r="SCE1297" s="79"/>
      <c r="SCF1297" s="79"/>
      <c r="SCG1297" s="79"/>
      <c r="SCH1297" s="79"/>
      <c r="SCI1297" s="79"/>
      <c r="SCJ1297" s="79"/>
      <c r="SCK1297" s="79"/>
      <c r="SCL1297" s="79"/>
      <c r="SCM1297" s="79"/>
      <c r="SCN1297" s="79"/>
      <c r="SCO1297" s="79"/>
      <c r="SCP1297" s="79"/>
      <c r="SCQ1297" s="79"/>
      <c r="SCR1297" s="79"/>
      <c r="SCS1297" s="79"/>
      <c r="SCT1297" s="79"/>
      <c r="SCU1297" s="79"/>
      <c r="SCV1297" s="79"/>
      <c r="SCW1297" s="79"/>
      <c r="SCX1297" s="79"/>
      <c r="SCY1297" s="79"/>
      <c r="SCZ1297" s="79"/>
      <c r="SDA1297" s="79"/>
      <c r="SDB1297" s="79"/>
      <c r="SDC1297" s="79"/>
      <c r="SDD1297" s="79"/>
      <c r="SDE1297" s="79"/>
      <c r="SDF1297" s="79"/>
      <c r="SDG1297" s="79"/>
      <c r="SDH1297" s="79"/>
      <c r="SDI1297" s="79"/>
      <c r="SDJ1297" s="79"/>
      <c r="SDK1297" s="79"/>
      <c r="SDL1297" s="79"/>
      <c r="SDM1297" s="79"/>
      <c r="SDN1297" s="79"/>
      <c r="SDO1297" s="79"/>
      <c r="SDP1297" s="79"/>
      <c r="SDQ1297" s="79"/>
      <c r="SDR1297" s="79"/>
      <c r="SDS1297" s="79"/>
      <c r="SDT1297" s="79"/>
      <c r="SDU1297" s="79"/>
      <c r="SDV1297" s="79"/>
      <c r="SDW1297" s="79"/>
      <c r="SDX1297" s="79"/>
      <c r="SDY1297" s="79"/>
      <c r="SDZ1297" s="79"/>
      <c r="SEA1297" s="79"/>
      <c r="SEB1297" s="79"/>
      <c r="SEC1297" s="79"/>
      <c r="SED1297" s="79"/>
      <c r="SEE1297" s="79"/>
      <c r="SEF1297" s="79"/>
      <c r="SEG1297" s="79"/>
      <c r="SEH1297" s="79"/>
      <c r="SEI1297" s="79"/>
      <c r="SEJ1297" s="79"/>
      <c r="SEK1297" s="79"/>
      <c r="SEL1297" s="79"/>
      <c r="SEM1297" s="79"/>
      <c r="SEN1297" s="79"/>
      <c r="SEO1297" s="79"/>
      <c r="SEP1297" s="79"/>
      <c r="SEQ1297" s="79"/>
      <c r="SER1297" s="79"/>
      <c r="SES1297" s="79"/>
      <c r="SET1297" s="79"/>
      <c r="SEU1297" s="79"/>
      <c r="SEV1297" s="79"/>
      <c r="SEW1297" s="79"/>
      <c r="SEX1297" s="79"/>
      <c r="SEY1297" s="79"/>
      <c r="SEZ1297" s="79"/>
      <c r="SFA1297" s="79"/>
      <c r="SFB1297" s="79"/>
      <c r="SFC1297" s="79"/>
      <c r="SFD1297" s="79"/>
      <c r="SFE1297" s="79"/>
      <c r="SFF1297" s="79"/>
      <c r="SFG1297" s="79"/>
      <c r="SFH1297" s="79"/>
      <c r="SFI1297" s="79"/>
      <c r="SFJ1297" s="79"/>
      <c r="SFK1297" s="79"/>
      <c r="SFL1297" s="79"/>
      <c r="SFM1297" s="79"/>
      <c r="SFN1297" s="79"/>
      <c r="SFO1297" s="79"/>
      <c r="SFP1297" s="79"/>
      <c r="SFQ1297" s="79"/>
      <c r="SFR1297" s="79"/>
      <c r="SFS1297" s="79"/>
      <c r="SFT1297" s="79"/>
      <c r="SFU1297" s="79"/>
      <c r="SFV1297" s="79"/>
      <c r="SFW1297" s="79"/>
      <c r="SFX1297" s="79"/>
      <c r="SFY1297" s="79"/>
      <c r="SFZ1297" s="79"/>
      <c r="SGA1297" s="79"/>
      <c r="SGB1297" s="79"/>
      <c r="SGC1297" s="79"/>
      <c r="SGD1297" s="79"/>
      <c r="SGE1297" s="79"/>
      <c r="SGF1297" s="79"/>
      <c r="SGG1297" s="79"/>
      <c r="SGH1297" s="79"/>
      <c r="SGI1297" s="79"/>
      <c r="SGJ1297" s="79"/>
      <c r="SGK1297" s="79"/>
      <c r="SGL1297" s="79"/>
      <c r="SGM1297" s="79"/>
      <c r="SGN1297" s="79"/>
      <c r="SGO1297" s="79"/>
      <c r="SGP1297" s="79"/>
      <c r="SGQ1297" s="79"/>
      <c r="SGR1297" s="79"/>
      <c r="SGS1297" s="79"/>
      <c r="SGT1297" s="79"/>
      <c r="SGU1297" s="79"/>
      <c r="SGV1297" s="79"/>
      <c r="SGW1297" s="79"/>
      <c r="SGX1297" s="79"/>
      <c r="SGY1297" s="79"/>
      <c r="SGZ1297" s="79"/>
      <c r="SHA1297" s="79"/>
      <c r="SHB1297" s="79"/>
      <c r="SHC1297" s="79"/>
      <c r="SHD1297" s="79"/>
      <c r="SHE1297" s="79"/>
      <c r="SHF1297" s="79"/>
      <c r="SHG1297" s="79"/>
      <c r="SHH1297" s="79"/>
      <c r="SHI1297" s="79"/>
      <c r="SHJ1297" s="79"/>
      <c r="SHK1297" s="79"/>
      <c r="SHL1297" s="79"/>
      <c r="SHM1297" s="79"/>
      <c r="SHN1297" s="79"/>
      <c r="SHO1297" s="79"/>
      <c r="SHP1297" s="79"/>
      <c r="SHQ1297" s="79"/>
      <c r="SHR1297" s="79"/>
      <c r="SHS1297" s="79"/>
      <c r="SHT1297" s="79"/>
      <c r="SHU1297" s="79"/>
      <c r="SHV1297" s="79"/>
      <c r="SHW1297" s="79"/>
      <c r="SHX1297" s="79"/>
      <c r="SHY1297" s="79"/>
      <c r="SHZ1297" s="79"/>
      <c r="SIA1297" s="79"/>
      <c r="SIB1297" s="79"/>
      <c r="SIC1297" s="79"/>
      <c r="SID1297" s="79"/>
      <c r="SIE1297" s="79"/>
      <c r="SIF1297" s="79"/>
      <c r="SIG1297" s="79"/>
      <c r="SIH1297" s="79"/>
      <c r="SII1297" s="79"/>
      <c r="SIJ1297" s="79"/>
      <c r="SIK1297" s="79"/>
      <c r="SIL1297" s="79"/>
      <c r="SIM1297" s="79"/>
      <c r="SIN1297" s="79"/>
      <c r="SIO1297" s="79"/>
      <c r="SIP1297" s="79"/>
      <c r="SIQ1297" s="79"/>
      <c r="SIR1297" s="79"/>
      <c r="SIS1297" s="79"/>
      <c r="SIT1297" s="79"/>
      <c r="SIU1297" s="79"/>
      <c r="SIV1297" s="79"/>
      <c r="SIW1297" s="79"/>
      <c r="SIX1297" s="79"/>
      <c r="SIY1297" s="79"/>
      <c r="SIZ1297" s="79"/>
      <c r="SJA1297" s="79"/>
      <c r="SJB1297" s="79"/>
      <c r="SJC1297" s="79"/>
      <c r="SJD1297" s="79"/>
      <c r="SJE1297" s="79"/>
      <c r="SJF1297" s="79"/>
      <c r="SJG1297" s="79"/>
      <c r="SJH1297" s="79"/>
      <c r="SJI1297" s="79"/>
      <c r="SJJ1297" s="79"/>
      <c r="SJK1297" s="79"/>
      <c r="SJL1297" s="79"/>
      <c r="SJM1297" s="79"/>
      <c r="SJN1297" s="79"/>
      <c r="SJO1297" s="79"/>
      <c r="SJP1297" s="79"/>
      <c r="SJQ1297" s="79"/>
      <c r="SJR1297" s="79"/>
      <c r="SJS1297" s="79"/>
      <c r="SJT1297" s="79"/>
      <c r="SJU1297" s="79"/>
      <c r="SJV1297" s="79"/>
      <c r="SJW1297" s="79"/>
      <c r="SJX1297" s="79"/>
      <c r="SJY1297" s="79"/>
      <c r="SJZ1297" s="79"/>
      <c r="SKA1297" s="79"/>
      <c r="SKB1297" s="79"/>
      <c r="SKC1297" s="79"/>
      <c r="SKD1297" s="79"/>
      <c r="SKE1297" s="79"/>
      <c r="SKF1297" s="79"/>
      <c r="SKG1297" s="79"/>
      <c r="SKH1297" s="79"/>
      <c r="SKI1297" s="79"/>
      <c r="SKJ1297" s="79"/>
      <c r="SKK1297" s="79"/>
      <c r="SKL1297" s="79"/>
      <c r="SKM1297" s="79"/>
      <c r="SKN1297" s="79"/>
      <c r="SKO1297" s="79"/>
      <c r="SKP1297" s="79"/>
      <c r="SKQ1297" s="79"/>
      <c r="SKR1297" s="79"/>
      <c r="SKS1297" s="79"/>
      <c r="SKT1297" s="79"/>
      <c r="SKU1297" s="79"/>
      <c r="SKV1297" s="79"/>
      <c r="SKW1297" s="79"/>
      <c r="SKX1297" s="79"/>
      <c r="SKY1297" s="79"/>
      <c r="SKZ1297" s="79"/>
      <c r="SLA1297" s="79"/>
      <c r="SLB1297" s="79"/>
      <c r="SLC1297" s="79"/>
      <c r="SLD1297" s="79"/>
      <c r="SLE1297" s="79"/>
      <c r="SLF1297" s="79"/>
      <c r="SLG1297" s="79"/>
      <c r="SLH1297" s="79"/>
      <c r="SLI1297" s="79"/>
      <c r="SLJ1297" s="79"/>
      <c r="SLK1297" s="79"/>
      <c r="SLL1297" s="79"/>
      <c r="SLM1297" s="79"/>
      <c r="SLN1297" s="79"/>
      <c r="SLO1297" s="79"/>
      <c r="SLP1297" s="79"/>
      <c r="SLQ1297" s="79"/>
      <c r="SLR1297" s="79"/>
      <c r="SLS1297" s="79"/>
      <c r="SLT1297" s="79"/>
      <c r="SLU1297" s="79"/>
      <c r="SLV1297" s="79"/>
      <c r="SLW1297" s="79"/>
      <c r="SLX1297" s="79"/>
      <c r="SLY1297" s="79"/>
      <c r="SLZ1297" s="79"/>
      <c r="SMA1297" s="79"/>
      <c r="SMB1297" s="79"/>
      <c r="SMC1297" s="79"/>
      <c r="SMD1297" s="79"/>
      <c r="SME1297" s="79"/>
      <c r="SMF1297" s="79"/>
      <c r="SMG1297" s="79"/>
      <c r="SMH1297" s="79"/>
      <c r="SMI1297" s="79"/>
      <c r="SMJ1297" s="79"/>
      <c r="SMK1297" s="79"/>
      <c r="SML1297" s="79"/>
      <c r="SMM1297" s="79"/>
      <c r="SMN1297" s="79"/>
      <c r="SMO1297" s="79"/>
      <c r="SMP1297" s="79"/>
      <c r="SMQ1297" s="79"/>
      <c r="SMR1297" s="79"/>
      <c r="SMS1297" s="79"/>
      <c r="SMT1297" s="79"/>
      <c r="SMU1297" s="79"/>
      <c r="SMV1297" s="79"/>
      <c r="SMW1297" s="79"/>
      <c r="SMX1297" s="79"/>
      <c r="SMY1297" s="79"/>
      <c r="SMZ1297" s="79"/>
      <c r="SNA1297" s="79"/>
      <c r="SNB1297" s="79"/>
      <c r="SNC1297" s="79"/>
      <c r="SND1297" s="79"/>
      <c r="SNE1297" s="79"/>
      <c r="SNF1297" s="79"/>
      <c r="SNG1297" s="79"/>
      <c r="SNH1297" s="79"/>
      <c r="SNI1297" s="79"/>
      <c r="SNJ1297" s="79"/>
      <c r="SNK1297" s="79"/>
      <c r="SNL1297" s="79"/>
      <c r="SNM1297" s="79"/>
      <c r="SNN1297" s="79"/>
      <c r="SNO1297" s="79"/>
      <c r="SNP1297" s="79"/>
      <c r="SNQ1297" s="79"/>
      <c r="SNR1297" s="79"/>
      <c r="SNS1297" s="79"/>
      <c r="SNT1297" s="79"/>
      <c r="SNU1297" s="79"/>
      <c r="SNV1297" s="79"/>
      <c r="SNW1297" s="79"/>
      <c r="SNX1297" s="79"/>
      <c r="SNY1297" s="79"/>
      <c r="SNZ1297" s="79"/>
      <c r="SOA1297" s="79"/>
      <c r="SOB1297" s="79"/>
      <c r="SOC1297" s="79"/>
      <c r="SOD1297" s="79"/>
      <c r="SOE1297" s="79"/>
      <c r="SOF1297" s="79"/>
      <c r="SOG1297" s="79"/>
      <c r="SOH1297" s="79"/>
      <c r="SOI1297" s="79"/>
      <c r="SOJ1297" s="79"/>
      <c r="SOK1297" s="79"/>
      <c r="SOL1297" s="79"/>
      <c r="SOM1297" s="79"/>
      <c r="SON1297" s="79"/>
      <c r="SOO1297" s="79"/>
      <c r="SOP1297" s="79"/>
      <c r="SOQ1297" s="79"/>
      <c r="SOR1297" s="79"/>
      <c r="SOS1297" s="79"/>
      <c r="SOT1297" s="79"/>
      <c r="SOU1297" s="79"/>
      <c r="SOV1297" s="79"/>
      <c r="SOW1297" s="79"/>
      <c r="SOX1297" s="79"/>
      <c r="SOY1297" s="79"/>
      <c r="SOZ1297" s="79"/>
      <c r="SPA1297" s="79"/>
      <c r="SPB1297" s="79"/>
      <c r="SPC1297" s="79"/>
      <c r="SPD1297" s="79"/>
      <c r="SPE1297" s="79"/>
      <c r="SPF1297" s="79"/>
      <c r="SPG1297" s="79"/>
      <c r="SPH1297" s="79"/>
      <c r="SPI1297" s="79"/>
      <c r="SPJ1297" s="79"/>
      <c r="SPK1297" s="79"/>
      <c r="SPL1297" s="79"/>
      <c r="SPM1297" s="79"/>
      <c r="SPN1297" s="79"/>
      <c r="SPO1297" s="79"/>
      <c r="SPP1297" s="79"/>
      <c r="SPQ1297" s="79"/>
      <c r="SPR1297" s="79"/>
      <c r="SPS1297" s="79"/>
      <c r="SPT1297" s="79"/>
      <c r="SPU1297" s="79"/>
      <c r="SPV1297" s="79"/>
      <c r="SPW1297" s="79"/>
      <c r="SPX1297" s="79"/>
      <c r="SPY1297" s="79"/>
      <c r="SPZ1297" s="79"/>
      <c r="SQA1297" s="79"/>
      <c r="SQB1297" s="79"/>
      <c r="SQC1297" s="79"/>
      <c r="SQD1297" s="79"/>
      <c r="SQE1297" s="79"/>
      <c r="SQF1297" s="79"/>
      <c r="SQG1297" s="79"/>
      <c r="SQH1297" s="79"/>
      <c r="SQI1297" s="79"/>
      <c r="SQJ1297" s="79"/>
      <c r="SQK1297" s="79"/>
      <c r="SQL1297" s="79"/>
      <c r="SQM1297" s="79"/>
      <c r="SQN1297" s="79"/>
      <c r="SQO1297" s="79"/>
      <c r="SQP1297" s="79"/>
      <c r="SQQ1297" s="79"/>
      <c r="SQR1297" s="79"/>
      <c r="SQS1297" s="79"/>
      <c r="SQT1297" s="79"/>
      <c r="SQU1297" s="79"/>
      <c r="SQV1297" s="79"/>
      <c r="SQW1297" s="79"/>
      <c r="SQX1297" s="79"/>
      <c r="SQY1297" s="79"/>
      <c r="SQZ1297" s="79"/>
      <c r="SRA1297" s="79"/>
      <c r="SRB1297" s="79"/>
      <c r="SRC1297" s="79"/>
      <c r="SRD1297" s="79"/>
      <c r="SRE1297" s="79"/>
      <c r="SRF1297" s="79"/>
      <c r="SRG1297" s="79"/>
      <c r="SRH1297" s="79"/>
      <c r="SRI1297" s="79"/>
      <c r="SRJ1297" s="79"/>
      <c r="SRK1297" s="79"/>
      <c r="SRL1297" s="79"/>
      <c r="SRM1297" s="79"/>
      <c r="SRN1297" s="79"/>
      <c r="SRO1297" s="79"/>
      <c r="SRP1297" s="79"/>
      <c r="SRQ1297" s="79"/>
      <c r="SRR1297" s="79"/>
      <c r="SRS1297" s="79"/>
      <c r="SRT1297" s="79"/>
      <c r="SRU1297" s="79"/>
      <c r="SRV1297" s="79"/>
      <c r="SRW1297" s="79"/>
      <c r="SRX1297" s="79"/>
      <c r="SRY1297" s="79"/>
      <c r="SRZ1297" s="79"/>
      <c r="SSA1297" s="79"/>
      <c r="SSB1297" s="79"/>
      <c r="SSC1297" s="79"/>
      <c r="SSD1297" s="79"/>
      <c r="SSE1297" s="79"/>
      <c r="SSF1297" s="79"/>
      <c r="SSG1297" s="79"/>
      <c r="SSH1297" s="79"/>
      <c r="SSI1297" s="79"/>
      <c r="SSJ1297" s="79"/>
      <c r="SSK1297" s="79"/>
      <c r="SSL1297" s="79"/>
      <c r="SSM1297" s="79"/>
      <c r="SSN1297" s="79"/>
      <c r="SSO1297" s="79"/>
      <c r="SSP1297" s="79"/>
      <c r="SSQ1297" s="79"/>
      <c r="SSR1297" s="79"/>
      <c r="SSS1297" s="79"/>
      <c r="SST1297" s="79"/>
      <c r="SSU1297" s="79"/>
      <c r="SSV1297" s="79"/>
      <c r="SSW1297" s="79"/>
      <c r="SSX1297" s="79"/>
      <c r="SSY1297" s="79"/>
      <c r="SSZ1297" s="79"/>
      <c r="STA1297" s="79"/>
      <c r="STB1297" s="79"/>
      <c r="STC1297" s="79"/>
      <c r="STD1297" s="79"/>
      <c r="STE1297" s="79"/>
      <c r="STF1297" s="79"/>
      <c r="STG1297" s="79"/>
      <c r="STH1297" s="79"/>
      <c r="STI1297" s="79"/>
      <c r="STJ1297" s="79"/>
      <c r="STK1297" s="79"/>
      <c r="STL1297" s="79"/>
      <c r="STM1297" s="79"/>
      <c r="STN1297" s="79"/>
      <c r="STO1297" s="79"/>
      <c r="STP1297" s="79"/>
      <c r="STQ1297" s="79"/>
      <c r="STR1297" s="79"/>
      <c r="STS1297" s="79"/>
      <c r="STT1297" s="79"/>
      <c r="STU1297" s="79"/>
      <c r="STV1297" s="79"/>
      <c r="STW1297" s="79"/>
      <c r="STX1297" s="79"/>
      <c r="STY1297" s="79"/>
      <c r="STZ1297" s="79"/>
      <c r="SUA1297" s="79"/>
      <c r="SUB1297" s="79"/>
      <c r="SUC1297" s="79"/>
      <c r="SUD1297" s="79"/>
      <c r="SUE1297" s="79"/>
      <c r="SUF1297" s="79"/>
      <c r="SUG1297" s="79"/>
      <c r="SUH1297" s="79"/>
      <c r="SUI1297" s="79"/>
      <c r="SUJ1297" s="79"/>
      <c r="SUK1297" s="79"/>
      <c r="SUL1297" s="79"/>
      <c r="SUM1297" s="79"/>
      <c r="SUN1297" s="79"/>
      <c r="SUO1297" s="79"/>
      <c r="SUP1297" s="79"/>
      <c r="SUQ1297" s="79"/>
      <c r="SUR1297" s="79"/>
      <c r="SUS1297" s="79"/>
      <c r="SUT1297" s="79"/>
      <c r="SUU1297" s="79"/>
      <c r="SUV1297" s="79"/>
      <c r="SUW1297" s="79"/>
      <c r="SUX1297" s="79"/>
      <c r="SUY1297" s="79"/>
      <c r="SUZ1297" s="79"/>
      <c r="SVA1297" s="79"/>
      <c r="SVB1297" s="79"/>
      <c r="SVC1297" s="79"/>
      <c r="SVD1297" s="79"/>
      <c r="SVE1297" s="79"/>
      <c r="SVF1297" s="79"/>
      <c r="SVG1297" s="79"/>
      <c r="SVH1297" s="79"/>
      <c r="SVI1297" s="79"/>
      <c r="SVJ1297" s="79"/>
      <c r="SVK1297" s="79"/>
      <c r="SVL1297" s="79"/>
      <c r="SVM1297" s="79"/>
      <c r="SVN1297" s="79"/>
      <c r="SVO1297" s="79"/>
      <c r="SVP1297" s="79"/>
      <c r="SVQ1297" s="79"/>
      <c r="SVR1297" s="79"/>
      <c r="SVS1297" s="79"/>
      <c r="SVT1297" s="79"/>
      <c r="SVU1297" s="79"/>
      <c r="SVV1297" s="79"/>
      <c r="SVW1297" s="79"/>
      <c r="SVX1297" s="79"/>
      <c r="SVY1297" s="79"/>
      <c r="SVZ1297" s="79"/>
      <c r="SWA1297" s="79"/>
      <c r="SWB1297" s="79"/>
      <c r="SWC1297" s="79"/>
      <c r="SWD1297" s="79"/>
      <c r="SWE1297" s="79"/>
      <c r="SWF1297" s="79"/>
      <c r="SWG1297" s="79"/>
      <c r="SWH1297" s="79"/>
      <c r="SWI1297" s="79"/>
      <c r="SWJ1297" s="79"/>
      <c r="SWK1297" s="79"/>
      <c r="SWL1297" s="79"/>
      <c r="SWM1297" s="79"/>
      <c r="SWN1297" s="79"/>
      <c r="SWO1297" s="79"/>
      <c r="SWP1297" s="79"/>
      <c r="SWQ1297" s="79"/>
      <c r="SWR1297" s="79"/>
      <c r="SWS1297" s="79"/>
      <c r="SWT1297" s="79"/>
      <c r="SWU1297" s="79"/>
      <c r="SWV1297" s="79"/>
      <c r="SWW1297" s="79"/>
      <c r="SWX1297" s="79"/>
      <c r="SWY1297" s="79"/>
      <c r="SWZ1297" s="79"/>
      <c r="SXA1297" s="79"/>
      <c r="SXB1297" s="79"/>
      <c r="SXC1297" s="79"/>
      <c r="SXD1297" s="79"/>
      <c r="SXE1297" s="79"/>
      <c r="SXF1297" s="79"/>
      <c r="SXG1297" s="79"/>
      <c r="SXH1297" s="79"/>
      <c r="SXI1297" s="79"/>
      <c r="SXJ1297" s="79"/>
      <c r="SXK1297" s="79"/>
      <c r="SXL1297" s="79"/>
      <c r="SXM1297" s="79"/>
      <c r="SXN1297" s="79"/>
      <c r="SXO1297" s="79"/>
      <c r="SXP1297" s="79"/>
      <c r="SXQ1297" s="79"/>
      <c r="SXR1297" s="79"/>
      <c r="SXS1297" s="79"/>
      <c r="SXT1297" s="79"/>
      <c r="SXU1297" s="79"/>
      <c r="SXV1297" s="79"/>
      <c r="SXW1297" s="79"/>
      <c r="SXX1297" s="79"/>
      <c r="SXY1297" s="79"/>
      <c r="SXZ1297" s="79"/>
      <c r="SYA1297" s="79"/>
      <c r="SYB1297" s="79"/>
      <c r="SYC1297" s="79"/>
      <c r="SYD1297" s="79"/>
      <c r="SYE1297" s="79"/>
      <c r="SYF1297" s="79"/>
      <c r="SYG1297" s="79"/>
      <c r="SYH1297" s="79"/>
      <c r="SYI1297" s="79"/>
      <c r="SYJ1297" s="79"/>
      <c r="SYK1297" s="79"/>
      <c r="SYL1297" s="79"/>
      <c r="SYM1297" s="79"/>
      <c r="SYN1297" s="79"/>
      <c r="SYO1297" s="79"/>
      <c r="SYP1297" s="79"/>
      <c r="SYQ1297" s="79"/>
      <c r="SYR1297" s="79"/>
      <c r="SYS1297" s="79"/>
      <c r="SYT1297" s="79"/>
      <c r="SYU1297" s="79"/>
      <c r="SYV1297" s="79"/>
      <c r="SYW1297" s="79"/>
      <c r="SYX1297" s="79"/>
      <c r="SYY1297" s="79"/>
      <c r="SYZ1297" s="79"/>
      <c r="SZA1297" s="79"/>
      <c r="SZB1297" s="79"/>
      <c r="SZC1297" s="79"/>
      <c r="SZD1297" s="79"/>
      <c r="SZE1297" s="79"/>
      <c r="SZF1297" s="79"/>
      <c r="SZG1297" s="79"/>
      <c r="SZH1297" s="79"/>
      <c r="SZI1297" s="79"/>
      <c r="SZJ1297" s="79"/>
      <c r="SZK1297" s="79"/>
      <c r="SZL1297" s="79"/>
      <c r="SZM1297" s="79"/>
      <c r="SZN1297" s="79"/>
      <c r="SZO1297" s="79"/>
      <c r="SZP1297" s="79"/>
      <c r="SZQ1297" s="79"/>
      <c r="SZR1297" s="79"/>
      <c r="SZS1297" s="79"/>
      <c r="SZT1297" s="79"/>
      <c r="SZU1297" s="79"/>
      <c r="SZV1297" s="79"/>
      <c r="SZW1297" s="79"/>
      <c r="SZX1297" s="79"/>
      <c r="SZY1297" s="79"/>
      <c r="SZZ1297" s="79"/>
      <c r="TAA1297" s="79"/>
      <c r="TAB1297" s="79"/>
      <c r="TAC1297" s="79"/>
      <c r="TAD1297" s="79"/>
      <c r="TAE1297" s="79"/>
      <c r="TAF1297" s="79"/>
      <c r="TAG1297" s="79"/>
      <c r="TAH1297" s="79"/>
      <c r="TAI1297" s="79"/>
      <c r="TAJ1297" s="79"/>
      <c r="TAK1297" s="79"/>
      <c r="TAL1297" s="79"/>
      <c r="TAM1297" s="79"/>
      <c r="TAN1297" s="79"/>
      <c r="TAO1297" s="79"/>
      <c r="TAP1297" s="79"/>
      <c r="TAQ1297" s="79"/>
      <c r="TAR1297" s="79"/>
      <c r="TAS1297" s="79"/>
      <c r="TAT1297" s="79"/>
      <c r="TAU1297" s="79"/>
      <c r="TAV1297" s="79"/>
      <c r="TAW1297" s="79"/>
      <c r="TAX1297" s="79"/>
      <c r="TAY1297" s="79"/>
      <c r="TAZ1297" s="79"/>
      <c r="TBA1297" s="79"/>
      <c r="TBB1297" s="79"/>
      <c r="TBC1297" s="79"/>
      <c r="TBD1297" s="79"/>
      <c r="TBE1297" s="79"/>
      <c r="TBF1297" s="79"/>
      <c r="TBG1297" s="79"/>
      <c r="TBH1297" s="79"/>
      <c r="TBI1297" s="79"/>
      <c r="TBJ1297" s="79"/>
      <c r="TBK1297" s="79"/>
      <c r="TBL1297" s="79"/>
      <c r="TBM1297" s="79"/>
      <c r="TBN1297" s="79"/>
      <c r="TBO1297" s="79"/>
      <c r="TBP1297" s="79"/>
      <c r="TBQ1297" s="79"/>
      <c r="TBR1297" s="79"/>
      <c r="TBS1297" s="79"/>
      <c r="TBT1297" s="79"/>
      <c r="TBU1297" s="79"/>
      <c r="TBV1297" s="79"/>
      <c r="TBW1297" s="79"/>
      <c r="TBX1297" s="79"/>
      <c r="TBY1297" s="79"/>
      <c r="TBZ1297" s="79"/>
      <c r="TCA1297" s="79"/>
      <c r="TCB1297" s="79"/>
      <c r="TCC1297" s="79"/>
      <c r="TCD1297" s="79"/>
      <c r="TCE1297" s="79"/>
      <c r="TCF1297" s="79"/>
      <c r="TCG1297" s="79"/>
      <c r="TCH1297" s="79"/>
      <c r="TCI1297" s="79"/>
      <c r="TCJ1297" s="79"/>
      <c r="TCK1297" s="79"/>
      <c r="TCL1297" s="79"/>
      <c r="TCM1297" s="79"/>
      <c r="TCN1297" s="79"/>
      <c r="TCO1297" s="79"/>
      <c r="TCP1297" s="79"/>
      <c r="TCQ1297" s="79"/>
      <c r="TCR1297" s="79"/>
      <c r="TCS1297" s="79"/>
      <c r="TCT1297" s="79"/>
      <c r="TCU1297" s="79"/>
      <c r="TCV1297" s="79"/>
      <c r="TCW1297" s="79"/>
      <c r="TCX1297" s="79"/>
      <c r="TCY1297" s="79"/>
      <c r="TCZ1297" s="79"/>
      <c r="TDA1297" s="79"/>
      <c r="TDB1297" s="79"/>
      <c r="TDC1297" s="79"/>
      <c r="TDD1297" s="79"/>
      <c r="TDE1297" s="79"/>
      <c r="TDF1297" s="79"/>
      <c r="TDG1297" s="79"/>
      <c r="TDH1297" s="79"/>
      <c r="TDI1297" s="79"/>
      <c r="TDJ1297" s="79"/>
      <c r="TDK1297" s="79"/>
      <c r="TDL1297" s="79"/>
      <c r="TDM1297" s="79"/>
      <c r="TDN1297" s="79"/>
      <c r="TDO1297" s="79"/>
      <c r="TDP1297" s="79"/>
      <c r="TDQ1297" s="79"/>
      <c r="TDR1297" s="79"/>
      <c r="TDS1297" s="79"/>
      <c r="TDT1297" s="79"/>
      <c r="TDU1297" s="79"/>
      <c r="TDV1297" s="79"/>
      <c r="TDW1297" s="79"/>
      <c r="TDX1297" s="79"/>
      <c r="TDY1297" s="79"/>
      <c r="TDZ1297" s="79"/>
      <c r="TEA1297" s="79"/>
      <c r="TEB1297" s="79"/>
      <c r="TEC1297" s="79"/>
      <c r="TED1297" s="79"/>
      <c r="TEE1297" s="79"/>
      <c r="TEF1297" s="79"/>
      <c r="TEG1297" s="79"/>
      <c r="TEH1297" s="79"/>
      <c r="TEI1297" s="79"/>
      <c r="TEJ1297" s="79"/>
      <c r="TEK1297" s="79"/>
      <c r="TEL1297" s="79"/>
      <c r="TEM1297" s="79"/>
      <c r="TEN1297" s="79"/>
      <c r="TEO1297" s="79"/>
      <c r="TEP1297" s="79"/>
      <c r="TEQ1297" s="79"/>
      <c r="TER1297" s="79"/>
      <c r="TES1297" s="79"/>
      <c r="TET1297" s="79"/>
      <c r="TEU1297" s="79"/>
      <c r="TEV1297" s="79"/>
      <c r="TEW1297" s="79"/>
      <c r="TEX1297" s="79"/>
      <c r="TEY1297" s="79"/>
      <c r="TEZ1297" s="79"/>
      <c r="TFA1297" s="79"/>
      <c r="TFB1297" s="79"/>
      <c r="TFC1297" s="79"/>
      <c r="TFD1297" s="79"/>
      <c r="TFE1297" s="79"/>
      <c r="TFF1297" s="79"/>
      <c r="TFG1297" s="79"/>
      <c r="TFH1297" s="79"/>
      <c r="TFI1297" s="79"/>
      <c r="TFJ1297" s="79"/>
      <c r="TFK1297" s="79"/>
      <c r="TFL1297" s="79"/>
      <c r="TFM1297" s="79"/>
      <c r="TFN1297" s="79"/>
      <c r="TFO1297" s="79"/>
      <c r="TFP1297" s="79"/>
      <c r="TFQ1297" s="79"/>
      <c r="TFR1297" s="79"/>
      <c r="TFS1297" s="79"/>
      <c r="TFT1297" s="79"/>
      <c r="TFU1297" s="79"/>
      <c r="TFV1297" s="79"/>
      <c r="TFW1297" s="79"/>
      <c r="TFX1297" s="79"/>
      <c r="TFY1297" s="79"/>
      <c r="TFZ1297" s="79"/>
      <c r="TGA1297" s="79"/>
      <c r="TGB1297" s="79"/>
      <c r="TGC1297" s="79"/>
      <c r="TGD1297" s="79"/>
      <c r="TGE1297" s="79"/>
      <c r="TGF1297" s="79"/>
      <c r="TGG1297" s="79"/>
      <c r="TGH1297" s="79"/>
      <c r="TGI1297" s="79"/>
      <c r="TGJ1297" s="79"/>
      <c r="TGK1297" s="79"/>
      <c r="TGL1297" s="79"/>
      <c r="TGM1297" s="79"/>
      <c r="TGN1297" s="79"/>
      <c r="TGO1297" s="79"/>
      <c r="TGP1297" s="79"/>
      <c r="TGQ1297" s="79"/>
      <c r="TGR1297" s="79"/>
      <c r="TGS1297" s="79"/>
      <c r="TGT1297" s="79"/>
      <c r="TGU1297" s="79"/>
      <c r="TGV1297" s="79"/>
      <c r="TGW1297" s="79"/>
      <c r="TGX1297" s="79"/>
      <c r="TGY1297" s="79"/>
      <c r="TGZ1297" s="79"/>
      <c r="THA1297" s="79"/>
      <c r="THB1297" s="79"/>
      <c r="THC1297" s="79"/>
      <c r="THD1297" s="79"/>
      <c r="THE1297" s="79"/>
      <c r="THF1297" s="79"/>
      <c r="THG1297" s="79"/>
      <c r="THH1297" s="79"/>
      <c r="THI1297" s="79"/>
      <c r="THJ1297" s="79"/>
      <c r="THK1297" s="79"/>
      <c r="THL1297" s="79"/>
      <c r="THM1297" s="79"/>
      <c r="THN1297" s="79"/>
      <c r="THO1297" s="79"/>
      <c r="THP1297" s="79"/>
      <c r="THQ1297" s="79"/>
      <c r="THR1297" s="79"/>
      <c r="THS1297" s="79"/>
      <c r="THT1297" s="79"/>
      <c r="THU1297" s="79"/>
      <c r="THV1297" s="79"/>
      <c r="THW1297" s="79"/>
      <c r="THX1297" s="79"/>
      <c r="THY1297" s="79"/>
      <c r="THZ1297" s="79"/>
      <c r="TIA1297" s="79"/>
      <c r="TIB1297" s="79"/>
      <c r="TIC1297" s="79"/>
      <c r="TID1297" s="79"/>
      <c r="TIE1297" s="79"/>
      <c r="TIF1297" s="79"/>
      <c r="TIG1297" s="79"/>
      <c r="TIH1297" s="79"/>
      <c r="TII1297" s="79"/>
      <c r="TIJ1297" s="79"/>
      <c r="TIK1297" s="79"/>
      <c r="TIL1297" s="79"/>
      <c r="TIM1297" s="79"/>
      <c r="TIN1297" s="79"/>
      <c r="TIO1297" s="79"/>
      <c r="TIP1297" s="79"/>
      <c r="TIQ1297" s="79"/>
      <c r="TIR1297" s="79"/>
      <c r="TIS1297" s="79"/>
      <c r="TIT1297" s="79"/>
      <c r="TIU1297" s="79"/>
      <c r="TIV1297" s="79"/>
      <c r="TIW1297" s="79"/>
      <c r="TIX1297" s="79"/>
      <c r="TIY1297" s="79"/>
      <c r="TIZ1297" s="79"/>
      <c r="TJA1297" s="79"/>
      <c r="TJB1297" s="79"/>
      <c r="TJC1297" s="79"/>
      <c r="TJD1297" s="79"/>
      <c r="TJE1297" s="79"/>
      <c r="TJF1297" s="79"/>
      <c r="TJG1297" s="79"/>
      <c r="TJH1297" s="79"/>
      <c r="TJI1297" s="79"/>
      <c r="TJJ1297" s="79"/>
      <c r="TJK1297" s="79"/>
      <c r="TJL1297" s="79"/>
      <c r="TJM1297" s="79"/>
      <c r="TJN1297" s="79"/>
      <c r="TJO1297" s="79"/>
      <c r="TJP1297" s="79"/>
      <c r="TJQ1297" s="79"/>
      <c r="TJR1297" s="79"/>
      <c r="TJS1297" s="79"/>
      <c r="TJT1297" s="79"/>
      <c r="TJU1297" s="79"/>
      <c r="TJV1297" s="79"/>
      <c r="TJW1297" s="79"/>
      <c r="TJX1297" s="79"/>
      <c r="TJY1297" s="79"/>
      <c r="TJZ1297" s="79"/>
      <c r="TKA1297" s="79"/>
      <c r="TKB1297" s="79"/>
      <c r="TKC1297" s="79"/>
      <c r="TKD1297" s="79"/>
      <c r="TKE1297" s="79"/>
      <c r="TKF1297" s="79"/>
      <c r="TKG1297" s="79"/>
      <c r="TKH1297" s="79"/>
      <c r="TKI1297" s="79"/>
      <c r="TKJ1297" s="79"/>
      <c r="TKK1297" s="79"/>
      <c r="TKL1297" s="79"/>
      <c r="TKM1297" s="79"/>
      <c r="TKN1297" s="79"/>
      <c r="TKO1297" s="79"/>
      <c r="TKP1297" s="79"/>
      <c r="TKQ1297" s="79"/>
      <c r="TKR1297" s="79"/>
      <c r="TKS1297" s="79"/>
      <c r="TKT1297" s="79"/>
      <c r="TKU1297" s="79"/>
      <c r="TKV1297" s="79"/>
      <c r="TKW1297" s="79"/>
      <c r="TKX1297" s="79"/>
      <c r="TKY1297" s="79"/>
      <c r="TKZ1297" s="79"/>
      <c r="TLA1297" s="79"/>
      <c r="TLB1297" s="79"/>
      <c r="TLC1297" s="79"/>
      <c r="TLD1297" s="79"/>
      <c r="TLE1297" s="79"/>
      <c r="TLF1297" s="79"/>
      <c r="TLG1297" s="79"/>
      <c r="TLH1297" s="79"/>
      <c r="TLI1297" s="79"/>
      <c r="TLJ1297" s="79"/>
      <c r="TLK1297" s="79"/>
      <c r="TLL1297" s="79"/>
      <c r="TLM1297" s="79"/>
      <c r="TLN1297" s="79"/>
      <c r="TLO1297" s="79"/>
      <c r="TLP1297" s="79"/>
      <c r="TLQ1297" s="79"/>
      <c r="TLR1297" s="79"/>
      <c r="TLS1297" s="79"/>
      <c r="TLT1297" s="79"/>
      <c r="TLU1297" s="79"/>
      <c r="TLV1297" s="79"/>
      <c r="TLW1297" s="79"/>
      <c r="TLX1297" s="79"/>
      <c r="TLY1297" s="79"/>
      <c r="TLZ1297" s="79"/>
      <c r="TMA1297" s="79"/>
      <c r="TMB1297" s="79"/>
      <c r="TMC1297" s="79"/>
      <c r="TMD1297" s="79"/>
      <c r="TME1297" s="79"/>
      <c r="TMF1297" s="79"/>
      <c r="TMG1297" s="79"/>
      <c r="TMH1297" s="79"/>
      <c r="TMI1297" s="79"/>
      <c r="TMJ1297" s="79"/>
      <c r="TMK1297" s="79"/>
      <c r="TML1297" s="79"/>
      <c r="TMM1297" s="79"/>
      <c r="TMN1297" s="79"/>
      <c r="TMO1297" s="79"/>
      <c r="TMP1297" s="79"/>
      <c r="TMQ1297" s="79"/>
      <c r="TMR1297" s="79"/>
      <c r="TMS1297" s="79"/>
      <c r="TMT1297" s="79"/>
      <c r="TMU1297" s="79"/>
      <c r="TMV1297" s="79"/>
      <c r="TMW1297" s="79"/>
      <c r="TMX1297" s="79"/>
      <c r="TMY1297" s="79"/>
      <c r="TMZ1297" s="79"/>
      <c r="TNA1297" s="79"/>
      <c r="TNB1297" s="79"/>
      <c r="TNC1297" s="79"/>
      <c r="TND1297" s="79"/>
      <c r="TNE1297" s="79"/>
      <c r="TNF1297" s="79"/>
      <c r="TNG1297" s="79"/>
      <c r="TNH1297" s="79"/>
      <c r="TNI1297" s="79"/>
      <c r="TNJ1297" s="79"/>
      <c r="TNK1297" s="79"/>
      <c r="TNL1297" s="79"/>
      <c r="TNM1297" s="79"/>
      <c r="TNN1297" s="79"/>
      <c r="TNO1297" s="79"/>
      <c r="TNP1297" s="79"/>
      <c r="TNQ1297" s="79"/>
      <c r="TNR1297" s="79"/>
      <c r="TNS1297" s="79"/>
      <c r="TNT1297" s="79"/>
      <c r="TNU1297" s="79"/>
      <c r="TNV1297" s="79"/>
      <c r="TNW1297" s="79"/>
      <c r="TNX1297" s="79"/>
      <c r="TNY1297" s="79"/>
      <c r="TNZ1297" s="79"/>
      <c r="TOA1297" s="79"/>
      <c r="TOB1297" s="79"/>
      <c r="TOC1297" s="79"/>
      <c r="TOD1297" s="79"/>
      <c r="TOE1297" s="79"/>
      <c r="TOF1297" s="79"/>
      <c r="TOG1297" s="79"/>
      <c r="TOH1297" s="79"/>
      <c r="TOI1297" s="79"/>
      <c r="TOJ1297" s="79"/>
      <c r="TOK1297" s="79"/>
      <c r="TOL1297" s="79"/>
      <c r="TOM1297" s="79"/>
      <c r="TON1297" s="79"/>
      <c r="TOO1297" s="79"/>
      <c r="TOP1297" s="79"/>
      <c r="TOQ1297" s="79"/>
      <c r="TOR1297" s="79"/>
      <c r="TOS1297" s="79"/>
      <c r="TOT1297" s="79"/>
      <c r="TOU1297" s="79"/>
      <c r="TOV1297" s="79"/>
      <c r="TOW1297" s="79"/>
      <c r="TOX1297" s="79"/>
      <c r="TOY1297" s="79"/>
      <c r="TOZ1297" s="79"/>
      <c r="TPA1297" s="79"/>
      <c r="TPB1297" s="79"/>
      <c r="TPC1297" s="79"/>
      <c r="TPD1297" s="79"/>
      <c r="TPE1297" s="79"/>
      <c r="TPF1297" s="79"/>
      <c r="TPG1297" s="79"/>
      <c r="TPH1297" s="79"/>
      <c r="TPI1297" s="79"/>
      <c r="TPJ1297" s="79"/>
      <c r="TPK1297" s="79"/>
      <c r="TPL1297" s="79"/>
      <c r="TPM1297" s="79"/>
      <c r="TPN1297" s="79"/>
      <c r="TPO1297" s="79"/>
      <c r="TPP1297" s="79"/>
      <c r="TPQ1297" s="79"/>
      <c r="TPR1297" s="79"/>
      <c r="TPS1297" s="79"/>
      <c r="TPT1297" s="79"/>
      <c r="TPU1297" s="79"/>
      <c r="TPV1297" s="79"/>
      <c r="TPW1297" s="79"/>
      <c r="TPX1297" s="79"/>
      <c r="TPY1297" s="79"/>
      <c r="TPZ1297" s="79"/>
      <c r="TQA1297" s="79"/>
      <c r="TQB1297" s="79"/>
      <c r="TQC1297" s="79"/>
      <c r="TQD1297" s="79"/>
      <c r="TQE1297" s="79"/>
      <c r="TQF1297" s="79"/>
      <c r="TQG1297" s="79"/>
      <c r="TQH1297" s="79"/>
      <c r="TQI1297" s="79"/>
      <c r="TQJ1297" s="79"/>
      <c r="TQK1297" s="79"/>
      <c r="TQL1297" s="79"/>
      <c r="TQM1297" s="79"/>
      <c r="TQN1297" s="79"/>
      <c r="TQO1297" s="79"/>
      <c r="TQP1297" s="79"/>
      <c r="TQQ1297" s="79"/>
      <c r="TQR1297" s="79"/>
      <c r="TQS1297" s="79"/>
      <c r="TQT1297" s="79"/>
      <c r="TQU1297" s="79"/>
      <c r="TQV1297" s="79"/>
      <c r="TQW1297" s="79"/>
      <c r="TQX1297" s="79"/>
      <c r="TQY1297" s="79"/>
      <c r="TQZ1297" s="79"/>
      <c r="TRA1297" s="79"/>
      <c r="TRB1297" s="79"/>
      <c r="TRC1297" s="79"/>
      <c r="TRD1297" s="79"/>
      <c r="TRE1297" s="79"/>
      <c r="TRF1297" s="79"/>
      <c r="TRG1297" s="79"/>
      <c r="TRH1297" s="79"/>
      <c r="TRI1297" s="79"/>
      <c r="TRJ1297" s="79"/>
      <c r="TRK1297" s="79"/>
      <c r="TRL1297" s="79"/>
      <c r="TRM1297" s="79"/>
      <c r="TRN1297" s="79"/>
      <c r="TRO1297" s="79"/>
      <c r="TRP1297" s="79"/>
      <c r="TRQ1297" s="79"/>
      <c r="TRR1297" s="79"/>
      <c r="TRS1297" s="79"/>
      <c r="TRT1297" s="79"/>
      <c r="TRU1297" s="79"/>
      <c r="TRV1297" s="79"/>
      <c r="TRW1297" s="79"/>
      <c r="TRX1297" s="79"/>
      <c r="TRY1297" s="79"/>
      <c r="TRZ1297" s="79"/>
      <c r="TSA1297" s="79"/>
      <c r="TSB1297" s="79"/>
      <c r="TSC1297" s="79"/>
      <c r="TSD1297" s="79"/>
      <c r="TSE1297" s="79"/>
      <c r="TSF1297" s="79"/>
      <c r="TSG1297" s="79"/>
      <c r="TSH1297" s="79"/>
      <c r="TSI1297" s="79"/>
      <c r="TSJ1297" s="79"/>
      <c r="TSK1297" s="79"/>
      <c r="TSL1297" s="79"/>
      <c r="TSM1297" s="79"/>
      <c r="TSN1297" s="79"/>
      <c r="TSO1297" s="79"/>
      <c r="TSP1297" s="79"/>
      <c r="TSQ1297" s="79"/>
      <c r="TSR1297" s="79"/>
      <c r="TSS1297" s="79"/>
      <c r="TST1297" s="79"/>
      <c r="TSU1297" s="79"/>
      <c r="TSV1297" s="79"/>
      <c r="TSW1297" s="79"/>
      <c r="TSX1297" s="79"/>
      <c r="TSY1297" s="79"/>
      <c r="TSZ1297" s="79"/>
      <c r="TTA1297" s="79"/>
      <c r="TTB1297" s="79"/>
      <c r="TTC1297" s="79"/>
      <c r="TTD1297" s="79"/>
      <c r="TTE1297" s="79"/>
      <c r="TTF1297" s="79"/>
      <c r="TTG1297" s="79"/>
      <c r="TTH1297" s="79"/>
      <c r="TTI1297" s="79"/>
      <c r="TTJ1297" s="79"/>
      <c r="TTK1297" s="79"/>
      <c r="TTL1297" s="79"/>
      <c r="TTM1297" s="79"/>
      <c r="TTN1297" s="79"/>
      <c r="TTO1297" s="79"/>
      <c r="TTP1297" s="79"/>
      <c r="TTQ1297" s="79"/>
      <c r="TTR1297" s="79"/>
      <c r="TTS1297" s="79"/>
      <c r="TTT1297" s="79"/>
      <c r="TTU1297" s="79"/>
      <c r="TTV1297" s="79"/>
      <c r="TTW1297" s="79"/>
      <c r="TTX1297" s="79"/>
      <c r="TTY1297" s="79"/>
      <c r="TTZ1297" s="79"/>
      <c r="TUA1297" s="79"/>
      <c r="TUB1297" s="79"/>
      <c r="TUC1297" s="79"/>
      <c r="TUD1297" s="79"/>
      <c r="TUE1297" s="79"/>
      <c r="TUF1297" s="79"/>
      <c r="TUG1297" s="79"/>
      <c r="TUH1297" s="79"/>
      <c r="TUI1297" s="79"/>
      <c r="TUJ1297" s="79"/>
      <c r="TUK1297" s="79"/>
      <c r="TUL1297" s="79"/>
      <c r="TUM1297" s="79"/>
      <c r="TUN1297" s="79"/>
      <c r="TUO1297" s="79"/>
      <c r="TUP1297" s="79"/>
      <c r="TUQ1297" s="79"/>
      <c r="TUR1297" s="79"/>
      <c r="TUS1297" s="79"/>
      <c r="TUT1297" s="79"/>
      <c r="TUU1297" s="79"/>
      <c r="TUV1297" s="79"/>
      <c r="TUW1297" s="79"/>
      <c r="TUX1297" s="79"/>
      <c r="TUY1297" s="79"/>
      <c r="TUZ1297" s="79"/>
      <c r="TVA1297" s="79"/>
      <c r="TVB1297" s="79"/>
      <c r="TVC1297" s="79"/>
      <c r="TVD1297" s="79"/>
      <c r="TVE1297" s="79"/>
      <c r="TVF1297" s="79"/>
      <c r="TVG1297" s="79"/>
      <c r="TVH1297" s="79"/>
      <c r="TVI1297" s="79"/>
      <c r="TVJ1297" s="79"/>
      <c r="TVK1297" s="79"/>
      <c r="TVL1297" s="79"/>
      <c r="TVM1297" s="79"/>
      <c r="TVN1297" s="79"/>
      <c r="TVO1297" s="79"/>
      <c r="TVP1297" s="79"/>
      <c r="TVQ1297" s="79"/>
      <c r="TVR1297" s="79"/>
      <c r="TVS1297" s="79"/>
      <c r="TVT1297" s="79"/>
      <c r="TVU1297" s="79"/>
      <c r="TVV1297" s="79"/>
      <c r="TVW1297" s="79"/>
      <c r="TVX1297" s="79"/>
      <c r="TVY1297" s="79"/>
      <c r="TVZ1297" s="79"/>
      <c r="TWA1297" s="79"/>
      <c r="TWB1297" s="79"/>
      <c r="TWC1297" s="79"/>
      <c r="TWD1297" s="79"/>
      <c r="TWE1297" s="79"/>
      <c r="TWF1297" s="79"/>
      <c r="TWG1297" s="79"/>
      <c r="TWH1297" s="79"/>
      <c r="TWI1297" s="79"/>
      <c r="TWJ1297" s="79"/>
      <c r="TWK1297" s="79"/>
      <c r="TWL1297" s="79"/>
      <c r="TWM1297" s="79"/>
      <c r="TWN1297" s="79"/>
      <c r="TWO1297" s="79"/>
      <c r="TWP1297" s="79"/>
      <c r="TWQ1297" s="79"/>
      <c r="TWR1297" s="79"/>
      <c r="TWS1297" s="79"/>
      <c r="TWT1297" s="79"/>
      <c r="TWU1297" s="79"/>
      <c r="TWV1297" s="79"/>
      <c r="TWW1297" s="79"/>
      <c r="TWX1297" s="79"/>
      <c r="TWY1297" s="79"/>
      <c r="TWZ1297" s="79"/>
      <c r="TXA1297" s="79"/>
      <c r="TXB1297" s="79"/>
      <c r="TXC1297" s="79"/>
      <c r="TXD1297" s="79"/>
      <c r="TXE1297" s="79"/>
      <c r="TXF1297" s="79"/>
      <c r="TXG1297" s="79"/>
      <c r="TXH1297" s="79"/>
      <c r="TXI1297" s="79"/>
      <c r="TXJ1297" s="79"/>
      <c r="TXK1297" s="79"/>
      <c r="TXL1297" s="79"/>
      <c r="TXM1297" s="79"/>
      <c r="TXN1297" s="79"/>
      <c r="TXO1297" s="79"/>
      <c r="TXP1297" s="79"/>
      <c r="TXQ1297" s="79"/>
      <c r="TXR1297" s="79"/>
      <c r="TXS1297" s="79"/>
      <c r="TXT1297" s="79"/>
      <c r="TXU1297" s="79"/>
      <c r="TXV1297" s="79"/>
      <c r="TXW1297" s="79"/>
      <c r="TXX1297" s="79"/>
      <c r="TXY1297" s="79"/>
      <c r="TXZ1297" s="79"/>
      <c r="TYA1297" s="79"/>
      <c r="TYB1297" s="79"/>
      <c r="TYC1297" s="79"/>
      <c r="TYD1297" s="79"/>
      <c r="TYE1297" s="79"/>
      <c r="TYF1297" s="79"/>
      <c r="TYG1297" s="79"/>
      <c r="TYH1297" s="79"/>
      <c r="TYI1297" s="79"/>
      <c r="TYJ1297" s="79"/>
      <c r="TYK1297" s="79"/>
      <c r="TYL1297" s="79"/>
      <c r="TYM1297" s="79"/>
      <c r="TYN1297" s="79"/>
      <c r="TYO1297" s="79"/>
      <c r="TYP1297" s="79"/>
      <c r="TYQ1297" s="79"/>
      <c r="TYR1297" s="79"/>
      <c r="TYS1297" s="79"/>
      <c r="TYT1297" s="79"/>
      <c r="TYU1297" s="79"/>
      <c r="TYV1297" s="79"/>
      <c r="TYW1297" s="79"/>
      <c r="TYX1297" s="79"/>
      <c r="TYY1297" s="79"/>
      <c r="TYZ1297" s="79"/>
      <c r="TZA1297" s="79"/>
      <c r="TZB1297" s="79"/>
      <c r="TZC1297" s="79"/>
      <c r="TZD1297" s="79"/>
      <c r="TZE1297" s="79"/>
      <c r="TZF1297" s="79"/>
      <c r="TZG1297" s="79"/>
      <c r="TZH1297" s="79"/>
      <c r="TZI1297" s="79"/>
      <c r="TZJ1297" s="79"/>
      <c r="TZK1297" s="79"/>
      <c r="TZL1297" s="79"/>
      <c r="TZM1297" s="79"/>
      <c r="TZN1297" s="79"/>
      <c r="TZO1297" s="79"/>
      <c r="TZP1297" s="79"/>
      <c r="TZQ1297" s="79"/>
      <c r="TZR1297" s="79"/>
      <c r="TZS1297" s="79"/>
      <c r="TZT1297" s="79"/>
      <c r="TZU1297" s="79"/>
      <c r="TZV1297" s="79"/>
      <c r="TZW1297" s="79"/>
      <c r="TZX1297" s="79"/>
      <c r="TZY1297" s="79"/>
      <c r="TZZ1297" s="79"/>
      <c r="UAA1297" s="79"/>
      <c r="UAB1297" s="79"/>
      <c r="UAC1297" s="79"/>
      <c r="UAD1297" s="79"/>
      <c r="UAE1297" s="79"/>
      <c r="UAF1297" s="79"/>
      <c r="UAG1297" s="79"/>
      <c r="UAH1297" s="79"/>
      <c r="UAI1297" s="79"/>
      <c r="UAJ1297" s="79"/>
      <c r="UAK1297" s="79"/>
      <c r="UAL1297" s="79"/>
      <c r="UAM1297" s="79"/>
      <c r="UAN1297" s="79"/>
      <c r="UAO1297" s="79"/>
      <c r="UAP1297" s="79"/>
      <c r="UAQ1297" s="79"/>
      <c r="UAR1297" s="79"/>
      <c r="UAS1297" s="79"/>
      <c r="UAT1297" s="79"/>
      <c r="UAU1297" s="79"/>
      <c r="UAV1297" s="79"/>
      <c r="UAW1297" s="79"/>
      <c r="UAX1297" s="79"/>
      <c r="UAY1297" s="79"/>
      <c r="UAZ1297" s="79"/>
      <c r="UBA1297" s="79"/>
      <c r="UBB1297" s="79"/>
      <c r="UBC1297" s="79"/>
      <c r="UBD1297" s="79"/>
      <c r="UBE1297" s="79"/>
      <c r="UBF1297" s="79"/>
      <c r="UBG1297" s="79"/>
      <c r="UBH1297" s="79"/>
      <c r="UBI1297" s="79"/>
      <c r="UBJ1297" s="79"/>
      <c r="UBK1297" s="79"/>
      <c r="UBL1297" s="79"/>
      <c r="UBM1297" s="79"/>
      <c r="UBN1297" s="79"/>
      <c r="UBO1297" s="79"/>
      <c r="UBP1297" s="79"/>
      <c r="UBQ1297" s="79"/>
      <c r="UBR1297" s="79"/>
      <c r="UBS1297" s="79"/>
      <c r="UBT1297" s="79"/>
      <c r="UBU1297" s="79"/>
      <c r="UBV1297" s="79"/>
      <c r="UBW1297" s="79"/>
      <c r="UBX1297" s="79"/>
      <c r="UBY1297" s="79"/>
      <c r="UBZ1297" s="79"/>
      <c r="UCA1297" s="79"/>
      <c r="UCB1297" s="79"/>
      <c r="UCC1297" s="79"/>
      <c r="UCD1297" s="79"/>
      <c r="UCE1297" s="79"/>
      <c r="UCF1297" s="79"/>
      <c r="UCG1297" s="79"/>
      <c r="UCH1297" s="79"/>
      <c r="UCI1297" s="79"/>
      <c r="UCJ1297" s="79"/>
      <c r="UCK1297" s="79"/>
      <c r="UCL1297" s="79"/>
      <c r="UCM1297" s="79"/>
      <c r="UCN1297" s="79"/>
      <c r="UCO1297" s="79"/>
      <c r="UCP1297" s="79"/>
      <c r="UCQ1297" s="79"/>
      <c r="UCR1297" s="79"/>
      <c r="UCS1297" s="79"/>
      <c r="UCT1297" s="79"/>
      <c r="UCU1297" s="79"/>
      <c r="UCV1297" s="79"/>
      <c r="UCW1297" s="79"/>
      <c r="UCX1297" s="79"/>
      <c r="UCY1297" s="79"/>
      <c r="UCZ1297" s="79"/>
      <c r="UDA1297" s="79"/>
      <c r="UDB1297" s="79"/>
      <c r="UDC1297" s="79"/>
      <c r="UDD1297" s="79"/>
      <c r="UDE1297" s="79"/>
      <c r="UDF1297" s="79"/>
      <c r="UDG1297" s="79"/>
      <c r="UDH1297" s="79"/>
      <c r="UDI1297" s="79"/>
      <c r="UDJ1297" s="79"/>
      <c r="UDK1297" s="79"/>
      <c r="UDL1297" s="79"/>
      <c r="UDM1297" s="79"/>
      <c r="UDN1297" s="79"/>
      <c r="UDO1297" s="79"/>
      <c r="UDP1297" s="79"/>
      <c r="UDQ1297" s="79"/>
      <c r="UDR1297" s="79"/>
      <c r="UDS1297" s="79"/>
      <c r="UDT1297" s="79"/>
      <c r="UDU1297" s="79"/>
      <c r="UDV1297" s="79"/>
      <c r="UDW1297" s="79"/>
      <c r="UDX1297" s="79"/>
      <c r="UDY1297" s="79"/>
      <c r="UDZ1297" s="79"/>
      <c r="UEA1297" s="79"/>
      <c r="UEB1297" s="79"/>
      <c r="UEC1297" s="79"/>
      <c r="UED1297" s="79"/>
      <c r="UEE1297" s="79"/>
      <c r="UEF1297" s="79"/>
      <c r="UEG1297" s="79"/>
      <c r="UEH1297" s="79"/>
      <c r="UEI1297" s="79"/>
      <c r="UEJ1297" s="79"/>
      <c r="UEK1297" s="79"/>
      <c r="UEL1297" s="79"/>
      <c r="UEM1297" s="79"/>
      <c r="UEN1297" s="79"/>
      <c r="UEO1297" s="79"/>
      <c r="UEP1297" s="79"/>
      <c r="UEQ1297" s="79"/>
      <c r="UER1297" s="79"/>
      <c r="UES1297" s="79"/>
      <c r="UET1297" s="79"/>
      <c r="UEU1297" s="79"/>
      <c r="UEV1297" s="79"/>
      <c r="UEW1297" s="79"/>
      <c r="UEX1297" s="79"/>
      <c r="UEY1297" s="79"/>
      <c r="UEZ1297" s="79"/>
      <c r="UFA1297" s="79"/>
      <c r="UFB1297" s="79"/>
      <c r="UFC1297" s="79"/>
      <c r="UFD1297" s="79"/>
      <c r="UFE1297" s="79"/>
      <c r="UFF1297" s="79"/>
      <c r="UFG1297" s="79"/>
      <c r="UFH1297" s="79"/>
      <c r="UFI1297" s="79"/>
      <c r="UFJ1297" s="79"/>
      <c r="UFK1297" s="79"/>
      <c r="UFL1297" s="79"/>
      <c r="UFM1297" s="79"/>
      <c r="UFN1297" s="79"/>
      <c r="UFO1297" s="79"/>
      <c r="UFP1297" s="79"/>
      <c r="UFQ1297" s="79"/>
      <c r="UFR1297" s="79"/>
      <c r="UFS1297" s="79"/>
      <c r="UFT1297" s="79"/>
      <c r="UFU1297" s="79"/>
      <c r="UFV1297" s="79"/>
      <c r="UFW1297" s="79"/>
      <c r="UFX1297" s="79"/>
      <c r="UFY1297" s="79"/>
      <c r="UFZ1297" s="79"/>
      <c r="UGA1297" s="79"/>
      <c r="UGB1297" s="79"/>
      <c r="UGC1297" s="79"/>
      <c r="UGD1297" s="79"/>
      <c r="UGE1297" s="79"/>
      <c r="UGF1297" s="79"/>
      <c r="UGG1297" s="79"/>
      <c r="UGH1297" s="79"/>
      <c r="UGI1297" s="79"/>
      <c r="UGJ1297" s="79"/>
      <c r="UGK1297" s="79"/>
      <c r="UGL1297" s="79"/>
      <c r="UGM1297" s="79"/>
      <c r="UGN1297" s="79"/>
      <c r="UGO1297" s="79"/>
      <c r="UGP1297" s="79"/>
      <c r="UGQ1297" s="79"/>
      <c r="UGR1297" s="79"/>
      <c r="UGS1297" s="79"/>
      <c r="UGT1297" s="79"/>
      <c r="UGU1297" s="79"/>
      <c r="UGV1297" s="79"/>
      <c r="UGW1297" s="79"/>
      <c r="UGX1297" s="79"/>
      <c r="UGY1297" s="79"/>
      <c r="UGZ1297" s="79"/>
      <c r="UHA1297" s="79"/>
      <c r="UHB1297" s="79"/>
      <c r="UHC1297" s="79"/>
      <c r="UHD1297" s="79"/>
      <c r="UHE1297" s="79"/>
      <c r="UHF1297" s="79"/>
      <c r="UHG1297" s="79"/>
      <c r="UHH1297" s="79"/>
      <c r="UHI1297" s="79"/>
      <c r="UHJ1297" s="79"/>
      <c r="UHK1297" s="79"/>
      <c r="UHL1297" s="79"/>
      <c r="UHM1297" s="79"/>
      <c r="UHN1297" s="79"/>
      <c r="UHO1297" s="79"/>
      <c r="UHP1297" s="79"/>
      <c r="UHQ1297" s="79"/>
      <c r="UHR1297" s="79"/>
      <c r="UHS1297" s="79"/>
      <c r="UHT1297" s="79"/>
      <c r="UHU1297" s="79"/>
      <c r="UHV1297" s="79"/>
      <c r="UHW1297" s="79"/>
      <c r="UHX1297" s="79"/>
      <c r="UHY1297" s="79"/>
      <c r="UHZ1297" s="79"/>
      <c r="UIA1297" s="79"/>
      <c r="UIB1297" s="79"/>
      <c r="UIC1297" s="79"/>
      <c r="UID1297" s="79"/>
      <c r="UIE1297" s="79"/>
      <c r="UIF1297" s="79"/>
      <c r="UIG1297" s="79"/>
      <c r="UIH1297" s="79"/>
      <c r="UII1297" s="79"/>
      <c r="UIJ1297" s="79"/>
      <c r="UIK1297" s="79"/>
      <c r="UIL1297" s="79"/>
      <c r="UIM1297" s="79"/>
      <c r="UIN1297" s="79"/>
      <c r="UIO1297" s="79"/>
      <c r="UIP1297" s="79"/>
      <c r="UIQ1297" s="79"/>
      <c r="UIR1297" s="79"/>
      <c r="UIS1297" s="79"/>
      <c r="UIT1297" s="79"/>
      <c r="UIU1297" s="79"/>
      <c r="UIV1297" s="79"/>
      <c r="UIW1297" s="79"/>
      <c r="UIX1297" s="79"/>
      <c r="UIY1297" s="79"/>
      <c r="UIZ1297" s="79"/>
      <c r="UJA1297" s="79"/>
      <c r="UJB1297" s="79"/>
      <c r="UJC1297" s="79"/>
      <c r="UJD1297" s="79"/>
      <c r="UJE1297" s="79"/>
      <c r="UJF1297" s="79"/>
      <c r="UJG1297" s="79"/>
      <c r="UJH1297" s="79"/>
      <c r="UJI1297" s="79"/>
      <c r="UJJ1297" s="79"/>
      <c r="UJK1297" s="79"/>
      <c r="UJL1297" s="79"/>
      <c r="UJM1297" s="79"/>
      <c r="UJN1297" s="79"/>
      <c r="UJO1297" s="79"/>
      <c r="UJP1297" s="79"/>
      <c r="UJQ1297" s="79"/>
      <c r="UJR1297" s="79"/>
      <c r="UJS1297" s="79"/>
      <c r="UJT1297" s="79"/>
      <c r="UJU1297" s="79"/>
      <c r="UJV1297" s="79"/>
      <c r="UJW1297" s="79"/>
      <c r="UJX1297" s="79"/>
      <c r="UJY1297" s="79"/>
      <c r="UJZ1297" s="79"/>
      <c r="UKA1297" s="79"/>
      <c r="UKB1297" s="79"/>
      <c r="UKC1297" s="79"/>
      <c r="UKD1297" s="79"/>
      <c r="UKE1297" s="79"/>
      <c r="UKF1297" s="79"/>
      <c r="UKG1297" s="79"/>
      <c r="UKH1297" s="79"/>
      <c r="UKI1297" s="79"/>
      <c r="UKJ1297" s="79"/>
      <c r="UKK1297" s="79"/>
      <c r="UKL1297" s="79"/>
      <c r="UKM1297" s="79"/>
      <c r="UKN1297" s="79"/>
      <c r="UKO1297" s="79"/>
      <c r="UKP1297" s="79"/>
      <c r="UKQ1297" s="79"/>
      <c r="UKR1297" s="79"/>
      <c r="UKS1297" s="79"/>
      <c r="UKT1297" s="79"/>
      <c r="UKU1297" s="79"/>
      <c r="UKV1297" s="79"/>
      <c r="UKW1297" s="79"/>
      <c r="UKX1297" s="79"/>
      <c r="UKY1297" s="79"/>
      <c r="UKZ1297" s="79"/>
      <c r="ULA1297" s="79"/>
      <c r="ULB1297" s="79"/>
      <c r="ULC1297" s="79"/>
      <c r="ULD1297" s="79"/>
      <c r="ULE1297" s="79"/>
      <c r="ULF1297" s="79"/>
      <c r="ULG1297" s="79"/>
      <c r="ULH1297" s="79"/>
      <c r="ULI1297" s="79"/>
      <c r="ULJ1297" s="79"/>
      <c r="ULK1297" s="79"/>
      <c r="ULL1297" s="79"/>
      <c r="ULM1297" s="79"/>
      <c r="ULN1297" s="79"/>
      <c r="ULO1297" s="79"/>
      <c r="ULP1297" s="79"/>
      <c r="ULQ1297" s="79"/>
      <c r="ULR1297" s="79"/>
      <c r="ULS1297" s="79"/>
      <c r="ULT1297" s="79"/>
      <c r="ULU1297" s="79"/>
      <c r="ULV1297" s="79"/>
      <c r="ULW1297" s="79"/>
      <c r="ULX1297" s="79"/>
      <c r="ULY1297" s="79"/>
      <c r="ULZ1297" s="79"/>
      <c r="UMA1297" s="79"/>
      <c r="UMB1297" s="79"/>
      <c r="UMC1297" s="79"/>
      <c r="UMD1297" s="79"/>
      <c r="UME1297" s="79"/>
      <c r="UMF1297" s="79"/>
      <c r="UMG1297" s="79"/>
      <c r="UMH1297" s="79"/>
      <c r="UMI1297" s="79"/>
      <c r="UMJ1297" s="79"/>
      <c r="UMK1297" s="79"/>
      <c r="UML1297" s="79"/>
      <c r="UMM1297" s="79"/>
      <c r="UMN1297" s="79"/>
      <c r="UMO1297" s="79"/>
      <c r="UMP1297" s="79"/>
      <c r="UMQ1297" s="79"/>
      <c r="UMR1297" s="79"/>
      <c r="UMS1297" s="79"/>
      <c r="UMT1297" s="79"/>
      <c r="UMU1297" s="79"/>
      <c r="UMV1297" s="79"/>
      <c r="UMW1297" s="79"/>
      <c r="UMX1297" s="79"/>
      <c r="UMY1297" s="79"/>
      <c r="UMZ1297" s="79"/>
      <c r="UNA1297" s="79"/>
      <c r="UNB1297" s="79"/>
      <c r="UNC1297" s="79"/>
      <c r="UND1297" s="79"/>
      <c r="UNE1297" s="79"/>
      <c r="UNF1297" s="79"/>
      <c r="UNG1297" s="79"/>
      <c r="UNH1297" s="79"/>
      <c r="UNI1297" s="79"/>
      <c r="UNJ1297" s="79"/>
      <c r="UNK1297" s="79"/>
      <c r="UNL1297" s="79"/>
      <c r="UNM1297" s="79"/>
      <c r="UNN1297" s="79"/>
      <c r="UNO1297" s="79"/>
      <c r="UNP1297" s="79"/>
      <c r="UNQ1297" s="79"/>
      <c r="UNR1297" s="79"/>
      <c r="UNS1297" s="79"/>
      <c r="UNT1297" s="79"/>
      <c r="UNU1297" s="79"/>
      <c r="UNV1297" s="79"/>
      <c r="UNW1297" s="79"/>
      <c r="UNX1297" s="79"/>
      <c r="UNY1297" s="79"/>
      <c r="UNZ1297" s="79"/>
      <c r="UOA1297" s="79"/>
      <c r="UOB1297" s="79"/>
      <c r="UOC1297" s="79"/>
      <c r="UOD1297" s="79"/>
      <c r="UOE1297" s="79"/>
      <c r="UOF1297" s="79"/>
      <c r="UOG1297" s="79"/>
      <c r="UOH1297" s="79"/>
      <c r="UOI1297" s="79"/>
      <c r="UOJ1297" s="79"/>
      <c r="UOK1297" s="79"/>
      <c r="UOL1297" s="79"/>
      <c r="UOM1297" s="79"/>
      <c r="UON1297" s="79"/>
      <c r="UOO1297" s="79"/>
      <c r="UOP1297" s="79"/>
      <c r="UOQ1297" s="79"/>
      <c r="UOR1297" s="79"/>
      <c r="UOS1297" s="79"/>
      <c r="UOT1297" s="79"/>
      <c r="UOU1297" s="79"/>
      <c r="UOV1297" s="79"/>
      <c r="UOW1297" s="79"/>
      <c r="UOX1297" s="79"/>
      <c r="UOY1297" s="79"/>
      <c r="UOZ1297" s="79"/>
      <c r="UPA1297" s="79"/>
      <c r="UPB1297" s="79"/>
      <c r="UPC1297" s="79"/>
      <c r="UPD1297" s="79"/>
      <c r="UPE1297" s="79"/>
      <c r="UPF1297" s="79"/>
      <c r="UPG1297" s="79"/>
      <c r="UPH1297" s="79"/>
      <c r="UPI1297" s="79"/>
      <c r="UPJ1297" s="79"/>
      <c r="UPK1297" s="79"/>
      <c r="UPL1297" s="79"/>
      <c r="UPM1297" s="79"/>
      <c r="UPN1297" s="79"/>
      <c r="UPO1297" s="79"/>
      <c r="UPP1297" s="79"/>
      <c r="UPQ1297" s="79"/>
      <c r="UPR1297" s="79"/>
      <c r="UPS1297" s="79"/>
      <c r="UPT1297" s="79"/>
      <c r="UPU1297" s="79"/>
      <c r="UPV1297" s="79"/>
      <c r="UPW1297" s="79"/>
      <c r="UPX1297" s="79"/>
      <c r="UPY1297" s="79"/>
      <c r="UPZ1297" s="79"/>
      <c r="UQA1297" s="79"/>
      <c r="UQB1297" s="79"/>
      <c r="UQC1297" s="79"/>
      <c r="UQD1297" s="79"/>
      <c r="UQE1297" s="79"/>
      <c r="UQF1297" s="79"/>
      <c r="UQG1297" s="79"/>
      <c r="UQH1297" s="79"/>
      <c r="UQI1297" s="79"/>
      <c r="UQJ1297" s="79"/>
      <c r="UQK1297" s="79"/>
      <c r="UQL1297" s="79"/>
      <c r="UQM1297" s="79"/>
      <c r="UQN1297" s="79"/>
      <c r="UQO1297" s="79"/>
      <c r="UQP1297" s="79"/>
      <c r="UQQ1297" s="79"/>
      <c r="UQR1297" s="79"/>
      <c r="UQS1297" s="79"/>
      <c r="UQT1297" s="79"/>
      <c r="UQU1297" s="79"/>
      <c r="UQV1297" s="79"/>
      <c r="UQW1297" s="79"/>
      <c r="UQX1297" s="79"/>
      <c r="UQY1297" s="79"/>
      <c r="UQZ1297" s="79"/>
      <c r="URA1297" s="79"/>
      <c r="URB1297" s="79"/>
      <c r="URC1297" s="79"/>
      <c r="URD1297" s="79"/>
      <c r="URE1297" s="79"/>
      <c r="URF1297" s="79"/>
      <c r="URG1297" s="79"/>
      <c r="URH1297" s="79"/>
      <c r="URI1297" s="79"/>
      <c r="URJ1297" s="79"/>
      <c r="URK1297" s="79"/>
      <c r="URL1297" s="79"/>
      <c r="URM1297" s="79"/>
      <c r="URN1297" s="79"/>
      <c r="URO1297" s="79"/>
      <c r="URP1297" s="79"/>
      <c r="URQ1297" s="79"/>
      <c r="URR1297" s="79"/>
      <c r="URS1297" s="79"/>
      <c r="URT1297" s="79"/>
      <c r="URU1297" s="79"/>
      <c r="URV1297" s="79"/>
      <c r="URW1297" s="79"/>
      <c r="URX1297" s="79"/>
      <c r="URY1297" s="79"/>
      <c r="URZ1297" s="79"/>
      <c r="USA1297" s="79"/>
      <c r="USB1297" s="79"/>
      <c r="USC1297" s="79"/>
      <c r="USD1297" s="79"/>
      <c r="USE1297" s="79"/>
      <c r="USF1297" s="79"/>
      <c r="USG1297" s="79"/>
      <c r="USH1297" s="79"/>
      <c r="USI1297" s="79"/>
      <c r="USJ1297" s="79"/>
      <c r="USK1297" s="79"/>
      <c r="USL1297" s="79"/>
      <c r="USM1297" s="79"/>
      <c r="USN1297" s="79"/>
      <c r="USO1297" s="79"/>
      <c r="USP1297" s="79"/>
      <c r="USQ1297" s="79"/>
      <c r="USR1297" s="79"/>
      <c r="USS1297" s="79"/>
      <c r="UST1297" s="79"/>
      <c r="USU1297" s="79"/>
      <c r="USV1297" s="79"/>
      <c r="USW1297" s="79"/>
      <c r="USX1297" s="79"/>
      <c r="USY1297" s="79"/>
      <c r="USZ1297" s="79"/>
      <c r="UTA1297" s="79"/>
      <c r="UTB1297" s="79"/>
      <c r="UTC1297" s="79"/>
      <c r="UTD1297" s="79"/>
      <c r="UTE1297" s="79"/>
      <c r="UTF1297" s="79"/>
      <c r="UTG1297" s="79"/>
      <c r="UTH1297" s="79"/>
      <c r="UTI1297" s="79"/>
      <c r="UTJ1297" s="79"/>
      <c r="UTK1297" s="79"/>
      <c r="UTL1297" s="79"/>
      <c r="UTM1297" s="79"/>
      <c r="UTN1297" s="79"/>
      <c r="UTO1297" s="79"/>
      <c r="UTP1297" s="79"/>
      <c r="UTQ1297" s="79"/>
      <c r="UTR1297" s="79"/>
      <c r="UTS1297" s="79"/>
      <c r="UTT1297" s="79"/>
      <c r="UTU1297" s="79"/>
      <c r="UTV1297" s="79"/>
      <c r="UTW1297" s="79"/>
      <c r="UTX1297" s="79"/>
      <c r="UTY1297" s="79"/>
      <c r="UTZ1297" s="79"/>
      <c r="UUA1297" s="79"/>
      <c r="UUB1297" s="79"/>
      <c r="UUC1297" s="79"/>
      <c r="UUD1297" s="79"/>
      <c r="UUE1297" s="79"/>
      <c r="UUF1297" s="79"/>
      <c r="UUG1297" s="79"/>
      <c r="UUH1297" s="79"/>
      <c r="UUI1297" s="79"/>
      <c r="UUJ1297" s="79"/>
      <c r="UUK1297" s="79"/>
      <c r="UUL1297" s="79"/>
      <c r="UUM1297" s="79"/>
      <c r="UUN1297" s="79"/>
      <c r="UUO1297" s="79"/>
      <c r="UUP1297" s="79"/>
      <c r="UUQ1297" s="79"/>
      <c r="UUR1297" s="79"/>
      <c r="UUS1297" s="79"/>
      <c r="UUT1297" s="79"/>
      <c r="UUU1297" s="79"/>
      <c r="UUV1297" s="79"/>
      <c r="UUW1297" s="79"/>
      <c r="UUX1297" s="79"/>
      <c r="UUY1297" s="79"/>
      <c r="UUZ1297" s="79"/>
      <c r="UVA1297" s="79"/>
      <c r="UVB1297" s="79"/>
      <c r="UVC1297" s="79"/>
      <c r="UVD1297" s="79"/>
      <c r="UVE1297" s="79"/>
      <c r="UVF1297" s="79"/>
      <c r="UVG1297" s="79"/>
      <c r="UVH1297" s="79"/>
      <c r="UVI1297" s="79"/>
      <c r="UVJ1297" s="79"/>
      <c r="UVK1297" s="79"/>
      <c r="UVL1297" s="79"/>
      <c r="UVM1297" s="79"/>
      <c r="UVN1297" s="79"/>
      <c r="UVO1297" s="79"/>
      <c r="UVP1297" s="79"/>
      <c r="UVQ1297" s="79"/>
      <c r="UVR1297" s="79"/>
      <c r="UVS1297" s="79"/>
      <c r="UVT1297" s="79"/>
      <c r="UVU1297" s="79"/>
      <c r="UVV1297" s="79"/>
      <c r="UVW1297" s="79"/>
      <c r="UVX1297" s="79"/>
      <c r="UVY1297" s="79"/>
      <c r="UVZ1297" s="79"/>
      <c r="UWA1297" s="79"/>
      <c r="UWB1297" s="79"/>
      <c r="UWC1297" s="79"/>
      <c r="UWD1297" s="79"/>
      <c r="UWE1297" s="79"/>
      <c r="UWF1297" s="79"/>
      <c r="UWG1297" s="79"/>
      <c r="UWH1297" s="79"/>
      <c r="UWI1297" s="79"/>
      <c r="UWJ1297" s="79"/>
      <c r="UWK1297" s="79"/>
      <c r="UWL1297" s="79"/>
      <c r="UWM1297" s="79"/>
      <c r="UWN1297" s="79"/>
      <c r="UWO1297" s="79"/>
      <c r="UWP1297" s="79"/>
      <c r="UWQ1297" s="79"/>
      <c r="UWR1297" s="79"/>
      <c r="UWS1297" s="79"/>
      <c r="UWT1297" s="79"/>
      <c r="UWU1297" s="79"/>
      <c r="UWV1297" s="79"/>
      <c r="UWW1297" s="79"/>
      <c r="UWX1297" s="79"/>
      <c r="UWY1297" s="79"/>
      <c r="UWZ1297" s="79"/>
      <c r="UXA1297" s="79"/>
      <c r="UXB1297" s="79"/>
      <c r="UXC1297" s="79"/>
      <c r="UXD1297" s="79"/>
      <c r="UXE1297" s="79"/>
      <c r="UXF1297" s="79"/>
      <c r="UXG1297" s="79"/>
      <c r="UXH1297" s="79"/>
      <c r="UXI1297" s="79"/>
      <c r="UXJ1297" s="79"/>
      <c r="UXK1297" s="79"/>
      <c r="UXL1297" s="79"/>
      <c r="UXM1297" s="79"/>
      <c r="UXN1297" s="79"/>
      <c r="UXO1297" s="79"/>
      <c r="UXP1297" s="79"/>
      <c r="UXQ1297" s="79"/>
      <c r="UXR1297" s="79"/>
      <c r="UXS1297" s="79"/>
      <c r="UXT1297" s="79"/>
      <c r="UXU1297" s="79"/>
      <c r="UXV1297" s="79"/>
      <c r="UXW1297" s="79"/>
      <c r="UXX1297" s="79"/>
      <c r="UXY1297" s="79"/>
      <c r="UXZ1297" s="79"/>
      <c r="UYA1297" s="79"/>
      <c r="UYB1297" s="79"/>
      <c r="UYC1297" s="79"/>
      <c r="UYD1297" s="79"/>
      <c r="UYE1297" s="79"/>
      <c r="UYF1297" s="79"/>
      <c r="UYG1297" s="79"/>
      <c r="UYH1297" s="79"/>
      <c r="UYI1297" s="79"/>
      <c r="UYJ1297" s="79"/>
      <c r="UYK1297" s="79"/>
      <c r="UYL1297" s="79"/>
      <c r="UYM1297" s="79"/>
      <c r="UYN1297" s="79"/>
      <c r="UYO1297" s="79"/>
      <c r="UYP1297" s="79"/>
      <c r="UYQ1297" s="79"/>
      <c r="UYR1297" s="79"/>
      <c r="UYS1297" s="79"/>
      <c r="UYT1297" s="79"/>
      <c r="UYU1297" s="79"/>
      <c r="UYV1297" s="79"/>
      <c r="UYW1297" s="79"/>
      <c r="UYX1297" s="79"/>
      <c r="UYY1297" s="79"/>
      <c r="UYZ1297" s="79"/>
      <c r="UZA1297" s="79"/>
      <c r="UZB1297" s="79"/>
      <c r="UZC1297" s="79"/>
      <c r="UZD1297" s="79"/>
      <c r="UZE1297" s="79"/>
      <c r="UZF1297" s="79"/>
      <c r="UZG1297" s="79"/>
      <c r="UZH1297" s="79"/>
      <c r="UZI1297" s="79"/>
      <c r="UZJ1297" s="79"/>
      <c r="UZK1297" s="79"/>
      <c r="UZL1297" s="79"/>
      <c r="UZM1297" s="79"/>
      <c r="UZN1297" s="79"/>
      <c r="UZO1297" s="79"/>
      <c r="UZP1297" s="79"/>
      <c r="UZQ1297" s="79"/>
      <c r="UZR1297" s="79"/>
      <c r="UZS1297" s="79"/>
      <c r="UZT1297" s="79"/>
      <c r="UZU1297" s="79"/>
      <c r="UZV1297" s="79"/>
      <c r="UZW1297" s="79"/>
      <c r="UZX1297" s="79"/>
      <c r="UZY1297" s="79"/>
      <c r="UZZ1297" s="79"/>
      <c r="VAA1297" s="79"/>
      <c r="VAB1297" s="79"/>
      <c r="VAC1297" s="79"/>
      <c r="VAD1297" s="79"/>
      <c r="VAE1297" s="79"/>
      <c r="VAF1297" s="79"/>
      <c r="VAG1297" s="79"/>
      <c r="VAH1297" s="79"/>
      <c r="VAI1297" s="79"/>
      <c r="VAJ1297" s="79"/>
      <c r="VAK1297" s="79"/>
      <c r="VAL1297" s="79"/>
      <c r="VAM1297" s="79"/>
      <c r="VAN1297" s="79"/>
      <c r="VAO1297" s="79"/>
      <c r="VAP1297" s="79"/>
      <c r="VAQ1297" s="79"/>
      <c r="VAR1297" s="79"/>
      <c r="VAS1297" s="79"/>
      <c r="VAT1297" s="79"/>
      <c r="VAU1297" s="79"/>
      <c r="VAV1297" s="79"/>
      <c r="VAW1297" s="79"/>
      <c r="VAX1297" s="79"/>
      <c r="VAY1297" s="79"/>
      <c r="VAZ1297" s="79"/>
      <c r="VBA1297" s="79"/>
      <c r="VBB1297" s="79"/>
      <c r="VBC1297" s="79"/>
      <c r="VBD1297" s="79"/>
      <c r="VBE1297" s="79"/>
      <c r="VBF1297" s="79"/>
      <c r="VBG1297" s="79"/>
      <c r="VBH1297" s="79"/>
      <c r="VBI1297" s="79"/>
      <c r="VBJ1297" s="79"/>
      <c r="VBK1297" s="79"/>
      <c r="VBL1297" s="79"/>
      <c r="VBM1297" s="79"/>
      <c r="VBN1297" s="79"/>
      <c r="VBO1297" s="79"/>
      <c r="VBP1297" s="79"/>
      <c r="VBQ1297" s="79"/>
      <c r="VBR1297" s="79"/>
      <c r="VBS1297" s="79"/>
      <c r="VBT1297" s="79"/>
      <c r="VBU1297" s="79"/>
      <c r="VBV1297" s="79"/>
      <c r="VBW1297" s="79"/>
      <c r="VBX1297" s="79"/>
      <c r="VBY1297" s="79"/>
      <c r="VBZ1297" s="79"/>
      <c r="VCA1297" s="79"/>
      <c r="VCB1297" s="79"/>
      <c r="VCC1297" s="79"/>
      <c r="VCD1297" s="79"/>
      <c r="VCE1297" s="79"/>
      <c r="VCF1297" s="79"/>
      <c r="VCG1297" s="79"/>
      <c r="VCH1297" s="79"/>
      <c r="VCI1297" s="79"/>
      <c r="VCJ1297" s="79"/>
      <c r="VCK1297" s="79"/>
      <c r="VCL1297" s="79"/>
      <c r="VCM1297" s="79"/>
      <c r="VCN1297" s="79"/>
      <c r="VCO1297" s="79"/>
      <c r="VCP1297" s="79"/>
      <c r="VCQ1297" s="79"/>
      <c r="VCR1297" s="79"/>
      <c r="VCS1297" s="79"/>
      <c r="VCT1297" s="79"/>
      <c r="VCU1297" s="79"/>
      <c r="VCV1297" s="79"/>
      <c r="VCW1297" s="79"/>
      <c r="VCX1297" s="79"/>
      <c r="VCY1297" s="79"/>
      <c r="VCZ1297" s="79"/>
      <c r="VDA1297" s="79"/>
      <c r="VDB1297" s="79"/>
      <c r="VDC1297" s="79"/>
      <c r="VDD1297" s="79"/>
      <c r="VDE1297" s="79"/>
      <c r="VDF1297" s="79"/>
      <c r="VDG1297" s="79"/>
      <c r="VDH1297" s="79"/>
      <c r="VDI1297" s="79"/>
      <c r="VDJ1297" s="79"/>
      <c r="VDK1297" s="79"/>
      <c r="VDL1297" s="79"/>
      <c r="VDM1297" s="79"/>
      <c r="VDN1297" s="79"/>
      <c r="VDO1297" s="79"/>
      <c r="VDP1297" s="79"/>
      <c r="VDQ1297" s="79"/>
      <c r="VDR1297" s="79"/>
      <c r="VDS1297" s="79"/>
      <c r="VDT1297" s="79"/>
      <c r="VDU1297" s="79"/>
      <c r="VDV1297" s="79"/>
      <c r="VDW1297" s="79"/>
      <c r="VDX1297" s="79"/>
      <c r="VDY1297" s="79"/>
      <c r="VDZ1297" s="79"/>
      <c r="VEA1297" s="79"/>
      <c r="VEB1297" s="79"/>
      <c r="VEC1297" s="79"/>
      <c r="VED1297" s="79"/>
      <c r="VEE1297" s="79"/>
      <c r="VEF1297" s="79"/>
      <c r="VEG1297" s="79"/>
      <c r="VEH1297" s="79"/>
      <c r="VEI1297" s="79"/>
      <c r="VEJ1297" s="79"/>
      <c r="VEK1297" s="79"/>
      <c r="VEL1297" s="79"/>
      <c r="VEM1297" s="79"/>
      <c r="VEN1297" s="79"/>
      <c r="VEO1297" s="79"/>
      <c r="VEP1297" s="79"/>
      <c r="VEQ1297" s="79"/>
      <c r="VER1297" s="79"/>
      <c r="VES1297" s="79"/>
      <c r="VET1297" s="79"/>
      <c r="VEU1297" s="79"/>
      <c r="VEV1297" s="79"/>
      <c r="VEW1297" s="79"/>
      <c r="VEX1297" s="79"/>
      <c r="VEY1297" s="79"/>
      <c r="VEZ1297" s="79"/>
      <c r="VFA1297" s="79"/>
      <c r="VFB1297" s="79"/>
      <c r="VFC1297" s="79"/>
      <c r="VFD1297" s="79"/>
      <c r="VFE1297" s="79"/>
      <c r="VFF1297" s="79"/>
      <c r="VFG1297" s="79"/>
      <c r="VFH1297" s="79"/>
      <c r="VFI1297" s="79"/>
      <c r="VFJ1297" s="79"/>
      <c r="VFK1297" s="79"/>
      <c r="VFL1297" s="79"/>
      <c r="VFM1297" s="79"/>
      <c r="VFN1297" s="79"/>
      <c r="VFO1297" s="79"/>
      <c r="VFP1297" s="79"/>
      <c r="VFQ1297" s="79"/>
      <c r="VFR1297" s="79"/>
      <c r="VFS1297" s="79"/>
      <c r="VFT1297" s="79"/>
      <c r="VFU1297" s="79"/>
      <c r="VFV1297" s="79"/>
      <c r="VFW1297" s="79"/>
      <c r="VFX1297" s="79"/>
      <c r="VFY1297" s="79"/>
      <c r="VFZ1297" s="79"/>
      <c r="VGA1297" s="79"/>
      <c r="VGB1297" s="79"/>
      <c r="VGC1297" s="79"/>
      <c r="VGD1297" s="79"/>
      <c r="VGE1297" s="79"/>
      <c r="VGF1297" s="79"/>
      <c r="VGG1297" s="79"/>
      <c r="VGH1297" s="79"/>
      <c r="VGI1297" s="79"/>
      <c r="VGJ1297" s="79"/>
      <c r="VGK1297" s="79"/>
      <c r="VGL1297" s="79"/>
      <c r="VGM1297" s="79"/>
      <c r="VGN1297" s="79"/>
      <c r="VGO1297" s="79"/>
      <c r="VGP1297" s="79"/>
      <c r="VGQ1297" s="79"/>
      <c r="VGR1297" s="79"/>
      <c r="VGS1297" s="79"/>
      <c r="VGT1297" s="79"/>
      <c r="VGU1297" s="79"/>
      <c r="VGV1297" s="79"/>
      <c r="VGW1297" s="79"/>
      <c r="VGX1297" s="79"/>
      <c r="VGY1297" s="79"/>
      <c r="VGZ1297" s="79"/>
      <c r="VHA1297" s="79"/>
      <c r="VHB1297" s="79"/>
      <c r="VHC1297" s="79"/>
      <c r="VHD1297" s="79"/>
      <c r="VHE1297" s="79"/>
      <c r="VHF1297" s="79"/>
      <c r="VHG1297" s="79"/>
      <c r="VHH1297" s="79"/>
      <c r="VHI1297" s="79"/>
      <c r="VHJ1297" s="79"/>
      <c r="VHK1297" s="79"/>
      <c r="VHL1297" s="79"/>
      <c r="VHM1297" s="79"/>
      <c r="VHN1297" s="79"/>
      <c r="VHO1297" s="79"/>
      <c r="VHP1297" s="79"/>
      <c r="VHQ1297" s="79"/>
      <c r="VHR1297" s="79"/>
      <c r="VHS1297" s="79"/>
      <c r="VHT1297" s="79"/>
      <c r="VHU1297" s="79"/>
      <c r="VHV1297" s="79"/>
      <c r="VHW1297" s="79"/>
      <c r="VHX1297" s="79"/>
      <c r="VHY1297" s="79"/>
      <c r="VHZ1297" s="79"/>
      <c r="VIA1297" s="79"/>
      <c r="VIB1297" s="79"/>
      <c r="VIC1297" s="79"/>
      <c r="VID1297" s="79"/>
      <c r="VIE1297" s="79"/>
      <c r="VIF1297" s="79"/>
      <c r="VIG1297" s="79"/>
      <c r="VIH1297" s="79"/>
      <c r="VII1297" s="79"/>
      <c r="VIJ1297" s="79"/>
      <c r="VIK1297" s="79"/>
      <c r="VIL1297" s="79"/>
      <c r="VIM1297" s="79"/>
      <c r="VIN1297" s="79"/>
      <c r="VIO1297" s="79"/>
      <c r="VIP1297" s="79"/>
      <c r="VIQ1297" s="79"/>
      <c r="VIR1297" s="79"/>
      <c r="VIS1297" s="79"/>
      <c r="VIT1297" s="79"/>
      <c r="VIU1297" s="79"/>
      <c r="VIV1297" s="79"/>
      <c r="VIW1297" s="79"/>
      <c r="VIX1297" s="79"/>
      <c r="VIY1297" s="79"/>
      <c r="VIZ1297" s="79"/>
      <c r="VJA1297" s="79"/>
      <c r="VJB1297" s="79"/>
      <c r="VJC1297" s="79"/>
      <c r="VJD1297" s="79"/>
      <c r="VJE1297" s="79"/>
      <c r="VJF1297" s="79"/>
      <c r="VJG1297" s="79"/>
      <c r="VJH1297" s="79"/>
      <c r="VJI1297" s="79"/>
      <c r="VJJ1297" s="79"/>
      <c r="VJK1297" s="79"/>
      <c r="VJL1297" s="79"/>
      <c r="VJM1297" s="79"/>
      <c r="VJN1297" s="79"/>
      <c r="VJO1297" s="79"/>
      <c r="VJP1297" s="79"/>
      <c r="VJQ1297" s="79"/>
      <c r="VJR1297" s="79"/>
      <c r="VJS1297" s="79"/>
      <c r="VJT1297" s="79"/>
      <c r="VJU1297" s="79"/>
      <c r="VJV1297" s="79"/>
      <c r="VJW1297" s="79"/>
      <c r="VJX1297" s="79"/>
      <c r="VJY1297" s="79"/>
      <c r="VJZ1297" s="79"/>
      <c r="VKA1297" s="79"/>
      <c r="VKB1297" s="79"/>
      <c r="VKC1297" s="79"/>
      <c r="VKD1297" s="79"/>
      <c r="VKE1297" s="79"/>
      <c r="VKF1297" s="79"/>
      <c r="VKG1297" s="79"/>
      <c r="VKH1297" s="79"/>
      <c r="VKI1297" s="79"/>
      <c r="VKJ1297" s="79"/>
      <c r="VKK1297" s="79"/>
      <c r="VKL1297" s="79"/>
      <c r="VKM1297" s="79"/>
      <c r="VKN1297" s="79"/>
      <c r="VKO1297" s="79"/>
      <c r="VKP1297" s="79"/>
      <c r="VKQ1297" s="79"/>
      <c r="VKR1297" s="79"/>
      <c r="VKS1297" s="79"/>
      <c r="VKT1297" s="79"/>
      <c r="VKU1297" s="79"/>
      <c r="VKV1297" s="79"/>
      <c r="VKW1297" s="79"/>
      <c r="VKX1297" s="79"/>
      <c r="VKY1297" s="79"/>
      <c r="VKZ1297" s="79"/>
      <c r="VLA1297" s="79"/>
      <c r="VLB1297" s="79"/>
      <c r="VLC1297" s="79"/>
      <c r="VLD1297" s="79"/>
      <c r="VLE1297" s="79"/>
      <c r="VLF1297" s="79"/>
      <c r="VLG1297" s="79"/>
      <c r="VLH1297" s="79"/>
      <c r="VLI1297" s="79"/>
      <c r="VLJ1297" s="79"/>
      <c r="VLK1297" s="79"/>
      <c r="VLL1297" s="79"/>
      <c r="VLM1297" s="79"/>
      <c r="VLN1297" s="79"/>
      <c r="VLO1297" s="79"/>
      <c r="VLP1297" s="79"/>
      <c r="VLQ1297" s="79"/>
      <c r="VLR1297" s="79"/>
      <c r="VLS1297" s="79"/>
      <c r="VLT1297" s="79"/>
      <c r="VLU1297" s="79"/>
      <c r="VLV1297" s="79"/>
      <c r="VLW1297" s="79"/>
      <c r="VLX1297" s="79"/>
      <c r="VLY1297" s="79"/>
      <c r="VLZ1297" s="79"/>
      <c r="VMA1297" s="79"/>
      <c r="VMB1297" s="79"/>
      <c r="VMC1297" s="79"/>
      <c r="VMD1297" s="79"/>
      <c r="VME1297" s="79"/>
      <c r="VMF1297" s="79"/>
      <c r="VMG1297" s="79"/>
      <c r="VMH1297" s="79"/>
      <c r="VMI1297" s="79"/>
      <c r="VMJ1297" s="79"/>
      <c r="VMK1297" s="79"/>
      <c r="VML1297" s="79"/>
      <c r="VMM1297" s="79"/>
      <c r="VMN1297" s="79"/>
      <c r="VMO1297" s="79"/>
      <c r="VMP1297" s="79"/>
      <c r="VMQ1297" s="79"/>
      <c r="VMR1297" s="79"/>
      <c r="VMS1297" s="79"/>
      <c r="VMT1297" s="79"/>
      <c r="VMU1297" s="79"/>
      <c r="VMV1297" s="79"/>
      <c r="VMW1297" s="79"/>
      <c r="VMX1297" s="79"/>
      <c r="VMY1297" s="79"/>
      <c r="VMZ1297" s="79"/>
      <c r="VNA1297" s="79"/>
      <c r="VNB1297" s="79"/>
      <c r="VNC1297" s="79"/>
      <c r="VND1297" s="79"/>
      <c r="VNE1297" s="79"/>
      <c r="VNF1297" s="79"/>
      <c r="VNG1297" s="79"/>
      <c r="VNH1297" s="79"/>
      <c r="VNI1297" s="79"/>
      <c r="VNJ1297" s="79"/>
      <c r="VNK1297" s="79"/>
      <c r="VNL1297" s="79"/>
      <c r="VNM1297" s="79"/>
      <c r="VNN1297" s="79"/>
      <c r="VNO1297" s="79"/>
      <c r="VNP1297" s="79"/>
      <c r="VNQ1297" s="79"/>
      <c r="VNR1297" s="79"/>
      <c r="VNS1297" s="79"/>
      <c r="VNT1297" s="79"/>
      <c r="VNU1297" s="79"/>
      <c r="VNV1297" s="79"/>
      <c r="VNW1297" s="79"/>
      <c r="VNX1297" s="79"/>
      <c r="VNY1297" s="79"/>
      <c r="VNZ1297" s="79"/>
      <c r="VOA1297" s="79"/>
      <c r="VOB1297" s="79"/>
      <c r="VOC1297" s="79"/>
      <c r="VOD1297" s="79"/>
      <c r="VOE1297" s="79"/>
      <c r="VOF1297" s="79"/>
      <c r="VOG1297" s="79"/>
      <c r="VOH1297" s="79"/>
      <c r="VOI1297" s="79"/>
      <c r="VOJ1297" s="79"/>
      <c r="VOK1297" s="79"/>
      <c r="VOL1297" s="79"/>
      <c r="VOM1297" s="79"/>
      <c r="VON1297" s="79"/>
      <c r="VOO1297" s="79"/>
      <c r="VOP1297" s="79"/>
      <c r="VOQ1297" s="79"/>
      <c r="VOR1297" s="79"/>
      <c r="VOS1297" s="79"/>
      <c r="VOT1297" s="79"/>
      <c r="VOU1297" s="79"/>
      <c r="VOV1297" s="79"/>
      <c r="VOW1297" s="79"/>
      <c r="VOX1297" s="79"/>
      <c r="VOY1297" s="79"/>
      <c r="VOZ1297" s="79"/>
      <c r="VPA1297" s="79"/>
      <c r="VPB1297" s="79"/>
      <c r="VPC1297" s="79"/>
      <c r="VPD1297" s="79"/>
      <c r="VPE1297" s="79"/>
      <c r="VPF1297" s="79"/>
      <c r="VPG1297" s="79"/>
      <c r="VPH1297" s="79"/>
      <c r="VPI1297" s="79"/>
      <c r="VPJ1297" s="79"/>
      <c r="VPK1297" s="79"/>
      <c r="VPL1297" s="79"/>
      <c r="VPM1297" s="79"/>
      <c r="VPN1297" s="79"/>
      <c r="VPO1297" s="79"/>
      <c r="VPP1297" s="79"/>
      <c r="VPQ1297" s="79"/>
      <c r="VPR1297" s="79"/>
      <c r="VPS1297" s="79"/>
      <c r="VPT1297" s="79"/>
      <c r="VPU1297" s="79"/>
      <c r="VPV1297" s="79"/>
      <c r="VPW1297" s="79"/>
      <c r="VPX1297" s="79"/>
      <c r="VPY1297" s="79"/>
      <c r="VPZ1297" s="79"/>
      <c r="VQA1297" s="79"/>
      <c r="VQB1297" s="79"/>
      <c r="VQC1297" s="79"/>
      <c r="VQD1297" s="79"/>
      <c r="VQE1297" s="79"/>
      <c r="VQF1297" s="79"/>
      <c r="VQG1297" s="79"/>
      <c r="VQH1297" s="79"/>
      <c r="VQI1297" s="79"/>
      <c r="VQJ1297" s="79"/>
      <c r="VQK1297" s="79"/>
      <c r="VQL1297" s="79"/>
      <c r="VQM1297" s="79"/>
      <c r="VQN1297" s="79"/>
      <c r="VQO1297" s="79"/>
      <c r="VQP1297" s="79"/>
      <c r="VQQ1297" s="79"/>
      <c r="VQR1297" s="79"/>
      <c r="VQS1297" s="79"/>
      <c r="VQT1297" s="79"/>
      <c r="VQU1297" s="79"/>
      <c r="VQV1297" s="79"/>
      <c r="VQW1297" s="79"/>
      <c r="VQX1297" s="79"/>
      <c r="VQY1297" s="79"/>
      <c r="VQZ1297" s="79"/>
      <c r="VRA1297" s="79"/>
      <c r="VRB1297" s="79"/>
      <c r="VRC1297" s="79"/>
      <c r="VRD1297" s="79"/>
      <c r="VRE1297" s="79"/>
      <c r="VRF1297" s="79"/>
      <c r="VRG1297" s="79"/>
      <c r="VRH1297" s="79"/>
      <c r="VRI1297" s="79"/>
      <c r="VRJ1297" s="79"/>
      <c r="VRK1297" s="79"/>
      <c r="VRL1297" s="79"/>
      <c r="VRM1297" s="79"/>
      <c r="VRN1297" s="79"/>
      <c r="VRO1297" s="79"/>
      <c r="VRP1297" s="79"/>
      <c r="VRQ1297" s="79"/>
      <c r="VRR1297" s="79"/>
      <c r="VRS1297" s="79"/>
      <c r="VRT1297" s="79"/>
      <c r="VRU1297" s="79"/>
      <c r="VRV1297" s="79"/>
      <c r="VRW1297" s="79"/>
      <c r="VRX1297" s="79"/>
      <c r="VRY1297" s="79"/>
      <c r="VRZ1297" s="79"/>
      <c r="VSA1297" s="79"/>
      <c r="VSB1297" s="79"/>
      <c r="VSC1297" s="79"/>
      <c r="VSD1297" s="79"/>
      <c r="VSE1297" s="79"/>
      <c r="VSF1297" s="79"/>
      <c r="VSG1297" s="79"/>
      <c r="VSH1297" s="79"/>
      <c r="VSI1297" s="79"/>
      <c r="VSJ1297" s="79"/>
      <c r="VSK1297" s="79"/>
      <c r="VSL1297" s="79"/>
      <c r="VSM1297" s="79"/>
      <c r="VSN1297" s="79"/>
      <c r="VSO1297" s="79"/>
      <c r="VSP1297" s="79"/>
      <c r="VSQ1297" s="79"/>
      <c r="VSR1297" s="79"/>
      <c r="VSS1297" s="79"/>
      <c r="VST1297" s="79"/>
      <c r="VSU1297" s="79"/>
      <c r="VSV1297" s="79"/>
      <c r="VSW1297" s="79"/>
      <c r="VSX1297" s="79"/>
      <c r="VSY1297" s="79"/>
      <c r="VSZ1297" s="79"/>
      <c r="VTA1297" s="79"/>
      <c r="VTB1297" s="79"/>
      <c r="VTC1297" s="79"/>
      <c r="VTD1297" s="79"/>
      <c r="VTE1297" s="79"/>
      <c r="VTF1297" s="79"/>
      <c r="VTG1297" s="79"/>
      <c r="VTH1297" s="79"/>
      <c r="VTI1297" s="79"/>
      <c r="VTJ1297" s="79"/>
      <c r="VTK1297" s="79"/>
      <c r="VTL1297" s="79"/>
      <c r="VTM1297" s="79"/>
      <c r="VTN1297" s="79"/>
      <c r="VTO1297" s="79"/>
      <c r="VTP1297" s="79"/>
      <c r="VTQ1297" s="79"/>
      <c r="VTR1297" s="79"/>
      <c r="VTS1297" s="79"/>
      <c r="VTT1297" s="79"/>
      <c r="VTU1297" s="79"/>
      <c r="VTV1297" s="79"/>
      <c r="VTW1297" s="79"/>
      <c r="VTX1297" s="79"/>
      <c r="VTY1297" s="79"/>
      <c r="VTZ1297" s="79"/>
      <c r="VUA1297" s="79"/>
      <c r="VUB1297" s="79"/>
      <c r="VUC1297" s="79"/>
      <c r="VUD1297" s="79"/>
      <c r="VUE1297" s="79"/>
      <c r="VUF1297" s="79"/>
      <c r="VUG1297" s="79"/>
      <c r="VUH1297" s="79"/>
      <c r="VUI1297" s="79"/>
      <c r="VUJ1297" s="79"/>
      <c r="VUK1297" s="79"/>
      <c r="VUL1297" s="79"/>
      <c r="VUM1297" s="79"/>
      <c r="VUN1297" s="79"/>
      <c r="VUO1297" s="79"/>
      <c r="VUP1297" s="79"/>
      <c r="VUQ1297" s="79"/>
      <c r="VUR1297" s="79"/>
      <c r="VUS1297" s="79"/>
      <c r="VUT1297" s="79"/>
      <c r="VUU1297" s="79"/>
      <c r="VUV1297" s="79"/>
      <c r="VUW1297" s="79"/>
      <c r="VUX1297" s="79"/>
      <c r="VUY1297" s="79"/>
      <c r="VUZ1297" s="79"/>
      <c r="VVA1297" s="79"/>
      <c r="VVB1297" s="79"/>
      <c r="VVC1297" s="79"/>
      <c r="VVD1297" s="79"/>
      <c r="VVE1297" s="79"/>
      <c r="VVF1297" s="79"/>
      <c r="VVG1297" s="79"/>
      <c r="VVH1297" s="79"/>
      <c r="VVI1297" s="79"/>
      <c r="VVJ1297" s="79"/>
      <c r="VVK1297" s="79"/>
      <c r="VVL1297" s="79"/>
      <c r="VVM1297" s="79"/>
      <c r="VVN1297" s="79"/>
      <c r="VVO1297" s="79"/>
      <c r="VVP1297" s="79"/>
      <c r="VVQ1297" s="79"/>
      <c r="VVR1297" s="79"/>
      <c r="VVS1297" s="79"/>
      <c r="VVT1297" s="79"/>
      <c r="VVU1297" s="79"/>
      <c r="VVV1297" s="79"/>
      <c r="VVW1297" s="79"/>
      <c r="VVX1297" s="79"/>
      <c r="VVY1297" s="79"/>
      <c r="VVZ1297" s="79"/>
      <c r="VWA1297" s="79"/>
      <c r="VWB1297" s="79"/>
      <c r="VWC1297" s="79"/>
      <c r="VWD1297" s="79"/>
      <c r="VWE1297" s="79"/>
      <c r="VWF1297" s="79"/>
      <c r="VWG1297" s="79"/>
      <c r="VWH1297" s="79"/>
      <c r="VWI1297" s="79"/>
      <c r="VWJ1297" s="79"/>
      <c r="VWK1297" s="79"/>
      <c r="VWL1297" s="79"/>
      <c r="VWM1297" s="79"/>
      <c r="VWN1297" s="79"/>
      <c r="VWO1297" s="79"/>
      <c r="VWP1297" s="79"/>
      <c r="VWQ1297" s="79"/>
      <c r="VWR1297" s="79"/>
      <c r="VWS1297" s="79"/>
      <c r="VWT1297" s="79"/>
      <c r="VWU1297" s="79"/>
      <c r="VWV1297" s="79"/>
      <c r="VWW1297" s="79"/>
      <c r="VWX1297" s="79"/>
      <c r="VWY1297" s="79"/>
      <c r="VWZ1297" s="79"/>
      <c r="VXA1297" s="79"/>
      <c r="VXB1297" s="79"/>
      <c r="VXC1297" s="79"/>
      <c r="VXD1297" s="79"/>
      <c r="VXE1297" s="79"/>
      <c r="VXF1297" s="79"/>
      <c r="VXG1297" s="79"/>
      <c r="VXH1297" s="79"/>
      <c r="VXI1297" s="79"/>
      <c r="VXJ1297" s="79"/>
      <c r="VXK1297" s="79"/>
      <c r="VXL1297" s="79"/>
      <c r="VXM1297" s="79"/>
      <c r="VXN1297" s="79"/>
      <c r="VXO1297" s="79"/>
      <c r="VXP1297" s="79"/>
      <c r="VXQ1297" s="79"/>
      <c r="VXR1297" s="79"/>
      <c r="VXS1297" s="79"/>
      <c r="VXT1297" s="79"/>
      <c r="VXU1297" s="79"/>
      <c r="VXV1297" s="79"/>
      <c r="VXW1297" s="79"/>
      <c r="VXX1297" s="79"/>
      <c r="VXY1297" s="79"/>
      <c r="VXZ1297" s="79"/>
      <c r="VYA1297" s="79"/>
      <c r="VYB1297" s="79"/>
      <c r="VYC1297" s="79"/>
      <c r="VYD1297" s="79"/>
      <c r="VYE1297" s="79"/>
      <c r="VYF1297" s="79"/>
      <c r="VYG1297" s="79"/>
      <c r="VYH1297" s="79"/>
      <c r="VYI1297" s="79"/>
      <c r="VYJ1297" s="79"/>
      <c r="VYK1297" s="79"/>
      <c r="VYL1297" s="79"/>
      <c r="VYM1297" s="79"/>
      <c r="VYN1297" s="79"/>
      <c r="VYO1297" s="79"/>
      <c r="VYP1297" s="79"/>
      <c r="VYQ1297" s="79"/>
      <c r="VYR1297" s="79"/>
      <c r="VYS1297" s="79"/>
      <c r="VYT1297" s="79"/>
      <c r="VYU1297" s="79"/>
      <c r="VYV1297" s="79"/>
      <c r="VYW1297" s="79"/>
      <c r="VYX1297" s="79"/>
      <c r="VYY1297" s="79"/>
      <c r="VYZ1297" s="79"/>
      <c r="VZA1297" s="79"/>
      <c r="VZB1297" s="79"/>
      <c r="VZC1297" s="79"/>
      <c r="VZD1297" s="79"/>
      <c r="VZE1297" s="79"/>
      <c r="VZF1297" s="79"/>
      <c r="VZG1297" s="79"/>
      <c r="VZH1297" s="79"/>
      <c r="VZI1297" s="79"/>
      <c r="VZJ1297" s="79"/>
      <c r="VZK1297" s="79"/>
      <c r="VZL1297" s="79"/>
      <c r="VZM1297" s="79"/>
      <c r="VZN1297" s="79"/>
      <c r="VZO1297" s="79"/>
      <c r="VZP1297" s="79"/>
      <c r="VZQ1297" s="79"/>
      <c r="VZR1297" s="79"/>
      <c r="VZS1297" s="79"/>
      <c r="VZT1297" s="79"/>
      <c r="VZU1297" s="79"/>
      <c r="VZV1297" s="79"/>
      <c r="VZW1297" s="79"/>
      <c r="VZX1297" s="79"/>
      <c r="VZY1297" s="79"/>
      <c r="VZZ1297" s="79"/>
      <c r="WAA1297" s="79"/>
      <c r="WAB1297" s="79"/>
      <c r="WAC1297" s="79"/>
      <c r="WAD1297" s="79"/>
      <c r="WAE1297" s="79"/>
      <c r="WAF1297" s="79"/>
      <c r="WAG1297" s="79"/>
      <c r="WAH1297" s="79"/>
      <c r="WAI1297" s="79"/>
      <c r="WAJ1297" s="79"/>
      <c r="WAK1297" s="79"/>
      <c r="WAL1297" s="79"/>
      <c r="WAM1297" s="79"/>
      <c r="WAN1297" s="79"/>
      <c r="WAO1297" s="79"/>
      <c r="WAP1297" s="79"/>
      <c r="WAQ1297" s="79"/>
      <c r="WAR1297" s="79"/>
      <c r="WAS1297" s="79"/>
      <c r="WAT1297" s="79"/>
      <c r="WAU1297" s="79"/>
      <c r="WAV1297" s="79"/>
      <c r="WAW1297" s="79"/>
      <c r="WAX1297" s="79"/>
      <c r="WAY1297" s="79"/>
      <c r="WAZ1297" s="79"/>
      <c r="WBA1297" s="79"/>
      <c r="WBB1297" s="79"/>
      <c r="WBC1297" s="79"/>
      <c r="WBD1297" s="79"/>
      <c r="WBE1297" s="79"/>
      <c r="WBF1297" s="79"/>
      <c r="WBG1297" s="79"/>
      <c r="WBH1297" s="79"/>
      <c r="WBI1297" s="79"/>
      <c r="WBJ1297" s="79"/>
      <c r="WBK1297" s="79"/>
      <c r="WBL1297" s="79"/>
      <c r="WBM1297" s="79"/>
      <c r="WBN1297" s="79"/>
      <c r="WBO1297" s="79"/>
      <c r="WBP1297" s="79"/>
      <c r="WBQ1297" s="79"/>
      <c r="WBR1297" s="79"/>
      <c r="WBS1297" s="79"/>
      <c r="WBT1297" s="79"/>
      <c r="WBU1297" s="79"/>
      <c r="WBV1297" s="79"/>
      <c r="WBW1297" s="79"/>
      <c r="WBX1297" s="79"/>
      <c r="WBY1297" s="79"/>
      <c r="WBZ1297" s="79"/>
      <c r="WCA1297" s="79"/>
      <c r="WCB1297" s="79"/>
      <c r="WCC1297" s="79"/>
      <c r="WCD1297" s="79"/>
      <c r="WCE1297" s="79"/>
      <c r="WCF1297" s="79"/>
      <c r="WCG1297" s="79"/>
      <c r="WCH1297" s="79"/>
      <c r="WCI1297" s="79"/>
      <c r="WCJ1297" s="79"/>
      <c r="WCK1297" s="79"/>
      <c r="WCL1297" s="79"/>
      <c r="WCM1297" s="79"/>
      <c r="WCN1297" s="79"/>
      <c r="WCO1297" s="79"/>
      <c r="WCP1297" s="79"/>
      <c r="WCQ1297" s="79"/>
      <c r="WCR1297" s="79"/>
      <c r="WCS1297" s="79"/>
      <c r="WCT1297" s="79"/>
      <c r="WCU1297" s="79"/>
      <c r="WCV1297" s="79"/>
      <c r="WCW1297" s="79"/>
      <c r="WCX1297" s="79"/>
      <c r="WCY1297" s="79"/>
      <c r="WCZ1297" s="79"/>
      <c r="WDA1297" s="79"/>
      <c r="WDB1297" s="79"/>
      <c r="WDC1297" s="79"/>
      <c r="WDD1297" s="79"/>
      <c r="WDE1297" s="79"/>
      <c r="WDF1297" s="79"/>
      <c r="WDG1297" s="79"/>
      <c r="WDH1297" s="79"/>
      <c r="WDI1297" s="79"/>
      <c r="WDJ1297" s="79"/>
      <c r="WDK1297" s="79"/>
      <c r="WDL1297" s="79"/>
      <c r="WDM1297" s="79"/>
      <c r="WDN1297" s="79"/>
      <c r="WDO1297" s="79"/>
      <c r="WDP1297" s="79"/>
      <c r="WDQ1297" s="79"/>
      <c r="WDR1297" s="79"/>
      <c r="WDS1297" s="79"/>
      <c r="WDT1297" s="79"/>
      <c r="WDU1297" s="79"/>
      <c r="WDV1297" s="79"/>
      <c r="WDW1297" s="79"/>
      <c r="WDX1297" s="79"/>
      <c r="WDY1297" s="79"/>
      <c r="WDZ1297" s="79"/>
      <c r="WEA1297" s="79"/>
      <c r="WEB1297" s="79"/>
      <c r="WEC1297" s="79"/>
      <c r="WED1297" s="79"/>
      <c r="WEE1297" s="79"/>
      <c r="WEF1297" s="79"/>
      <c r="WEG1297" s="79"/>
      <c r="WEH1297" s="79"/>
      <c r="WEI1297" s="79"/>
      <c r="WEJ1297" s="79"/>
      <c r="WEK1297" s="79"/>
      <c r="WEL1297" s="79"/>
      <c r="WEM1297" s="79"/>
      <c r="WEN1297" s="79"/>
      <c r="WEO1297" s="79"/>
      <c r="WEP1297" s="79"/>
      <c r="WEQ1297" s="79"/>
      <c r="WER1297" s="79"/>
      <c r="WES1297" s="79"/>
      <c r="WET1297" s="79"/>
      <c r="WEU1297" s="79"/>
      <c r="WEV1297" s="79"/>
      <c r="WEW1297" s="79"/>
      <c r="WEX1297" s="79"/>
      <c r="WEY1297" s="79"/>
      <c r="WEZ1297" s="79"/>
      <c r="WFA1297" s="79"/>
      <c r="WFB1297" s="79"/>
      <c r="WFC1297" s="79"/>
      <c r="WFD1297" s="79"/>
      <c r="WFE1297" s="79"/>
      <c r="WFF1297" s="79"/>
      <c r="WFG1297" s="79"/>
      <c r="WFH1297" s="79"/>
      <c r="WFI1297" s="79"/>
      <c r="WFJ1297" s="79"/>
      <c r="WFK1297" s="79"/>
      <c r="WFL1297" s="79"/>
      <c r="WFM1297" s="79"/>
      <c r="WFN1297" s="79"/>
      <c r="WFO1297" s="79"/>
      <c r="WFP1297" s="79"/>
      <c r="WFQ1297" s="79"/>
      <c r="WFR1297" s="79"/>
      <c r="WFS1297" s="79"/>
      <c r="WFT1297" s="79"/>
      <c r="WFU1297" s="79"/>
      <c r="WFV1297" s="79"/>
      <c r="WFW1297" s="79"/>
      <c r="WFX1297" s="79"/>
      <c r="WFY1297" s="79"/>
      <c r="WFZ1297" s="79"/>
      <c r="WGA1297" s="79"/>
      <c r="WGB1297" s="79"/>
      <c r="WGC1297" s="79"/>
      <c r="WGD1297" s="79"/>
      <c r="WGE1297" s="79"/>
      <c r="WGF1297" s="79"/>
      <c r="WGG1297" s="79"/>
      <c r="WGH1297" s="79"/>
      <c r="WGI1297" s="79"/>
      <c r="WGJ1297" s="79"/>
      <c r="WGK1297" s="79"/>
      <c r="WGL1297" s="79"/>
      <c r="WGM1297" s="79"/>
      <c r="WGN1297" s="79"/>
      <c r="WGO1297" s="79"/>
      <c r="WGP1297" s="79"/>
      <c r="WGQ1297" s="79"/>
      <c r="WGR1297" s="79"/>
      <c r="WGS1297" s="79"/>
      <c r="WGT1297" s="79"/>
      <c r="WGU1297" s="79"/>
      <c r="WGV1297" s="79"/>
      <c r="WGW1297" s="79"/>
      <c r="WGX1297" s="79"/>
      <c r="WGY1297" s="79"/>
      <c r="WGZ1297" s="79"/>
      <c r="WHA1297" s="79"/>
      <c r="WHB1297" s="79"/>
      <c r="WHC1297" s="79"/>
      <c r="WHD1297" s="79"/>
      <c r="WHE1297" s="79"/>
      <c r="WHF1297" s="79"/>
      <c r="WHG1297" s="79"/>
      <c r="WHH1297" s="79"/>
      <c r="WHI1297" s="79"/>
      <c r="WHJ1297" s="79"/>
      <c r="WHK1297" s="79"/>
      <c r="WHL1297" s="79"/>
      <c r="WHM1297" s="79"/>
      <c r="WHN1297" s="79"/>
      <c r="WHO1297" s="79"/>
      <c r="WHP1297" s="79"/>
      <c r="WHQ1297" s="79"/>
      <c r="WHR1297" s="79"/>
      <c r="WHS1297" s="79"/>
      <c r="WHT1297" s="79"/>
      <c r="WHU1297" s="79"/>
      <c r="WHV1297" s="79"/>
      <c r="WHW1297" s="79"/>
      <c r="WHX1297" s="79"/>
      <c r="WHY1297" s="79"/>
      <c r="WHZ1297" s="79"/>
      <c r="WIA1297" s="79"/>
      <c r="WIB1297" s="79"/>
      <c r="WIC1297" s="79"/>
      <c r="WID1297" s="79"/>
      <c r="WIE1297" s="79"/>
      <c r="WIF1297" s="79"/>
      <c r="WIG1297" s="79"/>
      <c r="WIH1297" s="79"/>
      <c r="WII1297" s="79"/>
      <c r="WIJ1297" s="79"/>
      <c r="WIK1297" s="79"/>
      <c r="WIL1297" s="79"/>
      <c r="WIM1297" s="79"/>
      <c r="WIN1297" s="79"/>
      <c r="WIO1297" s="79"/>
      <c r="WIP1297" s="79"/>
      <c r="WIQ1297" s="79"/>
      <c r="WIR1297" s="79"/>
      <c r="WIS1297" s="79"/>
      <c r="WIT1297" s="79"/>
      <c r="WIU1297" s="79"/>
      <c r="WIV1297" s="79"/>
      <c r="WIW1297" s="79"/>
      <c r="WIX1297" s="79"/>
      <c r="WIY1297" s="79"/>
      <c r="WIZ1297" s="79"/>
      <c r="WJA1297" s="79"/>
      <c r="WJB1297" s="79"/>
      <c r="WJC1297" s="79"/>
      <c r="WJD1297" s="79"/>
      <c r="WJE1297" s="79"/>
      <c r="WJF1297" s="79"/>
      <c r="WJG1297" s="79"/>
      <c r="WJH1297" s="79"/>
      <c r="WJI1297" s="79"/>
      <c r="WJJ1297" s="79"/>
      <c r="WJK1297" s="79"/>
      <c r="WJL1297" s="79"/>
      <c r="WJM1297" s="79"/>
      <c r="WJN1297" s="79"/>
      <c r="WJO1297" s="79"/>
      <c r="WJP1297" s="79"/>
      <c r="WJQ1297" s="79"/>
      <c r="WJR1297" s="79"/>
      <c r="WJS1297" s="79"/>
      <c r="WJT1297" s="79"/>
      <c r="WJU1297" s="79"/>
      <c r="WJV1297" s="79"/>
      <c r="WJW1297" s="79"/>
      <c r="WJX1297" s="79"/>
      <c r="WJY1297" s="79"/>
      <c r="WJZ1297" s="79"/>
      <c r="WKA1297" s="79"/>
      <c r="WKB1297" s="79"/>
      <c r="WKC1297" s="79"/>
      <c r="WKD1297" s="79"/>
      <c r="WKE1297" s="79"/>
      <c r="WKF1297" s="79"/>
      <c r="WKG1297" s="79"/>
      <c r="WKH1297" s="79"/>
      <c r="WKI1297" s="79"/>
      <c r="WKJ1297" s="79"/>
      <c r="WKK1297" s="79"/>
      <c r="WKL1297" s="79"/>
      <c r="WKM1297" s="79"/>
      <c r="WKN1297" s="79"/>
      <c r="WKO1297" s="79"/>
      <c r="WKP1297" s="79"/>
      <c r="WKQ1297" s="79"/>
      <c r="WKR1297" s="79"/>
      <c r="WKS1297" s="79"/>
      <c r="WKT1297" s="79"/>
      <c r="WKU1297" s="79"/>
      <c r="WKV1297" s="79"/>
      <c r="WKW1297" s="79"/>
      <c r="WKX1297" s="79"/>
      <c r="WKY1297" s="79"/>
      <c r="WKZ1297" s="79"/>
      <c r="WLA1297" s="79"/>
      <c r="WLB1297" s="79"/>
      <c r="WLC1297" s="79"/>
      <c r="WLD1297" s="79"/>
      <c r="WLE1297" s="79"/>
      <c r="WLF1297" s="79"/>
      <c r="WLG1297" s="79"/>
      <c r="WLH1297" s="79"/>
      <c r="WLI1297" s="79"/>
      <c r="WLJ1297" s="79"/>
      <c r="WLK1297" s="79"/>
      <c r="WLL1297" s="79"/>
      <c r="WLM1297" s="79"/>
      <c r="WLN1297" s="79"/>
      <c r="WLO1297" s="79"/>
      <c r="WLP1297" s="79"/>
      <c r="WLQ1297" s="79"/>
      <c r="WLR1297" s="79"/>
      <c r="WLS1297" s="79"/>
      <c r="WLT1297" s="79"/>
      <c r="WLU1297" s="79"/>
      <c r="WLV1297" s="79"/>
      <c r="WLW1297" s="79"/>
      <c r="WLX1297" s="79"/>
      <c r="WLY1297" s="79"/>
      <c r="WLZ1297" s="79"/>
      <c r="WMA1297" s="79"/>
      <c r="WMB1297" s="79"/>
      <c r="WMC1297" s="79"/>
      <c r="WMD1297" s="79"/>
      <c r="WME1297" s="79"/>
      <c r="WMF1297" s="79"/>
      <c r="WMG1297" s="79"/>
      <c r="WMH1297" s="79"/>
      <c r="WMI1297" s="79"/>
      <c r="WMJ1297" s="79"/>
      <c r="WMK1297" s="79"/>
      <c r="WML1297" s="79"/>
      <c r="WMM1297" s="79"/>
      <c r="WMN1297" s="79"/>
      <c r="WMO1297" s="79"/>
      <c r="WMP1297" s="79"/>
      <c r="WMQ1297" s="79"/>
      <c r="WMR1297" s="79"/>
      <c r="WMS1297" s="79"/>
      <c r="WMT1297" s="79"/>
      <c r="WMU1297" s="79"/>
      <c r="WMV1297" s="79"/>
      <c r="WMW1297" s="79"/>
      <c r="WMX1297" s="79"/>
      <c r="WMY1297" s="79"/>
      <c r="WMZ1297" s="79"/>
      <c r="WNA1297" s="79"/>
      <c r="WNB1297" s="79"/>
      <c r="WNC1297" s="79"/>
      <c r="WND1297" s="79"/>
      <c r="WNE1297" s="79"/>
      <c r="WNF1297" s="79"/>
      <c r="WNG1297" s="79"/>
      <c r="WNH1297" s="79"/>
      <c r="WNI1297" s="79"/>
      <c r="WNJ1297" s="79"/>
      <c r="WNK1297" s="79"/>
      <c r="WNL1297" s="79"/>
      <c r="WNM1297" s="79"/>
      <c r="WNN1297" s="79"/>
      <c r="WNO1297" s="79"/>
      <c r="WNP1297" s="79"/>
      <c r="WNQ1297" s="79"/>
      <c r="WNR1297" s="79"/>
      <c r="WNS1297" s="79"/>
      <c r="WNT1297" s="79"/>
      <c r="WNU1297" s="79"/>
      <c r="WNV1297" s="79"/>
      <c r="WNW1297" s="79"/>
      <c r="WNX1297" s="79"/>
      <c r="WNY1297" s="79"/>
      <c r="WNZ1297" s="79"/>
      <c r="WOA1297" s="79"/>
      <c r="WOB1297" s="79"/>
      <c r="WOC1297" s="79"/>
      <c r="WOD1297" s="79"/>
      <c r="WOE1297" s="79"/>
      <c r="WOF1297" s="79"/>
      <c r="WOG1297" s="79"/>
      <c r="WOH1297" s="79"/>
      <c r="WOI1297" s="79"/>
      <c r="WOJ1297" s="79"/>
      <c r="WOK1297" s="79"/>
      <c r="WOL1297" s="79"/>
      <c r="WOM1297" s="79"/>
      <c r="WON1297" s="79"/>
      <c r="WOO1297" s="79"/>
      <c r="WOP1297" s="79"/>
      <c r="WOQ1297" s="79"/>
      <c r="WOR1297" s="79"/>
      <c r="WOS1297" s="79"/>
      <c r="WOT1297" s="79"/>
      <c r="WOU1297" s="79"/>
      <c r="WOV1297" s="79"/>
      <c r="WOW1297" s="79"/>
      <c r="WOX1297" s="79"/>
      <c r="WOY1297" s="79"/>
      <c r="WOZ1297" s="79"/>
      <c r="WPA1297" s="79"/>
      <c r="WPB1297" s="79"/>
      <c r="WPC1297" s="79"/>
      <c r="WPD1297" s="79"/>
      <c r="WPE1297" s="79"/>
      <c r="WPF1297" s="79"/>
      <c r="WPG1297" s="79"/>
      <c r="WPH1297" s="79"/>
      <c r="WPI1297" s="79"/>
      <c r="WPJ1297" s="79"/>
      <c r="WPK1297" s="79"/>
      <c r="WPL1297" s="79"/>
      <c r="WPM1297" s="79"/>
      <c r="WPN1297" s="79"/>
      <c r="WPO1297" s="79"/>
      <c r="WPP1297" s="79"/>
      <c r="WPQ1297" s="79"/>
      <c r="WPR1297" s="79"/>
      <c r="WPS1297" s="79"/>
      <c r="WPT1297" s="79"/>
      <c r="WPU1297" s="79"/>
      <c r="WPV1297" s="79"/>
      <c r="WPW1297" s="79"/>
      <c r="WPX1297" s="79"/>
      <c r="WPY1297" s="79"/>
      <c r="WPZ1297" s="79"/>
      <c r="WQA1297" s="79"/>
      <c r="WQB1297" s="79"/>
      <c r="WQC1297" s="79"/>
      <c r="WQD1297" s="79"/>
      <c r="WQE1297" s="79"/>
      <c r="WQF1297" s="79"/>
      <c r="WQG1297" s="79"/>
      <c r="WQH1297" s="79"/>
      <c r="WQI1297" s="79"/>
      <c r="WQJ1297" s="79"/>
      <c r="WQK1297" s="79"/>
      <c r="WQL1297" s="79"/>
      <c r="WQM1297" s="79"/>
      <c r="WQN1297" s="79"/>
      <c r="WQO1297" s="79"/>
      <c r="WQP1297" s="79"/>
      <c r="WQQ1297" s="79"/>
      <c r="WQR1297" s="79"/>
      <c r="WQS1297" s="79"/>
      <c r="WQT1297" s="79"/>
      <c r="WQU1297" s="79"/>
      <c r="WQV1297" s="79"/>
      <c r="WQW1297" s="79"/>
      <c r="WQX1297" s="79"/>
      <c r="WQY1297" s="79"/>
      <c r="WQZ1297" s="79"/>
      <c r="WRA1297" s="79"/>
      <c r="WRB1297" s="79"/>
      <c r="WRC1297" s="79"/>
      <c r="WRD1297" s="79"/>
      <c r="WRE1297" s="79"/>
      <c r="WRF1297" s="79"/>
      <c r="WRG1297" s="79"/>
      <c r="WRH1297" s="79"/>
      <c r="WRI1297" s="79"/>
      <c r="WRJ1297" s="79"/>
      <c r="WRK1297" s="79"/>
      <c r="WRL1297" s="79"/>
      <c r="WRM1297" s="79"/>
      <c r="WRN1297" s="79"/>
      <c r="WRO1297" s="79"/>
      <c r="WRP1297" s="79"/>
      <c r="WRQ1297" s="79"/>
      <c r="WRR1297" s="79"/>
      <c r="WRS1297" s="79"/>
      <c r="WRT1297" s="79"/>
      <c r="WRU1297" s="79"/>
      <c r="WRV1297" s="79"/>
      <c r="WRW1297" s="79"/>
      <c r="WRX1297" s="79"/>
      <c r="WRY1297" s="79"/>
      <c r="WRZ1297" s="79"/>
      <c r="WSA1297" s="79"/>
      <c r="WSB1297" s="79"/>
      <c r="WSC1297" s="79"/>
      <c r="WSD1297" s="79"/>
      <c r="WSE1297" s="79"/>
      <c r="WSF1297" s="79"/>
      <c r="WSG1297" s="79"/>
      <c r="WSH1297" s="79"/>
      <c r="WSI1297" s="79"/>
      <c r="WSJ1297" s="79"/>
      <c r="WSK1297" s="79"/>
      <c r="WSL1297" s="79"/>
      <c r="WSM1297" s="79"/>
      <c r="WSN1297" s="79"/>
      <c r="WSO1297" s="79"/>
      <c r="WSP1297" s="79"/>
      <c r="WSQ1297" s="79"/>
      <c r="WSR1297" s="79"/>
      <c r="WSS1297" s="79"/>
      <c r="WST1297" s="79"/>
      <c r="WSU1297" s="79"/>
      <c r="WSV1297" s="79"/>
      <c r="WSW1297" s="79"/>
      <c r="WSX1297" s="79"/>
      <c r="WSY1297" s="79"/>
      <c r="WSZ1297" s="79"/>
      <c r="WTA1297" s="79"/>
      <c r="WTB1297" s="79"/>
      <c r="WTC1297" s="79"/>
      <c r="WTD1297" s="79"/>
      <c r="WTE1297" s="79"/>
      <c r="WTF1297" s="79"/>
      <c r="WTG1297" s="79"/>
      <c r="WTH1297" s="79"/>
      <c r="WTI1297" s="79"/>
      <c r="WTJ1297" s="79"/>
      <c r="WTK1297" s="79"/>
      <c r="WTL1297" s="79"/>
      <c r="WTM1297" s="79"/>
      <c r="WTN1297" s="79"/>
      <c r="WTO1297" s="79"/>
      <c r="WTP1297" s="79"/>
      <c r="WTQ1297" s="79"/>
      <c r="WTR1297" s="79"/>
      <c r="WTS1297" s="79"/>
      <c r="WTT1297" s="79"/>
      <c r="WTU1297" s="79"/>
      <c r="WTV1297" s="79"/>
      <c r="WTW1297" s="79"/>
      <c r="WTX1297" s="79"/>
      <c r="WTY1297" s="79"/>
      <c r="WTZ1297" s="79"/>
      <c r="WUA1297" s="79"/>
      <c r="WUB1297" s="79"/>
      <c r="WUC1297" s="79"/>
      <c r="WUD1297" s="79"/>
      <c r="WUE1297" s="79"/>
      <c r="WUF1297" s="79"/>
      <c r="WUG1297" s="79"/>
      <c r="WUH1297" s="79"/>
      <c r="WUI1297" s="79"/>
      <c r="WUJ1297" s="79"/>
      <c r="WUK1297" s="79"/>
      <c r="WUL1297" s="79"/>
      <c r="WUM1297" s="79"/>
      <c r="WUN1297" s="79"/>
      <c r="WUO1297" s="79"/>
      <c r="WUP1297" s="79"/>
      <c r="WUQ1297" s="79"/>
      <c r="WUR1297" s="79"/>
      <c r="WUS1297" s="79"/>
      <c r="WUT1297" s="79"/>
      <c r="WUU1297" s="79"/>
      <c r="WUV1297" s="79"/>
      <c r="WUW1297" s="79"/>
      <c r="WUX1297" s="79"/>
      <c r="WUY1297" s="79"/>
      <c r="WUZ1297" s="79"/>
      <c r="WVA1297" s="79"/>
      <c r="WVB1297" s="79"/>
      <c r="WVC1297" s="79"/>
      <c r="WVD1297" s="79"/>
      <c r="WVE1297" s="79"/>
      <c r="WVF1297" s="79"/>
      <c r="WVG1297" s="79"/>
      <c r="WVH1297" s="79"/>
      <c r="WVI1297" s="79"/>
      <c r="WVJ1297" s="79"/>
      <c r="WVK1297" s="79"/>
      <c r="WVL1297" s="79"/>
      <c r="WVM1297" s="79"/>
      <c r="WVN1297" s="79"/>
      <c r="WVO1297" s="79"/>
      <c r="WVP1297" s="79"/>
      <c r="WVQ1297" s="79"/>
      <c r="WVR1297" s="79"/>
      <c r="WVS1297" s="79"/>
      <c r="WVT1297" s="79"/>
      <c r="WVU1297" s="79"/>
      <c r="WVV1297" s="79"/>
      <c r="WVW1297" s="79"/>
      <c r="WVX1297" s="79"/>
      <c r="WVY1297" s="79"/>
      <c r="WVZ1297" s="79"/>
      <c r="WWA1297" s="79"/>
      <c r="WWB1297" s="79"/>
      <c r="WWC1297" s="79"/>
      <c r="WWD1297" s="79"/>
      <c r="WWE1297" s="79"/>
      <c r="WWF1297" s="79"/>
      <c r="WWG1297" s="79"/>
      <c r="WWH1297" s="79"/>
      <c r="WWI1297" s="79"/>
      <c r="WWJ1297" s="79"/>
      <c r="WWK1297" s="79"/>
      <c r="WWL1297" s="79"/>
      <c r="WWM1297" s="79"/>
      <c r="WWN1297" s="79"/>
      <c r="WWO1297" s="79"/>
      <c r="WWP1297" s="79"/>
      <c r="WWQ1297" s="79"/>
      <c r="WWR1297" s="79"/>
      <c r="WWS1297" s="79"/>
      <c r="WWT1297" s="79"/>
      <c r="WWU1297" s="79"/>
      <c r="WWV1297" s="79"/>
      <c r="WWW1297" s="79"/>
      <c r="WWX1297" s="79"/>
      <c r="WWY1297" s="79"/>
      <c r="WWZ1297" s="79"/>
      <c r="WXA1297" s="79"/>
      <c r="WXB1297" s="79"/>
      <c r="WXC1297" s="79"/>
      <c r="WXD1297" s="79"/>
      <c r="WXE1297" s="79"/>
      <c r="WXF1297" s="79"/>
      <c r="WXG1297" s="79"/>
      <c r="WXH1297" s="79"/>
      <c r="WXI1297" s="79"/>
      <c r="WXJ1297" s="79"/>
      <c r="WXK1297" s="79"/>
      <c r="WXL1297" s="79"/>
      <c r="WXM1297" s="79"/>
      <c r="WXN1297" s="79"/>
      <c r="WXO1297" s="79"/>
      <c r="WXP1297" s="79"/>
      <c r="WXQ1297" s="79"/>
      <c r="WXR1297" s="79"/>
      <c r="WXS1297" s="79"/>
      <c r="WXT1297" s="79"/>
      <c r="WXU1297" s="79"/>
      <c r="WXV1297" s="79"/>
      <c r="WXW1297" s="79"/>
      <c r="WXX1297" s="79"/>
      <c r="WXY1297" s="79"/>
      <c r="WXZ1297" s="79"/>
      <c r="WYA1297" s="79"/>
      <c r="WYB1297" s="79"/>
      <c r="WYC1297" s="79"/>
      <c r="WYD1297" s="79"/>
      <c r="WYE1297" s="79"/>
      <c r="WYF1297" s="79"/>
      <c r="WYG1297" s="79"/>
      <c r="WYH1297" s="79"/>
      <c r="WYI1297" s="79"/>
      <c r="WYJ1297" s="79"/>
      <c r="WYK1297" s="79"/>
      <c r="WYL1297" s="79"/>
      <c r="WYM1297" s="79"/>
      <c r="WYN1297" s="79"/>
      <c r="WYO1297" s="79"/>
      <c r="WYP1297" s="79"/>
      <c r="WYQ1297" s="79"/>
      <c r="WYR1297" s="79"/>
      <c r="WYS1297" s="79"/>
      <c r="WYT1297" s="79"/>
      <c r="WYU1297" s="79"/>
      <c r="WYV1297" s="79"/>
      <c r="WYW1297" s="79"/>
      <c r="WYX1297" s="79"/>
      <c r="WYY1297" s="79"/>
      <c r="WYZ1297" s="79"/>
      <c r="WZA1297" s="79"/>
      <c r="WZB1297" s="79"/>
      <c r="WZC1297" s="79"/>
      <c r="WZD1297" s="79"/>
      <c r="WZE1297" s="79"/>
      <c r="WZF1297" s="79"/>
      <c r="WZG1297" s="79"/>
      <c r="WZH1297" s="79"/>
      <c r="WZI1297" s="79"/>
      <c r="WZJ1297" s="79"/>
      <c r="WZK1297" s="79"/>
      <c r="WZL1297" s="79"/>
      <c r="WZM1297" s="79"/>
      <c r="WZN1297" s="79"/>
      <c r="WZO1297" s="79"/>
      <c r="WZP1297" s="79"/>
      <c r="WZQ1297" s="79"/>
      <c r="WZR1297" s="79"/>
      <c r="WZS1297" s="79"/>
      <c r="WZT1297" s="79"/>
      <c r="WZU1297" s="79"/>
      <c r="WZV1297" s="79"/>
      <c r="WZW1297" s="79"/>
      <c r="WZX1297" s="79"/>
      <c r="WZY1297" s="79"/>
      <c r="WZZ1297" s="79"/>
      <c r="XAA1297" s="79"/>
      <c r="XAB1297" s="79"/>
      <c r="XAC1297" s="79"/>
      <c r="XAD1297" s="79"/>
      <c r="XAE1297" s="79"/>
      <c r="XAF1297" s="79"/>
      <c r="XAG1297" s="79"/>
      <c r="XAH1297" s="79"/>
      <c r="XAI1297" s="79"/>
      <c r="XAJ1297" s="79"/>
      <c r="XAK1297" s="79"/>
      <c r="XAL1297" s="79"/>
      <c r="XAM1297" s="79"/>
      <c r="XAN1297" s="79"/>
      <c r="XAO1297" s="79"/>
      <c r="XAP1297" s="79"/>
      <c r="XAQ1297" s="79"/>
      <c r="XAR1297" s="79"/>
      <c r="XAS1297" s="79"/>
      <c r="XAT1297" s="79"/>
      <c r="XAU1297" s="79"/>
      <c r="XAV1297" s="79"/>
      <c r="XAW1297" s="79"/>
      <c r="XAX1297" s="79"/>
      <c r="XAY1297" s="79"/>
      <c r="XAZ1297" s="79"/>
      <c r="XBA1297" s="79"/>
      <c r="XBB1297" s="79"/>
      <c r="XBC1297" s="79"/>
      <c r="XBD1297" s="79"/>
      <c r="XBE1297" s="79"/>
      <c r="XBF1297" s="79"/>
      <c r="XBG1297" s="79"/>
      <c r="XBH1297" s="79"/>
      <c r="XBI1297" s="79"/>
      <c r="XBJ1297" s="79"/>
      <c r="XBK1297" s="79"/>
      <c r="XBL1297" s="79"/>
      <c r="XBM1297" s="79"/>
      <c r="XBN1297" s="79"/>
      <c r="XBO1297" s="79"/>
      <c r="XBP1297" s="79"/>
      <c r="XBQ1297" s="79"/>
      <c r="XBR1297" s="79"/>
      <c r="XBS1297" s="79"/>
      <c r="XBT1297" s="79"/>
      <c r="XBU1297" s="79"/>
      <c r="XBV1297" s="79"/>
      <c r="XBW1297" s="79"/>
      <c r="XBX1297" s="79"/>
      <c r="XBY1297" s="79"/>
      <c r="XBZ1297" s="79"/>
      <c r="XCA1297" s="79"/>
      <c r="XCB1297" s="79"/>
      <c r="XCC1297" s="79"/>
      <c r="XCD1297" s="79"/>
      <c r="XCE1297" s="79"/>
      <c r="XCF1297" s="79"/>
      <c r="XCG1297" s="79"/>
      <c r="XCH1297" s="79"/>
      <c r="XCI1297" s="79"/>
      <c r="XCJ1297" s="79"/>
      <c r="XCK1297" s="79"/>
      <c r="XCL1297" s="79"/>
      <c r="XCM1297" s="79"/>
      <c r="XCN1297" s="79"/>
      <c r="XCO1297" s="79"/>
      <c r="XCP1297" s="79"/>
      <c r="XCQ1297" s="79"/>
      <c r="XCR1297" s="79"/>
      <c r="XCS1297" s="79"/>
      <c r="XCT1297" s="79"/>
      <c r="XCU1297" s="79"/>
      <c r="XCV1297" s="79"/>
      <c r="XCW1297" s="79"/>
      <c r="XCX1297" s="79"/>
      <c r="XCY1297" s="79"/>
      <c r="XCZ1297" s="79"/>
      <c r="XDA1297" s="79"/>
      <c r="XDB1297" s="79"/>
      <c r="XDC1297" s="79"/>
      <c r="XDD1297" s="79"/>
      <c r="XDE1297" s="79"/>
      <c r="XDF1297" s="79"/>
      <c r="XDG1297" s="79"/>
      <c r="XDH1297" s="79"/>
      <c r="XDI1297" s="79"/>
      <c r="XDJ1297" s="79"/>
      <c r="XDK1297" s="79"/>
      <c r="XDL1297" s="79"/>
      <c r="XDM1297" s="79"/>
      <c r="XDN1297" s="79"/>
      <c r="XDO1297" s="79"/>
      <c r="XDP1297" s="79"/>
      <c r="XDQ1297" s="79"/>
      <c r="XDR1297" s="79"/>
      <c r="XDS1297" s="79"/>
      <c r="XDT1297" s="79"/>
      <c r="XDU1297" s="79"/>
      <c r="XDV1297" s="79"/>
      <c r="XDW1297" s="79"/>
      <c r="XDX1297" s="79"/>
      <c r="XDY1297" s="79"/>
      <c r="XDZ1297" s="79"/>
      <c r="XEA1297" s="79"/>
      <c r="XEB1297" s="79"/>
      <c r="XEC1297" s="79"/>
      <c r="XED1297" s="79"/>
      <c r="XEE1297" s="79"/>
      <c r="XEF1297" s="79"/>
      <c r="XEG1297" s="79"/>
      <c r="XEH1297" s="79"/>
      <c r="XEI1297" s="79"/>
      <c r="XEJ1297" s="79"/>
      <c r="XEK1297" s="79"/>
      <c r="XEL1297" s="79"/>
      <c r="XEM1297" s="79"/>
      <c r="XEN1297" s="79"/>
      <c r="XEO1297" s="79"/>
      <c r="XEP1297" s="79"/>
      <c r="XEQ1297" s="79"/>
      <c r="XER1297" s="79"/>
      <c r="XES1297" s="79"/>
      <c r="XET1297" s="79"/>
      <c r="XEU1297" s="79"/>
      <c r="XEV1297" s="79"/>
      <c r="XEW1297" s="79"/>
      <c r="XEX1297" s="79"/>
      <c r="XEY1297" s="79"/>
      <c r="XEZ1297" s="79"/>
      <c r="XFA1297" s="79"/>
      <c r="XFB1297" s="79"/>
    </row>
    <row r="1298" spans="1:16382" ht="13.75" customHeight="1">
      <c r="A1298" s="7"/>
      <c r="B1298" s="7">
        <v>1</v>
      </c>
      <c r="C1298" s="7" t="s">
        <v>3149</v>
      </c>
      <c r="D1298" s="79" t="s">
        <v>3150</v>
      </c>
      <c r="E1298" s="18" t="s">
        <v>441</v>
      </c>
      <c r="F1298" s="18" t="s">
        <v>6698</v>
      </c>
      <c r="G1298" s="79"/>
      <c r="H1298" s="18"/>
      <c r="I1298" s="79"/>
      <c r="J1298" s="228" t="s">
        <v>3151</v>
      </c>
      <c r="K1298" s="2">
        <v>1</v>
      </c>
      <c r="L1298" s="879">
        <v>43225</v>
      </c>
      <c r="M1298" s="878">
        <v>1</v>
      </c>
      <c r="N1298" s="878">
        <v>0</v>
      </c>
      <c r="O1298" s="979"/>
      <c r="P1298" s="915"/>
      <c r="Q1298" s="79"/>
      <c r="R1298" s="79"/>
      <c r="S1298" s="79"/>
      <c r="T1298" s="79"/>
      <c r="U1298" s="79"/>
      <c r="V1298" s="228" t="s">
        <v>24263</v>
      </c>
      <c r="W1298" s="79"/>
      <c r="X1298" s="79"/>
      <c r="Y1298" s="93">
        <v>1</v>
      </c>
      <c r="Z1298" s="79"/>
      <c r="AA1298" s="79"/>
      <c r="AB1298" s="18">
        <v>1</v>
      </c>
      <c r="AC1298" s="79"/>
      <c r="AD1298" s="79"/>
      <c r="AE1298" s="79"/>
      <c r="AF1298" s="79"/>
      <c r="AG1298" s="79"/>
      <c r="AH1298" s="79"/>
      <c r="AI1298" s="79"/>
      <c r="AJ1298" s="43" t="s">
        <v>183</v>
      </c>
      <c r="AK1298" s="43"/>
      <c r="AL1298" s="79"/>
      <c r="AM1298" s="204"/>
      <c r="AN1298" s="59"/>
      <c r="AO1298" s="205" t="s">
        <v>153</v>
      </c>
      <c r="AP1298" s="205" t="s">
        <v>153</v>
      </c>
      <c r="AQ1298" s="205" t="s">
        <v>153</v>
      </c>
      <c r="AR1298" s="205" t="s">
        <v>153</v>
      </c>
      <c r="AS1298" s="205" t="s">
        <v>153</v>
      </c>
      <c r="AT1298" s="205" t="s">
        <v>153</v>
      </c>
      <c r="AU1298" s="205" t="s">
        <v>153</v>
      </c>
      <c r="AV1298" s="205" t="s">
        <v>153</v>
      </c>
      <c r="AW1298" s="205" t="s">
        <v>153</v>
      </c>
      <c r="AX1298" s="205" t="s">
        <v>153</v>
      </c>
      <c r="AY1298" s="205" t="s">
        <v>153</v>
      </c>
      <c r="AZ1298" s="171" t="s">
        <v>153</v>
      </c>
      <c r="BA1298" s="205" t="s">
        <v>153</v>
      </c>
      <c r="BB1298" s="29" t="s">
        <v>153</v>
      </c>
      <c r="BC1298" s="29" t="s">
        <v>153</v>
      </c>
      <c r="BD1298" s="29" t="s">
        <v>153</v>
      </c>
      <c r="BE1298" s="31" t="s">
        <v>153</v>
      </c>
      <c r="BF1298" s="31" t="s">
        <v>153</v>
      </c>
      <c r="BG1298" s="207" t="s">
        <v>153</v>
      </c>
      <c r="BH1298" s="31" t="s">
        <v>153</v>
      </c>
      <c r="BI1298" s="208" t="s">
        <v>153</v>
      </c>
      <c r="BJ1298" s="208" t="s">
        <v>153</v>
      </c>
      <c r="BK1298" s="79"/>
      <c r="BL1298" s="79"/>
      <c r="BM1298" s="79"/>
      <c r="BN1298" s="79"/>
      <c r="BO1298" s="79"/>
      <c r="BP1298" s="79"/>
      <c r="BQ1298" s="79"/>
      <c r="BR1298" s="79"/>
      <c r="BS1298" s="79"/>
      <c r="BT1298" s="79"/>
      <c r="BU1298" s="79"/>
      <c r="BV1298" s="79"/>
      <c r="BW1298" s="79"/>
      <c r="BX1298" s="79"/>
      <c r="BY1298" s="79"/>
      <c r="BZ1298" s="79"/>
      <c r="CA1298" s="79"/>
      <c r="CB1298" s="79"/>
      <c r="CC1298" s="79"/>
      <c r="CD1298" s="79"/>
      <c r="CE1298" s="79"/>
      <c r="CF1298" s="79"/>
      <c r="CG1298" s="79"/>
      <c r="CH1298" s="79"/>
      <c r="CI1298" s="79"/>
      <c r="CJ1298" s="79"/>
      <c r="CK1298" s="79"/>
      <c r="CL1298" s="79"/>
      <c r="CM1298" s="79"/>
      <c r="CN1298" s="79"/>
      <c r="CO1298" s="79"/>
      <c r="CP1298" s="79"/>
      <c r="CQ1298" s="79"/>
      <c r="CR1298" s="79"/>
      <c r="CS1298" s="79"/>
      <c r="CT1298" s="79"/>
      <c r="CU1298" s="79"/>
      <c r="CV1298" s="79"/>
      <c r="CW1298" s="79"/>
      <c r="CX1298" s="79"/>
      <c r="CY1298" s="79"/>
      <c r="CZ1298" s="79"/>
      <c r="DA1298" s="79"/>
      <c r="DB1298" s="79"/>
      <c r="DC1298" s="79"/>
      <c r="DD1298" s="79"/>
      <c r="DE1298" s="79"/>
      <c r="DF1298" s="79"/>
      <c r="DG1298" s="79"/>
      <c r="DH1298" s="79"/>
      <c r="DI1298" s="79"/>
      <c r="DJ1298" s="79"/>
      <c r="DK1298" s="79"/>
      <c r="DL1298" s="79"/>
      <c r="DM1298" s="79"/>
      <c r="DN1298" s="79"/>
      <c r="DO1298" s="79"/>
      <c r="DP1298" s="79"/>
      <c r="DQ1298" s="79"/>
      <c r="DR1298" s="79"/>
      <c r="DS1298" s="79"/>
      <c r="DT1298" s="79"/>
      <c r="DU1298" s="79"/>
      <c r="DV1298" s="79"/>
      <c r="DW1298" s="79"/>
      <c r="DX1298" s="79"/>
      <c r="DY1298" s="79"/>
      <c r="DZ1298" s="79"/>
      <c r="EA1298" s="79"/>
      <c r="EB1298" s="79"/>
      <c r="EC1298" s="79"/>
      <c r="ED1298" s="79"/>
      <c r="EE1298" s="79"/>
      <c r="EF1298" s="79"/>
      <c r="EG1298" s="79"/>
      <c r="EH1298" s="79"/>
      <c r="EI1298" s="79"/>
      <c r="EJ1298" s="79"/>
      <c r="EK1298" s="79"/>
      <c r="EL1298" s="79"/>
      <c r="EM1298" s="79"/>
      <c r="EN1298" s="79"/>
      <c r="EO1298" s="79"/>
      <c r="EP1298" s="79"/>
      <c r="EQ1298" s="79"/>
      <c r="ER1298" s="79"/>
      <c r="ES1298" s="79"/>
      <c r="ET1298" s="79"/>
      <c r="EU1298" s="79"/>
      <c r="EV1298" s="79"/>
      <c r="EW1298" s="79"/>
      <c r="EX1298" s="79"/>
      <c r="EY1298" s="79"/>
      <c r="EZ1298" s="79"/>
      <c r="FA1298" s="79"/>
      <c r="FB1298" s="79"/>
      <c r="FC1298" s="79"/>
      <c r="FD1298" s="79"/>
      <c r="FE1298" s="79"/>
      <c r="FF1298" s="79"/>
      <c r="FG1298" s="79"/>
      <c r="FH1298" s="79"/>
      <c r="FI1298" s="79"/>
      <c r="FJ1298" s="79"/>
      <c r="FK1298" s="79"/>
      <c r="FL1298" s="79"/>
      <c r="FM1298" s="79"/>
      <c r="FN1298" s="79"/>
      <c r="FO1298" s="79"/>
      <c r="FP1298" s="79"/>
      <c r="FQ1298" s="79"/>
      <c r="FR1298" s="79"/>
      <c r="FS1298" s="79"/>
      <c r="FT1298" s="79"/>
      <c r="FU1298" s="79"/>
      <c r="FV1298" s="79"/>
      <c r="FW1298" s="79"/>
      <c r="FX1298" s="79"/>
      <c r="FY1298" s="79"/>
      <c r="FZ1298" s="79"/>
      <c r="GA1298" s="79"/>
      <c r="GB1298" s="79"/>
      <c r="GC1298" s="79"/>
      <c r="GD1298" s="79"/>
      <c r="GE1298" s="79"/>
      <c r="GF1298" s="79"/>
      <c r="GG1298" s="79"/>
      <c r="GH1298" s="79"/>
      <c r="GI1298" s="79"/>
      <c r="GJ1298" s="79"/>
      <c r="GK1298" s="79"/>
      <c r="GL1298" s="79"/>
      <c r="GM1298" s="79"/>
      <c r="GN1298" s="79"/>
      <c r="GO1298" s="79"/>
      <c r="GP1298" s="79"/>
      <c r="GQ1298" s="79"/>
      <c r="GR1298" s="79"/>
      <c r="GS1298" s="79"/>
      <c r="GT1298" s="79"/>
      <c r="GU1298" s="79"/>
      <c r="GV1298" s="79"/>
      <c r="GW1298" s="79"/>
      <c r="GX1298" s="79"/>
      <c r="GY1298" s="79"/>
      <c r="GZ1298" s="79"/>
      <c r="HA1298" s="79"/>
      <c r="HB1298" s="79"/>
      <c r="HC1298" s="79"/>
      <c r="HD1298" s="79"/>
      <c r="HE1298" s="79"/>
      <c r="HF1298" s="79"/>
      <c r="HG1298" s="79"/>
      <c r="HH1298" s="79"/>
      <c r="HI1298" s="79"/>
      <c r="HJ1298" s="79"/>
      <c r="HK1298" s="79"/>
      <c r="HL1298" s="79"/>
      <c r="HM1298" s="79"/>
      <c r="HN1298" s="79"/>
      <c r="HO1298" s="79"/>
      <c r="HP1298" s="79"/>
      <c r="HQ1298" s="79"/>
      <c r="HR1298" s="79"/>
      <c r="HS1298" s="79"/>
      <c r="HT1298" s="79"/>
      <c r="HU1298" s="79"/>
      <c r="HV1298" s="79"/>
      <c r="HW1298" s="79"/>
      <c r="HX1298" s="79"/>
      <c r="HY1298" s="79"/>
      <c r="HZ1298" s="79"/>
      <c r="IA1298" s="79"/>
      <c r="IB1298" s="79"/>
      <c r="IC1298" s="79"/>
      <c r="ID1298" s="79"/>
      <c r="IE1298" s="79"/>
      <c r="IF1298" s="79"/>
      <c r="IG1298" s="79"/>
      <c r="IH1298" s="79"/>
      <c r="II1298" s="79"/>
      <c r="IJ1298" s="79"/>
      <c r="IK1298" s="79"/>
      <c r="IL1298" s="79"/>
      <c r="IM1298" s="79"/>
      <c r="IN1298" s="79"/>
      <c r="IO1298" s="79"/>
      <c r="IP1298" s="79"/>
      <c r="IQ1298" s="79"/>
      <c r="IR1298" s="79"/>
      <c r="IS1298" s="79"/>
      <c r="IT1298" s="79"/>
      <c r="IU1298" s="79"/>
      <c r="IV1298" s="79"/>
      <c r="IW1298" s="79"/>
      <c r="IX1298" s="79"/>
      <c r="IY1298" s="79"/>
      <c r="IZ1298" s="79"/>
      <c r="JA1298" s="79"/>
      <c r="JB1298" s="79"/>
      <c r="JC1298" s="79"/>
      <c r="JD1298" s="79"/>
      <c r="JE1298" s="79"/>
      <c r="JF1298" s="79"/>
      <c r="JG1298" s="79"/>
      <c r="JH1298" s="79"/>
      <c r="JI1298" s="79"/>
      <c r="JJ1298" s="79"/>
      <c r="JK1298" s="79"/>
      <c r="JL1298" s="79"/>
      <c r="JM1298" s="79"/>
      <c r="JN1298" s="79"/>
      <c r="JO1298" s="79"/>
      <c r="JP1298" s="79"/>
      <c r="JQ1298" s="79"/>
      <c r="JR1298" s="79"/>
      <c r="JS1298" s="79"/>
      <c r="JT1298" s="79"/>
      <c r="JU1298" s="79"/>
      <c r="JV1298" s="79"/>
      <c r="JW1298" s="79"/>
      <c r="JX1298" s="79"/>
      <c r="JY1298" s="79"/>
      <c r="JZ1298" s="79"/>
      <c r="KA1298" s="79"/>
      <c r="KB1298" s="79"/>
      <c r="KC1298" s="79"/>
      <c r="KD1298" s="79"/>
      <c r="KE1298" s="79"/>
      <c r="KF1298" s="79"/>
      <c r="KG1298" s="79"/>
      <c r="KH1298" s="79"/>
      <c r="KI1298" s="79"/>
      <c r="KJ1298" s="79"/>
      <c r="KK1298" s="79"/>
      <c r="KL1298" s="79"/>
      <c r="KM1298" s="79"/>
      <c r="KN1298" s="79"/>
      <c r="KO1298" s="79"/>
      <c r="KP1298" s="79"/>
      <c r="KQ1298" s="79"/>
      <c r="KR1298" s="79"/>
      <c r="KS1298" s="79"/>
      <c r="KT1298" s="79"/>
      <c r="KU1298" s="79"/>
      <c r="KV1298" s="79"/>
      <c r="KW1298" s="79"/>
      <c r="KX1298" s="79"/>
      <c r="KY1298" s="79"/>
      <c r="KZ1298" s="79"/>
      <c r="LA1298" s="79"/>
      <c r="LB1298" s="79"/>
      <c r="LC1298" s="79"/>
      <c r="LD1298" s="79"/>
      <c r="LE1298" s="79"/>
      <c r="LF1298" s="79"/>
      <c r="LG1298" s="79"/>
      <c r="LH1298" s="79"/>
      <c r="LI1298" s="79"/>
      <c r="LJ1298" s="79"/>
      <c r="LK1298" s="79"/>
      <c r="LL1298" s="79"/>
      <c r="LM1298" s="79"/>
      <c r="LN1298" s="79"/>
      <c r="LO1298" s="79"/>
      <c r="LP1298" s="79"/>
      <c r="LQ1298" s="79"/>
      <c r="LR1298" s="79"/>
      <c r="LS1298" s="79"/>
      <c r="LT1298" s="79"/>
      <c r="LU1298" s="79"/>
      <c r="LV1298" s="79"/>
      <c r="LW1298" s="79"/>
      <c r="LX1298" s="79"/>
      <c r="LY1298" s="79"/>
      <c r="LZ1298" s="79"/>
      <c r="MA1298" s="79"/>
      <c r="MB1298" s="79"/>
      <c r="MC1298" s="79"/>
      <c r="MD1298" s="79"/>
      <c r="ME1298" s="79"/>
      <c r="MF1298" s="79"/>
      <c r="MG1298" s="79"/>
      <c r="MH1298" s="79"/>
      <c r="MI1298" s="79"/>
      <c r="MJ1298" s="79"/>
      <c r="MK1298" s="79"/>
      <c r="ML1298" s="79"/>
      <c r="MM1298" s="79"/>
      <c r="MN1298" s="79"/>
      <c r="MO1298" s="79"/>
      <c r="MP1298" s="79"/>
      <c r="MQ1298" s="79"/>
      <c r="MR1298" s="79"/>
      <c r="MS1298" s="79"/>
      <c r="MT1298" s="79"/>
      <c r="MU1298" s="79"/>
      <c r="MV1298" s="79"/>
      <c r="MW1298" s="79"/>
      <c r="MX1298" s="79"/>
      <c r="MY1298" s="79"/>
      <c r="MZ1298" s="79"/>
      <c r="NA1298" s="79"/>
      <c r="NB1298" s="79"/>
      <c r="NC1298" s="79"/>
      <c r="ND1298" s="79"/>
      <c r="NE1298" s="79"/>
      <c r="NF1298" s="79"/>
      <c r="NG1298" s="79"/>
      <c r="NH1298" s="79"/>
      <c r="NI1298" s="79"/>
      <c r="NJ1298" s="79"/>
      <c r="NK1298" s="79"/>
      <c r="NL1298" s="79"/>
      <c r="NM1298" s="79"/>
      <c r="NN1298" s="79"/>
      <c r="NO1298" s="79"/>
      <c r="NP1298" s="79"/>
      <c r="NQ1298" s="79"/>
      <c r="NR1298" s="79"/>
      <c r="NS1298" s="79"/>
      <c r="NT1298" s="79"/>
      <c r="NU1298" s="79"/>
      <c r="NV1298" s="79"/>
      <c r="NW1298" s="79"/>
      <c r="NX1298" s="79"/>
      <c r="NY1298" s="79"/>
      <c r="NZ1298" s="79"/>
      <c r="OA1298" s="79"/>
      <c r="OB1298" s="79"/>
      <c r="OC1298" s="79"/>
      <c r="OD1298" s="79"/>
      <c r="OE1298" s="79"/>
      <c r="OF1298" s="79"/>
      <c r="OG1298" s="79"/>
      <c r="OH1298" s="79"/>
      <c r="OI1298" s="79"/>
      <c r="OJ1298" s="79"/>
      <c r="OK1298" s="79"/>
      <c r="OL1298" s="79"/>
      <c r="OM1298" s="79"/>
      <c r="ON1298" s="79"/>
      <c r="OO1298" s="79"/>
      <c r="OP1298" s="79"/>
      <c r="OQ1298" s="79"/>
      <c r="OR1298" s="79"/>
      <c r="OS1298" s="79"/>
      <c r="OT1298" s="79"/>
      <c r="OU1298" s="79"/>
      <c r="OV1298" s="79"/>
      <c r="OW1298" s="79"/>
      <c r="OX1298" s="79"/>
      <c r="OY1298" s="79"/>
      <c r="OZ1298" s="79"/>
      <c r="PA1298" s="79"/>
      <c r="PB1298" s="79"/>
      <c r="PC1298" s="79"/>
      <c r="PD1298" s="79"/>
      <c r="PE1298" s="79"/>
      <c r="PF1298" s="79"/>
      <c r="PG1298" s="79"/>
      <c r="PH1298" s="79"/>
      <c r="PI1298" s="79"/>
      <c r="PJ1298" s="79"/>
      <c r="PK1298" s="79"/>
      <c r="PL1298" s="79"/>
      <c r="PM1298" s="79"/>
      <c r="PN1298" s="79"/>
      <c r="PO1298" s="79"/>
      <c r="PP1298" s="79"/>
      <c r="PQ1298" s="79"/>
      <c r="PR1298" s="79"/>
      <c r="PS1298" s="79"/>
      <c r="PT1298" s="79"/>
      <c r="PU1298" s="79"/>
      <c r="PV1298" s="79"/>
      <c r="PW1298" s="79"/>
      <c r="PX1298" s="79"/>
      <c r="PY1298" s="79"/>
      <c r="PZ1298" s="79"/>
      <c r="QA1298" s="79"/>
      <c r="QB1298" s="79"/>
      <c r="QC1298" s="79"/>
      <c r="QD1298" s="79"/>
      <c r="QE1298" s="79"/>
      <c r="QF1298" s="79"/>
      <c r="QG1298" s="79"/>
      <c r="QH1298" s="79"/>
      <c r="QI1298" s="79"/>
      <c r="QJ1298" s="79"/>
      <c r="QK1298" s="79"/>
      <c r="QL1298" s="79"/>
      <c r="QM1298" s="79"/>
      <c r="QN1298" s="79"/>
      <c r="QO1298" s="79"/>
      <c r="QP1298" s="79"/>
      <c r="QQ1298" s="79"/>
      <c r="QR1298" s="79"/>
      <c r="QS1298" s="79"/>
      <c r="QT1298" s="79"/>
      <c r="QU1298" s="79"/>
      <c r="QV1298" s="79"/>
      <c r="QW1298" s="79"/>
      <c r="QX1298" s="79"/>
      <c r="QY1298" s="79"/>
      <c r="QZ1298" s="79"/>
      <c r="RA1298" s="79"/>
      <c r="RB1298" s="79"/>
      <c r="RC1298" s="79"/>
      <c r="RD1298" s="79"/>
      <c r="RE1298" s="79"/>
      <c r="RF1298" s="79"/>
      <c r="RG1298" s="79"/>
      <c r="RH1298" s="79"/>
      <c r="RI1298" s="79"/>
      <c r="RJ1298" s="79"/>
      <c r="RK1298" s="79"/>
      <c r="RL1298" s="79"/>
      <c r="RM1298" s="79"/>
      <c r="RN1298" s="79"/>
      <c r="RO1298" s="79"/>
      <c r="RP1298" s="79"/>
      <c r="RQ1298" s="79"/>
      <c r="RR1298" s="79"/>
      <c r="RS1298" s="79"/>
      <c r="RT1298" s="79"/>
      <c r="RU1298" s="79"/>
      <c r="RV1298" s="79"/>
      <c r="RW1298" s="79"/>
      <c r="RX1298" s="79"/>
      <c r="RY1298" s="79"/>
      <c r="RZ1298" s="79"/>
      <c r="SA1298" s="79"/>
      <c r="SB1298" s="79"/>
      <c r="SC1298" s="79"/>
      <c r="SD1298" s="79"/>
      <c r="SE1298" s="79"/>
      <c r="SF1298" s="79"/>
      <c r="SG1298" s="79"/>
      <c r="SH1298" s="79"/>
      <c r="SI1298" s="79"/>
      <c r="SJ1298" s="79"/>
      <c r="SK1298" s="79"/>
      <c r="SL1298" s="79"/>
      <c r="SM1298" s="79"/>
      <c r="SN1298" s="79"/>
      <c r="SO1298" s="79"/>
      <c r="SP1298" s="79"/>
      <c r="SQ1298" s="79"/>
      <c r="SR1298" s="79"/>
      <c r="SS1298" s="79"/>
      <c r="ST1298" s="79"/>
      <c r="SU1298" s="79"/>
      <c r="SV1298" s="79"/>
      <c r="SW1298" s="79"/>
      <c r="SX1298" s="79"/>
      <c r="SY1298" s="79"/>
      <c r="SZ1298" s="79"/>
      <c r="TA1298" s="79"/>
      <c r="TB1298" s="79"/>
      <c r="TC1298" s="79"/>
      <c r="TD1298" s="79"/>
      <c r="TE1298" s="79"/>
      <c r="TF1298" s="79"/>
      <c r="TG1298" s="79"/>
      <c r="TH1298" s="79"/>
      <c r="TI1298" s="79"/>
      <c r="TJ1298" s="79"/>
      <c r="TK1298" s="79"/>
      <c r="TL1298" s="79"/>
      <c r="TM1298" s="79"/>
      <c r="TN1298" s="79"/>
      <c r="TO1298" s="79"/>
      <c r="TP1298" s="79"/>
      <c r="TQ1298" s="79"/>
      <c r="TR1298" s="79"/>
      <c r="TS1298" s="79"/>
      <c r="TT1298" s="79"/>
      <c r="TU1298" s="79"/>
      <c r="TV1298" s="79"/>
      <c r="TW1298" s="79"/>
      <c r="TX1298" s="79"/>
      <c r="TY1298" s="79"/>
      <c r="TZ1298" s="79"/>
      <c r="UA1298" s="79"/>
      <c r="UB1298" s="79"/>
      <c r="UC1298" s="79"/>
      <c r="UD1298" s="79"/>
      <c r="UE1298" s="79"/>
      <c r="UF1298" s="79"/>
      <c r="UG1298" s="79"/>
      <c r="UH1298" s="79"/>
      <c r="UI1298" s="79"/>
      <c r="UJ1298" s="79"/>
      <c r="UK1298" s="79"/>
      <c r="UL1298" s="79"/>
      <c r="UM1298" s="79"/>
      <c r="UN1298" s="79"/>
      <c r="UO1298" s="79"/>
      <c r="UP1298" s="79"/>
      <c r="UQ1298" s="79"/>
      <c r="UR1298" s="79"/>
      <c r="US1298" s="79"/>
      <c r="UT1298" s="79"/>
      <c r="UU1298" s="79"/>
      <c r="UV1298" s="79"/>
      <c r="UW1298" s="79"/>
      <c r="UX1298" s="79"/>
      <c r="UY1298" s="79"/>
      <c r="UZ1298" s="79"/>
      <c r="VA1298" s="79"/>
      <c r="VB1298" s="79"/>
      <c r="VC1298" s="79"/>
      <c r="VD1298" s="79"/>
      <c r="VE1298" s="79"/>
      <c r="VF1298" s="79"/>
      <c r="VG1298" s="79"/>
      <c r="VH1298" s="79"/>
      <c r="VI1298" s="79"/>
      <c r="VJ1298" s="79"/>
      <c r="VK1298" s="79"/>
      <c r="VL1298" s="79"/>
      <c r="VM1298" s="79"/>
      <c r="VN1298" s="79"/>
      <c r="VO1298" s="79"/>
      <c r="VP1298" s="79"/>
      <c r="VQ1298" s="79"/>
      <c r="VR1298" s="79"/>
      <c r="VS1298" s="79"/>
      <c r="VT1298" s="79"/>
      <c r="VU1298" s="79"/>
      <c r="VV1298" s="79"/>
      <c r="VW1298" s="79"/>
      <c r="VX1298" s="79"/>
      <c r="VY1298" s="79"/>
      <c r="VZ1298" s="79"/>
      <c r="WA1298" s="79"/>
      <c r="WB1298" s="79"/>
      <c r="WC1298" s="79"/>
      <c r="WD1298" s="79"/>
      <c r="WE1298" s="79"/>
      <c r="WF1298" s="79"/>
      <c r="WG1298" s="79"/>
      <c r="WH1298" s="79"/>
      <c r="WI1298" s="79"/>
      <c r="WJ1298" s="79"/>
      <c r="WK1298" s="79"/>
      <c r="WL1298" s="79"/>
      <c r="WM1298" s="79"/>
      <c r="WN1298" s="79"/>
      <c r="WO1298" s="79"/>
      <c r="WP1298" s="79"/>
      <c r="WQ1298" s="79"/>
      <c r="WR1298" s="79"/>
      <c r="WS1298" s="79"/>
      <c r="WT1298" s="79"/>
      <c r="WU1298" s="79"/>
      <c r="WV1298" s="79"/>
      <c r="WW1298" s="79"/>
      <c r="WX1298" s="79"/>
      <c r="WY1298" s="79"/>
      <c r="WZ1298" s="79"/>
      <c r="XA1298" s="79"/>
      <c r="XB1298" s="79"/>
      <c r="XC1298" s="79"/>
      <c r="XD1298" s="79"/>
      <c r="XE1298" s="79"/>
      <c r="XF1298" s="79"/>
      <c r="XG1298" s="79"/>
      <c r="XH1298" s="79"/>
      <c r="XI1298" s="79"/>
      <c r="XJ1298" s="79"/>
      <c r="XK1298" s="79"/>
      <c r="XL1298" s="79"/>
      <c r="XM1298" s="79"/>
      <c r="XN1298" s="79"/>
      <c r="XO1298" s="79"/>
      <c r="XP1298" s="79"/>
      <c r="XQ1298" s="79"/>
      <c r="XR1298" s="79"/>
      <c r="XS1298" s="79"/>
      <c r="XT1298" s="79"/>
      <c r="XU1298" s="79"/>
      <c r="XV1298" s="79"/>
      <c r="XW1298" s="79"/>
      <c r="XX1298" s="79"/>
      <c r="XY1298" s="79"/>
      <c r="XZ1298" s="79"/>
      <c r="YA1298" s="79"/>
      <c r="YB1298" s="79"/>
      <c r="YC1298" s="79"/>
      <c r="YD1298" s="79"/>
      <c r="YE1298" s="79"/>
      <c r="YF1298" s="79"/>
      <c r="YG1298" s="79"/>
      <c r="YH1298" s="79"/>
      <c r="YI1298" s="79"/>
      <c r="YJ1298" s="79"/>
      <c r="YK1298" s="79"/>
      <c r="YL1298" s="79"/>
      <c r="YM1298" s="79"/>
      <c r="YN1298" s="79"/>
      <c r="YO1298" s="79"/>
      <c r="YP1298" s="79"/>
      <c r="YQ1298" s="79"/>
      <c r="YR1298" s="79"/>
      <c r="YS1298" s="79"/>
      <c r="YT1298" s="79"/>
      <c r="YU1298" s="79"/>
      <c r="YV1298" s="79"/>
      <c r="YW1298" s="79"/>
      <c r="YX1298" s="79"/>
      <c r="YY1298" s="79"/>
      <c r="YZ1298" s="79"/>
      <c r="ZA1298" s="79"/>
      <c r="ZB1298" s="79"/>
      <c r="ZC1298" s="79"/>
      <c r="ZD1298" s="79"/>
      <c r="ZE1298" s="79"/>
      <c r="ZF1298" s="79"/>
      <c r="ZG1298" s="79"/>
      <c r="ZH1298" s="79"/>
      <c r="ZI1298" s="79"/>
      <c r="ZJ1298" s="79"/>
      <c r="ZK1298" s="79"/>
      <c r="ZL1298" s="79"/>
      <c r="ZM1298" s="79"/>
      <c r="ZN1298" s="79"/>
      <c r="ZO1298" s="79"/>
      <c r="ZP1298" s="79"/>
      <c r="ZQ1298" s="79"/>
      <c r="ZR1298" s="79"/>
      <c r="ZS1298" s="79"/>
      <c r="ZT1298" s="79"/>
      <c r="ZU1298" s="79"/>
      <c r="ZV1298" s="79"/>
      <c r="ZW1298" s="79"/>
      <c r="ZX1298" s="79"/>
      <c r="ZY1298" s="79"/>
      <c r="ZZ1298" s="79"/>
      <c r="AAA1298" s="79"/>
      <c r="AAB1298" s="79"/>
      <c r="AAC1298" s="79"/>
      <c r="AAD1298" s="79"/>
      <c r="AAE1298" s="79"/>
      <c r="AAF1298" s="79"/>
      <c r="AAG1298" s="79"/>
      <c r="AAH1298" s="79"/>
      <c r="AAI1298" s="79"/>
      <c r="AAJ1298" s="79"/>
      <c r="AAK1298" s="79"/>
      <c r="AAL1298" s="79"/>
      <c r="AAM1298" s="79"/>
      <c r="AAN1298" s="79"/>
      <c r="AAO1298" s="79"/>
      <c r="AAP1298" s="79"/>
      <c r="AAQ1298" s="79"/>
      <c r="AAR1298" s="79"/>
      <c r="AAS1298" s="79"/>
      <c r="AAT1298" s="79"/>
      <c r="AAU1298" s="79"/>
      <c r="AAV1298" s="79"/>
      <c r="AAW1298" s="79"/>
      <c r="AAX1298" s="79"/>
      <c r="AAY1298" s="79"/>
      <c r="AAZ1298" s="79"/>
      <c r="ABA1298" s="79"/>
      <c r="ABB1298" s="79"/>
      <c r="ABC1298" s="79"/>
      <c r="ABD1298" s="79"/>
      <c r="ABE1298" s="79"/>
      <c r="ABF1298" s="79"/>
      <c r="ABG1298" s="79"/>
      <c r="ABH1298" s="79"/>
      <c r="ABI1298" s="79"/>
      <c r="ABJ1298" s="79"/>
      <c r="ABK1298" s="79"/>
      <c r="ABL1298" s="79"/>
      <c r="ABM1298" s="79"/>
      <c r="ABN1298" s="79"/>
      <c r="ABO1298" s="79"/>
      <c r="ABP1298" s="79"/>
      <c r="ABQ1298" s="79"/>
      <c r="ABR1298" s="79"/>
      <c r="ABS1298" s="79"/>
      <c r="ABT1298" s="79"/>
      <c r="ABU1298" s="79"/>
      <c r="ABV1298" s="79"/>
      <c r="ABW1298" s="79"/>
      <c r="ABX1298" s="79"/>
      <c r="ABY1298" s="79"/>
      <c r="ABZ1298" s="79"/>
      <c r="ACA1298" s="79"/>
      <c r="ACB1298" s="79"/>
      <c r="ACC1298" s="79"/>
      <c r="ACD1298" s="79"/>
      <c r="ACE1298" s="79"/>
      <c r="ACF1298" s="79"/>
      <c r="ACG1298" s="79"/>
      <c r="ACH1298" s="79"/>
      <c r="ACI1298" s="79"/>
      <c r="ACJ1298" s="79"/>
      <c r="ACK1298" s="79"/>
      <c r="ACL1298" s="79"/>
      <c r="ACM1298" s="79"/>
      <c r="ACN1298" s="79"/>
      <c r="ACO1298" s="79"/>
      <c r="ACP1298" s="79"/>
      <c r="ACQ1298" s="79"/>
      <c r="ACR1298" s="79"/>
      <c r="ACS1298" s="79"/>
      <c r="ACT1298" s="79"/>
      <c r="ACU1298" s="79"/>
      <c r="ACV1298" s="79"/>
      <c r="ACW1298" s="79"/>
      <c r="ACX1298" s="79"/>
      <c r="ACY1298" s="79"/>
      <c r="ACZ1298" s="79"/>
      <c r="ADA1298" s="79"/>
      <c r="ADB1298" s="79"/>
      <c r="ADC1298" s="79"/>
      <c r="ADD1298" s="79"/>
      <c r="ADE1298" s="79"/>
      <c r="ADF1298" s="79"/>
      <c r="ADG1298" s="79"/>
      <c r="ADH1298" s="79"/>
      <c r="ADI1298" s="79"/>
      <c r="ADJ1298" s="79"/>
      <c r="ADK1298" s="79"/>
      <c r="ADL1298" s="79"/>
      <c r="ADM1298" s="79"/>
      <c r="ADN1298" s="79"/>
      <c r="ADO1298" s="79"/>
      <c r="ADP1298" s="79"/>
      <c r="ADQ1298" s="79"/>
      <c r="ADR1298" s="79"/>
      <c r="ADS1298" s="79"/>
      <c r="ADT1298" s="79"/>
      <c r="ADU1298" s="79"/>
      <c r="ADV1298" s="79"/>
      <c r="ADW1298" s="79"/>
      <c r="ADX1298" s="79"/>
      <c r="ADY1298" s="79"/>
      <c r="ADZ1298" s="79"/>
      <c r="AEA1298" s="79"/>
      <c r="AEB1298" s="79"/>
      <c r="AEC1298" s="79"/>
      <c r="AED1298" s="79"/>
      <c r="AEE1298" s="79"/>
      <c r="AEF1298" s="79"/>
      <c r="AEG1298" s="79"/>
      <c r="AEH1298" s="79"/>
      <c r="AEI1298" s="79"/>
      <c r="AEJ1298" s="79"/>
      <c r="AEK1298" s="79"/>
      <c r="AEL1298" s="79"/>
      <c r="AEM1298" s="79"/>
      <c r="AEN1298" s="79"/>
      <c r="AEO1298" s="79"/>
      <c r="AEP1298" s="79"/>
      <c r="AEQ1298" s="79"/>
      <c r="AER1298" s="79"/>
      <c r="AES1298" s="79"/>
      <c r="AET1298" s="79"/>
      <c r="AEU1298" s="79"/>
      <c r="AEV1298" s="79"/>
      <c r="AEW1298" s="79"/>
      <c r="AEX1298" s="79"/>
      <c r="AEY1298" s="79"/>
      <c r="AEZ1298" s="79"/>
      <c r="AFA1298" s="79"/>
      <c r="AFB1298" s="79"/>
      <c r="AFC1298" s="79"/>
      <c r="AFD1298" s="79"/>
      <c r="AFE1298" s="79"/>
      <c r="AFF1298" s="79"/>
      <c r="AFG1298" s="79"/>
      <c r="AFH1298" s="79"/>
      <c r="AFI1298" s="79"/>
      <c r="AFJ1298" s="79"/>
      <c r="AFK1298" s="79"/>
      <c r="AFL1298" s="79"/>
      <c r="AFM1298" s="79"/>
      <c r="AFN1298" s="79"/>
      <c r="AFO1298" s="79"/>
      <c r="AFP1298" s="79"/>
      <c r="AFQ1298" s="79"/>
      <c r="AFR1298" s="79"/>
      <c r="AFS1298" s="79"/>
      <c r="AFT1298" s="79"/>
      <c r="AFU1298" s="79"/>
      <c r="AFV1298" s="79"/>
      <c r="AFW1298" s="79"/>
      <c r="AFX1298" s="79"/>
      <c r="AFY1298" s="79"/>
      <c r="AFZ1298" s="79"/>
      <c r="AGA1298" s="79"/>
      <c r="AGB1298" s="79"/>
      <c r="AGC1298" s="79"/>
      <c r="AGD1298" s="79"/>
      <c r="AGE1298" s="79"/>
      <c r="AGF1298" s="79"/>
      <c r="AGG1298" s="79"/>
      <c r="AGH1298" s="79"/>
      <c r="AGI1298" s="79"/>
      <c r="AGJ1298" s="79"/>
      <c r="AGK1298" s="79"/>
      <c r="AGL1298" s="79"/>
      <c r="AGM1298" s="79"/>
      <c r="AGN1298" s="79"/>
      <c r="AGO1298" s="79"/>
      <c r="AGP1298" s="79"/>
      <c r="AGQ1298" s="79"/>
      <c r="AGR1298" s="79"/>
      <c r="AGS1298" s="79"/>
      <c r="AGT1298" s="79"/>
      <c r="AGU1298" s="79"/>
      <c r="AGV1298" s="79"/>
      <c r="AGW1298" s="79"/>
      <c r="AGX1298" s="79"/>
      <c r="AGY1298" s="79"/>
      <c r="AGZ1298" s="79"/>
      <c r="AHA1298" s="79"/>
      <c r="AHB1298" s="79"/>
      <c r="AHC1298" s="79"/>
      <c r="AHD1298" s="79"/>
      <c r="AHE1298" s="79"/>
      <c r="AHF1298" s="79"/>
      <c r="AHG1298" s="79"/>
      <c r="AHH1298" s="79"/>
      <c r="AHI1298" s="79"/>
      <c r="AHJ1298" s="79"/>
      <c r="AHK1298" s="79"/>
      <c r="AHL1298" s="79"/>
      <c r="AHM1298" s="79"/>
      <c r="AHN1298" s="79"/>
      <c r="AHO1298" s="79"/>
      <c r="AHP1298" s="79"/>
      <c r="AHQ1298" s="79"/>
      <c r="AHR1298" s="79"/>
      <c r="AHS1298" s="79"/>
      <c r="AHT1298" s="79"/>
      <c r="AHU1298" s="79"/>
      <c r="AHV1298" s="79"/>
      <c r="AHW1298" s="79"/>
      <c r="AHX1298" s="79"/>
      <c r="AHY1298" s="79"/>
      <c r="AHZ1298" s="79"/>
      <c r="AIA1298" s="79"/>
      <c r="AIB1298" s="79"/>
      <c r="AIC1298" s="79"/>
      <c r="AID1298" s="79"/>
      <c r="AIE1298" s="79"/>
      <c r="AIF1298" s="79"/>
      <c r="AIG1298" s="79"/>
      <c r="AIH1298" s="79"/>
      <c r="AII1298" s="79"/>
      <c r="AIJ1298" s="79"/>
      <c r="AIK1298" s="79"/>
      <c r="AIL1298" s="79"/>
      <c r="AIM1298" s="79"/>
      <c r="AIN1298" s="79"/>
      <c r="AIO1298" s="79"/>
      <c r="AIP1298" s="79"/>
      <c r="AIQ1298" s="79"/>
      <c r="AIR1298" s="79"/>
      <c r="AIS1298" s="79"/>
      <c r="AIT1298" s="79"/>
      <c r="AIU1298" s="79"/>
      <c r="AIV1298" s="79"/>
      <c r="AIW1298" s="79"/>
      <c r="AIX1298" s="79"/>
      <c r="AIY1298" s="79"/>
      <c r="AIZ1298" s="79"/>
      <c r="AJA1298" s="79"/>
      <c r="AJB1298" s="79"/>
      <c r="AJC1298" s="79"/>
      <c r="AJD1298" s="79"/>
      <c r="AJE1298" s="79"/>
      <c r="AJF1298" s="79"/>
      <c r="AJG1298" s="79"/>
      <c r="AJH1298" s="79"/>
      <c r="AJI1298" s="79"/>
      <c r="AJJ1298" s="79"/>
      <c r="AJK1298" s="79"/>
      <c r="AJL1298" s="79"/>
      <c r="AJM1298" s="79"/>
      <c r="AJN1298" s="79"/>
      <c r="AJO1298" s="79"/>
      <c r="AJP1298" s="79"/>
      <c r="AJQ1298" s="79"/>
      <c r="AJR1298" s="79"/>
      <c r="AJS1298" s="79"/>
      <c r="AJT1298" s="79"/>
      <c r="AJU1298" s="79"/>
      <c r="AJV1298" s="79"/>
      <c r="AJW1298" s="79"/>
      <c r="AJX1298" s="79"/>
      <c r="AJY1298" s="79"/>
      <c r="AJZ1298" s="79"/>
      <c r="AKA1298" s="79"/>
      <c r="AKB1298" s="79"/>
      <c r="AKC1298" s="79"/>
      <c r="AKD1298" s="79"/>
      <c r="AKE1298" s="79"/>
      <c r="AKF1298" s="79"/>
      <c r="AKG1298" s="79"/>
      <c r="AKH1298" s="79"/>
      <c r="AKI1298" s="79"/>
      <c r="AKJ1298" s="79"/>
      <c r="AKK1298" s="79"/>
      <c r="AKL1298" s="79"/>
      <c r="AKM1298" s="79"/>
      <c r="AKN1298" s="79"/>
      <c r="AKO1298" s="79"/>
      <c r="AKP1298" s="79"/>
      <c r="AKQ1298" s="79"/>
      <c r="AKR1298" s="79"/>
      <c r="AKS1298" s="79"/>
      <c r="AKT1298" s="79"/>
      <c r="AKU1298" s="79"/>
      <c r="AKV1298" s="79"/>
      <c r="AKW1298" s="79"/>
      <c r="AKX1298" s="79"/>
      <c r="AKY1298" s="79"/>
      <c r="AKZ1298" s="79"/>
      <c r="ALA1298" s="79"/>
      <c r="ALB1298" s="79"/>
      <c r="ALC1298" s="79"/>
      <c r="ALD1298" s="79"/>
      <c r="ALE1298" s="79"/>
      <c r="ALF1298" s="79"/>
      <c r="ALG1298" s="79"/>
      <c r="ALH1298" s="79"/>
      <c r="ALI1298" s="79"/>
      <c r="ALJ1298" s="79"/>
      <c r="ALK1298" s="79"/>
      <c r="ALL1298" s="79"/>
      <c r="ALM1298" s="79"/>
      <c r="ALN1298" s="79"/>
      <c r="ALO1298" s="79"/>
      <c r="ALP1298" s="79"/>
      <c r="ALQ1298" s="79"/>
      <c r="ALR1298" s="79"/>
      <c r="ALS1298" s="79"/>
      <c r="ALT1298" s="79"/>
      <c r="ALU1298" s="79"/>
      <c r="ALV1298" s="79"/>
      <c r="ALW1298" s="79"/>
      <c r="ALX1298" s="79"/>
      <c r="ALY1298" s="79"/>
      <c r="ALZ1298" s="79"/>
      <c r="AMA1298" s="79"/>
      <c r="AMB1298" s="79"/>
      <c r="AMC1298" s="79"/>
      <c r="AMD1298" s="79"/>
      <c r="AME1298" s="79"/>
      <c r="AMF1298" s="79"/>
      <c r="AMG1298" s="79"/>
      <c r="AMH1298" s="79"/>
      <c r="AMI1298" s="79"/>
      <c r="AMJ1298" s="79"/>
      <c r="AMK1298" s="79"/>
      <c r="AML1298" s="79"/>
      <c r="AMM1298" s="79"/>
      <c r="AMN1298" s="79"/>
      <c r="AMO1298" s="79"/>
      <c r="AMP1298" s="79"/>
      <c r="AMQ1298" s="79"/>
      <c r="AMR1298" s="79"/>
      <c r="AMS1298" s="79"/>
      <c r="AMT1298" s="79"/>
      <c r="AMU1298" s="79"/>
      <c r="AMV1298" s="79"/>
      <c r="AMW1298" s="79"/>
      <c r="AMX1298" s="79"/>
      <c r="AMY1298" s="79"/>
      <c r="AMZ1298" s="79"/>
      <c r="ANA1298" s="79"/>
      <c r="ANB1298" s="79"/>
      <c r="ANC1298" s="79"/>
      <c r="AND1298" s="79"/>
      <c r="ANE1298" s="79"/>
      <c r="ANF1298" s="79"/>
      <c r="ANG1298" s="79"/>
      <c r="ANH1298" s="79"/>
      <c r="ANI1298" s="79"/>
      <c r="ANJ1298" s="79"/>
      <c r="ANK1298" s="79"/>
      <c r="ANL1298" s="79"/>
      <c r="ANM1298" s="79"/>
      <c r="ANN1298" s="79"/>
      <c r="ANO1298" s="79"/>
      <c r="ANP1298" s="79"/>
      <c r="ANQ1298" s="79"/>
      <c r="ANR1298" s="79"/>
      <c r="ANS1298" s="79"/>
      <c r="ANT1298" s="79"/>
      <c r="ANU1298" s="79"/>
      <c r="ANV1298" s="79"/>
      <c r="ANW1298" s="79"/>
      <c r="ANX1298" s="79"/>
      <c r="ANY1298" s="79"/>
      <c r="ANZ1298" s="79"/>
      <c r="AOA1298" s="79"/>
      <c r="AOB1298" s="79"/>
      <c r="AOC1298" s="79"/>
      <c r="AOD1298" s="79"/>
      <c r="AOE1298" s="79"/>
      <c r="AOF1298" s="79"/>
      <c r="AOG1298" s="79"/>
      <c r="AOH1298" s="79"/>
      <c r="AOI1298" s="79"/>
      <c r="AOJ1298" s="79"/>
      <c r="AOK1298" s="79"/>
      <c r="AOL1298" s="79"/>
      <c r="AOM1298" s="79"/>
      <c r="AON1298" s="79"/>
      <c r="AOO1298" s="79"/>
      <c r="AOP1298" s="79"/>
      <c r="AOQ1298" s="79"/>
      <c r="AOR1298" s="79"/>
      <c r="AOS1298" s="79"/>
      <c r="AOT1298" s="79"/>
      <c r="AOU1298" s="79"/>
      <c r="AOV1298" s="79"/>
      <c r="AOW1298" s="79"/>
      <c r="AOX1298" s="79"/>
      <c r="AOY1298" s="79"/>
      <c r="AOZ1298" s="79"/>
      <c r="APA1298" s="79"/>
      <c r="APB1298" s="79"/>
      <c r="APC1298" s="79"/>
      <c r="APD1298" s="79"/>
      <c r="APE1298" s="79"/>
      <c r="APF1298" s="79"/>
      <c r="APG1298" s="79"/>
      <c r="APH1298" s="79"/>
      <c r="API1298" s="79"/>
      <c r="APJ1298" s="79"/>
      <c r="APK1298" s="79"/>
      <c r="APL1298" s="79"/>
      <c r="APM1298" s="79"/>
      <c r="APN1298" s="79"/>
      <c r="APO1298" s="79"/>
      <c r="APP1298" s="79"/>
      <c r="APQ1298" s="79"/>
      <c r="APR1298" s="79"/>
      <c r="APS1298" s="79"/>
      <c r="APT1298" s="79"/>
      <c r="APU1298" s="79"/>
      <c r="APV1298" s="79"/>
      <c r="APW1298" s="79"/>
      <c r="APX1298" s="79"/>
      <c r="APY1298" s="79"/>
      <c r="APZ1298" s="79"/>
      <c r="AQA1298" s="79"/>
      <c r="AQB1298" s="79"/>
      <c r="AQC1298" s="79"/>
      <c r="AQD1298" s="79"/>
      <c r="AQE1298" s="79"/>
      <c r="AQF1298" s="79"/>
      <c r="AQG1298" s="79"/>
      <c r="AQH1298" s="79"/>
      <c r="AQI1298" s="79"/>
      <c r="AQJ1298" s="79"/>
      <c r="AQK1298" s="79"/>
      <c r="AQL1298" s="79"/>
      <c r="AQM1298" s="79"/>
      <c r="AQN1298" s="79"/>
      <c r="AQO1298" s="79"/>
      <c r="AQP1298" s="79"/>
      <c r="AQQ1298" s="79"/>
      <c r="AQR1298" s="79"/>
      <c r="AQS1298" s="79"/>
      <c r="AQT1298" s="79"/>
      <c r="AQU1298" s="79"/>
      <c r="AQV1298" s="79"/>
      <c r="AQW1298" s="79"/>
      <c r="AQX1298" s="79"/>
      <c r="AQY1298" s="79"/>
      <c r="AQZ1298" s="79"/>
      <c r="ARA1298" s="79"/>
      <c r="ARB1298" s="79"/>
      <c r="ARC1298" s="79"/>
      <c r="ARD1298" s="79"/>
      <c r="ARE1298" s="79"/>
      <c r="ARF1298" s="79"/>
      <c r="ARG1298" s="79"/>
      <c r="ARH1298" s="79"/>
      <c r="ARI1298" s="79"/>
      <c r="ARJ1298" s="79"/>
      <c r="ARK1298" s="79"/>
      <c r="ARL1298" s="79"/>
      <c r="ARM1298" s="79"/>
      <c r="ARN1298" s="79"/>
      <c r="ARO1298" s="79"/>
      <c r="ARP1298" s="79"/>
      <c r="ARQ1298" s="79"/>
      <c r="ARR1298" s="79"/>
      <c r="ARS1298" s="79"/>
      <c r="ART1298" s="79"/>
      <c r="ARU1298" s="79"/>
      <c r="ARV1298" s="79"/>
      <c r="ARW1298" s="79"/>
      <c r="ARX1298" s="79"/>
      <c r="ARY1298" s="79"/>
      <c r="ARZ1298" s="79"/>
      <c r="ASA1298" s="79"/>
      <c r="ASB1298" s="79"/>
      <c r="ASC1298" s="79"/>
      <c r="ASD1298" s="79"/>
      <c r="ASE1298" s="79"/>
      <c r="ASF1298" s="79"/>
      <c r="ASG1298" s="79"/>
      <c r="ASH1298" s="79"/>
      <c r="ASI1298" s="79"/>
      <c r="ASJ1298" s="79"/>
      <c r="ASK1298" s="79"/>
      <c r="ASL1298" s="79"/>
      <c r="ASM1298" s="79"/>
      <c r="ASN1298" s="79"/>
      <c r="ASO1298" s="79"/>
      <c r="ASP1298" s="79"/>
      <c r="ASQ1298" s="79"/>
      <c r="ASR1298" s="79"/>
      <c r="ASS1298" s="79"/>
      <c r="AST1298" s="79"/>
      <c r="ASU1298" s="79"/>
      <c r="ASV1298" s="79"/>
      <c r="ASW1298" s="79"/>
      <c r="ASX1298" s="79"/>
      <c r="ASY1298" s="79"/>
      <c r="ASZ1298" s="79"/>
      <c r="ATA1298" s="79"/>
      <c r="ATB1298" s="79"/>
      <c r="ATC1298" s="79"/>
      <c r="ATD1298" s="79"/>
      <c r="ATE1298" s="79"/>
      <c r="ATF1298" s="79"/>
      <c r="ATG1298" s="79"/>
      <c r="ATH1298" s="79"/>
      <c r="ATI1298" s="79"/>
      <c r="ATJ1298" s="79"/>
      <c r="ATK1298" s="79"/>
      <c r="ATL1298" s="79"/>
      <c r="ATM1298" s="79"/>
      <c r="ATN1298" s="79"/>
      <c r="ATO1298" s="79"/>
      <c r="ATP1298" s="79"/>
      <c r="ATQ1298" s="79"/>
      <c r="ATR1298" s="79"/>
      <c r="ATS1298" s="79"/>
      <c r="ATT1298" s="79"/>
      <c r="ATU1298" s="79"/>
      <c r="ATV1298" s="79"/>
      <c r="ATW1298" s="79"/>
      <c r="ATX1298" s="79"/>
      <c r="ATY1298" s="79"/>
      <c r="ATZ1298" s="79"/>
      <c r="AUA1298" s="79"/>
      <c r="AUB1298" s="79"/>
      <c r="AUC1298" s="79"/>
      <c r="AUD1298" s="79"/>
      <c r="AUE1298" s="79"/>
      <c r="AUF1298" s="79"/>
      <c r="AUG1298" s="79"/>
      <c r="AUH1298" s="79"/>
      <c r="AUI1298" s="79"/>
      <c r="AUJ1298" s="79"/>
      <c r="AUK1298" s="79"/>
      <c r="AUL1298" s="79"/>
      <c r="AUM1298" s="79"/>
      <c r="AUN1298" s="79"/>
      <c r="AUO1298" s="79"/>
      <c r="AUP1298" s="79"/>
      <c r="AUQ1298" s="79"/>
      <c r="AUR1298" s="79"/>
      <c r="AUS1298" s="79"/>
      <c r="AUT1298" s="79"/>
      <c r="AUU1298" s="79"/>
      <c r="AUV1298" s="79"/>
      <c r="AUW1298" s="79"/>
      <c r="AUX1298" s="79"/>
      <c r="AUY1298" s="79"/>
      <c r="AUZ1298" s="79"/>
      <c r="AVA1298" s="79"/>
      <c r="AVB1298" s="79"/>
      <c r="AVC1298" s="79"/>
      <c r="AVD1298" s="79"/>
      <c r="AVE1298" s="79"/>
      <c r="AVF1298" s="79"/>
      <c r="AVG1298" s="79"/>
      <c r="AVH1298" s="79"/>
      <c r="AVI1298" s="79"/>
      <c r="AVJ1298" s="79"/>
      <c r="AVK1298" s="79"/>
      <c r="AVL1298" s="79"/>
      <c r="AVM1298" s="79"/>
      <c r="AVN1298" s="79"/>
      <c r="AVO1298" s="79"/>
      <c r="AVP1298" s="79"/>
      <c r="AVQ1298" s="79"/>
      <c r="AVR1298" s="79"/>
      <c r="AVS1298" s="79"/>
      <c r="AVT1298" s="79"/>
      <c r="AVU1298" s="79"/>
      <c r="AVV1298" s="79"/>
      <c r="AVW1298" s="79"/>
      <c r="AVX1298" s="79"/>
      <c r="AVY1298" s="79"/>
      <c r="AVZ1298" s="79"/>
      <c r="AWA1298" s="79"/>
      <c r="AWB1298" s="79"/>
      <c r="AWC1298" s="79"/>
      <c r="AWD1298" s="79"/>
      <c r="AWE1298" s="79"/>
      <c r="AWF1298" s="79"/>
      <c r="AWG1298" s="79"/>
      <c r="AWH1298" s="79"/>
      <c r="AWI1298" s="79"/>
      <c r="AWJ1298" s="79"/>
      <c r="AWK1298" s="79"/>
      <c r="AWL1298" s="79"/>
      <c r="AWM1298" s="79"/>
      <c r="AWN1298" s="79"/>
      <c r="AWO1298" s="79"/>
      <c r="AWP1298" s="79"/>
      <c r="AWQ1298" s="79"/>
      <c r="AWR1298" s="79"/>
      <c r="AWS1298" s="79"/>
      <c r="AWT1298" s="79"/>
      <c r="AWU1298" s="79"/>
      <c r="AWV1298" s="79"/>
      <c r="AWW1298" s="79"/>
      <c r="AWX1298" s="79"/>
      <c r="AWY1298" s="79"/>
      <c r="AWZ1298" s="79"/>
      <c r="AXA1298" s="79"/>
      <c r="AXB1298" s="79"/>
      <c r="AXC1298" s="79"/>
      <c r="AXD1298" s="79"/>
      <c r="AXE1298" s="79"/>
      <c r="AXF1298" s="79"/>
      <c r="AXG1298" s="79"/>
      <c r="AXH1298" s="79"/>
      <c r="AXI1298" s="79"/>
      <c r="AXJ1298" s="79"/>
      <c r="AXK1298" s="79"/>
      <c r="AXL1298" s="79"/>
      <c r="AXM1298" s="79"/>
      <c r="AXN1298" s="79"/>
      <c r="AXO1298" s="79"/>
      <c r="AXP1298" s="79"/>
      <c r="AXQ1298" s="79"/>
      <c r="AXR1298" s="79"/>
      <c r="AXS1298" s="79"/>
      <c r="AXT1298" s="79"/>
      <c r="AXU1298" s="79"/>
      <c r="AXV1298" s="79"/>
      <c r="AXW1298" s="79"/>
      <c r="AXX1298" s="79"/>
      <c r="AXY1298" s="79"/>
      <c r="AXZ1298" s="79"/>
      <c r="AYA1298" s="79"/>
      <c r="AYB1298" s="79"/>
      <c r="AYC1298" s="79"/>
      <c r="AYD1298" s="79"/>
      <c r="AYE1298" s="79"/>
      <c r="AYF1298" s="79"/>
      <c r="AYG1298" s="79"/>
      <c r="AYH1298" s="79"/>
      <c r="AYI1298" s="79"/>
      <c r="AYJ1298" s="79"/>
      <c r="AYK1298" s="79"/>
      <c r="AYL1298" s="79"/>
      <c r="AYM1298" s="79"/>
      <c r="AYN1298" s="79"/>
      <c r="AYO1298" s="79"/>
      <c r="AYP1298" s="79"/>
      <c r="AYQ1298" s="79"/>
      <c r="AYR1298" s="79"/>
      <c r="AYS1298" s="79"/>
      <c r="AYT1298" s="79"/>
      <c r="AYU1298" s="79"/>
      <c r="AYV1298" s="79"/>
      <c r="AYW1298" s="79"/>
      <c r="AYX1298" s="79"/>
      <c r="AYY1298" s="79"/>
      <c r="AYZ1298" s="79"/>
      <c r="AZA1298" s="79"/>
      <c r="AZB1298" s="79"/>
      <c r="AZC1298" s="79"/>
      <c r="AZD1298" s="79"/>
      <c r="AZE1298" s="79"/>
      <c r="AZF1298" s="79"/>
      <c r="AZG1298" s="79"/>
      <c r="AZH1298" s="79"/>
      <c r="AZI1298" s="79"/>
      <c r="AZJ1298" s="79"/>
      <c r="AZK1298" s="79"/>
      <c r="AZL1298" s="79"/>
      <c r="AZM1298" s="79"/>
      <c r="AZN1298" s="79"/>
      <c r="AZO1298" s="79"/>
      <c r="AZP1298" s="79"/>
      <c r="AZQ1298" s="79"/>
      <c r="AZR1298" s="79"/>
      <c r="AZS1298" s="79"/>
      <c r="AZT1298" s="79"/>
      <c r="AZU1298" s="79"/>
      <c r="AZV1298" s="79"/>
      <c r="AZW1298" s="79"/>
      <c r="AZX1298" s="79"/>
      <c r="AZY1298" s="79"/>
      <c r="AZZ1298" s="79"/>
      <c r="BAA1298" s="79"/>
      <c r="BAB1298" s="79"/>
      <c r="BAC1298" s="79"/>
      <c r="BAD1298" s="79"/>
      <c r="BAE1298" s="79"/>
      <c r="BAF1298" s="79"/>
      <c r="BAG1298" s="79"/>
      <c r="BAH1298" s="79"/>
      <c r="BAI1298" s="79"/>
      <c r="BAJ1298" s="79"/>
      <c r="BAK1298" s="79"/>
      <c r="BAL1298" s="79"/>
      <c r="BAM1298" s="79"/>
      <c r="BAN1298" s="79"/>
      <c r="BAO1298" s="79"/>
      <c r="BAP1298" s="79"/>
      <c r="BAQ1298" s="79"/>
      <c r="BAR1298" s="79"/>
      <c r="BAS1298" s="79"/>
      <c r="BAT1298" s="79"/>
      <c r="BAU1298" s="79"/>
      <c r="BAV1298" s="79"/>
      <c r="BAW1298" s="79"/>
      <c r="BAX1298" s="79"/>
      <c r="BAY1298" s="79"/>
      <c r="BAZ1298" s="79"/>
      <c r="BBA1298" s="79"/>
      <c r="BBB1298" s="79"/>
      <c r="BBC1298" s="79"/>
      <c r="BBD1298" s="79"/>
      <c r="BBE1298" s="79"/>
      <c r="BBF1298" s="79"/>
      <c r="BBG1298" s="79"/>
      <c r="BBH1298" s="79"/>
      <c r="BBI1298" s="79"/>
      <c r="BBJ1298" s="79"/>
      <c r="BBK1298" s="79"/>
      <c r="BBL1298" s="79"/>
      <c r="BBM1298" s="79"/>
      <c r="BBN1298" s="79"/>
      <c r="BBO1298" s="79"/>
      <c r="BBP1298" s="79"/>
      <c r="BBQ1298" s="79"/>
      <c r="BBR1298" s="79"/>
      <c r="BBS1298" s="79"/>
      <c r="BBT1298" s="79"/>
      <c r="BBU1298" s="79"/>
      <c r="BBV1298" s="79"/>
      <c r="BBW1298" s="79"/>
      <c r="BBX1298" s="79"/>
      <c r="BBY1298" s="79"/>
      <c r="BBZ1298" s="79"/>
      <c r="BCA1298" s="79"/>
      <c r="BCB1298" s="79"/>
      <c r="BCC1298" s="79"/>
      <c r="BCD1298" s="79"/>
      <c r="BCE1298" s="79"/>
      <c r="BCF1298" s="79"/>
      <c r="BCG1298" s="79"/>
      <c r="BCH1298" s="79"/>
      <c r="BCI1298" s="79"/>
      <c r="BCJ1298" s="79"/>
      <c r="BCK1298" s="79"/>
      <c r="BCL1298" s="79"/>
      <c r="BCM1298" s="79"/>
      <c r="BCN1298" s="79"/>
      <c r="BCO1298" s="79"/>
      <c r="BCP1298" s="79"/>
      <c r="BCQ1298" s="79"/>
      <c r="BCR1298" s="79"/>
      <c r="BCS1298" s="79"/>
      <c r="BCT1298" s="79"/>
      <c r="BCU1298" s="79"/>
      <c r="BCV1298" s="79"/>
      <c r="BCW1298" s="79"/>
      <c r="BCX1298" s="79"/>
      <c r="BCY1298" s="79"/>
      <c r="BCZ1298" s="79"/>
      <c r="BDA1298" s="79"/>
      <c r="BDB1298" s="79"/>
      <c r="BDC1298" s="79"/>
      <c r="BDD1298" s="79"/>
      <c r="BDE1298" s="79"/>
      <c r="BDF1298" s="79"/>
      <c r="BDG1298" s="79"/>
      <c r="BDH1298" s="79"/>
      <c r="BDI1298" s="79"/>
      <c r="BDJ1298" s="79"/>
      <c r="BDK1298" s="79"/>
      <c r="BDL1298" s="79"/>
      <c r="BDM1298" s="79"/>
      <c r="BDN1298" s="79"/>
      <c r="BDO1298" s="79"/>
      <c r="BDP1298" s="79"/>
      <c r="BDQ1298" s="79"/>
      <c r="BDR1298" s="79"/>
      <c r="BDS1298" s="79"/>
      <c r="BDT1298" s="79"/>
      <c r="BDU1298" s="79"/>
      <c r="BDV1298" s="79"/>
      <c r="BDW1298" s="79"/>
      <c r="BDX1298" s="79"/>
      <c r="BDY1298" s="79"/>
      <c r="BDZ1298" s="79"/>
      <c r="BEA1298" s="79"/>
      <c r="BEB1298" s="79"/>
      <c r="BEC1298" s="79"/>
      <c r="BED1298" s="79"/>
      <c r="BEE1298" s="79"/>
      <c r="BEF1298" s="79"/>
      <c r="BEG1298" s="79"/>
      <c r="BEH1298" s="79"/>
      <c r="BEI1298" s="79"/>
      <c r="BEJ1298" s="79"/>
      <c r="BEK1298" s="79"/>
      <c r="BEL1298" s="79"/>
      <c r="BEM1298" s="79"/>
      <c r="BEN1298" s="79"/>
      <c r="BEO1298" s="79"/>
      <c r="BEP1298" s="79"/>
      <c r="BEQ1298" s="79"/>
      <c r="BER1298" s="79"/>
      <c r="BES1298" s="79"/>
      <c r="BET1298" s="79"/>
      <c r="BEU1298" s="79"/>
      <c r="BEV1298" s="79"/>
      <c r="BEW1298" s="79"/>
      <c r="BEX1298" s="79"/>
      <c r="BEY1298" s="79"/>
      <c r="BEZ1298" s="79"/>
      <c r="BFA1298" s="79"/>
      <c r="BFB1298" s="79"/>
      <c r="BFC1298" s="79"/>
      <c r="BFD1298" s="79"/>
      <c r="BFE1298" s="79"/>
      <c r="BFF1298" s="79"/>
      <c r="BFG1298" s="79"/>
      <c r="BFH1298" s="79"/>
      <c r="BFI1298" s="79"/>
      <c r="BFJ1298" s="79"/>
      <c r="BFK1298" s="79"/>
      <c r="BFL1298" s="79"/>
      <c r="BFM1298" s="79"/>
      <c r="BFN1298" s="79"/>
      <c r="BFO1298" s="79"/>
      <c r="BFP1298" s="79"/>
      <c r="BFQ1298" s="79"/>
      <c r="BFR1298" s="79"/>
      <c r="BFS1298" s="79"/>
      <c r="BFT1298" s="79"/>
      <c r="BFU1298" s="79"/>
      <c r="BFV1298" s="79"/>
      <c r="BFW1298" s="79"/>
      <c r="BFX1298" s="79"/>
      <c r="BFY1298" s="79"/>
      <c r="BFZ1298" s="79"/>
      <c r="BGA1298" s="79"/>
      <c r="BGB1298" s="79"/>
      <c r="BGC1298" s="79"/>
      <c r="BGD1298" s="79"/>
      <c r="BGE1298" s="79"/>
      <c r="BGF1298" s="79"/>
      <c r="BGG1298" s="79"/>
      <c r="BGH1298" s="79"/>
      <c r="BGI1298" s="79"/>
      <c r="BGJ1298" s="79"/>
      <c r="BGK1298" s="79"/>
      <c r="BGL1298" s="79"/>
      <c r="BGM1298" s="79"/>
      <c r="BGN1298" s="79"/>
      <c r="BGO1298" s="79"/>
      <c r="BGP1298" s="79"/>
      <c r="BGQ1298" s="79"/>
      <c r="BGR1298" s="79"/>
      <c r="BGS1298" s="79"/>
      <c r="BGT1298" s="79"/>
      <c r="BGU1298" s="79"/>
      <c r="BGV1298" s="79"/>
      <c r="BGW1298" s="79"/>
      <c r="BGX1298" s="79"/>
      <c r="BGY1298" s="79"/>
      <c r="BGZ1298" s="79"/>
      <c r="BHA1298" s="79"/>
      <c r="BHB1298" s="79"/>
      <c r="BHC1298" s="79"/>
      <c r="BHD1298" s="79"/>
      <c r="BHE1298" s="79"/>
      <c r="BHF1298" s="79"/>
      <c r="BHG1298" s="79"/>
      <c r="BHH1298" s="79"/>
      <c r="BHI1298" s="79"/>
      <c r="BHJ1298" s="79"/>
      <c r="BHK1298" s="79"/>
      <c r="BHL1298" s="79"/>
      <c r="BHM1298" s="79"/>
      <c r="BHN1298" s="79"/>
      <c r="BHO1298" s="79"/>
      <c r="BHP1298" s="79"/>
      <c r="BHQ1298" s="79"/>
      <c r="BHR1298" s="79"/>
      <c r="BHS1298" s="79"/>
      <c r="BHT1298" s="79"/>
      <c r="BHU1298" s="79"/>
      <c r="BHV1298" s="79"/>
      <c r="BHW1298" s="79"/>
      <c r="BHX1298" s="79"/>
      <c r="BHY1298" s="79"/>
      <c r="BHZ1298" s="79"/>
      <c r="BIA1298" s="79"/>
      <c r="BIB1298" s="79"/>
      <c r="BIC1298" s="79"/>
      <c r="BID1298" s="79"/>
      <c r="BIE1298" s="79"/>
      <c r="BIF1298" s="79"/>
      <c r="BIG1298" s="79"/>
      <c r="BIH1298" s="79"/>
      <c r="BII1298" s="79"/>
      <c r="BIJ1298" s="79"/>
      <c r="BIK1298" s="79"/>
      <c r="BIL1298" s="79"/>
      <c r="BIM1298" s="79"/>
      <c r="BIN1298" s="79"/>
      <c r="BIO1298" s="79"/>
      <c r="BIP1298" s="79"/>
      <c r="BIQ1298" s="79"/>
      <c r="BIR1298" s="79"/>
      <c r="BIS1298" s="79"/>
      <c r="BIT1298" s="79"/>
      <c r="BIU1298" s="79"/>
      <c r="BIV1298" s="79"/>
      <c r="BIW1298" s="79"/>
      <c r="BIX1298" s="79"/>
      <c r="BIY1298" s="79"/>
      <c r="BIZ1298" s="79"/>
      <c r="BJA1298" s="79"/>
      <c r="BJB1298" s="79"/>
      <c r="BJC1298" s="79"/>
      <c r="BJD1298" s="79"/>
      <c r="BJE1298" s="79"/>
      <c r="BJF1298" s="79"/>
      <c r="BJG1298" s="79"/>
      <c r="BJH1298" s="79"/>
      <c r="BJI1298" s="79"/>
      <c r="BJJ1298" s="79"/>
      <c r="BJK1298" s="79"/>
      <c r="BJL1298" s="79"/>
      <c r="BJM1298" s="79"/>
      <c r="BJN1298" s="79"/>
      <c r="BJO1298" s="79"/>
      <c r="BJP1298" s="79"/>
      <c r="BJQ1298" s="79"/>
      <c r="BJR1298" s="79"/>
      <c r="BJS1298" s="79"/>
      <c r="BJT1298" s="79"/>
      <c r="BJU1298" s="79"/>
      <c r="BJV1298" s="79"/>
      <c r="BJW1298" s="79"/>
      <c r="BJX1298" s="79"/>
      <c r="BJY1298" s="79"/>
      <c r="BJZ1298" s="79"/>
      <c r="BKA1298" s="79"/>
      <c r="BKB1298" s="79"/>
      <c r="BKC1298" s="79"/>
      <c r="BKD1298" s="79"/>
      <c r="BKE1298" s="79"/>
      <c r="BKF1298" s="79"/>
      <c r="BKG1298" s="79"/>
      <c r="BKH1298" s="79"/>
      <c r="BKI1298" s="79"/>
      <c r="BKJ1298" s="79"/>
      <c r="BKK1298" s="79"/>
      <c r="BKL1298" s="79"/>
      <c r="BKM1298" s="79"/>
      <c r="BKN1298" s="79"/>
      <c r="BKO1298" s="79"/>
      <c r="BKP1298" s="79"/>
      <c r="BKQ1298" s="79"/>
      <c r="BKR1298" s="79"/>
      <c r="BKS1298" s="79"/>
      <c r="BKT1298" s="79"/>
      <c r="BKU1298" s="79"/>
      <c r="BKV1298" s="79"/>
      <c r="BKW1298" s="79"/>
      <c r="BKX1298" s="79"/>
      <c r="BKY1298" s="79"/>
      <c r="BKZ1298" s="79"/>
      <c r="BLA1298" s="79"/>
      <c r="BLB1298" s="79"/>
      <c r="BLC1298" s="79"/>
      <c r="BLD1298" s="79"/>
      <c r="BLE1298" s="79"/>
      <c r="BLF1298" s="79"/>
      <c r="BLG1298" s="79"/>
      <c r="BLH1298" s="79"/>
      <c r="BLI1298" s="79"/>
      <c r="BLJ1298" s="79"/>
      <c r="BLK1298" s="79"/>
      <c r="BLL1298" s="79"/>
      <c r="BLM1298" s="79"/>
      <c r="BLN1298" s="79"/>
      <c r="BLO1298" s="79"/>
      <c r="BLP1298" s="79"/>
      <c r="BLQ1298" s="79"/>
      <c r="BLR1298" s="79"/>
      <c r="BLS1298" s="79"/>
      <c r="BLT1298" s="79"/>
      <c r="BLU1298" s="79"/>
      <c r="BLV1298" s="79"/>
      <c r="BLW1298" s="79"/>
      <c r="BLX1298" s="79"/>
      <c r="BLY1298" s="79"/>
      <c r="BLZ1298" s="79"/>
      <c r="BMA1298" s="79"/>
      <c r="BMB1298" s="79"/>
      <c r="BMC1298" s="79"/>
      <c r="BMD1298" s="79"/>
      <c r="BME1298" s="79"/>
      <c r="BMF1298" s="79"/>
      <c r="BMG1298" s="79"/>
      <c r="BMH1298" s="79"/>
      <c r="BMI1298" s="79"/>
      <c r="BMJ1298" s="79"/>
      <c r="BMK1298" s="79"/>
      <c r="BML1298" s="79"/>
      <c r="BMM1298" s="79"/>
      <c r="BMN1298" s="79"/>
      <c r="BMO1298" s="79"/>
      <c r="BMP1298" s="79"/>
      <c r="BMQ1298" s="79"/>
      <c r="BMR1298" s="79"/>
      <c r="BMS1298" s="79"/>
      <c r="BMT1298" s="79"/>
      <c r="BMU1298" s="79"/>
      <c r="BMV1298" s="79"/>
      <c r="BMW1298" s="79"/>
      <c r="BMX1298" s="79"/>
      <c r="BMY1298" s="79"/>
      <c r="BMZ1298" s="79"/>
      <c r="BNA1298" s="79"/>
      <c r="BNB1298" s="79"/>
      <c r="BNC1298" s="79"/>
      <c r="BND1298" s="79"/>
      <c r="BNE1298" s="79"/>
      <c r="BNF1298" s="79"/>
      <c r="BNG1298" s="79"/>
      <c r="BNH1298" s="79"/>
      <c r="BNI1298" s="79"/>
      <c r="BNJ1298" s="79"/>
      <c r="BNK1298" s="79"/>
      <c r="BNL1298" s="79"/>
      <c r="BNM1298" s="79"/>
      <c r="BNN1298" s="79"/>
      <c r="BNO1298" s="79"/>
      <c r="BNP1298" s="79"/>
      <c r="BNQ1298" s="79"/>
      <c r="BNR1298" s="79"/>
      <c r="BNS1298" s="79"/>
      <c r="BNT1298" s="79"/>
      <c r="BNU1298" s="79"/>
      <c r="BNV1298" s="79"/>
      <c r="BNW1298" s="79"/>
      <c r="BNX1298" s="79"/>
      <c r="BNY1298" s="79"/>
      <c r="BNZ1298" s="79"/>
      <c r="BOA1298" s="79"/>
      <c r="BOB1298" s="79"/>
      <c r="BOC1298" s="79"/>
      <c r="BOD1298" s="79"/>
      <c r="BOE1298" s="79"/>
      <c r="BOF1298" s="79"/>
      <c r="BOG1298" s="79"/>
      <c r="BOH1298" s="79"/>
      <c r="BOI1298" s="79"/>
      <c r="BOJ1298" s="79"/>
      <c r="BOK1298" s="79"/>
      <c r="BOL1298" s="79"/>
      <c r="BOM1298" s="79"/>
      <c r="BON1298" s="79"/>
      <c r="BOO1298" s="79"/>
      <c r="BOP1298" s="79"/>
      <c r="BOQ1298" s="79"/>
      <c r="BOR1298" s="79"/>
      <c r="BOS1298" s="79"/>
      <c r="BOT1298" s="79"/>
      <c r="BOU1298" s="79"/>
      <c r="BOV1298" s="79"/>
      <c r="BOW1298" s="79"/>
      <c r="BOX1298" s="79"/>
      <c r="BOY1298" s="79"/>
      <c r="BOZ1298" s="79"/>
      <c r="BPA1298" s="79"/>
      <c r="BPB1298" s="79"/>
      <c r="BPC1298" s="79"/>
      <c r="BPD1298" s="79"/>
      <c r="BPE1298" s="79"/>
      <c r="BPF1298" s="79"/>
      <c r="BPG1298" s="79"/>
      <c r="BPH1298" s="79"/>
      <c r="BPI1298" s="79"/>
      <c r="BPJ1298" s="79"/>
      <c r="BPK1298" s="79"/>
      <c r="BPL1298" s="79"/>
      <c r="BPM1298" s="79"/>
      <c r="BPN1298" s="79"/>
      <c r="BPO1298" s="79"/>
      <c r="BPP1298" s="79"/>
      <c r="BPQ1298" s="79"/>
      <c r="BPR1298" s="79"/>
      <c r="BPS1298" s="79"/>
      <c r="BPT1298" s="79"/>
      <c r="BPU1298" s="79"/>
      <c r="BPV1298" s="79"/>
      <c r="BPW1298" s="79"/>
      <c r="BPX1298" s="79"/>
      <c r="BPY1298" s="79"/>
      <c r="BPZ1298" s="79"/>
      <c r="BQA1298" s="79"/>
      <c r="BQB1298" s="79"/>
      <c r="BQC1298" s="79"/>
      <c r="BQD1298" s="79"/>
      <c r="BQE1298" s="79"/>
      <c r="BQF1298" s="79"/>
      <c r="BQG1298" s="79"/>
      <c r="BQH1298" s="79"/>
      <c r="BQI1298" s="79"/>
      <c r="BQJ1298" s="79"/>
      <c r="BQK1298" s="79"/>
      <c r="BQL1298" s="79"/>
      <c r="BQM1298" s="79"/>
      <c r="BQN1298" s="79"/>
      <c r="BQO1298" s="79"/>
      <c r="BQP1298" s="79"/>
      <c r="BQQ1298" s="79"/>
      <c r="BQR1298" s="79"/>
      <c r="BQS1298" s="79"/>
      <c r="BQT1298" s="79"/>
      <c r="BQU1298" s="79"/>
      <c r="BQV1298" s="79"/>
      <c r="BQW1298" s="79"/>
      <c r="BQX1298" s="79"/>
      <c r="BQY1298" s="79"/>
      <c r="BQZ1298" s="79"/>
      <c r="BRA1298" s="79"/>
      <c r="BRB1298" s="79"/>
      <c r="BRC1298" s="79"/>
      <c r="BRD1298" s="79"/>
      <c r="BRE1298" s="79"/>
      <c r="BRF1298" s="79"/>
      <c r="BRG1298" s="79"/>
      <c r="BRH1298" s="79"/>
      <c r="BRI1298" s="79"/>
      <c r="BRJ1298" s="79"/>
      <c r="BRK1298" s="79"/>
      <c r="BRL1298" s="79"/>
      <c r="BRM1298" s="79"/>
      <c r="BRN1298" s="79"/>
      <c r="BRO1298" s="79"/>
      <c r="BRP1298" s="79"/>
      <c r="BRQ1298" s="79"/>
      <c r="BRR1298" s="79"/>
      <c r="BRS1298" s="79"/>
      <c r="BRT1298" s="79"/>
      <c r="BRU1298" s="79"/>
      <c r="BRV1298" s="79"/>
      <c r="BRW1298" s="79"/>
      <c r="BRX1298" s="79"/>
      <c r="BRY1298" s="79"/>
      <c r="BRZ1298" s="79"/>
      <c r="BSA1298" s="79"/>
      <c r="BSB1298" s="79"/>
      <c r="BSC1298" s="79"/>
      <c r="BSD1298" s="79"/>
      <c r="BSE1298" s="79"/>
      <c r="BSF1298" s="79"/>
      <c r="BSG1298" s="79"/>
      <c r="BSH1298" s="79"/>
      <c r="BSI1298" s="79"/>
      <c r="BSJ1298" s="79"/>
      <c r="BSK1298" s="79"/>
      <c r="BSL1298" s="79"/>
      <c r="BSM1298" s="79"/>
      <c r="BSN1298" s="79"/>
      <c r="BSO1298" s="79"/>
      <c r="BSP1298" s="79"/>
      <c r="BSQ1298" s="79"/>
      <c r="BSR1298" s="79"/>
      <c r="BSS1298" s="79"/>
      <c r="BST1298" s="79"/>
      <c r="BSU1298" s="79"/>
      <c r="BSV1298" s="79"/>
      <c r="BSW1298" s="79"/>
      <c r="BSX1298" s="79"/>
      <c r="BSY1298" s="79"/>
      <c r="BSZ1298" s="79"/>
      <c r="BTA1298" s="79"/>
      <c r="BTB1298" s="79"/>
      <c r="BTC1298" s="79"/>
      <c r="BTD1298" s="79"/>
      <c r="BTE1298" s="79"/>
      <c r="BTF1298" s="79"/>
      <c r="BTG1298" s="79"/>
      <c r="BTH1298" s="79"/>
      <c r="BTI1298" s="79"/>
      <c r="BTJ1298" s="79"/>
      <c r="BTK1298" s="79"/>
      <c r="BTL1298" s="79"/>
      <c r="BTM1298" s="79"/>
      <c r="BTN1298" s="79"/>
      <c r="BTO1298" s="79"/>
      <c r="BTP1298" s="79"/>
      <c r="BTQ1298" s="79"/>
      <c r="BTR1298" s="79"/>
      <c r="BTS1298" s="79"/>
      <c r="BTT1298" s="79"/>
      <c r="BTU1298" s="79"/>
      <c r="BTV1298" s="79"/>
      <c r="BTW1298" s="79"/>
      <c r="BTX1298" s="79"/>
      <c r="BTY1298" s="79"/>
      <c r="BTZ1298" s="79"/>
      <c r="BUA1298" s="79"/>
      <c r="BUB1298" s="79"/>
      <c r="BUC1298" s="79"/>
      <c r="BUD1298" s="79"/>
      <c r="BUE1298" s="79"/>
      <c r="BUF1298" s="79"/>
      <c r="BUG1298" s="79"/>
      <c r="BUH1298" s="79"/>
      <c r="BUI1298" s="79"/>
      <c r="BUJ1298" s="79"/>
      <c r="BUK1298" s="79"/>
      <c r="BUL1298" s="79"/>
      <c r="BUM1298" s="79"/>
      <c r="BUN1298" s="79"/>
      <c r="BUO1298" s="79"/>
      <c r="BUP1298" s="79"/>
      <c r="BUQ1298" s="79"/>
      <c r="BUR1298" s="79"/>
      <c r="BUS1298" s="79"/>
      <c r="BUT1298" s="79"/>
      <c r="BUU1298" s="79"/>
      <c r="BUV1298" s="79"/>
      <c r="BUW1298" s="79"/>
      <c r="BUX1298" s="79"/>
      <c r="BUY1298" s="79"/>
      <c r="BUZ1298" s="79"/>
      <c r="BVA1298" s="79"/>
      <c r="BVB1298" s="79"/>
      <c r="BVC1298" s="79"/>
      <c r="BVD1298" s="79"/>
      <c r="BVE1298" s="79"/>
      <c r="BVF1298" s="79"/>
      <c r="BVG1298" s="79"/>
      <c r="BVH1298" s="79"/>
      <c r="BVI1298" s="79"/>
      <c r="BVJ1298" s="79"/>
      <c r="BVK1298" s="79"/>
      <c r="BVL1298" s="79"/>
      <c r="BVM1298" s="79"/>
      <c r="BVN1298" s="79"/>
      <c r="BVO1298" s="79"/>
      <c r="BVP1298" s="79"/>
      <c r="BVQ1298" s="79"/>
      <c r="BVR1298" s="79"/>
      <c r="BVS1298" s="79"/>
      <c r="BVT1298" s="79"/>
      <c r="BVU1298" s="79"/>
      <c r="BVV1298" s="79"/>
      <c r="BVW1298" s="79"/>
      <c r="BVX1298" s="79"/>
      <c r="BVY1298" s="79"/>
      <c r="BVZ1298" s="79"/>
      <c r="BWA1298" s="79"/>
      <c r="BWB1298" s="79"/>
      <c r="BWC1298" s="79"/>
      <c r="BWD1298" s="79"/>
      <c r="BWE1298" s="79"/>
      <c r="BWF1298" s="79"/>
      <c r="BWG1298" s="79"/>
      <c r="BWH1298" s="79"/>
      <c r="BWI1298" s="79"/>
      <c r="BWJ1298" s="79"/>
      <c r="BWK1298" s="79"/>
      <c r="BWL1298" s="79"/>
      <c r="BWM1298" s="79"/>
      <c r="BWN1298" s="79"/>
      <c r="BWO1298" s="79"/>
      <c r="BWP1298" s="79"/>
      <c r="BWQ1298" s="79"/>
      <c r="BWR1298" s="79"/>
      <c r="BWS1298" s="79"/>
      <c r="BWT1298" s="79"/>
      <c r="BWU1298" s="79"/>
      <c r="BWV1298" s="79"/>
      <c r="BWW1298" s="79"/>
      <c r="BWX1298" s="79"/>
      <c r="BWY1298" s="79"/>
      <c r="BWZ1298" s="79"/>
      <c r="BXA1298" s="79"/>
      <c r="BXB1298" s="79"/>
      <c r="BXC1298" s="79"/>
      <c r="BXD1298" s="79"/>
      <c r="BXE1298" s="79"/>
      <c r="BXF1298" s="79"/>
      <c r="BXG1298" s="79"/>
      <c r="BXH1298" s="79"/>
      <c r="BXI1298" s="79"/>
      <c r="BXJ1298" s="79"/>
      <c r="BXK1298" s="79"/>
      <c r="BXL1298" s="79"/>
      <c r="BXM1298" s="79"/>
      <c r="BXN1298" s="79"/>
      <c r="BXO1298" s="79"/>
      <c r="BXP1298" s="79"/>
      <c r="BXQ1298" s="79"/>
      <c r="BXR1298" s="79"/>
      <c r="BXS1298" s="79"/>
      <c r="BXT1298" s="79"/>
      <c r="BXU1298" s="79"/>
      <c r="BXV1298" s="79"/>
      <c r="BXW1298" s="79"/>
      <c r="BXX1298" s="79"/>
      <c r="BXY1298" s="79"/>
      <c r="BXZ1298" s="79"/>
      <c r="BYA1298" s="79"/>
      <c r="BYB1298" s="79"/>
      <c r="BYC1298" s="79"/>
      <c r="BYD1298" s="79"/>
      <c r="BYE1298" s="79"/>
      <c r="BYF1298" s="79"/>
      <c r="BYG1298" s="79"/>
      <c r="BYH1298" s="79"/>
      <c r="BYI1298" s="79"/>
      <c r="BYJ1298" s="79"/>
      <c r="BYK1298" s="79"/>
      <c r="BYL1298" s="79"/>
      <c r="BYM1298" s="79"/>
      <c r="BYN1298" s="79"/>
      <c r="BYO1298" s="79"/>
      <c r="BYP1298" s="79"/>
      <c r="BYQ1298" s="79"/>
      <c r="BYR1298" s="79"/>
      <c r="BYS1298" s="79"/>
      <c r="BYT1298" s="79"/>
      <c r="BYU1298" s="79"/>
      <c r="BYV1298" s="79"/>
      <c r="BYW1298" s="79"/>
      <c r="BYX1298" s="79"/>
      <c r="BYY1298" s="79"/>
      <c r="BYZ1298" s="79"/>
      <c r="BZA1298" s="79"/>
      <c r="BZB1298" s="79"/>
      <c r="BZC1298" s="79"/>
      <c r="BZD1298" s="79"/>
      <c r="BZE1298" s="79"/>
      <c r="BZF1298" s="79"/>
      <c r="BZG1298" s="79"/>
      <c r="BZH1298" s="79"/>
      <c r="BZI1298" s="79"/>
      <c r="BZJ1298" s="79"/>
      <c r="BZK1298" s="79"/>
      <c r="BZL1298" s="79"/>
      <c r="BZM1298" s="79"/>
      <c r="BZN1298" s="79"/>
      <c r="BZO1298" s="79"/>
      <c r="BZP1298" s="79"/>
      <c r="BZQ1298" s="79"/>
      <c r="BZR1298" s="79"/>
      <c r="BZS1298" s="79"/>
      <c r="BZT1298" s="79"/>
      <c r="BZU1298" s="79"/>
      <c r="BZV1298" s="79"/>
      <c r="BZW1298" s="79"/>
      <c r="BZX1298" s="79"/>
      <c r="BZY1298" s="79"/>
      <c r="BZZ1298" s="79"/>
      <c r="CAA1298" s="79"/>
      <c r="CAB1298" s="79"/>
      <c r="CAC1298" s="79"/>
      <c r="CAD1298" s="79"/>
      <c r="CAE1298" s="79"/>
      <c r="CAF1298" s="79"/>
      <c r="CAG1298" s="79"/>
      <c r="CAH1298" s="79"/>
      <c r="CAI1298" s="79"/>
      <c r="CAJ1298" s="79"/>
      <c r="CAK1298" s="79"/>
      <c r="CAL1298" s="79"/>
      <c r="CAM1298" s="79"/>
      <c r="CAN1298" s="79"/>
      <c r="CAO1298" s="79"/>
      <c r="CAP1298" s="79"/>
      <c r="CAQ1298" s="79"/>
      <c r="CAR1298" s="79"/>
      <c r="CAS1298" s="79"/>
      <c r="CAT1298" s="79"/>
      <c r="CAU1298" s="79"/>
      <c r="CAV1298" s="79"/>
      <c r="CAW1298" s="79"/>
      <c r="CAX1298" s="79"/>
      <c r="CAY1298" s="79"/>
      <c r="CAZ1298" s="79"/>
      <c r="CBA1298" s="79"/>
      <c r="CBB1298" s="79"/>
      <c r="CBC1298" s="79"/>
      <c r="CBD1298" s="79"/>
      <c r="CBE1298" s="79"/>
      <c r="CBF1298" s="79"/>
      <c r="CBG1298" s="79"/>
      <c r="CBH1298" s="79"/>
      <c r="CBI1298" s="79"/>
      <c r="CBJ1298" s="79"/>
      <c r="CBK1298" s="79"/>
      <c r="CBL1298" s="79"/>
      <c r="CBM1298" s="79"/>
      <c r="CBN1298" s="79"/>
      <c r="CBO1298" s="79"/>
      <c r="CBP1298" s="79"/>
      <c r="CBQ1298" s="79"/>
      <c r="CBR1298" s="79"/>
      <c r="CBS1298" s="79"/>
      <c r="CBT1298" s="79"/>
      <c r="CBU1298" s="79"/>
      <c r="CBV1298" s="79"/>
      <c r="CBW1298" s="79"/>
      <c r="CBX1298" s="79"/>
      <c r="CBY1298" s="79"/>
      <c r="CBZ1298" s="79"/>
      <c r="CCA1298" s="79"/>
      <c r="CCB1298" s="79"/>
      <c r="CCC1298" s="79"/>
      <c r="CCD1298" s="79"/>
      <c r="CCE1298" s="79"/>
      <c r="CCF1298" s="79"/>
      <c r="CCG1298" s="79"/>
      <c r="CCH1298" s="79"/>
      <c r="CCI1298" s="79"/>
      <c r="CCJ1298" s="79"/>
      <c r="CCK1298" s="79"/>
      <c r="CCL1298" s="79"/>
      <c r="CCM1298" s="79"/>
      <c r="CCN1298" s="79"/>
      <c r="CCO1298" s="79"/>
      <c r="CCP1298" s="79"/>
      <c r="CCQ1298" s="79"/>
      <c r="CCR1298" s="79"/>
      <c r="CCS1298" s="79"/>
      <c r="CCT1298" s="79"/>
      <c r="CCU1298" s="79"/>
      <c r="CCV1298" s="79"/>
      <c r="CCW1298" s="79"/>
      <c r="CCX1298" s="79"/>
      <c r="CCY1298" s="79"/>
      <c r="CCZ1298" s="79"/>
      <c r="CDA1298" s="79"/>
      <c r="CDB1298" s="79"/>
      <c r="CDC1298" s="79"/>
      <c r="CDD1298" s="79"/>
      <c r="CDE1298" s="79"/>
      <c r="CDF1298" s="79"/>
      <c r="CDG1298" s="79"/>
      <c r="CDH1298" s="79"/>
      <c r="CDI1298" s="79"/>
      <c r="CDJ1298" s="79"/>
      <c r="CDK1298" s="79"/>
      <c r="CDL1298" s="79"/>
      <c r="CDM1298" s="79"/>
      <c r="CDN1298" s="79"/>
      <c r="CDO1298" s="79"/>
      <c r="CDP1298" s="79"/>
      <c r="CDQ1298" s="79"/>
      <c r="CDR1298" s="79"/>
      <c r="CDS1298" s="79"/>
      <c r="CDT1298" s="79"/>
      <c r="CDU1298" s="79"/>
      <c r="CDV1298" s="79"/>
      <c r="CDW1298" s="79"/>
      <c r="CDX1298" s="79"/>
      <c r="CDY1298" s="79"/>
      <c r="CDZ1298" s="79"/>
      <c r="CEA1298" s="79"/>
      <c r="CEB1298" s="79"/>
      <c r="CEC1298" s="79"/>
      <c r="CED1298" s="79"/>
      <c r="CEE1298" s="79"/>
      <c r="CEF1298" s="79"/>
      <c r="CEG1298" s="79"/>
      <c r="CEH1298" s="79"/>
      <c r="CEI1298" s="79"/>
      <c r="CEJ1298" s="79"/>
      <c r="CEK1298" s="79"/>
      <c r="CEL1298" s="79"/>
      <c r="CEM1298" s="79"/>
      <c r="CEN1298" s="79"/>
      <c r="CEO1298" s="79"/>
      <c r="CEP1298" s="79"/>
      <c r="CEQ1298" s="79"/>
      <c r="CER1298" s="79"/>
      <c r="CES1298" s="79"/>
      <c r="CET1298" s="79"/>
      <c r="CEU1298" s="79"/>
      <c r="CEV1298" s="79"/>
      <c r="CEW1298" s="79"/>
      <c r="CEX1298" s="79"/>
      <c r="CEY1298" s="79"/>
      <c r="CEZ1298" s="79"/>
      <c r="CFA1298" s="79"/>
      <c r="CFB1298" s="79"/>
      <c r="CFC1298" s="79"/>
      <c r="CFD1298" s="79"/>
      <c r="CFE1298" s="79"/>
      <c r="CFF1298" s="79"/>
      <c r="CFG1298" s="79"/>
      <c r="CFH1298" s="79"/>
      <c r="CFI1298" s="79"/>
      <c r="CFJ1298" s="79"/>
      <c r="CFK1298" s="79"/>
      <c r="CFL1298" s="79"/>
      <c r="CFM1298" s="79"/>
      <c r="CFN1298" s="79"/>
      <c r="CFO1298" s="79"/>
      <c r="CFP1298" s="79"/>
      <c r="CFQ1298" s="79"/>
      <c r="CFR1298" s="79"/>
      <c r="CFS1298" s="79"/>
      <c r="CFT1298" s="79"/>
      <c r="CFU1298" s="79"/>
      <c r="CFV1298" s="79"/>
      <c r="CFW1298" s="79"/>
      <c r="CFX1298" s="79"/>
      <c r="CFY1298" s="79"/>
      <c r="CFZ1298" s="79"/>
      <c r="CGA1298" s="79"/>
      <c r="CGB1298" s="79"/>
      <c r="CGC1298" s="79"/>
      <c r="CGD1298" s="79"/>
      <c r="CGE1298" s="79"/>
      <c r="CGF1298" s="79"/>
      <c r="CGG1298" s="79"/>
      <c r="CGH1298" s="79"/>
      <c r="CGI1298" s="79"/>
      <c r="CGJ1298" s="79"/>
      <c r="CGK1298" s="79"/>
      <c r="CGL1298" s="79"/>
      <c r="CGM1298" s="79"/>
      <c r="CGN1298" s="79"/>
      <c r="CGO1298" s="79"/>
      <c r="CGP1298" s="79"/>
      <c r="CGQ1298" s="79"/>
      <c r="CGR1298" s="79"/>
      <c r="CGS1298" s="79"/>
      <c r="CGT1298" s="79"/>
      <c r="CGU1298" s="79"/>
      <c r="CGV1298" s="79"/>
      <c r="CGW1298" s="79"/>
      <c r="CGX1298" s="79"/>
      <c r="CGY1298" s="79"/>
      <c r="CGZ1298" s="79"/>
      <c r="CHA1298" s="79"/>
      <c r="CHB1298" s="79"/>
      <c r="CHC1298" s="79"/>
      <c r="CHD1298" s="79"/>
      <c r="CHE1298" s="79"/>
      <c r="CHF1298" s="79"/>
      <c r="CHG1298" s="79"/>
      <c r="CHH1298" s="79"/>
      <c r="CHI1298" s="79"/>
      <c r="CHJ1298" s="79"/>
      <c r="CHK1298" s="79"/>
      <c r="CHL1298" s="79"/>
      <c r="CHM1298" s="79"/>
      <c r="CHN1298" s="79"/>
      <c r="CHO1298" s="79"/>
      <c r="CHP1298" s="79"/>
      <c r="CHQ1298" s="79"/>
      <c r="CHR1298" s="79"/>
      <c r="CHS1298" s="79"/>
      <c r="CHT1298" s="79"/>
      <c r="CHU1298" s="79"/>
      <c r="CHV1298" s="79"/>
      <c r="CHW1298" s="79"/>
      <c r="CHX1298" s="79"/>
      <c r="CHY1298" s="79"/>
      <c r="CHZ1298" s="79"/>
      <c r="CIA1298" s="79"/>
      <c r="CIB1298" s="79"/>
      <c r="CIC1298" s="79"/>
      <c r="CID1298" s="79"/>
      <c r="CIE1298" s="79"/>
      <c r="CIF1298" s="79"/>
      <c r="CIG1298" s="79"/>
      <c r="CIH1298" s="79"/>
      <c r="CII1298" s="79"/>
      <c r="CIJ1298" s="79"/>
      <c r="CIK1298" s="79"/>
      <c r="CIL1298" s="79"/>
      <c r="CIM1298" s="79"/>
      <c r="CIN1298" s="79"/>
      <c r="CIO1298" s="79"/>
      <c r="CIP1298" s="79"/>
      <c r="CIQ1298" s="79"/>
      <c r="CIR1298" s="79"/>
      <c r="CIS1298" s="79"/>
      <c r="CIT1298" s="79"/>
      <c r="CIU1298" s="79"/>
      <c r="CIV1298" s="79"/>
      <c r="CIW1298" s="79"/>
      <c r="CIX1298" s="79"/>
      <c r="CIY1298" s="79"/>
      <c r="CIZ1298" s="79"/>
      <c r="CJA1298" s="79"/>
      <c r="CJB1298" s="79"/>
      <c r="CJC1298" s="79"/>
      <c r="CJD1298" s="79"/>
      <c r="CJE1298" s="79"/>
      <c r="CJF1298" s="79"/>
      <c r="CJG1298" s="79"/>
      <c r="CJH1298" s="79"/>
      <c r="CJI1298" s="79"/>
      <c r="CJJ1298" s="79"/>
      <c r="CJK1298" s="79"/>
      <c r="CJL1298" s="79"/>
      <c r="CJM1298" s="79"/>
      <c r="CJN1298" s="79"/>
      <c r="CJO1298" s="79"/>
      <c r="CJP1298" s="79"/>
      <c r="CJQ1298" s="79"/>
      <c r="CJR1298" s="79"/>
      <c r="CJS1298" s="79"/>
      <c r="CJT1298" s="79"/>
      <c r="CJU1298" s="79"/>
      <c r="CJV1298" s="79"/>
      <c r="CJW1298" s="79"/>
      <c r="CJX1298" s="79"/>
      <c r="CJY1298" s="79"/>
      <c r="CJZ1298" s="79"/>
      <c r="CKA1298" s="79"/>
      <c r="CKB1298" s="79"/>
      <c r="CKC1298" s="79"/>
      <c r="CKD1298" s="79"/>
      <c r="CKE1298" s="79"/>
      <c r="CKF1298" s="79"/>
      <c r="CKG1298" s="79"/>
      <c r="CKH1298" s="79"/>
      <c r="CKI1298" s="79"/>
      <c r="CKJ1298" s="79"/>
      <c r="CKK1298" s="79"/>
      <c r="CKL1298" s="79"/>
      <c r="CKM1298" s="79"/>
      <c r="CKN1298" s="79"/>
      <c r="CKO1298" s="79"/>
      <c r="CKP1298" s="79"/>
      <c r="CKQ1298" s="79"/>
      <c r="CKR1298" s="79"/>
      <c r="CKS1298" s="79"/>
      <c r="CKT1298" s="79"/>
      <c r="CKU1298" s="79"/>
      <c r="CKV1298" s="79"/>
      <c r="CKW1298" s="79"/>
      <c r="CKX1298" s="79"/>
      <c r="CKY1298" s="79"/>
      <c r="CKZ1298" s="79"/>
      <c r="CLA1298" s="79"/>
      <c r="CLB1298" s="79"/>
      <c r="CLC1298" s="79"/>
      <c r="CLD1298" s="79"/>
      <c r="CLE1298" s="79"/>
      <c r="CLF1298" s="79"/>
      <c r="CLG1298" s="79"/>
      <c r="CLH1298" s="79"/>
      <c r="CLI1298" s="79"/>
      <c r="CLJ1298" s="79"/>
      <c r="CLK1298" s="79"/>
      <c r="CLL1298" s="79"/>
      <c r="CLM1298" s="79"/>
      <c r="CLN1298" s="79"/>
      <c r="CLO1298" s="79"/>
      <c r="CLP1298" s="79"/>
      <c r="CLQ1298" s="79"/>
      <c r="CLR1298" s="79"/>
      <c r="CLS1298" s="79"/>
      <c r="CLT1298" s="79"/>
      <c r="CLU1298" s="79"/>
      <c r="CLV1298" s="79"/>
      <c r="CLW1298" s="79"/>
      <c r="CLX1298" s="79"/>
      <c r="CLY1298" s="79"/>
      <c r="CLZ1298" s="79"/>
      <c r="CMA1298" s="79"/>
      <c r="CMB1298" s="79"/>
      <c r="CMC1298" s="79"/>
      <c r="CMD1298" s="79"/>
      <c r="CME1298" s="79"/>
      <c r="CMF1298" s="79"/>
      <c r="CMG1298" s="79"/>
      <c r="CMH1298" s="79"/>
      <c r="CMI1298" s="79"/>
      <c r="CMJ1298" s="79"/>
      <c r="CMK1298" s="79"/>
      <c r="CML1298" s="79"/>
      <c r="CMM1298" s="79"/>
      <c r="CMN1298" s="79"/>
      <c r="CMO1298" s="79"/>
      <c r="CMP1298" s="79"/>
      <c r="CMQ1298" s="79"/>
      <c r="CMR1298" s="79"/>
      <c r="CMS1298" s="79"/>
      <c r="CMT1298" s="79"/>
      <c r="CMU1298" s="79"/>
      <c r="CMV1298" s="79"/>
      <c r="CMW1298" s="79"/>
      <c r="CMX1298" s="79"/>
      <c r="CMY1298" s="79"/>
      <c r="CMZ1298" s="79"/>
      <c r="CNA1298" s="79"/>
      <c r="CNB1298" s="79"/>
      <c r="CNC1298" s="79"/>
      <c r="CND1298" s="79"/>
      <c r="CNE1298" s="79"/>
      <c r="CNF1298" s="79"/>
      <c r="CNG1298" s="79"/>
      <c r="CNH1298" s="79"/>
      <c r="CNI1298" s="79"/>
      <c r="CNJ1298" s="79"/>
      <c r="CNK1298" s="79"/>
      <c r="CNL1298" s="79"/>
      <c r="CNM1298" s="79"/>
      <c r="CNN1298" s="79"/>
      <c r="CNO1298" s="79"/>
      <c r="CNP1298" s="79"/>
      <c r="CNQ1298" s="79"/>
      <c r="CNR1298" s="79"/>
      <c r="CNS1298" s="79"/>
      <c r="CNT1298" s="79"/>
      <c r="CNU1298" s="79"/>
      <c r="CNV1298" s="79"/>
      <c r="CNW1298" s="79"/>
      <c r="CNX1298" s="79"/>
      <c r="CNY1298" s="79"/>
      <c r="CNZ1298" s="79"/>
      <c r="COA1298" s="79"/>
      <c r="COB1298" s="79"/>
      <c r="COC1298" s="79"/>
      <c r="COD1298" s="79"/>
      <c r="COE1298" s="79"/>
      <c r="COF1298" s="79"/>
      <c r="COG1298" s="79"/>
      <c r="COH1298" s="79"/>
      <c r="COI1298" s="79"/>
      <c r="COJ1298" s="79"/>
      <c r="COK1298" s="79"/>
      <c r="COL1298" s="79"/>
      <c r="COM1298" s="79"/>
      <c r="CON1298" s="79"/>
      <c r="COO1298" s="79"/>
      <c r="COP1298" s="79"/>
      <c r="COQ1298" s="79"/>
      <c r="COR1298" s="79"/>
      <c r="COS1298" s="79"/>
      <c r="COT1298" s="79"/>
      <c r="COU1298" s="79"/>
      <c r="COV1298" s="79"/>
      <c r="COW1298" s="79"/>
      <c r="COX1298" s="79"/>
      <c r="COY1298" s="79"/>
      <c r="COZ1298" s="79"/>
      <c r="CPA1298" s="79"/>
      <c r="CPB1298" s="79"/>
      <c r="CPC1298" s="79"/>
      <c r="CPD1298" s="79"/>
      <c r="CPE1298" s="79"/>
      <c r="CPF1298" s="79"/>
      <c r="CPG1298" s="79"/>
      <c r="CPH1298" s="79"/>
      <c r="CPI1298" s="79"/>
      <c r="CPJ1298" s="79"/>
      <c r="CPK1298" s="79"/>
      <c r="CPL1298" s="79"/>
      <c r="CPM1298" s="79"/>
      <c r="CPN1298" s="79"/>
      <c r="CPO1298" s="79"/>
      <c r="CPP1298" s="79"/>
      <c r="CPQ1298" s="79"/>
      <c r="CPR1298" s="79"/>
      <c r="CPS1298" s="79"/>
      <c r="CPT1298" s="79"/>
      <c r="CPU1298" s="79"/>
      <c r="CPV1298" s="79"/>
      <c r="CPW1298" s="79"/>
      <c r="CPX1298" s="79"/>
      <c r="CPY1298" s="79"/>
      <c r="CPZ1298" s="79"/>
      <c r="CQA1298" s="79"/>
      <c r="CQB1298" s="79"/>
      <c r="CQC1298" s="79"/>
      <c r="CQD1298" s="79"/>
      <c r="CQE1298" s="79"/>
      <c r="CQF1298" s="79"/>
      <c r="CQG1298" s="79"/>
      <c r="CQH1298" s="79"/>
      <c r="CQI1298" s="79"/>
      <c r="CQJ1298" s="79"/>
      <c r="CQK1298" s="79"/>
      <c r="CQL1298" s="79"/>
      <c r="CQM1298" s="79"/>
      <c r="CQN1298" s="79"/>
      <c r="CQO1298" s="79"/>
      <c r="CQP1298" s="79"/>
      <c r="CQQ1298" s="79"/>
      <c r="CQR1298" s="79"/>
      <c r="CQS1298" s="79"/>
      <c r="CQT1298" s="79"/>
      <c r="CQU1298" s="79"/>
      <c r="CQV1298" s="79"/>
      <c r="CQW1298" s="79"/>
      <c r="CQX1298" s="79"/>
      <c r="CQY1298" s="79"/>
      <c r="CQZ1298" s="79"/>
      <c r="CRA1298" s="79"/>
      <c r="CRB1298" s="79"/>
      <c r="CRC1298" s="79"/>
      <c r="CRD1298" s="79"/>
      <c r="CRE1298" s="79"/>
      <c r="CRF1298" s="79"/>
      <c r="CRG1298" s="79"/>
      <c r="CRH1298" s="79"/>
      <c r="CRI1298" s="79"/>
      <c r="CRJ1298" s="79"/>
      <c r="CRK1298" s="79"/>
      <c r="CRL1298" s="79"/>
      <c r="CRM1298" s="79"/>
      <c r="CRN1298" s="79"/>
      <c r="CRO1298" s="79"/>
      <c r="CRP1298" s="79"/>
      <c r="CRQ1298" s="79"/>
      <c r="CRR1298" s="79"/>
      <c r="CRS1298" s="79"/>
      <c r="CRT1298" s="79"/>
      <c r="CRU1298" s="79"/>
      <c r="CRV1298" s="79"/>
      <c r="CRW1298" s="79"/>
      <c r="CRX1298" s="79"/>
      <c r="CRY1298" s="79"/>
      <c r="CRZ1298" s="79"/>
      <c r="CSA1298" s="79"/>
      <c r="CSB1298" s="79"/>
      <c r="CSC1298" s="79"/>
      <c r="CSD1298" s="79"/>
      <c r="CSE1298" s="79"/>
      <c r="CSF1298" s="79"/>
      <c r="CSG1298" s="79"/>
      <c r="CSH1298" s="79"/>
      <c r="CSI1298" s="79"/>
      <c r="CSJ1298" s="79"/>
      <c r="CSK1298" s="79"/>
      <c r="CSL1298" s="79"/>
      <c r="CSM1298" s="79"/>
      <c r="CSN1298" s="79"/>
      <c r="CSO1298" s="79"/>
      <c r="CSP1298" s="79"/>
      <c r="CSQ1298" s="79"/>
      <c r="CSR1298" s="79"/>
      <c r="CSS1298" s="79"/>
      <c r="CST1298" s="79"/>
      <c r="CSU1298" s="79"/>
      <c r="CSV1298" s="79"/>
      <c r="CSW1298" s="79"/>
      <c r="CSX1298" s="79"/>
      <c r="CSY1298" s="79"/>
      <c r="CSZ1298" s="79"/>
      <c r="CTA1298" s="79"/>
      <c r="CTB1298" s="79"/>
      <c r="CTC1298" s="79"/>
      <c r="CTD1298" s="79"/>
      <c r="CTE1298" s="79"/>
      <c r="CTF1298" s="79"/>
      <c r="CTG1298" s="79"/>
      <c r="CTH1298" s="79"/>
      <c r="CTI1298" s="79"/>
      <c r="CTJ1298" s="79"/>
      <c r="CTK1298" s="79"/>
      <c r="CTL1298" s="79"/>
      <c r="CTM1298" s="79"/>
      <c r="CTN1298" s="79"/>
      <c r="CTO1298" s="79"/>
      <c r="CTP1298" s="79"/>
      <c r="CTQ1298" s="79"/>
      <c r="CTR1298" s="79"/>
      <c r="CTS1298" s="79"/>
      <c r="CTT1298" s="79"/>
      <c r="CTU1298" s="79"/>
      <c r="CTV1298" s="79"/>
      <c r="CTW1298" s="79"/>
      <c r="CTX1298" s="79"/>
      <c r="CTY1298" s="79"/>
      <c r="CTZ1298" s="79"/>
      <c r="CUA1298" s="79"/>
      <c r="CUB1298" s="79"/>
      <c r="CUC1298" s="79"/>
      <c r="CUD1298" s="79"/>
      <c r="CUE1298" s="79"/>
      <c r="CUF1298" s="79"/>
      <c r="CUG1298" s="79"/>
      <c r="CUH1298" s="79"/>
      <c r="CUI1298" s="79"/>
      <c r="CUJ1298" s="79"/>
      <c r="CUK1298" s="79"/>
      <c r="CUL1298" s="79"/>
      <c r="CUM1298" s="79"/>
      <c r="CUN1298" s="79"/>
      <c r="CUO1298" s="79"/>
      <c r="CUP1298" s="79"/>
      <c r="CUQ1298" s="79"/>
      <c r="CUR1298" s="79"/>
      <c r="CUS1298" s="79"/>
      <c r="CUT1298" s="79"/>
      <c r="CUU1298" s="79"/>
      <c r="CUV1298" s="79"/>
      <c r="CUW1298" s="79"/>
      <c r="CUX1298" s="79"/>
      <c r="CUY1298" s="79"/>
      <c r="CUZ1298" s="79"/>
      <c r="CVA1298" s="79"/>
      <c r="CVB1298" s="79"/>
      <c r="CVC1298" s="79"/>
      <c r="CVD1298" s="79"/>
      <c r="CVE1298" s="79"/>
      <c r="CVF1298" s="79"/>
      <c r="CVG1298" s="79"/>
      <c r="CVH1298" s="79"/>
      <c r="CVI1298" s="79"/>
      <c r="CVJ1298" s="79"/>
      <c r="CVK1298" s="79"/>
      <c r="CVL1298" s="79"/>
      <c r="CVM1298" s="79"/>
      <c r="CVN1298" s="79"/>
      <c r="CVO1298" s="79"/>
      <c r="CVP1298" s="79"/>
      <c r="CVQ1298" s="79"/>
      <c r="CVR1298" s="79"/>
      <c r="CVS1298" s="79"/>
      <c r="CVT1298" s="79"/>
      <c r="CVU1298" s="79"/>
      <c r="CVV1298" s="79"/>
      <c r="CVW1298" s="79"/>
      <c r="CVX1298" s="79"/>
      <c r="CVY1298" s="79"/>
      <c r="CVZ1298" s="79"/>
      <c r="CWA1298" s="79"/>
      <c r="CWB1298" s="79"/>
      <c r="CWC1298" s="79"/>
      <c r="CWD1298" s="79"/>
      <c r="CWE1298" s="79"/>
      <c r="CWF1298" s="79"/>
      <c r="CWG1298" s="79"/>
      <c r="CWH1298" s="79"/>
      <c r="CWI1298" s="79"/>
      <c r="CWJ1298" s="79"/>
      <c r="CWK1298" s="79"/>
      <c r="CWL1298" s="79"/>
      <c r="CWM1298" s="79"/>
      <c r="CWN1298" s="79"/>
      <c r="CWO1298" s="79"/>
      <c r="CWP1298" s="79"/>
      <c r="CWQ1298" s="79"/>
      <c r="CWR1298" s="79"/>
      <c r="CWS1298" s="79"/>
      <c r="CWT1298" s="79"/>
      <c r="CWU1298" s="79"/>
      <c r="CWV1298" s="79"/>
      <c r="CWW1298" s="79"/>
      <c r="CWX1298" s="79"/>
      <c r="CWY1298" s="79"/>
      <c r="CWZ1298" s="79"/>
      <c r="CXA1298" s="79"/>
      <c r="CXB1298" s="79"/>
      <c r="CXC1298" s="79"/>
      <c r="CXD1298" s="79"/>
      <c r="CXE1298" s="79"/>
      <c r="CXF1298" s="79"/>
      <c r="CXG1298" s="79"/>
      <c r="CXH1298" s="79"/>
      <c r="CXI1298" s="79"/>
      <c r="CXJ1298" s="79"/>
      <c r="CXK1298" s="79"/>
      <c r="CXL1298" s="79"/>
      <c r="CXM1298" s="79"/>
      <c r="CXN1298" s="79"/>
      <c r="CXO1298" s="79"/>
      <c r="CXP1298" s="79"/>
      <c r="CXQ1298" s="79"/>
      <c r="CXR1298" s="79"/>
      <c r="CXS1298" s="79"/>
      <c r="CXT1298" s="79"/>
      <c r="CXU1298" s="79"/>
      <c r="CXV1298" s="79"/>
      <c r="CXW1298" s="79"/>
      <c r="CXX1298" s="79"/>
      <c r="CXY1298" s="79"/>
      <c r="CXZ1298" s="79"/>
      <c r="CYA1298" s="79"/>
      <c r="CYB1298" s="79"/>
      <c r="CYC1298" s="79"/>
      <c r="CYD1298" s="79"/>
      <c r="CYE1298" s="79"/>
      <c r="CYF1298" s="79"/>
      <c r="CYG1298" s="79"/>
      <c r="CYH1298" s="79"/>
      <c r="CYI1298" s="79"/>
      <c r="CYJ1298" s="79"/>
      <c r="CYK1298" s="79"/>
      <c r="CYL1298" s="79"/>
      <c r="CYM1298" s="79"/>
      <c r="CYN1298" s="79"/>
      <c r="CYO1298" s="79"/>
      <c r="CYP1298" s="79"/>
      <c r="CYQ1298" s="79"/>
      <c r="CYR1298" s="79"/>
      <c r="CYS1298" s="79"/>
      <c r="CYT1298" s="79"/>
      <c r="CYU1298" s="79"/>
      <c r="CYV1298" s="79"/>
      <c r="CYW1298" s="79"/>
      <c r="CYX1298" s="79"/>
      <c r="CYY1298" s="79"/>
      <c r="CYZ1298" s="79"/>
      <c r="CZA1298" s="79"/>
      <c r="CZB1298" s="79"/>
      <c r="CZC1298" s="79"/>
      <c r="CZD1298" s="79"/>
      <c r="CZE1298" s="79"/>
      <c r="CZF1298" s="79"/>
      <c r="CZG1298" s="79"/>
      <c r="CZH1298" s="79"/>
      <c r="CZI1298" s="79"/>
      <c r="CZJ1298" s="79"/>
      <c r="CZK1298" s="79"/>
      <c r="CZL1298" s="79"/>
      <c r="CZM1298" s="79"/>
      <c r="CZN1298" s="79"/>
      <c r="CZO1298" s="79"/>
      <c r="CZP1298" s="79"/>
      <c r="CZQ1298" s="79"/>
      <c r="CZR1298" s="79"/>
      <c r="CZS1298" s="79"/>
      <c r="CZT1298" s="79"/>
      <c r="CZU1298" s="79"/>
      <c r="CZV1298" s="79"/>
      <c r="CZW1298" s="79"/>
      <c r="CZX1298" s="79"/>
      <c r="CZY1298" s="79"/>
      <c r="CZZ1298" s="79"/>
      <c r="DAA1298" s="79"/>
      <c r="DAB1298" s="79"/>
      <c r="DAC1298" s="79"/>
      <c r="DAD1298" s="79"/>
      <c r="DAE1298" s="79"/>
      <c r="DAF1298" s="79"/>
      <c r="DAG1298" s="79"/>
      <c r="DAH1298" s="79"/>
      <c r="DAI1298" s="79"/>
      <c r="DAJ1298" s="79"/>
      <c r="DAK1298" s="79"/>
      <c r="DAL1298" s="79"/>
      <c r="DAM1298" s="79"/>
      <c r="DAN1298" s="79"/>
      <c r="DAO1298" s="79"/>
      <c r="DAP1298" s="79"/>
      <c r="DAQ1298" s="79"/>
      <c r="DAR1298" s="79"/>
      <c r="DAS1298" s="79"/>
      <c r="DAT1298" s="79"/>
      <c r="DAU1298" s="79"/>
      <c r="DAV1298" s="79"/>
      <c r="DAW1298" s="79"/>
      <c r="DAX1298" s="79"/>
      <c r="DAY1298" s="79"/>
      <c r="DAZ1298" s="79"/>
      <c r="DBA1298" s="79"/>
      <c r="DBB1298" s="79"/>
      <c r="DBC1298" s="79"/>
      <c r="DBD1298" s="79"/>
      <c r="DBE1298" s="79"/>
      <c r="DBF1298" s="79"/>
      <c r="DBG1298" s="79"/>
      <c r="DBH1298" s="79"/>
      <c r="DBI1298" s="79"/>
      <c r="DBJ1298" s="79"/>
      <c r="DBK1298" s="79"/>
      <c r="DBL1298" s="79"/>
      <c r="DBM1298" s="79"/>
      <c r="DBN1298" s="79"/>
      <c r="DBO1298" s="79"/>
      <c r="DBP1298" s="79"/>
      <c r="DBQ1298" s="79"/>
      <c r="DBR1298" s="79"/>
      <c r="DBS1298" s="79"/>
      <c r="DBT1298" s="79"/>
      <c r="DBU1298" s="79"/>
      <c r="DBV1298" s="79"/>
      <c r="DBW1298" s="79"/>
      <c r="DBX1298" s="79"/>
      <c r="DBY1298" s="79"/>
      <c r="DBZ1298" s="79"/>
      <c r="DCA1298" s="79"/>
      <c r="DCB1298" s="79"/>
      <c r="DCC1298" s="79"/>
      <c r="DCD1298" s="79"/>
      <c r="DCE1298" s="79"/>
      <c r="DCF1298" s="79"/>
      <c r="DCG1298" s="79"/>
      <c r="DCH1298" s="79"/>
      <c r="DCI1298" s="79"/>
      <c r="DCJ1298" s="79"/>
      <c r="DCK1298" s="79"/>
      <c r="DCL1298" s="79"/>
      <c r="DCM1298" s="79"/>
      <c r="DCN1298" s="79"/>
      <c r="DCO1298" s="79"/>
      <c r="DCP1298" s="79"/>
      <c r="DCQ1298" s="79"/>
      <c r="DCR1298" s="79"/>
      <c r="DCS1298" s="79"/>
      <c r="DCT1298" s="79"/>
      <c r="DCU1298" s="79"/>
      <c r="DCV1298" s="79"/>
      <c r="DCW1298" s="79"/>
      <c r="DCX1298" s="79"/>
      <c r="DCY1298" s="79"/>
      <c r="DCZ1298" s="79"/>
      <c r="DDA1298" s="79"/>
      <c r="DDB1298" s="79"/>
      <c r="DDC1298" s="79"/>
      <c r="DDD1298" s="79"/>
      <c r="DDE1298" s="79"/>
      <c r="DDF1298" s="79"/>
      <c r="DDG1298" s="79"/>
      <c r="DDH1298" s="79"/>
      <c r="DDI1298" s="79"/>
      <c r="DDJ1298" s="79"/>
      <c r="DDK1298" s="79"/>
      <c r="DDL1298" s="79"/>
      <c r="DDM1298" s="79"/>
      <c r="DDN1298" s="79"/>
      <c r="DDO1298" s="79"/>
      <c r="DDP1298" s="79"/>
      <c r="DDQ1298" s="79"/>
      <c r="DDR1298" s="79"/>
      <c r="DDS1298" s="79"/>
      <c r="DDT1298" s="79"/>
      <c r="DDU1298" s="79"/>
      <c r="DDV1298" s="79"/>
      <c r="DDW1298" s="79"/>
      <c r="DDX1298" s="79"/>
      <c r="DDY1298" s="79"/>
      <c r="DDZ1298" s="79"/>
      <c r="DEA1298" s="79"/>
      <c r="DEB1298" s="79"/>
      <c r="DEC1298" s="79"/>
      <c r="DED1298" s="79"/>
      <c r="DEE1298" s="79"/>
      <c r="DEF1298" s="79"/>
      <c r="DEG1298" s="79"/>
      <c r="DEH1298" s="79"/>
      <c r="DEI1298" s="79"/>
      <c r="DEJ1298" s="79"/>
      <c r="DEK1298" s="79"/>
      <c r="DEL1298" s="79"/>
      <c r="DEM1298" s="79"/>
      <c r="DEN1298" s="79"/>
      <c r="DEO1298" s="79"/>
      <c r="DEP1298" s="79"/>
      <c r="DEQ1298" s="79"/>
      <c r="DER1298" s="79"/>
      <c r="DES1298" s="79"/>
      <c r="DET1298" s="79"/>
      <c r="DEU1298" s="79"/>
      <c r="DEV1298" s="79"/>
      <c r="DEW1298" s="79"/>
      <c r="DEX1298" s="79"/>
      <c r="DEY1298" s="79"/>
      <c r="DEZ1298" s="79"/>
      <c r="DFA1298" s="79"/>
      <c r="DFB1298" s="79"/>
      <c r="DFC1298" s="79"/>
      <c r="DFD1298" s="79"/>
      <c r="DFE1298" s="79"/>
      <c r="DFF1298" s="79"/>
      <c r="DFG1298" s="79"/>
      <c r="DFH1298" s="79"/>
      <c r="DFI1298" s="79"/>
      <c r="DFJ1298" s="79"/>
      <c r="DFK1298" s="79"/>
      <c r="DFL1298" s="79"/>
      <c r="DFM1298" s="79"/>
      <c r="DFN1298" s="79"/>
      <c r="DFO1298" s="79"/>
      <c r="DFP1298" s="79"/>
      <c r="DFQ1298" s="79"/>
      <c r="DFR1298" s="79"/>
      <c r="DFS1298" s="79"/>
      <c r="DFT1298" s="79"/>
      <c r="DFU1298" s="79"/>
      <c r="DFV1298" s="79"/>
      <c r="DFW1298" s="79"/>
      <c r="DFX1298" s="79"/>
      <c r="DFY1298" s="79"/>
      <c r="DFZ1298" s="79"/>
      <c r="DGA1298" s="79"/>
      <c r="DGB1298" s="79"/>
      <c r="DGC1298" s="79"/>
      <c r="DGD1298" s="79"/>
      <c r="DGE1298" s="79"/>
      <c r="DGF1298" s="79"/>
      <c r="DGG1298" s="79"/>
      <c r="DGH1298" s="79"/>
      <c r="DGI1298" s="79"/>
      <c r="DGJ1298" s="79"/>
      <c r="DGK1298" s="79"/>
      <c r="DGL1298" s="79"/>
      <c r="DGM1298" s="79"/>
      <c r="DGN1298" s="79"/>
      <c r="DGO1298" s="79"/>
      <c r="DGP1298" s="79"/>
      <c r="DGQ1298" s="79"/>
      <c r="DGR1298" s="79"/>
      <c r="DGS1298" s="79"/>
      <c r="DGT1298" s="79"/>
      <c r="DGU1298" s="79"/>
      <c r="DGV1298" s="79"/>
      <c r="DGW1298" s="79"/>
      <c r="DGX1298" s="79"/>
      <c r="DGY1298" s="79"/>
      <c r="DGZ1298" s="79"/>
      <c r="DHA1298" s="79"/>
      <c r="DHB1298" s="79"/>
      <c r="DHC1298" s="79"/>
      <c r="DHD1298" s="79"/>
      <c r="DHE1298" s="79"/>
      <c r="DHF1298" s="79"/>
      <c r="DHG1298" s="79"/>
      <c r="DHH1298" s="79"/>
      <c r="DHI1298" s="79"/>
      <c r="DHJ1298" s="79"/>
      <c r="DHK1298" s="79"/>
      <c r="DHL1298" s="79"/>
      <c r="DHM1298" s="79"/>
      <c r="DHN1298" s="79"/>
      <c r="DHO1298" s="79"/>
      <c r="DHP1298" s="79"/>
      <c r="DHQ1298" s="79"/>
      <c r="DHR1298" s="79"/>
      <c r="DHS1298" s="79"/>
      <c r="DHT1298" s="79"/>
      <c r="DHU1298" s="79"/>
      <c r="DHV1298" s="79"/>
      <c r="DHW1298" s="79"/>
      <c r="DHX1298" s="79"/>
      <c r="DHY1298" s="79"/>
      <c r="DHZ1298" s="79"/>
      <c r="DIA1298" s="79"/>
      <c r="DIB1298" s="79"/>
      <c r="DIC1298" s="79"/>
      <c r="DID1298" s="79"/>
      <c r="DIE1298" s="79"/>
      <c r="DIF1298" s="79"/>
      <c r="DIG1298" s="79"/>
      <c r="DIH1298" s="79"/>
      <c r="DII1298" s="79"/>
      <c r="DIJ1298" s="79"/>
      <c r="DIK1298" s="79"/>
      <c r="DIL1298" s="79"/>
      <c r="DIM1298" s="79"/>
      <c r="DIN1298" s="79"/>
      <c r="DIO1298" s="79"/>
      <c r="DIP1298" s="79"/>
      <c r="DIQ1298" s="79"/>
      <c r="DIR1298" s="79"/>
      <c r="DIS1298" s="79"/>
      <c r="DIT1298" s="79"/>
      <c r="DIU1298" s="79"/>
      <c r="DIV1298" s="79"/>
      <c r="DIW1298" s="79"/>
      <c r="DIX1298" s="79"/>
      <c r="DIY1298" s="79"/>
      <c r="DIZ1298" s="79"/>
      <c r="DJA1298" s="79"/>
      <c r="DJB1298" s="79"/>
      <c r="DJC1298" s="79"/>
      <c r="DJD1298" s="79"/>
      <c r="DJE1298" s="79"/>
      <c r="DJF1298" s="79"/>
      <c r="DJG1298" s="79"/>
      <c r="DJH1298" s="79"/>
      <c r="DJI1298" s="79"/>
      <c r="DJJ1298" s="79"/>
      <c r="DJK1298" s="79"/>
      <c r="DJL1298" s="79"/>
      <c r="DJM1298" s="79"/>
      <c r="DJN1298" s="79"/>
      <c r="DJO1298" s="79"/>
      <c r="DJP1298" s="79"/>
      <c r="DJQ1298" s="79"/>
      <c r="DJR1298" s="79"/>
      <c r="DJS1298" s="79"/>
      <c r="DJT1298" s="79"/>
      <c r="DJU1298" s="79"/>
      <c r="DJV1298" s="79"/>
      <c r="DJW1298" s="79"/>
      <c r="DJX1298" s="79"/>
      <c r="DJY1298" s="79"/>
      <c r="DJZ1298" s="79"/>
      <c r="DKA1298" s="79"/>
      <c r="DKB1298" s="79"/>
      <c r="DKC1298" s="79"/>
      <c r="DKD1298" s="79"/>
      <c r="DKE1298" s="79"/>
      <c r="DKF1298" s="79"/>
      <c r="DKG1298" s="79"/>
      <c r="DKH1298" s="79"/>
      <c r="DKI1298" s="79"/>
      <c r="DKJ1298" s="79"/>
      <c r="DKK1298" s="79"/>
      <c r="DKL1298" s="79"/>
      <c r="DKM1298" s="79"/>
      <c r="DKN1298" s="79"/>
      <c r="DKO1298" s="79"/>
      <c r="DKP1298" s="79"/>
      <c r="DKQ1298" s="79"/>
      <c r="DKR1298" s="79"/>
      <c r="DKS1298" s="79"/>
      <c r="DKT1298" s="79"/>
      <c r="DKU1298" s="79"/>
      <c r="DKV1298" s="79"/>
      <c r="DKW1298" s="79"/>
      <c r="DKX1298" s="79"/>
      <c r="DKY1298" s="79"/>
      <c r="DKZ1298" s="79"/>
      <c r="DLA1298" s="79"/>
      <c r="DLB1298" s="79"/>
      <c r="DLC1298" s="79"/>
      <c r="DLD1298" s="79"/>
      <c r="DLE1298" s="79"/>
      <c r="DLF1298" s="79"/>
      <c r="DLG1298" s="79"/>
      <c r="DLH1298" s="79"/>
      <c r="DLI1298" s="79"/>
      <c r="DLJ1298" s="79"/>
      <c r="DLK1298" s="79"/>
      <c r="DLL1298" s="79"/>
      <c r="DLM1298" s="79"/>
      <c r="DLN1298" s="79"/>
      <c r="DLO1298" s="79"/>
      <c r="DLP1298" s="79"/>
      <c r="DLQ1298" s="79"/>
      <c r="DLR1298" s="79"/>
      <c r="DLS1298" s="79"/>
      <c r="DLT1298" s="79"/>
      <c r="DLU1298" s="79"/>
      <c r="DLV1298" s="79"/>
      <c r="DLW1298" s="79"/>
      <c r="DLX1298" s="79"/>
      <c r="DLY1298" s="79"/>
      <c r="DLZ1298" s="79"/>
      <c r="DMA1298" s="79"/>
      <c r="DMB1298" s="79"/>
      <c r="DMC1298" s="79"/>
      <c r="DMD1298" s="79"/>
      <c r="DME1298" s="79"/>
      <c r="DMF1298" s="79"/>
      <c r="DMG1298" s="79"/>
      <c r="DMH1298" s="79"/>
      <c r="DMI1298" s="79"/>
      <c r="DMJ1298" s="79"/>
      <c r="DMK1298" s="79"/>
      <c r="DML1298" s="79"/>
      <c r="DMM1298" s="79"/>
      <c r="DMN1298" s="79"/>
      <c r="DMO1298" s="79"/>
      <c r="DMP1298" s="79"/>
      <c r="DMQ1298" s="79"/>
      <c r="DMR1298" s="79"/>
      <c r="DMS1298" s="79"/>
      <c r="DMT1298" s="79"/>
      <c r="DMU1298" s="79"/>
      <c r="DMV1298" s="79"/>
      <c r="DMW1298" s="79"/>
      <c r="DMX1298" s="79"/>
      <c r="DMY1298" s="79"/>
      <c r="DMZ1298" s="79"/>
      <c r="DNA1298" s="79"/>
      <c r="DNB1298" s="79"/>
      <c r="DNC1298" s="79"/>
      <c r="DND1298" s="79"/>
      <c r="DNE1298" s="79"/>
      <c r="DNF1298" s="79"/>
      <c r="DNG1298" s="79"/>
      <c r="DNH1298" s="79"/>
      <c r="DNI1298" s="79"/>
      <c r="DNJ1298" s="79"/>
      <c r="DNK1298" s="79"/>
      <c r="DNL1298" s="79"/>
      <c r="DNM1298" s="79"/>
      <c r="DNN1298" s="79"/>
      <c r="DNO1298" s="79"/>
      <c r="DNP1298" s="79"/>
      <c r="DNQ1298" s="79"/>
      <c r="DNR1298" s="79"/>
      <c r="DNS1298" s="79"/>
      <c r="DNT1298" s="79"/>
      <c r="DNU1298" s="79"/>
      <c r="DNV1298" s="79"/>
      <c r="DNW1298" s="79"/>
      <c r="DNX1298" s="79"/>
      <c r="DNY1298" s="79"/>
      <c r="DNZ1298" s="79"/>
      <c r="DOA1298" s="79"/>
      <c r="DOB1298" s="79"/>
      <c r="DOC1298" s="79"/>
      <c r="DOD1298" s="79"/>
      <c r="DOE1298" s="79"/>
      <c r="DOF1298" s="79"/>
      <c r="DOG1298" s="79"/>
      <c r="DOH1298" s="79"/>
      <c r="DOI1298" s="79"/>
      <c r="DOJ1298" s="79"/>
      <c r="DOK1298" s="79"/>
      <c r="DOL1298" s="79"/>
      <c r="DOM1298" s="79"/>
      <c r="DON1298" s="79"/>
      <c r="DOO1298" s="79"/>
      <c r="DOP1298" s="79"/>
      <c r="DOQ1298" s="79"/>
      <c r="DOR1298" s="79"/>
      <c r="DOS1298" s="79"/>
      <c r="DOT1298" s="79"/>
      <c r="DOU1298" s="79"/>
      <c r="DOV1298" s="79"/>
      <c r="DOW1298" s="79"/>
      <c r="DOX1298" s="79"/>
      <c r="DOY1298" s="79"/>
      <c r="DOZ1298" s="79"/>
      <c r="DPA1298" s="79"/>
      <c r="DPB1298" s="79"/>
      <c r="DPC1298" s="79"/>
      <c r="DPD1298" s="79"/>
      <c r="DPE1298" s="79"/>
      <c r="DPF1298" s="79"/>
      <c r="DPG1298" s="79"/>
      <c r="DPH1298" s="79"/>
      <c r="DPI1298" s="79"/>
      <c r="DPJ1298" s="79"/>
      <c r="DPK1298" s="79"/>
      <c r="DPL1298" s="79"/>
      <c r="DPM1298" s="79"/>
      <c r="DPN1298" s="79"/>
      <c r="DPO1298" s="79"/>
      <c r="DPP1298" s="79"/>
      <c r="DPQ1298" s="79"/>
      <c r="DPR1298" s="79"/>
      <c r="DPS1298" s="79"/>
      <c r="DPT1298" s="79"/>
      <c r="DPU1298" s="79"/>
      <c r="DPV1298" s="79"/>
      <c r="DPW1298" s="79"/>
      <c r="DPX1298" s="79"/>
      <c r="DPY1298" s="79"/>
      <c r="DPZ1298" s="79"/>
      <c r="DQA1298" s="79"/>
      <c r="DQB1298" s="79"/>
      <c r="DQC1298" s="79"/>
      <c r="DQD1298" s="79"/>
      <c r="DQE1298" s="79"/>
      <c r="DQF1298" s="79"/>
      <c r="DQG1298" s="79"/>
      <c r="DQH1298" s="79"/>
      <c r="DQI1298" s="79"/>
      <c r="DQJ1298" s="79"/>
      <c r="DQK1298" s="79"/>
      <c r="DQL1298" s="79"/>
      <c r="DQM1298" s="79"/>
      <c r="DQN1298" s="79"/>
      <c r="DQO1298" s="79"/>
      <c r="DQP1298" s="79"/>
      <c r="DQQ1298" s="79"/>
      <c r="DQR1298" s="79"/>
      <c r="DQS1298" s="79"/>
      <c r="DQT1298" s="79"/>
      <c r="DQU1298" s="79"/>
      <c r="DQV1298" s="79"/>
      <c r="DQW1298" s="79"/>
      <c r="DQX1298" s="79"/>
      <c r="DQY1298" s="79"/>
      <c r="DQZ1298" s="79"/>
      <c r="DRA1298" s="79"/>
      <c r="DRB1298" s="79"/>
      <c r="DRC1298" s="79"/>
      <c r="DRD1298" s="79"/>
      <c r="DRE1298" s="79"/>
      <c r="DRF1298" s="79"/>
      <c r="DRG1298" s="79"/>
      <c r="DRH1298" s="79"/>
      <c r="DRI1298" s="79"/>
      <c r="DRJ1298" s="79"/>
      <c r="DRK1298" s="79"/>
      <c r="DRL1298" s="79"/>
      <c r="DRM1298" s="79"/>
      <c r="DRN1298" s="79"/>
      <c r="DRO1298" s="79"/>
      <c r="DRP1298" s="79"/>
      <c r="DRQ1298" s="79"/>
      <c r="DRR1298" s="79"/>
      <c r="DRS1298" s="79"/>
      <c r="DRT1298" s="79"/>
      <c r="DRU1298" s="79"/>
      <c r="DRV1298" s="79"/>
      <c r="DRW1298" s="79"/>
      <c r="DRX1298" s="79"/>
      <c r="DRY1298" s="79"/>
      <c r="DRZ1298" s="79"/>
      <c r="DSA1298" s="79"/>
      <c r="DSB1298" s="79"/>
      <c r="DSC1298" s="79"/>
      <c r="DSD1298" s="79"/>
      <c r="DSE1298" s="79"/>
      <c r="DSF1298" s="79"/>
      <c r="DSG1298" s="79"/>
      <c r="DSH1298" s="79"/>
      <c r="DSI1298" s="79"/>
      <c r="DSJ1298" s="79"/>
      <c r="DSK1298" s="79"/>
      <c r="DSL1298" s="79"/>
      <c r="DSM1298" s="79"/>
      <c r="DSN1298" s="79"/>
      <c r="DSO1298" s="79"/>
      <c r="DSP1298" s="79"/>
      <c r="DSQ1298" s="79"/>
      <c r="DSR1298" s="79"/>
      <c r="DSS1298" s="79"/>
      <c r="DST1298" s="79"/>
      <c r="DSU1298" s="79"/>
      <c r="DSV1298" s="79"/>
      <c r="DSW1298" s="79"/>
      <c r="DSX1298" s="79"/>
      <c r="DSY1298" s="79"/>
      <c r="DSZ1298" s="79"/>
      <c r="DTA1298" s="79"/>
      <c r="DTB1298" s="79"/>
      <c r="DTC1298" s="79"/>
      <c r="DTD1298" s="79"/>
      <c r="DTE1298" s="79"/>
      <c r="DTF1298" s="79"/>
      <c r="DTG1298" s="79"/>
      <c r="DTH1298" s="79"/>
      <c r="DTI1298" s="79"/>
      <c r="DTJ1298" s="79"/>
      <c r="DTK1298" s="79"/>
      <c r="DTL1298" s="79"/>
      <c r="DTM1298" s="79"/>
      <c r="DTN1298" s="79"/>
      <c r="DTO1298" s="79"/>
      <c r="DTP1298" s="79"/>
      <c r="DTQ1298" s="79"/>
      <c r="DTR1298" s="79"/>
      <c r="DTS1298" s="79"/>
      <c r="DTT1298" s="79"/>
      <c r="DTU1298" s="79"/>
      <c r="DTV1298" s="79"/>
      <c r="DTW1298" s="79"/>
      <c r="DTX1298" s="79"/>
      <c r="DTY1298" s="79"/>
      <c r="DTZ1298" s="79"/>
      <c r="DUA1298" s="79"/>
      <c r="DUB1298" s="79"/>
      <c r="DUC1298" s="79"/>
      <c r="DUD1298" s="79"/>
      <c r="DUE1298" s="79"/>
      <c r="DUF1298" s="79"/>
      <c r="DUG1298" s="79"/>
      <c r="DUH1298" s="79"/>
      <c r="DUI1298" s="79"/>
      <c r="DUJ1298" s="79"/>
      <c r="DUK1298" s="79"/>
      <c r="DUL1298" s="79"/>
      <c r="DUM1298" s="79"/>
      <c r="DUN1298" s="79"/>
      <c r="DUO1298" s="79"/>
      <c r="DUP1298" s="79"/>
      <c r="DUQ1298" s="79"/>
      <c r="DUR1298" s="79"/>
      <c r="DUS1298" s="79"/>
      <c r="DUT1298" s="79"/>
      <c r="DUU1298" s="79"/>
      <c r="DUV1298" s="79"/>
      <c r="DUW1298" s="79"/>
      <c r="DUX1298" s="79"/>
      <c r="DUY1298" s="79"/>
      <c r="DUZ1298" s="79"/>
      <c r="DVA1298" s="79"/>
      <c r="DVB1298" s="79"/>
      <c r="DVC1298" s="79"/>
      <c r="DVD1298" s="79"/>
      <c r="DVE1298" s="79"/>
      <c r="DVF1298" s="79"/>
      <c r="DVG1298" s="79"/>
      <c r="DVH1298" s="79"/>
      <c r="DVI1298" s="79"/>
      <c r="DVJ1298" s="79"/>
      <c r="DVK1298" s="79"/>
      <c r="DVL1298" s="79"/>
      <c r="DVM1298" s="79"/>
      <c r="DVN1298" s="79"/>
      <c r="DVO1298" s="79"/>
      <c r="DVP1298" s="79"/>
      <c r="DVQ1298" s="79"/>
      <c r="DVR1298" s="79"/>
      <c r="DVS1298" s="79"/>
      <c r="DVT1298" s="79"/>
      <c r="DVU1298" s="79"/>
      <c r="DVV1298" s="79"/>
      <c r="DVW1298" s="79"/>
      <c r="DVX1298" s="79"/>
      <c r="DVY1298" s="79"/>
      <c r="DVZ1298" s="79"/>
      <c r="DWA1298" s="79"/>
      <c r="DWB1298" s="79"/>
      <c r="DWC1298" s="79"/>
      <c r="DWD1298" s="79"/>
      <c r="DWE1298" s="79"/>
      <c r="DWF1298" s="79"/>
      <c r="DWG1298" s="79"/>
      <c r="DWH1298" s="79"/>
      <c r="DWI1298" s="79"/>
      <c r="DWJ1298" s="79"/>
      <c r="DWK1298" s="79"/>
      <c r="DWL1298" s="79"/>
      <c r="DWM1298" s="79"/>
      <c r="DWN1298" s="79"/>
      <c r="DWO1298" s="79"/>
      <c r="DWP1298" s="79"/>
      <c r="DWQ1298" s="79"/>
      <c r="DWR1298" s="79"/>
      <c r="DWS1298" s="79"/>
      <c r="DWT1298" s="79"/>
      <c r="DWU1298" s="79"/>
      <c r="DWV1298" s="79"/>
      <c r="DWW1298" s="79"/>
      <c r="DWX1298" s="79"/>
      <c r="DWY1298" s="79"/>
      <c r="DWZ1298" s="79"/>
      <c r="DXA1298" s="79"/>
      <c r="DXB1298" s="79"/>
      <c r="DXC1298" s="79"/>
      <c r="DXD1298" s="79"/>
      <c r="DXE1298" s="79"/>
      <c r="DXF1298" s="79"/>
      <c r="DXG1298" s="79"/>
      <c r="DXH1298" s="79"/>
      <c r="DXI1298" s="79"/>
      <c r="DXJ1298" s="79"/>
      <c r="DXK1298" s="79"/>
      <c r="DXL1298" s="79"/>
      <c r="DXM1298" s="79"/>
      <c r="DXN1298" s="79"/>
      <c r="DXO1298" s="79"/>
      <c r="DXP1298" s="79"/>
      <c r="DXQ1298" s="79"/>
      <c r="DXR1298" s="79"/>
      <c r="DXS1298" s="79"/>
      <c r="DXT1298" s="79"/>
      <c r="DXU1298" s="79"/>
      <c r="DXV1298" s="79"/>
      <c r="DXW1298" s="79"/>
      <c r="DXX1298" s="79"/>
      <c r="DXY1298" s="79"/>
      <c r="DXZ1298" s="79"/>
      <c r="DYA1298" s="79"/>
      <c r="DYB1298" s="79"/>
      <c r="DYC1298" s="79"/>
      <c r="DYD1298" s="79"/>
      <c r="DYE1298" s="79"/>
      <c r="DYF1298" s="79"/>
      <c r="DYG1298" s="79"/>
      <c r="DYH1298" s="79"/>
      <c r="DYI1298" s="79"/>
      <c r="DYJ1298" s="79"/>
      <c r="DYK1298" s="79"/>
      <c r="DYL1298" s="79"/>
      <c r="DYM1298" s="79"/>
      <c r="DYN1298" s="79"/>
      <c r="DYO1298" s="79"/>
      <c r="DYP1298" s="79"/>
      <c r="DYQ1298" s="79"/>
      <c r="DYR1298" s="79"/>
      <c r="DYS1298" s="79"/>
      <c r="DYT1298" s="79"/>
      <c r="DYU1298" s="79"/>
      <c r="DYV1298" s="79"/>
      <c r="DYW1298" s="79"/>
      <c r="DYX1298" s="79"/>
      <c r="DYY1298" s="79"/>
      <c r="DYZ1298" s="79"/>
      <c r="DZA1298" s="79"/>
      <c r="DZB1298" s="79"/>
      <c r="DZC1298" s="79"/>
      <c r="DZD1298" s="79"/>
      <c r="DZE1298" s="79"/>
      <c r="DZF1298" s="79"/>
      <c r="DZG1298" s="79"/>
      <c r="DZH1298" s="79"/>
      <c r="DZI1298" s="79"/>
      <c r="DZJ1298" s="79"/>
      <c r="DZK1298" s="79"/>
      <c r="DZL1298" s="79"/>
      <c r="DZM1298" s="79"/>
      <c r="DZN1298" s="79"/>
      <c r="DZO1298" s="79"/>
      <c r="DZP1298" s="79"/>
      <c r="DZQ1298" s="79"/>
      <c r="DZR1298" s="79"/>
      <c r="DZS1298" s="79"/>
      <c r="DZT1298" s="79"/>
      <c r="DZU1298" s="79"/>
      <c r="DZV1298" s="79"/>
      <c r="DZW1298" s="79"/>
      <c r="DZX1298" s="79"/>
      <c r="DZY1298" s="79"/>
      <c r="DZZ1298" s="79"/>
      <c r="EAA1298" s="79"/>
      <c r="EAB1298" s="79"/>
      <c r="EAC1298" s="79"/>
      <c r="EAD1298" s="79"/>
      <c r="EAE1298" s="79"/>
      <c r="EAF1298" s="79"/>
      <c r="EAG1298" s="79"/>
      <c r="EAH1298" s="79"/>
      <c r="EAI1298" s="79"/>
      <c r="EAJ1298" s="79"/>
      <c r="EAK1298" s="79"/>
      <c r="EAL1298" s="79"/>
      <c r="EAM1298" s="79"/>
      <c r="EAN1298" s="79"/>
      <c r="EAO1298" s="79"/>
      <c r="EAP1298" s="79"/>
      <c r="EAQ1298" s="79"/>
      <c r="EAR1298" s="79"/>
      <c r="EAS1298" s="79"/>
      <c r="EAT1298" s="79"/>
      <c r="EAU1298" s="79"/>
      <c r="EAV1298" s="79"/>
      <c r="EAW1298" s="79"/>
      <c r="EAX1298" s="79"/>
      <c r="EAY1298" s="79"/>
      <c r="EAZ1298" s="79"/>
      <c r="EBA1298" s="79"/>
      <c r="EBB1298" s="79"/>
      <c r="EBC1298" s="79"/>
      <c r="EBD1298" s="79"/>
      <c r="EBE1298" s="79"/>
      <c r="EBF1298" s="79"/>
      <c r="EBG1298" s="79"/>
      <c r="EBH1298" s="79"/>
      <c r="EBI1298" s="79"/>
      <c r="EBJ1298" s="79"/>
      <c r="EBK1298" s="79"/>
      <c r="EBL1298" s="79"/>
      <c r="EBM1298" s="79"/>
      <c r="EBN1298" s="79"/>
      <c r="EBO1298" s="79"/>
      <c r="EBP1298" s="79"/>
      <c r="EBQ1298" s="79"/>
      <c r="EBR1298" s="79"/>
      <c r="EBS1298" s="79"/>
      <c r="EBT1298" s="79"/>
      <c r="EBU1298" s="79"/>
      <c r="EBV1298" s="79"/>
      <c r="EBW1298" s="79"/>
      <c r="EBX1298" s="79"/>
      <c r="EBY1298" s="79"/>
      <c r="EBZ1298" s="79"/>
      <c r="ECA1298" s="79"/>
      <c r="ECB1298" s="79"/>
      <c r="ECC1298" s="79"/>
      <c r="ECD1298" s="79"/>
      <c r="ECE1298" s="79"/>
      <c r="ECF1298" s="79"/>
      <c r="ECG1298" s="79"/>
      <c r="ECH1298" s="79"/>
      <c r="ECI1298" s="79"/>
      <c r="ECJ1298" s="79"/>
      <c r="ECK1298" s="79"/>
      <c r="ECL1298" s="79"/>
      <c r="ECM1298" s="79"/>
      <c r="ECN1298" s="79"/>
      <c r="ECO1298" s="79"/>
      <c r="ECP1298" s="79"/>
      <c r="ECQ1298" s="79"/>
      <c r="ECR1298" s="79"/>
      <c r="ECS1298" s="79"/>
      <c r="ECT1298" s="79"/>
      <c r="ECU1298" s="79"/>
      <c r="ECV1298" s="79"/>
      <c r="ECW1298" s="79"/>
      <c r="ECX1298" s="79"/>
      <c r="ECY1298" s="79"/>
      <c r="ECZ1298" s="79"/>
      <c r="EDA1298" s="79"/>
      <c r="EDB1298" s="79"/>
      <c r="EDC1298" s="79"/>
      <c r="EDD1298" s="79"/>
      <c r="EDE1298" s="79"/>
      <c r="EDF1298" s="79"/>
      <c r="EDG1298" s="79"/>
      <c r="EDH1298" s="79"/>
      <c r="EDI1298" s="79"/>
      <c r="EDJ1298" s="79"/>
      <c r="EDK1298" s="79"/>
      <c r="EDL1298" s="79"/>
      <c r="EDM1298" s="79"/>
      <c r="EDN1298" s="79"/>
      <c r="EDO1298" s="79"/>
      <c r="EDP1298" s="79"/>
      <c r="EDQ1298" s="79"/>
      <c r="EDR1298" s="79"/>
      <c r="EDS1298" s="79"/>
      <c r="EDT1298" s="79"/>
      <c r="EDU1298" s="79"/>
      <c r="EDV1298" s="79"/>
      <c r="EDW1298" s="79"/>
      <c r="EDX1298" s="79"/>
      <c r="EDY1298" s="79"/>
      <c r="EDZ1298" s="79"/>
      <c r="EEA1298" s="79"/>
      <c r="EEB1298" s="79"/>
      <c r="EEC1298" s="79"/>
      <c r="EED1298" s="79"/>
      <c r="EEE1298" s="79"/>
      <c r="EEF1298" s="79"/>
      <c r="EEG1298" s="79"/>
      <c r="EEH1298" s="79"/>
      <c r="EEI1298" s="79"/>
      <c r="EEJ1298" s="79"/>
      <c r="EEK1298" s="79"/>
      <c r="EEL1298" s="79"/>
      <c r="EEM1298" s="79"/>
      <c r="EEN1298" s="79"/>
      <c r="EEO1298" s="79"/>
      <c r="EEP1298" s="79"/>
      <c r="EEQ1298" s="79"/>
      <c r="EER1298" s="79"/>
      <c r="EES1298" s="79"/>
      <c r="EET1298" s="79"/>
      <c r="EEU1298" s="79"/>
      <c r="EEV1298" s="79"/>
      <c r="EEW1298" s="79"/>
      <c r="EEX1298" s="79"/>
      <c r="EEY1298" s="79"/>
      <c r="EEZ1298" s="79"/>
      <c r="EFA1298" s="79"/>
      <c r="EFB1298" s="79"/>
      <c r="EFC1298" s="79"/>
      <c r="EFD1298" s="79"/>
      <c r="EFE1298" s="79"/>
      <c r="EFF1298" s="79"/>
      <c r="EFG1298" s="79"/>
      <c r="EFH1298" s="79"/>
      <c r="EFI1298" s="79"/>
      <c r="EFJ1298" s="79"/>
      <c r="EFK1298" s="79"/>
      <c r="EFL1298" s="79"/>
      <c r="EFM1298" s="79"/>
      <c r="EFN1298" s="79"/>
      <c r="EFO1298" s="79"/>
      <c r="EFP1298" s="79"/>
      <c r="EFQ1298" s="79"/>
      <c r="EFR1298" s="79"/>
      <c r="EFS1298" s="79"/>
      <c r="EFT1298" s="79"/>
      <c r="EFU1298" s="79"/>
      <c r="EFV1298" s="79"/>
      <c r="EFW1298" s="79"/>
      <c r="EFX1298" s="79"/>
      <c r="EFY1298" s="79"/>
      <c r="EFZ1298" s="79"/>
      <c r="EGA1298" s="79"/>
      <c r="EGB1298" s="79"/>
      <c r="EGC1298" s="79"/>
      <c r="EGD1298" s="79"/>
      <c r="EGE1298" s="79"/>
      <c r="EGF1298" s="79"/>
      <c r="EGG1298" s="79"/>
      <c r="EGH1298" s="79"/>
      <c r="EGI1298" s="79"/>
      <c r="EGJ1298" s="79"/>
      <c r="EGK1298" s="79"/>
      <c r="EGL1298" s="79"/>
      <c r="EGM1298" s="79"/>
      <c r="EGN1298" s="79"/>
      <c r="EGO1298" s="79"/>
      <c r="EGP1298" s="79"/>
      <c r="EGQ1298" s="79"/>
      <c r="EGR1298" s="79"/>
      <c r="EGS1298" s="79"/>
      <c r="EGT1298" s="79"/>
      <c r="EGU1298" s="79"/>
      <c r="EGV1298" s="79"/>
      <c r="EGW1298" s="79"/>
      <c r="EGX1298" s="79"/>
      <c r="EGY1298" s="79"/>
      <c r="EGZ1298" s="79"/>
      <c r="EHA1298" s="79"/>
      <c r="EHB1298" s="79"/>
      <c r="EHC1298" s="79"/>
      <c r="EHD1298" s="79"/>
      <c r="EHE1298" s="79"/>
      <c r="EHF1298" s="79"/>
      <c r="EHG1298" s="79"/>
      <c r="EHH1298" s="79"/>
      <c r="EHI1298" s="79"/>
      <c r="EHJ1298" s="79"/>
      <c r="EHK1298" s="79"/>
      <c r="EHL1298" s="79"/>
      <c r="EHM1298" s="79"/>
      <c r="EHN1298" s="79"/>
      <c r="EHO1298" s="79"/>
      <c r="EHP1298" s="79"/>
      <c r="EHQ1298" s="79"/>
      <c r="EHR1298" s="79"/>
      <c r="EHS1298" s="79"/>
      <c r="EHT1298" s="79"/>
      <c r="EHU1298" s="79"/>
      <c r="EHV1298" s="79"/>
      <c r="EHW1298" s="79"/>
      <c r="EHX1298" s="79"/>
      <c r="EHY1298" s="79"/>
      <c r="EHZ1298" s="79"/>
      <c r="EIA1298" s="79"/>
      <c r="EIB1298" s="79"/>
      <c r="EIC1298" s="79"/>
      <c r="EID1298" s="79"/>
      <c r="EIE1298" s="79"/>
      <c r="EIF1298" s="79"/>
      <c r="EIG1298" s="79"/>
      <c r="EIH1298" s="79"/>
      <c r="EII1298" s="79"/>
      <c r="EIJ1298" s="79"/>
      <c r="EIK1298" s="79"/>
      <c r="EIL1298" s="79"/>
      <c r="EIM1298" s="79"/>
      <c r="EIN1298" s="79"/>
      <c r="EIO1298" s="79"/>
      <c r="EIP1298" s="79"/>
      <c r="EIQ1298" s="79"/>
      <c r="EIR1298" s="79"/>
      <c r="EIS1298" s="79"/>
      <c r="EIT1298" s="79"/>
      <c r="EIU1298" s="79"/>
      <c r="EIV1298" s="79"/>
      <c r="EIW1298" s="79"/>
      <c r="EIX1298" s="79"/>
      <c r="EIY1298" s="79"/>
      <c r="EIZ1298" s="79"/>
      <c r="EJA1298" s="79"/>
      <c r="EJB1298" s="79"/>
      <c r="EJC1298" s="79"/>
      <c r="EJD1298" s="79"/>
      <c r="EJE1298" s="79"/>
      <c r="EJF1298" s="79"/>
      <c r="EJG1298" s="79"/>
      <c r="EJH1298" s="79"/>
      <c r="EJI1298" s="79"/>
      <c r="EJJ1298" s="79"/>
      <c r="EJK1298" s="79"/>
      <c r="EJL1298" s="79"/>
      <c r="EJM1298" s="79"/>
      <c r="EJN1298" s="79"/>
      <c r="EJO1298" s="79"/>
      <c r="EJP1298" s="79"/>
      <c r="EJQ1298" s="79"/>
      <c r="EJR1298" s="79"/>
      <c r="EJS1298" s="79"/>
      <c r="EJT1298" s="79"/>
      <c r="EJU1298" s="79"/>
      <c r="EJV1298" s="79"/>
      <c r="EJW1298" s="79"/>
      <c r="EJX1298" s="79"/>
      <c r="EJY1298" s="79"/>
      <c r="EJZ1298" s="79"/>
      <c r="EKA1298" s="79"/>
      <c r="EKB1298" s="79"/>
      <c r="EKC1298" s="79"/>
      <c r="EKD1298" s="79"/>
      <c r="EKE1298" s="79"/>
      <c r="EKF1298" s="79"/>
      <c r="EKG1298" s="79"/>
      <c r="EKH1298" s="79"/>
      <c r="EKI1298" s="79"/>
      <c r="EKJ1298" s="79"/>
      <c r="EKK1298" s="79"/>
      <c r="EKL1298" s="79"/>
      <c r="EKM1298" s="79"/>
      <c r="EKN1298" s="79"/>
      <c r="EKO1298" s="79"/>
      <c r="EKP1298" s="79"/>
      <c r="EKQ1298" s="79"/>
      <c r="EKR1298" s="79"/>
      <c r="EKS1298" s="79"/>
      <c r="EKT1298" s="79"/>
      <c r="EKU1298" s="79"/>
      <c r="EKV1298" s="79"/>
      <c r="EKW1298" s="79"/>
      <c r="EKX1298" s="79"/>
      <c r="EKY1298" s="79"/>
      <c r="EKZ1298" s="79"/>
      <c r="ELA1298" s="79"/>
      <c r="ELB1298" s="79"/>
      <c r="ELC1298" s="79"/>
      <c r="ELD1298" s="79"/>
      <c r="ELE1298" s="79"/>
      <c r="ELF1298" s="79"/>
      <c r="ELG1298" s="79"/>
      <c r="ELH1298" s="79"/>
      <c r="ELI1298" s="79"/>
      <c r="ELJ1298" s="79"/>
      <c r="ELK1298" s="79"/>
      <c r="ELL1298" s="79"/>
      <c r="ELM1298" s="79"/>
      <c r="ELN1298" s="79"/>
      <c r="ELO1298" s="79"/>
      <c r="ELP1298" s="79"/>
      <c r="ELQ1298" s="79"/>
      <c r="ELR1298" s="79"/>
      <c r="ELS1298" s="79"/>
      <c r="ELT1298" s="79"/>
      <c r="ELU1298" s="79"/>
      <c r="ELV1298" s="79"/>
      <c r="ELW1298" s="79"/>
      <c r="ELX1298" s="79"/>
      <c r="ELY1298" s="79"/>
      <c r="ELZ1298" s="79"/>
      <c r="EMA1298" s="79"/>
      <c r="EMB1298" s="79"/>
      <c r="EMC1298" s="79"/>
      <c r="EMD1298" s="79"/>
      <c r="EME1298" s="79"/>
      <c r="EMF1298" s="79"/>
      <c r="EMG1298" s="79"/>
      <c r="EMH1298" s="79"/>
      <c r="EMI1298" s="79"/>
      <c r="EMJ1298" s="79"/>
      <c r="EMK1298" s="79"/>
      <c r="EML1298" s="79"/>
      <c r="EMM1298" s="79"/>
      <c r="EMN1298" s="79"/>
      <c r="EMO1298" s="79"/>
      <c r="EMP1298" s="79"/>
      <c r="EMQ1298" s="79"/>
      <c r="EMR1298" s="79"/>
      <c r="EMS1298" s="79"/>
      <c r="EMT1298" s="79"/>
      <c r="EMU1298" s="79"/>
      <c r="EMV1298" s="79"/>
      <c r="EMW1298" s="79"/>
      <c r="EMX1298" s="79"/>
      <c r="EMY1298" s="79"/>
      <c r="EMZ1298" s="79"/>
      <c r="ENA1298" s="79"/>
      <c r="ENB1298" s="79"/>
      <c r="ENC1298" s="79"/>
      <c r="END1298" s="79"/>
      <c r="ENE1298" s="79"/>
      <c r="ENF1298" s="79"/>
      <c r="ENG1298" s="79"/>
      <c r="ENH1298" s="79"/>
      <c r="ENI1298" s="79"/>
      <c r="ENJ1298" s="79"/>
      <c r="ENK1298" s="79"/>
      <c r="ENL1298" s="79"/>
      <c r="ENM1298" s="79"/>
      <c r="ENN1298" s="79"/>
      <c r="ENO1298" s="79"/>
      <c r="ENP1298" s="79"/>
      <c r="ENQ1298" s="79"/>
      <c r="ENR1298" s="79"/>
      <c r="ENS1298" s="79"/>
      <c r="ENT1298" s="79"/>
      <c r="ENU1298" s="79"/>
      <c r="ENV1298" s="79"/>
      <c r="ENW1298" s="79"/>
      <c r="ENX1298" s="79"/>
      <c r="ENY1298" s="79"/>
      <c r="ENZ1298" s="79"/>
      <c r="EOA1298" s="79"/>
      <c r="EOB1298" s="79"/>
      <c r="EOC1298" s="79"/>
      <c r="EOD1298" s="79"/>
      <c r="EOE1298" s="79"/>
      <c r="EOF1298" s="79"/>
      <c r="EOG1298" s="79"/>
      <c r="EOH1298" s="79"/>
      <c r="EOI1298" s="79"/>
      <c r="EOJ1298" s="79"/>
      <c r="EOK1298" s="79"/>
      <c r="EOL1298" s="79"/>
      <c r="EOM1298" s="79"/>
      <c r="EON1298" s="79"/>
      <c r="EOO1298" s="79"/>
      <c r="EOP1298" s="79"/>
      <c r="EOQ1298" s="79"/>
      <c r="EOR1298" s="79"/>
      <c r="EOS1298" s="79"/>
      <c r="EOT1298" s="79"/>
      <c r="EOU1298" s="79"/>
      <c r="EOV1298" s="79"/>
      <c r="EOW1298" s="79"/>
      <c r="EOX1298" s="79"/>
      <c r="EOY1298" s="79"/>
      <c r="EOZ1298" s="79"/>
      <c r="EPA1298" s="79"/>
      <c r="EPB1298" s="79"/>
      <c r="EPC1298" s="79"/>
      <c r="EPD1298" s="79"/>
      <c r="EPE1298" s="79"/>
      <c r="EPF1298" s="79"/>
      <c r="EPG1298" s="79"/>
      <c r="EPH1298" s="79"/>
      <c r="EPI1298" s="79"/>
      <c r="EPJ1298" s="79"/>
      <c r="EPK1298" s="79"/>
      <c r="EPL1298" s="79"/>
      <c r="EPM1298" s="79"/>
      <c r="EPN1298" s="79"/>
      <c r="EPO1298" s="79"/>
      <c r="EPP1298" s="79"/>
      <c r="EPQ1298" s="79"/>
      <c r="EPR1298" s="79"/>
      <c r="EPS1298" s="79"/>
      <c r="EPT1298" s="79"/>
      <c r="EPU1298" s="79"/>
      <c r="EPV1298" s="79"/>
      <c r="EPW1298" s="79"/>
      <c r="EPX1298" s="79"/>
      <c r="EPY1298" s="79"/>
      <c r="EPZ1298" s="79"/>
      <c r="EQA1298" s="79"/>
      <c r="EQB1298" s="79"/>
      <c r="EQC1298" s="79"/>
      <c r="EQD1298" s="79"/>
      <c r="EQE1298" s="79"/>
      <c r="EQF1298" s="79"/>
      <c r="EQG1298" s="79"/>
      <c r="EQH1298" s="79"/>
      <c r="EQI1298" s="79"/>
      <c r="EQJ1298" s="79"/>
      <c r="EQK1298" s="79"/>
      <c r="EQL1298" s="79"/>
      <c r="EQM1298" s="79"/>
      <c r="EQN1298" s="79"/>
      <c r="EQO1298" s="79"/>
      <c r="EQP1298" s="79"/>
      <c r="EQQ1298" s="79"/>
      <c r="EQR1298" s="79"/>
      <c r="EQS1298" s="79"/>
      <c r="EQT1298" s="79"/>
      <c r="EQU1298" s="79"/>
      <c r="EQV1298" s="79"/>
      <c r="EQW1298" s="79"/>
      <c r="EQX1298" s="79"/>
      <c r="EQY1298" s="79"/>
      <c r="EQZ1298" s="79"/>
      <c r="ERA1298" s="79"/>
      <c r="ERB1298" s="79"/>
      <c r="ERC1298" s="79"/>
      <c r="ERD1298" s="79"/>
      <c r="ERE1298" s="79"/>
      <c r="ERF1298" s="79"/>
      <c r="ERG1298" s="79"/>
      <c r="ERH1298" s="79"/>
      <c r="ERI1298" s="79"/>
      <c r="ERJ1298" s="79"/>
      <c r="ERK1298" s="79"/>
      <c r="ERL1298" s="79"/>
      <c r="ERM1298" s="79"/>
      <c r="ERN1298" s="79"/>
      <c r="ERO1298" s="79"/>
      <c r="ERP1298" s="79"/>
      <c r="ERQ1298" s="79"/>
      <c r="ERR1298" s="79"/>
      <c r="ERS1298" s="79"/>
      <c r="ERT1298" s="79"/>
      <c r="ERU1298" s="79"/>
      <c r="ERV1298" s="79"/>
      <c r="ERW1298" s="79"/>
      <c r="ERX1298" s="79"/>
      <c r="ERY1298" s="79"/>
      <c r="ERZ1298" s="79"/>
      <c r="ESA1298" s="79"/>
      <c r="ESB1298" s="79"/>
      <c r="ESC1298" s="79"/>
      <c r="ESD1298" s="79"/>
      <c r="ESE1298" s="79"/>
      <c r="ESF1298" s="79"/>
      <c r="ESG1298" s="79"/>
      <c r="ESH1298" s="79"/>
      <c r="ESI1298" s="79"/>
      <c r="ESJ1298" s="79"/>
      <c r="ESK1298" s="79"/>
      <c r="ESL1298" s="79"/>
      <c r="ESM1298" s="79"/>
      <c r="ESN1298" s="79"/>
      <c r="ESO1298" s="79"/>
      <c r="ESP1298" s="79"/>
      <c r="ESQ1298" s="79"/>
      <c r="ESR1298" s="79"/>
      <c r="ESS1298" s="79"/>
      <c r="EST1298" s="79"/>
      <c r="ESU1298" s="79"/>
      <c r="ESV1298" s="79"/>
      <c r="ESW1298" s="79"/>
      <c r="ESX1298" s="79"/>
      <c r="ESY1298" s="79"/>
      <c r="ESZ1298" s="79"/>
      <c r="ETA1298" s="79"/>
      <c r="ETB1298" s="79"/>
      <c r="ETC1298" s="79"/>
      <c r="ETD1298" s="79"/>
      <c r="ETE1298" s="79"/>
      <c r="ETF1298" s="79"/>
      <c r="ETG1298" s="79"/>
      <c r="ETH1298" s="79"/>
      <c r="ETI1298" s="79"/>
      <c r="ETJ1298" s="79"/>
      <c r="ETK1298" s="79"/>
      <c r="ETL1298" s="79"/>
      <c r="ETM1298" s="79"/>
      <c r="ETN1298" s="79"/>
      <c r="ETO1298" s="79"/>
      <c r="ETP1298" s="79"/>
      <c r="ETQ1298" s="79"/>
      <c r="ETR1298" s="79"/>
      <c r="ETS1298" s="79"/>
      <c r="ETT1298" s="79"/>
      <c r="ETU1298" s="79"/>
      <c r="ETV1298" s="79"/>
      <c r="ETW1298" s="79"/>
      <c r="ETX1298" s="79"/>
      <c r="ETY1298" s="79"/>
      <c r="ETZ1298" s="79"/>
      <c r="EUA1298" s="79"/>
      <c r="EUB1298" s="79"/>
      <c r="EUC1298" s="79"/>
      <c r="EUD1298" s="79"/>
      <c r="EUE1298" s="79"/>
      <c r="EUF1298" s="79"/>
      <c r="EUG1298" s="79"/>
      <c r="EUH1298" s="79"/>
      <c r="EUI1298" s="79"/>
      <c r="EUJ1298" s="79"/>
      <c r="EUK1298" s="79"/>
      <c r="EUL1298" s="79"/>
      <c r="EUM1298" s="79"/>
      <c r="EUN1298" s="79"/>
      <c r="EUO1298" s="79"/>
      <c r="EUP1298" s="79"/>
      <c r="EUQ1298" s="79"/>
      <c r="EUR1298" s="79"/>
      <c r="EUS1298" s="79"/>
      <c r="EUT1298" s="79"/>
      <c r="EUU1298" s="79"/>
      <c r="EUV1298" s="79"/>
      <c r="EUW1298" s="79"/>
      <c r="EUX1298" s="79"/>
      <c r="EUY1298" s="79"/>
      <c r="EUZ1298" s="79"/>
      <c r="EVA1298" s="79"/>
      <c r="EVB1298" s="79"/>
      <c r="EVC1298" s="79"/>
      <c r="EVD1298" s="79"/>
      <c r="EVE1298" s="79"/>
      <c r="EVF1298" s="79"/>
      <c r="EVG1298" s="79"/>
      <c r="EVH1298" s="79"/>
      <c r="EVI1298" s="79"/>
      <c r="EVJ1298" s="79"/>
      <c r="EVK1298" s="79"/>
      <c r="EVL1298" s="79"/>
      <c r="EVM1298" s="79"/>
      <c r="EVN1298" s="79"/>
      <c r="EVO1298" s="79"/>
      <c r="EVP1298" s="79"/>
      <c r="EVQ1298" s="79"/>
      <c r="EVR1298" s="79"/>
      <c r="EVS1298" s="79"/>
      <c r="EVT1298" s="79"/>
      <c r="EVU1298" s="79"/>
      <c r="EVV1298" s="79"/>
      <c r="EVW1298" s="79"/>
      <c r="EVX1298" s="79"/>
      <c r="EVY1298" s="79"/>
      <c r="EVZ1298" s="79"/>
      <c r="EWA1298" s="79"/>
      <c r="EWB1298" s="79"/>
      <c r="EWC1298" s="79"/>
      <c r="EWD1298" s="79"/>
      <c r="EWE1298" s="79"/>
      <c r="EWF1298" s="79"/>
      <c r="EWG1298" s="79"/>
      <c r="EWH1298" s="79"/>
      <c r="EWI1298" s="79"/>
      <c r="EWJ1298" s="79"/>
      <c r="EWK1298" s="79"/>
      <c r="EWL1298" s="79"/>
      <c r="EWM1298" s="79"/>
      <c r="EWN1298" s="79"/>
      <c r="EWO1298" s="79"/>
      <c r="EWP1298" s="79"/>
      <c r="EWQ1298" s="79"/>
      <c r="EWR1298" s="79"/>
      <c r="EWS1298" s="79"/>
      <c r="EWT1298" s="79"/>
      <c r="EWU1298" s="79"/>
      <c r="EWV1298" s="79"/>
      <c r="EWW1298" s="79"/>
      <c r="EWX1298" s="79"/>
      <c r="EWY1298" s="79"/>
      <c r="EWZ1298" s="79"/>
      <c r="EXA1298" s="79"/>
      <c r="EXB1298" s="79"/>
      <c r="EXC1298" s="79"/>
      <c r="EXD1298" s="79"/>
      <c r="EXE1298" s="79"/>
      <c r="EXF1298" s="79"/>
      <c r="EXG1298" s="79"/>
      <c r="EXH1298" s="79"/>
      <c r="EXI1298" s="79"/>
      <c r="EXJ1298" s="79"/>
      <c r="EXK1298" s="79"/>
      <c r="EXL1298" s="79"/>
      <c r="EXM1298" s="79"/>
      <c r="EXN1298" s="79"/>
      <c r="EXO1298" s="79"/>
      <c r="EXP1298" s="79"/>
      <c r="EXQ1298" s="79"/>
      <c r="EXR1298" s="79"/>
      <c r="EXS1298" s="79"/>
      <c r="EXT1298" s="79"/>
      <c r="EXU1298" s="79"/>
      <c r="EXV1298" s="79"/>
      <c r="EXW1298" s="79"/>
      <c r="EXX1298" s="79"/>
      <c r="EXY1298" s="79"/>
      <c r="EXZ1298" s="79"/>
      <c r="EYA1298" s="79"/>
      <c r="EYB1298" s="79"/>
      <c r="EYC1298" s="79"/>
      <c r="EYD1298" s="79"/>
      <c r="EYE1298" s="79"/>
      <c r="EYF1298" s="79"/>
      <c r="EYG1298" s="79"/>
      <c r="EYH1298" s="79"/>
      <c r="EYI1298" s="79"/>
      <c r="EYJ1298" s="79"/>
      <c r="EYK1298" s="79"/>
      <c r="EYL1298" s="79"/>
      <c r="EYM1298" s="79"/>
      <c r="EYN1298" s="79"/>
      <c r="EYO1298" s="79"/>
      <c r="EYP1298" s="79"/>
      <c r="EYQ1298" s="79"/>
      <c r="EYR1298" s="79"/>
      <c r="EYS1298" s="79"/>
      <c r="EYT1298" s="79"/>
      <c r="EYU1298" s="79"/>
      <c r="EYV1298" s="79"/>
      <c r="EYW1298" s="79"/>
      <c r="EYX1298" s="79"/>
      <c r="EYY1298" s="79"/>
      <c r="EYZ1298" s="79"/>
      <c r="EZA1298" s="79"/>
      <c r="EZB1298" s="79"/>
      <c r="EZC1298" s="79"/>
      <c r="EZD1298" s="79"/>
      <c r="EZE1298" s="79"/>
      <c r="EZF1298" s="79"/>
      <c r="EZG1298" s="79"/>
      <c r="EZH1298" s="79"/>
      <c r="EZI1298" s="79"/>
      <c r="EZJ1298" s="79"/>
      <c r="EZK1298" s="79"/>
      <c r="EZL1298" s="79"/>
      <c r="EZM1298" s="79"/>
      <c r="EZN1298" s="79"/>
      <c r="EZO1298" s="79"/>
      <c r="EZP1298" s="79"/>
      <c r="EZQ1298" s="79"/>
      <c r="EZR1298" s="79"/>
      <c r="EZS1298" s="79"/>
      <c r="EZT1298" s="79"/>
      <c r="EZU1298" s="79"/>
      <c r="EZV1298" s="79"/>
      <c r="EZW1298" s="79"/>
      <c r="EZX1298" s="79"/>
      <c r="EZY1298" s="79"/>
      <c r="EZZ1298" s="79"/>
      <c r="FAA1298" s="79"/>
      <c r="FAB1298" s="79"/>
      <c r="FAC1298" s="79"/>
      <c r="FAD1298" s="79"/>
      <c r="FAE1298" s="79"/>
      <c r="FAF1298" s="79"/>
      <c r="FAG1298" s="79"/>
      <c r="FAH1298" s="79"/>
      <c r="FAI1298" s="79"/>
      <c r="FAJ1298" s="79"/>
      <c r="FAK1298" s="79"/>
      <c r="FAL1298" s="79"/>
      <c r="FAM1298" s="79"/>
      <c r="FAN1298" s="79"/>
      <c r="FAO1298" s="79"/>
      <c r="FAP1298" s="79"/>
      <c r="FAQ1298" s="79"/>
      <c r="FAR1298" s="79"/>
      <c r="FAS1298" s="79"/>
      <c r="FAT1298" s="79"/>
      <c r="FAU1298" s="79"/>
      <c r="FAV1298" s="79"/>
      <c r="FAW1298" s="79"/>
      <c r="FAX1298" s="79"/>
      <c r="FAY1298" s="79"/>
      <c r="FAZ1298" s="79"/>
      <c r="FBA1298" s="79"/>
      <c r="FBB1298" s="79"/>
      <c r="FBC1298" s="79"/>
      <c r="FBD1298" s="79"/>
      <c r="FBE1298" s="79"/>
      <c r="FBF1298" s="79"/>
      <c r="FBG1298" s="79"/>
      <c r="FBH1298" s="79"/>
      <c r="FBI1298" s="79"/>
      <c r="FBJ1298" s="79"/>
      <c r="FBK1298" s="79"/>
      <c r="FBL1298" s="79"/>
      <c r="FBM1298" s="79"/>
      <c r="FBN1298" s="79"/>
      <c r="FBO1298" s="79"/>
      <c r="FBP1298" s="79"/>
      <c r="FBQ1298" s="79"/>
      <c r="FBR1298" s="79"/>
      <c r="FBS1298" s="79"/>
      <c r="FBT1298" s="79"/>
      <c r="FBU1298" s="79"/>
      <c r="FBV1298" s="79"/>
      <c r="FBW1298" s="79"/>
      <c r="FBX1298" s="79"/>
      <c r="FBY1298" s="79"/>
      <c r="FBZ1298" s="79"/>
      <c r="FCA1298" s="79"/>
      <c r="FCB1298" s="79"/>
      <c r="FCC1298" s="79"/>
      <c r="FCD1298" s="79"/>
      <c r="FCE1298" s="79"/>
      <c r="FCF1298" s="79"/>
      <c r="FCG1298" s="79"/>
      <c r="FCH1298" s="79"/>
      <c r="FCI1298" s="79"/>
      <c r="FCJ1298" s="79"/>
      <c r="FCK1298" s="79"/>
      <c r="FCL1298" s="79"/>
      <c r="FCM1298" s="79"/>
      <c r="FCN1298" s="79"/>
      <c r="FCO1298" s="79"/>
      <c r="FCP1298" s="79"/>
      <c r="FCQ1298" s="79"/>
      <c r="FCR1298" s="79"/>
      <c r="FCS1298" s="79"/>
      <c r="FCT1298" s="79"/>
      <c r="FCU1298" s="79"/>
      <c r="FCV1298" s="79"/>
      <c r="FCW1298" s="79"/>
      <c r="FCX1298" s="79"/>
      <c r="FCY1298" s="79"/>
      <c r="FCZ1298" s="79"/>
      <c r="FDA1298" s="79"/>
      <c r="FDB1298" s="79"/>
      <c r="FDC1298" s="79"/>
      <c r="FDD1298" s="79"/>
      <c r="FDE1298" s="79"/>
      <c r="FDF1298" s="79"/>
      <c r="FDG1298" s="79"/>
      <c r="FDH1298" s="79"/>
      <c r="FDI1298" s="79"/>
      <c r="FDJ1298" s="79"/>
      <c r="FDK1298" s="79"/>
      <c r="FDL1298" s="79"/>
      <c r="FDM1298" s="79"/>
      <c r="FDN1298" s="79"/>
      <c r="FDO1298" s="79"/>
      <c r="FDP1298" s="79"/>
      <c r="FDQ1298" s="79"/>
      <c r="FDR1298" s="79"/>
      <c r="FDS1298" s="79"/>
      <c r="FDT1298" s="79"/>
      <c r="FDU1298" s="79"/>
      <c r="FDV1298" s="79"/>
      <c r="FDW1298" s="79"/>
      <c r="FDX1298" s="79"/>
      <c r="FDY1298" s="79"/>
      <c r="FDZ1298" s="79"/>
      <c r="FEA1298" s="79"/>
      <c r="FEB1298" s="79"/>
      <c r="FEC1298" s="79"/>
      <c r="FED1298" s="79"/>
      <c r="FEE1298" s="79"/>
      <c r="FEF1298" s="79"/>
      <c r="FEG1298" s="79"/>
      <c r="FEH1298" s="79"/>
      <c r="FEI1298" s="79"/>
      <c r="FEJ1298" s="79"/>
      <c r="FEK1298" s="79"/>
      <c r="FEL1298" s="79"/>
      <c r="FEM1298" s="79"/>
      <c r="FEN1298" s="79"/>
      <c r="FEO1298" s="79"/>
      <c r="FEP1298" s="79"/>
      <c r="FEQ1298" s="79"/>
      <c r="FER1298" s="79"/>
      <c r="FES1298" s="79"/>
      <c r="FET1298" s="79"/>
      <c r="FEU1298" s="79"/>
      <c r="FEV1298" s="79"/>
      <c r="FEW1298" s="79"/>
      <c r="FEX1298" s="79"/>
      <c r="FEY1298" s="79"/>
      <c r="FEZ1298" s="79"/>
      <c r="FFA1298" s="79"/>
      <c r="FFB1298" s="79"/>
      <c r="FFC1298" s="79"/>
      <c r="FFD1298" s="79"/>
      <c r="FFE1298" s="79"/>
      <c r="FFF1298" s="79"/>
      <c r="FFG1298" s="79"/>
      <c r="FFH1298" s="79"/>
      <c r="FFI1298" s="79"/>
      <c r="FFJ1298" s="79"/>
      <c r="FFK1298" s="79"/>
      <c r="FFL1298" s="79"/>
      <c r="FFM1298" s="79"/>
      <c r="FFN1298" s="79"/>
      <c r="FFO1298" s="79"/>
      <c r="FFP1298" s="79"/>
      <c r="FFQ1298" s="79"/>
      <c r="FFR1298" s="79"/>
      <c r="FFS1298" s="79"/>
      <c r="FFT1298" s="79"/>
      <c r="FFU1298" s="79"/>
      <c r="FFV1298" s="79"/>
      <c r="FFW1298" s="79"/>
      <c r="FFX1298" s="79"/>
      <c r="FFY1298" s="79"/>
      <c r="FFZ1298" s="79"/>
      <c r="FGA1298" s="79"/>
      <c r="FGB1298" s="79"/>
      <c r="FGC1298" s="79"/>
      <c r="FGD1298" s="79"/>
      <c r="FGE1298" s="79"/>
      <c r="FGF1298" s="79"/>
      <c r="FGG1298" s="79"/>
      <c r="FGH1298" s="79"/>
      <c r="FGI1298" s="79"/>
      <c r="FGJ1298" s="79"/>
      <c r="FGK1298" s="79"/>
      <c r="FGL1298" s="79"/>
      <c r="FGM1298" s="79"/>
      <c r="FGN1298" s="79"/>
      <c r="FGO1298" s="79"/>
      <c r="FGP1298" s="79"/>
      <c r="FGQ1298" s="79"/>
      <c r="FGR1298" s="79"/>
      <c r="FGS1298" s="79"/>
      <c r="FGT1298" s="79"/>
      <c r="FGU1298" s="79"/>
      <c r="FGV1298" s="79"/>
      <c r="FGW1298" s="79"/>
      <c r="FGX1298" s="79"/>
      <c r="FGY1298" s="79"/>
      <c r="FGZ1298" s="79"/>
      <c r="FHA1298" s="79"/>
      <c r="FHB1298" s="79"/>
      <c r="FHC1298" s="79"/>
      <c r="FHD1298" s="79"/>
      <c r="FHE1298" s="79"/>
      <c r="FHF1298" s="79"/>
      <c r="FHG1298" s="79"/>
      <c r="FHH1298" s="79"/>
      <c r="FHI1298" s="79"/>
      <c r="FHJ1298" s="79"/>
      <c r="FHK1298" s="79"/>
      <c r="FHL1298" s="79"/>
      <c r="FHM1298" s="79"/>
      <c r="FHN1298" s="79"/>
      <c r="FHO1298" s="79"/>
      <c r="FHP1298" s="79"/>
      <c r="FHQ1298" s="79"/>
      <c r="FHR1298" s="79"/>
      <c r="FHS1298" s="79"/>
      <c r="FHT1298" s="79"/>
      <c r="FHU1298" s="79"/>
      <c r="FHV1298" s="79"/>
      <c r="FHW1298" s="79"/>
      <c r="FHX1298" s="79"/>
      <c r="FHY1298" s="79"/>
      <c r="FHZ1298" s="79"/>
      <c r="FIA1298" s="79"/>
      <c r="FIB1298" s="79"/>
      <c r="FIC1298" s="79"/>
      <c r="FID1298" s="79"/>
      <c r="FIE1298" s="79"/>
      <c r="FIF1298" s="79"/>
      <c r="FIG1298" s="79"/>
      <c r="FIH1298" s="79"/>
      <c r="FII1298" s="79"/>
      <c r="FIJ1298" s="79"/>
      <c r="FIK1298" s="79"/>
      <c r="FIL1298" s="79"/>
      <c r="FIM1298" s="79"/>
      <c r="FIN1298" s="79"/>
      <c r="FIO1298" s="79"/>
      <c r="FIP1298" s="79"/>
      <c r="FIQ1298" s="79"/>
      <c r="FIR1298" s="79"/>
      <c r="FIS1298" s="79"/>
      <c r="FIT1298" s="79"/>
      <c r="FIU1298" s="79"/>
      <c r="FIV1298" s="79"/>
      <c r="FIW1298" s="79"/>
      <c r="FIX1298" s="79"/>
      <c r="FIY1298" s="79"/>
      <c r="FIZ1298" s="79"/>
      <c r="FJA1298" s="79"/>
      <c r="FJB1298" s="79"/>
      <c r="FJC1298" s="79"/>
      <c r="FJD1298" s="79"/>
      <c r="FJE1298" s="79"/>
      <c r="FJF1298" s="79"/>
      <c r="FJG1298" s="79"/>
      <c r="FJH1298" s="79"/>
      <c r="FJI1298" s="79"/>
      <c r="FJJ1298" s="79"/>
      <c r="FJK1298" s="79"/>
      <c r="FJL1298" s="79"/>
      <c r="FJM1298" s="79"/>
      <c r="FJN1298" s="79"/>
      <c r="FJO1298" s="79"/>
      <c r="FJP1298" s="79"/>
      <c r="FJQ1298" s="79"/>
      <c r="FJR1298" s="79"/>
      <c r="FJS1298" s="79"/>
      <c r="FJT1298" s="79"/>
      <c r="FJU1298" s="79"/>
      <c r="FJV1298" s="79"/>
      <c r="FJW1298" s="79"/>
      <c r="FJX1298" s="79"/>
      <c r="FJY1298" s="79"/>
      <c r="FJZ1298" s="79"/>
      <c r="FKA1298" s="79"/>
      <c r="FKB1298" s="79"/>
      <c r="FKC1298" s="79"/>
      <c r="FKD1298" s="79"/>
      <c r="FKE1298" s="79"/>
      <c r="FKF1298" s="79"/>
      <c r="FKG1298" s="79"/>
      <c r="FKH1298" s="79"/>
      <c r="FKI1298" s="79"/>
      <c r="FKJ1298" s="79"/>
      <c r="FKK1298" s="79"/>
      <c r="FKL1298" s="79"/>
      <c r="FKM1298" s="79"/>
      <c r="FKN1298" s="79"/>
      <c r="FKO1298" s="79"/>
      <c r="FKP1298" s="79"/>
      <c r="FKQ1298" s="79"/>
      <c r="FKR1298" s="79"/>
      <c r="FKS1298" s="79"/>
      <c r="FKT1298" s="79"/>
      <c r="FKU1298" s="79"/>
      <c r="FKV1298" s="79"/>
      <c r="FKW1298" s="79"/>
      <c r="FKX1298" s="79"/>
      <c r="FKY1298" s="79"/>
      <c r="FKZ1298" s="79"/>
      <c r="FLA1298" s="79"/>
      <c r="FLB1298" s="79"/>
      <c r="FLC1298" s="79"/>
      <c r="FLD1298" s="79"/>
      <c r="FLE1298" s="79"/>
      <c r="FLF1298" s="79"/>
      <c r="FLG1298" s="79"/>
      <c r="FLH1298" s="79"/>
      <c r="FLI1298" s="79"/>
      <c r="FLJ1298" s="79"/>
      <c r="FLK1298" s="79"/>
      <c r="FLL1298" s="79"/>
      <c r="FLM1298" s="79"/>
      <c r="FLN1298" s="79"/>
      <c r="FLO1298" s="79"/>
      <c r="FLP1298" s="79"/>
      <c r="FLQ1298" s="79"/>
      <c r="FLR1298" s="79"/>
      <c r="FLS1298" s="79"/>
      <c r="FLT1298" s="79"/>
      <c r="FLU1298" s="79"/>
      <c r="FLV1298" s="79"/>
      <c r="FLW1298" s="79"/>
      <c r="FLX1298" s="79"/>
      <c r="FLY1298" s="79"/>
      <c r="FLZ1298" s="79"/>
      <c r="FMA1298" s="79"/>
      <c r="FMB1298" s="79"/>
      <c r="FMC1298" s="79"/>
      <c r="FMD1298" s="79"/>
      <c r="FME1298" s="79"/>
      <c r="FMF1298" s="79"/>
      <c r="FMG1298" s="79"/>
      <c r="FMH1298" s="79"/>
      <c r="FMI1298" s="79"/>
      <c r="FMJ1298" s="79"/>
      <c r="FMK1298" s="79"/>
      <c r="FML1298" s="79"/>
      <c r="FMM1298" s="79"/>
      <c r="FMN1298" s="79"/>
      <c r="FMO1298" s="79"/>
      <c r="FMP1298" s="79"/>
      <c r="FMQ1298" s="79"/>
      <c r="FMR1298" s="79"/>
      <c r="FMS1298" s="79"/>
      <c r="FMT1298" s="79"/>
      <c r="FMU1298" s="79"/>
      <c r="FMV1298" s="79"/>
      <c r="FMW1298" s="79"/>
      <c r="FMX1298" s="79"/>
      <c r="FMY1298" s="79"/>
      <c r="FMZ1298" s="79"/>
      <c r="FNA1298" s="79"/>
      <c r="FNB1298" s="79"/>
      <c r="FNC1298" s="79"/>
      <c r="FND1298" s="79"/>
      <c r="FNE1298" s="79"/>
      <c r="FNF1298" s="79"/>
      <c r="FNG1298" s="79"/>
      <c r="FNH1298" s="79"/>
      <c r="FNI1298" s="79"/>
      <c r="FNJ1298" s="79"/>
      <c r="FNK1298" s="79"/>
      <c r="FNL1298" s="79"/>
      <c r="FNM1298" s="79"/>
      <c r="FNN1298" s="79"/>
      <c r="FNO1298" s="79"/>
      <c r="FNP1298" s="79"/>
      <c r="FNQ1298" s="79"/>
      <c r="FNR1298" s="79"/>
      <c r="FNS1298" s="79"/>
      <c r="FNT1298" s="79"/>
      <c r="FNU1298" s="79"/>
      <c r="FNV1298" s="79"/>
      <c r="FNW1298" s="79"/>
      <c r="FNX1298" s="79"/>
      <c r="FNY1298" s="79"/>
      <c r="FNZ1298" s="79"/>
      <c r="FOA1298" s="79"/>
      <c r="FOB1298" s="79"/>
      <c r="FOC1298" s="79"/>
      <c r="FOD1298" s="79"/>
      <c r="FOE1298" s="79"/>
      <c r="FOF1298" s="79"/>
      <c r="FOG1298" s="79"/>
      <c r="FOH1298" s="79"/>
      <c r="FOI1298" s="79"/>
      <c r="FOJ1298" s="79"/>
      <c r="FOK1298" s="79"/>
      <c r="FOL1298" s="79"/>
      <c r="FOM1298" s="79"/>
      <c r="FON1298" s="79"/>
      <c r="FOO1298" s="79"/>
      <c r="FOP1298" s="79"/>
      <c r="FOQ1298" s="79"/>
      <c r="FOR1298" s="79"/>
      <c r="FOS1298" s="79"/>
      <c r="FOT1298" s="79"/>
      <c r="FOU1298" s="79"/>
      <c r="FOV1298" s="79"/>
      <c r="FOW1298" s="79"/>
      <c r="FOX1298" s="79"/>
      <c r="FOY1298" s="79"/>
      <c r="FOZ1298" s="79"/>
      <c r="FPA1298" s="79"/>
      <c r="FPB1298" s="79"/>
      <c r="FPC1298" s="79"/>
      <c r="FPD1298" s="79"/>
      <c r="FPE1298" s="79"/>
      <c r="FPF1298" s="79"/>
      <c r="FPG1298" s="79"/>
      <c r="FPH1298" s="79"/>
      <c r="FPI1298" s="79"/>
      <c r="FPJ1298" s="79"/>
      <c r="FPK1298" s="79"/>
      <c r="FPL1298" s="79"/>
      <c r="FPM1298" s="79"/>
      <c r="FPN1298" s="79"/>
      <c r="FPO1298" s="79"/>
      <c r="FPP1298" s="79"/>
      <c r="FPQ1298" s="79"/>
      <c r="FPR1298" s="79"/>
      <c r="FPS1298" s="79"/>
      <c r="FPT1298" s="79"/>
      <c r="FPU1298" s="79"/>
      <c r="FPV1298" s="79"/>
      <c r="FPW1298" s="79"/>
      <c r="FPX1298" s="79"/>
      <c r="FPY1298" s="79"/>
      <c r="FPZ1298" s="79"/>
      <c r="FQA1298" s="79"/>
      <c r="FQB1298" s="79"/>
      <c r="FQC1298" s="79"/>
      <c r="FQD1298" s="79"/>
      <c r="FQE1298" s="79"/>
      <c r="FQF1298" s="79"/>
      <c r="FQG1298" s="79"/>
      <c r="FQH1298" s="79"/>
      <c r="FQI1298" s="79"/>
      <c r="FQJ1298" s="79"/>
      <c r="FQK1298" s="79"/>
      <c r="FQL1298" s="79"/>
      <c r="FQM1298" s="79"/>
      <c r="FQN1298" s="79"/>
      <c r="FQO1298" s="79"/>
      <c r="FQP1298" s="79"/>
      <c r="FQQ1298" s="79"/>
      <c r="FQR1298" s="79"/>
      <c r="FQS1298" s="79"/>
      <c r="FQT1298" s="79"/>
      <c r="FQU1298" s="79"/>
      <c r="FQV1298" s="79"/>
      <c r="FQW1298" s="79"/>
      <c r="FQX1298" s="79"/>
      <c r="FQY1298" s="79"/>
      <c r="FQZ1298" s="79"/>
      <c r="FRA1298" s="79"/>
      <c r="FRB1298" s="79"/>
      <c r="FRC1298" s="79"/>
      <c r="FRD1298" s="79"/>
      <c r="FRE1298" s="79"/>
      <c r="FRF1298" s="79"/>
      <c r="FRG1298" s="79"/>
      <c r="FRH1298" s="79"/>
      <c r="FRI1298" s="79"/>
      <c r="FRJ1298" s="79"/>
      <c r="FRK1298" s="79"/>
      <c r="FRL1298" s="79"/>
      <c r="FRM1298" s="79"/>
      <c r="FRN1298" s="79"/>
      <c r="FRO1298" s="79"/>
      <c r="FRP1298" s="79"/>
      <c r="FRQ1298" s="79"/>
      <c r="FRR1298" s="79"/>
      <c r="FRS1298" s="79"/>
      <c r="FRT1298" s="79"/>
      <c r="FRU1298" s="79"/>
      <c r="FRV1298" s="79"/>
      <c r="FRW1298" s="79"/>
      <c r="FRX1298" s="79"/>
      <c r="FRY1298" s="79"/>
      <c r="FRZ1298" s="79"/>
      <c r="FSA1298" s="79"/>
      <c r="FSB1298" s="79"/>
      <c r="FSC1298" s="79"/>
      <c r="FSD1298" s="79"/>
      <c r="FSE1298" s="79"/>
      <c r="FSF1298" s="79"/>
      <c r="FSG1298" s="79"/>
      <c r="FSH1298" s="79"/>
      <c r="FSI1298" s="79"/>
      <c r="FSJ1298" s="79"/>
      <c r="FSK1298" s="79"/>
      <c r="FSL1298" s="79"/>
      <c r="FSM1298" s="79"/>
      <c r="FSN1298" s="79"/>
      <c r="FSO1298" s="79"/>
      <c r="FSP1298" s="79"/>
      <c r="FSQ1298" s="79"/>
      <c r="FSR1298" s="79"/>
      <c r="FSS1298" s="79"/>
      <c r="FST1298" s="79"/>
      <c r="FSU1298" s="79"/>
      <c r="FSV1298" s="79"/>
      <c r="FSW1298" s="79"/>
      <c r="FSX1298" s="79"/>
      <c r="FSY1298" s="79"/>
      <c r="FSZ1298" s="79"/>
      <c r="FTA1298" s="79"/>
      <c r="FTB1298" s="79"/>
      <c r="FTC1298" s="79"/>
      <c r="FTD1298" s="79"/>
      <c r="FTE1298" s="79"/>
      <c r="FTF1298" s="79"/>
      <c r="FTG1298" s="79"/>
      <c r="FTH1298" s="79"/>
      <c r="FTI1298" s="79"/>
      <c r="FTJ1298" s="79"/>
      <c r="FTK1298" s="79"/>
      <c r="FTL1298" s="79"/>
      <c r="FTM1298" s="79"/>
      <c r="FTN1298" s="79"/>
      <c r="FTO1298" s="79"/>
      <c r="FTP1298" s="79"/>
      <c r="FTQ1298" s="79"/>
      <c r="FTR1298" s="79"/>
      <c r="FTS1298" s="79"/>
      <c r="FTT1298" s="79"/>
      <c r="FTU1298" s="79"/>
      <c r="FTV1298" s="79"/>
      <c r="FTW1298" s="79"/>
      <c r="FTX1298" s="79"/>
      <c r="FTY1298" s="79"/>
      <c r="FTZ1298" s="79"/>
      <c r="FUA1298" s="79"/>
      <c r="FUB1298" s="79"/>
      <c r="FUC1298" s="79"/>
      <c r="FUD1298" s="79"/>
      <c r="FUE1298" s="79"/>
      <c r="FUF1298" s="79"/>
      <c r="FUG1298" s="79"/>
      <c r="FUH1298" s="79"/>
      <c r="FUI1298" s="79"/>
      <c r="FUJ1298" s="79"/>
      <c r="FUK1298" s="79"/>
      <c r="FUL1298" s="79"/>
      <c r="FUM1298" s="79"/>
      <c r="FUN1298" s="79"/>
      <c r="FUO1298" s="79"/>
      <c r="FUP1298" s="79"/>
      <c r="FUQ1298" s="79"/>
      <c r="FUR1298" s="79"/>
      <c r="FUS1298" s="79"/>
      <c r="FUT1298" s="79"/>
      <c r="FUU1298" s="79"/>
      <c r="FUV1298" s="79"/>
      <c r="FUW1298" s="79"/>
      <c r="FUX1298" s="79"/>
      <c r="FUY1298" s="79"/>
      <c r="FUZ1298" s="79"/>
      <c r="FVA1298" s="79"/>
      <c r="FVB1298" s="79"/>
      <c r="FVC1298" s="79"/>
      <c r="FVD1298" s="79"/>
      <c r="FVE1298" s="79"/>
      <c r="FVF1298" s="79"/>
      <c r="FVG1298" s="79"/>
      <c r="FVH1298" s="79"/>
      <c r="FVI1298" s="79"/>
      <c r="FVJ1298" s="79"/>
      <c r="FVK1298" s="79"/>
      <c r="FVL1298" s="79"/>
      <c r="FVM1298" s="79"/>
      <c r="FVN1298" s="79"/>
      <c r="FVO1298" s="79"/>
      <c r="FVP1298" s="79"/>
      <c r="FVQ1298" s="79"/>
      <c r="FVR1298" s="79"/>
      <c r="FVS1298" s="79"/>
      <c r="FVT1298" s="79"/>
      <c r="FVU1298" s="79"/>
      <c r="FVV1298" s="79"/>
      <c r="FVW1298" s="79"/>
      <c r="FVX1298" s="79"/>
      <c r="FVY1298" s="79"/>
      <c r="FVZ1298" s="79"/>
      <c r="FWA1298" s="79"/>
      <c r="FWB1298" s="79"/>
      <c r="FWC1298" s="79"/>
      <c r="FWD1298" s="79"/>
      <c r="FWE1298" s="79"/>
      <c r="FWF1298" s="79"/>
      <c r="FWG1298" s="79"/>
      <c r="FWH1298" s="79"/>
      <c r="FWI1298" s="79"/>
      <c r="FWJ1298" s="79"/>
      <c r="FWK1298" s="79"/>
      <c r="FWL1298" s="79"/>
      <c r="FWM1298" s="79"/>
      <c r="FWN1298" s="79"/>
      <c r="FWO1298" s="79"/>
      <c r="FWP1298" s="79"/>
      <c r="FWQ1298" s="79"/>
      <c r="FWR1298" s="79"/>
      <c r="FWS1298" s="79"/>
      <c r="FWT1298" s="79"/>
      <c r="FWU1298" s="79"/>
      <c r="FWV1298" s="79"/>
      <c r="FWW1298" s="79"/>
      <c r="FWX1298" s="79"/>
      <c r="FWY1298" s="79"/>
      <c r="FWZ1298" s="79"/>
      <c r="FXA1298" s="79"/>
      <c r="FXB1298" s="79"/>
      <c r="FXC1298" s="79"/>
      <c r="FXD1298" s="79"/>
      <c r="FXE1298" s="79"/>
      <c r="FXF1298" s="79"/>
      <c r="FXG1298" s="79"/>
      <c r="FXH1298" s="79"/>
      <c r="FXI1298" s="79"/>
      <c r="FXJ1298" s="79"/>
      <c r="FXK1298" s="79"/>
      <c r="FXL1298" s="79"/>
      <c r="FXM1298" s="79"/>
      <c r="FXN1298" s="79"/>
      <c r="FXO1298" s="79"/>
      <c r="FXP1298" s="79"/>
      <c r="FXQ1298" s="79"/>
      <c r="FXR1298" s="79"/>
      <c r="FXS1298" s="79"/>
      <c r="FXT1298" s="79"/>
      <c r="FXU1298" s="79"/>
      <c r="FXV1298" s="79"/>
      <c r="FXW1298" s="79"/>
      <c r="FXX1298" s="79"/>
      <c r="FXY1298" s="79"/>
      <c r="FXZ1298" s="79"/>
      <c r="FYA1298" s="79"/>
      <c r="FYB1298" s="79"/>
      <c r="FYC1298" s="79"/>
      <c r="FYD1298" s="79"/>
      <c r="FYE1298" s="79"/>
      <c r="FYF1298" s="79"/>
      <c r="FYG1298" s="79"/>
      <c r="FYH1298" s="79"/>
      <c r="FYI1298" s="79"/>
      <c r="FYJ1298" s="79"/>
      <c r="FYK1298" s="79"/>
      <c r="FYL1298" s="79"/>
      <c r="FYM1298" s="79"/>
      <c r="FYN1298" s="79"/>
      <c r="FYO1298" s="79"/>
      <c r="FYP1298" s="79"/>
      <c r="FYQ1298" s="79"/>
      <c r="FYR1298" s="79"/>
      <c r="FYS1298" s="79"/>
      <c r="FYT1298" s="79"/>
      <c r="FYU1298" s="79"/>
      <c r="FYV1298" s="79"/>
      <c r="FYW1298" s="79"/>
      <c r="FYX1298" s="79"/>
      <c r="FYY1298" s="79"/>
      <c r="FYZ1298" s="79"/>
      <c r="FZA1298" s="79"/>
      <c r="FZB1298" s="79"/>
      <c r="FZC1298" s="79"/>
      <c r="FZD1298" s="79"/>
      <c r="FZE1298" s="79"/>
      <c r="FZF1298" s="79"/>
      <c r="FZG1298" s="79"/>
      <c r="FZH1298" s="79"/>
      <c r="FZI1298" s="79"/>
      <c r="FZJ1298" s="79"/>
      <c r="FZK1298" s="79"/>
      <c r="FZL1298" s="79"/>
      <c r="FZM1298" s="79"/>
      <c r="FZN1298" s="79"/>
      <c r="FZO1298" s="79"/>
      <c r="FZP1298" s="79"/>
      <c r="FZQ1298" s="79"/>
      <c r="FZR1298" s="79"/>
      <c r="FZS1298" s="79"/>
      <c r="FZT1298" s="79"/>
      <c r="FZU1298" s="79"/>
      <c r="FZV1298" s="79"/>
      <c r="FZW1298" s="79"/>
      <c r="FZX1298" s="79"/>
      <c r="FZY1298" s="79"/>
      <c r="FZZ1298" s="79"/>
      <c r="GAA1298" s="79"/>
      <c r="GAB1298" s="79"/>
      <c r="GAC1298" s="79"/>
      <c r="GAD1298" s="79"/>
      <c r="GAE1298" s="79"/>
      <c r="GAF1298" s="79"/>
      <c r="GAG1298" s="79"/>
      <c r="GAH1298" s="79"/>
      <c r="GAI1298" s="79"/>
      <c r="GAJ1298" s="79"/>
      <c r="GAK1298" s="79"/>
      <c r="GAL1298" s="79"/>
      <c r="GAM1298" s="79"/>
      <c r="GAN1298" s="79"/>
      <c r="GAO1298" s="79"/>
      <c r="GAP1298" s="79"/>
      <c r="GAQ1298" s="79"/>
      <c r="GAR1298" s="79"/>
      <c r="GAS1298" s="79"/>
      <c r="GAT1298" s="79"/>
      <c r="GAU1298" s="79"/>
      <c r="GAV1298" s="79"/>
      <c r="GAW1298" s="79"/>
      <c r="GAX1298" s="79"/>
      <c r="GAY1298" s="79"/>
      <c r="GAZ1298" s="79"/>
      <c r="GBA1298" s="79"/>
      <c r="GBB1298" s="79"/>
      <c r="GBC1298" s="79"/>
      <c r="GBD1298" s="79"/>
      <c r="GBE1298" s="79"/>
      <c r="GBF1298" s="79"/>
      <c r="GBG1298" s="79"/>
      <c r="GBH1298" s="79"/>
      <c r="GBI1298" s="79"/>
      <c r="GBJ1298" s="79"/>
      <c r="GBK1298" s="79"/>
      <c r="GBL1298" s="79"/>
      <c r="GBM1298" s="79"/>
      <c r="GBN1298" s="79"/>
      <c r="GBO1298" s="79"/>
      <c r="GBP1298" s="79"/>
      <c r="GBQ1298" s="79"/>
      <c r="GBR1298" s="79"/>
      <c r="GBS1298" s="79"/>
      <c r="GBT1298" s="79"/>
      <c r="GBU1298" s="79"/>
      <c r="GBV1298" s="79"/>
      <c r="GBW1298" s="79"/>
      <c r="GBX1298" s="79"/>
      <c r="GBY1298" s="79"/>
      <c r="GBZ1298" s="79"/>
      <c r="GCA1298" s="79"/>
      <c r="GCB1298" s="79"/>
      <c r="GCC1298" s="79"/>
      <c r="GCD1298" s="79"/>
      <c r="GCE1298" s="79"/>
      <c r="GCF1298" s="79"/>
      <c r="GCG1298" s="79"/>
      <c r="GCH1298" s="79"/>
      <c r="GCI1298" s="79"/>
      <c r="GCJ1298" s="79"/>
      <c r="GCK1298" s="79"/>
      <c r="GCL1298" s="79"/>
      <c r="GCM1298" s="79"/>
      <c r="GCN1298" s="79"/>
      <c r="GCO1298" s="79"/>
      <c r="GCP1298" s="79"/>
      <c r="GCQ1298" s="79"/>
      <c r="GCR1298" s="79"/>
      <c r="GCS1298" s="79"/>
      <c r="GCT1298" s="79"/>
      <c r="GCU1298" s="79"/>
      <c r="GCV1298" s="79"/>
      <c r="GCW1298" s="79"/>
      <c r="GCX1298" s="79"/>
      <c r="GCY1298" s="79"/>
      <c r="GCZ1298" s="79"/>
      <c r="GDA1298" s="79"/>
      <c r="GDB1298" s="79"/>
      <c r="GDC1298" s="79"/>
      <c r="GDD1298" s="79"/>
      <c r="GDE1298" s="79"/>
      <c r="GDF1298" s="79"/>
      <c r="GDG1298" s="79"/>
      <c r="GDH1298" s="79"/>
      <c r="GDI1298" s="79"/>
      <c r="GDJ1298" s="79"/>
      <c r="GDK1298" s="79"/>
      <c r="GDL1298" s="79"/>
      <c r="GDM1298" s="79"/>
      <c r="GDN1298" s="79"/>
      <c r="GDO1298" s="79"/>
      <c r="GDP1298" s="79"/>
      <c r="GDQ1298" s="79"/>
      <c r="GDR1298" s="79"/>
      <c r="GDS1298" s="79"/>
      <c r="GDT1298" s="79"/>
      <c r="GDU1298" s="79"/>
      <c r="GDV1298" s="79"/>
      <c r="GDW1298" s="79"/>
      <c r="GDX1298" s="79"/>
      <c r="GDY1298" s="79"/>
      <c r="GDZ1298" s="79"/>
      <c r="GEA1298" s="79"/>
      <c r="GEB1298" s="79"/>
      <c r="GEC1298" s="79"/>
      <c r="GED1298" s="79"/>
      <c r="GEE1298" s="79"/>
      <c r="GEF1298" s="79"/>
      <c r="GEG1298" s="79"/>
      <c r="GEH1298" s="79"/>
      <c r="GEI1298" s="79"/>
      <c r="GEJ1298" s="79"/>
      <c r="GEK1298" s="79"/>
      <c r="GEL1298" s="79"/>
      <c r="GEM1298" s="79"/>
      <c r="GEN1298" s="79"/>
      <c r="GEO1298" s="79"/>
      <c r="GEP1298" s="79"/>
      <c r="GEQ1298" s="79"/>
      <c r="GER1298" s="79"/>
      <c r="GES1298" s="79"/>
      <c r="GET1298" s="79"/>
      <c r="GEU1298" s="79"/>
      <c r="GEV1298" s="79"/>
      <c r="GEW1298" s="79"/>
      <c r="GEX1298" s="79"/>
      <c r="GEY1298" s="79"/>
      <c r="GEZ1298" s="79"/>
      <c r="GFA1298" s="79"/>
      <c r="GFB1298" s="79"/>
      <c r="GFC1298" s="79"/>
      <c r="GFD1298" s="79"/>
      <c r="GFE1298" s="79"/>
      <c r="GFF1298" s="79"/>
      <c r="GFG1298" s="79"/>
      <c r="GFH1298" s="79"/>
      <c r="GFI1298" s="79"/>
      <c r="GFJ1298" s="79"/>
      <c r="GFK1298" s="79"/>
      <c r="GFL1298" s="79"/>
      <c r="GFM1298" s="79"/>
      <c r="GFN1298" s="79"/>
      <c r="GFO1298" s="79"/>
      <c r="GFP1298" s="79"/>
      <c r="GFQ1298" s="79"/>
      <c r="GFR1298" s="79"/>
      <c r="GFS1298" s="79"/>
      <c r="GFT1298" s="79"/>
      <c r="GFU1298" s="79"/>
      <c r="GFV1298" s="79"/>
      <c r="GFW1298" s="79"/>
      <c r="GFX1298" s="79"/>
      <c r="GFY1298" s="79"/>
      <c r="GFZ1298" s="79"/>
      <c r="GGA1298" s="79"/>
      <c r="GGB1298" s="79"/>
      <c r="GGC1298" s="79"/>
      <c r="GGD1298" s="79"/>
      <c r="GGE1298" s="79"/>
      <c r="GGF1298" s="79"/>
      <c r="GGG1298" s="79"/>
      <c r="GGH1298" s="79"/>
      <c r="GGI1298" s="79"/>
      <c r="GGJ1298" s="79"/>
      <c r="GGK1298" s="79"/>
      <c r="GGL1298" s="79"/>
      <c r="GGM1298" s="79"/>
      <c r="GGN1298" s="79"/>
      <c r="GGO1298" s="79"/>
      <c r="GGP1298" s="79"/>
      <c r="GGQ1298" s="79"/>
      <c r="GGR1298" s="79"/>
      <c r="GGS1298" s="79"/>
      <c r="GGT1298" s="79"/>
      <c r="GGU1298" s="79"/>
      <c r="GGV1298" s="79"/>
      <c r="GGW1298" s="79"/>
      <c r="GGX1298" s="79"/>
      <c r="GGY1298" s="79"/>
      <c r="GGZ1298" s="79"/>
      <c r="GHA1298" s="79"/>
      <c r="GHB1298" s="79"/>
      <c r="GHC1298" s="79"/>
      <c r="GHD1298" s="79"/>
      <c r="GHE1298" s="79"/>
      <c r="GHF1298" s="79"/>
      <c r="GHG1298" s="79"/>
      <c r="GHH1298" s="79"/>
      <c r="GHI1298" s="79"/>
      <c r="GHJ1298" s="79"/>
      <c r="GHK1298" s="79"/>
      <c r="GHL1298" s="79"/>
      <c r="GHM1298" s="79"/>
      <c r="GHN1298" s="79"/>
      <c r="GHO1298" s="79"/>
      <c r="GHP1298" s="79"/>
      <c r="GHQ1298" s="79"/>
      <c r="GHR1298" s="79"/>
      <c r="GHS1298" s="79"/>
      <c r="GHT1298" s="79"/>
      <c r="GHU1298" s="79"/>
      <c r="GHV1298" s="79"/>
      <c r="GHW1298" s="79"/>
      <c r="GHX1298" s="79"/>
      <c r="GHY1298" s="79"/>
      <c r="GHZ1298" s="79"/>
      <c r="GIA1298" s="79"/>
      <c r="GIB1298" s="79"/>
      <c r="GIC1298" s="79"/>
      <c r="GID1298" s="79"/>
      <c r="GIE1298" s="79"/>
      <c r="GIF1298" s="79"/>
      <c r="GIG1298" s="79"/>
      <c r="GIH1298" s="79"/>
      <c r="GII1298" s="79"/>
      <c r="GIJ1298" s="79"/>
      <c r="GIK1298" s="79"/>
      <c r="GIL1298" s="79"/>
      <c r="GIM1298" s="79"/>
      <c r="GIN1298" s="79"/>
      <c r="GIO1298" s="79"/>
      <c r="GIP1298" s="79"/>
      <c r="GIQ1298" s="79"/>
      <c r="GIR1298" s="79"/>
      <c r="GIS1298" s="79"/>
      <c r="GIT1298" s="79"/>
      <c r="GIU1298" s="79"/>
      <c r="GIV1298" s="79"/>
      <c r="GIW1298" s="79"/>
      <c r="GIX1298" s="79"/>
      <c r="GIY1298" s="79"/>
      <c r="GIZ1298" s="79"/>
      <c r="GJA1298" s="79"/>
      <c r="GJB1298" s="79"/>
      <c r="GJC1298" s="79"/>
      <c r="GJD1298" s="79"/>
      <c r="GJE1298" s="79"/>
      <c r="GJF1298" s="79"/>
      <c r="GJG1298" s="79"/>
      <c r="GJH1298" s="79"/>
      <c r="GJI1298" s="79"/>
      <c r="GJJ1298" s="79"/>
      <c r="GJK1298" s="79"/>
      <c r="GJL1298" s="79"/>
      <c r="GJM1298" s="79"/>
      <c r="GJN1298" s="79"/>
      <c r="GJO1298" s="79"/>
      <c r="GJP1298" s="79"/>
      <c r="GJQ1298" s="79"/>
      <c r="GJR1298" s="79"/>
      <c r="GJS1298" s="79"/>
      <c r="GJT1298" s="79"/>
      <c r="GJU1298" s="79"/>
      <c r="GJV1298" s="79"/>
      <c r="GJW1298" s="79"/>
      <c r="GJX1298" s="79"/>
      <c r="GJY1298" s="79"/>
      <c r="GJZ1298" s="79"/>
      <c r="GKA1298" s="79"/>
      <c r="GKB1298" s="79"/>
      <c r="GKC1298" s="79"/>
      <c r="GKD1298" s="79"/>
      <c r="GKE1298" s="79"/>
      <c r="GKF1298" s="79"/>
      <c r="GKG1298" s="79"/>
      <c r="GKH1298" s="79"/>
      <c r="GKI1298" s="79"/>
      <c r="GKJ1298" s="79"/>
      <c r="GKK1298" s="79"/>
      <c r="GKL1298" s="79"/>
      <c r="GKM1298" s="79"/>
      <c r="GKN1298" s="79"/>
      <c r="GKO1298" s="79"/>
      <c r="GKP1298" s="79"/>
      <c r="GKQ1298" s="79"/>
      <c r="GKR1298" s="79"/>
      <c r="GKS1298" s="79"/>
      <c r="GKT1298" s="79"/>
      <c r="GKU1298" s="79"/>
      <c r="GKV1298" s="79"/>
      <c r="GKW1298" s="79"/>
      <c r="GKX1298" s="79"/>
      <c r="GKY1298" s="79"/>
      <c r="GKZ1298" s="79"/>
      <c r="GLA1298" s="79"/>
      <c r="GLB1298" s="79"/>
      <c r="GLC1298" s="79"/>
      <c r="GLD1298" s="79"/>
      <c r="GLE1298" s="79"/>
      <c r="GLF1298" s="79"/>
      <c r="GLG1298" s="79"/>
      <c r="GLH1298" s="79"/>
      <c r="GLI1298" s="79"/>
      <c r="GLJ1298" s="79"/>
      <c r="GLK1298" s="79"/>
      <c r="GLL1298" s="79"/>
      <c r="GLM1298" s="79"/>
      <c r="GLN1298" s="79"/>
      <c r="GLO1298" s="79"/>
      <c r="GLP1298" s="79"/>
      <c r="GLQ1298" s="79"/>
      <c r="GLR1298" s="79"/>
      <c r="GLS1298" s="79"/>
      <c r="GLT1298" s="79"/>
      <c r="GLU1298" s="79"/>
      <c r="GLV1298" s="79"/>
      <c r="GLW1298" s="79"/>
      <c r="GLX1298" s="79"/>
      <c r="GLY1298" s="79"/>
      <c r="GLZ1298" s="79"/>
      <c r="GMA1298" s="79"/>
      <c r="GMB1298" s="79"/>
      <c r="GMC1298" s="79"/>
      <c r="GMD1298" s="79"/>
      <c r="GME1298" s="79"/>
      <c r="GMF1298" s="79"/>
      <c r="GMG1298" s="79"/>
      <c r="GMH1298" s="79"/>
      <c r="GMI1298" s="79"/>
      <c r="GMJ1298" s="79"/>
      <c r="GMK1298" s="79"/>
      <c r="GML1298" s="79"/>
      <c r="GMM1298" s="79"/>
      <c r="GMN1298" s="79"/>
      <c r="GMO1298" s="79"/>
      <c r="GMP1298" s="79"/>
      <c r="GMQ1298" s="79"/>
      <c r="GMR1298" s="79"/>
      <c r="GMS1298" s="79"/>
      <c r="GMT1298" s="79"/>
      <c r="GMU1298" s="79"/>
      <c r="GMV1298" s="79"/>
      <c r="GMW1298" s="79"/>
      <c r="GMX1298" s="79"/>
      <c r="GMY1298" s="79"/>
      <c r="GMZ1298" s="79"/>
      <c r="GNA1298" s="79"/>
      <c r="GNB1298" s="79"/>
      <c r="GNC1298" s="79"/>
      <c r="GND1298" s="79"/>
      <c r="GNE1298" s="79"/>
      <c r="GNF1298" s="79"/>
      <c r="GNG1298" s="79"/>
      <c r="GNH1298" s="79"/>
      <c r="GNI1298" s="79"/>
      <c r="GNJ1298" s="79"/>
      <c r="GNK1298" s="79"/>
      <c r="GNL1298" s="79"/>
      <c r="GNM1298" s="79"/>
      <c r="GNN1298" s="79"/>
      <c r="GNO1298" s="79"/>
      <c r="GNP1298" s="79"/>
      <c r="GNQ1298" s="79"/>
      <c r="GNR1298" s="79"/>
      <c r="GNS1298" s="79"/>
      <c r="GNT1298" s="79"/>
      <c r="GNU1298" s="79"/>
      <c r="GNV1298" s="79"/>
      <c r="GNW1298" s="79"/>
      <c r="GNX1298" s="79"/>
      <c r="GNY1298" s="79"/>
      <c r="GNZ1298" s="79"/>
      <c r="GOA1298" s="79"/>
      <c r="GOB1298" s="79"/>
      <c r="GOC1298" s="79"/>
      <c r="GOD1298" s="79"/>
      <c r="GOE1298" s="79"/>
      <c r="GOF1298" s="79"/>
      <c r="GOG1298" s="79"/>
      <c r="GOH1298" s="79"/>
      <c r="GOI1298" s="79"/>
      <c r="GOJ1298" s="79"/>
      <c r="GOK1298" s="79"/>
      <c r="GOL1298" s="79"/>
      <c r="GOM1298" s="79"/>
      <c r="GON1298" s="79"/>
      <c r="GOO1298" s="79"/>
      <c r="GOP1298" s="79"/>
      <c r="GOQ1298" s="79"/>
      <c r="GOR1298" s="79"/>
      <c r="GOS1298" s="79"/>
      <c r="GOT1298" s="79"/>
      <c r="GOU1298" s="79"/>
      <c r="GOV1298" s="79"/>
      <c r="GOW1298" s="79"/>
      <c r="GOX1298" s="79"/>
      <c r="GOY1298" s="79"/>
      <c r="GOZ1298" s="79"/>
      <c r="GPA1298" s="79"/>
      <c r="GPB1298" s="79"/>
      <c r="GPC1298" s="79"/>
      <c r="GPD1298" s="79"/>
      <c r="GPE1298" s="79"/>
      <c r="GPF1298" s="79"/>
      <c r="GPG1298" s="79"/>
      <c r="GPH1298" s="79"/>
      <c r="GPI1298" s="79"/>
      <c r="GPJ1298" s="79"/>
      <c r="GPK1298" s="79"/>
      <c r="GPL1298" s="79"/>
      <c r="GPM1298" s="79"/>
      <c r="GPN1298" s="79"/>
      <c r="GPO1298" s="79"/>
      <c r="GPP1298" s="79"/>
      <c r="GPQ1298" s="79"/>
      <c r="GPR1298" s="79"/>
      <c r="GPS1298" s="79"/>
      <c r="GPT1298" s="79"/>
      <c r="GPU1298" s="79"/>
      <c r="GPV1298" s="79"/>
      <c r="GPW1298" s="79"/>
      <c r="GPX1298" s="79"/>
      <c r="GPY1298" s="79"/>
      <c r="GPZ1298" s="79"/>
      <c r="GQA1298" s="79"/>
      <c r="GQB1298" s="79"/>
      <c r="GQC1298" s="79"/>
      <c r="GQD1298" s="79"/>
      <c r="GQE1298" s="79"/>
      <c r="GQF1298" s="79"/>
      <c r="GQG1298" s="79"/>
      <c r="GQH1298" s="79"/>
      <c r="GQI1298" s="79"/>
      <c r="GQJ1298" s="79"/>
      <c r="GQK1298" s="79"/>
      <c r="GQL1298" s="79"/>
      <c r="GQM1298" s="79"/>
      <c r="GQN1298" s="79"/>
      <c r="GQO1298" s="79"/>
      <c r="GQP1298" s="79"/>
      <c r="GQQ1298" s="79"/>
      <c r="GQR1298" s="79"/>
      <c r="GQS1298" s="79"/>
      <c r="GQT1298" s="79"/>
      <c r="GQU1298" s="79"/>
      <c r="GQV1298" s="79"/>
      <c r="GQW1298" s="79"/>
      <c r="GQX1298" s="79"/>
      <c r="GQY1298" s="79"/>
      <c r="GQZ1298" s="79"/>
      <c r="GRA1298" s="79"/>
      <c r="GRB1298" s="79"/>
      <c r="GRC1298" s="79"/>
      <c r="GRD1298" s="79"/>
      <c r="GRE1298" s="79"/>
      <c r="GRF1298" s="79"/>
      <c r="GRG1298" s="79"/>
      <c r="GRH1298" s="79"/>
      <c r="GRI1298" s="79"/>
      <c r="GRJ1298" s="79"/>
      <c r="GRK1298" s="79"/>
      <c r="GRL1298" s="79"/>
      <c r="GRM1298" s="79"/>
      <c r="GRN1298" s="79"/>
      <c r="GRO1298" s="79"/>
      <c r="GRP1298" s="79"/>
      <c r="GRQ1298" s="79"/>
      <c r="GRR1298" s="79"/>
      <c r="GRS1298" s="79"/>
      <c r="GRT1298" s="79"/>
      <c r="GRU1298" s="79"/>
      <c r="GRV1298" s="79"/>
      <c r="GRW1298" s="79"/>
      <c r="GRX1298" s="79"/>
      <c r="GRY1298" s="79"/>
      <c r="GRZ1298" s="79"/>
      <c r="GSA1298" s="79"/>
      <c r="GSB1298" s="79"/>
      <c r="GSC1298" s="79"/>
      <c r="GSD1298" s="79"/>
      <c r="GSE1298" s="79"/>
      <c r="GSF1298" s="79"/>
      <c r="GSG1298" s="79"/>
      <c r="GSH1298" s="79"/>
      <c r="GSI1298" s="79"/>
      <c r="GSJ1298" s="79"/>
      <c r="GSK1298" s="79"/>
      <c r="GSL1298" s="79"/>
      <c r="GSM1298" s="79"/>
      <c r="GSN1298" s="79"/>
      <c r="GSO1298" s="79"/>
      <c r="GSP1298" s="79"/>
      <c r="GSQ1298" s="79"/>
      <c r="GSR1298" s="79"/>
      <c r="GSS1298" s="79"/>
      <c r="GST1298" s="79"/>
      <c r="GSU1298" s="79"/>
      <c r="GSV1298" s="79"/>
      <c r="GSW1298" s="79"/>
      <c r="GSX1298" s="79"/>
      <c r="GSY1298" s="79"/>
      <c r="GSZ1298" s="79"/>
      <c r="GTA1298" s="79"/>
      <c r="GTB1298" s="79"/>
      <c r="GTC1298" s="79"/>
      <c r="GTD1298" s="79"/>
      <c r="GTE1298" s="79"/>
      <c r="GTF1298" s="79"/>
      <c r="GTG1298" s="79"/>
      <c r="GTH1298" s="79"/>
      <c r="GTI1298" s="79"/>
      <c r="GTJ1298" s="79"/>
      <c r="GTK1298" s="79"/>
      <c r="GTL1298" s="79"/>
      <c r="GTM1298" s="79"/>
      <c r="GTN1298" s="79"/>
      <c r="GTO1298" s="79"/>
      <c r="GTP1298" s="79"/>
      <c r="GTQ1298" s="79"/>
      <c r="GTR1298" s="79"/>
      <c r="GTS1298" s="79"/>
      <c r="GTT1298" s="79"/>
      <c r="GTU1298" s="79"/>
      <c r="GTV1298" s="79"/>
      <c r="GTW1298" s="79"/>
      <c r="GTX1298" s="79"/>
      <c r="GTY1298" s="79"/>
      <c r="GTZ1298" s="79"/>
      <c r="GUA1298" s="79"/>
      <c r="GUB1298" s="79"/>
      <c r="GUC1298" s="79"/>
      <c r="GUD1298" s="79"/>
      <c r="GUE1298" s="79"/>
      <c r="GUF1298" s="79"/>
      <c r="GUG1298" s="79"/>
      <c r="GUH1298" s="79"/>
      <c r="GUI1298" s="79"/>
      <c r="GUJ1298" s="79"/>
      <c r="GUK1298" s="79"/>
      <c r="GUL1298" s="79"/>
      <c r="GUM1298" s="79"/>
      <c r="GUN1298" s="79"/>
      <c r="GUO1298" s="79"/>
      <c r="GUP1298" s="79"/>
      <c r="GUQ1298" s="79"/>
      <c r="GUR1298" s="79"/>
      <c r="GUS1298" s="79"/>
      <c r="GUT1298" s="79"/>
      <c r="GUU1298" s="79"/>
      <c r="GUV1298" s="79"/>
      <c r="GUW1298" s="79"/>
      <c r="GUX1298" s="79"/>
      <c r="GUY1298" s="79"/>
      <c r="GUZ1298" s="79"/>
      <c r="GVA1298" s="79"/>
      <c r="GVB1298" s="79"/>
      <c r="GVC1298" s="79"/>
      <c r="GVD1298" s="79"/>
      <c r="GVE1298" s="79"/>
      <c r="GVF1298" s="79"/>
      <c r="GVG1298" s="79"/>
      <c r="GVH1298" s="79"/>
      <c r="GVI1298" s="79"/>
      <c r="GVJ1298" s="79"/>
      <c r="GVK1298" s="79"/>
      <c r="GVL1298" s="79"/>
      <c r="GVM1298" s="79"/>
      <c r="GVN1298" s="79"/>
      <c r="GVO1298" s="79"/>
      <c r="GVP1298" s="79"/>
      <c r="GVQ1298" s="79"/>
      <c r="GVR1298" s="79"/>
      <c r="GVS1298" s="79"/>
      <c r="GVT1298" s="79"/>
      <c r="GVU1298" s="79"/>
      <c r="GVV1298" s="79"/>
      <c r="GVW1298" s="79"/>
      <c r="GVX1298" s="79"/>
      <c r="GVY1298" s="79"/>
      <c r="GVZ1298" s="79"/>
      <c r="GWA1298" s="79"/>
      <c r="GWB1298" s="79"/>
      <c r="GWC1298" s="79"/>
      <c r="GWD1298" s="79"/>
      <c r="GWE1298" s="79"/>
      <c r="GWF1298" s="79"/>
      <c r="GWG1298" s="79"/>
      <c r="GWH1298" s="79"/>
      <c r="GWI1298" s="79"/>
      <c r="GWJ1298" s="79"/>
      <c r="GWK1298" s="79"/>
      <c r="GWL1298" s="79"/>
      <c r="GWM1298" s="79"/>
      <c r="GWN1298" s="79"/>
      <c r="GWO1298" s="79"/>
      <c r="GWP1298" s="79"/>
      <c r="GWQ1298" s="79"/>
      <c r="GWR1298" s="79"/>
      <c r="GWS1298" s="79"/>
      <c r="GWT1298" s="79"/>
      <c r="GWU1298" s="79"/>
      <c r="GWV1298" s="79"/>
      <c r="GWW1298" s="79"/>
      <c r="GWX1298" s="79"/>
      <c r="GWY1298" s="79"/>
      <c r="GWZ1298" s="79"/>
      <c r="GXA1298" s="79"/>
      <c r="GXB1298" s="79"/>
      <c r="GXC1298" s="79"/>
      <c r="GXD1298" s="79"/>
      <c r="GXE1298" s="79"/>
      <c r="GXF1298" s="79"/>
      <c r="GXG1298" s="79"/>
      <c r="GXH1298" s="79"/>
      <c r="GXI1298" s="79"/>
      <c r="GXJ1298" s="79"/>
      <c r="GXK1298" s="79"/>
      <c r="GXL1298" s="79"/>
      <c r="GXM1298" s="79"/>
      <c r="GXN1298" s="79"/>
      <c r="GXO1298" s="79"/>
      <c r="GXP1298" s="79"/>
      <c r="GXQ1298" s="79"/>
      <c r="GXR1298" s="79"/>
      <c r="GXS1298" s="79"/>
      <c r="GXT1298" s="79"/>
      <c r="GXU1298" s="79"/>
      <c r="GXV1298" s="79"/>
      <c r="GXW1298" s="79"/>
      <c r="GXX1298" s="79"/>
      <c r="GXY1298" s="79"/>
      <c r="GXZ1298" s="79"/>
      <c r="GYA1298" s="79"/>
      <c r="GYB1298" s="79"/>
      <c r="GYC1298" s="79"/>
      <c r="GYD1298" s="79"/>
      <c r="GYE1298" s="79"/>
      <c r="GYF1298" s="79"/>
      <c r="GYG1298" s="79"/>
      <c r="GYH1298" s="79"/>
      <c r="GYI1298" s="79"/>
      <c r="GYJ1298" s="79"/>
      <c r="GYK1298" s="79"/>
      <c r="GYL1298" s="79"/>
      <c r="GYM1298" s="79"/>
      <c r="GYN1298" s="79"/>
      <c r="GYO1298" s="79"/>
      <c r="GYP1298" s="79"/>
      <c r="GYQ1298" s="79"/>
      <c r="GYR1298" s="79"/>
      <c r="GYS1298" s="79"/>
      <c r="GYT1298" s="79"/>
      <c r="GYU1298" s="79"/>
      <c r="GYV1298" s="79"/>
      <c r="GYW1298" s="79"/>
      <c r="GYX1298" s="79"/>
      <c r="GYY1298" s="79"/>
      <c r="GYZ1298" s="79"/>
      <c r="GZA1298" s="79"/>
      <c r="GZB1298" s="79"/>
      <c r="GZC1298" s="79"/>
      <c r="GZD1298" s="79"/>
      <c r="GZE1298" s="79"/>
      <c r="GZF1298" s="79"/>
      <c r="GZG1298" s="79"/>
      <c r="GZH1298" s="79"/>
      <c r="GZI1298" s="79"/>
      <c r="GZJ1298" s="79"/>
      <c r="GZK1298" s="79"/>
      <c r="GZL1298" s="79"/>
      <c r="GZM1298" s="79"/>
      <c r="GZN1298" s="79"/>
      <c r="GZO1298" s="79"/>
      <c r="GZP1298" s="79"/>
      <c r="GZQ1298" s="79"/>
      <c r="GZR1298" s="79"/>
      <c r="GZS1298" s="79"/>
      <c r="GZT1298" s="79"/>
      <c r="GZU1298" s="79"/>
      <c r="GZV1298" s="79"/>
      <c r="GZW1298" s="79"/>
      <c r="GZX1298" s="79"/>
      <c r="GZY1298" s="79"/>
      <c r="GZZ1298" s="79"/>
      <c r="HAA1298" s="79"/>
      <c r="HAB1298" s="79"/>
      <c r="HAC1298" s="79"/>
      <c r="HAD1298" s="79"/>
      <c r="HAE1298" s="79"/>
      <c r="HAF1298" s="79"/>
      <c r="HAG1298" s="79"/>
      <c r="HAH1298" s="79"/>
      <c r="HAI1298" s="79"/>
      <c r="HAJ1298" s="79"/>
      <c r="HAK1298" s="79"/>
      <c r="HAL1298" s="79"/>
      <c r="HAM1298" s="79"/>
      <c r="HAN1298" s="79"/>
      <c r="HAO1298" s="79"/>
      <c r="HAP1298" s="79"/>
      <c r="HAQ1298" s="79"/>
      <c r="HAR1298" s="79"/>
      <c r="HAS1298" s="79"/>
      <c r="HAT1298" s="79"/>
      <c r="HAU1298" s="79"/>
      <c r="HAV1298" s="79"/>
      <c r="HAW1298" s="79"/>
      <c r="HAX1298" s="79"/>
      <c r="HAY1298" s="79"/>
      <c r="HAZ1298" s="79"/>
      <c r="HBA1298" s="79"/>
      <c r="HBB1298" s="79"/>
      <c r="HBC1298" s="79"/>
      <c r="HBD1298" s="79"/>
      <c r="HBE1298" s="79"/>
      <c r="HBF1298" s="79"/>
      <c r="HBG1298" s="79"/>
      <c r="HBH1298" s="79"/>
      <c r="HBI1298" s="79"/>
      <c r="HBJ1298" s="79"/>
      <c r="HBK1298" s="79"/>
      <c r="HBL1298" s="79"/>
      <c r="HBM1298" s="79"/>
      <c r="HBN1298" s="79"/>
      <c r="HBO1298" s="79"/>
      <c r="HBP1298" s="79"/>
      <c r="HBQ1298" s="79"/>
      <c r="HBR1298" s="79"/>
      <c r="HBS1298" s="79"/>
      <c r="HBT1298" s="79"/>
      <c r="HBU1298" s="79"/>
      <c r="HBV1298" s="79"/>
      <c r="HBW1298" s="79"/>
      <c r="HBX1298" s="79"/>
      <c r="HBY1298" s="79"/>
      <c r="HBZ1298" s="79"/>
      <c r="HCA1298" s="79"/>
      <c r="HCB1298" s="79"/>
      <c r="HCC1298" s="79"/>
      <c r="HCD1298" s="79"/>
      <c r="HCE1298" s="79"/>
      <c r="HCF1298" s="79"/>
      <c r="HCG1298" s="79"/>
      <c r="HCH1298" s="79"/>
      <c r="HCI1298" s="79"/>
      <c r="HCJ1298" s="79"/>
      <c r="HCK1298" s="79"/>
      <c r="HCL1298" s="79"/>
      <c r="HCM1298" s="79"/>
      <c r="HCN1298" s="79"/>
      <c r="HCO1298" s="79"/>
      <c r="HCP1298" s="79"/>
      <c r="HCQ1298" s="79"/>
      <c r="HCR1298" s="79"/>
      <c r="HCS1298" s="79"/>
      <c r="HCT1298" s="79"/>
      <c r="HCU1298" s="79"/>
      <c r="HCV1298" s="79"/>
      <c r="HCW1298" s="79"/>
      <c r="HCX1298" s="79"/>
      <c r="HCY1298" s="79"/>
      <c r="HCZ1298" s="79"/>
      <c r="HDA1298" s="79"/>
      <c r="HDB1298" s="79"/>
      <c r="HDC1298" s="79"/>
      <c r="HDD1298" s="79"/>
      <c r="HDE1298" s="79"/>
      <c r="HDF1298" s="79"/>
      <c r="HDG1298" s="79"/>
      <c r="HDH1298" s="79"/>
      <c r="HDI1298" s="79"/>
      <c r="HDJ1298" s="79"/>
      <c r="HDK1298" s="79"/>
      <c r="HDL1298" s="79"/>
      <c r="HDM1298" s="79"/>
      <c r="HDN1298" s="79"/>
      <c r="HDO1298" s="79"/>
      <c r="HDP1298" s="79"/>
      <c r="HDQ1298" s="79"/>
      <c r="HDR1298" s="79"/>
      <c r="HDS1298" s="79"/>
      <c r="HDT1298" s="79"/>
      <c r="HDU1298" s="79"/>
      <c r="HDV1298" s="79"/>
      <c r="HDW1298" s="79"/>
      <c r="HDX1298" s="79"/>
      <c r="HDY1298" s="79"/>
      <c r="HDZ1298" s="79"/>
      <c r="HEA1298" s="79"/>
      <c r="HEB1298" s="79"/>
      <c r="HEC1298" s="79"/>
      <c r="HED1298" s="79"/>
      <c r="HEE1298" s="79"/>
      <c r="HEF1298" s="79"/>
      <c r="HEG1298" s="79"/>
      <c r="HEH1298" s="79"/>
      <c r="HEI1298" s="79"/>
      <c r="HEJ1298" s="79"/>
      <c r="HEK1298" s="79"/>
      <c r="HEL1298" s="79"/>
      <c r="HEM1298" s="79"/>
      <c r="HEN1298" s="79"/>
      <c r="HEO1298" s="79"/>
      <c r="HEP1298" s="79"/>
      <c r="HEQ1298" s="79"/>
      <c r="HER1298" s="79"/>
      <c r="HES1298" s="79"/>
      <c r="HET1298" s="79"/>
      <c r="HEU1298" s="79"/>
      <c r="HEV1298" s="79"/>
      <c r="HEW1298" s="79"/>
      <c r="HEX1298" s="79"/>
      <c r="HEY1298" s="79"/>
      <c r="HEZ1298" s="79"/>
      <c r="HFA1298" s="79"/>
      <c r="HFB1298" s="79"/>
      <c r="HFC1298" s="79"/>
      <c r="HFD1298" s="79"/>
      <c r="HFE1298" s="79"/>
      <c r="HFF1298" s="79"/>
      <c r="HFG1298" s="79"/>
      <c r="HFH1298" s="79"/>
      <c r="HFI1298" s="79"/>
      <c r="HFJ1298" s="79"/>
      <c r="HFK1298" s="79"/>
      <c r="HFL1298" s="79"/>
      <c r="HFM1298" s="79"/>
      <c r="HFN1298" s="79"/>
      <c r="HFO1298" s="79"/>
      <c r="HFP1298" s="79"/>
      <c r="HFQ1298" s="79"/>
      <c r="HFR1298" s="79"/>
      <c r="HFS1298" s="79"/>
      <c r="HFT1298" s="79"/>
      <c r="HFU1298" s="79"/>
      <c r="HFV1298" s="79"/>
      <c r="HFW1298" s="79"/>
      <c r="HFX1298" s="79"/>
      <c r="HFY1298" s="79"/>
      <c r="HFZ1298" s="79"/>
      <c r="HGA1298" s="79"/>
      <c r="HGB1298" s="79"/>
      <c r="HGC1298" s="79"/>
      <c r="HGD1298" s="79"/>
      <c r="HGE1298" s="79"/>
      <c r="HGF1298" s="79"/>
      <c r="HGG1298" s="79"/>
      <c r="HGH1298" s="79"/>
      <c r="HGI1298" s="79"/>
      <c r="HGJ1298" s="79"/>
      <c r="HGK1298" s="79"/>
      <c r="HGL1298" s="79"/>
      <c r="HGM1298" s="79"/>
      <c r="HGN1298" s="79"/>
      <c r="HGO1298" s="79"/>
      <c r="HGP1298" s="79"/>
      <c r="HGQ1298" s="79"/>
      <c r="HGR1298" s="79"/>
      <c r="HGS1298" s="79"/>
      <c r="HGT1298" s="79"/>
      <c r="HGU1298" s="79"/>
      <c r="HGV1298" s="79"/>
      <c r="HGW1298" s="79"/>
      <c r="HGX1298" s="79"/>
      <c r="HGY1298" s="79"/>
      <c r="HGZ1298" s="79"/>
      <c r="HHA1298" s="79"/>
      <c r="HHB1298" s="79"/>
      <c r="HHC1298" s="79"/>
      <c r="HHD1298" s="79"/>
      <c r="HHE1298" s="79"/>
      <c r="HHF1298" s="79"/>
      <c r="HHG1298" s="79"/>
      <c r="HHH1298" s="79"/>
      <c r="HHI1298" s="79"/>
      <c r="HHJ1298" s="79"/>
      <c r="HHK1298" s="79"/>
      <c r="HHL1298" s="79"/>
      <c r="HHM1298" s="79"/>
      <c r="HHN1298" s="79"/>
      <c r="HHO1298" s="79"/>
      <c r="HHP1298" s="79"/>
      <c r="HHQ1298" s="79"/>
      <c r="HHR1298" s="79"/>
      <c r="HHS1298" s="79"/>
      <c r="HHT1298" s="79"/>
      <c r="HHU1298" s="79"/>
      <c r="HHV1298" s="79"/>
      <c r="HHW1298" s="79"/>
      <c r="HHX1298" s="79"/>
      <c r="HHY1298" s="79"/>
      <c r="HHZ1298" s="79"/>
      <c r="HIA1298" s="79"/>
      <c r="HIB1298" s="79"/>
      <c r="HIC1298" s="79"/>
      <c r="HID1298" s="79"/>
      <c r="HIE1298" s="79"/>
      <c r="HIF1298" s="79"/>
      <c r="HIG1298" s="79"/>
      <c r="HIH1298" s="79"/>
      <c r="HII1298" s="79"/>
      <c r="HIJ1298" s="79"/>
      <c r="HIK1298" s="79"/>
      <c r="HIL1298" s="79"/>
      <c r="HIM1298" s="79"/>
      <c r="HIN1298" s="79"/>
      <c r="HIO1298" s="79"/>
      <c r="HIP1298" s="79"/>
      <c r="HIQ1298" s="79"/>
      <c r="HIR1298" s="79"/>
      <c r="HIS1298" s="79"/>
      <c r="HIT1298" s="79"/>
      <c r="HIU1298" s="79"/>
      <c r="HIV1298" s="79"/>
      <c r="HIW1298" s="79"/>
      <c r="HIX1298" s="79"/>
      <c r="HIY1298" s="79"/>
      <c r="HIZ1298" s="79"/>
      <c r="HJA1298" s="79"/>
      <c r="HJB1298" s="79"/>
      <c r="HJC1298" s="79"/>
      <c r="HJD1298" s="79"/>
      <c r="HJE1298" s="79"/>
      <c r="HJF1298" s="79"/>
      <c r="HJG1298" s="79"/>
      <c r="HJH1298" s="79"/>
      <c r="HJI1298" s="79"/>
      <c r="HJJ1298" s="79"/>
      <c r="HJK1298" s="79"/>
      <c r="HJL1298" s="79"/>
      <c r="HJM1298" s="79"/>
      <c r="HJN1298" s="79"/>
      <c r="HJO1298" s="79"/>
      <c r="HJP1298" s="79"/>
      <c r="HJQ1298" s="79"/>
      <c r="HJR1298" s="79"/>
      <c r="HJS1298" s="79"/>
      <c r="HJT1298" s="79"/>
      <c r="HJU1298" s="79"/>
      <c r="HJV1298" s="79"/>
      <c r="HJW1298" s="79"/>
      <c r="HJX1298" s="79"/>
      <c r="HJY1298" s="79"/>
      <c r="HJZ1298" s="79"/>
      <c r="HKA1298" s="79"/>
      <c r="HKB1298" s="79"/>
      <c r="HKC1298" s="79"/>
      <c r="HKD1298" s="79"/>
      <c r="HKE1298" s="79"/>
      <c r="HKF1298" s="79"/>
      <c r="HKG1298" s="79"/>
      <c r="HKH1298" s="79"/>
      <c r="HKI1298" s="79"/>
      <c r="HKJ1298" s="79"/>
      <c r="HKK1298" s="79"/>
      <c r="HKL1298" s="79"/>
      <c r="HKM1298" s="79"/>
      <c r="HKN1298" s="79"/>
      <c r="HKO1298" s="79"/>
      <c r="HKP1298" s="79"/>
      <c r="HKQ1298" s="79"/>
      <c r="HKR1298" s="79"/>
      <c r="HKS1298" s="79"/>
      <c r="HKT1298" s="79"/>
      <c r="HKU1298" s="79"/>
      <c r="HKV1298" s="79"/>
      <c r="HKW1298" s="79"/>
      <c r="HKX1298" s="79"/>
      <c r="HKY1298" s="79"/>
      <c r="HKZ1298" s="79"/>
      <c r="HLA1298" s="79"/>
      <c r="HLB1298" s="79"/>
      <c r="HLC1298" s="79"/>
      <c r="HLD1298" s="79"/>
      <c r="HLE1298" s="79"/>
      <c r="HLF1298" s="79"/>
      <c r="HLG1298" s="79"/>
      <c r="HLH1298" s="79"/>
      <c r="HLI1298" s="79"/>
      <c r="HLJ1298" s="79"/>
      <c r="HLK1298" s="79"/>
      <c r="HLL1298" s="79"/>
      <c r="HLM1298" s="79"/>
      <c r="HLN1298" s="79"/>
      <c r="HLO1298" s="79"/>
      <c r="HLP1298" s="79"/>
      <c r="HLQ1298" s="79"/>
      <c r="HLR1298" s="79"/>
      <c r="HLS1298" s="79"/>
      <c r="HLT1298" s="79"/>
      <c r="HLU1298" s="79"/>
      <c r="HLV1298" s="79"/>
      <c r="HLW1298" s="79"/>
      <c r="HLX1298" s="79"/>
      <c r="HLY1298" s="79"/>
      <c r="HLZ1298" s="79"/>
      <c r="HMA1298" s="79"/>
      <c r="HMB1298" s="79"/>
      <c r="HMC1298" s="79"/>
      <c r="HMD1298" s="79"/>
      <c r="HME1298" s="79"/>
      <c r="HMF1298" s="79"/>
      <c r="HMG1298" s="79"/>
      <c r="HMH1298" s="79"/>
      <c r="HMI1298" s="79"/>
      <c r="HMJ1298" s="79"/>
      <c r="HMK1298" s="79"/>
      <c r="HML1298" s="79"/>
      <c r="HMM1298" s="79"/>
      <c r="HMN1298" s="79"/>
      <c r="HMO1298" s="79"/>
      <c r="HMP1298" s="79"/>
      <c r="HMQ1298" s="79"/>
      <c r="HMR1298" s="79"/>
      <c r="HMS1298" s="79"/>
      <c r="HMT1298" s="79"/>
      <c r="HMU1298" s="79"/>
      <c r="HMV1298" s="79"/>
      <c r="HMW1298" s="79"/>
      <c r="HMX1298" s="79"/>
      <c r="HMY1298" s="79"/>
      <c r="HMZ1298" s="79"/>
      <c r="HNA1298" s="79"/>
      <c r="HNB1298" s="79"/>
      <c r="HNC1298" s="79"/>
      <c r="HND1298" s="79"/>
      <c r="HNE1298" s="79"/>
      <c r="HNF1298" s="79"/>
      <c r="HNG1298" s="79"/>
      <c r="HNH1298" s="79"/>
      <c r="HNI1298" s="79"/>
      <c r="HNJ1298" s="79"/>
      <c r="HNK1298" s="79"/>
      <c r="HNL1298" s="79"/>
      <c r="HNM1298" s="79"/>
      <c r="HNN1298" s="79"/>
      <c r="HNO1298" s="79"/>
      <c r="HNP1298" s="79"/>
      <c r="HNQ1298" s="79"/>
      <c r="HNR1298" s="79"/>
      <c r="HNS1298" s="79"/>
      <c r="HNT1298" s="79"/>
      <c r="HNU1298" s="79"/>
      <c r="HNV1298" s="79"/>
      <c r="HNW1298" s="79"/>
      <c r="HNX1298" s="79"/>
      <c r="HNY1298" s="79"/>
      <c r="HNZ1298" s="79"/>
      <c r="HOA1298" s="79"/>
      <c r="HOB1298" s="79"/>
      <c r="HOC1298" s="79"/>
      <c r="HOD1298" s="79"/>
      <c r="HOE1298" s="79"/>
      <c r="HOF1298" s="79"/>
      <c r="HOG1298" s="79"/>
      <c r="HOH1298" s="79"/>
      <c r="HOI1298" s="79"/>
      <c r="HOJ1298" s="79"/>
      <c r="HOK1298" s="79"/>
      <c r="HOL1298" s="79"/>
      <c r="HOM1298" s="79"/>
      <c r="HON1298" s="79"/>
      <c r="HOO1298" s="79"/>
      <c r="HOP1298" s="79"/>
      <c r="HOQ1298" s="79"/>
      <c r="HOR1298" s="79"/>
      <c r="HOS1298" s="79"/>
      <c r="HOT1298" s="79"/>
      <c r="HOU1298" s="79"/>
      <c r="HOV1298" s="79"/>
      <c r="HOW1298" s="79"/>
      <c r="HOX1298" s="79"/>
      <c r="HOY1298" s="79"/>
      <c r="HOZ1298" s="79"/>
      <c r="HPA1298" s="79"/>
      <c r="HPB1298" s="79"/>
      <c r="HPC1298" s="79"/>
      <c r="HPD1298" s="79"/>
      <c r="HPE1298" s="79"/>
      <c r="HPF1298" s="79"/>
      <c r="HPG1298" s="79"/>
      <c r="HPH1298" s="79"/>
      <c r="HPI1298" s="79"/>
      <c r="HPJ1298" s="79"/>
      <c r="HPK1298" s="79"/>
      <c r="HPL1298" s="79"/>
      <c r="HPM1298" s="79"/>
      <c r="HPN1298" s="79"/>
      <c r="HPO1298" s="79"/>
      <c r="HPP1298" s="79"/>
      <c r="HPQ1298" s="79"/>
      <c r="HPR1298" s="79"/>
      <c r="HPS1298" s="79"/>
      <c r="HPT1298" s="79"/>
      <c r="HPU1298" s="79"/>
      <c r="HPV1298" s="79"/>
      <c r="HPW1298" s="79"/>
      <c r="HPX1298" s="79"/>
      <c r="HPY1298" s="79"/>
      <c r="HPZ1298" s="79"/>
      <c r="HQA1298" s="79"/>
      <c r="HQB1298" s="79"/>
      <c r="HQC1298" s="79"/>
      <c r="HQD1298" s="79"/>
      <c r="HQE1298" s="79"/>
      <c r="HQF1298" s="79"/>
      <c r="HQG1298" s="79"/>
      <c r="HQH1298" s="79"/>
      <c r="HQI1298" s="79"/>
      <c r="HQJ1298" s="79"/>
      <c r="HQK1298" s="79"/>
      <c r="HQL1298" s="79"/>
      <c r="HQM1298" s="79"/>
      <c r="HQN1298" s="79"/>
      <c r="HQO1298" s="79"/>
      <c r="HQP1298" s="79"/>
      <c r="HQQ1298" s="79"/>
      <c r="HQR1298" s="79"/>
      <c r="HQS1298" s="79"/>
      <c r="HQT1298" s="79"/>
      <c r="HQU1298" s="79"/>
      <c r="HQV1298" s="79"/>
      <c r="HQW1298" s="79"/>
      <c r="HQX1298" s="79"/>
      <c r="HQY1298" s="79"/>
      <c r="HQZ1298" s="79"/>
      <c r="HRA1298" s="79"/>
      <c r="HRB1298" s="79"/>
      <c r="HRC1298" s="79"/>
      <c r="HRD1298" s="79"/>
      <c r="HRE1298" s="79"/>
      <c r="HRF1298" s="79"/>
      <c r="HRG1298" s="79"/>
      <c r="HRH1298" s="79"/>
      <c r="HRI1298" s="79"/>
      <c r="HRJ1298" s="79"/>
      <c r="HRK1298" s="79"/>
      <c r="HRL1298" s="79"/>
      <c r="HRM1298" s="79"/>
      <c r="HRN1298" s="79"/>
      <c r="HRO1298" s="79"/>
      <c r="HRP1298" s="79"/>
      <c r="HRQ1298" s="79"/>
      <c r="HRR1298" s="79"/>
      <c r="HRS1298" s="79"/>
      <c r="HRT1298" s="79"/>
      <c r="HRU1298" s="79"/>
      <c r="HRV1298" s="79"/>
      <c r="HRW1298" s="79"/>
      <c r="HRX1298" s="79"/>
      <c r="HRY1298" s="79"/>
      <c r="HRZ1298" s="79"/>
      <c r="HSA1298" s="79"/>
      <c r="HSB1298" s="79"/>
      <c r="HSC1298" s="79"/>
      <c r="HSD1298" s="79"/>
      <c r="HSE1298" s="79"/>
      <c r="HSF1298" s="79"/>
      <c r="HSG1298" s="79"/>
      <c r="HSH1298" s="79"/>
      <c r="HSI1298" s="79"/>
      <c r="HSJ1298" s="79"/>
      <c r="HSK1298" s="79"/>
      <c r="HSL1298" s="79"/>
      <c r="HSM1298" s="79"/>
      <c r="HSN1298" s="79"/>
      <c r="HSO1298" s="79"/>
      <c r="HSP1298" s="79"/>
      <c r="HSQ1298" s="79"/>
      <c r="HSR1298" s="79"/>
      <c r="HSS1298" s="79"/>
      <c r="HST1298" s="79"/>
      <c r="HSU1298" s="79"/>
      <c r="HSV1298" s="79"/>
      <c r="HSW1298" s="79"/>
      <c r="HSX1298" s="79"/>
      <c r="HSY1298" s="79"/>
      <c r="HSZ1298" s="79"/>
      <c r="HTA1298" s="79"/>
      <c r="HTB1298" s="79"/>
      <c r="HTC1298" s="79"/>
      <c r="HTD1298" s="79"/>
      <c r="HTE1298" s="79"/>
      <c r="HTF1298" s="79"/>
      <c r="HTG1298" s="79"/>
      <c r="HTH1298" s="79"/>
      <c r="HTI1298" s="79"/>
      <c r="HTJ1298" s="79"/>
      <c r="HTK1298" s="79"/>
      <c r="HTL1298" s="79"/>
      <c r="HTM1298" s="79"/>
      <c r="HTN1298" s="79"/>
      <c r="HTO1298" s="79"/>
      <c r="HTP1298" s="79"/>
      <c r="HTQ1298" s="79"/>
      <c r="HTR1298" s="79"/>
      <c r="HTS1298" s="79"/>
      <c r="HTT1298" s="79"/>
      <c r="HTU1298" s="79"/>
      <c r="HTV1298" s="79"/>
      <c r="HTW1298" s="79"/>
      <c r="HTX1298" s="79"/>
      <c r="HTY1298" s="79"/>
      <c r="HTZ1298" s="79"/>
      <c r="HUA1298" s="79"/>
      <c r="HUB1298" s="79"/>
      <c r="HUC1298" s="79"/>
      <c r="HUD1298" s="79"/>
      <c r="HUE1298" s="79"/>
      <c r="HUF1298" s="79"/>
      <c r="HUG1298" s="79"/>
      <c r="HUH1298" s="79"/>
      <c r="HUI1298" s="79"/>
      <c r="HUJ1298" s="79"/>
      <c r="HUK1298" s="79"/>
      <c r="HUL1298" s="79"/>
      <c r="HUM1298" s="79"/>
      <c r="HUN1298" s="79"/>
      <c r="HUO1298" s="79"/>
      <c r="HUP1298" s="79"/>
      <c r="HUQ1298" s="79"/>
      <c r="HUR1298" s="79"/>
      <c r="HUS1298" s="79"/>
      <c r="HUT1298" s="79"/>
      <c r="HUU1298" s="79"/>
      <c r="HUV1298" s="79"/>
      <c r="HUW1298" s="79"/>
      <c r="HUX1298" s="79"/>
      <c r="HUY1298" s="79"/>
      <c r="HUZ1298" s="79"/>
      <c r="HVA1298" s="79"/>
      <c r="HVB1298" s="79"/>
      <c r="HVC1298" s="79"/>
      <c r="HVD1298" s="79"/>
      <c r="HVE1298" s="79"/>
      <c r="HVF1298" s="79"/>
      <c r="HVG1298" s="79"/>
      <c r="HVH1298" s="79"/>
      <c r="HVI1298" s="79"/>
      <c r="HVJ1298" s="79"/>
      <c r="HVK1298" s="79"/>
      <c r="HVL1298" s="79"/>
      <c r="HVM1298" s="79"/>
      <c r="HVN1298" s="79"/>
      <c r="HVO1298" s="79"/>
      <c r="HVP1298" s="79"/>
      <c r="HVQ1298" s="79"/>
      <c r="HVR1298" s="79"/>
      <c r="HVS1298" s="79"/>
      <c r="HVT1298" s="79"/>
      <c r="HVU1298" s="79"/>
      <c r="HVV1298" s="79"/>
      <c r="HVW1298" s="79"/>
      <c r="HVX1298" s="79"/>
      <c r="HVY1298" s="79"/>
      <c r="HVZ1298" s="79"/>
      <c r="HWA1298" s="79"/>
      <c r="HWB1298" s="79"/>
      <c r="HWC1298" s="79"/>
      <c r="HWD1298" s="79"/>
      <c r="HWE1298" s="79"/>
      <c r="HWF1298" s="79"/>
      <c r="HWG1298" s="79"/>
      <c r="HWH1298" s="79"/>
      <c r="HWI1298" s="79"/>
      <c r="HWJ1298" s="79"/>
      <c r="HWK1298" s="79"/>
      <c r="HWL1298" s="79"/>
      <c r="HWM1298" s="79"/>
      <c r="HWN1298" s="79"/>
      <c r="HWO1298" s="79"/>
      <c r="HWP1298" s="79"/>
      <c r="HWQ1298" s="79"/>
      <c r="HWR1298" s="79"/>
      <c r="HWS1298" s="79"/>
      <c r="HWT1298" s="79"/>
      <c r="HWU1298" s="79"/>
      <c r="HWV1298" s="79"/>
      <c r="HWW1298" s="79"/>
      <c r="HWX1298" s="79"/>
      <c r="HWY1298" s="79"/>
      <c r="HWZ1298" s="79"/>
      <c r="HXA1298" s="79"/>
      <c r="HXB1298" s="79"/>
      <c r="HXC1298" s="79"/>
      <c r="HXD1298" s="79"/>
      <c r="HXE1298" s="79"/>
      <c r="HXF1298" s="79"/>
      <c r="HXG1298" s="79"/>
      <c r="HXH1298" s="79"/>
      <c r="HXI1298" s="79"/>
      <c r="HXJ1298" s="79"/>
      <c r="HXK1298" s="79"/>
      <c r="HXL1298" s="79"/>
      <c r="HXM1298" s="79"/>
      <c r="HXN1298" s="79"/>
      <c r="HXO1298" s="79"/>
      <c r="HXP1298" s="79"/>
      <c r="HXQ1298" s="79"/>
      <c r="HXR1298" s="79"/>
      <c r="HXS1298" s="79"/>
      <c r="HXT1298" s="79"/>
      <c r="HXU1298" s="79"/>
      <c r="HXV1298" s="79"/>
      <c r="HXW1298" s="79"/>
      <c r="HXX1298" s="79"/>
      <c r="HXY1298" s="79"/>
      <c r="HXZ1298" s="79"/>
      <c r="HYA1298" s="79"/>
      <c r="HYB1298" s="79"/>
      <c r="HYC1298" s="79"/>
      <c r="HYD1298" s="79"/>
      <c r="HYE1298" s="79"/>
      <c r="HYF1298" s="79"/>
      <c r="HYG1298" s="79"/>
      <c r="HYH1298" s="79"/>
      <c r="HYI1298" s="79"/>
      <c r="HYJ1298" s="79"/>
      <c r="HYK1298" s="79"/>
      <c r="HYL1298" s="79"/>
      <c r="HYM1298" s="79"/>
      <c r="HYN1298" s="79"/>
      <c r="HYO1298" s="79"/>
      <c r="HYP1298" s="79"/>
      <c r="HYQ1298" s="79"/>
      <c r="HYR1298" s="79"/>
      <c r="HYS1298" s="79"/>
      <c r="HYT1298" s="79"/>
      <c r="HYU1298" s="79"/>
      <c r="HYV1298" s="79"/>
      <c r="HYW1298" s="79"/>
      <c r="HYX1298" s="79"/>
      <c r="HYY1298" s="79"/>
      <c r="HYZ1298" s="79"/>
      <c r="HZA1298" s="79"/>
      <c r="HZB1298" s="79"/>
      <c r="HZC1298" s="79"/>
      <c r="HZD1298" s="79"/>
      <c r="HZE1298" s="79"/>
      <c r="HZF1298" s="79"/>
      <c r="HZG1298" s="79"/>
      <c r="HZH1298" s="79"/>
      <c r="HZI1298" s="79"/>
      <c r="HZJ1298" s="79"/>
      <c r="HZK1298" s="79"/>
      <c r="HZL1298" s="79"/>
      <c r="HZM1298" s="79"/>
      <c r="HZN1298" s="79"/>
      <c r="HZO1298" s="79"/>
      <c r="HZP1298" s="79"/>
      <c r="HZQ1298" s="79"/>
      <c r="HZR1298" s="79"/>
      <c r="HZS1298" s="79"/>
      <c r="HZT1298" s="79"/>
      <c r="HZU1298" s="79"/>
      <c r="HZV1298" s="79"/>
      <c r="HZW1298" s="79"/>
      <c r="HZX1298" s="79"/>
      <c r="HZY1298" s="79"/>
      <c r="HZZ1298" s="79"/>
      <c r="IAA1298" s="79"/>
      <c r="IAB1298" s="79"/>
      <c r="IAC1298" s="79"/>
      <c r="IAD1298" s="79"/>
      <c r="IAE1298" s="79"/>
      <c r="IAF1298" s="79"/>
      <c r="IAG1298" s="79"/>
      <c r="IAH1298" s="79"/>
      <c r="IAI1298" s="79"/>
      <c r="IAJ1298" s="79"/>
      <c r="IAK1298" s="79"/>
      <c r="IAL1298" s="79"/>
      <c r="IAM1298" s="79"/>
      <c r="IAN1298" s="79"/>
      <c r="IAO1298" s="79"/>
      <c r="IAP1298" s="79"/>
      <c r="IAQ1298" s="79"/>
      <c r="IAR1298" s="79"/>
      <c r="IAS1298" s="79"/>
      <c r="IAT1298" s="79"/>
      <c r="IAU1298" s="79"/>
      <c r="IAV1298" s="79"/>
      <c r="IAW1298" s="79"/>
      <c r="IAX1298" s="79"/>
      <c r="IAY1298" s="79"/>
      <c r="IAZ1298" s="79"/>
      <c r="IBA1298" s="79"/>
      <c r="IBB1298" s="79"/>
      <c r="IBC1298" s="79"/>
      <c r="IBD1298" s="79"/>
      <c r="IBE1298" s="79"/>
      <c r="IBF1298" s="79"/>
      <c r="IBG1298" s="79"/>
      <c r="IBH1298" s="79"/>
      <c r="IBI1298" s="79"/>
      <c r="IBJ1298" s="79"/>
      <c r="IBK1298" s="79"/>
      <c r="IBL1298" s="79"/>
      <c r="IBM1298" s="79"/>
      <c r="IBN1298" s="79"/>
      <c r="IBO1298" s="79"/>
      <c r="IBP1298" s="79"/>
      <c r="IBQ1298" s="79"/>
      <c r="IBR1298" s="79"/>
      <c r="IBS1298" s="79"/>
      <c r="IBT1298" s="79"/>
      <c r="IBU1298" s="79"/>
      <c r="IBV1298" s="79"/>
      <c r="IBW1298" s="79"/>
      <c r="IBX1298" s="79"/>
      <c r="IBY1298" s="79"/>
      <c r="IBZ1298" s="79"/>
      <c r="ICA1298" s="79"/>
      <c r="ICB1298" s="79"/>
      <c r="ICC1298" s="79"/>
      <c r="ICD1298" s="79"/>
      <c r="ICE1298" s="79"/>
      <c r="ICF1298" s="79"/>
      <c r="ICG1298" s="79"/>
      <c r="ICH1298" s="79"/>
      <c r="ICI1298" s="79"/>
      <c r="ICJ1298" s="79"/>
      <c r="ICK1298" s="79"/>
      <c r="ICL1298" s="79"/>
      <c r="ICM1298" s="79"/>
      <c r="ICN1298" s="79"/>
      <c r="ICO1298" s="79"/>
      <c r="ICP1298" s="79"/>
      <c r="ICQ1298" s="79"/>
      <c r="ICR1298" s="79"/>
      <c r="ICS1298" s="79"/>
      <c r="ICT1298" s="79"/>
      <c r="ICU1298" s="79"/>
      <c r="ICV1298" s="79"/>
      <c r="ICW1298" s="79"/>
      <c r="ICX1298" s="79"/>
      <c r="ICY1298" s="79"/>
      <c r="ICZ1298" s="79"/>
      <c r="IDA1298" s="79"/>
      <c r="IDB1298" s="79"/>
      <c r="IDC1298" s="79"/>
      <c r="IDD1298" s="79"/>
      <c r="IDE1298" s="79"/>
      <c r="IDF1298" s="79"/>
      <c r="IDG1298" s="79"/>
      <c r="IDH1298" s="79"/>
      <c r="IDI1298" s="79"/>
      <c r="IDJ1298" s="79"/>
      <c r="IDK1298" s="79"/>
      <c r="IDL1298" s="79"/>
      <c r="IDM1298" s="79"/>
      <c r="IDN1298" s="79"/>
      <c r="IDO1298" s="79"/>
      <c r="IDP1298" s="79"/>
      <c r="IDQ1298" s="79"/>
      <c r="IDR1298" s="79"/>
      <c r="IDS1298" s="79"/>
      <c r="IDT1298" s="79"/>
      <c r="IDU1298" s="79"/>
      <c r="IDV1298" s="79"/>
      <c r="IDW1298" s="79"/>
      <c r="IDX1298" s="79"/>
      <c r="IDY1298" s="79"/>
      <c r="IDZ1298" s="79"/>
      <c r="IEA1298" s="79"/>
      <c r="IEB1298" s="79"/>
      <c r="IEC1298" s="79"/>
      <c r="IED1298" s="79"/>
      <c r="IEE1298" s="79"/>
      <c r="IEF1298" s="79"/>
      <c r="IEG1298" s="79"/>
      <c r="IEH1298" s="79"/>
      <c r="IEI1298" s="79"/>
      <c r="IEJ1298" s="79"/>
      <c r="IEK1298" s="79"/>
      <c r="IEL1298" s="79"/>
      <c r="IEM1298" s="79"/>
      <c r="IEN1298" s="79"/>
      <c r="IEO1298" s="79"/>
      <c r="IEP1298" s="79"/>
      <c r="IEQ1298" s="79"/>
      <c r="IER1298" s="79"/>
      <c r="IES1298" s="79"/>
      <c r="IET1298" s="79"/>
      <c r="IEU1298" s="79"/>
      <c r="IEV1298" s="79"/>
      <c r="IEW1298" s="79"/>
      <c r="IEX1298" s="79"/>
      <c r="IEY1298" s="79"/>
      <c r="IEZ1298" s="79"/>
      <c r="IFA1298" s="79"/>
      <c r="IFB1298" s="79"/>
      <c r="IFC1298" s="79"/>
      <c r="IFD1298" s="79"/>
      <c r="IFE1298" s="79"/>
      <c r="IFF1298" s="79"/>
      <c r="IFG1298" s="79"/>
      <c r="IFH1298" s="79"/>
      <c r="IFI1298" s="79"/>
      <c r="IFJ1298" s="79"/>
      <c r="IFK1298" s="79"/>
      <c r="IFL1298" s="79"/>
      <c r="IFM1298" s="79"/>
      <c r="IFN1298" s="79"/>
      <c r="IFO1298" s="79"/>
      <c r="IFP1298" s="79"/>
      <c r="IFQ1298" s="79"/>
      <c r="IFR1298" s="79"/>
      <c r="IFS1298" s="79"/>
      <c r="IFT1298" s="79"/>
      <c r="IFU1298" s="79"/>
      <c r="IFV1298" s="79"/>
      <c r="IFW1298" s="79"/>
      <c r="IFX1298" s="79"/>
      <c r="IFY1298" s="79"/>
      <c r="IFZ1298" s="79"/>
      <c r="IGA1298" s="79"/>
      <c r="IGB1298" s="79"/>
      <c r="IGC1298" s="79"/>
      <c r="IGD1298" s="79"/>
      <c r="IGE1298" s="79"/>
      <c r="IGF1298" s="79"/>
      <c r="IGG1298" s="79"/>
      <c r="IGH1298" s="79"/>
      <c r="IGI1298" s="79"/>
      <c r="IGJ1298" s="79"/>
      <c r="IGK1298" s="79"/>
      <c r="IGL1298" s="79"/>
      <c r="IGM1298" s="79"/>
      <c r="IGN1298" s="79"/>
      <c r="IGO1298" s="79"/>
      <c r="IGP1298" s="79"/>
      <c r="IGQ1298" s="79"/>
      <c r="IGR1298" s="79"/>
      <c r="IGS1298" s="79"/>
      <c r="IGT1298" s="79"/>
      <c r="IGU1298" s="79"/>
      <c r="IGV1298" s="79"/>
      <c r="IGW1298" s="79"/>
      <c r="IGX1298" s="79"/>
      <c r="IGY1298" s="79"/>
      <c r="IGZ1298" s="79"/>
      <c r="IHA1298" s="79"/>
      <c r="IHB1298" s="79"/>
      <c r="IHC1298" s="79"/>
      <c r="IHD1298" s="79"/>
      <c r="IHE1298" s="79"/>
      <c r="IHF1298" s="79"/>
      <c r="IHG1298" s="79"/>
      <c r="IHH1298" s="79"/>
      <c r="IHI1298" s="79"/>
      <c r="IHJ1298" s="79"/>
      <c r="IHK1298" s="79"/>
      <c r="IHL1298" s="79"/>
      <c r="IHM1298" s="79"/>
      <c r="IHN1298" s="79"/>
      <c r="IHO1298" s="79"/>
      <c r="IHP1298" s="79"/>
      <c r="IHQ1298" s="79"/>
      <c r="IHR1298" s="79"/>
      <c r="IHS1298" s="79"/>
      <c r="IHT1298" s="79"/>
      <c r="IHU1298" s="79"/>
      <c r="IHV1298" s="79"/>
      <c r="IHW1298" s="79"/>
      <c r="IHX1298" s="79"/>
      <c r="IHY1298" s="79"/>
      <c r="IHZ1298" s="79"/>
      <c r="IIA1298" s="79"/>
      <c r="IIB1298" s="79"/>
      <c r="IIC1298" s="79"/>
      <c r="IID1298" s="79"/>
      <c r="IIE1298" s="79"/>
      <c r="IIF1298" s="79"/>
      <c r="IIG1298" s="79"/>
      <c r="IIH1298" s="79"/>
      <c r="III1298" s="79"/>
      <c r="IIJ1298" s="79"/>
      <c r="IIK1298" s="79"/>
      <c r="IIL1298" s="79"/>
      <c r="IIM1298" s="79"/>
      <c r="IIN1298" s="79"/>
      <c r="IIO1298" s="79"/>
      <c r="IIP1298" s="79"/>
      <c r="IIQ1298" s="79"/>
      <c r="IIR1298" s="79"/>
      <c r="IIS1298" s="79"/>
      <c r="IIT1298" s="79"/>
      <c r="IIU1298" s="79"/>
      <c r="IIV1298" s="79"/>
      <c r="IIW1298" s="79"/>
      <c r="IIX1298" s="79"/>
      <c r="IIY1298" s="79"/>
      <c r="IIZ1298" s="79"/>
      <c r="IJA1298" s="79"/>
      <c r="IJB1298" s="79"/>
      <c r="IJC1298" s="79"/>
      <c r="IJD1298" s="79"/>
      <c r="IJE1298" s="79"/>
      <c r="IJF1298" s="79"/>
      <c r="IJG1298" s="79"/>
      <c r="IJH1298" s="79"/>
      <c r="IJI1298" s="79"/>
      <c r="IJJ1298" s="79"/>
      <c r="IJK1298" s="79"/>
      <c r="IJL1298" s="79"/>
      <c r="IJM1298" s="79"/>
      <c r="IJN1298" s="79"/>
      <c r="IJO1298" s="79"/>
      <c r="IJP1298" s="79"/>
      <c r="IJQ1298" s="79"/>
      <c r="IJR1298" s="79"/>
      <c r="IJS1298" s="79"/>
      <c r="IJT1298" s="79"/>
      <c r="IJU1298" s="79"/>
      <c r="IJV1298" s="79"/>
      <c r="IJW1298" s="79"/>
      <c r="IJX1298" s="79"/>
      <c r="IJY1298" s="79"/>
      <c r="IJZ1298" s="79"/>
      <c r="IKA1298" s="79"/>
      <c r="IKB1298" s="79"/>
      <c r="IKC1298" s="79"/>
      <c r="IKD1298" s="79"/>
      <c r="IKE1298" s="79"/>
      <c r="IKF1298" s="79"/>
      <c r="IKG1298" s="79"/>
      <c r="IKH1298" s="79"/>
      <c r="IKI1298" s="79"/>
      <c r="IKJ1298" s="79"/>
      <c r="IKK1298" s="79"/>
      <c r="IKL1298" s="79"/>
      <c r="IKM1298" s="79"/>
      <c r="IKN1298" s="79"/>
      <c r="IKO1298" s="79"/>
      <c r="IKP1298" s="79"/>
      <c r="IKQ1298" s="79"/>
      <c r="IKR1298" s="79"/>
      <c r="IKS1298" s="79"/>
      <c r="IKT1298" s="79"/>
      <c r="IKU1298" s="79"/>
      <c r="IKV1298" s="79"/>
      <c r="IKW1298" s="79"/>
      <c r="IKX1298" s="79"/>
      <c r="IKY1298" s="79"/>
      <c r="IKZ1298" s="79"/>
      <c r="ILA1298" s="79"/>
      <c r="ILB1298" s="79"/>
      <c r="ILC1298" s="79"/>
      <c r="ILD1298" s="79"/>
      <c r="ILE1298" s="79"/>
      <c r="ILF1298" s="79"/>
      <c r="ILG1298" s="79"/>
      <c r="ILH1298" s="79"/>
      <c r="ILI1298" s="79"/>
      <c r="ILJ1298" s="79"/>
      <c r="ILK1298" s="79"/>
      <c r="ILL1298" s="79"/>
      <c r="ILM1298" s="79"/>
      <c r="ILN1298" s="79"/>
      <c r="ILO1298" s="79"/>
      <c r="ILP1298" s="79"/>
      <c r="ILQ1298" s="79"/>
      <c r="ILR1298" s="79"/>
      <c r="ILS1298" s="79"/>
      <c r="ILT1298" s="79"/>
      <c r="ILU1298" s="79"/>
      <c r="ILV1298" s="79"/>
      <c r="ILW1298" s="79"/>
      <c r="ILX1298" s="79"/>
      <c r="ILY1298" s="79"/>
      <c r="ILZ1298" s="79"/>
      <c r="IMA1298" s="79"/>
      <c r="IMB1298" s="79"/>
      <c r="IMC1298" s="79"/>
      <c r="IMD1298" s="79"/>
      <c r="IME1298" s="79"/>
      <c r="IMF1298" s="79"/>
      <c r="IMG1298" s="79"/>
      <c r="IMH1298" s="79"/>
      <c r="IMI1298" s="79"/>
      <c r="IMJ1298" s="79"/>
      <c r="IMK1298" s="79"/>
      <c r="IML1298" s="79"/>
      <c r="IMM1298" s="79"/>
      <c r="IMN1298" s="79"/>
      <c r="IMO1298" s="79"/>
      <c r="IMP1298" s="79"/>
      <c r="IMQ1298" s="79"/>
      <c r="IMR1298" s="79"/>
      <c r="IMS1298" s="79"/>
      <c r="IMT1298" s="79"/>
      <c r="IMU1298" s="79"/>
      <c r="IMV1298" s="79"/>
      <c r="IMW1298" s="79"/>
      <c r="IMX1298" s="79"/>
      <c r="IMY1298" s="79"/>
      <c r="IMZ1298" s="79"/>
      <c r="INA1298" s="79"/>
      <c r="INB1298" s="79"/>
      <c r="INC1298" s="79"/>
      <c r="IND1298" s="79"/>
      <c r="INE1298" s="79"/>
      <c r="INF1298" s="79"/>
      <c r="ING1298" s="79"/>
      <c r="INH1298" s="79"/>
      <c r="INI1298" s="79"/>
      <c r="INJ1298" s="79"/>
      <c r="INK1298" s="79"/>
      <c r="INL1298" s="79"/>
      <c r="INM1298" s="79"/>
      <c r="INN1298" s="79"/>
      <c r="INO1298" s="79"/>
      <c r="INP1298" s="79"/>
      <c r="INQ1298" s="79"/>
      <c r="INR1298" s="79"/>
      <c r="INS1298" s="79"/>
      <c r="INT1298" s="79"/>
      <c r="INU1298" s="79"/>
      <c r="INV1298" s="79"/>
      <c r="INW1298" s="79"/>
      <c r="INX1298" s="79"/>
      <c r="INY1298" s="79"/>
      <c r="INZ1298" s="79"/>
      <c r="IOA1298" s="79"/>
      <c r="IOB1298" s="79"/>
      <c r="IOC1298" s="79"/>
      <c r="IOD1298" s="79"/>
      <c r="IOE1298" s="79"/>
      <c r="IOF1298" s="79"/>
      <c r="IOG1298" s="79"/>
      <c r="IOH1298" s="79"/>
      <c r="IOI1298" s="79"/>
      <c r="IOJ1298" s="79"/>
      <c r="IOK1298" s="79"/>
      <c r="IOL1298" s="79"/>
      <c r="IOM1298" s="79"/>
      <c r="ION1298" s="79"/>
      <c r="IOO1298" s="79"/>
      <c r="IOP1298" s="79"/>
      <c r="IOQ1298" s="79"/>
      <c r="IOR1298" s="79"/>
      <c r="IOS1298" s="79"/>
      <c r="IOT1298" s="79"/>
      <c r="IOU1298" s="79"/>
      <c r="IOV1298" s="79"/>
      <c r="IOW1298" s="79"/>
      <c r="IOX1298" s="79"/>
      <c r="IOY1298" s="79"/>
      <c r="IOZ1298" s="79"/>
      <c r="IPA1298" s="79"/>
      <c r="IPB1298" s="79"/>
      <c r="IPC1298" s="79"/>
      <c r="IPD1298" s="79"/>
      <c r="IPE1298" s="79"/>
      <c r="IPF1298" s="79"/>
      <c r="IPG1298" s="79"/>
      <c r="IPH1298" s="79"/>
      <c r="IPI1298" s="79"/>
      <c r="IPJ1298" s="79"/>
      <c r="IPK1298" s="79"/>
      <c r="IPL1298" s="79"/>
      <c r="IPM1298" s="79"/>
      <c r="IPN1298" s="79"/>
      <c r="IPO1298" s="79"/>
      <c r="IPP1298" s="79"/>
      <c r="IPQ1298" s="79"/>
      <c r="IPR1298" s="79"/>
      <c r="IPS1298" s="79"/>
      <c r="IPT1298" s="79"/>
      <c r="IPU1298" s="79"/>
      <c r="IPV1298" s="79"/>
      <c r="IPW1298" s="79"/>
      <c r="IPX1298" s="79"/>
      <c r="IPY1298" s="79"/>
      <c r="IPZ1298" s="79"/>
      <c r="IQA1298" s="79"/>
      <c r="IQB1298" s="79"/>
      <c r="IQC1298" s="79"/>
      <c r="IQD1298" s="79"/>
      <c r="IQE1298" s="79"/>
      <c r="IQF1298" s="79"/>
      <c r="IQG1298" s="79"/>
      <c r="IQH1298" s="79"/>
      <c r="IQI1298" s="79"/>
      <c r="IQJ1298" s="79"/>
      <c r="IQK1298" s="79"/>
      <c r="IQL1298" s="79"/>
      <c r="IQM1298" s="79"/>
      <c r="IQN1298" s="79"/>
      <c r="IQO1298" s="79"/>
      <c r="IQP1298" s="79"/>
      <c r="IQQ1298" s="79"/>
      <c r="IQR1298" s="79"/>
      <c r="IQS1298" s="79"/>
      <c r="IQT1298" s="79"/>
      <c r="IQU1298" s="79"/>
      <c r="IQV1298" s="79"/>
      <c r="IQW1298" s="79"/>
      <c r="IQX1298" s="79"/>
      <c r="IQY1298" s="79"/>
      <c r="IQZ1298" s="79"/>
      <c r="IRA1298" s="79"/>
      <c r="IRB1298" s="79"/>
      <c r="IRC1298" s="79"/>
      <c r="IRD1298" s="79"/>
      <c r="IRE1298" s="79"/>
      <c r="IRF1298" s="79"/>
      <c r="IRG1298" s="79"/>
      <c r="IRH1298" s="79"/>
      <c r="IRI1298" s="79"/>
      <c r="IRJ1298" s="79"/>
      <c r="IRK1298" s="79"/>
      <c r="IRL1298" s="79"/>
      <c r="IRM1298" s="79"/>
      <c r="IRN1298" s="79"/>
      <c r="IRO1298" s="79"/>
      <c r="IRP1298" s="79"/>
      <c r="IRQ1298" s="79"/>
      <c r="IRR1298" s="79"/>
      <c r="IRS1298" s="79"/>
      <c r="IRT1298" s="79"/>
      <c r="IRU1298" s="79"/>
      <c r="IRV1298" s="79"/>
      <c r="IRW1298" s="79"/>
      <c r="IRX1298" s="79"/>
      <c r="IRY1298" s="79"/>
      <c r="IRZ1298" s="79"/>
      <c r="ISA1298" s="79"/>
      <c r="ISB1298" s="79"/>
      <c r="ISC1298" s="79"/>
      <c r="ISD1298" s="79"/>
      <c r="ISE1298" s="79"/>
      <c r="ISF1298" s="79"/>
      <c r="ISG1298" s="79"/>
      <c r="ISH1298" s="79"/>
      <c r="ISI1298" s="79"/>
      <c r="ISJ1298" s="79"/>
      <c r="ISK1298" s="79"/>
      <c r="ISL1298" s="79"/>
      <c r="ISM1298" s="79"/>
      <c r="ISN1298" s="79"/>
      <c r="ISO1298" s="79"/>
      <c r="ISP1298" s="79"/>
      <c r="ISQ1298" s="79"/>
      <c r="ISR1298" s="79"/>
      <c r="ISS1298" s="79"/>
      <c r="IST1298" s="79"/>
      <c r="ISU1298" s="79"/>
      <c r="ISV1298" s="79"/>
      <c r="ISW1298" s="79"/>
      <c r="ISX1298" s="79"/>
      <c r="ISY1298" s="79"/>
      <c r="ISZ1298" s="79"/>
      <c r="ITA1298" s="79"/>
      <c r="ITB1298" s="79"/>
      <c r="ITC1298" s="79"/>
      <c r="ITD1298" s="79"/>
      <c r="ITE1298" s="79"/>
      <c r="ITF1298" s="79"/>
      <c r="ITG1298" s="79"/>
      <c r="ITH1298" s="79"/>
      <c r="ITI1298" s="79"/>
      <c r="ITJ1298" s="79"/>
      <c r="ITK1298" s="79"/>
      <c r="ITL1298" s="79"/>
      <c r="ITM1298" s="79"/>
      <c r="ITN1298" s="79"/>
      <c r="ITO1298" s="79"/>
      <c r="ITP1298" s="79"/>
      <c r="ITQ1298" s="79"/>
      <c r="ITR1298" s="79"/>
      <c r="ITS1298" s="79"/>
      <c r="ITT1298" s="79"/>
      <c r="ITU1298" s="79"/>
      <c r="ITV1298" s="79"/>
      <c r="ITW1298" s="79"/>
      <c r="ITX1298" s="79"/>
      <c r="ITY1298" s="79"/>
      <c r="ITZ1298" s="79"/>
      <c r="IUA1298" s="79"/>
      <c r="IUB1298" s="79"/>
      <c r="IUC1298" s="79"/>
      <c r="IUD1298" s="79"/>
      <c r="IUE1298" s="79"/>
      <c r="IUF1298" s="79"/>
      <c r="IUG1298" s="79"/>
      <c r="IUH1298" s="79"/>
      <c r="IUI1298" s="79"/>
      <c r="IUJ1298" s="79"/>
      <c r="IUK1298" s="79"/>
      <c r="IUL1298" s="79"/>
      <c r="IUM1298" s="79"/>
      <c r="IUN1298" s="79"/>
      <c r="IUO1298" s="79"/>
      <c r="IUP1298" s="79"/>
      <c r="IUQ1298" s="79"/>
      <c r="IUR1298" s="79"/>
      <c r="IUS1298" s="79"/>
      <c r="IUT1298" s="79"/>
      <c r="IUU1298" s="79"/>
      <c r="IUV1298" s="79"/>
      <c r="IUW1298" s="79"/>
      <c r="IUX1298" s="79"/>
      <c r="IUY1298" s="79"/>
      <c r="IUZ1298" s="79"/>
      <c r="IVA1298" s="79"/>
      <c r="IVB1298" s="79"/>
      <c r="IVC1298" s="79"/>
      <c r="IVD1298" s="79"/>
      <c r="IVE1298" s="79"/>
      <c r="IVF1298" s="79"/>
      <c r="IVG1298" s="79"/>
      <c r="IVH1298" s="79"/>
      <c r="IVI1298" s="79"/>
      <c r="IVJ1298" s="79"/>
      <c r="IVK1298" s="79"/>
      <c r="IVL1298" s="79"/>
      <c r="IVM1298" s="79"/>
      <c r="IVN1298" s="79"/>
      <c r="IVO1298" s="79"/>
      <c r="IVP1298" s="79"/>
      <c r="IVQ1298" s="79"/>
      <c r="IVR1298" s="79"/>
      <c r="IVS1298" s="79"/>
      <c r="IVT1298" s="79"/>
      <c r="IVU1298" s="79"/>
      <c r="IVV1298" s="79"/>
      <c r="IVW1298" s="79"/>
      <c r="IVX1298" s="79"/>
      <c r="IVY1298" s="79"/>
      <c r="IVZ1298" s="79"/>
      <c r="IWA1298" s="79"/>
      <c r="IWB1298" s="79"/>
      <c r="IWC1298" s="79"/>
      <c r="IWD1298" s="79"/>
      <c r="IWE1298" s="79"/>
      <c r="IWF1298" s="79"/>
      <c r="IWG1298" s="79"/>
      <c r="IWH1298" s="79"/>
      <c r="IWI1298" s="79"/>
      <c r="IWJ1298" s="79"/>
      <c r="IWK1298" s="79"/>
      <c r="IWL1298" s="79"/>
      <c r="IWM1298" s="79"/>
      <c r="IWN1298" s="79"/>
      <c r="IWO1298" s="79"/>
      <c r="IWP1298" s="79"/>
      <c r="IWQ1298" s="79"/>
      <c r="IWR1298" s="79"/>
      <c r="IWS1298" s="79"/>
      <c r="IWT1298" s="79"/>
      <c r="IWU1298" s="79"/>
      <c r="IWV1298" s="79"/>
      <c r="IWW1298" s="79"/>
      <c r="IWX1298" s="79"/>
      <c r="IWY1298" s="79"/>
      <c r="IWZ1298" s="79"/>
      <c r="IXA1298" s="79"/>
      <c r="IXB1298" s="79"/>
      <c r="IXC1298" s="79"/>
      <c r="IXD1298" s="79"/>
      <c r="IXE1298" s="79"/>
      <c r="IXF1298" s="79"/>
      <c r="IXG1298" s="79"/>
      <c r="IXH1298" s="79"/>
      <c r="IXI1298" s="79"/>
      <c r="IXJ1298" s="79"/>
      <c r="IXK1298" s="79"/>
      <c r="IXL1298" s="79"/>
      <c r="IXM1298" s="79"/>
      <c r="IXN1298" s="79"/>
      <c r="IXO1298" s="79"/>
      <c r="IXP1298" s="79"/>
      <c r="IXQ1298" s="79"/>
      <c r="IXR1298" s="79"/>
      <c r="IXS1298" s="79"/>
      <c r="IXT1298" s="79"/>
      <c r="IXU1298" s="79"/>
      <c r="IXV1298" s="79"/>
      <c r="IXW1298" s="79"/>
      <c r="IXX1298" s="79"/>
      <c r="IXY1298" s="79"/>
      <c r="IXZ1298" s="79"/>
      <c r="IYA1298" s="79"/>
      <c r="IYB1298" s="79"/>
      <c r="IYC1298" s="79"/>
      <c r="IYD1298" s="79"/>
      <c r="IYE1298" s="79"/>
      <c r="IYF1298" s="79"/>
      <c r="IYG1298" s="79"/>
      <c r="IYH1298" s="79"/>
      <c r="IYI1298" s="79"/>
      <c r="IYJ1298" s="79"/>
      <c r="IYK1298" s="79"/>
      <c r="IYL1298" s="79"/>
      <c r="IYM1298" s="79"/>
      <c r="IYN1298" s="79"/>
      <c r="IYO1298" s="79"/>
      <c r="IYP1298" s="79"/>
      <c r="IYQ1298" s="79"/>
      <c r="IYR1298" s="79"/>
      <c r="IYS1298" s="79"/>
      <c r="IYT1298" s="79"/>
      <c r="IYU1298" s="79"/>
      <c r="IYV1298" s="79"/>
      <c r="IYW1298" s="79"/>
      <c r="IYX1298" s="79"/>
      <c r="IYY1298" s="79"/>
      <c r="IYZ1298" s="79"/>
      <c r="IZA1298" s="79"/>
      <c r="IZB1298" s="79"/>
      <c r="IZC1298" s="79"/>
      <c r="IZD1298" s="79"/>
      <c r="IZE1298" s="79"/>
      <c r="IZF1298" s="79"/>
      <c r="IZG1298" s="79"/>
      <c r="IZH1298" s="79"/>
      <c r="IZI1298" s="79"/>
      <c r="IZJ1298" s="79"/>
      <c r="IZK1298" s="79"/>
      <c r="IZL1298" s="79"/>
      <c r="IZM1298" s="79"/>
      <c r="IZN1298" s="79"/>
      <c r="IZO1298" s="79"/>
      <c r="IZP1298" s="79"/>
      <c r="IZQ1298" s="79"/>
      <c r="IZR1298" s="79"/>
      <c r="IZS1298" s="79"/>
      <c r="IZT1298" s="79"/>
      <c r="IZU1298" s="79"/>
      <c r="IZV1298" s="79"/>
      <c r="IZW1298" s="79"/>
      <c r="IZX1298" s="79"/>
      <c r="IZY1298" s="79"/>
      <c r="IZZ1298" s="79"/>
      <c r="JAA1298" s="79"/>
      <c r="JAB1298" s="79"/>
      <c r="JAC1298" s="79"/>
      <c r="JAD1298" s="79"/>
      <c r="JAE1298" s="79"/>
      <c r="JAF1298" s="79"/>
      <c r="JAG1298" s="79"/>
      <c r="JAH1298" s="79"/>
      <c r="JAI1298" s="79"/>
      <c r="JAJ1298" s="79"/>
      <c r="JAK1298" s="79"/>
      <c r="JAL1298" s="79"/>
      <c r="JAM1298" s="79"/>
      <c r="JAN1298" s="79"/>
      <c r="JAO1298" s="79"/>
      <c r="JAP1298" s="79"/>
      <c r="JAQ1298" s="79"/>
      <c r="JAR1298" s="79"/>
      <c r="JAS1298" s="79"/>
      <c r="JAT1298" s="79"/>
      <c r="JAU1298" s="79"/>
      <c r="JAV1298" s="79"/>
      <c r="JAW1298" s="79"/>
      <c r="JAX1298" s="79"/>
      <c r="JAY1298" s="79"/>
      <c r="JAZ1298" s="79"/>
      <c r="JBA1298" s="79"/>
      <c r="JBB1298" s="79"/>
      <c r="JBC1298" s="79"/>
      <c r="JBD1298" s="79"/>
      <c r="JBE1298" s="79"/>
      <c r="JBF1298" s="79"/>
      <c r="JBG1298" s="79"/>
      <c r="JBH1298" s="79"/>
      <c r="JBI1298" s="79"/>
      <c r="JBJ1298" s="79"/>
      <c r="JBK1298" s="79"/>
      <c r="JBL1298" s="79"/>
      <c r="JBM1298" s="79"/>
      <c r="JBN1298" s="79"/>
      <c r="JBO1298" s="79"/>
      <c r="JBP1298" s="79"/>
      <c r="JBQ1298" s="79"/>
      <c r="JBR1298" s="79"/>
      <c r="JBS1298" s="79"/>
      <c r="JBT1298" s="79"/>
      <c r="JBU1298" s="79"/>
      <c r="JBV1298" s="79"/>
      <c r="JBW1298" s="79"/>
      <c r="JBX1298" s="79"/>
      <c r="JBY1298" s="79"/>
      <c r="JBZ1298" s="79"/>
      <c r="JCA1298" s="79"/>
      <c r="JCB1298" s="79"/>
      <c r="JCC1298" s="79"/>
      <c r="JCD1298" s="79"/>
      <c r="JCE1298" s="79"/>
      <c r="JCF1298" s="79"/>
      <c r="JCG1298" s="79"/>
      <c r="JCH1298" s="79"/>
      <c r="JCI1298" s="79"/>
      <c r="JCJ1298" s="79"/>
      <c r="JCK1298" s="79"/>
      <c r="JCL1298" s="79"/>
      <c r="JCM1298" s="79"/>
      <c r="JCN1298" s="79"/>
      <c r="JCO1298" s="79"/>
      <c r="JCP1298" s="79"/>
      <c r="JCQ1298" s="79"/>
      <c r="JCR1298" s="79"/>
      <c r="JCS1298" s="79"/>
      <c r="JCT1298" s="79"/>
      <c r="JCU1298" s="79"/>
      <c r="JCV1298" s="79"/>
      <c r="JCW1298" s="79"/>
      <c r="JCX1298" s="79"/>
      <c r="JCY1298" s="79"/>
      <c r="JCZ1298" s="79"/>
      <c r="JDA1298" s="79"/>
      <c r="JDB1298" s="79"/>
      <c r="JDC1298" s="79"/>
      <c r="JDD1298" s="79"/>
      <c r="JDE1298" s="79"/>
      <c r="JDF1298" s="79"/>
      <c r="JDG1298" s="79"/>
      <c r="JDH1298" s="79"/>
      <c r="JDI1298" s="79"/>
      <c r="JDJ1298" s="79"/>
      <c r="JDK1298" s="79"/>
      <c r="JDL1298" s="79"/>
      <c r="JDM1298" s="79"/>
      <c r="JDN1298" s="79"/>
      <c r="JDO1298" s="79"/>
      <c r="JDP1298" s="79"/>
      <c r="JDQ1298" s="79"/>
      <c r="JDR1298" s="79"/>
      <c r="JDS1298" s="79"/>
      <c r="JDT1298" s="79"/>
      <c r="JDU1298" s="79"/>
      <c r="JDV1298" s="79"/>
      <c r="JDW1298" s="79"/>
      <c r="JDX1298" s="79"/>
      <c r="JDY1298" s="79"/>
      <c r="JDZ1298" s="79"/>
      <c r="JEA1298" s="79"/>
      <c r="JEB1298" s="79"/>
      <c r="JEC1298" s="79"/>
      <c r="JED1298" s="79"/>
      <c r="JEE1298" s="79"/>
      <c r="JEF1298" s="79"/>
      <c r="JEG1298" s="79"/>
      <c r="JEH1298" s="79"/>
      <c r="JEI1298" s="79"/>
      <c r="JEJ1298" s="79"/>
      <c r="JEK1298" s="79"/>
      <c r="JEL1298" s="79"/>
      <c r="JEM1298" s="79"/>
      <c r="JEN1298" s="79"/>
      <c r="JEO1298" s="79"/>
      <c r="JEP1298" s="79"/>
      <c r="JEQ1298" s="79"/>
      <c r="JER1298" s="79"/>
      <c r="JES1298" s="79"/>
      <c r="JET1298" s="79"/>
      <c r="JEU1298" s="79"/>
      <c r="JEV1298" s="79"/>
      <c r="JEW1298" s="79"/>
      <c r="JEX1298" s="79"/>
      <c r="JEY1298" s="79"/>
      <c r="JEZ1298" s="79"/>
      <c r="JFA1298" s="79"/>
      <c r="JFB1298" s="79"/>
      <c r="JFC1298" s="79"/>
      <c r="JFD1298" s="79"/>
      <c r="JFE1298" s="79"/>
      <c r="JFF1298" s="79"/>
      <c r="JFG1298" s="79"/>
      <c r="JFH1298" s="79"/>
      <c r="JFI1298" s="79"/>
      <c r="JFJ1298" s="79"/>
      <c r="JFK1298" s="79"/>
      <c r="JFL1298" s="79"/>
      <c r="JFM1298" s="79"/>
      <c r="JFN1298" s="79"/>
      <c r="JFO1298" s="79"/>
      <c r="JFP1298" s="79"/>
      <c r="JFQ1298" s="79"/>
      <c r="JFR1298" s="79"/>
      <c r="JFS1298" s="79"/>
      <c r="JFT1298" s="79"/>
      <c r="JFU1298" s="79"/>
      <c r="JFV1298" s="79"/>
      <c r="JFW1298" s="79"/>
      <c r="JFX1298" s="79"/>
      <c r="JFY1298" s="79"/>
      <c r="JFZ1298" s="79"/>
      <c r="JGA1298" s="79"/>
      <c r="JGB1298" s="79"/>
      <c r="JGC1298" s="79"/>
      <c r="JGD1298" s="79"/>
      <c r="JGE1298" s="79"/>
      <c r="JGF1298" s="79"/>
      <c r="JGG1298" s="79"/>
      <c r="JGH1298" s="79"/>
      <c r="JGI1298" s="79"/>
      <c r="JGJ1298" s="79"/>
      <c r="JGK1298" s="79"/>
      <c r="JGL1298" s="79"/>
      <c r="JGM1298" s="79"/>
      <c r="JGN1298" s="79"/>
      <c r="JGO1298" s="79"/>
      <c r="JGP1298" s="79"/>
      <c r="JGQ1298" s="79"/>
      <c r="JGR1298" s="79"/>
      <c r="JGS1298" s="79"/>
      <c r="JGT1298" s="79"/>
      <c r="JGU1298" s="79"/>
      <c r="JGV1298" s="79"/>
      <c r="JGW1298" s="79"/>
      <c r="JGX1298" s="79"/>
      <c r="JGY1298" s="79"/>
      <c r="JGZ1298" s="79"/>
      <c r="JHA1298" s="79"/>
      <c r="JHB1298" s="79"/>
      <c r="JHC1298" s="79"/>
      <c r="JHD1298" s="79"/>
      <c r="JHE1298" s="79"/>
      <c r="JHF1298" s="79"/>
      <c r="JHG1298" s="79"/>
      <c r="JHH1298" s="79"/>
      <c r="JHI1298" s="79"/>
      <c r="JHJ1298" s="79"/>
      <c r="JHK1298" s="79"/>
      <c r="JHL1298" s="79"/>
      <c r="JHM1298" s="79"/>
      <c r="JHN1298" s="79"/>
      <c r="JHO1298" s="79"/>
      <c r="JHP1298" s="79"/>
      <c r="JHQ1298" s="79"/>
      <c r="JHR1298" s="79"/>
      <c r="JHS1298" s="79"/>
      <c r="JHT1298" s="79"/>
      <c r="JHU1298" s="79"/>
      <c r="JHV1298" s="79"/>
      <c r="JHW1298" s="79"/>
      <c r="JHX1298" s="79"/>
      <c r="JHY1298" s="79"/>
      <c r="JHZ1298" s="79"/>
      <c r="JIA1298" s="79"/>
      <c r="JIB1298" s="79"/>
      <c r="JIC1298" s="79"/>
      <c r="JID1298" s="79"/>
      <c r="JIE1298" s="79"/>
      <c r="JIF1298" s="79"/>
      <c r="JIG1298" s="79"/>
      <c r="JIH1298" s="79"/>
      <c r="JII1298" s="79"/>
      <c r="JIJ1298" s="79"/>
      <c r="JIK1298" s="79"/>
      <c r="JIL1298" s="79"/>
      <c r="JIM1298" s="79"/>
      <c r="JIN1298" s="79"/>
      <c r="JIO1298" s="79"/>
      <c r="JIP1298" s="79"/>
      <c r="JIQ1298" s="79"/>
      <c r="JIR1298" s="79"/>
      <c r="JIS1298" s="79"/>
      <c r="JIT1298" s="79"/>
      <c r="JIU1298" s="79"/>
      <c r="JIV1298" s="79"/>
      <c r="JIW1298" s="79"/>
      <c r="JIX1298" s="79"/>
      <c r="JIY1298" s="79"/>
      <c r="JIZ1298" s="79"/>
      <c r="JJA1298" s="79"/>
      <c r="JJB1298" s="79"/>
      <c r="JJC1298" s="79"/>
      <c r="JJD1298" s="79"/>
      <c r="JJE1298" s="79"/>
      <c r="JJF1298" s="79"/>
      <c r="JJG1298" s="79"/>
      <c r="JJH1298" s="79"/>
      <c r="JJI1298" s="79"/>
      <c r="JJJ1298" s="79"/>
      <c r="JJK1298" s="79"/>
      <c r="JJL1298" s="79"/>
      <c r="JJM1298" s="79"/>
      <c r="JJN1298" s="79"/>
      <c r="JJO1298" s="79"/>
      <c r="JJP1298" s="79"/>
      <c r="JJQ1298" s="79"/>
      <c r="JJR1298" s="79"/>
      <c r="JJS1298" s="79"/>
      <c r="JJT1298" s="79"/>
      <c r="JJU1298" s="79"/>
      <c r="JJV1298" s="79"/>
      <c r="JJW1298" s="79"/>
      <c r="JJX1298" s="79"/>
      <c r="JJY1298" s="79"/>
      <c r="JJZ1298" s="79"/>
      <c r="JKA1298" s="79"/>
      <c r="JKB1298" s="79"/>
      <c r="JKC1298" s="79"/>
      <c r="JKD1298" s="79"/>
      <c r="JKE1298" s="79"/>
      <c r="JKF1298" s="79"/>
      <c r="JKG1298" s="79"/>
      <c r="JKH1298" s="79"/>
      <c r="JKI1298" s="79"/>
      <c r="JKJ1298" s="79"/>
      <c r="JKK1298" s="79"/>
      <c r="JKL1298" s="79"/>
      <c r="JKM1298" s="79"/>
      <c r="JKN1298" s="79"/>
      <c r="JKO1298" s="79"/>
      <c r="JKP1298" s="79"/>
      <c r="JKQ1298" s="79"/>
      <c r="JKR1298" s="79"/>
      <c r="JKS1298" s="79"/>
      <c r="JKT1298" s="79"/>
      <c r="JKU1298" s="79"/>
      <c r="JKV1298" s="79"/>
      <c r="JKW1298" s="79"/>
      <c r="JKX1298" s="79"/>
      <c r="JKY1298" s="79"/>
      <c r="JKZ1298" s="79"/>
      <c r="JLA1298" s="79"/>
      <c r="JLB1298" s="79"/>
      <c r="JLC1298" s="79"/>
      <c r="JLD1298" s="79"/>
      <c r="JLE1298" s="79"/>
      <c r="JLF1298" s="79"/>
      <c r="JLG1298" s="79"/>
      <c r="JLH1298" s="79"/>
      <c r="JLI1298" s="79"/>
      <c r="JLJ1298" s="79"/>
      <c r="JLK1298" s="79"/>
      <c r="JLL1298" s="79"/>
      <c r="JLM1298" s="79"/>
      <c r="JLN1298" s="79"/>
      <c r="JLO1298" s="79"/>
      <c r="JLP1298" s="79"/>
      <c r="JLQ1298" s="79"/>
      <c r="JLR1298" s="79"/>
      <c r="JLS1298" s="79"/>
      <c r="JLT1298" s="79"/>
      <c r="JLU1298" s="79"/>
      <c r="JLV1298" s="79"/>
      <c r="JLW1298" s="79"/>
      <c r="JLX1298" s="79"/>
      <c r="JLY1298" s="79"/>
      <c r="JLZ1298" s="79"/>
      <c r="JMA1298" s="79"/>
      <c r="JMB1298" s="79"/>
      <c r="JMC1298" s="79"/>
      <c r="JMD1298" s="79"/>
      <c r="JME1298" s="79"/>
      <c r="JMF1298" s="79"/>
      <c r="JMG1298" s="79"/>
      <c r="JMH1298" s="79"/>
      <c r="JMI1298" s="79"/>
      <c r="JMJ1298" s="79"/>
      <c r="JMK1298" s="79"/>
      <c r="JML1298" s="79"/>
      <c r="JMM1298" s="79"/>
      <c r="JMN1298" s="79"/>
      <c r="JMO1298" s="79"/>
      <c r="JMP1298" s="79"/>
      <c r="JMQ1298" s="79"/>
      <c r="JMR1298" s="79"/>
      <c r="JMS1298" s="79"/>
      <c r="JMT1298" s="79"/>
      <c r="JMU1298" s="79"/>
      <c r="JMV1298" s="79"/>
      <c r="JMW1298" s="79"/>
      <c r="JMX1298" s="79"/>
      <c r="JMY1298" s="79"/>
      <c r="JMZ1298" s="79"/>
      <c r="JNA1298" s="79"/>
      <c r="JNB1298" s="79"/>
      <c r="JNC1298" s="79"/>
      <c r="JND1298" s="79"/>
      <c r="JNE1298" s="79"/>
      <c r="JNF1298" s="79"/>
      <c r="JNG1298" s="79"/>
      <c r="JNH1298" s="79"/>
      <c r="JNI1298" s="79"/>
      <c r="JNJ1298" s="79"/>
      <c r="JNK1298" s="79"/>
      <c r="JNL1298" s="79"/>
      <c r="JNM1298" s="79"/>
      <c r="JNN1298" s="79"/>
      <c r="JNO1298" s="79"/>
      <c r="JNP1298" s="79"/>
      <c r="JNQ1298" s="79"/>
      <c r="JNR1298" s="79"/>
      <c r="JNS1298" s="79"/>
      <c r="JNT1298" s="79"/>
      <c r="JNU1298" s="79"/>
      <c r="JNV1298" s="79"/>
      <c r="JNW1298" s="79"/>
      <c r="JNX1298" s="79"/>
      <c r="JNY1298" s="79"/>
      <c r="JNZ1298" s="79"/>
      <c r="JOA1298" s="79"/>
      <c r="JOB1298" s="79"/>
      <c r="JOC1298" s="79"/>
      <c r="JOD1298" s="79"/>
      <c r="JOE1298" s="79"/>
      <c r="JOF1298" s="79"/>
      <c r="JOG1298" s="79"/>
      <c r="JOH1298" s="79"/>
      <c r="JOI1298" s="79"/>
      <c r="JOJ1298" s="79"/>
      <c r="JOK1298" s="79"/>
      <c r="JOL1298" s="79"/>
      <c r="JOM1298" s="79"/>
      <c r="JON1298" s="79"/>
      <c r="JOO1298" s="79"/>
      <c r="JOP1298" s="79"/>
      <c r="JOQ1298" s="79"/>
      <c r="JOR1298" s="79"/>
      <c r="JOS1298" s="79"/>
      <c r="JOT1298" s="79"/>
      <c r="JOU1298" s="79"/>
      <c r="JOV1298" s="79"/>
      <c r="JOW1298" s="79"/>
      <c r="JOX1298" s="79"/>
      <c r="JOY1298" s="79"/>
      <c r="JOZ1298" s="79"/>
      <c r="JPA1298" s="79"/>
      <c r="JPB1298" s="79"/>
      <c r="JPC1298" s="79"/>
      <c r="JPD1298" s="79"/>
      <c r="JPE1298" s="79"/>
      <c r="JPF1298" s="79"/>
      <c r="JPG1298" s="79"/>
      <c r="JPH1298" s="79"/>
      <c r="JPI1298" s="79"/>
      <c r="JPJ1298" s="79"/>
      <c r="JPK1298" s="79"/>
      <c r="JPL1298" s="79"/>
      <c r="JPM1298" s="79"/>
      <c r="JPN1298" s="79"/>
      <c r="JPO1298" s="79"/>
      <c r="JPP1298" s="79"/>
      <c r="JPQ1298" s="79"/>
      <c r="JPR1298" s="79"/>
      <c r="JPS1298" s="79"/>
      <c r="JPT1298" s="79"/>
      <c r="JPU1298" s="79"/>
      <c r="JPV1298" s="79"/>
      <c r="JPW1298" s="79"/>
      <c r="JPX1298" s="79"/>
      <c r="JPY1298" s="79"/>
      <c r="JPZ1298" s="79"/>
      <c r="JQA1298" s="79"/>
      <c r="JQB1298" s="79"/>
      <c r="JQC1298" s="79"/>
      <c r="JQD1298" s="79"/>
      <c r="JQE1298" s="79"/>
      <c r="JQF1298" s="79"/>
      <c r="JQG1298" s="79"/>
      <c r="JQH1298" s="79"/>
      <c r="JQI1298" s="79"/>
      <c r="JQJ1298" s="79"/>
      <c r="JQK1298" s="79"/>
      <c r="JQL1298" s="79"/>
      <c r="JQM1298" s="79"/>
      <c r="JQN1298" s="79"/>
      <c r="JQO1298" s="79"/>
      <c r="JQP1298" s="79"/>
      <c r="JQQ1298" s="79"/>
      <c r="JQR1298" s="79"/>
      <c r="JQS1298" s="79"/>
      <c r="JQT1298" s="79"/>
      <c r="JQU1298" s="79"/>
      <c r="JQV1298" s="79"/>
      <c r="JQW1298" s="79"/>
      <c r="JQX1298" s="79"/>
      <c r="JQY1298" s="79"/>
      <c r="JQZ1298" s="79"/>
      <c r="JRA1298" s="79"/>
      <c r="JRB1298" s="79"/>
      <c r="JRC1298" s="79"/>
      <c r="JRD1298" s="79"/>
      <c r="JRE1298" s="79"/>
      <c r="JRF1298" s="79"/>
      <c r="JRG1298" s="79"/>
      <c r="JRH1298" s="79"/>
      <c r="JRI1298" s="79"/>
      <c r="JRJ1298" s="79"/>
      <c r="JRK1298" s="79"/>
      <c r="JRL1298" s="79"/>
      <c r="JRM1298" s="79"/>
      <c r="JRN1298" s="79"/>
      <c r="JRO1298" s="79"/>
      <c r="JRP1298" s="79"/>
      <c r="JRQ1298" s="79"/>
      <c r="JRR1298" s="79"/>
      <c r="JRS1298" s="79"/>
      <c r="JRT1298" s="79"/>
      <c r="JRU1298" s="79"/>
      <c r="JRV1298" s="79"/>
      <c r="JRW1298" s="79"/>
      <c r="JRX1298" s="79"/>
      <c r="JRY1298" s="79"/>
      <c r="JRZ1298" s="79"/>
      <c r="JSA1298" s="79"/>
      <c r="JSB1298" s="79"/>
      <c r="JSC1298" s="79"/>
      <c r="JSD1298" s="79"/>
      <c r="JSE1298" s="79"/>
      <c r="JSF1298" s="79"/>
      <c r="JSG1298" s="79"/>
      <c r="JSH1298" s="79"/>
      <c r="JSI1298" s="79"/>
      <c r="JSJ1298" s="79"/>
      <c r="JSK1298" s="79"/>
      <c r="JSL1298" s="79"/>
      <c r="JSM1298" s="79"/>
      <c r="JSN1298" s="79"/>
      <c r="JSO1298" s="79"/>
      <c r="JSP1298" s="79"/>
      <c r="JSQ1298" s="79"/>
      <c r="JSR1298" s="79"/>
      <c r="JSS1298" s="79"/>
      <c r="JST1298" s="79"/>
      <c r="JSU1298" s="79"/>
      <c r="JSV1298" s="79"/>
      <c r="JSW1298" s="79"/>
      <c r="JSX1298" s="79"/>
      <c r="JSY1298" s="79"/>
      <c r="JSZ1298" s="79"/>
      <c r="JTA1298" s="79"/>
      <c r="JTB1298" s="79"/>
      <c r="JTC1298" s="79"/>
      <c r="JTD1298" s="79"/>
      <c r="JTE1298" s="79"/>
      <c r="JTF1298" s="79"/>
      <c r="JTG1298" s="79"/>
      <c r="JTH1298" s="79"/>
      <c r="JTI1298" s="79"/>
      <c r="JTJ1298" s="79"/>
      <c r="JTK1298" s="79"/>
      <c r="JTL1298" s="79"/>
      <c r="JTM1298" s="79"/>
      <c r="JTN1298" s="79"/>
      <c r="JTO1298" s="79"/>
      <c r="JTP1298" s="79"/>
      <c r="JTQ1298" s="79"/>
      <c r="JTR1298" s="79"/>
      <c r="JTS1298" s="79"/>
      <c r="JTT1298" s="79"/>
      <c r="JTU1298" s="79"/>
      <c r="JTV1298" s="79"/>
      <c r="JTW1298" s="79"/>
      <c r="JTX1298" s="79"/>
      <c r="JTY1298" s="79"/>
      <c r="JTZ1298" s="79"/>
      <c r="JUA1298" s="79"/>
      <c r="JUB1298" s="79"/>
      <c r="JUC1298" s="79"/>
      <c r="JUD1298" s="79"/>
      <c r="JUE1298" s="79"/>
      <c r="JUF1298" s="79"/>
      <c r="JUG1298" s="79"/>
      <c r="JUH1298" s="79"/>
      <c r="JUI1298" s="79"/>
      <c r="JUJ1298" s="79"/>
      <c r="JUK1298" s="79"/>
      <c r="JUL1298" s="79"/>
      <c r="JUM1298" s="79"/>
      <c r="JUN1298" s="79"/>
      <c r="JUO1298" s="79"/>
      <c r="JUP1298" s="79"/>
      <c r="JUQ1298" s="79"/>
      <c r="JUR1298" s="79"/>
      <c r="JUS1298" s="79"/>
      <c r="JUT1298" s="79"/>
      <c r="JUU1298" s="79"/>
      <c r="JUV1298" s="79"/>
      <c r="JUW1298" s="79"/>
      <c r="JUX1298" s="79"/>
      <c r="JUY1298" s="79"/>
      <c r="JUZ1298" s="79"/>
      <c r="JVA1298" s="79"/>
      <c r="JVB1298" s="79"/>
      <c r="JVC1298" s="79"/>
      <c r="JVD1298" s="79"/>
      <c r="JVE1298" s="79"/>
      <c r="JVF1298" s="79"/>
      <c r="JVG1298" s="79"/>
      <c r="JVH1298" s="79"/>
      <c r="JVI1298" s="79"/>
      <c r="JVJ1298" s="79"/>
      <c r="JVK1298" s="79"/>
      <c r="JVL1298" s="79"/>
      <c r="JVM1298" s="79"/>
      <c r="JVN1298" s="79"/>
      <c r="JVO1298" s="79"/>
      <c r="JVP1298" s="79"/>
      <c r="JVQ1298" s="79"/>
      <c r="JVR1298" s="79"/>
      <c r="JVS1298" s="79"/>
      <c r="JVT1298" s="79"/>
      <c r="JVU1298" s="79"/>
      <c r="JVV1298" s="79"/>
      <c r="JVW1298" s="79"/>
      <c r="JVX1298" s="79"/>
      <c r="JVY1298" s="79"/>
      <c r="JVZ1298" s="79"/>
      <c r="JWA1298" s="79"/>
      <c r="JWB1298" s="79"/>
      <c r="JWC1298" s="79"/>
      <c r="JWD1298" s="79"/>
      <c r="JWE1298" s="79"/>
      <c r="JWF1298" s="79"/>
      <c r="JWG1298" s="79"/>
      <c r="JWH1298" s="79"/>
      <c r="JWI1298" s="79"/>
      <c r="JWJ1298" s="79"/>
      <c r="JWK1298" s="79"/>
      <c r="JWL1298" s="79"/>
      <c r="JWM1298" s="79"/>
      <c r="JWN1298" s="79"/>
      <c r="JWO1298" s="79"/>
      <c r="JWP1298" s="79"/>
      <c r="JWQ1298" s="79"/>
      <c r="JWR1298" s="79"/>
      <c r="JWS1298" s="79"/>
      <c r="JWT1298" s="79"/>
      <c r="JWU1298" s="79"/>
      <c r="JWV1298" s="79"/>
      <c r="JWW1298" s="79"/>
      <c r="JWX1298" s="79"/>
      <c r="JWY1298" s="79"/>
      <c r="JWZ1298" s="79"/>
      <c r="JXA1298" s="79"/>
      <c r="JXB1298" s="79"/>
      <c r="JXC1298" s="79"/>
      <c r="JXD1298" s="79"/>
      <c r="JXE1298" s="79"/>
      <c r="JXF1298" s="79"/>
      <c r="JXG1298" s="79"/>
      <c r="JXH1298" s="79"/>
      <c r="JXI1298" s="79"/>
      <c r="JXJ1298" s="79"/>
      <c r="JXK1298" s="79"/>
      <c r="JXL1298" s="79"/>
      <c r="JXM1298" s="79"/>
      <c r="JXN1298" s="79"/>
      <c r="JXO1298" s="79"/>
      <c r="JXP1298" s="79"/>
      <c r="JXQ1298" s="79"/>
      <c r="JXR1298" s="79"/>
      <c r="JXS1298" s="79"/>
      <c r="JXT1298" s="79"/>
      <c r="JXU1298" s="79"/>
      <c r="JXV1298" s="79"/>
      <c r="JXW1298" s="79"/>
      <c r="JXX1298" s="79"/>
      <c r="JXY1298" s="79"/>
      <c r="JXZ1298" s="79"/>
      <c r="JYA1298" s="79"/>
      <c r="JYB1298" s="79"/>
      <c r="JYC1298" s="79"/>
      <c r="JYD1298" s="79"/>
      <c r="JYE1298" s="79"/>
      <c r="JYF1298" s="79"/>
      <c r="JYG1298" s="79"/>
      <c r="JYH1298" s="79"/>
      <c r="JYI1298" s="79"/>
      <c r="JYJ1298" s="79"/>
      <c r="JYK1298" s="79"/>
      <c r="JYL1298" s="79"/>
      <c r="JYM1298" s="79"/>
      <c r="JYN1298" s="79"/>
      <c r="JYO1298" s="79"/>
      <c r="JYP1298" s="79"/>
      <c r="JYQ1298" s="79"/>
      <c r="JYR1298" s="79"/>
      <c r="JYS1298" s="79"/>
      <c r="JYT1298" s="79"/>
      <c r="JYU1298" s="79"/>
      <c r="JYV1298" s="79"/>
      <c r="JYW1298" s="79"/>
      <c r="JYX1298" s="79"/>
      <c r="JYY1298" s="79"/>
      <c r="JYZ1298" s="79"/>
      <c r="JZA1298" s="79"/>
      <c r="JZB1298" s="79"/>
      <c r="JZC1298" s="79"/>
      <c r="JZD1298" s="79"/>
      <c r="JZE1298" s="79"/>
      <c r="JZF1298" s="79"/>
      <c r="JZG1298" s="79"/>
      <c r="JZH1298" s="79"/>
      <c r="JZI1298" s="79"/>
      <c r="JZJ1298" s="79"/>
      <c r="JZK1298" s="79"/>
      <c r="JZL1298" s="79"/>
      <c r="JZM1298" s="79"/>
      <c r="JZN1298" s="79"/>
      <c r="JZO1298" s="79"/>
      <c r="JZP1298" s="79"/>
      <c r="JZQ1298" s="79"/>
      <c r="JZR1298" s="79"/>
      <c r="JZS1298" s="79"/>
      <c r="JZT1298" s="79"/>
      <c r="JZU1298" s="79"/>
      <c r="JZV1298" s="79"/>
      <c r="JZW1298" s="79"/>
      <c r="JZX1298" s="79"/>
      <c r="JZY1298" s="79"/>
      <c r="JZZ1298" s="79"/>
      <c r="KAA1298" s="79"/>
      <c r="KAB1298" s="79"/>
      <c r="KAC1298" s="79"/>
      <c r="KAD1298" s="79"/>
      <c r="KAE1298" s="79"/>
      <c r="KAF1298" s="79"/>
      <c r="KAG1298" s="79"/>
      <c r="KAH1298" s="79"/>
      <c r="KAI1298" s="79"/>
      <c r="KAJ1298" s="79"/>
      <c r="KAK1298" s="79"/>
      <c r="KAL1298" s="79"/>
      <c r="KAM1298" s="79"/>
      <c r="KAN1298" s="79"/>
      <c r="KAO1298" s="79"/>
      <c r="KAP1298" s="79"/>
      <c r="KAQ1298" s="79"/>
      <c r="KAR1298" s="79"/>
      <c r="KAS1298" s="79"/>
      <c r="KAT1298" s="79"/>
      <c r="KAU1298" s="79"/>
      <c r="KAV1298" s="79"/>
      <c r="KAW1298" s="79"/>
      <c r="KAX1298" s="79"/>
      <c r="KAY1298" s="79"/>
      <c r="KAZ1298" s="79"/>
      <c r="KBA1298" s="79"/>
      <c r="KBB1298" s="79"/>
      <c r="KBC1298" s="79"/>
      <c r="KBD1298" s="79"/>
      <c r="KBE1298" s="79"/>
      <c r="KBF1298" s="79"/>
      <c r="KBG1298" s="79"/>
      <c r="KBH1298" s="79"/>
      <c r="KBI1298" s="79"/>
      <c r="KBJ1298" s="79"/>
      <c r="KBK1298" s="79"/>
      <c r="KBL1298" s="79"/>
      <c r="KBM1298" s="79"/>
      <c r="KBN1298" s="79"/>
      <c r="KBO1298" s="79"/>
      <c r="KBP1298" s="79"/>
      <c r="KBQ1298" s="79"/>
      <c r="KBR1298" s="79"/>
      <c r="KBS1298" s="79"/>
      <c r="KBT1298" s="79"/>
      <c r="KBU1298" s="79"/>
      <c r="KBV1298" s="79"/>
      <c r="KBW1298" s="79"/>
      <c r="KBX1298" s="79"/>
      <c r="KBY1298" s="79"/>
      <c r="KBZ1298" s="79"/>
      <c r="KCA1298" s="79"/>
      <c r="KCB1298" s="79"/>
      <c r="KCC1298" s="79"/>
      <c r="KCD1298" s="79"/>
      <c r="KCE1298" s="79"/>
      <c r="KCF1298" s="79"/>
      <c r="KCG1298" s="79"/>
      <c r="KCH1298" s="79"/>
      <c r="KCI1298" s="79"/>
      <c r="KCJ1298" s="79"/>
      <c r="KCK1298" s="79"/>
      <c r="KCL1298" s="79"/>
      <c r="KCM1298" s="79"/>
      <c r="KCN1298" s="79"/>
      <c r="KCO1298" s="79"/>
      <c r="KCP1298" s="79"/>
      <c r="KCQ1298" s="79"/>
      <c r="KCR1298" s="79"/>
      <c r="KCS1298" s="79"/>
      <c r="KCT1298" s="79"/>
      <c r="KCU1298" s="79"/>
      <c r="KCV1298" s="79"/>
      <c r="KCW1298" s="79"/>
      <c r="KCX1298" s="79"/>
      <c r="KCY1298" s="79"/>
      <c r="KCZ1298" s="79"/>
      <c r="KDA1298" s="79"/>
      <c r="KDB1298" s="79"/>
      <c r="KDC1298" s="79"/>
      <c r="KDD1298" s="79"/>
      <c r="KDE1298" s="79"/>
      <c r="KDF1298" s="79"/>
      <c r="KDG1298" s="79"/>
      <c r="KDH1298" s="79"/>
      <c r="KDI1298" s="79"/>
      <c r="KDJ1298" s="79"/>
      <c r="KDK1298" s="79"/>
      <c r="KDL1298" s="79"/>
      <c r="KDM1298" s="79"/>
      <c r="KDN1298" s="79"/>
      <c r="KDO1298" s="79"/>
      <c r="KDP1298" s="79"/>
      <c r="KDQ1298" s="79"/>
      <c r="KDR1298" s="79"/>
      <c r="KDS1298" s="79"/>
      <c r="KDT1298" s="79"/>
      <c r="KDU1298" s="79"/>
      <c r="KDV1298" s="79"/>
      <c r="KDW1298" s="79"/>
      <c r="KDX1298" s="79"/>
      <c r="KDY1298" s="79"/>
      <c r="KDZ1298" s="79"/>
      <c r="KEA1298" s="79"/>
      <c r="KEB1298" s="79"/>
      <c r="KEC1298" s="79"/>
      <c r="KED1298" s="79"/>
      <c r="KEE1298" s="79"/>
      <c r="KEF1298" s="79"/>
      <c r="KEG1298" s="79"/>
      <c r="KEH1298" s="79"/>
      <c r="KEI1298" s="79"/>
      <c r="KEJ1298" s="79"/>
      <c r="KEK1298" s="79"/>
      <c r="KEL1298" s="79"/>
      <c r="KEM1298" s="79"/>
      <c r="KEN1298" s="79"/>
      <c r="KEO1298" s="79"/>
      <c r="KEP1298" s="79"/>
      <c r="KEQ1298" s="79"/>
      <c r="KER1298" s="79"/>
      <c r="KES1298" s="79"/>
      <c r="KET1298" s="79"/>
      <c r="KEU1298" s="79"/>
      <c r="KEV1298" s="79"/>
      <c r="KEW1298" s="79"/>
      <c r="KEX1298" s="79"/>
      <c r="KEY1298" s="79"/>
      <c r="KEZ1298" s="79"/>
      <c r="KFA1298" s="79"/>
      <c r="KFB1298" s="79"/>
      <c r="KFC1298" s="79"/>
      <c r="KFD1298" s="79"/>
      <c r="KFE1298" s="79"/>
      <c r="KFF1298" s="79"/>
      <c r="KFG1298" s="79"/>
      <c r="KFH1298" s="79"/>
      <c r="KFI1298" s="79"/>
      <c r="KFJ1298" s="79"/>
      <c r="KFK1298" s="79"/>
      <c r="KFL1298" s="79"/>
      <c r="KFM1298" s="79"/>
      <c r="KFN1298" s="79"/>
      <c r="KFO1298" s="79"/>
      <c r="KFP1298" s="79"/>
      <c r="KFQ1298" s="79"/>
      <c r="KFR1298" s="79"/>
      <c r="KFS1298" s="79"/>
      <c r="KFT1298" s="79"/>
      <c r="KFU1298" s="79"/>
      <c r="KFV1298" s="79"/>
      <c r="KFW1298" s="79"/>
      <c r="KFX1298" s="79"/>
      <c r="KFY1298" s="79"/>
      <c r="KFZ1298" s="79"/>
      <c r="KGA1298" s="79"/>
      <c r="KGB1298" s="79"/>
      <c r="KGC1298" s="79"/>
      <c r="KGD1298" s="79"/>
      <c r="KGE1298" s="79"/>
      <c r="KGF1298" s="79"/>
      <c r="KGG1298" s="79"/>
      <c r="KGH1298" s="79"/>
      <c r="KGI1298" s="79"/>
      <c r="KGJ1298" s="79"/>
      <c r="KGK1298" s="79"/>
      <c r="KGL1298" s="79"/>
      <c r="KGM1298" s="79"/>
      <c r="KGN1298" s="79"/>
      <c r="KGO1298" s="79"/>
      <c r="KGP1298" s="79"/>
      <c r="KGQ1298" s="79"/>
      <c r="KGR1298" s="79"/>
      <c r="KGS1298" s="79"/>
      <c r="KGT1298" s="79"/>
      <c r="KGU1298" s="79"/>
      <c r="KGV1298" s="79"/>
      <c r="KGW1298" s="79"/>
      <c r="KGX1298" s="79"/>
      <c r="KGY1298" s="79"/>
      <c r="KGZ1298" s="79"/>
      <c r="KHA1298" s="79"/>
      <c r="KHB1298" s="79"/>
      <c r="KHC1298" s="79"/>
      <c r="KHD1298" s="79"/>
      <c r="KHE1298" s="79"/>
      <c r="KHF1298" s="79"/>
      <c r="KHG1298" s="79"/>
      <c r="KHH1298" s="79"/>
      <c r="KHI1298" s="79"/>
      <c r="KHJ1298" s="79"/>
      <c r="KHK1298" s="79"/>
      <c r="KHL1298" s="79"/>
      <c r="KHM1298" s="79"/>
      <c r="KHN1298" s="79"/>
      <c r="KHO1298" s="79"/>
      <c r="KHP1298" s="79"/>
      <c r="KHQ1298" s="79"/>
      <c r="KHR1298" s="79"/>
      <c r="KHS1298" s="79"/>
      <c r="KHT1298" s="79"/>
      <c r="KHU1298" s="79"/>
      <c r="KHV1298" s="79"/>
      <c r="KHW1298" s="79"/>
      <c r="KHX1298" s="79"/>
      <c r="KHY1298" s="79"/>
      <c r="KHZ1298" s="79"/>
      <c r="KIA1298" s="79"/>
      <c r="KIB1298" s="79"/>
      <c r="KIC1298" s="79"/>
      <c r="KID1298" s="79"/>
      <c r="KIE1298" s="79"/>
      <c r="KIF1298" s="79"/>
      <c r="KIG1298" s="79"/>
      <c r="KIH1298" s="79"/>
      <c r="KII1298" s="79"/>
      <c r="KIJ1298" s="79"/>
      <c r="KIK1298" s="79"/>
      <c r="KIL1298" s="79"/>
      <c r="KIM1298" s="79"/>
      <c r="KIN1298" s="79"/>
      <c r="KIO1298" s="79"/>
      <c r="KIP1298" s="79"/>
      <c r="KIQ1298" s="79"/>
      <c r="KIR1298" s="79"/>
      <c r="KIS1298" s="79"/>
      <c r="KIT1298" s="79"/>
      <c r="KIU1298" s="79"/>
      <c r="KIV1298" s="79"/>
      <c r="KIW1298" s="79"/>
      <c r="KIX1298" s="79"/>
      <c r="KIY1298" s="79"/>
      <c r="KIZ1298" s="79"/>
      <c r="KJA1298" s="79"/>
      <c r="KJB1298" s="79"/>
      <c r="KJC1298" s="79"/>
      <c r="KJD1298" s="79"/>
      <c r="KJE1298" s="79"/>
      <c r="KJF1298" s="79"/>
      <c r="KJG1298" s="79"/>
      <c r="KJH1298" s="79"/>
      <c r="KJI1298" s="79"/>
      <c r="KJJ1298" s="79"/>
      <c r="KJK1298" s="79"/>
      <c r="KJL1298" s="79"/>
      <c r="KJM1298" s="79"/>
      <c r="KJN1298" s="79"/>
      <c r="KJO1298" s="79"/>
      <c r="KJP1298" s="79"/>
      <c r="KJQ1298" s="79"/>
      <c r="KJR1298" s="79"/>
      <c r="KJS1298" s="79"/>
      <c r="KJT1298" s="79"/>
      <c r="KJU1298" s="79"/>
      <c r="KJV1298" s="79"/>
      <c r="KJW1298" s="79"/>
      <c r="KJX1298" s="79"/>
      <c r="KJY1298" s="79"/>
      <c r="KJZ1298" s="79"/>
      <c r="KKA1298" s="79"/>
      <c r="KKB1298" s="79"/>
      <c r="KKC1298" s="79"/>
      <c r="KKD1298" s="79"/>
      <c r="KKE1298" s="79"/>
      <c r="KKF1298" s="79"/>
      <c r="KKG1298" s="79"/>
      <c r="KKH1298" s="79"/>
      <c r="KKI1298" s="79"/>
      <c r="KKJ1298" s="79"/>
      <c r="KKK1298" s="79"/>
      <c r="KKL1298" s="79"/>
      <c r="KKM1298" s="79"/>
      <c r="KKN1298" s="79"/>
      <c r="KKO1298" s="79"/>
      <c r="KKP1298" s="79"/>
      <c r="KKQ1298" s="79"/>
      <c r="KKR1298" s="79"/>
      <c r="KKS1298" s="79"/>
      <c r="KKT1298" s="79"/>
      <c r="KKU1298" s="79"/>
      <c r="KKV1298" s="79"/>
      <c r="KKW1298" s="79"/>
      <c r="KKX1298" s="79"/>
      <c r="KKY1298" s="79"/>
      <c r="KKZ1298" s="79"/>
      <c r="KLA1298" s="79"/>
      <c r="KLB1298" s="79"/>
      <c r="KLC1298" s="79"/>
      <c r="KLD1298" s="79"/>
      <c r="KLE1298" s="79"/>
      <c r="KLF1298" s="79"/>
      <c r="KLG1298" s="79"/>
      <c r="KLH1298" s="79"/>
      <c r="KLI1298" s="79"/>
      <c r="KLJ1298" s="79"/>
      <c r="KLK1298" s="79"/>
      <c r="KLL1298" s="79"/>
      <c r="KLM1298" s="79"/>
      <c r="KLN1298" s="79"/>
      <c r="KLO1298" s="79"/>
      <c r="KLP1298" s="79"/>
      <c r="KLQ1298" s="79"/>
      <c r="KLR1298" s="79"/>
      <c r="KLS1298" s="79"/>
      <c r="KLT1298" s="79"/>
      <c r="KLU1298" s="79"/>
      <c r="KLV1298" s="79"/>
      <c r="KLW1298" s="79"/>
      <c r="KLX1298" s="79"/>
      <c r="KLY1298" s="79"/>
      <c r="KLZ1298" s="79"/>
      <c r="KMA1298" s="79"/>
      <c r="KMB1298" s="79"/>
      <c r="KMC1298" s="79"/>
      <c r="KMD1298" s="79"/>
      <c r="KME1298" s="79"/>
      <c r="KMF1298" s="79"/>
      <c r="KMG1298" s="79"/>
      <c r="KMH1298" s="79"/>
      <c r="KMI1298" s="79"/>
      <c r="KMJ1298" s="79"/>
      <c r="KMK1298" s="79"/>
      <c r="KML1298" s="79"/>
      <c r="KMM1298" s="79"/>
      <c r="KMN1298" s="79"/>
      <c r="KMO1298" s="79"/>
      <c r="KMP1298" s="79"/>
      <c r="KMQ1298" s="79"/>
      <c r="KMR1298" s="79"/>
      <c r="KMS1298" s="79"/>
      <c r="KMT1298" s="79"/>
      <c r="KMU1298" s="79"/>
      <c r="KMV1298" s="79"/>
      <c r="KMW1298" s="79"/>
      <c r="KMX1298" s="79"/>
      <c r="KMY1298" s="79"/>
      <c r="KMZ1298" s="79"/>
      <c r="KNA1298" s="79"/>
      <c r="KNB1298" s="79"/>
      <c r="KNC1298" s="79"/>
      <c r="KND1298" s="79"/>
      <c r="KNE1298" s="79"/>
      <c r="KNF1298" s="79"/>
      <c r="KNG1298" s="79"/>
      <c r="KNH1298" s="79"/>
      <c r="KNI1298" s="79"/>
      <c r="KNJ1298" s="79"/>
      <c r="KNK1298" s="79"/>
      <c r="KNL1298" s="79"/>
      <c r="KNM1298" s="79"/>
      <c r="KNN1298" s="79"/>
      <c r="KNO1298" s="79"/>
      <c r="KNP1298" s="79"/>
      <c r="KNQ1298" s="79"/>
      <c r="KNR1298" s="79"/>
      <c r="KNS1298" s="79"/>
      <c r="KNT1298" s="79"/>
      <c r="KNU1298" s="79"/>
      <c r="KNV1298" s="79"/>
      <c r="KNW1298" s="79"/>
      <c r="KNX1298" s="79"/>
      <c r="KNY1298" s="79"/>
      <c r="KNZ1298" s="79"/>
      <c r="KOA1298" s="79"/>
      <c r="KOB1298" s="79"/>
      <c r="KOC1298" s="79"/>
      <c r="KOD1298" s="79"/>
      <c r="KOE1298" s="79"/>
      <c r="KOF1298" s="79"/>
      <c r="KOG1298" s="79"/>
      <c r="KOH1298" s="79"/>
      <c r="KOI1298" s="79"/>
      <c r="KOJ1298" s="79"/>
      <c r="KOK1298" s="79"/>
      <c r="KOL1298" s="79"/>
      <c r="KOM1298" s="79"/>
      <c r="KON1298" s="79"/>
      <c r="KOO1298" s="79"/>
      <c r="KOP1298" s="79"/>
      <c r="KOQ1298" s="79"/>
      <c r="KOR1298" s="79"/>
      <c r="KOS1298" s="79"/>
      <c r="KOT1298" s="79"/>
      <c r="KOU1298" s="79"/>
      <c r="KOV1298" s="79"/>
      <c r="KOW1298" s="79"/>
      <c r="KOX1298" s="79"/>
      <c r="KOY1298" s="79"/>
      <c r="KOZ1298" s="79"/>
      <c r="KPA1298" s="79"/>
      <c r="KPB1298" s="79"/>
      <c r="KPC1298" s="79"/>
      <c r="KPD1298" s="79"/>
      <c r="KPE1298" s="79"/>
      <c r="KPF1298" s="79"/>
      <c r="KPG1298" s="79"/>
      <c r="KPH1298" s="79"/>
      <c r="KPI1298" s="79"/>
      <c r="KPJ1298" s="79"/>
      <c r="KPK1298" s="79"/>
      <c r="KPL1298" s="79"/>
      <c r="KPM1298" s="79"/>
      <c r="KPN1298" s="79"/>
      <c r="KPO1298" s="79"/>
      <c r="KPP1298" s="79"/>
      <c r="KPQ1298" s="79"/>
      <c r="KPR1298" s="79"/>
      <c r="KPS1298" s="79"/>
      <c r="KPT1298" s="79"/>
      <c r="KPU1298" s="79"/>
      <c r="KPV1298" s="79"/>
      <c r="KPW1298" s="79"/>
      <c r="KPX1298" s="79"/>
      <c r="KPY1298" s="79"/>
      <c r="KPZ1298" s="79"/>
      <c r="KQA1298" s="79"/>
      <c r="KQB1298" s="79"/>
      <c r="KQC1298" s="79"/>
      <c r="KQD1298" s="79"/>
      <c r="KQE1298" s="79"/>
      <c r="KQF1298" s="79"/>
      <c r="KQG1298" s="79"/>
      <c r="KQH1298" s="79"/>
      <c r="KQI1298" s="79"/>
      <c r="KQJ1298" s="79"/>
      <c r="KQK1298" s="79"/>
      <c r="KQL1298" s="79"/>
      <c r="KQM1298" s="79"/>
      <c r="KQN1298" s="79"/>
      <c r="KQO1298" s="79"/>
      <c r="KQP1298" s="79"/>
      <c r="KQQ1298" s="79"/>
      <c r="KQR1298" s="79"/>
      <c r="KQS1298" s="79"/>
      <c r="KQT1298" s="79"/>
      <c r="KQU1298" s="79"/>
      <c r="KQV1298" s="79"/>
      <c r="KQW1298" s="79"/>
      <c r="KQX1298" s="79"/>
      <c r="KQY1298" s="79"/>
      <c r="KQZ1298" s="79"/>
      <c r="KRA1298" s="79"/>
      <c r="KRB1298" s="79"/>
      <c r="KRC1298" s="79"/>
      <c r="KRD1298" s="79"/>
      <c r="KRE1298" s="79"/>
      <c r="KRF1298" s="79"/>
      <c r="KRG1298" s="79"/>
      <c r="KRH1298" s="79"/>
      <c r="KRI1298" s="79"/>
      <c r="KRJ1298" s="79"/>
      <c r="KRK1298" s="79"/>
      <c r="KRL1298" s="79"/>
      <c r="KRM1298" s="79"/>
      <c r="KRN1298" s="79"/>
      <c r="KRO1298" s="79"/>
      <c r="KRP1298" s="79"/>
      <c r="KRQ1298" s="79"/>
      <c r="KRR1298" s="79"/>
      <c r="KRS1298" s="79"/>
      <c r="KRT1298" s="79"/>
      <c r="KRU1298" s="79"/>
      <c r="KRV1298" s="79"/>
      <c r="KRW1298" s="79"/>
      <c r="KRX1298" s="79"/>
      <c r="KRY1298" s="79"/>
      <c r="KRZ1298" s="79"/>
      <c r="KSA1298" s="79"/>
      <c r="KSB1298" s="79"/>
      <c r="KSC1298" s="79"/>
      <c r="KSD1298" s="79"/>
      <c r="KSE1298" s="79"/>
      <c r="KSF1298" s="79"/>
      <c r="KSG1298" s="79"/>
      <c r="KSH1298" s="79"/>
      <c r="KSI1298" s="79"/>
      <c r="KSJ1298" s="79"/>
      <c r="KSK1298" s="79"/>
      <c r="KSL1298" s="79"/>
      <c r="KSM1298" s="79"/>
      <c r="KSN1298" s="79"/>
      <c r="KSO1298" s="79"/>
      <c r="KSP1298" s="79"/>
      <c r="KSQ1298" s="79"/>
      <c r="KSR1298" s="79"/>
      <c r="KSS1298" s="79"/>
      <c r="KST1298" s="79"/>
      <c r="KSU1298" s="79"/>
      <c r="KSV1298" s="79"/>
      <c r="KSW1298" s="79"/>
      <c r="KSX1298" s="79"/>
      <c r="KSY1298" s="79"/>
      <c r="KSZ1298" s="79"/>
      <c r="KTA1298" s="79"/>
      <c r="KTB1298" s="79"/>
      <c r="KTC1298" s="79"/>
      <c r="KTD1298" s="79"/>
      <c r="KTE1298" s="79"/>
      <c r="KTF1298" s="79"/>
      <c r="KTG1298" s="79"/>
      <c r="KTH1298" s="79"/>
      <c r="KTI1298" s="79"/>
      <c r="KTJ1298" s="79"/>
      <c r="KTK1298" s="79"/>
      <c r="KTL1298" s="79"/>
      <c r="KTM1298" s="79"/>
      <c r="KTN1298" s="79"/>
      <c r="KTO1298" s="79"/>
      <c r="KTP1298" s="79"/>
      <c r="KTQ1298" s="79"/>
      <c r="KTR1298" s="79"/>
      <c r="KTS1298" s="79"/>
      <c r="KTT1298" s="79"/>
      <c r="KTU1298" s="79"/>
      <c r="KTV1298" s="79"/>
      <c r="KTW1298" s="79"/>
      <c r="KTX1298" s="79"/>
      <c r="KTY1298" s="79"/>
      <c r="KTZ1298" s="79"/>
      <c r="KUA1298" s="79"/>
      <c r="KUB1298" s="79"/>
      <c r="KUC1298" s="79"/>
      <c r="KUD1298" s="79"/>
      <c r="KUE1298" s="79"/>
      <c r="KUF1298" s="79"/>
      <c r="KUG1298" s="79"/>
      <c r="KUH1298" s="79"/>
      <c r="KUI1298" s="79"/>
      <c r="KUJ1298" s="79"/>
      <c r="KUK1298" s="79"/>
      <c r="KUL1298" s="79"/>
      <c r="KUM1298" s="79"/>
      <c r="KUN1298" s="79"/>
      <c r="KUO1298" s="79"/>
      <c r="KUP1298" s="79"/>
      <c r="KUQ1298" s="79"/>
      <c r="KUR1298" s="79"/>
      <c r="KUS1298" s="79"/>
      <c r="KUT1298" s="79"/>
      <c r="KUU1298" s="79"/>
      <c r="KUV1298" s="79"/>
      <c r="KUW1298" s="79"/>
      <c r="KUX1298" s="79"/>
      <c r="KUY1298" s="79"/>
      <c r="KUZ1298" s="79"/>
      <c r="KVA1298" s="79"/>
      <c r="KVB1298" s="79"/>
      <c r="KVC1298" s="79"/>
      <c r="KVD1298" s="79"/>
      <c r="KVE1298" s="79"/>
      <c r="KVF1298" s="79"/>
      <c r="KVG1298" s="79"/>
      <c r="KVH1298" s="79"/>
      <c r="KVI1298" s="79"/>
      <c r="KVJ1298" s="79"/>
      <c r="KVK1298" s="79"/>
      <c r="KVL1298" s="79"/>
      <c r="KVM1298" s="79"/>
      <c r="KVN1298" s="79"/>
      <c r="KVO1298" s="79"/>
      <c r="KVP1298" s="79"/>
      <c r="KVQ1298" s="79"/>
      <c r="KVR1298" s="79"/>
      <c r="KVS1298" s="79"/>
      <c r="KVT1298" s="79"/>
      <c r="KVU1298" s="79"/>
      <c r="KVV1298" s="79"/>
      <c r="KVW1298" s="79"/>
      <c r="KVX1298" s="79"/>
      <c r="KVY1298" s="79"/>
      <c r="KVZ1298" s="79"/>
      <c r="KWA1298" s="79"/>
      <c r="KWB1298" s="79"/>
      <c r="KWC1298" s="79"/>
      <c r="KWD1298" s="79"/>
      <c r="KWE1298" s="79"/>
      <c r="KWF1298" s="79"/>
      <c r="KWG1298" s="79"/>
      <c r="KWH1298" s="79"/>
      <c r="KWI1298" s="79"/>
      <c r="KWJ1298" s="79"/>
      <c r="KWK1298" s="79"/>
      <c r="KWL1298" s="79"/>
      <c r="KWM1298" s="79"/>
      <c r="KWN1298" s="79"/>
      <c r="KWO1298" s="79"/>
      <c r="KWP1298" s="79"/>
      <c r="KWQ1298" s="79"/>
      <c r="KWR1298" s="79"/>
      <c r="KWS1298" s="79"/>
      <c r="KWT1298" s="79"/>
      <c r="KWU1298" s="79"/>
      <c r="KWV1298" s="79"/>
      <c r="KWW1298" s="79"/>
      <c r="KWX1298" s="79"/>
      <c r="KWY1298" s="79"/>
      <c r="KWZ1298" s="79"/>
      <c r="KXA1298" s="79"/>
      <c r="KXB1298" s="79"/>
      <c r="KXC1298" s="79"/>
      <c r="KXD1298" s="79"/>
      <c r="KXE1298" s="79"/>
      <c r="KXF1298" s="79"/>
      <c r="KXG1298" s="79"/>
      <c r="KXH1298" s="79"/>
      <c r="KXI1298" s="79"/>
      <c r="KXJ1298" s="79"/>
      <c r="KXK1298" s="79"/>
      <c r="KXL1298" s="79"/>
      <c r="KXM1298" s="79"/>
      <c r="KXN1298" s="79"/>
      <c r="KXO1298" s="79"/>
      <c r="KXP1298" s="79"/>
      <c r="KXQ1298" s="79"/>
      <c r="KXR1298" s="79"/>
      <c r="KXS1298" s="79"/>
      <c r="KXT1298" s="79"/>
      <c r="KXU1298" s="79"/>
      <c r="KXV1298" s="79"/>
      <c r="KXW1298" s="79"/>
      <c r="KXX1298" s="79"/>
      <c r="KXY1298" s="79"/>
      <c r="KXZ1298" s="79"/>
      <c r="KYA1298" s="79"/>
      <c r="KYB1298" s="79"/>
      <c r="KYC1298" s="79"/>
      <c r="KYD1298" s="79"/>
      <c r="KYE1298" s="79"/>
      <c r="KYF1298" s="79"/>
      <c r="KYG1298" s="79"/>
      <c r="KYH1298" s="79"/>
      <c r="KYI1298" s="79"/>
      <c r="KYJ1298" s="79"/>
      <c r="KYK1298" s="79"/>
      <c r="KYL1298" s="79"/>
      <c r="KYM1298" s="79"/>
      <c r="KYN1298" s="79"/>
      <c r="KYO1298" s="79"/>
      <c r="KYP1298" s="79"/>
      <c r="KYQ1298" s="79"/>
      <c r="KYR1298" s="79"/>
      <c r="KYS1298" s="79"/>
      <c r="KYT1298" s="79"/>
      <c r="KYU1298" s="79"/>
      <c r="KYV1298" s="79"/>
      <c r="KYW1298" s="79"/>
      <c r="KYX1298" s="79"/>
      <c r="KYY1298" s="79"/>
      <c r="KYZ1298" s="79"/>
      <c r="KZA1298" s="79"/>
      <c r="KZB1298" s="79"/>
      <c r="KZC1298" s="79"/>
      <c r="KZD1298" s="79"/>
      <c r="KZE1298" s="79"/>
      <c r="KZF1298" s="79"/>
      <c r="KZG1298" s="79"/>
      <c r="KZH1298" s="79"/>
      <c r="KZI1298" s="79"/>
      <c r="KZJ1298" s="79"/>
      <c r="KZK1298" s="79"/>
      <c r="KZL1298" s="79"/>
      <c r="KZM1298" s="79"/>
      <c r="KZN1298" s="79"/>
      <c r="KZO1298" s="79"/>
      <c r="KZP1298" s="79"/>
      <c r="KZQ1298" s="79"/>
      <c r="KZR1298" s="79"/>
      <c r="KZS1298" s="79"/>
      <c r="KZT1298" s="79"/>
      <c r="KZU1298" s="79"/>
      <c r="KZV1298" s="79"/>
      <c r="KZW1298" s="79"/>
      <c r="KZX1298" s="79"/>
      <c r="KZY1298" s="79"/>
      <c r="KZZ1298" s="79"/>
      <c r="LAA1298" s="79"/>
      <c r="LAB1298" s="79"/>
      <c r="LAC1298" s="79"/>
      <c r="LAD1298" s="79"/>
      <c r="LAE1298" s="79"/>
      <c r="LAF1298" s="79"/>
      <c r="LAG1298" s="79"/>
      <c r="LAH1298" s="79"/>
      <c r="LAI1298" s="79"/>
      <c r="LAJ1298" s="79"/>
      <c r="LAK1298" s="79"/>
      <c r="LAL1298" s="79"/>
      <c r="LAM1298" s="79"/>
      <c r="LAN1298" s="79"/>
      <c r="LAO1298" s="79"/>
      <c r="LAP1298" s="79"/>
      <c r="LAQ1298" s="79"/>
      <c r="LAR1298" s="79"/>
      <c r="LAS1298" s="79"/>
      <c r="LAT1298" s="79"/>
      <c r="LAU1298" s="79"/>
      <c r="LAV1298" s="79"/>
      <c r="LAW1298" s="79"/>
      <c r="LAX1298" s="79"/>
      <c r="LAY1298" s="79"/>
      <c r="LAZ1298" s="79"/>
      <c r="LBA1298" s="79"/>
      <c r="LBB1298" s="79"/>
      <c r="LBC1298" s="79"/>
      <c r="LBD1298" s="79"/>
      <c r="LBE1298" s="79"/>
      <c r="LBF1298" s="79"/>
      <c r="LBG1298" s="79"/>
      <c r="LBH1298" s="79"/>
      <c r="LBI1298" s="79"/>
      <c r="LBJ1298" s="79"/>
      <c r="LBK1298" s="79"/>
      <c r="LBL1298" s="79"/>
      <c r="LBM1298" s="79"/>
      <c r="LBN1298" s="79"/>
      <c r="LBO1298" s="79"/>
      <c r="LBP1298" s="79"/>
      <c r="LBQ1298" s="79"/>
      <c r="LBR1298" s="79"/>
      <c r="LBS1298" s="79"/>
      <c r="LBT1298" s="79"/>
      <c r="LBU1298" s="79"/>
      <c r="LBV1298" s="79"/>
      <c r="LBW1298" s="79"/>
      <c r="LBX1298" s="79"/>
      <c r="LBY1298" s="79"/>
      <c r="LBZ1298" s="79"/>
      <c r="LCA1298" s="79"/>
      <c r="LCB1298" s="79"/>
      <c r="LCC1298" s="79"/>
      <c r="LCD1298" s="79"/>
      <c r="LCE1298" s="79"/>
      <c r="LCF1298" s="79"/>
      <c r="LCG1298" s="79"/>
      <c r="LCH1298" s="79"/>
      <c r="LCI1298" s="79"/>
      <c r="LCJ1298" s="79"/>
      <c r="LCK1298" s="79"/>
      <c r="LCL1298" s="79"/>
      <c r="LCM1298" s="79"/>
      <c r="LCN1298" s="79"/>
      <c r="LCO1298" s="79"/>
      <c r="LCP1298" s="79"/>
      <c r="LCQ1298" s="79"/>
      <c r="LCR1298" s="79"/>
      <c r="LCS1298" s="79"/>
      <c r="LCT1298" s="79"/>
      <c r="LCU1298" s="79"/>
      <c r="LCV1298" s="79"/>
      <c r="LCW1298" s="79"/>
      <c r="LCX1298" s="79"/>
      <c r="LCY1298" s="79"/>
      <c r="LCZ1298" s="79"/>
      <c r="LDA1298" s="79"/>
      <c r="LDB1298" s="79"/>
      <c r="LDC1298" s="79"/>
      <c r="LDD1298" s="79"/>
      <c r="LDE1298" s="79"/>
      <c r="LDF1298" s="79"/>
      <c r="LDG1298" s="79"/>
      <c r="LDH1298" s="79"/>
      <c r="LDI1298" s="79"/>
      <c r="LDJ1298" s="79"/>
      <c r="LDK1298" s="79"/>
      <c r="LDL1298" s="79"/>
      <c r="LDM1298" s="79"/>
      <c r="LDN1298" s="79"/>
      <c r="LDO1298" s="79"/>
      <c r="LDP1298" s="79"/>
      <c r="LDQ1298" s="79"/>
      <c r="LDR1298" s="79"/>
      <c r="LDS1298" s="79"/>
      <c r="LDT1298" s="79"/>
      <c r="LDU1298" s="79"/>
      <c r="LDV1298" s="79"/>
      <c r="LDW1298" s="79"/>
      <c r="LDX1298" s="79"/>
      <c r="LDY1298" s="79"/>
      <c r="LDZ1298" s="79"/>
      <c r="LEA1298" s="79"/>
      <c r="LEB1298" s="79"/>
      <c r="LEC1298" s="79"/>
      <c r="LED1298" s="79"/>
      <c r="LEE1298" s="79"/>
      <c r="LEF1298" s="79"/>
      <c r="LEG1298" s="79"/>
      <c r="LEH1298" s="79"/>
      <c r="LEI1298" s="79"/>
      <c r="LEJ1298" s="79"/>
      <c r="LEK1298" s="79"/>
      <c r="LEL1298" s="79"/>
      <c r="LEM1298" s="79"/>
      <c r="LEN1298" s="79"/>
      <c r="LEO1298" s="79"/>
      <c r="LEP1298" s="79"/>
      <c r="LEQ1298" s="79"/>
      <c r="LER1298" s="79"/>
      <c r="LES1298" s="79"/>
      <c r="LET1298" s="79"/>
      <c r="LEU1298" s="79"/>
      <c r="LEV1298" s="79"/>
      <c r="LEW1298" s="79"/>
      <c r="LEX1298" s="79"/>
      <c r="LEY1298" s="79"/>
      <c r="LEZ1298" s="79"/>
      <c r="LFA1298" s="79"/>
      <c r="LFB1298" s="79"/>
      <c r="LFC1298" s="79"/>
      <c r="LFD1298" s="79"/>
      <c r="LFE1298" s="79"/>
      <c r="LFF1298" s="79"/>
      <c r="LFG1298" s="79"/>
      <c r="LFH1298" s="79"/>
      <c r="LFI1298" s="79"/>
      <c r="LFJ1298" s="79"/>
      <c r="LFK1298" s="79"/>
      <c r="LFL1298" s="79"/>
      <c r="LFM1298" s="79"/>
      <c r="LFN1298" s="79"/>
      <c r="LFO1298" s="79"/>
      <c r="LFP1298" s="79"/>
      <c r="LFQ1298" s="79"/>
      <c r="LFR1298" s="79"/>
      <c r="LFS1298" s="79"/>
      <c r="LFT1298" s="79"/>
      <c r="LFU1298" s="79"/>
      <c r="LFV1298" s="79"/>
      <c r="LFW1298" s="79"/>
      <c r="LFX1298" s="79"/>
      <c r="LFY1298" s="79"/>
      <c r="LFZ1298" s="79"/>
      <c r="LGA1298" s="79"/>
      <c r="LGB1298" s="79"/>
      <c r="LGC1298" s="79"/>
      <c r="LGD1298" s="79"/>
      <c r="LGE1298" s="79"/>
      <c r="LGF1298" s="79"/>
      <c r="LGG1298" s="79"/>
      <c r="LGH1298" s="79"/>
      <c r="LGI1298" s="79"/>
      <c r="LGJ1298" s="79"/>
      <c r="LGK1298" s="79"/>
      <c r="LGL1298" s="79"/>
      <c r="LGM1298" s="79"/>
      <c r="LGN1298" s="79"/>
      <c r="LGO1298" s="79"/>
      <c r="LGP1298" s="79"/>
      <c r="LGQ1298" s="79"/>
      <c r="LGR1298" s="79"/>
      <c r="LGS1298" s="79"/>
      <c r="LGT1298" s="79"/>
      <c r="LGU1298" s="79"/>
      <c r="LGV1298" s="79"/>
      <c r="LGW1298" s="79"/>
      <c r="LGX1298" s="79"/>
      <c r="LGY1298" s="79"/>
      <c r="LGZ1298" s="79"/>
      <c r="LHA1298" s="79"/>
      <c r="LHB1298" s="79"/>
      <c r="LHC1298" s="79"/>
      <c r="LHD1298" s="79"/>
      <c r="LHE1298" s="79"/>
      <c r="LHF1298" s="79"/>
      <c r="LHG1298" s="79"/>
      <c r="LHH1298" s="79"/>
      <c r="LHI1298" s="79"/>
      <c r="LHJ1298" s="79"/>
      <c r="LHK1298" s="79"/>
      <c r="LHL1298" s="79"/>
      <c r="LHM1298" s="79"/>
      <c r="LHN1298" s="79"/>
      <c r="LHO1298" s="79"/>
      <c r="LHP1298" s="79"/>
      <c r="LHQ1298" s="79"/>
      <c r="LHR1298" s="79"/>
      <c r="LHS1298" s="79"/>
      <c r="LHT1298" s="79"/>
      <c r="LHU1298" s="79"/>
      <c r="LHV1298" s="79"/>
      <c r="LHW1298" s="79"/>
      <c r="LHX1298" s="79"/>
      <c r="LHY1298" s="79"/>
      <c r="LHZ1298" s="79"/>
      <c r="LIA1298" s="79"/>
      <c r="LIB1298" s="79"/>
      <c r="LIC1298" s="79"/>
      <c r="LID1298" s="79"/>
      <c r="LIE1298" s="79"/>
      <c r="LIF1298" s="79"/>
      <c r="LIG1298" s="79"/>
      <c r="LIH1298" s="79"/>
      <c r="LII1298" s="79"/>
      <c r="LIJ1298" s="79"/>
      <c r="LIK1298" s="79"/>
      <c r="LIL1298" s="79"/>
      <c r="LIM1298" s="79"/>
      <c r="LIN1298" s="79"/>
      <c r="LIO1298" s="79"/>
      <c r="LIP1298" s="79"/>
      <c r="LIQ1298" s="79"/>
      <c r="LIR1298" s="79"/>
      <c r="LIS1298" s="79"/>
      <c r="LIT1298" s="79"/>
      <c r="LIU1298" s="79"/>
      <c r="LIV1298" s="79"/>
      <c r="LIW1298" s="79"/>
      <c r="LIX1298" s="79"/>
      <c r="LIY1298" s="79"/>
      <c r="LIZ1298" s="79"/>
      <c r="LJA1298" s="79"/>
      <c r="LJB1298" s="79"/>
      <c r="LJC1298" s="79"/>
      <c r="LJD1298" s="79"/>
      <c r="LJE1298" s="79"/>
      <c r="LJF1298" s="79"/>
      <c r="LJG1298" s="79"/>
      <c r="LJH1298" s="79"/>
      <c r="LJI1298" s="79"/>
      <c r="LJJ1298" s="79"/>
      <c r="LJK1298" s="79"/>
      <c r="LJL1298" s="79"/>
      <c r="LJM1298" s="79"/>
      <c r="LJN1298" s="79"/>
      <c r="LJO1298" s="79"/>
      <c r="LJP1298" s="79"/>
      <c r="LJQ1298" s="79"/>
      <c r="LJR1298" s="79"/>
      <c r="LJS1298" s="79"/>
      <c r="LJT1298" s="79"/>
      <c r="LJU1298" s="79"/>
      <c r="LJV1298" s="79"/>
      <c r="LJW1298" s="79"/>
      <c r="LJX1298" s="79"/>
      <c r="LJY1298" s="79"/>
      <c r="LJZ1298" s="79"/>
      <c r="LKA1298" s="79"/>
      <c r="LKB1298" s="79"/>
      <c r="LKC1298" s="79"/>
      <c r="LKD1298" s="79"/>
      <c r="LKE1298" s="79"/>
      <c r="LKF1298" s="79"/>
      <c r="LKG1298" s="79"/>
      <c r="LKH1298" s="79"/>
      <c r="LKI1298" s="79"/>
      <c r="LKJ1298" s="79"/>
      <c r="LKK1298" s="79"/>
      <c r="LKL1298" s="79"/>
      <c r="LKM1298" s="79"/>
      <c r="LKN1298" s="79"/>
      <c r="LKO1298" s="79"/>
      <c r="LKP1298" s="79"/>
      <c r="LKQ1298" s="79"/>
      <c r="LKR1298" s="79"/>
      <c r="LKS1298" s="79"/>
      <c r="LKT1298" s="79"/>
      <c r="LKU1298" s="79"/>
      <c r="LKV1298" s="79"/>
      <c r="LKW1298" s="79"/>
      <c r="LKX1298" s="79"/>
      <c r="LKY1298" s="79"/>
      <c r="LKZ1298" s="79"/>
      <c r="LLA1298" s="79"/>
      <c r="LLB1298" s="79"/>
      <c r="LLC1298" s="79"/>
      <c r="LLD1298" s="79"/>
      <c r="LLE1298" s="79"/>
      <c r="LLF1298" s="79"/>
      <c r="LLG1298" s="79"/>
      <c r="LLH1298" s="79"/>
      <c r="LLI1298" s="79"/>
      <c r="LLJ1298" s="79"/>
      <c r="LLK1298" s="79"/>
      <c r="LLL1298" s="79"/>
      <c r="LLM1298" s="79"/>
      <c r="LLN1298" s="79"/>
      <c r="LLO1298" s="79"/>
      <c r="LLP1298" s="79"/>
      <c r="LLQ1298" s="79"/>
      <c r="LLR1298" s="79"/>
      <c r="LLS1298" s="79"/>
      <c r="LLT1298" s="79"/>
      <c r="LLU1298" s="79"/>
      <c r="LLV1298" s="79"/>
      <c r="LLW1298" s="79"/>
      <c r="LLX1298" s="79"/>
      <c r="LLY1298" s="79"/>
      <c r="LLZ1298" s="79"/>
      <c r="LMA1298" s="79"/>
      <c r="LMB1298" s="79"/>
      <c r="LMC1298" s="79"/>
      <c r="LMD1298" s="79"/>
      <c r="LME1298" s="79"/>
      <c r="LMF1298" s="79"/>
      <c r="LMG1298" s="79"/>
      <c r="LMH1298" s="79"/>
      <c r="LMI1298" s="79"/>
      <c r="LMJ1298" s="79"/>
      <c r="LMK1298" s="79"/>
      <c r="LML1298" s="79"/>
      <c r="LMM1298" s="79"/>
      <c r="LMN1298" s="79"/>
      <c r="LMO1298" s="79"/>
      <c r="LMP1298" s="79"/>
      <c r="LMQ1298" s="79"/>
      <c r="LMR1298" s="79"/>
      <c r="LMS1298" s="79"/>
      <c r="LMT1298" s="79"/>
      <c r="LMU1298" s="79"/>
      <c r="LMV1298" s="79"/>
      <c r="LMW1298" s="79"/>
      <c r="LMX1298" s="79"/>
      <c r="LMY1298" s="79"/>
      <c r="LMZ1298" s="79"/>
      <c r="LNA1298" s="79"/>
      <c r="LNB1298" s="79"/>
      <c r="LNC1298" s="79"/>
      <c r="LND1298" s="79"/>
      <c r="LNE1298" s="79"/>
      <c r="LNF1298" s="79"/>
      <c r="LNG1298" s="79"/>
      <c r="LNH1298" s="79"/>
      <c r="LNI1298" s="79"/>
      <c r="LNJ1298" s="79"/>
      <c r="LNK1298" s="79"/>
      <c r="LNL1298" s="79"/>
      <c r="LNM1298" s="79"/>
      <c r="LNN1298" s="79"/>
      <c r="LNO1298" s="79"/>
      <c r="LNP1298" s="79"/>
      <c r="LNQ1298" s="79"/>
      <c r="LNR1298" s="79"/>
      <c r="LNS1298" s="79"/>
      <c r="LNT1298" s="79"/>
      <c r="LNU1298" s="79"/>
      <c r="LNV1298" s="79"/>
      <c r="LNW1298" s="79"/>
      <c r="LNX1298" s="79"/>
      <c r="LNY1298" s="79"/>
      <c r="LNZ1298" s="79"/>
      <c r="LOA1298" s="79"/>
      <c r="LOB1298" s="79"/>
      <c r="LOC1298" s="79"/>
      <c r="LOD1298" s="79"/>
      <c r="LOE1298" s="79"/>
      <c r="LOF1298" s="79"/>
      <c r="LOG1298" s="79"/>
      <c r="LOH1298" s="79"/>
      <c r="LOI1298" s="79"/>
      <c r="LOJ1298" s="79"/>
      <c r="LOK1298" s="79"/>
      <c r="LOL1298" s="79"/>
      <c r="LOM1298" s="79"/>
      <c r="LON1298" s="79"/>
      <c r="LOO1298" s="79"/>
      <c r="LOP1298" s="79"/>
      <c r="LOQ1298" s="79"/>
      <c r="LOR1298" s="79"/>
      <c r="LOS1298" s="79"/>
      <c r="LOT1298" s="79"/>
      <c r="LOU1298" s="79"/>
      <c r="LOV1298" s="79"/>
      <c r="LOW1298" s="79"/>
      <c r="LOX1298" s="79"/>
      <c r="LOY1298" s="79"/>
      <c r="LOZ1298" s="79"/>
      <c r="LPA1298" s="79"/>
      <c r="LPB1298" s="79"/>
      <c r="LPC1298" s="79"/>
      <c r="LPD1298" s="79"/>
      <c r="LPE1298" s="79"/>
      <c r="LPF1298" s="79"/>
      <c r="LPG1298" s="79"/>
      <c r="LPH1298" s="79"/>
      <c r="LPI1298" s="79"/>
      <c r="LPJ1298" s="79"/>
      <c r="LPK1298" s="79"/>
      <c r="LPL1298" s="79"/>
      <c r="LPM1298" s="79"/>
      <c r="LPN1298" s="79"/>
      <c r="LPO1298" s="79"/>
      <c r="LPP1298" s="79"/>
      <c r="LPQ1298" s="79"/>
      <c r="LPR1298" s="79"/>
      <c r="LPS1298" s="79"/>
      <c r="LPT1298" s="79"/>
      <c r="LPU1298" s="79"/>
      <c r="LPV1298" s="79"/>
      <c r="LPW1298" s="79"/>
      <c r="LPX1298" s="79"/>
      <c r="LPY1298" s="79"/>
      <c r="LPZ1298" s="79"/>
      <c r="LQA1298" s="79"/>
      <c r="LQB1298" s="79"/>
      <c r="LQC1298" s="79"/>
      <c r="LQD1298" s="79"/>
      <c r="LQE1298" s="79"/>
      <c r="LQF1298" s="79"/>
      <c r="LQG1298" s="79"/>
      <c r="LQH1298" s="79"/>
      <c r="LQI1298" s="79"/>
      <c r="LQJ1298" s="79"/>
      <c r="LQK1298" s="79"/>
      <c r="LQL1298" s="79"/>
      <c r="LQM1298" s="79"/>
      <c r="LQN1298" s="79"/>
      <c r="LQO1298" s="79"/>
      <c r="LQP1298" s="79"/>
      <c r="LQQ1298" s="79"/>
      <c r="LQR1298" s="79"/>
      <c r="LQS1298" s="79"/>
      <c r="LQT1298" s="79"/>
      <c r="LQU1298" s="79"/>
      <c r="LQV1298" s="79"/>
      <c r="LQW1298" s="79"/>
      <c r="LQX1298" s="79"/>
      <c r="LQY1298" s="79"/>
      <c r="LQZ1298" s="79"/>
      <c r="LRA1298" s="79"/>
      <c r="LRB1298" s="79"/>
      <c r="LRC1298" s="79"/>
      <c r="LRD1298" s="79"/>
      <c r="LRE1298" s="79"/>
      <c r="LRF1298" s="79"/>
      <c r="LRG1298" s="79"/>
      <c r="LRH1298" s="79"/>
      <c r="LRI1298" s="79"/>
      <c r="LRJ1298" s="79"/>
      <c r="LRK1298" s="79"/>
      <c r="LRL1298" s="79"/>
      <c r="LRM1298" s="79"/>
      <c r="LRN1298" s="79"/>
      <c r="LRO1298" s="79"/>
      <c r="LRP1298" s="79"/>
      <c r="LRQ1298" s="79"/>
      <c r="LRR1298" s="79"/>
      <c r="LRS1298" s="79"/>
      <c r="LRT1298" s="79"/>
      <c r="LRU1298" s="79"/>
      <c r="LRV1298" s="79"/>
      <c r="LRW1298" s="79"/>
      <c r="LRX1298" s="79"/>
      <c r="LRY1298" s="79"/>
      <c r="LRZ1298" s="79"/>
      <c r="LSA1298" s="79"/>
      <c r="LSB1298" s="79"/>
      <c r="LSC1298" s="79"/>
      <c r="LSD1298" s="79"/>
      <c r="LSE1298" s="79"/>
      <c r="LSF1298" s="79"/>
      <c r="LSG1298" s="79"/>
      <c r="LSH1298" s="79"/>
      <c r="LSI1298" s="79"/>
      <c r="LSJ1298" s="79"/>
      <c r="LSK1298" s="79"/>
      <c r="LSL1298" s="79"/>
      <c r="LSM1298" s="79"/>
      <c r="LSN1298" s="79"/>
      <c r="LSO1298" s="79"/>
      <c r="LSP1298" s="79"/>
      <c r="LSQ1298" s="79"/>
      <c r="LSR1298" s="79"/>
      <c r="LSS1298" s="79"/>
      <c r="LST1298" s="79"/>
      <c r="LSU1298" s="79"/>
      <c r="LSV1298" s="79"/>
      <c r="LSW1298" s="79"/>
      <c r="LSX1298" s="79"/>
      <c r="LSY1298" s="79"/>
      <c r="LSZ1298" s="79"/>
      <c r="LTA1298" s="79"/>
      <c r="LTB1298" s="79"/>
      <c r="LTC1298" s="79"/>
      <c r="LTD1298" s="79"/>
      <c r="LTE1298" s="79"/>
      <c r="LTF1298" s="79"/>
      <c r="LTG1298" s="79"/>
      <c r="LTH1298" s="79"/>
      <c r="LTI1298" s="79"/>
      <c r="LTJ1298" s="79"/>
      <c r="LTK1298" s="79"/>
      <c r="LTL1298" s="79"/>
      <c r="LTM1298" s="79"/>
      <c r="LTN1298" s="79"/>
      <c r="LTO1298" s="79"/>
      <c r="LTP1298" s="79"/>
      <c r="LTQ1298" s="79"/>
      <c r="LTR1298" s="79"/>
      <c r="LTS1298" s="79"/>
      <c r="LTT1298" s="79"/>
      <c r="LTU1298" s="79"/>
      <c r="LTV1298" s="79"/>
      <c r="LTW1298" s="79"/>
      <c r="LTX1298" s="79"/>
      <c r="LTY1298" s="79"/>
      <c r="LTZ1298" s="79"/>
      <c r="LUA1298" s="79"/>
      <c r="LUB1298" s="79"/>
      <c r="LUC1298" s="79"/>
      <c r="LUD1298" s="79"/>
      <c r="LUE1298" s="79"/>
      <c r="LUF1298" s="79"/>
      <c r="LUG1298" s="79"/>
      <c r="LUH1298" s="79"/>
      <c r="LUI1298" s="79"/>
      <c r="LUJ1298" s="79"/>
      <c r="LUK1298" s="79"/>
      <c r="LUL1298" s="79"/>
      <c r="LUM1298" s="79"/>
      <c r="LUN1298" s="79"/>
      <c r="LUO1298" s="79"/>
      <c r="LUP1298" s="79"/>
      <c r="LUQ1298" s="79"/>
      <c r="LUR1298" s="79"/>
      <c r="LUS1298" s="79"/>
      <c r="LUT1298" s="79"/>
      <c r="LUU1298" s="79"/>
      <c r="LUV1298" s="79"/>
      <c r="LUW1298" s="79"/>
      <c r="LUX1298" s="79"/>
      <c r="LUY1298" s="79"/>
      <c r="LUZ1298" s="79"/>
      <c r="LVA1298" s="79"/>
      <c r="LVB1298" s="79"/>
      <c r="LVC1298" s="79"/>
      <c r="LVD1298" s="79"/>
      <c r="LVE1298" s="79"/>
      <c r="LVF1298" s="79"/>
      <c r="LVG1298" s="79"/>
      <c r="LVH1298" s="79"/>
      <c r="LVI1298" s="79"/>
      <c r="LVJ1298" s="79"/>
      <c r="LVK1298" s="79"/>
      <c r="LVL1298" s="79"/>
      <c r="LVM1298" s="79"/>
      <c r="LVN1298" s="79"/>
      <c r="LVO1298" s="79"/>
      <c r="LVP1298" s="79"/>
      <c r="LVQ1298" s="79"/>
      <c r="LVR1298" s="79"/>
      <c r="LVS1298" s="79"/>
      <c r="LVT1298" s="79"/>
      <c r="LVU1298" s="79"/>
      <c r="LVV1298" s="79"/>
      <c r="LVW1298" s="79"/>
      <c r="LVX1298" s="79"/>
      <c r="LVY1298" s="79"/>
      <c r="LVZ1298" s="79"/>
      <c r="LWA1298" s="79"/>
      <c r="LWB1298" s="79"/>
      <c r="LWC1298" s="79"/>
      <c r="LWD1298" s="79"/>
      <c r="LWE1298" s="79"/>
      <c r="LWF1298" s="79"/>
      <c r="LWG1298" s="79"/>
      <c r="LWH1298" s="79"/>
      <c r="LWI1298" s="79"/>
      <c r="LWJ1298" s="79"/>
      <c r="LWK1298" s="79"/>
      <c r="LWL1298" s="79"/>
      <c r="LWM1298" s="79"/>
      <c r="LWN1298" s="79"/>
      <c r="LWO1298" s="79"/>
      <c r="LWP1298" s="79"/>
      <c r="LWQ1298" s="79"/>
      <c r="LWR1298" s="79"/>
      <c r="LWS1298" s="79"/>
      <c r="LWT1298" s="79"/>
      <c r="LWU1298" s="79"/>
      <c r="LWV1298" s="79"/>
      <c r="LWW1298" s="79"/>
      <c r="LWX1298" s="79"/>
      <c r="LWY1298" s="79"/>
      <c r="LWZ1298" s="79"/>
      <c r="LXA1298" s="79"/>
      <c r="LXB1298" s="79"/>
      <c r="LXC1298" s="79"/>
      <c r="LXD1298" s="79"/>
      <c r="LXE1298" s="79"/>
      <c r="LXF1298" s="79"/>
      <c r="LXG1298" s="79"/>
      <c r="LXH1298" s="79"/>
      <c r="LXI1298" s="79"/>
      <c r="LXJ1298" s="79"/>
      <c r="LXK1298" s="79"/>
      <c r="LXL1298" s="79"/>
      <c r="LXM1298" s="79"/>
      <c r="LXN1298" s="79"/>
      <c r="LXO1298" s="79"/>
      <c r="LXP1298" s="79"/>
      <c r="LXQ1298" s="79"/>
      <c r="LXR1298" s="79"/>
      <c r="LXS1298" s="79"/>
      <c r="LXT1298" s="79"/>
      <c r="LXU1298" s="79"/>
      <c r="LXV1298" s="79"/>
      <c r="LXW1298" s="79"/>
      <c r="LXX1298" s="79"/>
      <c r="LXY1298" s="79"/>
      <c r="LXZ1298" s="79"/>
      <c r="LYA1298" s="79"/>
      <c r="LYB1298" s="79"/>
      <c r="LYC1298" s="79"/>
      <c r="LYD1298" s="79"/>
      <c r="LYE1298" s="79"/>
      <c r="LYF1298" s="79"/>
      <c r="LYG1298" s="79"/>
      <c r="LYH1298" s="79"/>
      <c r="LYI1298" s="79"/>
      <c r="LYJ1298" s="79"/>
      <c r="LYK1298" s="79"/>
      <c r="LYL1298" s="79"/>
      <c r="LYM1298" s="79"/>
      <c r="LYN1298" s="79"/>
      <c r="LYO1298" s="79"/>
      <c r="LYP1298" s="79"/>
      <c r="LYQ1298" s="79"/>
      <c r="LYR1298" s="79"/>
      <c r="LYS1298" s="79"/>
      <c r="LYT1298" s="79"/>
      <c r="LYU1298" s="79"/>
      <c r="LYV1298" s="79"/>
      <c r="LYW1298" s="79"/>
      <c r="LYX1298" s="79"/>
      <c r="LYY1298" s="79"/>
      <c r="LYZ1298" s="79"/>
      <c r="LZA1298" s="79"/>
      <c r="LZB1298" s="79"/>
      <c r="LZC1298" s="79"/>
      <c r="LZD1298" s="79"/>
      <c r="LZE1298" s="79"/>
      <c r="LZF1298" s="79"/>
      <c r="LZG1298" s="79"/>
      <c r="LZH1298" s="79"/>
      <c r="LZI1298" s="79"/>
      <c r="LZJ1298" s="79"/>
      <c r="LZK1298" s="79"/>
      <c r="LZL1298" s="79"/>
      <c r="LZM1298" s="79"/>
      <c r="LZN1298" s="79"/>
      <c r="LZO1298" s="79"/>
      <c r="LZP1298" s="79"/>
      <c r="LZQ1298" s="79"/>
      <c r="LZR1298" s="79"/>
      <c r="LZS1298" s="79"/>
      <c r="LZT1298" s="79"/>
      <c r="LZU1298" s="79"/>
      <c r="LZV1298" s="79"/>
      <c r="LZW1298" s="79"/>
      <c r="LZX1298" s="79"/>
      <c r="LZY1298" s="79"/>
      <c r="LZZ1298" s="79"/>
      <c r="MAA1298" s="79"/>
      <c r="MAB1298" s="79"/>
      <c r="MAC1298" s="79"/>
      <c r="MAD1298" s="79"/>
      <c r="MAE1298" s="79"/>
      <c r="MAF1298" s="79"/>
      <c r="MAG1298" s="79"/>
      <c r="MAH1298" s="79"/>
      <c r="MAI1298" s="79"/>
      <c r="MAJ1298" s="79"/>
      <c r="MAK1298" s="79"/>
      <c r="MAL1298" s="79"/>
      <c r="MAM1298" s="79"/>
      <c r="MAN1298" s="79"/>
      <c r="MAO1298" s="79"/>
      <c r="MAP1298" s="79"/>
      <c r="MAQ1298" s="79"/>
      <c r="MAR1298" s="79"/>
      <c r="MAS1298" s="79"/>
      <c r="MAT1298" s="79"/>
      <c r="MAU1298" s="79"/>
      <c r="MAV1298" s="79"/>
      <c r="MAW1298" s="79"/>
      <c r="MAX1298" s="79"/>
      <c r="MAY1298" s="79"/>
      <c r="MAZ1298" s="79"/>
      <c r="MBA1298" s="79"/>
      <c r="MBB1298" s="79"/>
      <c r="MBC1298" s="79"/>
      <c r="MBD1298" s="79"/>
      <c r="MBE1298" s="79"/>
      <c r="MBF1298" s="79"/>
      <c r="MBG1298" s="79"/>
      <c r="MBH1298" s="79"/>
      <c r="MBI1298" s="79"/>
      <c r="MBJ1298" s="79"/>
      <c r="MBK1298" s="79"/>
      <c r="MBL1298" s="79"/>
      <c r="MBM1298" s="79"/>
      <c r="MBN1298" s="79"/>
      <c r="MBO1298" s="79"/>
      <c r="MBP1298" s="79"/>
      <c r="MBQ1298" s="79"/>
      <c r="MBR1298" s="79"/>
      <c r="MBS1298" s="79"/>
      <c r="MBT1298" s="79"/>
      <c r="MBU1298" s="79"/>
      <c r="MBV1298" s="79"/>
      <c r="MBW1298" s="79"/>
      <c r="MBX1298" s="79"/>
      <c r="MBY1298" s="79"/>
      <c r="MBZ1298" s="79"/>
      <c r="MCA1298" s="79"/>
      <c r="MCB1298" s="79"/>
      <c r="MCC1298" s="79"/>
      <c r="MCD1298" s="79"/>
      <c r="MCE1298" s="79"/>
      <c r="MCF1298" s="79"/>
      <c r="MCG1298" s="79"/>
      <c r="MCH1298" s="79"/>
      <c r="MCI1298" s="79"/>
      <c r="MCJ1298" s="79"/>
      <c r="MCK1298" s="79"/>
      <c r="MCL1298" s="79"/>
      <c r="MCM1298" s="79"/>
      <c r="MCN1298" s="79"/>
      <c r="MCO1298" s="79"/>
      <c r="MCP1298" s="79"/>
      <c r="MCQ1298" s="79"/>
      <c r="MCR1298" s="79"/>
      <c r="MCS1298" s="79"/>
      <c r="MCT1298" s="79"/>
      <c r="MCU1298" s="79"/>
      <c r="MCV1298" s="79"/>
      <c r="MCW1298" s="79"/>
      <c r="MCX1298" s="79"/>
      <c r="MCY1298" s="79"/>
      <c r="MCZ1298" s="79"/>
      <c r="MDA1298" s="79"/>
      <c r="MDB1298" s="79"/>
      <c r="MDC1298" s="79"/>
      <c r="MDD1298" s="79"/>
      <c r="MDE1298" s="79"/>
      <c r="MDF1298" s="79"/>
      <c r="MDG1298" s="79"/>
      <c r="MDH1298" s="79"/>
      <c r="MDI1298" s="79"/>
      <c r="MDJ1298" s="79"/>
      <c r="MDK1298" s="79"/>
      <c r="MDL1298" s="79"/>
      <c r="MDM1298" s="79"/>
      <c r="MDN1298" s="79"/>
      <c r="MDO1298" s="79"/>
      <c r="MDP1298" s="79"/>
      <c r="MDQ1298" s="79"/>
      <c r="MDR1298" s="79"/>
      <c r="MDS1298" s="79"/>
      <c r="MDT1298" s="79"/>
      <c r="MDU1298" s="79"/>
      <c r="MDV1298" s="79"/>
      <c r="MDW1298" s="79"/>
      <c r="MDX1298" s="79"/>
      <c r="MDY1298" s="79"/>
      <c r="MDZ1298" s="79"/>
      <c r="MEA1298" s="79"/>
      <c r="MEB1298" s="79"/>
      <c r="MEC1298" s="79"/>
      <c r="MED1298" s="79"/>
      <c r="MEE1298" s="79"/>
      <c r="MEF1298" s="79"/>
      <c r="MEG1298" s="79"/>
      <c r="MEH1298" s="79"/>
      <c r="MEI1298" s="79"/>
      <c r="MEJ1298" s="79"/>
      <c r="MEK1298" s="79"/>
      <c r="MEL1298" s="79"/>
      <c r="MEM1298" s="79"/>
      <c r="MEN1298" s="79"/>
      <c r="MEO1298" s="79"/>
      <c r="MEP1298" s="79"/>
      <c r="MEQ1298" s="79"/>
      <c r="MER1298" s="79"/>
      <c r="MES1298" s="79"/>
      <c r="MET1298" s="79"/>
      <c r="MEU1298" s="79"/>
      <c r="MEV1298" s="79"/>
      <c r="MEW1298" s="79"/>
      <c r="MEX1298" s="79"/>
      <c r="MEY1298" s="79"/>
      <c r="MEZ1298" s="79"/>
      <c r="MFA1298" s="79"/>
      <c r="MFB1298" s="79"/>
      <c r="MFC1298" s="79"/>
      <c r="MFD1298" s="79"/>
      <c r="MFE1298" s="79"/>
      <c r="MFF1298" s="79"/>
      <c r="MFG1298" s="79"/>
      <c r="MFH1298" s="79"/>
      <c r="MFI1298" s="79"/>
      <c r="MFJ1298" s="79"/>
      <c r="MFK1298" s="79"/>
      <c r="MFL1298" s="79"/>
      <c r="MFM1298" s="79"/>
      <c r="MFN1298" s="79"/>
      <c r="MFO1298" s="79"/>
      <c r="MFP1298" s="79"/>
      <c r="MFQ1298" s="79"/>
      <c r="MFR1298" s="79"/>
      <c r="MFS1298" s="79"/>
      <c r="MFT1298" s="79"/>
      <c r="MFU1298" s="79"/>
      <c r="MFV1298" s="79"/>
      <c r="MFW1298" s="79"/>
      <c r="MFX1298" s="79"/>
      <c r="MFY1298" s="79"/>
      <c r="MFZ1298" s="79"/>
      <c r="MGA1298" s="79"/>
      <c r="MGB1298" s="79"/>
      <c r="MGC1298" s="79"/>
      <c r="MGD1298" s="79"/>
      <c r="MGE1298" s="79"/>
      <c r="MGF1298" s="79"/>
      <c r="MGG1298" s="79"/>
      <c r="MGH1298" s="79"/>
      <c r="MGI1298" s="79"/>
      <c r="MGJ1298" s="79"/>
      <c r="MGK1298" s="79"/>
      <c r="MGL1298" s="79"/>
      <c r="MGM1298" s="79"/>
      <c r="MGN1298" s="79"/>
      <c r="MGO1298" s="79"/>
      <c r="MGP1298" s="79"/>
      <c r="MGQ1298" s="79"/>
      <c r="MGR1298" s="79"/>
      <c r="MGS1298" s="79"/>
      <c r="MGT1298" s="79"/>
      <c r="MGU1298" s="79"/>
      <c r="MGV1298" s="79"/>
      <c r="MGW1298" s="79"/>
      <c r="MGX1298" s="79"/>
      <c r="MGY1298" s="79"/>
      <c r="MGZ1298" s="79"/>
      <c r="MHA1298" s="79"/>
      <c r="MHB1298" s="79"/>
      <c r="MHC1298" s="79"/>
      <c r="MHD1298" s="79"/>
      <c r="MHE1298" s="79"/>
      <c r="MHF1298" s="79"/>
      <c r="MHG1298" s="79"/>
      <c r="MHH1298" s="79"/>
      <c r="MHI1298" s="79"/>
      <c r="MHJ1298" s="79"/>
      <c r="MHK1298" s="79"/>
      <c r="MHL1298" s="79"/>
      <c r="MHM1298" s="79"/>
      <c r="MHN1298" s="79"/>
      <c r="MHO1298" s="79"/>
      <c r="MHP1298" s="79"/>
      <c r="MHQ1298" s="79"/>
      <c r="MHR1298" s="79"/>
      <c r="MHS1298" s="79"/>
      <c r="MHT1298" s="79"/>
      <c r="MHU1298" s="79"/>
      <c r="MHV1298" s="79"/>
      <c r="MHW1298" s="79"/>
      <c r="MHX1298" s="79"/>
      <c r="MHY1298" s="79"/>
      <c r="MHZ1298" s="79"/>
      <c r="MIA1298" s="79"/>
      <c r="MIB1298" s="79"/>
      <c r="MIC1298" s="79"/>
      <c r="MID1298" s="79"/>
      <c r="MIE1298" s="79"/>
      <c r="MIF1298" s="79"/>
      <c r="MIG1298" s="79"/>
      <c r="MIH1298" s="79"/>
      <c r="MII1298" s="79"/>
      <c r="MIJ1298" s="79"/>
      <c r="MIK1298" s="79"/>
      <c r="MIL1298" s="79"/>
      <c r="MIM1298" s="79"/>
      <c r="MIN1298" s="79"/>
      <c r="MIO1298" s="79"/>
      <c r="MIP1298" s="79"/>
      <c r="MIQ1298" s="79"/>
      <c r="MIR1298" s="79"/>
      <c r="MIS1298" s="79"/>
      <c r="MIT1298" s="79"/>
      <c r="MIU1298" s="79"/>
      <c r="MIV1298" s="79"/>
      <c r="MIW1298" s="79"/>
      <c r="MIX1298" s="79"/>
      <c r="MIY1298" s="79"/>
      <c r="MIZ1298" s="79"/>
      <c r="MJA1298" s="79"/>
      <c r="MJB1298" s="79"/>
      <c r="MJC1298" s="79"/>
      <c r="MJD1298" s="79"/>
      <c r="MJE1298" s="79"/>
      <c r="MJF1298" s="79"/>
      <c r="MJG1298" s="79"/>
      <c r="MJH1298" s="79"/>
      <c r="MJI1298" s="79"/>
      <c r="MJJ1298" s="79"/>
      <c r="MJK1298" s="79"/>
      <c r="MJL1298" s="79"/>
      <c r="MJM1298" s="79"/>
      <c r="MJN1298" s="79"/>
      <c r="MJO1298" s="79"/>
      <c r="MJP1298" s="79"/>
      <c r="MJQ1298" s="79"/>
      <c r="MJR1298" s="79"/>
      <c r="MJS1298" s="79"/>
      <c r="MJT1298" s="79"/>
      <c r="MJU1298" s="79"/>
      <c r="MJV1298" s="79"/>
      <c r="MJW1298" s="79"/>
      <c r="MJX1298" s="79"/>
      <c r="MJY1298" s="79"/>
      <c r="MJZ1298" s="79"/>
      <c r="MKA1298" s="79"/>
      <c r="MKB1298" s="79"/>
      <c r="MKC1298" s="79"/>
      <c r="MKD1298" s="79"/>
      <c r="MKE1298" s="79"/>
      <c r="MKF1298" s="79"/>
      <c r="MKG1298" s="79"/>
      <c r="MKH1298" s="79"/>
      <c r="MKI1298" s="79"/>
      <c r="MKJ1298" s="79"/>
      <c r="MKK1298" s="79"/>
      <c r="MKL1298" s="79"/>
      <c r="MKM1298" s="79"/>
      <c r="MKN1298" s="79"/>
      <c r="MKO1298" s="79"/>
      <c r="MKP1298" s="79"/>
      <c r="MKQ1298" s="79"/>
      <c r="MKR1298" s="79"/>
      <c r="MKS1298" s="79"/>
      <c r="MKT1298" s="79"/>
      <c r="MKU1298" s="79"/>
      <c r="MKV1298" s="79"/>
      <c r="MKW1298" s="79"/>
      <c r="MKX1298" s="79"/>
      <c r="MKY1298" s="79"/>
      <c r="MKZ1298" s="79"/>
      <c r="MLA1298" s="79"/>
      <c r="MLB1298" s="79"/>
      <c r="MLC1298" s="79"/>
      <c r="MLD1298" s="79"/>
      <c r="MLE1298" s="79"/>
      <c r="MLF1298" s="79"/>
      <c r="MLG1298" s="79"/>
      <c r="MLH1298" s="79"/>
      <c r="MLI1298" s="79"/>
      <c r="MLJ1298" s="79"/>
      <c r="MLK1298" s="79"/>
      <c r="MLL1298" s="79"/>
      <c r="MLM1298" s="79"/>
      <c r="MLN1298" s="79"/>
      <c r="MLO1298" s="79"/>
      <c r="MLP1298" s="79"/>
      <c r="MLQ1298" s="79"/>
      <c r="MLR1298" s="79"/>
      <c r="MLS1298" s="79"/>
      <c r="MLT1298" s="79"/>
      <c r="MLU1298" s="79"/>
      <c r="MLV1298" s="79"/>
      <c r="MLW1298" s="79"/>
      <c r="MLX1298" s="79"/>
      <c r="MLY1298" s="79"/>
      <c r="MLZ1298" s="79"/>
      <c r="MMA1298" s="79"/>
      <c r="MMB1298" s="79"/>
      <c r="MMC1298" s="79"/>
      <c r="MMD1298" s="79"/>
      <c r="MME1298" s="79"/>
      <c r="MMF1298" s="79"/>
      <c r="MMG1298" s="79"/>
      <c r="MMH1298" s="79"/>
      <c r="MMI1298" s="79"/>
      <c r="MMJ1298" s="79"/>
      <c r="MMK1298" s="79"/>
      <c r="MML1298" s="79"/>
      <c r="MMM1298" s="79"/>
      <c r="MMN1298" s="79"/>
      <c r="MMO1298" s="79"/>
      <c r="MMP1298" s="79"/>
      <c r="MMQ1298" s="79"/>
      <c r="MMR1298" s="79"/>
      <c r="MMS1298" s="79"/>
      <c r="MMT1298" s="79"/>
      <c r="MMU1298" s="79"/>
      <c r="MMV1298" s="79"/>
      <c r="MMW1298" s="79"/>
      <c r="MMX1298" s="79"/>
      <c r="MMY1298" s="79"/>
      <c r="MMZ1298" s="79"/>
      <c r="MNA1298" s="79"/>
      <c r="MNB1298" s="79"/>
      <c r="MNC1298" s="79"/>
      <c r="MND1298" s="79"/>
      <c r="MNE1298" s="79"/>
      <c r="MNF1298" s="79"/>
      <c r="MNG1298" s="79"/>
      <c r="MNH1298" s="79"/>
      <c r="MNI1298" s="79"/>
      <c r="MNJ1298" s="79"/>
      <c r="MNK1298" s="79"/>
      <c r="MNL1298" s="79"/>
      <c r="MNM1298" s="79"/>
      <c r="MNN1298" s="79"/>
      <c r="MNO1298" s="79"/>
      <c r="MNP1298" s="79"/>
      <c r="MNQ1298" s="79"/>
      <c r="MNR1298" s="79"/>
      <c r="MNS1298" s="79"/>
      <c r="MNT1298" s="79"/>
      <c r="MNU1298" s="79"/>
      <c r="MNV1298" s="79"/>
      <c r="MNW1298" s="79"/>
      <c r="MNX1298" s="79"/>
      <c r="MNY1298" s="79"/>
      <c r="MNZ1298" s="79"/>
      <c r="MOA1298" s="79"/>
      <c r="MOB1298" s="79"/>
      <c r="MOC1298" s="79"/>
      <c r="MOD1298" s="79"/>
      <c r="MOE1298" s="79"/>
      <c r="MOF1298" s="79"/>
      <c r="MOG1298" s="79"/>
      <c r="MOH1298" s="79"/>
      <c r="MOI1298" s="79"/>
      <c r="MOJ1298" s="79"/>
      <c r="MOK1298" s="79"/>
      <c r="MOL1298" s="79"/>
      <c r="MOM1298" s="79"/>
      <c r="MON1298" s="79"/>
      <c r="MOO1298" s="79"/>
      <c r="MOP1298" s="79"/>
      <c r="MOQ1298" s="79"/>
      <c r="MOR1298" s="79"/>
      <c r="MOS1298" s="79"/>
      <c r="MOT1298" s="79"/>
      <c r="MOU1298" s="79"/>
      <c r="MOV1298" s="79"/>
      <c r="MOW1298" s="79"/>
      <c r="MOX1298" s="79"/>
      <c r="MOY1298" s="79"/>
      <c r="MOZ1298" s="79"/>
      <c r="MPA1298" s="79"/>
      <c r="MPB1298" s="79"/>
      <c r="MPC1298" s="79"/>
      <c r="MPD1298" s="79"/>
      <c r="MPE1298" s="79"/>
      <c r="MPF1298" s="79"/>
      <c r="MPG1298" s="79"/>
      <c r="MPH1298" s="79"/>
      <c r="MPI1298" s="79"/>
      <c r="MPJ1298" s="79"/>
      <c r="MPK1298" s="79"/>
      <c r="MPL1298" s="79"/>
      <c r="MPM1298" s="79"/>
      <c r="MPN1298" s="79"/>
      <c r="MPO1298" s="79"/>
      <c r="MPP1298" s="79"/>
      <c r="MPQ1298" s="79"/>
      <c r="MPR1298" s="79"/>
      <c r="MPS1298" s="79"/>
      <c r="MPT1298" s="79"/>
      <c r="MPU1298" s="79"/>
      <c r="MPV1298" s="79"/>
      <c r="MPW1298" s="79"/>
      <c r="MPX1298" s="79"/>
      <c r="MPY1298" s="79"/>
      <c r="MPZ1298" s="79"/>
      <c r="MQA1298" s="79"/>
      <c r="MQB1298" s="79"/>
      <c r="MQC1298" s="79"/>
      <c r="MQD1298" s="79"/>
      <c r="MQE1298" s="79"/>
      <c r="MQF1298" s="79"/>
      <c r="MQG1298" s="79"/>
      <c r="MQH1298" s="79"/>
      <c r="MQI1298" s="79"/>
      <c r="MQJ1298" s="79"/>
      <c r="MQK1298" s="79"/>
      <c r="MQL1298" s="79"/>
      <c r="MQM1298" s="79"/>
      <c r="MQN1298" s="79"/>
      <c r="MQO1298" s="79"/>
      <c r="MQP1298" s="79"/>
      <c r="MQQ1298" s="79"/>
      <c r="MQR1298" s="79"/>
      <c r="MQS1298" s="79"/>
      <c r="MQT1298" s="79"/>
      <c r="MQU1298" s="79"/>
      <c r="MQV1298" s="79"/>
      <c r="MQW1298" s="79"/>
      <c r="MQX1298" s="79"/>
      <c r="MQY1298" s="79"/>
      <c r="MQZ1298" s="79"/>
      <c r="MRA1298" s="79"/>
      <c r="MRB1298" s="79"/>
      <c r="MRC1298" s="79"/>
      <c r="MRD1298" s="79"/>
      <c r="MRE1298" s="79"/>
      <c r="MRF1298" s="79"/>
      <c r="MRG1298" s="79"/>
      <c r="MRH1298" s="79"/>
      <c r="MRI1298" s="79"/>
      <c r="MRJ1298" s="79"/>
      <c r="MRK1298" s="79"/>
      <c r="MRL1298" s="79"/>
      <c r="MRM1298" s="79"/>
      <c r="MRN1298" s="79"/>
      <c r="MRO1298" s="79"/>
      <c r="MRP1298" s="79"/>
      <c r="MRQ1298" s="79"/>
      <c r="MRR1298" s="79"/>
      <c r="MRS1298" s="79"/>
      <c r="MRT1298" s="79"/>
      <c r="MRU1298" s="79"/>
      <c r="MRV1298" s="79"/>
      <c r="MRW1298" s="79"/>
      <c r="MRX1298" s="79"/>
      <c r="MRY1298" s="79"/>
      <c r="MRZ1298" s="79"/>
      <c r="MSA1298" s="79"/>
      <c r="MSB1298" s="79"/>
      <c r="MSC1298" s="79"/>
      <c r="MSD1298" s="79"/>
      <c r="MSE1298" s="79"/>
      <c r="MSF1298" s="79"/>
      <c r="MSG1298" s="79"/>
      <c r="MSH1298" s="79"/>
      <c r="MSI1298" s="79"/>
      <c r="MSJ1298" s="79"/>
      <c r="MSK1298" s="79"/>
      <c r="MSL1298" s="79"/>
      <c r="MSM1298" s="79"/>
      <c r="MSN1298" s="79"/>
      <c r="MSO1298" s="79"/>
      <c r="MSP1298" s="79"/>
      <c r="MSQ1298" s="79"/>
      <c r="MSR1298" s="79"/>
      <c r="MSS1298" s="79"/>
      <c r="MST1298" s="79"/>
      <c r="MSU1298" s="79"/>
      <c r="MSV1298" s="79"/>
      <c r="MSW1298" s="79"/>
      <c r="MSX1298" s="79"/>
      <c r="MSY1298" s="79"/>
      <c r="MSZ1298" s="79"/>
      <c r="MTA1298" s="79"/>
      <c r="MTB1298" s="79"/>
      <c r="MTC1298" s="79"/>
      <c r="MTD1298" s="79"/>
      <c r="MTE1298" s="79"/>
      <c r="MTF1298" s="79"/>
      <c r="MTG1298" s="79"/>
      <c r="MTH1298" s="79"/>
      <c r="MTI1298" s="79"/>
      <c r="MTJ1298" s="79"/>
      <c r="MTK1298" s="79"/>
      <c r="MTL1298" s="79"/>
      <c r="MTM1298" s="79"/>
      <c r="MTN1298" s="79"/>
      <c r="MTO1298" s="79"/>
      <c r="MTP1298" s="79"/>
      <c r="MTQ1298" s="79"/>
      <c r="MTR1298" s="79"/>
      <c r="MTS1298" s="79"/>
      <c r="MTT1298" s="79"/>
      <c r="MTU1298" s="79"/>
      <c r="MTV1298" s="79"/>
      <c r="MTW1298" s="79"/>
      <c r="MTX1298" s="79"/>
      <c r="MTY1298" s="79"/>
      <c r="MTZ1298" s="79"/>
      <c r="MUA1298" s="79"/>
      <c r="MUB1298" s="79"/>
      <c r="MUC1298" s="79"/>
      <c r="MUD1298" s="79"/>
      <c r="MUE1298" s="79"/>
      <c r="MUF1298" s="79"/>
      <c r="MUG1298" s="79"/>
      <c r="MUH1298" s="79"/>
      <c r="MUI1298" s="79"/>
      <c r="MUJ1298" s="79"/>
      <c r="MUK1298" s="79"/>
      <c r="MUL1298" s="79"/>
      <c r="MUM1298" s="79"/>
      <c r="MUN1298" s="79"/>
      <c r="MUO1298" s="79"/>
      <c r="MUP1298" s="79"/>
      <c r="MUQ1298" s="79"/>
      <c r="MUR1298" s="79"/>
      <c r="MUS1298" s="79"/>
      <c r="MUT1298" s="79"/>
      <c r="MUU1298" s="79"/>
      <c r="MUV1298" s="79"/>
      <c r="MUW1298" s="79"/>
      <c r="MUX1298" s="79"/>
      <c r="MUY1298" s="79"/>
      <c r="MUZ1298" s="79"/>
      <c r="MVA1298" s="79"/>
      <c r="MVB1298" s="79"/>
      <c r="MVC1298" s="79"/>
      <c r="MVD1298" s="79"/>
      <c r="MVE1298" s="79"/>
      <c r="MVF1298" s="79"/>
      <c r="MVG1298" s="79"/>
      <c r="MVH1298" s="79"/>
      <c r="MVI1298" s="79"/>
      <c r="MVJ1298" s="79"/>
      <c r="MVK1298" s="79"/>
      <c r="MVL1298" s="79"/>
      <c r="MVM1298" s="79"/>
      <c r="MVN1298" s="79"/>
      <c r="MVO1298" s="79"/>
      <c r="MVP1298" s="79"/>
      <c r="MVQ1298" s="79"/>
      <c r="MVR1298" s="79"/>
      <c r="MVS1298" s="79"/>
      <c r="MVT1298" s="79"/>
      <c r="MVU1298" s="79"/>
      <c r="MVV1298" s="79"/>
      <c r="MVW1298" s="79"/>
      <c r="MVX1298" s="79"/>
      <c r="MVY1298" s="79"/>
      <c r="MVZ1298" s="79"/>
      <c r="MWA1298" s="79"/>
      <c r="MWB1298" s="79"/>
      <c r="MWC1298" s="79"/>
      <c r="MWD1298" s="79"/>
      <c r="MWE1298" s="79"/>
      <c r="MWF1298" s="79"/>
      <c r="MWG1298" s="79"/>
      <c r="MWH1298" s="79"/>
      <c r="MWI1298" s="79"/>
      <c r="MWJ1298" s="79"/>
      <c r="MWK1298" s="79"/>
      <c r="MWL1298" s="79"/>
      <c r="MWM1298" s="79"/>
      <c r="MWN1298" s="79"/>
      <c r="MWO1298" s="79"/>
      <c r="MWP1298" s="79"/>
      <c r="MWQ1298" s="79"/>
      <c r="MWR1298" s="79"/>
      <c r="MWS1298" s="79"/>
      <c r="MWT1298" s="79"/>
      <c r="MWU1298" s="79"/>
      <c r="MWV1298" s="79"/>
      <c r="MWW1298" s="79"/>
      <c r="MWX1298" s="79"/>
      <c r="MWY1298" s="79"/>
      <c r="MWZ1298" s="79"/>
      <c r="MXA1298" s="79"/>
      <c r="MXB1298" s="79"/>
      <c r="MXC1298" s="79"/>
      <c r="MXD1298" s="79"/>
      <c r="MXE1298" s="79"/>
      <c r="MXF1298" s="79"/>
      <c r="MXG1298" s="79"/>
      <c r="MXH1298" s="79"/>
      <c r="MXI1298" s="79"/>
      <c r="MXJ1298" s="79"/>
      <c r="MXK1298" s="79"/>
      <c r="MXL1298" s="79"/>
      <c r="MXM1298" s="79"/>
      <c r="MXN1298" s="79"/>
      <c r="MXO1298" s="79"/>
      <c r="MXP1298" s="79"/>
      <c r="MXQ1298" s="79"/>
      <c r="MXR1298" s="79"/>
      <c r="MXS1298" s="79"/>
      <c r="MXT1298" s="79"/>
      <c r="MXU1298" s="79"/>
      <c r="MXV1298" s="79"/>
      <c r="MXW1298" s="79"/>
      <c r="MXX1298" s="79"/>
      <c r="MXY1298" s="79"/>
      <c r="MXZ1298" s="79"/>
      <c r="MYA1298" s="79"/>
      <c r="MYB1298" s="79"/>
      <c r="MYC1298" s="79"/>
      <c r="MYD1298" s="79"/>
      <c r="MYE1298" s="79"/>
      <c r="MYF1298" s="79"/>
      <c r="MYG1298" s="79"/>
      <c r="MYH1298" s="79"/>
      <c r="MYI1298" s="79"/>
      <c r="MYJ1298" s="79"/>
      <c r="MYK1298" s="79"/>
      <c r="MYL1298" s="79"/>
      <c r="MYM1298" s="79"/>
      <c r="MYN1298" s="79"/>
      <c r="MYO1298" s="79"/>
      <c r="MYP1298" s="79"/>
      <c r="MYQ1298" s="79"/>
      <c r="MYR1298" s="79"/>
      <c r="MYS1298" s="79"/>
      <c r="MYT1298" s="79"/>
      <c r="MYU1298" s="79"/>
      <c r="MYV1298" s="79"/>
      <c r="MYW1298" s="79"/>
      <c r="MYX1298" s="79"/>
      <c r="MYY1298" s="79"/>
      <c r="MYZ1298" s="79"/>
      <c r="MZA1298" s="79"/>
      <c r="MZB1298" s="79"/>
      <c r="MZC1298" s="79"/>
      <c r="MZD1298" s="79"/>
      <c r="MZE1298" s="79"/>
      <c r="MZF1298" s="79"/>
      <c r="MZG1298" s="79"/>
      <c r="MZH1298" s="79"/>
      <c r="MZI1298" s="79"/>
      <c r="MZJ1298" s="79"/>
      <c r="MZK1298" s="79"/>
      <c r="MZL1298" s="79"/>
      <c r="MZM1298" s="79"/>
      <c r="MZN1298" s="79"/>
      <c r="MZO1298" s="79"/>
      <c r="MZP1298" s="79"/>
      <c r="MZQ1298" s="79"/>
      <c r="MZR1298" s="79"/>
      <c r="MZS1298" s="79"/>
      <c r="MZT1298" s="79"/>
      <c r="MZU1298" s="79"/>
      <c r="MZV1298" s="79"/>
      <c r="MZW1298" s="79"/>
      <c r="MZX1298" s="79"/>
      <c r="MZY1298" s="79"/>
      <c r="MZZ1298" s="79"/>
      <c r="NAA1298" s="79"/>
      <c r="NAB1298" s="79"/>
      <c r="NAC1298" s="79"/>
      <c r="NAD1298" s="79"/>
      <c r="NAE1298" s="79"/>
      <c r="NAF1298" s="79"/>
      <c r="NAG1298" s="79"/>
      <c r="NAH1298" s="79"/>
      <c r="NAI1298" s="79"/>
      <c r="NAJ1298" s="79"/>
      <c r="NAK1298" s="79"/>
      <c r="NAL1298" s="79"/>
      <c r="NAM1298" s="79"/>
      <c r="NAN1298" s="79"/>
      <c r="NAO1298" s="79"/>
      <c r="NAP1298" s="79"/>
      <c r="NAQ1298" s="79"/>
      <c r="NAR1298" s="79"/>
      <c r="NAS1298" s="79"/>
      <c r="NAT1298" s="79"/>
      <c r="NAU1298" s="79"/>
      <c r="NAV1298" s="79"/>
      <c r="NAW1298" s="79"/>
      <c r="NAX1298" s="79"/>
      <c r="NAY1298" s="79"/>
      <c r="NAZ1298" s="79"/>
      <c r="NBA1298" s="79"/>
      <c r="NBB1298" s="79"/>
      <c r="NBC1298" s="79"/>
      <c r="NBD1298" s="79"/>
      <c r="NBE1298" s="79"/>
      <c r="NBF1298" s="79"/>
      <c r="NBG1298" s="79"/>
      <c r="NBH1298" s="79"/>
      <c r="NBI1298" s="79"/>
      <c r="NBJ1298" s="79"/>
      <c r="NBK1298" s="79"/>
      <c r="NBL1298" s="79"/>
      <c r="NBM1298" s="79"/>
      <c r="NBN1298" s="79"/>
      <c r="NBO1298" s="79"/>
      <c r="NBP1298" s="79"/>
      <c r="NBQ1298" s="79"/>
      <c r="NBR1298" s="79"/>
      <c r="NBS1298" s="79"/>
      <c r="NBT1298" s="79"/>
      <c r="NBU1298" s="79"/>
      <c r="NBV1298" s="79"/>
      <c r="NBW1298" s="79"/>
      <c r="NBX1298" s="79"/>
      <c r="NBY1298" s="79"/>
      <c r="NBZ1298" s="79"/>
      <c r="NCA1298" s="79"/>
      <c r="NCB1298" s="79"/>
      <c r="NCC1298" s="79"/>
      <c r="NCD1298" s="79"/>
      <c r="NCE1298" s="79"/>
      <c r="NCF1298" s="79"/>
      <c r="NCG1298" s="79"/>
      <c r="NCH1298" s="79"/>
      <c r="NCI1298" s="79"/>
      <c r="NCJ1298" s="79"/>
      <c r="NCK1298" s="79"/>
      <c r="NCL1298" s="79"/>
      <c r="NCM1298" s="79"/>
      <c r="NCN1298" s="79"/>
      <c r="NCO1298" s="79"/>
      <c r="NCP1298" s="79"/>
      <c r="NCQ1298" s="79"/>
      <c r="NCR1298" s="79"/>
      <c r="NCS1298" s="79"/>
      <c r="NCT1298" s="79"/>
      <c r="NCU1298" s="79"/>
      <c r="NCV1298" s="79"/>
      <c r="NCW1298" s="79"/>
      <c r="NCX1298" s="79"/>
      <c r="NCY1298" s="79"/>
      <c r="NCZ1298" s="79"/>
      <c r="NDA1298" s="79"/>
      <c r="NDB1298" s="79"/>
      <c r="NDC1298" s="79"/>
      <c r="NDD1298" s="79"/>
      <c r="NDE1298" s="79"/>
      <c r="NDF1298" s="79"/>
      <c r="NDG1298" s="79"/>
      <c r="NDH1298" s="79"/>
      <c r="NDI1298" s="79"/>
      <c r="NDJ1298" s="79"/>
      <c r="NDK1298" s="79"/>
      <c r="NDL1298" s="79"/>
      <c r="NDM1298" s="79"/>
      <c r="NDN1298" s="79"/>
      <c r="NDO1298" s="79"/>
      <c r="NDP1298" s="79"/>
      <c r="NDQ1298" s="79"/>
      <c r="NDR1298" s="79"/>
      <c r="NDS1298" s="79"/>
      <c r="NDT1298" s="79"/>
      <c r="NDU1298" s="79"/>
      <c r="NDV1298" s="79"/>
      <c r="NDW1298" s="79"/>
      <c r="NDX1298" s="79"/>
      <c r="NDY1298" s="79"/>
      <c r="NDZ1298" s="79"/>
      <c r="NEA1298" s="79"/>
      <c r="NEB1298" s="79"/>
      <c r="NEC1298" s="79"/>
      <c r="NED1298" s="79"/>
      <c r="NEE1298" s="79"/>
      <c r="NEF1298" s="79"/>
      <c r="NEG1298" s="79"/>
      <c r="NEH1298" s="79"/>
      <c r="NEI1298" s="79"/>
      <c r="NEJ1298" s="79"/>
      <c r="NEK1298" s="79"/>
      <c r="NEL1298" s="79"/>
      <c r="NEM1298" s="79"/>
      <c r="NEN1298" s="79"/>
      <c r="NEO1298" s="79"/>
      <c r="NEP1298" s="79"/>
      <c r="NEQ1298" s="79"/>
      <c r="NER1298" s="79"/>
      <c r="NES1298" s="79"/>
      <c r="NET1298" s="79"/>
      <c r="NEU1298" s="79"/>
      <c r="NEV1298" s="79"/>
      <c r="NEW1298" s="79"/>
      <c r="NEX1298" s="79"/>
      <c r="NEY1298" s="79"/>
      <c r="NEZ1298" s="79"/>
      <c r="NFA1298" s="79"/>
      <c r="NFB1298" s="79"/>
      <c r="NFC1298" s="79"/>
      <c r="NFD1298" s="79"/>
      <c r="NFE1298" s="79"/>
      <c r="NFF1298" s="79"/>
      <c r="NFG1298" s="79"/>
      <c r="NFH1298" s="79"/>
      <c r="NFI1298" s="79"/>
      <c r="NFJ1298" s="79"/>
      <c r="NFK1298" s="79"/>
      <c r="NFL1298" s="79"/>
      <c r="NFM1298" s="79"/>
      <c r="NFN1298" s="79"/>
      <c r="NFO1298" s="79"/>
      <c r="NFP1298" s="79"/>
      <c r="NFQ1298" s="79"/>
      <c r="NFR1298" s="79"/>
      <c r="NFS1298" s="79"/>
      <c r="NFT1298" s="79"/>
      <c r="NFU1298" s="79"/>
      <c r="NFV1298" s="79"/>
      <c r="NFW1298" s="79"/>
      <c r="NFX1298" s="79"/>
      <c r="NFY1298" s="79"/>
      <c r="NFZ1298" s="79"/>
      <c r="NGA1298" s="79"/>
      <c r="NGB1298" s="79"/>
      <c r="NGC1298" s="79"/>
      <c r="NGD1298" s="79"/>
      <c r="NGE1298" s="79"/>
      <c r="NGF1298" s="79"/>
      <c r="NGG1298" s="79"/>
      <c r="NGH1298" s="79"/>
      <c r="NGI1298" s="79"/>
      <c r="NGJ1298" s="79"/>
      <c r="NGK1298" s="79"/>
      <c r="NGL1298" s="79"/>
      <c r="NGM1298" s="79"/>
      <c r="NGN1298" s="79"/>
      <c r="NGO1298" s="79"/>
      <c r="NGP1298" s="79"/>
      <c r="NGQ1298" s="79"/>
      <c r="NGR1298" s="79"/>
      <c r="NGS1298" s="79"/>
      <c r="NGT1298" s="79"/>
      <c r="NGU1298" s="79"/>
      <c r="NGV1298" s="79"/>
      <c r="NGW1298" s="79"/>
      <c r="NGX1298" s="79"/>
      <c r="NGY1298" s="79"/>
      <c r="NGZ1298" s="79"/>
      <c r="NHA1298" s="79"/>
      <c r="NHB1298" s="79"/>
      <c r="NHC1298" s="79"/>
      <c r="NHD1298" s="79"/>
      <c r="NHE1298" s="79"/>
      <c r="NHF1298" s="79"/>
      <c r="NHG1298" s="79"/>
      <c r="NHH1298" s="79"/>
      <c r="NHI1298" s="79"/>
      <c r="NHJ1298" s="79"/>
      <c r="NHK1298" s="79"/>
      <c r="NHL1298" s="79"/>
      <c r="NHM1298" s="79"/>
      <c r="NHN1298" s="79"/>
      <c r="NHO1298" s="79"/>
      <c r="NHP1298" s="79"/>
      <c r="NHQ1298" s="79"/>
      <c r="NHR1298" s="79"/>
      <c r="NHS1298" s="79"/>
      <c r="NHT1298" s="79"/>
      <c r="NHU1298" s="79"/>
      <c r="NHV1298" s="79"/>
      <c r="NHW1298" s="79"/>
      <c r="NHX1298" s="79"/>
      <c r="NHY1298" s="79"/>
      <c r="NHZ1298" s="79"/>
      <c r="NIA1298" s="79"/>
      <c r="NIB1298" s="79"/>
      <c r="NIC1298" s="79"/>
      <c r="NID1298" s="79"/>
      <c r="NIE1298" s="79"/>
      <c r="NIF1298" s="79"/>
      <c r="NIG1298" s="79"/>
      <c r="NIH1298" s="79"/>
      <c r="NII1298" s="79"/>
      <c r="NIJ1298" s="79"/>
      <c r="NIK1298" s="79"/>
      <c r="NIL1298" s="79"/>
      <c r="NIM1298" s="79"/>
      <c r="NIN1298" s="79"/>
      <c r="NIO1298" s="79"/>
      <c r="NIP1298" s="79"/>
      <c r="NIQ1298" s="79"/>
      <c r="NIR1298" s="79"/>
      <c r="NIS1298" s="79"/>
      <c r="NIT1298" s="79"/>
      <c r="NIU1298" s="79"/>
      <c r="NIV1298" s="79"/>
      <c r="NIW1298" s="79"/>
      <c r="NIX1298" s="79"/>
      <c r="NIY1298" s="79"/>
      <c r="NIZ1298" s="79"/>
      <c r="NJA1298" s="79"/>
      <c r="NJB1298" s="79"/>
      <c r="NJC1298" s="79"/>
      <c r="NJD1298" s="79"/>
      <c r="NJE1298" s="79"/>
      <c r="NJF1298" s="79"/>
      <c r="NJG1298" s="79"/>
      <c r="NJH1298" s="79"/>
      <c r="NJI1298" s="79"/>
      <c r="NJJ1298" s="79"/>
      <c r="NJK1298" s="79"/>
      <c r="NJL1298" s="79"/>
      <c r="NJM1298" s="79"/>
      <c r="NJN1298" s="79"/>
      <c r="NJO1298" s="79"/>
      <c r="NJP1298" s="79"/>
      <c r="NJQ1298" s="79"/>
      <c r="NJR1298" s="79"/>
      <c r="NJS1298" s="79"/>
      <c r="NJT1298" s="79"/>
      <c r="NJU1298" s="79"/>
      <c r="NJV1298" s="79"/>
      <c r="NJW1298" s="79"/>
      <c r="NJX1298" s="79"/>
      <c r="NJY1298" s="79"/>
      <c r="NJZ1298" s="79"/>
      <c r="NKA1298" s="79"/>
      <c r="NKB1298" s="79"/>
      <c r="NKC1298" s="79"/>
      <c r="NKD1298" s="79"/>
      <c r="NKE1298" s="79"/>
      <c r="NKF1298" s="79"/>
      <c r="NKG1298" s="79"/>
      <c r="NKH1298" s="79"/>
      <c r="NKI1298" s="79"/>
      <c r="NKJ1298" s="79"/>
      <c r="NKK1298" s="79"/>
      <c r="NKL1298" s="79"/>
      <c r="NKM1298" s="79"/>
      <c r="NKN1298" s="79"/>
      <c r="NKO1298" s="79"/>
      <c r="NKP1298" s="79"/>
      <c r="NKQ1298" s="79"/>
      <c r="NKR1298" s="79"/>
      <c r="NKS1298" s="79"/>
      <c r="NKT1298" s="79"/>
      <c r="NKU1298" s="79"/>
      <c r="NKV1298" s="79"/>
      <c r="NKW1298" s="79"/>
      <c r="NKX1298" s="79"/>
      <c r="NKY1298" s="79"/>
      <c r="NKZ1298" s="79"/>
      <c r="NLA1298" s="79"/>
      <c r="NLB1298" s="79"/>
      <c r="NLC1298" s="79"/>
      <c r="NLD1298" s="79"/>
      <c r="NLE1298" s="79"/>
      <c r="NLF1298" s="79"/>
      <c r="NLG1298" s="79"/>
      <c r="NLH1298" s="79"/>
      <c r="NLI1298" s="79"/>
      <c r="NLJ1298" s="79"/>
      <c r="NLK1298" s="79"/>
      <c r="NLL1298" s="79"/>
      <c r="NLM1298" s="79"/>
      <c r="NLN1298" s="79"/>
      <c r="NLO1298" s="79"/>
      <c r="NLP1298" s="79"/>
      <c r="NLQ1298" s="79"/>
      <c r="NLR1298" s="79"/>
      <c r="NLS1298" s="79"/>
      <c r="NLT1298" s="79"/>
      <c r="NLU1298" s="79"/>
      <c r="NLV1298" s="79"/>
      <c r="NLW1298" s="79"/>
      <c r="NLX1298" s="79"/>
      <c r="NLY1298" s="79"/>
      <c r="NLZ1298" s="79"/>
      <c r="NMA1298" s="79"/>
      <c r="NMB1298" s="79"/>
      <c r="NMC1298" s="79"/>
      <c r="NMD1298" s="79"/>
      <c r="NME1298" s="79"/>
      <c r="NMF1298" s="79"/>
      <c r="NMG1298" s="79"/>
      <c r="NMH1298" s="79"/>
      <c r="NMI1298" s="79"/>
      <c r="NMJ1298" s="79"/>
      <c r="NMK1298" s="79"/>
      <c r="NML1298" s="79"/>
      <c r="NMM1298" s="79"/>
      <c r="NMN1298" s="79"/>
      <c r="NMO1298" s="79"/>
      <c r="NMP1298" s="79"/>
      <c r="NMQ1298" s="79"/>
      <c r="NMR1298" s="79"/>
      <c r="NMS1298" s="79"/>
      <c r="NMT1298" s="79"/>
      <c r="NMU1298" s="79"/>
      <c r="NMV1298" s="79"/>
      <c r="NMW1298" s="79"/>
      <c r="NMX1298" s="79"/>
      <c r="NMY1298" s="79"/>
      <c r="NMZ1298" s="79"/>
      <c r="NNA1298" s="79"/>
      <c r="NNB1298" s="79"/>
      <c r="NNC1298" s="79"/>
      <c r="NND1298" s="79"/>
      <c r="NNE1298" s="79"/>
      <c r="NNF1298" s="79"/>
      <c r="NNG1298" s="79"/>
      <c r="NNH1298" s="79"/>
      <c r="NNI1298" s="79"/>
      <c r="NNJ1298" s="79"/>
      <c r="NNK1298" s="79"/>
      <c r="NNL1298" s="79"/>
      <c r="NNM1298" s="79"/>
      <c r="NNN1298" s="79"/>
      <c r="NNO1298" s="79"/>
      <c r="NNP1298" s="79"/>
      <c r="NNQ1298" s="79"/>
      <c r="NNR1298" s="79"/>
      <c r="NNS1298" s="79"/>
      <c r="NNT1298" s="79"/>
      <c r="NNU1298" s="79"/>
      <c r="NNV1298" s="79"/>
      <c r="NNW1298" s="79"/>
      <c r="NNX1298" s="79"/>
      <c r="NNY1298" s="79"/>
      <c r="NNZ1298" s="79"/>
      <c r="NOA1298" s="79"/>
      <c r="NOB1298" s="79"/>
      <c r="NOC1298" s="79"/>
      <c r="NOD1298" s="79"/>
      <c r="NOE1298" s="79"/>
      <c r="NOF1298" s="79"/>
      <c r="NOG1298" s="79"/>
      <c r="NOH1298" s="79"/>
      <c r="NOI1298" s="79"/>
      <c r="NOJ1298" s="79"/>
      <c r="NOK1298" s="79"/>
      <c r="NOL1298" s="79"/>
      <c r="NOM1298" s="79"/>
      <c r="NON1298" s="79"/>
      <c r="NOO1298" s="79"/>
      <c r="NOP1298" s="79"/>
      <c r="NOQ1298" s="79"/>
      <c r="NOR1298" s="79"/>
      <c r="NOS1298" s="79"/>
      <c r="NOT1298" s="79"/>
      <c r="NOU1298" s="79"/>
      <c r="NOV1298" s="79"/>
      <c r="NOW1298" s="79"/>
      <c r="NOX1298" s="79"/>
      <c r="NOY1298" s="79"/>
      <c r="NOZ1298" s="79"/>
      <c r="NPA1298" s="79"/>
      <c r="NPB1298" s="79"/>
      <c r="NPC1298" s="79"/>
      <c r="NPD1298" s="79"/>
      <c r="NPE1298" s="79"/>
      <c r="NPF1298" s="79"/>
      <c r="NPG1298" s="79"/>
      <c r="NPH1298" s="79"/>
      <c r="NPI1298" s="79"/>
      <c r="NPJ1298" s="79"/>
      <c r="NPK1298" s="79"/>
      <c r="NPL1298" s="79"/>
      <c r="NPM1298" s="79"/>
      <c r="NPN1298" s="79"/>
      <c r="NPO1298" s="79"/>
      <c r="NPP1298" s="79"/>
      <c r="NPQ1298" s="79"/>
      <c r="NPR1298" s="79"/>
      <c r="NPS1298" s="79"/>
      <c r="NPT1298" s="79"/>
      <c r="NPU1298" s="79"/>
      <c r="NPV1298" s="79"/>
      <c r="NPW1298" s="79"/>
      <c r="NPX1298" s="79"/>
      <c r="NPY1298" s="79"/>
      <c r="NPZ1298" s="79"/>
      <c r="NQA1298" s="79"/>
      <c r="NQB1298" s="79"/>
      <c r="NQC1298" s="79"/>
      <c r="NQD1298" s="79"/>
      <c r="NQE1298" s="79"/>
      <c r="NQF1298" s="79"/>
      <c r="NQG1298" s="79"/>
      <c r="NQH1298" s="79"/>
      <c r="NQI1298" s="79"/>
      <c r="NQJ1298" s="79"/>
      <c r="NQK1298" s="79"/>
      <c r="NQL1298" s="79"/>
      <c r="NQM1298" s="79"/>
      <c r="NQN1298" s="79"/>
      <c r="NQO1298" s="79"/>
      <c r="NQP1298" s="79"/>
      <c r="NQQ1298" s="79"/>
      <c r="NQR1298" s="79"/>
      <c r="NQS1298" s="79"/>
      <c r="NQT1298" s="79"/>
      <c r="NQU1298" s="79"/>
      <c r="NQV1298" s="79"/>
      <c r="NQW1298" s="79"/>
      <c r="NQX1298" s="79"/>
      <c r="NQY1298" s="79"/>
      <c r="NQZ1298" s="79"/>
      <c r="NRA1298" s="79"/>
      <c r="NRB1298" s="79"/>
      <c r="NRC1298" s="79"/>
      <c r="NRD1298" s="79"/>
      <c r="NRE1298" s="79"/>
      <c r="NRF1298" s="79"/>
      <c r="NRG1298" s="79"/>
      <c r="NRH1298" s="79"/>
      <c r="NRI1298" s="79"/>
      <c r="NRJ1298" s="79"/>
      <c r="NRK1298" s="79"/>
      <c r="NRL1298" s="79"/>
      <c r="NRM1298" s="79"/>
      <c r="NRN1298" s="79"/>
      <c r="NRO1298" s="79"/>
      <c r="NRP1298" s="79"/>
      <c r="NRQ1298" s="79"/>
      <c r="NRR1298" s="79"/>
      <c r="NRS1298" s="79"/>
      <c r="NRT1298" s="79"/>
      <c r="NRU1298" s="79"/>
      <c r="NRV1298" s="79"/>
      <c r="NRW1298" s="79"/>
      <c r="NRX1298" s="79"/>
      <c r="NRY1298" s="79"/>
      <c r="NRZ1298" s="79"/>
      <c r="NSA1298" s="79"/>
      <c r="NSB1298" s="79"/>
      <c r="NSC1298" s="79"/>
      <c r="NSD1298" s="79"/>
      <c r="NSE1298" s="79"/>
      <c r="NSF1298" s="79"/>
      <c r="NSG1298" s="79"/>
      <c r="NSH1298" s="79"/>
      <c r="NSI1298" s="79"/>
      <c r="NSJ1298" s="79"/>
      <c r="NSK1298" s="79"/>
      <c r="NSL1298" s="79"/>
      <c r="NSM1298" s="79"/>
      <c r="NSN1298" s="79"/>
      <c r="NSO1298" s="79"/>
      <c r="NSP1298" s="79"/>
      <c r="NSQ1298" s="79"/>
      <c r="NSR1298" s="79"/>
      <c r="NSS1298" s="79"/>
      <c r="NST1298" s="79"/>
      <c r="NSU1298" s="79"/>
      <c r="NSV1298" s="79"/>
      <c r="NSW1298" s="79"/>
      <c r="NSX1298" s="79"/>
      <c r="NSY1298" s="79"/>
      <c r="NSZ1298" s="79"/>
      <c r="NTA1298" s="79"/>
      <c r="NTB1298" s="79"/>
      <c r="NTC1298" s="79"/>
      <c r="NTD1298" s="79"/>
      <c r="NTE1298" s="79"/>
      <c r="NTF1298" s="79"/>
      <c r="NTG1298" s="79"/>
      <c r="NTH1298" s="79"/>
      <c r="NTI1298" s="79"/>
      <c r="NTJ1298" s="79"/>
      <c r="NTK1298" s="79"/>
      <c r="NTL1298" s="79"/>
      <c r="NTM1298" s="79"/>
      <c r="NTN1298" s="79"/>
      <c r="NTO1298" s="79"/>
      <c r="NTP1298" s="79"/>
      <c r="NTQ1298" s="79"/>
      <c r="NTR1298" s="79"/>
      <c r="NTS1298" s="79"/>
      <c r="NTT1298" s="79"/>
      <c r="NTU1298" s="79"/>
      <c r="NTV1298" s="79"/>
      <c r="NTW1298" s="79"/>
      <c r="NTX1298" s="79"/>
      <c r="NTY1298" s="79"/>
      <c r="NTZ1298" s="79"/>
      <c r="NUA1298" s="79"/>
      <c r="NUB1298" s="79"/>
      <c r="NUC1298" s="79"/>
      <c r="NUD1298" s="79"/>
      <c r="NUE1298" s="79"/>
      <c r="NUF1298" s="79"/>
      <c r="NUG1298" s="79"/>
      <c r="NUH1298" s="79"/>
      <c r="NUI1298" s="79"/>
      <c r="NUJ1298" s="79"/>
      <c r="NUK1298" s="79"/>
      <c r="NUL1298" s="79"/>
      <c r="NUM1298" s="79"/>
      <c r="NUN1298" s="79"/>
      <c r="NUO1298" s="79"/>
      <c r="NUP1298" s="79"/>
      <c r="NUQ1298" s="79"/>
      <c r="NUR1298" s="79"/>
      <c r="NUS1298" s="79"/>
      <c r="NUT1298" s="79"/>
      <c r="NUU1298" s="79"/>
      <c r="NUV1298" s="79"/>
      <c r="NUW1298" s="79"/>
      <c r="NUX1298" s="79"/>
      <c r="NUY1298" s="79"/>
      <c r="NUZ1298" s="79"/>
      <c r="NVA1298" s="79"/>
      <c r="NVB1298" s="79"/>
      <c r="NVC1298" s="79"/>
      <c r="NVD1298" s="79"/>
      <c r="NVE1298" s="79"/>
      <c r="NVF1298" s="79"/>
      <c r="NVG1298" s="79"/>
      <c r="NVH1298" s="79"/>
      <c r="NVI1298" s="79"/>
      <c r="NVJ1298" s="79"/>
      <c r="NVK1298" s="79"/>
      <c r="NVL1298" s="79"/>
      <c r="NVM1298" s="79"/>
      <c r="NVN1298" s="79"/>
      <c r="NVO1298" s="79"/>
      <c r="NVP1298" s="79"/>
      <c r="NVQ1298" s="79"/>
      <c r="NVR1298" s="79"/>
      <c r="NVS1298" s="79"/>
      <c r="NVT1298" s="79"/>
      <c r="NVU1298" s="79"/>
      <c r="NVV1298" s="79"/>
      <c r="NVW1298" s="79"/>
      <c r="NVX1298" s="79"/>
      <c r="NVY1298" s="79"/>
      <c r="NVZ1298" s="79"/>
      <c r="NWA1298" s="79"/>
      <c r="NWB1298" s="79"/>
      <c r="NWC1298" s="79"/>
      <c r="NWD1298" s="79"/>
      <c r="NWE1298" s="79"/>
      <c r="NWF1298" s="79"/>
      <c r="NWG1298" s="79"/>
      <c r="NWH1298" s="79"/>
      <c r="NWI1298" s="79"/>
      <c r="NWJ1298" s="79"/>
      <c r="NWK1298" s="79"/>
      <c r="NWL1298" s="79"/>
      <c r="NWM1298" s="79"/>
      <c r="NWN1298" s="79"/>
      <c r="NWO1298" s="79"/>
      <c r="NWP1298" s="79"/>
      <c r="NWQ1298" s="79"/>
      <c r="NWR1298" s="79"/>
      <c r="NWS1298" s="79"/>
      <c r="NWT1298" s="79"/>
      <c r="NWU1298" s="79"/>
      <c r="NWV1298" s="79"/>
      <c r="NWW1298" s="79"/>
      <c r="NWX1298" s="79"/>
      <c r="NWY1298" s="79"/>
      <c r="NWZ1298" s="79"/>
      <c r="NXA1298" s="79"/>
      <c r="NXB1298" s="79"/>
      <c r="NXC1298" s="79"/>
      <c r="NXD1298" s="79"/>
      <c r="NXE1298" s="79"/>
      <c r="NXF1298" s="79"/>
      <c r="NXG1298" s="79"/>
      <c r="NXH1298" s="79"/>
      <c r="NXI1298" s="79"/>
      <c r="NXJ1298" s="79"/>
      <c r="NXK1298" s="79"/>
      <c r="NXL1298" s="79"/>
      <c r="NXM1298" s="79"/>
      <c r="NXN1298" s="79"/>
      <c r="NXO1298" s="79"/>
      <c r="NXP1298" s="79"/>
      <c r="NXQ1298" s="79"/>
      <c r="NXR1298" s="79"/>
      <c r="NXS1298" s="79"/>
      <c r="NXT1298" s="79"/>
      <c r="NXU1298" s="79"/>
      <c r="NXV1298" s="79"/>
      <c r="NXW1298" s="79"/>
      <c r="NXX1298" s="79"/>
      <c r="NXY1298" s="79"/>
      <c r="NXZ1298" s="79"/>
      <c r="NYA1298" s="79"/>
      <c r="NYB1298" s="79"/>
      <c r="NYC1298" s="79"/>
      <c r="NYD1298" s="79"/>
      <c r="NYE1298" s="79"/>
      <c r="NYF1298" s="79"/>
      <c r="NYG1298" s="79"/>
      <c r="NYH1298" s="79"/>
      <c r="NYI1298" s="79"/>
      <c r="NYJ1298" s="79"/>
      <c r="NYK1298" s="79"/>
      <c r="NYL1298" s="79"/>
      <c r="NYM1298" s="79"/>
      <c r="NYN1298" s="79"/>
      <c r="NYO1298" s="79"/>
      <c r="NYP1298" s="79"/>
      <c r="NYQ1298" s="79"/>
      <c r="NYR1298" s="79"/>
      <c r="NYS1298" s="79"/>
      <c r="NYT1298" s="79"/>
      <c r="NYU1298" s="79"/>
      <c r="NYV1298" s="79"/>
      <c r="NYW1298" s="79"/>
      <c r="NYX1298" s="79"/>
      <c r="NYY1298" s="79"/>
      <c r="NYZ1298" s="79"/>
      <c r="NZA1298" s="79"/>
      <c r="NZB1298" s="79"/>
      <c r="NZC1298" s="79"/>
      <c r="NZD1298" s="79"/>
      <c r="NZE1298" s="79"/>
      <c r="NZF1298" s="79"/>
      <c r="NZG1298" s="79"/>
      <c r="NZH1298" s="79"/>
      <c r="NZI1298" s="79"/>
      <c r="NZJ1298" s="79"/>
      <c r="NZK1298" s="79"/>
      <c r="NZL1298" s="79"/>
      <c r="NZM1298" s="79"/>
      <c r="NZN1298" s="79"/>
      <c r="NZO1298" s="79"/>
      <c r="NZP1298" s="79"/>
      <c r="NZQ1298" s="79"/>
      <c r="NZR1298" s="79"/>
      <c r="NZS1298" s="79"/>
      <c r="NZT1298" s="79"/>
      <c r="NZU1298" s="79"/>
      <c r="NZV1298" s="79"/>
      <c r="NZW1298" s="79"/>
      <c r="NZX1298" s="79"/>
      <c r="NZY1298" s="79"/>
      <c r="NZZ1298" s="79"/>
      <c r="OAA1298" s="79"/>
      <c r="OAB1298" s="79"/>
      <c r="OAC1298" s="79"/>
      <c r="OAD1298" s="79"/>
      <c r="OAE1298" s="79"/>
      <c r="OAF1298" s="79"/>
      <c r="OAG1298" s="79"/>
      <c r="OAH1298" s="79"/>
      <c r="OAI1298" s="79"/>
      <c r="OAJ1298" s="79"/>
      <c r="OAK1298" s="79"/>
      <c r="OAL1298" s="79"/>
      <c r="OAM1298" s="79"/>
      <c r="OAN1298" s="79"/>
      <c r="OAO1298" s="79"/>
      <c r="OAP1298" s="79"/>
      <c r="OAQ1298" s="79"/>
      <c r="OAR1298" s="79"/>
      <c r="OAS1298" s="79"/>
      <c r="OAT1298" s="79"/>
      <c r="OAU1298" s="79"/>
      <c r="OAV1298" s="79"/>
      <c r="OAW1298" s="79"/>
      <c r="OAX1298" s="79"/>
      <c r="OAY1298" s="79"/>
      <c r="OAZ1298" s="79"/>
      <c r="OBA1298" s="79"/>
      <c r="OBB1298" s="79"/>
      <c r="OBC1298" s="79"/>
      <c r="OBD1298" s="79"/>
      <c r="OBE1298" s="79"/>
      <c r="OBF1298" s="79"/>
      <c r="OBG1298" s="79"/>
      <c r="OBH1298" s="79"/>
      <c r="OBI1298" s="79"/>
      <c r="OBJ1298" s="79"/>
      <c r="OBK1298" s="79"/>
      <c r="OBL1298" s="79"/>
      <c r="OBM1298" s="79"/>
      <c r="OBN1298" s="79"/>
      <c r="OBO1298" s="79"/>
      <c r="OBP1298" s="79"/>
      <c r="OBQ1298" s="79"/>
      <c r="OBR1298" s="79"/>
      <c r="OBS1298" s="79"/>
      <c r="OBT1298" s="79"/>
      <c r="OBU1298" s="79"/>
      <c r="OBV1298" s="79"/>
      <c r="OBW1298" s="79"/>
      <c r="OBX1298" s="79"/>
      <c r="OBY1298" s="79"/>
      <c r="OBZ1298" s="79"/>
      <c r="OCA1298" s="79"/>
      <c r="OCB1298" s="79"/>
      <c r="OCC1298" s="79"/>
      <c r="OCD1298" s="79"/>
      <c r="OCE1298" s="79"/>
      <c r="OCF1298" s="79"/>
      <c r="OCG1298" s="79"/>
      <c r="OCH1298" s="79"/>
      <c r="OCI1298" s="79"/>
      <c r="OCJ1298" s="79"/>
      <c r="OCK1298" s="79"/>
      <c r="OCL1298" s="79"/>
      <c r="OCM1298" s="79"/>
      <c r="OCN1298" s="79"/>
      <c r="OCO1298" s="79"/>
      <c r="OCP1298" s="79"/>
      <c r="OCQ1298" s="79"/>
      <c r="OCR1298" s="79"/>
      <c r="OCS1298" s="79"/>
      <c r="OCT1298" s="79"/>
      <c r="OCU1298" s="79"/>
      <c r="OCV1298" s="79"/>
      <c r="OCW1298" s="79"/>
      <c r="OCX1298" s="79"/>
      <c r="OCY1298" s="79"/>
      <c r="OCZ1298" s="79"/>
      <c r="ODA1298" s="79"/>
      <c r="ODB1298" s="79"/>
      <c r="ODC1298" s="79"/>
      <c r="ODD1298" s="79"/>
      <c r="ODE1298" s="79"/>
      <c r="ODF1298" s="79"/>
      <c r="ODG1298" s="79"/>
      <c r="ODH1298" s="79"/>
      <c r="ODI1298" s="79"/>
      <c r="ODJ1298" s="79"/>
      <c r="ODK1298" s="79"/>
      <c r="ODL1298" s="79"/>
      <c r="ODM1298" s="79"/>
      <c r="ODN1298" s="79"/>
      <c r="ODO1298" s="79"/>
      <c r="ODP1298" s="79"/>
      <c r="ODQ1298" s="79"/>
      <c r="ODR1298" s="79"/>
      <c r="ODS1298" s="79"/>
      <c r="ODT1298" s="79"/>
      <c r="ODU1298" s="79"/>
      <c r="ODV1298" s="79"/>
      <c r="ODW1298" s="79"/>
      <c r="ODX1298" s="79"/>
      <c r="ODY1298" s="79"/>
      <c r="ODZ1298" s="79"/>
      <c r="OEA1298" s="79"/>
      <c r="OEB1298" s="79"/>
      <c r="OEC1298" s="79"/>
      <c r="OED1298" s="79"/>
      <c r="OEE1298" s="79"/>
      <c r="OEF1298" s="79"/>
      <c r="OEG1298" s="79"/>
      <c r="OEH1298" s="79"/>
      <c r="OEI1298" s="79"/>
      <c r="OEJ1298" s="79"/>
      <c r="OEK1298" s="79"/>
      <c r="OEL1298" s="79"/>
      <c r="OEM1298" s="79"/>
      <c r="OEN1298" s="79"/>
      <c r="OEO1298" s="79"/>
      <c r="OEP1298" s="79"/>
      <c r="OEQ1298" s="79"/>
      <c r="OER1298" s="79"/>
      <c r="OES1298" s="79"/>
      <c r="OET1298" s="79"/>
      <c r="OEU1298" s="79"/>
      <c r="OEV1298" s="79"/>
      <c r="OEW1298" s="79"/>
      <c r="OEX1298" s="79"/>
      <c r="OEY1298" s="79"/>
      <c r="OEZ1298" s="79"/>
      <c r="OFA1298" s="79"/>
      <c r="OFB1298" s="79"/>
      <c r="OFC1298" s="79"/>
      <c r="OFD1298" s="79"/>
      <c r="OFE1298" s="79"/>
      <c r="OFF1298" s="79"/>
      <c r="OFG1298" s="79"/>
      <c r="OFH1298" s="79"/>
      <c r="OFI1298" s="79"/>
      <c r="OFJ1298" s="79"/>
      <c r="OFK1298" s="79"/>
      <c r="OFL1298" s="79"/>
      <c r="OFM1298" s="79"/>
      <c r="OFN1298" s="79"/>
      <c r="OFO1298" s="79"/>
      <c r="OFP1298" s="79"/>
      <c r="OFQ1298" s="79"/>
      <c r="OFR1298" s="79"/>
      <c r="OFS1298" s="79"/>
      <c r="OFT1298" s="79"/>
      <c r="OFU1298" s="79"/>
      <c r="OFV1298" s="79"/>
      <c r="OFW1298" s="79"/>
      <c r="OFX1298" s="79"/>
      <c r="OFY1298" s="79"/>
      <c r="OFZ1298" s="79"/>
      <c r="OGA1298" s="79"/>
      <c r="OGB1298" s="79"/>
      <c r="OGC1298" s="79"/>
      <c r="OGD1298" s="79"/>
      <c r="OGE1298" s="79"/>
      <c r="OGF1298" s="79"/>
      <c r="OGG1298" s="79"/>
      <c r="OGH1298" s="79"/>
      <c r="OGI1298" s="79"/>
      <c r="OGJ1298" s="79"/>
      <c r="OGK1298" s="79"/>
      <c r="OGL1298" s="79"/>
      <c r="OGM1298" s="79"/>
      <c r="OGN1298" s="79"/>
      <c r="OGO1298" s="79"/>
      <c r="OGP1298" s="79"/>
      <c r="OGQ1298" s="79"/>
      <c r="OGR1298" s="79"/>
      <c r="OGS1298" s="79"/>
      <c r="OGT1298" s="79"/>
      <c r="OGU1298" s="79"/>
      <c r="OGV1298" s="79"/>
      <c r="OGW1298" s="79"/>
      <c r="OGX1298" s="79"/>
      <c r="OGY1298" s="79"/>
      <c r="OGZ1298" s="79"/>
      <c r="OHA1298" s="79"/>
      <c r="OHB1298" s="79"/>
      <c r="OHC1298" s="79"/>
      <c r="OHD1298" s="79"/>
      <c r="OHE1298" s="79"/>
      <c r="OHF1298" s="79"/>
      <c r="OHG1298" s="79"/>
      <c r="OHH1298" s="79"/>
      <c r="OHI1298" s="79"/>
      <c r="OHJ1298" s="79"/>
      <c r="OHK1298" s="79"/>
      <c r="OHL1298" s="79"/>
      <c r="OHM1298" s="79"/>
      <c r="OHN1298" s="79"/>
      <c r="OHO1298" s="79"/>
      <c r="OHP1298" s="79"/>
      <c r="OHQ1298" s="79"/>
      <c r="OHR1298" s="79"/>
      <c r="OHS1298" s="79"/>
      <c r="OHT1298" s="79"/>
      <c r="OHU1298" s="79"/>
      <c r="OHV1298" s="79"/>
      <c r="OHW1298" s="79"/>
      <c r="OHX1298" s="79"/>
      <c r="OHY1298" s="79"/>
      <c r="OHZ1298" s="79"/>
      <c r="OIA1298" s="79"/>
      <c r="OIB1298" s="79"/>
      <c r="OIC1298" s="79"/>
      <c r="OID1298" s="79"/>
      <c r="OIE1298" s="79"/>
      <c r="OIF1298" s="79"/>
      <c r="OIG1298" s="79"/>
      <c r="OIH1298" s="79"/>
      <c r="OII1298" s="79"/>
      <c r="OIJ1298" s="79"/>
      <c r="OIK1298" s="79"/>
      <c r="OIL1298" s="79"/>
      <c r="OIM1298" s="79"/>
      <c r="OIN1298" s="79"/>
      <c r="OIO1298" s="79"/>
      <c r="OIP1298" s="79"/>
      <c r="OIQ1298" s="79"/>
      <c r="OIR1298" s="79"/>
      <c r="OIS1298" s="79"/>
      <c r="OIT1298" s="79"/>
      <c r="OIU1298" s="79"/>
      <c r="OIV1298" s="79"/>
      <c r="OIW1298" s="79"/>
      <c r="OIX1298" s="79"/>
      <c r="OIY1298" s="79"/>
      <c r="OIZ1298" s="79"/>
      <c r="OJA1298" s="79"/>
      <c r="OJB1298" s="79"/>
      <c r="OJC1298" s="79"/>
      <c r="OJD1298" s="79"/>
      <c r="OJE1298" s="79"/>
      <c r="OJF1298" s="79"/>
      <c r="OJG1298" s="79"/>
      <c r="OJH1298" s="79"/>
      <c r="OJI1298" s="79"/>
      <c r="OJJ1298" s="79"/>
      <c r="OJK1298" s="79"/>
      <c r="OJL1298" s="79"/>
      <c r="OJM1298" s="79"/>
      <c r="OJN1298" s="79"/>
      <c r="OJO1298" s="79"/>
      <c r="OJP1298" s="79"/>
      <c r="OJQ1298" s="79"/>
      <c r="OJR1298" s="79"/>
      <c r="OJS1298" s="79"/>
      <c r="OJT1298" s="79"/>
      <c r="OJU1298" s="79"/>
      <c r="OJV1298" s="79"/>
      <c r="OJW1298" s="79"/>
      <c r="OJX1298" s="79"/>
      <c r="OJY1298" s="79"/>
      <c r="OJZ1298" s="79"/>
      <c r="OKA1298" s="79"/>
      <c r="OKB1298" s="79"/>
      <c r="OKC1298" s="79"/>
      <c r="OKD1298" s="79"/>
      <c r="OKE1298" s="79"/>
      <c r="OKF1298" s="79"/>
      <c r="OKG1298" s="79"/>
      <c r="OKH1298" s="79"/>
      <c r="OKI1298" s="79"/>
      <c r="OKJ1298" s="79"/>
      <c r="OKK1298" s="79"/>
      <c r="OKL1298" s="79"/>
      <c r="OKM1298" s="79"/>
      <c r="OKN1298" s="79"/>
      <c r="OKO1298" s="79"/>
      <c r="OKP1298" s="79"/>
      <c r="OKQ1298" s="79"/>
      <c r="OKR1298" s="79"/>
      <c r="OKS1298" s="79"/>
      <c r="OKT1298" s="79"/>
      <c r="OKU1298" s="79"/>
      <c r="OKV1298" s="79"/>
      <c r="OKW1298" s="79"/>
      <c r="OKX1298" s="79"/>
      <c r="OKY1298" s="79"/>
      <c r="OKZ1298" s="79"/>
      <c r="OLA1298" s="79"/>
      <c r="OLB1298" s="79"/>
      <c r="OLC1298" s="79"/>
      <c r="OLD1298" s="79"/>
      <c r="OLE1298" s="79"/>
      <c r="OLF1298" s="79"/>
      <c r="OLG1298" s="79"/>
      <c r="OLH1298" s="79"/>
      <c r="OLI1298" s="79"/>
      <c r="OLJ1298" s="79"/>
      <c r="OLK1298" s="79"/>
      <c r="OLL1298" s="79"/>
      <c r="OLM1298" s="79"/>
      <c r="OLN1298" s="79"/>
      <c r="OLO1298" s="79"/>
      <c r="OLP1298" s="79"/>
      <c r="OLQ1298" s="79"/>
      <c r="OLR1298" s="79"/>
      <c r="OLS1298" s="79"/>
      <c r="OLT1298" s="79"/>
      <c r="OLU1298" s="79"/>
      <c r="OLV1298" s="79"/>
      <c r="OLW1298" s="79"/>
      <c r="OLX1298" s="79"/>
      <c r="OLY1298" s="79"/>
      <c r="OLZ1298" s="79"/>
      <c r="OMA1298" s="79"/>
      <c r="OMB1298" s="79"/>
      <c r="OMC1298" s="79"/>
      <c r="OMD1298" s="79"/>
      <c r="OME1298" s="79"/>
      <c r="OMF1298" s="79"/>
      <c r="OMG1298" s="79"/>
      <c r="OMH1298" s="79"/>
      <c r="OMI1298" s="79"/>
      <c r="OMJ1298" s="79"/>
      <c r="OMK1298" s="79"/>
      <c r="OML1298" s="79"/>
      <c r="OMM1298" s="79"/>
      <c r="OMN1298" s="79"/>
      <c r="OMO1298" s="79"/>
      <c r="OMP1298" s="79"/>
      <c r="OMQ1298" s="79"/>
      <c r="OMR1298" s="79"/>
      <c r="OMS1298" s="79"/>
      <c r="OMT1298" s="79"/>
      <c r="OMU1298" s="79"/>
      <c r="OMV1298" s="79"/>
      <c r="OMW1298" s="79"/>
      <c r="OMX1298" s="79"/>
      <c r="OMY1298" s="79"/>
      <c r="OMZ1298" s="79"/>
      <c r="ONA1298" s="79"/>
      <c r="ONB1298" s="79"/>
      <c r="ONC1298" s="79"/>
      <c r="OND1298" s="79"/>
      <c r="ONE1298" s="79"/>
      <c r="ONF1298" s="79"/>
      <c r="ONG1298" s="79"/>
      <c r="ONH1298" s="79"/>
      <c r="ONI1298" s="79"/>
      <c r="ONJ1298" s="79"/>
      <c r="ONK1298" s="79"/>
      <c r="ONL1298" s="79"/>
      <c r="ONM1298" s="79"/>
      <c r="ONN1298" s="79"/>
      <c r="ONO1298" s="79"/>
      <c r="ONP1298" s="79"/>
      <c r="ONQ1298" s="79"/>
      <c r="ONR1298" s="79"/>
      <c r="ONS1298" s="79"/>
      <c r="ONT1298" s="79"/>
      <c r="ONU1298" s="79"/>
      <c r="ONV1298" s="79"/>
      <c r="ONW1298" s="79"/>
      <c r="ONX1298" s="79"/>
      <c r="ONY1298" s="79"/>
      <c r="ONZ1298" s="79"/>
      <c r="OOA1298" s="79"/>
      <c r="OOB1298" s="79"/>
      <c r="OOC1298" s="79"/>
      <c r="OOD1298" s="79"/>
      <c r="OOE1298" s="79"/>
      <c r="OOF1298" s="79"/>
      <c r="OOG1298" s="79"/>
      <c r="OOH1298" s="79"/>
      <c r="OOI1298" s="79"/>
      <c r="OOJ1298" s="79"/>
      <c r="OOK1298" s="79"/>
      <c r="OOL1298" s="79"/>
      <c r="OOM1298" s="79"/>
      <c r="OON1298" s="79"/>
      <c r="OOO1298" s="79"/>
      <c r="OOP1298" s="79"/>
      <c r="OOQ1298" s="79"/>
      <c r="OOR1298" s="79"/>
      <c r="OOS1298" s="79"/>
      <c r="OOT1298" s="79"/>
      <c r="OOU1298" s="79"/>
      <c r="OOV1298" s="79"/>
      <c r="OOW1298" s="79"/>
      <c r="OOX1298" s="79"/>
      <c r="OOY1298" s="79"/>
      <c r="OOZ1298" s="79"/>
      <c r="OPA1298" s="79"/>
      <c r="OPB1298" s="79"/>
      <c r="OPC1298" s="79"/>
      <c r="OPD1298" s="79"/>
      <c r="OPE1298" s="79"/>
      <c r="OPF1298" s="79"/>
      <c r="OPG1298" s="79"/>
      <c r="OPH1298" s="79"/>
      <c r="OPI1298" s="79"/>
      <c r="OPJ1298" s="79"/>
      <c r="OPK1298" s="79"/>
      <c r="OPL1298" s="79"/>
      <c r="OPM1298" s="79"/>
      <c r="OPN1298" s="79"/>
      <c r="OPO1298" s="79"/>
      <c r="OPP1298" s="79"/>
      <c r="OPQ1298" s="79"/>
      <c r="OPR1298" s="79"/>
      <c r="OPS1298" s="79"/>
      <c r="OPT1298" s="79"/>
      <c r="OPU1298" s="79"/>
      <c r="OPV1298" s="79"/>
      <c r="OPW1298" s="79"/>
      <c r="OPX1298" s="79"/>
      <c r="OPY1298" s="79"/>
      <c r="OPZ1298" s="79"/>
      <c r="OQA1298" s="79"/>
      <c r="OQB1298" s="79"/>
      <c r="OQC1298" s="79"/>
      <c r="OQD1298" s="79"/>
      <c r="OQE1298" s="79"/>
      <c r="OQF1298" s="79"/>
      <c r="OQG1298" s="79"/>
      <c r="OQH1298" s="79"/>
      <c r="OQI1298" s="79"/>
      <c r="OQJ1298" s="79"/>
      <c r="OQK1298" s="79"/>
      <c r="OQL1298" s="79"/>
      <c r="OQM1298" s="79"/>
      <c r="OQN1298" s="79"/>
      <c r="OQO1298" s="79"/>
      <c r="OQP1298" s="79"/>
      <c r="OQQ1298" s="79"/>
      <c r="OQR1298" s="79"/>
      <c r="OQS1298" s="79"/>
      <c r="OQT1298" s="79"/>
      <c r="OQU1298" s="79"/>
      <c r="OQV1298" s="79"/>
      <c r="OQW1298" s="79"/>
      <c r="OQX1298" s="79"/>
      <c r="OQY1298" s="79"/>
      <c r="OQZ1298" s="79"/>
      <c r="ORA1298" s="79"/>
      <c r="ORB1298" s="79"/>
      <c r="ORC1298" s="79"/>
      <c r="ORD1298" s="79"/>
      <c r="ORE1298" s="79"/>
      <c r="ORF1298" s="79"/>
      <c r="ORG1298" s="79"/>
      <c r="ORH1298" s="79"/>
      <c r="ORI1298" s="79"/>
      <c r="ORJ1298" s="79"/>
      <c r="ORK1298" s="79"/>
      <c r="ORL1298" s="79"/>
      <c r="ORM1298" s="79"/>
      <c r="ORN1298" s="79"/>
      <c r="ORO1298" s="79"/>
      <c r="ORP1298" s="79"/>
      <c r="ORQ1298" s="79"/>
      <c r="ORR1298" s="79"/>
      <c r="ORS1298" s="79"/>
      <c r="ORT1298" s="79"/>
      <c r="ORU1298" s="79"/>
      <c r="ORV1298" s="79"/>
      <c r="ORW1298" s="79"/>
      <c r="ORX1298" s="79"/>
      <c r="ORY1298" s="79"/>
      <c r="ORZ1298" s="79"/>
      <c r="OSA1298" s="79"/>
      <c r="OSB1298" s="79"/>
      <c r="OSC1298" s="79"/>
      <c r="OSD1298" s="79"/>
      <c r="OSE1298" s="79"/>
      <c r="OSF1298" s="79"/>
      <c r="OSG1298" s="79"/>
      <c r="OSH1298" s="79"/>
      <c r="OSI1298" s="79"/>
      <c r="OSJ1298" s="79"/>
      <c r="OSK1298" s="79"/>
      <c r="OSL1298" s="79"/>
      <c r="OSM1298" s="79"/>
      <c r="OSN1298" s="79"/>
      <c r="OSO1298" s="79"/>
      <c r="OSP1298" s="79"/>
      <c r="OSQ1298" s="79"/>
      <c r="OSR1298" s="79"/>
      <c r="OSS1298" s="79"/>
      <c r="OST1298" s="79"/>
      <c r="OSU1298" s="79"/>
      <c r="OSV1298" s="79"/>
      <c r="OSW1298" s="79"/>
      <c r="OSX1298" s="79"/>
      <c r="OSY1298" s="79"/>
      <c r="OSZ1298" s="79"/>
      <c r="OTA1298" s="79"/>
      <c r="OTB1298" s="79"/>
      <c r="OTC1298" s="79"/>
      <c r="OTD1298" s="79"/>
      <c r="OTE1298" s="79"/>
      <c r="OTF1298" s="79"/>
      <c r="OTG1298" s="79"/>
      <c r="OTH1298" s="79"/>
      <c r="OTI1298" s="79"/>
      <c r="OTJ1298" s="79"/>
      <c r="OTK1298" s="79"/>
      <c r="OTL1298" s="79"/>
      <c r="OTM1298" s="79"/>
      <c r="OTN1298" s="79"/>
      <c r="OTO1298" s="79"/>
      <c r="OTP1298" s="79"/>
      <c r="OTQ1298" s="79"/>
      <c r="OTR1298" s="79"/>
      <c r="OTS1298" s="79"/>
      <c r="OTT1298" s="79"/>
      <c r="OTU1298" s="79"/>
      <c r="OTV1298" s="79"/>
      <c r="OTW1298" s="79"/>
      <c r="OTX1298" s="79"/>
      <c r="OTY1298" s="79"/>
      <c r="OTZ1298" s="79"/>
      <c r="OUA1298" s="79"/>
      <c r="OUB1298" s="79"/>
      <c r="OUC1298" s="79"/>
      <c r="OUD1298" s="79"/>
      <c r="OUE1298" s="79"/>
      <c r="OUF1298" s="79"/>
      <c r="OUG1298" s="79"/>
      <c r="OUH1298" s="79"/>
      <c r="OUI1298" s="79"/>
      <c r="OUJ1298" s="79"/>
      <c r="OUK1298" s="79"/>
      <c r="OUL1298" s="79"/>
      <c r="OUM1298" s="79"/>
      <c r="OUN1298" s="79"/>
      <c r="OUO1298" s="79"/>
      <c r="OUP1298" s="79"/>
      <c r="OUQ1298" s="79"/>
      <c r="OUR1298" s="79"/>
      <c r="OUS1298" s="79"/>
      <c r="OUT1298" s="79"/>
      <c r="OUU1298" s="79"/>
      <c r="OUV1298" s="79"/>
      <c r="OUW1298" s="79"/>
      <c r="OUX1298" s="79"/>
      <c r="OUY1298" s="79"/>
      <c r="OUZ1298" s="79"/>
      <c r="OVA1298" s="79"/>
      <c r="OVB1298" s="79"/>
      <c r="OVC1298" s="79"/>
      <c r="OVD1298" s="79"/>
      <c r="OVE1298" s="79"/>
      <c r="OVF1298" s="79"/>
      <c r="OVG1298" s="79"/>
      <c r="OVH1298" s="79"/>
      <c r="OVI1298" s="79"/>
      <c r="OVJ1298" s="79"/>
      <c r="OVK1298" s="79"/>
      <c r="OVL1298" s="79"/>
      <c r="OVM1298" s="79"/>
      <c r="OVN1298" s="79"/>
      <c r="OVO1298" s="79"/>
      <c r="OVP1298" s="79"/>
      <c r="OVQ1298" s="79"/>
      <c r="OVR1298" s="79"/>
      <c r="OVS1298" s="79"/>
      <c r="OVT1298" s="79"/>
      <c r="OVU1298" s="79"/>
      <c r="OVV1298" s="79"/>
      <c r="OVW1298" s="79"/>
      <c r="OVX1298" s="79"/>
      <c r="OVY1298" s="79"/>
      <c r="OVZ1298" s="79"/>
      <c r="OWA1298" s="79"/>
      <c r="OWB1298" s="79"/>
      <c r="OWC1298" s="79"/>
      <c r="OWD1298" s="79"/>
      <c r="OWE1298" s="79"/>
      <c r="OWF1298" s="79"/>
      <c r="OWG1298" s="79"/>
      <c r="OWH1298" s="79"/>
      <c r="OWI1298" s="79"/>
      <c r="OWJ1298" s="79"/>
      <c r="OWK1298" s="79"/>
      <c r="OWL1298" s="79"/>
      <c r="OWM1298" s="79"/>
      <c r="OWN1298" s="79"/>
      <c r="OWO1298" s="79"/>
      <c r="OWP1298" s="79"/>
      <c r="OWQ1298" s="79"/>
      <c r="OWR1298" s="79"/>
      <c r="OWS1298" s="79"/>
      <c r="OWT1298" s="79"/>
      <c r="OWU1298" s="79"/>
      <c r="OWV1298" s="79"/>
      <c r="OWW1298" s="79"/>
      <c r="OWX1298" s="79"/>
      <c r="OWY1298" s="79"/>
      <c r="OWZ1298" s="79"/>
      <c r="OXA1298" s="79"/>
      <c r="OXB1298" s="79"/>
      <c r="OXC1298" s="79"/>
      <c r="OXD1298" s="79"/>
      <c r="OXE1298" s="79"/>
      <c r="OXF1298" s="79"/>
      <c r="OXG1298" s="79"/>
      <c r="OXH1298" s="79"/>
      <c r="OXI1298" s="79"/>
      <c r="OXJ1298" s="79"/>
      <c r="OXK1298" s="79"/>
      <c r="OXL1298" s="79"/>
      <c r="OXM1298" s="79"/>
      <c r="OXN1298" s="79"/>
      <c r="OXO1298" s="79"/>
      <c r="OXP1298" s="79"/>
      <c r="OXQ1298" s="79"/>
      <c r="OXR1298" s="79"/>
      <c r="OXS1298" s="79"/>
      <c r="OXT1298" s="79"/>
      <c r="OXU1298" s="79"/>
      <c r="OXV1298" s="79"/>
      <c r="OXW1298" s="79"/>
      <c r="OXX1298" s="79"/>
      <c r="OXY1298" s="79"/>
      <c r="OXZ1298" s="79"/>
      <c r="OYA1298" s="79"/>
      <c r="OYB1298" s="79"/>
      <c r="OYC1298" s="79"/>
      <c r="OYD1298" s="79"/>
      <c r="OYE1298" s="79"/>
      <c r="OYF1298" s="79"/>
      <c r="OYG1298" s="79"/>
      <c r="OYH1298" s="79"/>
      <c r="OYI1298" s="79"/>
      <c r="OYJ1298" s="79"/>
      <c r="OYK1298" s="79"/>
      <c r="OYL1298" s="79"/>
      <c r="OYM1298" s="79"/>
      <c r="OYN1298" s="79"/>
      <c r="OYO1298" s="79"/>
      <c r="OYP1298" s="79"/>
      <c r="OYQ1298" s="79"/>
      <c r="OYR1298" s="79"/>
      <c r="OYS1298" s="79"/>
      <c r="OYT1298" s="79"/>
      <c r="OYU1298" s="79"/>
      <c r="OYV1298" s="79"/>
      <c r="OYW1298" s="79"/>
      <c r="OYX1298" s="79"/>
      <c r="OYY1298" s="79"/>
      <c r="OYZ1298" s="79"/>
      <c r="OZA1298" s="79"/>
      <c r="OZB1298" s="79"/>
      <c r="OZC1298" s="79"/>
      <c r="OZD1298" s="79"/>
      <c r="OZE1298" s="79"/>
      <c r="OZF1298" s="79"/>
      <c r="OZG1298" s="79"/>
      <c r="OZH1298" s="79"/>
      <c r="OZI1298" s="79"/>
      <c r="OZJ1298" s="79"/>
      <c r="OZK1298" s="79"/>
      <c r="OZL1298" s="79"/>
      <c r="OZM1298" s="79"/>
      <c r="OZN1298" s="79"/>
      <c r="OZO1298" s="79"/>
      <c r="OZP1298" s="79"/>
      <c r="OZQ1298" s="79"/>
      <c r="OZR1298" s="79"/>
      <c r="OZS1298" s="79"/>
      <c r="OZT1298" s="79"/>
      <c r="OZU1298" s="79"/>
      <c r="OZV1298" s="79"/>
      <c r="OZW1298" s="79"/>
      <c r="OZX1298" s="79"/>
      <c r="OZY1298" s="79"/>
      <c r="OZZ1298" s="79"/>
      <c r="PAA1298" s="79"/>
      <c r="PAB1298" s="79"/>
      <c r="PAC1298" s="79"/>
      <c r="PAD1298" s="79"/>
      <c r="PAE1298" s="79"/>
      <c r="PAF1298" s="79"/>
      <c r="PAG1298" s="79"/>
      <c r="PAH1298" s="79"/>
      <c r="PAI1298" s="79"/>
      <c r="PAJ1298" s="79"/>
      <c r="PAK1298" s="79"/>
      <c r="PAL1298" s="79"/>
      <c r="PAM1298" s="79"/>
      <c r="PAN1298" s="79"/>
      <c r="PAO1298" s="79"/>
      <c r="PAP1298" s="79"/>
      <c r="PAQ1298" s="79"/>
      <c r="PAR1298" s="79"/>
      <c r="PAS1298" s="79"/>
      <c r="PAT1298" s="79"/>
      <c r="PAU1298" s="79"/>
      <c r="PAV1298" s="79"/>
      <c r="PAW1298" s="79"/>
      <c r="PAX1298" s="79"/>
      <c r="PAY1298" s="79"/>
      <c r="PAZ1298" s="79"/>
      <c r="PBA1298" s="79"/>
      <c r="PBB1298" s="79"/>
      <c r="PBC1298" s="79"/>
      <c r="PBD1298" s="79"/>
      <c r="PBE1298" s="79"/>
      <c r="PBF1298" s="79"/>
      <c r="PBG1298" s="79"/>
      <c r="PBH1298" s="79"/>
      <c r="PBI1298" s="79"/>
      <c r="PBJ1298" s="79"/>
      <c r="PBK1298" s="79"/>
      <c r="PBL1298" s="79"/>
      <c r="PBM1298" s="79"/>
      <c r="PBN1298" s="79"/>
      <c r="PBO1298" s="79"/>
      <c r="PBP1298" s="79"/>
      <c r="PBQ1298" s="79"/>
      <c r="PBR1298" s="79"/>
      <c r="PBS1298" s="79"/>
      <c r="PBT1298" s="79"/>
      <c r="PBU1298" s="79"/>
      <c r="PBV1298" s="79"/>
      <c r="PBW1298" s="79"/>
      <c r="PBX1298" s="79"/>
      <c r="PBY1298" s="79"/>
      <c r="PBZ1298" s="79"/>
      <c r="PCA1298" s="79"/>
      <c r="PCB1298" s="79"/>
      <c r="PCC1298" s="79"/>
      <c r="PCD1298" s="79"/>
      <c r="PCE1298" s="79"/>
      <c r="PCF1298" s="79"/>
      <c r="PCG1298" s="79"/>
      <c r="PCH1298" s="79"/>
      <c r="PCI1298" s="79"/>
      <c r="PCJ1298" s="79"/>
      <c r="PCK1298" s="79"/>
      <c r="PCL1298" s="79"/>
      <c r="PCM1298" s="79"/>
      <c r="PCN1298" s="79"/>
      <c r="PCO1298" s="79"/>
      <c r="PCP1298" s="79"/>
      <c r="PCQ1298" s="79"/>
      <c r="PCR1298" s="79"/>
      <c r="PCS1298" s="79"/>
      <c r="PCT1298" s="79"/>
      <c r="PCU1298" s="79"/>
      <c r="PCV1298" s="79"/>
      <c r="PCW1298" s="79"/>
      <c r="PCX1298" s="79"/>
      <c r="PCY1298" s="79"/>
      <c r="PCZ1298" s="79"/>
      <c r="PDA1298" s="79"/>
      <c r="PDB1298" s="79"/>
      <c r="PDC1298" s="79"/>
      <c r="PDD1298" s="79"/>
      <c r="PDE1298" s="79"/>
      <c r="PDF1298" s="79"/>
      <c r="PDG1298" s="79"/>
      <c r="PDH1298" s="79"/>
      <c r="PDI1298" s="79"/>
      <c r="PDJ1298" s="79"/>
      <c r="PDK1298" s="79"/>
      <c r="PDL1298" s="79"/>
      <c r="PDM1298" s="79"/>
      <c r="PDN1298" s="79"/>
      <c r="PDO1298" s="79"/>
      <c r="PDP1298" s="79"/>
      <c r="PDQ1298" s="79"/>
      <c r="PDR1298" s="79"/>
      <c r="PDS1298" s="79"/>
      <c r="PDT1298" s="79"/>
      <c r="PDU1298" s="79"/>
      <c r="PDV1298" s="79"/>
      <c r="PDW1298" s="79"/>
      <c r="PDX1298" s="79"/>
      <c r="PDY1298" s="79"/>
      <c r="PDZ1298" s="79"/>
      <c r="PEA1298" s="79"/>
      <c r="PEB1298" s="79"/>
      <c r="PEC1298" s="79"/>
      <c r="PED1298" s="79"/>
      <c r="PEE1298" s="79"/>
      <c r="PEF1298" s="79"/>
      <c r="PEG1298" s="79"/>
      <c r="PEH1298" s="79"/>
      <c r="PEI1298" s="79"/>
      <c r="PEJ1298" s="79"/>
      <c r="PEK1298" s="79"/>
      <c r="PEL1298" s="79"/>
      <c r="PEM1298" s="79"/>
      <c r="PEN1298" s="79"/>
      <c r="PEO1298" s="79"/>
      <c r="PEP1298" s="79"/>
      <c r="PEQ1298" s="79"/>
      <c r="PER1298" s="79"/>
      <c r="PES1298" s="79"/>
      <c r="PET1298" s="79"/>
      <c r="PEU1298" s="79"/>
      <c r="PEV1298" s="79"/>
      <c r="PEW1298" s="79"/>
      <c r="PEX1298" s="79"/>
      <c r="PEY1298" s="79"/>
      <c r="PEZ1298" s="79"/>
      <c r="PFA1298" s="79"/>
      <c r="PFB1298" s="79"/>
      <c r="PFC1298" s="79"/>
      <c r="PFD1298" s="79"/>
      <c r="PFE1298" s="79"/>
      <c r="PFF1298" s="79"/>
      <c r="PFG1298" s="79"/>
      <c r="PFH1298" s="79"/>
      <c r="PFI1298" s="79"/>
      <c r="PFJ1298" s="79"/>
      <c r="PFK1298" s="79"/>
      <c r="PFL1298" s="79"/>
      <c r="PFM1298" s="79"/>
      <c r="PFN1298" s="79"/>
      <c r="PFO1298" s="79"/>
      <c r="PFP1298" s="79"/>
      <c r="PFQ1298" s="79"/>
      <c r="PFR1298" s="79"/>
      <c r="PFS1298" s="79"/>
      <c r="PFT1298" s="79"/>
      <c r="PFU1298" s="79"/>
      <c r="PFV1298" s="79"/>
      <c r="PFW1298" s="79"/>
      <c r="PFX1298" s="79"/>
      <c r="PFY1298" s="79"/>
      <c r="PFZ1298" s="79"/>
      <c r="PGA1298" s="79"/>
      <c r="PGB1298" s="79"/>
      <c r="PGC1298" s="79"/>
      <c r="PGD1298" s="79"/>
      <c r="PGE1298" s="79"/>
      <c r="PGF1298" s="79"/>
      <c r="PGG1298" s="79"/>
      <c r="PGH1298" s="79"/>
      <c r="PGI1298" s="79"/>
      <c r="PGJ1298" s="79"/>
      <c r="PGK1298" s="79"/>
      <c r="PGL1298" s="79"/>
      <c r="PGM1298" s="79"/>
      <c r="PGN1298" s="79"/>
      <c r="PGO1298" s="79"/>
      <c r="PGP1298" s="79"/>
      <c r="PGQ1298" s="79"/>
      <c r="PGR1298" s="79"/>
      <c r="PGS1298" s="79"/>
      <c r="PGT1298" s="79"/>
      <c r="PGU1298" s="79"/>
      <c r="PGV1298" s="79"/>
      <c r="PGW1298" s="79"/>
      <c r="PGX1298" s="79"/>
      <c r="PGY1298" s="79"/>
      <c r="PGZ1298" s="79"/>
      <c r="PHA1298" s="79"/>
      <c r="PHB1298" s="79"/>
      <c r="PHC1298" s="79"/>
      <c r="PHD1298" s="79"/>
      <c r="PHE1298" s="79"/>
      <c r="PHF1298" s="79"/>
      <c r="PHG1298" s="79"/>
      <c r="PHH1298" s="79"/>
      <c r="PHI1298" s="79"/>
      <c r="PHJ1298" s="79"/>
      <c r="PHK1298" s="79"/>
      <c r="PHL1298" s="79"/>
      <c r="PHM1298" s="79"/>
      <c r="PHN1298" s="79"/>
      <c r="PHO1298" s="79"/>
      <c r="PHP1298" s="79"/>
      <c r="PHQ1298" s="79"/>
      <c r="PHR1298" s="79"/>
      <c r="PHS1298" s="79"/>
      <c r="PHT1298" s="79"/>
      <c r="PHU1298" s="79"/>
      <c r="PHV1298" s="79"/>
      <c r="PHW1298" s="79"/>
      <c r="PHX1298" s="79"/>
      <c r="PHY1298" s="79"/>
      <c r="PHZ1298" s="79"/>
      <c r="PIA1298" s="79"/>
      <c r="PIB1298" s="79"/>
      <c r="PIC1298" s="79"/>
      <c r="PID1298" s="79"/>
      <c r="PIE1298" s="79"/>
      <c r="PIF1298" s="79"/>
      <c r="PIG1298" s="79"/>
      <c r="PIH1298" s="79"/>
      <c r="PII1298" s="79"/>
      <c r="PIJ1298" s="79"/>
      <c r="PIK1298" s="79"/>
      <c r="PIL1298" s="79"/>
      <c r="PIM1298" s="79"/>
      <c r="PIN1298" s="79"/>
      <c r="PIO1298" s="79"/>
      <c r="PIP1298" s="79"/>
      <c r="PIQ1298" s="79"/>
      <c r="PIR1298" s="79"/>
      <c r="PIS1298" s="79"/>
      <c r="PIT1298" s="79"/>
      <c r="PIU1298" s="79"/>
      <c r="PIV1298" s="79"/>
      <c r="PIW1298" s="79"/>
      <c r="PIX1298" s="79"/>
      <c r="PIY1298" s="79"/>
      <c r="PIZ1298" s="79"/>
      <c r="PJA1298" s="79"/>
      <c r="PJB1298" s="79"/>
      <c r="PJC1298" s="79"/>
      <c r="PJD1298" s="79"/>
      <c r="PJE1298" s="79"/>
      <c r="PJF1298" s="79"/>
      <c r="PJG1298" s="79"/>
      <c r="PJH1298" s="79"/>
      <c r="PJI1298" s="79"/>
      <c r="PJJ1298" s="79"/>
      <c r="PJK1298" s="79"/>
      <c r="PJL1298" s="79"/>
      <c r="PJM1298" s="79"/>
      <c r="PJN1298" s="79"/>
      <c r="PJO1298" s="79"/>
      <c r="PJP1298" s="79"/>
      <c r="PJQ1298" s="79"/>
      <c r="PJR1298" s="79"/>
      <c r="PJS1298" s="79"/>
      <c r="PJT1298" s="79"/>
      <c r="PJU1298" s="79"/>
      <c r="PJV1298" s="79"/>
      <c r="PJW1298" s="79"/>
      <c r="PJX1298" s="79"/>
      <c r="PJY1298" s="79"/>
      <c r="PJZ1298" s="79"/>
      <c r="PKA1298" s="79"/>
      <c r="PKB1298" s="79"/>
      <c r="PKC1298" s="79"/>
      <c r="PKD1298" s="79"/>
      <c r="PKE1298" s="79"/>
      <c r="PKF1298" s="79"/>
      <c r="PKG1298" s="79"/>
      <c r="PKH1298" s="79"/>
      <c r="PKI1298" s="79"/>
      <c r="PKJ1298" s="79"/>
      <c r="PKK1298" s="79"/>
      <c r="PKL1298" s="79"/>
      <c r="PKM1298" s="79"/>
      <c r="PKN1298" s="79"/>
      <c r="PKO1298" s="79"/>
      <c r="PKP1298" s="79"/>
      <c r="PKQ1298" s="79"/>
      <c r="PKR1298" s="79"/>
      <c r="PKS1298" s="79"/>
      <c r="PKT1298" s="79"/>
      <c r="PKU1298" s="79"/>
      <c r="PKV1298" s="79"/>
      <c r="PKW1298" s="79"/>
      <c r="PKX1298" s="79"/>
      <c r="PKY1298" s="79"/>
      <c r="PKZ1298" s="79"/>
      <c r="PLA1298" s="79"/>
      <c r="PLB1298" s="79"/>
      <c r="PLC1298" s="79"/>
      <c r="PLD1298" s="79"/>
      <c r="PLE1298" s="79"/>
      <c r="PLF1298" s="79"/>
      <c r="PLG1298" s="79"/>
      <c r="PLH1298" s="79"/>
      <c r="PLI1298" s="79"/>
      <c r="PLJ1298" s="79"/>
      <c r="PLK1298" s="79"/>
      <c r="PLL1298" s="79"/>
      <c r="PLM1298" s="79"/>
      <c r="PLN1298" s="79"/>
      <c r="PLO1298" s="79"/>
      <c r="PLP1298" s="79"/>
      <c r="PLQ1298" s="79"/>
      <c r="PLR1298" s="79"/>
      <c r="PLS1298" s="79"/>
      <c r="PLT1298" s="79"/>
      <c r="PLU1298" s="79"/>
      <c r="PLV1298" s="79"/>
      <c r="PLW1298" s="79"/>
      <c r="PLX1298" s="79"/>
      <c r="PLY1298" s="79"/>
      <c r="PLZ1298" s="79"/>
      <c r="PMA1298" s="79"/>
      <c r="PMB1298" s="79"/>
      <c r="PMC1298" s="79"/>
      <c r="PMD1298" s="79"/>
      <c r="PME1298" s="79"/>
      <c r="PMF1298" s="79"/>
      <c r="PMG1298" s="79"/>
      <c r="PMH1298" s="79"/>
      <c r="PMI1298" s="79"/>
      <c r="PMJ1298" s="79"/>
      <c r="PMK1298" s="79"/>
      <c r="PML1298" s="79"/>
      <c r="PMM1298" s="79"/>
      <c r="PMN1298" s="79"/>
      <c r="PMO1298" s="79"/>
      <c r="PMP1298" s="79"/>
      <c r="PMQ1298" s="79"/>
      <c r="PMR1298" s="79"/>
      <c r="PMS1298" s="79"/>
      <c r="PMT1298" s="79"/>
      <c r="PMU1298" s="79"/>
      <c r="PMV1298" s="79"/>
      <c r="PMW1298" s="79"/>
      <c r="PMX1298" s="79"/>
      <c r="PMY1298" s="79"/>
      <c r="PMZ1298" s="79"/>
      <c r="PNA1298" s="79"/>
      <c r="PNB1298" s="79"/>
      <c r="PNC1298" s="79"/>
      <c r="PND1298" s="79"/>
      <c r="PNE1298" s="79"/>
      <c r="PNF1298" s="79"/>
      <c r="PNG1298" s="79"/>
      <c r="PNH1298" s="79"/>
      <c r="PNI1298" s="79"/>
      <c r="PNJ1298" s="79"/>
      <c r="PNK1298" s="79"/>
      <c r="PNL1298" s="79"/>
      <c r="PNM1298" s="79"/>
      <c r="PNN1298" s="79"/>
      <c r="PNO1298" s="79"/>
      <c r="PNP1298" s="79"/>
      <c r="PNQ1298" s="79"/>
      <c r="PNR1298" s="79"/>
      <c r="PNS1298" s="79"/>
      <c r="PNT1298" s="79"/>
      <c r="PNU1298" s="79"/>
      <c r="PNV1298" s="79"/>
      <c r="PNW1298" s="79"/>
      <c r="PNX1298" s="79"/>
      <c r="PNY1298" s="79"/>
      <c r="PNZ1298" s="79"/>
      <c r="POA1298" s="79"/>
      <c r="POB1298" s="79"/>
      <c r="POC1298" s="79"/>
      <c r="POD1298" s="79"/>
      <c r="POE1298" s="79"/>
      <c r="POF1298" s="79"/>
      <c r="POG1298" s="79"/>
      <c r="POH1298" s="79"/>
      <c r="POI1298" s="79"/>
      <c r="POJ1298" s="79"/>
      <c r="POK1298" s="79"/>
      <c r="POL1298" s="79"/>
      <c r="POM1298" s="79"/>
      <c r="PON1298" s="79"/>
      <c r="POO1298" s="79"/>
      <c r="POP1298" s="79"/>
      <c r="POQ1298" s="79"/>
      <c r="POR1298" s="79"/>
      <c r="POS1298" s="79"/>
      <c r="POT1298" s="79"/>
      <c r="POU1298" s="79"/>
      <c r="POV1298" s="79"/>
      <c r="POW1298" s="79"/>
      <c r="POX1298" s="79"/>
      <c r="POY1298" s="79"/>
      <c r="POZ1298" s="79"/>
      <c r="PPA1298" s="79"/>
      <c r="PPB1298" s="79"/>
      <c r="PPC1298" s="79"/>
      <c r="PPD1298" s="79"/>
      <c r="PPE1298" s="79"/>
      <c r="PPF1298" s="79"/>
      <c r="PPG1298" s="79"/>
      <c r="PPH1298" s="79"/>
      <c r="PPI1298" s="79"/>
      <c r="PPJ1298" s="79"/>
      <c r="PPK1298" s="79"/>
      <c r="PPL1298" s="79"/>
      <c r="PPM1298" s="79"/>
      <c r="PPN1298" s="79"/>
      <c r="PPO1298" s="79"/>
      <c r="PPP1298" s="79"/>
      <c r="PPQ1298" s="79"/>
      <c r="PPR1298" s="79"/>
      <c r="PPS1298" s="79"/>
      <c r="PPT1298" s="79"/>
      <c r="PPU1298" s="79"/>
      <c r="PPV1298" s="79"/>
      <c r="PPW1298" s="79"/>
      <c r="PPX1298" s="79"/>
      <c r="PPY1298" s="79"/>
      <c r="PPZ1298" s="79"/>
      <c r="PQA1298" s="79"/>
      <c r="PQB1298" s="79"/>
      <c r="PQC1298" s="79"/>
      <c r="PQD1298" s="79"/>
      <c r="PQE1298" s="79"/>
      <c r="PQF1298" s="79"/>
      <c r="PQG1298" s="79"/>
      <c r="PQH1298" s="79"/>
      <c r="PQI1298" s="79"/>
      <c r="PQJ1298" s="79"/>
      <c r="PQK1298" s="79"/>
      <c r="PQL1298" s="79"/>
      <c r="PQM1298" s="79"/>
      <c r="PQN1298" s="79"/>
      <c r="PQO1298" s="79"/>
      <c r="PQP1298" s="79"/>
      <c r="PQQ1298" s="79"/>
      <c r="PQR1298" s="79"/>
      <c r="PQS1298" s="79"/>
      <c r="PQT1298" s="79"/>
      <c r="PQU1298" s="79"/>
      <c r="PQV1298" s="79"/>
      <c r="PQW1298" s="79"/>
      <c r="PQX1298" s="79"/>
      <c r="PQY1298" s="79"/>
      <c r="PQZ1298" s="79"/>
      <c r="PRA1298" s="79"/>
      <c r="PRB1298" s="79"/>
      <c r="PRC1298" s="79"/>
      <c r="PRD1298" s="79"/>
      <c r="PRE1298" s="79"/>
      <c r="PRF1298" s="79"/>
      <c r="PRG1298" s="79"/>
      <c r="PRH1298" s="79"/>
      <c r="PRI1298" s="79"/>
      <c r="PRJ1298" s="79"/>
      <c r="PRK1298" s="79"/>
      <c r="PRL1298" s="79"/>
      <c r="PRM1298" s="79"/>
      <c r="PRN1298" s="79"/>
      <c r="PRO1298" s="79"/>
      <c r="PRP1298" s="79"/>
      <c r="PRQ1298" s="79"/>
      <c r="PRR1298" s="79"/>
      <c r="PRS1298" s="79"/>
      <c r="PRT1298" s="79"/>
      <c r="PRU1298" s="79"/>
      <c r="PRV1298" s="79"/>
      <c r="PRW1298" s="79"/>
      <c r="PRX1298" s="79"/>
      <c r="PRY1298" s="79"/>
      <c r="PRZ1298" s="79"/>
      <c r="PSA1298" s="79"/>
      <c r="PSB1298" s="79"/>
      <c r="PSC1298" s="79"/>
      <c r="PSD1298" s="79"/>
      <c r="PSE1298" s="79"/>
      <c r="PSF1298" s="79"/>
      <c r="PSG1298" s="79"/>
      <c r="PSH1298" s="79"/>
      <c r="PSI1298" s="79"/>
      <c r="PSJ1298" s="79"/>
      <c r="PSK1298" s="79"/>
      <c r="PSL1298" s="79"/>
      <c r="PSM1298" s="79"/>
      <c r="PSN1298" s="79"/>
      <c r="PSO1298" s="79"/>
      <c r="PSP1298" s="79"/>
      <c r="PSQ1298" s="79"/>
      <c r="PSR1298" s="79"/>
      <c r="PSS1298" s="79"/>
      <c r="PST1298" s="79"/>
      <c r="PSU1298" s="79"/>
      <c r="PSV1298" s="79"/>
      <c r="PSW1298" s="79"/>
      <c r="PSX1298" s="79"/>
      <c r="PSY1298" s="79"/>
      <c r="PSZ1298" s="79"/>
      <c r="PTA1298" s="79"/>
      <c r="PTB1298" s="79"/>
      <c r="PTC1298" s="79"/>
      <c r="PTD1298" s="79"/>
      <c r="PTE1298" s="79"/>
      <c r="PTF1298" s="79"/>
      <c r="PTG1298" s="79"/>
      <c r="PTH1298" s="79"/>
      <c r="PTI1298" s="79"/>
      <c r="PTJ1298" s="79"/>
      <c r="PTK1298" s="79"/>
      <c r="PTL1298" s="79"/>
      <c r="PTM1298" s="79"/>
      <c r="PTN1298" s="79"/>
      <c r="PTO1298" s="79"/>
      <c r="PTP1298" s="79"/>
      <c r="PTQ1298" s="79"/>
      <c r="PTR1298" s="79"/>
      <c r="PTS1298" s="79"/>
      <c r="PTT1298" s="79"/>
      <c r="PTU1298" s="79"/>
      <c r="PTV1298" s="79"/>
      <c r="PTW1298" s="79"/>
      <c r="PTX1298" s="79"/>
      <c r="PTY1298" s="79"/>
      <c r="PTZ1298" s="79"/>
      <c r="PUA1298" s="79"/>
      <c r="PUB1298" s="79"/>
      <c r="PUC1298" s="79"/>
      <c r="PUD1298" s="79"/>
      <c r="PUE1298" s="79"/>
      <c r="PUF1298" s="79"/>
      <c r="PUG1298" s="79"/>
      <c r="PUH1298" s="79"/>
      <c r="PUI1298" s="79"/>
      <c r="PUJ1298" s="79"/>
      <c r="PUK1298" s="79"/>
      <c r="PUL1298" s="79"/>
      <c r="PUM1298" s="79"/>
      <c r="PUN1298" s="79"/>
      <c r="PUO1298" s="79"/>
      <c r="PUP1298" s="79"/>
      <c r="PUQ1298" s="79"/>
      <c r="PUR1298" s="79"/>
      <c r="PUS1298" s="79"/>
      <c r="PUT1298" s="79"/>
      <c r="PUU1298" s="79"/>
      <c r="PUV1298" s="79"/>
      <c r="PUW1298" s="79"/>
      <c r="PUX1298" s="79"/>
      <c r="PUY1298" s="79"/>
      <c r="PUZ1298" s="79"/>
      <c r="PVA1298" s="79"/>
      <c r="PVB1298" s="79"/>
      <c r="PVC1298" s="79"/>
      <c r="PVD1298" s="79"/>
      <c r="PVE1298" s="79"/>
      <c r="PVF1298" s="79"/>
      <c r="PVG1298" s="79"/>
      <c r="PVH1298" s="79"/>
      <c r="PVI1298" s="79"/>
      <c r="PVJ1298" s="79"/>
      <c r="PVK1298" s="79"/>
      <c r="PVL1298" s="79"/>
      <c r="PVM1298" s="79"/>
      <c r="PVN1298" s="79"/>
      <c r="PVO1298" s="79"/>
      <c r="PVP1298" s="79"/>
      <c r="PVQ1298" s="79"/>
      <c r="PVR1298" s="79"/>
      <c r="PVS1298" s="79"/>
      <c r="PVT1298" s="79"/>
      <c r="PVU1298" s="79"/>
      <c r="PVV1298" s="79"/>
      <c r="PVW1298" s="79"/>
      <c r="PVX1298" s="79"/>
      <c r="PVY1298" s="79"/>
      <c r="PVZ1298" s="79"/>
      <c r="PWA1298" s="79"/>
      <c r="PWB1298" s="79"/>
      <c r="PWC1298" s="79"/>
      <c r="PWD1298" s="79"/>
      <c r="PWE1298" s="79"/>
      <c r="PWF1298" s="79"/>
      <c r="PWG1298" s="79"/>
      <c r="PWH1298" s="79"/>
      <c r="PWI1298" s="79"/>
      <c r="PWJ1298" s="79"/>
      <c r="PWK1298" s="79"/>
      <c r="PWL1298" s="79"/>
      <c r="PWM1298" s="79"/>
      <c r="PWN1298" s="79"/>
      <c r="PWO1298" s="79"/>
      <c r="PWP1298" s="79"/>
      <c r="PWQ1298" s="79"/>
      <c r="PWR1298" s="79"/>
      <c r="PWS1298" s="79"/>
      <c r="PWT1298" s="79"/>
      <c r="PWU1298" s="79"/>
      <c r="PWV1298" s="79"/>
      <c r="PWW1298" s="79"/>
      <c r="PWX1298" s="79"/>
      <c r="PWY1298" s="79"/>
      <c r="PWZ1298" s="79"/>
      <c r="PXA1298" s="79"/>
      <c r="PXB1298" s="79"/>
      <c r="PXC1298" s="79"/>
      <c r="PXD1298" s="79"/>
      <c r="PXE1298" s="79"/>
      <c r="PXF1298" s="79"/>
      <c r="PXG1298" s="79"/>
      <c r="PXH1298" s="79"/>
      <c r="PXI1298" s="79"/>
      <c r="PXJ1298" s="79"/>
      <c r="PXK1298" s="79"/>
      <c r="PXL1298" s="79"/>
      <c r="PXM1298" s="79"/>
      <c r="PXN1298" s="79"/>
      <c r="PXO1298" s="79"/>
      <c r="PXP1298" s="79"/>
      <c r="PXQ1298" s="79"/>
      <c r="PXR1298" s="79"/>
      <c r="PXS1298" s="79"/>
      <c r="PXT1298" s="79"/>
      <c r="PXU1298" s="79"/>
      <c r="PXV1298" s="79"/>
      <c r="PXW1298" s="79"/>
      <c r="PXX1298" s="79"/>
      <c r="PXY1298" s="79"/>
      <c r="PXZ1298" s="79"/>
      <c r="PYA1298" s="79"/>
      <c r="PYB1298" s="79"/>
      <c r="PYC1298" s="79"/>
      <c r="PYD1298" s="79"/>
      <c r="PYE1298" s="79"/>
      <c r="PYF1298" s="79"/>
      <c r="PYG1298" s="79"/>
      <c r="PYH1298" s="79"/>
      <c r="PYI1298" s="79"/>
      <c r="PYJ1298" s="79"/>
      <c r="PYK1298" s="79"/>
      <c r="PYL1298" s="79"/>
      <c r="PYM1298" s="79"/>
      <c r="PYN1298" s="79"/>
      <c r="PYO1298" s="79"/>
      <c r="PYP1298" s="79"/>
      <c r="PYQ1298" s="79"/>
      <c r="PYR1298" s="79"/>
      <c r="PYS1298" s="79"/>
      <c r="PYT1298" s="79"/>
      <c r="PYU1298" s="79"/>
      <c r="PYV1298" s="79"/>
      <c r="PYW1298" s="79"/>
      <c r="PYX1298" s="79"/>
      <c r="PYY1298" s="79"/>
      <c r="PYZ1298" s="79"/>
      <c r="PZA1298" s="79"/>
      <c r="PZB1298" s="79"/>
      <c r="PZC1298" s="79"/>
      <c r="PZD1298" s="79"/>
      <c r="PZE1298" s="79"/>
      <c r="PZF1298" s="79"/>
      <c r="PZG1298" s="79"/>
      <c r="PZH1298" s="79"/>
      <c r="PZI1298" s="79"/>
      <c r="PZJ1298" s="79"/>
      <c r="PZK1298" s="79"/>
      <c r="PZL1298" s="79"/>
      <c r="PZM1298" s="79"/>
      <c r="PZN1298" s="79"/>
      <c r="PZO1298" s="79"/>
      <c r="PZP1298" s="79"/>
      <c r="PZQ1298" s="79"/>
      <c r="PZR1298" s="79"/>
      <c r="PZS1298" s="79"/>
      <c r="PZT1298" s="79"/>
      <c r="PZU1298" s="79"/>
      <c r="PZV1298" s="79"/>
      <c r="PZW1298" s="79"/>
      <c r="PZX1298" s="79"/>
      <c r="PZY1298" s="79"/>
      <c r="PZZ1298" s="79"/>
      <c r="QAA1298" s="79"/>
      <c r="QAB1298" s="79"/>
      <c r="QAC1298" s="79"/>
      <c r="QAD1298" s="79"/>
      <c r="QAE1298" s="79"/>
      <c r="QAF1298" s="79"/>
      <c r="QAG1298" s="79"/>
      <c r="QAH1298" s="79"/>
      <c r="QAI1298" s="79"/>
      <c r="QAJ1298" s="79"/>
      <c r="QAK1298" s="79"/>
      <c r="QAL1298" s="79"/>
      <c r="QAM1298" s="79"/>
      <c r="QAN1298" s="79"/>
      <c r="QAO1298" s="79"/>
      <c r="QAP1298" s="79"/>
      <c r="QAQ1298" s="79"/>
      <c r="QAR1298" s="79"/>
      <c r="QAS1298" s="79"/>
      <c r="QAT1298" s="79"/>
      <c r="QAU1298" s="79"/>
      <c r="QAV1298" s="79"/>
      <c r="QAW1298" s="79"/>
      <c r="QAX1298" s="79"/>
      <c r="QAY1298" s="79"/>
      <c r="QAZ1298" s="79"/>
      <c r="QBA1298" s="79"/>
      <c r="QBB1298" s="79"/>
      <c r="QBC1298" s="79"/>
      <c r="QBD1298" s="79"/>
      <c r="QBE1298" s="79"/>
      <c r="QBF1298" s="79"/>
      <c r="QBG1298" s="79"/>
      <c r="QBH1298" s="79"/>
      <c r="QBI1298" s="79"/>
      <c r="QBJ1298" s="79"/>
      <c r="QBK1298" s="79"/>
      <c r="QBL1298" s="79"/>
      <c r="QBM1298" s="79"/>
      <c r="QBN1298" s="79"/>
      <c r="QBO1298" s="79"/>
      <c r="QBP1298" s="79"/>
      <c r="QBQ1298" s="79"/>
      <c r="QBR1298" s="79"/>
      <c r="QBS1298" s="79"/>
      <c r="QBT1298" s="79"/>
      <c r="QBU1298" s="79"/>
      <c r="QBV1298" s="79"/>
      <c r="QBW1298" s="79"/>
      <c r="QBX1298" s="79"/>
      <c r="QBY1298" s="79"/>
      <c r="QBZ1298" s="79"/>
      <c r="QCA1298" s="79"/>
      <c r="QCB1298" s="79"/>
      <c r="QCC1298" s="79"/>
      <c r="QCD1298" s="79"/>
      <c r="QCE1298" s="79"/>
      <c r="QCF1298" s="79"/>
      <c r="QCG1298" s="79"/>
      <c r="QCH1298" s="79"/>
      <c r="QCI1298" s="79"/>
      <c r="QCJ1298" s="79"/>
      <c r="QCK1298" s="79"/>
      <c r="QCL1298" s="79"/>
      <c r="QCM1298" s="79"/>
      <c r="QCN1298" s="79"/>
      <c r="QCO1298" s="79"/>
      <c r="QCP1298" s="79"/>
      <c r="QCQ1298" s="79"/>
      <c r="QCR1298" s="79"/>
      <c r="QCS1298" s="79"/>
      <c r="QCT1298" s="79"/>
      <c r="QCU1298" s="79"/>
      <c r="QCV1298" s="79"/>
      <c r="QCW1298" s="79"/>
      <c r="QCX1298" s="79"/>
      <c r="QCY1298" s="79"/>
      <c r="QCZ1298" s="79"/>
      <c r="QDA1298" s="79"/>
      <c r="QDB1298" s="79"/>
      <c r="QDC1298" s="79"/>
      <c r="QDD1298" s="79"/>
      <c r="QDE1298" s="79"/>
      <c r="QDF1298" s="79"/>
      <c r="QDG1298" s="79"/>
      <c r="QDH1298" s="79"/>
      <c r="QDI1298" s="79"/>
      <c r="QDJ1298" s="79"/>
      <c r="QDK1298" s="79"/>
      <c r="QDL1298" s="79"/>
      <c r="QDM1298" s="79"/>
      <c r="QDN1298" s="79"/>
      <c r="QDO1298" s="79"/>
      <c r="QDP1298" s="79"/>
      <c r="QDQ1298" s="79"/>
      <c r="QDR1298" s="79"/>
      <c r="QDS1298" s="79"/>
      <c r="QDT1298" s="79"/>
      <c r="QDU1298" s="79"/>
      <c r="QDV1298" s="79"/>
      <c r="QDW1298" s="79"/>
      <c r="QDX1298" s="79"/>
      <c r="QDY1298" s="79"/>
      <c r="QDZ1298" s="79"/>
      <c r="QEA1298" s="79"/>
      <c r="QEB1298" s="79"/>
      <c r="QEC1298" s="79"/>
      <c r="QED1298" s="79"/>
      <c r="QEE1298" s="79"/>
      <c r="QEF1298" s="79"/>
      <c r="QEG1298" s="79"/>
      <c r="QEH1298" s="79"/>
      <c r="QEI1298" s="79"/>
      <c r="QEJ1298" s="79"/>
      <c r="QEK1298" s="79"/>
      <c r="QEL1298" s="79"/>
      <c r="QEM1298" s="79"/>
      <c r="QEN1298" s="79"/>
      <c r="QEO1298" s="79"/>
      <c r="QEP1298" s="79"/>
      <c r="QEQ1298" s="79"/>
      <c r="QER1298" s="79"/>
      <c r="QES1298" s="79"/>
      <c r="QET1298" s="79"/>
      <c r="QEU1298" s="79"/>
      <c r="QEV1298" s="79"/>
      <c r="QEW1298" s="79"/>
      <c r="QEX1298" s="79"/>
      <c r="QEY1298" s="79"/>
      <c r="QEZ1298" s="79"/>
      <c r="QFA1298" s="79"/>
      <c r="QFB1298" s="79"/>
      <c r="QFC1298" s="79"/>
      <c r="QFD1298" s="79"/>
      <c r="QFE1298" s="79"/>
      <c r="QFF1298" s="79"/>
      <c r="QFG1298" s="79"/>
      <c r="QFH1298" s="79"/>
      <c r="QFI1298" s="79"/>
      <c r="QFJ1298" s="79"/>
      <c r="QFK1298" s="79"/>
      <c r="QFL1298" s="79"/>
      <c r="QFM1298" s="79"/>
      <c r="QFN1298" s="79"/>
      <c r="QFO1298" s="79"/>
      <c r="QFP1298" s="79"/>
      <c r="QFQ1298" s="79"/>
      <c r="QFR1298" s="79"/>
      <c r="QFS1298" s="79"/>
      <c r="QFT1298" s="79"/>
      <c r="QFU1298" s="79"/>
      <c r="QFV1298" s="79"/>
      <c r="QFW1298" s="79"/>
      <c r="QFX1298" s="79"/>
      <c r="QFY1298" s="79"/>
      <c r="QFZ1298" s="79"/>
      <c r="QGA1298" s="79"/>
      <c r="QGB1298" s="79"/>
      <c r="QGC1298" s="79"/>
      <c r="QGD1298" s="79"/>
      <c r="QGE1298" s="79"/>
      <c r="QGF1298" s="79"/>
      <c r="QGG1298" s="79"/>
      <c r="QGH1298" s="79"/>
      <c r="QGI1298" s="79"/>
      <c r="QGJ1298" s="79"/>
      <c r="QGK1298" s="79"/>
      <c r="QGL1298" s="79"/>
      <c r="QGM1298" s="79"/>
      <c r="QGN1298" s="79"/>
      <c r="QGO1298" s="79"/>
      <c r="QGP1298" s="79"/>
      <c r="QGQ1298" s="79"/>
      <c r="QGR1298" s="79"/>
      <c r="QGS1298" s="79"/>
      <c r="QGT1298" s="79"/>
      <c r="QGU1298" s="79"/>
      <c r="QGV1298" s="79"/>
      <c r="QGW1298" s="79"/>
      <c r="QGX1298" s="79"/>
      <c r="QGY1298" s="79"/>
      <c r="QGZ1298" s="79"/>
      <c r="QHA1298" s="79"/>
      <c r="QHB1298" s="79"/>
      <c r="QHC1298" s="79"/>
      <c r="QHD1298" s="79"/>
      <c r="QHE1298" s="79"/>
      <c r="QHF1298" s="79"/>
      <c r="QHG1298" s="79"/>
      <c r="QHH1298" s="79"/>
      <c r="QHI1298" s="79"/>
      <c r="QHJ1298" s="79"/>
      <c r="QHK1298" s="79"/>
      <c r="QHL1298" s="79"/>
      <c r="QHM1298" s="79"/>
      <c r="QHN1298" s="79"/>
      <c r="QHO1298" s="79"/>
      <c r="QHP1298" s="79"/>
      <c r="QHQ1298" s="79"/>
      <c r="QHR1298" s="79"/>
      <c r="QHS1298" s="79"/>
      <c r="QHT1298" s="79"/>
      <c r="QHU1298" s="79"/>
      <c r="QHV1298" s="79"/>
      <c r="QHW1298" s="79"/>
      <c r="QHX1298" s="79"/>
      <c r="QHY1298" s="79"/>
      <c r="QHZ1298" s="79"/>
      <c r="QIA1298" s="79"/>
      <c r="QIB1298" s="79"/>
      <c r="QIC1298" s="79"/>
      <c r="QID1298" s="79"/>
      <c r="QIE1298" s="79"/>
      <c r="QIF1298" s="79"/>
      <c r="QIG1298" s="79"/>
      <c r="QIH1298" s="79"/>
      <c r="QII1298" s="79"/>
      <c r="QIJ1298" s="79"/>
      <c r="QIK1298" s="79"/>
      <c r="QIL1298" s="79"/>
      <c r="QIM1298" s="79"/>
      <c r="QIN1298" s="79"/>
      <c r="QIO1298" s="79"/>
      <c r="QIP1298" s="79"/>
      <c r="QIQ1298" s="79"/>
      <c r="QIR1298" s="79"/>
      <c r="QIS1298" s="79"/>
      <c r="QIT1298" s="79"/>
      <c r="QIU1298" s="79"/>
      <c r="QIV1298" s="79"/>
      <c r="QIW1298" s="79"/>
      <c r="QIX1298" s="79"/>
      <c r="QIY1298" s="79"/>
      <c r="QIZ1298" s="79"/>
      <c r="QJA1298" s="79"/>
      <c r="QJB1298" s="79"/>
      <c r="QJC1298" s="79"/>
      <c r="QJD1298" s="79"/>
      <c r="QJE1298" s="79"/>
      <c r="QJF1298" s="79"/>
      <c r="QJG1298" s="79"/>
      <c r="QJH1298" s="79"/>
      <c r="QJI1298" s="79"/>
      <c r="QJJ1298" s="79"/>
      <c r="QJK1298" s="79"/>
      <c r="QJL1298" s="79"/>
      <c r="QJM1298" s="79"/>
      <c r="QJN1298" s="79"/>
      <c r="QJO1298" s="79"/>
      <c r="QJP1298" s="79"/>
      <c r="QJQ1298" s="79"/>
      <c r="QJR1298" s="79"/>
      <c r="QJS1298" s="79"/>
      <c r="QJT1298" s="79"/>
      <c r="QJU1298" s="79"/>
      <c r="QJV1298" s="79"/>
      <c r="QJW1298" s="79"/>
      <c r="QJX1298" s="79"/>
      <c r="QJY1298" s="79"/>
      <c r="QJZ1298" s="79"/>
      <c r="QKA1298" s="79"/>
      <c r="QKB1298" s="79"/>
      <c r="QKC1298" s="79"/>
      <c r="QKD1298" s="79"/>
      <c r="QKE1298" s="79"/>
      <c r="QKF1298" s="79"/>
      <c r="QKG1298" s="79"/>
      <c r="QKH1298" s="79"/>
      <c r="QKI1298" s="79"/>
      <c r="QKJ1298" s="79"/>
      <c r="QKK1298" s="79"/>
      <c r="QKL1298" s="79"/>
      <c r="QKM1298" s="79"/>
      <c r="QKN1298" s="79"/>
      <c r="QKO1298" s="79"/>
      <c r="QKP1298" s="79"/>
      <c r="QKQ1298" s="79"/>
      <c r="QKR1298" s="79"/>
      <c r="QKS1298" s="79"/>
      <c r="QKT1298" s="79"/>
      <c r="QKU1298" s="79"/>
      <c r="QKV1298" s="79"/>
      <c r="QKW1298" s="79"/>
      <c r="QKX1298" s="79"/>
      <c r="QKY1298" s="79"/>
      <c r="QKZ1298" s="79"/>
      <c r="QLA1298" s="79"/>
      <c r="QLB1298" s="79"/>
      <c r="QLC1298" s="79"/>
      <c r="QLD1298" s="79"/>
      <c r="QLE1298" s="79"/>
      <c r="QLF1298" s="79"/>
      <c r="QLG1298" s="79"/>
      <c r="QLH1298" s="79"/>
      <c r="QLI1298" s="79"/>
      <c r="QLJ1298" s="79"/>
      <c r="QLK1298" s="79"/>
      <c r="QLL1298" s="79"/>
      <c r="QLM1298" s="79"/>
      <c r="QLN1298" s="79"/>
      <c r="QLO1298" s="79"/>
      <c r="QLP1298" s="79"/>
      <c r="QLQ1298" s="79"/>
      <c r="QLR1298" s="79"/>
      <c r="QLS1298" s="79"/>
      <c r="QLT1298" s="79"/>
      <c r="QLU1298" s="79"/>
      <c r="QLV1298" s="79"/>
      <c r="QLW1298" s="79"/>
      <c r="QLX1298" s="79"/>
      <c r="QLY1298" s="79"/>
      <c r="QLZ1298" s="79"/>
      <c r="QMA1298" s="79"/>
      <c r="QMB1298" s="79"/>
      <c r="QMC1298" s="79"/>
      <c r="QMD1298" s="79"/>
      <c r="QME1298" s="79"/>
      <c r="QMF1298" s="79"/>
      <c r="QMG1298" s="79"/>
      <c r="QMH1298" s="79"/>
      <c r="QMI1298" s="79"/>
      <c r="QMJ1298" s="79"/>
      <c r="QMK1298" s="79"/>
      <c r="QML1298" s="79"/>
      <c r="QMM1298" s="79"/>
      <c r="QMN1298" s="79"/>
      <c r="QMO1298" s="79"/>
      <c r="QMP1298" s="79"/>
      <c r="QMQ1298" s="79"/>
      <c r="QMR1298" s="79"/>
      <c r="QMS1298" s="79"/>
      <c r="QMT1298" s="79"/>
      <c r="QMU1298" s="79"/>
      <c r="QMV1298" s="79"/>
      <c r="QMW1298" s="79"/>
      <c r="QMX1298" s="79"/>
      <c r="QMY1298" s="79"/>
      <c r="QMZ1298" s="79"/>
      <c r="QNA1298" s="79"/>
      <c r="QNB1298" s="79"/>
      <c r="QNC1298" s="79"/>
      <c r="QND1298" s="79"/>
      <c r="QNE1298" s="79"/>
      <c r="QNF1298" s="79"/>
      <c r="QNG1298" s="79"/>
      <c r="QNH1298" s="79"/>
      <c r="QNI1298" s="79"/>
      <c r="QNJ1298" s="79"/>
      <c r="QNK1298" s="79"/>
      <c r="QNL1298" s="79"/>
      <c r="QNM1298" s="79"/>
      <c r="QNN1298" s="79"/>
      <c r="QNO1298" s="79"/>
      <c r="QNP1298" s="79"/>
      <c r="QNQ1298" s="79"/>
      <c r="QNR1298" s="79"/>
      <c r="QNS1298" s="79"/>
      <c r="QNT1298" s="79"/>
      <c r="QNU1298" s="79"/>
      <c r="QNV1298" s="79"/>
      <c r="QNW1298" s="79"/>
      <c r="QNX1298" s="79"/>
      <c r="QNY1298" s="79"/>
      <c r="QNZ1298" s="79"/>
      <c r="QOA1298" s="79"/>
      <c r="QOB1298" s="79"/>
      <c r="QOC1298" s="79"/>
      <c r="QOD1298" s="79"/>
      <c r="QOE1298" s="79"/>
      <c r="QOF1298" s="79"/>
      <c r="QOG1298" s="79"/>
      <c r="QOH1298" s="79"/>
      <c r="QOI1298" s="79"/>
      <c r="QOJ1298" s="79"/>
      <c r="QOK1298" s="79"/>
      <c r="QOL1298" s="79"/>
      <c r="QOM1298" s="79"/>
      <c r="QON1298" s="79"/>
      <c r="QOO1298" s="79"/>
      <c r="QOP1298" s="79"/>
      <c r="QOQ1298" s="79"/>
      <c r="QOR1298" s="79"/>
      <c r="QOS1298" s="79"/>
      <c r="QOT1298" s="79"/>
      <c r="QOU1298" s="79"/>
      <c r="QOV1298" s="79"/>
      <c r="QOW1298" s="79"/>
      <c r="QOX1298" s="79"/>
      <c r="QOY1298" s="79"/>
      <c r="QOZ1298" s="79"/>
      <c r="QPA1298" s="79"/>
      <c r="QPB1298" s="79"/>
      <c r="QPC1298" s="79"/>
      <c r="QPD1298" s="79"/>
      <c r="QPE1298" s="79"/>
      <c r="QPF1298" s="79"/>
      <c r="QPG1298" s="79"/>
      <c r="QPH1298" s="79"/>
      <c r="QPI1298" s="79"/>
      <c r="QPJ1298" s="79"/>
      <c r="QPK1298" s="79"/>
      <c r="QPL1298" s="79"/>
      <c r="QPM1298" s="79"/>
      <c r="QPN1298" s="79"/>
      <c r="QPO1298" s="79"/>
      <c r="QPP1298" s="79"/>
      <c r="QPQ1298" s="79"/>
      <c r="QPR1298" s="79"/>
      <c r="QPS1298" s="79"/>
      <c r="QPT1298" s="79"/>
      <c r="QPU1298" s="79"/>
      <c r="QPV1298" s="79"/>
      <c r="QPW1298" s="79"/>
      <c r="QPX1298" s="79"/>
      <c r="QPY1298" s="79"/>
      <c r="QPZ1298" s="79"/>
      <c r="QQA1298" s="79"/>
      <c r="QQB1298" s="79"/>
      <c r="QQC1298" s="79"/>
      <c r="QQD1298" s="79"/>
      <c r="QQE1298" s="79"/>
      <c r="QQF1298" s="79"/>
      <c r="QQG1298" s="79"/>
      <c r="QQH1298" s="79"/>
      <c r="QQI1298" s="79"/>
      <c r="QQJ1298" s="79"/>
      <c r="QQK1298" s="79"/>
      <c r="QQL1298" s="79"/>
      <c r="QQM1298" s="79"/>
      <c r="QQN1298" s="79"/>
      <c r="QQO1298" s="79"/>
      <c r="QQP1298" s="79"/>
      <c r="QQQ1298" s="79"/>
      <c r="QQR1298" s="79"/>
      <c r="QQS1298" s="79"/>
      <c r="QQT1298" s="79"/>
      <c r="QQU1298" s="79"/>
      <c r="QQV1298" s="79"/>
      <c r="QQW1298" s="79"/>
      <c r="QQX1298" s="79"/>
      <c r="QQY1298" s="79"/>
      <c r="QQZ1298" s="79"/>
      <c r="QRA1298" s="79"/>
      <c r="QRB1298" s="79"/>
      <c r="QRC1298" s="79"/>
      <c r="QRD1298" s="79"/>
      <c r="QRE1298" s="79"/>
      <c r="QRF1298" s="79"/>
      <c r="QRG1298" s="79"/>
      <c r="QRH1298" s="79"/>
      <c r="QRI1298" s="79"/>
      <c r="QRJ1298" s="79"/>
      <c r="QRK1298" s="79"/>
      <c r="QRL1298" s="79"/>
      <c r="QRM1298" s="79"/>
      <c r="QRN1298" s="79"/>
      <c r="QRO1298" s="79"/>
      <c r="QRP1298" s="79"/>
      <c r="QRQ1298" s="79"/>
      <c r="QRR1298" s="79"/>
      <c r="QRS1298" s="79"/>
      <c r="QRT1298" s="79"/>
      <c r="QRU1298" s="79"/>
      <c r="QRV1298" s="79"/>
      <c r="QRW1298" s="79"/>
      <c r="QRX1298" s="79"/>
      <c r="QRY1298" s="79"/>
      <c r="QRZ1298" s="79"/>
      <c r="QSA1298" s="79"/>
      <c r="QSB1298" s="79"/>
      <c r="QSC1298" s="79"/>
      <c r="QSD1298" s="79"/>
      <c r="QSE1298" s="79"/>
      <c r="QSF1298" s="79"/>
      <c r="QSG1298" s="79"/>
      <c r="QSH1298" s="79"/>
      <c r="QSI1298" s="79"/>
      <c r="QSJ1298" s="79"/>
      <c r="QSK1298" s="79"/>
      <c r="QSL1298" s="79"/>
      <c r="QSM1298" s="79"/>
      <c r="QSN1298" s="79"/>
      <c r="QSO1298" s="79"/>
      <c r="QSP1298" s="79"/>
      <c r="QSQ1298" s="79"/>
      <c r="QSR1298" s="79"/>
      <c r="QSS1298" s="79"/>
      <c r="QST1298" s="79"/>
      <c r="QSU1298" s="79"/>
      <c r="QSV1298" s="79"/>
      <c r="QSW1298" s="79"/>
      <c r="QSX1298" s="79"/>
      <c r="QSY1298" s="79"/>
      <c r="QSZ1298" s="79"/>
      <c r="QTA1298" s="79"/>
      <c r="QTB1298" s="79"/>
      <c r="QTC1298" s="79"/>
      <c r="QTD1298" s="79"/>
      <c r="QTE1298" s="79"/>
      <c r="QTF1298" s="79"/>
      <c r="QTG1298" s="79"/>
      <c r="QTH1298" s="79"/>
      <c r="QTI1298" s="79"/>
      <c r="QTJ1298" s="79"/>
      <c r="QTK1298" s="79"/>
      <c r="QTL1298" s="79"/>
      <c r="QTM1298" s="79"/>
      <c r="QTN1298" s="79"/>
      <c r="QTO1298" s="79"/>
      <c r="QTP1298" s="79"/>
      <c r="QTQ1298" s="79"/>
      <c r="QTR1298" s="79"/>
      <c r="QTS1298" s="79"/>
      <c r="QTT1298" s="79"/>
      <c r="QTU1298" s="79"/>
      <c r="QTV1298" s="79"/>
      <c r="QTW1298" s="79"/>
      <c r="QTX1298" s="79"/>
      <c r="QTY1298" s="79"/>
      <c r="QTZ1298" s="79"/>
      <c r="QUA1298" s="79"/>
      <c r="QUB1298" s="79"/>
      <c r="QUC1298" s="79"/>
      <c r="QUD1298" s="79"/>
      <c r="QUE1298" s="79"/>
      <c r="QUF1298" s="79"/>
      <c r="QUG1298" s="79"/>
      <c r="QUH1298" s="79"/>
      <c r="QUI1298" s="79"/>
      <c r="QUJ1298" s="79"/>
      <c r="QUK1298" s="79"/>
      <c r="QUL1298" s="79"/>
      <c r="QUM1298" s="79"/>
      <c r="QUN1298" s="79"/>
      <c r="QUO1298" s="79"/>
      <c r="QUP1298" s="79"/>
      <c r="QUQ1298" s="79"/>
      <c r="QUR1298" s="79"/>
      <c r="QUS1298" s="79"/>
      <c r="QUT1298" s="79"/>
      <c r="QUU1298" s="79"/>
      <c r="QUV1298" s="79"/>
      <c r="QUW1298" s="79"/>
      <c r="QUX1298" s="79"/>
      <c r="QUY1298" s="79"/>
      <c r="QUZ1298" s="79"/>
      <c r="QVA1298" s="79"/>
      <c r="QVB1298" s="79"/>
      <c r="QVC1298" s="79"/>
      <c r="QVD1298" s="79"/>
      <c r="QVE1298" s="79"/>
      <c r="QVF1298" s="79"/>
      <c r="QVG1298" s="79"/>
      <c r="QVH1298" s="79"/>
      <c r="QVI1298" s="79"/>
      <c r="QVJ1298" s="79"/>
      <c r="QVK1298" s="79"/>
      <c r="QVL1298" s="79"/>
      <c r="QVM1298" s="79"/>
      <c r="QVN1298" s="79"/>
      <c r="QVO1298" s="79"/>
      <c r="QVP1298" s="79"/>
      <c r="QVQ1298" s="79"/>
      <c r="QVR1298" s="79"/>
      <c r="QVS1298" s="79"/>
      <c r="QVT1298" s="79"/>
      <c r="QVU1298" s="79"/>
      <c r="QVV1298" s="79"/>
      <c r="QVW1298" s="79"/>
      <c r="QVX1298" s="79"/>
      <c r="QVY1298" s="79"/>
      <c r="QVZ1298" s="79"/>
      <c r="QWA1298" s="79"/>
      <c r="QWB1298" s="79"/>
      <c r="QWC1298" s="79"/>
      <c r="QWD1298" s="79"/>
      <c r="QWE1298" s="79"/>
      <c r="QWF1298" s="79"/>
      <c r="QWG1298" s="79"/>
      <c r="QWH1298" s="79"/>
      <c r="QWI1298" s="79"/>
      <c r="QWJ1298" s="79"/>
      <c r="QWK1298" s="79"/>
      <c r="QWL1298" s="79"/>
      <c r="QWM1298" s="79"/>
      <c r="QWN1298" s="79"/>
      <c r="QWO1298" s="79"/>
      <c r="QWP1298" s="79"/>
      <c r="QWQ1298" s="79"/>
      <c r="QWR1298" s="79"/>
      <c r="QWS1298" s="79"/>
      <c r="QWT1298" s="79"/>
      <c r="QWU1298" s="79"/>
      <c r="QWV1298" s="79"/>
      <c r="QWW1298" s="79"/>
      <c r="QWX1298" s="79"/>
      <c r="QWY1298" s="79"/>
      <c r="QWZ1298" s="79"/>
      <c r="QXA1298" s="79"/>
      <c r="QXB1298" s="79"/>
      <c r="QXC1298" s="79"/>
      <c r="QXD1298" s="79"/>
      <c r="QXE1298" s="79"/>
      <c r="QXF1298" s="79"/>
      <c r="QXG1298" s="79"/>
      <c r="QXH1298" s="79"/>
      <c r="QXI1298" s="79"/>
      <c r="QXJ1298" s="79"/>
      <c r="QXK1298" s="79"/>
      <c r="QXL1298" s="79"/>
      <c r="QXM1298" s="79"/>
      <c r="QXN1298" s="79"/>
      <c r="QXO1298" s="79"/>
      <c r="QXP1298" s="79"/>
      <c r="QXQ1298" s="79"/>
      <c r="QXR1298" s="79"/>
      <c r="QXS1298" s="79"/>
      <c r="QXT1298" s="79"/>
      <c r="QXU1298" s="79"/>
      <c r="QXV1298" s="79"/>
      <c r="QXW1298" s="79"/>
      <c r="QXX1298" s="79"/>
      <c r="QXY1298" s="79"/>
      <c r="QXZ1298" s="79"/>
      <c r="QYA1298" s="79"/>
      <c r="QYB1298" s="79"/>
      <c r="QYC1298" s="79"/>
      <c r="QYD1298" s="79"/>
      <c r="QYE1298" s="79"/>
      <c r="QYF1298" s="79"/>
      <c r="QYG1298" s="79"/>
      <c r="QYH1298" s="79"/>
      <c r="QYI1298" s="79"/>
      <c r="QYJ1298" s="79"/>
      <c r="QYK1298" s="79"/>
      <c r="QYL1298" s="79"/>
      <c r="QYM1298" s="79"/>
      <c r="QYN1298" s="79"/>
      <c r="QYO1298" s="79"/>
      <c r="QYP1298" s="79"/>
      <c r="QYQ1298" s="79"/>
      <c r="QYR1298" s="79"/>
      <c r="QYS1298" s="79"/>
      <c r="QYT1298" s="79"/>
      <c r="QYU1298" s="79"/>
      <c r="QYV1298" s="79"/>
      <c r="QYW1298" s="79"/>
      <c r="QYX1298" s="79"/>
      <c r="QYY1298" s="79"/>
      <c r="QYZ1298" s="79"/>
      <c r="QZA1298" s="79"/>
      <c r="QZB1298" s="79"/>
      <c r="QZC1298" s="79"/>
      <c r="QZD1298" s="79"/>
      <c r="QZE1298" s="79"/>
      <c r="QZF1298" s="79"/>
      <c r="QZG1298" s="79"/>
      <c r="QZH1298" s="79"/>
      <c r="QZI1298" s="79"/>
      <c r="QZJ1298" s="79"/>
      <c r="QZK1298" s="79"/>
      <c r="QZL1298" s="79"/>
      <c r="QZM1298" s="79"/>
      <c r="QZN1298" s="79"/>
      <c r="QZO1298" s="79"/>
      <c r="QZP1298" s="79"/>
      <c r="QZQ1298" s="79"/>
      <c r="QZR1298" s="79"/>
      <c r="QZS1298" s="79"/>
      <c r="QZT1298" s="79"/>
      <c r="QZU1298" s="79"/>
      <c r="QZV1298" s="79"/>
      <c r="QZW1298" s="79"/>
      <c r="QZX1298" s="79"/>
      <c r="QZY1298" s="79"/>
      <c r="QZZ1298" s="79"/>
      <c r="RAA1298" s="79"/>
      <c r="RAB1298" s="79"/>
      <c r="RAC1298" s="79"/>
      <c r="RAD1298" s="79"/>
      <c r="RAE1298" s="79"/>
      <c r="RAF1298" s="79"/>
      <c r="RAG1298" s="79"/>
      <c r="RAH1298" s="79"/>
      <c r="RAI1298" s="79"/>
      <c r="RAJ1298" s="79"/>
      <c r="RAK1298" s="79"/>
      <c r="RAL1298" s="79"/>
      <c r="RAM1298" s="79"/>
      <c r="RAN1298" s="79"/>
      <c r="RAO1298" s="79"/>
      <c r="RAP1298" s="79"/>
      <c r="RAQ1298" s="79"/>
      <c r="RAR1298" s="79"/>
      <c r="RAS1298" s="79"/>
      <c r="RAT1298" s="79"/>
      <c r="RAU1298" s="79"/>
      <c r="RAV1298" s="79"/>
      <c r="RAW1298" s="79"/>
      <c r="RAX1298" s="79"/>
      <c r="RAY1298" s="79"/>
      <c r="RAZ1298" s="79"/>
      <c r="RBA1298" s="79"/>
      <c r="RBB1298" s="79"/>
      <c r="RBC1298" s="79"/>
      <c r="RBD1298" s="79"/>
      <c r="RBE1298" s="79"/>
      <c r="RBF1298" s="79"/>
      <c r="RBG1298" s="79"/>
      <c r="RBH1298" s="79"/>
      <c r="RBI1298" s="79"/>
      <c r="RBJ1298" s="79"/>
      <c r="RBK1298" s="79"/>
      <c r="RBL1298" s="79"/>
      <c r="RBM1298" s="79"/>
      <c r="RBN1298" s="79"/>
      <c r="RBO1298" s="79"/>
      <c r="RBP1298" s="79"/>
      <c r="RBQ1298" s="79"/>
      <c r="RBR1298" s="79"/>
      <c r="RBS1298" s="79"/>
      <c r="RBT1298" s="79"/>
      <c r="RBU1298" s="79"/>
      <c r="RBV1298" s="79"/>
      <c r="RBW1298" s="79"/>
      <c r="RBX1298" s="79"/>
      <c r="RBY1298" s="79"/>
      <c r="RBZ1298" s="79"/>
      <c r="RCA1298" s="79"/>
      <c r="RCB1298" s="79"/>
      <c r="RCC1298" s="79"/>
      <c r="RCD1298" s="79"/>
      <c r="RCE1298" s="79"/>
      <c r="RCF1298" s="79"/>
      <c r="RCG1298" s="79"/>
      <c r="RCH1298" s="79"/>
      <c r="RCI1298" s="79"/>
      <c r="RCJ1298" s="79"/>
      <c r="RCK1298" s="79"/>
      <c r="RCL1298" s="79"/>
      <c r="RCM1298" s="79"/>
      <c r="RCN1298" s="79"/>
      <c r="RCO1298" s="79"/>
      <c r="RCP1298" s="79"/>
      <c r="RCQ1298" s="79"/>
      <c r="RCR1298" s="79"/>
      <c r="RCS1298" s="79"/>
      <c r="RCT1298" s="79"/>
      <c r="RCU1298" s="79"/>
      <c r="RCV1298" s="79"/>
      <c r="RCW1298" s="79"/>
      <c r="RCX1298" s="79"/>
      <c r="RCY1298" s="79"/>
      <c r="RCZ1298" s="79"/>
      <c r="RDA1298" s="79"/>
      <c r="RDB1298" s="79"/>
      <c r="RDC1298" s="79"/>
      <c r="RDD1298" s="79"/>
      <c r="RDE1298" s="79"/>
      <c r="RDF1298" s="79"/>
      <c r="RDG1298" s="79"/>
      <c r="RDH1298" s="79"/>
      <c r="RDI1298" s="79"/>
      <c r="RDJ1298" s="79"/>
      <c r="RDK1298" s="79"/>
      <c r="RDL1298" s="79"/>
      <c r="RDM1298" s="79"/>
      <c r="RDN1298" s="79"/>
      <c r="RDO1298" s="79"/>
      <c r="RDP1298" s="79"/>
      <c r="RDQ1298" s="79"/>
      <c r="RDR1298" s="79"/>
      <c r="RDS1298" s="79"/>
      <c r="RDT1298" s="79"/>
      <c r="RDU1298" s="79"/>
      <c r="RDV1298" s="79"/>
      <c r="RDW1298" s="79"/>
      <c r="RDX1298" s="79"/>
      <c r="RDY1298" s="79"/>
      <c r="RDZ1298" s="79"/>
      <c r="REA1298" s="79"/>
      <c r="REB1298" s="79"/>
      <c r="REC1298" s="79"/>
      <c r="RED1298" s="79"/>
      <c r="REE1298" s="79"/>
      <c r="REF1298" s="79"/>
      <c r="REG1298" s="79"/>
      <c r="REH1298" s="79"/>
      <c r="REI1298" s="79"/>
      <c r="REJ1298" s="79"/>
      <c r="REK1298" s="79"/>
      <c r="REL1298" s="79"/>
      <c r="REM1298" s="79"/>
      <c r="REN1298" s="79"/>
      <c r="REO1298" s="79"/>
      <c r="REP1298" s="79"/>
      <c r="REQ1298" s="79"/>
      <c r="RER1298" s="79"/>
      <c r="RES1298" s="79"/>
      <c r="RET1298" s="79"/>
      <c r="REU1298" s="79"/>
      <c r="REV1298" s="79"/>
      <c r="REW1298" s="79"/>
      <c r="REX1298" s="79"/>
      <c r="REY1298" s="79"/>
      <c r="REZ1298" s="79"/>
      <c r="RFA1298" s="79"/>
      <c r="RFB1298" s="79"/>
      <c r="RFC1298" s="79"/>
      <c r="RFD1298" s="79"/>
      <c r="RFE1298" s="79"/>
      <c r="RFF1298" s="79"/>
      <c r="RFG1298" s="79"/>
      <c r="RFH1298" s="79"/>
      <c r="RFI1298" s="79"/>
      <c r="RFJ1298" s="79"/>
      <c r="RFK1298" s="79"/>
      <c r="RFL1298" s="79"/>
      <c r="RFM1298" s="79"/>
      <c r="RFN1298" s="79"/>
      <c r="RFO1298" s="79"/>
      <c r="RFP1298" s="79"/>
      <c r="RFQ1298" s="79"/>
      <c r="RFR1298" s="79"/>
      <c r="RFS1298" s="79"/>
      <c r="RFT1298" s="79"/>
      <c r="RFU1298" s="79"/>
      <c r="RFV1298" s="79"/>
      <c r="RFW1298" s="79"/>
      <c r="RFX1298" s="79"/>
      <c r="RFY1298" s="79"/>
      <c r="RFZ1298" s="79"/>
      <c r="RGA1298" s="79"/>
      <c r="RGB1298" s="79"/>
      <c r="RGC1298" s="79"/>
      <c r="RGD1298" s="79"/>
      <c r="RGE1298" s="79"/>
      <c r="RGF1298" s="79"/>
      <c r="RGG1298" s="79"/>
      <c r="RGH1298" s="79"/>
      <c r="RGI1298" s="79"/>
      <c r="RGJ1298" s="79"/>
      <c r="RGK1298" s="79"/>
      <c r="RGL1298" s="79"/>
      <c r="RGM1298" s="79"/>
      <c r="RGN1298" s="79"/>
      <c r="RGO1298" s="79"/>
      <c r="RGP1298" s="79"/>
      <c r="RGQ1298" s="79"/>
      <c r="RGR1298" s="79"/>
      <c r="RGS1298" s="79"/>
      <c r="RGT1298" s="79"/>
      <c r="RGU1298" s="79"/>
      <c r="RGV1298" s="79"/>
      <c r="RGW1298" s="79"/>
      <c r="RGX1298" s="79"/>
      <c r="RGY1298" s="79"/>
      <c r="RGZ1298" s="79"/>
      <c r="RHA1298" s="79"/>
      <c r="RHB1298" s="79"/>
      <c r="RHC1298" s="79"/>
      <c r="RHD1298" s="79"/>
      <c r="RHE1298" s="79"/>
      <c r="RHF1298" s="79"/>
      <c r="RHG1298" s="79"/>
      <c r="RHH1298" s="79"/>
      <c r="RHI1298" s="79"/>
      <c r="RHJ1298" s="79"/>
      <c r="RHK1298" s="79"/>
      <c r="RHL1298" s="79"/>
      <c r="RHM1298" s="79"/>
      <c r="RHN1298" s="79"/>
      <c r="RHO1298" s="79"/>
      <c r="RHP1298" s="79"/>
      <c r="RHQ1298" s="79"/>
      <c r="RHR1298" s="79"/>
      <c r="RHS1298" s="79"/>
      <c r="RHT1298" s="79"/>
      <c r="RHU1298" s="79"/>
      <c r="RHV1298" s="79"/>
      <c r="RHW1298" s="79"/>
      <c r="RHX1298" s="79"/>
      <c r="RHY1298" s="79"/>
      <c r="RHZ1298" s="79"/>
      <c r="RIA1298" s="79"/>
      <c r="RIB1298" s="79"/>
      <c r="RIC1298" s="79"/>
      <c r="RID1298" s="79"/>
      <c r="RIE1298" s="79"/>
      <c r="RIF1298" s="79"/>
      <c r="RIG1298" s="79"/>
      <c r="RIH1298" s="79"/>
      <c r="RII1298" s="79"/>
      <c r="RIJ1298" s="79"/>
      <c r="RIK1298" s="79"/>
      <c r="RIL1298" s="79"/>
      <c r="RIM1298" s="79"/>
      <c r="RIN1298" s="79"/>
      <c r="RIO1298" s="79"/>
      <c r="RIP1298" s="79"/>
      <c r="RIQ1298" s="79"/>
      <c r="RIR1298" s="79"/>
      <c r="RIS1298" s="79"/>
      <c r="RIT1298" s="79"/>
      <c r="RIU1298" s="79"/>
      <c r="RIV1298" s="79"/>
      <c r="RIW1298" s="79"/>
      <c r="RIX1298" s="79"/>
      <c r="RIY1298" s="79"/>
      <c r="RIZ1298" s="79"/>
      <c r="RJA1298" s="79"/>
      <c r="RJB1298" s="79"/>
      <c r="RJC1298" s="79"/>
      <c r="RJD1298" s="79"/>
      <c r="RJE1298" s="79"/>
      <c r="RJF1298" s="79"/>
      <c r="RJG1298" s="79"/>
      <c r="RJH1298" s="79"/>
      <c r="RJI1298" s="79"/>
      <c r="RJJ1298" s="79"/>
      <c r="RJK1298" s="79"/>
      <c r="RJL1298" s="79"/>
      <c r="RJM1298" s="79"/>
      <c r="RJN1298" s="79"/>
      <c r="RJO1298" s="79"/>
      <c r="RJP1298" s="79"/>
      <c r="RJQ1298" s="79"/>
      <c r="RJR1298" s="79"/>
      <c r="RJS1298" s="79"/>
      <c r="RJT1298" s="79"/>
      <c r="RJU1298" s="79"/>
      <c r="RJV1298" s="79"/>
      <c r="RJW1298" s="79"/>
      <c r="RJX1298" s="79"/>
      <c r="RJY1298" s="79"/>
      <c r="RJZ1298" s="79"/>
      <c r="RKA1298" s="79"/>
      <c r="RKB1298" s="79"/>
      <c r="RKC1298" s="79"/>
      <c r="RKD1298" s="79"/>
      <c r="RKE1298" s="79"/>
      <c r="RKF1298" s="79"/>
      <c r="RKG1298" s="79"/>
      <c r="RKH1298" s="79"/>
      <c r="RKI1298" s="79"/>
      <c r="RKJ1298" s="79"/>
      <c r="RKK1298" s="79"/>
      <c r="RKL1298" s="79"/>
      <c r="RKM1298" s="79"/>
      <c r="RKN1298" s="79"/>
      <c r="RKO1298" s="79"/>
      <c r="RKP1298" s="79"/>
      <c r="RKQ1298" s="79"/>
      <c r="RKR1298" s="79"/>
      <c r="RKS1298" s="79"/>
      <c r="RKT1298" s="79"/>
      <c r="RKU1298" s="79"/>
      <c r="RKV1298" s="79"/>
      <c r="RKW1298" s="79"/>
      <c r="RKX1298" s="79"/>
      <c r="RKY1298" s="79"/>
      <c r="RKZ1298" s="79"/>
      <c r="RLA1298" s="79"/>
      <c r="RLB1298" s="79"/>
      <c r="RLC1298" s="79"/>
      <c r="RLD1298" s="79"/>
      <c r="RLE1298" s="79"/>
      <c r="RLF1298" s="79"/>
      <c r="RLG1298" s="79"/>
      <c r="RLH1298" s="79"/>
      <c r="RLI1298" s="79"/>
      <c r="RLJ1298" s="79"/>
      <c r="RLK1298" s="79"/>
      <c r="RLL1298" s="79"/>
      <c r="RLM1298" s="79"/>
      <c r="RLN1298" s="79"/>
      <c r="RLO1298" s="79"/>
      <c r="RLP1298" s="79"/>
      <c r="RLQ1298" s="79"/>
      <c r="RLR1298" s="79"/>
      <c r="RLS1298" s="79"/>
      <c r="RLT1298" s="79"/>
      <c r="RLU1298" s="79"/>
      <c r="RLV1298" s="79"/>
      <c r="RLW1298" s="79"/>
      <c r="RLX1298" s="79"/>
      <c r="RLY1298" s="79"/>
      <c r="RLZ1298" s="79"/>
      <c r="RMA1298" s="79"/>
      <c r="RMB1298" s="79"/>
      <c r="RMC1298" s="79"/>
      <c r="RMD1298" s="79"/>
      <c r="RME1298" s="79"/>
      <c r="RMF1298" s="79"/>
      <c r="RMG1298" s="79"/>
      <c r="RMH1298" s="79"/>
      <c r="RMI1298" s="79"/>
      <c r="RMJ1298" s="79"/>
      <c r="RMK1298" s="79"/>
      <c r="RML1298" s="79"/>
      <c r="RMM1298" s="79"/>
      <c r="RMN1298" s="79"/>
      <c r="RMO1298" s="79"/>
      <c r="RMP1298" s="79"/>
      <c r="RMQ1298" s="79"/>
      <c r="RMR1298" s="79"/>
      <c r="RMS1298" s="79"/>
      <c r="RMT1298" s="79"/>
      <c r="RMU1298" s="79"/>
      <c r="RMV1298" s="79"/>
      <c r="RMW1298" s="79"/>
      <c r="RMX1298" s="79"/>
      <c r="RMY1298" s="79"/>
      <c r="RMZ1298" s="79"/>
      <c r="RNA1298" s="79"/>
      <c r="RNB1298" s="79"/>
      <c r="RNC1298" s="79"/>
      <c r="RND1298" s="79"/>
      <c r="RNE1298" s="79"/>
      <c r="RNF1298" s="79"/>
      <c r="RNG1298" s="79"/>
      <c r="RNH1298" s="79"/>
      <c r="RNI1298" s="79"/>
      <c r="RNJ1298" s="79"/>
      <c r="RNK1298" s="79"/>
      <c r="RNL1298" s="79"/>
      <c r="RNM1298" s="79"/>
      <c r="RNN1298" s="79"/>
      <c r="RNO1298" s="79"/>
      <c r="RNP1298" s="79"/>
      <c r="RNQ1298" s="79"/>
      <c r="RNR1298" s="79"/>
      <c r="RNS1298" s="79"/>
      <c r="RNT1298" s="79"/>
      <c r="RNU1298" s="79"/>
      <c r="RNV1298" s="79"/>
      <c r="RNW1298" s="79"/>
      <c r="RNX1298" s="79"/>
      <c r="RNY1298" s="79"/>
      <c r="RNZ1298" s="79"/>
      <c r="ROA1298" s="79"/>
      <c r="ROB1298" s="79"/>
      <c r="ROC1298" s="79"/>
      <c r="ROD1298" s="79"/>
      <c r="ROE1298" s="79"/>
      <c r="ROF1298" s="79"/>
      <c r="ROG1298" s="79"/>
      <c r="ROH1298" s="79"/>
      <c r="ROI1298" s="79"/>
      <c r="ROJ1298" s="79"/>
      <c r="ROK1298" s="79"/>
      <c r="ROL1298" s="79"/>
      <c r="ROM1298" s="79"/>
      <c r="RON1298" s="79"/>
      <c r="ROO1298" s="79"/>
      <c r="ROP1298" s="79"/>
      <c r="ROQ1298" s="79"/>
      <c r="ROR1298" s="79"/>
      <c r="ROS1298" s="79"/>
      <c r="ROT1298" s="79"/>
      <c r="ROU1298" s="79"/>
      <c r="ROV1298" s="79"/>
      <c r="ROW1298" s="79"/>
      <c r="ROX1298" s="79"/>
      <c r="ROY1298" s="79"/>
      <c r="ROZ1298" s="79"/>
      <c r="RPA1298" s="79"/>
      <c r="RPB1298" s="79"/>
      <c r="RPC1298" s="79"/>
      <c r="RPD1298" s="79"/>
      <c r="RPE1298" s="79"/>
      <c r="RPF1298" s="79"/>
      <c r="RPG1298" s="79"/>
      <c r="RPH1298" s="79"/>
      <c r="RPI1298" s="79"/>
      <c r="RPJ1298" s="79"/>
      <c r="RPK1298" s="79"/>
      <c r="RPL1298" s="79"/>
      <c r="RPM1298" s="79"/>
      <c r="RPN1298" s="79"/>
      <c r="RPO1298" s="79"/>
      <c r="RPP1298" s="79"/>
      <c r="RPQ1298" s="79"/>
      <c r="RPR1298" s="79"/>
      <c r="RPS1298" s="79"/>
      <c r="RPT1298" s="79"/>
      <c r="RPU1298" s="79"/>
      <c r="RPV1298" s="79"/>
      <c r="RPW1298" s="79"/>
      <c r="RPX1298" s="79"/>
      <c r="RPY1298" s="79"/>
      <c r="RPZ1298" s="79"/>
      <c r="RQA1298" s="79"/>
      <c r="RQB1298" s="79"/>
      <c r="RQC1298" s="79"/>
      <c r="RQD1298" s="79"/>
      <c r="RQE1298" s="79"/>
      <c r="RQF1298" s="79"/>
      <c r="RQG1298" s="79"/>
      <c r="RQH1298" s="79"/>
      <c r="RQI1298" s="79"/>
      <c r="RQJ1298" s="79"/>
      <c r="RQK1298" s="79"/>
      <c r="RQL1298" s="79"/>
      <c r="RQM1298" s="79"/>
      <c r="RQN1298" s="79"/>
      <c r="RQO1298" s="79"/>
      <c r="RQP1298" s="79"/>
      <c r="RQQ1298" s="79"/>
      <c r="RQR1298" s="79"/>
      <c r="RQS1298" s="79"/>
      <c r="RQT1298" s="79"/>
      <c r="RQU1298" s="79"/>
      <c r="RQV1298" s="79"/>
      <c r="RQW1298" s="79"/>
      <c r="RQX1298" s="79"/>
      <c r="RQY1298" s="79"/>
      <c r="RQZ1298" s="79"/>
      <c r="RRA1298" s="79"/>
      <c r="RRB1298" s="79"/>
      <c r="RRC1298" s="79"/>
      <c r="RRD1298" s="79"/>
      <c r="RRE1298" s="79"/>
      <c r="RRF1298" s="79"/>
      <c r="RRG1298" s="79"/>
      <c r="RRH1298" s="79"/>
      <c r="RRI1298" s="79"/>
      <c r="RRJ1298" s="79"/>
      <c r="RRK1298" s="79"/>
      <c r="RRL1298" s="79"/>
      <c r="RRM1298" s="79"/>
      <c r="RRN1298" s="79"/>
      <c r="RRO1298" s="79"/>
      <c r="RRP1298" s="79"/>
      <c r="RRQ1298" s="79"/>
      <c r="RRR1298" s="79"/>
      <c r="RRS1298" s="79"/>
      <c r="RRT1298" s="79"/>
      <c r="RRU1298" s="79"/>
      <c r="RRV1298" s="79"/>
      <c r="RRW1298" s="79"/>
      <c r="RRX1298" s="79"/>
      <c r="RRY1298" s="79"/>
      <c r="RRZ1298" s="79"/>
      <c r="RSA1298" s="79"/>
      <c r="RSB1298" s="79"/>
      <c r="RSC1298" s="79"/>
      <c r="RSD1298" s="79"/>
      <c r="RSE1298" s="79"/>
      <c r="RSF1298" s="79"/>
      <c r="RSG1298" s="79"/>
      <c r="RSH1298" s="79"/>
      <c r="RSI1298" s="79"/>
      <c r="RSJ1298" s="79"/>
      <c r="RSK1298" s="79"/>
      <c r="RSL1298" s="79"/>
      <c r="RSM1298" s="79"/>
      <c r="RSN1298" s="79"/>
      <c r="RSO1298" s="79"/>
      <c r="RSP1298" s="79"/>
      <c r="RSQ1298" s="79"/>
      <c r="RSR1298" s="79"/>
      <c r="RSS1298" s="79"/>
      <c r="RST1298" s="79"/>
      <c r="RSU1298" s="79"/>
      <c r="RSV1298" s="79"/>
      <c r="RSW1298" s="79"/>
      <c r="RSX1298" s="79"/>
      <c r="RSY1298" s="79"/>
      <c r="RSZ1298" s="79"/>
      <c r="RTA1298" s="79"/>
      <c r="RTB1298" s="79"/>
      <c r="RTC1298" s="79"/>
      <c r="RTD1298" s="79"/>
      <c r="RTE1298" s="79"/>
      <c r="RTF1298" s="79"/>
      <c r="RTG1298" s="79"/>
      <c r="RTH1298" s="79"/>
      <c r="RTI1298" s="79"/>
      <c r="RTJ1298" s="79"/>
      <c r="RTK1298" s="79"/>
      <c r="RTL1298" s="79"/>
      <c r="RTM1298" s="79"/>
      <c r="RTN1298" s="79"/>
      <c r="RTO1298" s="79"/>
      <c r="RTP1298" s="79"/>
      <c r="RTQ1298" s="79"/>
      <c r="RTR1298" s="79"/>
      <c r="RTS1298" s="79"/>
      <c r="RTT1298" s="79"/>
      <c r="RTU1298" s="79"/>
      <c r="RTV1298" s="79"/>
      <c r="RTW1298" s="79"/>
      <c r="RTX1298" s="79"/>
      <c r="RTY1298" s="79"/>
      <c r="RTZ1298" s="79"/>
      <c r="RUA1298" s="79"/>
      <c r="RUB1298" s="79"/>
      <c r="RUC1298" s="79"/>
      <c r="RUD1298" s="79"/>
      <c r="RUE1298" s="79"/>
      <c r="RUF1298" s="79"/>
      <c r="RUG1298" s="79"/>
      <c r="RUH1298" s="79"/>
      <c r="RUI1298" s="79"/>
      <c r="RUJ1298" s="79"/>
      <c r="RUK1298" s="79"/>
      <c r="RUL1298" s="79"/>
      <c r="RUM1298" s="79"/>
      <c r="RUN1298" s="79"/>
      <c r="RUO1298" s="79"/>
      <c r="RUP1298" s="79"/>
      <c r="RUQ1298" s="79"/>
      <c r="RUR1298" s="79"/>
      <c r="RUS1298" s="79"/>
      <c r="RUT1298" s="79"/>
      <c r="RUU1298" s="79"/>
      <c r="RUV1298" s="79"/>
      <c r="RUW1298" s="79"/>
      <c r="RUX1298" s="79"/>
      <c r="RUY1298" s="79"/>
      <c r="RUZ1298" s="79"/>
      <c r="RVA1298" s="79"/>
      <c r="RVB1298" s="79"/>
      <c r="RVC1298" s="79"/>
      <c r="RVD1298" s="79"/>
      <c r="RVE1298" s="79"/>
      <c r="RVF1298" s="79"/>
      <c r="RVG1298" s="79"/>
      <c r="RVH1298" s="79"/>
      <c r="RVI1298" s="79"/>
      <c r="RVJ1298" s="79"/>
      <c r="RVK1298" s="79"/>
      <c r="RVL1298" s="79"/>
      <c r="RVM1298" s="79"/>
      <c r="RVN1298" s="79"/>
      <c r="RVO1298" s="79"/>
      <c r="RVP1298" s="79"/>
      <c r="RVQ1298" s="79"/>
      <c r="RVR1298" s="79"/>
      <c r="RVS1298" s="79"/>
      <c r="RVT1298" s="79"/>
      <c r="RVU1298" s="79"/>
      <c r="RVV1298" s="79"/>
      <c r="RVW1298" s="79"/>
      <c r="RVX1298" s="79"/>
      <c r="RVY1298" s="79"/>
      <c r="RVZ1298" s="79"/>
      <c r="RWA1298" s="79"/>
      <c r="RWB1298" s="79"/>
      <c r="RWC1298" s="79"/>
      <c r="RWD1298" s="79"/>
      <c r="RWE1298" s="79"/>
      <c r="RWF1298" s="79"/>
      <c r="RWG1298" s="79"/>
      <c r="RWH1298" s="79"/>
      <c r="RWI1298" s="79"/>
      <c r="RWJ1298" s="79"/>
      <c r="RWK1298" s="79"/>
      <c r="RWL1298" s="79"/>
      <c r="RWM1298" s="79"/>
      <c r="RWN1298" s="79"/>
      <c r="RWO1298" s="79"/>
      <c r="RWP1298" s="79"/>
      <c r="RWQ1298" s="79"/>
      <c r="RWR1298" s="79"/>
      <c r="RWS1298" s="79"/>
      <c r="RWT1298" s="79"/>
      <c r="RWU1298" s="79"/>
      <c r="RWV1298" s="79"/>
      <c r="RWW1298" s="79"/>
      <c r="RWX1298" s="79"/>
      <c r="RWY1298" s="79"/>
      <c r="RWZ1298" s="79"/>
      <c r="RXA1298" s="79"/>
      <c r="RXB1298" s="79"/>
      <c r="RXC1298" s="79"/>
      <c r="RXD1298" s="79"/>
      <c r="RXE1298" s="79"/>
      <c r="RXF1298" s="79"/>
      <c r="RXG1298" s="79"/>
      <c r="RXH1298" s="79"/>
      <c r="RXI1298" s="79"/>
      <c r="RXJ1298" s="79"/>
      <c r="RXK1298" s="79"/>
      <c r="RXL1298" s="79"/>
      <c r="RXM1298" s="79"/>
      <c r="RXN1298" s="79"/>
      <c r="RXO1298" s="79"/>
      <c r="RXP1298" s="79"/>
      <c r="RXQ1298" s="79"/>
      <c r="RXR1298" s="79"/>
      <c r="RXS1298" s="79"/>
      <c r="RXT1298" s="79"/>
      <c r="RXU1298" s="79"/>
      <c r="RXV1298" s="79"/>
      <c r="RXW1298" s="79"/>
      <c r="RXX1298" s="79"/>
      <c r="RXY1298" s="79"/>
      <c r="RXZ1298" s="79"/>
      <c r="RYA1298" s="79"/>
      <c r="RYB1298" s="79"/>
      <c r="RYC1298" s="79"/>
      <c r="RYD1298" s="79"/>
      <c r="RYE1298" s="79"/>
      <c r="RYF1298" s="79"/>
      <c r="RYG1298" s="79"/>
      <c r="RYH1298" s="79"/>
      <c r="RYI1298" s="79"/>
      <c r="RYJ1298" s="79"/>
      <c r="RYK1298" s="79"/>
      <c r="RYL1298" s="79"/>
      <c r="RYM1298" s="79"/>
      <c r="RYN1298" s="79"/>
      <c r="RYO1298" s="79"/>
      <c r="RYP1298" s="79"/>
      <c r="RYQ1298" s="79"/>
      <c r="RYR1298" s="79"/>
      <c r="RYS1298" s="79"/>
      <c r="RYT1298" s="79"/>
      <c r="RYU1298" s="79"/>
      <c r="RYV1298" s="79"/>
      <c r="RYW1298" s="79"/>
      <c r="RYX1298" s="79"/>
      <c r="RYY1298" s="79"/>
      <c r="RYZ1298" s="79"/>
      <c r="RZA1298" s="79"/>
      <c r="RZB1298" s="79"/>
      <c r="RZC1298" s="79"/>
      <c r="RZD1298" s="79"/>
      <c r="RZE1298" s="79"/>
      <c r="RZF1298" s="79"/>
      <c r="RZG1298" s="79"/>
      <c r="RZH1298" s="79"/>
      <c r="RZI1298" s="79"/>
      <c r="RZJ1298" s="79"/>
      <c r="RZK1298" s="79"/>
      <c r="RZL1298" s="79"/>
      <c r="RZM1298" s="79"/>
      <c r="RZN1298" s="79"/>
      <c r="RZO1298" s="79"/>
      <c r="RZP1298" s="79"/>
      <c r="RZQ1298" s="79"/>
      <c r="RZR1298" s="79"/>
      <c r="RZS1298" s="79"/>
      <c r="RZT1298" s="79"/>
      <c r="RZU1298" s="79"/>
      <c r="RZV1298" s="79"/>
      <c r="RZW1298" s="79"/>
      <c r="RZX1298" s="79"/>
      <c r="RZY1298" s="79"/>
      <c r="RZZ1298" s="79"/>
      <c r="SAA1298" s="79"/>
      <c r="SAB1298" s="79"/>
      <c r="SAC1298" s="79"/>
      <c r="SAD1298" s="79"/>
      <c r="SAE1298" s="79"/>
      <c r="SAF1298" s="79"/>
      <c r="SAG1298" s="79"/>
      <c r="SAH1298" s="79"/>
      <c r="SAI1298" s="79"/>
      <c r="SAJ1298" s="79"/>
      <c r="SAK1298" s="79"/>
      <c r="SAL1298" s="79"/>
      <c r="SAM1298" s="79"/>
      <c r="SAN1298" s="79"/>
      <c r="SAO1298" s="79"/>
      <c r="SAP1298" s="79"/>
      <c r="SAQ1298" s="79"/>
      <c r="SAR1298" s="79"/>
      <c r="SAS1298" s="79"/>
      <c r="SAT1298" s="79"/>
      <c r="SAU1298" s="79"/>
      <c r="SAV1298" s="79"/>
      <c r="SAW1298" s="79"/>
      <c r="SAX1298" s="79"/>
      <c r="SAY1298" s="79"/>
      <c r="SAZ1298" s="79"/>
      <c r="SBA1298" s="79"/>
      <c r="SBB1298" s="79"/>
      <c r="SBC1298" s="79"/>
      <c r="SBD1298" s="79"/>
      <c r="SBE1298" s="79"/>
      <c r="SBF1298" s="79"/>
      <c r="SBG1298" s="79"/>
      <c r="SBH1298" s="79"/>
      <c r="SBI1298" s="79"/>
      <c r="SBJ1298" s="79"/>
      <c r="SBK1298" s="79"/>
      <c r="SBL1298" s="79"/>
      <c r="SBM1298" s="79"/>
      <c r="SBN1298" s="79"/>
      <c r="SBO1298" s="79"/>
      <c r="SBP1298" s="79"/>
      <c r="SBQ1298" s="79"/>
      <c r="SBR1298" s="79"/>
      <c r="SBS1298" s="79"/>
      <c r="SBT1298" s="79"/>
      <c r="SBU1298" s="79"/>
      <c r="SBV1298" s="79"/>
      <c r="SBW1298" s="79"/>
      <c r="SBX1298" s="79"/>
      <c r="SBY1298" s="79"/>
      <c r="SBZ1298" s="79"/>
      <c r="SCA1298" s="79"/>
      <c r="SCB1298" s="79"/>
      <c r="SCC1298" s="79"/>
      <c r="SCD1298" s="79"/>
      <c r="SCE1298" s="79"/>
      <c r="SCF1298" s="79"/>
      <c r="SCG1298" s="79"/>
      <c r="SCH1298" s="79"/>
      <c r="SCI1298" s="79"/>
      <c r="SCJ1298" s="79"/>
      <c r="SCK1298" s="79"/>
      <c r="SCL1298" s="79"/>
      <c r="SCM1298" s="79"/>
      <c r="SCN1298" s="79"/>
      <c r="SCO1298" s="79"/>
      <c r="SCP1298" s="79"/>
      <c r="SCQ1298" s="79"/>
      <c r="SCR1298" s="79"/>
      <c r="SCS1298" s="79"/>
      <c r="SCT1298" s="79"/>
      <c r="SCU1298" s="79"/>
      <c r="SCV1298" s="79"/>
      <c r="SCW1298" s="79"/>
      <c r="SCX1298" s="79"/>
      <c r="SCY1298" s="79"/>
      <c r="SCZ1298" s="79"/>
      <c r="SDA1298" s="79"/>
      <c r="SDB1298" s="79"/>
      <c r="SDC1298" s="79"/>
      <c r="SDD1298" s="79"/>
      <c r="SDE1298" s="79"/>
      <c r="SDF1298" s="79"/>
      <c r="SDG1298" s="79"/>
      <c r="SDH1298" s="79"/>
      <c r="SDI1298" s="79"/>
      <c r="SDJ1298" s="79"/>
      <c r="SDK1298" s="79"/>
      <c r="SDL1298" s="79"/>
      <c r="SDM1298" s="79"/>
      <c r="SDN1298" s="79"/>
      <c r="SDO1298" s="79"/>
      <c r="SDP1298" s="79"/>
      <c r="SDQ1298" s="79"/>
      <c r="SDR1298" s="79"/>
      <c r="SDS1298" s="79"/>
      <c r="SDT1298" s="79"/>
      <c r="SDU1298" s="79"/>
      <c r="SDV1298" s="79"/>
      <c r="SDW1298" s="79"/>
      <c r="SDX1298" s="79"/>
      <c r="SDY1298" s="79"/>
      <c r="SDZ1298" s="79"/>
      <c r="SEA1298" s="79"/>
      <c r="SEB1298" s="79"/>
      <c r="SEC1298" s="79"/>
      <c r="SED1298" s="79"/>
      <c r="SEE1298" s="79"/>
      <c r="SEF1298" s="79"/>
      <c r="SEG1298" s="79"/>
      <c r="SEH1298" s="79"/>
      <c r="SEI1298" s="79"/>
      <c r="SEJ1298" s="79"/>
      <c r="SEK1298" s="79"/>
      <c r="SEL1298" s="79"/>
      <c r="SEM1298" s="79"/>
      <c r="SEN1298" s="79"/>
      <c r="SEO1298" s="79"/>
      <c r="SEP1298" s="79"/>
      <c r="SEQ1298" s="79"/>
      <c r="SER1298" s="79"/>
      <c r="SES1298" s="79"/>
      <c r="SET1298" s="79"/>
      <c r="SEU1298" s="79"/>
      <c r="SEV1298" s="79"/>
      <c r="SEW1298" s="79"/>
      <c r="SEX1298" s="79"/>
      <c r="SEY1298" s="79"/>
      <c r="SEZ1298" s="79"/>
      <c r="SFA1298" s="79"/>
      <c r="SFB1298" s="79"/>
      <c r="SFC1298" s="79"/>
      <c r="SFD1298" s="79"/>
      <c r="SFE1298" s="79"/>
      <c r="SFF1298" s="79"/>
      <c r="SFG1298" s="79"/>
      <c r="SFH1298" s="79"/>
      <c r="SFI1298" s="79"/>
      <c r="SFJ1298" s="79"/>
      <c r="SFK1298" s="79"/>
      <c r="SFL1298" s="79"/>
      <c r="SFM1298" s="79"/>
      <c r="SFN1298" s="79"/>
      <c r="SFO1298" s="79"/>
      <c r="SFP1298" s="79"/>
      <c r="SFQ1298" s="79"/>
      <c r="SFR1298" s="79"/>
      <c r="SFS1298" s="79"/>
      <c r="SFT1298" s="79"/>
      <c r="SFU1298" s="79"/>
      <c r="SFV1298" s="79"/>
      <c r="SFW1298" s="79"/>
      <c r="SFX1298" s="79"/>
      <c r="SFY1298" s="79"/>
      <c r="SFZ1298" s="79"/>
      <c r="SGA1298" s="79"/>
      <c r="SGB1298" s="79"/>
      <c r="SGC1298" s="79"/>
      <c r="SGD1298" s="79"/>
      <c r="SGE1298" s="79"/>
      <c r="SGF1298" s="79"/>
      <c r="SGG1298" s="79"/>
      <c r="SGH1298" s="79"/>
      <c r="SGI1298" s="79"/>
      <c r="SGJ1298" s="79"/>
      <c r="SGK1298" s="79"/>
      <c r="SGL1298" s="79"/>
      <c r="SGM1298" s="79"/>
      <c r="SGN1298" s="79"/>
      <c r="SGO1298" s="79"/>
      <c r="SGP1298" s="79"/>
      <c r="SGQ1298" s="79"/>
      <c r="SGR1298" s="79"/>
      <c r="SGS1298" s="79"/>
      <c r="SGT1298" s="79"/>
      <c r="SGU1298" s="79"/>
      <c r="SGV1298" s="79"/>
      <c r="SGW1298" s="79"/>
      <c r="SGX1298" s="79"/>
      <c r="SGY1298" s="79"/>
      <c r="SGZ1298" s="79"/>
      <c r="SHA1298" s="79"/>
      <c r="SHB1298" s="79"/>
      <c r="SHC1298" s="79"/>
      <c r="SHD1298" s="79"/>
      <c r="SHE1298" s="79"/>
      <c r="SHF1298" s="79"/>
      <c r="SHG1298" s="79"/>
      <c r="SHH1298" s="79"/>
      <c r="SHI1298" s="79"/>
      <c r="SHJ1298" s="79"/>
      <c r="SHK1298" s="79"/>
      <c r="SHL1298" s="79"/>
      <c r="SHM1298" s="79"/>
      <c r="SHN1298" s="79"/>
      <c r="SHO1298" s="79"/>
      <c r="SHP1298" s="79"/>
      <c r="SHQ1298" s="79"/>
      <c r="SHR1298" s="79"/>
      <c r="SHS1298" s="79"/>
      <c r="SHT1298" s="79"/>
      <c r="SHU1298" s="79"/>
      <c r="SHV1298" s="79"/>
      <c r="SHW1298" s="79"/>
      <c r="SHX1298" s="79"/>
      <c r="SHY1298" s="79"/>
      <c r="SHZ1298" s="79"/>
      <c r="SIA1298" s="79"/>
      <c r="SIB1298" s="79"/>
      <c r="SIC1298" s="79"/>
      <c r="SID1298" s="79"/>
      <c r="SIE1298" s="79"/>
      <c r="SIF1298" s="79"/>
      <c r="SIG1298" s="79"/>
      <c r="SIH1298" s="79"/>
      <c r="SII1298" s="79"/>
      <c r="SIJ1298" s="79"/>
      <c r="SIK1298" s="79"/>
      <c r="SIL1298" s="79"/>
      <c r="SIM1298" s="79"/>
      <c r="SIN1298" s="79"/>
      <c r="SIO1298" s="79"/>
      <c r="SIP1298" s="79"/>
      <c r="SIQ1298" s="79"/>
      <c r="SIR1298" s="79"/>
      <c r="SIS1298" s="79"/>
      <c r="SIT1298" s="79"/>
      <c r="SIU1298" s="79"/>
      <c r="SIV1298" s="79"/>
      <c r="SIW1298" s="79"/>
      <c r="SIX1298" s="79"/>
      <c r="SIY1298" s="79"/>
      <c r="SIZ1298" s="79"/>
      <c r="SJA1298" s="79"/>
      <c r="SJB1298" s="79"/>
      <c r="SJC1298" s="79"/>
      <c r="SJD1298" s="79"/>
      <c r="SJE1298" s="79"/>
      <c r="SJF1298" s="79"/>
      <c r="SJG1298" s="79"/>
      <c r="SJH1298" s="79"/>
      <c r="SJI1298" s="79"/>
      <c r="SJJ1298" s="79"/>
      <c r="SJK1298" s="79"/>
      <c r="SJL1298" s="79"/>
      <c r="SJM1298" s="79"/>
      <c r="SJN1298" s="79"/>
      <c r="SJO1298" s="79"/>
      <c r="SJP1298" s="79"/>
      <c r="SJQ1298" s="79"/>
      <c r="SJR1298" s="79"/>
      <c r="SJS1298" s="79"/>
      <c r="SJT1298" s="79"/>
      <c r="SJU1298" s="79"/>
      <c r="SJV1298" s="79"/>
      <c r="SJW1298" s="79"/>
      <c r="SJX1298" s="79"/>
      <c r="SJY1298" s="79"/>
      <c r="SJZ1298" s="79"/>
      <c r="SKA1298" s="79"/>
      <c r="SKB1298" s="79"/>
      <c r="SKC1298" s="79"/>
      <c r="SKD1298" s="79"/>
      <c r="SKE1298" s="79"/>
      <c r="SKF1298" s="79"/>
      <c r="SKG1298" s="79"/>
      <c r="SKH1298" s="79"/>
      <c r="SKI1298" s="79"/>
      <c r="SKJ1298" s="79"/>
      <c r="SKK1298" s="79"/>
      <c r="SKL1298" s="79"/>
      <c r="SKM1298" s="79"/>
      <c r="SKN1298" s="79"/>
      <c r="SKO1298" s="79"/>
      <c r="SKP1298" s="79"/>
      <c r="SKQ1298" s="79"/>
      <c r="SKR1298" s="79"/>
      <c r="SKS1298" s="79"/>
      <c r="SKT1298" s="79"/>
      <c r="SKU1298" s="79"/>
      <c r="SKV1298" s="79"/>
      <c r="SKW1298" s="79"/>
      <c r="SKX1298" s="79"/>
      <c r="SKY1298" s="79"/>
      <c r="SKZ1298" s="79"/>
      <c r="SLA1298" s="79"/>
      <c r="SLB1298" s="79"/>
      <c r="SLC1298" s="79"/>
      <c r="SLD1298" s="79"/>
      <c r="SLE1298" s="79"/>
      <c r="SLF1298" s="79"/>
      <c r="SLG1298" s="79"/>
      <c r="SLH1298" s="79"/>
      <c r="SLI1298" s="79"/>
      <c r="SLJ1298" s="79"/>
      <c r="SLK1298" s="79"/>
      <c r="SLL1298" s="79"/>
      <c r="SLM1298" s="79"/>
      <c r="SLN1298" s="79"/>
      <c r="SLO1298" s="79"/>
      <c r="SLP1298" s="79"/>
      <c r="SLQ1298" s="79"/>
      <c r="SLR1298" s="79"/>
      <c r="SLS1298" s="79"/>
      <c r="SLT1298" s="79"/>
      <c r="SLU1298" s="79"/>
      <c r="SLV1298" s="79"/>
      <c r="SLW1298" s="79"/>
      <c r="SLX1298" s="79"/>
      <c r="SLY1298" s="79"/>
      <c r="SLZ1298" s="79"/>
      <c r="SMA1298" s="79"/>
      <c r="SMB1298" s="79"/>
      <c r="SMC1298" s="79"/>
      <c r="SMD1298" s="79"/>
      <c r="SME1298" s="79"/>
      <c r="SMF1298" s="79"/>
      <c r="SMG1298" s="79"/>
      <c r="SMH1298" s="79"/>
      <c r="SMI1298" s="79"/>
      <c r="SMJ1298" s="79"/>
      <c r="SMK1298" s="79"/>
      <c r="SML1298" s="79"/>
      <c r="SMM1298" s="79"/>
      <c r="SMN1298" s="79"/>
      <c r="SMO1298" s="79"/>
      <c r="SMP1298" s="79"/>
      <c r="SMQ1298" s="79"/>
      <c r="SMR1298" s="79"/>
      <c r="SMS1298" s="79"/>
      <c r="SMT1298" s="79"/>
      <c r="SMU1298" s="79"/>
      <c r="SMV1298" s="79"/>
      <c r="SMW1298" s="79"/>
      <c r="SMX1298" s="79"/>
      <c r="SMY1298" s="79"/>
      <c r="SMZ1298" s="79"/>
      <c r="SNA1298" s="79"/>
      <c r="SNB1298" s="79"/>
      <c r="SNC1298" s="79"/>
      <c r="SND1298" s="79"/>
      <c r="SNE1298" s="79"/>
      <c r="SNF1298" s="79"/>
      <c r="SNG1298" s="79"/>
      <c r="SNH1298" s="79"/>
      <c r="SNI1298" s="79"/>
      <c r="SNJ1298" s="79"/>
      <c r="SNK1298" s="79"/>
      <c r="SNL1298" s="79"/>
      <c r="SNM1298" s="79"/>
      <c r="SNN1298" s="79"/>
      <c r="SNO1298" s="79"/>
      <c r="SNP1298" s="79"/>
      <c r="SNQ1298" s="79"/>
      <c r="SNR1298" s="79"/>
      <c r="SNS1298" s="79"/>
      <c r="SNT1298" s="79"/>
      <c r="SNU1298" s="79"/>
      <c r="SNV1298" s="79"/>
      <c r="SNW1298" s="79"/>
      <c r="SNX1298" s="79"/>
      <c r="SNY1298" s="79"/>
      <c r="SNZ1298" s="79"/>
      <c r="SOA1298" s="79"/>
      <c r="SOB1298" s="79"/>
      <c r="SOC1298" s="79"/>
      <c r="SOD1298" s="79"/>
      <c r="SOE1298" s="79"/>
      <c r="SOF1298" s="79"/>
      <c r="SOG1298" s="79"/>
      <c r="SOH1298" s="79"/>
      <c r="SOI1298" s="79"/>
      <c r="SOJ1298" s="79"/>
      <c r="SOK1298" s="79"/>
      <c r="SOL1298" s="79"/>
      <c r="SOM1298" s="79"/>
      <c r="SON1298" s="79"/>
      <c r="SOO1298" s="79"/>
      <c r="SOP1298" s="79"/>
      <c r="SOQ1298" s="79"/>
      <c r="SOR1298" s="79"/>
      <c r="SOS1298" s="79"/>
      <c r="SOT1298" s="79"/>
      <c r="SOU1298" s="79"/>
      <c r="SOV1298" s="79"/>
      <c r="SOW1298" s="79"/>
      <c r="SOX1298" s="79"/>
      <c r="SOY1298" s="79"/>
      <c r="SOZ1298" s="79"/>
      <c r="SPA1298" s="79"/>
      <c r="SPB1298" s="79"/>
      <c r="SPC1298" s="79"/>
      <c r="SPD1298" s="79"/>
      <c r="SPE1298" s="79"/>
      <c r="SPF1298" s="79"/>
      <c r="SPG1298" s="79"/>
      <c r="SPH1298" s="79"/>
      <c r="SPI1298" s="79"/>
      <c r="SPJ1298" s="79"/>
      <c r="SPK1298" s="79"/>
      <c r="SPL1298" s="79"/>
      <c r="SPM1298" s="79"/>
      <c r="SPN1298" s="79"/>
      <c r="SPO1298" s="79"/>
      <c r="SPP1298" s="79"/>
      <c r="SPQ1298" s="79"/>
      <c r="SPR1298" s="79"/>
      <c r="SPS1298" s="79"/>
      <c r="SPT1298" s="79"/>
      <c r="SPU1298" s="79"/>
      <c r="SPV1298" s="79"/>
      <c r="SPW1298" s="79"/>
      <c r="SPX1298" s="79"/>
      <c r="SPY1298" s="79"/>
      <c r="SPZ1298" s="79"/>
      <c r="SQA1298" s="79"/>
      <c r="SQB1298" s="79"/>
      <c r="SQC1298" s="79"/>
      <c r="SQD1298" s="79"/>
      <c r="SQE1298" s="79"/>
      <c r="SQF1298" s="79"/>
      <c r="SQG1298" s="79"/>
      <c r="SQH1298" s="79"/>
      <c r="SQI1298" s="79"/>
      <c r="SQJ1298" s="79"/>
      <c r="SQK1298" s="79"/>
      <c r="SQL1298" s="79"/>
      <c r="SQM1298" s="79"/>
      <c r="SQN1298" s="79"/>
      <c r="SQO1298" s="79"/>
      <c r="SQP1298" s="79"/>
      <c r="SQQ1298" s="79"/>
      <c r="SQR1298" s="79"/>
      <c r="SQS1298" s="79"/>
      <c r="SQT1298" s="79"/>
      <c r="SQU1298" s="79"/>
      <c r="SQV1298" s="79"/>
      <c r="SQW1298" s="79"/>
      <c r="SQX1298" s="79"/>
      <c r="SQY1298" s="79"/>
      <c r="SQZ1298" s="79"/>
      <c r="SRA1298" s="79"/>
      <c r="SRB1298" s="79"/>
      <c r="SRC1298" s="79"/>
      <c r="SRD1298" s="79"/>
      <c r="SRE1298" s="79"/>
      <c r="SRF1298" s="79"/>
      <c r="SRG1298" s="79"/>
      <c r="SRH1298" s="79"/>
      <c r="SRI1298" s="79"/>
      <c r="SRJ1298" s="79"/>
      <c r="SRK1298" s="79"/>
      <c r="SRL1298" s="79"/>
      <c r="SRM1298" s="79"/>
      <c r="SRN1298" s="79"/>
      <c r="SRO1298" s="79"/>
      <c r="SRP1298" s="79"/>
      <c r="SRQ1298" s="79"/>
      <c r="SRR1298" s="79"/>
      <c r="SRS1298" s="79"/>
      <c r="SRT1298" s="79"/>
      <c r="SRU1298" s="79"/>
      <c r="SRV1298" s="79"/>
      <c r="SRW1298" s="79"/>
      <c r="SRX1298" s="79"/>
      <c r="SRY1298" s="79"/>
      <c r="SRZ1298" s="79"/>
      <c r="SSA1298" s="79"/>
      <c r="SSB1298" s="79"/>
      <c r="SSC1298" s="79"/>
      <c r="SSD1298" s="79"/>
      <c r="SSE1298" s="79"/>
      <c r="SSF1298" s="79"/>
      <c r="SSG1298" s="79"/>
      <c r="SSH1298" s="79"/>
      <c r="SSI1298" s="79"/>
      <c r="SSJ1298" s="79"/>
      <c r="SSK1298" s="79"/>
      <c r="SSL1298" s="79"/>
      <c r="SSM1298" s="79"/>
      <c r="SSN1298" s="79"/>
      <c r="SSO1298" s="79"/>
      <c r="SSP1298" s="79"/>
      <c r="SSQ1298" s="79"/>
      <c r="SSR1298" s="79"/>
      <c r="SSS1298" s="79"/>
      <c r="SST1298" s="79"/>
      <c r="SSU1298" s="79"/>
      <c r="SSV1298" s="79"/>
      <c r="SSW1298" s="79"/>
      <c r="SSX1298" s="79"/>
      <c r="SSY1298" s="79"/>
      <c r="SSZ1298" s="79"/>
      <c r="STA1298" s="79"/>
      <c r="STB1298" s="79"/>
      <c r="STC1298" s="79"/>
      <c r="STD1298" s="79"/>
      <c r="STE1298" s="79"/>
      <c r="STF1298" s="79"/>
      <c r="STG1298" s="79"/>
      <c r="STH1298" s="79"/>
      <c r="STI1298" s="79"/>
      <c r="STJ1298" s="79"/>
      <c r="STK1298" s="79"/>
      <c r="STL1298" s="79"/>
      <c r="STM1298" s="79"/>
      <c r="STN1298" s="79"/>
      <c r="STO1298" s="79"/>
      <c r="STP1298" s="79"/>
      <c r="STQ1298" s="79"/>
      <c r="STR1298" s="79"/>
      <c r="STS1298" s="79"/>
      <c r="STT1298" s="79"/>
      <c r="STU1298" s="79"/>
      <c r="STV1298" s="79"/>
      <c r="STW1298" s="79"/>
      <c r="STX1298" s="79"/>
      <c r="STY1298" s="79"/>
      <c r="STZ1298" s="79"/>
      <c r="SUA1298" s="79"/>
      <c r="SUB1298" s="79"/>
      <c r="SUC1298" s="79"/>
      <c r="SUD1298" s="79"/>
      <c r="SUE1298" s="79"/>
      <c r="SUF1298" s="79"/>
      <c r="SUG1298" s="79"/>
      <c r="SUH1298" s="79"/>
      <c r="SUI1298" s="79"/>
      <c r="SUJ1298" s="79"/>
      <c r="SUK1298" s="79"/>
      <c r="SUL1298" s="79"/>
      <c r="SUM1298" s="79"/>
      <c r="SUN1298" s="79"/>
      <c r="SUO1298" s="79"/>
      <c r="SUP1298" s="79"/>
      <c r="SUQ1298" s="79"/>
      <c r="SUR1298" s="79"/>
      <c r="SUS1298" s="79"/>
      <c r="SUT1298" s="79"/>
      <c r="SUU1298" s="79"/>
      <c r="SUV1298" s="79"/>
      <c r="SUW1298" s="79"/>
      <c r="SUX1298" s="79"/>
      <c r="SUY1298" s="79"/>
      <c r="SUZ1298" s="79"/>
      <c r="SVA1298" s="79"/>
      <c r="SVB1298" s="79"/>
      <c r="SVC1298" s="79"/>
      <c r="SVD1298" s="79"/>
      <c r="SVE1298" s="79"/>
      <c r="SVF1298" s="79"/>
      <c r="SVG1298" s="79"/>
      <c r="SVH1298" s="79"/>
      <c r="SVI1298" s="79"/>
      <c r="SVJ1298" s="79"/>
      <c r="SVK1298" s="79"/>
      <c r="SVL1298" s="79"/>
      <c r="SVM1298" s="79"/>
      <c r="SVN1298" s="79"/>
      <c r="SVO1298" s="79"/>
      <c r="SVP1298" s="79"/>
      <c r="SVQ1298" s="79"/>
      <c r="SVR1298" s="79"/>
      <c r="SVS1298" s="79"/>
      <c r="SVT1298" s="79"/>
      <c r="SVU1298" s="79"/>
      <c r="SVV1298" s="79"/>
      <c r="SVW1298" s="79"/>
      <c r="SVX1298" s="79"/>
      <c r="SVY1298" s="79"/>
      <c r="SVZ1298" s="79"/>
      <c r="SWA1298" s="79"/>
      <c r="SWB1298" s="79"/>
      <c r="SWC1298" s="79"/>
      <c r="SWD1298" s="79"/>
      <c r="SWE1298" s="79"/>
      <c r="SWF1298" s="79"/>
      <c r="SWG1298" s="79"/>
      <c r="SWH1298" s="79"/>
      <c r="SWI1298" s="79"/>
      <c r="SWJ1298" s="79"/>
      <c r="SWK1298" s="79"/>
      <c r="SWL1298" s="79"/>
      <c r="SWM1298" s="79"/>
      <c r="SWN1298" s="79"/>
      <c r="SWO1298" s="79"/>
      <c r="SWP1298" s="79"/>
      <c r="SWQ1298" s="79"/>
      <c r="SWR1298" s="79"/>
      <c r="SWS1298" s="79"/>
      <c r="SWT1298" s="79"/>
      <c r="SWU1298" s="79"/>
      <c r="SWV1298" s="79"/>
      <c r="SWW1298" s="79"/>
      <c r="SWX1298" s="79"/>
      <c r="SWY1298" s="79"/>
      <c r="SWZ1298" s="79"/>
      <c r="SXA1298" s="79"/>
      <c r="SXB1298" s="79"/>
      <c r="SXC1298" s="79"/>
      <c r="SXD1298" s="79"/>
      <c r="SXE1298" s="79"/>
      <c r="SXF1298" s="79"/>
      <c r="SXG1298" s="79"/>
      <c r="SXH1298" s="79"/>
      <c r="SXI1298" s="79"/>
      <c r="SXJ1298" s="79"/>
      <c r="SXK1298" s="79"/>
      <c r="SXL1298" s="79"/>
      <c r="SXM1298" s="79"/>
      <c r="SXN1298" s="79"/>
      <c r="SXO1298" s="79"/>
      <c r="SXP1298" s="79"/>
      <c r="SXQ1298" s="79"/>
      <c r="SXR1298" s="79"/>
      <c r="SXS1298" s="79"/>
      <c r="SXT1298" s="79"/>
      <c r="SXU1298" s="79"/>
      <c r="SXV1298" s="79"/>
      <c r="SXW1298" s="79"/>
      <c r="SXX1298" s="79"/>
      <c r="SXY1298" s="79"/>
      <c r="SXZ1298" s="79"/>
      <c r="SYA1298" s="79"/>
      <c r="SYB1298" s="79"/>
      <c r="SYC1298" s="79"/>
      <c r="SYD1298" s="79"/>
      <c r="SYE1298" s="79"/>
      <c r="SYF1298" s="79"/>
      <c r="SYG1298" s="79"/>
      <c r="SYH1298" s="79"/>
      <c r="SYI1298" s="79"/>
      <c r="SYJ1298" s="79"/>
      <c r="SYK1298" s="79"/>
      <c r="SYL1298" s="79"/>
      <c r="SYM1298" s="79"/>
      <c r="SYN1298" s="79"/>
      <c r="SYO1298" s="79"/>
      <c r="SYP1298" s="79"/>
      <c r="SYQ1298" s="79"/>
      <c r="SYR1298" s="79"/>
      <c r="SYS1298" s="79"/>
      <c r="SYT1298" s="79"/>
      <c r="SYU1298" s="79"/>
      <c r="SYV1298" s="79"/>
      <c r="SYW1298" s="79"/>
      <c r="SYX1298" s="79"/>
      <c r="SYY1298" s="79"/>
      <c r="SYZ1298" s="79"/>
      <c r="SZA1298" s="79"/>
      <c r="SZB1298" s="79"/>
      <c r="SZC1298" s="79"/>
      <c r="SZD1298" s="79"/>
      <c r="SZE1298" s="79"/>
      <c r="SZF1298" s="79"/>
      <c r="SZG1298" s="79"/>
      <c r="SZH1298" s="79"/>
      <c r="SZI1298" s="79"/>
      <c r="SZJ1298" s="79"/>
      <c r="SZK1298" s="79"/>
      <c r="SZL1298" s="79"/>
      <c r="SZM1298" s="79"/>
      <c r="SZN1298" s="79"/>
      <c r="SZO1298" s="79"/>
      <c r="SZP1298" s="79"/>
      <c r="SZQ1298" s="79"/>
      <c r="SZR1298" s="79"/>
      <c r="SZS1298" s="79"/>
      <c r="SZT1298" s="79"/>
      <c r="SZU1298" s="79"/>
      <c r="SZV1298" s="79"/>
      <c r="SZW1298" s="79"/>
      <c r="SZX1298" s="79"/>
      <c r="SZY1298" s="79"/>
      <c r="SZZ1298" s="79"/>
      <c r="TAA1298" s="79"/>
      <c r="TAB1298" s="79"/>
      <c r="TAC1298" s="79"/>
      <c r="TAD1298" s="79"/>
      <c r="TAE1298" s="79"/>
      <c r="TAF1298" s="79"/>
      <c r="TAG1298" s="79"/>
      <c r="TAH1298" s="79"/>
      <c r="TAI1298" s="79"/>
      <c r="TAJ1298" s="79"/>
      <c r="TAK1298" s="79"/>
      <c r="TAL1298" s="79"/>
      <c r="TAM1298" s="79"/>
      <c r="TAN1298" s="79"/>
      <c r="TAO1298" s="79"/>
      <c r="TAP1298" s="79"/>
      <c r="TAQ1298" s="79"/>
      <c r="TAR1298" s="79"/>
      <c r="TAS1298" s="79"/>
      <c r="TAT1298" s="79"/>
      <c r="TAU1298" s="79"/>
      <c r="TAV1298" s="79"/>
      <c r="TAW1298" s="79"/>
      <c r="TAX1298" s="79"/>
      <c r="TAY1298" s="79"/>
      <c r="TAZ1298" s="79"/>
      <c r="TBA1298" s="79"/>
      <c r="TBB1298" s="79"/>
      <c r="TBC1298" s="79"/>
      <c r="TBD1298" s="79"/>
      <c r="TBE1298" s="79"/>
      <c r="TBF1298" s="79"/>
      <c r="TBG1298" s="79"/>
      <c r="TBH1298" s="79"/>
      <c r="TBI1298" s="79"/>
      <c r="TBJ1298" s="79"/>
      <c r="TBK1298" s="79"/>
      <c r="TBL1298" s="79"/>
      <c r="TBM1298" s="79"/>
      <c r="TBN1298" s="79"/>
      <c r="TBO1298" s="79"/>
      <c r="TBP1298" s="79"/>
      <c r="TBQ1298" s="79"/>
      <c r="TBR1298" s="79"/>
      <c r="TBS1298" s="79"/>
      <c r="TBT1298" s="79"/>
      <c r="TBU1298" s="79"/>
      <c r="TBV1298" s="79"/>
      <c r="TBW1298" s="79"/>
      <c r="TBX1298" s="79"/>
      <c r="TBY1298" s="79"/>
      <c r="TBZ1298" s="79"/>
      <c r="TCA1298" s="79"/>
      <c r="TCB1298" s="79"/>
      <c r="TCC1298" s="79"/>
      <c r="TCD1298" s="79"/>
      <c r="TCE1298" s="79"/>
      <c r="TCF1298" s="79"/>
      <c r="TCG1298" s="79"/>
      <c r="TCH1298" s="79"/>
      <c r="TCI1298" s="79"/>
      <c r="TCJ1298" s="79"/>
      <c r="TCK1298" s="79"/>
      <c r="TCL1298" s="79"/>
      <c r="TCM1298" s="79"/>
      <c r="TCN1298" s="79"/>
      <c r="TCO1298" s="79"/>
      <c r="TCP1298" s="79"/>
      <c r="TCQ1298" s="79"/>
      <c r="TCR1298" s="79"/>
      <c r="TCS1298" s="79"/>
      <c r="TCT1298" s="79"/>
      <c r="TCU1298" s="79"/>
      <c r="TCV1298" s="79"/>
      <c r="TCW1298" s="79"/>
      <c r="TCX1298" s="79"/>
      <c r="TCY1298" s="79"/>
      <c r="TCZ1298" s="79"/>
      <c r="TDA1298" s="79"/>
      <c r="TDB1298" s="79"/>
      <c r="TDC1298" s="79"/>
      <c r="TDD1298" s="79"/>
      <c r="TDE1298" s="79"/>
      <c r="TDF1298" s="79"/>
      <c r="TDG1298" s="79"/>
      <c r="TDH1298" s="79"/>
      <c r="TDI1298" s="79"/>
      <c r="TDJ1298" s="79"/>
      <c r="TDK1298" s="79"/>
      <c r="TDL1298" s="79"/>
      <c r="TDM1298" s="79"/>
      <c r="TDN1298" s="79"/>
      <c r="TDO1298" s="79"/>
      <c r="TDP1298" s="79"/>
      <c r="TDQ1298" s="79"/>
      <c r="TDR1298" s="79"/>
      <c r="TDS1298" s="79"/>
      <c r="TDT1298" s="79"/>
      <c r="TDU1298" s="79"/>
      <c r="TDV1298" s="79"/>
      <c r="TDW1298" s="79"/>
      <c r="TDX1298" s="79"/>
      <c r="TDY1298" s="79"/>
      <c r="TDZ1298" s="79"/>
      <c r="TEA1298" s="79"/>
      <c r="TEB1298" s="79"/>
      <c r="TEC1298" s="79"/>
      <c r="TED1298" s="79"/>
      <c r="TEE1298" s="79"/>
      <c r="TEF1298" s="79"/>
      <c r="TEG1298" s="79"/>
      <c r="TEH1298" s="79"/>
      <c r="TEI1298" s="79"/>
      <c r="TEJ1298" s="79"/>
      <c r="TEK1298" s="79"/>
      <c r="TEL1298" s="79"/>
      <c r="TEM1298" s="79"/>
      <c r="TEN1298" s="79"/>
      <c r="TEO1298" s="79"/>
      <c r="TEP1298" s="79"/>
      <c r="TEQ1298" s="79"/>
      <c r="TER1298" s="79"/>
      <c r="TES1298" s="79"/>
      <c r="TET1298" s="79"/>
      <c r="TEU1298" s="79"/>
      <c r="TEV1298" s="79"/>
      <c r="TEW1298" s="79"/>
      <c r="TEX1298" s="79"/>
      <c r="TEY1298" s="79"/>
      <c r="TEZ1298" s="79"/>
      <c r="TFA1298" s="79"/>
      <c r="TFB1298" s="79"/>
      <c r="TFC1298" s="79"/>
      <c r="TFD1298" s="79"/>
      <c r="TFE1298" s="79"/>
      <c r="TFF1298" s="79"/>
      <c r="TFG1298" s="79"/>
      <c r="TFH1298" s="79"/>
      <c r="TFI1298" s="79"/>
      <c r="TFJ1298" s="79"/>
      <c r="TFK1298" s="79"/>
      <c r="TFL1298" s="79"/>
      <c r="TFM1298" s="79"/>
      <c r="TFN1298" s="79"/>
      <c r="TFO1298" s="79"/>
      <c r="TFP1298" s="79"/>
      <c r="TFQ1298" s="79"/>
      <c r="TFR1298" s="79"/>
      <c r="TFS1298" s="79"/>
      <c r="TFT1298" s="79"/>
      <c r="TFU1298" s="79"/>
      <c r="TFV1298" s="79"/>
      <c r="TFW1298" s="79"/>
      <c r="TFX1298" s="79"/>
      <c r="TFY1298" s="79"/>
      <c r="TFZ1298" s="79"/>
      <c r="TGA1298" s="79"/>
      <c r="TGB1298" s="79"/>
      <c r="TGC1298" s="79"/>
      <c r="TGD1298" s="79"/>
      <c r="TGE1298" s="79"/>
      <c r="TGF1298" s="79"/>
      <c r="TGG1298" s="79"/>
      <c r="TGH1298" s="79"/>
      <c r="TGI1298" s="79"/>
      <c r="TGJ1298" s="79"/>
      <c r="TGK1298" s="79"/>
      <c r="TGL1298" s="79"/>
      <c r="TGM1298" s="79"/>
      <c r="TGN1298" s="79"/>
      <c r="TGO1298" s="79"/>
      <c r="TGP1298" s="79"/>
      <c r="TGQ1298" s="79"/>
      <c r="TGR1298" s="79"/>
      <c r="TGS1298" s="79"/>
      <c r="TGT1298" s="79"/>
      <c r="TGU1298" s="79"/>
      <c r="TGV1298" s="79"/>
      <c r="TGW1298" s="79"/>
      <c r="TGX1298" s="79"/>
      <c r="TGY1298" s="79"/>
      <c r="TGZ1298" s="79"/>
      <c r="THA1298" s="79"/>
      <c r="THB1298" s="79"/>
      <c r="THC1298" s="79"/>
      <c r="THD1298" s="79"/>
      <c r="THE1298" s="79"/>
      <c r="THF1298" s="79"/>
      <c r="THG1298" s="79"/>
      <c r="THH1298" s="79"/>
      <c r="THI1298" s="79"/>
      <c r="THJ1298" s="79"/>
      <c r="THK1298" s="79"/>
      <c r="THL1298" s="79"/>
      <c r="THM1298" s="79"/>
      <c r="THN1298" s="79"/>
      <c r="THO1298" s="79"/>
      <c r="THP1298" s="79"/>
      <c r="THQ1298" s="79"/>
      <c r="THR1298" s="79"/>
      <c r="THS1298" s="79"/>
      <c r="THT1298" s="79"/>
      <c r="THU1298" s="79"/>
      <c r="THV1298" s="79"/>
      <c r="THW1298" s="79"/>
      <c r="THX1298" s="79"/>
      <c r="THY1298" s="79"/>
      <c r="THZ1298" s="79"/>
      <c r="TIA1298" s="79"/>
      <c r="TIB1298" s="79"/>
      <c r="TIC1298" s="79"/>
      <c r="TID1298" s="79"/>
      <c r="TIE1298" s="79"/>
      <c r="TIF1298" s="79"/>
      <c r="TIG1298" s="79"/>
      <c r="TIH1298" s="79"/>
      <c r="TII1298" s="79"/>
      <c r="TIJ1298" s="79"/>
      <c r="TIK1298" s="79"/>
      <c r="TIL1298" s="79"/>
      <c r="TIM1298" s="79"/>
      <c r="TIN1298" s="79"/>
      <c r="TIO1298" s="79"/>
      <c r="TIP1298" s="79"/>
      <c r="TIQ1298" s="79"/>
      <c r="TIR1298" s="79"/>
      <c r="TIS1298" s="79"/>
      <c r="TIT1298" s="79"/>
      <c r="TIU1298" s="79"/>
      <c r="TIV1298" s="79"/>
      <c r="TIW1298" s="79"/>
      <c r="TIX1298" s="79"/>
      <c r="TIY1298" s="79"/>
      <c r="TIZ1298" s="79"/>
      <c r="TJA1298" s="79"/>
      <c r="TJB1298" s="79"/>
      <c r="TJC1298" s="79"/>
      <c r="TJD1298" s="79"/>
      <c r="TJE1298" s="79"/>
      <c r="TJF1298" s="79"/>
      <c r="TJG1298" s="79"/>
      <c r="TJH1298" s="79"/>
      <c r="TJI1298" s="79"/>
      <c r="TJJ1298" s="79"/>
      <c r="TJK1298" s="79"/>
      <c r="TJL1298" s="79"/>
      <c r="TJM1298" s="79"/>
      <c r="TJN1298" s="79"/>
      <c r="TJO1298" s="79"/>
      <c r="TJP1298" s="79"/>
      <c r="TJQ1298" s="79"/>
      <c r="TJR1298" s="79"/>
      <c r="TJS1298" s="79"/>
      <c r="TJT1298" s="79"/>
      <c r="TJU1298" s="79"/>
      <c r="TJV1298" s="79"/>
      <c r="TJW1298" s="79"/>
      <c r="TJX1298" s="79"/>
      <c r="TJY1298" s="79"/>
      <c r="TJZ1298" s="79"/>
      <c r="TKA1298" s="79"/>
      <c r="TKB1298" s="79"/>
      <c r="TKC1298" s="79"/>
      <c r="TKD1298" s="79"/>
      <c r="TKE1298" s="79"/>
      <c r="TKF1298" s="79"/>
      <c r="TKG1298" s="79"/>
      <c r="TKH1298" s="79"/>
      <c r="TKI1298" s="79"/>
      <c r="TKJ1298" s="79"/>
      <c r="TKK1298" s="79"/>
      <c r="TKL1298" s="79"/>
      <c r="TKM1298" s="79"/>
      <c r="TKN1298" s="79"/>
      <c r="TKO1298" s="79"/>
      <c r="TKP1298" s="79"/>
      <c r="TKQ1298" s="79"/>
      <c r="TKR1298" s="79"/>
      <c r="TKS1298" s="79"/>
      <c r="TKT1298" s="79"/>
      <c r="TKU1298" s="79"/>
      <c r="TKV1298" s="79"/>
      <c r="TKW1298" s="79"/>
      <c r="TKX1298" s="79"/>
      <c r="TKY1298" s="79"/>
      <c r="TKZ1298" s="79"/>
      <c r="TLA1298" s="79"/>
      <c r="TLB1298" s="79"/>
      <c r="TLC1298" s="79"/>
      <c r="TLD1298" s="79"/>
      <c r="TLE1298" s="79"/>
      <c r="TLF1298" s="79"/>
      <c r="TLG1298" s="79"/>
      <c r="TLH1298" s="79"/>
      <c r="TLI1298" s="79"/>
      <c r="TLJ1298" s="79"/>
      <c r="TLK1298" s="79"/>
      <c r="TLL1298" s="79"/>
      <c r="TLM1298" s="79"/>
      <c r="TLN1298" s="79"/>
      <c r="TLO1298" s="79"/>
      <c r="TLP1298" s="79"/>
      <c r="TLQ1298" s="79"/>
      <c r="TLR1298" s="79"/>
      <c r="TLS1298" s="79"/>
      <c r="TLT1298" s="79"/>
      <c r="TLU1298" s="79"/>
      <c r="TLV1298" s="79"/>
      <c r="TLW1298" s="79"/>
      <c r="TLX1298" s="79"/>
      <c r="TLY1298" s="79"/>
      <c r="TLZ1298" s="79"/>
      <c r="TMA1298" s="79"/>
      <c r="TMB1298" s="79"/>
      <c r="TMC1298" s="79"/>
      <c r="TMD1298" s="79"/>
      <c r="TME1298" s="79"/>
      <c r="TMF1298" s="79"/>
      <c r="TMG1298" s="79"/>
      <c r="TMH1298" s="79"/>
      <c r="TMI1298" s="79"/>
      <c r="TMJ1298" s="79"/>
      <c r="TMK1298" s="79"/>
      <c r="TML1298" s="79"/>
      <c r="TMM1298" s="79"/>
      <c r="TMN1298" s="79"/>
      <c r="TMO1298" s="79"/>
      <c r="TMP1298" s="79"/>
      <c r="TMQ1298" s="79"/>
      <c r="TMR1298" s="79"/>
      <c r="TMS1298" s="79"/>
      <c r="TMT1298" s="79"/>
      <c r="TMU1298" s="79"/>
      <c r="TMV1298" s="79"/>
      <c r="TMW1298" s="79"/>
      <c r="TMX1298" s="79"/>
      <c r="TMY1298" s="79"/>
      <c r="TMZ1298" s="79"/>
      <c r="TNA1298" s="79"/>
      <c r="TNB1298" s="79"/>
      <c r="TNC1298" s="79"/>
      <c r="TND1298" s="79"/>
      <c r="TNE1298" s="79"/>
      <c r="TNF1298" s="79"/>
      <c r="TNG1298" s="79"/>
      <c r="TNH1298" s="79"/>
      <c r="TNI1298" s="79"/>
      <c r="TNJ1298" s="79"/>
      <c r="TNK1298" s="79"/>
      <c r="TNL1298" s="79"/>
      <c r="TNM1298" s="79"/>
      <c r="TNN1298" s="79"/>
      <c r="TNO1298" s="79"/>
      <c r="TNP1298" s="79"/>
      <c r="TNQ1298" s="79"/>
      <c r="TNR1298" s="79"/>
      <c r="TNS1298" s="79"/>
      <c r="TNT1298" s="79"/>
      <c r="TNU1298" s="79"/>
      <c r="TNV1298" s="79"/>
      <c r="TNW1298" s="79"/>
      <c r="TNX1298" s="79"/>
      <c r="TNY1298" s="79"/>
      <c r="TNZ1298" s="79"/>
      <c r="TOA1298" s="79"/>
      <c r="TOB1298" s="79"/>
      <c r="TOC1298" s="79"/>
      <c r="TOD1298" s="79"/>
      <c r="TOE1298" s="79"/>
      <c r="TOF1298" s="79"/>
      <c r="TOG1298" s="79"/>
      <c r="TOH1298" s="79"/>
      <c r="TOI1298" s="79"/>
      <c r="TOJ1298" s="79"/>
      <c r="TOK1298" s="79"/>
      <c r="TOL1298" s="79"/>
      <c r="TOM1298" s="79"/>
      <c r="TON1298" s="79"/>
      <c r="TOO1298" s="79"/>
      <c r="TOP1298" s="79"/>
      <c r="TOQ1298" s="79"/>
      <c r="TOR1298" s="79"/>
      <c r="TOS1298" s="79"/>
      <c r="TOT1298" s="79"/>
      <c r="TOU1298" s="79"/>
      <c r="TOV1298" s="79"/>
      <c r="TOW1298" s="79"/>
      <c r="TOX1298" s="79"/>
      <c r="TOY1298" s="79"/>
      <c r="TOZ1298" s="79"/>
      <c r="TPA1298" s="79"/>
      <c r="TPB1298" s="79"/>
      <c r="TPC1298" s="79"/>
      <c r="TPD1298" s="79"/>
      <c r="TPE1298" s="79"/>
      <c r="TPF1298" s="79"/>
      <c r="TPG1298" s="79"/>
      <c r="TPH1298" s="79"/>
      <c r="TPI1298" s="79"/>
      <c r="TPJ1298" s="79"/>
      <c r="TPK1298" s="79"/>
      <c r="TPL1298" s="79"/>
      <c r="TPM1298" s="79"/>
      <c r="TPN1298" s="79"/>
      <c r="TPO1298" s="79"/>
      <c r="TPP1298" s="79"/>
      <c r="TPQ1298" s="79"/>
      <c r="TPR1298" s="79"/>
      <c r="TPS1298" s="79"/>
      <c r="TPT1298" s="79"/>
      <c r="TPU1298" s="79"/>
      <c r="TPV1298" s="79"/>
      <c r="TPW1298" s="79"/>
      <c r="TPX1298" s="79"/>
      <c r="TPY1298" s="79"/>
      <c r="TPZ1298" s="79"/>
      <c r="TQA1298" s="79"/>
      <c r="TQB1298" s="79"/>
      <c r="TQC1298" s="79"/>
      <c r="TQD1298" s="79"/>
      <c r="TQE1298" s="79"/>
      <c r="TQF1298" s="79"/>
      <c r="TQG1298" s="79"/>
      <c r="TQH1298" s="79"/>
      <c r="TQI1298" s="79"/>
      <c r="TQJ1298" s="79"/>
      <c r="TQK1298" s="79"/>
      <c r="TQL1298" s="79"/>
      <c r="TQM1298" s="79"/>
      <c r="TQN1298" s="79"/>
      <c r="TQO1298" s="79"/>
      <c r="TQP1298" s="79"/>
      <c r="TQQ1298" s="79"/>
      <c r="TQR1298" s="79"/>
      <c r="TQS1298" s="79"/>
      <c r="TQT1298" s="79"/>
      <c r="TQU1298" s="79"/>
      <c r="TQV1298" s="79"/>
      <c r="TQW1298" s="79"/>
      <c r="TQX1298" s="79"/>
      <c r="TQY1298" s="79"/>
      <c r="TQZ1298" s="79"/>
      <c r="TRA1298" s="79"/>
      <c r="TRB1298" s="79"/>
      <c r="TRC1298" s="79"/>
      <c r="TRD1298" s="79"/>
      <c r="TRE1298" s="79"/>
      <c r="TRF1298" s="79"/>
      <c r="TRG1298" s="79"/>
      <c r="TRH1298" s="79"/>
      <c r="TRI1298" s="79"/>
      <c r="TRJ1298" s="79"/>
      <c r="TRK1298" s="79"/>
      <c r="TRL1298" s="79"/>
      <c r="TRM1298" s="79"/>
      <c r="TRN1298" s="79"/>
      <c r="TRO1298" s="79"/>
      <c r="TRP1298" s="79"/>
      <c r="TRQ1298" s="79"/>
      <c r="TRR1298" s="79"/>
      <c r="TRS1298" s="79"/>
      <c r="TRT1298" s="79"/>
      <c r="TRU1298" s="79"/>
      <c r="TRV1298" s="79"/>
      <c r="TRW1298" s="79"/>
      <c r="TRX1298" s="79"/>
      <c r="TRY1298" s="79"/>
      <c r="TRZ1298" s="79"/>
      <c r="TSA1298" s="79"/>
      <c r="TSB1298" s="79"/>
      <c r="TSC1298" s="79"/>
      <c r="TSD1298" s="79"/>
      <c r="TSE1298" s="79"/>
      <c r="TSF1298" s="79"/>
      <c r="TSG1298" s="79"/>
      <c r="TSH1298" s="79"/>
      <c r="TSI1298" s="79"/>
      <c r="TSJ1298" s="79"/>
      <c r="TSK1298" s="79"/>
      <c r="TSL1298" s="79"/>
      <c r="TSM1298" s="79"/>
      <c r="TSN1298" s="79"/>
      <c r="TSO1298" s="79"/>
      <c r="TSP1298" s="79"/>
      <c r="TSQ1298" s="79"/>
      <c r="TSR1298" s="79"/>
      <c r="TSS1298" s="79"/>
      <c r="TST1298" s="79"/>
      <c r="TSU1298" s="79"/>
      <c r="TSV1298" s="79"/>
      <c r="TSW1298" s="79"/>
      <c r="TSX1298" s="79"/>
      <c r="TSY1298" s="79"/>
      <c r="TSZ1298" s="79"/>
      <c r="TTA1298" s="79"/>
      <c r="TTB1298" s="79"/>
      <c r="TTC1298" s="79"/>
      <c r="TTD1298" s="79"/>
      <c r="TTE1298" s="79"/>
      <c r="TTF1298" s="79"/>
      <c r="TTG1298" s="79"/>
      <c r="TTH1298" s="79"/>
      <c r="TTI1298" s="79"/>
      <c r="TTJ1298" s="79"/>
      <c r="TTK1298" s="79"/>
      <c r="TTL1298" s="79"/>
      <c r="TTM1298" s="79"/>
      <c r="TTN1298" s="79"/>
      <c r="TTO1298" s="79"/>
      <c r="TTP1298" s="79"/>
      <c r="TTQ1298" s="79"/>
      <c r="TTR1298" s="79"/>
      <c r="TTS1298" s="79"/>
      <c r="TTT1298" s="79"/>
      <c r="TTU1298" s="79"/>
      <c r="TTV1298" s="79"/>
      <c r="TTW1298" s="79"/>
      <c r="TTX1298" s="79"/>
      <c r="TTY1298" s="79"/>
      <c r="TTZ1298" s="79"/>
      <c r="TUA1298" s="79"/>
      <c r="TUB1298" s="79"/>
      <c r="TUC1298" s="79"/>
      <c r="TUD1298" s="79"/>
      <c r="TUE1298" s="79"/>
      <c r="TUF1298" s="79"/>
      <c r="TUG1298" s="79"/>
      <c r="TUH1298" s="79"/>
      <c r="TUI1298" s="79"/>
      <c r="TUJ1298" s="79"/>
      <c r="TUK1298" s="79"/>
      <c r="TUL1298" s="79"/>
      <c r="TUM1298" s="79"/>
      <c r="TUN1298" s="79"/>
      <c r="TUO1298" s="79"/>
      <c r="TUP1298" s="79"/>
      <c r="TUQ1298" s="79"/>
      <c r="TUR1298" s="79"/>
      <c r="TUS1298" s="79"/>
      <c r="TUT1298" s="79"/>
      <c r="TUU1298" s="79"/>
      <c r="TUV1298" s="79"/>
      <c r="TUW1298" s="79"/>
      <c r="TUX1298" s="79"/>
      <c r="TUY1298" s="79"/>
      <c r="TUZ1298" s="79"/>
      <c r="TVA1298" s="79"/>
      <c r="TVB1298" s="79"/>
      <c r="TVC1298" s="79"/>
      <c r="TVD1298" s="79"/>
      <c r="TVE1298" s="79"/>
      <c r="TVF1298" s="79"/>
      <c r="TVG1298" s="79"/>
      <c r="TVH1298" s="79"/>
      <c r="TVI1298" s="79"/>
      <c r="TVJ1298" s="79"/>
      <c r="TVK1298" s="79"/>
      <c r="TVL1298" s="79"/>
      <c r="TVM1298" s="79"/>
      <c r="TVN1298" s="79"/>
      <c r="TVO1298" s="79"/>
      <c r="TVP1298" s="79"/>
      <c r="TVQ1298" s="79"/>
      <c r="TVR1298" s="79"/>
      <c r="TVS1298" s="79"/>
      <c r="TVT1298" s="79"/>
      <c r="TVU1298" s="79"/>
      <c r="TVV1298" s="79"/>
      <c r="TVW1298" s="79"/>
      <c r="TVX1298" s="79"/>
      <c r="TVY1298" s="79"/>
      <c r="TVZ1298" s="79"/>
      <c r="TWA1298" s="79"/>
      <c r="TWB1298" s="79"/>
      <c r="TWC1298" s="79"/>
      <c r="TWD1298" s="79"/>
      <c r="TWE1298" s="79"/>
      <c r="TWF1298" s="79"/>
      <c r="TWG1298" s="79"/>
      <c r="TWH1298" s="79"/>
      <c r="TWI1298" s="79"/>
      <c r="TWJ1298" s="79"/>
      <c r="TWK1298" s="79"/>
      <c r="TWL1298" s="79"/>
      <c r="TWM1298" s="79"/>
      <c r="TWN1298" s="79"/>
      <c r="TWO1298" s="79"/>
      <c r="TWP1298" s="79"/>
      <c r="TWQ1298" s="79"/>
      <c r="TWR1298" s="79"/>
      <c r="TWS1298" s="79"/>
      <c r="TWT1298" s="79"/>
      <c r="TWU1298" s="79"/>
      <c r="TWV1298" s="79"/>
      <c r="TWW1298" s="79"/>
      <c r="TWX1298" s="79"/>
      <c r="TWY1298" s="79"/>
      <c r="TWZ1298" s="79"/>
      <c r="TXA1298" s="79"/>
      <c r="TXB1298" s="79"/>
      <c r="TXC1298" s="79"/>
      <c r="TXD1298" s="79"/>
      <c r="TXE1298" s="79"/>
      <c r="TXF1298" s="79"/>
      <c r="TXG1298" s="79"/>
      <c r="TXH1298" s="79"/>
      <c r="TXI1298" s="79"/>
      <c r="TXJ1298" s="79"/>
      <c r="TXK1298" s="79"/>
      <c r="TXL1298" s="79"/>
      <c r="TXM1298" s="79"/>
      <c r="TXN1298" s="79"/>
      <c r="TXO1298" s="79"/>
      <c r="TXP1298" s="79"/>
      <c r="TXQ1298" s="79"/>
      <c r="TXR1298" s="79"/>
      <c r="TXS1298" s="79"/>
      <c r="TXT1298" s="79"/>
      <c r="TXU1298" s="79"/>
      <c r="TXV1298" s="79"/>
      <c r="TXW1298" s="79"/>
      <c r="TXX1298" s="79"/>
      <c r="TXY1298" s="79"/>
      <c r="TXZ1298" s="79"/>
      <c r="TYA1298" s="79"/>
      <c r="TYB1298" s="79"/>
      <c r="TYC1298" s="79"/>
      <c r="TYD1298" s="79"/>
      <c r="TYE1298" s="79"/>
      <c r="TYF1298" s="79"/>
      <c r="TYG1298" s="79"/>
      <c r="TYH1298" s="79"/>
      <c r="TYI1298" s="79"/>
      <c r="TYJ1298" s="79"/>
      <c r="TYK1298" s="79"/>
      <c r="TYL1298" s="79"/>
      <c r="TYM1298" s="79"/>
      <c r="TYN1298" s="79"/>
      <c r="TYO1298" s="79"/>
      <c r="TYP1298" s="79"/>
      <c r="TYQ1298" s="79"/>
      <c r="TYR1298" s="79"/>
      <c r="TYS1298" s="79"/>
      <c r="TYT1298" s="79"/>
      <c r="TYU1298" s="79"/>
      <c r="TYV1298" s="79"/>
      <c r="TYW1298" s="79"/>
      <c r="TYX1298" s="79"/>
      <c r="TYY1298" s="79"/>
      <c r="TYZ1298" s="79"/>
      <c r="TZA1298" s="79"/>
      <c r="TZB1298" s="79"/>
      <c r="TZC1298" s="79"/>
      <c r="TZD1298" s="79"/>
      <c r="TZE1298" s="79"/>
      <c r="TZF1298" s="79"/>
      <c r="TZG1298" s="79"/>
      <c r="TZH1298" s="79"/>
      <c r="TZI1298" s="79"/>
      <c r="TZJ1298" s="79"/>
      <c r="TZK1298" s="79"/>
      <c r="TZL1298" s="79"/>
      <c r="TZM1298" s="79"/>
      <c r="TZN1298" s="79"/>
      <c r="TZO1298" s="79"/>
      <c r="TZP1298" s="79"/>
      <c r="TZQ1298" s="79"/>
      <c r="TZR1298" s="79"/>
      <c r="TZS1298" s="79"/>
      <c r="TZT1298" s="79"/>
      <c r="TZU1298" s="79"/>
      <c r="TZV1298" s="79"/>
      <c r="TZW1298" s="79"/>
      <c r="TZX1298" s="79"/>
      <c r="TZY1298" s="79"/>
      <c r="TZZ1298" s="79"/>
      <c r="UAA1298" s="79"/>
      <c r="UAB1298" s="79"/>
      <c r="UAC1298" s="79"/>
      <c r="UAD1298" s="79"/>
      <c r="UAE1298" s="79"/>
      <c r="UAF1298" s="79"/>
      <c r="UAG1298" s="79"/>
      <c r="UAH1298" s="79"/>
      <c r="UAI1298" s="79"/>
      <c r="UAJ1298" s="79"/>
      <c r="UAK1298" s="79"/>
      <c r="UAL1298" s="79"/>
      <c r="UAM1298" s="79"/>
      <c r="UAN1298" s="79"/>
      <c r="UAO1298" s="79"/>
      <c r="UAP1298" s="79"/>
      <c r="UAQ1298" s="79"/>
      <c r="UAR1298" s="79"/>
      <c r="UAS1298" s="79"/>
      <c r="UAT1298" s="79"/>
      <c r="UAU1298" s="79"/>
      <c r="UAV1298" s="79"/>
      <c r="UAW1298" s="79"/>
      <c r="UAX1298" s="79"/>
      <c r="UAY1298" s="79"/>
      <c r="UAZ1298" s="79"/>
      <c r="UBA1298" s="79"/>
      <c r="UBB1298" s="79"/>
      <c r="UBC1298" s="79"/>
      <c r="UBD1298" s="79"/>
      <c r="UBE1298" s="79"/>
      <c r="UBF1298" s="79"/>
      <c r="UBG1298" s="79"/>
      <c r="UBH1298" s="79"/>
      <c r="UBI1298" s="79"/>
      <c r="UBJ1298" s="79"/>
      <c r="UBK1298" s="79"/>
      <c r="UBL1298" s="79"/>
      <c r="UBM1298" s="79"/>
      <c r="UBN1298" s="79"/>
      <c r="UBO1298" s="79"/>
      <c r="UBP1298" s="79"/>
      <c r="UBQ1298" s="79"/>
      <c r="UBR1298" s="79"/>
      <c r="UBS1298" s="79"/>
      <c r="UBT1298" s="79"/>
      <c r="UBU1298" s="79"/>
      <c r="UBV1298" s="79"/>
      <c r="UBW1298" s="79"/>
      <c r="UBX1298" s="79"/>
      <c r="UBY1298" s="79"/>
      <c r="UBZ1298" s="79"/>
      <c r="UCA1298" s="79"/>
      <c r="UCB1298" s="79"/>
      <c r="UCC1298" s="79"/>
      <c r="UCD1298" s="79"/>
      <c r="UCE1298" s="79"/>
      <c r="UCF1298" s="79"/>
      <c r="UCG1298" s="79"/>
      <c r="UCH1298" s="79"/>
      <c r="UCI1298" s="79"/>
      <c r="UCJ1298" s="79"/>
      <c r="UCK1298" s="79"/>
      <c r="UCL1298" s="79"/>
      <c r="UCM1298" s="79"/>
      <c r="UCN1298" s="79"/>
      <c r="UCO1298" s="79"/>
      <c r="UCP1298" s="79"/>
      <c r="UCQ1298" s="79"/>
      <c r="UCR1298" s="79"/>
      <c r="UCS1298" s="79"/>
      <c r="UCT1298" s="79"/>
      <c r="UCU1298" s="79"/>
      <c r="UCV1298" s="79"/>
      <c r="UCW1298" s="79"/>
      <c r="UCX1298" s="79"/>
      <c r="UCY1298" s="79"/>
      <c r="UCZ1298" s="79"/>
      <c r="UDA1298" s="79"/>
      <c r="UDB1298" s="79"/>
      <c r="UDC1298" s="79"/>
      <c r="UDD1298" s="79"/>
      <c r="UDE1298" s="79"/>
      <c r="UDF1298" s="79"/>
      <c r="UDG1298" s="79"/>
      <c r="UDH1298" s="79"/>
      <c r="UDI1298" s="79"/>
      <c r="UDJ1298" s="79"/>
      <c r="UDK1298" s="79"/>
      <c r="UDL1298" s="79"/>
      <c r="UDM1298" s="79"/>
      <c r="UDN1298" s="79"/>
      <c r="UDO1298" s="79"/>
      <c r="UDP1298" s="79"/>
      <c r="UDQ1298" s="79"/>
      <c r="UDR1298" s="79"/>
      <c r="UDS1298" s="79"/>
      <c r="UDT1298" s="79"/>
      <c r="UDU1298" s="79"/>
      <c r="UDV1298" s="79"/>
      <c r="UDW1298" s="79"/>
      <c r="UDX1298" s="79"/>
      <c r="UDY1298" s="79"/>
      <c r="UDZ1298" s="79"/>
      <c r="UEA1298" s="79"/>
      <c r="UEB1298" s="79"/>
      <c r="UEC1298" s="79"/>
      <c r="UED1298" s="79"/>
      <c r="UEE1298" s="79"/>
      <c r="UEF1298" s="79"/>
      <c r="UEG1298" s="79"/>
      <c r="UEH1298" s="79"/>
      <c r="UEI1298" s="79"/>
      <c r="UEJ1298" s="79"/>
      <c r="UEK1298" s="79"/>
      <c r="UEL1298" s="79"/>
      <c r="UEM1298" s="79"/>
      <c r="UEN1298" s="79"/>
      <c r="UEO1298" s="79"/>
      <c r="UEP1298" s="79"/>
      <c r="UEQ1298" s="79"/>
      <c r="UER1298" s="79"/>
      <c r="UES1298" s="79"/>
      <c r="UET1298" s="79"/>
      <c r="UEU1298" s="79"/>
      <c r="UEV1298" s="79"/>
      <c r="UEW1298" s="79"/>
      <c r="UEX1298" s="79"/>
      <c r="UEY1298" s="79"/>
      <c r="UEZ1298" s="79"/>
      <c r="UFA1298" s="79"/>
      <c r="UFB1298" s="79"/>
      <c r="UFC1298" s="79"/>
      <c r="UFD1298" s="79"/>
      <c r="UFE1298" s="79"/>
      <c r="UFF1298" s="79"/>
      <c r="UFG1298" s="79"/>
      <c r="UFH1298" s="79"/>
      <c r="UFI1298" s="79"/>
      <c r="UFJ1298" s="79"/>
      <c r="UFK1298" s="79"/>
      <c r="UFL1298" s="79"/>
      <c r="UFM1298" s="79"/>
      <c r="UFN1298" s="79"/>
      <c r="UFO1298" s="79"/>
      <c r="UFP1298" s="79"/>
      <c r="UFQ1298" s="79"/>
      <c r="UFR1298" s="79"/>
      <c r="UFS1298" s="79"/>
      <c r="UFT1298" s="79"/>
      <c r="UFU1298" s="79"/>
      <c r="UFV1298" s="79"/>
      <c r="UFW1298" s="79"/>
      <c r="UFX1298" s="79"/>
      <c r="UFY1298" s="79"/>
      <c r="UFZ1298" s="79"/>
      <c r="UGA1298" s="79"/>
      <c r="UGB1298" s="79"/>
      <c r="UGC1298" s="79"/>
      <c r="UGD1298" s="79"/>
      <c r="UGE1298" s="79"/>
      <c r="UGF1298" s="79"/>
      <c r="UGG1298" s="79"/>
      <c r="UGH1298" s="79"/>
      <c r="UGI1298" s="79"/>
      <c r="UGJ1298" s="79"/>
      <c r="UGK1298" s="79"/>
      <c r="UGL1298" s="79"/>
      <c r="UGM1298" s="79"/>
      <c r="UGN1298" s="79"/>
      <c r="UGO1298" s="79"/>
      <c r="UGP1298" s="79"/>
      <c r="UGQ1298" s="79"/>
      <c r="UGR1298" s="79"/>
      <c r="UGS1298" s="79"/>
      <c r="UGT1298" s="79"/>
      <c r="UGU1298" s="79"/>
      <c r="UGV1298" s="79"/>
      <c r="UGW1298" s="79"/>
      <c r="UGX1298" s="79"/>
      <c r="UGY1298" s="79"/>
      <c r="UGZ1298" s="79"/>
      <c r="UHA1298" s="79"/>
      <c r="UHB1298" s="79"/>
      <c r="UHC1298" s="79"/>
      <c r="UHD1298" s="79"/>
      <c r="UHE1298" s="79"/>
      <c r="UHF1298" s="79"/>
      <c r="UHG1298" s="79"/>
      <c r="UHH1298" s="79"/>
      <c r="UHI1298" s="79"/>
      <c r="UHJ1298" s="79"/>
      <c r="UHK1298" s="79"/>
      <c r="UHL1298" s="79"/>
      <c r="UHM1298" s="79"/>
      <c r="UHN1298" s="79"/>
      <c r="UHO1298" s="79"/>
      <c r="UHP1298" s="79"/>
      <c r="UHQ1298" s="79"/>
      <c r="UHR1298" s="79"/>
      <c r="UHS1298" s="79"/>
      <c r="UHT1298" s="79"/>
      <c r="UHU1298" s="79"/>
      <c r="UHV1298" s="79"/>
      <c r="UHW1298" s="79"/>
      <c r="UHX1298" s="79"/>
      <c r="UHY1298" s="79"/>
      <c r="UHZ1298" s="79"/>
      <c r="UIA1298" s="79"/>
      <c r="UIB1298" s="79"/>
      <c r="UIC1298" s="79"/>
      <c r="UID1298" s="79"/>
      <c r="UIE1298" s="79"/>
      <c r="UIF1298" s="79"/>
      <c r="UIG1298" s="79"/>
      <c r="UIH1298" s="79"/>
      <c r="UII1298" s="79"/>
      <c r="UIJ1298" s="79"/>
      <c r="UIK1298" s="79"/>
      <c r="UIL1298" s="79"/>
      <c r="UIM1298" s="79"/>
      <c r="UIN1298" s="79"/>
      <c r="UIO1298" s="79"/>
      <c r="UIP1298" s="79"/>
      <c r="UIQ1298" s="79"/>
      <c r="UIR1298" s="79"/>
      <c r="UIS1298" s="79"/>
      <c r="UIT1298" s="79"/>
      <c r="UIU1298" s="79"/>
      <c r="UIV1298" s="79"/>
      <c r="UIW1298" s="79"/>
      <c r="UIX1298" s="79"/>
      <c r="UIY1298" s="79"/>
      <c r="UIZ1298" s="79"/>
      <c r="UJA1298" s="79"/>
      <c r="UJB1298" s="79"/>
      <c r="UJC1298" s="79"/>
      <c r="UJD1298" s="79"/>
      <c r="UJE1298" s="79"/>
      <c r="UJF1298" s="79"/>
      <c r="UJG1298" s="79"/>
      <c r="UJH1298" s="79"/>
      <c r="UJI1298" s="79"/>
      <c r="UJJ1298" s="79"/>
      <c r="UJK1298" s="79"/>
      <c r="UJL1298" s="79"/>
      <c r="UJM1298" s="79"/>
      <c r="UJN1298" s="79"/>
      <c r="UJO1298" s="79"/>
      <c r="UJP1298" s="79"/>
      <c r="UJQ1298" s="79"/>
      <c r="UJR1298" s="79"/>
      <c r="UJS1298" s="79"/>
      <c r="UJT1298" s="79"/>
      <c r="UJU1298" s="79"/>
      <c r="UJV1298" s="79"/>
      <c r="UJW1298" s="79"/>
      <c r="UJX1298" s="79"/>
      <c r="UJY1298" s="79"/>
      <c r="UJZ1298" s="79"/>
      <c r="UKA1298" s="79"/>
      <c r="UKB1298" s="79"/>
      <c r="UKC1298" s="79"/>
      <c r="UKD1298" s="79"/>
      <c r="UKE1298" s="79"/>
      <c r="UKF1298" s="79"/>
      <c r="UKG1298" s="79"/>
      <c r="UKH1298" s="79"/>
      <c r="UKI1298" s="79"/>
      <c r="UKJ1298" s="79"/>
      <c r="UKK1298" s="79"/>
      <c r="UKL1298" s="79"/>
      <c r="UKM1298" s="79"/>
      <c r="UKN1298" s="79"/>
      <c r="UKO1298" s="79"/>
      <c r="UKP1298" s="79"/>
      <c r="UKQ1298" s="79"/>
      <c r="UKR1298" s="79"/>
      <c r="UKS1298" s="79"/>
      <c r="UKT1298" s="79"/>
      <c r="UKU1298" s="79"/>
      <c r="UKV1298" s="79"/>
      <c r="UKW1298" s="79"/>
      <c r="UKX1298" s="79"/>
      <c r="UKY1298" s="79"/>
      <c r="UKZ1298" s="79"/>
      <c r="ULA1298" s="79"/>
      <c r="ULB1298" s="79"/>
      <c r="ULC1298" s="79"/>
      <c r="ULD1298" s="79"/>
      <c r="ULE1298" s="79"/>
      <c r="ULF1298" s="79"/>
      <c r="ULG1298" s="79"/>
      <c r="ULH1298" s="79"/>
      <c r="ULI1298" s="79"/>
      <c r="ULJ1298" s="79"/>
      <c r="ULK1298" s="79"/>
      <c r="ULL1298" s="79"/>
      <c r="ULM1298" s="79"/>
      <c r="ULN1298" s="79"/>
      <c r="ULO1298" s="79"/>
      <c r="ULP1298" s="79"/>
      <c r="ULQ1298" s="79"/>
      <c r="ULR1298" s="79"/>
      <c r="ULS1298" s="79"/>
      <c r="ULT1298" s="79"/>
      <c r="ULU1298" s="79"/>
      <c r="ULV1298" s="79"/>
      <c r="ULW1298" s="79"/>
      <c r="ULX1298" s="79"/>
      <c r="ULY1298" s="79"/>
      <c r="ULZ1298" s="79"/>
      <c r="UMA1298" s="79"/>
      <c r="UMB1298" s="79"/>
      <c r="UMC1298" s="79"/>
      <c r="UMD1298" s="79"/>
      <c r="UME1298" s="79"/>
      <c r="UMF1298" s="79"/>
      <c r="UMG1298" s="79"/>
      <c r="UMH1298" s="79"/>
      <c r="UMI1298" s="79"/>
      <c r="UMJ1298" s="79"/>
      <c r="UMK1298" s="79"/>
      <c r="UML1298" s="79"/>
      <c r="UMM1298" s="79"/>
      <c r="UMN1298" s="79"/>
      <c r="UMO1298" s="79"/>
      <c r="UMP1298" s="79"/>
      <c r="UMQ1298" s="79"/>
      <c r="UMR1298" s="79"/>
      <c r="UMS1298" s="79"/>
      <c r="UMT1298" s="79"/>
      <c r="UMU1298" s="79"/>
      <c r="UMV1298" s="79"/>
      <c r="UMW1298" s="79"/>
      <c r="UMX1298" s="79"/>
      <c r="UMY1298" s="79"/>
      <c r="UMZ1298" s="79"/>
      <c r="UNA1298" s="79"/>
      <c r="UNB1298" s="79"/>
      <c r="UNC1298" s="79"/>
      <c r="UND1298" s="79"/>
      <c r="UNE1298" s="79"/>
      <c r="UNF1298" s="79"/>
      <c r="UNG1298" s="79"/>
      <c r="UNH1298" s="79"/>
      <c r="UNI1298" s="79"/>
      <c r="UNJ1298" s="79"/>
      <c r="UNK1298" s="79"/>
      <c r="UNL1298" s="79"/>
      <c r="UNM1298" s="79"/>
      <c r="UNN1298" s="79"/>
      <c r="UNO1298" s="79"/>
      <c r="UNP1298" s="79"/>
      <c r="UNQ1298" s="79"/>
      <c r="UNR1298" s="79"/>
      <c r="UNS1298" s="79"/>
      <c r="UNT1298" s="79"/>
      <c r="UNU1298" s="79"/>
      <c r="UNV1298" s="79"/>
      <c r="UNW1298" s="79"/>
      <c r="UNX1298" s="79"/>
      <c r="UNY1298" s="79"/>
      <c r="UNZ1298" s="79"/>
      <c r="UOA1298" s="79"/>
      <c r="UOB1298" s="79"/>
      <c r="UOC1298" s="79"/>
      <c r="UOD1298" s="79"/>
      <c r="UOE1298" s="79"/>
      <c r="UOF1298" s="79"/>
      <c r="UOG1298" s="79"/>
      <c r="UOH1298" s="79"/>
      <c r="UOI1298" s="79"/>
      <c r="UOJ1298" s="79"/>
      <c r="UOK1298" s="79"/>
      <c r="UOL1298" s="79"/>
      <c r="UOM1298" s="79"/>
      <c r="UON1298" s="79"/>
      <c r="UOO1298" s="79"/>
      <c r="UOP1298" s="79"/>
      <c r="UOQ1298" s="79"/>
      <c r="UOR1298" s="79"/>
      <c r="UOS1298" s="79"/>
      <c r="UOT1298" s="79"/>
      <c r="UOU1298" s="79"/>
      <c r="UOV1298" s="79"/>
      <c r="UOW1298" s="79"/>
      <c r="UOX1298" s="79"/>
      <c r="UOY1298" s="79"/>
      <c r="UOZ1298" s="79"/>
      <c r="UPA1298" s="79"/>
      <c r="UPB1298" s="79"/>
      <c r="UPC1298" s="79"/>
      <c r="UPD1298" s="79"/>
      <c r="UPE1298" s="79"/>
      <c r="UPF1298" s="79"/>
      <c r="UPG1298" s="79"/>
      <c r="UPH1298" s="79"/>
      <c r="UPI1298" s="79"/>
      <c r="UPJ1298" s="79"/>
      <c r="UPK1298" s="79"/>
      <c r="UPL1298" s="79"/>
      <c r="UPM1298" s="79"/>
      <c r="UPN1298" s="79"/>
      <c r="UPO1298" s="79"/>
      <c r="UPP1298" s="79"/>
      <c r="UPQ1298" s="79"/>
      <c r="UPR1298" s="79"/>
      <c r="UPS1298" s="79"/>
      <c r="UPT1298" s="79"/>
      <c r="UPU1298" s="79"/>
      <c r="UPV1298" s="79"/>
      <c r="UPW1298" s="79"/>
      <c r="UPX1298" s="79"/>
      <c r="UPY1298" s="79"/>
      <c r="UPZ1298" s="79"/>
      <c r="UQA1298" s="79"/>
      <c r="UQB1298" s="79"/>
      <c r="UQC1298" s="79"/>
      <c r="UQD1298" s="79"/>
      <c r="UQE1298" s="79"/>
      <c r="UQF1298" s="79"/>
      <c r="UQG1298" s="79"/>
      <c r="UQH1298" s="79"/>
      <c r="UQI1298" s="79"/>
      <c r="UQJ1298" s="79"/>
      <c r="UQK1298" s="79"/>
      <c r="UQL1298" s="79"/>
      <c r="UQM1298" s="79"/>
      <c r="UQN1298" s="79"/>
      <c r="UQO1298" s="79"/>
      <c r="UQP1298" s="79"/>
      <c r="UQQ1298" s="79"/>
      <c r="UQR1298" s="79"/>
      <c r="UQS1298" s="79"/>
      <c r="UQT1298" s="79"/>
      <c r="UQU1298" s="79"/>
      <c r="UQV1298" s="79"/>
      <c r="UQW1298" s="79"/>
      <c r="UQX1298" s="79"/>
      <c r="UQY1298" s="79"/>
      <c r="UQZ1298" s="79"/>
      <c r="URA1298" s="79"/>
      <c r="URB1298" s="79"/>
      <c r="URC1298" s="79"/>
      <c r="URD1298" s="79"/>
      <c r="URE1298" s="79"/>
      <c r="URF1298" s="79"/>
      <c r="URG1298" s="79"/>
      <c r="URH1298" s="79"/>
      <c r="URI1298" s="79"/>
      <c r="URJ1298" s="79"/>
      <c r="URK1298" s="79"/>
      <c r="URL1298" s="79"/>
      <c r="URM1298" s="79"/>
      <c r="URN1298" s="79"/>
      <c r="URO1298" s="79"/>
      <c r="URP1298" s="79"/>
      <c r="URQ1298" s="79"/>
      <c r="URR1298" s="79"/>
      <c r="URS1298" s="79"/>
      <c r="URT1298" s="79"/>
      <c r="URU1298" s="79"/>
      <c r="URV1298" s="79"/>
      <c r="URW1298" s="79"/>
      <c r="URX1298" s="79"/>
      <c r="URY1298" s="79"/>
      <c r="URZ1298" s="79"/>
      <c r="USA1298" s="79"/>
      <c r="USB1298" s="79"/>
      <c r="USC1298" s="79"/>
      <c r="USD1298" s="79"/>
      <c r="USE1298" s="79"/>
      <c r="USF1298" s="79"/>
      <c r="USG1298" s="79"/>
      <c r="USH1298" s="79"/>
      <c r="USI1298" s="79"/>
      <c r="USJ1298" s="79"/>
      <c r="USK1298" s="79"/>
      <c r="USL1298" s="79"/>
      <c r="USM1298" s="79"/>
      <c r="USN1298" s="79"/>
      <c r="USO1298" s="79"/>
      <c r="USP1298" s="79"/>
      <c r="USQ1298" s="79"/>
      <c r="USR1298" s="79"/>
      <c r="USS1298" s="79"/>
      <c r="UST1298" s="79"/>
      <c r="USU1298" s="79"/>
      <c r="USV1298" s="79"/>
      <c r="USW1298" s="79"/>
      <c r="USX1298" s="79"/>
      <c r="USY1298" s="79"/>
      <c r="USZ1298" s="79"/>
      <c r="UTA1298" s="79"/>
      <c r="UTB1298" s="79"/>
      <c r="UTC1298" s="79"/>
      <c r="UTD1298" s="79"/>
      <c r="UTE1298" s="79"/>
      <c r="UTF1298" s="79"/>
      <c r="UTG1298" s="79"/>
      <c r="UTH1298" s="79"/>
      <c r="UTI1298" s="79"/>
      <c r="UTJ1298" s="79"/>
      <c r="UTK1298" s="79"/>
      <c r="UTL1298" s="79"/>
      <c r="UTM1298" s="79"/>
      <c r="UTN1298" s="79"/>
      <c r="UTO1298" s="79"/>
      <c r="UTP1298" s="79"/>
      <c r="UTQ1298" s="79"/>
      <c r="UTR1298" s="79"/>
      <c r="UTS1298" s="79"/>
      <c r="UTT1298" s="79"/>
      <c r="UTU1298" s="79"/>
      <c r="UTV1298" s="79"/>
      <c r="UTW1298" s="79"/>
      <c r="UTX1298" s="79"/>
      <c r="UTY1298" s="79"/>
      <c r="UTZ1298" s="79"/>
      <c r="UUA1298" s="79"/>
      <c r="UUB1298" s="79"/>
      <c r="UUC1298" s="79"/>
      <c r="UUD1298" s="79"/>
      <c r="UUE1298" s="79"/>
      <c r="UUF1298" s="79"/>
      <c r="UUG1298" s="79"/>
      <c r="UUH1298" s="79"/>
      <c r="UUI1298" s="79"/>
      <c r="UUJ1298" s="79"/>
      <c r="UUK1298" s="79"/>
      <c r="UUL1298" s="79"/>
      <c r="UUM1298" s="79"/>
      <c r="UUN1298" s="79"/>
      <c r="UUO1298" s="79"/>
      <c r="UUP1298" s="79"/>
      <c r="UUQ1298" s="79"/>
      <c r="UUR1298" s="79"/>
      <c r="UUS1298" s="79"/>
      <c r="UUT1298" s="79"/>
      <c r="UUU1298" s="79"/>
      <c r="UUV1298" s="79"/>
      <c r="UUW1298" s="79"/>
      <c r="UUX1298" s="79"/>
      <c r="UUY1298" s="79"/>
      <c r="UUZ1298" s="79"/>
      <c r="UVA1298" s="79"/>
      <c r="UVB1298" s="79"/>
      <c r="UVC1298" s="79"/>
      <c r="UVD1298" s="79"/>
      <c r="UVE1298" s="79"/>
      <c r="UVF1298" s="79"/>
      <c r="UVG1298" s="79"/>
      <c r="UVH1298" s="79"/>
      <c r="UVI1298" s="79"/>
      <c r="UVJ1298" s="79"/>
      <c r="UVK1298" s="79"/>
      <c r="UVL1298" s="79"/>
      <c r="UVM1298" s="79"/>
      <c r="UVN1298" s="79"/>
      <c r="UVO1298" s="79"/>
      <c r="UVP1298" s="79"/>
      <c r="UVQ1298" s="79"/>
      <c r="UVR1298" s="79"/>
      <c r="UVS1298" s="79"/>
      <c r="UVT1298" s="79"/>
      <c r="UVU1298" s="79"/>
      <c r="UVV1298" s="79"/>
      <c r="UVW1298" s="79"/>
      <c r="UVX1298" s="79"/>
      <c r="UVY1298" s="79"/>
      <c r="UVZ1298" s="79"/>
      <c r="UWA1298" s="79"/>
      <c r="UWB1298" s="79"/>
      <c r="UWC1298" s="79"/>
      <c r="UWD1298" s="79"/>
      <c r="UWE1298" s="79"/>
      <c r="UWF1298" s="79"/>
      <c r="UWG1298" s="79"/>
      <c r="UWH1298" s="79"/>
      <c r="UWI1298" s="79"/>
      <c r="UWJ1298" s="79"/>
      <c r="UWK1298" s="79"/>
      <c r="UWL1298" s="79"/>
      <c r="UWM1298" s="79"/>
      <c r="UWN1298" s="79"/>
      <c r="UWO1298" s="79"/>
      <c r="UWP1298" s="79"/>
      <c r="UWQ1298" s="79"/>
      <c r="UWR1298" s="79"/>
      <c r="UWS1298" s="79"/>
      <c r="UWT1298" s="79"/>
      <c r="UWU1298" s="79"/>
      <c r="UWV1298" s="79"/>
      <c r="UWW1298" s="79"/>
      <c r="UWX1298" s="79"/>
      <c r="UWY1298" s="79"/>
      <c r="UWZ1298" s="79"/>
      <c r="UXA1298" s="79"/>
      <c r="UXB1298" s="79"/>
      <c r="UXC1298" s="79"/>
      <c r="UXD1298" s="79"/>
      <c r="UXE1298" s="79"/>
      <c r="UXF1298" s="79"/>
      <c r="UXG1298" s="79"/>
      <c r="UXH1298" s="79"/>
      <c r="UXI1298" s="79"/>
      <c r="UXJ1298" s="79"/>
      <c r="UXK1298" s="79"/>
      <c r="UXL1298" s="79"/>
      <c r="UXM1298" s="79"/>
      <c r="UXN1298" s="79"/>
      <c r="UXO1298" s="79"/>
      <c r="UXP1298" s="79"/>
      <c r="UXQ1298" s="79"/>
      <c r="UXR1298" s="79"/>
      <c r="UXS1298" s="79"/>
      <c r="UXT1298" s="79"/>
      <c r="UXU1298" s="79"/>
      <c r="UXV1298" s="79"/>
      <c r="UXW1298" s="79"/>
      <c r="UXX1298" s="79"/>
      <c r="UXY1298" s="79"/>
      <c r="UXZ1298" s="79"/>
      <c r="UYA1298" s="79"/>
      <c r="UYB1298" s="79"/>
      <c r="UYC1298" s="79"/>
      <c r="UYD1298" s="79"/>
      <c r="UYE1298" s="79"/>
      <c r="UYF1298" s="79"/>
      <c r="UYG1298" s="79"/>
      <c r="UYH1298" s="79"/>
      <c r="UYI1298" s="79"/>
      <c r="UYJ1298" s="79"/>
      <c r="UYK1298" s="79"/>
      <c r="UYL1298" s="79"/>
      <c r="UYM1298" s="79"/>
      <c r="UYN1298" s="79"/>
      <c r="UYO1298" s="79"/>
      <c r="UYP1298" s="79"/>
      <c r="UYQ1298" s="79"/>
      <c r="UYR1298" s="79"/>
      <c r="UYS1298" s="79"/>
      <c r="UYT1298" s="79"/>
      <c r="UYU1298" s="79"/>
      <c r="UYV1298" s="79"/>
      <c r="UYW1298" s="79"/>
      <c r="UYX1298" s="79"/>
      <c r="UYY1298" s="79"/>
      <c r="UYZ1298" s="79"/>
      <c r="UZA1298" s="79"/>
      <c r="UZB1298" s="79"/>
      <c r="UZC1298" s="79"/>
      <c r="UZD1298" s="79"/>
      <c r="UZE1298" s="79"/>
      <c r="UZF1298" s="79"/>
      <c r="UZG1298" s="79"/>
      <c r="UZH1298" s="79"/>
      <c r="UZI1298" s="79"/>
      <c r="UZJ1298" s="79"/>
      <c r="UZK1298" s="79"/>
      <c r="UZL1298" s="79"/>
      <c r="UZM1298" s="79"/>
      <c r="UZN1298" s="79"/>
      <c r="UZO1298" s="79"/>
      <c r="UZP1298" s="79"/>
      <c r="UZQ1298" s="79"/>
      <c r="UZR1298" s="79"/>
      <c r="UZS1298" s="79"/>
      <c r="UZT1298" s="79"/>
      <c r="UZU1298" s="79"/>
      <c r="UZV1298" s="79"/>
      <c r="UZW1298" s="79"/>
      <c r="UZX1298" s="79"/>
      <c r="UZY1298" s="79"/>
      <c r="UZZ1298" s="79"/>
      <c r="VAA1298" s="79"/>
      <c r="VAB1298" s="79"/>
      <c r="VAC1298" s="79"/>
      <c r="VAD1298" s="79"/>
      <c r="VAE1298" s="79"/>
      <c r="VAF1298" s="79"/>
      <c r="VAG1298" s="79"/>
      <c r="VAH1298" s="79"/>
      <c r="VAI1298" s="79"/>
      <c r="VAJ1298" s="79"/>
      <c r="VAK1298" s="79"/>
      <c r="VAL1298" s="79"/>
      <c r="VAM1298" s="79"/>
      <c r="VAN1298" s="79"/>
      <c r="VAO1298" s="79"/>
      <c r="VAP1298" s="79"/>
      <c r="VAQ1298" s="79"/>
      <c r="VAR1298" s="79"/>
      <c r="VAS1298" s="79"/>
      <c r="VAT1298" s="79"/>
      <c r="VAU1298" s="79"/>
      <c r="VAV1298" s="79"/>
      <c r="VAW1298" s="79"/>
      <c r="VAX1298" s="79"/>
      <c r="VAY1298" s="79"/>
      <c r="VAZ1298" s="79"/>
      <c r="VBA1298" s="79"/>
      <c r="VBB1298" s="79"/>
      <c r="VBC1298" s="79"/>
      <c r="VBD1298" s="79"/>
      <c r="VBE1298" s="79"/>
      <c r="VBF1298" s="79"/>
      <c r="VBG1298" s="79"/>
      <c r="VBH1298" s="79"/>
      <c r="VBI1298" s="79"/>
      <c r="VBJ1298" s="79"/>
      <c r="VBK1298" s="79"/>
      <c r="VBL1298" s="79"/>
      <c r="VBM1298" s="79"/>
      <c r="VBN1298" s="79"/>
      <c r="VBO1298" s="79"/>
      <c r="VBP1298" s="79"/>
      <c r="VBQ1298" s="79"/>
      <c r="VBR1298" s="79"/>
      <c r="VBS1298" s="79"/>
      <c r="VBT1298" s="79"/>
      <c r="VBU1298" s="79"/>
      <c r="VBV1298" s="79"/>
      <c r="VBW1298" s="79"/>
      <c r="VBX1298" s="79"/>
      <c r="VBY1298" s="79"/>
      <c r="VBZ1298" s="79"/>
      <c r="VCA1298" s="79"/>
      <c r="VCB1298" s="79"/>
      <c r="VCC1298" s="79"/>
      <c r="VCD1298" s="79"/>
      <c r="VCE1298" s="79"/>
      <c r="VCF1298" s="79"/>
      <c r="VCG1298" s="79"/>
      <c r="VCH1298" s="79"/>
      <c r="VCI1298" s="79"/>
      <c r="VCJ1298" s="79"/>
      <c r="VCK1298" s="79"/>
      <c r="VCL1298" s="79"/>
      <c r="VCM1298" s="79"/>
      <c r="VCN1298" s="79"/>
      <c r="VCO1298" s="79"/>
      <c r="VCP1298" s="79"/>
      <c r="VCQ1298" s="79"/>
      <c r="VCR1298" s="79"/>
      <c r="VCS1298" s="79"/>
      <c r="VCT1298" s="79"/>
      <c r="VCU1298" s="79"/>
      <c r="VCV1298" s="79"/>
      <c r="VCW1298" s="79"/>
      <c r="VCX1298" s="79"/>
      <c r="VCY1298" s="79"/>
      <c r="VCZ1298" s="79"/>
      <c r="VDA1298" s="79"/>
      <c r="VDB1298" s="79"/>
      <c r="VDC1298" s="79"/>
      <c r="VDD1298" s="79"/>
      <c r="VDE1298" s="79"/>
      <c r="VDF1298" s="79"/>
      <c r="VDG1298" s="79"/>
      <c r="VDH1298" s="79"/>
      <c r="VDI1298" s="79"/>
      <c r="VDJ1298" s="79"/>
      <c r="VDK1298" s="79"/>
      <c r="VDL1298" s="79"/>
      <c r="VDM1298" s="79"/>
      <c r="VDN1298" s="79"/>
      <c r="VDO1298" s="79"/>
      <c r="VDP1298" s="79"/>
      <c r="VDQ1298" s="79"/>
      <c r="VDR1298" s="79"/>
      <c r="VDS1298" s="79"/>
      <c r="VDT1298" s="79"/>
      <c r="VDU1298" s="79"/>
      <c r="VDV1298" s="79"/>
      <c r="VDW1298" s="79"/>
      <c r="VDX1298" s="79"/>
      <c r="VDY1298" s="79"/>
      <c r="VDZ1298" s="79"/>
      <c r="VEA1298" s="79"/>
      <c r="VEB1298" s="79"/>
      <c r="VEC1298" s="79"/>
      <c r="VED1298" s="79"/>
      <c r="VEE1298" s="79"/>
      <c r="VEF1298" s="79"/>
      <c r="VEG1298" s="79"/>
      <c r="VEH1298" s="79"/>
      <c r="VEI1298" s="79"/>
      <c r="VEJ1298" s="79"/>
      <c r="VEK1298" s="79"/>
      <c r="VEL1298" s="79"/>
      <c r="VEM1298" s="79"/>
      <c r="VEN1298" s="79"/>
      <c r="VEO1298" s="79"/>
      <c r="VEP1298" s="79"/>
      <c r="VEQ1298" s="79"/>
      <c r="VER1298" s="79"/>
      <c r="VES1298" s="79"/>
      <c r="VET1298" s="79"/>
      <c r="VEU1298" s="79"/>
      <c r="VEV1298" s="79"/>
      <c r="VEW1298" s="79"/>
      <c r="VEX1298" s="79"/>
      <c r="VEY1298" s="79"/>
      <c r="VEZ1298" s="79"/>
      <c r="VFA1298" s="79"/>
      <c r="VFB1298" s="79"/>
      <c r="VFC1298" s="79"/>
      <c r="VFD1298" s="79"/>
      <c r="VFE1298" s="79"/>
      <c r="VFF1298" s="79"/>
      <c r="VFG1298" s="79"/>
      <c r="VFH1298" s="79"/>
      <c r="VFI1298" s="79"/>
      <c r="VFJ1298" s="79"/>
      <c r="VFK1298" s="79"/>
      <c r="VFL1298" s="79"/>
      <c r="VFM1298" s="79"/>
      <c r="VFN1298" s="79"/>
      <c r="VFO1298" s="79"/>
      <c r="VFP1298" s="79"/>
      <c r="VFQ1298" s="79"/>
      <c r="VFR1298" s="79"/>
      <c r="VFS1298" s="79"/>
      <c r="VFT1298" s="79"/>
      <c r="VFU1298" s="79"/>
      <c r="VFV1298" s="79"/>
      <c r="VFW1298" s="79"/>
      <c r="VFX1298" s="79"/>
      <c r="VFY1298" s="79"/>
      <c r="VFZ1298" s="79"/>
      <c r="VGA1298" s="79"/>
      <c r="VGB1298" s="79"/>
      <c r="VGC1298" s="79"/>
      <c r="VGD1298" s="79"/>
      <c r="VGE1298" s="79"/>
      <c r="VGF1298" s="79"/>
      <c r="VGG1298" s="79"/>
      <c r="VGH1298" s="79"/>
      <c r="VGI1298" s="79"/>
      <c r="VGJ1298" s="79"/>
      <c r="VGK1298" s="79"/>
      <c r="VGL1298" s="79"/>
      <c r="VGM1298" s="79"/>
      <c r="VGN1298" s="79"/>
      <c r="VGO1298" s="79"/>
      <c r="VGP1298" s="79"/>
      <c r="VGQ1298" s="79"/>
      <c r="VGR1298" s="79"/>
      <c r="VGS1298" s="79"/>
      <c r="VGT1298" s="79"/>
      <c r="VGU1298" s="79"/>
      <c r="VGV1298" s="79"/>
      <c r="VGW1298" s="79"/>
      <c r="VGX1298" s="79"/>
      <c r="VGY1298" s="79"/>
      <c r="VGZ1298" s="79"/>
      <c r="VHA1298" s="79"/>
      <c r="VHB1298" s="79"/>
      <c r="VHC1298" s="79"/>
      <c r="VHD1298" s="79"/>
      <c r="VHE1298" s="79"/>
      <c r="VHF1298" s="79"/>
      <c r="VHG1298" s="79"/>
      <c r="VHH1298" s="79"/>
      <c r="VHI1298" s="79"/>
      <c r="VHJ1298" s="79"/>
      <c r="VHK1298" s="79"/>
      <c r="VHL1298" s="79"/>
      <c r="VHM1298" s="79"/>
      <c r="VHN1298" s="79"/>
      <c r="VHO1298" s="79"/>
      <c r="VHP1298" s="79"/>
      <c r="VHQ1298" s="79"/>
      <c r="VHR1298" s="79"/>
      <c r="VHS1298" s="79"/>
      <c r="VHT1298" s="79"/>
      <c r="VHU1298" s="79"/>
      <c r="VHV1298" s="79"/>
      <c r="VHW1298" s="79"/>
      <c r="VHX1298" s="79"/>
      <c r="VHY1298" s="79"/>
      <c r="VHZ1298" s="79"/>
      <c r="VIA1298" s="79"/>
      <c r="VIB1298" s="79"/>
      <c r="VIC1298" s="79"/>
      <c r="VID1298" s="79"/>
      <c r="VIE1298" s="79"/>
      <c r="VIF1298" s="79"/>
      <c r="VIG1298" s="79"/>
      <c r="VIH1298" s="79"/>
      <c r="VII1298" s="79"/>
      <c r="VIJ1298" s="79"/>
      <c r="VIK1298" s="79"/>
      <c r="VIL1298" s="79"/>
      <c r="VIM1298" s="79"/>
      <c r="VIN1298" s="79"/>
      <c r="VIO1298" s="79"/>
      <c r="VIP1298" s="79"/>
      <c r="VIQ1298" s="79"/>
      <c r="VIR1298" s="79"/>
      <c r="VIS1298" s="79"/>
      <c r="VIT1298" s="79"/>
      <c r="VIU1298" s="79"/>
      <c r="VIV1298" s="79"/>
      <c r="VIW1298" s="79"/>
      <c r="VIX1298" s="79"/>
      <c r="VIY1298" s="79"/>
      <c r="VIZ1298" s="79"/>
      <c r="VJA1298" s="79"/>
      <c r="VJB1298" s="79"/>
      <c r="VJC1298" s="79"/>
      <c r="VJD1298" s="79"/>
      <c r="VJE1298" s="79"/>
      <c r="VJF1298" s="79"/>
      <c r="VJG1298" s="79"/>
      <c r="VJH1298" s="79"/>
      <c r="VJI1298" s="79"/>
      <c r="VJJ1298" s="79"/>
      <c r="VJK1298" s="79"/>
      <c r="VJL1298" s="79"/>
      <c r="VJM1298" s="79"/>
      <c r="VJN1298" s="79"/>
      <c r="VJO1298" s="79"/>
      <c r="VJP1298" s="79"/>
      <c r="VJQ1298" s="79"/>
      <c r="VJR1298" s="79"/>
      <c r="VJS1298" s="79"/>
      <c r="VJT1298" s="79"/>
      <c r="VJU1298" s="79"/>
      <c r="VJV1298" s="79"/>
      <c r="VJW1298" s="79"/>
      <c r="VJX1298" s="79"/>
      <c r="VJY1298" s="79"/>
      <c r="VJZ1298" s="79"/>
      <c r="VKA1298" s="79"/>
      <c r="VKB1298" s="79"/>
      <c r="VKC1298" s="79"/>
      <c r="VKD1298" s="79"/>
      <c r="VKE1298" s="79"/>
      <c r="VKF1298" s="79"/>
      <c r="VKG1298" s="79"/>
      <c r="VKH1298" s="79"/>
      <c r="VKI1298" s="79"/>
      <c r="VKJ1298" s="79"/>
      <c r="VKK1298" s="79"/>
      <c r="VKL1298" s="79"/>
      <c r="VKM1298" s="79"/>
      <c r="VKN1298" s="79"/>
      <c r="VKO1298" s="79"/>
      <c r="VKP1298" s="79"/>
      <c r="VKQ1298" s="79"/>
      <c r="VKR1298" s="79"/>
      <c r="VKS1298" s="79"/>
      <c r="VKT1298" s="79"/>
      <c r="VKU1298" s="79"/>
      <c r="VKV1298" s="79"/>
      <c r="VKW1298" s="79"/>
      <c r="VKX1298" s="79"/>
      <c r="VKY1298" s="79"/>
      <c r="VKZ1298" s="79"/>
      <c r="VLA1298" s="79"/>
      <c r="VLB1298" s="79"/>
      <c r="VLC1298" s="79"/>
      <c r="VLD1298" s="79"/>
      <c r="VLE1298" s="79"/>
      <c r="VLF1298" s="79"/>
      <c r="VLG1298" s="79"/>
      <c r="VLH1298" s="79"/>
      <c r="VLI1298" s="79"/>
      <c r="VLJ1298" s="79"/>
      <c r="VLK1298" s="79"/>
      <c r="VLL1298" s="79"/>
      <c r="VLM1298" s="79"/>
      <c r="VLN1298" s="79"/>
      <c r="VLO1298" s="79"/>
      <c r="VLP1298" s="79"/>
      <c r="VLQ1298" s="79"/>
      <c r="VLR1298" s="79"/>
      <c r="VLS1298" s="79"/>
      <c r="VLT1298" s="79"/>
      <c r="VLU1298" s="79"/>
      <c r="VLV1298" s="79"/>
      <c r="VLW1298" s="79"/>
      <c r="VLX1298" s="79"/>
      <c r="VLY1298" s="79"/>
      <c r="VLZ1298" s="79"/>
      <c r="VMA1298" s="79"/>
      <c r="VMB1298" s="79"/>
      <c r="VMC1298" s="79"/>
      <c r="VMD1298" s="79"/>
      <c r="VME1298" s="79"/>
      <c r="VMF1298" s="79"/>
      <c r="VMG1298" s="79"/>
      <c r="VMH1298" s="79"/>
      <c r="VMI1298" s="79"/>
      <c r="VMJ1298" s="79"/>
      <c r="VMK1298" s="79"/>
      <c r="VML1298" s="79"/>
      <c r="VMM1298" s="79"/>
      <c r="VMN1298" s="79"/>
      <c r="VMO1298" s="79"/>
      <c r="VMP1298" s="79"/>
      <c r="VMQ1298" s="79"/>
      <c r="VMR1298" s="79"/>
      <c r="VMS1298" s="79"/>
      <c r="VMT1298" s="79"/>
      <c r="VMU1298" s="79"/>
      <c r="VMV1298" s="79"/>
      <c r="VMW1298" s="79"/>
      <c r="VMX1298" s="79"/>
      <c r="VMY1298" s="79"/>
      <c r="VMZ1298" s="79"/>
      <c r="VNA1298" s="79"/>
      <c r="VNB1298" s="79"/>
      <c r="VNC1298" s="79"/>
      <c r="VND1298" s="79"/>
      <c r="VNE1298" s="79"/>
      <c r="VNF1298" s="79"/>
      <c r="VNG1298" s="79"/>
      <c r="VNH1298" s="79"/>
      <c r="VNI1298" s="79"/>
      <c r="VNJ1298" s="79"/>
      <c r="VNK1298" s="79"/>
      <c r="VNL1298" s="79"/>
      <c r="VNM1298" s="79"/>
      <c r="VNN1298" s="79"/>
      <c r="VNO1298" s="79"/>
      <c r="VNP1298" s="79"/>
      <c r="VNQ1298" s="79"/>
      <c r="VNR1298" s="79"/>
      <c r="VNS1298" s="79"/>
      <c r="VNT1298" s="79"/>
      <c r="VNU1298" s="79"/>
      <c r="VNV1298" s="79"/>
      <c r="VNW1298" s="79"/>
      <c r="VNX1298" s="79"/>
      <c r="VNY1298" s="79"/>
      <c r="VNZ1298" s="79"/>
      <c r="VOA1298" s="79"/>
      <c r="VOB1298" s="79"/>
      <c r="VOC1298" s="79"/>
      <c r="VOD1298" s="79"/>
      <c r="VOE1298" s="79"/>
      <c r="VOF1298" s="79"/>
      <c r="VOG1298" s="79"/>
      <c r="VOH1298" s="79"/>
      <c r="VOI1298" s="79"/>
      <c r="VOJ1298" s="79"/>
      <c r="VOK1298" s="79"/>
      <c r="VOL1298" s="79"/>
      <c r="VOM1298" s="79"/>
      <c r="VON1298" s="79"/>
      <c r="VOO1298" s="79"/>
      <c r="VOP1298" s="79"/>
      <c r="VOQ1298" s="79"/>
      <c r="VOR1298" s="79"/>
      <c r="VOS1298" s="79"/>
      <c r="VOT1298" s="79"/>
      <c r="VOU1298" s="79"/>
      <c r="VOV1298" s="79"/>
      <c r="VOW1298" s="79"/>
      <c r="VOX1298" s="79"/>
      <c r="VOY1298" s="79"/>
      <c r="VOZ1298" s="79"/>
      <c r="VPA1298" s="79"/>
      <c r="VPB1298" s="79"/>
      <c r="VPC1298" s="79"/>
      <c r="VPD1298" s="79"/>
      <c r="VPE1298" s="79"/>
      <c r="VPF1298" s="79"/>
      <c r="VPG1298" s="79"/>
      <c r="VPH1298" s="79"/>
      <c r="VPI1298" s="79"/>
      <c r="VPJ1298" s="79"/>
      <c r="VPK1298" s="79"/>
      <c r="VPL1298" s="79"/>
      <c r="VPM1298" s="79"/>
      <c r="VPN1298" s="79"/>
      <c r="VPO1298" s="79"/>
      <c r="VPP1298" s="79"/>
      <c r="VPQ1298" s="79"/>
      <c r="VPR1298" s="79"/>
      <c r="VPS1298" s="79"/>
      <c r="VPT1298" s="79"/>
      <c r="VPU1298" s="79"/>
      <c r="VPV1298" s="79"/>
      <c r="VPW1298" s="79"/>
      <c r="VPX1298" s="79"/>
      <c r="VPY1298" s="79"/>
      <c r="VPZ1298" s="79"/>
      <c r="VQA1298" s="79"/>
      <c r="VQB1298" s="79"/>
      <c r="VQC1298" s="79"/>
      <c r="VQD1298" s="79"/>
      <c r="VQE1298" s="79"/>
      <c r="VQF1298" s="79"/>
      <c r="VQG1298" s="79"/>
      <c r="VQH1298" s="79"/>
      <c r="VQI1298" s="79"/>
      <c r="VQJ1298" s="79"/>
      <c r="VQK1298" s="79"/>
      <c r="VQL1298" s="79"/>
      <c r="VQM1298" s="79"/>
      <c r="VQN1298" s="79"/>
      <c r="VQO1298" s="79"/>
      <c r="VQP1298" s="79"/>
      <c r="VQQ1298" s="79"/>
      <c r="VQR1298" s="79"/>
      <c r="VQS1298" s="79"/>
      <c r="VQT1298" s="79"/>
      <c r="VQU1298" s="79"/>
      <c r="VQV1298" s="79"/>
      <c r="VQW1298" s="79"/>
      <c r="VQX1298" s="79"/>
      <c r="VQY1298" s="79"/>
      <c r="VQZ1298" s="79"/>
      <c r="VRA1298" s="79"/>
      <c r="VRB1298" s="79"/>
      <c r="VRC1298" s="79"/>
      <c r="VRD1298" s="79"/>
      <c r="VRE1298" s="79"/>
      <c r="VRF1298" s="79"/>
      <c r="VRG1298" s="79"/>
      <c r="VRH1298" s="79"/>
      <c r="VRI1298" s="79"/>
      <c r="VRJ1298" s="79"/>
      <c r="VRK1298" s="79"/>
      <c r="VRL1298" s="79"/>
      <c r="VRM1298" s="79"/>
      <c r="VRN1298" s="79"/>
      <c r="VRO1298" s="79"/>
      <c r="VRP1298" s="79"/>
      <c r="VRQ1298" s="79"/>
      <c r="VRR1298" s="79"/>
      <c r="VRS1298" s="79"/>
      <c r="VRT1298" s="79"/>
      <c r="VRU1298" s="79"/>
      <c r="VRV1298" s="79"/>
      <c r="VRW1298" s="79"/>
      <c r="VRX1298" s="79"/>
      <c r="VRY1298" s="79"/>
      <c r="VRZ1298" s="79"/>
      <c r="VSA1298" s="79"/>
      <c r="VSB1298" s="79"/>
      <c r="VSC1298" s="79"/>
      <c r="VSD1298" s="79"/>
      <c r="VSE1298" s="79"/>
      <c r="VSF1298" s="79"/>
      <c r="VSG1298" s="79"/>
      <c r="VSH1298" s="79"/>
      <c r="VSI1298" s="79"/>
      <c r="VSJ1298" s="79"/>
      <c r="VSK1298" s="79"/>
      <c r="VSL1298" s="79"/>
      <c r="VSM1298" s="79"/>
      <c r="VSN1298" s="79"/>
      <c r="VSO1298" s="79"/>
      <c r="VSP1298" s="79"/>
      <c r="VSQ1298" s="79"/>
      <c r="VSR1298" s="79"/>
      <c r="VSS1298" s="79"/>
      <c r="VST1298" s="79"/>
      <c r="VSU1298" s="79"/>
      <c r="VSV1298" s="79"/>
      <c r="VSW1298" s="79"/>
      <c r="VSX1298" s="79"/>
      <c r="VSY1298" s="79"/>
      <c r="VSZ1298" s="79"/>
      <c r="VTA1298" s="79"/>
      <c r="VTB1298" s="79"/>
      <c r="VTC1298" s="79"/>
      <c r="VTD1298" s="79"/>
      <c r="VTE1298" s="79"/>
      <c r="VTF1298" s="79"/>
      <c r="VTG1298" s="79"/>
      <c r="VTH1298" s="79"/>
      <c r="VTI1298" s="79"/>
      <c r="VTJ1298" s="79"/>
      <c r="VTK1298" s="79"/>
      <c r="VTL1298" s="79"/>
      <c r="VTM1298" s="79"/>
      <c r="VTN1298" s="79"/>
      <c r="VTO1298" s="79"/>
      <c r="VTP1298" s="79"/>
      <c r="VTQ1298" s="79"/>
      <c r="VTR1298" s="79"/>
      <c r="VTS1298" s="79"/>
      <c r="VTT1298" s="79"/>
      <c r="VTU1298" s="79"/>
      <c r="VTV1298" s="79"/>
      <c r="VTW1298" s="79"/>
      <c r="VTX1298" s="79"/>
      <c r="VTY1298" s="79"/>
      <c r="VTZ1298" s="79"/>
      <c r="VUA1298" s="79"/>
      <c r="VUB1298" s="79"/>
      <c r="VUC1298" s="79"/>
      <c r="VUD1298" s="79"/>
      <c r="VUE1298" s="79"/>
      <c r="VUF1298" s="79"/>
      <c r="VUG1298" s="79"/>
      <c r="VUH1298" s="79"/>
      <c r="VUI1298" s="79"/>
      <c r="VUJ1298" s="79"/>
      <c r="VUK1298" s="79"/>
      <c r="VUL1298" s="79"/>
      <c r="VUM1298" s="79"/>
      <c r="VUN1298" s="79"/>
      <c r="VUO1298" s="79"/>
      <c r="VUP1298" s="79"/>
      <c r="VUQ1298" s="79"/>
      <c r="VUR1298" s="79"/>
      <c r="VUS1298" s="79"/>
      <c r="VUT1298" s="79"/>
      <c r="VUU1298" s="79"/>
      <c r="VUV1298" s="79"/>
      <c r="VUW1298" s="79"/>
      <c r="VUX1298" s="79"/>
      <c r="VUY1298" s="79"/>
      <c r="VUZ1298" s="79"/>
      <c r="VVA1298" s="79"/>
      <c r="VVB1298" s="79"/>
      <c r="VVC1298" s="79"/>
      <c r="VVD1298" s="79"/>
      <c r="VVE1298" s="79"/>
      <c r="VVF1298" s="79"/>
      <c r="VVG1298" s="79"/>
      <c r="VVH1298" s="79"/>
      <c r="VVI1298" s="79"/>
      <c r="VVJ1298" s="79"/>
      <c r="VVK1298" s="79"/>
      <c r="VVL1298" s="79"/>
      <c r="VVM1298" s="79"/>
      <c r="VVN1298" s="79"/>
      <c r="VVO1298" s="79"/>
      <c r="VVP1298" s="79"/>
      <c r="VVQ1298" s="79"/>
      <c r="VVR1298" s="79"/>
      <c r="VVS1298" s="79"/>
      <c r="VVT1298" s="79"/>
      <c r="VVU1298" s="79"/>
      <c r="VVV1298" s="79"/>
      <c r="VVW1298" s="79"/>
      <c r="VVX1298" s="79"/>
      <c r="VVY1298" s="79"/>
      <c r="VVZ1298" s="79"/>
      <c r="VWA1298" s="79"/>
      <c r="VWB1298" s="79"/>
      <c r="VWC1298" s="79"/>
      <c r="VWD1298" s="79"/>
      <c r="VWE1298" s="79"/>
      <c r="VWF1298" s="79"/>
      <c r="VWG1298" s="79"/>
      <c r="VWH1298" s="79"/>
      <c r="VWI1298" s="79"/>
      <c r="VWJ1298" s="79"/>
      <c r="VWK1298" s="79"/>
      <c r="VWL1298" s="79"/>
      <c r="VWM1298" s="79"/>
      <c r="VWN1298" s="79"/>
      <c r="VWO1298" s="79"/>
      <c r="VWP1298" s="79"/>
      <c r="VWQ1298" s="79"/>
      <c r="VWR1298" s="79"/>
      <c r="VWS1298" s="79"/>
      <c r="VWT1298" s="79"/>
      <c r="VWU1298" s="79"/>
      <c r="VWV1298" s="79"/>
      <c r="VWW1298" s="79"/>
      <c r="VWX1298" s="79"/>
      <c r="VWY1298" s="79"/>
      <c r="VWZ1298" s="79"/>
      <c r="VXA1298" s="79"/>
      <c r="VXB1298" s="79"/>
      <c r="VXC1298" s="79"/>
      <c r="VXD1298" s="79"/>
      <c r="VXE1298" s="79"/>
      <c r="VXF1298" s="79"/>
      <c r="VXG1298" s="79"/>
      <c r="VXH1298" s="79"/>
      <c r="VXI1298" s="79"/>
      <c r="VXJ1298" s="79"/>
      <c r="VXK1298" s="79"/>
      <c r="VXL1298" s="79"/>
      <c r="VXM1298" s="79"/>
      <c r="VXN1298" s="79"/>
      <c r="VXO1298" s="79"/>
      <c r="VXP1298" s="79"/>
      <c r="VXQ1298" s="79"/>
      <c r="VXR1298" s="79"/>
      <c r="VXS1298" s="79"/>
      <c r="VXT1298" s="79"/>
      <c r="VXU1298" s="79"/>
      <c r="VXV1298" s="79"/>
      <c r="VXW1298" s="79"/>
      <c r="VXX1298" s="79"/>
      <c r="VXY1298" s="79"/>
      <c r="VXZ1298" s="79"/>
      <c r="VYA1298" s="79"/>
      <c r="VYB1298" s="79"/>
      <c r="VYC1298" s="79"/>
      <c r="VYD1298" s="79"/>
      <c r="VYE1298" s="79"/>
      <c r="VYF1298" s="79"/>
      <c r="VYG1298" s="79"/>
      <c r="VYH1298" s="79"/>
      <c r="VYI1298" s="79"/>
      <c r="VYJ1298" s="79"/>
      <c r="VYK1298" s="79"/>
      <c r="VYL1298" s="79"/>
      <c r="VYM1298" s="79"/>
      <c r="VYN1298" s="79"/>
      <c r="VYO1298" s="79"/>
      <c r="VYP1298" s="79"/>
      <c r="VYQ1298" s="79"/>
      <c r="VYR1298" s="79"/>
      <c r="VYS1298" s="79"/>
      <c r="VYT1298" s="79"/>
      <c r="VYU1298" s="79"/>
      <c r="VYV1298" s="79"/>
      <c r="VYW1298" s="79"/>
      <c r="VYX1298" s="79"/>
      <c r="VYY1298" s="79"/>
      <c r="VYZ1298" s="79"/>
      <c r="VZA1298" s="79"/>
      <c r="VZB1298" s="79"/>
      <c r="VZC1298" s="79"/>
      <c r="VZD1298" s="79"/>
      <c r="VZE1298" s="79"/>
      <c r="VZF1298" s="79"/>
      <c r="VZG1298" s="79"/>
      <c r="VZH1298" s="79"/>
      <c r="VZI1298" s="79"/>
      <c r="VZJ1298" s="79"/>
      <c r="VZK1298" s="79"/>
      <c r="VZL1298" s="79"/>
      <c r="VZM1298" s="79"/>
      <c r="VZN1298" s="79"/>
      <c r="VZO1298" s="79"/>
      <c r="VZP1298" s="79"/>
      <c r="VZQ1298" s="79"/>
      <c r="VZR1298" s="79"/>
      <c r="VZS1298" s="79"/>
      <c r="VZT1298" s="79"/>
      <c r="VZU1298" s="79"/>
      <c r="VZV1298" s="79"/>
      <c r="VZW1298" s="79"/>
      <c r="VZX1298" s="79"/>
      <c r="VZY1298" s="79"/>
      <c r="VZZ1298" s="79"/>
      <c r="WAA1298" s="79"/>
      <c r="WAB1298" s="79"/>
      <c r="WAC1298" s="79"/>
      <c r="WAD1298" s="79"/>
      <c r="WAE1298" s="79"/>
      <c r="WAF1298" s="79"/>
      <c r="WAG1298" s="79"/>
      <c r="WAH1298" s="79"/>
      <c r="WAI1298" s="79"/>
      <c r="WAJ1298" s="79"/>
      <c r="WAK1298" s="79"/>
      <c r="WAL1298" s="79"/>
      <c r="WAM1298" s="79"/>
      <c r="WAN1298" s="79"/>
      <c r="WAO1298" s="79"/>
      <c r="WAP1298" s="79"/>
      <c r="WAQ1298" s="79"/>
      <c r="WAR1298" s="79"/>
      <c r="WAS1298" s="79"/>
      <c r="WAT1298" s="79"/>
      <c r="WAU1298" s="79"/>
      <c r="WAV1298" s="79"/>
      <c r="WAW1298" s="79"/>
      <c r="WAX1298" s="79"/>
      <c r="WAY1298" s="79"/>
      <c r="WAZ1298" s="79"/>
      <c r="WBA1298" s="79"/>
      <c r="WBB1298" s="79"/>
      <c r="WBC1298" s="79"/>
      <c r="WBD1298" s="79"/>
      <c r="WBE1298" s="79"/>
      <c r="WBF1298" s="79"/>
      <c r="WBG1298" s="79"/>
      <c r="WBH1298" s="79"/>
      <c r="WBI1298" s="79"/>
      <c r="WBJ1298" s="79"/>
      <c r="WBK1298" s="79"/>
      <c r="WBL1298" s="79"/>
      <c r="WBM1298" s="79"/>
      <c r="WBN1298" s="79"/>
      <c r="WBO1298" s="79"/>
      <c r="WBP1298" s="79"/>
      <c r="WBQ1298" s="79"/>
      <c r="WBR1298" s="79"/>
      <c r="WBS1298" s="79"/>
      <c r="WBT1298" s="79"/>
      <c r="WBU1298" s="79"/>
      <c r="WBV1298" s="79"/>
      <c r="WBW1298" s="79"/>
      <c r="WBX1298" s="79"/>
      <c r="WBY1298" s="79"/>
      <c r="WBZ1298" s="79"/>
      <c r="WCA1298" s="79"/>
      <c r="WCB1298" s="79"/>
      <c r="WCC1298" s="79"/>
      <c r="WCD1298" s="79"/>
      <c r="WCE1298" s="79"/>
      <c r="WCF1298" s="79"/>
      <c r="WCG1298" s="79"/>
      <c r="WCH1298" s="79"/>
      <c r="WCI1298" s="79"/>
      <c r="WCJ1298" s="79"/>
      <c r="WCK1298" s="79"/>
      <c r="WCL1298" s="79"/>
      <c r="WCM1298" s="79"/>
      <c r="WCN1298" s="79"/>
      <c r="WCO1298" s="79"/>
      <c r="WCP1298" s="79"/>
      <c r="WCQ1298" s="79"/>
      <c r="WCR1298" s="79"/>
      <c r="WCS1298" s="79"/>
      <c r="WCT1298" s="79"/>
      <c r="WCU1298" s="79"/>
      <c r="WCV1298" s="79"/>
      <c r="WCW1298" s="79"/>
      <c r="WCX1298" s="79"/>
      <c r="WCY1298" s="79"/>
      <c r="WCZ1298" s="79"/>
      <c r="WDA1298" s="79"/>
      <c r="WDB1298" s="79"/>
      <c r="WDC1298" s="79"/>
      <c r="WDD1298" s="79"/>
      <c r="WDE1298" s="79"/>
      <c r="WDF1298" s="79"/>
      <c r="WDG1298" s="79"/>
      <c r="WDH1298" s="79"/>
      <c r="WDI1298" s="79"/>
      <c r="WDJ1298" s="79"/>
      <c r="WDK1298" s="79"/>
      <c r="WDL1298" s="79"/>
      <c r="WDM1298" s="79"/>
      <c r="WDN1298" s="79"/>
      <c r="WDO1298" s="79"/>
      <c r="WDP1298" s="79"/>
      <c r="WDQ1298" s="79"/>
      <c r="WDR1298" s="79"/>
      <c r="WDS1298" s="79"/>
      <c r="WDT1298" s="79"/>
      <c r="WDU1298" s="79"/>
      <c r="WDV1298" s="79"/>
      <c r="WDW1298" s="79"/>
      <c r="WDX1298" s="79"/>
      <c r="WDY1298" s="79"/>
      <c r="WDZ1298" s="79"/>
      <c r="WEA1298" s="79"/>
      <c r="WEB1298" s="79"/>
      <c r="WEC1298" s="79"/>
      <c r="WED1298" s="79"/>
      <c r="WEE1298" s="79"/>
      <c r="WEF1298" s="79"/>
      <c r="WEG1298" s="79"/>
      <c r="WEH1298" s="79"/>
      <c r="WEI1298" s="79"/>
      <c r="WEJ1298" s="79"/>
      <c r="WEK1298" s="79"/>
      <c r="WEL1298" s="79"/>
      <c r="WEM1298" s="79"/>
      <c r="WEN1298" s="79"/>
      <c r="WEO1298" s="79"/>
      <c r="WEP1298" s="79"/>
      <c r="WEQ1298" s="79"/>
      <c r="WER1298" s="79"/>
      <c r="WES1298" s="79"/>
      <c r="WET1298" s="79"/>
      <c r="WEU1298" s="79"/>
      <c r="WEV1298" s="79"/>
      <c r="WEW1298" s="79"/>
      <c r="WEX1298" s="79"/>
      <c r="WEY1298" s="79"/>
      <c r="WEZ1298" s="79"/>
      <c r="WFA1298" s="79"/>
      <c r="WFB1298" s="79"/>
      <c r="WFC1298" s="79"/>
      <c r="WFD1298" s="79"/>
      <c r="WFE1298" s="79"/>
      <c r="WFF1298" s="79"/>
      <c r="WFG1298" s="79"/>
      <c r="WFH1298" s="79"/>
      <c r="WFI1298" s="79"/>
      <c r="WFJ1298" s="79"/>
      <c r="WFK1298" s="79"/>
      <c r="WFL1298" s="79"/>
      <c r="WFM1298" s="79"/>
      <c r="WFN1298" s="79"/>
      <c r="WFO1298" s="79"/>
      <c r="WFP1298" s="79"/>
      <c r="WFQ1298" s="79"/>
      <c r="WFR1298" s="79"/>
      <c r="WFS1298" s="79"/>
      <c r="WFT1298" s="79"/>
      <c r="WFU1298" s="79"/>
      <c r="WFV1298" s="79"/>
      <c r="WFW1298" s="79"/>
      <c r="WFX1298" s="79"/>
      <c r="WFY1298" s="79"/>
      <c r="WFZ1298" s="79"/>
      <c r="WGA1298" s="79"/>
      <c r="WGB1298" s="79"/>
      <c r="WGC1298" s="79"/>
      <c r="WGD1298" s="79"/>
      <c r="WGE1298" s="79"/>
      <c r="WGF1298" s="79"/>
      <c r="WGG1298" s="79"/>
      <c r="WGH1298" s="79"/>
      <c r="WGI1298" s="79"/>
      <c r="WGJ1298" s="79"/>
      <c r="WGK1298" s="79"/>
      <c r="WGL1298" s="79"/>
      <c r="WGM1298" s="79"/>
      <c r="WGN1298" s="79"/>
      <c r="WGO1298" s="79"/>
      <c r="WGP1298" s="79"/>
      <c r="WGQ1298" s="79"/>
      <c r="WGR1298" s="79"/>
      <c r="WGS1298" s="79"/>
      <c r="WGT1298" s="79"/>
      <c r="WGU1298" s="79"/>
      <c r="WGV1298" s="79"/>
      <c r="WGW1298" s="79"/>
      <c r="WGX1298" s="79"/>
      <c r="WGY1298" s="79"/>
      <c r="WGZ1298" s="79"/>
      <c r="WHA1298" s="79"/>
      <c r="WHB1298" s="79"/>
      <c r="WHC1298" s="79"/>
      <c r="WHD1298" s="79"/>
      <c r="WHE1298" s="79"/>
      <c r="WHF1298" s="79"/>
      <c r="WHG1298" s="79"/>
      <c r="WHH1298" s="79"/>
      <c r="WHI1298" s="79"/>
      <c r="WHJ1298" s="79"/>
      <c r="WHK1298" s="79"/>
      <c r="WHL1298" s="79"/>
      <c r="WHM1298" s="79"/>
      <c r="WHN1298" s="79"/>
      <c r="WHO1298" s="79"/>
      <c r="WHP1298" s="79"/>
      <c r="WHQ1298" s="79"/>
      <c r="WHR1298" s="79"/>
      <c r="WHS1298" s="79"/>
      <c r="WHT1298" s="79"/>
      <c r="WHU1298" s="79"/>
      <c r="WHV1298" s="79"/>
      <c r="WHW1298" s="79"/>
      <c r="WHX1298" s="79"/>
      <c r="WHY1298" s="79"/>
      <c r="WHZ1298" s="79"/>
      <c r="WIA1298" s="79"/>
      <c r="WIB1298" s="79"/>
      <c r="WIC1298" s="79"/>
      <c r="WID1298" s="79"/>
      <c r="WIE1298" s="79"/>
      <c r="WIF1298" s="79"/>
      <c r="WIG1298" s="79"/>
      <c r="WIH1298" s="79"/>
      <c r="WII1298" s="79"/>
      <c r="WIJ1298" s="79"/>
      <c r="WIK1298" s="79"/>
      <c r="WIL1298" s="79"/>
      <c r="WIM1298" s="79"/>
      <c r="WIN1298" s="79"/>
      <c r="WIO1298" s="79"/>
      <c r="WIP1298" s="79"/>
      <c r="WIQ1298" s="79"/>
      <c r="WIR1298" s="79"/>
      <c r="WIS1298" s="79"/>
      <c r="WIT1298" s="79"/>
      <c r="WIU1298" s="79"/>
      <c r="WIV1298" s="79"/>
      <c r="WIW1298" s="79"/>
      <c r="WIX1298" s="79"/>
      <c r="WIY1298" s="79"/>
      <c r="WIZ1298" s="79"/>
      <c r="WJA1298" s="79"/>
      <c r="WJB1298" s="79"/>
      <c r="WJC1298" s="79"/>
      <c r="WJD1298" s="79"/>
      <c r="WJE1298" s="79"/>
      <c r="WJF1298" s="79"/>
      <c r="WJG1298" s="79"/>
      <c r="WJH1298" s="79"/>
      <c r="WJI1298" s="79"/>
      <c r="WJJ1298" s="79"/>
      <c r="WJK1298" s="79"/>
      <c r="WJL1298" s="79"/>
      <c r="WJM1298" s="79"/>
      <c r="WJN1298" s="79"/>
      <c r="WJO1298" s="79"/>
      <c r="WJP1298" s="79"/>
      <c r="WJQ1298" s="79"/>
      <c r="WJR1298" s="79"/>
      <c r="WJS1298" s="79"/>
      <c r="WJT1298" s="79"/>
      <c r="WJU1298" s="79"/>
      <c r="WJV1298" s="79"/>
      <c r="WJW1298" s="79"/>
      <c r="WJX1298" s="79"/>
      <c r="WJY1298" s="79"/>
      <c r="WJZ1298" s="79"/>
      <c r="WKA1298" s="79"/>
      <c r="WKB1298" s="79"/>
      <c r="WKC1298" s="79"/>
      <c r="WKD1298" s="79"/>
      <c r="WKE1298" s="79"/>
      <c r="WKF1298" s="79"/>
      <c r="WKG1298" s="79"/>
      <c r="WKH1298" s="79"/>
      <c r="WKI1298" s="79"/>
      <c r="WKJ1298" s="79"/>
      <c r="WKK1298" s="79"/>
      <c r="WKL1298" s="79"/>
      <c r="WKM1298" s="79"/>
      <c r="WKN1298" s="79"/>
      <c r="WKO1298" s="79"/>
      <c r="WKP1298" s="79"/>
      <c r="WKQ1298" s="79"/>
      <c r="WKR1298" s="79"/>
      <c r="WKS1298" s="79"/>
      <c r="WKT1298" s="79"/>
      <c r="WKU1298" s="79"/>
      <c r="WKV1298" s="79"/>
      <c r="WKW1298" s="79"/>
      <c r="WKX1298" s="79"/>
      <c r="WKY1298" s="79"/>
      <c r="WKZ1298" s="79"/>
      <c r="WLA1298" s="79"/>
      <c r="WLB1298" s="79"/>
      <c r="WLC1298" s="79"/>
      <c r="WLD1298" s="79"/>
      <c r="WLE1298" s="79"/>
      <c r="WLF1298" s="79"/>
      <c r="WLG1298" s="79"/>
      <c r="WLH1298" s="79"/>
      <c r="WLI1298" s="79"/>
      <c r="WLJ1298" s="79"/>
      <c r="WLK1298" s="79"/>
      <c r="WLL1298" s="79"/>
      <c r="WLM1298" s="79"/>
      <c r="WLN1298" s="79"/>
      <c r="WLO1298" s="79"/>
      <c r="WLP1298" s="79"/>
      <c r="WLQ1298" s="79"/>
      <c r="WLR1298" s="79"/>
      <c r="WLS1298" s="79"/>
      <c r="WLT1298" s="79"/>
      <c r="WLU1298" s="79"/>
      <c r="WLV1298" s="79"/>
      <c r="WLW1298" s="79"/>
      <c r="WLX1298" s="79"/>
      <c r="WLY1298" s="79"/>
      <c r="WLZ1298" s="79"/>
      <c r="WMA1298" s="79"/>
      <c r="WMB1298" s="79"/>
      <c r="WMC1298" s="79"/>
      <c r="WMD1298" s="79"/>
      <c r="WME1298" s="79"/>
      <c r="WMF1298" s="79"/>
      <c r="WMG1298" s="79"/>
      <c r="WMH1298" s="79"/>
      <c r="WMI1298" s="79"/>
      <c r="WMJ1298" s="79"/>
      <c r="WMK1298" s="79"/>
      <c r="WML1298" s="79"/>
      <c r="WMM1298" s="79"/>
      <c r="WMN1298" s="79"/>
      <c r="WMO1298" s="79"/>
      <c r="WMP1298" s="79"/>
      <c r="WMQ1298" s="79"/>
      <c r="WMR1298" s="79"/>
      <c r="WMS1298" s="79"/>
      <c r="WMT1298" s="79"/>
      <c r="WMU1298" s="79"/>
      <c r="WMV1298" s="79"/>
      <c r="WMW1298" s="79"/>
      <c r="WMX1298" s="79"/>
      <c r="WMY1298" s="79"/>
      <c r="WMZ1298" s="79"/>
      <c r="WNA1298" s="79"/>
      <c r="WNB1298" s="79"/>
      <c r="WNC1298" s="79"/>
      <c r="WND1298" s="79"/>
      <c r="WNE1298" s="79"/>
      <c r="WNF1298" s="79"/>
      <c r="WNG1298" s="79"/>
      <c r="WNH1298" s="79"/>
      <c r="WNI1298" s="79"/>
      <c r="WNJ1298" s="79"/>
      <c r="WNK1298" s="79"/>
      <c r="WNL1298" s="79"/>
      <c r="WNM1298" s="79"/>
      <c r="WNN1298" s="79"/>
      <c r="WNO1298" s="79"/>
      <c r="WNP1298" s="79"/>
      <c r="WNQ1298" s="79"/>
      <c r="WNR1298" s="79"/>
      <c r="WNS1298" s="79"/>
      <c r="WNT1298" s="79"/>
      <c r="WNU1298" s="79"/>
      <c r="WNV1298" s="79"/>
      <c r="WNW1298" s="79"/>
      <c r="WNX1298" s="79"/>
      <c r="WNY1298" s="79"/>
      <c r="WNZ1298" s="79"/>
      <c r="WOA1298" s="79"/>
      <c r="WOB1298" s="79"/>
      <c r="WOC1298" s="79"/>
      <c r="WOD1298" s="79"/>
      <c r="WOE1298" s="79"/>
      <c r="WOF1298" s="79"/>
      <c r="WOG1298" s="79"/>
      <c r="WOH1298" s="79"/>
      <c r="WOI1298" s="79"/>
      <c r="WOJ1298" s="79"/>
      <c r="WOK1298" s="79"/>
      <c r="WOL1298" s="79"/>
      <c r="WOM1298" s="79"/>
      <c r="WON1298" s="79"/>
      <c r="WOO1298" s="79"/>
      <c r="WOP1298" s="79"/>
      <c r="WOQ1298" s="79"/>
      <c r="WOR1298" s="79"/>
      <c r="WOS1298" s="79"/>
      <c r="WOT1298" s="79"/>
      <c r="WOU1298" s="79"/>
      <c r="WOV1298" s="79"/>
      <c r="WOW1298" s="79"/>
      <c r="WOX1298" s="79"/>
      <c r="WOY1298" s="79"/>
      <c r="WOZ1298" s="79"/>
      <c r="WPA1298" s="79"/>
      <c r="WPB1298" s="79"/>
      <c r="WPC1298" s="79"/>
      <c r="WPD1298" s="79"/>
      <c r="WPE1298" s="79"/>
      <c r="WPF1298" s="79"/>
      <c r="WPG1298" s="79"/>
      <c r="WPH1298" s="79"/>
      <c r="WPI1298" s="79"/>
      <c r="WPJ1298" s="79"/>
      <c r="WPK1298" s="79"/>
      <c r="WPL1298" s="79"/>
      <c r="WPM1298" s="79"/>
      <c r="WPN1298" s="79"/>
      <c r="WPO1298" s="79"/>
      <c r="WPP1298" s="79"/>
      <c r="WPQ1298" s="79"/>
      <c r="WPR1298" s="79"/>
      <c r="WPS1298" s="79"/>
      <c r="WPT1298" s="79"/>
      <c r="WPU1298" s="79"/>
      <c r="WPV1298" s="79"/>
      <c r="WPW1298" s="79"/>
      <c r="WPX1298" s="79"/>
      <c r="WPY1298" s="79"/>
      <c r="WPZ1298" s="79"/>
      <c r="WQA1298" s="79"/>
      <c r="WQB1298" s="79"/>
      <c r="WQC1298" s="79"/>
      <c r="WQD1298" s="79"/>
      <c r="WQE1298" s="79"/>
      <c r="WQF1298" s="79"/>
      <c r="WQG1298" s="79"/>
      <c r="WQH1298" s="79"/>
      <c r="WQI1298" s="79"/>
      <c r="WQJ1298" s="79"/>
      <c r="WQK1298" s="79"/>
      <c r="WQL1298" s="79"/>
      <c r="WQM1298" s="79"/>
      <c r="WQN1298" s="79"/>
      <c r="WQO1298" s="79"/>
      <c r="WQP1298" s="79"/>
      <c r="WQQ1298" s="79"/>
      <c r="WQR1298" s="79"/>
      <c r="WQS1298" s="79"/>
      <c r="WQT1298" s="79"/>
      <c r="WQU1298" s="79"/>
      <c r="WQV1298" s="79"/>
      <c r="WQW1298" s="79"/>
      <c r="WQX1298" s="79"/>
      <c r="WQY1298" s="79"/>
      <c r="WQZ1298" s="79"/>
      <c r="WRA1298" s="79"/>
      <c r="WRB1298" s="79"/>
      <c r="WRC1298" s="79"/>
      <c r="WRD1298" s="79"/>
      <c r="WRE1298" s="79"/>
      <c r="WRF1298" s="79"/>
      <c r="WRG1298" s="79"/>
      <c r="WRH1298" s="79"/>
      <c r="WRI1298" s="79"/>
      <c r="WRJ1298" s="79"/>
      <c r="WRK1298" s="79"/>
      <c r="WRL1298" s="79"/>
      <c r="WRM1298" s="79"/>
      <c r="WRN1298" s="79"/>
      <c r="WRO1298" s="79"/>
      <c r="WRP1298" s="79"/>
      <c r="WRQ1298" s="79"/>
      <c r="WRR1298" s="79"/>
      <c r="WRS1298" s="79"/>
      <c r="WRT1298" s="79"/>
      <c r="WRU1298" s="79"/>
      <c r="WRV1298" s="79"/>
      <c r="WRW1298" s="79"/>
      <c r="WRX1298" s="79"/>
      <c r="WRY1298" s="79"/>
      <c r="WRZ1298" s="79"/>
      <c r="WSA1298" s="79"/>
      <c r="WSB1298" s="79"/>
      <c r="WSC1298" s="79"/>
      <c r="WSD1298" s="79"/>
      <c r="WSE1298" s="79"/>
      <c r="WSF1298" s="79"/>
      <c r="WSG1298" s="79"/>
      <c r="WSH1298" s="79"/>
      <c r="WSI1298" s="79"/>
      <c r="WSJ1298" s="79"/>
      <c r="WSK1298" s="79"/>
      <c r="WSL1298" s="79"/>
      <c r="WSM1298" s="79"/>
      <c r="WSN1298" s="79"/>
      <c r="WSO1298" s="79"/>
      <c r="WSP1298" s="79"/>
      <c r="WSQ1298" s="79"/>
      <c r="WSR1298" s="79"/>
      <c r="WSS1298" s="79"/>
      <c r="WST1298" s="79"/>
      <c r="WSU1298" s="79"/>
      <c r="WSV1298" s="79"/>
      <c r="WSW1298" s="79"/>
      <c r="WSX1298" s="79"/>
      <c r="WSY1298" s="79"/>
      <c r="WSZ1298" s="79"/>
      <c r="WTA1298" s="79"/>
      <c r="WTB1298" s="79"/>
      <c r="WTC1298" s="79"/>
      <c r="WTD1298" s="79"/>
      <c r="WTE1298" s="79"/>
      <c r="WTF1298" s="79"/>
      <c r="WTG1298" s="79"/>
      <c r="WTH1298" s="79"/>
      <c r="WTI1298" s="79"/>
      <c r="WTJ1298" s="79"/>
      <c r="WTK1298" s="79"/>
      <c r="WTL1298" s="79"/>
      <c r="WTM1298" s="79"/>
      <c r="WTN1298" s="79"/>
      <c r="WTO1298" s="79"/>
      <c r="WTP1298" s="79"/>
      <c r="WTQ1298" s="79"/>
      <c r="WTR1298" s="79"/>
      <c r="WTS1298" s="79"/>
      <c r="WTT1298" s="79"/>
      <c r="WTU1298" s="79"/>
      <c r="WTV1298" s="79"/>
      <c r="WTW1298" s="79"/>
      <c r="WTX1298" s="79"/>
      <c r="WTY1298" s="79"/>
      <c r="WTZ1298" s="79"/>
      <c r="WUA1298" s="79"/>
      <c r="WUB1298" s="79"/>
      <c r="WUC1298" s="79"/>
      <c r="WUD1298" s="79"/>
      <c r="WUE1298" s="79"/>
      <c r="WUF1298" s="79"/>
      <c r="WUG1298" s="79"/>
      <c r="WUH1298" s="79"/>
      <c r="WUI1298" s="79"/>
      <c r="WUJ1298" s="79"/>
      <c r="WUK1298" s="79"/>
      <c r="WUL1298" s="79"/>
      <c r="WUM1298" s="79"/>
      <c r="WUN1298" s="79"/>
      <c r="WUO1298" s="79"/>
      <c r="WUP1298" s="79"/>
      <c r="WUQ1298" s="79"/>
      <c r="WUR1298" s="79"/>
      <c r="WUS1298" s="79"/>
      <c r="WUT1298" s="79"/>
      <c r="WUU1298" s="79"/>
      <c r="WUV1298" s="79"/>
      <c r="WUW1298" s="79"/>
      <c r="WUX1298" s="79"/>
      <c r="WUY1298" s="79"/>
      <c r="WUZ1298" s="79"/>
      <c r="WVA1298" s="79"/>
      <c r="WVB1298" s="79"/>
      <c r="WVC1298" s="79"/>
      <c r="WVD1298" s="79"/>
      <c r="WVE1298" s="79"/>
      <c r="WVF1298" s="79"/>
      <c r="WVG1298" s="79"/>
      <c r="WVH1298" s="79"/>
      <c r="WVI1298" s="79"/>
      <c r="WVJ1298" s="79"/>
      <c r="WVK1298" s="79"/>
      <c r="WVL1298" s="79"/>
      <c r="WVM1298" s="79"/>
      <c r="WVN1298" s="79"/>
      <c r="WVO1298" s="79"/>
      <c r="WVP1298" s="79"/>
      <c r="WVQ1298" s="79"/>
      <c r="WVR1298" s="79"/>
      <c r="WVS1298" s="79"/>
      <c r="WVT1298" s="79"/>
      <c r="WVU1298" s="79"/>
      <c r="WVV1298" s="79"/>
      <c r="WVW1298" s="79"/>
      <c r="WVX1298" s="79"/>
      <c r="WVY1298" s="79"/>
      <c r="WVZ1298" s="79"/>
      <c r="WWA1298" s="79"/>
      <c r="WWB1298" s="79"/>
      <c r="WWC1298" s="79"/>
      <c r="WWD1298" s="79"/>
      <c r="WWE1298" s="79"/>
      <c r="WWF1298" s="79"/>
      <c r="WWG1298" s="79"/>
      <c r="WWH1298" s="79"/>
      <c r="WWI1298" s="79"/>
      <c r="WWJ1298" s="79"/>
      <c r="WWK1298" s="79"/>
      <c r="WWL1298" s="79"/>
      <c r="WWM1298" s="79"/>
      <c r="WWN1298" s="79"/>
      <c r="WWO1298" s="79"/>
      <c r="WWP1298" s="79"/>
      <c r="WWQ1298" s="79"/>
      <c r="WWR1298" s="79"/>
      <c r="WWS1298" s="79"/>
      <c r="WWT1298" s="79"/>
      <c r="WWU1298" s="79"/>
      <c r="WWV1298" s="79"/>
      <c r="WWW1298" s="79"/>
      <c r="WWX1298" s="79"/>
      <c r="WWY1298" s="79"/>
      <c r="WWZ1298" s="79"/>
      <c r="WXA1298" s="79"/>
      <c r="WXB1298" s="79"/>
      <c r="WXC1298" s="79"/>
      <c r="WXD1298" s="79"/>
      <c r="WXE1298" s="79"/>
      <c r="WXF1298" s="79"/>
      <c r="WXG1298" s="79"/>
      <c r="WXH1298" s="79"/>
      <c r="WXI1298" s="79"/>
      <c r="WXJ1298" s="79"/>
      <c r="WXK1298" s="79"/>
      <c r="WXL1298" s="79"/>
      <c r="WXM1298" s="79"/>
      <c r="WXN1298" s="79"/>
      <c r="WXO1298" s="79"/>
      <c r="WXP1298" s="79"/>
      <c r="WXQ1298" s="79"/>
      <c r="WXR1298" s="79"/>
      <c r="WXS1298" s="79"/>
      <c r="WXT1298" s="79"/>
      <c r="WXU1298" s="79"/>
      <c r="WXV1298" s="79"/>
      <c r="WXW1298" s="79"/>
      <c r="WXX1298" s="79"/>
      <c r="WXY1298" s="79"/>
      <c r="WXZ1298" s="79"/>
      <c r="WYA1298" s="79"/>
      <c r="WYB1298" s="79"/>
      <c r="WYC1298" s="79"/>
      <c r="WYD1298" s="79"/>
      <c r="WYE1298" s="79"/>
      <c r="WYF1298" s="79"/>
      <c r="WYG1298" s="79"/>
      <c r="WYH1298" s="79"/>
      <c r="WYI1298" s="79"/>
      <c r="WYJ1298" s="79"/>
      <c r="WYK1298" s="79"/>
      <c r="WYL1298" s="79"/>
      <c r="WYM1298" s="79"/>
      <c r="WYN1298" s="79"/>
      <c r="WYO1298" s="79"/>
      <c r="WYP1298" s="79"/>
      <c r="WYQ1298" s="79"/>
      <c r="WYR1298" s="79"/>
      <c r="WYS1298" s="79"/>
      <c r="WYT1298" s="79"/>
      <c r="WYU1298" s="79"/>
      <c r="WYV1298" s="79"/>
      <c r="WYW1298" s="79"/>
      <c r="WYX1298" s="79"/>
      <c r="WYY1298" s="79"/>
      <c r="WYZ1298" s="79"/>
      <c r="WZA1298" s="79"/>
      <c r="WZB1298" s="79"/>
      <c r="WZC1298" s="79"/>
      <c r="WZD1298" s="79"/>
      <c r="WZE1298" s="79"/>
      <c r="WZF1298" s="79"/>
      <c r="WZG1298" s="79"/>
      <c r="WZH1298" s="79"/>
      <c r="WZI1298" s="79"/>
      <c r="WZJ1298" s="79"/>
      <c r="WZK1298" s="79"/>
      <c r="WZL1298" s="79"/>
      <c r="WZM1298" s="79"/>
      <c r="WZN1298" s="79"/>
      <c r="WZO1298" s="79"/>
      <c r="WZP1298" s="79"/>
      <c r="WZQ1298" s="79"/>
      <c r="WZR1298" s="79"/>
      <c r="WZS1298" s="79"/>
      <c r="WZT1298" s="79"/>
      <c r="WZU1298" s="79"/>
      <c r="WZV1298" s="79"/>
      <c r="WZW1298" s="79"/>
      <c r="WZX1298" s="79"/>
      <c r="WZY1298" s="79"/>
      <c r="WZZ1298" s="79"/>
      <c r="XAA1298" s="79"/>
      <c r="XAB1298" s="79"/>
      <c r="XAC1298" s="79"/>
      <c r="XAD1298" s="79"/>
      <c r="XAE1298" s="79"/>
      <c r="XAF1298" s="79"/>
      <c r="XAG1298" s="79"/>
      <c r="XAH1298" s="79"/>
      <c r="XAI1298" s="79"/>
      <c r="XAJ1298" s="79"/>
      <c r="XAK1298" s="79"/>
      <c r="XAL1298" s="79"/>
      <c r="XAM1298" s="79"/>
      <c r="XAN1298" s="79"/>
      <c r="XAO1298" s="79"/>
      <c r="XAP1298" s="79"/>
      <c r="XAQ1298" s="79"/>
      <c r="XAR1298" s="79"/>
      <c r="XAS1298" s="79"/>
      <c r="XAT1298" s="79"/>
      <c r="XAU1298" s="79"/>
      <c r="XAV1298" s="79"/>
      <c r="XAW1298" s="79"/>
      <c r="XAX1298" s="79"/>
      <c r="XAY1298" s="79"/>
      <c r="XAZ1298" s="79"/>
      <c r="XBA1298" s="79"/>
      <c r="XBB1298" s="79"/>
      <c r="XBC1298" s="79"/>
      <c r="XBD1298" s="79"/>
      <c r="XBE1298" s="79"/>
      <c r="XBF1298" s="79"/>
      <c r="XBG1298" s="79"/>
      <c r="XBH1298" s="79"/>
      <c r="XBI1298" s="79"/>
      <c r="XBJ1298" s="79"/>
      <c r="XBK1298" s="79"/>
      <c r="XBL1298" s="79"/>
      <c r="XBM1298" s="79"/>
      <c r="XBN1298" s="79"/>
      <c r="XBO1298" s="79"/>
      <c r="XBP1298" s="79"/>
      <c r="XBQ1298" s="79"/>
      <c r="XBR1298" s="79"/>
      <c r="XBS1298" s="79"/>
      <c r="XBT1298" s="79"/>
      <c r="XBU1298" s="79"/>
      <c r="XBV1298" s="79"/>
      <c r="XBW1298" s="79"/>
      <c r="XBX1298" s="79"/>
      <c r="XBY1298" s="79"/>
      <c r="XBZ1298" s="79"/>
      <c r="XCA1298" s="79"/>
      <c r="XCB1298" s="79"/>
      <c r="XCC1298" s="79"/>
      <c r="XCD1298" s="79"/>
      <c r="XCE1298" s="79"/>
      <c r="XCF1298" s="79"/>
      <c r="XCG1298" s="79"/>
      <c r="XCH1298" s="79"/>
      <c r="XCI1298" s="79"/>
      <c r="XCJ1298" s="79"/>
      <c r="XCK1298" s="79"/>
      <c r="XCL1298" s="79"/>
      <c r="XCM1298" s="79"/>
      <c r="XCN1298" s="79"/>
      <c r="XCO1298" s="79"/>
      <c r="XCP1298" s="79"/>
      <c r="XCQ1298" s="79"/>
      <c r="XCR1298" s="79"/>
      <c r="XCS1298" s="79"/>
      <c r="XCT1298" s="79"/>
      <c r="XCU1298" s="79"/>
      <c r="XCV1298" s="79"/>
      <c r="XCW1298" s="79"/>
      <c r="XCX1298" s="79"/>
      <c r="XCY1298" s="79"/>
      <c r="XCZ1298" s="79"/>
      <c r="XDA1298" s="79"/>
      <c r="XDB1298" s="79"/>
      <c r="XDC1298" s="79"/>
      <c r="XDD1298" s="79"/>
      <c r="XDE1298" s="79"/>
      <c r="XDF1298" s="79"/>
      <c r="XDG1298" s="79"/>
      <c r="XDH1298" s="79"/>
      <c r="XDI1298" s="79"/>
      <c r="XDJ1298" s="79"/>
      <c r="XDK1298" s="79"/>
      <c r="XDL1298" s="79"/>
      <c r="XDM1298" s="79"/>
      <c r="XDN1298" s="79"/>
      <c r="XDO1298" s="79"/>
      <c r="XDP1298" s="79"/>
      <c r="XDQ1298" s="79"/>
      <c r="XDR1298" s="79"/>
      <c r="XDS1298" s="79"/>
      <c r="XDT1298" s="79"/>
      <c r="XDU1298" s="79"/>
      <c r="XDV1298" s="79"/>
      <c r="XDW1298" s="79"/>
      <c r="XDX1298" s="79"/>
      <c r="XDY1298" s="79"/>
      <c r="XDZ1298" s="79"/>
      <c r="XEA1298" s="79"/>
      <c r="XEB1298" s="79"/>
      <c r="XEC1298" s="79"/>
      <c r="XED1298" s="79"/>
      <c r="XEE1298" s="79"/>
      <c r="XEF1298" s="79"/>
      <c r="XEG1298" s="79"/>
      <c r="XEH1298" s="79"/>
      <c r="XEI1298" s="79"/>
      <c r="XEJ1298" s="79"/>
      <c r="XEK1298" s="79"/>
      <c r="XEL1298" s="79"/>
      <c r="XEM1298" s="79"/>
      <c r="XEN1298" s="79"/>
      <c r="XEO1298" s="79"/>
      <c r="XEP1298" s="79"/>
      <c r="XEQ1298" s="79"/>
      <c r="XER1298" s="79"/>
      <c r="XES1298" s="79"/>
      <c r="XET1298" s="79"/>
      <c r="XEU1298" s="79"/>
      <c r="XEV1298" s="79"/>
      <c r="XEW1298" s="79"/>
      <c r="XEX1298" s="79"/>
      <c r="XEY1298" s="79"/>
      <c r="XEZ1298" s="79"/>
      <c r="XFA1298" s="79"/>
      <c r="XFB1298" s="79"/>
    </row>
    <row r="1299" spans="1:16382" ht="13.75" customHeight="1">
      <c r="A1299" s="7"/>
      <c r="B1299" s="7">
        <v>1</v>
      </c>
      <c r="C1299" s="7" t="s">
        <v>3152</v>
      </c>
      <c r="D1299" s="79" t="s">
        <v>3153</v>
      </c>
      <c r="E1299" s="18" t="s">
        <v>441</v>
      </c>
      <c r="F1299" s="18" t="s">
        <v>6698</v>
      </c>
      <c r="G1299" s="79"/>
      <c r="H1299" s="79"/>
      <c r="I1299" s="79"/>
      <c r="J1299" s="228" t="s">
        <v>3154</v>
      </c>
      <c r="K1299" s="2">
        <v>1</v>
      </c>
      <c r="L1299" s="879">
        <v>43225</v>
      </c>
      <c r="M1299" s="878">
        <v>1</v>
      </c>
      <c r="N1299" s="878">
        <v>0</v>
      </c>
      <c r="O1299" s="979"/>
      <c r="P1299" s="915"/>
      <c r="Q1299" s="79"/>
      <c r="R1299" s="79"/>
      <c r="S1299" s="79"/>
      <c r="T1299" s="79"/>
      <c r="U1299" s="79"/>
      <c r="V1299" s="228" t="s">
        <v>24263</v>
      </c>
      <c r="W1299" s="79"/>
      <c r="X1299" s="79"/>
      <c r="Y1299" s="93">
        <v>1</v>
      </c>
      <c r="Z1299" s="79"/>
      <c r="AA1299" s="79"/>
      <c r="AB1299" s="18">
        <v>1</v>
      </c>
      <c r="AC1299" s="79"/>
      <c r="AD1299" s="79"/>
      <c r="AE1299" s="79"/>
      <c r="AF1299" s="79"/>
      <c r="AG1299" s="79"/>
      <c r="AH1299" s="79"/>
      <c r="AI1299" s="79"/>
      <c r="AJ1299" s="43" t="s">
        <v>183</v>
      </c>
      <c r="AK1299" s="43"/>
      <c r="AL1299" s="79"/>
      <c r="AM1299" s="204"/>
      <c r="AN1299" s="59"/>
      <c r="AO1299" s="205" t="s">
        <v>153</v>
      </c>
      <c r="AP1299" s="205" t="s">
        <v>153</v>
      </c>
      <c r="AQ1299" s="205" t="s">
        <v>153</v>
      </c>
      <c r="AR1299" s="205" t="s">
        <v>153</v>
      </c>
      <c r="AS1299" s="205" t="s">
        <v>153</v>
      </c>
      <c r="AT1299" s="205" t="s">
        <v>153</v>
      </c>
      <c r="AU1299" s="205" t="s">
        <v>153</v>
      </c>
      <c r="AV1299" s="205" t="s">
        <v>153</v>
      </c>
      <c r="AW1299" s="205" t="s">
        <v>153</v>
      </c>
      <c r="AX1299" s="205" t="s">
        <v>153</v>
      </c>
      <c r="AY1299" s="205" t="s">
        <v>153</v>
      </c>
      <c r="AZ1299" s="171" t="s">
        <v>153</v>
      </c>
      <c r="BA1299" s="205" t="s">
        <v>153</v>
      </c>
      <c r="BB1299" s="29" t="s">
        <v>153</v>
      </c>
      <c r="BC1299" s="29" t="s">
        <v>153</v>
      </c>
      <c r="BD1299" s="29" t="s">
        <v>153</v>
      </c>
      <c r="BE1299" s="31" t="s">
        <v>153</v>
      </c>
      <c r="BF1299" s="31" t="s">
        <v>153</v>
      </c>
      <c r="BG1299" s="207" t="s">
        <v>153</v>
      </c>
      <c r="BH1299" s="31" t="s">
        <v>153</v>
      </c>
      <c r="BI1299" s="208" t="s">
        <v>153</v>
      </c>
      <c r="BJ1299" s="208" t="s">
        <v>153</v>
      </c>
      <c r="BK1299" s="79"/>
      <c r="BL1299" s="79"/>
      <c r="BM1299" s="79"/>
      <c r="BN1299" s="79"/>
      <c r="BO1299" s="79"/>
      <c r="BP1299" s="79"/>
      <c r="BQ1299" s="79"/>
      <c r="BR1299" s="79"/>
      <c r="BS1299" s="79"/>
      <c r="BT1299" s="79"/>
      <c r="BU1299" s="79"/>
      <c r="BV1299" s="79"/>
      <c r="BW1299" s="79"/>
      <c r="BX1299" s="79"/>
      <c r="BY1299" s="79"/>
      <c r="BZ1299" s="79"/>
      <c r="CA1299" s="79"/>
      <c r="CB1299" s="79"/>
      <c r="CC1299" s="79"/>
      <c r="CD1299" s="79"/>
      <c r="CE1299" s="79"/>
      <c r="CF1299" s="79"/>
      <c r="CG1299" s="79"/>
      <c r="CH1299" s="79"/>
      <c r="CI1299" s="79"/>
      <c r="CJ1299" s="79"/>
      <c r="CK1299" s="79"/>
      <c r="CL1299" s="79"/>
      <c r="CM1299" s="79"/>
      <c r="CN1299" s="79"/>
      <c r="CO1299" s="79"/>
      <c r="CP1299" s="79"/>
      <c r="CQ1299" s="79"/>
      <c r="CR1299" s="79"/>
      <c r="CS1299" s="79"/>
      <c r="CT1299" s="79"/>
      <c r="CU1299" s="79"/>
      <c r="CV1299" s="79"/>
      <c r="CW1299" s="79"/>
      <c r="CX1299" s="79"/>
      <c r="CY1299" s="79"/>
      <c r="CZ1299" s="79"/>
      <c r="DA1299" s="79"/>
      <c r="DB1299" s="79"/>
      <c r="DC1299" s="79"/>
      <c r="DD1299" s="79"/>
      <c r="DE1299" s="79"/>
      <c r="DF1299" s="79"/>
      <c r="DG1299" s="79"/>
      <c r="DH1299" s="79"/>
      <c r="DI1299" s="79"/>
      <c r="DJ1299" s="79"/>
      <c r="DK1299" s="79"/>
      <c r="DL1299" s="79"/>
      <c r="DM1299" s="79"/>
      <c r="DN1299" s="79"/>
      <c r="DO1299" s="79"/>
      <c r="DP1299" s="79"/>
      <c r="DQ1299" s="79"/>
      <c r="DR1299" s="79"/>
      <c r="DS1299" s="79"/>
      <c r="DT1299" s="79"/>
      <c r="DU1299" s="79"/>
      <c r="DV1299" s="79"/>
      <c r="DW1299" s="79"/>
      <c r="DX1299" s="79"/>
      <c r="DY1299" s="79"/>
      <c r="DZ1299" s="79"/>
      <c r="EA1299" s="79"/>
      <c r="EB1299" s="79"/>
      <c r="EC1299" s="79"/>
      <c r="ED1299" s="79"/>
      <c r="EE1299" s="79"/>
      <c r="EF1299" s="79"/>
      <c r="EG1299" s="79"/>
      <c r="EH1299" s="79"/>
      <c r="EI1299" s="79"/>
      <c r="EJ1299" s="79"/>
      <c r="EK1299" s="79"/>
      <c r="EL1299" s="79"/>
      <c r="EM1299" s="79"/>
      <c r="EN1299" s="79"/>
      <c r="EO1299" s="79"/>
      <c r="EP1299" s="79"/>
      <c r="EQ1299" s="79"/>
      <c r="ER1299" s="79"/>
      <c r="ES1299" s="79"/>
      <c r="ET1299" s="79"/>
      <c r="EU1299" s="79"/>
      <c r="EV1299" s="79"/>
      <c r="EW1299" s="79"/>
      <c r="EX1299" s="79"/>
      <c r="EY1299" s="79"/>
      <c r="EZ1299" s="79"/>
      <c r="FA1299" s="79"/>
      <c r="FB1299" s="79"/>
      <c r="FC1299" s="79"/>
      <c r="FD1299" s="79"/>
      <c r="FE1299" s="79"/>
      <c r="FF1299" s="79"/>
      <c r="FG1299" s="79"/>
      <c r="FH1299" s="79"/>
      <c r="FI1299" s="79"/>
      <c r="FJ1299" s="79"/>
      <c r="FK1299" s="79"/>
      <c r="FL1299" s="79"/>
      <c r="FM1299" s="79"/>
      <c r="FN1299" s="79"/>
      <c r="FO1299" s="79"/>
      <c r="FP1299" s="79"/>
      <c r="FQ1299" s="79"/>
      <c r="FR1299" s="79"/>
      <c r="FS1299" s="79"/>
      <c r="FT1299" s="79"/>
      <c r="FU1299" s="79"/>
      <c r="FV1299" s="79"/>
      <c r="FW1299" s="79"/>
      <c r="FX1299" s="79"/>
      <c r="FY1299" s="79"/>
      <c r="FZ1299" s="79"/>
      <c r="GA1299" s="79"/>
      <c r="GB1299" s="79"/>
      <c r="GC1299" s="79"/>
      <c r="GD1299" s="79"/>
      <c r="GE1299" s="79"/>
      <c r="GF1299" s="79"/>
      <c r="GG1299" s="79"/>
      <c r="GH1299" s="79"/>
      <c r="GI1299" s="79"/>
      <c r="GJ1299" s="79"/>
      <c r="GK1299" s="79"/>
      <c r="GL1299" s="79"/>
      <c r="GM1299" s="79"/>
      <c r="GN1299" s="79"/>
      <c r="GO1299" s="79"/>
      <c r="GP1299" s="79"/>
      <c r="GQ1299" s="79"/>
      <c r="GR1299" s="79"/>
      <c r="GS1299" s="79"/>
      <c r="GT1299" s="79"/>
      <c r="GU1299" s="79"/>
      <c r="GV1299" s="79"/>
      <c r="GW1299" s="79"/>
      <c r="GX1299" s="79"/>
      <c r="GY1299" s="79"/>
      <c r="GZ1299" s="79"/>
      <c r="HA1299" s="79"/>
      <c r="HB1299" s="79"/>
      <c r="HC1299" s="79"/>
      <c r="HD1299" s="79"/>
      <c r="HE1299" s="79"/>
      <c r="HF1299" s="79"/>
      <c r="HG1299" s="79"/>
      <c r="HH1299" s="79"/>
      <c r="HI1299" s="79"/>
      <c r="HJ1299" s="79"/>
      <c r="HK1299" s="79"/>
      <c r="HL1299" s="79"/>
      <c r="HM1299" s="79"/>
      <c r="HN1299" s="79"/>
      <c r="HO1299" s="79"/>
      <c r="HP1299" s="79"/>
      <c r="HQ1299" s="79"/>
      <c r="HR1299" s="79"/>
      <c r="HS1299" s="79"/>
      <c r="HT1299" s="79"/>
      <c r="HU1299" s="79"/>
      <c r="HV1299" s="79"/>
      <c r="HW1299" s="79"/>
      <c r="HX1299" s="79"/>
      <c r="HY1299" s="79"/>
      <c r="HZ1299" s="79"/>
      <c r="IA1299" s="79"/>
      <c r="IB1299" s="79"/>
      <c r="IC1299" s="79"/>
      <c r="ID1299" s="79"/>
      <c r="IE1299" s="79"/>
      <c r="IF1299" s="79"/>
      <c r="IG1299" s="79"/>
      <c r="IH1299" s="79"/>
      <c r="II1299" s="79"/>
      <c r="IJ1299" s="79"/>
      <c r="IK1299" s="79"/>
      <c r="IL1299" s="79"/>
      <c r="IM1299" s="79"/>
      <c r="IN1299" s="79"/>
      <c r="IO1299" s="79"/>
      <c r="IP1299" s="79"/>
      <c r="IQ1299" s="79"/>
      <c r="IR1299" s="79"/>
      <c r="IS1299" s="79"/>
      <c r="IT1299" s="79"/>
      <c r="IU1299" s="79"/>
      <c r="IV1299" s="79"/>
      <c r="IW1299" s="79"/>
      <c r="IX1299" s="79"/>
      <c r="IY1299" s="79"/>
      <c r="IZ1299" s="79"/>
      <c r="JA1299" s="79"/>
      <c r="JB1299" s="79"/>
      <c r="JC1299" s="79"/>
      <c r="JD1299" s="79"/>
      <c r="JE1299" s="79"/>
      <c r="JF1299" s="79"/>
      <c r="JG1299" s="79"/>
      <c r="JH1299" s="79"/>
      <c r="JI1299" s="79"/>
      <c r="JJ1299" s="79"/>
      <c r="JK1299" s="79"/>
      <c r="JL1299" s="79"/>
      <c r="JM1299" s="79"/>
      <c r="JN1299" s="79"/>
      <c r="JO1299" s="79"/>
      <c r="JP1299" s="79"/>
      <c r="JQ1299" s="79"/>
      <c r="JR1299" s="79"/>
      <c r="JS1299" s="79"/>
      <c r="JT1299" s="79"/>
      <c r="JU1299" s="79"/>
      <c r="JV1299" s="79"/>
      <c r="JW1299" s="79"/>
      <c r="JX1299" s="79"/>
      <c r="JY1299" s="79"/>
      <c r="JZ1299" s="79"/>
      <c r="KA1299" s="79"/>
      <c r="KB1299" s="79"/>
      <c r="KC1299" s="79"/>
      <c r="KD1299" s="79"/>
      <c r="KE1299" s="79"/>
      <c r="KF1299" s="79"/>
      <c r="KG1299" s="79"/>
      <c r="KH1299" s="79"/>
      <c r="KI1299" s="79"/>
      <c r="KJ1299" s="79"/>
      <c r="KK1299" s="79"/>
      <c r="KL1299" s="79"/>
      <c r="KM1299" s="79"/>
      <c r="KN1299" s="79"/>
      <c r="KO1299" s="79"/>
      <c r="KP1299" s="79"/>
      <c r="KQ1299" s="79"/>
      <c r="KR1299" s="79"/>
      <c r="KS1299" s="79"/>
      <c r="KT1299" s="79"/>
      <c r="KU1299" s="79"/>
      <c r="KV1299" s="79"/>
      <c r="KW1299" s="79"/>
      <c r="KX1299" s="79"/>
      <c r="KY1299" s="79"/>
      <c r="KZ1299" s="79"/>
      <c r="LA1299" s="79"/>
      <c r="LB1299" s="79"/>
      <c r="LC1299" s="79"/>
      <c r="LD1299" s="79"/>
      <c r="LE1299" s="79"/>
      <c r="LF1299" s="79"/>
      <c r="LG1299" s="79"/>
      <c r="LH1299" s="79"/>
      <c r="LI1299" s="79"/>
      <c r="LJ1299" s="79"/>
      <c r="LK1299" s="79"/>
      <c r="LL1299" s="79"/>
      <c r="LM1299" s="79"/>
      <c r="LN1299" s="79"/>
      <c r="LO1299" s="79"/>
      <c r="LP1299" s="79"/>
      <c r="LQ1299" s="79"/>
      <c r="LR1299" s="79"/>
      <c r="LS1299" s="79"/>
      <c r="LT1299" s="79"/>
      <c r="LU1299" s="79"/>
      <c r="LV1299" s="79"/>
      <c r="LW1299" s="79"/>
      <c r="LX1299" s="79"/>
      <c r="LY1299" s="79"/>
      <c r="LZ1299" s="79"/>
      <c r="MA1299" s="79"/>
      <c r="MB1299" s="79"/>
      <c r="MC1299" s="79"/>
      <c r="MD1299" s="79"/>
      <c r="ME1299" s="79"/>
      <c r="MF1299" s="79"/>
      <c r="MG1299" s="79"/>
      <c r="MH1299" s="79"/>
      <c r="MI1299" s="79"/>
      <c r="MJ1299" s="79"/>
      <c r="MK1299" s="79"/>
      <c r="ML1299" s="79"/>
      <c r="MM1299" s="79"/>
      <c r="MN1299" s="79"/>
      <c r="MO1299" s="79"/>
      <c r="MP1299" s="79"/>
      <c r="MQ1299" s="79"/>
      <c r="MR1299" s="79"/>
      <c r="MS1299" s="79"/>
      <c r="MT1299" s="79"/>
      <c r="MU1299" s="79"/>
      <c r="MV1299" s="79"/>
      <c r="MW1299" s="79"/>
      <c r="MX1299" s="79"/>
      <c r="MY1299" s="79"/>
      <c r="MZ1299" s="79"/>
      <c r="NA1299" s="79"/>
      <c r="NB1299" s="79"/>
      <c r="NC1299" s="79"/>
      <c r="ND1299" s="79"/>
      <c r="NE1299" s="79"/>
      <c r="NF1299" s="79"/>
      <c r="NG1299" s="79"/>
      <c r="NH1299" s="79"/>
      <c r="NI1299" s="79"/>
      <c r="NJ1299" s="79"/>
      <c r="NK1299" s="79"/>
      <c r="NL1299" s="79"/>
      <c r="NM1299" s="79"/>
      <c r="NN1299" s="79"/>
      <c r="NO1299" s="79"/>
      <c r="NP1299" s="79"/>
      <c r="NQ1299" s="79"/>
      <c r="NR1299" s="79"/>
      <c r="NS1299" s="79"/>
      <c r="NT1299" s="79"/>
      <c r="NU1299" s="79"/>
      <c r="NV1299" s="79"/>
      <c r="NW1299" s="79"/>
      <c r="NX1299" s="79"/>
      <c r="NY1299" s="79"/>
      <c r="NZ1299" s="79"/>
      <c r="OA1299" s="79"/>
      <c r="OB1299" s="79"/>
      <c r="OC1299" s="79"/>
      <c r="OD1299" s="79"/>
      <c r="OE1299" s="79"/>
      <c r="OF1299" s="79"/>
      <c r="OG1299" s="79"/>
      <c r="OH1299" s="79"/>
      <c r="OI1299" s="79"/>
      <c r="OJ1299" s="79"/>
      <c r="OK1299" s="79"/>
      <c r="OL1299" s="79"/>
      <c r="OM1299" s="79"/>
      <c r="ON1299" s="79"/>
      <c r="OO1299" s="79"/>
      <c r="OP1299" s="79"/>
      <c r="OQ1299" s="79"/>
      <c r="OR1299" s="79"/>
      <c r="OS1299" s="79"/>
      <c r="OT1299" s="79"/>
      <c r="OU1299" s="79"/>
      <c r="OV1299" s="79"/>
      <c r="OW1299" s="79"/>
      <c r="OX1299" s="79"/>
      <c r="OY1299" s="79"/>
      <c r="OZ1299" s="79"/>
      <c r="PA1299" s="79"/>
      <c r="PB1299" s="79"/>
      <c r="PC1299" s="79"/>
      <c r="PD1299" s="79"/>
      <c r="PE1299" s="79"/>
      <c r="PF1299" s="79"/>
      <c r="PG1299" s="79"/>
      <c r="PH1299" s="79"/>
      <c r="PI1299" s="79"/>
      <c r="PJ1299" s="79"/>
      <c r="PK1299" s="79"/>
      <c r="PL1299" s="79"/>
      <c r="PM1299" s="79"/>
      <c r="PN1299" s="79"/>
      <c r="PO1299" s="79"/>
      <c r="PP1299" s="79"/>
      <c r="PQ1299" s="79"/>
      <c r="PR1299" s="79"/>
      <c r="PS1299" s="79"/>
      <c r="PT1299" s="79"/>
      <c r="PU1299" s="79"/>
      <c r="PV1299" s="79"/>
      <c r="PW1299" s="79"/>
      <c r="PX1299" s="79"/>
      <c r="PY1299" s="79"/>
      <c r="PZ1299" s="79"/>
      <c r="QA1299" s="79"/>
      <c r="QB1299" s="79"/>
      <c r="QC1299" s="79"/>
      <c r="QD1299" s="79"/>
      <c r="QE1299" s="79"/>
      <c r="QF1299" s="79"/>
      <c r="QG1299" s="79"/>
      <c r="QH1299" s="79"/>
      <c r="QI1299" s="79"/>
      <c r="QJ1299" s="79"/>
      <c r="QK1299" s="79"/>
      <c r="QL1299" s="79"/>
      <c r="QM1299" s="79"/>
      <c r="QN1299" s="79"/>
      <c r="QO1299" s="79"/>
      <c r="QP1299" s="79"/>
      <c r="QQ1299" s="79"/>
      <c r="QR1299" s="79"/>
      <c r="QS1299" s="79"/>
      <c r="QT1299" s="79"/>
      <c r="QU1299" s="79"/>
      <c r="QV1299" s="79"/>
      <c r="QW1299" s="79"/>
      <c r="QX1299" s="79"/>
      <c r="QY1299" s="79"/>
      <c r="QZ1299" s="79"/>
      <c r="RA1299" s="79"/>
      <c r="RB1299" s="79"/>
      <c r="RC1299" s="79"/>
      <c r="RD1299" s="79"/>
      <c r="RE1299" s="79"/>
      <c r="RF1299" s="79"/>
      <c r="RG1299" s="79"/>
      <c r="RH1299" s="79"/>
      <c r="RI1299" s="79"/>
      <c r="RJ1299" s="79"/>
      <c r="RK1299" s="79"/>
      <c r="RL1299" s="79"/>
      <c r="RM1299" s="79"/>
      <c r="RN1299" s="79"/>
      <c r="RO1299" s="79"/>
      <c r="RP1299" s="79"/>
      <c r="RQ1299" s="79"/>
      <c r="RR1299" s="79"/>
      <c r="RS1299" s="79"/>
      <c r="RT1299" s="79"/>
      <c r="RU1299" s="79"/>
      <c r="RV1299" s="79"/>
      <c r="RW1299" s="79"/>
      <c r="RX1299" s="79"/>
      <c r="RY1299" s="79"/>
      <c r="RZ1299" s="79"/>
      <c r="SA1299" s="79"/>
      <c r="SB1299" s="79"/>
      <c r="SC1299" s="79"/>
      <c r="SD1299" s="79"/>
      <c r="SE1299" s="79"/>
      <c r="SF1299" s="79"/>
      <c r="SG1299" s="79"/>
      <c r="SH1299" s="79"/>
      <c r="SI1299" s="79"/>
      <c r="SJ1299" s="79"/>
      <c r="SK1299" s="79"/>
      <c r="SL1299" s="79"/>
      <c r="SM1299" s="79"/>
      <c r="SN1299" s="79"/>
      <c r="SO1299" s="79"/>
      <c r="SP1299" s="79"/>
      <c r="SQ1299" s="79"/>
      <c r="SR1299" s="79"/>
      <c r="SS1299" s="79"/>
      <c r="ST1299" s="79"/>
      <c r="SU1299" s="79"/>
      <c r="SV1299" s="79"/>
      <c r="SW1299" s="79"/>
      <c r="SX1299" s="79"/>
      <c r="SY1299" s="79"/>
      <c r="SZ1299" s="79"/>
      <c r="TA1299" s="79"/>
      <c r="TB1299" s="79"/>
      <c r="TC1299" s="79"/>
      <c r="TD1299" s="79"/>
      <c r="TE1299" s="79"/>
      <c r="TF1299" s="79"/>
      <c r="TG1299" s="79"/>
      <c r="TH1299" s="79"/>
      <c r="TI1299" s="79"/>
      <c r="TJ1299" s="79"/>
      <c r="TK1299" s="79"/>
      <c r="TL1299" s="79"/>
      <c r="TM1299" s="79"/>
      <c r="TN1299" s="79"/>
      <c r="TO1299" s="79"/>
      <c r="TP1299" s="79"/>
      <c r="TQ1299" s="79"/>
      <c r="TR1299" s="79"/>
      <c r="TS1299" s="79"/>
      <c r="TT1299" s="79"/>
      <c r="TU1299" s="79"/>
      <c r="TV1299" s="79"/>
      <c r="TW1299" s="79"/>
      <c r="TX1299" s="79"/>
      <c r="TY1299" s="79"/>
      <c r="TZ1299" s="79"/>
      <c r="UA1299" s="79"/>
      <c r="UB1299" s="79"/>
      <c r="UC1299" s="79"/>
      <c r="UD1299" s="79"/>
      <c r="UE1299" s="79"/>
      <c r="UF1299" s="79"/>
      <c r="UG1299" s="79"/>
      <c r="UH1299" s="79"/>
      <c r="UI1299" s="79"/>
      <c r="UJ1299" s="79"/>
      <c r="UK1299" s="79"/>
      <c r="UL1299" s="79"/>
      <c r="UM1299" s="79"/>
      <c r="UN1299" s="79"/>
      <c r="UO1299" s="79"/>
      <c r="UP1299" s="79"/>
      <c r="UQ1299" s="79"/>
      <c r="UR1299" s="79"/>
      <c r="US1299" s="79"/>
      <c r="UT1299" s="79"/>
      <c r="UU1299" s="79"/>
      <c r="UV1299" s="79"/>
      <c r="UW1299" s="79"/>
      <c r="UX1299" s="79"/>
      <c r="UY1299" s="79"/>
      <c r="UZ1299" s="79"/>
      <c r="VA1299" s="79"/>
      <c r="VB1299" s="79"/>
      <c r="VC1299" s="79"/>
      <c r="VD1299" s="79"/>
      <c r="VE1299" s="79"/>
      <c r="VF1299" s="79"/>
      <c r="VG1299" s="79"/>
      <c r="VH1299" s="79"/>
      <c r="VI1299" s="79"/>
      <c r="VJ1299" s="79"/>
      <c r="VK1299" s="79"/>
      <c r="VL1299" s="79"/>
      <c r="VM1299" s="79"/>
      <c r="VN1299" s="79"/>
      <c r="VO1299" s="79"/>
      <c r="VP1299" s="79"/>
      <c r="VQ1299" s="79"/>
      <c r="VR1299" s="79"/>
      <c r="VS1299" s="79"/>
      <c r="VT1299" s="79"/>
      <c r="VU1299" s="79"/>
      <c r="VV1299" s="79"/>
      <c r="VW1299" s="79"/>
      <c r="VX1299" s="79"/>
      <c r="VY1299" s="79"/>
      <c r="VZ1299" s="79"/>
      <c r="WA1299" s="79"/>
      <c r="WB1299" s="79"/>
      <c r="WC1299" s="79"/>
      <c r="WD1299" s="79"/>
      <c r="WE1299" s="79"/>
      <c r="WF1299" s="79"/>
      <c r="WG1299" s="79"/>
      <c r="WH1299" s="79"/>
      <c r="WI1299" s="79"/>
      <c r="WJ1299" s="79"/>
      <c r="WK1299" s="79"/>
      <c r="WL1299" s="79"/>
      <c r="WM1299" s="79"/>
      <c r="WN1299" s="79"/>
      <c r="WO1299" s="79"/>
      <c r="WP1299" s="79"/>
      <c r="WQ1299" s="79"/>
      <c r="WR1299" s="79"/>
      <c r="WS1299" s="79"/>
      <c r="WT1299" s="79"/>
      <c r="WU1299" s="79"/>
      <c r="WV1299" s="79"/>
      <c r="WW1299" s="79"/>
      <c r="WX1299" s="79"/>
      <c r="WY1299" s="79"/>
      <c r="WZ1299" s="79"/>
      <c r="XA1299" s="79"/>
      <c r="XB1299" s="79"/>
      <c r="XC1299" s="79"/>
      <c r="XD1299" s="79"/>
      <c r="XE1299" s="79"/>
      <c r="XF1299" s="79"/>
      <c r="XG1299" s="79"/>
      <c r="XH1299" s="79"/>
      <c r="XI1299" s="79"/>
      <c r="XJ1299" s="79"/>
      <c r="XK1299" s="79"/>
      <c r="XL1299" s="79"/>
      <c r="XM1299" s="79"/>
      <c r="XN1299" s="79"/>
      <c r="XO1299" s="79"/>
      <c r="XP1299" s="79"/>
      <c r="XQ1299" s="79"/>
      <c r="XR1299" s="79"/>
      <c r="XS1299" s="79"/>
      <c r="XT1299" s="79"/>
      <c r="XU1299" s="79"/>
      <c r="XV1299" s="79"/>
      <c r="XW1299" s="79"/>
      <c r="XX1299" s="79"/>
      <c r="XY1299" s="79"/>
      <c r="XZ1299" s="79"/>
      <c r="YA1299" s="79"/>
      <c r="YB1299" s="79"/>
      <c r="YC1299" s="79"/>
      <c r="YD1299" s="79"/>
      <c r="YE1299" s="79"/>
      <c r="YF1299" s="79"/>
      <c r="YG1299" s="79"/>
      <c r="YH1299" s="79"/>
      <c r="YI1299" s="79"/>
      <c r="YJ1299" s="79"/>
      <c r="YK1299" s="79"/>
      <c r="YL1299" s="79"/>
      <c r="YM1299" s="79"/>
      <c r="YN1299" s="79"/>
      <c r="YO1299" s="79"/>
      <c r="YP1299" s="79"/>
      <c r="YQ1299" s="79"/>
      <c r="YR1299" s="79"/>
      <c r="YS1299" s="79"/>
      <c r="YT1299" s="79"/>
      <c r="YU1299" s="79"/>
      <c r="YV1299" s="79"/>
      <c r="YW1299" s="79"/>
      <c r="YX1299" s="79"/>
      <c r="YY1299" s="79"/>
      <c r="YZ1299" s="79"/>
      <c r="ZA1299" s="79"/>
      <c r="ZB1299" s="79"/>
      <c r="ZC1299" s="79"/>
      <c r="ZD1299" s="79"/>
      <c r="ZE1299" s="79"/>
      <c r="ZF1299" s="79"/>
      <c r="ZG1299" s="79"/>
      <c r="ZH1299" s="79"/>
      <c r="ZI1299" s="79"/>
      <c r="ZJ1299" s="79"/>
      <c r="ZK1299" s="79"/>
      <c r="ZL1299" s="79"/>
      <c r="ZM1299" s="79"/>
      <c r="ZN1299" s="79"/>
      <c r="ZO1299" s="79"/>
      <c r="ZP1299" s="79"/>
      <c r="ZQ1299" s="79"/>
      <c r="ZR1299" s="79"/>
      <c r="ZS1299" s="79"/>
      <c r="ZT1299" s="79"/>
      <c r="ZU1299" s="79"/>
      <c r="ZV1299" s="79"/>
      <c r="ZW1299" s="79"/>
      <c r="ZX1299" s="79"/>
      <c r="ZY1299" s="79"/>
      <c r="ZZ1299" s="79"/>
      <c r="AAA1299" s="79"/>
      <c r="AAB1299" s="79"/>
      <c r="AAC1299" s="79"/>
      <c r="AAD1299" s="79"/>
      <c r="AAE1299" s="79"/>
      <c r="AAF1299" s="79"/>
      <c r="AAG1299" s="79"/>
      <c r="AAH1299" s="79"/>
      <c r="AAI1299" s="79"/>
      <c r="AAJ1299" s="79"/>
      <c r="AAK1299" s="79"/>
      <c r="AAL1299" s="79"/>
      <c r="AAM1299" s="79"/>
      <c r="AAN1299" s="79"/>
      <c r="AAO1299" s="79"/>
      <c r="AAP1299" s="79"/>
      <c r="AAQ1299" s="79"/>
      <c r="AAR1299" s="79"/>
      <c r="AAS1299" s="79"/>
      <c r="AAT1299" s="79"/>
      <c r="AAU1299" s="79"/>
      <c r="AAV1299" s="79"/>
      <c r="AAW1299" s="79"/>
      <c r="AAX1299" s="79"/>
      <c r="AAY1299" s="79"/>
      <c r="AAZ1299" s="79"/>
      <c r="ABA1299" s="79"/>
      <c r="ABB1299" s="79"/>
      <c r="ABC1299" s="79"/>
      <c r="ABD1299" s="79"/>
      <c r="ABE1299" s="79"/>
      <c r="ABF1299" s="79"/>
      <c r="ABG1299" s="79"/>
      <c r="ABH1299" s="79"/>
      <c r="ABI1299" s="79"/>
      <c r="ABJ1299" s="79"/>
      <c r="ABK1299" s="79"/>
      <c r="ABL1299" s="79"/>
      <c r="ABM1299" s="79"/>
      <c r="ABN1299" s="79"/>
      <c r="ABO1299" s="79"/>
      <c r="ABP1299" s="79"/>
      <c r="ABQ1299" s="79"/>
      <c r="ABR1299" s="79"/>
      <c r="ABS1299" s="79"/>
      <c r="ABT1299" s="79"/>
      <c r="ABU1299" s="79"/>
      <c r="ABV1299" s="79"/>
      <c r="ABW1299" s="79"/>
      <c r="ABX1299" s="79"/>
      <c r="ABY1299" s="79"/>
      <c r="ABZ1299" s="79"/>
      <c r="ACA1299" s="79"/>
      <c r="ACB1299" s="79"/>
      <c r="ACC1299" s="79"/>
      <c r="ACD1299" s="79"/>
      <c r="ACE1299" s="79"/>
      <c r="ACF1299" s="79"/>
      <c r="ACG1299" s="79"/>
      <c r="ACH1299" s="79"/>
      <c r="ACI1299" s="79"/>
      <c r="ACJ1299" s="79"/>
      <c r="ACK1299" s="79"/>
      <c r="ACL1299" s="79"/>
      <c r="ACM1299" s="79"/>
      <c r="ACN1299" s="79"/>
      <c r="ACO1299" s="79"/>
      <c r="ACP1299" s="79"/>
      <c r="ACQ1299" s="79"/>
      <c r="ACR1299" s="79"/>
      <c r="ACS1299" s="79"/>
      <c r="ACT1299" s="79"/>
      <c r="ACU1299" s="79"/>
      <c r="ACV1299" s="79"/>
      <c r="ACW1299" s="79"/>
      <c r="ACX1299" s="79"/>
      <c r="ACY1299" s="79"/>
      <c r="ACZ1299" s="79"/>
      <c r="ADA1299" s="79"/>
      <c r="ADB1299" s="79"/>
      <c r="ADC1299" s="79"/>
      <c r="ADD1299" s="79"/>
      <c r="ADE1299" s="79"/>
      <c r="ADF1299" s="79"/>
      <c r="ADG1299" s="79"/>
      <c r="ADH1299" s="79"/>
      <c r="ADI1299" s="79"/>
      <c r="ADJ1299" s="79"/>
      <c r="ADK1299" s="79"/>
      <c r="ADL1299" s="79"/>
      <c r="ADM1299" s="79"/>
      <c r="ADN1299" s="79"/>
      <c r="ADO1299" s="79"/>
      <c r="ADP1299" s="79"/>
      <c r="ADQ1299" s="79"/>
      <c r="ADR1299" s="79"/>
      <c r="ADS1299" s="79"/>
      <c r="ADT1299" s="79"/>
      <c r="ADU1299" s="79"/>
      <c r="ADV1299" s="79"/>
      <c r="ADW1299" s="79"/>
      <c r="ADX1299" s="79"/>
      <c r="ADY1299" s="79"/>
      <c r="ADZ1299" s="79"/>
      <c r="AEA1299" s="79"/>
      <c r="AEB1299" s="79"/>
      <c r="AEC1299" s="79"/>
      <c r="AED1299" s="79"/>
      <c r="AEE1299" s="79"/>
      <c r="AEF1299" s="79"/>
      <c r="AEG1299" s="79"/>
      <c r="AEH1299" s="79"/>
      <c r="AEI1299" s="79"/>
      <c r="AEJ1299" s="79"/>
      <c r="AEK1299" s="79"/>
      <c r="AEL1299" s="79"/>
      <c r="AEM1299" s="79"/>
      <c r="AEN1299" s="79"/>
      <c r="AEO1299" s="79"/>
      <c r="AEP1299" s="79"/>
      <c r="AEQ1299" s="79"/>
      <c r="AER1299" s="79"/>
      <c r="AES1299" s="79"/>
      <c r="AET1299" s="79"/>
      <c r="AEU1299" s="79"/>
      <c r="AEV1299" s="79"/>
      <c r="AEW1299" s="79"/>
      <c r="AEX1299" s="79"/>
      <c r="AEY1299" s="79"/>
      <c r="AEZ1299" s="79"/>
      <c r="AFA1299" s="79"/>
      <c r="AFB1299" s="79"/>
      <c r="AFC1299" s="79"/>
      <c r="AFD1299" s="79"/>
      <c r="AFE1299" s="79"/>
      <c r="AFF1299" s="79"/>
      <c r="AFG1299" s="79"/>
      <c r="AFH1299" s="79"/>
      <c r="AFI1299" s="79"/>
      <c r="AFJ1299" s="79"/>
      <c r="AFK1299" s="79"/>
      <c r="AFL1299" s="79"/>
      <c r="AFM1299" s="79"/>
      <c r="AFN1299" s="79"/>
      <c r="AFO1299" s="79"/>
      <c r="AFP1299" s="79"/>
      <c r="AFQ1299" s="79"/>
      <c r="AFR1299" s="79"/>
      <c r="AFS1299" s="79"/>
      <c r="AFT1299" s="79"/>
      <c r="AFU1299" s="79"/>
      <c r="AFV1299" s="79"/>
      <c r="AFW1299" s="79"/>
      <c r="AFX1299" s="79"/>
      <c r="AFY1299" s="79"/>
      <c r="AFZ1299" s="79"/>
      <c r="AGA1299" s="79"/>
      <c r="AGB1299" s="79"/>
      <c r="AGC1299" s="79"/>
      <c r="AGD1299" s="79"/>
      <c r="AGE1299" s="79"/>
      <c r="AGF1299" s="79"/>
      <c r="AGG1299" s="79"/>
      <c r="AGH1299" s="79"/>
      <c r="AGI1299" s="79"/>
      <c r="AGJ1299" s="79"/>
      <c r="AGK1299" s="79"/>
      <c r="AGL1299" s="79"/>
      <c r="AGM1299" s="79"/>
      <c r="AGN1299" s="79"/>
      <c r="AGO1299" s="79"/>
      <c r="AGP1299" s="79"/>
      <c r="AGQ1299" s="79"/>
      <c r="AGR1299" s="79"/>
      <c r="AGS1299" s="79"/>
      <c r="AGT1299" s="79"/>
      <c r="AGU1299" s="79"/>
      <c r="AGV1299" s="79"/>
      <c r="AGW1299" s="79"/>
      <c r="AGX1299" s="79"/>
      <c r="AGY1299" s="79"/>
      <c r="AGZ1299" s="79"/>
      <c r="AHA1299" s="79"/>
      <c r="AHB1299" s="79"/>
      <c r="AHC1299" s="79"/>
      <c r="AHD1299" s="79"/>
      <c r="AHE1299" s="79"/>
      <c r="AHF1299" s="79"/>
      <c r="AHG1299" s="79"/>
      <c r="AHH1299" s="79"/>
      <c r="AHI1299" s="79"/>
      <c r="AHJ1299" s="79"/>
      <c r="AHK1299" s="79"/>
      <c r="AHL1299" s="79"/>
      <c r="AHM1299" s="79"/>
      <c r="AHN1299" s="79"/>
      <c r="AHO1299" s="79"/>
      <c r="AHP1299" s="79"/>
      <c r="AHQ1299" s="79"/>
      <c r="AHR1299" s="79"/>
      <c r="AHS1299" s="79"/>
      <c r="AHT1299" s="79"/>
      <c r="AHU1299" s="79"/>
      <c r="AHV1299" s="79"/>
      <c r="AHW1299" s="79"/>
      <c r="AHX1299" s="79"/>
      <c r="AHY1299" s="79"/>
      <c r="AHZ1299" s="79"/>
      <c r="AIA1299" s="79"/>
      <c r="AIB1299" s="79"/>
      <c r="AIC1299" s="79"/>
      <c r="AID1299" s="79"/>
      <c r="AIE1299" s="79"/>
      <c r="AIF1299" s="79"/>
      <c r="AIG1299" s="79"/>
      <c r="AIH1299" s="79"/>
      <c r="AII1299" s="79"/>
      <c r="AIJ1299" s="79"/>
      <c r="AIK1299" s="79"/>
      <c r="AIL1299" s="79"/>
      <c r="AIM1299" s="79"/>
      <c r="AIN1299" s="79"/>
      <c r="AIO1299" s="79"/>
      <c r="AIP1299" s="79"/>
      <c r="AIQ1299" s="79"/>
      <c r="AIR1299" s="79"/>
      <c r="AIS1299" s="79"/>
      <c r="AIT1299" s="79"/>
      <c r="AIU1299" s="79"/>
      <c r="AIV1299" s="79"/>
      <c r="AIW1299" s="79"/>
      <c r="AIX1299" s="79"/>
      <c r="AIY1299" s="79"/>
      <c r="AIZ1299" s="79"/>
      <c r="AJA1299" s="79"/>
      <c r="AJB1299" s="79"/>
      <c r="AJC1299" s="79"/>
      <c r="AJD1299" s="79"/>
      <c r="AJE1299" s="79"/>
      <c r="AJF1299" s="79"/>
      <c r="AJG1299" s="79"/>
      <c r="AJH1299" s="79"/>
      <c r="AJI1299" s="79"/>
      <c r="AJJ1299" s="79"/>
      <c r="AJK1299" s="79"/>
      <c r="AJL1299" s="79"/>
      <c r="AJM1299" s="79"/>
      <c r="AJN1299" s="79"/>
      <c r="AJO1299" s="79"/>
      <c r="AJP1299" s="79"/>
      <c r="AJQ1299" s="79"/>
      <c r="AJR1299" s="79"/>
      <c r="AJS1299" s="79"/>
      <c r="AJT1299" s="79"/>
      <c r="AJU1299" s="79"/>
      <c r="AJV1299" s="79"/>
      <c r="AJW1299" s="79"/>
      <c r="AJX1299" s="79"/>
      <c r="AJY1299" s="79"/>
      <c r="AJZ1299" s="79"/>
      <c r="AKA1299" s="79"/>
      <c r="AKB1299" s="79"/>
      <c r="AKC1299" s="79"/>
      <c r="AKD1299" s="79"/>
      <c r="AKE1299" s="79"/>
      <c r="AKF1299" s="79"/>
      <c r="AKG1299" s="79"/>
      <c r="AKH1299" s="79"/>
      <c r="AKI1299" s="79"/>
      <c r="AKJ1299" s="79"/>
      <c r="AKK1299" s="79"/>
      <c r="AKL1299" s="79"/>
      <c r="AKM1299" s="79"/>
      <c r="AKN1299" s="79"/>
      <c r="AKO1299" s="79"/>
      <c r="AKP1299" s="79"/>
      <c r="AKQ1299" s="79"/>
      <c r="AKR1299" s="79"/>
      <c r="AKS1299" s="79"/>
      <c r="AKT1299" s="79"/>
      <c r="AKU1299" s="79"/>
      <c r="AKV1299" s="79"/>
      <c r="AKW1299" s="79"/>
      <c r="AKX1299" s="79"/>
      <c r="AKY1299" s="79"/>
      <c r="AKZ1299" s="79"/>
      <c r="ALA1299" s="79"/>
      <c r="ALB1299" s="79"/>
      <c r="ALC1299" s="79"/>
      <c r="ALD1299" s="79"/>
      <c r="ALE1299" s="79"/>
      <c r="ALF1299" s="79"/>
      <c r="ALG1299" s="79"/>
      <c r="ALH1299" s="79"/>
      <c r="ALI1299" s="79"/>
      <c r="ALJ1299" s="79"/>
      <c r="ALK1299" s="79"/>
      <c r="ALL1299" s="79"/>
      <c r="ALM1299" s="79"/>
      <c r="ALN1299" s="79"/>
      <c r="ALO1299" s="79"/>
      <c r="ALP1299" s="79"/>
      <c r="ALQ1299" s="79"/>
      <c r="ALR1299" s="79"/>
      <c r="ALS1299" s="79"/>
      <c r="ALT1299" s="79"/>
      <c r="ALU1299" s="79"/>
      <c r="ALV1299" s="79"/>
      <c r="ALW1299" s="79"/>
      <c r="ALX1299" s="79"/>
      <c r="ALY1299" s="79"/>
      <c r="ALZ1299" s="79"/>
      <c r="AMA1299" s="79"/>
      <c r="AMB1299" s="79"/>
      <c r="AMC1299" s="79"/>
      <c r="AMD1299" s="79"/>
      <c r="AME1299" s="79"/>
      <c r="AMF1299" s="79"/>
      <c r="AMG1299" s="79"/>
      <c r="AMH1299" s="79"/>
      <c r="AMI1299" s="79"/>
      <c r="AMJ1299" s="79"/>
      <c r="AMK1299" s="79"/>
      <c r="AML1299" s="79"/>
      <c r="AMM1299" s="79"/>
      <c r="AMN1299" s="79"/>
      <c r="AMO1299" s="79"/>
      <c r="AMP1299" s="79"/>
      <c r="AMQ1299" s="79"/>
      <c r="AMR1299" s="79"/>
      <c r="AMS1299" s="79"/>
      <c r="AMT1299" s="79"/>
      <c r="AMU1299" s="79"/>
      <c r="AMV1299" s="79"/>
      <c r="AMW1299" s="79"/>
      <c r="AMX1299" s="79"/>
      <c r="AMY1299" s="79"/>
      <c r="AMZ1299" s="79"/>
      <c r="ANA1299" s="79"/>
      <c r="ANB1299" s="79"/>
      <c r="ANC1299" s="79"/>
      <c r="AND1299" s="79"/>
      <c r="ANE1299" s="79"/>
      <c r="ANF1299" s="79"/>
      <c r="ANG1299" s="79"/>
      <c r="ANH1299" s="79"/>
      <c r="ANI1299" s="79"/>
      <c r="ANJ1299" s="79"/>
      <c r="ANK1299" s="79"/>
      <c r="ANL1299" s="79"/>
      <c r="ANM1299" s="79"/>
      <c r="ANN1299" s="79"/>
      <c r="ANO1299" s="79"/>
      <c r="ANP1299" s="79"/>
      <c r="ANQ1299" s="79"/>
      <c r="ANR1299" s="79"/>
      <c r="ANS1299" s="79"/>
      <c r="ANT1299" s="79"/>
      <c r="ANU1299" s="79"/>
      <c r="ANV1299" s="79"/>
      <c r="ANW1299" s="79"/>
      <c r="ANX1299" s="79"/>
      <c r="ANY1299" s="79"/>
      <c r="ANZ1299" s="79"/>
      <c r="AOA1299" s="79"/>
      <c r="AOB1299" s="79"/>
      <c r="AOC1299" s="79"/>
      <c r="AOD1299" s="79"/>
      <c r="AOE1299" s="79"/>
      <c r="AOF1299" s="79"/>
      <c r="AOG1299" s="79"/>
      <c r="AOH1299" s="79"/>
      <c r="AOI1299" s="79"/>
      <c r="AOJ1299" s="79"/>
      <c r="AOK1299" s="79"/>
      <c r="AOL1299" s="79"/>
      <c r="AOM1299" s="79"/>
      <c r="AON1299" s="79"/>
      <c r="AOO1299" s="79"/>
      <c r="AOP1299" s="79"/>
      <c r="AOQ1299" s="79"/>
      <c r="AOR1299" s="79"/>
      <c r="AOS1299" s="79"/>
      <c r="AOT1299" s="79"/>
      <c r="AOU1299" s="79"/>
      <c r="AOV1299" s="79"/>
      <c r="AOW1299" s="79"/>
      <c r="AOX1299" s="79"/>
      <c r="AOY1299" s="79"/>
      <c r="AOZ1299" s="79"/>
      <c r="APA1299" s="79"/>
      <c r="APB1299" s="79"/>
      <c r="APC1299" s="79"/>
      <c r="APD1299" s="79"/>
      <c r="APE1299" s="79"/>
      <c r="APF1299" s="79"/>
      <c r="APG1299" s="79"/>
      <c r="APH1299" s="79"/>
      <c r="API1299" s="79"/>
      <c r="APJ1299" s="79"/>
      <c r="APK1299" s="79"/>
      <c r="APL1299" s="79"/>
      <c r="APM1299" s="79"/>
      <c r="APN1299" s="79"/>
      <c r="APO1299" s="79"/>
      <c r="APP1299" s="79"/>
      <c r="APQ1299" s="79"/>
      <c r="APR1299" s="79"/>
      <c r="APS1299" s="79"/>
      <c r="APT1299" s="79"/>
      <c r="APU1299" s="79"/>
      <c r="APV1299" s="79"/>
      <c r="APW1299" s="79"/>
      <c r="APX1299" s="79"/>
      <c r="APY1299" s="79"/>
      <c r="APZ1299" s="79"/>
      <c r="AQA1299" s="79"/>
      <c r="AQB1299" s="79"/>
      <c r="AQC1299" s="79"/>
      <c r="AQD1299" s="79"/>
      <c r="AQE1299" s="79"/>
      <c r="AQF1299" s="79"/>
      <c r="AQG1299" s="79"/>
      <c r="AQH1299" s="79"/>
      <c r="AQI1299" s="79"/>
      <c r="AQJ1299" s="79"/>
      <c r="AQK1299" s="79"/>
      <c r="AQL1299" s="79"/>
      <c r="AQM1299" s="79"/>
      <c r="AQN1299" s="79"/>
      <c r="AQO1299" s="79"/>
      <c r="AQP1299" s="79"/>
      <c r="AQQ1299" s="79"/>
      <c r="AQR1299" s="79"/>
      <c r="AQS1299" s="79"/>
      <c r="AQT1299" s="79"/>
      <c r="AQU1299" s="79"/>
      <c r="AQV1299" s="79"/>
      <c r="AQW1299" s="79"/>
      <c r="AQX1299" s="79"/>
      <c r="AQY1299" s="79"/>
      <c r="AQZ1299" s="79"/>
      <c r="ARA1299" s="79"/>
      <c r="ARB1299" s="79"/>
      <c r="ARC1299" s="79"/>
      <c r="ARD1299" s="79"/>
      <c r="ARE1299" s="79"/>
      <c r="ARF1299" s="79"/>
      <c r="ARG1299" s="79"/>
      <c r="ARH1299" s="79"/>
      <c r="ARI1299" s="79"/>
      <c r="ARJ1299" s="79"/>
      <c r="ARK1299" s="79"/>
      <c r="ARL1299" s="79"/>
      <c r="ARM1299" s="79"/>
      <c r="ARN1299" s="79"/>
      <c r="ARO1299" s="79"/>
      <c r="ARP1299" s="79"/>
      <c r="ARQ1299" s="79"/>
      <c r="ARR1299" s="79"/>
      <c r="ARS1299" s="79"/>
      <c r="ART1299" s="79"/>
      <c r="ARU1299" s="79"/>
      <c r="ARV1299" s="79"/>
      <c r="ARW1299" s="79"/>
      <c r="ARX1299" s="79"/>
      <c r="ARY1299" s="79"/>
      <c r="ARZ1299" s="79"/>
      <c r="ASA1299" s="79"/>
      <c r="ASB1299" s="79"/>
      <c r="ASC1299" s="79"/>
      <c r="ASD1299" s="79"/>
      <c r="ASE1299" s="79"/>
      <c r="ASF1299" s="79"/>
      <c r="ASG1299" s="79"/>
      <c r="ASH1299" s="79"/>
      <c r="ASI1299" s="79"/>
      <c r="ASJ1299" s="79"/>
      <c r="ASK1299" s="79"/>
      <c r="ASL1299" s="79"/>
      <c r="ASM1299" s="79"/>
      <c r="ASN1299" s="79"/>
      <c r="ASO1299" s="79"/>
      <c r="ASP1299" s="79"/>
      <c r="ASQ1299" s="79"/>
      <c r="ASR1299" s="79"/>
      <c r="ASS1299" s="79"/>
      <c r="AST1299" s="79"/>
      <c r="ASU1299" s="79"/>
      <c r="ASV1299" s="79"/>
      <c r="ASW1299" s="79"/>
      <c r="ASX1299" s="79"/>
      <c r="ASY1299" s="79"/>
      <c r="ASZ1299" s="79"/>
      <c r="ATA1299" s="79"/>
      <c r="ATB1299" s="79"/>
      <c r="ATC1299" s="79"/>
      <c r="ATD1299" s="79"/>
      <c r="ATE1299" s="79"/>
      <c r="ATF1299" s="79"/>
      <c r="ATG1299" s="79"/>
      <c r="ATH1299" s="79"/>
      <c r="ATI1299" s="79"/>
      <c r="ATJ1299" s="79"/>
      <c r="ATK1299" s="79"/>
      <c r="ATL1299" s="79"/>
      <c r="ATM1299" s="79"/>
      <c r="ATN1299" s="79"/>
      <c r="ATO1299" s="79"/>
      <c r="ATP1299" s="79"/>
      <c r="ATQ1299" s="79"/>
      <c r="ATR1299" s="79"/>
      <c r="ATS1299" s="79"/>
      <c r="ATT1299" s="79"/>
      <c r="ATU1299" s="79"/>
      <c r="ATV1299" s="79"/>
      <c r="ATW1299" s="79"/>
      <c r="ATX1299" s="79"/>
      <c r="ATY1299" s="79"/>
      <c r="ATZ1299" s="79"/>
      <c r="AUA1299" s="79"/>
      <c r="AUB1299" s="79"/>
      <c r="AUC1299" s="79"/>
      <c r="AUD1299" s="79"/>
      <c r="AUE1299" s="79"/>
      <c r="AUF1299" s="79"/>
      <c r="AUG1299" s="79"/>
      <c r="AUH1299" s="79"/>
      <c r="AUI1299" s="79"/>
      <c r="AUJ1299" s="79"/>
      <c r="AUK1299" s="79"/>
      <c r="AUL1299" s="79"/>
      <c r="AUM1299" s="79"/>
      <c r="AUN1299" s="79"/>
      <c r="AUO1299" s="79"/>
      <c r="AUP1299" s="79"/>
      <c r="AUQ1299" s="79"/>
      <c r="AUR1299" s="79"/>
      <c r="AUS1299" s="79"/>
      <c r="AUT1299" s="79"/>
      <c r="AUU1299" s="79"/>
      <c r="AUV1299" s="79"/>
      <c r="AUW1299" s="79"/>
      <c r="AUX1299" s="79"/>
      <c r="AUY1299" s="79"/>
      <c r="AUZ1299" s="79"/>
      <c r="AVA1299" s="79"/>
      <c r="AVB1299" s="79"/>
      <c r="AVC1299" s="79"/>
      <c r="AVD1299" s="79"/>
      <c r="AVE1299" s="79"/>
      <c r="AVF1299" s="79"/>
      <c r="AVG1299" s="79"/>
      <c r="AVH1299" s="79"/>
      <c r="AVI1299" s="79"/>
      <c r="AVJ1299" s="79"/>
      <c r="AVK1299" s="79"/>
      <c r="AVL1299" s="79"/>
      <c r="AVM1299" s="79"/>
      <c r="AVN1299" s="79"/>
      <c r="AVO1299" s="79"/>
      <c r="AVP1299" s="79"/>
      <c r="AVQ1299" s="79"/>
      <c r="AVR1299" s="79"/>
      <c r="AVS1299" s="79"/>
      <c r="AVT1299" s="79"/>
      <c r="AVU1299" s="79"/>
      <c r="AVV1299" s="79"/>
      <c r="AVW1299" s="79"/>
      <c r="AVX1299" s="79"/>
      <c r="AVY1299" s="79"/>
      <c r="AVZ1299" s="79"/>
      <c r="AWA1299" s="79"/>
      <c r="AWB1299" s="79"/>
      <c r="AWC1299" s="79"/>
      <c r="AWD1299" s="79"/>
      <c r="AWE1299" s="79"/>
      <c r="AWF1299" s="79"/>
      <c r="AWG1299" s="79"/>
      <c r="AWH1299" s="79"/>
      <c r="AWI1299" s="79"/>
      <c r="AWJ1299" s="79"/>
      <c r="AWK1299" s="79"/>
      <c r="AWL1299" s="79"/>
      <c r="AWM1299" s="79"/>
      <c r="AWN1299" s="79"/>
      <c r="AWO1299" s="79"/>
      <c r="AWP1299" s="79"/>
      <c r="AWQ1299" s="79"/>
      <c r="AWR1299" s="79"/>
      <c r="AWS1299" s="79"/>
      <c r="AWT1299" s="79"/>
      <c r="AWU1299" s="79"/>
      <c r="AWV1299" s="79"/>
      <c r="AWW1299" s="79"/>
      <c r="AWX1299" s="79"/>
      <c r="AWY1299" s="79"/>
      <c r="AWZ1299" s="79"/>
      <c r="AXA1299" s="79"/>
      <c r="AXB1299" s="79"/>
      <c r="AXC1299" s="79"/>
      <c r="AXD1299" s="79"/>
      <c r="AXE1299" s="79"/>
      <c r="AXF1299" s="79"/>
      <c r="AXG1299" s="79"/>
      <c r="AXH1299" s="79"/>
      <c r="AXI1299" s="79"/>
      <c r="AXJ1299" s="79"/>
      <c r="AXK1299" s="79"/>
      <c r="AXL1299" s="79"/>
      <c r="AXM1299" s="79"/>
      <c r="AXN1299" s="79"/>
      <c r="AXO1299" s="79"/>
      <c r="AXP1299" s="79"/>
      <c r="AXQ1299" s="79"/>
      <c r="AXR1299" s="79"/>
      <c r="AXS1299" s="79"/>
      <c r="AXT1299" s="79"/>
      <c r="AXU1299" s="79"/>
      <c r="AXV1299" s="79"/>
      <c r="AXW1299" s="79"/>
      <c r="AXX1299" s="79"/>
      <c r="AXY1299" s="79"/>
      <c r="AXZ1299" s="79"/>
      <c r="AYA1299" s="79"/>
      <c r="AYB1299" s="79"/>
      <c r="AYC1299" s="79"/>
      <c r="AYD1299" s="79"/>
      <c r="AYE1299" s="79"/>
      <c r="AYF1299" s="79"/>
      <c r="AYG1299" s="79"/>
      <c r="AYH1299" s="79"/>
      <c r="AYI1299" s="79"/>
      <c r="AYJ1299" s="79"/>
      <c r="AYK1299" s="79"/>
      <c r="AYL1299" s="79"/>
      <c r="AYM1299" s="79"/>
      <c r="AYN1299" s="79"/>
      <c r="AYO1299" s="79"/>
      <c r="AYP1299" s="79"/>
      <c r="AYQ1299" s="79"/>
      <c r="AYR1299" s="79"/>
      <c r="AYS1299" s="79"/>
      <c r="AYT1299" s="79"/>
      <c r="AYU1299" s="79"/>
      <c r="AYV1299" s="79"/>
      <c r="AYW1299" s="79"/>
      <c r="AYX1299" s="79"/>
      <c r="AYY1299" s="79"/>
      <c r="AYZ1299" s="79"/>
      <c r="AZA1299" s="79"/>
      <c r="AZB1299" s="79"/>
      <c r="AZC1299" s="79"/>
      <c r="AZD1299" s="79"/>
      <c r="AZE1299" s="79"/>
      <c r="AZF1299" s="79"/>
      <c r="AZG1299" s="79"/>
      <c r="AZH1299" s="79"/>
      <c r="AZI1299" s="79"/>
      <c r="AZJ1299" s="79"/>
      <c r="AZK1299" s="79"/>
      <c r="AZL1299" s="79"/>
      <c r="AZM1299" s="79"/>
      <c r="AZN1299" s="79"/>
      <c r="AZO1299" s="79"/>
      <c r="AZP1299" s="79"/>
      <c r="AZQ1299" s="79"/>
      <c r="AZR1299" s="79"/>
      <c r="AZS1299" s="79"/>
      <c r="AZT1299" s="79"/>
      <c r="AZU1299" s="79"/>
      <c r="AZV1299" s="79"/>
      <c r="AZW1299" s="79"/>
      <c r="AZX1299" s="79"/>
      <c r="AZY1299" s="79"/>
      <c r="AZZ1299" s="79"/>
      <c r="BAA1299" s="79"/>
      <c r="BAB1299" s="79"/>
      <c r="BAC1299" s="79"/>
      <c r="BAD1299" s="79"/>
      <c r="BAE1299" s="79"/>
      <c r="BAF1299" s="79"/>
      <c r="BAG1299" s="79"/>
      <c r="BAH1299" s="79"/>
      <c r="BAI1299" s="79"/>
      <c r="BAJ1299" s="79"/>
      <c r="BAK1299" s="79"/>
      <c r="BAL1299" s="79"/>
      <c r="BAM1299" s="79"/>
      <c r="BAN1299" s="79"/>
      <c r="BAO1299" s="79"/>
      <c r="BAP1299" s="79"/>
      <c r="BAQ1299" s="79"/>
      <c r="BAR1299" s="79"/>
      <c r="BAS1299" s="79"/>
      <c r="BAT1299" s="79"/>
      <c r="BAU1299" s="79"/>
      <c r="BAV1299" s="79"/>
      <c r="BAW1299" s="79"/>
      <c r="BAX1299" s="79"/>
      <c r="BAY1299" s="79"/>
      <c r="BAZ1299" s="79"/>
      <c r="BBA1299" s="79"/>
      <c r="BBB1299" s="79"/>
      <c r="BBC1299" s="79"/>
      <c r="BBD1299" s="79"/>
      <c r="BBE1299" s="79"/>
      <c r="BBF1299" s="79"/>
      <c r="BBG1299" s="79"/>
      <c r="BBH1299" s="79"/>
      <c r="BBI1299" s="79"/>
      <c r="BBJ1299" s="79"/>
      <c r="BBK1299" s="79"/>
      <c r="BBL1299" s="79"/>
      <c r="BBM1299" s="79"/>
      <c r="BBN1299" s="79"/>
      <c r="BBO1299" s="79"/>
      <c r="BBP1299" s="79"/>
      <c r="BBQ1299" s="79"/>
      <c r="BBR1299" s="79"/>
      <c r="BBS1299" s="79"/>
      <c r="BBT1299" s="79"/>
      <c r="BBU1299" s="79"/>
      <c r="BBV1299" s="79"/>
      <c r="BBW1299" s="79"/>
      <c r="BBX1299" s="79"/>
      <c r="BBY1299" s="79"/>
      <c r="BBZ1299" s="79"/>
      <c r="BCA1299" s="79"/>
      <c r="BCB1299" s="79"/>
      <c r="BCC1299" s="79"/>
      <c r="BCD1299" s="79"/>
      <c r="BCE1299" s="79"/>
      <c r="BCF1299" s="79"/>
      <c r="BCG1299" s="79"/>
      <c r="BCH1299" s="79"/>
      <c r="BCI1299" s="79"/>
      <c r="BCJ1299" s="79"/>
      <c r="BCK1299" s="79"/>
      <c r="BCL1299" s="79"/>
      <c r="BCM1299" s="79"/>
      <c r="BCN1299" s="79"/>
      <c r="BCO1299" s="79"/>
      <c r="BCP1299" s="79"/>
      <c r="BCQ1299" s="79"/>
      <c r="BCR1299" s="79"/>
      <c r="BCS1299" s="79"/>
      <c r="BCT1299" s="79"/>
      <c r="BCU1299" s="79"/>
      <c r="BCV1299" s="79"/>
      <c r="BCW1299" s="79"/>
      <c r="BCX1299" s="79"/>
      <c r="BCY1299" s="79"/>
      <c r="BCZ1299" s="79"/>
      <c r="BDA1299" s="79"/>
      <c r="BDB1299" s="79"/>
      <c r="BDC1299" s="79"/>
      <c r="BDD1299" s="79"/>
      <c r="BDE1299" s="79"/>
      <c r="BDF1299" s="79"/>
      <c r="BDG1299" s="79"/>
      <c r="BDH1299" s="79"/>
      <c r="BDI1299" s="79"/>
      <c r="BDJ1299" s="79"/>
      <c r="BDK1299" s="79"/>
      <c r="BDL1299" s="79"/>
      <c r="BDM1299" s="79"/>
      <c r="BDN1299" s="79"/>
      <c r="BDO1299" s="79"/>
      <c r="BDP1299" s="79"/>
      <c r="BDQ1299" s="79"/>
      <c r="BDR1299" s="79"/>
      <c r="BDS1299" s="79"/>
      <c r="BDT1299" s="79"/>
      <c r="BDU1299" s="79"/>
      <c r="BDV1299" s="79"/>
      <c r="BDW1299" s="79"/>
      <c r="BDX1299" s="79"/>
      <c r="BDY1299" s="79"/>
      <c r="BDZ1299" s="79"/>
      <c r="BEA1299" s="79"/>
      <c r="BEB1299" s="79"/>
      <c r="BEC1299" s="79"/>
      <c r="BED1299" s="79"/>
      <c r="BEE1299" s="79"/>
      <c r="BEF1299" s="79"/>
      <c r="BEG1299" s="79"/>
      <c r="BEH1299" s="79"/>
      <c r="BEI1299" s="79"/>
      <c r="BEJ1299" s="79"/>
      <c r="BEK1299" s="79"/>
      <c r="BEL1299" s="79"/>
      <c r="BEM1299" s="79"/>
      <c r="BEN1299" s="79"/>
      <c r="BEO1299" s="79"/>
      <c r="BEP1299" s="79"/>
      <c r="BEQ1299" s="79"/>
      <c r="BER1299" s="79"/>
      <c r="BES1299" s="79"/>
      <c r="BET1299" s="79"/>
      <c r="BEU1299" s="79"/>
      <c r="BEV1299" s="79"/>
      <c r="BEW1299" s="79"/>
      <c r="BEX1299" s="79"/>
      <c r="BEY1299" s="79"/>
      <c r="BEZ1299" s="79"/>
      <c r="BFA1299" s="79"/>
      <c r="BFB1299" s="79"/>
      <c r="BFC1299" s="79"/>
      <c r="BFD1299" s="79"/>
      <c r="BFE1299" s="79"/>
      <c r="BFF1299" s="79"/>
      <c r="BFG1299" s="79"/>
      <c r="BFH1299" s="79"/>
      <c r="BFI1299" s="79"/>
      <c r="BFJ1299" s="79"/>
      <c r="BFK1299" s="79"/>
      <c r="BFL1299" s="79"/>
      <c r="BFM1299" s="79"/>
      <c r="BFN1299" s="79"/>
      <c r="BFO1299" s="79"/>
      <c r="BFP1299" s="79"/>
      <c r="BFQ1299" s="79"/>
      <c r="BFR1299" s="79"/>
      <c r="BFS1299" s="79"/>
      <c r="BFT1299" s="79"/>
      <c r="BFU1299" s="79"/>
      <c r="BFV1299" s="79"/>
      <c r="BFW1299" s="79"/>
      <c r="BFX1299" s="79"/>
      <c r="BFY1299" s="79"/>
      <c r="BFZ1299" s="79"/>
      <c r="BGA1299" s="79"/>
      <c r="BGB1299" s="79"/>
      <c r="BGC1299" s="79"/>
      <c r="BGD1299" s="79"/>
      <c r="BGE1299" s="79"/>
      <c r="BGF1299" s="79"/>
      <c r="BGG1299" s="79"/>
      <c r="BGH1299" s="79"/>
      <c r="BGI1299" s="79"/>
      <c r="BGJ1299" s="79"/>
      <c r="BGK1299" s="79"/>
      <c r="BGL1299" s="79"/>
      <c r="BGM1299" s="79"/>
      <c r="BGN1299" s="79"/>
      <c r="BGO1299" s="79"/>
      <c r="BGP1299" s="79"/>
      <c r="BGQ1299" s="79"/>
      <c r="BGR1299" s="79"/>
      <c r="BGS1299" s="79"/>
      <c r="BGT1299" s="79"/>
      <c r="BGU1299" s="79"/>
      <c r="BGV1299" s="79"/>
      <c r="BGW1299" s="79"/>
      <c r="BGX1299" s="79"/>
      <c r="BGY1299" s="79"/>
      <c r="BGZ1299" s="79"/>
      <c r="BHA1299" s="79"/>
      <c r="BHB1299" s="79"/>
      <c r="BHC1299" s="79"/>
      <c r="BHD1299" s="79"/>
      <c r="BHE1299" s="79"/>
      <c r="BHF1299" s="79"/>
      <c r="BHG1299" s="79"/>
      <c r="BHH1299" s="79"/>
      <c r="BHI1299" s="79"/>
      <c r="BHJ1299" s="79"/>
      <c r="BHK1299" s="79"/>
      <c r="BHL1299" s="79"/>
      <c r="BHM1299" s="79"/>
      <c r="BHN1299" s="79"/>
      <c r="BHO1299" s="79"/>
      <c r="BHP1299" s="79"/>
      <c r="BHQ1299" s="79"/>
      <c r="BHR1299" s="79"/>
      <c r="BHS1299" s="79"/>
      <c r="BHT1299" s="79"/>
      <c r="BHU1299" s="79"/>
      <c r="BHV1299" s="79"/>
      <c r="BHW1299" s="79"/>
      <c r="BHX1299" s="79"/>
      <c r="BHY1299" s="79"/>
      <c r="BHZ1299" s="79"/>
      <c r="BIA1299" s="79"/>
      <c r="BIB1299" s="79"/>
      <c r="BIC1299" s="79"/>
      <c r="BID1299" s="79"/>
      <c r="BIE1299" s="79"/>
      <c r="BIF1299" s="79"/>
      <c r="BIG1299" s="79"/>
      <c r="BIH1299" s="79"/>
      <c r="BII1299" s="79"/>
      <c r="BIJ1299" s="79"/>
      <c r="BIK1299" s="79"/>
      <c r="BIL1299" s="79"/>
      <c r="BIM1299" s="79"/>
      <c r="BIN1299" s="79"/>
      <c r="BIO1299" s="79"/>
      <c r="BIP1299" s="79"/>
      <c r="BIQ1299" s="79"/>
      <c r="BIR1299" s="79"/>
      <c r="BIS1299" s="79"/>
      <c r="BIT1299" s="79"/>
      <c r="BIU1299" s="79"/>
      <c r="BIV1299" s="79"/>
      <c r="BIW1299" s="79"/>
      <c r="BIX1299" s="79"/>
      <c r="BIY1299" s="79"/>
      <c r="BIZ1299" s="79"/>
      <c r="BJA1299" s="79"/>
      <c r="BJB1299" s="79"/>
      <c r="BJC1299" s="79"/>
      <c r="BJD1299" s="79"/>
      <c r="BJE1299" s="79"/>
      <c r="BJF1299" s="79"/>
      <c r="BJG1299" s="79"/>
      <c r="BJH1299" s="79"/>
      <c r="BJI1299" s="79"/>
      <c r="BJJ1299" s="79"/>
      <c r="BJK1299" s="79"/>
      <c r="BJL1299" s="79"/>
      <c r="BJM1299" s="79"/>
      <c r="BJN1299" s="79"/>
      <c r="BJO1299" s="79"/>
      <c r="BJP1299" s="79"/>
      <c r="BJQ1299" s="79"/>
      <c r="BJR1299" s="79"/>
      <c r="BJS1299" s="79"/>
      <c r="BJT1299" s="79"/>
      <c r="BJU1299" s="79"/>
      <c r="BJV1299" s="79"/>
      <c r="BJW1299" s="79"/>
      <c r="BJX1299" s="79"/>
      <c r="BJY1299" s="79"/>
      <c r="BJZ1299" s="79"/>
      <c r="BKA1299" s="79"/>
      <c r="BKB1299" s="79"/>
      <c r="BKC1299" s="79"/>
      <c r="BKD1299" s="79"/>
      <c r="BKE1299" s="79"/>
      <c r="BKF1299" s="79"/>
      <c r="BKG1299" s="79"/>
      <c r="BKH1299" s="79"/>
      <c r="BKI1299" s="79"/>
      <c r="BKJ1299" s="79"/>
      <c r="BKK1299" s="79"/>
      <c r="BKL1299" s="79"/>
      <c r="BKM1299" s="79"/>
      <c r="BKN1299" s="79"/>
      <c r="BKO1299" s="79"/>
      <c r="BKP1299" s="79"/>
      <c r="BKQ1299" s="79"/>
      <c r="BKR1299" s="79"/>
      <c r="BKS1299" s="79"/>
      <c r="BKT1299" s="79"/>
      <c r="BKU1299" s="79"/>
      <c r="BKV1299" s="79"/>
      <c r="BKW1299" s="79"/>
      <c r="BKX1299" s="79"/>
      <c r="BKY1299" s="79"/>
      <c r="BKZ1299" s="79"/>
      <c r="BLA1299" s="79"/>
      <c r="BLB1299" s="79"/>
      <c r="BLC1299" s="79"/>
      <c r="BLD1299" s="79"/>
      <c r="BLE1299" s="79"/>
      <c r="BLF1299" s="79"/>
      <c r="BLG1299" s="79"/>
      <c r="BLH1299" s="79"/>
      <c r="BLI1299" s="79"/>
      <c r="BLJ1299" s="79"/>
      <c r="BLK1299" s="79"/>
      <c r="BLL1299" s="79"/>
      <c r="BLM1299" s="79"/>
      <c r="BLN1299" s="79"/>
      <c r="BLO1299" s="79"/>
      <c r="BLP1299" s="79"/>
      <c r="BLQ1299" s="79"/>
      <c r="BLR1299" s="79"/>
      <c r="BLS1299" s="79"/>
      <c r="BLT1299" s="79"/>
      <c r="BLU1299" s="79"/>
      <c r="BLV1299" s="79"/>
      <c r="BLW1299" s="79"/>
      <c r="BLX1299" s="79"/>
      <c r="BLY1299" s="79"/>
      <c r="BLZ1299" s="79"/>
      <c r="BMA1299" s="79"/>
      <c r="BMB1299" s="79"/>
      <c r="BMC1299" s="79"/>
      <c r="BMD1299" s="79"/>
      <c r="BME1299" s="79"/>
      <c r="BMF1299" s="79"/>
      <c r="BMG1299" s="79"/>
      <c r="BMH1299" s="79"/>
      <c r="BMI1299" s="79"/>
      <c r="BMJ1299" s="79"/>
      <c r="BMK1299" s="79"/>
      <c r="BML1299" s="79"/>
      <c r="BMM1299" s="79"/>
      <c r="BMN1299" s="79"/>
      <c r="BMO1299" s="79"/>
      <c r="BMP1299" s="79"/>
      <c r="BMQ1299" s="79"/>
      <c r="BMR1299" s="79"/>
      <c r="BMS1299" s="79"/>
      <c r="BMT1299" s="79"/>
      <c r="BMU1299" s="79"/>
      <c r="BMV1299" s="79"/>
      <c r="BMW1299" s="79"/>
      <c r="BMX1299" s="79"/>
      <c r="BMY1299" s="79"/>
      <c r="BMZ1299" s="79"/>
      <c r="BNA1299" s="79"/>
      <c r="BNB1299" s="79"/>
      <c r="BNC1299" s="79"/>
      <c r="BND1299" s="79"/>
      <c r="BNE1299" s="79"/>
      <c r="BNF1299" s="79"/>
      <c r="BNG1299" s="79"/>
      <c r="BNH1299" s="79"/>
      <c r="BNI1299" s="79"/>
      <c r="BNJ1299" s="79"/>
      <c r="BNK1299" s="79"/>
      <c r="BNL1299" s="79"/>
      <c r="BNM1299" s="79"/>
      <c r="BNN1299" s="79"/>
      <c r="BNO1299" s="79"/>
      <c r="BNP1299" s="79"/>
      <c r="BNQ1299" s="79"/>
      <c r="BNR1299" s="79"/>
      <c r="BNS1299" s="79"/>
      <c r="BNT1299" s="79"/>
      <c r="BNU1299" s="79"/>
      <c r="BNV1299" s="79"/>
      <c r="BNW1299" s="79"/>
      <c r="BNX1299" s="79"/>
      <c r="BNY1299" s="79"/>
      <c r="BNZ1299" s="79"/>
      <c r="BOA1299" s="79"/>
      <c r="BOB1299" s="79"/>
      <c r="BOC1299" s="79"/>
      <c r="BOD1299" s="79"/>
      <c r="BOE1299" s="79"/>
      <c r="BOF1299" s="79"/>
      <c r="BOG1299" s="79"/>
      <c r="BOH1299" s="79"/>
      <c r="BOI1299" s="79"/>
      <c r="BOJ1299" s="79"/>
      <c r="BOK1299" s="79"/>
      <c r="BOL1299" s="79"/>
      <c r="BOM1299" s="79"/>
      <c r="BON1299" s="79"/>
      <c r="BOO1299" s="79"/>
      <c r="BOP1299" s="79"/>
      <c r="BOQ1299" s="79"/>
      <c r="BOR1299" s="79"/>
      <c r="BOS1299" s="79"/>
      <c r="BOT1299" s="79"/>
      <c r="BOU1299" s="79"/>
      <c r="BOV1299" s="79"/>
      <c r="BOW1299" s="79"/>
      <c r="BOX1299" s="79"/>
      <c r="BOY1299" s="79"/>
      <c r="BOZ1299" s="79"/>
      <c r="BPA1299" s="79"/>
      <c r="BPB1299" s="79"/>
      <c r="BPC1299" s="79"/>
      <c r="BPD1299" s="79"/>
      <c r="BPE1299" s="79"/>
      <c r="BPF1299" s="79"/>
      <c r="BPG1299" s="79"/>
      <c r="BPH1299" s="79"/>
      <c r="BPI1299" s="79"/>
      <c r="BPJ1299" s="79"/>
      <c r="BPK1299" s="79"/>
      <c r="BPL1299" s="79"/>
      <c r="BPM1299" s="79"/>
      <c r="BPN1299" s="79"/>
      <c r="BPO1299" s="79"/>
      <c r="BPP1299" s="79"/>
      <c r="BPQ1299" s="79"/>
      <c r="BPR1299" s="79"/>
      <c r="BPS1299" s="79"/>
      <c r="BPT1299" s="79"/>
      <c r="BPU1299" s="79"/>
      <c r="BPV1299" s="79"/>
      <c r="BPW1299" s="79"/>
      <c r="BPX1299" s="79"/>
      <c r="BPY1299" s="79"/>
      <c r="BPZ1299" s="79"/>
      <c r="BQA1299" s="79"/>
      <c r="BQB1299" s="79"/>
      <c r="BQC1299" s="79"/>
      <c r="BQD1299" s="79"/>
      <c r="BQE1299" s="79"/>
      <c r="BQF1299" s="79"/>
      <c r="BQG1299" s="79"/>
      <c r="BQH1299" s="79"/>
      <c r="BQI1299" s="79"/>
      <c r="BQJ1299" s="79"/>
      <c r="BQK1299" s="79"/>
      <c r="BQL1299" s="79"/>
      <c r="BQM1299" s="79"/>
      <c r="BQN1299" s="79"/>
      <c r="BQO1299" s="79"/>
      <c r="BQP1299" s="79"/>
      <c r="BQQ1299" s="79"/>
      <c r="BQR1299" s="79"/>
      <c r="BQS1299" s="79"/>
      <c r="BQT1299" s="79"/>
      <c r="BQU1299" s="79"/>
      <c r="BQV1299" s="79"/>
      <c r="BQW1299" s="79"/>
      <c r="BQX1299" s="79"/>
      <c r="BQY1299" s="79"/>
      <c r="BQZ1299" s="79"/>
      <c r="BRA1299" s="79"/>
      <c r="BRB1299" s="79"/>
      <c r="BRC1299" s="79"/>
      <c r="BRD1299" s="79"/>
      <c r="BRE1299" s="79"/>
      <c r="BRF1299" s="79"/>
      <c r="BRG1299" s="79"/>
      <c r="BRH1299" s="79"/>
      <c r="BRI1299" s="79"/>
      <c r="BRJ1299" s="79"/>
      <c r="BRK1299" s="79"/>
      <c r="BRL1299" s="79"/>
      <c r="BRM1299" s="79"/>
      <c r="BRN1299" s="79"/>
      <c r="BRO1299" s="79"/>
      <c r="BRP1299" s="79"/>
      <c r="BRQ1299" s="79"/>
      <c r="BRR1299" s="79"/>
      <c r="BRS1299" s="79"/>
      <c r="BRT1299" s="79"/>
      <c r="BRU1299" s="79"/>
      <c r="BRV1299" s="79"/>
      <c r="BRW1299" s="79"/>
      <c r="BRX1299" s="79"/>
      <c r="BRY1299" s="79"/>
      <c r="BRZ1299" s="79"/>
      <c r="BSA1299" s="79"/>
      <c r="BSB1299" s="79"/>
      <c r="BSC1299" s="79"/>
      <c r="BSD1299" s="79"/>
      <c r="BSE1299" s="79"/>
      <c r="BSF1299" s="79"/>
      <c r="BSG1299" s="79"/>
      <c r="BSH1299" s="79"/>
      <c r="BSI1299" s="79"/>
      <c r="BSJ1299" s="79"/>
      <c r="BSK1299" s="79"/>
      <c r="BSL1299" s="79"/>
      <c r="BSM1299" s="79"/>
      <c r="BSN1299" s="79"/>
      <c r="BSO1299" s="79"/>
      <c r="BSP1299" s="79"/>
      <c r="BSQ1299" s="79"/>
      <c r="BSR1299" s="79"/>
      <c r="BSS1299" s="79"/>
      <c r="BST1299" s="79"/>
      <c r="BSU1299" s="79"/>
      <c r="BSV1299" s="79"/>
      <c r="BSW1299" s="79"/>
      <c r="BSX1299" s="79"/>
      <c r="BSY1299" s="79"/>
      <c r="BSZ1299" s="79"/>
      <c r="BTA1299" s="79"/>
      <c r="BTB1299" s="79"/>
      <c r="BTC1299" s="79"/>
      <c r="BTD1299" s="79"/>
      <c r="BTE1299" s="79"/>
      <c r="BTF1299" s="79"/>
      <c r="BTG1299" s="79"/>
      <c r="BTH1299" s="79"/>
      <c r="BTI1299" s="79"/>
      <c r="BTJ1299" s="79"/>
      <c r="BTK1299" s="79"/>
      <c r="BTL1299" s="79"/>
      <c r="BTM1299" s="79"/>
      <c r="BTN1299" s="79"/>
      <c r="BTO1299" s="79"/>
      <c r="BTP1299" s="79"/>
      <c r="BTQ1299" s="79"/>
      <c r="BTR1299" s="79"/>
      <c r="BTS1299" s="79"/>
      <c r="BTT1299" s="79"/>
      <c r="BTU1299" s="79"/>
      <c r="BTV1299" s="79"/>
      <c r="BTW1299" s="79"/>
      <c r="BTX1299" s="79"/>
      <c r="BTY1299" s="79"/>
      <c r="BTZ1299" s="79"/>
      <c r="BUA1299" s="79"/>
      <c r="BUB1299" s="79"/>
      <c r="BUC1299" s="79"/>
      <c r="BUD1299" s="79"/>
      <c r="BUE1299" s="79"/>
      <c r="BUF1299" s="79"/>
      <c r="BUG1299" s="79"/>
      <c r="BUH1299" s="79"/>
      <c r="BUI1299" s="79"/>
      <c r="BUJ1299" s="79"/>
      <c r="BUK1299" s="79"/>
      <c r="BUL1299" s="79"/>
      <c r="BUM1299" s="79"/>
      <c r="BUN1299" s="79"/>
      <c r="BUO1299" s="79"/>
      <c r="BUP1299" s="79"/>
      <c r="BUQ1299" s="79"/>
      <c r="BUR1299" s="79"/>
      <c r="BUS1299" s="79"/>
      <c r="BUT1299" s="79"/>
      <c r="BUU1299" s="79"/>
      <c r="BUV1299" s="79"/>
      <c r="BUW1299" s="79"/>
      <c r="BUX1299" s="79"/>
      <c r="BUY1299" s="79"/>
      <c r="BUZ1299" s="79"/>
      <c r="BVA1299" s="79"/>
      <c r="BVB1299" s="79"/>
      <c r="BVC1299" s="79"/>
      <c r="BVD1299" s="79"/>
      <c r="BVE1299" s="79"/>
      <c r="BVF1299" s="79"/>
      <c r="BVG1299" s="79"/>
      <c r="BVH1299" s="79"/>
      <c r="BVI1299" s="79"/>
      <c r="BVJ1299" s="79"/>
      <c r="BVK1299" s="79"/>
      <c r="BVL1299" s="79"/>
      <c r="BVM1299" s="79"/>
      <c r="BVN1299" s="79"/>
      <c r="BVO1299" s="79"/>
      <c r="BVP1299" s="79"/>
      <c r="BVQ1299" s="79"/>
      <c r="BVR1299" s="79"/>
      <c r="BVS1299" s="79"/>
      <c r="BVT1299" s="79"/>
      <c r="BVU1299" s="79"/>
      <c r="BVV1299" s="79"/>
      <c r="BVW1299" s="79"/>
      <c r="BVX1299" s="79"/>
      <c r="BVY1299" s="79"/>
      <c r="BVZ1299" s="79"/>
      <c r="BWA1299" s="79"/>
      <c r="BWB1299" s="79"/>
      <c r="BWC1299" s="79"/>
      <c r="BWD1299" s="79"/>
      <c r="BWE1299" s="79"/>
      <c r="BWF1299" s="79"/>
      <c r="BWG1299" s="79"/>
      <c r="BWH1299" s="79"/>
      <c r="BWI1299" s="79"/>
      <c r="BWJ1299" s="79"/>
      <c r="BWK1299" s="79"/>
      <c r="BWL1299" s="79"/>
      <c r="BWM1299" s="79"/>
      <c r="BWN1299" s="79"/>
      <c r="BWO1299" s="79"/>
      <c r="BWP1299" s="79"/>
      <c r="BWQ1299" s="79"/>
      <c r="BWR1299" s="79"/>
      <c r="BWS1299" s="79"/>
      <c r="BWT1299" s="79"/>
      <c r="BWU1299" s="79"/>
      <c r="BWV1299" s="79"/>
      <c r="BWW1299" s="79"/>
      <c r="BWX1299" s="79"/>
      <c r="BWY1299" s="79"/>
      <c r="BWZ1299" s="79"/>
      <c r="BXA1299" s="79"/>
      <c r="BXB1299" s="79"/>
      <c r="BXC1299" s="79"/>
      <c r="BXD1299" s="79"/>
      <c r="BXE1299" s="79"/>
      <c r="BXF1299" s="79"/>
      <c r="BXG1299" s="79"/>
      <c r="BXH1299" s="79"/>
      <c r="BXI1299" s="79"/>
      <c r="BXJ1299" s="79"/>
      <c r="BXK1299" s="79"/>
      <c r="BXL1299" s="79"/>
      <c r="BXM1299" s="79"/>
      <c r="BXN1299" s="79"/>
      <c r="BXO1299" s="79"/>
      <c r="BXP1299" s="79"/>
      <c r="BXQ1299" s="79"/>
      <c r="BXR1299" s="79"/>
      <c r="BXS1299" s="79"/>
      <c r="BXT1299" s="79"/>
      <c r="BXU1299" s="79"/>
      <c r="BXV1299" s="79"/>
      <c r="BXW1299" s="79"/>
      <c r="BXX1299" s="79"/>
      <c r="BXY1299" s="79"/>
      <c r="BXZ1299" s="79"/>
      <c r="BYA1299" s="79"/>
      <c r="BYB1299" s="79"/>
      <c r="BYC1299" s="79"/>
      <c r="BYD1299" s="79"/>
      <c r="BYE1299" s="79"/>
      <c r="BYF1299" s="79"/>
      <c r="BYG1299" s="79"/>
      <c r="BYH1299" s="79"/>
      <c r="BYI1299" s="79"/>
      <c r="BYJ1299" s="79"/>
      <c r="BYK1299" s="79"/>
      <c r="BYL1299" s="79"/>
      <c r="BYM1299" s="79"/>
      <c r="BYN1299" s="79"/>
      <c r="BYO1299" s="79"/>
      <c r="BYP1299" s="79"/>
      <c r="BYQ1299" s="79"/>
      <c r="BYR1299" s="79"/>
      <c r="BYS1299" s="79"/>
      <c r="BYT1299" s="79"/>
      <c r="BYU1299" s="79"/>
      <c r="BYV1299" s="79"/>
      <c r="BYW1299" s="79"/>
      <c r="BYX1299" s="79"/>
      <c r="BYY1299" s="79"/>
      <c r="BYZ1299" s="79"/>
      <c r="BZA1299" s="79"/>
      <c r="BZB1299" s="79"/>
      <c r="BZC1299" s="79"/>
      <c r="BZD1299" s="79"/>
      <c r="BZE1299" s="79"/>
      <c r="BZF1299" s="79"/>
      <c r="BZG1299" s="79"/>
      <c r="BZH1299" s="79"/>
      <c r="BZI1299" s="79"/>
      <c r="BZJ1299" s="79"/>
      <c r="BZK1299" s="79"/>
      <c r="BZL1299" s="79"/>
      <c r="BZM1299" s="79"/>
      <c r="BZN1299" s="79"/>
      <c r="BZO1299" s="79"/>
      <c r="BZP1299" s="79"/>
      <c r="BZQ1299" s="79"/>
      <c r="BZR1299" s="79"/>
      <c r="BZS1299" s="79"/>
      <c r="BZT1299" s="79"/>
      <c r="BZU1299" s="79"/>
      <c r="BZV1299" s="79"/>
      <c r="BZW1299" s="79"/>
      <c r="BZX1299" s="79"/>
      <c r="BZY1299" s="79"/>
      <c r="BZZ1299" s="79"/>
      <c r="CAA1299" s="79"/>
      <c r="CAB1299" s="79"/>
      <c r="CAC1299" s="79"/>
      <c r="CAD1299" s="79"/>
      <c r="CAE1299" s="79"/>
      <c r="CAF1299" s="79"/>
      <c r="CAG1299" s="79"/>
      <c r="CAH1299" s="79"/>
      <c r="CAI1299" s="79"/>
      <c r="CAJ1299" s="79"/>
      <c r="CAK1299" s="79"/>
      <c r="CAL1299" s="79"/>
      <c r="CAM1299" s="79"/>
      <c r="CAN1299" s="79"/>
      <c r="CAO1299" s="79"/>
      <c r="CAP1299" s="79"/>
      <c r="CAQ1299" s="79"/>
      <c r="CAR1299" s="79"/>
      <c r="CAS1299" s="79"/>
      <c r="CAT1299" s="79"/>
      <c r="CAU1299" s="79"/>
      <c r="CAV1299" s="79"/>
      <c r="CAW1299" s="79"/>
      <c r="CAX1299" s="79"/>
      <c r="CAY1299" s="79"/>
      <c r="CAZ1299" s="79"/>
      <c r="CBA1299" s="79"/>
      <c r="CBB1299" s="79"/>
      <c r="CBC1299" s="79"/>
      <c r="CBD1299" s="79"/>
      <c r="CBE1299" s="79"/>
      <c r="CBF1299" s="79"/>
      <c r="CBG1299" s="79"/>
      <c r="CBH1299" s="79"/>
      <c r="CBI1299" s="79"/>
      <c r="CBJ1299" s="79"/>
      <c r="CBK1299" s="79"/>
      <c r="CBL1299" s="79"/>
      <c r="CBM1299" s="79"/>
      <c r="CBN1299" s="79"/>
      <c r="CBO1299" s="79"/>
      <c r="CBP1299" s="79"/>
      <c r="CBQ1299" s="79"/>
      <c r="CBR1299" s="79"/>
      <c r="CBS1299" s="79"/>
      <c r="CBT1299" s="79"/>
      <c r="CBU1299" s="79"/>
      <c r="CBV1299" s="79"/>
      <c r="CBW1299" s="79"/>
      <c r="CBX1299" s="79"/>
      <c r="CBY1299" s="79"/>
      <c r="CBZ1299" s="79"/>
      <c r="CCA1299" s="79"/>
      <c r="CCB1299" s="79"/>
      <c r="CCC1299" s="79"/>
      <c r="CCD1299" s="79"/>
      <c r="CCE1299" s="79"/>
      <c r="CCF1299" s="79"/>
      <c r="CCG1299" s="79"/>
      <c r="CCH1299" s="79"/>
      <c r="CCI1299" s="79"/>
      <c r="CCJ1299" s="79"/>
      <c r="CCK1299" s="79"/>
      <c r="CCL1299" s="79"/>
      <c r="CCM1299" s="79"/>
      <c r="CCN1299" s="79"/>
      <c r="CCO1299" s="79"/>
      <c r="CCP1299" s="79"/>
      <c r="CCQ1299" s="79"/>
      <c r="CCR1299" s="79"/>
      <c r="CCS1299" s="79"/>
      <c r="CCT1299" s="79"/>
      <c r="CCU1299" s="79"/>
      <c r="CCV1299" s="79"/>
      <c r="CCW1299" s="79"/>
      <c r="CCX1299" s="79"/>
      <c r="CCY1299" s="79"/>
      <c r="CCZ1299" s="79"/>
      <c r="CDA1299" s="79"/>
      <c r="CDB1299" s="79"/>
      <c r="CDC1299" s="79"/>
      <c r="CDD1299" s="79"/>
      <c r="CDE1299" s="79"/>
      <c r="CDF1299" s="79"/>
      <c r="CDG1299" s="79"/>
      <c r="CDH1299" s="79"/>
      <c r="CDI1299" s="79"/>
      <c r="CDJ1299" s="79"/>
      <c r="CDK1299" s="79"/>
      <c r="CDL1299" s="79"/>
      <c r="CDM1299" s="79"/>
      <c r="CDN1299" s="79"/>
      <c r="CDO1299" s="79"/>
      <c r="CDP1299" s="79"/>
      <c r="CDQ1299" s="79"/>
      <c r="CDR1299" s="79"/>
      <c r="CDS1299" s="79"/>
      <c r="CDT1299" s="79"/>
      <c r="CDU1299" s="79"/>
      <c r="CDV1299" s="79"/>
      <c r="CDW1299" s="79"/>
      <c r="CDX1299" s="79"/>
      <c r="CDY1299" s="79"/>
      <c r="CDZ1299" s="79"/>
      <c r="CEA1299" s="79"/>
      <c r="CEB1299" s="79"/>
      <c r="CEC1299" s="79"/>
      <c r="CED1299" s="79"/>
      <c r="CEE1299" s="79"/>
      <c r="CEF1299" s="79"/>
      <c r="CEG1299" s="79"/>
      <c r="CEH1299" s="79"/>
      <c r="CEI1299" s="79"/>
      <c r="CEJ1299" s="79"/>
      <c r="CEK1299" s="79"/>
      <c r="CEL1299" s="79"/>
      <c r="CEM1299" s="79"/>
      <c r="CEN1299" s="79"/>
      <c r="CEO1299" s="79"/>
      <c r="CEP1299" s="79"/>
      <c r="CEQ1299" s="79"/>
      <c r="CER1299" s="79"/>
      <c r="CES1299" s="79"/>
      <c r="CET1299" s="79"/>
      <c r="CEU1299" s="79"/>
      <c r="CEV1299" s="79"/>
      <c r="CEW1299" s="79"/>
      <c r="CEX1299" s="79"/>
      <c r="CEY1299" s="79"/>
      <c r="CEZ1299" s="79"/>
      <c r="CFA1299" s="79"/>
      <c r="CFB1299" s="79"/>
      <c r="CFC1299" s="79"/>
      <c r="CFD1299" s="79"/>
      <c r="CFE1299" s="79"/>
      <c r="CFF1299" s="79"/>
      <c r="CFG1299" s="79"/>
      <c r="CFH1299" s="79"/>
      <c r="CFI1299" s="79"/>
      <c r="CFJ1299" s="79"/>
      <c r="CFK1299" s="79"/>
      <c r="CFL1299" s="79"/>
      <c r="CFM1299" s="79"/>
      <c r="CFN1299" s="79"/>
      <c r="CFO1299" s="79"/>
      <c r="CFP1299" s="79"/>
      <c r="CFQ1299" s="79"/>
      <c r="CFR1299" s="79"/>
      <c r="CFS1299" s="79"/>
      <c r="CFT1299" s="79"/>
      <c r="CFU1299" s="79"/>
      <c r="CFV1299" s="79"/>
      <c r="CFW1299" s="79"/>
      <c r="CFX1299" s="79"/>
      <c r="CFY1299" s="79"/>
      <c r="CFZ1299" s="79"/>
      <c r="CGA1299" s="79"/>
      <c r="CGB1299" s="79"/>
      <c r="CGC1299" s="79"/>
      <c r="CGD1299" s="79"/>
      <c r="CGE1299" s="79"/>
      <c r="CGF1299" s="79"/>
      <c r="CGG1299" s="79"/>
      <c r="CGH1299" s="79"/>
      <c r="CGI1299" s="79"/>
      <c r="CGJ1299" s="79"/>
      <c r="CGK1299" s="79"/>
      <c r="CGL1299" s="79"/>
      <c r="CGM1299" s="79"/>
      <c r="CGN1299" s="79"/>
      <c r="CGO1299" s="79"/>
      <c r="CGP1299" s="79"/>
      <c r="CGQ1299" s="79"/>
      <c r="CGR1299" s="79"/>
      <c r="CGS1299" s="79"/>
      <c r="CGT1299" s="79"/>
      <c r="CGU1299" s="79"/>
      <c r="CGV1299" s="79"/>
      <c r="CGW1299" s="79"/>
      <c r="CGX1299" s="79"/>
      <c r="CGY1299" s="79"/>
      <c r="CGZ1299" s="79"/>
      <c r="CHA1299" s="79"/>
      <c r="CHB1299" s="79"/>
      <c r="CHC1299" s="79"/>
      <c r="CHD1299" s="79"/>
      <c r="CHE1299" s="79"/>
      <c r="CHF1299" s="79"/>
      <c r="CHG1299" s="79"/>
      <c r="CHH1299" s="79"/>
      <c r="CHI1299" s="79"/>
      <c r="CHJ1299" s="79"/>
      <c r="CHK1299" s="79"/>
      <c r="CHL1299" s="79"/>
      <c r="CHM1299" s="79"/>
      <c r="CHN1299" s="79"/>
      <c r="CHO1299" s="79"/>
      <c r="CHP1299" s="79"/>
      <c r="CHQ1299" s="79"/>
      <c r="CHR1299" s="79"/>
      <c r="CHS1299" s="79"/>
      <c r="CHT1299" s="79"/>
      <c r="CHU1299" s="79"/>
      <c r="CHV1299" s="79"/>
      <c r="CHW1299" s="79"/>
      <c r="CHX1299" s="79"/>
      <c r="CHY1299" s="79"/>
      <c r="CHZ1299" s="79"/>
      <c r="CIA1299" s="79"/>
      <c r="CIB1299" s="79"/>
      <c r="CIC1299" s="79"/>
      <c r="CID1299" s="79"/>
      <c r="CIE1299" s="79"/>
      <c r="CIF1299" s="79"/>
      <c r="CIG1299" s="79"/>
      <c r="CIH1299" s="79"/>
      <c r="CII1299" s="79"/>
      <c r="CIJ1299" s="79"/>
      <c r="CIK1299" s="79"/>
      <c r="CIL1299" s="79"/>
      <c r="CIM1299" s="79"/>
      <c r="CIN1299" s="79"/>
      <c r="CIO1299" s="79"/>
      <c r="CIP1299" s="79"/>
      <c r="CIQ1299" s="79"/>
      <c r="CIR1299" s="79"/>
      <c r="CIS1299" s="79"/>
      <c r="CIT1299" s="79"/>
      <c r="CIU1299" s="79"/>
      <c r="CIV1299" s="79"/>
      <c r="CIW1299" s="79"/>
      <c r="CIX1299" s="79"/>
      <c r="CIY1299" s="79"/>
      <c r="CIZ1299" s="79"/>
      <c r="CJA1299" s="79"/>
      <c r="CJB1299" s="79"/>
      <c r="CJC1299" s="79"/>
      <c r="CJD1299" s="79"/>
      <c r="CJE1299" s="79"/>
      <c r="CJF1299" s="79"/>
      <c r="CJG1299" s="79"/>
      <c r="CJH1299" s="79"/>
      <c r="CJI1299" s="79"/>
      <c r="CJJ1299" s="79"/>
      <c r="CJK1299" s="79"/>
      <c r="CJL1299" s="79"/>
      <c r="CJM1299" s="79"/>
      <c r="CJN1299" s="79"/>
      <c r="CJO1299" s="79"/>
      <c r="CJP1299" s="79"/>
      <c r="CJQ1299" s="79"/>
      <c r="CJR1299" s="79"/>
      <c r="CJS1299" s="79"/>
      <c r="CJT1299" s="79"/>
      <c r="CJU1299" s="79"/>
      <c r="CJV1299" s="79"/>
      <c r="CJW1299" s="79"/>
      <c r="CJX1299" s="79"/>
      <c r="CJY1299" s="79"/>
      <c r="CJZ1299" s="79"/>
      <c r="CKA1299" s="79"/>
      <c r="CKB1299" s="79"/>
      <c r="CKC1299" s="79"/>
      <c r="CKD1299" s="79"/>
      <c r="CKE1299" s="79"/>
      <c r="CKF1299" s="79"/>
      <c r="CKG1299" s="79"/>
      <c r="CKH1299" s="79"/>
      <c r="CKI1299" s="79"/>
      <c r="CKJ1299" s="79"/>
      <c r="CKK1299" s="79"/>
      <c r="CKL1299" s="79"/>
      <c r="CKM1299" s="79"/>
      <c r="CKN1299" s="79"/>
      <c r="CKO1299" s="79"/>
      <c r="CKP1299" s="79"/>
      <c r="CKQ1299" s="79"/>
      <c r="CKR1299" s="79"/>
      <c r="CKS1299" s="79"/>
      <c r="CKT1299" s="79"/>
      <c r="CKU1299" s="79"/>
      <c r="CKV1299" s="79"/>
      <c r="CKW1299" s="79"/>
      <c r="CKX1299" s="79"/>
      <c r="CKY1299" s="79"/>
      <c r="CKZ1299" s="79"/>
      <c r="CLA1299" s="79"/>
      <c r="CLB1299" s="79"/>
      <c r="CLC1299" s="79"/>
      <c r="CLD1299" s="79"/>
      <c r="CLE1299" s="79"/>
      <c r="CLF1299" s="79"/>
      <c r="CLG1299" s="79"/>
      <c r="CLH1299" s="79"/>
      <c r="CLI1299" s="79"/>
      <c r="CLJ1299" s="79"/>
      <c r="CLK1299" s="79"/>
      <c r="CLL1299" s="79"/>
      <c r="CLM1299" s="79"/>
      <c r="CLN1299" s="79"/>
      <c r="CLO1299" s="79"/>
      <c r="CLP1299" s="79"/>
      <c r="CLQ1299" s="79"/>
      <c r="CLR1299" s="79"/>
      <c r="CLS1299" s="79"/>
      <c r="CLT1299" s="79"/>
      <c r="CLU1299" s="79"/>
      <c r="CLV1299" s="79"/>
      <c r="CLW1299" s="79"/>
      <c r="CLX1299" s="79"/>
      <c r="CLY1299" s="79"/>
      <c r="CLZ1299" s="79"/>
      <c r="CMA1299" s="79"/>
      <c r="CMB1299" s="79"/>
      <c r="CMC1299" s="79"/>
      <c r="CMD1299" s="79"/>
      <c r="CME1299" s="79"/>
      <c r="CMF1299" s="79"/>
      <c r="CMG1299" s="79"/>
      <c r="CMH1299" s="79"/>
      <c r="CMI1299" s="79"/>
      <c r="CMJ1299" s="79"/>
      <c r="CMK1299" s="79"/>
      <c r="CML1299" s="79"/>
      <c r="CMM1299" s="79"/>
      <c r="CMN1299" s="79"/>
      <c r="CMO1299" s="79"/>
      <c r="CMP1299" s="79"/>
      <c r="CMQ1299" s="79"/>
      <c r="CMR1299" s="79"/>
      <c r="CMS1299" s="79"/>
      <c r="CMT1299" s="79"/>
      <c r="CMU1299" s="79"/>
      <c r="CMV1299" s="79"/>
      <c r="CMW1299" s="79"/>
      <c r="CMX1299" s="79"/>
      <c r="CMY1299" s="79"/>
      <c r="CMZ1299" s="79"/>
      <c r="CNA1299" s="79"/>
      <c r="CNB1299" s="79"/>
      <c r="CNC1299" s="79"/>
      <c r="CND1299" s="79"/>
      <c r="CNE1299" s="79"/>
      <c r="CNF1299" s="79"/>
      <c r="CNG1299" s="79"/>
      <c r="CNH1299" s="79"/>
      <c r="CNI1299" s="79"/>
      <c r="CNJ1299" s="79"/>
      <c r="CNK1299" s="79"/>
      <c r="CNL1299" s="79"/>
      <c r="CNM1299" s="79"/>
      <c r="CNN1299" s="79"/>
      <c r="CNO1299" s="79"/>
      <c r="CNP1299" s="79"/>
      <c r="CNQ1299" s="79"/>
      <c r="CNR1299" s="79"/>
      <c r="CNS1299" s="79"/>
      <c r="CNT1299" s="79"/>
      <c r="CNU1299" s="79"/>
      <c r="CNV1299" s="79"/>
      <c r="CNW1299" s="79"/>
      <c r="CNX1299" s="79"/>
      <c r="CNY1299" s="79"/>
      <c r="CNZ1299" s="79"/>
      <c r="COA1299" s="79"/>
      <c r="COB1299" s="79"/>
      <c r="COC1299" s="79"/>
      <c r="COD1299" s="79"/>
      <c r="COE1299" s="79"/>
      <c r="COF1299" s="79"/>
      <c r="COG1299" s="79"/>
      <c r="COH1299" s="79"/>
      <c r="COI1299" s="79"/>
      <c r="COJ1299" s="79"/>
      <c r="COK1299" s="79"/>
      <c r="COL1299" s="79"/>
      <c r="COM1299" s="79"/>
      <c r="CON1299" s="79"/>
      <c r="COO1299" s="79"/>
      <c r="COP1299" s="79"/>
      <c r="COQ1299" s="79"/>
      <c r="COR1299" s="79"/>
      <c r="COS1299" s="79"/>
      <c r="COT1299" s="79"/>
      <c r="COU1299" s="79"/>
      <c r="COV1299" s="79"/>
      <c r="COW1299" s="79"/>
      <c r="COX1299" s="79"/>
      <c r="COY1299" s="79"/>
      <c r="COZ1299" s="79"/>
      <c r="CPA1299" s="79"/>
      <c r="CPB1299" s="79"/>
      <c r="CPC1299" s="79"/>
      <c r="CPD1299" s="79"/>
      <c r="CPE1299" s="79"/>
      <c r="CPF1299" s="79"/>
      <c r="CPG1299" s="79"/>
      <c r="CPH1299" s="79"/>
      <c r="CPI1299" s="79"/>
      <c r="CPJ1299" s="79"/>
      <c r="CPK1299" s="79"/>
      <c r="CPL1299" s="79"/>
      <c r="CPM1299" s="79"/>
      <c r="CPN1299" s="79"/>
      <c r="CPO1299" s="79"/>
      <c r="CPP1299" s="79"/>
      <c r="CPQ1299" s="79"/>
      <c r="CPR1299" s="79"/>
      <c r="CPS1299" s="79"/>
      <c r="CPT1299" s="79"/>
      <c r="CPU1299" s="79"/>
      <c r="CPV1299" s="79"/>
      <c r="CPW1299" s="79"/>
      <c r="CPX1299" s="79"/>
      <c r="CPY1299" s="79"/>
      <c r="CPZ1299" s="79"/>
      <c r="CQA1299" s="79"/>
      <c r="CQB1299" s="79"/>
      <c r="CQC1299" s="79"/>
      <c r="CQD1299" s="79"/>
      <c r="CQE1299" s="79"/>
      <c r="CQF1299" s="79"/>
      <c r="CQG1299" s="79"/>
      <c r="CQH1299" s="79"/>
      <c r="CQI1299" s="79"/>
      <c r="CQJ1299" s="79"/>
      <c r="CQK1299" s="79"/>
      <c r="CQL1299" s="79"/>
      <c r="CQM1299" s="79"/>
      <c r="CQN1299" s="79"/>
      <c r="CQO1299" s="79"/>
      <c r="CQP1299" s="79"/>
      <c r="CQQ1299" s="79"/>
      <c r="CQR1299" s="79"/>
      <c r="CQS1299" s="79"/>
      <c r="CQT1299" s="79"/>
      <c r="CQU1299" s="79"/>
      <c r="CQV1299" s="79"/>
      <c r="CQW1299" s="79"/>
      <c r="CQX1299" s="79"/>
      <c r="CQY1299" s="79"/>
      <c r="CQZ1299" s="79"/>
      <c r="CRA1299" s="79"/>
      <c r="CRB1299" s="79"/>
      <c r="CRC1299" s="79"/>
      <c r="CRD1299" s="79"/>
      <c r="CRE1299" s="79"/>
      <c r="CRF1299" s="79"/>
      <c r="CRG1299" s="79"/>
      <c r="CRH1299" s="79"/>
      <c r="CRI1299" s="79"/>
      <c r="CRJ1299" s="79"/>
      <c r="CRK1299" s="79"/>
      <c r="CRL1299" s="79"/>
      <c r="CRM1299" s="79"/>
      <c r="CRN1299" s="79"/>
      <c r="CRO1299" s="79"/>
      <c r="CRP1299" s="79"/>
      <c r="CRQ1299" s="79"/>
      <c r="CRR1299" s="79"/>
      <c r="CRS1299" s="79"/>
      <c r="CRT1299" s="79"/>
      <c r="CRU1299" s="79"/>
      <c r="CRV1299" s="79"/>
      <c r="CRW1299" s="79"/>
      <c r="CRX1299" s="79"/>
      <c r="CRY1299" s="79"/>
      <c r="CRZ1299" s="79"/>
      <c r="CSA1299" s="79"/>
      <c r="CSB1299" s="79"/>
      <c r="CSC1299" s="79"/>
      <c r="CSD1299" s="79"/>
      <c r="CSE1299" s="79"/>
      <c r="CSF1299" s="79"/>
      <c r="CSG1299" s="79"/>
      <c r="CSH1299" s="79"/>
      <c r="CSI1299" s="79"/>
      <c r="CSJ1299" s="79"/>
      <c r="CSK1299" s="79"/>
      <c r="CSL1299" s="79"/>
      <c r="CSM1299" s="79"/>
      <c r="CSN1299" s="79"/>
      <c r="CSO1299" s="79"/>
      <c r="CSP1299" s="79"/>
      <c r="CSQ1299" s="79"/>
      <c r="CSR1299" s="79"/>
      <c r="CSS1299" s="79"/>
      <c r="CST1299" s="79"/>
      <c r="CSU1299" s="79"/>
      <c r="CSV1299" s="79"/>
      <c r="CSW1299" s="79"/>
      <c r="CSX1299" s="79"/>
      <c r="CSY1299" s="79"/>
      <c r="CSZ1299" s="79"/>
      <c r="CTA1299" s="79"/>
      <c r="CTB1299" s="79"/>
      <c r="CTC1299" s="79"/>
      <c r="CTD1299" s="79"/>
      <c r="CTE1299" s="79"/>
      <c r="CTF1299" s="79"/>
      <c r="CTG1299" s="79"/>
      <c r="CTH1299" s="79"/>
      <c r="CTI1299" s="79"/>
      <c r="CTJ1299" s="79"/>
      <c r="CTK1299" s="79"/>
      <c r="CTL1299" s="79"/>
      <c r="CTM1299" s="79"/>
      <c r="CTN1299" s="79"/>
      <c r="CTO1299" s="79"/>
      <c r="CTP1299" s="79"/>
      <c r="CTQ1299" s="79"/>
      <c r="CTR1299" s="79"/>
      <c r="CTS1299" s="79"/>
      <c r="CTT1299" s="79"/>
      <c r="CTU1299" s="79"/>
      <c r="CTV1299" s="79"/>
      <c r="CTW1299" s="79"/>
      <c r="CTX1299" s="79"/>
      <c r="CTY1299" s="79"/>
      <c r="CTZ1299" s="79"/>
      <c r="CUA1299" s="79"/>
      <c r="CUB1299" s="79"/>
      <c r="CUC1299" s="79"/>
      <c r="CUD1299" s="79"/>
      <c r="CUE1299" s="79"/>
      <c r="CUF1299" s="79"/>
      <c r="CUG1299" s="79"/>
      <c r="CUH1299" s="79"/>
      <c r="CUI1299" s="79"/>
      <c r="CUJ1299" s="79"/>
      <c r="CUK1299" s="79"/>
      <c r="CUL1299" s="79"/>
      <c r="CUM1299" s="79"/>
      <c r="CUN1299" s="79"/>
      <c r="CUO1299" s="79"/>
      <c r="CUP1299" s="79"/>
      <c r="CUQ1299" s="79"/>
      <c r="CUR1299" s="79"/>
      <c r="CUS1299" s="79"/>
      <c r="CUT1299" s="79"/>
      <c r="CUU1299" s="79"/>
      <c r="CUV1299" s="79"/>
      <c r="CUW1299" s="79"/>
      <c r="CUX1299" s="79"/>
      <c r="CUY1299" s="79"/>
      <c r="CUZ1299" s="79"/>
      <c r="CVA1299" s="79"/>
      <c r="CVB1299" s="79"/>
      <c r="CVC1299" s="79"/>
      <c r="CVD1299" s="79"/>
      <c r="CVE1299" s="79"/>
      <c r="CVF1299" s="79"/>
      <c r="CVG1299" s="79"/>
      <c r="CVH1299" s="79"/>
      <c r="CVI1299" s="79"/>
      <c r="CVJ1299" s="79"/>
      <c r="CVK1299" s="79"/>
      <c r="CVL1299" s="79"/>
      <c r="CVM1299" s="79"/>
      <c r="CVN1299" s="79"/>
      <c r="CVO1299" s="79"/>
      <c r="CVP1299" s="79"/>
      <c r="CVQ1299" s="79"/>
      <c r="CVR1299" s="79"/>
      <c r="CVS1299" s="79"/>
      <c r="CVT1299" s="79"/>
      <c r="CVU1299" s="79"/>
      <c r="CVV1299" s="79"/>
      <c r="CVW1299" s="79"/>
      <c r="CVX1299" s="79"/>
      <c r="CVY1299" s="79"/>
      <c r="CVZ1299" s="79"/>
      <c r="CWA1299" s="79"/>
      <c r="CWB1299" s="79"/>
      <c r="CWC1299" s="79"/>
      <c r="CWD1299" s="79"/>
      <c r="CWE1299" s="79"/>
      <c r="CWF1299" s="79"/>
      <c r="CWG1299" s="79"/>
      <c r="CWH1299" s="79"/>
      <c r="CWI1299" s="79"/>
      <c r="CWJ1299" s="79"/>
      <c r="CWK1299" s="79"/>
      <c r="CWL1299" s="79"/>
      <c r="CWM1299" s="79"/>
      <c r="CWN1299" s="79"/>
      <c r="CWO1299" s="79"/>
      <c r="CWP1299" s="79"/>
      <c r="CWQ1299" s="79"/>
      <c r="CWR1299" s="79"/>
      <c r="CWS1299" s="79"/>
      <c r="CWT1299" s="79"/>
      <c r="CWU1299" s="79"/>
      <c r="CWV1299" s="79"/>
      <c r="CWW1299" s="79"/>
      <c r="CWX1299" s="79"/>
      <c r="CWY1299" s="79"/>
      <c r="CWZ1299" s="79"/>
      <c r="CXA1299" s="79"/>
      <c r="CXB1299" s="79"/>
      <c r="CXC1299" s="79"/>
      <c r="CXD1299" s="79"/>
      <c r="CXE1299" s="79"/>
      <c r="CXF1299" s="79"/>
      <c r="CXG1299" s="79"/>
      <c r="CXH1299" s="79"/>
      <c r="CXI1299" s="79"/>
      <c r="CXJ1299" s="79"/>
      <c r="CXK1299" s="79"/>
      <c r="CXL1299" s="79"/>
      <c r="CXM1299" s="79"/>
      <c r="CXN1299" s="79"/>
      <c r="CXO1299" s="79"/>
      <c r="CXP1299" s="79"/>
      <c r="CXQ1299" s="79"/>
      <c r="CXR1299" s="79"/>
      <c r="CXS1299" s="79"/>
      <c r="CXT1299" s="79"/>
      <c r="CXU1299" s="79"/>
      <c r="CXV1299" s="79"/>
      <c r="CXW1299" s="79"/>
      <c r="CXX1299" s="79"/>
      <c r="CXY1299" s="79"/>
      <c r="CXZ1299" s="79"/>
      <c r="CYA1299" s="79"/>
      <c r="CYB1299" s="79"/>
      <c r="CYC1299" s="79"/>
      <c r="CYD1299" s="79"/>
      <c r="CYE1299" s="79"/>
      <c r="CYF1299" s="79"/>
      <c r="CYG1299" s="79"/>
      <c r="CYH1299" s="79"/>
      <c r="CYI1299" s="79"/>
      <c r="CYJ1299" s="79"/>
      <c r="CYK1299" s="79"/>
      <c r="CYL1299" s="79"/>
      <c r="CYM1299" s="79"/>
      <c r="CYN1299" s="79"/>
      <c r="CYO1299" s="79"/>
      <c r="CYP1299" s="79"/>
      <c r="CYQ1299" s="79"/>
      <c r="CYR1299" s="79"/>
      <c r="CYS1299" s="79"/>
      <c r="CYT1299" s="79"/>
      <c r="CYU1299" s="79"/>
      <c r="CYV1299" s="79"/>
      <c r="CYW1299" s="79"/>
      <c r="CYX1299" s="79"/>
      <c r="CYY1299" s="79"/>
      <c r="CYZ1299" s="79"/>
      <c r="CZA1299" s="79"/>
      <c r="CZB1299" s="79"/>
      <c r="CZC1299" s="79"/>
      <c r="CZD1299" s="79"/>
      <c r="CZE1299" s="79"/>
      <c r="CZF1299" s="79"/>
      <c r="CZG1299" s="79"/>
      <c r="CZH1299" s="79"/>
      <c r="CZI1299" s="79"/>
      <c r="CZJ1299" s="79"/>
      <c r="CZK1299" s="79"/>
      <c r="CZL1299" s="79"/>
      <c r="CZM1299" s="79"/>
      <c r="CZN1299" s="79"/>
      <c r="CZO1299" s="79"/>
      <c r="CZP1299" s="79"/>
      <c r="CZQ1299" s="79"/>
      <c r="CZR1299" s="79"/>
      <c r="CZS1299" s="79"/>
      <c r="CZT1299" s="79"/>
      <c r="CZU1299" s="79"/>
      <c r="CZV1299" s="79"/>
      <c r="CZW1299" s="79"/>
      <c r="CZX1299" s="79"/>
      <c r="CZY1299" s="79"/>
      <c r="CZZ1299" s="79"/>
      <c r="DAA1299" s="79"/>
      <c r="DAB1299" s="79"/>
      <c r="DAC1299" s="79"/>
      <c r="DAD1299" s="79"/>
      <c r="DAE1299" s="79"/>
      <c r="DAF1299" s="79"/>
      <c r="DAG1299" s="79"/>
      <c r="DAH1299" s="79"/>
      <c r="DAI1299" s="79"/>
      <c r="DAJ1299" s="79"/>
      <c r="DAK1299" s="79"/>
      <c r="DAL1299" s="79"/>
      <c r="DAM1299" s="79"/>
      <c r="DAN1299" s="79"/>
      <c r="DAO1299" s="79"/>
      <c r="DAP1299" s="79"/>
      <c r="DAQ1299" s="79"/>
      <c r="DAR1299" s="79"/>
      <c r="DAS1299" s="79"/>
      <c r="DAT1299" s="79"/>
      <c r="DAU1299" s="79"/>
      <c r="DAV1299" s="79"/>
      <c r="DAW1299" s="79"/>
      <c r="DAX1299" s="79"/>
      <c r="DAY1299" s="79"/>
      <c r="DAZ1299" s="79"/>
      <c r="DBA1299" s="79"/>
      <c r="DBB1299" s="79"/>
      <c r="DBC1299" s="79"/>
      <c r="DBD1299" s="79"/>
      <c r="DBE1299" s="79"/>
      <c r="DBF1299" s="79"/>
      <c r="DBG1299" s="79"/>
      <c r="DBH1299" s="79"/>
      <c r="DBI1299" s="79"/>
      <c r="DBJ1299" s="79"/>
      <c r="DBK1299" s="79"/>
      <c r="DBL1299" s="79"/>
      <c r="DBM1299" s="79"/>
      <c r="DBN1299" s="79"/>
      <c r="DBO1299" s="79"/>
      <c r="DBP1299" s="79"/>
      <c r="DBQ1299" s="79"/>
      <c r="DBR1299" s="79"/>
      <c r="DBS1299" s="79"/>
      <c r="DBT1299" s="79"/>
      <c r="DBU1299" s="79"/>
      <c r="DBV1299" s="79"/>
      <c r="DBW1299" s="79"/>
      <c r="DBX1299" s="79"/>
      <c r="DBY1299" s="79"/>
      <c r="DBZ1299" s="79"/>
      <c r="DCA1299" s="79"/>
      <c r="DCB1299" s="79"/>
      <c r="DCC1299" s="79"/>
      <c r="DCD1299" s="79"/>
      <c r="DCE1299" s="79"/>
      <c r="DCF1299" s="79"/>
      <c r="DCG1299" s="79"/>
      <c r="DCH1299" s="79"/>
      <c r="DCI1299" s="79"/>
      <c r="DCJ1299" s="79"/>
      <c r="DCK1299" s="79"/>
      <c r="DCL1299" s="79"/>
      <c r="DCM1299" s="79"/>
      <c r="DCN1299" s="79"/>
      <c r="DCO1299" s="79"/>
      <c r="DCP1299" s="79"/>
      <c r="DCQ1299" s="79"/>
      <c r="DCR1299" s="79"/>
      <c r="DCS1299" s="79"/>
      <c r="DCT1299" s="79"/>
      <c r="DCU1299" s="79"/>
      <c r="DCV1299" s="79"/>
      <c r="DCW1299" s="79"/>
      <c r="DCX1299" s="79"/>
      <c r="DCY1299" s="79"/>
      <c r="DCZ1299" s="79"/>
      <c r="DDA1299" s="79"/>
      <c r="DDB1299" s="79"/>
      <c r="DDC1299" s="79"/>
      <c r="DDD1299" s="79"/>
      <c r="DDE1299" s="79"/>
      <c r="DDF1299" s="79"/>
      <c r="DDG1299" s="79"/>
      <c r="DDH1299" s="79"/>
      <c r="DDI1299" s="79"/>
      <c r="DDJ1299" s="79"/>
      <c r="DDK1299" s="79"/>
      <c r="DDL1299" s="79"/>
      <c r="DDM1299" s="79"/>
      <c r="DDN1299" s="79"/>
      <c r="DDO1299" s="79"/>
      <c r="DDP1299" s="79"/>
      <c r="DDQ1299" s="79"/>
      <c r="DDR1299" s="79"/>
      <c r="DDS1299" s="79"/>
      <c r="DDT1299" s="79"/>
      <c r="DDU1299" s="79"/>
      <c r="DDV1299" s="79"/>
      <c r="DDW1299" s="79"/>
      <c r="DDX1299" s="79"/>
      <c r="DDY1299" s="79"/>
      <c r="DDZ1299" s="79"/>
      <c r="DEA1299" s="79"/>
      <c r="DEB1299" s="79"/>
      <c r="DEC1299" s="79"/>
      <c r="DED1299" s="79"/>
      <c r="DEE1299" s="79"/>
      <c r="DEF1299" s="79"/>
      <c r="DEG1299" s="79"/>
      <c r="DEH1299" s="79"/>
      <c r="DEI1299" s="79"/>
      <c r="DEJ1299" s="79"/>
      <c r="DEK1299" s="79"/>
      <c r="DEL1299" s="79"/>
      <c r="DEM1299" s="79"/>
      <c r="DEN1299" s="79"/>
      <c r="DEO1299" s="79"/>
      <c r="DEP1299" s="79"/>
      <c r="DEQ1299" s="79"/>
      <c r="DER1299" s="79"/>
      <c r="DES1299" s="79"/>
      <c r="DET1299" s="79"/>
      <c r="DEU1299" s="79"/>
      <c r="DEV1299" s="79"/>
      <c r="DEW1299" s="79"/>
      <c r="DEX1299" s="79"/>
      <c r="DEY1299" s="79"/>
      <c r="DEZ1299" s="79"/>
      <c r="DFA1299" s="79"/>
      <c r="DFB1299" s="79"/>
      <c r="DFC1299" s="79"/>
      <c r="DFD1299" s="79"/>
      <c r="DFE1299" s="79"/>
      <c r="DFF1299" s="79"/>
      <c r="DFG1299" s="79"/>
      <c r="DFH1299" s="79"/>
      <c r="DFI1299" s="79"/>
      <c r="DFJ1299" s="79"/>
      <c r="DFK1299" s="79"/>
      <c r="DFL1299" s="79"/>
      <c r="DFM1299" s="79"/>
      <c r="DFN1299" s="79"/>
      <c r="DFO1299" s="79"/>
      <c r="DFP1299" s="79"/>
      <c r="DFQ1299" s="79"/>
      <c r="DFR1299" s="79"/>
      <c r="DFS1299" s="79"/>
      <c r="DFT1299" s="79"/>
      <c r="DFU1299" s="79"/>
      <c r="DFV1299" s="79"/>
      <c r="DFW1299" s="79"/>
      <c r="DFX1299" s="79"/>
      <c r="DFY1299" s="79"/>
      <c r="DFZ1299" s="79"/>
      <c r="DGA1299" s="79"/>
      <c r="DGB1299" s="79"/>
      <c r="DGC1299" s="79"/>
      <c r="DGD1299" s="79"/>
      <c r="DGE1299" s="79"/>
      <c r="DGF1299" s="79"/>
      <c r="DGG1299" s="79"/>
      <c r="DGH1299" s="79"/>
      <c r="DGI1299" s="79"/>
      <c r="DGJ1299" s="79"/>
      <c r="DGK1299" s="79"/>
      <c r="DGL1299" s="79"/>
      <c r="DGM1299" s="79"/>
      <c r="DGN1299" s="79"/>
      <c r="DGO1299" s="79"/>
      <c r="DGP1299" s="79"/>
      <c r="DGQ1299" s="79"/>
      <c r="DGR1299" s="79"/>
      <c r="DGS1299" s="79"/>
      <c r="DGT1299" s="79"/>
      <c r="DGU1299" s="79"/>
      <c r="DGV1299" s="79"/>
      <c r="DGW1299" s="79"/>
      <c r="DGX1299" s="79"/>
      <c r="DGY1299" s="79"/>
      <c r="DGZ1299" s="79"/>
      <c r="DHA1299" s="79"/>
      <c r="DHB1299" s="79"/>
      <c r="DHC1299" s="79"/>
      <c r="DHD1299" s="79"/>
      <c r="DHE1299" s="79"/>
      <c r="DHF1299" s="79"/>
      <c r="DHG1299" s="79"/>
      <c r="DHH1299" s="79"/>
      <c r="DHI1299" s="79"/>
      <c r="DHJ1299" s="79"/>
      <c r="DHK1299" s="79"/>
      <c r="DHL1299" s="79"/>
      <c r="DHM1299" s="79"/>
      <c r="DHN1299" s="79"/>
      <c r="DHO1299" s="79"/>
      <c r="DHP1299" s="79"/>
      <c r="DHQ1299" s="79"/>
      <c r="DHR1299" s="79"/>
      <c r="DHS1299" s="79"/>
      <c r="DHT1299" s="79"/>
      <c r="DHU1299" s="79"/>
      <c r="DHV1299" s="79"/>
      <c r="DHW1299" s="79"/>
      <c r="DHX1299" s="79"/>
      <c r="DHY1299" s="79"/>
      <c r="DHZ1299" s="79"/>
      <c r="DIA1299" s="79"/>
      <c r="DIB1299" s="79"/>
      <c r="DIC1299" s="79"/>
      <c r="DID1299" s="79"/>
      <c r="DIE1299" s="79"/>
      <c r="DIF1299" s="79"/>
      <c r="DIG1299" s="79"/>
      <c r="DIH1299" s="79"/>
      <c r="DII1299" s="79"/>
      <c r="DIJ1299" s="79"/>
      <c r="DIK1299" s="79"/>
      <c r="DIL1299" s="79"/>
      <c r="DIM1299" s="79"/>
      <c r="DIN1299" s="79"/>
      <c r="DIO1299" s="79"/>
      <c r="DIP1299" s="79"/>
      <c r="DIQ1299" s="79"/>
      <c r="DIR1299" s="79"/>
      <c r="DIS1299" s="79"/>
      <c r="DIT1299" s="79"/>
      <c r="DIU1299" s="79"/>
      <c r="DIV1299" s="79"/>
      <c r="DIW1299" s="79"/>
      <c r="DIX1299" s="79"/>
      <c r="DIY1299" s="79"/>
      <c r="DIZ1299" s="79"/>
      <c r="DJA1299" s="79"/>
      <c r="DJB1299" s="79"/>
      <c r="DJC1299" s="79"/>
      <c r="DJD1299" s="79"/>
      <c r="DJE1299" s="79"/>
      <c r="DJF1299" s="79"/>
      <c r="DJG1299" s="79"/>
      <c r="DJH1299" s="79"/>
      <c r="DJI1299" s="79"/>
      <c r="DJJ1299" s="79"/>
      <c r="DJK1299" s="79"/>
      <c r="DJL1299" s="79"/>
      <c r="DJM1299" s="79"/>
      <c r="DJN1299" s="79"/>
      <c r="DJO1299" s="79"/>
      <c r="DJP1299" s="79"/>
      <c r="DJQ1299" s="79"/>
      <c r="DJR1299" s="79"/>
      <c r="DJS1299" s="79"/>
      <c r="DJT1299" s="79"/>
      <c r="DJU1299" s="79"/>
      <c r="DJV1299" s="79"/>
      <c r="DJW1299" s="79"/>
      <c r="DJX1299" s="79"/>
      <c r="DJY1299" s="79"/>
      <c r="DJZ1299" s="79"/>
      <c r="DKA1299" s="79"/>
      <c r="DKB1299" s="79"/>
      <c r="DKC1299" s="79"/>
      <c r="DKD1299" s="79"/>
      <c r="DKE1299" s="79"/>
      <c r="DKF1299" s="79"/>
      <c r="DKG1299" s="79"/>
      <c r="DKH1299" s="79"/>
      <c r="DKI1299" s="79"/>
      <c r="DKJ1299" s="79"/>
      <c r="DKK1299" s="79"/>
      <c r="DKL1299" s="79"/>
      <c r="DKM1299" s="79"/>
      <c r="DKN1299" s="79"/>
      <c r="DKO1299" s="79"/>
      <c r="DKP1299" s="79"/>
      <c r="DKQ1299" s="79"/>
      <c r="DKR1299" s="79"/>
      <c r="DKS1299" s="79"/>
      <c r="DKT1299" s="79"/>
      <c r="DKU1299" s="79"/>
      <c r="DKV1299" s="79"/>
      <c r="DKW1299" s="79"/>
      <c r="DKX1299" s="79"/>
      <c r="DKY1299" s="79"/>
      <c r="DKZ1299" s="79"/>
      <c r="DLA1299" s="79"/>
      <c r="DLB1299" s="79"/>
      <c r="DLC1299" s="79"/>
      <c r="DLD1299" s="79"/>
      <c r="DLE1299" s="79"/>
      <c r="DLF1299" s="79"/>
      <c r="DLG1299" s="79"/>
      <c r="DLH1299" s="79"/>
      <c r="DLI1299" s="79"/>
      <c r="DLJ1299" s="79"/>
      <c r="DLK1299" s="79"/>
      <c r="DLL1299" s="79"/>
      <c r="DLM1299" s="79"/>
      <c r="DLN1299" s="79"/>
      <c r="DLO1299" s="79"/>
      <c r="DLP1299" s="79"/>
      <c r="DLQ1299" s="79"/>
      <c r="DLR1299" s="79"/>
      <c r="DLS1299" s="79"/>
      <c r="DLT1299" s="79"/>
      <c r="DLU1299" s="79"/>
      <c r="DLV1299" s="79"/>
      <c r="DLW1299" s="79"/>
      <c r="DLX1299" s="79"/>
      <c r="DLY1299" s="79"/>
      <c r="DLZ1299" s="79"/>
      <c r="DMA1299" s="79"/>
      <c r="DMB1299" s="79"/>
      <c r="DMC1299" s="79"/>
      <c r="DMD1299" s="79"/>
      <c r="DME1299" s="79"/>
      <c r="DMF1299" s="79"/>
      <c r="DMG1299" s="79"/>
      <c r="DMH1299" s="79"/>
      <c r="DMI1299" s="79"/>
      <c r="DMJ1299" s="79"/>
      <c r="DMK1299" s="79"/>
      <c r="DML1299" s="79"/>
      <c r="DMM1299" s="79"/>
      <c r="DMN1299" s="79"/>
      <c r="DMO1299" s="79"/>
      <c r="DMP1299" s="79"/>
      <c r="DMQ1299" s="79"/>
      <c r="DMR1299" s="79"/>
      <c r="DMS1299" s="79"/>
      <c r="DMT1299" s="79"/>
      <c r="DMU1299" s="79"/>
      <c r="DMV1299" s="79"/>
      <c r="DMW1299" s="79"/>
      <c r="DMX1299" s="79"/>
      <c r="DMY1299" s="79"/>
      <c r="DMZ1299" s="79"/>
      <c r="DNA1299" s="79"/>
      <c r="DNB1299" s="79"/>
      <c r="DNC1299" s="79"/>
      <c r="DND1299" s="79"/>
      <c r="DNE1299" s="79"/>
      <c r="DNF1299" s="79"/>
      <c r="DNG1299" s="79"/>
      <c r="DNH1299" s="79"/>
      <c r="DNI1299" s="79"/>
      <c r="DNJ1299" s="79"/>
      <c r="DNK1299" s="79"/>
      <c r="DNL1299" s="79"/>
      <c r="DNM1299" s="79"/>
      <c r="DNN1299" s="79"/>
      <c r="DNO1299" s="79"/>
      <c r="DNP1299" s="79"/>
      <c r="DNQ1299" s="79"/>
      <c r="DNR1299" s="79"/>
      <c r="DNS1299" s="79"/>
      <c r="DNT1299" s="79"/>
      <c r="DNU1299" s="79"/>
      <c r="DNV1299" s="79"/>
      <c r="DNW1299" s="79"/>
      <c r="DNX1299" s="79"/>
      <c r="DNY1299" s="79"/>
      <c r="DNZ1299" s="79"/>
      <c r="DOA1299" s="79"/>
      <c r="DOB1299" s="79"/>
      <c r="DOC1299" s="79"/>
      <c r="DOD1299" s="79"/>
      <c r="DOE1299" s="79"/>
      <c r="DOF1299" s="79"/>
      <c r="DOG1299" s="79"/>
      <c r="DOH1299" s="79"/>
      <c r="DOI1299" s="79"/>
      <c r="DOJ1299" s="79"/>
      <c r="DOK1299" s="79"/>
      <c r="DOL1299" s="79"/>
      <c r="DOM1299" s="79"/>
      <c r="DON1299" s="79"/>
      <c r="DOO1299" s="79"/>
      <c r="DOP1299" s="79"/>
      <c r="DOQ1299" s="79"/>
      <c r="DOR1299" s="79"/>
      <c r="DOS1299" s="79"/>
      <c r="DOT1299" s="79"/>
      <c r="DOU1299" s="79"/>
      <c r="DOV1299" s="79"/>
      <c r="DOW1299" s="79"/>
      <c r="DOX1299" s="79"/>
      <c r="DOY1299" s="79"/>
      <c r="DOZ1299" s="79"/>
      <c r="DPA1299" s="79"/>
      <c r="DPB1299" s="79"/>
      <c r="DPC1299" s="79"/>
      <c r="DPD1299" s="79"/>
      <c r="DPE1299" s="79"/>
      <c r="DPF1299" s="79"/>
      <c r="DPG1299" s="79"/>
      <c r="DPH1299" s="79"/>
      <c r="DPI1299" s="79"/>
      <c r="DPJ1299" s="79"/>
      <c r="DPK1299" s="79"/>
      <c r="DPL1299" s="79"/>
      <c r="DPM1299" s="79"/>
      <c r="DPN1299" s="79"/>
      <c r="DPO1299" s="79"/>
      <c r="DPP1299" s="79"/>
      <c r="DPQ1299" s="79"/>
      <c r="DPR1299" s="79"/>
      <c r="DPS1299" s="79"/>
      <c r="DPT1299" s="79"/>
      <c r="DPU1299" s="79"/>
      <c r="DPV1299" s="79"/>
      <c r="DPW1299" s="79"/>
      <c r="DPX1299" s="79"/>
      <c r="DPY1299" s="79"/>
      <c r="DPZ1299" s="79"/>
      <c r="DQA1299" s="79"/>
      <c r="DQB1299" s="79"/>
      <c r="DQC1299" s="79"/>
      <c r="DQD1299" s="79"/>
      <c r="DQE1299" s="79"/>
      <c r="DQF1299" s="79"/>
      <c r="DQG1299" s="79"/>
      <c r="DQH1299" s="79"/>
      <c r="DQI1299" s="79"/>
      <c r="DQJ1299" s="79"/>
      <c r="DQK1299" s="79"/>
      <c r="DQL1299" s="79"/>
      <c r="DQM1299" s="79"/>
      <c r="DQN1299" s="79"/>
      <c r="DQO1299" s="79"/>
      <c r="DQP1299" s="79"/>
      <c r="DQQ1299" s="79"/>
      <c r="DQR1299" s="79"/>
      <c r="DQS1299" s="79"/>
      <c r="DQT1299" s="79"/>
      <c r="DQU1299" s="79"/>
      <c r="DQV1299" s="79"/>
      <c r="DQW1299" s="79"/>
      <c r="DQX1299" s="79"/>
      <c r="DQY1299" s="79"/>
      <c r="DQZ1299" s="79"/>
      <c r="DRA1299" s="79"/>
      <c r="DRB1299" s="79"/>
      <c r="DRC1299" s="79"/>
      <c r="DRD1299" s="79"/>
      <c r="DRE1299" s="79"/>
      <c r="DRF1299" s="79"/>
      <c r="DRG1299" s="79"/>
      <c r="DRH1299" s="79"/>
      <c r="DRI1299" s="79"/>
      <c r="DRJ1299" s="79"/>
      <c r="DRK1299" s="79"/>
      <c r="DRL1299" s="79"/>
      <c r="DRM1299" s="79"/>
      <c r="DRN1299" s="79"/>
      <c r="DRO1299" s="79"/>
      <c r="DRP1299" s="79"/>
      <c r="DRQ1299" s="79"/>
      <c r="DRR1299" s="79"/>
      <c r="DRS1299" s="79"/>
      <c r="DRT1299" s="79"/>
      <c r="DRU1299" s="79"/>
      <c r="DRV1299" s="79"/>
      <c r="DRW1299" s="79"/>
      <c r="DRX1299" s="79"/>
      <c r="DRY1299" s="79"/>
      <c r="DRZ1299" s="79"/>
      <c r="DSA1299" s="79"/>
      <c r="DSB1299" s="79"/>
      <c r="DSC1299" s="79"/>
      <c r="DSD1299" s="79"/>
      <c r="DSE1299" s="79"/>
      <c r="DSF1299" s="79"/>
      <c r="DSG1299" s="79"/>
      <c r="DSH1299" s="79"/>
      <c r="DSI1299" s="79"/>
      <c r="DSJ1299" s="79"/>
      <c r="DSK1299" s="79"/>
      <c r="DSL1299" s="79"/>
      <c r="DSM1299" s="79"/>
      <c r="DSN1299" s="79"/>
      <c r="DSO1299" s="79"/>
      <c r="DSP1299" s="79"/>
      <c r="DSQ1299" s="79"/>
      <c r="DSR1299" s="79"/>
      <c r="DSS1299" s="79"/>
      <c r="DST1299" s="79"/>
      <c r="DSU1299" s="79"/>
      <c r="DSV1299" s="79"/>
      <c r="DSW1299" s="79"/>
      <c r="DSX1299" s="79"/>
      <c r="DSY1299" s="79"/>
      <c r="DSZ1299" s="79"/>
      <c r="DTA1299" s="79"/>
      <c r="DTB1299" s="79"/>
      <c r="DTC1299" s="79"/>
      <c r="DTD1299" s="79"/>
      <c r="DTE1299" s="79"/>
      <c r="DTF1299" s="79"/>
      <c r="DTG1299" s="79"/>
      <c r="DTH1299" s="79"/>
      <c r="DTI1299" s="79"/>
      <c r="DTJ1299" s="79"/>
      <c r="DTK1299" s="79"/>
      <c r="DTL1299" s="79"/>
      <c r="DTM1299" s="79"/>
      <c r="DTN1299" s="79"/>
      <c r="DTO1299" s="79"/>
      <c r="DTP1299" s="79"/>
      <c r="DTQ1299" s="79"/>
      <c r="DTR1299" s="79"/>
      <c r="DTS1299" s="79"/>
      <c r="DTT1299" s="79"/>
      <c r="DTU1299" s="79"/>
      <c r="DTV1299" s="79"/>
      <c r="DTW1299" s="79"/>
      <c r="DTX1299" s="79"/>
      <c r="DTY1299" s="79"/>
      <c r="DTZ1299" s="79"/>
      <c r="DUA1299" s="79"/>
      <c r="DUB1299" s="79"/>
      <c r="DUC1299" s="79"/>
      <c r="DUD1299" s="79"/>
      <c r="DUE1299" s="79"/>
      <c r="DUF1299" s="79"/>
      <c r="DUG1299" s="79"/>
      <c r="DUH1299" s="79"/>
      <c r="DUI1299" s="79"/>
      <c r="DUJ1299" s="79"/>
      <c r="DUK1299" s="79"/>
      <c r="DUL1299" s="79"/>
      <c r="DUM1299" s="79"/>
      <c r="DUN1299" s="79"/>
      <c r="DUO1299" s="79"/>
      <c r="DUP1299" s="79"/>
      <c r="DUQ1299" s="79"/>
      <c r="DUR1299" s="79"/>
      <c r="DUS1299" s="79"/>
      <c r="DUT1299" s="79"/>
      <c r="DUU1299" s="79"/>
      <c r="DUV1299" s="79"/>
      <c r="DUW1299" s="79"/>
      <c r="DUX1299" s="79"/>
      <c r="DUY1299" s="79"/>
      <c r="DUZ1299" s="79"/>
      <c r="DVA1299" s="79"/>
      <c r="DVB1299" s="79"/>
      <c r="DVC1299" s="79"/>
      <c r="DVD1299" s="79"/>
      <c r="DVE1299" s="79"/>
      <c r="DVF1299" s="79"/>
      <c r="DVG1299" s="79"/>
      <c r="DVH1299" s="79"/>
      <c r="DVI1299" s="79"/>
      <c r="DVJ1299" s="79"/>
      <c r="DVK1299" s="79"/>
      <c r="DVL1299" s="79"/>
      <c r="DVM1299" s="79"/>
      <c r="DVN1299" s="79"/>
      <c r="DVO1299" s="79"/>
      <c r="DVP1299" s="79"/>
      <c r="DVQ1299" s="79"/>
      <c r="DVR1299" s="79"/>
      <c r="DVS1299" s="79"/>
      <c r="DVT1299" s="79"/>
      <c r="DVU1299" s="79"/>
      <c r="DVV1299" s="79"/>
      <c r="DVW1299" s="79"/>
      <c r="DVX1299" s="79"/>
      <c r="DVY1299" s="79"/>
      <c r="DVZ1299" s="79"/>
      <c r="DWA1299" s="79"/>
      <c r="DWB1299" s="79"/>
      <c r="DWC1299" s="79"/>
      <c r="DWD1299" s="79"/>
      <c r="DWE1299" s="79"/>
      <c r="DWF1299" s="79"/>
      <c r="DWG1299" s="79"/>
      <c r="DWH1299" s="79"/>
      <c r="DWI1299" s="79"/>
      <c r="DWJ1299" s="79"/>
      <c r="DWK1299" s="79"/>
      <c r="DWL1299" s="79"/>
      <c r="DWM1299" s="79"/>
      <c r="DWN1299" s="79"/>
      <c r="DWO1299" s="79"/>
      <c r="DWP1299" s="79"/>
      <c r="DWQ1299" s="79"/>
      <c r="DWR1299" s="79"/>
      <c r="DWS1299" s="79"/>
      <c r="DWT1299" s="79"/>
      <c r="DWU1299" s="79"/>
      <c r="DWV1299" s="79"/>
      <c r="DWW1299" s="79"/>
      <c r="DWX1299" s="79"/>
      <c r="DWY1299" s="79"/>
      <c r="DWZ1299" s="79"/>
      <c r="DXA1299" s="79"/>
      <c r="DXB1299" s="79"/>
      <c r="DXC1299" s="79"/>
      <c r="DXD1299" s="79"/>
      <c r="DXE1299" s="79"/>
      <c r="DXF1299" s="79"/>
      <c r="DXG1299" s="79"/>
      <c r="DXH1299" s="79"/>
      <c r="DXI1299" s="79"/>
      <c r="DXJ1299" s="79"/>
      <c r="DXK1299" s="79"/>
      <c r="DXL1299" s="79"/>
      <c r="DXM1299" s="79"/>
      <c r="DXN1299" s="79"/>
      <c r="DXO1299" s="79"/>
      <c r="DXP1299" s="79"/>
      <c r="DXQ1299" s="79"/>
      <c r="DXR1299" s="79"/>
      <c r="DXS1299" s="79"/>
      <c r="DXT1299" s="79"/>
      <c r="DXU1299" s="79"/>
      <c r="DXV1299" s="79"/>
      <c r="DXW1299" s="79"/>
      <c r="DXX1299" s="79"/>
      <c r="DXY1299" s="79"/>
      <c r="DXZ1299" s="79"/>
      <c r="DYA1299" s="79"/>
      <c r="DYB1299" s="79"/>
      <c r="DYC1299" s="79"/>
      <c r="DYD1299" s="79"/>
      <c r="DYE1299" s="79"/>
      <c r="DYF1299" s="79"/>
      <c r="DYG1299" s="79"/>
      <c r="DYH1299" s="79"/>
      <c r="DYI1299" s="79"/>
      <c r="DYJ1299" s="79"/>
      <c r="DYK1299" s="79"/>
      <c r="DYL1299" s="79"/>
      <c r="DYM1299" s="79"/>
      <c r="DYN1299" s="79"/>
      <c r="DYO1299" s="79"/>
      <c r="DYP1299" s="79"/>
      <c r="DYQ1299" s="79"/>
      <c r="DYR1299" s="79"/>
      <c r="DYS1299" s="79"/>
      <c r="DYT1299" s="79"/>
      <c r="DYU1299" s="79"/>
      <c r="DYV1299" s="79"/>
      <c r="DYW1299" s="79"/>
      <c r="DYX1299" s="79"/>
      <c r="DYY1299" s="79"/>
      <c r="DYZ1299" s="79"/>
      <c r="DZA1299" s="79"/>
      <c r="DZB1299" s="79"/>
      <c r="DZC1299" s="79"/>
      <c r="DZD1299" s="79"/>
      <c r="DZE1299" s="79"/>
      <c r="DZF1299" s="79"/>
      <c r="DZG1299" s="79"/>
      <c r="DZH1299" s="79"/>
      <c r="DZI1299" s="79"/>
      <c r="DZJ1299" s="79"/>
      <c r="DZK1299" s="79"/>
      <c r="DZL1299" s="79"/>
      <c r="DZM1299" s="79"/>
      <c r="DZN1299" s="79"/>
      <c r="DZO1299" s="79"/>
      <c r="DZP1299" s="79"/>
      <c r="DZQ1299" s="79"/>
      <c r="DZR1299" s="79"/>
      <c r="DZS1299" s="79"/>
      <c r="DZT1299" s="79"/>
      <c r="DZU1299" s="79"/>
      <c r="DZV1299" s="79"/>
      <c r="DZW1299" s="79"/>
      <c r="DZX1299" s="79"/>
      <c r="DZY1299" s="79"/>
      <c r="DZZ1299" s="79"/>
      <c r="EAA1299" s="79"/>
      <c r="EAB1299" s="79"/>
      <c r="EAC1299" s="79"/>
      <c r="EAD1299" s="79"/>
      <c r="EAE1299" s="79"/>
      <c r="EAF1299" s="79"/>
      <c r="EAG1299" s="79"/>
      <c r="EAH1299" s="79"/>
      <c r="EAI1299" s="79"/>
      <c r="EAJ1299" s="79"/>
      <c r="EAK1299" s="79"/>
      <c r="EAL1299" s="79"/>
      <c r="EAM1299" s="79"/>
      <c r="EAN1299" s="79"/>
      <c r="EAO1299" s="79"/>
      <c r="EAP1299" s="79"/>
      <c r="EAQ1299" s="79"/>
      <c r="EAR1299" s="79"/>
      <c r="EAS1299" s="79"/>
      <c r="EAT1299" s="79"/>
      <c r="EAU1299" s="79"/>
      <c r="EAV1299" s="79"/>
      <c r="EAW1299" s="79"/>
      <c r="EAX1299" s="79"/>
      <c r="EAY1299" s="79"/>
      <c r="EAZ1299" s="79"/>
      <c r="EBA1299" s="79"/>
      <c r="EBB1299" s="79"/>
      <c r="EBC1299" s="79"/>
      <c r="EBD1299" s="79"/>
      <c r="EBE1299" s="79"/>
      <c r="EBF1299" s="79"/>
      <c r="EBG1299" s="79"/>
      <c r="EBH1299" s="79"/>
      <c r="EBI1299" s="79"/>
      <c r="EBJ1299" s="79"/>
      <c r="EBK1299" s="79"/>
      <c r="EBL1299" s="79"/>
      <c r="EBM1299" s="79"/>
      <c r="EBN1299" s="79"/>
      <c r="EBO1299" s="79"/>
      <c r="EBP1299" s="79"/>
      <c r="EBQ1299" s="79"/>
      <c r="EBR1299" s="79"/>
      <c r="EBS1299" s="79"/>
      <c r="EBT1299" s="79"/>
      <c r="EBU1299" s="79"/>
      <c r="EBV1299" s="79"/>
      <c r="EBW1299" s="79"/>
      <c r="EBX1299" s="79"/>
      <c r="EBY1299" s="79"/>
      <c r="EBZ1299" s="79"/>
      <c r="ECA1299" s="79"/>
      <c r="ECB1299" s="79"/>
      <c r="ECC1299" s="79"/>
      <c r="ECD1299" s="79"/>
      <c r="ECE1299" s="79"/>
      <c r="ECF1299" s="79"/>
      <c r="ECG1299" s="79"/>
      <c r="ECH1299" s="79"/>
      <c r="ECI1299" s="79"/>
      <c r="ECJ1299" s="79"/>
      <c r="ECK1299" s="79"/>
      <c r="ECL1299" s="79"/>
      <c r="ECM1299" s="79"/>
      <c r="ECN1299" s="79"/>
      <c r="ECO1299" s="79"/>
      <c r="ECP1299" s="79"/>
      <c r="ECQ1299" s="79"/>
      <c r="ECR1299" s="79"/>
      <c r="ECS1299" s="79"/>
      <c r="ECT1299" s="79"/>
      <c r="ECU1299" s="79"/>
      <c r="ECV1299" s="79"/>
      <c r="ECW1299" s="79"/>
      <c r="ECX1299" s="79"/>
      <c r="ECY1299" s="79"/>
      <c r="ECZ1299" s="79"/>
      <c r="EDA1299" s="79"/>
      <c r="EDB1299" s="79"/>
      <c r="EDC1299" s="79"/>
      <c r="EDD1299" s="79"/>
      <c r="EDE1299" s="79"/>
      <c r="EDF1299" s="79"/>
      <c r="EDG1299" s="79"/>
      <c r="EDH1299" s="79"/>
      <c r="EDI1299" s="79"/>
      <c r="EDJ1299" s="79"/>
      <c r="EDK1299" s="79"/>
      <c r="EDL1299" s="79"/>
      <c r="EDM1299" s="79"/>
      <c r="EDN1299" s="79"/>
      <c r="EDO1299" s="79"/>
      <c r="EDP1299" s="79"/>
      <c r="EDQ1299" s="79"/>
      <c r="EDR1299" s="79"/>
      <c r="EDS1299" s="79"/>
      <c r="EDT1299" s="79"/>
      <c r="EDU1299" s="79"/>
      <c r="EDV1299" s="79"/>
      <c r="EDW1299" s="79"/>
      <c r="EDX1299" s="79"/>
      <c r="EDY1299" s="79"/>
      <c r="EDZ1299" s="79"/>
      <c r="EEA1299" s="79"/>
      <c r="EEB1299" s="79"/>
      <c r="EEC1299" s="79"/>
      <c r="EED1299" s="79"/>
      <c r="EEE1299" s="79"/>
      <c r="EEF1299" s="79"/>
      <c r="EEG1299" s="79"/>
      <c r="EEH1299" s="79"/>
      <c r="EEI1299" s="79"/>
      <c r="EEJ1299" s="79"/>
      <c r="EEK1299" s="79"/>
      <c r="EEL1299" s="79"/>
      <c r="EEM1299" s="79"/>
      <c r="EEN1299" s="79"/>
      <c r="EEO1299" s="79"/>
      <c r="EEP1299" s="79"/>
      <c r="EEQ1299" s="79"/>
      <c r="EER1299" s="79"/>
      <c r="EES1299" s="79"/>
      <c r="EET1299" s="79"/>
      <c r="EEU1299" s="79"/>
      <c r="EEV1299" s="79"/>
      <c r="EEW1299" s="79"/>
      <c r="EEX1299" s="79"/>
      <c r="EEY1299" s="79"/>
      <c r="EEZ1299" s="79"/>
      <c r="EFA1299" s="79"/>
      <c r="EFB1299" s="79"/>
      <c r="EFC1299" s="79"/>
      <c r="EFD1299" s="79"/>
      <c r="EFE1299" s="79"/>
      <c r="EFF1299" s="79"/>
      <c r="EFG1299" s="79"/>
      <c r="EFH1299" s="79"/>
      <c r="EFI1299" s="79"/>
      <c r="EFJ1299" s="79"/>
      <c r="EFK1299" s="79"/>
      <c r="EFL1299" s="79"/>
      <c r="EFM1299" s="79"/>
      <c r="EFN1299" s="79"/>
      <c r="EFO1299" s="79"/>
      <c r="EFP1299" s="79"/>
      <c r="EFQ1299" s="79"/>
      <c r="EFR1299" s="79"/>
      <c r="EFS1299" s="79"/>
      <c r="EFT1299" s="79"/>
      <c r="EFU1299" s="79"/>
      <c r="EFV1299" s="79"/>
      <c r="EFW1299" s="79"/>
      <c r="EFX1299" s="79"/>
      <c r="EFY1299" s="79"/>
      <c r="EFZ1299" s="79"/>
      <c r="EGA1299" s="79"/>
      <c r="EGB1299" s="79"/>
      <c r="EGC1299" s="79"/>
      <c r="EGD1299" s="79"/>
      <c r="EGE1299" s="79"/>
      <c r="EGF1299" s="79"/>
      <c r="EGG1299" s="79"/>
      <c r="EGH1299" s="79"/>
      <c r="EGI1299" s="79"/>
      <c r="EGJ1299" s="79"/>
      <c r="EGK1299" s="79"/>
      <c r="EGL1299" s="79"/>
      <c r="EGM1299" s="79"/>
      <c r="EGN1299" s="79"/>
      <c r="EGO1299" s="79"/>
      <c r="EGP1299" s="79"/>
      <c r="EGQ1299" s="79"/>
      <c r="EGR1299" s="79"/>
      <c r="EGS1299" s="79"/>
      <c r="EGT1299" s="79"/>
      <c r="EGU1299" s="79"/>
      <c r="EGV1299" s="79"/>
      <c r="EGW1299" s="79"/>
      <c r="EGX1299" s="79"/>
      <c r="EGY1299" s="79"/>
      <c r="EGZ1299" s="79"/>
      <c r="EHA1299" s="79"/>
      <c r="EHB1299" s="79"/>
      <c r="EHC1299" s="79"/>
      <c r="EHD1299" s="79"/>
      <c r="EHE1299" s="79"/>
      <c r="EHF1299" s="79"/>
      <c r="EHG1299" s="79"/>
      <c r="EHH1299" s="79"/>
      <c r="EHI1299" s="79"/>
      <c r="EHJ1299" s="79"/>
      <c r="EHK1299" s="79"/>
      <c r="EHL1299" s="79"/>
      <c r="EHM1299" s="79"/>
      <c r="EHN1299" s="79"/>
      <c r="EHO1299" s="79"/>
      <c r="EHP1299" s="79"/>
      <c r="EHQ1299" s="79"/>
      <c r="EHR1299" s="79"/>
      <c r="EHS1299" s="79"/>
      <c r="EHT1299" s="79"/>
      <c r="EHU1299" s="79"/>
      <c r="EHV1299" s="79"/>
      <c r="EHW1299" s="79"/>
      <c r="EHX1299" s="79"/>
      <c r="EHY1299" s="79"/>
      <c r="EHZ1299" s="79"/>
      <c r="EIA1299" s="79"/>
      <c r="EIB1299" s="79"/>
      <c r="EIC1299" s="79"/>
      <c r="EID1299" s="79"/>
      <c r="EIE1299" s="79"/>
      <c r="EIF1299" s="79"/>
      <c r="EIG1299" s="79"/>
      <c r="EIH1299" s="79"/>
      <c r="EII1299" s="79"/>
      <c r="EIJ1299" s="79"/>
      <c r="EIK1299" s="79"/>
      <c r="EIL1299" s="79"/>
      <c r="EIM1299" s="79"/>
      <c r="EIN1299" s="79"/>
      <c r="EIO1299" s="79"/>
      <c r="EIP1299" s="79"/>
      <c r="EIQ1299" s="79"/>
      <c r="EIR1299" s="79"/>
      <c r="EIS1299" s="79"/>
      <c r="EIT1299" s="79"/>
      <c r="EIU1299" s="79"/>
      <c r="EIV1299" s="79"/>
      <c r="EIW1299" s="79"/>
      <c r="EIX1299" s="79"/>
      <c r="EIY1299" s="79"/>
      <c r="EIZ1299" s="79"/>
      <c r="EJA1299" s="79"/>
      <c r="EJB1299" s="79"/>
      <c r="EJC1299" s="79"/>
      <c r="EJD1299" s="79"/>
      <c r="EJE1299" s="79"/>
      <c r="EJF1299" s="79"/>
      <c r="EJG1299" s="79"/>
      <c r="EJH1299" s="79"/>
      <c r="EJI1299" s="79"/>
      <c r="EJJ1299" s="79"/>
      <c r="EJK1299" s="79"/>
      <c r="EJL1299" s="79"/>
      <c r="EJM1299" s="79"/>
      <c r="EJN1299" s="79"/>
      <c r="EJO1299" s="79"/>
      <c r="EJP1299" s="79"/>
      <c r="EJQ1299" s="79"/>
      <c r="EJR1299" s="79"/>
      <c r="EJS1299" s="79"/>
      <c r="EJT1299" s="79"/>
      <c r="EJU1299" s="79"/>
      <c r="EJV1299" s="79"/>
      <c r="EJW1299" s="79"/>
      <c r="EJX1299" s="79"/>
      <c r="EJY1299" s="79"/>
      <c r="EJZ1299" s="79"/>
      <c r="EKA1299" s="79"/>
      <c r="EKB1299" s="79"/>
      <c r="EKC1299" s="79"/>
      <c r="EKD1299" s="79"/>
      <c r="EKE1299" s="79"/>
      <c r="EKF1299" s="79"/>
      <c r="EKG1299" s="79"/>
      <c r="EKH1299" s="79"/>
      <c r="EKI1299" s="79"/>
      <c r="EKJ1299" s="79"/>
      <c r="EKK1299" s="79"/>
      <c r="EKL1299" s="79"/>
      <c r="EKM1299" s="79"/>
      <c r="EKN1299" s="79"/>
      <c r="EKO1299" s="79"/>
      <c r="EKP1299" s="79"/>
      <c r="EKQ1299" s="79"/>
      <c r="EKR1299" s="79"/>
      <c r="EKS1299" s="79"/>
      <c r="EKT1299" s="79"/>
      <c r="EKU1299" s="79"/>
      <c r="EKV1299" s="79"/>
      <c r="EKW1299" s="79"/>
      <c r="EKX1299" s="79"/>
      <c r="EKY1299" s="79"/>
      <c r="EKZ1299" s="79"/>
      <c r="ELA1299" s="79"/>
      <c r="ELB1299" s="79"/>
      <c r="ELC1299" s="79"/>
      <c r="ELD1299" s="79"/>
      <c r="ELE1299" s="79"/>
      <c r="ELF1299" s="79"/>
      <c r="ELG1299" s="79"/>
      <c r="ELH1299" s="79"/>
      <c r="ELI1299" s="79"/>
      <c r="ELJ1299" s="79"/>
      <c r="ELK1299" s="79"/>
      <c r="ELL1299" s="79"/>
      <c r="ELM1299" s="79"/>
      <c r="ELN1299" s="79"/>
      <c r="ELO1299" s="79"/>
      <c r="ELP1299" s="79"/>
      <c r="ELQ1299" s="79"/>
      <c r="ELR1299" s="79"/>
      <c r="ELS1299" s="79"/>
      <c r="ELT1299" s="79"/>
      <c r="ELU1299" s="79"/>
      <c r="ELV1299" s="79"/>
      <c r="ELW1299" s="79"/>
      <c r="ELX1299" s="79"/>
      <c r="ELY1299" s="79"/>
      <c r="ELZ1299" s="79"/>
      <c r="EMA1299" s="79"/>
      <c r="EMB1299" s="79"/>
      <c r="EMC1299" s="79"/>
      <c r="EMD1299" s="79"/>
      <c r="EME1299" s="79"/>
      <c r="EMF1299" s="79"/>
      <c r="EMG1299" s="79"/>
      <c r="EMH1299" s="79"/>
      <c r="EMI1299" s="79"/>
      <c r="EMJ1299" s="79"/>
      <c r="EMK1299" s="79"/>
      <c r="EML1299" s="79"/>
      <c r="EMM1299" s="79"/>
      <c r="EMN1299" s="79"/>
      <c r="EMO1299" s="79"/>
      <c r="EMP1299" s="79"/>
      <c r="EMQ1299" s="79"/>
      <c r="EMR1299" s="79"/>
      <c r="EMS1299" s="79"/>
      <c r="EMT1299" s="79"/>
      <c r="EMU1299" s="79"/>
      <c r="EMV1299" s="79"/>
      <c r="EMW1299" s="79"/>
      <c r="EMX1299" s="79"/>
      <c r="EMY1299" s="79"/>
      <c r="EMZ1299" s="79"/>
      <c r="ENA1299" s="79"/>
      <c r="ENB1299" s="79"/>
      <c r="ENC1299" s="79"/>
      <c r="END1299" s="79"/>
      <c r="ENE1299" s="79"/>
      <c r="ENF1299" s="79"/>
      <c r="ENG1299" s="79"/>
      <c r="ENH1299" s="79"/>
      <c r="ENI1299" s="79"/>
      <c r="ENJ1299" s="79"/>
      <c r="ENK1299" s="79"/>
      <c r="ENL1299" s="79"/>
      <c r="ENM1299" s="79"/>
      <c r="ENN1299" s="79"/>
      <c r="ENO1299" s="79"/>
      <c r="ENP1299" s="79"/>
      <c r="ENQ1299" s="79"/>
      <c r="ENR1299" s="79"/>
      <c r="ENS1299" s="79"/>
      <c r="ENT1299" s="79"/>
      <c r="ENU1299" s="79"/>
      <c r="ENV1299" s="79"/>
      <c r="ENW1299" s="79"/>
      <c r="ENX1299" s="79"/>
      <c r="ENY1299" s="79"/>
      <c r="ENZ1299" s="79"/>
      <c r="EOA1299" s="79"/>
      <c r="EOB1299" s="79"/>
      <c r="EOC1299" s="79"/>
      <c r="EOD1299" s="79"/>
      <c r="EOE1299" s="79"/>
      <c r="EOF1299" s="79"/>
      <c r="EOG1299" s="79"/>
      <c r="EOH1299" s="79"/>
      <c r="EOI1299" s="79"/>
      <c r="EOJ1299" s="79"/>
      <c r="EOK1299" s="79"/>
      <c r="EOL1299" s="79"/>
      <c r="EOM1299" s="79"/>
      <c r="EON1299" s="79"/>
      <c r="EOO1299" s="79"/>
      <c r="EOP1299" s="79"/>
      <c r="EOQ1299" s="79"/>
      <c r="EOR1299" s="79"/>
      <c r="EOS1299" s="79"/>
      <c r="EOT1299" s="79"/>
      <c r="EOU1299" s="79"/>
      <c r="EOV1299" s="79"/>
      <c r="EOW1299" s="79"/>
      <c r="EOX1299" s="79"/>
      <c r="EOY1299" s="79"/>
      <c r="EOZ1299" s="79"/>
      <c r="EPA1299" s="79"/>
      <c r="EPB1299" s="79"/>
      <c r="EPC1299" s="79"/>
      <c r="EPD1299" s="79"/>
      <c r="EPE1299" s="79"/>
      <c r="EPF1299" s="79"/>
      <c r="EPG1299" s="79"/>
      <c r="EPH1299" s="79"/>
      <c r="EPI1299" s="79"/>
      <c r="EPJ1299" s="79"/>
      <c r="EPK1299" s="79"/>
      <c r="EPL1299" s="79"/>
      <c r="EPM1299" s="79"/>
      <c r="EPN1299" s="79"/>
      <c r="EPO1299" s="79"/>
      <c r="EPP1299" s="79"/>
      <c r="EPQ1299" s="79"/>
      <c r="EPR1299" s="79"/>
      <c r="EPS1299" s="79"/>
      <c r="EPT1299" s="79"/>
      <c r="EPU1299" s="79"/>
      <c r="EPV1299" s="79"/>
      <c r="EPW1299" s="79"/>
      <c r="EPX1299" s="79"/>
      <c r="EPY1299" s="79"/>
      <c r="EPZ1299" s="79"/>
      <c r="EQA1299" s="79"/>
      <c r="EQB1299" s="79"/>
      <c r="EQC1299" s="79"/>
      <c r="EQD1299" s="79"/>
      <c r="EQE1299" s="79"/>
      <c r="EQF1299" s="79"/>
      <c r="EQG1299" s="79"/>
      <c r="EQH1299" s="79"/>
      <c r="EQI1299" s="79"/>
      <c r="EQJ1299" s="79"/>
      <c r="EQK1299" s="79"/>
      <c r="EQL1299" s="79"/>
      <c r="EQM1299" s="79"/>
      <c r="EQN1299" s="79"/>
      <c r="EQO1299" s="79"/>
      <c r="EQP1299" s="79"/>
      <c r="EQQ1299" s="79"/>
      <c r="EQR1299" s="79"/>
      <c r="EQS1299" s="79"/>
      <c r="EQT1299" s="79"/>
      <c r="EQU1299" s="79"/>
      <c r="EQV1299" s="79"/>
      <c r="EQW1299" s="79"/>
      <c r="EQX1299" s="79"/>
      <c r="EQY1299" s="79"/>
      <c r="EQZ1299" s="79"/>
      <c r="ERA1299" s="79"/>
      <c r="ERB1299" s="79"/>
      <c r="ERC1299" s="79"/>
      <c r="ERD1299" s="79"/>
      <c r="ERE1299" s="79"/>
      <c r="ERF1299" s="79"/>
      <c r="ERG1299" s="79"/>
      <c r="ERH1299" s="79"/>
      <c r="ERI1299" s="79"/>
      <c r="ERJ1299" s="79"/>
      <c r="ERK1299" s="79"/>
      <c r="ERL1299" s="79"/>
      <c r="ERM1299" s="79"/>
      <c r="ERN1299" s="79"/>
      <c r="ERO1299" s="79"/>
      <c r="ERP1299" s="79"/>
      <c r="ERQ1299" s="79"/>
      <c r="ERR1299" s="79"/>
      <c r="ERS1299" s="79"/>
      <c r="ERT1299" s="79"/>
      <c r="ERU1299" s="79"/>
      <c r="ERV1299" s="79"/>
      <c r="ERW1299" s="79"/>
      <c r="ERX1299" s="79"/>
      <c r="ERY1299" s="79"/>
      <c r="ERZ1299" s="79"/>
      <c r="ESA1299" s="79"/>
      <c r="ESB1299" s="79"/>
      <c r="ESC1299" s="79"/>
      <c r="ESD1299" s="79"/>
      <c r="ESE1299" s="79"/>
      <c r="ESF1299" s="79"/>
      <c r="ESG1299" s="79"/>
      <c r="ESH1299" s="79"/>
      <c r="ESI1299" s="79"/>
      <c r="ESJ1299" s="79"/>
      <c r="ESK1299" s="79"/>
      <c r="ESL1299" s="79"/>
      <c r="ESM1299" s="79"/>
      <c r="ESN1299" s="79"/>
      <c r="ESO1299" s="79"/>
      <c r="ESP1299" s="79"/>
      <c r="ESQ1299" s="79"/>
      <c r="ESR1299" s="79"/>
      <c r="ESS1299" s="79"/>
      <c r="EST1299" s="79"/>
      <c r="ESU1299" s="79"/>
      <c r="ESV1299" s="79"/>
      <c r="ESW1299" s="79"/>
      <c r="ESX1299" s="79"/>
      <c r="ESY1299" s="79"/>
      <c r="ESZ1299" s="79"/>
      <c r="ETA1299" s="79"/>
      <c r="ETB1299" s="79"/>
      <c r="ETC1299" s="79"/>
      <c r="ETD1299" s="79"/>
      <c r="ETE1299" s="79"/>
      <c r="ETF1299" s="79"/>
      <c r="ETG1299" s="79"/>
      <c r="ETH1299" s="79"/>
      <c r="ETI1299" s="79"/>
      <c r="ETJ1299" s="79"/>
      <c r="ETK1299" s="79"/>
      <c r="ETL1299" s="79"/>
      <c r="ETM1299" s="79"/>
      <c r="ETN1299" s="79"/>
      <c r="ETO1299" s="79"/>
      <c r="ETP1299" s="79"/>
      <c r="ETQ1299" s="79"/>
      <c r="ETR1299" s="79"/>
      <c r="ETS1299" s="79"/>
      <c r="ETT1299" s="79"/>
      <c r="ETU1299" s="79"/>
      <c r="ETV1299" s="79"/>
      <c r="ETW1299" s="79"/>
      <c r="ETX1299" s="79"/>
      <c r="ETY1299" s="79"/>
      <c r="ETZ1299" s="79"/>
      <c r="EUA1299" s="79"/>
      <c r="EUB1299" s="79"/>
      <c r="EUC1299" s="79"/>
      <c r="EUD1299" s="79"/>
      <c r="EUE1299" s="79"/>
      <c r="EUF1299" s="79"/>
      <c r="EUG1299" s="79"/>
      <c r="EUH1299" s="79"/>
      <c r="EUI1299" s="79"/>
      <c r="EUJ1299" s="79"/>
      <c r="EUK1299" s="79"/>
      <c r="EUL1299" s="79"/>
      <c r="EUM1299" s="79"/>
      <c r="EUN1299" s="79"/>
      <c r="EUO1299" s="79"/>
      <c r="EUP1299" s="79"/>
      <c r="EUQ1299" s="79"/>
      <c r="EUR1299" s="79"/>
      <c r="EUS1299" s="79"/>
      <c r="EUT1299" s="79"/>
      <c r="EUU1299" s="79"/>
      <c r="EUV1299" s="79"/>
      <c r="EUW1299" s="79"/>
      <c r="EUX1299" s="79"/>
      <c r="EUY1299" s="79"/>
      <c r="EUZ1299" s="79"/>
      <c r="EVA1299" s="79"/>
      <c r="EVB1299" s="79"/>
      <c r="EVC1299" s="79"/>
      <c r="EVD1299" s="79"/>
      <c r="EVE1299" s="79"/>
      <c r="EVF1299" s="79"/>
      <c r="EVG1299" s="79"/>
      <c r="EVH1299" s="79"/>
      <c r="EVI1299" s="79"/>
      <c r="EVJ1299" s="79"/>
      <c r="EVK1299" s="79"/>
      <c r="EVL1299" s="79"/>
      <c r="EVM1299" s="79"/>
      <c r="EVN1299" s="79"/>
      <c r="EVO1299" s="79"/>
      <c r="EVP1299" s="79"/>
      <c r="EVQ1299" s="79"/>
      <c r="EVR1299" s="79"/>
      <c r="EVS1299" s="79"/>
      <c r="EVT1299" s="79"/>
      <c r="EVU1299" s="79"/>
      <c r="EVV1299" s="79"/>
      <c r="EVW1299" s="79"/>
      <c r="EVX1299" s="79"/>
      <c r="EVY1299" s="79"/>
      <c r="EVZ1299" s="79"/>
      <c r="EWA1299" s="79"/>
      <c r="EWB1299" s="79"/>
      <c r="EWC1299" s="79"/>
      <c r="EWD1299" s="79"/>
      <c r="EWE1299" s="79"/>
      <c r="EWF1299" s="79"/>
      <c r="EWG1299" s="79"/>
      <c r="EWH1299" s="79"/>
      <c r="EWI1299" s="79"/>
      <c r="EWJ1299" s="79"/>
      <c r="EWK1299" s="79"/>
      <c r="EWL1299" s="79"/>
      <c r="EWM1299" s="79"/>
      <c r="EWN1299" s="79"/>
      <c r="EWO1299" s="79"/>
      <c r="EWP1299" s="79"/>
      <c r="EWQ1299" s="79"/>
      <c r="EWR1299" s="79"/>
      <c r="EWS1299" s="79"/>
      <c r="EWT1299" s="79"/>
      <c r="EWU1299" s="79"/>
      <c r="EWV1299" s="79"/>
      <c r="EWW1299" s="79"/>
      <c r="EWX1299" s="79"/>
      <c r="EWY1299" s="79"/>
      <c r="EWZ1299" s="79"/>
      <c r="EXA1299" s="79"/>
      <c r="EXB1299" s="79"/>
      <c r="EXC1299" s="79"/>
      <c r="EXD1299" s="79"/>
      <c r="EXE1299" s="79"/>
      <c r="EXF1299" s="79"/>
      <c r="EXG1299" s="79"/>
      <c r="EXH1299" s="79"/>
      <c r="EXI1299" s="79"/>
      <c r="EXJ1299" s="79"/>
      <c r="EXK1299" s="79"/>
      <c r="EXL1299" s="79"/>
      <c r="EXM1299" s="79"/>
      <c r="EXN1299" s="79"/>
      <c r="EXO1299" s="79"/>
      <c r="EXP1299" s="79"/>
      <c r="EXQ1299" s="79"/>
      <c r="EXR1299" s="79"/>
      <c r="EXS1299" s="79"/>
      <c r="EXT1299" s="79"/>
      <c r="EXU1299" s="79"/>
      <c r="EXV1299" s="79"/>
      <c r="EXW1299" s="79"/>
      <c r="EXX1299" s="79"/>
      <c r="EXY1299" s="79"/>
      <c r="EXZ1299" s="79"/>
      <c r="EYA1299" s="79"/>
      <c r="EYB1299" s="79"/>
      <c r="EYC1299" s="79"/>
      <c r="EYD1299" s="79"/>
      <c r="EYE1299" s="79"/>
      <c r="EYF1299" s="79"/>
      <c r="EYG1299" s="79"/>
      <c r="EYH1299" s="79"/>
      <c r="EYI1299" s="79"/>
      <c r="EYJ1299" s="79"/>
      <c r="EYK1299" s="79"/>
      <c r="EYL1299" s="79"/>
      <c r="EYM1299" s="79"/>
      <c r="EYN1299" s="79"/>
      <c r="EYO1299" s="79"/>
      <c r="EYP1299" s="79"/>
      <c r="EYQ1299" s="79"/>
      <c r="EYR1299" s="79"/>
      <c r="EYS1299" s="79"/>
      <c r="EYT1299" s="79"/>
      <c r="EYU1299" s="79"/>
      <c r="EYV1299" s="79"/>
      <c r="EYW1299" s="79"/>
      <c r="EYX1299" s="79"/>
      <c r="EYY1299" s="79"/>
      <c r="EYZ1299" s="79"/>
      <c r="EZA1299" s="79"/>
      <c r="EZB1299" s="79"/>
      <c r="EZC1299" s="79"/>
      <c r="EZD1299" s="79"/>
      <c r="EZE1299" s="79"/>
      <c r="EZF1299" s="79"/>
      <c r="EZG1299" s="79"/>
      <c r="EZH1299" s="79"/>
      <c r="EZI1299" s="79"/>
      <c r="EZJ1299" s="79"/>
      <c r="EZK1299" s="79"/>
      <c r="EZL1299" s="79"/>
      <c r="EZM1299" s="79"/>
      <c r="EZN1299" s="79"/>
      <c r="EZO1299" s="79"/>
      <c r="EZP1299" s="79"/>
      <c r="EZQ1299" s="79"/>
      <c r="EZR1299" s="79"/>
      <c r="EZS1299" s="79"/>
      <c r="EZT1299" s="79"/>
      <c r="EZU1299" s="79"/>
      <c r="EZV1299" s="79"/>
      <c r="EZW1299" s="79"/>
      <c r="EZX1299" s="79"/>
      <c r="EZY1299" s="79"/>
      <c r="EZZ1299" s="79"/>
      <c r="FAA1299" s="79"/>
      <c r="FAB1299" s="79"/>
      <c r="FAC1299" s="79"/>
      <c r="FAD1299" s="79"/>
      <c r="FAE1299" s="79"/>
      <c r="FAF1299" s="79"/>
      <c r="FAG1299" s="79"/>
      <c r="FAH1299" s="79"/>
      <c r="FAI1299" s="79"/>
      <c r="FAJ1299" s="79"/>
      <c r="FAK1299" s="79"/>
      <c r="FAL1299" s="79"/>
      <c r="FAM1299" s="79"/>
      <c r="FAN1299" s="79"/>
      <c r="FAO1299" s="79"/>
      <c r="FAP1299" s="79"/>
      <c r="FAQ1299" s="79"/>
      <c r="FAR1299" s="79"/>
      <c r="FAS1299" s="79"/>
      <c r="FAT1299" s="79"/>
      <c r="FAU1299" s="79"/>
      <c r="FAV1299" s="79"/>
      <c r="FAW1299" s="79"/>
      <c r="FAX1299" s="79"/>
      <c r="FAY1299" s="79"/>
      <c r="FAZ1299" s="79"/>
      <c r="FBA1299" s="79"/>
      <c r="FBB1299" s="79"/>
      <c r="FBC1299" s="79"/>
      <c r="FBD1299" s="79"/>
      <c r="FBE1299" s="79"/>
      <c r="FBF1299" s="79"/>
      <c r="FBG1299" s="79"/>
      <c r="FBH1299" s="79"/>
      <c r="FBI1299" s="79"/>
      <c r="FBJ1299" s="79"/>
      <c r="FBK1299" s="79"/>
      <c r="FBL1299" s="79"/>
      <c r="FBM1299" s="79"/>
      <c r="FBN1299" s="79"/>
      <c r="FBO1299" s="79"/>
      <c r="FBP1299" s="79"/>
      <c r="FBQ1299" s="79"/>
      <c r="FBR1299" s="79"/>
      <c r="FBS1299" s="79"/>
      <c r="FBT1299" s="79"/>
      <c r="FBU1299" s="79"/>
      <c r="FBV1299" s="79"/>
      <c r="FBW1299" s="79"/>
      <c r="FBX1299" s="79"/>
      <c r="FBY1299" s="79"/>
      <c r="FBZ1299" s="79"/>
      <c r="FCA1299" s="79"/>
      <c r="FCB1299" s="79"/>
      <c r="FCC1299" s="79"/>
      <c r="FCD1299" s="79"/>
      <c r="FCE1299" s="79"/>
      <c r="FCF1299" s="79"/>
      <c r="FCG1299" s="79"/>
      <c r="FCH1299" s="79"/>
      <c r="FCI1299" s="79"/>
      <c r="FCJ1299" s="79"/>
      <c r="FCK1299" s="79"/>
      <c r="FCL1299" s="79"/>
      <c r="FCM1299" s="79"/>
      <c r="FCN1299" s="79"/>
      <c r="FCO1299" s="79"/>
      <c r="FCP1299" s="79"/>
      <c r="FCQ1299" s="79"/>
      <c r="FCR1299" s="79"/>
      <c r="FCS1299" s="79"/>
      <c r="FCT1299" s="79"/>
      <c r="FCU1299" s="79"/>
      <c r="FCV1299" s="79"/>
      <c r="FCW1299" s="79"/>
      <c r="FCX1299" s="79"/>
      <c r="FCY1299" s="79"/>
      <c r="FCZ1299" s="79"/>
      <c r="FDA1299" s="79"/>
      <c r="FDB1299" s="79"/>
      <c r="FDC1299" s="79"/>
      <c r="FDD1299" s="79"/>
      <c r="FDE1299" s="79"/>
      <c r="FDF1299" s="79"/>
      <c r="FDG1299" s="79"/>
      <c r="FDH1299" s="79"/>
      <c r="FDI1299" s="79"/>
      <c r="FDJ1299" s="79"/>
      <c r="FDK1299" s="79"/>
      <c r="FDL1299" s="79"/>
      <c r="FDM1299" s="79"/>
      <c r="FDN1299" s="79"/>
      <c r="FDO1299" s="79"/>
      <c r="FDP1299" s="79"/>
      <c r="FDQ1299" s="79"/>
      <c r="FDR1299" s="79"/>
      <c r="FDS1299" s="79"/>
      <c r="FDT1299" s="79"/>
      <c r="FDU1299" s="79"/>
      <c r="FDV1299" s="79"/>
      <c r="FDW1299" s="79"/>
      <c r="FDX1299" s="79"/>
      <c r="FDY1299" s="79"/>
      <c r="FDZ1299" s="79"/>
      <c r="FEA1299" s="79"/>
      <c r="FEB1299" s="79"/>
      <c r="FEC1299" s="79"/>
      <c r="FED1299" s="79"/>
      <c r="FEE1299" s="79"/>
      <c r="FEF1299" s="79"/>
      <c r="FEG1299" s="79"/>
      <c r="FEH1299" s="79"/>
      <c r="FEI1299" s="79"/>
      <c r="FEJ1299" s="79"/>
      <c r="FEK1299" s="79"/>
      <c r="FEL1299" s="79"/>
      <c r="FEM1299" s="79"/>
      <c r="FEN1299" s="79"/>
      <c r="FEO1299" s="79"/>
      <c r="FEP1299" s="79"/>
      <c r="FEQ1299" s="79"/>
      <c r="FER1299" s="79"/>
      <c r="FES1299" s="79"/>
      <c r="FET1299" s="79"/>
      <c r="FEU1299" s="79"/>
      <c r="FEV1299" s="79"/>
      <c r="FEW1299" s="79"/>
      <c r="FEX1299" s="79"/>
      <c r="FEY1299" s="79"/>
      <c r="FEZ1299" s="79"/>
      <c r="FFA1299" s="79"/>
      <c r="FFB1299" s="79"/>
      <c r="FFC1299" s="79"/>
      <c r="FFD1299" s="79"/>
      <c r="FFE1299" s="79"/>
      <c r="FFF1299" s="79"/>
      <c r="FFG1299" s="79"/>
      <c r="FFH1299" s="79"/>
      <c r="FFI1299" s="79"/>
      <c r="FFJ1299" s="79"/>
      <c r="FFK1299" s="79"/>
      <c r="FFL1299" s="79"/>
      <c r="FFM1299" s="79"/>
      <c r="FFN1299" s="79"/>
      <c r="FFO1299" s="79"/>
      <c r="FFP1299" s="79"/>
      <c r="FFQ1299" s="79"/>
      <c r="FFR1299" s="79"/>
      <c r="FFS1299" s="79"/>
      <c r="FFT1299" s="79"/>
      <c r="FFU1299" s="79"/>
      <c r="FFV1299" s="79"/>
      <c r="FFW1299" s="79"/>
      <c r="FFX1299" s="79"/>
      <c r="FFY1299" s="79"/>
      <c r="FFZ1299" s="79"/>
      <c r="FGA1299" s="79"/>
      <c r="FGB1299" s="79"/>
      <c r="FGC1299" s="79"/>
      <c r="FGD1299" s="79"/>
      <c r="FGE1299" s="79"/>
      <c r="FGF1299" s="79"/>
      <c r="FGG1299" s="79"/>
      <c r="FGH1299" s="79"/>
      <c r="FGI1299" s="79"/>
      <c r="FGJ1299" s="79"/>
      <c r="FGK1299" s="79"/>
      <c r="FGL1299" s="79"/>
      <c r="FGM1299" s="79"/>
      <c r="FGN1299" s="79"/>
      <c r="FGO1299" s="79"/>
      <c r="FGP1299" s="79"/>
      <c r="FGQ1299" s="79"/>
      <c r="FGR1299" s="79"/>
      <c r="FGS1299" s="79"/>
      <c r="FGT1299" s="79"/>
      <c r="FGU1299" s="79"/>
      <c r="FGV1299" s="79"/>
      <c r="FGW1299" s="79"/>
      <c r="FGX1299" s="79"/>
      <c r="FGY1299" s="79"/>
      <c r="FGZ1299" s="79"/>
      <c r="FHA1299" s="79"/>
      <c r="FHB1299" s="79"/>
      <c r="FHC1299" s="79"/>
      <c r="FHD1299" s="79"/>
      <c r="FHE1299" s="79"/>
      <c r="FHF1299" s="79"/>
      <c r="FHG1299" s="79"/>
      <c r="FHH1299" s="79"/>
      <c r="FHI1299" s="79"/>
      <c r="FHJ1299" s="79"/>
      <c r="FHK1299" s="79"/>
      <c r="FHL1299" s="79"/>
      <c r="FHM1299" s="79"/>
      <c r="FHN1299" s="79"/>
      <c r="FHO1299" s="79"/>
      <c r="FHP1299" s="79"/>
      <c r="FHQ1299" s="79"/>
      <c r="FHR1299" s="79"/>
      <c r="FHS1299" s="79"/>
      <c r="FHT1299" s="79"/>
      <c r="FHU1299" s="79"/>
      <c r="FHV1299" s="79"/>
      <c r="FHW1299" s="79"/>
      <c r="FHX1299" s="79"/>
      <c r="FHY1299" s="79"/>
      <c r="FHZ1299" s="79"/>
      <c r="FIA1299" s="79"/>
      <c r="FIB1299" s="79"/>
      <c r="FIC1299" s="79"/>
      <c r="FID1299" s="79"/>
      <c r="FIE1299" s="79"/>
      <c r="FIF1299" s="79"/>
      <c r="FIG1299" s="79"/>
      <c r="FIH1299" s="79"/>
      <c r="FII1299" s="79"/>
      <c r="FIJ1299" s="79"/>
      <c r="FIK1299" s="79"/>
      <c r="FIL1299" s="79"/>
      <c r="FIM1299" s="79"/>
      <c r="FIN1299" s="79"/>
      <c r="FIO1299" s="79"/>
      <c r="FIP1299" s="79"/>
      <c r="FIQ1299" s="79"/>
      <c r="FIR1299" s="79"/>
      <c r="FIS1299" s="79"/>
      <c r="FIT1299" s="79"/>
      <c r="FIU1299" s="79"/>
      <c r="FIV1299" s="79"/>
      <c r="FIW1299" s="79"/>
      <c r="FIX1299" s="79"/>
      <c r="FIY1299" s="79"/>
      <c r="FIZ1299" s="79"/>
      <c r="FJA1299" s="79"/>
      <c r="FJB1299" s="79"/>
      <c r="FJC1299" s="79"/>
      <c r="FJD1299" s="79"/>
      <c r="FJE1299" s="79"/>
      <c r="FJF1299" s="79"/>
      <c r="FJG1299" s="79"/>
      <c r="FJH1299" s="79"/>
      <c r="FJI1299" s="79"/>
      <c r="FJJ1299" s="79"/>
      <c r="FJK1299" s="79"/>
      <c r="FJL1299" s="79"/>
      <c r="FJM1299" s="79"/>
      <c r="FJN1299" s="79"/>
      <c r="FJO1299" s="79"/>
      <c r="FJP1299" s="79"/>
      <c r="FJQ1299" s="79"/>
      <c r="FJR1299" s="79"/>
      <c r="FJS1299" s="79"/>
      <c r="FJT1299" s="79"/>
      <c r="FJU1299" s="79"/>
      <c r="FJV1299" s="79"/>
      <c r="FJW1299" s="79"/>
      <c r="FJX1299" s="79"/>
      <c r="FJY1299" s="79"/>
      <c r="FJZ1299" s="79"/>
      <c r="FKA1299" s="79"/>
      <c r="FKB1299" s="79"/>
      <c r="FKC1299" s="79"/>
      <c r="FKD1299" s="79"/>
      <c r="FKE1299" s="79"/>
      <c r="FKF1299" s="79"/>
      <c r="FKG1299" s="79"/>
      <c r="FKH1299" s="79"/>
      <c r="FKI1299" s="79"/>
      <c r="FKJ1299" s="79"/>
      <c r="FKK1299" s="79"/>
      <c r="FKL1299" s="79"/>
      <c r="FKM1299" s="79"/>
      <c r="FKN1299" s="79"/>
      <c r="FKO1299" s="79"/>
      <c r="FKP1299" s="79"/>
      <c r="FKQ1299" s="79"/>
      <c r="FKR1299" s="79"/>
      <c r="FKS1299" s="79"/>
      <c r="FKT1299" s="79"/>
      <c r="FKU1299" s="79"/>
      <c r="FKV1299" s="79"/>
      <c r="FKW1299" s="79"/>
      <c r="FKX1299" s="79"/>
      <c r="FKY1299" s="79"/>
      <c r="FKZ1299" s="79"/>
      <c r="FLA1299" s="79"/>
      <c r="FLB1299" s="79"/>
      <c r="FLC1299" s="79"/>
      <c r="FLD1299" s="79"/>
      <c r="FLE1299" s="79"/>
      <c r="FLF1299" s="79"/>
      <c r="FLG1299" s="79"/>
      <c r="FLH1299" s="79"/>
      <c r="FLI1299" s="79"/>
      <c r="FLJ1299" s="79"/>
      <c r="FLK1299" s="79"/>
      <c r="FLL1299" s="79"/>
      <c r="FLM1299" s="79"/>
      <c r="FLN1299" s="79"/>
      <c r="FLO1299" s="79"/>
      <c r="FLP1299" s="79"/>
      <c r="FLQ1299" s="79"/>
      <c r="FLR1299" s="79"/>
      <c r="FLS1299" s="79"/>
      <c r="FLT1299" s="79"/>
      <c r="FLU1299" s="79"/>
      <c r="FLV1299" s="79"/>
      <c r="FLW1299" s="79"/>
      <c r="FLX1299" s="79"/>
      <c r="FLY1299" s="79"/>
      <c r="FLZ1299" s="79"/>
      <c r="FMA1299" s="79"/>
      <c r="FMB1299" s="79"/>
      <c r="FMC1299" s="79"/>
      <c r="FMD1299" s="79"/>
      <c r="FME1299" s="79"/>
      <c r="FMF1299" s="79"/>
      <c r="FMG1299" s="79"/>
      <c r="FMH1299" s="79"/>
      <c r="FMI1299" s="79"/>
      <c r="FMJ1299" s="79"/>
      <c r="FMK1299" s="79"/>
      <c r="FML1299" s="79"/>
      <c r="FMM1299" s="79"/>
      <c r="FMN1299" s="79"/>
      <c r="FMO1299" s="79"/>
      <c r="FMP1299" s="79"/>
      <c r="FMQ1299" s="79"/>
      <c r="FMR1299" s="79"/>
      <c r="FMS1299" s="79"/>
      <c r="FMT1299" s="79"/>
      <c r="FMU1299" s="79"/>
      <c r="FMV1299" s="79"/>
      <c r="FMW1299" s="79"/>
      <c r="FMX1299" s="79"/>
      <c r="FMY1299" s="79"/>
      <c r="FMZ1299" s="79"/>
      <c r="FNA1299" s="79"/>
      <c r="FNB1299" s="79"/>
      <c r="FNC1299" s="79"/>
      <c r="FND1299" s="79"/>
      <c r="FNE1299" s="79"/>
      <c r="FNF1299" s="79"/>
      <c r="FNG1299" s="79"/>
      <c r="FNH1299" s="79"/>
      <c r="FNI1299" s="79"/>
      <c r="FNJ1299" s="79"/>
      <c r="FNK1299" s="79"/>
      <c r="FNL1299" s="79"/>
      <c r="FNM1299" s="79"/>
      <c r="FNN1299" s="79"/>
      <c r="FNO1299" s="79"/>
      <c r="FNP1299" s="79"/>
      <c r="FNQ1299" s="79"/>
      <c r="FNR1299" s="79"/>
      <c r="FNS1299" s="79"/>
      <c r="FNT1299" s="79"/>
      <c r="FNU1299" s="79"/>
      <c r="FNV1299" s="79"/>
      <c r="FNW1299" s="79"/>
      <c r="FNX1299" s="79"/>
      <c r="FNY1299" s="79"/>
      <c r="FNZ1299" s="79"/>
      <c r="FOA1299" s="79"/>
      <c r="FOB1299" s="79"/>
      <c r="FOC1299" s="79"/>
      <c r="FOD1299" s="79"/>
      <c r="FOE1299" s="79"/>
      <c r="FOF1299" s="79"/>
      <c r="FOG1299" s="79"/>
      <c r="FOH1299" s="79"/>
      <c r="FOI1299" s="79"/>
      <c r="FOJ1299" s="79"/>
      <c r="FOK1299" s="79"/>
      <c r="FOL1299" s="79"/>
      <c r="FOM1299" s="79"/>
      <c r="FON1299" s="79"/>
      <c r="FOO1299" s="79"/>
      <c r="FOP1299" s="79"/>
      <c r="FOQ1299" s="79"/>
      <c r="FOR1299" s="79"/>
      <c r="FOS1299" s="79"/>
      <c r="FOT1299" s="79"/>
      <c r="FOU1299" s="79"/>
      <c r="FOV1299" s="79"/>
      <c r="FOW1299" s="79"/>
      <c r="FOX1299" s="79"/>
      <c r="FOY1299" s="79"/>
      <c r="FOZ1299" s="79"/>
      <c r="FPA1299" s="79"/>
      <c r="FPB1299" s="79"/>
      <c r="FPC1299" s="79"/>
      <c r="FPD1299" s="79"/>
      <c r="FPE1299" s="79"/>
      <c r="FPF1299" s="79"/>
      <c r="FPG1299" s="79"/>
      <c r="FPH1299" s="79"/>
      <c r="FPI1299" s="79"/>
      <c r="FPJ1299" s="79"/>
      <c r="FPK1299" s="79"/>
      <c r="FPL1299" s="79"/>
      <c r="FPM1299" s="79"/>
      <c r="FPN1299" s="79"/>
      <c r="FPO1299" s="79"/>
      <c r="FPP1299" s="79"/>
      <c r="FPQ1299" s="79"/>
      <c r="FPR1299" s="79"/>
      <c r="FPS1299" s="79"/>
      <c r="FPT1299" s="79"/>
      <c r="FPU1299" s="79"/>
      <c r="FPV1299" s="79"/>
      <c r="FPW1299" s="79"/>
      <c r="FPX1299" s="79"/>
      <c r="FPY1299" s="79"/>
      <c r="FPZ1299" s="79"/>
      <c r="FQA1299" s="79"/>
      <c r="FQB1299" s="79"/>
      <c r="FQC1299" s="79"/>
      <c r="FQD1299" s="79"/>
      <c r="FQE1299" s="79"/>
      <c r="FQF1299" s="79"/>
      <c r="FQG1299" s="79"/>
      <c r="FQH1299" s="79"/>
      <c r="FQI1299" s="79"/>
      <c r="FQJ1299" s="79"/>
      <c r="FQK1299" s="79"/>
      <c r="FQL1299" s="79"/>
      <c r="FQM1299" s="79"/>
      <c r="FQN1299" s="79"/>
      <c r="FQO1299" s="79"/>
      <c r="FQP1299" s="79"/>
      <c r="FQQ1299" s="79"/>
      <c r="FQR1299" s="79"/>
      <c r="FQS1299" s="79"/>
      <c r="FQT1299" s="79"/>
      <c r="FQU1299" s="79"/>
      <c r="FQV1299" s="79"/>
      <c r="FQW1299" s="79"/>
      <c r="FQX1299" s="79"/>
      <c r="FQY1299" s="79"/>
      <c r="FQZ1299" s="79"/>
      <c r="FRA1299" s="79"/>
      <c r="FRB1299" s="79"/>
      <c r="FRC1299" s="79"/>
      <c r="FRD1299" s="79"/>
      <c r="FRE1299" s="79"/>
      <c r="FRF1299" s="79"/>
      <c r="FRG1299" s="79"/>
      <c r="FRH1299" s="79"/>
      <c r="FRI1299" s="79"/>
      <c r="FRJ1299" s="79"/>
      <c r="FRK1299" s="79"/>
      <c r="FRL1299" s="79"/>
      <c r="FRM1299" s="79"/>
      <c r="FRN1299" s="79"/>
      <c r="FRO1299" s="79"/>
      <c r="FRP1299" s="79"/>
      <c r="FRQ1299" s="79"/>
      <c r="FRR1299" s="79"/>
      <c r="FRS1299" s="79"/>
      <c r="FRT1299" s="79"/>
      <c r="FRU1299" s="79"/>
      <c r="FRV1299" s="79"/>
      <c r="FRW1299" s="79"/>
      <c r="FRX1299" s="79"/>
      <c r="FRY1299" s="79"/>
      <c r="FRZ1299" s="79"/>
      <c r="FSA1299" s="79"/>
      <c r="FSB1299" s="79"/>
      <c r="FSC1299" s="79"/>
      <c r="FSD1299" s="79"/>
      <c r="FSE1299" s="79"/>
      <c r="FSF1299" s="79"/>
      <c r="FSG1299" s="79"/>
      <c r="FSH1299" s="79"/>
      <c r="FSI1299" s="79"/>
      <c r="FSJ1299" s="79"/>
      <c r="FSK1299" s="79"/>
      <c r="FSL1299" s="79"/>
      <c r="FSM1299" s="79"/>
      <c r="FSN1299" s="79"/>
      <c r="FSO1299" s="79"/>
      <c r="FSP1299" s="79"/>
      <c r="FSQ1299" s="79"/>
      <c r="FSR1299" s="79"/>
      <c r="FSS1299" s="79"/>
      <c r="FST1299" s="79"/>
      <c r="FSU1299" s="79"/>
      <c r="FSV1299" s="79"/>
      <c r="FSW1299" s="79"/>
      <c r="FSX1299" s="79"/>
      <c r="FSY1299" s="79"/>
      <c r="FSZ1299" s="79"/>
      <c r="FTA1299" s="79"/>
      <c r="FTB1299" s="79"/>
      <c r="FTC1299" s="79"/>
      <c r="FTD1299" s="79"/>
      <c r="FTE1299" s="79"/>
      <c r="FTF1299" s="79"/>
      <c r="FTG1299" s="79"/>
      <c r="FTH1299" s="79"/>
      <c r="FTI1299" s="79"/>
      <c r="FTJ1299" s="79"/>
      <c r="FTK1299" s="79"/>
      <c r="FTL1299" s="79"/>
      <c r="FTM1299" s="79"/>
      <c r="FTN1299" s="79"/>
      <c r="FTO1299" s="79"/>
      <c r="FTP1299" s="79"/>
      <c r="FTQ1299" s="79"/>
      <c r="FTR1299" s="79"/>
      <c r="FTS1299" s="79"/>
      <c r="FTT1299" s="79"/>
      <c r="FTU1299" s="79"/>
      <c r="FTV1299" s="79"/>
      <c r="FTW1299" s="79"/>
      <c r="FTX1299" s="79"/>
      <c r="FTY1299" s="79"/>
      <c r="FTZ1299" s="79"/>
      <c r="FUA1299" s="79"/>
      <c r="FUB1299" s="79"/>
      <c r="FUC1299" s="79"/>
      <c r="FUD1299" s="79"/>
      <c r="FUE1299" s="79"/>
      <c r="FUF1299" s="79"/>
      <c r="FUG1299" s="79"/>
      <c r="FUH1299" s="79"/>
      <c r="FUI1299" s="79"/>
      <c r="FUJ1299" s="79"/>
      <c r="FUK1299" s="79"/>
      <c r="FUL1299" s="79"/>
      <c r="FUM1299" s="79"/>
      <c r="FUN1299" s="79"/>
      <c r="FUO1299" s="79"/>
      <c r="FUP1299" s="79"/>
      <c r="FUQ1299" s="79"/>
      <c r="FUR1299" s="79"/>
      <c r="FUS1299" s="79"/>
      <c r="FUT1299" s="79"/>
      <c r="FUU1299" s="79"/>
      <c r="FUV1299" s="79"/>
      <c r="FUW1299" s="79"/>
      <c r="FUX1299" s="79"/>
      <c r="FUY1299" s="79"/>
      <c r="FUZ1299" s="79"/>
      <c r="FVA1299" s="79"/>
      <c r="FVB1299" s="79"/>
      <c r="FVC1299" s="79"/>
      <c r="FVD1299" s="79"/>
      <c r="FVE1299" s="79"/>
      <c r="FVF1299" s="79"/>
      <c r="FVG1299" s="79"/>
      <c r="FVH1299" s="79"/>
      <c r="FVI1299" s="79"/>
      <c r="FVJ1299" s="79"/>
      <c r="FVK1299" s="79"/>
      <c r="FVL1299" s="79"/>
      <c r="FVM1299" s="79"/>
      <c r="FVN1299" s="79"/>
      <c r="FVO1299" s="79"/>
      <c r="FVP1299" s="79"/>
      <c r="FVQ1299" s="79"/>
      <c r="FVR1299" s="79"/>
      <c r="FVS1299" s="79"/>
      <c r="FVT1299" s="79"/>
      <c r="FVU1299" s="79"/>
      <c r="FVV1299" s="79"/>
      <c r="FVW1299" s="79"/>
      <c r="FVX1299" s="79"/>
      <c r="FVY1299" s="79"/>
      <c r="FVZ1299" s="79"/>
      <c r="FWA1299" s="79"/>
      <c r="FWB1299" s="79"/>
      <c r="FWC1299" s="79"/>
      <c r="FWD1299" s="79"/>
      <c r="FWE1299" s="79"/>
      <c r="FWF1299" s="79"/>
      <c r="FWG1299" s="79"/>
      <c r="FWH1299" s="79"/>
      <c r="FWI1299" s="79"/>
      <c r="FWJ1299" s="79"/>
      <c r="FWK1299" s="79"/>
      <c r="FWL1299" s="79"/>
      <c r="FWM1299" s="79"/>
      <c r="FWN1299" s="79"/>
      <c r="FWO1299" s="79"/>
      <c r="FWP1299" s="79"/>
      <c r="FWQ1299" s="79"/>
      <c r="FWR1299" s="79"/>
      <c r="FWS1299" s="79"/>
      <c r="FWT1299" s="79"/>
      <c r="FWU1299" s="79"/>
      <c r="FWV1299" s="79"/>
      <c r="FWW1299" s="79"/>
      <c r="FWX1299" s="79"/>
      <c r="FWY1299" s="79"/>
      <c r="FWZ1299" s="79"/>
      <c r="FXA1299" s="79"/>
      <c r="FXB1299" s="79"/>
      <c r="FXC1299" s="79"/>
      <c r="FXD1299" s="79"/>
      <c r="FXE1299" s="79"/>
      <c r="FXF1299" s="79"/>
      <c r="FXG1299" s="79"/>
      <c r="FXH1299" s="79"/>
      <c r="FXI1299" s="79"/>
      <c r="FXJ1299" s="79"/>
      <c r="FXK1299" s="79"/>
      <c r="FXL1299" s="79"/>
      <c r="FXM1299" s="79"/>
      <c r="FXN1299" s="79"/>
      <c r="FXO1299" s="79"/>
      <c r="FXP1299" s="79"/>
      <c r="FXQ1299" s="79"/>
      <c r="FXR1299" s="79"/>
      <c r="FXS1299" s="79"/>
      <c r="FXT1299" s="79"/>
      <c r="FXU1299" s="79"/>
      <c r="FXV1299" s="79"/>
      <c r="FXW1299" s="79"/>
      <c r="FXX1299" s="79"/>
      <c r="FXY1299" s="79"/>
      <c r="FXZ1299" s="79"/>
      <c r="FYA1299" s="79"/>
      <c r="FYB1299" s="79"/>
      <c r="FYC1299" s="79"/>
      <c r="FYD1299" s="79"/>
      <c r="FYE1299" s="79"/>
      <c r="FYF1299" s="79"/>
      <c r="FYG1299" s="79"/>
      <c r="FYH1299" s="79"/>
      <c r="FYI1299" s="79"/>
      <c r="FYJ1299" s="79"/>
      <c r="FYK1299" s="79"/>
      <c r="FYL1299" s="79"/>
      <c r="FYM1299" s="79"/>
      <c r="FYN1299" s="79"/>
      <c r="FYO1299" s="79"/>
      <c r="FYP1299" s="79"/>
      <c r="FYQ1299" s="79"/>
      <c r="FYR1299" s="79"/>
      <c r="FYS1299" s="79"/>
      <c r="FYT1299" s="79"/>
      <c r="FYU1299" s="79"/>
      <c r="FYV1299" s="79"/>
      <c r="FYW1299" s="79"/>
      <c r="FYX1299" s="79"/>
      <c r="FYY1299" s="79"/>
      <c r="FYZ1299" s="79"/>
      <c r="FZA1299" s="79"/>
      <c r="FZB1299" s="79"/>
      <c r="FZC1299" s="79"/>
      <c r="FZD1299" s="79"/>
      <c r="FZE1299" s="79"/>
      <c r="FZF1299" s="79"/>
      <c r="FZG1299" s="79"/>
      <c r="FZH1299" s="79"/>
      <c r="FZI1299" s="79"/>
      <c r="FZJ1299" s="79"/>
      <c r="FZK1299" s="79"/>
      <c r="FZL1299" s="79"/>
      <c r="FZM1299" s="79"/>
      <c r="FZN1299" s="79"/>
      <c r="FZO1299" s="79"/>
      <c r="FZP1299" s="79"/>
      <c r="FZQ1299" s="79"/>
      <c r="FZR1299" s="79"/>
      <c r="FZS1299" s="79"/>
      <c r="FZT1299" s="79"/>
      <c r="FZU1299" s="79"/>
      <c r="FZV1299" s="79"/>
      <c r="FZW1299" s="79"/>
      <c r="FZX1299" s="79"/>
      <c r="FZY1299" s="79"/>
      <c r="FZZ1299" s="79"/>
      <c r="GAA1299" s="79"/>
      <c r="GAB1299" s="79"/>
      <c r="GAC1299" s="79"/>
      <c r="GAD1299" s="79"/>
      <c r="GAE1299" s="79"/>
      <c r="GAF1299" s="79"/>
      <c r="GAG1299" s="79"/>
      <c r="GAH1299" s="79"/>
      <c r="GAI1299" s="79"/>
      <c r="GAJ1299" s="79"/>
      <c r="GAK1299" s="79"/>
      <c r="GAL1299" s="79"/>
      <c r="GAM1299" s="79"/>
      <c r="GAN1299" s="79"/>
      <c r="GAO1299" s="79"/>
      <c r="GAP1299" s="79"/>
      <c r="GAQ1299" s="79"/>
      <c r="GAR1299" s="79"/>
      <c r="GAS1299" s="79"/>
      <c r="GAT1299" s="79"/>
      <c r="GAU1299" s="79"/>
      <c r="GAV1299" s="79"/>
      <c r="GAW1299" s="79"/>
      <c r="GAX1299" s="79"/>
      <c r="GAY1299" s="79"/>
      <c r="GAZ1299" s="79"/>
      <c r="GBA1299" s="79"/>
      <c r="GBB1299" s="79"/>
      <c r="GBC1299" s="79"/>
      <c r="GBD1299" s="79"/>
      <c r="GBE1299" s="79"/>
      <c r="GBF1299" s="79"/>
      <c r="GBG1299" s="79"/>
      <c r="GBH1299" s="79"/>
      <c r="GBI1299" s="79"/>
      <c r="GBJ1299" s="79"/>
      <c r="GBK1299" s="79"/>
      <c r="GBL1299" s="79"/>
      <c r="GBM1299" s="79"/>
      <c r="GBN1299" s="79"/>
      <c r="GBO1299" s="79"/>
      <c r="GBP1299" s="79"/>
      <c r="GBQ1299" s="79"/>
      <c r="GBR1299" s="79"/>
      <c r="GBS1299" s="79"/>
      <c r="GBT1299" s="79"/>
      <c r="GBU1299" s="79"/>
      <c r="GBV1299" s="79"/>
      <c r="GBW1299" s="79"/>
      <c r="GBX1299" s="79"/>
      <c r="GBY1299" s="79"/>
      <c r="GBZ1299" s="79"/>
      <c r="GCA1299" s="79"/>
      <c r="GCB1299" s="79"/>
      <c r="GCC1299" s="79"/>
      <c r="GCD1299" s="79"/>
      <c r="GCE1299" s="79"/>
      <c r="GCF1299" s="79"/>
      <c r="GCG1299" s="79"/>
      <c r="GCH1299" s="79"/>
      <c r="GCI1299" s="79"/>
      <c r="GCJ1299" s="79"/>
      <c r="GCK1299" s="79"/>
      <c r="GCL1299" s="79"/>
      <c r="GCM1299" s="79"/>
      <c r="GCN1299" s="79"/>
      <c r="GCO1299" s="79"/>
      <c r="GCP1299" s="79"/>
      <c r="GCQ1299" s="79"/>
      <c r="GCR1299" s="79"/>
      <c r="GCS1299" s="79"/>
      <c r="GCT1299" s="79"/>
      <c r="GCU1299" s="79"/>
      <c r="GCV1299" s="79"/>
      <c r="GCW1299" s="79"/>
      <c r="GCX1299" s="79"/>
      <c r="GCY1299" s="79"/>
      <c r="GCZ1299" s="79"/>
      <c r="GDA1299" s="79"/>
      <c r="GDB1299" s="79"/>
      <c r="GDC1299" s="79"/>
      <c r="GDD1299" s="79"/>
      <c r="GDE1299" s="79"/>
      <c r="GDF1299" s="79"/>
      <c r="GDG1299" s="79"/>
      <c r="GDH1299" s="79"/>
      <c r="GDI1299" s="79"/>
      <c r="GDJ1299" s="79"/>
      <c r="GDK1299" s="79"/>
      <c r="GDL1299" s="79"/>
      <c r="GDM1299" s="79"/>
      <c r="GDN1299" s="79"/>
      <c r="GDO1299" s="79"/>
      <c r="GDP1299" s="79"/>
      <c r="GDQ1299" s="79"/>
      <c r="GDR1299" s="79"/>
      <c r="GDS1299" s="79"/>
      <c r="GDT1299" s="79"/>
      <c r="GDU1299" s="79"/>
      <c r="GDV1299" s="79"/>
      <c r="GDW1299" s="79"/>
      <c r="GDX1299" s="79"/>
      <c r="GDY1299" s="79"/>
      <c r="GDZ1299" s="79"/>
      <c r="GEA1299" s="79"/>
      <c r="GEB1299" s="79"/>
      <c r="GEC1299" s="79"/>
      <c r="GED1299" s="79"/>
      <c r="GEE1299" s="79"/>
      <c r="GEF1299" s="79"/>
      <c r="GEG1299" s="79"/>
      <c r="GEH1299" s="79"/>
      <c r="GEI1299" s="79"/>
      <c r="GEJ1299" s="79"/>
      <c r="GEK1299" s="79"/>
      <c r="GEL1299" s="79"/>
      <c r="GEM1299" s="79"/>
      <c r="GEN1299" s="79"/>
      <c r="GEO1299" s="79"/>
      <c r="GEP1299" s="79"/>
      <c r="GEQ1299" s="79"/>
      <c r="GER1299" s="79"/>
      <c r="GES1299" s="79"/>
      <c r="GET1299" s="79"/>
      <c r="GEU1299" s="79"/>
      <c r="GEV1299" s="79"/>
      <c r="GEW1299" s="79"/>
      <c r="GEX1299" s="79"/>
      <c r="GEY1299" s="79"/>
      <c r="GEZ1299" s="79"/>
      <c r="GFA1299" s="79"/>
      <c r="GFB1299" s="79"/>
      <c r="GFC1299" s="79"/>
      <c r="GFD1299" s="79"/>
      <c r="GFE1299" s="79"/>
      <c r="GFF1299" s="79"/>
      <c r="GFG1299" s="79"/>
      <c r="GFH1299" s="79"/>
      <c r="GFI1299" s="79"/>
      <c r="GFJ1299" s="79"/>
      <c r="GFK1299" s="79"/>
      <c r="GFL1299" s="79"/>
      <c r="GFM1299" s="79"/>
      <c r="GFN1299" s="79"/>
      <c r="GFO1299" s="79"/>
      <c r="GFP1299" s="79"/>
      <c r="GFQ1299" s="79"/>
      <c r="GFR1299" s="79"/>
      <c r="GFS1299" s="79"/>
      <c r="GFT1299" s="79"/>
      <c r="GFU1299" s="79"/>
      <c r="GFV1299" s="79"/>
      <c r="GFW1299" s="79"/>
      <c r="GFX1299" s="79"/>
      <c r="GFY1299" s="79"/>
      <c r="GFZ1299" s="79"/>
      <c r="GGA1299" s="79"/>
      <c r="GGB1299" s="79"/>
      <c r="GGC1299" s="79"/>
      <c r="GGD1299" s="79"/>
      <c r="GGE1299" s="79"/>
      <c r="GGF1299" s="79"/>
      <c r="GGG1299" s="79"/>
      <c r="GGH1299" s="79"/>
      <c r="GGI1299" s="79"/>
      <c r="GGJ1299" s="79"/>
      <c r="GGK1299" s="79"/>
      <c r="GGL1299" s="79"/>
      <c r="GGM1299" s="79"/>
      <c r="GGN1299" s="79"/>
      <c r="GGO1299" s="79"/>
      <c r="GGP1299" s="79"/>
      <c r="GGQ1299" s="79"/>
      <c r="GGR1299" s="79"/>
      <c r="GGS1299" s="79"/>
      <c r="GGT1299" s="79"/>
      <c r="GGU1299" s="79"/>
      <c r="GGV1299" s="79"/>
      <c r="GGW1299" s="79"/>
      <c r="GGX1299" s="79"/>
      <c r="GGY1299" s="79"/>
      <c r="GGZ1299" s="79"/>
      <c r="GHA1299" s="79"/>
      <c r="GHB1299" s="79"/>
      <c r="GHC1299" s="79"/>
      <c r="GHD1299" s="79"/>
      <c r="GHE1299" s="79"/>
      <c r="GHF1299" s="79"/>
      <c r="GHG1299" s="79"/>
      <c r="GHH1299" s="79"/>
      <c r="GHI1299" s="79"/>
      <c r="GHJ1299" s="79"/>
      <c r="GHK1299" s="79"/>
      <c r="GHL1299" s="79"/>
      <c r="GHM1299" s="79"/>
      <c r="GHN1299" s="79"/>
      <c r="GHO1299" s="79"/>
      <c r="GHP1299" s="79"/>
      <c r="GHQ1299" s="79"/>
      <c r="GHR1299" s="79"/>
      <c r="GHS1299" s="79"/>
      <c r="GHT1299" s="79"/>
      <c r="GHU1299" s="79"/>
      <c r="GHV1299" s="79"/>
      <c r="GHW1299" s="79"/>
      <c r="GHX1299" s="79"/>
      <c r="GHY1299" s="79"/>
      <c r="GHZ1299" s="79"/>
      <c r="GIA1299" s="79"/>
      <c r="GIB1299" s="79"/>
      <c r="GIC1299" s="79"/>
      <c r="GID1299" s="79"/>
      <c r="GIE1299" s="79"/>
      <c r="GIF1299" s="79"/>
      <c r="GIG1299" s="79"/>
      <c r="GIH1299" s="79"/>
      <c r="GII1299" s="79"/>
      <c r="GIJ1299" s="79"/>
      <c r="GIK1299" s="79"/>
      <c r="GIL1299" s="79"/>
      <c r="GIM1299" s="79"/>
      <c r="GIN1299" s="79"/>
      <c r="GIO1299" s="79"/>
      <c r="GIP1299" s="79"/>
      <c r="GIQ1299" s="79"/>
      <c r="GIR1299" s="79"/>
      <c r="GIS1299" s="79"/>
      <c r="GIT1299" s="79"/>
      <c r="GIU1299" s="79"/>
      <c r="GIV1299" s="79"/>
      <c r="GIW1299" s="79"/>
      <c r="GIX1299" s="79"/>
      <c r="GIY1299" s="79"/>
      <c r="GIZ1299" s="79"/>
      <c r="GJA1299" s="79"/>
      <c r="GJB1299" s="79"/>
      <c r="GJC1299" s="79"/>
      <c r="GJD1299" s="79"/>
      <c r="GJE1299" s="79"/>
      <c r="GJF1299" s="79"/>
      <c r="GJG1299" s="79"/>
      <c r="GJH1299" s="79"/>
      <c r="GJI1299" s="79"/>
      <c r="GJJ1299" s="79"/>
      <c r="GJK1299" s="79"/>
      <c r="GJL1299" s="79"/>
      <c r="GJM1299" s="79"/>
      <c r="GJN1299" s="79"/>
      <c r="GJO1299" s="79"/>
      <c r="GJP1299" s="79"/>
      <c r="GJQ1299" s="79"/>
      <c r="GJR1299" s="79"/>
      <c r="GJS1299" s="79"/>
      <c r="GJT1299" s="79"/>
      <c r="GJU1299" s="79"/>
      <c r="GJV1299" s="79"/>
      <c r="GJW1299" s="79"/>
      <c r="GJX1299" s="79"/>
      <c r="GJY1299" s="79"/>
      <c r="GJZ1299" s="79"/>
      <c r="GKA1299" s="79"/>
      <c r="GKB1299" s="79"/>
      <c r="GKC1299" s="79"/>
      <c r="GKD1299" s="79"/>
      <c r="GKE1299" s="79"/>
      <c r="GKF1299" s="79"/>
      <c r="GKG1299" s="79"/>
      <c r="GKH1299" s="79"/>
      <c r="GKI1299" s="79"/>
      <c r="GKJ1299" s="79"/>
      <c r="GKK1299" s="79"/>
      <c r="GKL1299" s="79"/>
      <c r="GKM1299" s="79"/>
      <c r="GKN1299" s="79"/>
      <c r="GKO1299" s="79"/>
      <c r="GKP1299" s="79"/>
      <c r="GKQ1299" s="79"/>
      <c r="GKR1299" s="79"/>
      <c r="GKS1299" s="79"/>
      <c r="GKT1299" s="79"/>
      <c r="GKU1299" s="79"/>
      <c r="GKV1299" s="79"/>
      <c r="GKW1299" s="79"/>
      <c r="GKX1299" s="79"/>
      <c r="GKY1299" s="79"/>
      <c r="GKZ1299" s="79"/>
      <c r="GLA1299" s="79"/>
      <c r="GLB1299" s="79"/>
      <c r="GLC1299" s="79"/>
      <c r="GLD1299" s="79"/>
      <c r="GLE1299" s="79"/>
      <c r="GLF1299" s="79"/>
      <c r="GLG1299" s="79"/>
      <c r="GLH1299" s="79"/>
      <c r="GLI1299" s="79"/>
      <c r="GLJ1299" s="79"/>
      <c r="GLK1299" s="79"/>
      <c r="GLL1299" s="79"/>
      <c r="GLM1299" s="79"/>
      <c r="GLN1299" s="79"/>
      <c r="GLO1299" s="79"/>
      <c r="GLP1299" s="79"/>
      <c r="GLQ1299" s="79"/>
      <c r="GLR1299" s="79"/>
      <c r="GLS1299" s="79"/>
      <c r="GLT1299" s="79"/>
      <c r="GLU1299" s="79"/>
      <c r="GLV1299" s="79"/>
      <c r="GLW1299" s="79"/>
      <c r="GLX1299" s="79"/>
      <c r="GLY1299" s="79"/>
      <c r="GLZ1299" s="79"/>
      <c r="GMA1299" s="79"/>
      <c r="GMB1299" s="79"/>
      <c r="GMC1299" s="79"/>
      <c r="GMD1299" s="79"/>
      <c r="GME1299" s="79"/>
      <c r="GMF1299" s="79"/>
      <c r="GMG1299" s="79"/>
      <c r="GMH1299" s="79"/>
      <c r="GMI1299" s="79"/>
      <c r="GMJ1299" s="79"/>
      <c r="GMK1299" s="79"/>
      <c r="GML1299" s="79"/>
      <c r="GMM1299" s="79"/>
      <c r="GMN1299" s="79"/>
      <c r="GMO1299" s="79"/>
      <c r="GMP1299" s="79"/>
      <c r="GMQ1299" s="79"/>
      <c r="GMR1299" s="79"/>
      <c r="GMS1299" s="79"/>
      <c r="GMT1299" s="79"/>
      <c r="GMU1299" s="79"/>
      <c r="GMV1299" s="79"/>
      <c r="GMW1299" s="79"/>
      <c r="GMX1299" s="79"/>
      <c r="GMY1299" s="79"/>
      <c r="GMZ1299" s="79"/>
      <c r="GNA1299" s="79"/>
      <c r="GNB1299" s="79"/>
      <c r="GNC1299" s="79"/>
      <c r="GND1299" s="79"/>
      <c r="GNE1299" s="79"/>
      <c r="GNF1299" s="79"/>
      <c r="GNG1299" s="79"/>
      <c r="GNH1299" s="79"/>
      <c r="GNI1299" s="79"/>
      <c r="GNJ1299" s="79"/>
      <c r="GNK1299" s="79"/>
      <c r="GNL1299" s="79"/>
      <c r="GNM1299" s="79"/>
      <c r="GNN1299" s="79"/>
      <c r="GNO1299" s="79"/>
      <c r="GNP1299" s="79"/>
      <c r="GNQ1299" s="79"/>
      <c r="GNR1299" s="79"/>
      <c r="GNS1299" s="79"/>
      <c r="GNT1299" s="79"/>
      <c r="GNU1299" s="79"/>
      <c r="GNV1299" s="79"/>
      <c r="GNW1299" s="79"/>
      <c r="GNX1299" s="79"/>
      <c r="GNY1299" s="79"/>
      <c r="GNZ1299" s="79"/>
      <c r="GOA1299" s="79"/>
      <c r="GOB1299" s="79"/>
      <c r="GOC1299" s="79"/>
      <c r="GOD1299" s="79"/>
      <c r="GOE1299" s="79"/>
      <c r="GOF1299" s="79"/>
      <c r="GOG1299" s="79"/>
      <c r="GOH1299" s="79"/>
      <c r="GOI1299" s="79"/>
      <c r="GOJ1299" s="79"/>
      <c r="GOK1299" s="79"/>
      <c r="GOL1299" s="79"/>
      <c r="GOM1299" s="79"/>
      <c r="GON1299" s="79"/>
      <c r="GOO1299" s="79"/>
      <c r="GOP1299" s="79"/>
      <c r="GOQ1299" s="79"/>
      <c r="GOR1299" s="79"/>
      <c r="GOS1299" s="79"/>
      <c r="GOT1299" s="79"/>
      <c r="GOU1299" s="79"/>
      <c r="GOV1299" s="79"/>
      <c r="GOW1299" s="79"/>
      <c r="GOX1299" s="79"/>
      <c r="GOY1299" s="79"/>
      <c r="GOZ1299" s="79"/>
      <c r="GPA1299" s="79"/>
      <c r="GPB1299" s="79"/>
      <c r="GPC1299" s="79"/>
      <c r="GPD1299" s="79"/>
      <c r="GPE1299" s="79"/>
      <c r="GPF1299" s="79"/>
      <c r="GPG1299" s="79"/>
      <c r="GPH1299" s="79"/>
      <c r="GPI1299" s="79"/>
      <c r="GPJ1299" s="79"/>
      <c r="GPK1299" s="79"/>
      <c r="GPL1299" s="79"/>
      <c r="GPM1299" s="79"/>
      <c r="GPN1299" s="79"/>
      <c r="GPO1299" s="79"/>
      <c r="GPP1299" s="79"/>
      <c r="GPQ1299" s="79"/>
      <c r="GPR1299" s="79"/>
      <c r="GPS1299" s="79"/>
      <c r="GPT1299" s="79"/>
      <c r="GPU1299" s="79"/>
      <c r="GPV1299" s="79"/>
      <c r="GPW1299" s="79"/>
      <c r="GPX1299" s="79"/>
      <c r="GPY1299" s="79"/>
      <c r="GPZ1299" s="79"/>
      <c r="GQA1299" s="79"/>
      <c r="GQB1299" s="79"/>
      <c r="GQC1299" s="79"/>
      <c r="GQD1299" s="79"/>
      <c r="GQE1299" s="79"/>
      <c r="GQF1299" s="79"/>
      <c r="GQG1299" s="79"/>
      <c r="GQH1299" s="79"/>
      <c r="GQI1299" s="79"/>
      <c r="GQJ1299" s="79"/>
      <c r="GQK1299" s="79"/>
      <c r="GQL1299" s="79"/>
      <c r="GQM1299" s="79"/>
      <c r="GQN1299" s="79"/>
      <c r="GQO1299" s="79"/>
      <c r="GQP1299" s="79"/>
      <c r="GQQ1299" s="79"/>
      <c r="GQR1299" s="79"/>
      <c r="GQS1299" s="79"/>
      <c r="GQT1299" s="79"/>
      <c r="GQU1299" s="79"/>
      <c r="GQV1299" s="79"/>
      <c r="GQW1299" s="79"/>
      <c r="GQX1299" s="79"/>
      <c r="GQY1299" s="79"/>
      <c r="GQZ1299" s="79"/>
      <c r="GRA1299" s="79"/>
      <c r="GRB1299" s="79"/>
      <c r="GRC1299" s="79"/>
      <c r="GRD1299" s="79"/>
      <c r="GRE1299" s="79"/>
      <c r="GRF1299" s="79"/>
      <c r="GRG1299" s="79"/>
      <c r="GRH1299" s="79"/>
      <c r="GRI1299" s="79"/>
      <c r="GRJ1299" s="79"/>
      <c r="GRK1299" s="79"/>
      <c r="GRL1299" s="79"/>
      <c r="GRM1299" s="79"/>
      <c r="GRN1299" s="79"/>
      <c r="GRO1299" s="79"/>
      <c r="GRP1299" s="79"/>
      <c r="GRQ1299" s="79"/>
      <c r="GRR1299" s="79"/>
      <c r="GRS1299" s="79"/>
      <c r="GRT1299" s="79"/>
      <c r="GRU1299" s="79"/>
      <c r="GRV1299" s="79"/>
      <c r="GRW1299" s="79"/>
      <c r="GRX1299" s="79"/>
      <c r="GRY1299" s="79"/>
      <c r="GRZ1299" s="79"/>
      <c r="GSA1299" s="79"/>
      <c r="GSB1299" s="79"/>
      <c r="GSC1299" s="79"/>
      <c r="GSD1299" s="79"/>
      <c r="GSE1299" s="79"/>
      <c r="GSF1299" s="79"/>
      <c r="GSG1299" s="79"/>
      <c r="GSH1299" s="79"/>
      <c r="GSI1299" s="79"/>
      <c r="GSJ1299" s="79"/>
      <c r="GSK1299" s="79"/>
      <c r="GSL1299" s="79"/>
      <c r="GSM1299" s="79"/>
      <c r="GSN1299" s="79"/>
      <c r="GSO1299" s="79"/>
      <c r="GSP1299" s="79"/>
      <c r="GSQ1299" s="79"/>
      <c r="GSR1299" s="79"/>
      <c r="GSS1299" s="79"/>
      <c r="GST1299" s="79"/>
      <c r="GSU1299" s="79"/>
      <c r="GSV1299" s="79"/>
      <c r="GSW1299" s="79"/>
      <c r="GSX1299" s="79"/>
      <c r="GSY1299" s="79"/>
      <c r="GSZ1299" s="79"/>
      <c r="GTA1299" s="79"/>
      <c r="GTB1299" s="79"/>
      <c r="GTC1299" s="79"/>
      <c r="GTD1299" s="79"/>
      <c r="GTE1299" s="79"/>
      <c r="GTF1299" s="79"/>
      <c r="GTG1299" s="79"/>
      <c r="GTH1299" s="79"/>
      <c r="GTI1299" s="79"/>
      <c r="GTJ1299" s="79"/>
      <c r="GTK1299" s="79"/>
      <c r="GTL1299" s="79"/>
      <c r="GTM1299" s="79"/>
      <c r="GTN1299" s="79"/>
      <c r="GTO1299" s="79"/>
      <c r="GTP1299" s="79"/>
      <c r="GTQ1299" s="79"/>
      <c r="GTR1299" s="79"/>
      <c r="GTS1299" s="79"/>
      <c r="GTT1299" s="79"/>
      <c r="GTU1299" s="79"/>
      <c r="GTV1299" s="79"/>
      <c r="GTW1299" s="79"/>
      <c r="GTX1299" s="79"/>
      <c r="GTY1299" s="79"/>
      <c r="GTZ1299" s="79"/>
      <c r="GUA1299" s="79"/>
      <c r="GUB1299" s="79"/>
      <c r="GUC1299" s="79"/>
      <c r="GUD1299" s="79"/>
      <c r="GUE1299" s="79"/>
      <c r="GUF1299" s="79"/>
      <c r="GUG1299" s="79"/>
      <c r="GUH1299" s="79"/>
      <c r="GUI1299" s="79"/>
      <c r="GUJ1299" s="79"/>
      <c r="GUK1299" s="79"/>
      <c r="GUL1299" s="79"/>
      <c r="GUM1299" s="79"/>
      <c r="GUN1299" s="79"/>
      <c r="GUO1299" s="79"/>
      <c r="GUP1299" s="79"/>
      <c r="GUQ1299" s="79"/>
      <c r="GUR1299" s="79"/>
      <c r="GUS1299" s="79"/>
      <c r="GUT1299" s="79"/>
      <c r="GUU1299" s="79"/>
      <c r="GUV1299" s="79"/>
      <c r="GUW1299" s="79"/>
      <c r="GUX1299" s="79"/>
      <c r="GUY1299" s="79"/>
      <c r="GUZ1299" s="79"/>
      <c r="GVA1299" s="79"/>
      <c r="GVB1299" s="79"/>
      <c r="GVC1299" s="79"/>
      <c r="GVD1299" s="79"/>
      <c r="GVE1299" s="79"/>
      <c r="GVF1299" s="79"/>
      <c r="GVG1299" s="79"/>
      <c r="GVH1299" s="79"/>
      <c r="GVI1299" s="79"/>
      <c r="GVJ1299" s="79"/>
      <c r="GVK1299" s="79"/>
      <c r="GVL1299" s="79"/>
      <c r="GVM1299" s="79"/>
      <c r="GVN1299" s="79"/>
      <c r="GVO1299" s="79"/>
      <c r="GVP1299" s="79"/>
      <c r="GVQ1299" s="79"/>
      <c r="GVR1299" s="79"/>
      <c r="GVS1299" s="79"/>
      <c r="GVT1299" s="79"/>
      <c r="GVU1299" s="79"/>
      <c r="GVV1299" s="79"/>
      <c r="GVW1299" s="79"/>
      <c r="GVX1299" s="79"/>
      <c r="GVY1299" s="79"/>
      <c r="GVZ1299" s="79"/>
      <c r="GWA1299" s="79"/>
      <c r="GWB1299" s="79"/>
      <c r="GWC1299" s="79"/>
      <c r="GWD1299" s="79"/>
      <c r="GWE1299" s="79"/>
      <c r="GWF1299" s="79"/>
      <c r="GWG1299" s="79"/>
      <c r="GWH1299" s="79"/>
      <c r="GWI1299" s="79"/>
      <c r="GWJ1299" s="79"/>
      <c r="GWK1299" s="79"/>
      <c r="GWL1299" s="79"/>
      <c r="GWM1299" s="79"/>
      <c r="GWN1299" s="79"/>
      <c r="GWO1299" s="79"/>
      <c r="GWP1299" s="79"/>
      <c r="GWQ1299" s="79"/>
      <c r="GWR1299" s="79"/>
      <c r="GWS1299" s="79"/>
      <c r="GWT1299" s="79"/>
      <c r="GWU1299" s="79"/>
      <c r="GWV1299" s="79"/>
      <c r="GWW1299" s="79"/>
      <c r="GWX1299" s="79"/>
      <c r="GWY1299" s="79"/>
      <c r="GWZ1299" s="79"/>
      <c r="GXA1299" s="79"/>
      <c r="GXB1299" s="79"/>
      <c r="GXC1299" s="79"/>
      <c r="GXD1299" s="79"/>
      <c r="GXE1299" s="79"/>
      <c r="GXF1299" s="79"/>
      <c r="GXG1299" s="79"/>
      <c r="GXH1299" s="79"/>
      <c r="GXI1299" s="79"/>
      <c r="GXJ1299" s="79"/>
      <c r="GXK1299" s="79"/>
      <c r="GXL1299" s="79"/>
      <c r="GXM1299" s="79"/>
      <c r="GXN1299" s="79"/>
      <c r="GXO1299" s="79"/>
      <c r="GXP1299" s="79"/>
      <c r="GXQ1299" s="79"/>
      <c r="GXR1299" s="79"/>
      <c r="GXS1299" s="79"/>
      <c r="GXT1299" s="79"/>
      <c r="GXU1299" s="79"/>
      <c r="GXV1299" s="79"/>
      <c r="GXW1299" s="79"/>
      <c r="GXX1299" s="79"/>
      <c r="GXY1299" s="79"/>
      <c r="GXZ1299" s="79"/>
      <c r="GYA1299" s="79"/>
      <c r="GYB1299" s="79"/>
      <c r="GYC1299" s="79"/>
      <c r="GYD1299" s="79"/>
      <c r="GYE1299" s="79"/>
      <c r="GYF1299" s="79"/>
      <c r="GYG1299" s="79"/>
      <c r="GYH1299" s="79"/>
      <c r="GYI1299" s="79"/>
      <c r="GYJ1299" s="79"/>
      <c r="GYK1299" s="79"/>
      <c r="GYL1299" s="79"/>
      <c r="GYM1299" s="79"/>
      <c r="GYN1299" s="79"/>
      <c r="GYO1299" s="79"/>
      <c r="GYP1299" s="79"/>
      <c r="GYQ1299" s="79"/>
      <c r="GYR1299" s="79"/>
      <c r="GYS1299" s="79"/>
      <c r="GYT1299" s="79"/>
      <c r="GYU1299" s="79"/>
      <c r="GYV1299" s="79"/>
      <c r="GYW1299" s="79"/>
      <c r="GYX1299" s="79"/>
      <c r="GYY1299" s="79"/>
      <c r="GYZ1299" s="79"/>
      <c r="GZA1299" s="79"/>
      <c r="GZB1299" s="79"/>
      <c r="GZC1299" s="79"/>
      <c r="GZD1299" s="79"/>
      <c r="GZE1299" s="79"/>
      <c r="GZF1299" s="79"/>
      <c r="GZG1299" s="79"/>
      <c r="GZH1299" s="79"/>
      <c r="GZI1299" s="79"/>
      <c r="GZJ1299" s="79"/>
      <c r="GZK1299" s="79"/>
      <c r="GZL1299" s="79"/>
      <c r="GZM1299" s="79"/>
      <c r="GZN1299" s="79"/>
      <c r="GZO1299" s="79"/>
      <c r="GZP1299" s="79"/>
      <c r="GZQ1299" s="79"/>
      <c r="GZR1299" s="79"/>
      <c r="GZS1299" s="79"/>
      <c r="GZT1299" s="79"/>
      <c r="GZU1299" s="79"/>
      <c r="GZV1299" s="79"/>
      <c r="GZW1299" s="79"/>
      <c r="GZX1299" s="79"/>
      <c r="GZY1299" s="79"/>
      <c r="GZZ1299" s="79"/>
      <c r="HAA1299" s="79"/>
      <c r="HAB1299" s="79"/>
      <c r="HAC1299" s="79"/>
      <c r="HAD1299" s="79"/>
      <c r="HAE1299" s="79"/>
      <c r="HAF1299" s="79"/>
      <c r="HAG1299" s="79"/>
      <c r="HAH1299" s="79"/>
      <c r="HAI1299" s="79"/>
      <c r="HAJ1299" s="79"/>
      <c r="HAK1299" s="79"/>
      <c r="HAL1299" s="79"/>
      <c r="HAM1299" s="79"/>
      <c r="HAN1299" s="79"/>
      <c r="HAO1299" s="79"/>
      <c r="HAP1299" s="79"/>
      <c r="HAQ1299" s="79"/>
      <c r="HAR1299" s="79"/>
      <c r="HAS1299" s="79"/>
      <c r="HAT1299" s="79"/>
      <c r="HAU1299" s="79"/>
      <c r="HAV1299" s="79"/>
      <c r="HAW1299" s="79"/>
      <c r="HAX1299" s="79"/>
      <c r="HAY1299" s="79"/>
      <c r="HAZ1299" s="79"/>
      <c r="HBA1299" s="79"/>
      <c r="HBB1299" s="79"/>
      <c r="HBC1299" s="79"/>
      <c r="HBD1299" s="79"/>
      <c r="HBE1299" s="79"/>
      <c r="HBF1299" s="79"/>
      <c r="HBG1299" s="79"/>
      <c r="HBH1299" s="79"/>
      <c r="HBI1299" s="79"/>
      <c r="HBJ1299" s="79"/>
      <c r="HBK1299" s="79"/>
      <c r="HBL1299" s="79"/>
      <c r="HBM1299" s="79"/>
      <c r="HBN1299" s="79"/>
      <c r="HBO1299" s="79"/>
      <c r="HBP1299" s="79"/>
      <c r="HBQ1299" s="79"/>
      <c r="HBR1299" s="79"/>
      <c r="HBS1299" s="79"/>
      <c r="HBT1299" s="79"/>
      <c r="HBU1299" s="79"/>
      <c r="HBV1299" s="79"/>
      <c r="HBW1299" s="79"/>
      <c r="HBX1299" s="79"/>
      <c r="HBY1299" s="79"/>
      <c r="HBZ1299" s="79"/>
      <c r="HCA1299" s="79"/>
      <c r="HCB1299" s="79"/>
      <c r="HCC1299" s="79"/>
      <c r="HCD1299" s="79"/>
      <c r="HCE1299" s="79"/>
      <c r="HCF1299" s="79"/>
      <c r="HCG1299" s="79"/>
      <c r="HCH1299" s="79"/>
      <c r="HCI1299" s="79"/>
      <c r="HCJ1299" s="79"/>
      <c r="HCK1299" s="79"/>
      <c r="HCL1299" s="79"/>
      <c r="HCM1299" s="79"/>
      <c r="HCN1299" s="79"/>
      <c r="HCO1299" s="79"/>
      <c r="HCP1299" s="79"/>
      <c r="HCQ1299" s="79"/>
      <c r="HCR1299" s="79"/>
      <c r="HCS1299" s="79"/>
      <c r="HCT1299" s="79"/>
      <c r="HCU1299" s="79"/>
      <c r="HCV1299" s="79"/>
      <c r="HCW1299" s="79"/>
      <c r="HCX1299" s="79"/>
      <c r="HCY1299" s="79"/>
      <c r="HCZ1299" s="79"/>
      <c r="HDA1299" s="79"/>
      <c r="HDB1299" s="79"/>
      <c r="HDC1299" s="79"/>
      <c r="HDD1299" s="79"/>
      <c r="HDE1299" s="79"/>
      <c r="HDF1299" s="79"/>
      <c r="HDG1299" s="79"/>
      <c r="HDH1299" s="79"/>
      <c r="HDI1299" s="79"/>
      <c r="HDJ1299" s="79"/>
      <c r="HDK1299" s="79"/>
      <c r="HDL1299" s="79"/>
      <c r="HDM1299" s="79"/>
      <c r="HDN1299" s="79"/>
      <c r="HDO1299" s="79"/>
      <c r="HDP1299" s="79"/>
      <c r="HDQ1299" s="79"/>
      <c r="HDR1299" s="79"/>
      <c r="HDS1299" s="79"/>
      <c r="HDT1299" s="79"/>
      <c r="HDU1299" s="79"/>
      <c r="HDV1299" s="79"/>
      <c r="HDW1299" s="79"/>
      <c r="HDX1299" s="79"/>
      <c r="HDY1299" s="79"/>
      <c r="HDZ1299" s="79"/>
      <c r="HEA1299" s="79"/>
      <c r="HEB1299" s="79"/>
      <c r="HEC1299" s="79"/>
      <c r="HED1299" s="79"/>
      <c r="HEE1299" s="79"/>
      <c r="HEF1299" s="79"/>
      <c r="HEG1299" s="79"/>
      <c r="HEH1299" s="79"/>
      <c r="HEI1299" s="79"/>
      <c r="HEJ1299" s="79"/>
      <c r="HEK1299" s="79"/>
      <c r="HEL1299" s="79"/>
      <c r="HEM1299" s="79"/>
      <c r="HEN1299" s="79"/>
      <c r="HEO1299" s="79"/>
      <c r="HEP1299" s="79"/>
      <c r="HEQ1299" s="79"/>
      <c r="HER1299" s="79"/>
      <c r="HES1299" s="79"/>
      <c r="HET1299" s="79"/>
      <c r="HEU1299" s="79"/>
      <c r="HEV1299" s="79"/>
      <c r="HEW1299" s="79"/>
      <c r="HEX1299" s="79"/>
      <c r="HEY1299" s="79"/>
      <c r="HEZ1299" s="79"/>
      <c r="HFA1299" s="79"/>
      <c r="HFB1299" s="79"/>
      <c r="HFC1299" s="79"/>
      <c r="HFD1299" s="79"/>
      <c r="HFE1299" s="79"/>
      <c r="HFF1299" s="79"/>
      <c r="HFG1299" s="79"/>
      <c r="HFH1299" s="79"/>
      <c r="HFI1299" s="79"/>
      <c r="HFJ1299" s="79"/>
      <c r="HFK1299" s="79"/>
      <c r="HFL1299" s="79"/>
      <c r="HFM1299" s="79"/>
      <c r="HFN1299" s="79"/>
      <c r="HFO1299" s="79"/>
      <c r="HFP1299" s="79"/>
      <c r="HFQ1299" s="79"/>
      <c r="HFR1299" s="79"/>
      <c r="HFS1299" s="79"/>
      <c r="HFT1299" s="79"/>
      <c r="HFU1299" s="79"/>
      <c r="HFV1299" s="79"/>
      <c r="HFW1299" s="79"/>
      <c r="HFX1299" s="79"/>
      <c r="HFY1299" s="79"/>
      <c r="HFZ1299" s="79"/>
      <c r="HGA1299" s="79"/>
      <c r="HGB1299" s="79"/>
      <c r="HGC1299" s="79"/>
      <c r="HGD1299" s="79"/>
      <c r="HGE1299" s="79"/>
      <c r="HGF1299" s="79"/>
      <c r="HGG1299" s="79"/>
      <c r="HGH1299" s="79"/>
      <c r="HGI1299" s="79"/>
      <c r="HGJ1299" s="79"/>
      <c r="HGK1299" s="79"/>
      <c r="HGL1299" s="79"/>
      <c r="HGM1299" s="79"/>
      <c r="HGN1299" s="79"/>
      <c r="HGO1299" s="79"/>
      <c r="HGP1299" s="79"/>
      <c r="HGQ1299" s="79"/>
      <c r="HGR1299" s="79"/>
      <c r="HGS1299" s="79"/>
      <c r="HGT1299" s="79"/>
      <c r="HGU1299" s="79"/>
      <c r="HGV1299" s="79"/>
      <c r="HGW1299" s="79"/>
      <c r="HGX1299" s="79"/>
      <c r="HGY1299" s="79"/>
      <c r="HGZ1299" s="79"/>
      <c r="HHA1299" s="79"/>
      <c r="HHB1299" s="79"/>
      <c r="HHC1299" s="79"/>
      <c r="HHD1299" s="79"/>
      <c r="HHE1299" s="79"/>
      <c r="HHF1299" s="79"/>
      <c r="HHG1299" s="79"/>
      <c r="HHH1299" s="79"/>
      <c r="HHI1299" s="79"/>
      <c r="HHJ1299" s="79"/>
      <c r="HHK1299" s="79"/>
      <c r="HHL1299" s="79"/>
      <c r="HHM1299" s="79"/>
      <c r="HHN1299" s="79"/>
      <c r="HHO1299" s="79"/>
      <c r="HHP1299" s="79"/>
      <c r="HHQ1299" s="79"/>
      <c r="HHR1299" s="79"/>
      <c r="HHS1299" s="79"/>
      <c r="HHT1299" s="79"/>
      <c r="HHU1299" s="79"/>
      <c r="HHV1299" s="79"/>
      <c r="HHW1299" s="79"/>
      <c r="HHX1299" s="79"/>
      <c r="HHY1299" s="79"/>
      <c r="HHZ1299" s="79"/>
      <c r="HIA1299" s="79"/>
      <c r="HIB1299" s="79"/>
      <c r="HIC1299" s="79"/>
      <c r="HID1299" s="79"/>
      <c r="HIE1299" s="79"/>
      <c r="HIF1299" s="79"/>
      <c r="HIG1299" s="79"/>
      <c r="HIH1299" s="79"/>
      <c r="HII1299" s="79"/>
      <c r="HIJ1299" s="79"/>
      <c r="HIK1299" s="79"/>
      <c r="HIL1299" s="79"/>
      <c r="HIM1299" s="79"/>
      <c r="HIN1299" s="79"/>
      <c r="HIO1299" s="79"/>
      <c r="HIP1299" s="79"/>
      <c r="HIQ1299" s="79"/>
      <c r="HIR1299" s="79"/>
      <c r="HIS1299" s="79"/>
      <c r="HIT1299" s="79"/>
      <c r="HIU1299" s="79"/>
      <c r="HIV1299" s="79"/>
      <c r="HIW1299" s="79"/>
      <c r="HIX1299" s="79"/>
      <c r="HIY1299" s="79"/>
      <c r="HIZ1299" s="79"/>
      <c r="HJA1299" s="79"/>
      <c r="HJB1299" s="79"/>
      <c r="HJC1299" s="79"/>
      <c r="HJD1299" s="79"/>
      <c r="HJE1299" s="79"/>
      <c r="HJF1299" s="79"/>
      <c r="HJG1299" s="79"/>
      <c r="HJH1299" s="79"/>
      <c r="HJI1299" s="79"/>
      <c r="HJJ1299" s="79"/>
      <c r="HJK1299" s="79"/>
      <c r="HJL1299" s="79"/>
      <c r="HJM1299" s="79"/>
      <c r="HJN1299" s="79"/>
      <c r="HJO1299" s="79"/>
      <c r="HJP1299" s="79"/>
      <c r="HJQ1299" s="79"/>
      <c r="HJR1299" s="79"/>
      <c r="HJS1299" s="79"/>
      <c r="HJT1299" s="79"/>
      <c r="HJU1299" s="79"/>
      <c r="HJV1299" s="79"/>
      <c r="HJW1299" s="79"/>
      <c r="HJX1299" s="79"/>
      <c r="HJY1299" s="79"/>
      <c r="HJZ1299" s="79"/>
      <c r="HKA1299" s="79"/>
      <c r="HKB1299" s="79"/>
      <c r="HKC1299" s="79"/>
      <c r="HKD1299" s="79"/>
      <c r="HKE1299" s="79"/>
      <c r="HKF1299" s="79"/>
      <c r="HKG1299" s="79"/>
      <c r="HKH1299" s="79"/>
      <c r="HKI1299" s="79"/>
      <c r="HKJ1299" s="79"/>
      <c r="HKK1299" s="79"/>
      <c r="HKL1299" s="79"/>
      <c r="HKM1299" s="79"/>
      <c r="HKN1299" s="79"/>
      <c r="HKO1299" s="79"/>
      <c r="HKP1299" s="79"/>
      <c r="HKQ1299" s="79"/>
      <c r="HKR1299" s="79"/>
      <c r="HKS1299" s="79"/>
      <c r="HKT1299" s="79"/>
      <c r="HKU1299" s="79"/>
      <c r="HKV1299" s="79"/>
      <c r="HKW1299" s="79"/>
      <c r="HKX1299" s="79"/>
      <c r="HKY1299" s="79"/>
      <c r="HKZ1299" s="79"/>
      <c r="HLA1299" s="79"/>
      <c r="HLB1299" s="79"/>
      <c r="HLC1299" s="79"/>
      <c r="HLD1299" s="79"/>
      <c r="HLE1299" s="79"/>
      <c r="HLF1299" s="79"/>
      <c r="HLG1299" s="79"/>
      <c r="HLH1299" s="79"/>
      <c r="HLI1299" s="79"/>
      <c r="HLJ1299" s="79"/>
      <c r="HLK1299" s="79"/>
      <c r="HLL1299" s="79"/>
      <c r="HLM1299" s="79"/>
      <c r="HLN1299" s="79"/>
      <c r="HLO1299" s="79"/>
      <c r="HLP1299" s="79"/>
      <c r="HLQ1299" s="79"/>
      <c r="HLR1299" s="79"/>
      <c r="HLS1299" s="79"/>
      <c r="HLT1299" s="79"/>
      <c r="HLU1299" s="79"/>
      <c r="HLV1299" s="79"/>
      <c r="HLW1299" s="79"/>
      <c r="HLX1299" s="79"/>
      <c r="HLY1299" s="79"/>
      <c r="HLZ1299" s="79"/>
      <c r="HMA1299" s="79"/>
      <c r="HMB1299" s="79"/>
      <c r="HMC1299" s="79"/>
      <c r="HMD1299" s="79"/>
      <c r="HME1299" s="79"/>
      <c r="HMF1299" s="79"/>
      <c r="HMG1299" s="79"/>
      <c r="HMH1299" s="79"/>
      <c r="HMI1299" s="79"/>
      <c r="HMJ1299" s="79"/>
      <c r="HMK1299" s="79"/>
      <c r="HML1299" s="79"/>
      <c r="HMM1299" s="79"/>
      <c r="HMN1299" s="79"/>
      <c r="HMO1299" s="79"/>
      <c r="HMP1299" s="79"/>
      <c r="HMQ1299" s="79"/>
      <c r="HMR1299" s="79"/>
      <c r="HMS1299" s="79"/>
      <c r="HMT1299" s="79"/>
      <c r="HMU1299" s="79"/>
      <c r="HMV1299" s="79"/>
      <c r="HMW1299" s="79"/>
      <c r="HMX1299" s="79"/>
      <c r="HMY1299" s="79"/>
      <c r="HMZ1299" s="79"/>
      <c r="HNA1299" s="79"/>
      <c r="HNB1299" s="79"/>
      <c r="HNC1299" s="79"/>
      <c r="HND1299" s="79"/>
      <c r="HNE1299" s="79"/>
      <c r="HNF1299" s="79"/>
      <c r="HNG1299" s="79"/>
      <c r="HNH1299" s="79"/>
      <c r="HNI1299" s="79"/>
      <c r="HNJ1299" s="79"/>
      <c r="HNK1299" s="79"/>
      <c r="HNL1299" s="79"/>
      <c r="HNM1299" s="79"/>
      <c r="HNN1299" s="79"/>
      <c r="HNO1299" s="79"/>
      <c r="HNP1299" s="79"/>
      <c r="HNQ1299" s="79"/>
      <c r="HNR1299" s="79"/>
      <c r="HNS1299" s="79"/>
      <c r="HNT1299" s="79"/>
      <c r="HNU1299" s="79"/>
      <c r="HNV1299" s="79"/>
      <c r="HNW1299" s="79"/>
      <c r="HNX1299" s="79"/>
      <c r="HNY1299" s="79"/>
      <c r="HNZ1299" s="79"/>
      <c r="HOA1299" s="79"/>
      <c r="HOB1299" s="79"/>
      <c r="HOC1299" s="79"/>
      <c r="HOD1299" s="79"/>
      <c r="HOE1299" s="79"/>
      <c r="HOF1299" s="79"/>
      <c r="HOG1299" s="79"/>
      <c r="HOH1299" s="79"/>
      <c r="HOI1299" s="79"/>
      <c r="HOJ1299" s="79"/>
      <c r="HOK1299" s="79"/>
      <c r="HOL1299" s="79"/>
      <c r="HOM1299" s="79"/>
      <c r="HON1299" s="79"/>
      <c r="HOO1299" s="79"/>
      <c r="HOP1299" s="79"/>
      <c r="HOQ1299" s="79"/>
      <c r="HOR1299" s="79"/>
      <c r="HOS1299" s="79"/>
      <c r="HOT1299" s="79"/>
      <c r="HOU1299" s="79"/>
      <c r="HOV1299" s="79"/>
      <c r="HOW1299" s="79"/>
      <c r="HOX1299" s="79"/>
      <c r="HOY1299" s="79"/>
      <c r="HOZ1299" s="79"/>
      <c r="HPA1299" s="79"/>
      <c r="HPB1299" s="79"/>
      <c r="HPC1299" s="79"/>
      <c r="HPD1299" s="79"/>
      <c r="HPE1299" s="79"/>
      <c r="HPF1299" s="79"/>
      <c r="HPG1299" s="79"/>
      <c r="HPH1299" s="79"/>
      <c r="HPI1299" s="79"/>
      <c r="HPJ1299" s="79"/>
      <c r="HPK1299" s="79"/>
      <c r="HPL1299" s="79"/>
      <c r="HPM1299" s="79"/>
      <c r="HPN1299" s="79"/>
      <c r="HPO1299" s="79"/>
      <c r="HPP1299" s="79"/>
      <c r="HPQ1299" s="79"/>
      <c r="HPR1299" s="79"/>
      <c r="HPS1299" s="79"/>
      <c r="HPT1299" s="79"/>
      <c r="HPU1299" s="79"/>
      <c r="HPV1299" s="79"/>
      <c r="HPW1299" s="79"/>
      <c r="HPX1299" s="79"/>
      <c r="HPY1299" s="79"/>
      <c r="HPZ1299" s="79"/>
      <c r="HQA1299" s="79"/>
      <c r="HQB1299" s="79"/>
      <c r="HQC1299" s="79"/>
      <c r="HQD1299" s="79"/>
      <c r="HQE1299" s="79"/>
      <c r="HQF1299" s="79"/>
      <c r="HQG1299" s="79"/>
      <c r="HQH1299" s="79"/>
      <c r="HQI1299" s="79"/>
      <c r="HQJ1299" s="79"/>
      <c r="HQK1299" s="79"/>
      <c r="HQL1299" s="79"/>
      <c r="HQM1299" s="79"/>
      <c r="HQN1299" s="79"/>
      <c r="HQO1299" s="79"/>
      <c r="HQP1299" s="79"/>
      <c r="HQQ1299" s="79"/>
      <c r="HQR1299" s="79"/>
      <c r="HQS1299" s="79"/>
      <c r="HQT1299" s="79"/>
      <c r="HQU1299" s="79"/>
      <c r="HQV1299" s="79"/>
      <c r="HQW1299" s="79"/>
      <c r="HQX1299" s="79"/>
      <c r="HQY1299" s="79"/>
      <c r="HQZ1299" s="79"/>
      <c r="HRA1299" s="79"/>
      <c r="HRB1299" s="79"/>
      <c r="HRC1299" s="79"/>
      <c r="HRD1299" s="79"/>
      <c r="HRE1299" s="79"/>
      <c r="HRF1299" s="79"/>
      <c r="HRG1299" s="79"/>
      <c r="HRH1299" s="79"/>
      <c r="HRI1299" s="79"/>
      <c r="HRJ1299" s="79"/>
      <c r="HRK1299" s="79"/>
      <c r="HRL1299" s="79"/>
      <c r="HRM1299" s="79"/>
      <c r="HRN1299" s="79"/>
      <c r="HRO1299" s="79"/>
      <c r="HRP1299" s="79"/>
      <c r="HRQ1299" s="79"/>
      <c r="HRR1299" s="79"/>
      <c r="HRS1299" s="79"/>
      <c r="HRT1299" s="79"/>
      <c r="HRU1299" s="79"/>
      <c r="HRV1299" s="79"/>
      <c r="HRW1299" s="79"/>
      <c r="HRX1299" s="79"/>
      <c r="HRY1299" s="79"/>
      <c r="HRZ1299" s="79"/>
      <c r="HSA1299" s="79"/>
      <c r="HSB1299" s="79"/>
      <c r="HSC1299" s="79"/>
      <c r="HSD1299" s="79"/>
      <c r="HSE1299" s="79"/>
      <c r="HSF1299" s="79"/>
      <c r="HSG1299" s="79"/>
      <c r="HSH1299" s="79"/>
      <c r="HSI1299" s="79"/>
      <c r="HSJ1299" s="79"/>
      <c r="HSK1299" s="79"/>
      <c r="HSL1299" s="79"/>
      <c r="HSM1299" s="79"/>
      <c r="HSN1299" s="79"/>
      <c r="HSO1299" s="79"/>
      <c r="HSP1299" s="79"/>
      <c r="HSQ1299" s="79"/>
      <c r="HSR1299" s="79"/>
      <c r="HSS1299" s="79"/>
      <c r="HST1299" s="79"/>
      <c r="HSU1299" s="79"/>
      <c r="HSV1299" s="79"/>
      <c r="HSW1299" s="79"/>
      <c r="HSX1299" s="79"/>
      <c r="HSY1299" s="79"/>
      <c r="HSZ1299" s="79"/>
      <c r="HTA1299" s="79"/>
      <c r="HTB1299" s="79"/>
      <c r="HTC1299" s="79"/>
      <c r="HTD1299" s="79"/>
      <c r="HTE1299" s="79"/>
      <c r="HTF1299" s="79"/>
      <c r="HTG1299" s="79"/>
      <c r="HTH1299" s="79"/>
      <c r="HTI1299" s="79"/>
      <c r="HTJ1299" s="79"/>
      <c r="HTK1299" s="79"/>
      <c r="HTL1299" s="79"/>
      <c r="HTM1299" s="79"/>
      <c r="HTN1299" s="79"/>
      <c r="HTO1299" s="79"/>
      <c r="HTP1299" s="79"/>
      <c r="HTQ1299" s="79"/>
      <c r="HTR1299" s="79"/>
      <c r="HTS1299" s="79"/>
      <c r="HTT1299" s="79"/>
      <c r="HTU1299" s="79"/>
      <c r="HTV1299" s="79"/>
      <c r="HTW1299" s="79"/>
      <c r="HTX1299" s="79"/>
      <c r="HTY1299" s="79"/>
      <c r="HTZ1299" s="79"/>
      <c r="HUA1299" s="79"/>
      <c r="HUB1299" s="79"/>
      <c r="HUC1299" s="79"/>
      <c r="HUD1299" s="79"/>
      <c r="HUE1299" s="79"/>
      <c r="HUF1299" s="79"/>
      <c r="HUG1299" s="79"/>
      <c r="HUH1299" s="79"/>
      <c r="HUI1299" s="79"/>
      <c r="HUJ1299" s="79"/>
      <c r="HUK1299" s="79"/>
      <c r="HUL1299" s="79"/>
      <c r="HUM1299" s="79"/>
      <c r="HUN1299" s="79"/>
      <c r="HUO1299" s="79"/>
      <c r="HUP1299" s="79"/>
      <c r="HUQ1299" s="79"/>
      <c r="HUR1299" s="79"/>
      <c r="HUS1299" s="79"/>
      <c r="HUT1299" s="79"/>
      <c r="HUU1299" s="79"/>
      <c r="HUV1299" s="79"/>
      <c r="HUW1299" s="79"/>
      <c r="HUX1299" s="79"/>
      <c r="HUY1299" s="79"/>
      <c r="HUZ1299" s="79"/>
      <c r="HVA1299" s="79"/>
      <c r="HVB1299" s="79"/>
      <c r="HVC1299" s="79"/>
      <c r="HVD1299" s="79"/>
      <c r="HVE1299" s="79"/>
      <c r="HVF1299" s="79"/>
      <c r="HVG1299" s="79"/>
      <c r="HVH1299" s="79"/>
      <c r="HVI1299" s="79"/>
      <c r="HVJ1299" s="79"/>
      <c r="HVK1299" s="79"/>
      <c r="HVL1299" s="79"/>
      <c r="HVM1299" s="79"/>
      <c r="HVN1299" s="79"/>
      <c r="HVO1299" s="79"/>
      <c r="HVP1299" s="79"/>
      <c r="HVQ1299" s="79"/>
      <c r="HVR1299" s="79"/>
      <c r="HVS1299" s="79"/>
      <c r="HVT1299" s="79"/>
      <c r="HVU1299" s="79"/>
      <c r="HVV1299" s="79"/>
      <c r="HVW1299" s="79"/>
      <c r="HVX1299" s="79"/>
      <c r="HVY1299" s="79"/>
      <c r="HVZ1299" s="79"/>
      <c r="HWA1299" s="79"/>
      <c r="HWB1299" s="79"/>
      <c r="HWC1299" s="79"/>
      <c r="HWD1299" s="79"/>
      <c r="HWE1299" s="79"/>
      <c r="HWF1299" s="79"/>
      <c r="HWG1299" s="79"/>
      <c r="HWH1299" s="79"/>
      <c r="HWI1299" s="79"/>
      <c r="HWJ1299" s="79"/>
      <c r="HWK1299" s="79"/>
      <c r="HWL1299" s="79"/>
      <c r="HWM1299" s="79"/>
      <c r="HWN1299" s="79"/>
      <c r="HWO1299" s="79"/>
      <c r="HWP1299" s="79"/>
      <c r="HWQ1299" s="79"/>
      <c r="HWR1299" s="79"/>
      <c r="HWS1299" s="79"/>
      <c r="HWT1299" s="79"/>
      <c r="HWU1299" s="79"/>
      <c r="HWV1299" s="79"/>
      <c r="HWW1299" s="79"/>
      <c r="HWX1299" s="79"/>
      <c r="HWY1299" s="79"/>
      <c r="HWZ1299" s="79"/>
      <c r="HXA1299" s="79"/>
      <c r="HXB1299" s="79"/>
      <c r="HXC1299" s="79"/>
      <c r="HXD1299" s="79"/>
      <c r="HXE1299" s="79"/>
      <c r="HXF1299" s="79"/>
      <c r="HXG1299" s="79"/>
      <c r="HXH1299" s="79"/>
      <c r="HXI1299" s="79"/>
      <c r="HXJ1299" s="79"/>
      <c r="HXK1299" s="79"/>
      <c r="HXL1299" s="79"/>
      <c r="HXM1299" s="79"/>
      <c r="HXN1299" s="79"/>
      <c r="HXO1299" s="79"/>
      <c r="HXP1299" s="79"/>
      <c r="HXQ1299" s="79"/>
      <c r="HXR1299" s="79"/>
      <c r="HXS1299" s="79"/>
      <c r="HXT1299" s="79"/>
      <c r="HXU1299" s="79"/>
      <c r="HXV1299" s="79"/>
      <c r="HXW1299" s="79"/>
      <c r="HXX1299" s="79"/>
      <c r="HXY1299" s="79"/>
      <c r="HXZ1299" s="79"/>
      <c r="HYA1299" s="79"/>
      <c r="HYB1299" s="79"/>
      <c r="HYC1299" s="79"/>
      <c r="HYD1299" s="79"/>
      <c r="HYE1299" s="79"/>
      <c r="HYF1299" s="79"/>
      <c r="HYG1299" s="79"/>
      <c r="HYH1299" s="79"/>
      <c r="HYI1299" s="79"/>
      <c r="HYJ1299" s="79"/>
      <c r="HYK1299" s="79"/>
      <c r="HYL1299" s="79"/>
      <c r="HYM1299" s="79"/>
      <c r="HYN1299" s="79"/>
      <c r="HYO1299" s="79"/>
      <c r="HYP1299" s="79"/>
      <c r="HYQ1299" s="79"/>
      <c r="HYR1299" s="79"/>
      <c r="HYS1299" s="79"/>
      <c r="HYT1299" s="79"/>
      <c r="HYU1299" s="79"/>
      <c r="HYV1299" s="79"/>
      <c r="HYW1299" s="79"/>
      <c r="HYX1299" s="79"/>
      <c r="HYY1299" s="79"/>
      <c r="HYZ1299" s="79"/>
      <c r="HZA1299" s="79"/>
      <c r="HZB1299" s="79"/>
      <c r="HZC1299" s="79"/>
      <c r="HZD1299" s="79"/>
      <c r="HZE1299" s="79"/>
      <c r="HZF1299" s="79"/>
      <c r="HZG1299" s="79"/>
      <c r="HZH1299" s="79"/>
      <c r="HZI1299" s="79"/>
      <c r="HZJ1299" s="79"/>
      <c r="HZK1299" s="79"/>
      <c r="HZL1299" s="79"/>
      <c r="HZM1299" s="79"/>
      <c r="HZN1299" s="79"/>
      <c r="HZO1299" s="79"/>
      <c r="HZP1299" s="79"/>
      <c r="HZQ1299" s="79"/>
      <c r="HZR1299" s="79"/>
      <c r="HZS1299" s="79"/>
      <c r="HZT1299" s="79"/>
      <c r="HZU1299" s="79"/>
      <c r="HZV1299" s="79"/>
      <c r="HZW1299" s="79"/>
      <c r="HZX1299" s="79"/>
      <c r="HZY1299" s="79"/>
      <c r="HZZ1299" s="79"/>
      <c r="IAA1299" s="79"/>
      <c r="IAB1299" s="79"/>
      <c r="IAC1299" s="79"/>
      <c r="IAD1299" s="79"/>
      <c r="IAE1299" s="79"/>
      <c r="IAF1299" s="79"/>
      <c r="IAG1299" s="79"/>
      <c r="IAH1299" s="79"/>
      <c r="IAI1299" s="79"/>
      <c r="IAJ1299" s="79"/>
      <c r="IAK1299" s="79"/>
      <c r="IAL1299" s="79"/>
      <c r="IAM1299" s="79"/>
      <c r="IAN1299" s="79"/>
      <c r="IAO1299" s="79"/>
      <c r="IAP1299" s="79"/>
      <c r="IAQ1299" s="79"/>
      <c r="IAR1299" s="79"/>
      <c r="IAS1299" s="79"/>
      <c r="IAT1299" s="79"/>
      <c r="IAU1299" s="79"/>
      <c r="IAV1299" s="79"/>
      <c r="IAW1299" s="79"/>
      <c r="IAX1299" s="79"/>
      <c r="IAY1299" s="79"/>
      <c r="IAZ1299" s="79"/>
      <c r="IBA1299" s="79"/>
      <c r="IBB1299" s="79"/>
      <c r="IBC1299" s="79"/>
      <c r="IBD1299" s="79"/>
      <c r="IBE1299" s="79"/>
      <c r="IBF1299" s="79"/>
      <c r="IBG1299" s="79"/>
      <c r="IBH1299" s="79"/>
      <c r="IBI1299" s="79"/>
      <c r="IBJ1299" s="79"/>
      <c r="IBK1299" s="79"/>
      <c r="IBL1299" s="79"/>
      <c r="IBM1299" s="79"/>
      <c r="IBN1299" s="79"/>
      <c r="IBO1299" s="79"/>
      <c r="IBP1299" s="79"/>
      <c r="IBQ1299" s="79"/>
      <c r="IBR1299" s="79"/>
      <c r="IBS1299" s="79"/>
      <c r="IBT1299" s="79"/>
      <c r="IBU1299" s="79"/>
      <c r="IBV1299" s="79"/>
      <c r="IBW1299" s="79"/>
      <c r="IBX1299" s="79"/>
      <c r="IBY1299" s="79"/>
      <c r="IBZ1299" s="79"/>
      <c r="ICA1299" s="79"/>
      <c r="ICB1299" s="79"/>
      <c r="ICC1299" s="79"/>
      <c r="ICD1299" s="79"/>
      <c r="ICE1299" s="79"/>
      <c r="ICF1299" s="79"/>
      <c r="ICG1299" s="79"/>
      <c r="ICH1299" s="79"/>
      <c r="ICI1299" s="79"/>
      <c r="ICJ1299" s="79"/>
      <c r="ICK1299" s="79"/>
      <c r="ICL1299" s="79"/>
      <c r="ICM1299" s="79"/>
      <c r="ICN1299" s="79"/>
      <c r="ICO1299" s="79"/>
      <c r="ICP1299" s="79"/>
      <c r="ICQ1299" s="79"/>
      <c r="ICR1299" s="79"/>
      <c r="ICS1299" s="79"/>
      <c r="ICT1299" s="79"/>
      <c r="ICU1299" s="79"/>
      <c r="ICV1299" s="79"/>
      <c r="ICW1299" s="79"/>
      <c r="ICX1299" s="79"/>
      <c r="ICY1299" s="79"/>
      <c r="ICZ1299" s="79"/>
      <c r="IDA1299" s="79"/>
      <c r="IDB1299" s="79"/>
      <c r="IDC1299" s="79"/>
      <c r="IDD1299" s="79"/>
      <c r="IDE1299" s="79"/>
      <c r="IDF1299" s="79"/>
      <c r="IDG1299" s="79"/>
      <c r="IDH1299" s="79"/>
      <c r="IDI1299" s="79"/>
      <c r="IDJ1299" s="79"/>
      <c r="IDK1299" s="79"/>
      <c r="IDL1299" s="79"/>
      <c r="IDM1299" s="79"/>
      <c r="IDN1299" s="79"/>
      <c r="IDO1299" s="79"/>
      <c r="IDP1299" s="79"/>
      <c r="IDQ1299" s="79"/>
      <c r="IDR1299" s="79"/>
      <c r="IDS1299" s="79"/>
      <c r="IDT1299" s="79"/>
      <c r="IDU1299" s="79"/>
      <c r="IDV1299" s="79"/>
      <c r="IDW1299" s="79"/>
      <c r="IDX1299" s="79"/>
      <c r="IDY1299" s="79"/>
      <c r="IDZ1299" s="79"/>
      <c r="IEA1299" s="79"/>
      <c r="IEB1299" s="79"/>
      <c r="IEC1299" s="79"/>
      <c r="IED1299" s="79"/>
      <c r="IEE1299" s="79"/>
      <c r="IEF1299" s="79"/>
      <c r="IEG1299" s="79"/>
      <c r="IEH1299" s="79"/>
      <c r="IEI1299" s="79"/>
      <c r="IEJ1299" s="79"/>
      <c r="IEK1299" s="79"/>
      <c r="IEL1299" s="79"/>
      <c r="IEM1299" s="79"/>
      <c r="IEN1299" s="79"/>
      <c r="IEO1299" s="79"/>
      <c r="IEP1299" s="79"/>
      <c r="IEQ1299" s="79"/>
      <c r="IER1299" s="79"/>
      <c r="IES1299" s="79"/>
      <c r="IET1299" s="79"/>
      <c r="IEU1299" s="79"/>
      <c r="IEV1299" s="79"/>
      <c r="IEW1299" s="79"/>
      <c r="IEX1299" s="79"/>
      <c r="IEY1299" s="79"/>
      <c r="IEZ1299" s="79"/>
      <c r="IFA1299" s="79"/>
      <c r="IFB1299" s="79"/>
      <c r="IFC1299" s="79"/>
      <c r="IFD1299" s="79"/>
      <c r="IFE1299" s="79"/>
      <c r="IFF1299" s="79"/>
      <c r="IFG1299" s="79"/>
      <c r="IFH1299" s="79"/>
      <c r="IFI1299" s="79"/>
      <c r="IFJ1299" s="79"/>
      <c r="IFK1299" s="79"/>
      <c r="IFL1299" s="79"/>
      <c r="IFM1299" s="79"/>
      <c r="IFN1299" s="79"/>
      <c r="IFO1299" s="79"/>
      <c r="IFP1299" s="79"/>
      <c r="IFQ1299" s="79"/>
      <c r="IFR1299" s="79"/>
      <c r="IFS1299" s="79"/>
      <c r="IFT1299" s="79"/>
      <c r="IFU1299" s="79"/>
      <c r="IFV1299" s="79"/>
      <c r="IFW1299" s="79"/>
      <c r="IFX1299" s="79"/>
      <c r="IFY1299" s="79"/>
      <c r="IFZ1299" s="79"/>
      <c r="IGA1299" s="79"/>
      <c r="IGB1299" s="79"/>
      <c r="IGC1299" s="79"/>
      <c r="IGD1299" s="79"/>
      <c r="IGE1299" s="79"/>
      <c r="IGF1299" s="79"/>
      <c r="IGG1299" s="79"/>
      <c r="IGH1299" s="79"/>
      <c r="IGI1299" s="79"/>
      <c r="IGJ1299" s="79"/>
      <c r="IGK1299" s="79"/>
      <c r="IGL1299" s="79"/>
      <c r="IGM1299" s="79"/>
      <c r="IGN1299" s="79"/>
      <c r="IGO1299" s="79"/>
      <c r="IGP1299" s="79"/>
      <c r="IGQ1299" s="79"/>
      <c r="IGR1299" s="79"/>
      <c r="IGS1299" s="79"/>
      <c r="IGT1299" s="79"/>
      <c r="IGU1299" s="79"/>
      <c r="IGV1299" s="79"/>
      <c r="IGW1299" s="79"/>
      <c r="IGX1299" s="79"/>
      <c r="IGY1299" s="79"/>
      <c r="IGZ1299" s="79"/>
      <c r="IHA1299" s="79"/>
      <c r="IHB1299" s="79"/>
      <c r="IHC1299" s="79"/>
      <c r="IHD1299" s="79"/>
      <c r="IHE1299" s="79"/>
      <c r="IHF1299" s="79"/>
      <c r="IHG1299" s="79"/>
      <c r="IHH1299" s="79"/>
      <c r="IHI1299" s="79"/>
      <c r="IHJ1299" s="79"/>
      <c r="IHK1299" s="79"/>
      <c r="IHL1299" s="79"/>
      <c r="IHM1299" s="79"/>
      <c r="IHN1299" s="79"/>
      <c r="IHO1299" s="79"/>
      <c r="IHP1299" s="79"/>
      <c r="IHQ1299" s="79"/>
      <c r="IHR1299" s="79"/>
      <c r="IHS1299" s="79"/>
      <c r="IHT1299" s="79"/>
      <c r="IHU1299" s="79"/>
      <c r="IHV1299" s="79"/>
      <c r="IHW1299" s="79"/>
      <c r="IHX1299" s="79"/>
      <c r="IHY1299" s="79"/>
      <c r="IHZ1299" s="79"/>
      <c r="IIA1299" s="79"/>
      <c r="IIB1299" s="79"/>
      <c r="IIC1299" s="79"/>
      <c r="IID1299" s="79"/>
      <c r="IIE1299" s="79"/>
      <c r="IIF1299" s="79"/>
      <c r="IIG1299" s="79"/>
      <c r="IIH1299" s="79"/>
      <c r="III1299" s="79"/>
      <c r="IIJ1299" s="79"/>
      <c r="IIK1299" s="79"/>
      <c r="IIL1299" s="79"/>
      <c r="IIM1299" s="79"/>
      <c r="IIN1299" s="79"/>
      <c r="IIO1299" s="79"/>
      <c r="IIP1299" s="79"/>
      <c r="IIQ1299" s="79"/>
      <c r="IIR1299" s="79"/>
      <c r="IIS1299" s="79"/>
      <c r="IIT1299" s="79"/>
      <c r="IIU1299" s="79"/>
      <c r="IIV1299" s="79"/>
      <c r="IIW1299" s="79"/>
      <c r="IIX1299" s="79"/>
      <c r="IIY1299" s="79"/>
      <c r="IIZ1299" s="79"/>
      <c r="IJA1299" s="79"/>
      <c r="IJB1299" s="79"/>
      <c r="IJC1299" s="79"/>
      <c r="IJD1299" s="79"/>
      <c r="IJE1299" s="79"/>
      <c r="IJF1299" s="79"/>
      <c r="IJG1299" s="79"/>
      <c r="IJH1299" s="79"/>
      <c r="IJI1299" s="79"/>
      <c r="IJJ1299" s="79"/>
      <c r="IJK1299" s="79"/>
      <c r="IJL1299" s="79"/>
      <c r="IJM1299" s="79"/>
      <c r="IJN1299" s="79"/>
      <c r="IJO1299" s="79"/>
      <c r="IJP1299" s="79"/>
      <c r="IJQ1299" s="79"/>
      <c r="IJR1299" s="79"/>
      <c r="IJS1299" s="79"/>
      <c r="IJT1299" s="79"/>
      <c r="IJU1299" s="79"/>
      <c r="IJV1299" s="79"/>
      <c r="IJW1299" s="79"/>
      <c r="IJX1299" s="79"/>
      <c r="IJY1299" s="79"/>
      <c r="IJZ1299" s="79"/>
      <c r="IKA1299" s="79"/>
      <c r="IKB1299" s="79"/>
      <c r="IKC1299" s="79"/>
      <c r="IKD1299" s="79"/>
      <c r="IKE1299" s="79"/>
      <c r="IKF1299" s="79"/>
      <c r="IKG1299" s="79"/>
      <c r="IKH1299" s="79"/>
      <c r="IKI1299" s="79"/>
      <c r="IKJ1299" s="79"/>
      <c r="IKK1299" s="79"/>
      <c r="IKL1299" s="79"/>
      <c r="IKM1299" s="79"/>
      <c r="IKN1299" s="79"/>
      <c r="IKO1299" s="79"/>
      <c r="IKP1299" s="79"/>
      <c r="IKQ1299" s="79"/>
      <c r="IKR1299" s="79"/>
      <c r="IKS1299" s="79"/>
      <c r="IKT1299" s="79"/>
      <c r="IKU1299" s="79"/>
      <c r="IKV1299" s="79"/>
      <c r="IKW1299" s="79"/>
      <c r="IKX1299" s="79"/>
      <c r="IKY1299" s="79"/>
      <c r="IKZ1299" s="79"/>
      <c r="ILA1299" s="79"/>
      <c r="ILB1299" s="79"/>
      <c r="ILC1299" s="79"/>
      <c r="ILD1299" s="79"/>
      <c r="ILE1299" s="79"/>
      <c r="ILF1299" s="79"/>
      <c r="ILG1299" s="79"/>
      <c r="ILH1299" s="79"/>
      <c r="ILI1299" s="79"/>
      <c r="ILJ1299" s="79"/>
      <c r="ILK1299" s="79"/>
      <c r="ILL1299" s="79"/>
      <c r="ILM1299" s="79"/>
      <c r="ILN1299" s="79"/>
      <c r="ILO1299" s="79"/>
      <c r="ILP1299" s="79"/>
      <c r="ILQ1299" s="79"/>
      <c r="ILR1299" s="79"/>
      <c r="ILS1299" s="79"/>
      <c r="ILT1299" s="79"/>
      <c r="ILU1299" s="79"/>
      <c r="ILV1299" s="79"/>
      <c r="ILW1299" s="79"/>
      <c r="ILX1299" s="79"/>
      <c r="ILY1299" s="79"/>
      <c r="ILZ1299" s="79"/>
      <c r="IMA1299" s="79"/>
      <c r="IMB1299" s="79"/>
      <c r="IMC1299" s="79"/>
      <c r="IMD1299" s="79"/>
      <c r="IME1299" s="79"/>
      <c r="IMF1299" s="79"/>
      <c r="IMG1299" s="79"/>
      <c r="IMH1299" s="79"/>
      <c r="IMI1299" s="79"/>
      <c r="IMJ1299" s="79"/>
      <c r="IMK1299" s="79"/>
      <c r="IML1299" s="79"/>
      <c r="IMM1299" s="79"/>
      <c r="IMN1299" s="79"/>
      <c r="IMO1299" s="79"/>
      <c r="IMP1299" s="79"/>
      <c r="IMQ1299" s="79"/>
      <c r="IMR1299" s="79"/>
      <c r="IMS1299" s="79"/>
      <c r="IMT1299" s="79"/>
      <c r="IMU1299" s="79"/>
      <c r="IMV1299" s="79"/>
      <c r="IMW1299" s="79"/>
      <c r="IMX1299" s="79"/>
      <c r="IMY1299" s="79"/>
      <c r="IMZ1299" s="79"/>
      <c r="INA1299" s="79"/>
      <c r="INB1299" s="79"/>
      <c r="INC1299" s="79"/>
      <c r="IND1299" s="79"/>
      <c r="INE1299" s="79"/>
      <c r="INF1299" s="79"/>
      <c r="ING1299" s="79"/>
      <c r="INH1299" s="79"/>
      <c r="INI1299" s="79"/>
      <c r="INJ1299" s="79"/>
      <c r="INK1299" s="79"/>
      <c r="INL1299" s="79"/>
      <c r="INM1299" s="79"/>
      <c r="INN1299" s="79"/>
      <c r="INO1299" s="79"/>
      <c r="INP1299" s="79"/>
      <c r="INQ1299" s="79"/>
      <c r="INR1299" s="79"/>
      <c r="INS1299" s="79"/>
      <c r="INT1299" s="79"/>
      <c r="INU1299" s="79"/>
      <c r="INV1299" s="79"/>
      <c r="INW1299" s="79"/>
      <c r="INX1299" s="79"/>
      <c r="INY1299" s="79"/>
      <c r="INZ1299" s="79"/>
      <c r="IOA1299" s="79"/>
      <c r="IOB1299" s="79"/>
      <c r="IOC1299" s="79"/>
      <c r="IOD1299" s="79"/>
      <c r="IOE1299" s="79"/>
      <c r="IOF1299" s="79"/>
      <c r="IOG1299" s="79"/>
      <c r="IOH1299" s="79"/>
      <c r="IOI1299" s="79"/>
      <c r="IOJ1299" s="79"/>
      <c r="IOK1299" s="79"/>
      <c r="IOL1299" s="79"/>
      <c r="IOM1299" s="79"/>
      <c r="ION1299" s="79"/>
      <c r="IOO1299" s="79"/>
      <c r="IOP1299" s="79"/>
      <c r="IOQ1299" s="79"/>
      <c r="IOR1299" s="79"/>
      <c r="IOS1299" s="79"/>
      <c r="IOT1299" s="79"/>
      <c r="IOU1299" s="79"/>
      <c r="IOV1299" s="79"/>
      <c r="IOW1299" s="79"/>
      <c r="IOX1299" s="79"/>
      <c r="IOY1299" s="79"/>
      <c r="IOZ1299" s="79"/>
      <c r="IPA1299" s="79"/>
      <c r="IPB1299" s="79"/>
      <c r="IPC1299" s="79"/>
      <c r="IPD1299" s="79"/>
      <c r="IPE1299" s="79"/>
      <c r="IPF1299" s="79"/>
      <c r="IPG1299" s="79"/>
      <c r="IPH1299" s="79"/>
      <c r="IPI1299" s="79"/>
      <c r="IPJ1299" s="79"/>
      <c r="IPK1299" s="79"/>
      <c r="IPL1299" s="79"/>
      <c r="IPM1299" s="79"/>
      <c r="IPN1299" s="79"/>
      <c r="IPO1299" s="79"/>
      <c r="IPP1299" s="79"/>
      <c r="IPQ1299" s="79"/>
      <c r="IPR1299" s="79"/>
      <c r="IPS1299" s="79"/>
      <c r="IPT1299" s="79"/>
      <c r="IPU1299" s="79"/>
      <c r="IPV1299" s="79"/>
      <c r="IPW1299" s="79"/>
      <c r="IPX1299" s="79"/>
      <c r="IPY1299" s="79"/>
      <c r="IPZ1299" s="79"/>
      <c r="IQA1299" s="79"/>
      <c r="IQB1299" s="79"/>
      <c r="IQC1299" s="79"/>
      <c r="IQD1299" s="79"/>
      <c r="IQE1299" s="79"/>
      <c r="IQF1299" s="79"/>
      <c r="IQG1299" s="79"/>
      <c r="IQH1299" s="79"/>
      <c r="IQI1299" s="79"/>
      <c r="IQJ1299" s="79"/>
      <c r="IQK1299" s="79"/>
      <c r="IQL1299" s="79"/>
      <c r="IQM1299" s="79"/>
      <c r="IQN1299" s="79"/>
      <c r="IQO1299" s="79"/>
      <c r="IQP1299" s="79"/>
      <c r="IQQ1299" s="79"/>
      <c r="IQR1299" s="79"/>
      <c r="IQS1299" s="79"/>
      <c r="IQT1299" s="79"/>
      <c r="IQU1299" s="79"/>
      <c r="IQV1299" s="79"/>
      <c r="IQW1299" s="79"/>
      <c r="IQX1299" s="79"/>
      <c r="IQY1299" s="79"/>
      <c r="IQZ1299" s="79"/>
      <c r="IRA1299" s="79"/>
      <c r="IRB1299" s="79"/>
      <c r="IRC1299" s="79"/>
      <c r="IRD1299" s="79"/>
      <c r="IRE1299" s="79"/>
      <c r="IRF1299" s="79"/>
      <c r="IRG1299" s="79"/>
      <c r="IRH1299" s="79"/>
      <c r="IRI1299" s="79"/>
      <c r="IRJ1299" s="79"/>
      <c r="IRK1299" s="79"/>
      <c r="IRL1299" s="79"/>
      <c r="IRM1299" s="79"/>
      <c r="IRN1299" s="79"/>
      <c r="IRO1299" s="79"/>
      <c r="IRP1299" s="79"/>
      <c r="IRQ1299" s="79"/>
      <c r="IRR1299" s="79"/>
      <c r="IRS1299" s="79"/>
      <c r="IRT1299" s="79"/>
      <c r="IRU1299" s="79"/>
      <c r="IRV1299" s="79"/>
      <c r="IRW1299" s="79"/>
      <c r="IRX1299" s="79"/>
      <c r="IRY1299" s="79"/>
      <c r="IRZ1299" s="79"/>
      <c r="ISA1299" s="79"/>
      <c r="ISB1299" s="79"/>
      <c r="ISC1299" s="79"/>
      <c r="ISD1299" s="79"/>
      <c r="ISE1299" s="79"/>
      <c r="ISF1299" s="79"/>
      <c r="ISG1299" s="79"/>
      <c r="ISH1299" s="79"/>
      <c r="ISI1299" s="79"/>
      <c r="ISJ1299" s="79"/>
      <c r="ISK1299" s="79"/>
      <c r="ISL1299" s="79"/>
      <c r="ISM1299" s="79"/>
      <c r="ISN1299" s="79"/>
      <c r="ISO1299" s="79"/>
      <c r="ISP1299" s="79"/>
      <c r="ISQ1299" s="79"/>
      <c r="ISR1299" s="79"/>
      <c r="ISS1299" s="79"/>
      <c r="IST1299" s="79"/>
      <c r="ISU1299" s="79"/>
      <c r="ISV1299" s="79"/>
      <c r="ISW1299" s="79"/>
      <c r="ISX1299" s="79"/>
      <c r="ISY1299" s="79"/>
      <c r="ISZ1299" s="79"/>
      <c r="ITA1299" s="79"/>
      <c r="ITB1299" s="79"/>
      <c r="ITC1299" s="79"/>
      <c r="ITD1299" s="79"/>
      <c r="ITE1299" s="79"/>
      <c r="ITF1299" s="79"/>
      <c r="ITG1299" s="79"/>
      <c r="ITH1299" s="79"/>
      <c r="ITI1299" s="79"/>
      <c r="ITJ1299" s="79"/>
      <c r="ITK1299" s="79"/>
      <c r="ITL1299" s="79"/>
      <c r="ITM1299" s="79"/>
      <c r="ITN1299" s="79"/>
      <c r="ITO1299" s="79"/>
      <c r="ITP1299" s="79"/>
      <c r="ITQ1299" s="79"/>
      <c r="ITR1299" s="79"/>
      <c r="ITS1299" s="79"/>
      <c r="ITT1299" s="79"/>
      <c r="ITU1299" s="79"/>
      <c r="ITV1299" s="79"/>
      <c r="ITW1299" s="79"/>
      <c r="ITX1299" s="79"/>
      <c r="ITY1299" s="79"/>
      <c r="ITZ1299" s="79"/>
      <c r="IUA1299" s="79"/>
      <c r="IUB1299" s="79"/>
      <c r="IUC1299" s="79"/>
      <c r="IUD1299" s="79"/>
      <c r="IUE1299" s="79"/>
      <c r="IUF1299" s="79"/>
      <c r="IUG1299" s="79"/>
      <c r="IUH1299" s="79"/>
      <c r="IUI1299" s="79"/>
      <c r="IUJ1299" s="79"/>
      <c r="IUK1299" s="79"/>
      <c r="IUL1299" s="79"/>
      <c r="IUM1299" s="79"/>
      <c r="IUN1299" s="79"/>
      <c r="IUO1299" s="79"/>
      <c r="IUP1299" s="79"/>
      <c r="IUQ1299" s="79"/>
      <c r="IUR1299" s="79"/>
      <c r="IUS1299" s="79"/>
      <c r="IUT1299" s="79"/>
      <c r="IUU1299" s="79"/>
      <c r="IUV1299" s="79"/>
      <c r="IUW1299" s="79"/>
      <c r="IUX1299" s="79"/>
      <c r="IUY1299" s="79"/>
      <c r="IUZ1299" s="79"/>
      <c r="IVA1299" s="79"/>
      <c r="IVB1299" s="79"/>
      <c r="IVC1299" s="79"/>
      <c r="IVD1299" s="79"/>
      <c r="IVE1299" s="79"/>
      <c r="IVF1299" s="79"/>
      <c r="IVG1299" s="79"/>
      <c r="IVH1299" s="79"/>
      <c r="IVI1299" s="79"/>
      <c r="IVJ1299" s="79"/>
      <c r="IVK1299" s="79"/>
      <c r="IVL1299" s="79"/>
      <c r="IVM1299" s="79"/>
      <c r="IVN1299" s="79"/>
      <c r="IVO1299" s="79"/>
      <c r="IVP1299" s="79"/>
      <c r="IVQ1299" s="79"/>
      <c r="IVR1299" s="79"/>
      <c r="IVS1299" s="79"/>
      <c r="IVT1299" s="79"/>
      <c r="IVU1299" s="79"/>
      <c r="IVV1299" s="79"/>
      <c r="IVW1299" s="79"/>
      <c r="IVX1299" s="79"/>
      <c r="IVY1299" s="79"/>
      <c r="IVZ1299" s="79"/>
      <c r="IWA1299" s="79"/>
      <c r="IWB1299" s="79"/>
      <c r="IWC1299" s="79"/>
      <c r="IWD1299" s="79"/>
      <c r="IWE1299" s="79"/>
      <c r="IWF1299" s="79"/>
      <c r="IWG1299" s="79"/>
      <c r="IWH1299" s="79"/>
      <c r="IWI1299" s="79"/>
      <c r="IWJ1299" s="79"/>
      <c r="IWK1299" s="79"/>
      <c r="IWL1299" s="79"/>
      <c r="IWM1299" s="79"/>
      <c r="IWN1299" s="79"/>
      <c r="IWO1299" s="79"/>
      <c r="IWP1299" s="79"/>
      <c r="IWQ1299" s="79"/>
      <c r="IWR1299" s="79"/>
      <c r="IWS1299" s="79"/>
      <c r="IWT1299" s="79"/>
      <c r="IWU1299" s="79"/>
      <c r="IWV1299" s="79"/>
      <c r="IWW1299" s="79"/>
      <c r="IWX1299" s="79"/>
      <c r="IWY1299" s="79"/>
      <c r="IWZ1299" s="79"/>
      <c r="IXA1299" s="79"/>
      <c r="IXB1299" s="79"/>
      <c r="IXC1299" s="79"/>
      <c r="IXD1299" s="79"/>
      <c r="IXE1299" s="79"/>
      <c r="IXF1299" s="79"/>
      <c r="IXG1299" s="79"/>
      <c r="IXH1299" s="79"/>
      <c r="IXI1299" s="79"/>
      <c r="IXJ1299" s="79"/>
      <c r="IXK1299" s="79"/>
      <c r="IXL1299" s="79"/>
      <c r="IXM1299" s="79"/>
      <c r="IXN1299" s="79"/>
      <c r="IXO1299" s="79"/>
      <c r="IXP1299" s="79"/>
      <c r="IXQ1299" s="79"/>
      <c r="IXR1299" s="79"/>
      <c r="IXS1299" s="79"/>
      <c r="IXT1299" s="79"/>
      <c r="IXU1299" s="79"/>
      <c r="IXV1299" s="79"/>
      <c r="IXW1299" s="79"/>
      <c r="IXX1299" s="79"/>
      <c r="IXY1299" s="79"/>
      <c r="IXZ1299" s="79"/>
      <c r="IYA1299" s="79"/>
      <c r="IYB1299" s="79"/>
      <c r="IYC1299" s="79"/>
      <c r="IYD1299" s="79"/>
      <c r="IYE1299" s="79"/>
      <c r="IYF1299" s="79"/>
      <c r="IYG1299" s="79"/>
      <c r="IYH1299" s="79"/>
      <c r="IYI1299" s="79"/>
      <c r="IYJ1299" s="79"/>
      <c r="IYK1299" s="79"/>
      <c r="IYL1299" s="79"/>
      <c r="IYM1299" s="79"/>
      <c r="IYN1299" s="79"/>
      <c r="IYO1299" s="79"/>
      <c r="IYP1299" s="79"/>
      <c r="IYQ1299" s="79"/>
      <c r="IYR1299" s="79"/>
      <c r="IYS1299" s="79"/>
      <c r="IYT1299" s="79"/>
      <c r="IYU1299" s="79"/>
      <c r="IYV1299" s="79"/>
      <c r="IYW1299" s="79"/>
      <c r="IYX1299" s="79"/>
      <c r="IYY1299" s="79"/>
      <c r="IYZ1299" s="79"/>
      <c r="IZA1299" s="79"/>
      <c r="IZB1299" s="79"/>
      <c r="IZC1299" s="79"/>
      <c r="IZD1299" s="79"/>
      <c r="IZE1299" s="79"/>
      <c r="IZF1299" s="79"/>
      <c r="IZG1299" s="79"/>
      <c r="IZH1299" s="79"/>
      <c r="IZI1299" s="79"/>
      <c r="IZJ1299" s="79"/>
      <c r="IZK1299" s="79"/>
      <c r="IZL1299" s="79"/>
      <c r="IZM1299" s="79"/>
      <c r="IZN1299" s="79"/>
      <c r="IZO1299" s="79"/>
      <c r="IZP1299" s="79"/>
      <c r="IZQ1299" s="79"/>
      <c r="IZR1299" s="79"/>
      <c r="IZS1299" s="79"/>
      <c r="IZT1299" s="79"/>
      <c r="IZU1299" s="79"/>
      <c r="IZV1299" s="79"/>
      <c r="IZW1299" s="79"/>
      <c r="IZX1299" s="79"/>
      <c r="IZY1299" s="79"/>
      <c r="IZZ1299" s="79"/>
      <c r="JAA1299" s="79"/>
      <c r="JAB1299" s="79"/>
      <c r="JAC1299" s="79"/>
      <c r="JAD1299" s="79"/>
      <c r="JAE1299" s="79"/>
      <c r="JAF1299" s="79"/>
      <c r="JAG1299" s="79"/>
      <c r="JAH1299" s="79"/>
      <c r="JAI1299" s="79"/>
      <c r="JAJ1299" s="79"/>
      <c r="JAK1299" s="79"/>
      <c r="JAL1299" s="79"/>
      <c r="JAM1299" s="79"/>
      <c r="JAN1299" s="79"/>
      <c r="JAO1299" s="79"/>
      <c r="JAP1299" s="79"/>
      <c r="JAQ1299" s="79"/>
      <c r="JAR1299" s="79"/>
      <c r="JAS1299" s="79"/>
      <c r="JAT1299" s="79"/>
      <c r="JAU1299" s="79"/>
      <c r="JAV1299" s="79"/>
      <c r="JAW1299" s="79"/>
      <c r="JAX1299" s="79"/>
      <c r="JAY1299" s="79"/>
      <c r="JAZ1299" s="79"/>
      <c r="JBA1299" s="79"/>
      <c r="JBB1299" s="79"/>
      <c r="JBC1299" s="79"/>
      <c r="JBD1299" s="79"/>
      <c r="JBE1299" s="79"/>
      <c r="JBF1299" s="79"/>
      <c r="JBG1299" s="79"/>
      <c r="JBH1299" s="79"/>
      <c r="JBI1299" s="79"/>
      <c r="JBJ1299" s="79"/>
      <c r="JBK1299" s="79"/>
      <c r="JBL1299" s="79"/>
      <c r="JBM1299" s="79"/>
      <c r="JBN1299" s="79"/>
      <c r="JBO1299" s="79"/>
      <c r="JBP1299" s="79"/>
      <c r="JBQ1299" s="79"/>
      <c r="JBR1299" s="79"/>
      <c r="JBS1299" s="79"/>
      <c r="JBT1299" s="79"/>
      <c r="JBU1299" s="79"/>
      <c r="JBV1299" s="79"/>
      <c r="JBW1299" s="79"/>
      <c r="JBX1299" s="79"/>
      <c r="JBY1299" s="79"/>
      <c r="JBZ1299" s="79"/>
      <c r="JCA1299" s="79"/>
      <c r="JCB1299" s="79"/>
      <c r="JCC1299" s="79"/>
      <c r="JCD1299" s="79"/>
      <c r="JCE1299" s="79"/>
      <c r="JCF1299" s="79"/>
      <c r="JCG1299" s="79"/>
      <c r="JCH1299" s="79"/>
      <c r="JCI1299" s="79"/>
      <c r="JCJ1299" s="79"/>
      <c r="JCK1299" s="79"/>
      <c r="JCL1299" s="79"/>
      <c r="JCM1299" s="79"/>
      <c r="JCN1299" s="79"/>
      <c r="JCO1299" s="79"/>
      <c r="JCP1299" s="79"/>
      <c r="JCQ1299" s="79"/>
      <c r="JCR1299" s="79"/>
      <c r="JCS1299" s="79"/>
      <c r="JCT1299" s="79"/>
      <c r="JCU1299" s="79"/>
      <c r="JCV1299" s="79"/>
      <c r="JCW1299" s="79"/>
      <c r="JCX1299" s="79"/>
      <c r="JCY1299" s="79"/>
      <c r="JCZ1299" s="79"/>
      <c r="JDA1299" s="79"/>
      <c r="JDB1299" s="79"/>
      <c r="JDC1299" s="79"/>
      <c r="JDD1299" s="79"/>
      <c r="JDE1299" s="79"/>
      <c r="JDF1299" s="79"/>
      <c r="JDG1299" s="79"/>
      <c r="JDH1299" s="79"/>
      <c r="JDI1299" s="79"/>
      <c r="JDJ1299" s="79"/>
      <c r="JDK1299" s="79"/>
      <c r="JDL1299" s="79"/>
      <c r="JDM1299" s="79"/>
      <c r="JDN1299" s="79"/>
      <c r="JDO1299" s="79"/>
      <c r="JDP1299" s="79"/>
      <c r="JDQ1299" s="79"/>
      <c r="JDR1299" s="79"/>
      <c r="JDS1299" s="79"/>
      <c r="JDT1299" s="79"/>
      <c r="JDU1299" s="79"/>
      <c r="JDV1299" s="79"/>
      <c r="JDW1299" s="79"/>
      <c r="JDX1299" s="79"/>
      <c r="JDY1299" s="79"/>
      <c r="JDZ1299" s="79"/>
      <c r="JEA1299" s="79"/>
      <c r="JEB1299" s="79"/>
      <c r="JEC1299" s="79"/>
      <c r="JED1299" s="79"/>
      <c r="JEE1299" s="79"/>
      <c r="JEF1299" s="79"/>
      <c r="JEG1299" s="79"/>
      <c r="JEH1299" s="79"/>
      <c r="JEI1299" s="79"/>
      <c r="JEJ1299" s="79"/>
      <c r="JEK1299" s="79"/>
      <c r="JEL1299" s="79"/>
      <c r="JEM1299" s="79"/>
      <c r="JEN1299" s="79"/>
      <c r="JEO1299" s="79"/>
      <c r="JEP1299" s="79"/>
      <c r="JEQ1299" s="79"/>
      <c r="JER1299" s="79"/>
      <c r="JES1299" s="79"/>
      <c r="JET1299" s="79"/>
      <c r="JEU1299" s="79"/>
      <c r="JEV1299" s="79"/>
      <c r="JEW1299" s="79"/>
      <c r="JEX1299" s="79"/>
      <c r="JEY1299" s="79"/>
      <c r="JEZ1299" s="79"/>
      <c r="JFA1299" s="79"/>
      <c r="JFB1299" s="79"/>
      <c r="JFC1299" s="79"/>
      <c r="JFD1299" s="79"/>
      <c r="JFE1299" s="79"/>
      <c r="JFF1299" s="79"/>
      <c r="JFG1299" s="79"/>
      <c r="JFH1299" s="79"/>
      <c r="JFI1299" s="79"/>
      <c r="JFJ1299" s="79"/>
      <c r="JFK1299" s="79"/>
      <c r="JFL1299" s="79"/>
      <c r="JFM1299" s="79"/>
      <c r="JFN1299" s="79"/>
      <c r="JFO1299" s="79"/>
      <c r="JFP1299" s="79"/>
      <c r="JFQ1299" s="79"/>
      <c r="JFR1299" s="79"/>
      <c r="JFS1299" s="79"/>
      <c r="JFT1299" s="79"/>
      <c r="JFU1299" s="79"/>
      <c r="JFV1299" s="79"/>
      <c r="JFW1299" s="79"/>
      <c r="JFX1299" s="79"/>
      <c r="JFY1299" s="79"/>
      <c r="JFZ1299" s="79"/>
      <c r="JGA1299" s="79"/>
      <c r="JGB1299" s="79"/>
      <c r="JGC1299" s="79"/>
      <c r="JGD1299" s="79"/>
      <c r="JGE1299" s="79"/>
      <c r="JGF1299" s="79"/>
      <c r="JGG1299" s="79"/>
      <c r="JGH1299" s="79"/>
      <c r="JGI1299" s="79"/>
      <c r="JGJ1299" s="79"/>
      <c r="JGK1299" s="79"/>
      <c r="JGL1299" s="79"/>
      <c r="JGM1299" s="79"/>
      <c r="JGN1299" s="79"/>
      <c r="JGO1299" s="79"/>
      <c r="JGP1299" s="79"/>
      <c r="JGQ1299" s="79"/>
      <c r="JGR1299" s="79"/>
      <c r="JGS1299" s="79"/>
      <c r="JGT1299" s="79"/>
      <c r="JGU1299" s="79"/>
      <c r="JGV1299" s="79"/>
      <c r="JGW1299" s="79"/>
      <c r="JGX1299" s="79"/>
      <c r="JGY1299" s="79"/>
      <c r="JGZ1299" s="79"/>
      <c r="JHA1299" s="79"/>
      <c r="JHB1299" s="79"/>
      <c r="JHC1299" s="79"/>
      <c r="JHD1299" s="79"/>
      <c r="JHE1299" s="79"/>
      <c r="JHF1299" s="79"/>
      <c r="JHG1299" s="79"/>
      <c r="JHH1299" s="79"/>
      <c r="JHI1299" s="79"/>
      <c r="JHJ1299" s="79"/>
      <c r="JHK1299" s="79"/>
      <c r="JHL1299" s="79"/>
      <c r="JHM1299" s="79"/>
      <c r="JHN1299" s="79"/>
      <c r="JHO1299" s="79"/>
      <c r="JHP1299" s="79"/>
      <c r="JHQ1299" s="79"/>
      <c r="JHR1299" s="79"/>
      <c r="JHS1299" s="79"/>
      <c r="JHT1299" s="79"/>
      <c r="JHU1299" s="79"/>
      <c r="JHV1299" s="79"/>
      <c r="JHW1299" s="79"/>
      <c r="JHX1299" s="79"/>
      <c r="JHY1299" s="79"/>
      <c r="JHZ1299" s="79"/>
      <c r="JIA1299" s="79"/>
      <c r="JIB1299" s="79"/>
      <c r="JIC1299" s="79"/>
      <c r="JID1299" s="79"/>
      <c r="JIE1299" s="79"/>
      <c r="JIF1299" s="79"/>
      <c r="JIG1299" s="79"/>
      <c r="JIH1299" s="79"/>
      <c r="JII1299" s="79"/>
      <c r="JIJ1299" s="79"/>
      <c r="JIK1299" s="79"/>
      <c r="JIL1299" s="79"/>
      <c r="JIM1299" s="79"/>
      <c r="JIN1299" s="79"/>
      <c r="JIO1299" s="79"/>
      <c r="JIP1299" s="79"/>
      <c r="JIQ1299" s="79"/>
      <c r="JIR1299" s="79"/>
      <c r="JIS1299" s="79"/>
      <c r="JIT1299" s="79"/>
      <c r="JIU1299" s="79"/>
      <c r="JIV1299" s="79"/>
      <c r="JIW1299" s="79"/>
      <c r="JIX1299" s="79"/>
      <c r="JIY1299" s="79"/>
      <c r="JIZ1299" s="79"/>
      <c r="JJA1299" s="79"/>
      <c r="JJB1299" s="79"/>
      <c r="JJC1299" s="79"/>
      <c r="JJD1299" s="79"/>
      <c r="JJE1299" s="79"/>
      <c r="JJF1299" s="79"/>
      <c r="JJG1299" s="79"/>
      <c r="JJH1299" s="79"/>
      <c r="JJI1299" s="79"/>
      <c r="JJJ1299" s="79"/>
      <c r="JJK1299" s="79"/>
      <c r="JJL1299" s="79"/>
      <c r="JJM1299" s="79"/>
      <c r="JJN1299" s="79"/>
      <c r="JJO1299" s="79"/>
      <c r="JJP1299" s="79"/>
      <c r="JJQ1299" s="79"/>
      <c r="JJR1299" s="79"/>
      <c r="JJS1299" s="79"/>
      <c r="JJT1299" s="79"/>
      <c r="JJU1299" s="79"/>
      <c r="JJV1299" s="79"/>
      <c r="JJW1299" s="79"/>
      <c r="JJX1299" s="79"/>
      <c r="JJY1299" s="79"/>
      <c r="JJZ1299" s="79"/>
      <c r="JKA1299" s="79"/>
      <c r="JKB1299" s="79"/>
      <c r="JKC1299" s="79"/>
      <c r="JKD1299" s="79"/>
      <c r="JKE1299" s="79"/>
      <c r="JKF1299" s="79"/>
      <c r="JKG1299" s="79"/>
      <c r="JKH1299" s="79"/>
      <c r="JKI1299" s="79"/>
      <c r="JKJ1299" s="79"/>
      <c r="JKK1299" s="79"/>
      <c r="JKL1299" s="79"/>
      <c r="JKM1299" s="79"/>
      <c r="JKN1299" s="79"/>
      <c r="JKO1299" s="79"/>
      <c r="JKP1299" s="79"/>
      <c r="JKQ1299" s="79"/>
      <c r="JKR1299" s="79"/>
      <c r="JKS1299" s="79"/>
      <c r="JKT1299" s="79"/>
      <c r="JKU1299" s="79"/>
      <c r="JKV1299" s="79"/>
      <c r="JKW1299" s="79"/>
      <c r="JKX1299" s="79"/>
      <c r="JKY1299" s="79"/>
      <c r="JKZ1299" s="79"/>
      <c r="JLA1299" s="79"/>
      <c r="JLB1299" s="79"/>
      <c r="JLC1299" s="79"/>
      <c r="JLD1299" s="79"/>
      <c r="JLE1299" s="79"/>
      <c r="JLF1299" s="79"/>
      <c r="JLG1299" s="79"/>
      <c r="JLH1299" s="79"/>
      <c r="JLI1299" s="79"/>
      <c r="JLJ1299" s="79"/>
      <c r="JLK1299" s="79"/>
      <c r="JLL1299" s="79"/>
      <c r="JLM1299" s="79"/>
      <c r="JLN1299" s="79"/>
      <c r="JLO1299" s="79"/>
      <c r="JLP1299" s="79"/>
      <c r="JLQ1299" s="79"/>
      <c r="JLR1299" s="79"/>
      <c r="JLS1299" s="79"/>
      <c r="JLT1299" s="79"/>
      <c r="JLU1299" s="79"/>
      <c r="JLV1299" s="79"/>
      <c r="JLW1299" s="79"/>
      <c r="JLX1299" s="79"/>
      <c r="JLY1299" s="79"/>
      <c r="JLZ1299" s="79"/>
      <c r="JMA1299" s="79"/>
      <c r="JMB1299" s="79"/>
      <c r="JMC1299" s="79"/>
      <c r="JMD1299" s="79"/>
      <c r="JME1299" s="79"/>
      <c r="JMF1299" s="79"/>
      <c r="JMG1299" s="79"/>
      <c r="JMH1299" s="79"/>
      <c r="JMI1299" s="79"/>
      <c r="JMJ1299" s="79"/>
      <c r="JMK1299" s="79"/>
      <c r="JML1299" s="79"/>
      <c r="JMM1299" s="79"/>
      <c r="JMN1299" s="79"/>
      <c r="JMO1299" s="79"/>
      <c r="JMP1299" s="79"/>
      <c r="JMQ1299" s="79"/>
      <c r="JMR1299" s="79"/>
      <c r="JMS1299" s="79"/>
      <c r="JMT1299" s="79"/>
      <c r="JMU1299" s="79"/>
      <c r="JMV1299" s="79"/>
      <c r="JMW1299" s="79"/>
      <c r="JMX1299" s="79"/>
      <c r="JMY1299" s="79"/>
      <c r="JMZ1299" s="79"/>
      <c r="JNA1299" s="79"/>
      <c r="JNB1299" s="79"/>
      <c r="JNC1299" s="79"/>
      <c r="JND1299" s="79"/>
      <c r="JNE1299" s="79"/>
      <c r="JNF1299" s="79"/>
      <c r="JNG1299" s="79"/>
      <c r="JNH1299" s="79"/>
      <c r="JNI1299" s="79"/>
      <c r="JNJ1299" s="79"/>
      <c r="JNK1299" s="79"/>
      <c r="JNL1299" s="79"/>
      <c r="JNM1299" s="79"/>
      <c r="JNN1299" s="79"/>
      <c r="JNO1299" s="79"/>
      <c r="JNP1299" s="79"/>
      <c r="JNQ1299" s="79"/>
      <c r="JNR1299" s="79"/>
      <c r="JNS1299" s="79"/>
      <c r="JNT1299" s="79"/>
      <c r="JNU1299" s="79"/>
      <c r="JNV1299" s="79"/>
      <c r="JNW1299" s="79"/>
      <c r="JNX1299" s="79"/>
      <c r="JNY1299" s="79"/>
      <c r="JNZ1299" s="79"/>
      <c r="JOA1299" s="79"/>
      <c r="JOB1299" s="79"/>
      <c r="JOC1299" s="79"/>
      <c r="JOD1299" s="79"/>
      <c r="JOE1299" s="79"/>
      <c r="JOF1299" s="79"/>
      <c r="JOG1299" s="79"/>
      <c r="JOH1299" s="79"/>
      <c r="JOI1299" s="79"/>
      <c r="JOJ1299" s="79"/>
      <c r="JOK1299" s="79"/>
      <c r="JOL1299" s="79"/>
      <c r="JOM1299" s="79"/>
      <c r="JON1299" s="79"/>
      <c r="JOO1299" s="79"/>
      <c r="JOP1299" s="79"/>
      <c r="JOQ1299" s="79"/>
      <c r="JOR1299" s="79"/>
      <c r="JOS1299" s="79"/>
      <c r="JOT1299" s="79"/>
      <c r="JOU1299" s="79"/>
      <c r="JOV1299" s="79"/>
      <c r="JOW1299" s="79"/>
      <c r="JOX1299" s="79"/>
      <c r="JOY1299" s="79"/>
      <c r="JOZ1299" s="79"/>
      <c r="JPA1299" s="79"/>
      <c r="JPB1299" s="79"/>
      <c r="JPC1299" s="79"/>
      <c r="JPD1299" s="79"/>
      <c r="JPE1299" s="79"/>
      <c r="JPF1299" s="79"/>
      <c r="JPG1299" s="79"/>
      <c r="JPH1299" s="79"/>
      <c r="JPI1299" s="79"/>
      <c r="JPJ1299" s="79"/>
      <c r="JPK1299" s="79"/>
      <c r="JPL1299" s="79"/>
      <c r="JPM1299" s="79"/>
      <c r="JPN1299" s="79"/>
      <c r="JPO1299" s="79"/>
      <c r="JPP1299" s="79"/>
      <c r="JPQ1299" s="79"/>
      <c r="JPR1299" s="79"/>
      <c r="JPS1299" s="79"/>
      <c r="JPT1299" s="79"/>
      <c r="JPU1299" s="79"/>
      <c r="JPV1299" s="79"/>
      <c r="JPW1299" s="79"/>
      <c r="JPX1299" s="79"/>
      <c r="JPY1299" s="79"/>
      <c r="JPZ1299" s="79"/>
      <c r="JQA1299" s="79"/>
      <c r="JQB1299" s="79"/>
      <c r="JQC1299" s="79"/>
      <c r="JQD1299" s="79"/>
      <c r="JQE1299" s="79"/>
      <c r="JQF1299" s="79"/>
      <c r="JQG1299" s="79"/>
      <c r="JQH1299" s="79"/>
      <c r="JQI1299" s="79"/>
      <c r="JQJ1299" s="79"/>
      <c r="JQK1299" s="79"/>
      <c r="JQL1299" s="79"/>
      <c r="JQM1299" s="79"/>
      <c r="JQN1299" s="79"/>
      <c r="JQO1299" s="79"/>
      <c r="JQP1299" s="79"/>
      <c r="JQQ1299" s="79"/>
      <c r="JQR1299" s="79"/>
      <c r="JQS1299" s="79"/>
      <c r="JQT1299" s="79"/>
      <c r="JQU1299" s="79"/>
      <c r="JQV1299" s="79"/>
      <c r="JQW1299" s="79"/>
      <c r="JQX1299" s="79"/>
      <c r="JQY1299" s="79"/>
      <c r="JQZ1299" s="79"/>
      <c r="JRA1299" s="79"/>
      <c r="JRB1299" s="79"/>
      <c r="JRC1299" s="79"/>
      <c r="JRD1299" s="79"/>
      <c r="JRE1299" s="79"/>
      <c r="JRF1299" s="79"/>
      <c r="JRG1299" s="79"/>
      <c r="JRH1299" s="79"/>
      <c r="JRI1299" s="79"/>
      <c r="JRJ1299" s="79"/>
      <c r="JRK1299" s="79"/>
      <c r="JRL1299" s="79"/>
      <c r="JRM1299" s="79"/>
      <c r="JRN1299" s="79"/>
      <c r="JRO1299" s="79"/>
      <c r="JRP1299" s="79"/>
      <c r="JRQ1299" s="79"/>
      <c r="JRR1299" s="79"/>
      <c r="JRS1299" s="79"/>
      <c r="JRT1299" s="79"/>
      <c r="JRU1299" s="79"/>
      <c r="JRV1299" s="79"/>
      <c r="JRW1299" s="79"/>
      <c r="JRX1299" s="79"/>
      <c r="JRY1299" s="79"/>
      <c r="JRZ1299" s="79"/>
      <c r="JSA1299" s="79"/>
      <c r="JSB1299" s="79"/>
      <c r="JSC1299" s="79"/>
      <c r="JSD1299" s="79"/>
      <c r="JSE1299" s="79"/>
      <c r="JSF1299" s="79"/>
      <c r="JSG1299" s="79"/>
      <c r="JSH1299" s="79"/>
      <c r="JSI1299" s="79"/>
      <c r="JSJ1299" s="79"/>
      <c r="JSK1299" s="79"/>
      <c r="JSL1299" s="79"/>
      <c r="JSM1299" s="79"/>
      <c r="JSN1299" s="79"/>
      <c r="JSO1299" s="79"/>
      <c r="JSP1299" s="79"/>
      <c r="JSQ1299" s="79"/>
      <c r="JSR1299" s="79"/>
      <c r="JSS1299" s="79"/>
      <c r="JST1299" s="79"/>
      <c r="JSU1299" s="79"/>
      <c r="JSV1299" s="79"/>
      <c r="JSW1299" s="79"/>
      <c r="JSX1299" s="79"/>
      <c r="JSY1299" s="79"/>
      <c r="JSZ1299" s="79"/>
      <c r="JTA1299" s="79"/>
      <c r="JTB1299" s="79"/>
      <c r="JTC1299" s="79"/>
      <c r="JTD1299" s="79"/>
      <c r="JTE1299" s="79"/>
      <c r="JTF1299" s="79"/>
      <c r="JTG1299" s="79"/>
      <c r="JTH1299" s="79"/>
      <c r="JTI1299" s="79"/>
      <c r="JTJ1299" s="79"/>
      <c r="JTK1299" s="79"/>
      <c r="JTL1299" s="79"/>
      <c r="JTM1299" s="79"/>
      <c r="JTN1299" s="79"/>
      <c r="JTO1299" s="79"/>
      <c r="JTP1299" s="79"/>
      <c r="JTQ1299" s="79"/>
      <c r="JTR1299" s="79"/>
      <c r="JTS1299" s="79"/>
      <c r="JTT1299" s="79"/>
      <c r="JTU1299" s="79"/>
      <c r="JTV1299" s="79"/>
      <c r="JTW1299" s="79"/>
      <c r="JTX1299" s="79"/>
      <c r="JTY1299" s="79"/>
      <c r="JTZ1299" s="79"/>
      <c r="JUA1299" s="79"/>
      <c r="JUB1299" s="79"/>
      <c r="JUC1299" s="79"/>
      <c r="JUD1299" s="79"/>
      <c r="JUE1299" s="79"/>
      <c r="JUF1299" s="79"/>
      <c r="JUG1299" s="79"/>
      <c r="JUH1299" s="79"/>
      <c r="JUI1299" s="79"/>
      <c r="JUJ1299" s="79"/>
      <c r="JUK1299" s="79"/>
      <c r="JUL1299" s="79"/>
      <c r="JUM1299" s="79"/>
      <c r="JUN1299" s="79"/>
      <c r="JUO1299" s="79"/>
      <c r="JUP1299" s="79"/>
      <c r="JUQ1299" s="79"/>
      <c r="JUR1299" s="79"/>
      <c r="JUS1299" s="79"/>
      <c r="JUT1299" s="79"/>
      <c r="JUU1299" s="79"/>
      <c r="JUV1299" s="79"/>
      <c r="JUW1299" s="79"/>
      <c r="JUX1299" s="79"/>
      <c r="JUY1299" s="79"/>
      <c r="JUZ1299" s="79"/>
      <c r="JVA1299" s="79"/>
      <c r="JVB1299" s="79"/>
      <c r="JVC1299" s="79"/>
      <c r="JVD1299" s="79"/>
      <c r="JVE1299" s="79"/>
      <c r="JVF1299" s="79"/>
      <c r="JVG1299" s="79"/>
      <c r="JVH1299" s="79"/>
      <c r="JVI1299" s="79"/>
      <c r="JVJ1299" s="79"/>
      <c r="JVK1299" s="79"/>
      <c r="JVL1299" s="79"/>
      <c r="JVM1299" s="79"/>
      <c r="JVN1299" s="79"/>
      <c r="JVO1299" s="79"/>
      <c r="JVP1299" s="79"/>
      <c r="JVQ1299" s="79"/>
      <c r="JVR1299" s="79"/>
      <c r="JVS1299" s="79"/>
      <c r="JVT1299" s="79"/>
      <c r="JVU1299" s="79"/>
      <c r="JVV1299" s="79"/>
      <c r="JVW1299" s="79"/>
      <c r="JVX1299" s="79"/>
      <c r="JVY1299" s="79"/>
      <c r="JVZ1299" s="79"/>
      <c r="JWA1299" s="79"/>
      <c r="JWB1299" s="79"/>
      <c r="JWC1299" s="79"/>
      <c r="JWD1299" s="79"/>
      <c r="JWE1299" s="79"/>
      <c r="JWF1299" s="79"/>
      <c r="JWG1299" s="79"/>
      <c r="JWH1299" s="79"/>
      <c r="JWI1299" s="79"/>
      <c r="JWJ1299" s="79"/>
      <c r="JWK1299" s="79"/>
      <c r="JWL1299" s="79"/>
      <c r="JWM1299" s="79"/>
      <c r="JWN1299" s="79"/>
      <c r="JWO1299" s="79"/>
      <c r="JWP1299" s="79"/>
      <c r="JWQ1299" s="79"/>
      <c r="JWR1299" s="79"/>
      <c r="JWS1299" s="79"/>
      <c r="JWT1299" s="79"/>
      <c r="JWU1299" s="79"/>
      <c r="JWV1299" s="79"/>
      <c r="JWW1299" s="79"/>
      <c r="JWX1299" s="79"/>
      <c r="JWY1299" s="79"/>
      <c r="JWZ1299" s="79"/>
      <c r="JXA1299" s="79"/>
      <c r="JXB1299" s="79"/>
      <c r="JXC1299" s="79"/>
      <c r="JXD1299" s="79"/>
      <c r="JXE1299" s="79"/>
      <c r="JXF1299" s="79"/>
      <c r="JXG1299" s="79"/>
      <c r="JXH1299" s="79"/>
      <c r="JXI1299" s="79"/>
      <c r="JXJ1299" s="79"/>
      <c r="JXK1299" s="79"/>
      <c r="JXL1299" s="79"/>
      <c r="JXM1299" s="79"/>
      <c r="JXN1299" s="79"/>
      <c r="JXO1299" s="79"/>
      <c r="JXP1299" s="79"/>
      <c r="JXQ1299" s="79"/>
      <c r="JXR1299" s="79"/>
      <c r="JXS1299" s="79"/>
      <c r="JXT1299" s="79"/>
      <c r="JXU1299" s="79"/>
      <c r="JXV1299" s="79"/>
      <c r="JXW1299" s="79"/>
      <c r="JXX1299" s="79"/>
      <c r="JXY1299" s="79"/>
      <c r="JXZ1299" s="79"/>
      <c r="JYA1299" s="79"/>
      <c r="JYB1299" s="79"/>
      <c r="JYC1299" s="79"/>
      <c r="JYD1299" s="79"/>
      <c r="JYE1299" s="79"/>
      <c r="JYF1299" s="79"/>
      <c r="JYG1299" s="79"/>
      <c r="JYH1299" s="79"/>
      <c r="JYI1299" s="79"/>
      <c r="JYJ1299" s="79"/>
      <c r="JYK1299" s="79"/>
      <c r="JYL1299" s="79"/>
      <c r="JYM1299" s="79"/>
      <c r="JYN1299" s="79"/>
      <c r="JYO1299" s="79"/>
      <c r="JYP1299" s="79"/>
      <c r="JYQ1299" s="79"/>
      <c r="JYR1299" s="79"/>
      <c r="JYS1299" s="79"/>
      <c r="JYT1299" s="79"/>
      <c r="JYU1299" s="79"/>
      <c r="JYV1299" s="79"/>
      <c r="JYW1299" s="79"/>
      <c r="JYX1299" s="79"/>
      <c r="JYY1299" s="79"/>
      <c r="JYZ1299" s="79"/>
      <c r="JZA1299" s="79"/>
      <c r="JZB1299" s="79"/>
      <c r="JZC1299" s="79"/>
      <c r="JZD1299" s="79"/>
      <c r="JZE1299" s="79"/>
      <c r="JZF1299" s="79"/>
      <c r="JZG1299" s="79"/>
      <c r="JZH1299" s="79"/>
      <c r="JZI1299" s="79"/>
      <c r="JZJ1299" s="79"/>
      <c r="JZK1299" s="79"/>
      <c r="JZL1299" s="79"/>
      <c r="JZM1299" s="79"/>
      <c r="JZN1299" s="79"/>
      <c r="JZO1299" s="79"/>
      <c r="JZP1299" s="79"/>
      <c r="JZQ1299" s="79"/>
      <c r="JZR1299" s="79"/>
      <c r="JZS1299" s="79"/>
      <c r="JZT1299" s="79"/>
      <c r="JZU1299" s="79"/>
      <c r="JZV1299" s="79"/>
      <c r="JZW1299" s="79"/>
      <c r="JZX1299" s="79"/>
      <c r="JZY1299" s="79"/>
      <c r="JZZ1299" s="79"/>
      <c r="KAA1299" s="79"/>
      <c r="KAB1299" s="79"/>
      <c r="KAC1299" s="79"/>
      <c r="KAD1299" s="79"/>
      <c r="KAE1299" s="79"/>
      <c r="KAF1299" s="79"/>
      <c r="KAG1299" s="79"/>
      <c r="KAH1299" s="79"/>
      <c r="KAI1299" s="79"/>
      <c r="KAJ1299" s="79"/>
      <c r="KAK1299" s="79"/>
      <c r="KAL1299" s="79"/>
      <c r="KAM1299" s="79"/>
      <c r="KAN1299" s="79"/>
      <c r="KAO1299" s="79"/>
      <c r="KAP1299" s="79"/>
      <c r="KAQ1299" s="79"/>
      <c r="KAR1299" s="79"/>
      <c r="KAS1299" s="79"/>
      <c r="KAT1299" s="79"/>
      <c r="KAU1299" s="79"/>
      <c r="KAV1299" s="79"/>
      <c r="KAW1299" s="79"/>
      <c r="KAX1299" s="79"/>
      <c r="KAY1299" s="79"/>
      <c r="KAZ1299" s="79"/>
      <c r="KBA1299" s="79"/>
      <c r="KBB1299" s="79"/>
      <c r="KBC1299" s="79"/>
      <c r="KBD1299" s="79"/>
      <c r="KBE1299" s="79"/>
      <c r="KBF1299" s="79"/>
      <c r="KBG1299" s="79"/>
      <c r="KBH1299" s="79"/>
      <c r="KBI1299" s="79"/>
      <c r="KBJ1299" s="79"/>
      <c r="KBK1299" s="79"/>
      <c r="KBL1299" s="79"/>
      <c r="KBM1299" s="79"/>
      <c r="KBN1299" s="79"/>
      <c r="KBO1299" s="79"/>
      <c r="KBP1299" s="79"/>
      <c r="KBQ1299" s="79"/>
      <c r="KBR1299" s="79"/>
      <c r="KBS1299" s="79"/>
      <c r="KBT1299" s="79"/>
      <c r="KBU1299" s="79"/>
      <c r="KBV1299" s="79"/>
      <c r="KBW1299" s="79"/>
      <c r="KBX1299" s="79"/>
      <c r="KBY1299" s="79"/>
      <c r="KBZ1299" s="79"/>
      <c r="KCA1299" s="79"/>
      <c r="KCB1299" s="79"/>
      <c r="KCC1299" s="79"/>
      <c r="KCD1299" s="79"/>
      <c r="KCE1299" s="79"/>
      <c r="KCF1299" s="79"/>
      <c r="KCG1299" s="79"/>
      <c r="KCH1299" s="79"/>
      <c r="KCI1299" s="79"/>
      <c r="KCJ1299" s="79"/>
      <c r="KCK1299" s="79"/>
      <c r="KCL1299" s="79"/>
      <c r="KCM1299" s="79"/>
      <c r="KCN1299" s="79"/>
      <c r="KCO1299" s="79"/>
      <c r="KCP1299" s="79"/>
      <c r="KCQ1299" s="79"/>
      <c r="KCR1299" s="79"/>
      <c r="KCS1299" s="79"/>
      <c r="KCT1299" s="79"/>
      <c r="KCU1299" s="79"/>
      <c r="KCV1299" s="79"/>
      <c r="KCW1299" s="79"/>
      <c r="KCX1299" s="79"/>
      <c r="KCY1299" s="79"/>
      <c r="KCZ1299" s="79"/>
      <c r="KDA1299" s="79"/>
      <c r="KDB1299" s="79"/>
      <c r="KDC1299" s="79"/>
      <c r="KDD1299" s="79"/>
      <c r="KDE1299" s="79"/>
      <c r="KDF1299" s="79"/>
      <c r="KDG1299" s="79"/>
      <c r="KDH1299" s="79"/>
      <c r="KDI1299" s="79"/>
      <c r="KDJ1299" s="79"/>
      <c r="KDK1299" s="79"/>
      <c r="KDL1299" s="79"/>
      <c r="KDM1299" s="79"/>
      <c r="KDN1299" s="79"/>
      <c r="KDO1299" s="79"/>
      <c r="KDP1299" s="79"/>
      <c r="KDQ1299" s="79"/>
      <c r="KDR1299" s="79"/>
      <c r="KDS1299" s="79"/>
      <c r="KDT1299" s="79"/>
      <c r="KDU1299" s="79"/>
      <c r="KDV1299" s="79"/>
      <c r="KDW1299" s="79"/>
      <c r="KDX1299" s="79"/>
      <c r="KDY1299" s="79"/>
      <c r="KDZ1299" s="79"/>
      <c r="KEA1299" s="79"/>
      <c r="KEB1299" s="79"/>
      <c r="KEC1299" s="79"/>
      <c r="KED1299" s="79"/>
      <c r="KEE1299" s="79"/>
      <c r="KEF1299" s="79"/>
      <c r="KEG1299" s="79"/>
      <c r="KEH1299" s="79"/>
      <c r="KEI1299" s="79"/>
      <c r="KEJ1299" s="79"/>
      <c r="KEK1299" s="79"/>
      <c r="KEL1299" s="79"/>
      <c r="KEM1299" s="79"/>
      <c r="KEN1299" s="79"/>
      <c r="KEO1299" s="79"/>
      <c r="KEP1299" s="79"/>
      <c r="KEQ1299" s="79"/>
      <c r="KER1299" s="79"/>
      <c r="KES1299" s="79"/>
      <c r="KET1299" s="79"/>
      <c r="KEU1299" s="79"/>
      <c r="KEV1299" s="79"/>
      <c r="KEW1299" s="79"/>
      <c r="KEX1299" s="79"/>
      <c r="KEY1299" s="79"/>
      <c r="KEZ1299" s="79"/>
      <c r="KFA1299" s="79"/>
      <c r="KFB1299" s="79"/>
      <c r="KFC1299" s="79"/>
      <c r="KFD1299" s="79"/>
      <c r="KFE1299" s="79"/>
      <c r="KFF1299" s="79"/>
      <c r="KFG1299" s="79"/>
      <c r="KFH1299" s="79"/>
      <c r="KFI1299" s="79"/>
      <c r="KFJ1299" s="79"/>
      <c r="KFK1299" s="79"/>
      <c r="KFL1299" s="79"/>
      <c r="KFM1299" s="79"/>
      <c r="KFN1299" s="79"/>
      <c r="KFO1299" s="79"/>
      <c r="KFP1299" s="79"/>
      <c r="KFQ1299" s="79"/>
      <c r="KFR1299" s="79"/>
      <c r="KFS1299" s="79"/>
      <c r="KFT1299" s="79"/>
      <c r="KFU1299" s="79"/>
      <c r="KFV1299" s="79"/>
      <c r="KFW1299" s="79"/>
      <c r="KFX1299" s="79"/>
      <c r="KFY1299" s="79"/>
      <c r="KFZ1299" s="79"/>
      <c r="KGA1299" s="79"/>
      <c r="KGB1299" s="79"/>
      <c r="KGC1299" s="79"/>
      <c r="KGD1299" s="79"/>
      <c r="KGE1299" s="79"/>
      <c r="KGF1299" s="79"/>
      <c r="KGG1299" s="79"/>
      <c r="KGH1299" s="79"/>
      <c r="KGI1299" s="79"/>
      <c r="KGJ1299" s="79"/>
      <c r="KGK1299" s="79"/>
      <c r="KGL1299" s="79"/>
      <c r="KGM1299" s="79"/>
      <c r="KGN1299" s="79"/>
      <c r="KGO1299" s="79"/>
      <c r="KGP1299" s="79"/>
      <c r="KGQ1299" s="79"/>
      <c r="KGR1299" s="79"/>
      <c r="KGS1299" s="79"/>
      <c r="KGT1299" s="79"/>
      <c r="KGU1299" s="79"/>
      <c r="KGV1299" s="79"/>
      <c r="KGW1299" s="79"/>
      <c r="KGX1299" s="79"/>
      <c r="KGY1299" s="79"/>
      <c r="KGZ1299" s="79"/>
      <c r="KHA1299" s="79"/>
      <c r="KHB1299" s="79"/>
      <c r="KHC1299" s="79"/>
      <c r="KHD1299" s="79"/>
      <c r="KHE1299" s="79"/>
      <c r="KHF1299" s="79"/>
      <c r="KHG1299" s="79"/>
      <c r="KHH1299" s="79"/>
      <c r="KHI1299" s="79"/>
      <c r="KHJ1299" s="79"/>
      <c r="KHK1299" s="79"/>
      <c r="KHL1299" s="79"/>
      <c r="KHM1299" s="79"/>
      <c r="KHN1299" s="79"/>
      <c r="KHO1299" s="79"/>
      <c r="KHP1299" s="79"/>
      <c r="KHQ1299" s="79"/>
      <c r="KHR1299" s="79"/>
      <c r="KHS1299" s="79"/>
      <c r="KHT1299" s="79"/>
      <c r="KHU1299" s="79"/>
      <c r="KHV1299" s="79"/>
      <c r="KHW1299" s="79"/>
      <c r="KHX1299" s="79"/>
      <c r="KHY1299" s="79"/>
      <c r="KHZ1299" s="79"/>
      <c r="KIA1299" s="79"/>
      <c r="KIB1299" s="79"/>
      <c r="KIC1299" s="79"/>
      <c r="KID1299" s="79"/>
      <c r="KIE1299" s="79"/>
      <c r="KIF1299" s="79"/>
      <c r="KIG1299" s="79"/>
      <c r="KIH1299" s="79"/>
      <c r="KII1299" s="79"/>
      <c r="KIJ1299" s="79"/>
      <c r="KIK1299" s="79"/>
      <c r="KIL1299" s="79"/>
      <c r="KIM1299" s="79"/>
      <c r="KIN1299" s="79"/>
      <c r="KIO1299" s="79"/>
      <c r="KIP1299" s="79"/>
      <c r="KIQ1299" s="79"/>
      <c r="KIR1299" s="79"/>
      <c r="KIS1299" s="79"/>
      <c r="KIT1299" s="79"/>
      <c r="KIU1299" s="79"/>
      <c r="KIV1299" s="79"/>
      <c r="KIW1299" s="79"/>
      <c r="KIX1299" s="79"/>
      <c r="KIY1299" s="79"/>
      <c r="KIZ1299" s="79"/>
      <c r="KJA1299" s="79"/>
      <c r="KJB1299" s="79"/>
      <c r="KJC1299" s="79"/>
      <c r="KJD1299" s="79"/>
      <c r="KJE1299" s="79"/>
      <c r="KJF1299" s="79"/>
      <c r="KJG1299" s="79"/>
      <c r="KJH1299" s="79"/>
      <c r="KJI1299" s="79"/>
      <c r="KJJ1299" s="79"/>
      <c r="KJK1299" s="79"/>
      <c r="KJL1299" s="79"/>
      <c r="KJM1299" s="79"/>
      <c r="KJN1299" s="79"/>
      <c r="KJO1299" s="79"/>
      <c r="KJP1299" s="79"/>
      <c r="KJQ1299" s="79"/>
      <c r="KJR1299" s="79"/>
      <c r="KJS1299" s="79"/>
      <c r="KJT1299" s="79"/>
      <c r="KJU1299" s="79"/>
      <c r="KJV1299" s="79"/>
      <c r="KJW1299" s="79"/>
      <c r="KJX1299" s="79"/>
      <c r="KJY1299" s="79"/>
      <c r="KJZ1299" s="79"/>
      <c r="KKA1299" s="79"/>
      <c r="KKB1299" s="79"/>
      <c r="KKC1299" s="79"/>
      <c r="KKD1299" s="79"/>
      <c r="KKE1299" s="79"/>
      <c r="KKF1299" s="79"/>
      <c r="KKG1299" s="79"/>
      <c r="KKH1299" s="79"/>
      <c r="KKI1299" s="79"/>
      <c r="KKJ1299" s="79"/>
      <c r="KKK1299" s="79"/>
      <c r="KKL1299" s="79"/>
      <c r="KKM1299" s="79"/>
      <c r="KKN1299" s="79"/>
      <c r="KKO1299" s="79"/>
      <c r="KKP1299" s="79"/>
      <c r="KKQ1299" s="79"/>
      <c r="KKR1299" s="79"/>
      <c r="KKS1299" s="79"/>
      <c r="KKT1299" s="79"/>
      <c r="KKU1299" s="79"/>
      <c r="KKV1299" s="79"/>
      <c r="KKW1299" s="79"/>
      <c r="KKX1299" s="79"/>
      <c r="KKY1299" s="79"/>
      <c r="KKZ1299" s="79"/>
      <c r="KLA1299" s="79"/>
      <c r="KLB1299" s="79"/>
      <c r="KLC1299" s="79"/>
      <c r="KLD1299" s="79"/>
      <c r="KLE1299" s="79"/>
      <c r="KLF1299" s="79"/>
      <c r="KLG1299" s="79"/>
      <c r="KLH1299" s="79"/>
      <c r="KLI1299" s="79"/>
      <c r="KLJ1299" s="79"/>
      <c r="KLK1299" s="79"/>
      <c r="KLL1299" s="79"/>
      <c r="KLM1299" s="79"/>
      <c r="KLN1299" s="79"/>
      <c r="KLO1299" s="79"/>
      <c r="KLP1299" s="79"/>
      <c r="KLQ1299" s="79"/>
      <c r="KLR1299" s="79"/>
      <c r="KLS1299" s="79"/>
      <c r="KLT1299" s="79"/>
      <c r="KLU1299" s="79"/>
      <c r="KLV1299" s="79"/>
      <c r="KLW1299" s="79"/>
      <c r="KLX1299" s="79"/>
      <c r="KLY1299" s="79"/>
      <c r="KLZ1299" s="79"/>
      <c r="KMA1299" s="79"/>
      <c r="KMB1299" s="79"/>
      <c r="KMC1299" s="79"/>
      <c r="KMD1299" s="79"/>
      <c r="KME1299" s="79"/>
      <c r="KMF1299" s="79"/>
      <c r="KMG1299" s="79"/>
      <c r="KMH1299" s="79"/>
      <c r="KMI1299" s="79"/>
      <c r="KMJ1299" s="79"/>
      <c r="KMK1299" s="79"/>
      <c r="KML1299" s="79"/>
      <c r="KMM1299" s="79"/>
      <c r="KMN1299" s="79"/>
      <c r="KMO1299" s="79"/>
      <c r="KMP1299" s="79"/>
      <c r="KMQ1299" s="79"/>
      <c r="KMR1299" s="79"/>
      <c r="KMS1299" s="79"/>
      <c r="KMT1299" s="79"/>
      <c r="KMU1299" s="79"/>
      <c r="KMV1299" s="79"/>
      <c r="KMW1299" s="79"/>
      <c r="KMX1299" s="79"/>
      <c r="KMY1299" s="79"/>
      <c r="KMZ1299" s="79"/>
      <c r="KNA1299" s="79"/>
      <c r="KNB1299" s="79"/>
      <c r="KNC1299" s="79"/>
      <c r="KND1299" s="79"/>
      <c r="KNE1299" s="79"/>
      <c r="KNF1299" s="79"/>
      <c r="KNG1299" s="79"/>
      <c r="KNH1299" s="79"/>
      <c r="KNI1299" s="79"/>
      <c r="KNJ1299" s="79"/>
      <c r="KNK1299" s="79"/>
      <c r="KNL1299" s="79"/>
      <c r="KNM1299" s="79"/>
      <c r="KNN1299" s="79"/>
      <c r="KNO1299" s="79"/>
      <c r="KNP1299" s="79"/>
      <c r="KNQ1299" s="79"/>
      <c r="KNR1299" s="79"/>
      <c r="KNS1299" s="79"/>
      <c r="KNT1299" s="79"/>
      <c r="KNU1299" s="79"/>
      <c r="KNV1299" s="79"/>
      <c r="KNW1299" s="79"/>
      <c r="KNX1299" s="79"/>
      <c r="KNY1299" s="79"/>
      <c r="KNZ1299" s="79"/>
      <c r="KOA1299" s="79"/>
      <c r="KOB1299" s="79"/>
      <c r="KOC1299" s="79"/>
      <c r="KOD1299" s="79"/>
      <c r="KOE1299" s="79"/>
      <c r="KOF1299" s="79"/>
      <c r="KOG1299" s="79"/>
      <c r="KOH1299" s="79"/>
      <c r="KOI1299" s="79"/>
      <c r="KOJ1299" s="79"/>
      <c r="KOK1299" s="79"/>
      <c r="KOL1299" s="79"/>
      <c r="KOM1299" s="79"/>
      <c r="KON1299" s="79"/>
      <c r="KOO1299" s="79"/>
      <c r="KOP1299" s="79"/>
      <c r="KOQ1299" s="79"/>
      <c r="KOR1299" s="79"/>
      <c r="KOS1299" s="79"/>
      <c r="KOT1299" s="79"/>
      <c r="KOU1299" s="79"/>
      <c r="KOV1299" s="79"/>
      <c r="KOW1299" s="79"/>
      <c r="KOX1299" s="79"/>
      <c r="KOY1299" s="79"/>
      <c r="KOZ1299" s="79"/>
      <c r="KPA1299" s="79"/>
      <c r="KPB1299" s="79"/>
      <c r="KPC1299" s="79"/>
      <c r="KPD1299" s="79"/>
      <c r="KPE1299" s="79"/>
      <c r="KPF1299" s="79"/>
      <c r="KPG1299" s="79"/>
      <c r="KPH1299" s="79"/>
      <c r="KPI1299" s="79"/>
      <c r="KPJ1299" s="79"/>
      <c r="KPK1299" s="79"/>
      <c r="KPL1299" s="79"/>
      <c r="KPM1299" s="79"/>
      <c r="KPN1299" s="79"/>
      <c r="KPO1299" s="79"/>
      <c r="KPP1299" s="79"/>
      <c r="KPQ1299" s="79"/>
      <c r="KPR1299" s="79"/>
      <c r="KPS1299" s="79"/>
      <c r="KPT1299" s="79"/>
      <c r="KPU1299" s="79"/>
      <c r="KPV1299" s="79"/>
      <c r="KPW1299" s="79"/>
      <c r="KPX1299" s="79"/>
      <c r="KPY1299" s="79"/>
      <c r="KPZ1299" s="79"/>
      <c r="KQA1299" s="79"/>
      <c r="KQB1299" s="79"/>
      <c r="KQC1299" s="79"/>
      <c r="KQD1299" s="79"/>
      <c r="KQE1299" s="79"/>
      <c r="KQF1299" s="79"/>
      <c r="KQG1299" s="79"/>
      <c r="KQH1299" s="79"/>
      <c r="KQI1299" s="79"/>
      <c r="KQJ1299" s="79"/>
      <c r="KQK1299" s="79"/>
      <c r="KQL1299" s="79"/>
      <c r="KQM1299" s="79"/>
      <c r="KQN1299" s="79"/>
      <c r="KQO1299" s="79"/>
      <c r="KQP1299" s="79"/>
      <c r="KQQ1299" s="79"/>
      <c r="KQR1299" s="79"/>
      <c r="KQS1299" s="79"/>
      <c r="KQT1299" s="79"/>
      <c r="KQU1299" s="79"/>
      <c r="KQV1299" s="79"/>
      <c r="KQW1299" s="79"/>
      <c r="KQX1299" s="79"/>
      <c r="KQY1299" s="79"/>
      <c r="KQZ1299" s="79"/>
      <c r="KRA1299" s="79"/>
      <c r="KRB1299" s="79"/>
      <c r="KRC1299" s="79"/>
      <c r="KRD1299" s="79"/>
      <c r="KRE1299" s="79"/>
      <c r="KRF1299" s="79"/>
      <c r="KRG1299" s="79"/>
      <c r="KRH1299" s="79"/>
      <c r="KRI1299" s="79"/>
      <c r="KRJ1299" s="79"/>
      <c r="KRK1299" s="79"/>
      <c r="KRL1299" s="79"/>
      <c r="KRM1299" s="79"/>
      <c r="KRN1299" s="79"/>
      <c r="KRO1299" s="79"/>
      <c r="KRP1299" s="79"/>
      <c r="KRQ1299" s="79"/>
      <c r="KRR1299" s="79"/>
      <c r="KRS1299" s="79"/>
      <c r="KRT1299" s="79"/>
      <c r="KRU1299" s="79"/>
      <c r="KRV1299" s="79"/>
      <c r="KRW1299" s="79"/>
      <c r="KRX1299" s="79"/>
      <c r="KRY1299" s="79"/>
      <c r="KRZ1299" s="79"/>
      <c r="KSA1299" s="79"/>
      <c r="KSB1299" s="79"/>
      <c r="KSC1299" s="79"/>
      <c r="KSD1299" s="79"/>
      <c r="KSE1299" s="79"/>
      <c r="KSF1299" s="79"/>
      <c r="KSG1299" s="79"/>
      <c r="KSH1299" s="79"/>
      <c r="KSI1299" s="79"/>
      <c r="KSJ1299" s="79"/>
      <c r="KSK1299" s="79"/>
      <c r="KSL1299" s="79"/>
      <c r="KSM1299" s="79"/>
      <c r="KSN1299" s="79"/>
      <c r="KSO1299" s="79"/>
      <c r="KSP1299" s="79"/>
      <c r="KSQ1299" s="79"/>
      <c r="KSR1299" s="79"/>
      <c r="KSS1299" s="79"/>
      <c r="KST1299" s="79"/>
      <c r="KSU1299" s="79"/>
      <c r="KSV1299" s="79"/>
      <c r="KSW1299" s="79"/>
      <c r="KSX1299" s="79"/>
      <c r="KSY1299" s="79"/>
      <c r="KSZ1299" s="79"/>
      <c r="KTA1299" s="79"/>
      <c r="KTB1299" s="79"/>
      <c r="KTC1299" s="79"/>
      <c r="KTD1299" s="79"/>
      <c r="KTE1299" s="79"/>
      <c r="KTF1299" s="79"/>
      <c r="KTG1299" s="79"/>
      <c r="KTH1299" s="79"/>
      <c r="KTI1299" s="79"/>
      <c r="KTJ1299" s="79"/>
      <c r="KTK1299" s="79"/>
      <c r="KTL1299" s="79"/>
      <c r="KTM1299" s="79"/>
      <c r="KTN1299" s="79"/>
      <c r="KTO1299" s="79"/>
      <c r="KTP1299" s="79"/>
      <c r="KTQ1299" s="79"/>
      <c r="KTR1299" s="79"/>
      <c r="KTS1299" s="79"/>
      <c r="KTT1299" s="79"/>
      <c r="KTU1299" s="79"/>
      <c r="KTV1299" s="79"/>
      <c r="KTW1299" s="79"/>
      <c r="KTX1299" s="79"/>
      <c r="KTY1299" s="79"/>
      <c r="KTZ1299" s="79"/>
      <c r="KUA1299" s="79"/>
      <c r="KUB1299" s="79"/>
      <c r="KUC1299" s="79"/>
      <c r="KUD1299" s="79"/>
      <c r="KUE1299" s="79"/>
      <c r="KUF1299" s="79"/>
      <c r="KUG1299" s="79"/>
      <c r="KUH1299" s="79"/>
      <c r="KUI1299" s="79"/>
      <c r="KUJ1299" s="79"/>
      <c r="KUK1299" s="79"/>
      <c r="KUL1299" s="79"/>
      <c r="KUM1299" s="79"/>
      <c r="KUN1299" s="79"/>
      <c r="KUO1299" s="79"/>
      <c r="KUP1299" s="79"/>
      <c r="KUQ1299" s="79"/>
      <c r="KUR1299" s="79"/>
      <c r="KUS1299" s="79"/>
      <c r="KUT1299" s="79"/>
      <c r="KUU1299" s="79"/>
      <c r="KUV1299" s="79"/>
      <c r="KUW1299" s="79"/>
      <c r="KUX1299" s="79"/>
      <c r="KUY1299" s="79"/>
      <c r="KUZ1299" s="79"/>
      <c r="KVA1299" s="79"/>
      <c r="KVB1299" s="79"/>
      <c r="KVC1299" s="79"/>
      <c r="KVD1299" s="79"/>
      <c r="KVE1299" s="79"/>
      <c r="KVF1299" s="79"/>
      <c r="KVG1299" s="79"/>
      <c r="KVH1299" s="79"/>
      <c r="KVI1299" s="79"/>
      <c r="KVJ1299" s="79"/>
      <c r="KVK1299" s="79"/>
      <c r="KVL1299" s="79"/>
      <c r="KVM1299" s="79"/>
      <c r="KVN1299" s="79"/>
      <c r="KVO1299" s="79"/>
      <c r="KVP1299" s="79"/>
      <c r="KVQ1299" s="79"/>
      <c r="KVR1299" s="79"/>
      <c r="KVS1299" s="79"/>
      <c r="KVT1299" s="79"/>
      <c r="KVU1299" s="79"/>
      <c r="KVV1299" s="79"/>
      <c r="KVW1299" s="79"/>
      <c r="KVX1299" s="79"/>
      <c r="KVY1299" s="79"/>
      <c r="KVZ1299" s="79"/>
      <c r="KWA1299" s="79"/>
      <c r="KWB1299" s="79"/>
      <c r="KWC1299" s="79"/>
      <c r="KWD1299" s="79"/>
      <c r="KWE1299" s="79"/>
      <c r="KWF1299" s="79"/>
      <c r="KWG1299" s="79"/>
      <c r="KWH1299" s="79"/>
      <c r="KWI1299" s="79"/>
      <c r="KWJ1299" s="79"/>
      <c r="KWK1299" s="79"/>
      <c r="KWL1299" s="79"/>
      <c r="KWM1299" s="79"/>
      <c r="KWN1299" s="79"/>
      <c r="KWO1299" s="79"/>
      <c r="KWP1299" s="79"/>
      <c r="KWQ1299" s="79"/>
      <c r="KWR1299" s="79"/>
      <c r="KWS1299" s="79"/>
      <c r="KWT1299" s="79"/>
      <c r="KWU1299" s="79"/>
      <c r="KWV1299" s="79"/>
      <c r="KWW1299" s="79"/>
      <c r="KWX1299" s="79"/>
      <c r="KWY1299" s="79"/>
      <c r="KWZ1299" s="79"/>
      <c r="KXA1299" s="79"/>
      <c r="KXB1299" s="79"/>
      <c r="KXC1299" s="79"/>
      <c r="KXD1299" s="79"/>
      <c r="KXE1299" s="79"/>
      <c r="KXF1299" s="79"/>
      <c r="KXG1299" s="79"/>
      <c r="KXH1299" s="79"/>
      <c r="KXI1299" s="79"/>
      <c r="KXJ1299" s="79"/>
      <c r="KXK1299" s="79"/>
      <c r="KXL1299" s="79"/>
      <c r="KXM1299" s="79"/>
      <c r="KXN1299" s="79"/>
      <c r="KXO1299" s="79"/>
      <c r="KXP1299" s="79"/>
      <c r="KXQ1299" s="79"/>
      <c r="KXR1299" s="79"/>
      <c r="KXS1299" s="79"/>
      <c r="KXT1299" s="79"/>
      <c r="KXU1299" s="79"/>
      <c r="KXV1299" s="79"/>
      <c r="KXW1299" s="79"/>
      <c r="KXX1299" s="79"/>
      <c r="KXY1299" s="79"/>
      <c r="KXZ1299" s="79"/>
      <c r="KYA1299" s="79"/>
      <c r="KYB1299" s="79"/>
      <c r="KYC1299" s="79"/>
      <c r="KYD1299" s="79"/>
      <c r="KYE1299" s="79"/>
      <c r="KYF1299" s="79"/>
      <c r="KYG1299" s="79"/>
      <c r="KYH1299" s="79"/>
      <c r="KYI1299" s="79"/>
      <c r="KYJ1299" s="79"/>
      <c r="KYK1299" s="79"/>
      <c r="KYL1299" s="79"/>
      <c r="KYM1299" s="79"/>
      <c r="KYN1299" s="79"/>
      <c r="KYO1299" s="79"/>
      <c r="KYP1299" s="79"/>
      <c r="KYQ1299" s="79"/>
      <c r="KYR1299" s="79"/>
      <c r="KYS1299" s="79"/>
      <c r="KYT1299" s="79"/>
      <c r="KYU1299" s="79"/>
      <c r="KYV1299" s="79"/>
      <c r="KYW1299" s="79"/>
      <c r="KYX1299" s="79"/>
      <c r="KYY1299" s="79"/>
      <c r="KYZ1299" s="79"/>
      <c r="KZA1299" s="79"/>
      <c r="KZB1299" s="79"/>
      <c r="KZC1299" s="79"/>
      <c r="KZD1299" s="79"/>
      <c r="KZE1299" s="79"/>
      <c r="KZF1299" s="79"/>
      <c r="KZG1299" s="79"/>
      <c r="KZH1299" s="79"/>
      <c r="KZI1299" s="79"/>
      <c r="KZJ1299" s="79"/>
      <c r="KZK1299" s="79"/>
      <c r="KZL1299" s="79"/>
      <c r="KZM1299" s="79"/>
      <c r="KZN1299" s="79"/>
      <c r="KZO1299" s="79"/>
      <c r="KZP1299" s="79"/>
      <c r="KZQ1299" s="79"/>
      <c r="KZR1299" s="79"/>
      <c r="KZS1299" s="79"/>
      <c r="KZT1299" s="79"/>
      <c r="KZU1299" s="79"/>
      <c r="KZV1299" s="79"/>
      <c r="KZW1299" s="79"/>
      <c r="KZX1299" s="79"/>
      <c r="KZY1299" s="79"/>
      <c r="KZZ1299" s="79"/>
      <c r="LAA1299" s="79"/>
      <c r="LAB1299" s="79"/>
      <c r="LAC1299" s="79"/>
      <c r="LAD1299" s="79"/>
      <c r="LAE1299" s="79"/>
      <c r="LAF1299" s="79"/>
      <c r="LAG1299" s="79"/>
      <c r="LAH1299" s="79"/>
      <c r="LAI1299" s="79"/>
      <c r="LAJ1299" s="79"/>
      <c r="LAK1299" s="79"/>
      <c r="LAL1299" s="79"/>
      <c r="LAM1299" s="79"/>
      <c r="LAN1299" s="79"/>
      <c r="LAO1299" s="79"/>
      <c r="LAP1299" s="79"/>
      <c r="LAQ1299" s="79"/>
      <c r="LAR1299" s="79"/>
      <c r="LAS1299" s="79"/>
      <c r="LAT1299" s="79"/>
      <c r="LAU1299" s="79"/>
      <c r="LAV1299" s="79"/>
      <c r="LAW1299" s="79"/>
      <c r="LAX1299" s="79"/>
      <c r="LAY1299" s="79"/>
      <c r="LAZ1299" s="79"/>
      <c r="LBA1299" s="79"/>
      <c r="LBB1299" s="79"/>
      <c r="LBC1299" s="79"/>
      <c r="LBD1299" s="79"/>
      <c r="LBE1299" s="79"/>
      <c r="LBF1299" s="79"/>
      <c r="LBG1299" s="79"/>
      <c r="LBH1299" s="79"/>
      <c r="LBI1299" s="79"/>
      <c r="LBJ1299" s="79"/>
      <c r="LBK1299" s="79"/>
      <c r="LBL1299" s="79"/>
      <c r="LBM1299" s="79"/>
      <c r="LBN1299" s="79"/>
      <c r="LBO1299" s="79"/>
      <c r="LBP1299" s="79"/>
      <c r="LBQ1299" s="79"/>
      <c r="LBR1299" s="79"/>
      <c r="LBS1299" s="79"/>
      <c r="LBT1299" s="79"/>
      <c r="LBU1299" s="79"/>
      <c r="LBV1299" s="79"/>
      <c r="LBW1299" s="79"/>
      <c r="LBX1299" s="79"/>
      <c r="LBY1299" s="79"/>
      <c r="LBZ1299" s="79"/>
      <c r="LCA1299" s="79"/>
      <c r="LCB1299" s="79"/>
      <c r="LCC1299" s="79"/>
      <c r="LCD1299" s="79"/>
      <c r="LCE1299" s="79"/>
      <c r="LCF1299" s="79"/>
      <c r="LCG1299" s="79"/>
      <c r="LCH1299" s="79"/>
      <c r="LCI1299" s="79"/>
      <c r="LCJ1299" s="79"/>
      <c r="LCK1299" s="79"/>
      <c r="LCL1299" s="79"/>
      <c r="LCM1299" s="79"/>
      <c r="LCN1299" s="79"/>
      <c r="LCO1299" s="79"/>
      <c r="LCP1299" s="79"/>
      <c r="LCQ1299" s="79"/>
      <c r="LCR1299" s="79"/>
      <c r="LCS1299" s="79"/>
      <c r="LCT1299" s="79"/>
      <c r="LCU1299" s="79"/>
      <c r="LCV1299" s="79"/>
      <c r="LCW1299" s="79"/>
      <c r="LCX1299" s="79"/>
      <c r="LCY1299" s="79"/>
      <c r="LCZ1299" s="79"/>
      <c r="LDA1299" s="79"/>
      <c r="LDB1299" s="79"/>
      <c r="LDC1299" s="79"/>
      <c r="LDD1299" s="79"/>
      <c r="LDE1299" s="79"/>
      <c r="LDF1299" s="79"/>
      <c r="LDG1299" s="79"/>
      <c r="LDH1299" s="79"/>
      <c r="LDI1299" s="79"/>
      <c r="LDJ1299" s="79"/>
      <c r="LDK1299" s="79"/>
      <c r="LDL1299" s="79"/>
      <c r="LDM1299" s="79"/>
      <c r="LDN1299" s="79"/>
      <c r="LDO1299" s="79"/>
      <c r="LDP1299" s="79"/>
      <c r="LDQ1299" s="79"/>
      <c r="LDR1299" s="79"/>
      <c r="LDS1299" s="79"/>
      <c r="LDT1299" s="79"/>
      <c r="LDU1299" s="79"/>
      <c r="LDV1299" s="79"/>
      <c r="LDW1299" s="79"/>
      <c r="LDX1299" s="79"/>
      <c r="LDY1299" s="79"/>
      <c r="LDZ1299" s="79"/>
      <c r="LEA1299" s="79"/>
      <c r="LEB1299" s="79"/>
      <c r="LEC1299" s="79"/>
      <c r="LED1299" s="79"/>
      <c r="LEE1299" s="79"/>
      <c r="LEF1299" s="79"/>
      <c r="LEG1299" s="79"/>
      <c r="LEH1299" s="79"/>
      <c r="LEI1299" s="79"/>
      <c r="LEJ1299" s="79"/>
      <c r="LEK1299" s="79"/>
      <c r="LEL1299" s="79"/>
      <c r="LEM1299" s="79"/>
      <c r="LEN1299" s="79"/>
      <c r="LEO1299" s="79"/>
      <c r="LEP1299" s="79"/>
      <c r="LEQ1299" s="79"/>
      <c r="LER1299" s="79"/>
      <c r="LES1299" s="79"/>
      <c r="LET1299" s="79"/>
      <c r="LEU1299" s="79"/>
      <c r="LEV1299" s="79"/>
      <c r="LEW1299" s="79"/>
      <c r="LEX1299" s="79"/>
      <c r="LEY1299" s="79"/>
      <c r="LEZ1299" s="79"/>
      <c r="LFA1299" s="79"/>
      <c r="LFB1299" s="79"/>
      <c r="LFC1299" s="79"/>
      <c r="LFD1299" s="79"/>
      <c r="LFE1299" s="79"/>
      <c r="LFF1299" s="79"/>
      <c r="LFG1299" s="79"/>
      <c r="LFH1299" s="79"/>
      <c r="LFI1299" s="79"/>
      <c r="LFJ1299" s="79"/>
      <c r="LFK1299" s="79"/>
      <c r="LFL1299" s="79"/>
      <c r="LFM1299" s="79"/>
      <c r="LFN1299" s="79"/>
      <c r="LFO1299" s="79"/>
      <c r="LFP1299" s="79"/>
      <c r="LFQ1299" s="79"/>
      <c r="LFR1299" s="79"/>
      <c r="LFS1299" s="79"/>
      <c r="LFT1299" s="79"/>
      <c r="LFU1299" s="79"/>
      <c r="LFV1299" s="79"/>
      <c r="LFW1299" s="79"/>
      <c r="LFX1299" s="79"/>
      <c r="LFY1299" s="79"/>
      <c r="LFZ1299" s="79"/>
      <c r="LGA1299" s="79"/>
      <c r="LGB1299" s="79"/>
      <c r="LGC1299" s="79"/>
      <c r="LGD1299" s="79"/>
      <c r="LGE1299" s="79"/>
      <c r="LGF1299" s="79"/>
      <c r="LGG1299" s="79"/>
      <c r="LGH1299" s="79"/>
      <c r="LGI1299" s="79"/>
      <c r="LGJ1299" s="79"/>
      <c r="LGK1299" s="79"/>
      <c r="LGL1299" s="79"/>
      <c r="LGM1299" s="79"/>
      <c r="LGN1299" s="79"/>
      <c r="LGO1299" s="79"/>
      <c r="LGP1299" s="79"/>
      <c r="LGQ1299" s="79"/>
      <c r="LGR1299" s="79"/>
      <c r="LGS1299" s="79"/>
      <c r="LGT1299" s="79"/>
      <c r="LGU1299" s="79"/>
      <c r="LGV1299" s="79"/>
      <c r="LGW1299" s="79"/>
      <c r="LGX1299" s="79"/>
      <c r="LGY1299" s="79"/>
      <c r="LGZ1299" s="79"/>
      <c r="LHA1299" s="79"/>
      <c r="LHB1299" s="79"/>
      <c r="LHC1299" s="79"/>
      <c r="LHD1299" s="79"/>
      <c r="LHE1299" s="79"/>
      <c r="LHF1299" s="79"/>
      <c r="LHG1299" s="79"/>
      <c r="LHH1299" s="79"/>
      <c r="LHI1299" s="79"/>
      <c r="LHJ1299" s="79"/>
      <c r="LHK1299" s="79"/>
      <c r="LHL1299" s="79"/>
      <c r="LHM1299" s="79"/>
      <c r="LHN1299" s="79"/>
      <c r="LHO1299" s="79"/>
      <c r="LHP1299" s="79"/>
      <c r="LHQ1299" s="79"/>
      <c r="LHR1299" s="79"/>
      <c r="LHS1299" s="79"/>
      <c r="LHT1299" s="79"/>
      <c r="LHU1299" s="79"/>
      <c r="LHV1299" s="79"/>
      <c r="LHW1299" s="79"/>
      <c r="LHX1299" s="79"/>
      <c r="LHY1299" s="79"/>
      <c r="LHZ1299" s="79"/>
      <c r="LIA1299" s="79"/>
      <c r="LIB1299" s="79"/>
      <c r="LIC1299" s="79"/>
      <c r="LID1299" s="79"/>
      <c r="LIE1299" s="79"/>
      <c r="LIF1299" s="79"/>
      <c r="LIG1299" s="79"/>
      <c r="LIH1299" s="79"/>
      <c r="LII1299" s="79"/>
      <c r="LIJ1299" s="79"/>
      <c r="LIK1299" s="79"/>
      <c r="LIL1299" s="79"/>
      <c r="LIM1299" s="79"/>
      <c r="LIN1299" s="79"/>
      <c r="LIO1299" s="79"/>
      <c r="LIP1299" s="79"/>
      <c r="LIQ1299" s="79"/>
      <c r="LIR1299" s="79"/>
      <c r="LIS1299" s="79"/>
      <c r="LIT1299" s="79"/>
      <c r="LIU1299" s="79"/>
      <c r="LIV1299" s="79"/>
      <c r="LIW1299" s="79"/>
      <c r="LIX1299" s="79"/>
      <c r="LIY1299" s="79"/>
      <c r="LIZ1299" s="79"/>
      <c r="LJA1299" s="79"/>
      <c r="LJB1299" s="79"/>
      <c r="LJC1299" s="79"/>
      <c r="LJD1299" s="79"/>
      <c r="LJE1299" s="79"/>
      <c r="LJF1299" s="79"/>
      <c r="LJG1299" s="79"/>
      <c r="LJH1299" s="79"/>
      <c r="LJI1299" s="79"/>
      <c r="LJJ1299" s="79"/>
      <c r="LJK1299" s="79"/>
      <c r="LJL1299" s="79"/>
      <c r="LJM1299" s="79"/>
      <c r="LJN1299" s="79"/>
      <c r="LJO1299" s="79"/>
      <c r="LJP1299" s="79"/>
      <c r="LJQ1299" s="79"/>
      <c r="LJR1299" s="79"/>
      <c r="LJS1299" s="79"/>
      <c r="LJT1299" s="79"/>
      <c r="LJU1299" s="79"/>
      <c r="LJV1299" s="79"/>
      <c r="LJW1299" s="79"/>
      <c r="LJX1299" s="79"/>
      <c r="LJY1299" s="79"/>
      <c r="LJZ1299" s="79"/>
      <c r="LKA1299" s="79"/>
      <c r="LKB1299" s="79"/>
      <c r="LKC1299" s="79"/>
      <c r="LKD1299" s="79"/>
      <c r="LKE1299" s="79"/>
      <c r="LKF1299" s="79"/>
      <c r="LKG1299" s="79"/>
      <c r="LKH1299" s="79"/>
      <c r="LKI1299" s="79"/>
      <c r="LKJ1299" s="79"/>
      <c r="LKK1299" s="79"/>
      <c r="LKL1299" s="79"/>
      <c r="LKM1299" s="79"/>
      <c r="LKN1299" s="79"/>
      <c r="LKO1299" s="79"/>
      <c r="LKP1299" s="79"/>
      <c r="LKQ1299" s="79"/>
      <c r="LKR1299" s="79"/>
      <c r="LKS1299" s="79"/>
      <c r="LKT1299" s="79"/>
      <c r="LKU1299" s="79"/>
      <c r="LKV1299" s="79"/>
      <c r="LKW1299" s="79"/>
      <c r="LKX1299" s="79"/>
      <c r="LKY1299" s="79"/>
      <c r="LKZ1299" s="79"/>
      <c r="LLA1299" s="79"/>
      <c r="LLB1299" s="79"/>
      <c r="LLC1299" s="79"/>
      <c r="LLD1299" s="79"/>
      <c r="LLE1299" s="79"/>
      <c r="LLF1299" s="79"/>
      <c r="LLG1299" s="79"/>
      <c r="LLH1299" s="79"/>
      <c r="LLI1299" s="79"/>
      <c r="LLJ1299" s="79"/>
      <c r="LLK1299" s="79"/>
      <c r="LLL1299" s="79"/>
      <c r="LLM1299" s="79"/>
      <c r="LLN1299" s="79"/>
      <c r="LLO1299" s="79"/>
      <c r="LLP1299" s="79"/>
      <c r="LLQ1299" s="79"/>
      <c r="LLR1299" s="79"/>
      <c r="LLS1299" s="79"/>
      <c r="LLT1299" s="79"/>
      <c r="LLU1299" s="79"/>
      <c r="LLV1299" s="79"/>
      <c r="LLW1299" s="79"/>
      <c r="LLX1299" s="79"/>
      <c r="LLY1299" s="79"/>
      <c r="LLZ1299" s="79"/>
      <c r="LMA1299" s="79"/>
      <c r="LMB1299" s="79"/>
      <c r="LMC1299" s="79"/>
      <c r="LMD1299" s="79"/>
      <c r="LME1299" s="79"/>
      <c r="LMF1299" s="79"/>
      <c r="LMG1299" s="79"/>
      <c r="LMH1299" s="79"/>
      <c r="LMI1299" s="79"/>
      <c r="LMJ1299" s="79"/>
      <c r="LMK1299" s="79"/>
      <c r="LML1299" s="79"/>
      <c r="LMM1299" s="79"/>
      <c r="LMN1299" s="79"/>
      <c r="LMO1299" s="79"/>
      <c r="LMP1299" s="79"/>
      <c r="LMQ1299" s="79"/>
      <c r="LMR1299" s="79"/>
      <c r="LMS1299" s="79"/>
      <c r="LMT1299" s="79"/>
      <c r="LMU1299" s="79"/>
      <c r="LMV1299" s="79"/>
      <c r="LMW1299" s="79"/>
      <c r="LMX1299" s="79"/>
      <c r="LMY1299" s="79"/>
      <c r="LMZ1299" s="79"/>
      <c r="LNA1299" s="79"/>
      <c r="LNB1299" s="79"/>
      <c r="LNC1299" s="79"/>
      <c r="LND1299" s="79"/>
      <c r="LNE1299" s="79"/>
      <c r="LNF1299" s="79"/>
      <c r="LNG1299" s="79"/>
      <c r="LNH1299" s="79"/>
      <c r="LNI1299" s="79"/>
      <c r="LNJ1299" s="79"/>
      <c r="LNK1299" s="79"/>
      <c r="LNL1299" s="79"/>
      <c r="LNM1299" s="79"/>
      <c r="LNN1299" s="79"/>
      <c r="LNO1299" s="79"/>
      <c r="LNP1299" s="79"/>
      <c r="LNQ1299" s="79"/>
      <c r="LNR1299" s="79"/>
      <c r="LNS1299" s="79"/>
      <c r="LNT1299" s="79"/>
      <c r="LNU1299" s="79"/>
      <c r="LNV1299" s="79"/>
      <c r="LNW1299" s="79"/>
      <c r="LNX1299" s="79"/>
      <c r="LNY1299" s="79"/>
      <c r="LNZ1299" s="79"/>
      <c r="LOA1299" s="79"/>
      <c r="LOB1299" s="79"/>
      <c r="LOC1299" s="79"/>
      <c r="LOD1299" s="79"/>
      <c r="LOE1299" s="79"/>
      <c r="LOF1299" s="79"/>
      <c r="LOG1299" s="79"/>
      <c r="LOH1299" s="79"/>
      <c r="LOI1299" s="79"/>
      <c r="LOJ1299" s="79"/>
      <c r="LOK1299" s="79"/>
      <c r="LOL1299" s="79"/>
      <c r="LOM1299" s="79"/>
      <c r="LON1299" s="79"/>
      <c r="LOO1299" s="79"/>
      <c r="LOP1299" s="79"/>
      <c r="LOQ1299" s="79"/>
      <c r="LOR1299" s="79"/>
      <c r="LOS1299" s="79"/>
      <c r="LOT1299" s="79"/>
      <c r="LOU1299" s="79"/>
      <c r="LOV1299" s="79"/>
      <c r="LOW1299" s="79"/>
      <c r="LOX1299" s="79"/>
      <c r="LOY1299" s="79"/>
      <c r="LOZ1299" s="79"/>
      <c r="LPA1299" s="79"/>
      <c r="LPB1299" s="79"/>
      <c r="LPC1299" s="79"/>
      <c r="LPD1299" s="79"/>
      <c r="LPE1299" s="79"/>
      <c r="LPF1299" s="79"/>
      <c r="LPG1299" s="79"/>
      <c r="LPH1299" s="79"/>
      <c r="LPI1299" s="79"/>
      <c r="LPJ1299" s="79"/>
      <c r="LPK1299" s="79"/>
      <c r="LPL1299" s="79"/>
      <c r="LPM1299" s="79"/>
      <c r="LPN1299" s="79"/>
      <c r="LPO1299" s="79"/>
      <c r="LPP1299" s="79"/>
      <c r="LPQ1299" s="79"/>
      <c r="LPR1299" s="79"/>
      <c r="LPS1299" s="79"/>
      <c r="LPT1299" s="79"/>
      <c r="LPU1299" s="79"/>
      <c r="LPV1299" s="79"/>
      <c r="LPW1299" s="79"/>
      <c r="LPX1299" s="79"/>
      <c r="LPY1299" s="79"/>
      <c r="LPZ1299" s="79"/>
      <c r="LQA1299" s="79"/>
      <c r="LQB1299" s="79"/>
      <c r="LQC1299" s="79"/>
      <c r="LQD1299" s="79"/>
      <c r="LQE1299" s="79"/>
      <c r="LQF1299" s="79"/>
      <c r="LQG1299" s="79"/>
      <c r="LQH1299" s="79"/>
      <c r="LQI1299" s="79"/>
      <c r="LQJ1299" s="79"/>
      <c r="LQK1299" s="79"/>
      <c r="LQL1299" s="79"/>
      <c r="LQM1299" s="79"/>
      <c r="LQN1299" s="79"/>
      <c r="LQO1299" s="79"/>
      <c r="LQP1299" s="79"/>
      <c r="LQQ1299" s="79"/>
      <c r="LQR1299" s="79"/>
      <c r="LQS1299" s="79"/>
      <c r="LQT1299" s="79"/>
      <c r="LQU1299" s="79"/>
      <c r="LQV1299" s="79"/>
      <c r="LQW1299" s="79"/>
      <c r="LQX1299" s="79"/>
      <c r="LQY1299" s="79"/>
      <c r="LQZ1299" s="79"/>
      <c r="LRA1299" s="79"/>
      <c r="LRB1299" s="79"/>
      <c r="LRC1299" s="79"/>
      <c r="LRD1299" s="79"/>
      <c r="LRE1299" s="79"/>
      <c r="LRF1299" s="79"/>
      <c r="LRG1299" s="79"/>
      <c r="LRH1299" s="79"/>
      <c r="LRI1299" s="79"/>
      <c r="LRJ1299" s="79"/>
      <c r="LRK1299" s="79"/>
      <c r="LRL1299" s="79"/>
      <c r="LRM1299" s="79"/>
      <c r="LRN1299" s="79"/>
      <c r="LRO1299" s="79"/>
      <c r="LRP1299" s="79"/>
      <c r="LRQ1299" s="79"/>
      <c r="LRR1299" s="79"/>
      <c r="LRS1299" s="79"/>
      <c r="LRT1299" s="79"/>
      <c r="LRU1299" s="79"/>
      <c r="LRV1299" s="79"/>
      <c r="LRW1299" s="79"/>
      <c r="LRX1299" s="79"/>
      <c r="LRY1299" s="79"/>
      <c r="LRZ1299" s="79"/>
      <c r="LSA1299" s="79"/>
      <c r="LSB1299" s="79"/>
      <c r="LSC1299" s="79"/>
      <c r="LSD1299" s="79"/>
      <c r="LSE1299" s="79"/>
      <c r="LSF1299" s="79"/>
      <c r="LSG1299" s="79"/>
      <c r="LSH1299" s="79"/>
      <c r="LSI1299" s="79"/>
      <c r="LSJ1299" s="79"/>
      <c r="LSK1299" s="79"/>
      <c r="LSL1299" s="79"/>
      <c r="LSM1299" s="79"/>
      <c r="LSN1299" s="79"/>
      <c r="LSO1299" s="79"/>
      <c r="LSP1299" s="79"/>
      <c r="LSQ1299" s="79"/>
      <c r="LSR1299" s="79"/>
      <c r="LSS1299" s="79"/>
      <c r="LST1299" s="79"/>
      <c r="LSU1299" s="79"/>
      <c r="LSV1299" s="79"/>
      <c r="LSW1299" s="79"/>
      <c r="LSX1299" s="79"/>
      <c r="LSY1299" s="79"/>
      <c r="LSZ1299" s="79"/>
      <c r="LTA1299" s="79"/>
      <c r="LTB1299" s="79"/>
      <c r="LTC1299" s="79"/>
      <c r="LTD1299" s="79"/>
      <c r="LTE1299" s="79"/>
      <c r="LTF1299" s="79"/>
      <c r="LTG1299" s="79"/>
      <c r="LTH1299" s="79"/>
      <c r="LTI1299" s="79"/>
      <c r="LTJ1299" s="79"/>
      <c r="LTK1299" s="79"/>
      <c r="LTL1299" s="79"/>
      <c r="LTM1299" s="79"/>
      <c r="LTN1299" s="79"/>
      <c r="LTO1299" s="79"/>
      <c r="LTP1299" s="79"/>
      <c r="LTQ1299" s="79"/>
      <c r="LTR1299" s="79"/>
      <c r="LTS1299" s="79"/>
      <c r="LTT1299" s="79"/>
      <c r="LTU1299" s="79"/>
      <c r="LTV1299" s="79"/>
      <c r="LTW1299" s="79"/>
      <c r="LTX1299" s="79"/>
      <c r="LTY1299" s="79"/>
      <c r="LTZ1299" s="79"/>
      <c r="LUA1299" s="79"/>
      <c r="LUB1299" s="79"/>
      <c r="LUC1299" s="79"/>
      <c r="LUD1299" s="79"/>
      <c r="LUE1299" s="79"/>
      <c r="LUF1299" s="79"/>
      <c r="LUG1299" s="79"/>
      <c r="LUH1299" s="79"/>
      <c r="LUI1299" s="79"/>
      <c r="LUJ1299" s="79"/>
      <c r="LUK1299" s="79"/>
      <c r="LUL1299" s="79"/>
      <c r="LUM1299" s="79"/>
      <c r="LUN1299" s="79"/>
      <c r="LUO1299" s="79"/>
      <c r="LUP1299" s="79"/>
      <c r="LUQ1299" s="79"/>
      <c r="LUR1299" s="79"/>
      <c r="LUS1299" s="79"/>
      <c r="LUT1299" s="79"/>
      <c r="LUU1299" s="79"/>
      <c r="LUV1299" s="79"/>
      <c r="LUW1299" s="79"/>
      <c r="LUX1299" s="79"/>
      <c r="LUY1299" s="79"/>
      <c r="LUZ1299" s="79"/>
      <c r="LVA1299" s="79"/>
      <c r="LVB1299" s="79"/>
      <c r="LVC1299" s="79"/>
      <c r="LVD1299" s="79"/>
      <c r="LVE1299" s="79"/>
      <c r="LVF1299" s="79"/>
      <c r="LVG1299" s="79"/>
      <c r="LVH1299" s="79"/>
      <c r="LVI1299" s="79"/>
      <c r="LVJ1299" s="79"/>
      <c r="LVK1299" s="79"/>
      <c r="LVL1299" s="79"/>
      <c r="LVM1299" s="79"/>
      <c r="LVN1299" s="79"/>
      <c r="LVO1299" s="79"/>
      <c r="LVP1299" s="79"/>
      <c r="LVQ1299" s="79"/>
      <c r="LVR1299" s="79"/>
      <c r="LVS1299" s="79"/>
      <c r="LVT1299" s="79"/>
      <c r="LVU1299" s="79"/>
      <c r="LVV1299" s="79"/>
      <c r="LVW1299" s="79"/>
      <c r="LVX1299" s="79"/>
      <c r="LVY1299" s="79"/>
      <c r="LVZ1299" s="79"/>
      <c r="LWA1299" s="79"/>
      <c r="LWB1299" s="79"/>
      <c r="LWC1299" s="79"/>
      <c r="LWD1299" s="79"/>
      <c r="LWE1299" s="79"/>
      <c r="LWF1299" s="79"/>
      <c r="LWG1299" s="79"/>
      <c r="LWH1299" s="79"/>
      <c r="LWI1299" s="79"/>
      <c r="LWJ1299" s="79"/>
      <c r="LWK1299" s="79"/>
      <c r="LWL1299" s="79"/>
      <c r="LWM1299" s="79"/>
      <c r="LWN1299" s="79"/>
      <c r="LWO1299" s="79"/>
      <c r="LWP1299" s="79"/>
      <c r="LWQ1299" s="79"/>
      <c r="LWR1299" s="79"/>
      <c r="LWS1299" s="79"/>
      <c r="LWT1299" s="79"/>
      <c r="LWU1299" s="79"/>
      <c r="LWV1299" s="79"/>
      <c r="LWW1299" s="79"/>
      <c r="LWX1299" s="79"/>
      <c r="LWY1299" s="79"/>
      <c r="LWZ1299" s="79"/>
      <c r="LXA1299" s="79"/>
      <c r="LXB1299" s="79"/>
      <c r="LXC1299" s="79"/>
      <c r="LXD1299" s="79"/>
      <c r="LXE1299" s="79"/>
      <c r="LXF1299" s="79"/>
      <c r="LXG1299" s="79"/>
      <c r="LXH1299" s="79"/>
      <c r="LXI1299" s="79"/>
      <c r="LXJ1299" s="79"/>
      <c r="LXK1299" s="79"/>
      <c r="LXL1299" s="79"/>
      <c r="LXM1299" s="79"/>
      <c r="LXN1299" s="79"/>
      <c r="LXO1299" s="79"/>
      <c r="LXP1299" s="79"/>
      <c r="LXQ1299" s="79"/>
      <c r="LXR1299" s="79"/>
      <c r="LXS1299" s="79"/>
      <c r="LXT1299" s="79"/>
      <c r="LXU1299" s="79"/>
      <c r="LXV1299" s="79"/>
      <c r="LXW1299" s="79"/>
      <c r="LXX1299" s="79"/>
      <c r="LXY1299" s="79"/>
      <c r="LXZ1299" s="79"/>
      <c r="LYA1299" s="79"/>
      <c r="LYB1299" s="79"/>
      <c r="LYC1299" s="79"/>
      <c r="LYD1299" s="79"/>
      <c r="LYE1299" s="79"/>
      <c r="LYF1299" s="79"/>
      <c r="LYG1299" s="79"/>
      <c r="LYH1299" s="79"/>
      <c r="LYI1299" s="79"/>
      <c r="LYJ1299" s="79"/>
      <c r="LYK1299" s="79"/>
      <c r="LYL1299" s="79"/>
      <c r="LYM1299" s="79"/>
      <c r="LYN1299" s="79"/>
      <c r="LYO1299" s="79"/>
      <c r="LYP1299" s="79"/>
      <c r="LYQ1299" s="79"/>
      <c r="LYR1299" s="79"/>
      <c r="LYS1299" s="79"/>
      <c r="LYT1299" s="79"/>
      <c r="LYU1299" s="79"/>
      <c r="LYV1299" s="79"/>
      <c r="LYW1299" s="79"/>
      <c r="LYX1299" s="79"/>
      <c r="LYY1299" s="79"/>
      <c r="LYZ1299" s="79"/>
      <c r="LZA1299" s="79"/>
      <c r="LZB1299" s="79"/>
      <c r="LZC1299" s="79"/>
      <c r="LZD1299" s="79"/>
      <c r="LZE1299" s="79"/>
      <c r="LZF1299" s="79"/>
      <c r="LZG1299" s="79"/>
      <c r="LZH1299" s="79"/>
      <c r="LZI1299" s="79"/>
      <c r="LZJ1299" s="79"/>
      <c r="LZK1299" s="79"/>
      <c r="LZL1299" s="79"/>
      <c r="LZM1299" s="79"/>
      <c r="LZN1299" s="79"/>
      <c r="LZO1299" s="79"/>
      <c r="LZP1299" s="79"/>
      <c r="LZQ1299" s="79"/>
      <c r="LZR1299" s="79"/>
      <c r="LZS1299" s="79"/>
      <c r="LZT1299" s="79"/>
      <c r="LZU1299" s="79"/>
      <c r="LZV1299" s="79"/>
      <c r="LZW1299" s="79"/>
      <c r="LZX1299" s="79"/>
      <c r="LZY1299" s="79"/>
      <c r="LZZ1299" s="79"/>
      <c r="MAA1299" s="79"/>
      <c r="MAB1299" s="79"/>
      <c r="MAC1299" s="79"/>
      <c r="MAD1299" s="79"/>
      <c r="MAE1299" s="79"/>
      <c r="MAF1299" s="79"/>
      <c r="MAG1299" s="79"/>
      <c r="MAH1299" s="79"/>
      <c r="MAI1299" s="79"/>
      <c r="MAJ1299" s="79"/>
      <c r="MAK1299" s="79"/>
      <c r="MAL1299" s="79"/>
      <c r="MAM1299" s="79"/>
      <c r="MAN1299" s="79"/>
      <c r="MAO1299" s="79"/>
      <c r="MAP1299" s="79"/>
      <c r="MAQ1299" s="79"/>
      <c r="MAR1299" s="79"/>
      <c r="MAS1299" s="79"/>
      <c r="MAT1299" s="79"/>
      <c r="MAU1299" s="79"/>
      <c r="MAV1299" s="79"/>
      <c r="MAW1299" s="79"/>
      <c r="MAX1299" s="79"/>
      <c r="MAY1299" s="79"/>
      <c r="MAZ1299" s="79"/>
      <c r="MBA1299" s="79"/>
      <c r="MBB1299" s="79"/>
      <c r="MBC1299" s="79"/>
      <c r="MBD1299" s="79"/>
      <c r="MBE1299" s="79"/>
      <c r="MBF1299" s="79"/>
      <c r="MBG1299" s="79"/>
      <c r="MBH1299" s="79"/>
      <c r="MBI1299" s="79"/>
      <c r="MBJ1299" s="79"/>
      <c r="MBK1299" s="79"/>
      <c r="MBL1299" s="79"/>
      <c r="MBM1299" s="79"/>
      <c r="MBN1299" s="79"/>
      <c r="MBO1299" s="79"/>
      <c r="MBP1299" s="79"/>
      <c r="MBQ1299" s="79"/>
      <c r="MBR1299" s="79"/>
      <c r="MBS1299" s="79"/>
      <c r="MBT1299" s="79"/>
      <c r="MBU1299" s="79"/>
      <c r="MBV1299" s="79"/>
      <c r="MBW1299" s="79"/>
      <c r="MBX1299" s="79"/>
      <c r="MBY1299" s="79"/>
      <c r="MBZ1299" s="79"/>
      <c r="MCA1299" s="79"/>
      <c r="MCB1299" s="79"/>
      <c r="MCC1299" s="79"/>
      <c r="MCD1299" s="79"/>
      <c r="MCE1299" s="79"/>
      <c r="MCF1299" s="79"/>
      <c r="MCG1299" s="79"/>
      <c r="MCH1299" s="79"/>
      <c r="MCI1299" s="79"/>
      <c r="MCJ1299" s="79"/>
      <c r="MCK1299" s="79"/>
      <c r="MCL1299" s="79"/>
      <c r="MCM1299" s="79"/>
      <c r="MCN1299" s="79"/>
      <c r="MCO1299" s="79"/>
      <c r="MCP1299" s="79"/>
      <c r="MCQ1299" s="79"/>
      <c r="MCR1299" s="79"/>
      <c r="MCS1299" s="79"/>
      <c r="MCT1299" s="79"/>
      <c r="MCU1299" s="79"/>
      <c r="MCV1299" s="79"/>
      <c r="MCW1299" s="79"/>
      <c r="MCX1299" s="79"/>
      <c r="MCY1299" s="79"/>
      <c r="MCZ1299" s="79"/>
      <c r="MDA1299" s="79"/>
      <c r="MDB1299" s="79"/>
      <c r="MDC1299" s="79"/>
      <c r="MDD1299" s="79"/>
      <c r="MDE1299" s="79"/>
      <c r="MDF1299" s="79"/>
      <c r="MDG1299" s="79"/>
      <c r="MDH1299" s="79"/>
      <c r="MDI1299" s="79"/>
      <c r="MDJ1299" s="79"/>
      <c r="MDK1299" s="79"/>
      <c r="MDL1299" s="79"/>
      <c r="MDM1299" s="79"/>
      <c r="MDN1299" s="79"/>
      <c r="MDO1299" s="79"/>
      <c r="MDP1299" s="79"/>
      <c r="MDQ1299" s="79"/>
      <c r="MDR1299" s="79"/>
      <c r="MDS1299" s="79"/>
      <c r="MDT1299" s="79"/>
      <c r="MDU1299" s="79"/>
      <c r="MDV1299" s="79"/>
      <c r="MDW1299" s="79"/>
      <c r="MDX1299" s="79"/>
      <c r="MDY1299" s="79"/>
      <c r="MDZ1299" s="79"/>
      <c r="MEA1299" s="79"/>
      <c r="MEB1299" s="79"/>
      <c r="MEC1299" s="79"/>
      <c r="MED1299" s="79"/>
      <c r="MEE1299" s="79"/>
      <c r="MEF1299" s="79"/>
      <c r="MEG1299" s="79"/>
      <c r="MEH1299" s="79"/>
      <c r="MEI1299" s="79"/>
      <c r="MEJ1299" s="79"/>
      <c r="MEK1299" s="79"/>
      <c r="MEL1299" s="79"/>
      <c r="MEM1299" s="79"/>
      <c r="MEN1299" s="79"/>
      <c r="MEO1299" s="79"/>
      <c r="MEP1299" s="79"/>
      <c r="MEQ1299" s="79"/>
      <c r="MER1299" s="79"/>
      <c r="MES1299" s="79"/>
      <c r="MET1299" s="79"/>
      <c r="MEU1299" s="79"/>
      <c r="MEV1299" s="79"/>
      <c r="MEW1299" s="79"/>
      <c r="MEX1299" s="79"/>
      <c r="MEY1299" s="79"/>
      <c r="MEZ1299" s="79"/>
      <c r="MFA1299" s="79"/>
      <c r="MFB1299" s="79"/>
      <c r="MFC1299" s="79"/>
      <c r="MFD1299" s="79"/>
      <c r="MFE1299" s="79"/>
      <c r="MFF1299" s="79"/>
      <c r="MFG1299" s="79"/>
      <c r="MFH1299" s="79"/>
      <c r="MFI1299" s="79"/>
      <c r="MFJ1299" s="79"/>
      <c r="MFK1299" s="79"/>
      <c r="MFL1299" s="79"/>
      <c r="MFM1299" s="79"/>
      <c r="MFN1299" s="79"/>
      <c r="MFO1299" s="79"/>
      <c r="MFP1299" s="79"/>
      <c r="MFQ1299" s="79"/>
      <c r="MFR1299" s="79"/>
      <c r="MFS1299" s="79"/>
      <c r="MFT1299" s="79"/>
      <c r="MFU1299" s="79"/>
      <c r="MFV1299" s="79"/>
      <c r="MFW1299" s="79"/>
      <c r="MFX1299" s="79"/>
      <c r="MFY1299" s="79"/>
      <c r="MFZ1299" s="79"/>
      <c r="MGA1299" s="79"/>
      <c r="MGB1299" s="79"/>
      <c r="MGC1299" s="79"/>
      <c r="MGD1299" s="79"/>
      <c r="MGE1299" s="79"/>
      <c r="MGF1299" s="79"/>
      <c r="MGG1299" s="79"/>
      <c r="MGH1299" s="79"/>
      <c r="MGI1299" s="79"/>
      <c r="MGJ1299" s="79"/>
      <c r="MGK1299" s="79"/>
      <c r="MGL1299" s="79"/>
      <c r="MGM1299" s="79"/>
      <c r="MGN1299" s="79"/>
      <c r="MGO1299" s="79"/>
      <c r="MGP1299" s="79"/>
      <c r="MGQ1299" s="79"/>
      <c r="MGR1299" s="79"/>
      <c r="MGS1299" s="79"/>
      <c r="MGT1299" s="79"/>
      <c r="MGU1299" s="79"/>
      <c r="MGV1299" s="79"/>
      <c r="MGW1299" s="79"/>
      <c r="MGX1299" s="79"/>
      <c r="MGY1299" s="79"/>
      <c r="MGZ1299" s="79"/>
      <c r="MHA1299" s="79"/>
      <c r="MHB1299" s="79"/>
      <c r="MHC1299" s="79"/>
      <c r="MHD1299" s="79"/>
      <c r="MHE1299" s="79"/>
      <c r="MHF1299" s="79"/>
      <c r="MHG1299" s="79"/>
      <c r="MHH1299" s="79"/>
      <c r="MHI1299" s="79"/>
      <c r="MHJ1299" s="79"/>
      <c r="MHK1299" s="79"/>
      <c r="MHL1299" s="79"/>
      <c r="MHM1299" s="79"/>
      <c r="MHN1299" s="79"/>
      <c r="MHO1299" s="79"/>
      <c r="MHP1299" s="79"/>
      <c r="MHQ1299" s="79"/>
      <c r="MHR1299" s="79"/>
      <c r="MHS1299" s="79"/>
      <c r="MHT1299" s="79"/>
      <c r="MHU1299" s="79"/>
      <c r="MHV1299" s="79"/>
      <c r="MHW1299" s="79"/>
      <c r="MHX1299" s="79"/>
      <c r="MHY1299" s="79"/>
      <c r="MHZ1299" s="79"/>
      <c r="MIA1299" s="79"/>
      <c r="MIB1299" s="79"/>
      <c r="MIC1299" s="79"/>
      <c r="MID1299" s="79"/>
      <c r="MIE1299" s="79"/>
      <c r="MIF1299" s="79"/>
      <c r="MIG1299" s="79"/>
      <c r="MIH1299" s="79"/>
      <c r="MII1299" s="79"/>
      <c r="MIJ1299" s="79"/>
      <c r="MIK1299" s="79"/>
      <c r="MIL1299" s="79"/>
      <c r="MIM1299" s="79"/>
      <c r="MIN1299" s="79"/>
      <c r="MIO1299" s="79"/>
      <c r="MIP1299" s="79"/>
      <c r="MIQ1299" s="79"/>
      <c r="MIR1299" s="79"/>
      <c r="MIS1299" s="79"/>
      <c r="MIT1299" s="79"/>
      <c r="MIU1299" s="79"/>
      <c r="MIV1299" s="79"/>
      <c r="MIW1299" s="79"/>
      <c r="MIX1299" s="79"/>
      <c r="MIY1299" s="79"/>
      <c r="MIZ1299" s="79"/>
      <c r="MJA1299" s="79"/>
      <c r="MJB1299" s="79"/>
      <c r="MJC1299" s="79"/>
      <c r="MJD1299" s="79"/>
      <c r="MJE1299" s="79"/>
      <c r="MJF1299" s="79"/>
      <c r="MJG1299" s="79"/>
      <c r="MJH1299" s="79"/>
      <c r="MJI1299" s="79"/>
      <c r="MJJ1299" s="79"/>
      <c r="MJK1299" s="79"/>
      <c r="MJL1299" s="79"/>
      <c r="MJM1299" s="79"/>
      <c r="MJN1299" s="79"/>
      <c r="MJO1299" s="79"/>
      <c r="MJP1299" s="79"/>
      <c r="MJQ1299" s="79"/>
      <c r="MJR1299" s="79"/>
      <c r="MJS1299" s="79"/>
      <c r="MJT1299" s="79"/>
      <c r="MJU1299" s="79"/>
      <c r="MJV1299" s="79"/>
      <c r="MJW1299" s="79"/>
      <c r="MJX1299" s="79"/>
      <c r="MJY1299" s="79"/>
      <c r="MJZ1299" s="79"/>
      <c r="MKA1299" s="79"/>
      <c r="MKB1299" s="79"/>
      <c r="MKC1299" s="79"/>
      <c r="MKD1299" s="79"/>
      <c r="MKE1299" s="79"/>
      <c r="MKF1299" s="79"/>
      <c r="MKG1299" s="79"/>
      <c r="MKH1299" s="79"/>
      <c r="MKI1299" s="79"/>
      <c r="MKJ1299" s="79"/>
      <c r="MKK1299" s="79"/>
      <c r="MKL1299" s="79"/>
      <c r="MKM1299" s="79"/>
      <c r="MKN1299" s="79"/>
      <c r="MKO1299" s="79"/>
      <c r="MKP1299" s="79"/>
      <c r="MKQ1299" s="79"/>
      <c r="MKR1299" s="79"/>
      <c r="MKS1299" s="79"/>
      <c r="MKT1299" s="79"/>
      <c r="MKU1299" s="79"/>
      <c r="MKV1299" s="79"/>
      <c r="MKW1299" s="79"/>
      <c r="MKX1299" s="79"/>
      <c r="MKY1299" s="79"/>
      <c r="MKZ1299" s="79"/>
      <c r="MLA1299" s="79"/>
      <c r="MLB1299" s="79"/>
      <c r="MLC1299" s="79"/>
      <c r="MLD1299" s="79"/>
      <c r="MLE1299" s="79"/>
      <c r="MLF1299" s="79"/>
      <c r="MLG1299" s="79"/>
      <c r="MLH1299" s="79"/>
      <c r="MLI1299" s="79"/>
      <c r="MLJ1299" s="79"/>
      <c r="MLK1299" s="79"/>
      <c r="MLL1299" s="79"/>
      <c r="MLM1299" s="79"/>
      <c r="MLN1299" s="79"/>
      <c r="MLO1299" s="79"/>
      <c r="MLP1299" s="79"/>
      <c r="MLQ1299" s="79"/>
      <c r="MLR1299" s="79"/>
      <c r="MLS1299" s="79"/>
      <c r="MLT1299" s="79"/>
      <c r="MLU1299" s="79"/>
      <c r="MLV1299" s="79"/>
      <c r="MLW1299" s="79"/>
      <c r="MLX1299" s="79"/>
      <c r="MLY1299" s="79"/>
      <c r="MLZ1299" s="79"/>
      <c r="MMA1299" s="79"/>
      <c r="MMB1299" s="79"/>
      <c r="MMC1299" s="79"/>
      <c r="MMD1299" s="79"/>
      <c r="MME1299" s="79"/>
      <c r="MMF1299" s="79"/>
      <c r="MMG1299" s="79"/>
      <c r="MMH1299" s="79"/>
      <c r="MMI1299" s="79"/>
      <c r="MMJ1299" s="79"/>
      <c r="MMK1299" s="79"/>
      <c r="MML1299" s="79"/>
      <c r="MMM1299" s="79"/>
      <c r="MMN1299" s="79"/>
      <c r="MMO1299" s="79"/>
      <c r="MMP1299" s="79"/>
      <c r="MMQ1299" s="79"/>
      <c r="MMR1299" s="79"/>
      <c r="MMS1299" s="79"/>
      <c r="MMT1299" s="79"/>
      <c r="MMU1299" s="79"/>
      <c r="MMV1299" s="79"/>
      <c r="MMW1299" s="79"/>
      <c r="MMX1299" s="79"/>
      <c r="MMY1299" s="79"/>
      <c r="MMZ1299" s="79"/>
      <c r="MNA1299" s="79"/>
      <c r="MNB1299" s="79"/>
      <c r="MNC1299" s="79"/>
      <c r="MND1299" s="79"/>
      <c r="MNE1299" s="79"/>
      <c r="MNF1299" s="79"/>
      <c r="MNG1299" s="79"/>
      <c r="MNH1299" s="79"/>
      <c r="MNI1299" s="79"/>
      <c r="MNJ1299" s="79"/>
      <c r="MNK1299" s="79"/>
      <c r="MNL1299" s="79"/>
      <c r="MNM1299" s="79"/>
      <c r="MNN1299" s="79"/>
      <c r="MNO1299" s="79"/>
      <c r="MNP1299" s="79"/>
      <c r="MNQ1299" s="79"/>
      <c r="MNR1299" s="79"/>
      <c r="MNS1299" s="79"/>
      <c r="MNT1299" s="79"/>
      <c r="MNU1299" s="79"/>
      <c r="MNV1299" s="79"/>
      <c r="MNW1299" s="79"/>
      <c r="MNX1299" s="79"/>
      <c r="MNY1299" s="79"/>
      <c r="MNZ1299" s="79"/>
      <c r="MOA1299" s="79"/>
      <c r="MOB1299" s="79"/>
      <c r="MOC1299" s="79"/>
      <c r="MOD1299" s="79"/>
      <c r="MOE1299" s="79"/>
      <c r="MOF1299" s="79"/>
      <c r="MOG1299" s="79"/>
      <c r="MOH1299" s="79"/>
      <c r="MOI1299" s="79"/>
      <c r="MOJ1299" s="79"/>
      <c r="MOK1299" s="79"/>
      <c r="MOL1299" s="79"/>
      <c r="MOM1299" s="79"/>
      <c r="MON1299" s="79"/>
      <c r="MOO1299" s="79"/>
      <c r="MOP1299" s="79"/>
      <c r="MOQ1299" s="79"/>
      <c r="MOR1299" s="79"/>
      <c r="MOS1299" s="79"/>
      <c r="MOT1299" s="79"/>
      <c r="MOU1299" s="79"/>
      <c r="MOV1299" s="79"/>
      <c r="MOW1299" s="79"/>
      <c r="MOX1299" s="79"/>
      <c r="MOY1299" s="79"/>
      <c r="MOZ1299" s="79"/>
      <c r="MPA1299" s="79"/>
      <c r="MPB1299" s="79"/>
      <c r="MPC1299" s="79"/>
      <c r="MPD1299" s="79"/>
      <c r="MPE1299" s="79"/>
      <c r="MPF1299" s="79"/>
      <c r="MPG1299" s="79"/>
      <c r="MPH1299" s="79"/>
      <c r="MPI1299" s="79"/>
      <c r="MPJ1299" s="79"/>
      <c r="MPK1299" s="79"/>
      <c r="MPL1299" s="79"/>
      <c r="MPM1299" s="79"/>
      <c r="MPN1299" s="79"/>
      <c r="MPO1299" s="79"/>
      <c r="MPP1299" s="79"/>
      <c r="MPQ1299" s="79"/>
      <c r="MPR1299" s="79"/>
      <c r="MPS1299" s="79"/>
      <c r="MPT1299" s="79"/>
      <c r="MPU1299" s="79"/>
      <c r="MPV1299" s="79"/>
      <c r="MPW1299" s="79"/>
      <c r="MPX1299" s="79"/>
      <c r="MPY1299" s="79"/>
      <c r="MPZ1299" s="79"/>
      <c r="MQA1299" s="79"/>
      <c r="MQB1299" s="79"/>
      <c r="MQC1299" s="79"/>
      <c r="MQD1299" s="79"/>
      <c r="MQE1299" s="79"/>
      <c r="MQF1299" s="79"/>
      <c r="MQG1299" s="79"/>
      <c r="MQH1299" s="79"/>
      <c r="MQI1299" s="79"/>
      <c r="MQJ1299" s="79"/>
      <c r="MQK1299" s="79"/>
      <c r="MQL1299" s="79"/>
      <c r="MQM1299" s="79"/>
      <c r="MQN1299" s="79"/>
      <c r="MQO1299" s="79"/>
      <c r="MQP1299" s="79"/>
      <c r="MQQ1299" s="79"/>
      <c r="MQR1299" s="79"/>
      <c r="MQS1299" s="79"/>
      <c r="MQT1299" s="79"/>
      <c r="MQU1299" s="79"/>
      <c r="MQV1299" s="79"/>
      <c r="MQW1299" s="79"/>
      <c r="MQX1299" s="79"/>
      <c r="MQY1299" s="79"/>
      <c r="MQZ1299" s="79"/>
      <c r="MRA1299" s="79"/>
      <c r="MRB1299" s="79"/>
      <c r="MRC1299" s="79"/>
      <c r="MRD1299" s="79"/>
      <c r="MRE1299" s="79"/>
      <c r="MRF1299" s="79"/>
      <c r="MRG1299" s="79"/>
      <c r="MRH1299" s="79"/>
      <c r="MRI1299" s="79"/>
      <c r="MRJ1299" s="79"/>
      <c r="MRK1299" s="79"/>
      <c r="MRL1299" s="79"/>
      <c r="MRM1299" s="79"/>
      <c r="MRN1299" s="79"/>
      <c r="MRO1299" s="79"/>
      <c r="MRP1299" s="79"/>
      <c r="MRQ1299" s="79"/>
      <c r="MRR1299" s="79"/>
      <c r="MRS1299" s="79"/>
      <c r="MRT1299" s="79"/>
      <c r="MRU1299" s="79"/>
      <c r="MRV1299" s="79"/>
      <c r="MRW1299" s="79"/>
      <c r="MRX1299" s="79"/>
      <c r="MRY1299" s="79"/>
      <c r="MRZ1299" s="79"/>
      <c r="MSA1299" s="79"/>
      <c r="MSB1299" s="79"/>
      <c r="MSC1299" s="79"/>
      <c r="MSD1299" s="79"/>
      <c r="MSE1299" s="79"/>
      <c r="MSF1299" s="79"/>
      <c r="MSG1299" s="79"/>
      <c r="MSH1299" s="79"/>
      <c r="MSI1299" s="79"/>
      <c r="MSJ1299" s="79"/>
      <c r="MSK1299" s="79"/>
      <c r="MSL1299" s="79"/>
      <c r="MSM1299" s="79"/>
      <c r="MSN1299" s="79"/>
      <c r="MSO1299" s="79"/>
      <c r="MSP1299" s="79"/>
      <c r="MSQ1299" s="79"/>
      <c r="MSR1299" s="79"/>
      <c r="MSS1299" s="79"/>
      <c r="MST1299" s="79"/>
      <c r="MSU1299" s="79"/>
      <c r="MSV1299" s="79"/>
      <c r="MSW1299" s="79"/>
      <c r="MSX1299" s="79"/>
      <c r="MSY1299" s="79"/>
      <c r="MSZ1299" s="79"/>
      <c r="MTA1299" s="79"/>
      <c r="MTB1299" s="79"/>
      <c r="MTC1299" s="79"/>
      <c r="MTD1299" s="79"/>
      <c r="MTE1299" s="79"/>
      <c r="MTF1299" s="79"/>
      <c r="MTG1299" s="79"/>
      <c r="MTH1299" s="79"/>
      <c r="MTI1299" s="79"/>
      <c r="MTJ1299" s="79"/>
      <c r="MTK1299" s="79"/>
      <c r="MTL1299" s="79"/>
      <c r="MTM1299" s="79"/>
      <c r="MTN1299" s="79"/>
      <c r="MTO1299" s="79"/>
      <c r="MTP1299" s="79"/>
      <c r="MTQ1299" s="79"/>
      <c r="MTR1299" s="79"/>
      <c r="MTS1299" s="79"/>
      <c r="MTT1299" s="79"/>
      <c r="MTU1299" s="79"/>
      <c r="MTV1299" s="79"/>
      <c r="MTW1299" s="79"/>
      <c r="MTX1299" s="79"/>
      <c r="MTY1299" s="79"/>
      <c r="MTZ1299" s="79"/>
      <c r="MUA1299" s="79"/>
      <c r="MUB1299" s="79"/>
      <c r="MUC1299" s="79"/>
      <c r="MUD1299" s="79"/>
      <c r="MUE1299" s="79"/>
      <c r="MUF1299" s="79"/>
      <c r="MUG1299" s="79"/>
      <c r="MUH1299" s="79"/>
      <c r="MUI1299" s="79"/>
      <c r="MUJ1299" s="79"/>
      <c r="MUK1299" s="79"/>
      <c r="MUL1299" s="79"/>
      <c r="MUM1299" s="79"/>
      <c r="MUN1299" s="79"/>
      <c r="MUO1299" s="79"/>
      <c r="MUP1299" s="79"/>
      <c r="MUQ1299" s="79"/>
      <c r="MUR1299" s="79"/>
      <c r="MUS1299" s="79"/>
      <c r="MUT1299" s="79"/>
      <c r="MUU1299" s="79"/>
      <c r="MUV1299" s="79"/>
      <c r="MUW1299" s="79"/>
      <c r="MUX1299" s="79"/>
      <c r="MUY1299" s="79"/>
      <c r="MUZ1299" s="79"/>
      <c r="MVA1299" s="79"/>
      <c r="MVB1299" s="79"/>
      <c r="MVC1299" s="79"/>
      <c r="MVD1299" s="79"/>
      <c r="MVE1299" s="79"/>
      <c r="MVF1299" s="79"/>
      <c r="MVG1299" s="79"/>
      <c r="MVH1299" s="79"/>
      <c r="MVI1299" s="79"/>
      <c r="MVJ1299" s="79"/>
      <c r="MVK1299" s="79"/>
      <c r="MVL1299" s="79"/>
      <c r="MVM1299" s="79"/>
      <c r="MVN1299" s="79"/>
      <c r="MVO1299" s="79"/>
      <c r="MVP1299" s="79"/>
      <c r="MVQ1299" s="79"/>
      <c r="MVR1299" s="79"/>
      <c r="MVS1299" s="79"/>
      <c r="MVT1299" s="79"/>
      <c r="MVU1299" s="79"/>
      <c r="MVV1299" s="79"/>
      <c r="MVW1299" s="79"/>
      <c r="MVX1299" s="79"/>
      <c r="MVY1299" s="79"/>
      <c r="MVZ1299" s="79"/>
      <c r="MWA1299" s="79"/>
      <c r="MWB1299" s="79"/>
      <c r="MWC1299" s="79"/>
      <c r="MWD1299" s="79"/>
      <c r="MWE1299" s="79"/>
      <c r="MWF1299" s="79"/>
      <c r="MWG1299" s="79"/>
      <c r="MWH1299" s="79"/>
      <c r="MWI1299" s="79"/>
      <c r="MWJ1299" s="79"/>
      <c r="MWK1299" s="79"/>
      <c r="MWL1299" s="79"/>
      <c r="MWM1299" s="79"/>
      <c r="MWN1299" s="79"/>
      <c r="MWO1299" s="79"/>
      <c r="MWP1299" s="79"/>
      <c r="MWQ1299" s="79"/>
      <c r="MWR1299" s="79"/>
      <c r="MWS1299" s="79"/>
      <c r="MWT1299" s="79"/>
      <c r="MWU1299" s="79"/>
      <c r="MWV1299" s="79"/>
      <c r="MWW1299" s="79"/>
      <c r="MWX1299" s="79"/>
      <c r="MWY1299" s="79"/>
      <c r="MWZ1299" s="79"/>
      <c r="MXA1299" s="79"/>
      <c r="MXB1299" s="79"/>
      <c r="MXC1299" s="79"/>
      <c r="MXD1299" s="79"/>
      <c r="MXE1299" s="79"/>
      <c r="MXF1299" s="79"/>
      <c r="MXG1299" s="79"/>
      <c r="MXH1299" s="79"/>
      <c r="MXI1299" s="79"/>
      <c r="MXJ1299" s="79"/>
      <c r="MXK1299" s="79"/>
      <c r="MXL1299" s="79"/>
      <c r="MXM1299" s="79"/>
      <c r="MXN1299" s="79"/>
      <c r="MXO1299" s="79"/>
      <c r="MXP1299" s="79"/>
      <c r="MXQ1299" s="79"/>
      <c r="MXR1299" s="79"/>
      <c r="MXS1299" s="79"/>
      <c r="MXT1299" s="79"/>
      <c r="MXU1299" s="79"/>
      <c r="MXV1299" s="79"/>
      <c r="MXW1299" s="79"/>
      <c r="MXX1299" s="79"/>
      <c r="MXY1299" s="79"/>
      <c r="MXZ1299" s="79"/>
      <c r="MYA1299" s="79"/>
      <c r="MYB1299" s="79"/>
      <c r="MYC1299" s="79"/>
      <c r="MYD1299" s="79"/>
      <c r="MYE1299" s="79"/>
      <c r="MYF1299" s="79"/>
      <c r="MYG1299" s="79"/>
      <c r="MYH1299" s="79"/>
      <c r="MYI1299" s="79"/>
      <c r="MYJ1299" s="79"/>
      <c r="MYK1299" s="79"/>
      <c r="MYL1299" s="79"/>
      <c r="MYM1299" s="79"/>
      <c r="MYN1299" s="79"/>
      <c r="MYO1299" s="79"/>
      <c r="MYP1299" s="79"/>
      <c r="MYQ1299" s="79"/>
      <c r="MYR1299" s="79"/>
      <c r="MYS1299" s="79"/>
      <c r="MYT1299" s="79"/>
      <c r="MYU1299" s="79"/>
      <c r="MYV1299" s="79"/>
      <c r="MYW1299" s="79"/>
      <c r="MYX1299" s="79"/>
      <c r="MYY1299" s="79"/>
      <c r="MYZ1299" s="79"/>
      <c r="MZA1299" s="79"/>
      <c r="MZB1299" s="79"/>
      <c r="MZC1299" s="79"/>
      <c r="MZD1299" s="79"/>
      <c r="MZE1299" s="79"/>
      <c r="MZF1299" s="79"/>
      <c r="MZG1299" s="79"/>
      <c r="MZH1299" s="79"/>
      <c r="MZI1299" s="79"/>
      <c r="MZJ1299" s="79"/>
      <c r="MZK1299" s="79"/>
      <c r="MZL1299" s="79"/>
      <c r="MZM1299" s="79"/>
      <c r="MZN1299" s="79"/>
      <c r="MZO1299" s="79"/>
      <c r="MZP1299" s="79"/>
      <c r="MZQ1299" s="79"/>
      <c r="MZR1299" s="79"/>
      <c r="MZS1299" s="79"/>
      <c r="MZT1299" s="79"/>
      <c r="MZU1299" s="79"/>
      <c r="MZV1299" s="79"/>
      <c r="MZW1299" s="79"/>
      <c r="MZX1299" s="79"/>
      <c r="MZY1299" s="79"/>
      <c r="MZZ1299" s="79"/>
      <c r="NAA1299" s="79"/>
      <c r="NAB1299" s="79"/>
      <c r="NAC1299" s="79"/>
      <c r="NAD1299" s="79"/>
      <c r="NAE1299" s="79"/>
      <c r="NAF1299" s="79"/>
      <c r="NAG1299" s="79"/>
      <c r="NAH1299" s="79"/>
      <c r="NAI1299" s="79"/>
      <c r="NAJ1299" s="79"/>
      <c r="NAK1299" s="79"/>
      <c r="NAL1299" s="79"/>
      <c r="NAM1299" s="79"/>
      <c r="NAN1299" s="79"/>
      <c r="NAO1299" s="79"/>
      <c r="NAP1299" s="79"/>
      <c r="NAQ1299" s="79"/>
      <c r="NAR1299" s="79"/>
      <c r="NAS1299" s="79"/>
      <c r="NAT1299" s="79"/>
      <c r="NAU1299" s="79"/>
      <c r="NAV1299" s="79"/>
      <c r="NAW1299" s="79"/>
      <c r="NAX1299" s="79"/>
      <c r="NAY1299" s="79"/>
      <c r="NAZ1299" s="79"/>
      <c r="NBA1299" s="79"/>
      <c r="NBB1299" s="79"/>
      <c r="NBC1299" s="79"/>
      <c r="NBD1299" s="79"/>
      <c r="NBE1299" s="79"/>
      <c r="NBF1299" s="79"/>
      <c r="NBG1299" s="79"/>
      <c r="NBH1299" s="79"/>
      <c r="NBI1299" s="79"/>
      <c r="NBJ1299" s="79"/>
      <c r="NBK1299" s="79"/>
      <c r="NBL1299" s="79"/>
      <c r="NBM1299" s="79"/>
      <c r="NBN1299" s="79"/>
      <c r="NBO1299" s="79"/>
      <c r="NBP1299" s="79"/>
      <c r="NBQ1299" s="79"/>
      <c r="NBR1299" s="79"/>
      <c r="NBS1299" s="79"/>
      <c r="NBT1299" s="79"/>
      <c r="NBU1299" s="79"/>
      <c r="NBV1299" s="79"/>
      <c r="NBW1299" s="79"/>
      <c r="NBX1299" s="79"/>
      <c r="NBY1299" s="79"/>
      <c r="NBZ1299" s="79"/>
      <c r="NCA1299" s="79"/>
      <c r="NCB1299" s="79"/>
      <c r="NCC1299" s="79"/>
      <c r="NCD1299" s="79"/>
      <c r="NCE1299" s="79"/>
      <c r="NCF1299" s="79"/>
      <c r="NCG1299" s="79"/>
      <c r="NCH1299" s="79"/>
      <c r="NCI1299" s="79"/>
      <c r="NCJ1299" s="79"/>
      <c r="NCK1299" s="79"/>
      <c r="NCL1299" s="79"/>
      <c r="NCM1299" s="79"/>
      <c r="NCN1299" s="79"/>
      <c r="NCO1299" s="79"/>
      <c r="NCP1299" s="79"/>
      <c r="NCQ1299" s="79"/>
      <c r="NCR1299" s="79"/>
      <c r="NCS1299" s="79"/>
      <c r="NCT1299" s="79"/>
      <c r="NCU1299" s="79"/>
      <c r="NCV1299" s="79"/>
      <c r="NCW1299" s="79"/>
      <c r="NCX1299" s="79"/>
      <c r="NCY1299" s="79"/>
      <c r="NCZ1299" s="79"/>
      <c r="NDA1299" s="79"/>
      <c r="NDB1299" s="79"/>
      <c r="NDC1299" s="79"/>
      <c r="NDD1299" s="79"/>
      <c r="NDE1299" s="79"/>
      <c r="NDF1299" s="79"/>
      <c r="NDG1299" s="79"/>
      <c r="NDH1299" s="79"/>
      <c r="NDI1299" s="79"/>
      <c r="NDJ1299" s="79"/>
      <c r="NDK1299" s="79"/>
      <c r="NDL1299" s="79"/>
      <c r="NDM1299" s="79"/>
      <c r="NDN1299" s="79"/>
      <c r="NDO1299" s="79"/>
      <c r="NDP1299" s="79"/>
      <c r="NDQ1299" s="79"/>
      <c r="NDR1299" s="79"/>
      <c r="NDS1299" s="79"/>
      <c r="NDT1299" s="79"/>
      <c r="NDU1299" s="79"/>
      <c r="NDV1299" s="79"/>
      <c r="NDW1299" s="79"/>
      <c r="NDX1299" s="79"/>
      <c r="NDY1299" s="79"/>
      <c r="NDZ1299" s="79"/>
      <c r="NEA1299" s="79"/>
      <c r="NEB1299" s="79"/>
      <c r="NEC1299" s="79"/>
      <c r="NED1299" s="79"/>
      <c r="NEE1299" s="79"/>
      <c r="NEF1299" s="79"/>
      <c r="NEG1299" s="79"/>
      <c r="NEH1299" s="79"/>
      <c r="NEI1299" s="79"/>
      <c r="NEJ1299" s="79"/>
      <c r="NEK1299" s="79"/>
      <c r="NEL1299" s="79"/>
      <c r="NEM1299" s="79"/>
      <c r="NEN1299" s="79"/>
      <c r="NEO1299" s="79"/>
      <c r="NEP1299" s="79"/>
      <c r="NEQ1299" s="79"/>
      <c r="NER1299" s="79"/>
      <c r="NES1299" s="79"/>
      <c r="NET1299" s="79"/>
      <c r="NEU1299" s="79"/>
      <c r="NEV1299" s="79"/>
      <c r="NEW1299" s="79"/>
      <c r="NEX1299" s="79"/>
      <c r="NEY1299" s="79"/>
      <c r="NEZ1299" s="79"/>
      <c r="NFA1299" s="79"/>
      <c r="NFB1299" s="79"/>
      <c r="NFC1299" s="79"/>
      <c r="NFD1299" s="79"/>
      <c r="NFE1299" s="79"/>
      <c r="NFF1299" s="79"/>
      <c r="NFG1299" s="79"/>
      <c r="NFH1299" s="79"/>
      <c r="NFI1299" s="79"/>
      <c r="NFJ1299" s="79"/>
      <c r="NFK1299" s="79"/>
      <c r="NFL1299" s="79"/>
      <c r="NFM1299" s="79"/>
      <c r="NFN1299" s="79"/>
      <c r="NFO1299" s="79"/>
      <c r="NFP1299" s="79"/>
      <c r="NFQ1299" s="79"/>
      <c r="NFR1299" s="79"/>
      <c r="NFS1299" s="79"/>
      <c r="NFT1299" s="79"/>
      <c r="NFU1299" s="79"/>
      <c r="NFV1299" s="79"/>
      <c r="NFW1299" s="79"/>
      <c r="NFX1299" s="79"/>
      <c r="NFY1299" s="79"/>
      <c r="NFZ1299" s="79"/>
      <c r="NGA1299" s="79"/>
      <c r="NGB1299" s="79"/>
      <c r="NGC1299" s="79"/>
      <c r="NGD1299" s="79"/>
      <c r="NGE1299" s="79"/>
      <c r="NGF1299" s="79"/>
      <c r="NGG1299" s="79"/>
      <c r="NGH1299" s="79"/>
      <c r="NGI1299" s="79"/>
      <c r="NGJ1299" s="79"/>
      <c r="NGK1299" s="79"/>
      <c r="NGL1299" s="79"/>
      <c r="NGM1299" s="79"/>
      <c r="NGN1299" s="79"/>
      <c r="NGO1299" s="79"/>
      <c r="NGP1299" s="79"/>
      <c r="NGQ1299" s="79"/>
      <c r="NGR1299" s="79"/>
      <c r="NGS1299" s="79"/>
      <c r="NGT1299" s="79"/>
      <c r="NGU1299" s="79"/>
      <c r="NGV1299" s="79"/>
      <c r="NGW1299" s="79"/>
      <c r="NGX1299" s="79"/>
      <c r="NGY1299" s="79"/>
      <c r="NGZ1299" s="79"/>
      <c r="NHA1299" s="79"/>
      <c r="NHB1299" s="79"/>
      <c r="NHC1299" s="79"/>
      <c r="NHD1299" s="79"/>
      <c r="NHE1299" s="79"/>
      <c r="NHF1299" s="79"/>
      <c r="NHG1299" s="79"/>
      <c r="NHH1299" s="79"/>
      <c r="NHI1299" s="79"/>
      <c r="NHJ1299" s="79"/>
      <c r="NHK1299" s="79"/>
      <c r="NHL1299" s="79"/>
      <c r="NHM1299" s="79"/>
      <c r="NHN1299" s="79"/>
      <c r="NHO1299" s="79"/>
      <c r="NHP1299" s="79"/>
      <c r="NHQ1299" s="79"/>
      <c r="NHR1299" s="79"/>
      <c r="NHS1299" s="79"/>
      <c r="NHT1299" s="79"/>
      <c r="NHU1299" s="79"/>
      <c r="NHV1299" s="79"/>
      <c r="NHW1299" s="79"/>
      <c r="NHX1299" s="79"/>
      <c r="NHY1299" s="79"/>
      <c r="NHZ1299" s="79"/>
      <c r="NIA1299" s="79"/>
      <c r="NIB1299" s="79"/>
      <c r="NIC1299" s="79"/>
      <c r="NID1299" s="79"/>
      <c r="NIE1299" s="79"/>
      <c r="NIF1299" s="79"/>
      <c r="NIG1299" s="79"/>
      <c r="NIH1299" s="79"/>
      <c r="NII1299" s="79"/>
      <c r="NIJ1299" s="79"/>
      <c r="NIK1299" s="79"/>
      <c r="NIL1299" s="79"/>
      <c r="NIM1299" s="79"/>
      <c r="NIN1299" s="79"/>
      <c r="NIO1299" s="79"/>
      <c r="NIP1299" s="79"/>
      <c r="NIQ1299" s="79"/>
      <c r="NIR1299" s="79"/>
      <c r="NIS1299" s="79"/>
      <c r="NIT1299" s="79"/>
      <c r="NIU1299" s="79"/>
      <c r="NIV1299" s="79"/>
      <c r="NIW1299" s="79"/>
      <c r="NIX1299" s="79"/>
      <c r="NIY1299" s="79"/>
      <c r="NIZ1299" s="79"/>
      <c r="NJA1299" s="79"/>
      <c r="NJB1299" s="79"/>
      <c r="NJC1299" s="79"/>
      <c r="NJD1299" s="79"/>
      <c r="NJE1299" s="79"/>
      <c r="NJF1299" s="79"/>
      <c r="NJG1299" s="79"/>
      <c r="NJH1299" s="79"/>
      <c r="NJI1299" s="79"/>
      <c r="NJJ1299" s="79"/>
      <c r="NJK1299" s="79"/>
      <c r="NJL1299" s="79"/>
      <c r="NJM1299" s="79"/>
      <c r="NJN1299" s="79"/>
      <c r="NJO1299" s="79"/>
      <c r="NJP1299" s="79"/>
      <c r="NJQ1299" s="79"/>
      <c r="NJR1299" s="79"/>
      <c r="NJS1299" s="79"/>
      <c r="NJT1299" s="79"/>
      <c r="NJU1299" s="79"/>
      <c r="NJV1299" s="79"/>
      <c r="NJW1299" s="79"/>
      <c r="NJX1299" s="79"/>
      <c r="NJY1299" s="79"/>
      <c r="NJZ1299" s="79"/>
      <c r="NKA1299" s="79"/>
      <c r="NKB1299" s="79"/>
      <c r="NKC1299" s="79"/>
      <c r="NKD1299" s="79"/>
      <c r="NKE1299" s="79"/>
      <c r="NKF1299" s="79"/>
      <c r="NKG1299" s="79"/>
      <c r="NKH1299" s="79"/>
      <c r="NKI1299" s="79"/>
      <c r="NKJ1299" s="79"/>
      <c r="NKK1299" s="79"/>
      <c r="NKL1299" s="79"/>
      <c r="NKM1299" s="79"/>
      <c r="NKN1299" s="79"/>
      <c r="NKO1299" s="79"/>
      <c r="NKP1299" s="79"/>
      <c r="NKQ1299" s="79"/>
      <c r="NKR1299" s="79"/>
      <c r="NKS1299" s="79"/>
      <c r="NKT1299" s="79"/>
      <c r="NKU1299" s="79"/>
      <c r="NKV1299" s="79"/>
      <c r="NKW1299" s="79"/>
      <c r="NKX1299" s="79"/>
      <c r="NKY1299" s="79"/>
      <c r="NKZ1299" s="79"/>
      <c r="NLA1299" s="79"/>
      <c r="NLB1299" s="79"/>
      <c r="NLC1299" s="79"/>
      <c r="NLD1299" s="79"/>
      <c r="NLE1299" s="79"/>
      <c r="NLF1299" s="79"/>
      <c r="NLG1299" s="79"/>
      <c r="NLH1299" s="79"/>
      <c r="NLI1299" s="79"/>
      <c r="NLJ1299" s="79"/>
      <c r="NLK1299" s="79"/>
      <c r="NLL1299" s="79"/>
      <c r="NLM1299" s="79"/>
      <c r="NLN1299" s="79"/>
      <c r="NLO1299" s="79"/>
      <c r="NLP1299" s="79"/>
      <c r="NLQ1299" s="79"/>
      <c r="NLR1299" s="79"/>
      <c r="NLS1299" s="79"/>
      <c r="NLT1299" s="79"/>
      <c r="NLU1299" s="79"/>
      <c r="NLV1299" s="79"/>
      <c r="NLW1299" s="79"/>
      <c r="NLX1299" s="79"/>
      <c r="NLY1299" s="79"/>
      <c r="NLZ1299" s="79"/>
      <c r="NMA1299" s="79"/>
      <c r="NMB1299" s="79"/>
      <c r="NMC1299" s="79"/>
      <c r="NMD1299" s="79"/>
      <c r="NME1299" s="79"/>
      <c r="NMF1299" s="79"/>
      <c r="NMG1299" s="79"/>
      <c r="NMH1299" s="79"/>
      <c r="NMI1299" s="79"/>
      <c r="NMJ1299" s="79"/>
      <c r="NMK1299" s="79"/>
      <c r="NML1299" s="79"/>
      <c r="NMM1299" s="79"/>
      <c r="NMN1299" s="79"/>
      <c r="NMO1299" s="79"/>
      <c r="NMP1299" s="79"/>
      <c r="NMQ1299" s="79"/>
      <c r="NMR1299" s="79"/>
      <c r="NMS1299" s="79"/>
      <c r="NMT1299" s="79"/>
      <c r="NMU1299" s="79"/>
      <c r="NMV1299" s="79"/>
      <c r="NMW1299" s="79"/>
      <c r="NMX1299" s="79"/>
      <c r="NMY1299" s="79"/>
      <c r="NMZ1299" s="79"/>
      <c r="NNA1299" s="79"/>
      <c r="NNB1299" s="79"/>
      <c r="NNC1299" s="79"/>
      <c r="NND1299" s="79"/>
      <c r="NNE1299" s="79"/>
      <c r="NNF1299" s="79"/>
      <c r="NNG1299" s="79"/>
      <c r="NNH1299" s="79"/>
      <c r="NNI1299" s="79"/>
      <c r="NNJ1299" s="79"/>
      <c r="NNK1299" s="79"/>
      <c r="NNL1299" s="79"/>
      <c r="NNM1299" s="79"/>
      <c r="NNN1299" s="79"/>
      <c r="NNO1299" s="79"/>
      <c r="NNP1299" s="79"/>
      <c r="NNQ1299" s="79"/>
      <c r="NNR1299" s="79"/>
      <c r="NNS1299" s="79"/>
      <c r="NNT1299" s="79"/>
      <c r="NNU1299" s="79"/>
      <c r="NNV1299" s="79"/>
      <c r="NNW1299" s="79"/>
      <c r="NNX1299" s="79"/>
      <c r="NNY1299" s="79"/>
      <c r="NNZ1299" s="79"/>
      <c r="NOA1299" s="79"/>
      <c r="NOB1299" s="79"/>
      <c r="NOC1299" s="79"/>
      <c r="NOD1299" s="79"/>
      <c r="NOE1299" s="79"/>
      <c r="NOF1299" s="79"/>
      <c r="NOG1299" s="79"/>
      <c r="NOH1299" s="79"/>
      <c r="NOI1299" s="79"/>
      <c r="NOJ1299" s="79"/>
      <c r="NOK1299" s="79"/>
      <c r="NOL1299" s="79"/>
      <c r="NOM1299" s="79"/>
      <c r="NON1299" s="79"/>
      <c r="NOO1299" s="79"/>
      <c r="NOP1299" s="79"/>
      <c r="NOQ1299" s="79"/>
      <c r="NOR1299" s="79"/>
      <c r="NOS1299" s="79"/>
      <c r="NOT1299" s="79"/>
      <c r="NOU1299" s="79"/>
      <c r="NOV1299" s="79"/>
      <c r="NOW1299" s="79"/>
      <c r="NOX1299" s="79"/>
      <c r="NOY1299" s="79"/>
      <c r="NOZ1299" s="79"/>
      <c r="NPA1299" s="79"/>
      <c r="NPB1299" s="79"/>
      <c r="NPC1299" s="79"/>
      <c r="NPD1299" s="79"/>
      <c r="NPE1299" s="79"/>
      <c r="NPF1299" s="79"/>
      <c r="NPG1299" s="79"/>
      <c r="NPH1299" s="79"/>
      <c r="NPI1299" s="79"/>
      <c r="NPJ1299" s="79"/>
      <c r="NPK1299" s="79"/>
      <c r="NPL1299" s="79"/>
      <c r="NPM1299" s="79"/>
      <c r="NPN1299" s="79"/>
      <c r="NPO1299" s="79"/>
      <c r="NPP1299" s="79"/>
      <c r="NPQ1299" s="79"/>
      <c r="NPR1299" s="79"/>
      <c r="NPS1299" s="79"/>
      <c r="NPT1299" s="79"/>
      <c r="NPU1299" s="79"/>
      <c r="NPV1299" s="79"/>
      <c r="NPW1299" s="79"/>
      <c r="NPX1299" s="79"/>
      <c r="NPY1299" s="79"/>
      <c r="NPZ1299" s="79"/>
      <c r="NQA1299" s="79"/>
      <c r="NQB1299" s="79"/>
      <c r="NQC1299" s="79"/>
      <c r="NQD1299" s="79"/>
      <c r="NQE1299" s="79"/>
      <c r="NQF1299" s="79"/>
      <c r="NQG1299" s="79"/>
      <c r="NQH1299" s="79"/>
      <c r="NQI1299" s="79"/>
      <c r="NQJ1299" s="79"/>
      <c r="NQK1299" s="79"/>
      <c r="NQL1299" s="79"/>
      <c r="NQM1299" s="79"/>
      <c r="NQN1299" s="79"/>
      <c r="NQO1299" s="79"/>
      <c r="NQP1299" s="79"/>
      <c r="NQQ1299" s="79"/>
      <c r="NQR1299" s="79"/>
      <c r="NQS1299" s="79"/>
      <c r="NQT1299" s="79"/>
      <c r="NQU1299" s="79"/>
      <c r="NQV1299" s="79"/>
      <c r="NQW1299" s="79"/>
      <c r="NQX1299" s="79"/>
      <c r="NQY1299" s="79"/>
      <c r="NQZ1299" s="79"/>
      <c r="NRA1299" s="79"/>
      <c r="NRB1299" s="79"/>
      <c r="NRC1299" s="79"/>
      <c r="NRD1299" s="79"/>
      <c r="NRE1299" s="79"/>
      <c r="NRF1299" s="79"/>
      <c r="NRG1299" s="79"/>
      <c r="NRH1299" s="79"/>
      <c r="NRI1299" s="79"/>
      <c r="NRJ1299" s="79"/>
      <c r="NRK1299" s="79"/>
      <c r="NRL1299" s="79"/>
      <c r="NRM1299" s="79"/>
      <c r="NRN1299" s="79"/>
      <c r="NRO1299" s="79"/>
      <c r="NRP1299" s="79"/>
      <c r="NRQ1299" s="79"/>
      <c r="NRR1299" s="79"/>
      <c r="NRS1299" s="79"/>
      <c r="NRT1299" s="79"/>
      <c r="NRU1299" s="79"/>
      <c r="NRV1299" s="79"/>
      <c r="NRW1299" s="79"/>
      <c r="NRX1299" s="79"/>
      <c r="NRY1299" s="79"/>
      <c r="NRZ1299" s="79"/>
      <c r="NSA1299" s="79"/>
      <c r="NSB1299" s="79"/>
      <c r="NSC1299" s="79"/>
      <c r="NSD1299" s="79"/>
      <c r="NSE1299" s="79"/>
      <c r="NSF1299" s="79"/>
      <c r="NSG1299" s="79"/>
      <c r="NSH1299" s="79"/>
      <c r="NSI1299" s="79"/>
      <c r="NSJ1299" s="79"/>
      <c r="NSK1299" s="79"/>
      <c r="NSL1299" s="79"/>
      <c r="NSM1299" s="79"/>
      <c r="NSN1299" s="79"/>
      <c r="NSO1299" s="79"/>
      <c r="NSP1299" s="79"/>
      <c r="NSQ1299" s="79"/>
      <c r="NSR1299" s="79"/>
      <c r="NSS1299" s="79"/>
      <c r="NST1299" s="79"/>
      <c r="NSU1299" s="79"/>
      <c r="NSV1299" s="79"/>
      <c r="NSW1299" s="79"/>
      <c r="NSX1299" s="79"/>
      <c r="NSY1299" s="79"/>
      <c r="NSZ1299" s="79"/>
      <c r="NTA1299" s="79"/>
      <c r="NTB1299" s="79"/>
      <c r="NTC1299" s="79"/>
      <c r="NTD1299" s="79"/>
      <c r="NTE1299" s="79"/>
      <c r="NTF1299" s="79"/>
      <c r="NTG1299" s="79"/>
      <c r="NTH1299" s="79"/>
      <c r="NTI1299" s="79"/>
      <c r="NTJ1299" s="79"/>
      <c r="NTK1299" s="79"/>
      <c r="NTL1299" s="79"/>
      <c r="NTM1299" s="79"/>
      <c r="NTN1299" s="79"/>
      <c r="NTO1299" s="79"/>
      <c r="NTP1299" s="79"/>
      <c r="NTQ1299" s="79"/>
      <c r="NTR1299" s="79"/>
      <c r="NTS1299" s="79"/>
      <c r="NTT1299" s="79"/>
      <c r="NTU1299" s="79"/>
      <c r="NTV1299" s="79"/>
      <c r="NTW1299" s="79"/>
      <c r="NTX1299" s="79"/>
      <c r="NTY1299" s="79"/>
      <c r="NTZ1299" s="79"/>
      <c r="NUA1299" s="79"/>
      <c r="NUB1299" s="79"/>
      <c r="NUC1299" s="79"/>
      <c r="NUD1299" s="79"/>
      <c r="NUE1299" s="79"/>
      <c r="NUF1299" s="79"/>
      <c r="NUG1299" s="79"/>
      <c r="NUH1299" s="79"/>
      <c r="NUI1299" s="79"/>
      <c r="NUJ1299" s="79"/>
      <c r="NUK1299" s="79"/>
      <c r="NUL1299" s="79"/>
      <c r="NUM1299" s="79"/>
      <c r="NUN1299" s="79"/>
      <c r="NUO1299" s="79"/>
      <c r="NUP1299" s="79"/>
      <c r="NUQ1299" s="79"/>
      <c r="NUR1299" s="79"/>
      <c r="NUS1299" s="79"/>
      <c r="NUT1299" s="79"/>
      <c r="NUU1299" s="79"/>
      <c r="NUV1299" s="79"/>
      <c r="NUW1299" s="79"/>
      <c r="NUX1299" s="79"/>
      <c r="NUY1299" s="79"/>
      <c r="NUZ1299" s="79"/>
      <c r="NVA1299" s="79"/>
      <c r="NVB1299" s="79"/>
      <c r="NVC1299" s="79"/>
      <c r="NVD1299" s="79"/>
      <c r="NVE1299" s="79"/>
      <c r="NVF1299" s="79"/>
      <c r="NVG1299" s="79"/>
      <c r="NVH1299" s="79"/>
      <c r="NVI1299" s="79"/>
      <c r="NVJ1299" s="79"/>
      <c r="NVK1299" s="79"/>
      <c r="NVL1299" s="79"/>
      <c r="NVM1299" s="79"/>
      <c r="NVN1299" s="79"/>
      <c r="NVO1299" s="79"/>
      <c r="NVP1299" s="79"/>
      <c r="NVQ1299" s="79"/>
      <c r="NVR1299" s="79"/>
      <c r="NVS1299" s="79"/>
      <c r="NVT1299" s="79"/>
      <c r="NVU1299" s="79"/>
      <c r="NVV1299" s="79"/>
      <c r="NVW1299" s="79"/>
      <c r="NVX1299" s="79"/>
      <c r="NVY1299" s="79"/>
      <c r="NVZ1299" s="79"/>
      <c r="NWA1299" s="79"/>
      <c r="NWB1299" s="79"/>
      <c r="NWC1299" s="79"/>
      <c r="NWD1299" s="79"/>
      <c r="NWE1299" s="79"/>
      <c r="NWF1299" s="79"/>
      <c r="NWG1299" s="79"/>
      <c r="NWH1299" s="79"/>
      <c r="NWI1299" s="79"/>
      <c r="NWJ1299" s="79"/>
      <c r="NWK1299" s="79"/>
      <c r="NWL1299" s="79"/>
      <c r="NWM1299" s="79"/>
      <c r="NWN1299" s="79"/>
      <c r="NWO1299" s="79"/>
      <c r="NWP1299" s="79"/>
      <c r="NWQ1299" s="79"/>
      <c r="NWR1299" s="79"/>
      <c r="NWS1299" s="79"/>
      <c r="NWT1299" s="79"/>
      <c r="NWU1299" s="79"/>
      <c r="NWV1299" s="79"/>
      <c r="NWW1299" s="79"/>
      <c r="NWX1299" s="79"/>
      <c r="NWY1299" s="79"/>
      <c r="NWZ1299" s="79"/>
      <c r="NXA1299" s="79"/>
      <c r="NXB1299" s="79"/>
      <c r="NXC1299" s="79"/>
      <c r="NXD1299" s="79"/>
      <c r="NXE1299" s="79"/>
      <c r="NXF1299" s="79"/>
      <c r="NXG1299" s="79"/>
      <c r="NXH1299" s="79"/>
      <c r="NXI1299" s="79"/>
      <c r="NXJ1299" s="79"/>
      <c r="NXK1299" s="79"/>
      <c r="NXL1299" s="79"/>
      <c r="NXM1299" s="79"/>
      <c r="NXN1299" s="79"/>
      <c r="NXO1299" s="79"/>
      <c r="NXP1299" s="79"/>
      <c r="NXQ1299" s="79"/>
      <c r="NXR1299" s="79"/>
      <c r="NXS1299" s="79"/>
      <c r="NXT1299" s="79"/>
      <c r="NXU1299" s="79"/>
      <c r="NXV1299" s="79"/>
      <c r="NXW1299" s="79"/>
      <c r="NXX1299" s="79"/>
      <c r="NXY1299" s="79"/>
      <c r="NXZ1299" s="79"/>
      <c r="NYA1299" s="79"/>
      <c r="NYB1299" s="79"/>
      <c r="NYC1299" s="79"/>
      <c r="NYD1299" s="79"/>
      <c r="NYE1299" s="79"/>
      <c r="NYF1299" s="79"/>
      <c r="NYG1299" s="79"/>
      <c r="NYH1299" s="79"/>
      <c r="NYI1299" s="79"/>
      <c r="NYJ1299" s="79"/>
      <c r="NYK1299" s="79"/>
      <c r="NYL1299" s="79"/>
      <c r="NYM1299" s="79"/>
      <c r="NYN1299" s="79"/>
      <c r="NYO1299" s="79"/>
      <c r="NYP1299" s="79"/>
      <c r="NYQ1299" s="79"/>
      <c r="NYR1299" s="79"/>
      <c r="NYS1299" s="79"/>
      <c r="NYT1299" s="79"/>
      <c r="NYU1299" s="79"/>
      <c r="NYV1299" s="79"/>
      <c r="NYW1299" s="79"/>
      <c r="NYX1299" s="79"/>
      <c r="NYY1299" s="79"/>
      <c r="NYZ1299" s="79"/>
      <c r="NZA1299" s="79"/>
      <c r="NZB1299" s="79"/>
      <c r="NZC1299" s="79"/>
      <c r="NZD1299" s="79"/>
      <c r="NZE1299" s="79"/>
      <c r="NZF1299" s="79"/>
      <c r="NZG1299" s="79"/>
      <c r="NZH1299" s="79"/>
      <c r="NZI1299" s="79"/>
      <c r="NZJ1299" s="79"/>
      <c r="NZK1299" s="79"/>
      <c r="NZL1299" s="79"/>
      <c r="NZM1299" s="79"/>
      <c r="NZN1299" s="79"/>
      <c r="NZO1299" s="79"/>
      <c r="NZP1299" s="79"/>
      <c r="NZQ1299" s="79"/>
      <c r="NZR1299" s="79"/>
      <c r="NZS1299" s="79"/>
      <c r="NZT1299" s="79"/>
      <c r="NZU1299" s="79"/>
      <c r="NZV1299" s="79"/>
      <c r="NZW1299" s="79"/>
      <c r="NZX1299" s="79"/>
      <c r="NZY1299" s="79"/>
      <c r="NZZ1299" s="79"/>
      <c r="OAA1299" s="79"/>
      <c r="OAB1299" s="79"/>
      <c r="OAC1299" s="79"/>
      <c r="OAD1299" s="79"/>
      <c r="OAE1299" s="79"/>
      <c r="OAF1299" s="79"/>
      <c r="OAG1299" s="79"/>
      <c r="OAH1299" s="79"/>
      <c r="OAI1299" s="79"/>
      <c r="OAJ1299" s="79"/>
      <c r="OAK1299" s="79"/>
      <c r="OAL1299" s="79"/>
      <c r="OAM1299" s="79"/>
      <c r="OAN1299" s="79"/>
      <c r="OAO1299" s="79"/>
      <c r="OAP1299" s="79"/>
      <c r="OAQ1299" s="79"/>
      <c r="OAR1299" s="79"/>
      <c r="OAS1299" s="79"/>
      <c r="OAT1299" s="79"/>
      <c r="OAU1299" s="79"/>
      <c r="OAV1299" s="79"/>
      <c r="OAW1299" s="79"/>
      <c r="OAX1299" s="79"/>
      <c r="OAY1299" s="79"/>
      <c r="OAZ1299" s="79"/>
      <c r="OBA1299" s="79"/>
      <c r="OBB1299" s="79"/>
      <c r="OBC1299" s="79"/>
      <c r="OBD1299" s="79"/>
      <c r="OBE1299" s="79"/>
      <c r="OBF1299" s="79"/>
      <c r="OBG1299" s="79"/>
      <c r="OBH1299" s="79"/>
      <c r="OBI1299" s="79"/>
      <c r="OBJ1299" s="79"/>
      <c r="OBK1299" s="79"/>
      <c r="OBL1299" s="79"/>
      <c r="OBM1299" s="79"/>
      <c r="OBN1299" s="79"/>
      <c r="OBO1299" s="79"/>
      <c r="OBP1299" s="79"/>
      <c r="OBQ1299" s="79"/>
      <c r="OBR1299" s="79"/>
      <c r="OBS1299" s="79"/>
      <c r="OBT1299" s="79"/>
      <c r="OBU1299" s="79"/>
      <c r="OBV1299" s="79"/>
      <c r="OBW1299" s="79"/>
      <c r="OBX1299" s="79"/>
      <c r="OBY1299" s="79"/>
      <c r="OBZ1299" s="79"/>
      <c r="OCA1299" s="79"/>
      <c r="OCB1299" s="79"/>
      <c r="OCC1299" s="79"/>
      <c r="OCD1299" s="79"/>
      <c r="OCE1299" s="79"/>
      <c r="OCF1299" s="79"/>
      <c r="OCG1299" s="79"/>
      <c r="OCH1299" s="79"/>
      <c r="OCI1299" s="79"/>
      <c r="OCJ1299" s="79"/>
      <c r="OCK1299" s="79"/>
      <c r="OCL1299" s="79"/>
      <c r="OCM1299" s="79"/>
      <c r="OCN1299" s="79"/>
      <c r="OCO1299" s="79"/>
      <c r="OCP1299" s="79"/>
      <c r="OCQ1299" s="79"/>
      <c r="OCR1299" s="79"/>
      <c r="OCS1299" s="79"/>
      <c r="OCT1299" s="79"/>
      <c r="OCU1299" s="79"/>
      <c r="OCV1299" s="79"/>
      <c r="OCW1299" s="79"/>
      <c r="OCX1299" s="79"/>
      <c r="OCY1299" s="79"/>
      <c r="OCZ1299" s="79"/>
      <c r="ODA1299" s="79"/>
      <c r="ODB1299" s="79"/>
      <c r="ODC1299" s="79"/>
      <c r="ODD1299" s="79"/>
      <c r="ODE1299" s="79"/>
      <c r="ODF1299" s="79"/>
      <c r="ODG1299" s="79"/>
      <c r="ODH1299" s="79"/>
      <c r="ODI1299" s="79"/>
      <c r="ODJ1299" s="79"/>
      <c r="ODK1299" s="79"/>
      <c r="ODL1299" s="79"/>
      <c r="ODM1299" s="79"/>
      <c r="ODN1299" s="79"/>
      <c r="ODO1299" s="79"/>
      <c r="ODP1299" s="79"/>
      <c r="ODQ1299" s="79"/>
      <c r="ODR1299" s="79"/>
      <c r="ODS1299" s="79"/>
      <c r="ODT1299" s="79"/>
      <c r="ODU1299" s="79"/>
      <c r="ODV1299" s="79"/>
      <c r="ODW1299" s="79"/>
      <c r="ODX1299" s="79"/>
      <c r="ODY1299" s="79"/>
      <c r="ODZ1299" s="79"/>
      <c r="OEA1299" s="79"/>
      <c r="OEB1299" s="79"/>
      <c r="OEC1299" s="79"/>
      <c r="OED1299" s="79"/>
      <c r="OEE1299" s="79"/>
      <c r="OEF1299" s="79"/>
      <c r="OEG1299" s="79"/>
      <c r="OEH1299" s="79"/>
      <c r="OEI1299" s="79"/>
      <c r="OEJ1299" s="79"/>
      <c r="OEK1299" s="79"/>
      <c r="OEL1299" s="79"/>
      <c r="OEM1299" s="79"/>
      <c r="OEN1299" s="79"/>
      <c r="OEO1299" s="79"/>
      <c r="OEP1299" s="79"/>
      <c r="OEQ1299" s="79"/>
      <c r="OER1299" s="79"/>
      <c r="OES1299" s="79"/>
      <c r="OET1299" s="79"/>
      <c r="OEU1299" s="79"/>
      <c r="OEV1299" s="79"/>
      <c r="OEW1299" s="79"/>
      <c r="OEX1299" s="79"/>
      <c r="OEY1299" s="79"/>
      <c r="OEZ1299" s="79"/>
      <c r="OFA1299" s="79"/>
      <c r="OFB1299" s="79"/>
      <c r="OFC1299" s="79"/>
      <c r="OFD1299" s="79"/>
      <c r="OFE1299" s="79"/>
      <c r="OFF1299" s="79"/>
      <c r="OFG1299" s="79"/>
      <c r="OFH1299" s="79"/>
      <c r="OFI1299" s="79"/>
      <c r="OFJ1299" s="79"/>
      <c r="OFK1299" s="79"/>
      <c r="OFL1299" s="79"/>
      <c r="OFM1299" s="79"/>
      <c r="OFN1299" s="79"/>
      <c r="OFO1299" s="79"/>
      <c r="OFP1299" s="79"/>
      <c r="OFQ1299" s="79"/>
      <c r="OFR1299" s="79"/>
      <c r="OFS1299" s="79"/>
      <c r="OFT1299" s="79"/>
      <c r="OFU1299" s="79"/>
      <c r="OFV1299" s="79"/>
      <c r="OFW1299" s="79"/>
      <c r="OFX1299" s="79"/>
      <c r="OFY1299" s="79"/>
      <c r="OFZ1299" s="79"/>
      <c r="OGA1299" s="79"/>
      <c r="OGB1299" s="79"/>
      <c r="OGC1299" s="79"/>
      <c r="OGD1299" s="79"/>
      <c r="OGE1299" s="79"/>
      <c r="OGF1299" s="79"/>
      <c r="OGG1299" s="79"/>
      <c r="OGH1299" s="79"/>
      <c r="OGI1299" s="79"/>
      <c r="OGJ1299" s="79"/>
      <c r="OGK1299" s="79"/>
      <c r="OGL1299" s="79"/>
      <c r="OGM1299" s="79"/>
      <c r="OGN1299" s="79"/>
      <c r="OGO1299" s="79"/>
      <c r="OGP1299" s="79"/>
      <c r="OGQ1299" s="79"/>
      <c r="OGR1299" s="79"/>
      <c r="OGS1299" s="79"/>
      <c r="OGT1299" s="79"/>
      <c r="OGU1299" s="79"/>
      <c r="OGV1299" s="79"/>
      <c r="OGW1299" s="79"/>
      <c r="OGX1299" s="79"/>
      <c r="OGY1299" s="79"/>
      <c r="OGZ1299" s="79"/>
      <c r="OHA1299" s="79"/>
      <c r="OHB1299" s="79"/>
      <c r="OHC1299" s="79"/>
      <c r="OHD1299" s="79"/>
      <c r="OHE1299" s="79"/>
      <c r="OHF1299" s="79"/>
      <c r="OHG1299" s="79"/>
      <c r="OHH1299" s="79"/>
      <c r="OHI1299" s="79"/>
      <c r="OHJ1299" s="79"/>
      <c r="OHK1299" s="79"/>
      <c r="OHL1299" s="79"/>
      <c r="OHM1299" s="79"/>
      <c r="OHN1299" s="79"/>
      <c r="OHO1299" s="79"/>
      <c r="OHP1299" s="79"/>
      <c r="OHQ1299" s="79"/>
      <c r="OHR1299" s="79"/>
      <c r="OHS1299" s="79"/>
      <c r="OHT1299" s="79"/>
      <c r="OHU1299" s="79"/>
      <c r="OHV1299" s="79"/>
      <c r="OHW1299" s="79"/>
      <c r="OHX1299" s="79"/>
      <c r="OHY1299" s="79"/>
      <c r="OHZ1299" s="79"/>
      <c r="OIA1299" s="79"/>
      <c r="OIB1299" s="79"/>
      <c r="OIC1299" s="79"/>
      <c r="OID1299" s="79"/>
      <c r="OIE1299" s="79"/>
      <c r="OIF1299" s="79"/>
      <c r="OIG1299" s="79"/>
      <c r="OIH1299" s="79"/>
      <c r="OII1299" s="79"/>
      <c r="OIJ1299" s="79"/>
      <c r="OIK1299" s="79"/>
      <c r="OIL1299" s="79"/>
      <c r="OIM1299" s="79"/>
      <c r="OIN1299" s="79"/>
      <c r="OIO1299" s="79"/>
      <c r="OIP1299" s="79"/>
      <c r="OIQ1299" s="79"/>
      <c r="OIR1299" s="79"/>
      <c r="OIS1299" s="79"/>
      <c r="OIT1299" s="79"/>
      <c r="OIU1299" s="79"/>
      <c r="OIV1299" s="79"/>
      <c r="OIW1299" s="79"/>
      <c r="OIX1299" s="79"/>
      <c r="OIY1299" s="79"/>
      <c r="OIZ1299" s="79"/>
      <c r="OJA1299" s="79"/>
      <c r="OJB1299" s="79"/>
      <c r="OJC1299" s="79"/>
      <c r="OJD1299" s="79"/>
      <c r="OJE1299" s="79"/>
      <c r="OJF1299" s="79"/>
      <c r="OJG1299" s="79"/>
      <c r="OJH1299" s="79"/>
      <c r="OJI1299" s="79"/>
      <c r="OJJ1299" s="79"/>
      <c r="OJK1299" s="79"/>
      <c r="OJL1299" s="79"/>
      <c r="OJM1299" s="79"/>
      <c r="OJN1299" s="79"/>
      <c r="OJO1299" s="79"/>
      <c r="OJP1299" s="79"/>
      <c r="OJQ1299" s="79"/>
      <c r="OJR1299" s="79"/>
      <c r="OJS1299" s="79"/>
      <c r="OJT1299" s="79"/>
      <c r="OJU1299" s="79"/>
      <c r="OJV1299" s="79"/>
      <c r="OJW1299" s="79"/>
      <c r="OJX1299" s="79"/>
      <c r="OJY1299" s="79"/>
      <c r="OJZ1299" s="79"/>
      <c r="OKA1299" s="79"/>
      <c r="OKB1299" s="79"/>
      <c r="OKC1299" s="79"/>
      <c r="OKD1299" s="79"/>
      <c r="OKE1299" s="79"/>
      <c r="OKF1299" s="79"/>
      <c r="OKG1299" s="79"/>
      <c r="OKH1299" s="79"/>
      <c r="OKI1299" s="79"/>
      <c r="OKJ1299" s="79"/>
      <c r="OKK1299" s="79"/>
      <c r="OKL1299" s="79"/>
      <c r="OKM1299" s="79"/>
      <c r="OKN1299" s="79"/>
      <c r="OKO1299" s="79"/>
      <c r="OKP1299" s="79"/>
      <c r="OKQ1299" s="79"/>
      <c r="OKR1299" s="79"/>
      <c r="OKS1299" s="79"/>
      <c r="OKT1299" s="79"/>
      <c r="OKU1299" s="79"/>
      <c r="OKV1299" s="79"/>
      <c r="OKW1299" s="79"/>
      <c r="OKX1299" s="79"/>
      <c r="OKY1299" s="79"/>
      <c r="OKZ1299" s="79"/>
      <c r="OLA1299" s="79"/>
      <c r="OLB1299" s="79"/>
      <c r="OLC1299" s="79"/>
      <c r="OLD1299" s="79"/>
      <c r="OLE1299" s="79"/>
      <c r="OLF1299" s="79"/>
      <c r="OLG1299" s="79"/>
      <c r="OLH1299" s="79"/>
      <c r="OLI1299" s="79"/>
      <c r="OLJ1299" s="79"/>
      <c r="OLK1299" s="79"/>
      <c r="OLL1299" s="79"/>
      <c r="OLM1299" s="79"/>
      <c r="OLN1299" s="79"/>
      <c r="OLO1299" s="79"/>
      <c r="OLP1299" s="79"/>
      <c r="OLQ1299" s="79"/>
      <c r="OLR1299" s="79"/>
      <c r="OLS1299" s="79"/>
      <c r="OLT1299" s="79"/>
      <c r="OLU1299" s="79"/>
      <c r="OLV1299" s="79"/>
      <c r="OLW1299" s="79"/>
      <c r="OLX1299" s="79"/>
      <c r="OLY1299" s="79"/>
      <c r="OLZ1299" s="79"/>
      <c r="OMA1299" s="79"/>
      <c r="OMB1299" s="79"/>
      <c r="OMC1299" s="79"/>
      <c r="OMD1299" s="79"/>
      <c r="OME1299" s="79"/>
      <c r="OMF1299" s="79"/>
      <c r="OMG1299" s="79"/>
      <c r="OMH1299" s="79"/>
      <c r="OMI1299" s="79"/>
      <c r="OMJ1299" s="79"/>
      <c r="OMK1299" s="79"/>
      <c r="OML1299" s="79"/>
      <c r="OMM1299" s="79"/>
      <c r="OMN1299" s="79"/>
      <c r="OMO1299" s="79"/>
      <c r="OMP1299" s="79"/>
      <c r="OMQ1299" s="79"/>
      <c r="OMR1299" s="79"/>
      <c r="OMS1299" s="79"/>
      <c r="OMT1299" s="79"/>
      <c r="OMU1299" s="79"/>
      <c r="OMV1299" s="79"/>
      <c r="OMW1299" s="79"/>
      <c r="OMX1299" s="79"/>
      <c r="OMY1299" s="79"/>
      <c r="OMZ1299" s="79"/>
      <c r="ONA1299" s="79"/>
      <c r="ONB1299" s="79"/>
      <c r="ONC1299" s="79"/>
      <c r="OND1299" s="79"/>
      <c r="ONE1299" s="79"/>
      <c r="ONF1299" s="79"/>
      <c r="ONG1299" s="79"/>
      <c r="ONH1299" s="79"/>
      <c r="ONI1299" s="79"/>
      <c r="ONJ1299" s="79"/>
      <c r="ONK1299" s="79"/>
      <c r="ONL1299" s="79"/>
      <c r="ONM1299" s="79"/>
      <c r="ONN1299" s="79"/>
      <c r="ONO1299" s="79"/>
      <c r="ONP1299" s="79"/>
      <c r="ONQ1299" s="79"/>
      <c r="ONR1299" s="79"/>
      <c r="ONS1299" s="79"/>
      <c r="ONT1299" s="79"/>
      <c r="ONU1299" s="79"/>
      <c r="ONV1299" s="79"/>
      <c r="ONW1299" s="79"/>
      <c r="ONX1299" s="79"/>
      <c r="ONY1299" s="79"/>
      <c r="ONZ1299" s="79"/>
      <c r="OOA1299" s="79"/>
      <c r="OOB1299" s="79"/>
      <c r="OOC1299" s="79"/>
      <c r="OOD1299" s="79"/>
      <c r="OOE1299" s="79"/>
      <c r="OOF1299" s="79"/>
      <c r="OOG1299" s="79"/>
      <c r="OOH1299" s="79"/>
      <c r="OOI1299" s="79"/>
      <c r="OOJ1299" s="79"/>
      <c r="OOK1299" s="79"/>
      <c r="OOL1299" s="79"/>
      <c r="OOM1299" s="79"/>
      <c r="OON1299" s="79"/>
      <c r="OOO1299" s="79"/>
      <c r="OOP1299" s="79"/>
      <c r="OOQ1299" s="79"/>
      <c r="OOR1299" s="79"/>
      <c r="OOS1299" s="79"/>
      <c r="OOT1299" s="79"/>
      <c r="OOU1299" s="79"/>
      <c r="OOV1299" s="79"/>
      <c r="OOW1299" s="79"/>
      <c r="OOX1299" s="79"/>
      <c r="OOY1299" s="79"/>
      <c r="OOZ1299" s="79"/>
      <c r="OPA1299" s="79"/>
      <c r="OPB1299" s="79"/>
      <c r="OPC1299" s="79"/>
      <c r="OPD1299" s="79"/>
      <c r="OPE1299" s="79"/>
      <c r="OPF1299" s="79"/>
      <c r="OPG1299" s="79"/>
      <c r="OPH1299" s="79"/>
      <c r="OPI1299" s="79"/>
      <c r="OPJ1299" s="79"/>
      <c r="OPK1299" s="79"/>
      <c r="OPL1299" s="79"/>
      <c r="OPM1299" s="79"/>
      <c r="OPN1299" s="79"/>
      <c r="OPO1299" s="79"/>
      <c r="OPP1299" s="79"/>
      <c r="OPQ1299" s="79"/>
      <c r="OPR1299" s="79"/>
      <c r="OPS1299" s="79"/>
      <c r="OPT1299" s="79"/>
      <c r="OPU1299" s="79"/>
      <c r="OPV1299" s="79"/>
      <c r="OPW1299" s="79"/>
      <c r="OPX1299" s="79"/>
      <c r="OPY1299" s="79"/>
      <c r="OPZ1299" s="79"/>
      <c r="OQA1299" s="79"/>
      <c r="OQB1299" s="79"/>
      <c r="OQC1299" s="79"/>
      <c r="OQD1299" s="79"/>
      <c r="OQE1299" s="79"/>
      <c r="OQF1299" s="79"/>
      <c r="OQG1299" s="79"/>
      <c r="OQH1299" s="79"/>
      <c r="OQI1299" s="79"/>
      <c r="OQJ1299" s="79"/>
      <c r="OQK1299" s="79"/>
      <c r="OQL1299" s="79"/>
      <c r="OQM1299" s="79"/>
      <c r="OQN1299" s="79"/>
      <c r="OQO1299" s="79"/>
      <c r="OQP1299" s="79"/>
      <c r="OQQ1299" s="79"/>
      <c r="OQR1299" s="79"/>
      <c r="OQS1299" s="79"/>
      <c r="OQT1299" s="79"/>
      <c r="OQU1299" s="79"/>
      <c r="OQV1299" s="79"/>
      <c r="OQW1299" s="79"/>
      <c r="OQX1299" s="79"/>
      <c r="OQY1299" s="79"/>
      <c r="OQZ1299" s="79"/>
      <c r="ORA1299" s="79"/>
      <c r="ORB1299" s="79"/>
      <c r="ORC1299" s="79"/>
      <c r="ORD1299" s="79"/>
      <c r="ORE1299" s="79"/>
      <c r="ORF1299" s="79"/>
      <c r="ORG1299" s="79"/>
      <c r="ORH1299" s="79"/>
      <c r="ORI1299" s="79"/>
      <c r="ORJ1299" s="79"/>
      <c r="ORK1299" s="79"/>
      <c r="ORL1299" s="79"/>
      <c r="ORM1299" s="79"/>
      <c r="ORN1299" s="79"/>
      <c r="ORO1299" s="79"/>
      <c r="ORP1299" s="79"/>
      <c r="ORQ1299" s="79"/>
      <c r="ORR1299" s="79"/>
      <c r="ORS1299" s="79"/>
      <c r="ORT1299" s="79"/>
      <c r="ORU1299" s="79"/>
      <c r="ORV1299" s="79"/>
      <c r="ORW1299" s="79"/>
      <c r="ORX1299" s="79"/>
      <c r="ORY1299" s="79"/>
      <c r="ORZ1299" s="79"/>
      <c r="OSA1299" s="79"/>
      <c r="OSB1299" s="79"/>
      <c r="OSC1299" s="79"/>
      <c r="OSD1299" s="79"/>
      <c r="OSE1299" s="79"/>
      <c r="OSF1299" s="79"/>
      <c r="OSG1299" s="79"/>
      <c r="OSH1299" s="79"/>
      <c r="OSI1299" s="79"/>
      <c r="OSJ1299" s="79"/>
      <c r="OSK1299" s="79"/>
      <c r="OSL1299" s="79"/>
      <c r="OSM1299" s="79"/>
      <c r="OSN1299" s="79"/>
      <c r="OSO1299" s="79"/>
      <c r="OSP1299" s="79"/>
      <c r="OSQ1299" s="79"/>
      <c r="OSR1299" s="79"/>
      <c r="OSS1299" s="79"/>
      <c r="OST1299" s="79"/>
      <c r="OSU1299" s="79"/>
      <c r="OSV1299" s="79"/>
      <c r="OSW1299" s="79"/>
      <c r="OSX1299" s="79"/>
      <c r="OSY1299" s="79"/>
      <c r="OSZ1299" s="79"/>
      <c r="OTA1299" s="79"/>
      <c r="OTB1299" s="79"/>
      <c r="OTC1299" s="79"/>
      <c r="OTD1299" s="79"/>
      <c r="OTE1299" s="79"/>
      <c r="OTF1299" s="79"/>
      <c r="OTG1299" s="79"/>
      <c r="OTH1299" s="79"/>
      <c r="OTI1299" s="79"/>
      <c r="OTJ1299" s="79"/>
      <c r="OTK1299" s="79"/>
      <c r="OTL1299" s="79"/>
      <c r="OTM1299" s="79"/>
      <c r="OTN1299" s="79"/>
      <c r="OTO1299" s="79"/>
      <c r="OTP1299" s="79"/>
      <c r="OTQ1299" s="79"/>
      <c r="OTR1299" s="79"/>
      <c r="OTS1299" s="79"/>
      <c r="OTT1299" s="79"/>
      <c r="OTU1299" s="79"/>
      <c r="OTV1299" s="79"/>
      <c r="OTW1299" s="79"/>
      <c r="OTX1299" s="79"/>
      <c r="OTY1299" s="79"/>
      <c r="OTZ1299" s="79"/>
      <c r="OUA1299" s="79"/>
      <c r="OUB1299" s="79"/>
      <c r="OUC1299" s="79"/>
      <c r="OUD1299" s="79"/>
      <c r="OUE1299" s="79"/>
      <c r="OUF1299" s="79"/>
      <c r="OUG1299" s="79"/>
      <c r="OUH1299" s="79"/>
      <c r="OUI1299" s="79"/>
      <c r="OUJ1299" s="79"/>
      <c r="OUK1299" s="79"/>
      <c r="OUL1299" s="79"/>
      <c r="OUM1299" s="79"/>
      <c r="OUN1299" s="79"/>
      <c r="OUO1299" s="79"/>
      <c r="OUP1299" s="79"/>
      <c r="OUQ1299" s="79"/>
      <c r="OUR1299" s="79"/>
      <c r="OUS1299" s="79"/>
      <c r="OUT1299" s="79"/>
      <c r="OUU1299" s="79"/>
      <c r="OUV1299" s="79"/>
      <c r="OUW1299" s="79"/>
      <c r="OUX1299" s="79"/>
      <c r="OUY1299" s="79"/>
      <c r="OUZ1299" s="79"/>
      <c r="OVA1299" s="79"/>
      <c r="OVB1299" s="79"/>
      <c r="OVC1299" s="79"/>
      <c r="OVD1299" s="79"/>
      <c r="OVE1299" s="79"/>
      <c r="OVF1299" s="79"/>
      <c r="OVG1299" s="79"/>
      <c r="OVH1299" s="79"/>
      <c r="OVI1299" s="79"/>
      <c r="OVJ1299" s="79"/>
      <c r="OVK1299" s="79"/>
      <c r="OVL1299" s="79"/>
      <c r="OVM1299" s="79"/>
      <c r="OVN1299" s="79"/>
      <c r="OVO1299" s="79"/>
      <c r="OVP1299" s="79"/>
      <c r="OVQ1299" s="79"/>
      <c r="OVR1299" s="79"/>
      <c r="OVS1299" s="79"/>
      <c r="OVT1299" s="79"/>
      <c r="OVU1299" s="79"/>
      <c r="OVV1299" s="79"/>
      <c r="OVW1299" s="79"/>
      <c r="OVX1299" s="79"/>
      <c r="OVY1299" s="79"/>
      <c r="OVZ1299" s="79"/>
      <c r="OWA1299" s="79"/>
      <c r="OWB1299" s="79"/>
      <c r="OWC1299" s="79"/>
      <c r="OWD1299" s="79"/>
      <c r="OWE1299" s="79"/>
      <c r="OWF1299" s="79"/>
      <c r="OWG1299" s="79"/>
      <c r="OWH1299" s="79"/>
      <c r="OWI1299" s="79"/>
      <c r="OWJ1299" s="79"/>
      <c r="OWK1299" s="79"/>
      <c r="OWL1299" s="79"/>
      <c r="OWM1299" s="79"/>
      <c r="OWN1299" s="79"/>
      <c r="OWO1299" s="79"/>
      <c r="OWP1299" s="79"/>
      <c r="OWQ1299" s="79"/>
      <c r="OWR1299" s="79"/>
      <c r="OWS1299" s="79"/>
      <c r="OWT1299" s="79"/>
      <c r="OWU1299" s="79"/>
      <c r="OWV1299" s="79"/>
      <c r="OWW1299" s="79"/>
      <c r="OWX1299" s="79"/>
      <c r="OWY1299" s="79"/>
      <c r="OWZ1299" s="79"/>
      <c r="OXA1299" s="79"/>
      <c r="OXB1299" s="79"/>
      <c r="OXC1299" s="79"/>
      <c r="OXD1299" s="79"/>
      <c r="OXE1299" s="79"/>
      <c r="OXF1299" s="79"/>
      <c r="OXG1299" s="79"/>
      <c r="OXH1299" s="79"/>
      <c r="OXI1299" s="79"/>
      <c r="OXJ1299" s="79"/>
      <c r="OXK1299" s="79"/>
      <c r="OXL1299" s="79"/>
      <c r="OXM1299" s="79"/>
      <c r="OXN1299" s="79"/>
      <c r="OXO1299" s="79"/>
      <c r="OXP1299" s="79"/>
      <c r="OXQ1299" s="79"/>
      <c r="OXR1299" s="79"/>
      <c r="OXS1299" s="79"/>
      <c r="OXT1299" s="79"/>
      <c r="OXU1299" s="79"/>
      <c r="OXV1299" s="79"/>
      <c r="OXW1299" s="79"/>
      <c r="OXX1299" s="79"/>
      <c r="OXY1299" s="79"/>
      <c r="OXZ1299" s="79"/>
      <c r="OYA1299" s="79"/>
      <c r="OYB1299" s="79"/>
      <c r="OYC1299" s="79"/>
      <c r="OYD1299" s="79"/>
      <c r="OYE1299" s="79"/>
      <c r="OYF1299" s="79"/>
      <c r="OYG1299" s="79"/>
      <c r="OYH1299" s="79"/>
      <c r="OYI1299" s="79"/>
      <c r="OYJ1299" s="79"/>
      <c r="OYK1299" s="79"/>
      <c r="OYL1299" s="79"/>
      <c r="OYM1299" s="79"/>
      <c r="OYN1299" s="79"/>
      <c r="OYO1299" s="79"/>
      <c r="OYP1299" s="79"/>
      <c r="OYQ1299" s="79"/>
      <c r="OYR1299" s="79"/>
      <c r="OYS1299" s="79"/>
      <c r="OYT1299" s="79"/>
      <c r="OYU1299" s="79"/>
      <c r="OYV1299" s="79"/>
      <c r="OYW1299" s="79"/>
      <c r="OYX1299" s="79"/>
      <c r="OYY1299" s="79"/>
      <c r="OYZ1299" s="79"/>
      <c r="OZA1299" s="79"/>
      <c r="OZB1299" s="79"/>
      <c r="OZC1299" s="79"/>
      <c r="OZD1299" s="79"/>
      <c r="OZE1299" s="79"/>
      <c r="OZF1299" s="79"/>
      <c r="OZG1299" s="79"/>
      <c r="OZH1299" s="79"/>
      <c r="OZI1299" s="79"/>
      <c r="OZJ1299" s="79"/>
      <c r="OZK1299" s="79"/>
      <c r="OZL1299" s="79"/>
      <c r="OZM1299" s="79"/>
      <c r="OZN1299" s="79"/>
      <c r="OZO1299" s="79"/>
      <c r="OZP1299" s="79"/>
      <c r="OZQ1299" s="79"/>
      <c r="OZR1299" s="79"/>
      <c r="OZS1299" s="79"/>
      <c r="OZT1299" s="79"/>
      <c r="OZU1299" s="79"/>
      <c r="OZV1299" s="79"/>
      <c r="OZW1299" s="79"/>
      <c r="OZX1299" s="79"/>
      <c r="OZY1299" s="79"/>
      <c r="OZZ1299" s="79"/>
      <c r="PAA1299" s="79"/>
      <c r="PAB1299" s="79"/>
      <c r="PAC1299" s="79"/>
      <c r="PAD1299" s="79"/>
      <c r="PAE1299" s="79"/>
      <c r="PAF1299" s="79"/>
      <c r="PAG1299" s="79"/>
      <c r="PAH1299" s="79"/>
      <c r="PAI1299" s="79"/>
      <c r="PAJ1299" s="79"/>
      <c r="PAK1299" s="79"/>
      <c r="PAL1299" s="79"/>
      <c r="PAM1299" s="79"/>
      <c r="PAN1299" s="79"/>
      <c r="PAO1299" s="79"/>
      <c r="PAP1299" s="79"/>
      <c r="PAQ1299" s="79"/>
      <c r="PAR1299" s="79"/>
      <c r="PAS1299" s="79"/>
      <c r="PAT1299" s="79"/>
      <c r="PAU1299" s="79"/>
      <c r="PAV1299" s="79"/>
      <c r="PAW1299" s="79"/>
      <c r="PAX1299" s="79"/>
      <c r="PAY1299" s="79"/>
      <c r="PAZ1299" s="79"/>
      <c r="PBA1299" s="79"/>
      <c r="PBB1299" s="79"/>
      <c r="PBC1299" s="79"/>
      <c r="PBD1299" s="79"/>
      <c r="PBE1299" s="79"/>
      <c r="PBF1299" s="79"/>
      <c r="PBG1299" s="79"/>
      <c r="PBH1299" s="79"/>
      <c r="PBI1299" s="79"/>
      <c r="PBJ1299" s="79"/>
      <c r="PBK1299" s="79"/>
      <c r="PBL1299" s="79"/>
      <c r="PBM1299" s="79"/>
      <c r="PBN1299" s="79"/>
      <c r="PBO1299" s="79"/>
      <c r="PBP1299" s="79"/>
      <c r="PBQ1299" s="79"/>
      <c r="PBR1299" s="79"/>
      <c r="PBS1299" s="79"/>
      <c r="PBT1299" s="79"/>
      <c r="PBU1299" s="79"/>
      <c r="PBV1299" s="79"/>
      <c r="PBW1299" s="79"/>
      <c r="PBX1299" s="79"/>
      <c r="PBY1299" s="79"/>
      <c r="PBZ1299" s="79"/>
      <c r="PCA1299" s="79"/>
      <c r="PCB1299" s="79"/>
      <c r="PCC1299" s="79"/>
      <c r="PCD1299" s="79"/>
      <c r="PCE1299" s="79"/>
      <c r="PCF1299" s="79"/>
      <c r="PCG1299" s="79"/>
      <c r="PCH1299" s="79"/>
      <c r="PCI1299" s="79"/>
      <c r="PCJ1299" s="79"/>
      <c r="PCK1299" s="79"/>
      <c r="PCL1299" s="79"/>
      <c r="PCM1299" s="79"/>
      <c r="PCN1299" s="79"/>
      <c r="PCO1299" s="79"/>
      <c r="PCP1299" s="79"/>
      <c r="PCQ1299" s="79"/>
      <c r="PCR1299" s="79"/>
      <c r="PCS1299" s="79"/>
      <c r="PCT1299" s="79"/>
      <c r="PCU1299" s="79"/>
      <c r="PCV1299" s="79"/>
      <c r="PCW1299" s="79"/>
      <c r="PCX1299" s="79"/>
      <c r="PCY1299" s="79"/>
      <c r="PCZ1299" s="79"/>
      <c r="PDA1299" s="79"/>
      <c r="PDB1299" s="79"/>
      <c r="PDC1299" s="79"/>
      <c r="PDD1299" s="79"/>
      <c r="PDE1299" s="79"/>
      <c r="PDF1299" s="79"/>
      <c r="PDG1299" s="79"/>
      <c r="PDH1299" s="79"/>
      <c r="PDI1299" s="79"/>
      <c r="PDJ1299" s="79"/>
      <c r="PDK1299" s="79"/>
      <c r="PDL1299" s="79"/>
      <c r="PDM1299" s="79"/>
      <c r="PDN1299" s="79"/>
      <c r="PDO1299" s="79"/>
      <c r="PDP1299" s="79"/>
      <c r="PDQ1299" s="79"/>
      <c r="PDR1299" s="79"/>
      <c r="PDS1299" s="79"/>
      <c r="PDT1299" s="79"/>
      <c r="PDU1299" s="79"/>
      <c r="PDV1299" s="79"/>
      <c r="PDW1299" s="79"/>
      <c r="PDX1299" s="79"/>
      <c r="PDY1299" s="79"/>
      <c r="PDZ1299" s="79"/>
      <c r="PEA1299" s="79"/>
      <c r="PEB1299" s="79"/>
      <c r="PEC1299" s="79"/>
      <c r="PED1299" s="79"/>
      <c r="PEE1299" s="79"/>
      <c r="PEF1299" s="79"/>
      <c r="PEG1299" s="79"/>
      <c r="PEH1299" s="79"/>
      <c r="PEI1299" s="79"/>
      <c r="PEJ1299" s="79"/>
      <c r="PEK1299" s="79"/>
      <c r="PEL1299" s="79"/>
      <c r="PEM1299" s="79"/>
      <c r="PEN1299" s="79"/>
      <c r="PEO1299" s="79"/>
      <c r="PEP1299" s="79"/>
      <c r="PEQ1299" s="79"/>
      <c r="PER1299" s="79"/>
      <c r="PES1299" s="79"/>
      <c r="PET1299" s="79"/>
      <c r="PEU1299" s="79"/>
      <c r="PEV1299" s="79"/>
      <c r="PEW1299" s="79"/>
      <c r="PEX1299" s="79"/>
      <c r="PEY1299" s="79"/>
      <c r="PEZ1299" s="79"/>
      <c r="PFA1299" s="79"/>
      <c r="PFB1299" s="79"/>
      <c r="PFC1299" s="79"/>
      <c r="PFD1299" s="79"/>
      <c r="PFE1299" s="79"/>
      <c r="PFF1299" s="79"/>
      <c r="PFG1299" s="79"/>
      <c r="PFH1299" s="79"/>
      <c r="PFI1299" s="79"/>
      <c r="PFJ1299" s="79"/>
      <c r="PFK1299" s="79"/>
      <c r="PFL1299" s="79"/>
      <c r="PFM1299" s="79"/>
      <c r="PFN1299" s="79"/>
      <c r="PFO1299" s="79"/>
      <c r="PFP1299" s="79"/>
      <c r="PFQ1299" s="79"/>
      <c r="PFR1299" s="79"/>
      <c r="PFS1299" s="79"/>
      <c r="PFT1299" s="79"/>
      <c r="PFU1299" s="79"/>
      <c r="PFV1299" s="79"/>
      <c r="PFW1299" s="79"/>
      <c r="PFX1299" s="79"/>
      <c r="PFY1299" s="79"/>
      <c r="PFZ1299" s="79"/>
      <c r="PGA1299" s="79"/>
      <c r="PGB1299" s="79"/>
      <c r="PGC1299" s="79"/>
      <c r="PGD1299" s="79"/>
      <c r="PGE1299" s="79"/>
      <c r="PGF1299" s="79"/>
      <c r="PGG1299" s="79"/>
      <c r="PGH1299" s="79"/>
      <c r="PGI1299" s="79"/>
      <c r="PGJ1299" s="79"/>
      <c r="PGK1299" s="79"/>
      <c r="PGL1299" s="79"/>
      <c r="PGM1299" s="79"/>
      <c r="PGN1299" s="79"/>
      <c r="PGO1299" s="79"/>
      <c r="PGP1299" s="79"/>
      <c r="PGQ1299" s="79"/>
      <c r="PGR1299" s="79"/>
      <c r="PGS1299" s="79"/>
      <c r="PGT1299" s="79"/>
      <c r="PGU1299" s="79"/>
      <c r="PGV1299" s="79"/>
      <c r="PGW1299" s="79"/>
      <c r="PGX1299" s="79"/>
      <c r="PGY1299" s="79"/>
      <c r="PGZ1299" s="79"/>
      <c r="PHA1299" s="79"/>
      <c r="PHB1299" s="79"/>
      <c r="PHC1299" s="79"/>
      <c r="PHD1299" s="79"/>
      <c r="PHE1299" s="79"/>
      <c r="PHF1299" s="79"/>
      <c r="PHG1299" s="79"/>
      <c r="PHH1299" s="79"/>
      <c r="PHI1299" s="79"/>
      <c r="PHJ1299" s="79"/>
      <c r="PHK1299" s="79"/>
      <c r="PHL1299" s="79"/>
      <c r="PHM1299" s="79"/>
      <c r="PHN1299" s="79"/>
      <c r="PHO1299" s="79"/>
      <c r="PHP1299" s="79"/>
      <c r="PHQ1299" s="79"/>
      <c r="PHR1299" s="79"/>
      <c r="PHS1299" s="79"/>
      <c r="PHT1299" s="79"/>
      <c r="PHU1299" s="79"/>
      <c r="PHV1299" s="79"/>
      <c r="PHW1299" s="79"/>
      <c r="PHX1299" s="79"/>
      <c r="PHY1299" s="79"/>
      <c r="PHZ1299" s="79"/>
      <c r="PIA1299" s="79"/>
      <c r="PIB1299" s="79"/>
      <c r="PIC1299" s="79"/>
      <c r="PID1299" s="79"/>
      <c r="PIE1299" s="79"/>
      <c r="PIF1299" s="79"/>
      <c r="PIG1299" s="79"/>
      <c r="PIH1299" s="79"/>
      <c r="PII1299" s="79"/>
      <c r="PIJ1299" s="79"/>
      <c r="PIK1299" s="79"/>
      <c r="PIL1299" s="79"/>
      <c r="PIM1299" s="79"/>
      <c r="PIN1299" s="79"/>
      <c r="PIO1299" s="79"/>
      <c r="PIP1299" s="79"/>
      <c r="PIQ1299" s="79"/>
      <c r="PIR1299" s="79"/>
      <c r="PIS1299" s="79"/>
      <c r="PIT1299" s="79"/>
      <c r="PIU1299" s="79"/>
      <c r="PIV1299" s="79"/>
      <c r="PIW1299" s="79"/>
      <c r="PIX1299" s="79"/>
      <c r="PIY1299" s="79"/>
      <c r="PIZ1299" s="79"/>
      <c r="PJA1299" s="79"/>
      <c r="PJB1299" s="79"/>
      <c r="PJC1299" s="79"/>
      <c r="PJD1299" s="79"/>
      <c r="PJE1299" s="79"/>
      <c r="PJF1299" s="79"/>
      <c r="PJG1299" s="79"/>
      <c r="PJH1299" s="79"/>
      <c r="PJI1299" s="79"/>
      <c r="PJJ1299" s="79"/>
      <c r="PJK1299" s="79"/>
      <c r="PJL1299" s="79"/>
      <c r="PJM1299" s="79"/>
      <c r="PJN1299" s="79"/>
      <c r="PJO1299" s="79"/>
      <c r="PJP1299" s="79"/>
      <c r="PJQ1299" s="79"/>
      <c r="PJR1299" s="79"/>
      <c r="PJS1299" s="79"/>
      <c r="PJT1299" s="79"/>
      <c r="PJU1299" s="79"/>
      <c r="PJV1299" s="79"/>
      <c r="PJW1299" s="79"/>
      <c r="PJX1299" s="79"/>
      <c r="PJY1299" s="79"/>
      <c r="PJZ1299" s="79"/>
      <c r="PKA1299" s="79"/>
      <c r="PKB1299" s="79"/>
      <c r="PKC1299" s="79"/>
      <c r="PKD1299" s="79"/>
      <c r="PKE1299" s="79"/>
      <c r="PKF1299" s="79"/>
      <c r="PKG1299" s="79"/>
      <c r="PKH1299" s="79"/>
      <c r="PKI1299" s="79"/>
      <c r="PKJ1299" s="79"/>
      <c r="PKK1299" s="79"/>
      <c r="PKL1299" s="79"/>
      <c r="PKM1299" s="79"/>
      <c r="PKN1299" s="79"/>
      <c r="PKO1299" s="79"/>
      <c r="PKP1299" s="79"/>
      <c r="PKQ1299" s="79"/>
      <c r="PKR1299" s="79"/>
      <c r="PKS1299" s="79"/>
      <c r="PKT1299" s="79"/>
      <c r="PKU1299" s="79"/>
      <c r="PKV1299" s="79"/>
      <c r="PKW1299" s="79"/>
      <c r="PKX1299" s="79"/>
      <c r="PKY1299" s="79"/>
      <c r="PKZ1299" s="79"/>
      <c r="PLA1299" s="79"/>
      <c r="PLB1299" s="79"/>
      <c r="PLC1299" s="79"/>
      <c r="PLD1299" s="79"/>
      <c r="PLE1299" s="79"/>
      <c r="PLF1299" s="79"/>
      <c r="PLG1299" s="79"/>
      <c r="PLH1299" s="79"/>
      <c r="PLI1299" s="79"/>
      <c r="PLJ1299" s="79"/>
      <c r="PLK1299" s="79"/>
      <c r="PLL1299" s="79"/>
      <c r="PLM1299" s="79"/>
      <c r="PLN1299" s="79"/>
      <c r="PLO1299" s="79"/>
      <c r="PLP1299" s="79"/>
      <c r="PLQ1299" s="79"/>
      <c r="PLR1299" s="79"/>
      <c r="PLS1299" s="79"/>
      <c r="PLT1299" s="79"/>
      <c r="PLU1299" s="79"/>
      <c r="PLV1299" s="79"/>
      <c r="PLW1299" s="79"/>
      <c r="PLX1299" s="79"/>
      <c r="PLY1299" s="79"/>
      <c r="PLZ1299" s="79"/>
      <c r="PMA1299" s="79"/>
      <c r="PMB1299" s="79"/>
      <c r="PMC1299" s="79"/>
      <c r="PMD1299" s="79"/>
      <c r="PME1299" s="79"/>
      <c r="PMF1299" s="79"/>
      <c r="PMG1299" s="79"/>
      <c r="PMH1299" s="79"/>
      <c r="PMI1299" s="79"/>
      <c r="PMJ1299" s="79"/>
      <c r="PMK1299" s="79"/>
      <c r="PML1299" s="79"/>
      <c r="PMM1299" s="79"/>
      <c r="PMN1299" s="79"/>
      <c r="PMO1299" s="79"/>
      <c r="PMP1299" s="79"/>
      <c r="PMQ1299" s="79"/>
      <c r="PMR1299" s="79"/>
      <c r="PMS1299" s="79"/>
      <c r="PMT1299" s="79"/>
      <c r="PMU1299" s="79"/>
      <c r="PMV1299" s="79"/>
      <c r="PMW1299" s="79"/>
      <c r="PMX1299" s="79"/>
      <c r="PMY1299" s="79"/>
      <c r="PMZ1299" s="79"/>
      <c r="PNA1299" s="79"/>
      <c r="PNB1299" s="79"/>
      <c r="PNC1299" s="79"/>
      <c r="PND1299" s="79"/>
      <c r="PNE1299" s="79"/>
      <c r="PNF1299" s="79"/>
      <c r="PNG1299" s="79"/>
      <c r="PNH1299" s="79"/>
      <c r="PNI1299" s="79"/>
      <c r="PNJ1299" s="79"/>
      <c r="PNK1299" s="79"/>
      <c r="PNL1299" s="79"/>
      <c r="PNM1299" s="79"/>
      <c r="PNN1299" s="79"/>
      <c r="PNO1299" s="79"/>
      <c r="PNP1299" s="79"/>
      <c r="PNQ1299" s="79"/>
      <c r="PNR1299" s="79"/>
      <c r="PNS1299" s="79"/>
      <c r="PNT1299" s="79"/>
      <c r="PNU1299" s="79"/>
      <c r="PNV1299" s="79"/>
      <c r="PNW1299" s="79"/>
      <c r="PNX1299" s="79"/>
      <c r="PNY1299" s="79"/>
      <c r="PNZ1299" s="79"/>
      <c r="POA1299" s="79"/>
      <c r="POB1299" s="79"/>
      <c r="POC1299" s="79"/>
      <c r="POD1299" s="79"/>
      <c r="POE1299" s="79"/>
      <c r="POF1299" s="79"/>
      <c r="POG1299" s="79"/>
      <c r="POH1299" s="79"/>
      <c r="POI1299" s="79"/>
      <c r="POJ1299" s="79"/>
      <c r="POK1299" s="79"/>
      <c r="POL1299" s="79"/>
      <c r="POM1299" s="79"/>
      <c r="PON1299" s="79"/>
      <c r="POO1299" s="79"/>
      <c r="POP1299" s="79"/>
      <c r="POQ1299" s="79"/>
      <c r="POR1299" s="79"/>
      <c r="POS1299" s="79"/>
      <c r="POT1299" s="79"/>
      <c r="POU1299" s="79"/>
      <c r="POV1299" s="79"/>
      <c r="POW1299" s="79"/>
      <c r="POX1299" s="79"/>
      <c r="POY1299" s="79"/>
      <c r="POZ1299" s="79"/>
      <c r="PPA1299" s="79"/>
      <c r="PPB1299" s="79"/>
      <c r="PPC1299" s="79"/>
      <c r="PPD1299" s="79"/>
      <c r="PPE1299" s="79"/>
      <c r="PPF1299" s="79"/>
      <c r="PPG1299" s="79"/>
      <c r="PPH1299" s="79"/>
      <c r="PPI1299" s="79"/>
      <c r="PPJ1299" s="79"/>
      <c r="PPK1299" s="79"/>
      <c r="PPL1299" s="79"/>
      <c r="PPM1299" s="79"/>
      <c r="PPN1299" s="79"/>
      <c r="PPO1299" s="79"/>
      <c r="PPP1299" s="79"/>
      <c r="PPQ1299" s="79"/>
      <c r="PPR1299" s="79"/>
      <c r="PPS1299" s="79"/>
      <c r="PPT1299" s="79"/>
      <c r="PPU1299" s="79"/>
      <c r="PPV1299" s="79"/>
      <c r="PPW1299" s="79"/>
      <c r="PPX1299" s="79"/>
      <c r="PPY1299" s="79"/>
      <c r="PPZ1299" s="79"/>
      <c r="PQA1299" s="79"/>
      <c r="PQB1299" s="79"/>
      <c r="PQC1299" s="79"/>
      <c r="PQD1299" s="79"/>
      <c r="PQE1299" s="79"/>
      <c r="PQF1299" s="79"/>
      <c r="PQG1299" s="79"/>
      <c r="PQH1299" s="79"/>
      <c r="PQI1299" s="79"/>
      <c r="PQJ1299" s="79"/>
      <c r="PQK1299" s="79"/>
      <c r="PQL1299" s="79"/>
      <c r="PQM1299" s="79"/>
      <c r="PQN1299" s="79"/>
      <c r="PQO1299" s="79"/>
      <c r="PQP1299" s="79"/>
      <c r="PQQ1299" s="79"/>
      <c r="PQR1299" s="79"/>
      <c r="PQS1299" s="79"/>
      <c r="PQT1299" s="79"/>
      <c r="PQU1299" s="79"/>
      <c r="PQV1299" s="79"/>
      <c r="PQW1299" s="79"/>
      <c r="PQX1299" s="79"/>
      <c r="PQY1299" s="79"/>
      <c r="PQZ1299" s="79"/>
      <c r="PRA1299" s="79"/>
      <c r="PRB1299" s="79"/>
      <c r="PRC1299" s="79"/>
      <c r="PRD1299" s="79"/>
      <c r="PRE1299" s="79"/>
      <c r="PRF1299" s="79"/>
      <c r="PRG1299" s="79"/>
      <c r="PRH1299" s="79"/>
      <c r="PRI1299" s="79"/>
      <c r="PRJ1299" s="79"/>
      <c r="PRK1299" s="79"/>
      <c r="PRL1299" s="79"/>
      <c r="PRM1299" s="79"/>
      <c r="PRN1299" s="79"/>
      <c r="PRO1299" s="79"/>
      <c r="PRP1299" s="79"/>
      <c r="PRQ1299" s="79"/>
      <c r="PRR1299" s="79"/>
      <c r="PRS1299" s="79"/>
      <c r="PRT1299" s="79"/>
      <c r="PRU1299" s="79"/>
      <c r="PRV1299" s="79"/>
      <c r="PRW1299" s="79"/>
      <c r="PRX1299" s="79"/>
      <c r="PRY1299" s="79"/>
      <c r="PRZ1299" s="79"/>
      <c r="PSA1299" s="79"/>
      <c r="PSB1299" s="79"/>
      <c r="PSC1299" s="79"/>
      <c r="PSD1299" s="79"/>
      <c r="PSE1299" s="79"/>
      <c r="PSF1299" s="79"/>
      <c r="PSG1299" s="79"/>
      <c r="PSH1299" s="79"/>
      <c r="PSI1299" s="79"/>
      <c r="PSJ1299" s="79"/>
      <c r="PSK1299" s="79"/>
      <c r="PSL1299" s="79"/>
      <c r="PSM1299" s="79"/>
      <c r="PSN1299" s="79"/>
      <c r="PSO1299" s="79"/>
      <c r="PSP1299" s="79"/>
      <c r="PSQ1299" s="79"/>
      <c r="PSR1299" s="79"/>
      <c r="PSS1299" s="79"/>
      <c r="PST1299" s="79"/>
      <c r="PSU1299" s="79"/>
      <c r="PSV1299" s="79"/>
      <c r="PSW1299" s="79"/>
      <c r="PSX1299" s="79"/>
      <c r="PSY1299" s="79"/>
      <c r="PSZ1299" s="79"/>
      <c r="PTA1299" s="79"/>
      <c r="PTB1299" s="79"/>
      <c r="PTC1299" s="79"/>
      <c r="PTD1299" s="79"/>
      <c r="PTE1299" s="79"/>
      <c r="PTF1299" s="79"/>
      <c r="PTG1299" s="79"/>
      <c r="PTH1299" s="79"/>
      <c r="PTI1299" s="79"/>
      <c r="PTJ1299" s="79"/>
      <c r="PTK1299" s="79"/>
      <c r="PTL1299" s="79"/>
      <c r="PTM1299" s="79"/>
      <c r="PTN1299" s="79"/>
      <c r="PTO1299" s="79"/>
      <c r="PTP1299" s="79"/>
      <c r="PTQ1299" s="79"/>
      <c r="PTR1299" s="79"/>
      <c r="PTS1299" s="79"/>
      <c r="PTT1299" s="79"/>
      <c r="PTU1299" s="79"/>
      <c r="PTV1299" s="79"/>
      <c r="PTW1299" s="79"/>
      <c r="PTX1299" s="79"/>
      <c r="PTY1299" s="79"/>
      <c r="PTZ1299" s="79"/>
      <c r="PUA1299" s="79"/>
      <c r="PUB1299" s="79"/>
      <c r="PUC1299" s="79"/>
      <c r="PUD1299" s="79"/>
      <c r="PUE1299" s="79"/>
      <c r="PUF1299" s="79"/>
      <c r="PUG1299" s="79"/>
      <c r="PUH1299" s="79"/>
      <c r="PUI1299" s="79"/>
      <c r="PUJ1299" s="79"/>
      <c r="PUK1299" s="79"/>
      <c r="PUL1299" s="79"/>
      <c r="PUM1299" s="79"/>
      <c r="PUN1299" s="79"/>
      <c r="PUO1299" s="79"/>
      <c r="PUP1299" s="79"/>
      <c r="PUQ1299" s="79"/>
      <c r="PUR1299" s="79"/>
      <c r="PUS1299" s="79"/>
      <c r="PUT1299" s="79"/>
      <c r="PUU1299" s="79"/>
      <c r="PUV1299" s="79"/>
      <c r="PUW1299" s="79"/>
      <c r="PUX1299" s="79"/>
      <c r="PUY1299" s="79"/>
      <c r="PUZ1299" s="79"/>
      <c r="PVA1299" s="79"/>
      <c r="PVB1299" s="79"/>
      <c r="PVC1299" s="79"/>
      <c r="PVD1299" s="79"/>
      <c r="PVE1299" s="79"/>
      <c r="PVF1299" s="79"/>
      <c r="PVG1299" s="79"/>
      <c r="PVH1299" s="79"/>
      <c r="PVI1299" s="79"/>
      <c r="PVJ1299" s="79"/>
      <c r="PVK1299" s="79"/>
      <c r="PVL1299" s="79"/>
      <c r="PVM1299" s="79"/>
      <c r="PVN1299" s="79"/>
      <c r="PVO1299" s="79"/>
      <c r="PVP1299" s="79"/>
      <c r="PVQ1299" s="79"/>
      <c r="PVR1299" s="79"/>
      <c r="PVS1299" s="79"/>
      <c r="PVT1299" s="79"/>
      <c r="PVU1299" s="79"/>
      <c r="PVV1299" s="79"/>
      <c r="PVW1299" s="79"/>
      <c r="PVX1299" s="79"/>
      <c r="PVY1299" s="79"/>
      <c r="PVZ1299" s="79"/>
      <c r="PWA1299" s="79"/>
      <c r="PWB1299" s="79"/>
      <c r="PWC1299" s="79"/>
      <c r="PWD1299" s="79"/>
      <c r="PWE1299" s="79"/>
      <c r="PWF1299" s="79"/>
      <c r="PWG1299" s="79"/>
      <c r="PWH1299" s="79"/>
      <c r="PWI1299" s="79"/>
      <c r="PWJ1299" s="79"/>
      <c r="PWK1299" s="79"/>
      <c r="PWL1299" s="79"/>
      <c r="PWM1299" s="79"/>
      <c r="PWN1299" s="79"/>
      <c r="PWO1299" s="79"/>
      <c r="PWP1299" s="79"/>
      <c r="PWQ1299" s="79"/>
      <c r="PWR1299" s="79"/>
      <c r="PWS1299" s="79"/>
      <c r="PWT1299" s="79"/>
      <c r="PWU1299" s="79"/>
      <c r="PWV1299" s="79"/>
      <c r="PWW1299" s="79"/>
      <c r="PWX1299" s="79"/>
      <c r="PWY1299" s="79"/>
      <c r="PWZ1299" s="79"/>
      <c r="PXA1299" s="79"/>
      <c r="PXB1299" s="79"/>
      <c r="PXC1299" s="79"/>
      <c r="PXD1299" s="79"/>
      <c r="PXE1299" s="79"/>
      <c r="PXF1299" s="79"/>
      <c r="PXG1299" s="79"/>
      <c r="PXH1299" s="79"/>
      <c r="PXI1299" s="79"/>
      <c r="PXJ1299" s="79"/>
      <c r="PXK1299" s="79"/>
      <c r="PXL1299" s="79"/>
      <c r="PXM1299" s="79"/>
      <c r="PXN1299" s="79"/>
      <c r="PXO1299" s="79"/>
      <c r="PXP1299" s="79"/>
      <c r="PXQ1299" s="79"/>
      <c r="PXR1299" s="79"/>
      <c r="PXS1299" s="79"/>
      <c r="PXT1299" s="79"/>
      <c r="PXU1299" s="79"/>
      <c r="PXV1299" s="79"/>
      <c r="PXW1299" s="79"/>
      <c r="PXX1299" s="79"/>
      <c r="PXY1299" s="79"/>
      <c r="PXZ1299" s="79"/>
      <c r="PYA1299" s="79"/>
      <c r="PYB1299" s="79"/>
      <c r="PYC1299" s="79"/>
      <c r="PYD1299" s="79"/>
      <c r="PYE1299" s="79"/>
      <c r="PYF1299" s="79"/>
      <c r="PYG1299" s="79"/>
      <c r="PYH1299" s="79"/>
      <c r="PYI1299" s="79"/>
      <c r="PYJ1299" s="79"/>
      <c r="PYK1299" s="79"/>
      <c r="PYL1299" s="79"/>
      <c r="PYM1299" s="79"/>
      <c r="PYN1299" s="79"/>
      <c r="PYO1299" s="79"/>
      <c r="PYP1299" s="79"/>
      <c r="PYQ1299" s="79"/>
      <c r="PYR1299" s="79"/>
      <c r="PYS1299" s="79"/>
      <c r="PYT1299" s="79"/>
      <c r="PYU1299" s="79"/>
      <c r="PYV1299" s="79"/>
      <c r="PYW1299" s="79"/>
      <c r="PYX1299" s="79"/>
      <c r="PYY1299" s="79"/>
      <c r="PYZ1299" s="79"/>
      <c r="PZA1299" s="79"/>
      <c r="PZB1299" s="79"/>
      <c r="PZC1299" s="79"/>
      <c r="PZD1299" s="79"/>
      <c r="PZE1299" s="79"/>
      <c r="PZF1299" s="79"/>
      <c r="PZG1299" s="79"/>
      <c r="PZH1299" s="79"/>
      <c r="PZI1299" s="79"/>
      <c r="PZJ1299" s="79"/>
      <c r="PZK1299" s="79"/>
      <c r="PZL1299" s="79"/>
      <c r="PZM1299" s="79"/>
      <c r="PZN1299" s="79"/>
      <c r="PZO1299" s="79"/>
      <c r="PZP1299" s="79"/>
      <c r="PZQ1299" s="79"/>
      <c r="PZR1299" s="79"/>
      <c r="PZS1299" s="79"/>
      <c r="PZT1299" s="79"/>
      <c r="PZU1299" s="79"/>
      <c r="PZV1299" s="79"/>
      <c r="PZW1299" s="79"/>
      <c r="PZX1299" s="79"/>
      <c r="PZY1299" s="79"/>
      <c r="PZZ1299" s="79"/>
      <c r="QAA1299" s="79"/>
      <c r="QAB1299" s="79"/>
      <c r="QAC1299" s="79"/>
      <c r="QAD1299" s="79"/>
      <c r="QAE1299" s="79"/>
      <c r="QAF1299" s="79"/>
      <c r="QAG1299" s="79"/>
      <c r="QAH1299" s="79"/>
      <c r="QAI1299" s="79"/>
      <c r="QAJ1299" s="79"/>
      <c r="QAK1299" s="79"/>
      <c r="QAL1299" s="79"/>
      <c r="QAM1299" s="79"/>
      <c r="QAN1299" s="79"/>
      <c r="QAO1299" s="79"/>
      <c r="QAP1299" s="79"/>
      <c r="QAQ1299" s="79"/>
      <c r="QAR1299" s="79"/>
      <c r="QAS1299" s="79"/>
      <c r="QAT1299" s="79"/>
      <c r="QAU1299" s="79"/>
      <c r="QAV1299" s="79"/>
      <c r="QAW1299" s="79"/>
      <c r="QAX1299" s="79"/>
      <c r="QAY1299" s="79"/>
      <c r="QAZ1299" s="79"/>
      <c r="QBA1299" s="79"/>
      <c r="QBB1299" s="79"/>
      <c r="QBC1299" s="79"/>
      <c r="QBD1299" s="79"/>
      <c r="QBE1299" s="79"/>
      <c r="QBF1299" s="79"/>
      <c r="QBG1299" s="79"/>
      <c r="QBH1299" s="79"/>
      <c r="QBI1299" s="79"/>
      <c r="QBJ1299" s="79"/>
      <c r="QBK1299" s="79"/>
      <c r="QBL1299" s="79"/>
      <c r="QBM1299" s="79"/>
      <c r="QBN1299" s="79"/>
      <c r="QBO1299" s="79"/>
      <c r="QBP1299" s="79"/>
      <c r="QBQ1299" s="79"/>
      <c r="QBR1299" s="79"/>
      <c r="QBS1299" s="79"/>
      <c r="QBT1299" s="79"/>
      <c r="QBU1299" s="79"/>
      <c r="QBV1299" s="79"/>
      <c r="QBW1299" s="79"/>
      <c r="QBX1299" s="79"/>
      <c r="QBY1299" s="79"/>
      <c r="QBZ1299" s="79"/>
      <c r="QCA1299" s="79"/>
      <c r="QCB1299" s="79"/>
      <c r="QCC1299" s="79"/>
      <c r="QCD1299" s="79"/>
      <c r="QCE1299" s="79"/>
      <c r="QCF1299" s="79"/>
      <c r="QCG1299" s="79"/>
      <c r="QCH1299" s="79"/>
      <c r="QCI1299" s="79"/>
      <c r="QCJ1299" s="79"/>
      <c r="QCK1299" s="79"/>
      <c r="QCL1299" s="79"/>
      <c r="QCM1299" s="79"/>
      <c r="QCN1299" s="79"/>
      <c r="QCO1299" s="79"/>
      <c r="QCP1299" s="79"/>
      <c r="QCQ1299" s="79"/>
      <c r="QCR1299" s="79"/>
      <c r="QCS1299" s="79"/>
      <c r="QCT1299" s="79"/>
      <c r="QCU1299" s="79"/>
      <c r="QCV1299" s="79"/>
      <c r="QCW1299" s="79"/>
      <c r="QCX1299" s="79"/>
      <c r="QCY1299" s="79"/>
      <c r="QCZ1299" s="79"/>
      <c r="QDA1299" s="79"/>
      <c r="QDB1299" s="79"/>
      <c r="QDC1299" s="79"/>
      <c r="QDD1299" s="79"/>
      <c r="QDE1299" s="79"/>
      <c r="QDF1299" s="79"/>
      <c r="QDG1299" s="79"/>
      <c r="QDH1299" s="79"/>
      <c r="QDI1299" s="79"/>
      <c r="QDJ1299" s="79"/>
      <c r="QDK1299" s="79"/>
      <c r="QDL1299" s="79"/>
      <c r="QDM1299" s="79"/>
      <c r="QDN1299" s="79"/>
      <c r="QDO1299" s="79"/>
      <c r="QDP1299" s="79"/>
      <c r="QDQ1299" s="79"/>
      <c r="QDR1299" s="79"/>
      <c r="QDS1299" s="79"/>
      <c r="QDT1299" s="79"/>
      <c r="QDU1299" s="79"/>
      <c r="QDV1299" s="79"/>
      <c r="QDW1299" s="79"/>
      <c r="QDX1299" s="79"/>
      <c r="QDY1299" s="79"/>
      <c r="QDZ1299" s="79"/>
      <c r="QEA1299" s="79"/>
      <c r="QEB1299" s="79"/>
      <c r="QEC1299" s="79"/>
      <c r="QED1299" s="79"/>
      <c r="QEE1299" s="79"/>
      <c r="QEF1299" s="79"/>
      <c r="QEG1299" s="79"/>
      <c r="QEH1299" s="79"/>
      <c r="QEI1299" s="79"/>
      <c r="QEJ1299" s="79"/>
      <c r="QEK1299" s="79"/>
      <c r="QEL1299" s="79"/>
      <c r="QEM1299" s="79"/>
      <c r="QEN1299" s="79"/>
      <c r="QEO1299" s="79"/>
      <c r="QEP1299" s="79"/>
      <c r="QEQ1299" s="79"/>
      <c r="QER1299" s="79"/>
      <c r="QES1299" s="79"/>
      <c r="QET1299" s="79"/>
      <c r="QEU1299" s="79"/>
      <c r="QEV1299" s="79"/>
      <c r="QEW1299" s="79"/>
      <c r="QEX1299" s="79"/>
      <c r="QEY1299" s="79"/>
      <c r="QEZ1299" s="79"/>
      <c r="QFA1299" s="79"/>
      <c r="QFB1299" s="79"/>
      <c r="QFC1299" s="79"/>
      <c r="QFD1299" s="79"/>
      <c r="QFE1299" s="79"/>
      <c r="QFF1299" s="79"/>
      <c r="QFG1299" s="79"/>
      <c r="QFH1299" s="79"/>
      <c r="QFI1299" s="79"/>
      <c r="QFJ1299" s="79"/>
      <c r="QFK1299" s="79"/>
      <c r="QFL1299" s="79"/>
      <c r="QFM1299" s="79"/>
      <c r="QFN1299" s="79"/>
      <c r="QFO1299" s="79"/>
      <c r="QFP1299" s="79"/>
      <c r="QFQ1299" s="79"/>
      <c r="QFR1299" s="79"/>
      <c r="QFS1299" s="79"/>
      <c r="QFT1299" s="79"/>
      <c r="QFU1299" s="79"/>
      <c r="QFV1299" s="79"/>
      <c r="QFW1299" s="79"/>
      <c r="QFX1299" s="79"/>
      <c r="QFY1299" s="79"/>
      <c r="QFZ1299" s="79"/>
      <c r="QGA1299" s="79"/>
      <c r="QGB1299" s="79"/>
      <c r="QGC1299" s="79"/>
      <c r="QGD1299" s="79"/>
      <c r="QGE1299" s="79"/>
      <c r="QGF1299" s="79"/>
      <c r="QGG1299" s="79"/>
      <c r="QGH1299" s="79"/>
      <c r="QGI1299" s="79"/>
      <c r="QGJ1299" s="79"/>
      <c r="QGK1299" s="79"/>
      <c r="QGL1299" s="79"/>
      <c r="QGM1299" s="79"/>
      <c r="QGN1299" s="79"/>
      <c r="QGO1299" s="79"/>
      <c r="QGP1299" s="79"/>
      <c r="QGQ1299" s="79"/>
      <c r="QGR1299" s="79"/>
      <c r="QGS1299" s="79"/>
      <c r="QGT1299" s="79"/>
      <c r="QGU1299" s="79"/>
      <c r="QGV1299" s="79"/>
      <c r="QGW1299" s="79"/>
      <c r="QGX1299" s="79"/>
      <c r="QGY1299" s="79"/>
      <c r="QGZ1299" s="79"/>
      <c r="QHA1299" s="79"/>
      <c r="QHB1299" s="79"/>
      <c r="QHC1299" s="79"/>
      <c r="QHD1299" s="79"/>
      <c r="QHE1299" s="79"/>
      <c r="QHF1299" s="79"/>
      <c r="QHG1299" s="79"/>
      <c r="QHH1299" s="79"/>
      <c r="QHI1299" s="79"/>
      <c r="QHJ1299" s="79"/>
      <c r="QHK1299" s="79"/>
      <c r="QHL1299" s="79"/>
      <c r="QHM1299" s="79"/>
      <c r="QHN1299" s="79"/>
      <c r="QHO1299" s="79"/>
      <c r="QHP1299" s="79"/>
      <c r="QHQ1299" s="79"/>
      <c r="QHR1299" s="79"/>
      <c r="QHS1299" s="79"/>
      <c r="QHT1299" s="79"/>
      <c r="QHU1299" s="79"/>
      <c r="QHV1299" s="79"/>
      <c r="QHW1299" s="79"/>
      <c r="QHX1299" s="79"/>
      <c r="QHY1299" s="79"/>
      <c r="QHZ1299" s="79"/>
      <c r="QIA1299" s="79"/>
      <c r="QIB1299" s="79"/>
      <c r="QIC1299" s="79"/>
      <c r="QID1299" s="79"/>
      <c r="QIE1299" s="79"/>
      <c r="QIF1299" s="79"/>
      <c r="QIG1299" s="79"/>
      <c r="QIH1299" s="79"/>
      <c r="QII1299" s="79"/>
      <c r="QIJ1299" s="79"/>
      <c r="QIK1299" s="79"/>
      <c r="QIL1299" s="79"/>
      <c r="QIM1299" s="79"/>
      <c r="QIN1299" s="79"/>
      <c r="QIO1299" s="79"/>
      <c r="QIP1299" s="79"/>
      <c r="QIQ1299" s="79"/>
      <c r="QIR1299" s="79"/>
      <c r="QIS1299" s="79"/>
      <c r="QIT1299" s="79"/>
      <c r="QIU1299" s="79"/>
      <c r="QIV1299" s="79"/>
      <c r="QIW1299" s="79"/>
      <c r="QIX1299" s="79"/>
      <c r="QIY1299" s="79"/>
      <c r="QIZ1299" s="79"/>
      <c r="QJA1299" s="79"/>
      <c r="QJB1299" s="79"/>
      <c r="QJC1299" s="79"/>
      <c r="QJD1299" s="79"/>
      <c r="QJE1299" s="79"/>
      <c r="QJF1299" s="79"/>
      <c r="QJG1299" s="79"/>
      <c r="QJH1299" s="79"/>
      <c r="QJI1299" s="79"/>
      <c r="QJJ1299" s="79"/>
      <c r="QJK1299" s="79"/>
      <c r="QJL1299" s="79"/>
      <c r="QJM1299" s="79"/>
      <c r="QJN1299" s="79"/>
      <c r="QJO1299" s="79"/>
      <c r="QJP1299" s="79"/>
      <c r="QJQ1299" s="79"/>
      <c r="QJR1299" s="79"/>
      <c r="QJS1299" s="79"/>
      <c r="QJT1299" s="79"/>
      <c r="QJU1299" s="79"/>
      <c r="QJV1299" s="79"/>
      <c r="QJW1299" s="79"/>
      <c r="QJX1299" s="79"/>
      <c r="QJY1299" s="79"/>
      <c r="QJZ1299" s="79"/>
      <c r="QKA1299" s="79"/>
      <c r="QKB1299" s="79"/>
      <c r="QKC1299" s="79"/>
      <c r="QKD1299" s="79"/>
      <c r="QKE1299" s="79"/>
      <c r="QKF1299" s="79"/>
      <c r="QKG1299" s="79"/>
      <c r="QKH1299" s="79"/>
      <c r="QKI1299" s="79"/>
      <c r="QKJ1299" s="79"/>
      <c r="QKK1299" s="79"/>
      <c r="QKL1299" s="79"/>
      <c r="QKM1299" s="79"/>
      <c r="QKN1299" s="79"/>
      <c r="QKO1299" s="79"/>
      <c r="QKP1299" s="79"/>
      <c r="QKQ1299" s="79"/>
      <c r="QKR1299" s="79"/>
      <c r="QKS1299" s="79"/>
      <c r="QKT1299" s="79"/>
      <c r="QKU1299" s="79"/>
      <c r="QKV1299" s="79"/>
      <c r="QKW1299" s="79"/>
      <c r="QKX1299" s="79"/>
      <c r="QKY1299" s="79"/>
      <c r="QKZ1299" s="79"/>
      <c r="QLA1299" s="79"/>
      <c r="QLB1299" s="79"/>
      <c r="QLC1299" s="79"/>
      <c r="QLD1299" s="79"/>
      <c r="QLE1299" s="79"/>
      <c r="QLF1299" s="79"/>
      <c r="QLG1299" s="79"/>
      <c r="QLH1299" s="79"/>
      <c r="QLI1299" s="79"/>
      <c r="QLJ1299" s="79"/>
      <c r="QLK1299" s="79"/>
      <c r="QLL1299" s="79"/>
      <c r="QLM1299" s="79"/>
      <c r="QLN1299" s="79"/>
      <c r="QLO1299" s="79"/>
      <c r="QLP1299" s="79"/>
      <c r="QLQ1299" s="79"/>
      <c r="QLR1299" s="79"/>
      <c r="QLS1299" s="79"/>
      <c r="QLT1299" s="79"/>
      <c r="QLU1299" s="79"/>
      <c r="QLV1299" s="79"/>
      <c r="QLW1299" s="79"/>
      <c r="QLX1299" s="79"/>
      <c r="QLY1299" s="79"/>
      <c r="QLZ1299" s="79"/>
      <c r="QMA1299" s="79"/>
      <c r="QMB1299" s="79"/>
      <c r="QMC1299" s="79"/>
      <c r="QMD1299" s="79"/>
      <c r="QME1299" s="79"/>
      <c r="QMF1299" s="79"/>
      <c r="QMG1299" s="79"/>
      <c r="QMH1299" s="79"/>
      <c r="QMI1299" s="79"/>
      <c r="QMJ1299" s="79"/>
      <c r="QMK1299" s="79"/>
      <c r="QML1299" s="79"/>
      <c r="QMM1299" s="79"/>
      <c r="QMN1299" s="79"/>
      <c r="QMO1299" s="79"/>
      <c r="QMP1299" s="79"/>
      <c r="QMQ1299" s="79"/>
      <c r="QMR1299" s="79"/>
      <c r="QMS1299" s="79"/>
      <c r="QMT1299" s="79"/>
      <c r="QMU1299" s="79"/>
      <c r="QMV1299" s="79"/>
      <c r="QMW1299" s="79"/>
      <c r="QMX1299" s="79"/>
      <c r="QMY1299" s="79"/>
      <c r="QMZ1299" s="79"/>
      <c r="QNA1299" s="79"/>
      <c r="QNB1299" s="79"/>
      <c r="QNC1299" s="79"/>
      <c r="QND1299" s="79"/>
      <c r="QNE1299" s="79"/>
      <c r="QNF1299" s="79"/>
      <c r="QNG1299" s="79"/>
      <c r="QNH1299" s="79"/>
      <c r="QNI1299" s="79"/>
      <c r="QNJ1299" s="79"/>
      <c r="QNK1299" s="79"/>
      <c r="QNL1299" s="79"/>
      <c r="QNM1299" s="79"/>
      <c r="QNN1299" s="79"/>
      <c r="QNO1299" s="79"/>
      <c r="QNP1299" s="79"/>
      <c r="QNQ1299" s="79"/>
      <c r="QNR1299" s="79"/>
      <c r="QNS1299" s="79"/>
      <c r="QNT1299" s="79"/>
      <c r="QNU1299" s="79"/>
      <c r="QNV1299" s="79"/>
      <c r="QNW1299" s="79"/>
      <c r="QNX1299" s="79"/>
      <c r="QNY1299" s="79"/>
      <c r="QNZ1299" s="79"/>
      <c r="QOA1299" s="79"/>
      <c r="QOB1299" s="79"/>
      <c r="QOC1299" s="79"/>
      <c r="QOD1299" s="79"/>
      <c r="QOE1299" s="79"/>
      <c r="QOF1299" s="79"/>
      <c r="QOG1299" s="79"/>
      <c r="QOH1299" s="79"/>
      <c r="QOI1299" s="79"/>
      <c r="QOJ1299" s="79"/>
      <c r="QOK1299" s="79"/>
      <c r="QOL1299" s="79"/>
      <c r="QOM1299" s="79"/>
      <c r="QON1299" s="79"/>
      <c r="QOO1299" s="79"/>
      <c r="QOP1299" s="79"/>
      <c r="QOQ1299" s="79"/>
      <c r="QOR1299" s="79"/>
      <c r="QOS1299" s="79"/>
      <c r="QOT1299" s="79"/>
      <c r="QOU1299" s="79"/>
      <c r="QOV1299" s="79"/>
      <c r="QOW1299" s="79"/>
      <c r="QOX1299" s="79"/>
      <c r="QOY1299" s="79"/>
      <c r="QOZ1299" s="79"/>
      <c r="QPA1299" s="79"/>
      <c r="QPB1299" s="79"/>
      <c r="QPC1299" s="79"/>
      <c r="QPD1299" s="79"/>
      <c r="QPE1299" s="79"/>
      <c r="QPF1299" s="79"/>
      <c r="QPG1299" s="79"/>
      <c r="QPH1299" s="79"/>
      <c r="QPI1299" s="79"/>
      <c r="QPJ1299" s="79"/>
      <c r="QPK1299" s="79"/>
      <c r="QPL1299" s="79"/>
      <c r="QPM1299" s="79"/>
      <c r="QPN1299" s="79"/>
      <c r="QPO1299" s="79"/>
      <c r="QPP1299" s="79"/>
      <c r="QPQ1299" s="79"/>
      <c r="QPR1299" s="79"/>
      <c r="QPS1299" s="79"/>
      <c r="QPT1299" s="79"/>
      <c r="QPU1299" s="79"/>
      <c r="QPV1299" s="79"/>
      <c r="QPW1299" s="79"/>
      <c r="QPX1299" s="79"/>
      <c r="QPY1299" s="79"/>
      <c r="QPZ1299" s="79"/>
      <c r="QQA1299" s="79"/>
      <c r="QQB1299" s="79"/>
      <c r="QQC1299" s="79"/>
      <c r="QQD1299" s="79"/>
      <c r="QQE1299" s="79"/>
      <c r="QQF1299" s="79"/>
      <c r="QQG1299" s="79"/>
      <c r="QQH1299" s="79"/>
      <c r="QQI1299" s="79"/>
      <c r="QQJ1299" s="79"/>
      <c r="QQK1299" s="79"/>
      <c r="QQL1299" s="79"/>
      <c r="QQM1299" s="79"/>
      <c r="QQN1299" s="79"/>
      <c r="QQO1299" s="79"/>
      <c r="QQP1299" s="79"/>
      <c r="QQQ1299" s="79"/>
      <c r="QQR1299" s="79"/>
      <c r="QQS1299" s="79"/>
      <c r="QQT1299" s="79"/>
      <c r="QQU1299" s="79"/>
      <c r="QQV1299" s="79"/>
      <c r="QQW1299" s="79"/>
      <c r="QQX1299" s="79"/>
      <c r="QQY1299" s="79"/>
      <c r="QQZ1299" s="79"/>
      <c r="QRA1299" s="79"/>
      <c r="QRB1299" s="79"/>
      <c r="QRC1299" s="79"/>
      <c r="QRD1299" s="79"/>
      <c r="QRE1299" s="79"/>
      <c r="QRF1299" s="79"/>
      <c r="QRG1299" s="79"/>
      <c r="QRH1299" s="79"/>
      <c r="QRI1299" s="79"/>
      <c r="QRJ1299" s="79"/>
      <c r="QRK1299" s="79"/>
      <c r="QRL1299" s="79"/>
      <c r="QRM1299" s="79"/>
      <c r="QRN1299" s="79"/>
      <c r="QRO1299" s="79"/>
      <c r="QRP1299" s="79"/>
      <c r="QRQ1299" s="79"/>
      <c r="QRR1299" s="79"/>
      <c r="QRS1299" s="79"/>
      <c r="QRT1299" s="79"/>
      <c r="QRU1299" s="79"/>
      <c r="QRV1299" s="79"/>
      <c r="QRW1299" s="79"/>
      <c r="QRX1299" s="79"/>
      <c r="QRY1299" s="79"/>
      <c r="QRZ1299" s="79"/>
      <c r="QSA1299" s="79"/>
      <c r="QSB1299" s="79"/>
      <c r="QSC1299" s="79"/>
      <c r="QSD1299" s="79"/>
      <c r="QSE1299" s="79"/>
      <c r="QSF1299" s="79"/>
      <c r="QSG1299" s="79"/>
      <c r="QSH1299" s="79"/>
      <c r="QSI1299" s="79"/>
      <c r="QSJ1299" s="79"/>
      <c r="QSK1299" s="79"/>
      <c r="QSL1299" s="79"/>
      <c r="QSM1299" s="79"/>
      <c r="QSN1299" s="79"/>
      <c r="QSO1299" s="79"/>
      <c r="QSP1299" s="79"/>
      <c r="QSQ1299" s="79"/>
      <c r="QSR1299" s="79"/>
      <c r="QSS1299" s="79"/>
      <c r="QST1299" s="79"/>
      <c r="QSU1299" s="79"/>
      <c r="QSV1299" s="79"/>
      <c r="QSW1299" s="79"/>
      <c r="QSX1299" s="79"/>
      <c r="QSY1299" s="79"/>
      <c r="QSZ1299" s="79"/>
      <c r="QTA1299" s="79"/>
      <c r="QTB1299" s="79"/>
      <c r="QTC1299" s="79"/>
      <c r="QTD1299" s="79"/>
      <c r="QTE1299" s="79"/>
      <c r="QTF1299" s="79"/>
      <c r="QTG1299" s="79"/>
      <c r="QTH1299" s="79"/>
      <c r="QTI1299" s="79"/>
      <c r="QTJ1299" s="79"/>
      <c r="QTK1299" s="79"/>
      <c r="QTL1299" s="79"/>
      <c r="QTM1299" s="79"/>
      <c r="QTN1299" s="79"/>
      <c r="QTO1299" s="79"/>
      <c r="QTP1299" s="79"/>
      <c r="QTQ1299" s="79"/>
      <c r="QTR1299" s="79"/>
      <c r="QTS1299" s="79"/>
      <c r="QTT1299" s="79"/>
      <c r="QTU1299" s="79"/>
      <c r="QTV1299" s="79"/>
      <c r="QTW1299" s="79"/>
      <c r="QTX1299" s="79"/>
      <c r="QTY1299" s="79"/>
      <c r="QTZ1299" s="79"/>
      <c r="QUA1299" s="79"/>
      <c r="QUB1299" s="79"/>
      <c r="QUC1299" s="79"/>
      <c r="QUD1299" s="79"/>
      <c r="QUE1299" s="79"/>
      <c r="QUF1299" s="79"/>
      <c r="QUG1299" s="79"/>
      <c r="QUH1299" s="79"/>
      <c r="QUI1299" s="79"/>
      <c r="QUJ1299" s="79"/>
      <c r="QUK1299" s="79"/>
      <c r="QUL1299" s="79"/>
      <c r="QUM1299" s="79"/>
      <c r="QUN1299" s="79"/>
      <c r="QUO1299" s="79"/>
      <c r="QUP1299" s="79"/>
      <c r="QUQ1299" s="79"/>
      <c r="QUR1299" s="79"/>
      <c r="QUS1299" s="79"/>
      <c r="QUT1299" s="79"/>
      <c r="QUU1299" s="79"/>
      <c r="QUV1299" s="79"/>
      <c r="QUW1299" s="79"/>
      <c r="QUX1299" s="79"/>
      <c r="QUY1299" s="79"/>
      <c r="QUZ1299" s="79"/>
      <c r="QVA1299" s="79"/>
      <c r="QVB1299" s="79"/>
      <c r="QVC1299" s="79"/>
      <c r="QVD1299" s="79"/>
      <c r="QVE1299" s="79"/>
      <c r="QVF1299" s="79"/>
      <c r="QVG1299" s="79"/>
      <c r="QVH1299" s="79"/>
      <c r="QVI1299" s="79"/>
      <c r="QVJ1299" s="79"/>
      <c r="QVK1299" s="79"/>
      <c r="QVL1299" s="79"/>
      <c r="QVM1299" s="79"/>
      <c r="QVN1299" s="79"/>
      <c r="QVO1299" s="79"/>
      <c r="QVP1299" s="79"/>
      <c r="QVQ1299" s="79"/>
      <c r="QVR1299" s="79"/>
      <c r="QVS1299" s="79"/>
      <c r="QVT1299" s="79"/>
      <c r="QVU1299" s="79"/>
      <c r="QVV1299" s="79"/>
      <c r="QVW1299" s="79"/>
      <c r="QVX1299" s="79"/>
      <c r="QVY1299" s="79"/>
      <c r="QVZ1299" s="79"/>
      <c r="QWA1299" s="79"/>
      <c r="QWB1299" s="79"/>
      <c r="QWC1299" s="79"/>
      <c r="QWD1299" s="79"/>
      <c r="QWE1299" s="79"/>
      <c r="QWF1299" s="79"/>
      <c r="QWG1299" s="79"/>
      <c r="QWH1299" s="79"/>
      <c r="QWI1299" s="79"/>
      <c r="QWJ1299" s="79"/>
      <c r="QWK1299" s="79"/>
      <c r="QWL1299" s="79"/>
      <c r="QWM1299" s="79"/>
      <c r="QWN1299" s="79"/>
      <c r="QWO1299" s="79"/>
      <c r="QWP1299" s="79"/>
      <c r="QWQ1299" s="79"/>
      <c r="QWR1299" s="79"/>
      <c r="QWS1299" s="79"/>
      <c r="QWT1299" s="79"/>
      <c r="QWU1299" s="79"/>
      <c r="QWV1299" s="79"/>
      <c r="QWW1299" s="79"/>
      <c r="QWX1299" s="79"/>
      <c r="QWY1299" s="79"/>
      <c r="QWZ1299" s="79"/>
      <c r="QXA1299" s="79"/>
      <c r="QXB1299" s="79"/>
      <c r="QXC1299" s="79"/>
      <c r="QXD1299" s="79"/>
      <c r="QXE1299" s="79"/>
      <c r="QXF1299" s="79"/>
      <c r="QXG1299" s="79"/>
      <c r="QXH1299" s="79"/>
      <c r="QXI1299" s="79"/>
      <c r="QXJ1299" s="79"/>
      <c r="QXK1299" s="79"/>
      <c r="QXL1299" s="79"/>
      <c r="QXM1299" s="79"/>
      <c r="QXN1299" s="79"/>
      <c r="QXO1299" s="79"/>
      <c r="QXP1299" s="79"/>
      <c r="QXQ1299" s="79"/>
      <c r="QXR1299" s="79"/>
      <c r="QXS1299" s="79"/>
      <c r="QXT1299" s="79"/>
      <c r="QXU1299" s="79"/>
      <c r="QXV1299" s="79"/>
      <c r="QXW1299" s="79"/>
      <c r="QXX1299" s="79"/>
      <c r="QXY1299" s="79"/>
      <c r="QXZ1299" s="79"/>
      <c r="QYA1299" s="79"/>
      <c r="QYB1299" s="79"/>
      <c r="QYC1299" s="79"/>
      <c r="QYD1299" s="79"/>
      <c r="QYE1299" s="79"/>
      <c r="QYF1299" s="79"/>
      <c r="QYG1299" s="79"/>
      <c r="QYH1299" s="79"/>
      <c r="QYI1299" s="79"/>
      <c r="QYJ1299" s="79"/>
      <c r="QYK1299" s="79"/>
      <c r="QYL1299" s="79"/>
      <c r="QYM1299" s="79"/>
      <c r="QYN1299" s="79"/>
      <c r="QYO1299" s="79"/>
      <c r="QYP1299" s="79"/>
      <c r="QYQ1299" s="79"/>
      <c r="QYR1299" s="79"/>
      <c r="QYS1299" s="79"/>
      <c r="QYT1299" s="79"/>
      <c r="QYU1299" s="79"/>
      <c r="QYV1299" s="79"/>
      <c r="QYW1299" s="79"/>
      <c r="QYX1299" s="79"/>
      <c r="QYY1299" s="79"/>
      <c r="QYZ1299" s="79"/>
      <c r="QZA1299" s="79"/>
      <c r="QZB1299" s="79"/>
      <c r="QZC1299" s="79"/>
      <c r="QZD1299" s="79"/>
      <c r="QZE1299" s="79"/>
      <c r="QZF1299" s="79"/>
      <c r="QZG1299" s="79"/>
      <c r="QZH1299" s="79"/>
      <c r="QZI1299" s="79"/>
      <c r="QZJ1299" s="79"/>
      <c r="QZK1299" s="79"/>
      <c r="QZL1299" s="79"/>
      <c r="QZM1299" s="79"/>
      <c r="QZN1299" s="79"/>
      <c r="QZO1299" s="79"/>
      <c r="QZP1299" s="79"/>
      <c r="QZQ1299" s="79"/>
      <c r="QZR1299" s="79"/>
      <c r="QZS1299" s="79"/>
      <c r="QZT1299" s="79"/>
      <c r="QZU1299" s="79"/>
      <c r="QZV1299" s="79"/>
      <c r="QZW1299" s="79"/>
      <c r="QZX1299" s="79"/>
      <c r="QZY1299" s="79"/>
      <c r="QZZ1299" s="79"/>
      <c r="RAA1299" s="79"/>
      <c r="RAB1299" s="79"/>
      <c r="RAC1299" s="79"/>
      <c r="RAD1299" s="79"/>
      <c r="RAE1299" s="79"/>
      <c r="RAF1299" s="79"/>
      <c r="RAG1299" s="79"/>
      <c r="RAH1299" s="79"/>
      <c r="RAI1299" s="79"/>
      <c r="RAJ1299" s="79"/>
      <c r="RAK1299" s="79"/>
      <c r="RAL1299" s="79"/>
      <c r="RAM1299" s="79"/>
      <c r="RAN1299" s="79"/>
      <c r="RAO1299" s="79"/>
      <c r="RAP1299" s="79"/>
      <c r="RAQ1299" s="79"/>
      <c r="RAR1299" s="79"/>
      <c r="RAS1299" s="79"/>
      <c r="RAT1299" s="79"/>
      <c r="RAU1299" s="79"/>
      <c r="RAV1299" s="79"/>
      <c r="RAW1299" s="79"/>
      <c r="RAX1299" s="79"/>
      <c r="RAY1299" s="79"/>
      <c r="RAZ1299" s="79"/>
      <c r="RBA1299" s="79"/>
      <c r="RBB1299" s="79"/>
      <c r="RBC1299" s="79"/>
      <c r="RBD1299" s="79"/>
      <c r="RBE1299" s="79"/>
      <c r="RBF1299" s="79"/>
      <c r="RBG1299" s="79"/>
      <c r="RBH1299" s="79"/>
      <c r="RBI1299" s="79"/>
      <c r="RBJ1299" s="79"/>
      <c r="RBK1299" s="79"/>
      <c r="RBL1299" s="79"/>
      <c r="RBM1299" s="79"/>
      <c r="RBN1299" s="79"/>
      <c r="RBO1299" s="79"/>
      <c r="RBP1299" s="79"/>
      <c r="RBQ1299" s="79"/>
      <c r="RBR1299" s="79"/>
      <c r="RBS1299" s="79"/>
      <c r="RBT1299" s="79"/>
      <c r="RBU1299" s="79"/>
      <c r="RBV1299" s="79"/>
      <c r="RBW1299" s="79"/>
      <c r="RBX1299" s="79"/>
      <c r="RBY1299" s="79"/>
      <c r="RBZ1299" s="79"/>
      <c r="RCA1299" s="79"/>
      <c r="RCB1299" s="79"/>
      <c r="RCC1299" s="79"/>
      <c r="RCD1299" s="79"/>
      <c r="RCE1299" s="79"/>
      <c r="RCF1299" s="79"/>
      <c r="RCG1299" s="79"/>
      <c r="RCH1299" s="79"/>
      <c r="RCI1299" s="79"/>
      <c r="RCJ1299" s="79"/>
      <c r="RCK1299" s="79"/>
      <c r="RCL1299" s="79"/>
      <c r="RCM1299" s="79"/>
      <c r="RCN1299" s="79"/>
      <c r="RCO1299" s="79"/>
      <c r="RCP1299" s="79"/>
      <c r="RCQ1299" s="79"/>
      <c r="RCR1299" s="79"/>
      <c r="RCS1299" s="79"/>
      <c r="RCT1299" s="79"/>
      <c r="RCU1299" s="79"/>
      <c r="RCV1299" s="79"/>
      <c r="RCW1299" s="79"/>
      <c r="RCX1299" s="79"/>
      <c r="RCY1299" s="79"/>
      <c r="RCZ1299" s="79"/>
      <c r="RDA1299" s="79"/>
      <c r="RDB1299" s="79"/>
      <c r="RDC1299" s="79"/>
      <c r="RDD1299" s="79"/>
      <c r="RDE1299" s="79"/>
      <c r="RDF1299" s="79"/>
      <c r="RDG1299" s="79"/>
      <c r="RDH1299" s="79"/>
      <c r="RDI1299" s="79"/>
      <c r="RDJ1299" s="79"/>
      <c r="RDK1299" s="79"/>
      <c r="RDL1299" s="79"/>
      <c r="RDM1299" s="79"/>
      <c r="RDN1299" s="79"/>
      <c r="RDO1299" s="79"/>
      <c r="RDP1299" s="79"/>
      <c r="RDQ1299" s="79"/>
      <c r="RDR1299" s="79"/>
      <c r="RDS1299" s="79"/>
      <c r="RDT1299" s="79"/>
      <c r="RDU1299" s="79"/>
      <c r="RDV1299" s="79"/>
      <c r="RDW1299" s="79"/>
      <c r="RDX1299" s="79"/>
      <c r="RDY1299" s="79"/>
      <c r="RDZ1299" s="79"/>
      <c r="REA1299" s="79"/>
      <c r="REB1299" s="79"/>
      <c r="REC1299" s="79"/>
      <c r="RED1299" s="79"/>
      <c r="REE1299" s="79"/>
      <c r="REF1299" s="79"/>
      <c r="REG1299" s="79"/>
      <c r="REH1299" s="79"/>
      <c r="REI1299" s="79"/>
      <c r="REJ1299" s="79"/>
      <c r="REK1299" s="79"/>
      <c r="REL1299" s="79"/>
      <c r="REM1299" s="79"/>
      <c r="REN1299" s="79"/>
      <c r="REO1299" s="79"/>
      <c r="REP1299" s="79"/>
      <c r="REQ1299" s="79"/>
      <c r="RER1299" s="79"/>
      <c r="RES1299" s="79"/>
      <c r="RET1299" s="79"/>
      <c r="REU1299" s="79"/>
      <c r="REV1299" s="79"/>
      <c r="REW1299" s="79"/>
      <c r="REX1299" s="79"/>
      <c r="REY1299" s="79"/>
      <c r="REZ1299" s="79"/>
      <c r="RFA1299" s="79"/>
      <c r="RFB1299" s="79"/>
      <c r="RFC1299" s="79"/>
      <c r="RFD1299" s="79"/>
      <c r="RFE1299" s="79"/>
      <c r="RFF1299" s="79"/>
      <c r="RFG1299" s="79"/>
      <c r="RFH1299" s="79"/>
      <c r="RFI1299" s="79"/>
      <c r="RFJ1299" s="79"/>
      <c r="RFK1299" s="79"/>
      <c r="RFL1299" s="79"/>
      <c r="RFM1299" s="79"/>
      <c r="RFN1299" s="79"/>
      <c r="RFO1299" s="79"/>
      <c r="RFP1299" s="79"/>
      <c r="RFQ1299" s="79"/>
      <c r="RFR1299" s="79"/>
      <c r="RFS1299" s="79"/>
      <c r="RFT1299" s="79"/>
      <c r="RFU1299" s="79"/>
      <c r="RFV1299" s="79"/>
      <c r="RFW1299" s="79"/>
      <c r="RFX1299" s="79"/>
      <c r="RFY1299" s="79"/>
      <c r="RFZ1299" s="79"/>
      <c r="RGA1299" s="79"/>
      <c r="RGB1299" s="79"/>
      <c r="RGC1299" s="79"/>
      <c r="RGD1299" s="79"/>
      <c r="RGE1299" s="79"/>
      <c r="RGF1299" s="79"/>
      <c r="RGG1299" s="79"/>
      <c r="RGH1299" s="79"/>
      <c r="RGI1299" s="79"/>
      <c r="RGJ1299" s="79"/>
      <c r="RGK1299" s="79"/>
      <c r="RGL1299" s="79"/>
      <c r="RGM1299" s="79"/>
      <c r="RGN1299" s="79"/>
      <c r="RGO1299" s="79"/>
      <c r="RGP1299" s="79"/>
      <c r="RGQ1299" s="79"/>
      <c r="RGR1299" s="79"/>
      <c r="RGS1299" s="79"/>
      <c r="RGT1299" s="79"/>
      <c r="RGU1299" s="79"/>
      <c r="RGV1299" s="79"/>
      <c r="RGW1299" s="79"/>
      <c r="RGX1299" s="79"/>
      <c r="RGY1299" s="79"/>
      <c r="RGZ1299" s="79"/>
      <c r="RHA1299" s="79"/>
      <c r="RHB1299" s="79"/>
      <c r="RHC1299" s="79"/>
      <c r="RHD1299" s="79"/>
      <c r="RHE1299" s="79"/>
      <c r="RHF1299" s="79"/>
      <c r="RHG1299" s="79"/>
      <c r="RHH1299" s="79"/>
      <c r="RHI1299" s="79"/>
      <c r="RHJ1299" s="79"/>
      <c r="RHK1299" s="79"/>
      <c r="RHL1299" s="79"/>
      <c r="RHM1299" s="79"/>
      <c r="RHN1299" s="79"/>
      <c r="RHO1299" s="79"/>
      <c r="RHP1299" s="79"/>
      <c r="RHQ1299" s="79"/>
      <c r="RHR1299" s="79"/>
      <c r="RHS1299" s="79"/>
      <c r="RHT1299" s="79"/>
      <c r="RHU1299" s="79"/>
      <c r="RHV1299" s="79"/>
      <c r="RHW1299" s="79"/>
      <c r="RHX1299" s="79"/>
      <c r="RHY1299" s="79"/>
      <c r="RHZ1299" s="79"/>
      <c r="RIA1299" s="79"/>
      <c r="RIB1299" s="79"/>
      <c r="RIC1299" s="79"/>
      <c r="RID1299" s="79"/>
      <c r="RIE1299" s="79"/>
      <c r="RIF1299" s="79"/>
      <c r="RIG1299" s="79"/>
      <c r="RIH1299" s="79"/>
      <c r="RII1299" s="79"/>
      <c r="RIJ1299" s="79"/>
      <c r="RIK1299" s="79"/>
      <c r="RIL1299" s="79"/>
      <c r="RIM1299" s="79"/>
      <c r="RIN1299" s="79"/>
      <c r="RIO1299" s="79"/>
      <c r="RIP1299" s="79"/>
      <c r="RIQ1299" s="79"/>
      <c r="RIR1299" s="79"/>
      <c r="RIS1299" s="79"/>
      <c r="RIT1299" s="79"/>
      <c r="RIU1299" s="79"/>
      <c r="RIV1299" s="79"/>
      <c r="RIW1299" s="79"/>
      <c r="RIX1299" s="79"/>
      <c r="RIY1299" s="79"/>
      <c r="RIZ1299" s="79"/>
      <c r="RJA1299" s="79"/>
      <c r="RJB1299" s="79"/>
      <c r="RJC1299" s="79"/>
      <c r="RJD1299" s="79"/>
      <c r="RJE1299" s="79"/>
      <c r="RJF1299" s="79"/>
      <c r="RJG1299" s="79"/>
      <c r="RJH1299" s="79"/>
      <c r="RJI1299" s="79"/>
      <c r="RJJ1299" s="79"/>
      <c r="RJK1299" s="79"/>
      <c r="RJL1299" s="79"/>
      <c r="RJM1299" s="79"/>
      <c r="RJN1299" s="79"/>
      <c r="RJO1299" s="79"/>
      <c r="RJP1299" s="79"/>
      <c r="RJQ1299" s="79"/>
      <c r="RJR1299" s="79"/>
      <c r="RJS1299" s="79"/>
      <c r="RJT1299" s="79"/>
      <c r="RJU1299" s="79"/>
      <c r="RJV1299" s="79"/>
      <c r="RJW1299" s="79"/>
      <c r="RJX1299" s="79"/>
      <c r="RJY1299" s="79"/>
      <c r="RJZ1299" s="79"/>
      <c r="RKA1299" s="79"/>
      <c r="RKB1299" s="79"/>
      <c r="RKC1299" s="79"/>
      <c r="RKD1299" s="79"/>
      <c r="RKE1299" s="79"/>
      <c r="RKF1299" s="79"/>
      <c r="RKG1299" s="79"/>
      <c r="RKH1299" s="79"/>
      <c r="RKI1299" s="79"/>
      <c r="RKJ1299" s="79"/>
      <c r="RKK1299" s="79"/>
      <c r="RKL1299" s="79"/>
      <c r="RKM1299" s="79"/>
      <c r="RKN1299" s="79"/>
      <c r="RKO1299" s="79"/>
      <c r="RKP1299" s="79"/>
      <c r="RKQ1299" s="79"/>
      <c r="RKR1299" s="79"/>
      <c r="RKS1299" s="79"/>
      <c r="RKT1299" s="79"/>
      <c r="RKU1299" s="79"/>
      <c r="RKV1299" s="79"/>
      <c r="RKW1299" s="79"/>
      <c r="RKX1299" s="79"/>
      <c r="RKY1299" s="79"/>
      <c r="RKZ1299" s="79"/>
      <c r="RLA1299" s="79"/>
      <c r="RLB1299" s="79"/>
      <c r="RLC1299" s="79"/>
      <c r="RLD1299" s="79"/>
      <c r="RLE1299" s="79"/>
      <c r="RLF1299" s="79"/>
      <c r="RLG1299" s="79"/>
      <c r="RLH1299" s="79"/>
      <c r="RLI1299" s="79"/>
      <c r="RLJ1299" s="79"/>
      <c r="RLK1299" s="79"/>
      <c r="RLL1299" s="79"/>
      <c r="RLM1299" s="79"/>
      <c r="RLN1299" s="79"/>
      <c r="RLO1299" s="79"/>
      <c r="RLP1299" s="79"/>
      <c r="RLQ1299" s="79"/>
      <c r="RLR1299" s="79"/>
      <c r="RLS1299" s="79"/>
      <c r="RLT1299" s="79"/>
      <c r="RLU1299" s="79"/>
      <c r="RLV1299" s="79"/>
      <c r="RLW1299" s="79"/>
      <c r="RLX1299" s="79"/>
      <c r="RLY1299" s="79"/>
      <c r="RLZ1299" s="79"/>
      <c r="RMA1299" s="79"/>
      <c r="RMB1299" s="79"/>
      <c r="RMC1299" s="79"/>
      <c r="RMD1299" s="79"/>
      <c r="RME1299" s="79"/>
      <c r="RMF1299" s="79"/>
      <c r="RMG1299" s="79"/>
      <c r="RMH1299" s="79"/>
      <c r="RMI1299" s="79"/>
      <c r="RMJ1299" s="79"/>
      <c r="RMK1299" s="79"/>
      <c r="RML1299" s="79"/>
      <c r="RMM1299" s="79"/>
      <c r="RMN1299" s="79"/>
      <c r="RMO1299" s="79"/>
      <c r="RMP1299" s="79"/>
      <c r="RMQ1299" s="79"/>
      <c r="RMR1299" s="79"/>
      <c r="RMS1299" s="79"/>
      <c r="RMT1299" s="79"/>
      <c r="RMU1299" s="79"/>
      <c r="RMV1299" s="79"/>
      <c r="RMW1299" s="79"/>
      <c r="RMX1299" s="79"/>
      <c r="RMY1299" s="79"/>
      <c r="RMZ1299" s="79"/>
      <c r="RNA1299" s="79"/>
      <c r="RNB1299" s="79"/>
      <c r="RNC1299" s="79"/>
      <c r="RND1299" s="79"/>
      <c r="RNE1299" s="79"/>
      <c r="RNF1299" s="79"/>
      <c r="RNG1299" s="79"/>
      <c r="RNH1299" s="79"/>
      <c r="RNI1299" s="79"/>
      <c r="RNJ1299" s="79"/>
      <c r="RNK1299" s="79"/>
      <c r="RNL1299" s="79"/>
      <c r="RNM1299" s="79"/>
      <c r="RNN1299" s="79"/>
      <c r="RNO1299" s="79"/>
      <c r="RNP1299" s="79"/>
      <c r="RNQ1299" s="79"/>
      <c r="RNR1299" s="79"/>
      <c r="RNS1299" s="79"/>
      <c r="RNT1299" s="79"/>
      <c r="RNU1299" s="79"/>
      <c r="RNV1299" s="79"/>
      <c r="RNW1299" s="79"/>
      <c r="RNX1299" s="79"/>
      <c r="RNY1299" s="79"/>
      <c r="RNZ1299" s="79"/>
      <c r="ROA1299" s="79"/>
      <c r="ROB1299" s="79"/>
      <c r="ROC1299" s="79"/>
      <c r="ROD1299" s="79"/>
      <c r="ROE1299" s="79"/>
      <c r="ROF1299" s="79"/>
      <c r="ROG1299" s="79"/>
      <c r="ROH1299" s="79"/>
      <c r="ROI1299" s="79"/>
      <c r="ROJ1299" s="79"/>
      <c r="ROK1299" s="79"/>
      <c r="ROL1299" s="79"/>
      <c r="ROM1299" s="79"/>
      <c r="RON1299" s="79"/>
      <c r="ROO1299" s="79"/>
      <c r="ROP1299" s="79"/>
      <c r="ROQ1299" s="79"/>
      <c r="ROR1299" s="79"/>
      <c r="ROS1299" s="79"/>
      <c r="ROT1299" s="79"/>
      <c r="ROU1299" s="79"/>
      <c r="ROV1299" s="79"/>
      <c r="ROW1299" s="79"/>
      <c r="ROX1299" s="79"/>
      <c r="ROY1299" s="79"/>
      <c r="ROZ1299" s="79"/>
      <c r="RPA1299" s="79"/>
      <c r="RPB1299" s="79"/>
      <c r="RPC1299" s="79"/>
      <c r="RPD1299" s="79"/>
      <c r="RPE1299" s="79"/>
      <c r="RPF1299" s="79"/>
      <c r="RPG1299" s="79"/>
      <c r="RPH1299" s="79"/>
      <c r="RPI1299" s="79"/>
      <c r="RPJ1299" s="79"/>
      <c r="RPK1299" s="79"/>
      <c r="RPL1299" s="79"/>
      <c r="RPM1299" s="79"/>
      <c r="RPN1299" s="79"/>
      <c r="RPO1299" s="79"/>
      <c r="RPP1299" s="79"/>
      <c r="RPQ1299" s="79"/>
      <c r="RPR1299" s="79"/>
      <c r="RPS1299" s="79"/>
      <c r="RPT1299" s="79"/>
      <c r="RPU1299" s="79"/>
      <c r="RPV1299" s="79"/>
      <c r="RPW1299" s="79"/>
      <c r="RPX1299" s="79"/>
      <c r="RPY1299" s="79"/>
      <c r="RPZ1299" s="79"/>
      <c r="RQA1299" s="79"/>
      <c r="RQB1299" s="79"/>
      <c r="RQC1299" s="79"/>
      <c r="RQD1299" s="79"/>
      <c r="RQE1299" s="79"/>
      <c r="RQF1299" s="79"/>
      <c r="RQG1299" s="79"/>
      <c r="RQH1299" s="79"/>
      <c r="RQI1299" s="79"/>
      <c r="RQJ1299" s="79"/>
      <c r="RQK1299" s="79"/>
      <c r="RQL1299" s="79"/>
      <c r="RQM1299" s="79"/>
      <c r="RQN1299" s="79"/>
      <c r="RQO1299" s="79"/>
      <c r="RQP1299" s="79"/>
      <c r="RQQ1299" s="79"/>
      <c r="RQR1299" s="79"/>
      <c r="RQS1299" s="79"/>
      <c r="RQT1299" s="79"/>
      <c r="RQU1299" s="79"/>
      <c r="RQV1299" s="79"/>
      <c r="RQW1299" s="79"/>
      <c r="RQX1299" s="79"/>
      <c r="RQY1299" s="79"/>
      <c r="RQZ1299" s="79"/>
      <c r="RRA1299" s="79"/>
      <c r="RRB1299" s="79"/>
      <c r="RRC1299" s="79"/>
      <c r="RRD1299" s="79"/>
      <c r="RRE1299" s="79"/>
      <c r="RRF1299" s="79"/>
      <c r="RRG1299" s="79"/>
      <c r="RRH1299" s="79"/>
      <c r="RRI1299" s="79"/>
      <c r="RRJ1299" s="79"/>
      <c r="RRK1299" s="79"/>
      <c r="RRL1299" s="79"/>
      <c r="RRM1299" s="79"/>
      <c r="RRN1299" s="79"/>
      <c r="RRO1299" s="79"/>
      <c r="RRP1299" s="79"/>
      <c r="RRQ1299" s="79"/>
      <c r="RRR1299" s="79"/>
      <c r="RRS1299" s="79"/>
      <c r="RRT1299" s="79"/>
      <c r="RRU1299" s="79"/>
      <c r="RRV1299" s="79"/>
      <c r="RRW1299" s="79"/>
      <c r="RRX1299" s="79"/>
      <c r="RRY1299" s="79"/>
      <c r="RRZ1299" s="79"/>
      <c r="RSA1299" s="79"/>
      <c r="RSB1299" s="79"/>
      <c r="RSC1299" s="79"/>
      <c r="RSD1299" s="79"/>
      <c r="RSE1299" s="79"/>
      <c r="RSF1299" s="79"/>
      <c r="RSG1299" s="79"/>
      <c r="RSH1299" s="79"/>
      <c r="RSI1299" s="79"/>
      <c r="RSJ1299" s="79"/>
      <c r="RSK1299" s="79"/>
      <c r="RSL1299" s="79"/>
      <c r="RSM1299" s="79"/>
      <c r="RSN1299" s="79"/>
      <c r="RSO1299" s="79"/>
      <c r="RSP1299" s="79"/>
      <c r="RSQ1299" s="79"/>
      <c r="RSR1299" s="79"/>
      <c r="RSS1299" s="79"/>
      <c r="RST1299" s="79"/>
      <c r="RSU1299" s="79"/>
      <c r="RSV1299" s="79"/>
      <c r="RSW1299" s="79"/>
      <c r="RSX1299" s="79"/>
      <c r="RSY1299" s="79"/>
      <c r="RSZ1299" s="79"/>
      <c r="RTA1299" s="79"/>
      <c r="RTB1299" s="79"/>
      <c r="RTC1299" s="79"/>
      <c r="RTD1299" s="79"/>
      <c r="RTE1299" s="79"/>
      <c r="RTF1299" s="79"/>
      <c r="RTG1299" s="79"/>
      <c r="RTH1299" s="79"/>
      <c r="RTI1299" s="79"/>
      <c r="RTJ1299" s="79"/>
      <c r="RTK1299" s="79"/>
      <c r="RTL1299" s="79"/>
      <c r="RTM1299" s="79"/>
      <c r="RTN1299" s="79"/>
      <c r="RTO1299" s="79"/>
      <c r="RTP1299" s="79"/>
      <c r="RTQ1299" s="79"/>
      <c r="RTR1299" s="79"/>
      <c r="RTS1299" s="79"/>
      <c r="RTT1299" s="79"/>
      <c r="RTU1299" s="79"/>
      <c r="RTV1299" s="79"/>
      <c r="RTW1299" s="79"/>
      <c r="RTX1299" s="79"/>
      <c r="RTY1299" s="79"/>
      <c r="RTZ1299" s="79"/>
      <c r="RUA1299" s="79"/>
      <c r="RUB1299" s="79"/>
      <c r="RUC1299" s="79"/>
      <c r="RUD1299" s="79"/>
      <c r="RUE1299" s="79"/>
      <c r="RUF1299" s="79"/>
      <c r="RUG1299" s="79"/>
      <c r="RUH1299" s="79"/>
      <c r="RUI1299" s="79"/>
      <c r="RUJ1299" s="79"/>
      <c r="RUK1299" s="79"/>
      <c r="RUL1299" s="79"/>
      <c r="RUM1299" s="79"/>
      <c r="RUN1299" s="79"/>
      <c r="RUO1299" s="79"/>
      <c r="RUP1299" s="79"/>
      <c r="RUQ1299" s="79"/>
      <c r="RUR1299" s="79"/>
      <c r="RUS1299" s="79"/>
      <c r="RUT1299" s="79"/>
      <c r="RUU1299" s="79"/>
      <c r="RUV1299" s="79"/>
      <c r="RUW1299" s="79"/>
      <c r="RUX1299" s="79"/>
      <c r="RUY1299" s="79"/>
      <c r="RUZ1299" s="79"/>
      <c r="RVA1299" s="79"/>
      <c r="RVB1299" s="79"/>
      <c r="RVC1299" s="79"/>
      <c r="RVD1299" s="79"/>
      <c r="RVE1299" s="79"/>
      <c r="RVF1299" s="79"/>
      <c r="RVG1299" s="79"/>
      <c r="RVH1299" s="79"/>
      <c r="RVI1299" s="79"/>
      <c r="RVJ1299" s="79"/>
      <c r="RVK1299" s="79"/>
      <c r="RVL1299" s="79"/>
      <c r="RVM1299" s="79"/>
      <c r="RVN1299" s="79"/>
      <c r="RVO1299" s="79"/>
      <c r="RVP1299" s="79"/>
      <c r="RVQ1299" s="79"/>
      <c r="RVR1299" s="79"/>
      <c r="RVS1299" s="79"/>
      <c r="RVT1299" s="79"/>
      <c r="RVU1299" s="79"/>
      <c r="RVV1299" s="79"/>
      <c r="RVW1299" s="79"/>
      <c r="RVX1299" s="79"/>
      <c r="RVY1299" s="79"/>
      <c r="RVZ1299" s="79"/>
      <c r="RWA1299" s="79"/>
      <c r="RWB1299" s="79"/>
      <c r="RWC1299" s="79"/>
      <c r="RWD1299" s="79"/>
      <c r="RWE1299" s="79"/>
      <c r="RWF1299" s="79"/>
      <c r="RWG1299" s="79"/>
      <c r="RWH1299" s="79"/>
      <c r="RWI1299" s="79"/>
      <c r="RWJ1299" s="79"/>
      <c r="RWK1299" s="79"/>
      <c r="RWL1299" s="79"/>
      <c r="RWM1299" s="79"/>
      <c r="RWN1299" s="79"/>
      <c r="RWO1299" s="79"/>
      <c r="RWP1299" s="79"/>
      <c r="RWQ1299" s="79"/>
      <c r="RWR1299" s="79"/>
      <c r="RWS1299" s="79"/>
      <c r="RWT1299" s="79"/>
      <c r="RWU1299" s="79"/>
      <c r="RWV1299" s="79"/>
      <c r="RWW1299" s="79"/>
      <c r="RWX1299" s="79"/>
      <c r="RWY1299" s="79"/>
      <c r="RWZ1299" s="79"/>
      <c r="RXA1299" s="79"/>
      <c r="RXB1299" s="79"/>
      <c r="RXC1299" s="79"/>
      <c r="RXD1299" s="79"/>
      <c r="RXE1299" s="79"/>
      <c r="RXF1299" s="79"/>
      <c r="RXG1299" s="79"/>
      <c r="RXH1299" s="79"/>
      <c r="RXI1299" s="79"/>
      <c r="RXJ1299" s="79"/>
      <c r="RXK1299" s="79"/>
      <c r="RXL1299" s="79"/>
      <c r="RXM1299" s="79"/>
      <c r="RXN1299" s="79"/>
      <c r="RXO1299" s="79"/>
      <c r="RXP1299" s="79"/>
      <c r="RXQ1299" s="79"/>
      <c r="RXR1299" s="79"/>
      <c r="RXS1299" s="79"/>
      <c r="RXT1299" s="79"/>
      <c r="RXU1299" s="79"/>
      <c r="RXV1299" s="79"/>
      <c r="RXW1299" s="79"/>
      <c r="RXX1299" s="79"/>
      <c r="RXY1299" s="79"/>
      <c r="RXZ1299" s="79"/>
      <c r="RYA1299" s="79"/>
      <c r="RYB1299" s="79"/>
      <c r="RYC1299" s="79"/>
      <c r="RYD1299" s="79"/>
      <c r="RYE1299" s="79"/>
      <c r="RYF1299" s="79"/>
      <c r="RYG1299" s="79"/>
      <c r="RYH1299" s="79"/>
      <c r="RYI1299" s="79"/>
      <c r="RYJ1299" s="79"/>
      <c r="RYK1299" s="79"/>
      <c r="RYL1299" s="79"/>
      <c r="RYM1299" s="79"/>
      <c r="RYN1299" s="79"/>
      <c r="RYO1299" s="79"/>
      <c r="RYP1299" s="79"/>
      <c r="RYQ1299" s="79"/>
      <c r="RYR1299" s="79"/>
      <c r="RYS1299" s="79"/>
      <c r="RYT1299" s="79"/>
      <c r="RYU1299" s="79"/>
      <c r="RYV1299" s="79"/>
      <c r="RYW1299" s="79"/>
      <c r="RYX1299" s="79"/>
      <c r="RYY1299" s="79"/>
      <c r="RYZ1299" s="79"/>
      <c r="RZA1299" s="79"/>
      <c r="RZB1299" s="79"/>
      <c r="RZC1299" s="79"/>
      <c r="RZD1299" s="79"/>
      <c r="RZE1299" s="79"/>
      <c r="RZF1299" s="79"/>
      <c r="RZG1299" s="79"/>
      <c r="RZH1299" s="79"/>
      <c r="RZI1299" s="79"/>
      <c r="RZJ1299" s="79"/>
      <c r="RZK1299" s="79"/>
      <c r="RZL1299" s="79"/>
      <c r="RZM1299" s="79"/>
      <c r="RZN1299" s="79"/>
      <c r="RZO1299" s="79"/>
      <c r="RZP1299" s="79"/>
      <c r="RZQ1299" s="79"/>
      <c r="RZR1299" s="79"/>
      <c r="RZS1299" s="79"/>
      <c r="RZT1299" s="79"/>
      <c r="RZU1299" s="79"/>
      <c r="RZV1299" s="79"/>
      <c r="RZW1299" s="79"/>
      <c r="RZX1299" s="79"/>
      <c r="RZY1299" s="79"/>
      <c r="RZZ1299" s="79"/>
      <c r="SAA1299" s="79"/>
      <c r="SAB1299" s="79"/>
      <c r="SAC1299" s="79"/>
      <c r="SAD1299" s="79"/>
      <c r="SAE1299" s="79"/>
      <c r="SAF1299" s="79"/>
      <c r="SAG1299" s="79"/>
      <c r="SAH1299" s="79"/>
      <c r="SAI1299" s="79"/>
      <c r="SAJ1299" s="79"/>
      <c r="SAK1299" s="79"/>
      <c r="SAL1299" s="79"/>
      <c r="SAM1299" s="79"/>
      <c r="SAN1299" s="79"/>
      <c r="SAO1299" s="79"/>
      <c r="SAP1299" s="79"/>
      <c r="SAQ1299" s="79"/>
      <c r="SAR1299" s="79"/>
      <c r="SAS1299" s="79"/>
      <c r="SAT1299" s="79"/>
      <c r="SAU1299" s="79"/>
      <c r="SAV1299" s="79"/>
      <c r="SAW1299" s="79"/>
      <c r="SAX1299" s="79"/>
      <c r="SAY1299" s="79"/>
      <c r="SAZ1299" s="79"/>
      <c r="SBA1299" s="79"/>
      <c r="SBB1299" s="79"/>
      <c r="SBC1299" s="79"/>
      <c r="SBD1299" s="79"/>
      <c r="SBE1299" s="79"/>
      <c r="SBF1299" s="79"/>
      <c r="SBG1299" s="79"/>
      <c r="SBH1299" s="79"/>
      <c r="SBI1299" s="79"/>
      <c r="SBJ1299" s="79"/>
      <c r="SBK1299" s="79"/>
      <c r="SBL1299" s="79"/>
      <c r="SBM1299" s="79"/>
      <c r="SBN1299" s="79"/>
      <c r="SBO1299" s="79"/>
      <c r="SBP1299" s="79"/>
      <c r="SBQ1299" s="79"/>
      <c r="SBR1299" s="79"/>
      <c r="SBS1299" s="79"/>
      <c r="SBT1299" s="79"/>
      <c r="SBU1299" s="79"/>
      <c r="SBV1299" s="79"/>
      <c r="SBW1299" s="79"/>
      <c r="SBX1299" s="79"/>
      <c r="SBY1299" s="79"/>
      <c r="SBZ1299" s="79"/>
      <c r="SCA1299" s="79"/>
      <c r="SCB1299" s="79"/>
      <c r="SCC1299" s="79"/>
      <c r="SCD1299" s="79"/>
      <c r="SCE1299" s="79"/>
      <c r="SCF1299" s="79"/>
      <c r="SCG1299" s="79"/>
      <c r="SCH1299" s="79"/>
      <c r="SCI1299" s="79"/>
      <c r="SCJ1299" s="79"/>
      <c r="SCK1299" s="79"/>
      <c r="SCL1299" s="79"/>
      <c r="SCM1299" s="79"/>
      <c r="SCN1299" s="79"/>
      <c r="SCO1299" s="79"/>
      <c r="SCP1299" s="79"/>
      <c r="SCQ1299" s="79"/>
      <c r="SCR1299" s="79"/>
      <c r="SCS1299" s="79"/>
      <c r="SCT1299" s="79"/>
      <c r="SCU1299" s="79"/>
      <c r="SCV1299" s="79"/>
      <c r="SCW1299" s="79"/>
      <c r="SCX1299" s="79"/>
      <c r="SCY1299" s="79"/>
      <c r="SCZ1299" s="79"/>
      <c r="SDA1299" s="79"/>
      <c r="SDB1299" s="79"/>
      <c r="SDC1299" s="79"/>
      <c r="SDD1299" s="79"/>
      <c r="SDE1299" s="79"/>
      <c r="SDF1299" s="79"/>
      <c r="SDG1299" s="79"/>
      <c r="SDH1299" s="79"/>
      <c r="SDI1299" s="79"/>
      <c r="SDJ1299" s="79"/>
      <c r="SDK1299" s="79"/>
      <c r="SDL1299" s="79"/>
      <c r="SDM1299" s="79"/>
      <c r="SDN1299" s="79"/>
      <c r="SDO1299" s="79"/>
      <c r="SDP1299" s="79"/>
      <c r="SDQ1299" s="79"/>
      <c r="SDR1299" s="79"/>
      <c r="SDS1299" s="79"/>
      <c r="SDT1299" s="79"/>
      <c r="SDU1299" s="79"/>
      <c r="SDV1299" s="79"/>
      <c r="SDW1299" s="79"/>
      <c r="SDX1299" s="79"/>
      <c r="SDY1299" s="79"/>
      <c r="SDZ1299" s="79"/>
      <c r="SEA1299" s="79"/>
      <c r="SEB1299" s="79"/>
      <c r="SEC1299" s="79"/>
      <c r="SED1299" s="79"/>
      <c r="SEE1299" s="79"/>
      <c r="SEF1299" s="79"/>
      <c r="SEG1299" s="79"/>
      <c r="SEH1299" s="79"/>
      <c r="SEI1299" s="79"/>
      <c r="SEJ1299" s="79"/>
      <c r="SEK1299" s="79"/>
      <c r="SEL1299" s="79"/>
      <c r="SEM1299" s="79"/>
      <c r="SEN1299" s="79"/>
      <c r="SEO1299" s="79"/>
      <c r="SEP1299" s="79"/>
      <c r="SEQ1299" s="79"/>
      <c r="SER1299" s="79"/>
      <c r="SES1299" s="79"/>
      <c r="SET1299" s="79"/>
      <c r="SEU1299" s="79"/>
      <c r="SEV1299" s="79"/>
      <c r="SEW1299" s="79"/>
      <c r="SEX1299" s="79"/>
      <c r="SEY1299" s="79"/>
      <c r="SEZ1299" s="79"/>
      <c r="SFA1299" s="79"/>
      <c r="SFB1299" s="79"/>
      <c r="SFC1299" s="79"/>
      <c r="SFD1299" s="79"/>
      <c r="SFE1299" s="79"/>
      <c r="SFF1299" s="79"/>
      <c r="SFG1299" s="79"/>
      <c r="SFH1299" s="79"/>
      <c r="SFI1299" s="79"/>
      <c r="SFJ1299" s="79"/>
      <c r="SFK1299" s="79"/>
      <c r="SFL1299" s="79"/>
      <c r="SFM1299" s="79"/>
      <c r="SFN1299" s="79"/>
      <c r="SFO1299" s="79"/>
      <c r="SFP1299" s="79"/>
      <c r="SFQ1299" s="79"/>
      <c r="SFR1299" s="79"/>
      <c r="SFS1299" s="79"/>
      <c r="SFT1299" s="79"/>
      <c r="SFU1299" s="79"/>
      <c r="SFV1299" s="79"/>
      <c r="SFW1299" s="79"/>
      <c r="SFX1299" s="79"/>
      <c r="SFY1299" s="79"/>
      <c r="SFZ1299" s="79"/>
      <c r="SGA1299" s="79"/>
      <c r="SGB1299" s="79"/>
      <c r="SGC1299" s="79"/>
      <c r="SGD1299" s="79"/>
      <c r="SGE1299" s="79"/>
      <c r="SGF1299" s="79"/>
      <c r="SGG1299" s="79"/>
      <c r="SGH1299" s="79"/>
      <c r="SGI1299" s="79"/>
      <c r="SGJ1299" s="79"/>
      <c r="SGK1299" s="79"/>
      <c r="SGL1299" s="79"/>
      <c r="SGM1299" s="79"/>
      <c r="SGN1299" s="79"/>
      <c r="SGO1299" s="79"/>
      <c r="SGP1299" s="79"/>
      <c r="SGQ1299" s="79"/>
      <c r="SGR1299" s="79"/>
      <c r="SGS1299" s="79"/>
      <c r="SGT1299" s="79"/>
      <c r="SGU1299" s="79"/>
      <c r="SGV1299" s="79"/>
      <c r="SGW1299" s="79"/>
      <c r="SGX1299" s="79"/>
      <c r="SGY1299" s="79"/>
      <c r="SGZ1299" s="79"/>
      <c r="SHA1299" s="79"/>
      <c r="SHB1299" s="79"/>
      <c r="SHC1299" s="79"/>
      <c r="SHD1299" s="79"/>
      <c r="SHE1299" s="79"/>
      <c r="SHF1299" s="79"/>
      <c r="SHG1299" s="79"/>
      <c r="SHH1299" s="79"/>
      <c r="SHI1299" s="79"/>
      <c r="SHJ1299" s="79"/>
      <c r="SHK1299" s="79"/>
      <c r="SHL1299" s="79"/>
      <c r="SHM1299" s="79"/>
      <c r="SHN1299" s="79"/>
      <c r="SHO1299" s="79"/>
      <c r="SHP1299" s="79"/>
      <c r="SHQ1299" s="79"/>
      <c r="SHR1299" s="79"/>
      <c r="SHS1299" s="79"/>
      <c r="SHT1299" s="79"/>
      <c r="SHU1299" s="79"/>
      <c r="SHV1299" s="79"/>
      <c r="SHW1299" s="79"/>
      <c r="SHX1299" s="79"/>
      <c r="SHY1299" s="79"/>
      <c r="SHZ1299" s="79"/>
      <c r="SIA1299" s="79"/>
      <c r="SIB1299" s="79"/>
      <c r="SIC1299" s="79"/>
      <c r="SID1299" s="79"/>
      <c r="SIE1299" s="79"/>
      <c r="SIF1299" s="79"/>
      <c r="SIG1299" s="79"/>
      <c r="SIH1299" s="79"/>
      <c r="SII1299" s="79"/>
      <c r="SIJ1299" s="79"/>
      <c r="SIK1299" s="79"/>
      <c r="SIL1299" s="79"/>
      <c r="SIM1299" s="79"/>
      <c r="SIN1299" s="79"/>
      <c r="SIO1299" s="79"/>
      <c r="SIP1299" s="79"/>
      <c r="SIQ1299" s="79"/>
      <c r="SIR1299" s="79"/>
      <c r="SIS1299" s="79"/>
      <c r="SIT1299" s="79"/>
      <c r="SIU1299" s="79"/>
      <c r="SIV1299" s="79"/>
      <c r="SIW1299" s="79"/>
      <c r="SIX1299" s="79"/>
      <c r="SIY1299" s="79"/>
      <c r="SIZ1299" s="79"/>
      <c r="SJA1299" s="79"/>
      <c r="SJB1299" s="79"/>
      <c r="SJC1299" s="79"/>
      <c r="SJD1299" s="79"/>
      <c r="SJE1299" s="79"/>
      <c r="SJF1299" s="79"/>
      <c r="SJG1299" s="79"/>
      <c r="SJH1299" s="79"/>
      <c r="SJI1299" s="79"/>
      <c r="SJJ1299" s="79"/>
      <c r="SJK1299" s="79"/>
      <c r="SJL1299" s="79"/>
      <c r="SJM1299" s="79"/>
      <c r="SJN1299" s="79"/>
      <c r="SJO1299" s="79"/>
      <c r="SJP1299" s="79"/>
      <c r="SJQ1299" s="79"/>
      <c r="SJR1299" s="79"/>
      <c r="SJS1299" s="79"/>
      <c r="SJT1299" s="79"/>
      <c r="SJU1299" s="79"/>
      <c r="SJV1299" s="79"/>
      <c r="SJW1299" s="79"/>
      <c r="SJX1299" s="79"/>
      <c r="SJY1299" s="79"/>
      <c r="SJZ1299" s="79"/>
      <c r="SKA1299" s="79"/>
      <c r="SKB1299" s="79"/>
      <c r="SKC1299" s="79"/>
      <c r="SKD1299" s="79"/>
      <c r="SKE1299" s="79"/>
      <c r="SKF1299" s="79"/>
      <c r="SKG1299" s="79"/>
      <c r="SKH1299" s="79"/>
      <c r="SKI1299" s="79"/>
      <c r="SKJ1299" s="79"/>
      <c r="SKK1299" s="79"/>
      <c r="SKL1299" s="79"/>
      <c r="SKM1299" s="79"/>
      <c r="SKN1299" s="79"/>
      <c r="SKO1299" s="79"/>
      <c r="SKP1299" s="79"/>
      <c r="SKQ1299" s="79"/>
      <c r="SKR1299" s="79"/>
      <c r="SKS1299" s="79"/>
      <c r="SKT1299" s="79"/>
      <c r="SKU1299" s="79"/>
      <c r="SKV1299" s="79"/>
      <c r="SKW1299" s="79"/>
      <c r="SKX1299" s="79"/>
      <c r="SKY1299" s="79"/>
      <c r="SKZ1299" s="79"/>
      <c r="SLA1299" s="79"/>
      <c r="SLB1299" s="79"/>
      <c r="SLC1299" s="79"/>
      <c r="SLD1299" s="79"/>
      <c r="SLE1299" s="79"/>
      <c r="SLF1299" s="79"/>
      <c r="SLG1299" s="79"/>
      <c r="SLH1299" s="79"/>
      <c r="SLI1299" s="79"/>
      <c r="SLJ1299" s="79"/>
      <c r="SLK1299" s="79"/>
      <c r="SLL1299" s="79"/>
      <c r="SLM1299" s="79"/>
      <c r="SLN1299" s="79"/>
      <c r="SLO1299" s="79"/>
      <c r="SLP1299" s="79"/>
      <c r="SLQ1299" s="79"/>
      <c r="SLR1299" s="79"/>
      <c r="SLS1299" s="79"/>
      <c r="SLT1299" s="79"/>
      <c r="SLU1299" s="79"/>
      <c r="SLV1299" s="79"/>
      <c r="SLW1299" s="79"/>
      <c r="SLX1299" s="79"/>
      <c r="SLY1299" s="79"/>
      <c r="SLZ1299" s="79"/>
      <c r="SMA1299" s="79"/>
      <c r="SMB1299" s="79"/>
      <c r="SMC1299" s="79"/>
      <c r="SMD1299" s="79"/>
      <c r="SME1299" s="79"/>
      <c r="SMF1299" s="79"/>
      <c r="SMG1299" s="79"/>
      <c r="SMH1299" s="79"/>
      <c r="SMI1299" s="79"/>
      <c r="SMJ1299" s="79"/>
      <c r="SMK1299" s="79"/>
      <c r="SML1299" s="79"/>
      <c r="SMM1299" s="79"/>
      <c r="SMN1299" s="79"/>
      <c r="SMO1299" s="79"/>
      <c r="SMP1299" s="79"/>
      <c r="SMQ1299" s="79"/>
      <c r="SMR1299" s="79"/>
      <c r="SMS1299" s="79"/>
      <c r="SMT1299" s="79"/>
      <c r="SMU1299" s="79"/>
      <c r="SMV1299" s="79"/>
      <c r="SMW1299" s="79"/>
      <c r="SMX1299" s="79"/>
      <c r="SMY1299" s="79"/>
      <c r="SMZ1299" s="79"/>
      <c r="SNA1299" s="79"/>
      <c r="SNB1299" s="79"/>
      <c r="SNC1299" s="79"/>
      <c r="SND1299" s="79"/>
      <c r="SNE1299" s="79"/>
      <c r="SNF1299" s="79"/>
      <c r="SNG1299" s="79"/>
      <c r="SNH1299" s="79"/>
      <c r="SNI1299" s="79"/>
      <c r="SNJ1299" s="79"/>
      <c r="SNK1299" s="79"/>
      <c r="SNL1299" s="79"/>
      <c r="SNM1299" s="79"/>
      <c r="SNN1299" s="79"/>
      <c r="SNO1299" s="79"/>
      <c r="SNP1299" s="79"/>
      <c r="SNQ1299" s="79"/>
      <c r="SNR1299" s="79"/>
      <c r="SNS1299" s="79"/>
      <c r="SNT1299" s="79"/>
      <c r="SNU1299" s="79"/>
      <c r="SNV1299" s="79"/>
      <c r="SNW1299" s="79"/>
      <c r="SNX1299" s="79"/>
      <c r="SNY1299" s="79"/>
      <c r="SNZ1299" s="79"/>
      <c r="SOA1299" s="79"/>
      <c r="SOB1299" s="79"/>
      <c r="SOC1299" s="79"/>
      <c r="SOD1299" s="79"/>
      <c r="SOE1299" s="79"/>
      <c r="SOF1299" s="79"/>
      <c r="SOG1299" s="79"/>
      <c r="SOH1299" s="79"/>
      <c r="SOI1299" s="79"/>
      <c r="SOJ1299" s="79"/>
      <c r="SOK1299" s="79"/>
      <c r="SOL1299" s="79"/>
      <c r="SOM1299" s="79"/>
      <c r="SON1299" s="79"/>
      <c r="SOO1299" s="79"/>
      <c r="SOP1299" s="79"/>
      <c r="SOQ1299" s="79"/>
      <c r="SOR1299" s="79"/>
      <c r="SOS1299" s="79"/>
      <c r="SOT1299" s="79"/>
      <c r="SOU1299" s="79"/>
      <c r="SOV1299" s="79"/>
      <c r="SOW1299" s="79"/>
      <c r="SOX1299" s="79"/>
      <c r="SOY1299" s="79"/>
      <c r="SOZ1299" s="79"/>
      <c r="SPA1299" s="79"/>
      <c r="SPB1299" s="79"/>
      <c r="SPC1299" s="79"/>
      <c r="SPD1299" s="79"/>
      <c r="SPE1299" s="79"/>
      <c r="SPF1299" s="79"/>
      <c r="SPG1299" s="79"/>
      <c r="SPH1299" s="79"/>
      <c r="SPI1299" s="79"/>
      <c r="SPJ1299" s="79"/>
      <c r="SPK1299" s="79"/>
      <c r="SPL1299" s="79"/>
      <c r="SPM1299" s="79"/>
      <c r="SPN1299" s="79"/>
      <c r="SPO1299" s="79"/>
      <c r="SPP1299" s="79"/>
      <c r="SPQ1299" s="79"/>
      <c r="SPR1299" s="79"/>
      <c r="SPS1299" s="79"/>
      <c r="SPT1299" s="79"/>
      <c r="SPU1299" s="79"/>
      <c r="SPV1299" s="79"/>
      <c r="SPW1299" s="79"/>
      <c r="SPX1299" s="79"/>
      <c r="SPY1299" s="79"/>
      <c r="SPZ1299" s="79"/>
      <c r="SQA1299" s="79"/>
      <c r="SQB1299" s="79"/>
      <c r="SQC1299" s="79"/>
      <c r="SQD1299" s="79"/>
      <c r="SQE1299" s="79"/>
      <c r="SQF1299" s="79"/>
      <c r="SQG1299" s="79"/>
      <c r="SQH1299" s="79"/>
      <c r="SQI1299" s="79"/>
      <c r="SQJ1299" s="79"/>
      <c r="SQK1299" s="79"/>
      <c r="SQL1299" s="79"/>
      <c r="SQM1299" s="79"/>
      <c r="SQN1299" s="79"/>
      <c r="SQO1299" s="79"/>
      <c r="SQP1299" s="79"/>
      <c r="SQQ1299" s="79"/>
      <c r="SQR1299" s="79"/>
      <c r="SQS1299" s="79"/>
      <c r="SQT1299" s="79"/>
      <c r="SQU1299" s="79"/>
      <c r="SQV1299" s="79"/>
      <c r="SQW1299" s="79"/>
      <c r="SQX1299" s="79"/>
      <c r="SQY1299" s="79"/>
      <c r="SQZ1299" s="79"/>
      <c r="SRA1299" s="79"/>
      <c r="SRB1299" s="79"/>
      <c r="SRC1299" s="79"/>
      <c r="SRD1299" s="79"/>
      <c r="SRE1299" s="79"/>
      <c r="SRF1299" s="79"/>
      <c r="SRG1299" s="79"/>
      <c r="SRH1299" s="79"/>
      <c r="SRI1299" s="79"/>
      <c r="SRJ1299" s="79"/>
      <c r="SRK1299" s="79"/>
      <c r="SRL1299" s="79"/>
      <c r="SRM1299" s="79"/>
      <c r="SRN1299" s="79"/>
      <c r="SRO1299" s="79"/>
      <c r="SRP1299" s="79"/>
      <c r="SRQ1299" s="79"/>
      <c r="SRR1299" s="79"/>
      <c r="SRS1299" s="79"/>
      <c r="SRT1299" s="79"/>
      <c r="SRU1299" s="79"/>
      <c r="SRV1299" s="79"/>
      <c r="SRW1299" s="79"/>
      <c r="SRX1299" s="79"/>
      <c r="SRY1299" s="79"/>
      <c r="SRZ1299" s="79"/>
      <c r="SSA1299" s="79"/>
      <c r="SSB1299" s="79"/>
      <c r="SSC1299" s="79"/>
      <c r="SSD1299" s="79"/>
      <c r="SSE1299" s="79"/>
      <c r="SSF1299" s="79"/>
      <c r="SSG1299" s="79"/>
      <c r="SSH1299" s="79"/>
      <c r="SSI1299" s="79"/>
      <c r="SSJ1299" s="79"/>
      <c r="SSK1299" s="79"/>
      <c r="SSL1299" s="79"/>
      <c r="SSM1299" s="79"/>
      <c r="SSN1299" s="79"/>
      <c r="SSO1299" s="79"/>
      <c r="SSP1299" s="79"/>
      <c r="SSQ1299" s="79"/>
      <c r="SSR1299" s="79"/>
      <c r="SSS1299" s="79"/>
      <c r="SST1299" s="79"/>
      <c r="SSU1299" s="79"/>
      <c r="SSV1299" s="79"/>
      <c r="SSW1299" s="79"/>
      <c r="SSX1299" s="79"/>
      <c r="SSY1299" s="79"/>
      <c r="SSZ1299" s="79"/>
      <c r="STA1299" s="79"/>
      <c r="STB1299" s="79"/>
      <c r="STC1299" s="79"/>
      <c r="STD1299" s="79"/>
      <c r="STE1299" s="79"/>
      <c r="STF1299" s="79"/>
      <c r="STG1299" s="79"/>
      <c r="STH1299" s="79"/>
      <c r="STI1299" s="79"/>
      <c r="STJ1299" s="79"/>
      <c r="STK1299" s="79"/>
      <c r="STL1299" s="79"/>
      <c r="STM1299" s="79"/>
      <c r="STN1299" s="79"/>
      <c r="STO1299" s="79"/>
      <c r="STP1299" s="79"/>
      <c r="STQ1299" s="79"/>
      <c r="STR1299" s="79"/>
      <c r="STS1299" s="79"/>
      <c r="STT1299" s="79"/>
      <c r="STU1299" s="79"/>
      <c r="STV1299" s="79"/>
      <c r="STW1299" s="79"/>
      <c r="STX1299" s="79"/>
      <c r="STY1299" s="79"/>
      <c r="STZ1299" s="79"/>
      <c r="SUA1299" s="79"/>
      <c r="SUB1299" s="79"/>
      <c r="SUC1299" s="79"/>
      <c r="SUD1299" s="79"/>
      <c r="SUE1299" s="79"/>
      <c r="SUF1299" s="79"/>
      <c r="SUG1299" s="79"/>
      <c r="SUH1299" s="79"/>
      <c r="SUI1299" s="79"/>
      <c r="SUJ1299" s="79"/>
      <c r="SUK1299" s="79"/>
      <c r="SUL1299" s="79"/>
      <c r="SUM1299" s="79"/>
      <c r="SUN1299" s="79"/>
      <c r="SUO1299" s="79"/>
      <c r="SUP1299" s="79"/>
      <c r="SUQ1299" s="79"/>
      <c r="SUR1299" s="79"/>
      <c r="SUS1299" s="79"/>
      <c r="SUT1299" s="79"/>
      <c r="SUU1299" s="79"/>
      <c r="SUV1299" s="79"/>
      <c r="SUW1299" s="79"/>
      <c r="SUX1299" s="79"/>
      <c r="SUY1299" s="79"/>
      <c r="SUZ1299" s="79"/>
      <c r="SVA1299" s="79"/>
      <c r="SVB1299" s="79"/>
      <c r="SVC1299" s="79"/>
      <c r="SVD1299" s="79"/>
      <c r="SVE1299" s="79"/>
      <c r="SVF1299" s="79"/>
      <c r="SVG1299" s="79"/>
      <c r="SVH1299" s="79"/>
      <c r="SVI1299" s="79"/>
      <c r="SVJ1299" s="79"/>
      <c r="SVK1299" s="79"/>
      <c r="SVL1299" s="79"/>
      <c r="SVM1299" s="79"/>
      <c r="SVN1299" s="79"/>
      <c r="SVO1299" s="79"/>
      <c r="SVP1299" s="79"/>
      <c r="SVQ1299" s="79"/>
      <c r="SVR1299" s="79"/>
      <c r="SVS1299" s="79"/>
      <c r="SVT1299" s="79"/>
      <c r="SVU1299" s="79"/>
      <c r="SVV1299" s="79"/>
      <c r="SVW1299" s="79"/>
      <c r="SVX1299" s="79"/>
      <c r="SVY1299" s="79"/>
      <c r="SVZ1299" s="79"/>
      <c r="SWA1299" s="79"/>
      <c r="SWB1299" s="79"/>
      <c r="SWC1299" s="79"/>
      <c r="SWD1299" s="79"/>
      <c r="SWE1299" s="79"/>
      <c r="SWF1299" s="79"/>
      <c r="SWG1299" s="79"/>
      <c r="SWH1299" s="79"/>
      <c r="SWI1299" s="79"/>
      <c r="SWJ1299" s="79"/>
      <c r="SWK1299" s="79"/>
      <c r="SWL1299" s="79"/>
      <c r="SWM1299" s="79"/>
      <c r="SWN1299" s="79"/>
      <c r="SWO1299" s="79"/>
      <c r="SWP1299" s="79"/>
      <c r="SWQ1299" s="79"/>
      <c r="SWR1299" s="79"/>
      <c r="SWS1299" s="79"/>
      <c r="SWT1299" s="79"/>
      <c r="SWU1299" s="79"/>
      <c r="SWV1299" s="79"/>
      <c r="SWW1299" s="79"/>
      <c r="SWX1299" s="79"/>
      <c r="SWY1299" s="79"/>
      <c r="SWZ1299" s="79"/>
      <c r="SXA1299" s="79"/>
      <c r="SXB1299" s="79"/>
      <c r="SXC1299" s="79"/>
      <c r="SXD1299" s="79"/>
      <c r="SXE1299" s="79"/>
      <c r="SXF1299" s="79"/>
      <c r="SXG1299" s="79"/>
      <c r="SXH1299" s="79"/>
      <c r="SXI1299" s="79"/>
      <c r="SXJ1299" s="79"/>
      <c r="SXK1299" s="79"/>
      <c r="SXL1299" s="79"/>
      <c r="SXM1299" s="79"/>
      <c r="SXN1299" s="79"/>
      <c r="SXO1299" s="79"/>
      <c r="SXP1299" s="79"/>
      <c r="SXQ1299" s="79"/>
      <c r="SXR1299" s="79"/>
      <c r="SXS1299" s="79"/>
      <c r="SXT1299" s="79"/>
      <c r="SXU1299" s="79"/>
      <c r="SXV1299" s="79"/>
      <c r="SXW1299" s="79"/>
      <c r="SXX1299" s="79"/>
      <c r="SXY1299" s="79"/>
      <c r="SXZ1299" s="79"/>
      <c r="SYA1299" s="79"/>
      <c r="SYB1299" s="79"/>
      <c r="SYC1299" s="79"/>
      <c r="SYD1299" s="79"/>
      <c r="SYE1299" s="79"/>
      <c r="SYF1299" s="79"/>
      <c r="SYG1299" s="79"/>
      <c r="SYH1299" s="79"/>
      <c r="SYI1299" s="79"/>
      <c r="SYJ1299" s="79"/>
      <c r="SYK1299" s="79"/>
      <c r="SYL1299" s="79"/>
      <c r="SYM1299" s="79"/>
      <c r="SYN1299" s="79"/>
      <c r="SYO1299" s="79"/>
      <c r="SYP1299" s="79"/>
      <c r="SYQ1299" s="79"/>
      <c r="SYR1299" s="79"/>
      <c r="SYS1299" s="79"/>
      <c r="SYT1299" s="79"/>
      <c r="SYU1299" s="79"/>
      <c r="SYV1299" s="79"/>
      <c r="SYW1299" s="79"/>
      <c r="SYX1299" s="79"/>
      <c r="SYY1299" s="79"/>
      <c r="SYZ1299" s="79"/>
      <c r="SZA1299" s="79"/>
      <c r="SZB1299" s="79"/>
      <c r="SZC1299" s="79"/>
      <c r="SZD1299" s="79"/>
      <c r="SZE1299" s="79"/>
      <c r="SZF1299" s="79"/>
      <c r="SZG1299" s="79"/>
      <c r="SZH1299" s="79"/>
      <c r="SZI1299" s="79"/>
      <c r="SZJ1299" s="79"/>
      <c r="SZK1299" s="79"/>
      <c r="SZL1299" s="79"/>
      <c r="SZM1299" s="79"/>
      <c r="SZN1299" s="79"/>
      <c r="SZO1299" s="79"/>
      <c r="SZP1299" s="79"/>
      <c r="SZQ1299" s="79"/>
      <c r="SZR1299" s="79"/>
      <c r="SZS1299" s="79"/>
      <c r="SZT1299" s="79"/>
      <c r="SZU1299" s="79"/>
      <c r="SZV1299" s="79"/>
      <c r="SZW1299" s="79"/>
      <c r="SZX1299" s="79"/>
      <c r="SZY1299" s="79"/>
      <c r="SZZ1299" s="79"/>
      <c r="TAA1299" s="79"/>
      <c r="TAB1299" s="79"/>
      <c r="TAC1299" s="79"/>
      <c r="TAD1299" s="79"/>
      <c r="TAE1299" s="79"/>
      <c r="TAF1299" s="79"/>
      <c r="TAG1299" s="79"/>
      <c r="TAH1299" s="79"/>
      <c r="TAI1299" s="79"/>
      <c r="TAJ1299" s="79"/>
      <c r="TAK1299" s="79"/>
      <c r="TAL1299" s="79"/>
      <c r="TAM1299" s="79"/>
      <c r="TAN1299" s="79"/>
      <c r="TAO1299" s="79"/>
      <c r="TAP1299" s="79"/>
      <c r="TAQ1299" s="79"/>
      <c r="TAR1299" s="79"/>
      <c r="TAS1299" s="79"/>
      <c r="TAT1299" s="79"/>
      <c r="TAU1299" s="79"/>
      <c r="TAV1299" s="79"/>
      <c r="TAW1299" s="79"/>
      <c r="TAX1299" s="79"/>
      <c r="TAY1299" s="79"/>
      <c r="TAZ1299" s="79"/>
      <c r="TBA1299" s="79"/>
      <c r="TBB1299" s="79"/>
      <c r="TBC1299" s="79"/>
      <c r="TBD1299" s="79"/>
      <c r="TBE1299" s="79"/>
      <c r="TBF1299" s="79"/>
      <c r="TBG1299" s="79"/>
      <c r="TBH1299" s="79"/>
      <c r="TBI1299" s="79"/>
      <c r="TBJ1299" s="79"/>
      <c r="TBK1299" s="79"/>
      <c r="TBL1299" s="79"/>
      <c r="TBM1299" s="79"/>
      <c r="TBN1299" s="79"/>
      <c r="TBO1299" s="79"/>
      <c r="TBP1299" s="79"/>
      <c r="TBQ1299" s="79"/>
      <c r="TBR1299" s="79"/>
      <c r="TBS1299" s="79"/>
      <c r="TBT1299" s="79"/>
      <c r="TBU1299" s="79"/>
      <c r="TBV1299" s="79"/>
      <c r="TBW1299" s="79"/>
      <c r="TBX1299" s="79"/>
      <c r="TBY1299" s="79"/>
      <c r="TBZ1299" s="79"/>
      <c r="TCA1299" s="79"/>
      <c r="TCB1299" s="79"/>
      <c r="TCC1299" s="79"/>
      <c r="TCD1299" s="79"/>
      <c r="TCE1299" s="79"/>
      <c r="TCF1299" s="79"/>
      <c r="TCG1299" s="79"/>
      <c r="TCH1299" s="79"/>
      <c r="TCI1299" s="79"/>
      <c r="TCJ1299" s="79"/>
      <c r="TCK1299" s="79"/>
      <c r="TCL1299" s="79"/>
      <c r="TCM1299" s="79"/>
      <c r="TCN1299" s="79"/>
      <c r="TCO1299" s="79"/>
      <c r="TCP1299" s="79"/>
      <c r="TCQ1299" s="79"/>
      <c r="TCR1299" s="79"/>
      <c r="TCS1299" s="79"/>
      <c r="TCT1299" s="79"/>
      <c r="TCU1299" s="79"/>
      <c r="TCV1299" s="79"/>
      <c r="TCW1299" s="79"/>
      <c r="TCX1299" s="79"/>
      <c r="TCY1299" s="79"/>
      <c r="TCZ1299" s="79"/>
      <c r="TDA1299" s="79"/>
      <c r="TDB1299" s="79"/>
      <c r="TDC1299" s="79"/>
      <c r="TDD1299" s="79"/>
      <c r="TDE1299" s="79"/>
      <c r="TDF1299" s="79"/>
      <c r="TDG1299" s="79"/>
      <c r="TDH1299" s="79"/>
      <c r="TDI1299" s="79"/>
      <c r="TDJ1299" s="79"/>
      <c r="TDK1299" s="79"/>
      <c r="TDL1299" s="79"/>
      <c r="TDM1299" s="79"/>
      <c r="TDN1299" s="79"/>
      <c r="TDO1299" s="79"/>
      <c r="TDP1299" s="79"/>
      <c r="TDQ1299" s="79"/>
      <c r="TDR1299" s="79"/>
      <c r="TDS1299" s="79"/>
      <c r="TDT1299" s="79"/>
      <c r="TDU1299" s="79"/>
      <c r="TDV1299" s="79"/>
      <c r="TDW1299" s="79"/>
      <c r="TDX1299" s="79"/>
      <c r="TDY1299" s="79"/>
      <c r="TDZ1299" s="79"/>
      <c r="TEA1299" s="79"/>
      <c r="TEB1299" s="79"/>
      <c r="TEC1299" s="79"/>
      <c r="TED1299" s="79"/>
      <c r="TEE1299" s="79"/>
      <c r="TEF1299" s="79"/>
      <c r="TEG1299" s="79"/>
      <c r="TEH1299" s="79"/>
      <c r="TEI1299" s="79"/>
      <c r="TEJ1299" s="79"/>
      <c r="TEK1299" s="79"/>
      <c r="TEL1299" s="79"/>
      <c r="TEM1299" s="79"/>
      <c r="TEN1299" s="79"/>
      <c r="TEO1299" s="79"/>
      <c r="TEP1299" s="79"/>
      <c r="TEQ1299" s="79"/>
      <c r="TER1299" s="79"/>
      <c r="TES1299" s="79"/>
      <c r="TET1299" s="79"/>
      <c r="TEU1299" s="79"/>
      <c r="TEV1299" s="79"/>
      <c r="TEW1299" s="79"/>
      <c r="TEX1299" s="79"/>
      <c r="TEY1299" s="79"/>
      <c r="TEZ1299" s="79"/>
      <c r="TFA1299" s="79"/>
      <c r="TFB1299" s="79"/>
      <c r="TFC1299" s="79"/>
      <c r="TFD1299" s="79"/>
      <c r="TFE1299" s="79"/>
      <c r="TFF1299" s="79"/>
      <c r="TFG1299" s="79"/>
      <c r="TFH1299" s="79"/>
      <c r="TFI1299" s="79"/>
      <c r="TFJ1299" s="79"/>
      <c r="TFK1299" s="79"/>
      <c r="TFL1299" s="79"/>
      <c r="TFM1299" s="79"/>
      <c r="TFN1299" s="79"/>
      <c r="TFO1299" s="79"/>
      <c r="TFP1299" s="79"/>
      <c r="TFQ1299" s="79"/>
      <c r="TFR1299" s="79"/>
      <c r="TFS1299" s="79"/>
      <c r="TFT1299" s="79"/>
      <c r="TFU1299" s="79"/>
      <c r="TFV1299" s="79"/>
      <c r="TFW1299" s="79"/>
      <c r="TFX1299" s="79"/>
      <c r="TFY1299" s="79"/>
      <c r="TFZ1299" s="79"/>
      <c r="TGA1299" s="79"/>
      <c r="TGB1299" s="79"/>
      <c r="TGC1299" s="79"/>
      <c r="TGD1299" s="79"/>
      <c r="TGE1299" s="79"/>
      <c r="TGF1299" s="79"/>
      <c r="TGG1299" s="79"/>
      <c r="TGH1299" s="79"/>
      <c r="TGI1299" s="79"/>
      <c r="TGJ1299" s="79"/>
      <c r="TGK1299" s="79"/>
      <c r="TGL1299" s="79"/>
      <c r="TGM1299" s="79"/>
      <c r="TGN1299" s="79"/>
      <c r="TGO1299" s="79"/>
      <c r="TGP1299" s="79"/>
      <c r="TGQ1299" s="79"/>
      <c r="TGR1299" s="79"/>
      <c r="TGS1299" s="79"/>
      <c r="TGT1299" s="79"/>
      <c r="TGU1299" s="79"/>
      <c r="TGV1299" s="79"/>
      <c r="TGW1299" s="79"/>
      <c r="TGX1299" s="79"/>
      <c r="TGY1299" s="79"/>
      <c r="TGZ1299" s="79"/>
      <c r="THA1299" s="79"/>
      <c r="THB1299" s="79"/>
      <c r="THC1299" s="79"/>
      <c r="THD1299" s="79"/>
      <c r="THE1299" s="79"/>
      <c r="THF1299" s="79"/>
      <c r="THG1299" s="79"/>
      <c r="THH1299" s="79"/>
      <c r="THI1299" s="79"/>
      <c r="THJ1299" s="79"/>
      <c r="THK1299" s="79"/>
      <c r="THL1299" s="79"/>
      <c r="THM1299" s="79"/>
      <c r="THN1299" s="79"/>
      <c r="THO1299" s="79"/>
      <c r="THP1299" s="79"/>
      <c r="THQ1299" s="79"/>
      <c r="THR1299" s="79"/>
      <c r="THS1299" s="79"/>
      <c r="THT1299" s="79"/>
      <c r="THU1299" s="79"/>
      <c r="THV1299" s="79"/>
      <c r="THW1299" s="79"/>
      <c r="THX1299" s="79"/>
      <c r="THY1299" s="79"/>
      <c r="THZ1299" s="79"/>
      <c r="TIA1299" s="79"/>
      <c r="TIB1299" s="79"/>
      <c r="TIC1299" s="79"/>
      <c r="TID1299" s="79"/>
      <c r="TIE1299" s="79"/>
      <c r="TIF1299" s="79"/>
      <c r="TIG1299" s="79"/>
      <c r="TIH1299" s="79"/>
      <c r="TII1299" s="79"/>
      <c r="TIJ1299" s="79"/>
      <c r="TIK1299" s="79"/>
      <c r="TIL1299" s="79"/>
      <c r="TIM1299" s="79"/>
      <c r="TIN1299" s="79"/>
      <c r="TIO1299" s="79"/>
      <c r="TIP1299" s="79"/>
      <c r="TIQ1299" s="79"/>
      <c r="TIR1299" s="79"/>
      <c r="TIS1299" s="79"/>
      <c r="TIT1299" s="79"/>
      <c r="TIU1299" s="79"/>
      <c r="TIV1299" s="79"/>
      <c r="TIW1299" s="79"/>
      <c r="TIX1299" s="79"/>
      <c r="TIY1299" s="79"/>
      <c r="TIZ1299" s="79"/>
      <c r="TJA1299" s="79"/>
      <c r="TJB1299" s="79"/>
      <c r="TJC1299" s="79"/>
      <c r="TJD1299" s="79"/>
      <c r="TJE1299" s="79"/>
      <c r="TJF1299" s="79"/>
      <c r="TJG1299" s="79"/>
      <c r="TJH1299" s="79"/>
      <c r="TJI1299" s="79"/>
      <c r="TJJ1299" s="79"/>
      <c r="TJK1299" s="79"/>
      <c r="TJL1299" s="79"/>
      <c r="TJM1299" s="79"/>
      <c r="TJN1299" s="79"/>
      <c r="TJO1299" s="79"/>
      <c r="TJP1299" s="79"/>
      <c r="TJQ1299" s="79"/>
      <c r="TJR1299" s="79"/>
      <c r="TJS1299" s="79"/>
      <c r="TJT1299" s="79"/>
      <c r="TJU1299" s="79"/>
      <c r="TJV1299" s="79"/>
      <c r="TJW1299" s="79"/>
      <c r="TJX1299" s="79"/>
      <c r="TJY1299" s="79"/>
      <c r="TJZ1299" s="79"/>
      <c r="TKA1299" s="79"/>
      <c r="TKB1299" s="79"/>
      <c r="TKC1299" s="79"/>
      <c r="TKD1299" s="79"/>
      <c r="TKE1299" s="79"/>
      <c r="TKF1299" s="79"/>
      <c r="TKG1299" s="79"/>
      <c r="TKH1299" s="79"/>
      <c r="TKI1299" s="79"/>
      <c r="TKJ1299" s="79"/>
      <c r="TKK1299" s="79"/>
      <c r="TKL1299" s="79"/>
      <c r="TKM1299" s="79"/>
      <c r="TKN1299" s="79"/>
      <c r="TKO1299" s="79"/>
      <c r="TKP1299" s="79"/>
      <c r="TKQ1299" s="79"/>
      <c r="TKR1299" s="79"/>
      <c r="TKS1299" s="79"/>
      <c r="TKT1299" s="79"/>
      <c r="TKU1299" s="79"/>
      <c r="TKV1299" s="79"/>
      <c r="TKW1299" s="79"/>
      <c r="TKX1299" s="79"/>
      <c r="TKY1299" s="79"/>
      <c r="TKZ1299" s="79"/>
      <c r="TLA1299" s="79"/>
      <c r="TLB1299" s="79"/>
      <c r="TLC1299" s="79"/>
      <c r="TLD1299" s="79"/>
      <c r="TLE1299" s="79"/>
      <c r="TLF1299" s="79"/>
      <c r="TLG1299" s="79"/>
      <c r="TLH1299" s="79"/>
      <c r="TLI1299" s="79"/>
      <c r="TLJ1299" s="79"/>
      <c r="TLK1299" s="79"/>
      <c r="TLL1299" s="79"/>
      <c r="TLM1299" s="79"/>
      <c r="TLN1299" s="79"/>
      <c r="TLO1299" s="79"/>
      <c r="TLP1299" s="79"/>
      <c r="TLQ1299" s="79"/>
      <c r="TLR1299" s="79"/>
      <c r="TLS1299" s="79"/>
      <c r="TLT1299" s="79"/>
      <c r="TLU1299" s="79"/>
      <c r="TLV1299" s="79"/>
      <c r="TLW1299" s="79"/>
      <c r="TLX1299" s="79"/>
      <c r="TLY1299" s="79"/>
      <c r="TLZ1299" s="79"/>
      <c r="TMA1299" s="79"/>
      <c r="TMB1299" s="79"/>
      <c r="TMC1299" s="79"/>
      <c r="TMD1299" s="79"/>
      <c r="TME1299" s="79"/>
      <c r="TMF1299" s="79"/>
      <c r="TMG1299" s="79"/>
      <c r="TMH1299" s="79"/>
      <c r="TMI1299" s="79"/>
      <c r="TMJ1299" s="79"/>
      <c r="TMK1299" s="79"/>
      <c r="TML1299" s="79"/>
      <c r="TMM1299" s="79"/>
      <c r="TMN1299" s="79"/>
      <c r="TMO1299" s="79"/>
      <c r="TMP1299" s="79"/>
      <c r="TMQ1299" s="79"/>
      <c r="TMR1299" s="79"/>
      <c r="TMS1299" s="79"/>
      <c r="TMT1299" s="79"/>
      <c r="TMU1299" s="79"/>
      <c r="TMV1299" s="79"/>
      <c r="TMW1299" s="79"/>
      <c r="TMX1299" s="79"/>
      <c r="TMY1299" s="79"/>
      <c r="TMZ1299" s="79"/>
      <c r="TNA1299" s="79"/>
      <c r="TNB1299" s="79"/>
      <c r="TNC1299" s="79"/>
      <c r="TND1299" s="79"/>
      <c r="TNE1299" s="79"/>
      <c r="TNF1299" s="79"/>
      <c r="TNG1299" s="79"/>
      <c r="TNH1299" s="79"/>
      <c r="TNI1299" s="79"/>
      <c r="TNJ1299" s="79"/>
      <c r="TNK1299" s="79"/>
      <c r="TNL1299" s="79"/>
      <c r="TNM1299" s="79"/>
      <c r="TNN1299" s="79"/>
      <c r="TNO1299" s="79"/>
      <c r="TNP1299" s="79"/>
      <c r="TNQ1299" s="79"/>
      <c r="TNR1299" s="79"/>
      <c r="TNS1299" s="79"/>
      <c r="TNT1299" s="79"/>
      <c r="TNU1299" s="79"/>
      <c r="TNV1299" s="79"/>
      <c r="TNW1299" s="79"/>
      <c r="TNX1299" s="79"/>
      <c r="TNY1299" s="79"/>
      <c r="TNZ1299" s="79"/>
      <c r="TOA1299" s="79"/>
      <c r="TOB1299" s="79"/>
      <c r="TOC1299" s="79"/>
      <c r="TOD1299" s="79"/>
      <c r="TOE1299" s="79"/>
      <c r="TOF1299" s="79"/>
      <c r="TOG1299" s="79"/>
      <c r="TOH1299" s="79"/>
      <c r="TOI1299" s="79"/>
      <c r="TOJ1299" s="79"/>
      <c r="TOK1299" s="79"/>
      <c r="TOL1299" s="79"/>
      <c r="TOM1299" s="79"/>
      <c r="TON1299" s="79"/>
      <c r="TOO1299" s="79"/>
      <c r="TOP1299" s="79"/>
      <c r="TOQ1299" s="79"/>
      <c r="TOR1299" s="79"/>
      <c r="TOS1299" s="79"/>
      <c r="TOT1299" s="79"/>
      <c r="TOU1299" s="79"/>
      <c r="TOV1299" s="79"/>
      <c r="TOW1299" s="79"/>
      <c r="TOX1299" s="79"/>
      <c r="TOY1299" s="79"/>
      <c r="TOZ1299" s="79"/>
      <c r="TPA1299" s="79"/>
      <c r="TPB1299" s="79"/>
      <c r="TPC1299" s="79"/>
      <c r="TPD1299" s="79"/>
      <c r="TPE1299" s="79"/>
      <c r="TPF1299" s="79"/>
      <c r="TPG1299" s="79"/>
      <c r="TPH1299" s="79"/>
      <c r="TPI1299" s="79"/>
      <c r="TPJ1299" s="79"/>
      <c r="TPK1299" s="79"/>
      <c r="TPL1299" s="79"/>
      <c r="TPM1299" s="79"/>
      <c r="TPN1299" s="79"/>
      <c r="TPO1299" s="79"/>
      <c r="TPP1299" s="79"/>
      <c r="TPQ1299" s="79"/>
      <c r="TPR1299" s="79"/>
      <c r="TPS1299" s="79"/>
      <c r="TPT1299" s="79"/>
      <c r="TPU1299" s="79"/>
      <c r="TPV1299" s="79"/>
      <c r="TPW1299" s="79"/>
      <c r="TPX1299" s="79"/>
      <c r="TPY1299" s="79"/>
      <c r="TPZ1299" s="79"/>
      <c r="TQA1299" s="79"/>
      <c r="TQB1299" s="79"/>
      <c r="TQC1299" s="79"/>
      <c r="TQD1299" s="79"/>
      <c r="TQE1299" s="79"/>
      <c r="TQF1299" s="79"/>
      <c r="TQG1299" s="79"/>
      <c r="TQH1299" s="79"/>
      <c r="TQI1299" s="79"/>
      <c r="TQJ1299" s="79"/>
      <c r="TQK1299" s="79"/>
      <c r="TQL1299" s="79"/>
      <c r="TQM1299" s="79"/>
      <c r="TQN1299" s="79"/>
      <c r="TQO1299" s="79"/>
      <c r="TQP1299" s="79"/>
      <c r="TQQ1299" s="79"/>
      <c r="TQR1299" s="79"/>
      <c r="TQS1299" s="79"/>
      <c r="TQT1299" s="79"/>
      <c r="TQU1299" s="79"/>
      <c r="TQV1299" s="79"/>
      <c r="TQW1299" s="79"/>
      <c r="TQX1299" s="79"/>
      <c r="TQY1299" s="79"/>
      <c r="TQZ1299" s="79"/>
      <c r="TRA1299" s="79"/>
      <c r="TRB1299" s="79"/>
      <c r="TRC1299" s="79"/>
      <c r="TRD1299" s="79"/>
      <c r="TRE1299" s="79"/>
      <c r="TRF1299" s="79"/>
      <c r="TRG1299" s="79"/>
      <c r="TRH1299" s="79"/>
      <c r="TRI1299" s="79"/>
      <c r="TRJ1299" s="79"/>
      <c r="TRK1299" s="79"/>
      <c r="TRL1299" s="79"/>
      <c r="TRM1299" s="79"/>
      <c r="TRN1299" s="79"/>
      <c r="TRO1299" s="79"/>
      <c r="TRP1299" s="79"/>
      <c r="TRQ1299" s="79"/>
      <c r="TRR1299" s="79"/>
      <c r="TRS1299" s="79"/>
      <c r="TRT1299" s="79"/>
      <c r="TRU1299" s="79"/>
      <c r="TRV1299" s="79"/>
      <c r="TRW1299" s="79"/>
      <c r="TRX1299" s="79"/>
      <c r="TRY1299" s="79"/>
      <c r="TRZ1299" s="79"/>
      <c r="TSA1299" s="79"/>
      <c r="TSB1299" s="79"/>
      <c r="TSC1299" s="79"/>
      <c r="TSD1299" s="79"/>
      <c r="TSE1299" s="79"/>
      <c r="TSF1299" s="79"/>
      <c r="TSG1299" s="79"/>
      <c r="TSH1299" s="79"/>
      <c r="TSI1299" s="79"/>
      <c r="TSJ1299" s="79"/>
      <c r="TSK1299" s="79"/>
      <c r="TSL1299" s="79"/>
      <c r="TSM1299" s="79"/>
      <c r="TSN1299" s="79"/>
      <c r="TSO1299" s="79"/>
      <c r="TSP1299" s="79"/>
      <c r="TSQ1299" s="79"/>
      <c r="TSR1299" s="79"/>
      <c r="TSS1299" s="79"/>
      <c r="TST1299" s="79"/>
      <c r="TSU1299" s="79"/>
      <c r="TSV1299" s="79"/>
      <c r="TSW1299" s="79"/>
      <c r="TSX1299" s="79"/>
      <c r="TSY1299" s="79"/>
      <c r="TSZ1299" s="79"/>
      <c r="TTA1299" s="79"/>
      <c r="TTB1299" s="79"/>
      <c r="TTC1299" s="79"/>
      <c r="TTD1299" s="79"/>
      <c r="TTE1299" s="79"/>
      <c r="TTF1299" s="79"/>
      <c r="TTG1299" s="79"/>
      <c r="TTH1299" s="79"/>
      <c r="TTI1299" s="79"/>
      <c r="TTJ1299" s="79"/>
      <c r="TTK1299" s="79"/>
      <c r="TTL1299" s="79"/>
      <c r="TTM1299" s="79"/>
      <c r="TTN1299" s="79"/>
      <c r="TTO1299" s="79"/>
      <c r="TTP1299" s="79"/>
      <c r="TTQ1299" s="79"/>
      <c r="TTR1299" s="79"/>
      <c r="TTS1299" s="79"/>
      <c r="TTT1299" s="79"/>
      <c r="TTU1299" s="79"/>
      <c r="TTV1299" s="79"/>
      <c r="TTW1299" s="79"/>
      <c r="TTX1299" s="79"/>
      <c r="TTY1299" s="79"/>
      <c r="TTZ1299" s="79"/>
      <c r="TUA1299" s="79"/>
      <c r="TUB1299" s="79"/>
      <c r="TUC1299" s="79"/>
      <c r="TUD1299" s="79"/>
      <c r="TUE1299" s="79"/>
      <c r="TUF1299" s="79"/>
      <c r="TUG1299" s="79"/>
      <c r="TUH1299" s="79"/>
      <c r="TUI1299" s="79"/>
      <c r="TUJ1299" s="79"/>
      <c r="TUK1299" s="79"/>
      <c r="TUL1299" s="79"/>
      <c r="TUM1299" s="79"/>
      <c r="TUN1299" s="79"/>
      <c r="TUO1299" s="79"/>
      <c r="TUP1299" s="79"/>
      <c r="TUQ1299" s="79"/>
      <c r="TUR1299" s="79"/>
      <c r="TUS1299" s="79"/>
      <c r="TUT1299" s="79"/>
      <c r="TUU1299" s="79"/>
      <c r="TUV1299" s="79"/>
      <c r="TUW1299" s="79"/>
      <c r="TUX1299" s="79"/>
      <c r="TUY1299" s="79"/>
      <c r="TUZ1299" s="79"/>
      <c r="TVA1299" s="79"/>
      <c r="TVB1299" s="79"/>
      <c r="TVC1299" s="79"/>
      <c r="TVD1299" s="79"/>
      <c r="TVE1299" s="79"/>
      <c r="TVF1299" s="79"/>
      <c r="TVG1299" s="79"/>
      <c r="TVH1299" s="79"/>
      <c r="TVI1299" s="79"/>
      <c r="TVJ1299" s="79"/>
      <c r="TVK1299" s="79"/>
      <c r="TVL1299" s="79"/>
      <c r="TVM1299" s="79"/>
      <c r="TVN1299" s="79"/>
      <c r="TVO1299" s="79"/>
      <c r="TVP1299" s="79"/>
      <c r="TVQ1299" s="79"/>
      <c r="TVR1299" s="79"/>
      <c r="TVS1299" s="79"/>
      <c r="TVT1299" s="79"/>
      <c r="TVU1299" s="79"/>
      <c r="TVV1299" s="79"/>
      <c r="TVW1299" s="79"/>
      <c r="TVX1299" s="79"/>
      <c r="TVY1299" s="79"/>
      <c r="TVZ1299" s="79"/>
      <c r="TWA1299" s="79"/>
      <c r="TWB1299" s="79"/>
      <c r="TWC1299" s="79"/>
      <c r="TWD1299" s="79"/>
      <c r="TWE1299" s="79"/>
      <c r="TWF1299" s="79"/>
      <c r="TWG1299" s="79"/>
      <c r="TWH1299" s="79"/>
      <c r="TWI1299" s="79"/>
      <c r="TWJ1299" s="79"/>
      <c r="TWK1299" s="79"/>
      <c r="TWL1299" s="79"/>
      <c r="TWM1299" s="79"/>
      <c r="TWN1299" s="79"/>
      <c r="TWO1299" s="79"/>
      <c r="TWP1299" s="79"/>
      <c r="TWQ1299" s="79"/>
      <c r="TWR1299" s="79"/>
      <c r="TWS1299" s="79"/>
      <c r="TWT1299" s="79"/>
      <c r="TWU1299" s="79"/>
      <c r="TWV1299" s="79"/>
      <c r="TWW1299" s="79"/>
      <c r="TWX1299" s="79"/>
      <c r="TWY1299" s="79"/>
      <c r="TWZ1299" s="79"/>
      <c r="TXA1299" s="79"/>
      <c r="TXB1299" s="79"/>
      <c r="TXC1299" s="79"/>
      <c r="TXD1299" s="79"/>
      <c r="TXE1299" s="79"/>
      <c r="TXF1299" s="79"/>
      <c r="TXG1299" s="79"/>
      <c r="TXH1299" s="79"/>
      <c r="TXI1299" s="79"/>
      <c r="TXJ1299" s="79"/>
      <c r="TXK1299" s="79"/>
      <c r="TXL1299" s="79"/>
      <c r="TXM1299" s="79"/>
      <c r="TXN1299" s="79"/>
      <c r="TXO1299" s="79"/>
      <c r="TXP1299" s="79"/>
      <c r="TXQ1299" s="79"/>
      <c r="TXR1299" s="79"/>
      <c r="TXS1299" s="79"/>
      <c r="TXT1299" s="79"/>
      <c r="TXU1299" s="79"/>
      <c r="TXV1299" s="79"/>
      <c r="TXW1299" s="79"/>
      <c r="TXX1299" s="79"/>
      <c r="TXY1299" s="79"/>
      <c r="TXZ1299" s="79"/>
      <c r="TYA1299" s="79"/>
      <c r="TYB1299" s="79"/>
      <c r="TYC1299" s="79"/>
      <c r="TYD1299" s="79"/>
      <c r="TYE1299" s="79"/>
      <c r="TYF1299" s="79"/>
      <c r="TYG1299" s="79"/>
      <c r="TYH1299" s="79"/>
      <c r="TYI1299" s="79"/>
      <c r="TYJ1299" s="79"/>
      <c r="TYK1299" s="79"/>
      <c r="TYL1299" s="79"/>
      <c r="TYM1299" s="79"/>
      <c r="TYN1299" s="79"/>
      <c r="TYO1299" s="79"/>
      <c r="TYP1299" s="79"/>
      <c r="TYQ1299" s="79"/>
      <c r="TYR1299" s="79"/>
      <c r="TYS1299" s="79"/>
      <c r="TYT1299" s="79"/>
      <c r="TYU1299" s="79"/>
      <c r="TYV1299" s="79"/>
      <c r="TYW1299" s="79"/>
      <c r="TYX1299" s="79"/>
      <c r="TYY1299" s="79"/>
      <c r="TYZ1299" s="79"/>
      <c r="TZA1299" s="79"/>
      <c r="TZB1299" s="79"/>
      <c r="TZC1299" s="79"/>
      <c r="TZD1299" s="79"/>
      <c r="TZE1299" s="79"/>
      <c r="TZF1299" s="79"/>
      <c r="TZG1299" s="79"/>
      <c r="TZH1299" s="79"/>
      <c r="TZI1299" s="79"/>
      <c r="TZJ1299" s="79"/>
      <c r="TZK1299" s="79"/>
      <c r="TZL1299" s="79"/>
      <c r="TZM1299" s="79"/>
      <c r="TZN1299" s="79"/>
      <c r="TZO1299" s="79"/>
      <c r="TZP1299" s="79"/>
      <c r="TZQ1299" s="79"/>
      <c r="TZR1299" s="79"/>
      <c r="TZS1299" s="79"/>
      <c r="TZT1299" s="79"/>
      <c r="TZU1299" s="79"/>
      <c r="TZV1299" s="79"/>
      <c r="TZW1299" s="79"/>
      <c r="TZX1299" s="79"/>
      <c r="TZY1299" s="79"/>
      <c r="TZZ1299" s="79"/>
      <c r="UAA1299" s="79"/>
      <c r="UAB1299" s="79"/>
      <c r="UAC1299" s="79"/>
      <c r="UAD1299" s="79"/>
      <c r="UAE1299" s="79"/>
      <c r="UAF1299" s="79"/>
      <c r="UAG1299" s="79"/>
      <c r="UAH1299" s="79"/>
      <c r="UAI1299" s="79"/>
      <c r="UAJ1299" s="79"/>
      <c r="UAK1299" s="79"/>
      <c r="UAL1299" s="79"/>
      <c r="UAM1299" s="79"/>
      <c r="UAN1299" s="79"/>
      <c r="UAO1299" s="79"/>
      <c r="UAP1299" s="79"/>
      <c r="UAQ1299" s="79"/>
      <c r="UAR1299" s="79"/>
      <c r="UAS1299" s="79"/>
      <c r="UAT1299" s="79"/>
      <c r="UAU1299" s="79"/>
      <c r="UAV1299" s="79"/>
      <c r="UAW1299" s="79"/>
      <c r="UAX1299" s="79"/>
      <c r="UAY1299" s="79"/>
      <c r="UAZ1299" s="79"/>
      <c r="UBA1299" s="79"/>
      <c r="UBB1299" s="79"/>
      <c r="UBC1299" s="79"/>
      <c r="UBD1299" s="79"/>
      <c r="UBE1299" s="79"/>
      <c r="UBF1299" s="79"/>
      <c r="UBG1299" s="79"/>
      <c r="UBH1299" s="79"/>
      <c r="UBI1299" s="79"/>
      <c r="UBJ1299" s="79"/>
      <c r="UBK1299" s="79"/>
      <c r="UBL1299" s="79"/>
      <c r="UBM1299" s="79"/>
      <c r="UBN1299" s="79"/>
      <c r="UBO1299" s="79"/>
      <c r="UBP1299" s="79"/>
      <c r="UBQ1299" s="79"/>
      <c r="UBR1299" s="79"/>
      <c r="UBS1299" s="79"/>
      <c r="UBT1299" s="79"/>
      <c r="UBU1299" s="79"/>
      <c r="UBV1299" s="79"/>
      <c r="UBW1299" s="79"/>
      <c r="UBX1299" s="79"/>
      <c r="UBY1299" s="79"/>
      <c r="UBZ1299" s="79"/>
      <c r="UCA1299" s="79"/>
      <c r="UCB1299" s="79"/>
      <c r="UCC1299" s="79"/>
      <c r="UCD1299" s="79"/>
      <c r="UCE1299" s="79"/>
      <c r="UCF1299" s="79"/>
      <c r="UCG1299" s="79"/>
      <c r="UCH1299" s="79"/>
      <c r="UCI1299" s="79"/>
      <c r="UCJ1299" s="79"/>
      <c r="UCK1299" s="79"/>
      <c r="UCL1299" s="79"/>
      <c r="UCM1299" s="79"/>
      <c r="UCN1299" s="79"/>
      <c r="UCO1299" s="79"/>
      <c r="UCP1299" s="79"/>
      <c r="UCQ1299" s="79"/>
      <c r="UCR1299" s="79"/>
      <c r="UCS1299" s="79"/>
      <c r="UCT1299" s="79"/>
      <c r="UCU1299" s="79"/>
      <c r="UCV1299" s="79"/>
      <c r="UCW1299" s="79"/>
      <c r="UCX1299" s="79"/>
      <c r="UCY1299" s="79"/>
      <c r="UCZ1299" s="79"/>
      <c r="UDA1299" s="79"/>
      <c r="UDB1299" s="79"/>
      <c r="UDC1299" s="79"/>
      <c r="UDD1299" s="79"/>
      <c r="UDE1299" s="79"/>
      <c r="UDF1299" s="79"/>
      <c r="UDG1299" s="79"/>
      <c r="UDH1299" s="79"/>
      <c r="UDI1299" s="79"/>
      <c r="UDJ1299" s="79"/>
      <c r="UDK1299" s="79"/>
      <c r="UDL1299" s="79"/>
      <c r="UDM1299" s="79"/>
      <c r="UDN1299" s="79"/>
      <c r="UDO1299" s="79"/>
      <c r="UDP1299" s="79"/>
      <c r="UDQ1299" s="79"/>
      <c r="UDR1299" s="79"/>
      <c r="UDS1299" s="79"/>
      <c r="UDT1299" s="79"/>
      <c r="UDU1299" s="79"/>
      <c r="UDV1299" s="79"/>
      <c r="UDW1299" s="79"/>
      <c r="UDX1299" s="79"/>
      <c r="UDY1299" s="79"/>
      <c r="UDZ1299" s="79"/>
      <c r="UEA1299" s="79"/>
      <c r="UEB1299" s="79"/>
      <c r="UEC1299" s="79"/>
      <c r="UED1299" s="79"/>
      <c r="UEE1299" s="79"/>
      <c r="UEF1299" s="79"/>
      <c r="UEG1299" s="79"/>
      <c r="UEH1299" s="79"/>
      <c r="UEI1299" s="79"/>
      <c r="UEJ1299" s="79"/>
      <c r="UEK1299" s="79"/>
      <c r="UEL1299" s="79"/>
      <c r="UEM1299" s="79"/>
      <c r="UEN1299" s="79"/>
      <c r="UEO1299" s="79"/>
      <c r="UEP1299" s="79"/>
      <c r="UEQ1299" s="79"/>
      <c r="UER1299" s="79"/>
      <c r="UES1299" s="79"/>
      <c r="UET1299" s="79"/>
      <c r="UEU1299" s="79"/>
      <c r="UEV1299" s="79"/>
      <c r="UEW1299" s="79"/>
      <c r="UEX1299" s="79"/>
      <c r="UEY1299" s="79"/>
      <c r="UEZ1299" s="79"/>
      <c r="UFA1299" s="79"/>
      <c r="UFB1299" s="79"/>
      <c r="UFC1299" s="79"/>
      <c r="UFD1299" s="79"/>
      <c r="UFE1299" s="79"/>
      <c r="UFF1299" s="79"/>
      <c r="UFG1299" s="79"/>
      <c r="UFH1299" s="79"/>
      <c r="UFI1299" s="79"/>
      <c r="UFJ1299" s="79"/>
      <c r="UFK1299" s="79"/>
      <c r="UFL1299" s="79"/>
      <c r="UFM1299" s="79"/>
      <c r="UFN1299" s="79"/>
      <c r="UFO1299" s="79"/>
      <c r="UFP1299" s="79"/>
      <c r="UFQ1299" s="79"/>
      <c r="UFR1299" s="79"/>
      <c r="UFS1299" s="79"/>
      <c r="UFT1299" s="79"/>
      <c r="UFU1299" s="79"/>
      <c r="UFV1299" s="79"/>
      <c r="UFW1299" s="79"/>
      <c r="UFX1299" s="79"/>
      <c r="UFY1299" s="79"/>
      <c r="UFZ1299" s="79"/>
      <c r="UGA1299" s="79"/>
      <c r="UGB1299" s="79"/>
      <c r="UGC1299" s="79"/>
      <c r="UGD1299" s="79"/>
      <c r="UGE1299" s="79"/>
      <c r="UGF1299" s="79"/>
      <c r="UGG1299" s="79"/>
      <c r="UGH1299" s="79"/>
      <c r="UGI1299" s="79"/>
      <c r="UGJ1299" s="79"/>
      <c r="UGK1299" s="79"/>
      <c r="UGL1299" s="79"/>
      <c r="UGM1299" s="79"/>
      <c r="UGN1299" s="79"/>
      <c r="UGO1299" s="79"/>
      <c r="UGP1299" s="79"/>
      <c r="UGQ1299" s="79"/>
      <c r="UGR1299" s="79"/>
      <c r="UGS1299" s="79"/>
      <c r="UGT1299" s="79"/>
      <c r="UGU1299" s="79"/>
      <c r="UGV1299" s="79"/>
      <c r="UGW1299" s="79"/>
      <c r="UGX1299" s="79"/>
      <c r="UGY1299" s="79"/>
      <c r="UGZ1299" s="79"/>
      <c r="UHA1299" s="79"/>
      <c r="UHB1299" s="79"/>
      <c r="UHC1299" s="79"/>
      <c r="UHD1299" s="79"/>
      <c r="UHE1299" s="79"/>
      <c r="UHF1299" s="79"/>
      <c r="UHG1299" s="79"/>
      <c r="UHH1299" s="79"/>
      <c r="UHI1299" s="79"/>
      <c r="UHJ1299" s="79"/>
      <c r="UHK1299" s="79"/>
      <c r="UHL1299" s="79"/>
      <c r="UHM1299" s="79"/>
      <c r="UHN1299" s="79"/>
      <c r="UHO1299" s="79"/>
      <c r="UHP1299" s="79"/>
      <c r="UHQ1299" s="79"/>
      <c r="UHR1299" s="79"/>
      <c r="UHS1299" s="79"/>
      <c r="UHT1299" s="79"/>
      <c r="UHU1299" s="79"/>
      <c r="UHV1299" s="79"/>
      <c r="UHW1299" s="79"/>
      <c r="UHX1299" s="79"/>
      <c r="UHY1299" s="79"/>
      <c r="UHZ1299" s="79"/>
      <c r="UIA1299" s="79"/>
      <c r="UIB1299" s="79"/>
      <c r="UIC1299" s="79"/>
      <c r="UID1299" s="79"/>
      <c r="UIE1299" s="79"/>
      <c r="UIF1299" s="79"/>
      <c r="UIG1299" s="79"/>
      <c r="UIH1299" s="79"/>
      <c r="UII1299" s="79"/>
      <c r="UIJ1299" s="79"/>
      <c r="UIK1299" s="79"/>
      <c r="UIL1299" s="79"/>
      <c r="UIM1299" s="79"/>
      <c r="UIN1299" s="79"/>
      <c r="UIO1299" s="79"/>
      <c r="UIP1299" s="79"/>
      <c r="UIQ1299" s="79"/>
      <c r="UIR1299" s="79"/>
      <c r="UIS1299" s="79"/>
      <c r="UIT1299" s="79"/>
      <c r="UIU1299" s="79"/>
      <c r="UIV1299" s="79"/>
      <c r="UIW1299" s="79"/>
      <c r="UIX1299" s="79"/>
      <c r="UIY1299" s="79"/>
      <c r="UIZ1299" s="79"/>
      <c r="UJA1299" s="79"/>
      <c r="UJB1299" s="79"/>
      <c r="UJC1299" s="79"/>
      <c r="UJD1299" s="79"/>
      <c r="UJE1299" s="79"/>
      <c r="UJF1299" s="79"/>
      <c r="UJG1299" s="79"/>
      <c r="UJH1299" s="79"/>
      <c r="UJI1299" s="79"/>
      <c r="UJJ1299" s="79"/>
      <c r="UJK1299" s="79"/>
      <c r="UJL1299" s="79"/>
      <c r="UJM1299" s="79"/>
      <c r="UJN1299" s="79"/>
      <c r="UJO1299" s="79"/>
      <c r="UJP1299" s="79"/>
      <c r="UJQ1299" s="79"/>
      <c r="UJR1299" s="79"/>
      <c r="UJS1299" s="79"/>
      <c r="UJT1299" s="79"/>
      <c r="UJU1299" s="79"/>
      <c r="UJV1299" s="79"/>
      <c r="UJW1299" s="79"/>
      <c r="UJX1299" s="79"/>
      <c r="UJY1299" s="79"/>
      <c r="UJZ1299" s="79"/>
      <c r="UKA1299" s="79"/>
      <c r="UKB1299" s="79"/>
      <c r="UKC1299" s="79"/>
      <c r="UKD1299" s="79"/>
      <c r="UKE1299" s="79"/>
      <c r="UKF1299" s="79"/>
      <c r="UKG1299" s="79"/>
      <c r="UKH1299" s="79"/>
      <c r="UKI1299" s="79"/>
      <c r="UKJ1299" s="79"/>
      <c r="UKK1299" s="79"/>
      <c r="UKL1299" s="79"/>
      <c r="UKM1299" s="79"/>
      <c r="UKN1299" s="79"/>
      <c r="UKO1299" s="79"/>
      <c r="UKP1299" s="79"/>
      <c r="UKQ1299" s="79"/>
      <c r="UKR1299" s="79"/>
      <c r="UKS1299" s="79"/>
      <c r="UKT1299" s="79"/>
      <c r="UKU1299" s="79"/>
      <c r="UKV1299" s="79"/>
      <c r="UKW1299" s="79"/>
      <c r="UKX1299" s="79"/>
      <c r="UKY1299" s="79"/>
      <c r="UKZ1299" s="79"/>
      <c r="ULA1299" s="79"/>
      <c r="ULB1299" s="79"/>
      <c r="ULC1299" s="79"/>
      <c r="ULD1299" s="79"/>
      <c r="ULE1299" s="79"/>
      <c r="ULF1299" s="79"/>
      <c r="ULG1299" s="79"/>
      <c r="ULH1299" s="79"/>
      <c r="ULI1299" s="79"/>
      <c r="ULJ1299" s="79"/>
      <c r="ULK1299" s="79"/>
      <c r="ULL1299" s="79"/>
      <c r="ULM1299" s="79"/>
      <c r="ULN1299" s="79"/>
      <c r="ULO1299" s="79"/>
      <c r="ULP1299" s="79"/>
      <c r="ULQ1299" s="79"/>
      <c r="ULR1299" s="79"/>
      <c r="ULS1299" s="79"/>
      <c r="ULT1299" s="79"/>
      <c r="ULU1299" s="79"/>
      <c r="ULV1299" s="79"/>
      <c r="ULW1299" s="79"/>
      <c r="ULX1299" s="79"/>
      <c r="ULY1299" s="79"/>
      <c r="ULZ1299" s="79"/>
      <c r="UMA1299" s="79"/>
      <c r="UMB1299" s="79"/>
      <c r="UMC1299" s="79"/>
      <c r="UMD1299" s="79"/>
      <c r="UME1299" s="79"/>
      <c r="UMF1299" s="79"/>
      <c r="UMG1299" s="79"/>
      <c r="UMH1299" s="79"/>
      <c r="UMI1299" s="79"/>
      <c r="UMJ1299" s="79"/>
      <c r="UMK1299" s="79"/>
      <c r="UML1299" s="79"/>
      <c r="UMM1299" s="79"/>
      <c r="UMN1299" s="79"/>
      <c r="UMO1299" s="79"/>
      <c r="UMP1299" s="79"/>
      <c r="UMQ1299" s="79"/>
      <c r="UMR1299" s="79"/>
      <c r="UMS1299" s="79"/>
      <c r="UMT1299" s="79"/>
      <c r="UMU1299" s="79"/>
      <c r="UMV1299" s="79"/>
      <c r="UMW1299" s="79"/>
      <c r="UMX1299" s="79"/>
      <c r="UMY1299" s="79"/>
      <c r="UMZ1299" s="79"/>
      <c r="UNA1299" s="79"/>
      <c r="UNB1299" s="79"/>
      <c r="UNC1299" s="79"/>
      <c r="UND1299" s="79"/>
      <c r="UNE1299" s="79"/>
      <c r="UNF1299" s="79"/>
      <c r="UNG1299" s="79"/>
      <c r="UNH1299" s="79"/>
      <c r="UNI1299" s="79"/>
      <c r="UNJ1299" s="79"/>
      <c r="UNK1299" s="79"/>
      <c r="UNL1299" s="79"/>
      <c r="UNM1299" s="79"/>
      <c r="UNN1299" s="79"/>
      <c r="UNO1299" s="79"/>
      <c r="UNP1299" s="79"/>
      <c r="UNQ1299" s="79"/>
      <c r="UNR1299" s="79"/>
      <c r="UNS1299" s="79"/>
      <c r="UNT1299" s="79"/>
      <c r="UNU1299" s="79"/>
      <c r="UNV1299" s="79"/>
      <c r="UNW1299" s="79"/>
      <c r="UNX1299" s="79"/>
      <c r="UNY1299" s="79"/>
      <c r="UNZ1299" s="79"/>
      <c r="UOA1299" s="79"/>
      <c r="UOB1299" s="79"/>
      <c r="UOC1299" s="79"/>
      <c r="UOD1299" s="79"/>
      <c r="UOE1299" s="79"/>
      <c r="UOF1299" s="79"/>
      <c r="UOG1299" s="79"/>
      <c r="UOH1299" s="79"/>
      <c r="UOI1299" s="79"/>
      <c r="UOJ1299" s="79"/>
      <c r="UOK1299" s="79"/>
      <c r="UOL1299" s="79"/>
      <c r="UOM1299" s="79"/>
      <c r="UON1299" s="79"/>
      <c r="UOO1299" s="79"/>
      <c r="UOP1299" s="79"/>
      <c r="UOQ1299" s="79"/>
      <c r="UOR1299" s="79"/>
      <c r="UOS1299" s="79"/>
      <c r="UOT1299" s="79"/>
      <c r="UOU1299" s="79"/>
      <c r="UOV1299" s="79"/>
      <c r="UOW1299" s="79"/>
      <c r="UOX1299" s="79"/>
      <c r="UOY1299" s="79"/>
      <c r="UOZ1299" s="79"/>
      <c r="UPA1299" s="79"/>
      <c r="UPB1299" s="79"/>
      <c r="UPC1299" s="79"/>
      <c r="UPD1299" s="79"/>
      <c r="UPE1299" s="79"/>
      <c r="UPF1299" s="79"/>
      <c r="UPG1299" s="79"/>
      <c r="UPH1299" s="79"/>
      <c r="UPI1299" s="79"/>
      <c r="UPJ1299" s="79"/>
      <c r="UPK1299" s="79"/>
      <c r="UPL1299" s="79"/>
      <c r="UPM1299" s="79"/>
      <c r="UPN1299" s="79"/>
      <c r="UPO1299" s="79"/>
      <c r="UPP1299" s="79"/>
      <c r="UPQ1299" s="79"/>
      <c r="UPR1299" s="79"/>
      <c r="UPS1299" s="79"/>
      <c r="UPT1299" s="79"/>
      <c r="UPU1299" s="79"/>
      <c r="UPV1299" s="79"/>
      <c r="UPW1299" s="79"/>
      <c r="UPX1299" s="79"/>
      <c r="UPY1299" s="79"/>
      <c r="UPZ1299" s="79"/>
      <c r="UQA1299" s="79"/>
      <c r="UQB1299" s="79"/>
      <c r="UQC1299" s="79"/>
      <c r="UQD1299" s="79"/>
      <c r="UQE1299" s="79"/>
      <c r="UQF1299" s="79"/>
      <c r="UQG1299" s="79"/>
      <c r="UQH1299" s="79"/>
      <c r="UQI1299" s="79"/>
      <c r="UQJ1299" s="79"/>
      <c r="UQK1299" s="79"/>
      <c r="UQL1299" s="79"/>
      <c r="UQM1299" s="79"/>
      <c r="UQN1299" s="79"/>
      <c r="UQO1299" s="79"/>
      <c r="UQP1299" s="79"/>
      <c r="UQQ1299" s="79"/>
      <c r="UQR1299" s="79"/>
      <c r="UQS1299" s="79"/>
      <c r="UQT1299" s="79"/>
      <c r="UQU1299" s="79"/>
      <c r="UQV1299" s="79"/>
      <c r="UQW1299" s="79"/>
      <c r="UQX1299" s="79"/>
      <c r="UQY1299" s="79"/>
      <c r="UQZ1299" s="79"/>
      <c r="URA1299" s="79"/>
      <c r="URB1299" s="79"/>
      <c r="URC1299" s="79"/>
      <c r="URD1299" s="79"/>
      <c r="URE1299" s="79"/>
      <c r="URF1299" s="79"/>
      <c r="URG1299" s="79"/>
      <c r="URH1299" s="79"/>
      <c r="URI1299" s="79"/>
      <c r="URJ1299" s="79"/>
      <c r="URK1299" s="79"/>
      <c r="URL1299" s="79"/>
      <c r="URM1299" s="79"/>
      <c r="URN1299" s="79"/>
      <c r="URO1299" s="79"/>
      <c r="URP1299" s="79"/>
      <c r="URQ1299" s="79"/>
      <c r="URR1299" s="79"/>
      <c r="URS1299" s="79"/>
      <c r="URT1299" s="79"/>
      <c r="URU1299" s="79"/>
      <c r="URV1299" s="79"/>
      <c r="URW1299" s="79"/>
      <c r="URX1299" s="79"/>
      <c r="URY1299" s="79"/>
      <c r="URZ1299" s="79"/>
      <c r="USA1299" s="79"/>
      <c r="USB1299" s="79"/>
      <c r="USC1299" s="79"/>
      <c r="USD1299" s="79"/>
      <c r="USE1299" s="79"/>
      <c r="USF1299" s="79"/>
      <c r="USG1299" s="79"/>
      <c r="USH1299" s="79"/>
      <c r="USI1299" s="79"/>
      <c r="USJ1299" s="79"/>
      <c r="USK1299" s="79"/>
      <c r="USL1299" s="79"/>
      <c r="USM1299" s="79"/>
      <c r="USN1299" s="79"/>
      <c r="USO1299" s="79"/>
      <c r="USP1299" s="79"/>
      <c r="USQ1299" s="79"/>
      <c r="USR1299" s="79"/>
      <c r="USS1299" s="79"/>
      <c r="UST1299" s="79"/>
      <c r="USU1299" s="79"/>
      <c r="USV1299" s="79"/>
      <c r="USW1299" s="79"/>
      <c r="USX1299" s="79"/>
      <c r="USY1299" s="79"/>
      <c r="USZ1299" s="79"/>
      <c r="UTA1299" s="79"/>
      <c r="UTB1299" s="79"/>
      <c r="UTC1299" s="79"/>
      <c r="UTD1299" s="79"/>
      <c r="UTE1299" s="79"/>
      <c r="UTF1299" s="79"/>
      <c r="UTG1299" s="79"/>
      <c r="UTH1299" s="79"/>
      <c r="UTI1299" s="79"/>
      <c r="UTJ1299" s="79"/>
      <c r="UTK1299" s="79"/>
      <c r="UTL1299" s="79"/>
      <c r="UTM1299" s="79"/>
      <c r="UTN1299" s="79"/>
      <c r="UTO1299" s="79"/>
      <c r="UTP1299" s="79"/>
      <c r="UTQ1299" s="79"/>
      <c r="UTR1299" s="79"/>
      <c r="UTS1299" s="79"/>
      <c r="UTT1299" s="79"/>
      <c r="UTU1299" s="79"/>
      <c r="UTV1299" s="79"/>
      <c r="UTW1299" s="79"/>
      <c r="UTX1299" s="79"/>
      <c r="UTY1299" s="79"/>
      <c r="UTZ1299" s="79"/>
      <c r="UUA1299" s="79"/>
      <c r="UUB1299" s="79"/>
      <c r="UUC1299" s="79"/>
      <c r="UUD1299" s="79"/>
      <c r="UUE1299" s="79"/>
      <c r="UUF1299" s="79"/>
      <c r="UUG1299" s="79"/>
      <c r="UUH1299" s="79"/>
      <c r="UUI1299" s="79"/>
      <c r="UUJ1299" s="79"/>
      <c r="UUK1299" s="79"/>
      <c r="UUL1299" s="79"/>
      <c r="UUM1299" s="79"/>
      <c r="UUN1299" s="79"/>
      <c r="UUO1299" s="79"/>
      <c r="UUP1299" s="79"/>
      <c r="UUQ1299" s="79"/>
      <c r="UUR1299" s="79"/>
      <c r="UUS1299" s="79"/>
      <c r="UUT1299" s="79"/>
      <c r="UUU1299" s="79"/>
      <c r="UUV1299" s="79"/>
      <c r="UUW1299" s="79"/>
      <c r="UUX1299" s="79"/>
      <c r="UUY1299" s="79"/>
      <c r="UUZ1299" s="79"/>
      <c r="UVA1299" s="79"/>
      <c r="UVB1299" s="79"/>
      <c r="UVC1299" s="79"/>
      <c r="UVD1299" s="79"/>
      <c r="UVE1299" s="79"/>
      <c r="UVF1299" s="79"/>
      <c r="UVG1299" s="79"/>
      <c r="UVH1299" s="79"/>
      <c r="UVI1299" s="79"/>
      <c r="UVJ1299" s="79"/>
      <c r="UVK1299" s="79"/>
      <c r="UVL1299" s="79"/>
      <c r="UVM1299" s="79"/>
      <c r="UVN1299" s="79"/>
      <c r="UVO1299" s="79"/>
      <c r="UVP1299" s="79"/>
      <c r="UVQ1299" s="79"/>
      <c r="UVR1299" s="79"/>
      <c r="UVS1299" s="79"/>
      <c r="UVT1299" s="79"/>
      <c r="UVU1299" s="79"/>
      <c r="UVV1299" s="79"/>
      <c r="UVW1299" s="79"/>
      <c r="UVX1299" s="79"/>
      <c r="UVY1299" s="79"/>
      <c r="UVZ1299" s="79"/>
      <c r="UWA1299" s="79"/>
      <c r="UWB1299" s="79"/>
      <c r="UWC1299" s="79"/>
      <c r="UWD1299" s="79"/>
      <c r="UWE1299" s="79"/>
      <c r="UWF1299" s="79"/>
      <c r="UWG1299" s="79"/>
      <c r="UWH1299" s="79"/>
      <c r="UWI1299" s="79"/>
      <c r="UWJ1299" s="79"/>
      <c r="UWK1299" s="79"/>
      <c r="UWL1299" s="79"/>
      <c r="UWM1299" s="79"/>
      <c r="UWN1299" s="79"/>
      <c r="UWO1299" s="79"/>
      <c r="UWP1299" s="79"/>
      <c r="UWQ1299" s="79"/>
      <c r="UWR1299" s="79"/>
      <c r="UWS1299" s="79"/>
      <c r="UWT1299" s="79"/>
      <c r="UWU1299" s="79"/>
      <c r="UWV1299" s="79"/>
      <c r="UWW1299" s="79"/>
      <c r="UWX1299" s="79"/>
      <c r="UWY1299" s="79"/>
      <c r="UWZ1299" s="79"/>
      <c r="UXA1299" s="79"/>
      <c r="UXB1299" s="79"/>
      <c r="UXC1299" s="79"/>
      <c r="UXD1299" s="79"/>
      <c r="UXE1299" s="79"/>
      <c r="UXF1299" s="79"/>
      <c r="UXG1299" s="79"/>
      <c r="UXH1299" s="79"/>
      <c r="UXI1299" s="79"/>
      <c r="UXJ1299" s="79"/>
      <c r="UXK1299" s="79"/>
      <c r="UXL1299" s="79"/>
      <c r="UXM1299" s="79"/>
      <c r="UXN1299" s="79"/>
      <c r="UXO1299" s="79"/>
      <c r="UXP1299" s="79"/>
      <c r="UXQ1299" s="79"/>
      <c r="UXR1299" s="79"/>
      <c r="UXS1299" s="79"/>
      <c r="UXT1299" s="79"/>
      <c r="UXU1299" s="79"/>
      <c r="UXV1299" s="79"/>
      <c r="UXW1299" s="79"/>
      <c r="UXX1299" s="79"/>
      <c r="UXY1299" s="79"/>
      <c r="UXZ1299" s="79"/>
      <c r="UYA1299" s="79"/>
      <c r="UYB1299" s="79"/>
      <c r="UYC1299" s="79"/>
      <c r="UYD1299" s="79"/>
      <c r="UYE1299" s="79"/>
      <c r="UYF1299" s="79"/>
      <c r="UYG1299" s="79"/>
      <c r="UYH1299" s="79"/>
      <c r="UYI1299" s="79"/>
      <c r="UYJ1299" s="79"/>
      <c r="UYK1299" s="79"/>
      <c r="UYL1299" s="79"/>
      <c r="UYM1299" s="79"/>
      <c r="UYN1299" s="79"/>
      <c r="UYO1299" s="79"/>
      <c r="UYP1299" s="79"/>
      <c r="UYQ1299" s="79"/>
      <c r="UYR1299" s="79"/>
      <c r="UYS1299" s="79"/>
      <c r="UYT1299" s="79"/>
      <c r="UYU1299" s="79"/>
      <c r="UYV1299" s="79"/>
      <c r="UYW1299" s="79"/>
      <c r="UYX1299" s="79"/>
      <c r="UYY1299" s="79"/>
      <c r="UYZ1299" s="79"/>
      <c r="UZA1299" s="79"/>
      <c r="UZB1299" s="79"/>
      <c r="UZC1299" s="79"/>
      <c r="UZD1299" s="79"/>
      <c r="UZE1299" s="79"/>
      <c r="UZF1299" s="79"/>
      <c r="UZG1299" s="79"/>
      <c r="UZH1299" s="79"/>
      <c r="UZI1299" s="79"/>
      <c r="UZJ1299" s="79"/>
      <c r="UZK1299" s="79"/>
      <c r="UZL1299" s="79"/>
      <c r="UZM1299" s="79"/>
      <c r="UZN1299" s="79"/>
      <c r="UZO1299" s="79"/>
      <c r="UZP1299" s="79"/>
      <c r="UZQ1299" s="79"/>
      <c r="UZR1299" s="79"/>
      <c r="UZS1299" s="79"/>
      <c r="UZT1299" s="79"/>
      <c r="UZU1299" s="79"/>
      <c r="UZV1299" s="79"/>
      <c r="UZW1299" s="79"/>
      <c r="UZX1299" s="79"/>
      <c r="UZY1299" s="79"/>
      <c r="UZZ1299" s="79"/>
      <c r="VAA1299" s="79"/>
      <c r="VAB1299" s="79"/>
      <c r="VAC1299" s="79"/>
      <c r="VAD1299" s="79"/>
      <c r="VAE1299" s="79"/>
      <c r="VAF1299" s="79"/>
      <c r="VAG1299" s="79"/>
      <c r="VAH1299" s="79"/>
      <c r="VAI1299" s="79"/>
      <c r="VAJ1299" s="79"/>
      <c r="VAK1299" s="79"/>
      <c r="VAL1299" s="79"/>
      <c r="VAM1299" s="79"/>
      <c r="VAN1299" s="79"/>
      <c r="VAO1299" s="79"/>
      <c r="VAP1299" s="79"/>
      <c r="VAQ1299" s="79"/>
      <c r="VAR1299" s="79"/>
      <c r="VAS1299" s="79"/>
      <c r="VAT1299" s="79"/>
      <c r="VAU1299" s="79"/>
      <c r="VAV1299" s="79"/>
      <c r="VAW1299" s="79"/>
      <c r="VAX1299" s="79"/>
      <c r="VAY1299" s="79"/>
      <c r="VAZ1299" s="79"/>
      <c r="VBA1299" s="79"/>
      <c r="VBB1299" s="79"/>
      <c r="VBC1299" s="79"/>
      <c r="VBD1299" s="79"/>
      <c r="VBE1299" s="79"/>
      <c r="VBF1299" s="79"/>
      <c r="VBG1299" s="79"/>
      <c r="VBH1299" s="79"/>
      <c r="VBI1299" s="79"/>
      <c r="VBJ1299" s="79"/>
      <c r="VBK1299" s="79"/>
      <c r="VBL1299" s="79"/>
      <c r="VBM1299" s="79"/>
      <c r="VBN1299" s="79"/>
      <c r="VBO1299" s="79"/>
      <c r="VBP1299" s="79"/>
      <c r="VBQ1299" s="79"/>
      <c r="VBR1299" s="79"/>
      <c r="VBS1299" s="79"/>
      <c r="VBT1299" s="79"/>
      <c r="VBU1299" s="79"/>
      <c r="VBV1299" s="79"/>
      <c r="VBW1299" s="79"/>
      <c r="VBX1299" s="79"/>
      <c r="VBY1299" s="79"/>
      <c r="VBZ1299" s="79"/>
      <c r="VCA1299" s="79"/>
      <c r="VCB1299" s="79"/>
      <c r="VCC1299" s="79"/>
      <c r="VCD1299" s="79"/>
      <c r="VCE1299" s="79"/>
      <c r="VCF1299" s="79"/>
      <c r="VCG1299" s="79"/>
      <c r="VCH1299" s="79"/>
      <c r="VCI1299" s="79"/>
      <c r="VCJ1299" s="79"/>
      <c r="VCK1299" s="79"/>
      <c r="VCL1299" s="79"/>
      <c r="VCM1299" s="79"/>
      <c r="VCN1299" s="79"/>
      <c r="VCO1299" s="79"/>
      <c r="VCP1299" s="79"/>
      <c r="VCQ1299" s="79"/>
      <c r="VCR1299" s="79"/>
      <c r="VCS1299" s="79"/>
      <c r="VCT1299" s="79"/>
      <c r="VCU1299" s="79"/>
      <c r="VCV1299" s="79"/>
      <c r="VCW1299" s="79"/>
      <c r="VCX1299" s="79"/>
      <c r="VCY1299" s="79"/>
      <c r="VCZ1299" s="79"/>
      <c r="VDA1299" s="79"/>
      <c r="VDB1299" s="79"/>
      <c r="VDC1299" s="79"/>
      <c r="VDD1299" s="79"/>
      <c r="VDE1299" s="79"/>
      <c r="VDF1299" s="79"/>
      <c r="VDG1299" s="79"/>
      <c r="VDH1299" s="79"/>
      <c r="VDI1299" s="79"/>
      <c r="VDJ1299" s="79"/>
      <c r="VDK1299" s="79"/>
      <c r="VDL1299" s="79"/>
      <c r="VDM1299" s="79"/>
      <c r="VDN1299" s="79"/>
      <c r="VDO1299" s="79"/>
      <c r="VDP1299" s="79"/>
      <c r="VDQ1299" s="79"/>
      <c r="VDR1299" s="79"/>
      <c r="VDS1299" s="79"/>
      <c r="VDT1299" s="79"/>
      <c r="VDU1299" s="79"/>
      <c r="VDV1299" s="79"/>
      <c r="VDW1299" s="79"/>
      <c r="VDX1299" s="79"/>
      <c r="VDY1299" s="79"/>
      <c r="VDZ1299" s="79"/>
      <c r="VEA1299" s="79"/>
      <c r="VEB1299" s="79"/>
      <c r="VEC1299" s="79"/>
      <c r="VED1299" s="79"/>
      <c r="VEE1299" s="79"/>
      <c r="VEF1299" s="79"/>
      <c r="VEG1299" s="79"/>
      <c r="VEH1299" s="79"/>
      <c r="VEI1299" s="79"/>
      <c r="VEJ1299" s="79"/>
      <c r="VEK1299" s="79"/>
      <c r="VEL1299" s="79"/>
      <c r="VEM1299" s="79"/>
      <c r="VEN1299" s="79"/>
      <c r="VEO1299" s="79"/>
      <c r="VEP1299" s="79"/>
      <c r="VEQ1299" s="79"/>
      <c r="VER1299" s="79"/>
      <c r="VES1299" s="79"/>
      <c r="VET1299" s="79"/>
      <c r="VEU1299" s="79"/>
      <c r="VEV1299" s="79"/>
      <c r="VEW1299" s="79"/>
      <c r="VEX1299" s="79"/>
      <c r="VEY1299" s="79"/>
      <c r="VEZ1299" s="79"/>
      <c r="VFA1299" s="79"/>
      <c r="VFB1299" s="79"/>
      <c r="VFC1299" s="79"/>
      <c r="VFD1299" s="79"/>
      <c r="VFE1299" s="79"/>
      <c r="VFF1299" s="79"/>
      <c r="VFG1299" s="79"/>
      <c r="VFH1299" s="79"/>
      <c r="VFI1299" s="79"/>
      <c r="VFJ1299" s="79"/>
      <c r="VFK1299" s="79"/>
      <c r="VFL1299" s="79"/>
      <c r="VFM1299" s="79"/>
      <c r="VFN1299" s="79"/>
      <c r="VFO1299" s="79"/>
      <c r="VFP1299" s="79"/>
      <c r="VFQ1299" s="79"/>
      <c r="VFR1299" s="79"/>
      <c r="VFS1299" s="79"/>
      <c r="VFT1299" s="79"/>
      <c r="VFU1299" s="79"/>
      <c r="VFV1299" s="79"/>
      <c r="VFW1299" s="79"/>
      <c r="VFX1299" s="79"/>
      <c r="VFY1299" s="79"/>
      <c r="VFZ1299" s="79"/>
      <c r="VGA1299" s="79"/>
      <c r="VGB1299" s="79"/>
      <c r="VGC1299" s="79"/>
      <c r="VGD1299" s="79"/>
      <c r="VGE1299" s="79"/>
      <c r="VGF1299" s="79"/>
      <c r="VGG1299" s="79"/>
      <c r="VGH1299" s="79"/>
      <c r="VGI1299" s="79"/>
      <c r="VGJ1299" s="79"/>
      <c r="VGK1299" s="79"/>
      <c r="VGL1299" s="79"/>
      <c r="VGM1299" s="79"/>
      <c r="VGN1299" s="79"/>
      <c r="VGO1299" s="79"/>
      <c r="VGP1299" s="79"/>
      <c r="VGQ1299" s="79"/>
      <c r="VGR1299" s="79"/>
      <c r="VGS1299" s="79"/>
      <c r="VGT1299" s="79"/>
      <c r="VGU1299" s="79"/>
      <c r="VGV1299" s="79"/>
      <c r="VGW1299" s="79"/>
      <c r="VGX1299" s="79"/>
      <c r="VGY1299" s="79"/>
      <c r="VGZ1299" s="79"/>
      <c r="VHA1299" s="79"/>
      <c r="VHB1299" s="79"/>
      <c r="VHC1299" s="79"/>
      <c r="VHD1299" s="79"/>
      <c r="VHE1299" s="79"/>
      <c r="VHF1299" s="79"/>
      <c r="VHG1299" s="79"/>
      <c r="VHH1299" s="79"/>
      <c r="VHI1299" s="79"/>
      <c r="VHJ1299" s="79"/>
      <c r="VHK1299" s="79"/>
      <c r="VHL1299" s="79"/>
      <c r="VHM1299" s="79"/>
      <c r="VHN1299" s="79"/>
      <c r="VHO1299" s="79"/>
      <c r="VHP1299" s="79"/>
      <c r="VHQ1299" s="79"/>
      <c r="VHR1299" s="79"/>
      <c r="VHS1299" s="79"/>
      <c r="VHT1299" s="79"/>
      <c r="VHU1299" s="79"/>
      <c r="VHV1299" s="79"/>
      <c r="VHW1299" s="79"/>
      <c r="VHX1299" s="79"/>
      <c r="VHY1299" s="79"/>
      <c r="VHZ1299" s="79"/>
      <c r="VIA1299" s="79"/>
      <c r="VIB1299" s="79"/>
      <c r="VIC1299" s="79"/>
      <c r="VID1299" s="79"/>
      <c r="VIE1299" s="79"/>
      <c r="VIF1299" s="79"/>
      <c r="VIG1299" s="79"/>
      <c r="VIH1299" s="79"/>
      <c r="VII1299" s="79"/>
      <c r="VIJ1299" s="79"/>
      <c r="VIK1299" s="79"/>
      <c r="VIL1299" s="79"/>
      <c r="VIM1299" s="79"/>
      <c r="VIN1299" s="79"/>
      <c r="VIO1299" s="79"/>
      <c r="VIP1299" s="79"/>
      <c r="VIQ1299" s="79"/>
      <c r="VIR1299" s="79"/>
      <c r="VIS1299" s="79"/>
      <c r="VIT1299" s="79"/>
      <c r="VIU1299" s="79"/>
      <c r="VIV1299" s="79"/>
      <c r="VIW1299" s="79"/>
      <c r="VIX1299" s="79"/>
      <c r="VIY1299" s="79"/>
      <c r="VIZ1299" s="79"/>
      <c r="VJA1299" s="79"/>
      <c r="VJB1299" s="79"/>
      <c r="VJC1299" s="79"/>
      <c r="VJD1299" s="79"/>
      <c r="VJE1299" s="79"/>
      <c r="VJF1299" s="79"/>
      <c r="VJG1299" s="79"/>
      <c r="VJH1299" s="79"/>
      <c r="VJI1299" s="79"/>
      <c r="VJJ1299" s="79"/>
      <c r="VJK1299" s="79"/>
      <c r="VJL1299" s="79"/>
      <c r="VJM1299" s="79"/>
      <c r="VJN1299" s="79"/>
      <c r="VJO1299" s="79"/>
      <c r="VJP1299" s="79"/>
      <c r="VJQ1299" s="79"/>
      <c r="VJR1299" s="79"/>
      <c r="VJS1299" s="79"/>
      <c r="VJT1299" s="79"/>
      <c r="VJU1299" s="79"/>
      <c r="VJV1299" s="79"/>
      <c r="VJW1299" s="79"/>
      <c r="VJX1299" s="79"/>
      <c r="VJY1299" s="79"/>
      <c r="VJZ1299" s="79"/>
      <c r="VKA1299" s="79"/>
      <c r="VKB1299" s="79"/>
      <c r="VKC1299" s="79"/>
      <c r="VKD1299" s="79"/>
      <c r="VKE1299" s="79"/>
      <c r="VKF1299" s="79"/>
      <c r="VKG1299" s="79"/>
      <c r="VKH1299" s="79"/>
      <c r="VKI1299" s="79"/>
      <c r="VKJ1299" s="79"/>
      <c r="VKK1299" s="79"/>
      <c r="VKL1299" s="79"/>
      <c r="VKM1299" s="79"/>
      <c r="VKN1299" s="79"/>
      <c r="VKO1299" s="79"/>
      <c r="VKP1299" s="79"/>
      <c r="VKQ1299" s="79"/>
      <c r="VKR1299" s="79"/>
      <c r="VKS1299" s="79"/>
      <c r="VKT1299" s="79"/>
      <c r="VKU1299" s="79"/>
      <c r="VKV1299" s="79"/>
      <c r="VKW1299" s="79"/>
      <c r="VKX1299" s="79"/>
      <c r="VKY1299" s="79"/>
      <c r="VKZ1299" s="79"/>
      <c r="VLA1299" s="79"/>
      <c r="VLB1299" s="79"/>
      <c r="VLC1299" s="79"/>
      <c r="VLD1299" s="79"/>
      <c r="VLE1299" s="79"/>
      <c r="VLF1299" s="79"/>
      <c r="VLG1299" s="79"/>
      <c r="VLH1299" s="79"/>
      <c r="VLI1299" s="79"/>
      <c r="VLJ1299" s="79"/>
      <c r="VLK1299" s="79"/>
      <c r="VLL1299" s="79"/>
      <c r="VLM1299" s="79"/>
      <c r="VLN1299" s="79"/>
      <c r="VLO1299" s="79"/>
      <c r="VLP1299" s="79"/>
      <c r="VLQ1299" s="79"/>
      <c r="VLR1299" s="79"/>
      <c r="VLS1299" s="79"/>
      <c r="VLT1299" s="79"/>
      <c r="VLU1299" s="79"/>
      <c r="VLV1299" s="79"/>
      <c r="VLW1299" s="79"/>
      <c r="VLX1299" s="79"/>
      <c r="VLY1299" s="79"/>
      <c r="VLZ1299" s="79"/>
      <c r="VMA1299" s="79"/>
      <c r="VMB1299" s="79"/>
      <c r="VMC1299" s="79"/>
      <c r="VMD1299" s="79"/>
      <c r="VME1299" s="79"/>
      <c r="VMF1299" s="79"/>
      <c r="VMG1299" s="79"/>
      <c r="VMH1299" s="79"/>
      <c r="VMI1299" s="79"/>
      <c r="VMJ1299" s="79"/>
      <c r="VMK1299" s="79"/>
      <c r="VML1299" s="79"/>
      <c r="VMM1299" s="79"/>
      <c r="VMN1299" s="79"/>
      <c r="VMO1299" s="79"/>
      <c r="VMP1299" s="79"/>
      <c r="VMQ1299" s="79"/>
      <c r="VMR1299" s="79"/>
      <c r="VMS1299" s="79"/>
      <c r="VMT1299" s="79"/>
      <c r="VMU1299" s="79"/>
      <c r="VMV1299" s="79"/>
      <c r="VMW1299" s="79"/>
      <c r="VMX1299" s="79"/>
      <c r="VMY1299" s="79"/>
      <c r="VMZ1299" s="79"/>
      <c r="VNA1299" s="79"/>
      <c r="VNB1299" s="79"/>
      <c r="VNC1299" s="79"/>
      <c r="VND1299" s="79"/>
      <c r="VNE1299" s="79"/>
      <c r="VNF1299" s="79"/>
      <c r="VNG1299" s="79"/>
      <c r="VNH1299" s="79"/>
      <c r="VNI1299" s="79"/>
      <c r="VNJ1299" s="79"/>
      <c r="VNK1299" s="79"/>
      <c r="VNL1299" s="79"/>
      <c r="VNM1299" s="79"/>
      <c r="VNN1299" s="79"/>
      <c r="VNO1299" s="79"/>
      <c r="VNP1299" s="79"/>
      <c r="VNQ1299" s="79"/>
      <c r="VNR1299" s="79"/>
      <c r="VNS1299" s="79"/>
      <c r="VNT1299" s="79"/>
      <c r="VNU1299" s="79"/>
      <c r="VNV1299" s="79"/>
      <c r="VNW1299" s="79"/>
      <c r="VNX1299" s="79"/>
      <c r="VNY1299" s="79"/>
      <c r="VNZ1299" s="79"/>
      <c r="VOA1299" s="79"/>
      <c r="VOB1299" s="79"/>
      <c r="VOC1299" s="79"/>
      <c r="VOD1299" s="79"/>
      <c r="VOE1299" s="79"/>
      <c r="VOF1299" s="79"/>
      <c r="VOG1299" s="79"/>
      <c r="VOH1299" s="79"/>
      <c r="VOI1299" s="79"/>
      <c r="VOJ1299" s="79"/>
      <c r="VOK1299" s="79"/>
      <c r="VOL1299" s="79"/>
      <c r="VOM1299" s="79"/>
      <c r="VON1299" s="79"/>
      <c r="VOO1299" s="79"/>
      <c r="VOP1299" s="79"/>
      <c r="VOQ1299" s="79"/>
      <c r="VOR1299" s="79"/>
      <c r="VOS1299" s="79"/>
      <c r="VOT1299" s="79"/>
      <c r="VOU1299" s="79"/>
      <c r="VOV1299" s="79"/>
      <c r="VOW1299" s="79"/>
      <c r="VOX1299" s="79"/>
      <c r="VOY1299" s="79"/>
      <c r="VOZ1299" s="79"/>
      <c r="VPA1299" s="79"/>
      <c r="VPB1299" s="79"/>
      <c r="VPC1299" s="79"/>
      <c r="VPD1299" s="79"/>
      <c r="VPE1299" s="79"/>
      <c r="VPF1299" s="79"/>
      <c r="VPG1299" s="79"/>
      <c r="VPH1299" s="79"/>
      <c r="VPI1299" s="79"/>
      <c r="VPJ1299" s="79"/>
      <c r="VPK1299" s="79"/>
      <c r="VPL1299" s="79"/>
      <c r="VPM1299" s="79"/>
      <c r="VPN1299" s="79"/>
      <c r="VPO1299" s="79"/>
      <c r="VPP1299" s="79"/>
      <c r="VPQ1299" s="79"/>
      <c r="VPR1299" s="79"/>
      <c r="VPS1299" s="79"/>
      <c r="VPT1299" s="79"/>
      <c r="VPU1299" s="79"/>
      <c r="VPV1299" s="79"/>
      <c r="VPW1299" s="79"/>
      <c r="VPX1299" s="79"/>
      <c r="VPY1299" s="79"/>
      <c r="VPZ1299" s="79"/>
      <c r="VQA1299" s="79"/>
      <c r="VQB1299" s="79"/>
      <c r="VQC1299" s="79"/>
      <c r="VQD1299" s="79"/>
      <c r="VQE1299" s="79"/>
      <c r="VQF1299" s="79"/>
      <c r="VQG1299" s="79"/>
      <c r="VQH1299" s="79"/>
      <c r="VQI1299" s="79"/>
      <c r="VQJ1299" s="79"/>
      <c r="VQK1299" s="79"/>
      <c r="VQL1299" s="79"/>
      <c r="VQM1299" s="79"/>
      <c r="VQN1299" s="79"/>
      <c r="VQO1299" s="79"/>
      <c r="VQP1299" s="79"/>
      <c r="VQQ1299" s="79"/>
      <c r="VQR1299" s="79"/>
      <c r="VQS1299" s="79"/>
      <c r="VQT1299" s="79"/>
      <c r="VQU1299" s="79"/>
      <c r="VQV1299" s="79"/>
      <c r="VQW1299" s="79"/>
      <c r="VQX1299" s="79"/>
      <c r="VQY1299" s="79"/>
      <c r="VQZ1299" s="79"/>
      <c r="VRA1299" s="79"/>
      <c r="VRB1299" s="79"/>
      <c r="VRC1299" s="79"/>
      <c r="VRD1299" s="79"/>
      <c r="VRE1299" s="79"/>
      <c r="VRF1299" s="79"/>
      <c r="VRG1299" s="79"/>
      <c r="VRH1299" s="79"/>
      <c r="VRI1299" s="79"/>
      <c r="VRJ1299" s="79"/>
      <c r="VRK1299" s="79"/>
      <c r="VRL1299" s="79"/>
      <c r="VRM1299" s="79"/>
      <c r="VRN1299" s="79"/>
      <c r="VRO1299" s="79"/>
      <c r="VRP1299" s="79"/>
      <c r="VRQ1299" s="79"/>
      <c r="VRR1299" s="79"/>
      <c r="VRS1299" s="79"/>
      <c r="VRT1299" s="79"/>
      <c r="VRU1299" s="79"/>
      <c r="VRV1299" s="79"/>
      <c r="VRW1299" s="79"/>
      <c r="VRX1299" s="79"/>
      <c r="VRY1299" s="79"/>
      <c r="VRZ1299" s="79"/>
      <c r="VSA1299" s="79"/>
      <c r="VSB1299" s="79"/>
      <c r="VSC1299" s="79"/>
      <c r="VSD1299" s="79"/>
      <c r="VSE1299" s="79"/>
      <c r="VSF1299" s="79"/>
      <c r="VSG1299" s="79"/>
      <c r="VSH1299" s="79"/>
      <c r="VSI1299" s="79"/>
      <c r="VSJ1299" s="79"/>
      <c r="VSK1299" s="79"/>
      <c r="VSL1299" s="79"/>
      <c r="VSM1299" s="79"/>
      <c r="VSN1299" s="79"/>
      <c r="VSO1299" s="79"/>
      <c r="VSP1299" s="79"/>
      <c r="VSQ1299" s="79"/>
      <c r="VSR1299" s="79"/>
      <c r="VSS1299" s="79"/>
      <c r="VST1299" s="79"/>
      <c r="VSU1299" s="79"/>
      <c r="VSV1299" s="79"/>
      <c r="VSW1299" s="79"/>
      <c r="VSX1299" s="79"/>
      <c r="VSY1299" s="79"/>
      <c r="VSZ1299" s="79"/>
      <c r="VTA1299" s="79"/>
      <c r="VTB1299" s="79"/>
      <c r="VTC1299" s="79"/>
      <c r="VTD1299" s="79"/>
      <c r="VTE1299" s="79"/>
      <c r="VTF1299" s="79"/>
      <c r="VTG1299" s="79"/>
      <c r="VTH1299" s="79"/>
      <c r="VTI1299" s="79"/>
      <c r="VTJ1299" s="79"/>
      <c r="VTK1299" s="79"/>
      <c r="VTL1299" s="79"/>
      <c r="VTM1299" s="79"/>
      <c r="VTN1299" s="79"/>
      <c r="VTO1299" s="79"/>
      <c r="VTP1299" s="79"/>
      <c r="VTQ1299" s="79"/>
      <c r="VTR1299" s="79"/>
      <c r="VTS1299" s="79"/>
      <c r="VTT1299" s="79"/>
      <c r="VTU1299" s="79"/>
      <c r="VTV1299" s="79"/>
      <c r="VTW1299" s="79"/>
      <c r="VTX1299" s="79"/>
      <c r="VTY1299" s="79"/>
      <c r="VTZ1299" s="79"/>
      <c r="VUA1299" s="79"/>
      <c r="VUB1299" s="79"/>
      <c r="VUC1299" s="79"/>
      <c r="VUD1299" s="79"/>
      <c r="VUE1299" s="79"/>
      <c r="VUF1299" s="79"/>
      <c r="VUG1299" s="79"/>
      <c r="VUH1299" s="79"/>
      <c r="VUI1299" s="79"/>
      <c r="VUJ1299" s="79"/>
      <c r="VUK1299" s="79"/>
      <c r="VUL1299" s="79"/>
      <c r="VUM1299" s="79"/>
      <c r="VUN1299" s="79"/>
      <c r="VUO1299" s="79"/>
      <c r="VUP1299" s="79"/>
      <c r="VUQ1299" s="79"/>
      <c r="VUR1299" s="79"/>
      <c r="VUS1299" s="79"/>
      <c r="VUT1299" s="79"/>
      <c r="VUU1299" s="79"/>
      <c r="VUV1299" s="79"/>
      <c r="VUW1299" s="79"/>
      <c r="VUX1299" s="79"/>
      <c r="VUY1299" s="79"/>
      <c r="VUZ1299" s="79"/>
      <c r="VVA1299" s="79"/>
      <c r="VVB1299" s="79"/>
      <c r="VVC1299" s="79"/>
      <c r="VVD1299" s="79"/>
      <c r="VVE1299" s="79"/>
      <c r="VVF1299" s="79"/>
      <c r="VVG1299" s="79"/>
      <c r="VVH1299" s="79"/>
      <c r="VVI1299" s="79"/>
      <c r="VVJ1299" s="79"/>
      <c r="VVK1299" s="79"/>
      <c r="VVL1299" s="79"/>
      <c r="VVM1299" s="79"/>
      <c r="VVN1299" s="79"/>
      <c r="VVO1299" s="79"/>
      <c r="VVP1299" s="79"/>
      <c r="VVQ1299" s="79"/>
      <c r="VVR1299" s="79"/>
      <c r="VVS1299" s="79"/>
      <c r="VVT1299" s="79"/>
      <c r="VVU1299" s="79"/>
      <c r="VVV1299" s="79"/>
      <c r="VVW1299" s="79"/>
      <c r="VVX1299" s="79"/>
      <c r="VVY1299" s="79"/>
      <c r="VVZ1299" s="79"/>
      <c r="VWA1299" s="79"/>
      <c r="VWB1299" s="79"/>
      <c r="VWC1299" s="79"/>
      <c r="VWD1299" s="79"/>
      <c r="VWE1299" s="79"/>
      <c r="VWF1299" s="79"/>
      <c r="VWG1299" s="79"/>
      <c r="VWH1299" s="79"/>
      <c r="VWI1299" s="79"/>
      <c r="VWJ1299" s="79"/>
      <c r="VWK1299" s="79"/>
      <c r="VWL1299" s="79"/>
      <c r="VWM1299" s="79"/>
      <c r="VWN1299" s="79"/>
      <c r="VWO1299" s="79"/>
      <c r="VWP1299" s="79"/>
      <c r="VWQ1299" s="79"/>
      <c r="VWR1299" s="79"/>
      <c r="VWS1299" s="79"/>
      <c r="VWT1299" s="79"/>
      <c r="VWU1299" s="79"/>
      <c r="VWV1299" s="79"/>
      <c r="VWW1299" s="79"/>
      <c r="VWX1299" s="79"/>
      <c r="VWY1299" s="79"/>
      <c r="VWZ1299" s="79"/>
      <c r="VXA1299" s="79"/>
      <c r="VXB1299" s="79"/>
      <c r="VXC1299" s="79"/>
      <c r="VXD1299" s="79"/>
      <c r="VXE1299" s="79"/>
      <c r="VXF1299" s="79"/>
      <c r="VXG1299" s="79"/>
      <c r="VXH1299" s="79"/>
      <c r="VXI1299" s="79"/>
      <c r="VXJ1299" s="79"/>
      <c r="VXK1299" s="79"/>
      <c r="VXL1299" s="79"/>
      <c r="VXM1299" s="79"/>
      <c r="VXN1299" s="79"/>
      <c r="VXO1299" s="79"/>
      <c r="VXP1299" s="79"/>
      <c r="VXQ1299" s="79"/>
      <c r="VXR1299" s="79"/>
      <c r="VXS1299" s="79"/>
      <c r="VXT1299" s="79"/>
      <c r="VXU1299" s="79"/>
      <c r="VXV1299" s="79"/>
      <c r="VXW1299" s="79"/>
      <c r="VXX1299" s="79"/>
      <c r="VXY1299" s="79"/>
      <c r="VXZ1299" s="79"/>
      <c r="VYA1299" s="79"/>
      <c r="VYB1299" s="79"/>
      <c r="VYC1299" s="79"/>
      <c r="VYD1299" s="79"/>
      <c r="VYE1299" s="79"/>
      <c r="VYF1299" s="79"/>
      <c r="VYG1299" s="79"/>
      <c r="VYH1299" s="79"/>
      <c r="VYI1299" s="79"/>
      <c r="VYJ1299" s="79"/>
      <c r="VYK1299" s="79"/>
      <c r="VYL1299" s="79"/>
      <c r="VYM1299" s="79"/>
      <c r="VYN1299" s="79"/>
      <c r="VYO1299" s="79"/>
      <c r="VYP1299" s="79"/>
      <c r="VYQ1299" s="79"/>
      <c r="VYR1299" s="79"/>
      <c r="VYS1299" s="79"/>
      <c r="VYT1299" s="79"/>
      <c r="VYU1299" s="79"/>
      <c r="VYV1299" s="79"/>
      <c r="VYW1299" s="79"/>
      <c r="VYX1299" s="79"/>
      <c r="VYY1299" s="79"/>
      <c r="VYZ1299" s="79"/>
      <c r="VZA1299" s="79"/>
      <c r="VZB1299" s="79"/>
      <c r="VZC1299" s="79"/>
      <c r="VZD1299" s="79"/>
      <c r="VZE1299" s="79"/>
      <c r="VZF1299" s="79"/>
      <c r="VZG1299" s="79"/>
      <c r="VZH1299" s="79"/>
      <c r="VZI1299" s="79"/>
      <c r="VZJ1299" s="79"/>
      <c r="VZK1299" s="79"/>
      <c r="VZL1299" s="79"/>
      <c r="VZM1299" s="79"/>
      <c r="VZN1299" s="79"/>
      <c r="VZO1299" s="79"/>
      <c r="VZP1299" s="79"/>
      <c r="VZQ1299" s="79"/>
      <c r="VZR1299" s="79"/>
      <c r="VZS1299" s="79"/>
      <c r="VZT1299" s="79"/>
      <c r="VZU1299" s="79"/>
      <c r="VZV1299" s="79"/>
      <c r="VZW1299" s="79"/>
      <c r="VZX1299" s="79"/>
      <c r="VZY1299" s="79"/>
      <c r="VZZ1299" s="79"/>
      <c r="WAA1299" s="79"/>
      <c r="WAB1299" s="79"/>
      <c r="WAC1299" s="79"/>
      <c r="WAD1299" s="79"/>
      <c r="WAE1299" s="79"/>
      <c r="WAF1299" s="79"/>
      <c r="WAG1299" s="79"/>
      <c r="WAH1299" s="79"/>
      <c r="WAI1299" s="79"/>
      <c r="WAJ1299" s="79"/>
      <c r="WAK1299" s="79"/>
      <c r="WAL1299" s="79"/>
      <c r="WAM1299" s="79"/>
      <c r="WAN1299" s="79"/>
      <c r="WAO1299" s="79"/>
      <c r="WAP1299" s="79"/>
      <c r="WAQ1299" s="79"/>
      <c r="WAR1299" s="79"/>
      <c r="WAS1299" s="79"/>
      <c r="WAT1299" s="79"/>
      <c r="WAU1299" s="79"/>
      <c r="WAV1299" s="79"/>
      <c r="WAW1299" s="79"/>
      <c r="WAX1299" s="79"/>
      <c r="WAY1299" s="79"/>
      <c r="WAZ1299" s="79"/>
      <c r="WBA1299" s="79"/>
      <c r="WBB1299" s="79"/>
      <c r="WBC1299" s="79"/>
      <c r="WBD1299" s="79"/>
      <c r="WBE1299" s="79"/>
      <c r="WBF1299" s="79"/>
      <c r="WBG1299" s="79"/>
      <c r="WBH1299" s="79"/>
      <c r="WBI1299" s="79"/>
      <c r="WBJ1299" s="79"/>
      <c r="WBK1299" s="79"/>
      <c r="WBL1299" s="79"/>
      <c r="WBM1299" s="79"/>
      <c r="WBN1299" s="79"/>
      <c r="WBO1299" s="79"/>
      <c r="WBP1299" s="79"/>
      <c r="WBQ1299" s="79"/>
      <c r="WBR1299" s="79"/>
      <c r="WBS1299" s="79"/>
      <c r="WBT1299" s="79"/>
      <c r="WBU1299" s="79"/>
      <c r="WBV1299" s="79"/>
      <c r="WBW1299" s="79"/>
      <c r="WBX1299" s="79"/>
      <c r="WBY1299" s="79"/>
      <c r="WBZ1299" s="79"/>
      <c r="WCA1299" s="79"/>
      <c r="WCB1299" s="79"/>
      <c r="WCC1299" s="79"/>
      <c r="WCD1299" s="79"/>
      <c r="WCE1299" s="79"/>
      <c r="WCF1299" s="79"/>
      <c r="WCG1299" s="79"/>
      <c r="WCH1299" s="79"/>
      <c r="WCI1299" s="79"/>
      <c r="WCJ1299" s="79"/>
      <c r="WCK1299" s="79"/>
      <c r="WCL1299" s="79"/>
      <c r="WCM1299" s="79"/>
      <c r="WCN1299" s="79"/>
      <c r="WCO1299" s="79"/>
      <c r="WCP1299" s="79"/>
      <c r="WCQ1299" s="79"/>
      <c r="WCR1299" s="79"/>
      <c r="WCS1299" s="79"/>
      <c r="WCT1299" s="79"/>
      <c r="WCU1299" s="79"/>
      <c r="WCV1299" s="79"/>
      <c r="WCW1299" s="79"/>
      <c r="WCX1299" s="79"/>
      <c r="WCY1299" s="79"/>
      <c r="WCZ1299" s="79"/>
      <c r="WDA1299" s="79"/>
      <c r="WDB1299" s="79"/>
      <c r="WDC1299" s="79"/>
      <c r="WDD1299" s="79"/>
      <c r="WDE1299" s="79"/>
      <c r="WDF1299" s="79"/>
      <c r="WDG1299" s="79"/>
      <c r="WDH1299" s="79"/>
      <c r="WDI1299" s="79"/>
      <c r="WDJ1299" s="79"/>
      <c r="WDK1299" s="79"/>
      <c r="WDL1299" s="79"/>
      <c r="WDM1299" s="79"/>
      <c r="WDN1299" s="79"/>
      <c r="WDO1299" s="79"/>
      <c r="WDP1299" s="79"/>
      <c r="WDQ1299" s="79"/>
      <c r="WDR1299" s="79"/>
      <c r="WDS1299" s="79"/>
      <c r="WDT1299" s="79"/>
      <c r="WDU1299" s="79"/>
      <c r="WDV1299" s="79"/>
      <c r="WDW1299" s="79"/>
      <c r="WDX1299" s="79"/>
      <c r="WDY1299" s="79"/>
      <c r="WDZ1299" s="79"/>
      <c r="WEA1299" s="79"/>
      <c r="WEB1299" s="79"/>
      <c r="WEC1299" s="79"/>
      <c r="WED1299" s="79"/>
      <c r="WEE1299" s="79"/>
      <c r="WEF1299" s="79"/>
      <c r="WEG1299" s="79"/>
      <c r="WEH1299" s="79"/>
      <c r="WEI1299" s="79"/>
      <c r="WEJ1299" s="79"/>
      <c r="WEK1299" s="79"/>
      <c r="WEL1299" s="79"/>
      <c r="WEM1299" s="79"/>
      <c r="WEN1299" s="79"/>
      <c r="WEO1299" s="79"/>
      <c r="WEP1299" s="79"/>
      <c r="WEQ1299" s="79"/>
      <c r="WER1299" s="79"/>
      <c r="WES1299" s="79"/>
      <c r="WET1299" s="79"/>
      <c r="WEU1299" s="79"/>
      <c r="WEV1299" s="79"/>
      <c r="WEW1299" s="79"/>
      <c r="WEX1299" s="79"/>
      <c r="WEY1299" s="79"/>
      <c r="WEZ1299" s="79"/>
      <c r="WFA1299" s="79"/>
      <c r="WFB1299" s="79"/>
      <c r="WFC1299" s="79"/>
      <c r="WFD1299" s="79"/>
      <c r="WFE1299" s="79"/>
      <c r="WFF1299" s="79"/>
      <c r="WFG1299" s="79"/>
      <c r="WFH1299" s="79"/>
      <c r="WFI1299" s="79"/>
      <c r="WFJ1299" s="79"/>
      <c r="WFK1299" s="79"/>
      <c r="WFL1299" s="79"/>
      <c r="WFM1299" s="79"/>
      <c r="WFN1299" s="79"/>
      <c r="WFO1299" s="79"/>
      <c r="WFP1299" s="79"/>
      <c r="WFQ1299" s="79"/>
      <c r="WFR1299" s="79"/>
      <c r="WFS1299" s="79"/>
      <c r="WFT1299" s="79"/>
      <c r="WFU1299" s="79"/>
      <c r="WFV1299" s="79"/>
      <c r="WFW1299" s="79"/>
      <c r="WFX1299" s="79"/>
      <c r="WFY1299" s="79"/>
      <c r="WFZ1299" s="79"/>
      <c r="WGA1299" s="79"/>
      <c r="WGB1299" s="79"/>
      <c r="WGC1299" s="79"/>
      <c r="WGD1299" s="79"/>
      <c r="WGE1299" s="79"/>
      <c r="WGF1299" s="79"/>
      <c r="WGG1299" s="79"/>
      <c r="WGH1299" s="79"/>
      <c r="WGI1299" s="79"/>
      <c r="WGJ1299" s="79"/>
      <c r="WGK1299" s="79"/>
      <c r="WGL1299" s="79"/>
      <c r="WGM1299" s="79"/>
      <c r="WGN1299" s="79"/>
      <c r="WGO1299" s="79"/>
      <c r="WGP1299" s="79"/>
      <c r="WGQ1299" s="79"/>
      <c r="WGR1299" s="79"/>
      <c r="WGS1299" s="79"/>
      <c r="WGT1299" s="79"/>
      <c r="WGU1299" s="79"/>
      <c r="WGV1299" s="79"/>
      <c r="WGW1299" s="79"/>
      <c r="WGX1299" s="79"/>
      <c r="WGY1299" s="79"/>
      <c r="WGZ1299" s="79"/>
      <c r="WHA1299" s="79"/>
      <c r="WHB1299" s="79"/>
      <c r="WHC1299" s="79"/>
      <c r="WHD1299" s="79"/>
      <c r="WHE1299" s="79"/>
      <c r="WHF1299" s="79"/>
      <c r="WHG1299" s="79"/>
      <c r="WHH1299" s="79"/>
      <c r="WHI1299" s="79"/>
      <c r="WHJ1299" s="79"/>
      <c r="WHK1299" s="79"/>
      <c r="WHL1299" s="79"/>
      <c r="WHM1299" s="79"/>
      <c r="WHN1299" s="79"/>
      <c r="WHO1299" s="79"/>
      <c r="WHP1299" s="79"/>
      <c r="WHQ1299" s="79"/>
      <c r="WHR1299" s="79"/>
      <c r="WHS1299" s="79"/>
      <c r="WHT1299" s="79"/>
      <c r="WHU1299" s="79"/>
      <c r="WHV1299" s="79"/>
      <c r="WHW1299" s="79"/>
      <c r="WHX1299" s="79"/>
      <c r="WHY1299" s="79"/>
      <c r="WHZ1299" s="79"/>
      <c r="WIA1299" s="79"/>
      <c r="WIB1299" s="79"/>
      <c r="WIC1299" s="79"/>
      <c r="WID1299" s="79"/>
      <c r="WIE1299" s="79"/>
      <c r="WIF1299" s="79"/>
      <c r="WIG1299" s="79"/>
      <c r="WIH1299" s="79"/>
      <c r="WII1299" s="79"/>
      <c r="WIJ1299" s="79"/>
      <c r="WIK1299" s="79"/>
      <c r="WIL1299" s="79"/>
      <c r="WIM1299" s="79"/>
      <c r="WIN1299" s="79"/>
      <c r="WIO1299" s="79"/>
      <c r="WIP1299" s="79"/>
      <c r="WIQ1299" s="79"/>
      <c r="WIR1299" s="79"/>
      <c r="WIS1299" s="79"/>
      <c r="WIT1299" s="79"/>
      <c r="WIU1299" s="79"/>
      <c r="WIV1299" s="79"/>
      <c r="WIW1299" s="79"/>
      <c r="WIX1299" s="79"/>
      <c r="WIY1299" s="79"/>
      <c r="WIZ1299" s="79"/>
      <c r="WJA1299" s="79"/>
      <c r="WJB1299" s="79"/>
      <c r="WJC1299" s="79"/>
      <c r="WJD1299" s="79"/>
      <c r="WJE1299" s="79"/>
      <c r="WJF1299" s="79"/>
      <c r="WJG1299" s="79"/>
      <c r="WJH1299" s="79"/>
      <c r="WJI1299" s="79"/>
      <c r="WJJ1299" s="79"/>
      <c r="WJK1299" s="79"/>
      <c r="WJL1299" s="79"/>
      <c r="WJM1299" s="79"/>
      <c r="WJN1299" s="79"/>
      <c r="WJO1299" s="79"/>
      <c r="WJP1299" s="79"/>
      <c r="WJQ1299" s="79"/>
      <c r="WJR1299" s="79"/>
      <c r="WJS1299" s="79"/>
      <c r="WJT1299" s="79"/>
      <c r="WJU1299" s="79"/>
      <c r="WJV1299" s="79"/>
      <c r="WJW1299" s="79"/>
      <c r="WJX1299" s="79"/>
      <c r="WJY1299" s="79"/>
      <c r="WJZ1299" s="79"/>
      <c r="WKA1299" s="79"/>
      <c r="WKB1299" s="79"/>
      <c r="WKC1299" s="79"/>
      <c r="WKD1299" s="79"/>
      <c r="WKE1299" s="79"/>
      <c r="WKF1299" s="79"/>
      <c r="WKG1299" s="79"/>
      <c r="WKH1299" s="79"/>
      <c r="WKI1299" s="79"/>
      <c r="WKJ1299" s="79"/>
      <c r="WKK1299" s="79"/>
      <c r="WKL1299" s="79"/>
      <c r="WKM1299" s="79"/>
      <c r="WKN1299" s="79"/>
      <c r="WKO1299" s="79"/>
      <c r="WKP1299" s="79"/>
      <c r="WKQ1299" s="79"/>
      <c r="WKR1299" s="79"/>
      <c r="WKS1299" s="79"/>
      <c r="WKT1299" s="79"/>
      <c r="WKU1299" s="79"/>
      <c r="WKV1299" s="79"/>
      <c r="WKW1299" s="79"/>
      <c r="WKX1299" s="79"/>
      <c r="WKY1299" s="79"/>
      <c r="WKZ1299" s="79"/>
      <c r="WLA1299" s="79"/>
      <c r="WLB1299" s="79"/>
      <c r="WLC1299" s="79"/>
      <c r="WLD1299" s="79"/>
      <c r="WLE1299" s="79"/>
      <c r="WLF1299" s="79"/>
      <c r="WLG1299" s="79"/>
      <c r="WLH1299" s="79"/>
      <c r="WLI1299" s="79"/>
      <c r="WLJ1299" s="79"/>
      <c r="WLK1299" s="79"/>
      <c r="WLL1299" s="79"/>
      <c r="WLM1299" s="79"/>
      <c r="WLN1299" s="79"/>
      <c r="WLO1299" s="79"/>
      <c r="WLP1299" s="79"/>
      <c r="WLQ1299" s="79"/>
      <c r="WLR1299" s="79"/>
      <c r="WLS1299" s="79"/>
      <c r="WLT1299" s="79"/>
      <c r="WLU1299" s="79"/>
      <c r="WLV1299" s="79"/>
      <c r="WLW1299" s="79"/>
      <c r="WLX1299" s="79"/>
      <c r="WLY1299" s="79"/>
      <c r="WLZ1299" s="79"/>
      <c r="WMA1299" s="79"/>
      <c r="WMB1299" s="79"/>
      <c r="WMC1299" s="79"/>
      <c r="WMD1299" s="79"/>
      <c r="WME1299" s="79"/>
      <c r="WMF1299" s="79"/>
      <c r="WMG1299" s="79"/>
      <c r="WMH1299" s="79"/>
      <c r="WMI1299" s="79"/>
      <c r="WMJ1299" s="79"/>
      <c r="WMK1299" s="79"/>
      <c r="WML1299" s="79"/>
      <c r="WMM1299" s="79"/>
      <c r="WMN1299" s="79"/>
      <c r="WMO1299" s="79"/>
      <c r="WMP1299" s="79"/>
      <c r="WMQ1299" s="79"/>
      <c r="WMR1299" s="79"/>
      <c r="WMS1299" s="79"/>
      <c r="WMT1299" s="79"/>
      <c r="WMU1299" s="79"/>
      <c r="WMV1299" s="79"/>
      <c r="WMW1299" s="79"/>
      <c r="WMX1299" s="79"/>
      <c r="WMY1299" s="79"/>
      <c r="WMZ1299" s="79"/>
      <c r="WNA1299" s="79"/>
      <c r="WNB1299" s="79"/>
      <c r="WNC1299" s="79"/>
      <c r="WND1299" s="79"/>
      <c r="WNE1299" s="79"/>
      <c r="WNF1299" s="79"/>
      <c r="WNG1299" s="79"/>
      <c r="WNH1299" s="79"/>
      <c r="WNI1299" s="79"/>
      <c r="WNJ1299" s="79"/>
      <c r="WNK1299" s="79"/>
      <c r="WNL1299" s="79"/>
      <c r="WNM1299" s="79"/>
      <c r="WNN1299" s="79"/>
      <c r="WNO1299" s="79"/>
      <c r="WNP1299" s="79"/>
      <c r="WNQ1299" s="79"/>
      <c r="WNR1299" s="79"/>
      <c r="WNS1299" s="79"/>
      <c r="WNT1299" s="79"/>
      <c r="WNU1299" s="79"/>
      <c r="WNV1299" s="79"/>
      <c r="WNW1299" s="79"/>
      <c r="WNX1299" s="79"/>
      <c r="WNY1299" s="79"/>
      <c r="WNZ1299" s="79"/>
      <c r="WOA1299" s="79"/>
      <c r="WOB1299" s="79"/>
      <c r="WOC1299" s="79"/>
      <c r="WOD1299" s="79"/>
      <c r="WOE1299" s="79"/>
      <c r="WOF1299" s="79"/>
      <c r="WOG1299" s="79"/>
      <c r="WOH1299" s="79"/>
      <c r="WOI1299" s="79"/>
      <c r="WOJ1299" s="79"/>
      <c r="WOK1299" s="79"/>
      <c r="WOL1299" s="79"/>
      <c r="WOM1299" s="79"/>
      <c r="WON1299" s="79"/>
      <c r="WOO1299" s="79"/>
      <c r="WOP1299" s="79"/>
      <c r="WOQ1299" s="79"/>
      <c r="WOR1299" s="79"/>
      <c r="WOS1299" s="79"/>
      <c r="WOT1299" s="79"/>
      <c r="WOU1299" s="79"/>
      <c r="WOV1299" s="79"/>
      <c r="WOW1299" s="79"/>
      <c r="WOX1299" s="79"/>
      <c r="WOY1299" s="79"/>
      <c r="WOZ1299" s="79"/>
      <c r="WPA1299" s="79"/>
      <c r="WPB1299" s="79"/>
      <c r="WPC1299" s="79"/>
      <c r="WPD1299" s="79"/>
      <c r="WPE1299" s="79"/>
      <c r="WPF1299" s="79"/>
      <c r="WPG1299" s="79"/>
      <c r="WPH1299" s="79"/>
      <c r="WPI1299" s="79"/>
      <c r="WPJ1299" s="79"/>
      <c r="WPK1299" s="79"/>
      <c r="WPL1299" s="79"/>
      <c r="WPM1299" s="79"/>
      <c r="WPN1299" s="79"/>
      <c r="WPO1299" s="79"/>
      <c r="WPP1299" s="79"/>
      <c r="WPQ1299" s="79"/>
      <c r="WPR1299" s="79"/>
      <c r="WPS1299" s="79"/>
      <c r="WPT1299" s="79"/>
      <c r="WPU1299" s="79"/>
      <c r="WPV1299" s="79"/>
      <c r="WPW1299" s="79"/>
      <c r="WPX1299" s="79"/>
      <c r="WPY1299" s="79"/>
      <c r="WPZ1299" s="79"/>
      <c r="WQA1299" s="79"/>
      <c r="WQB1299" s="79"/>
      <c r="WQC1299" s="79"/>
      <c r="WQD1299" s="79"/>
      <c r="WQE1299" s="79"/>
      <c r="WQF1299" s="79"/>
      <c r="WQG1299" s="79"/>
      <c r="WQH1299" s="79"/>
      <c r="WQI1299" s="79"/>
      <c r="WQJ1299" s="79"/>
      <c r="WQK1299" s="79"/>
      <c r="WQL1299" s="79"/>
      <c r="WQM1299" s="79"/>
      <c r="WQN1299" s="79"/>
      <c r="WQO1299" s="79"/>
      <c r="WQP1299" s="79"/>
      <c r="WQQ1299" s="79"/>
      <c r="WQR1299" s="79"/>
      <c r="WQS1299" s="79"/>
      <c r="WQT1299" s="79"/>
      <c r="WQU1299" s="79"/>
      <c r="WQV1299" s="79"/>
      <c r="WQW1299" s="79"/>
      <c r="WQX1299" s="79"/>
      <c r="WQY1299" s="79"/>
      <c r="WQZ1299" s="79"/>
      <c r="WRA1299" s="79"/>
      <c r="WRB1299" s="79"/>
      <c r="WRC1299" s="79"/>
      <c r="WRD1299" s="79"/>
      <c r="WRE1299" s="79"/>
      <c r="WRF1299" s="79"/>
      <c r="WRG1299" s="79"/>
      <c r="WRH1299" s="79"/>
      <c r="WRI1299" s="79"/>
      <c r="WRJ1299" s="79"/>
      <c r="WRK1299" s="79"/>
      <c r="WRL1299" s="79"/>
      <c r="WRM1299" s="79"/>
      <c r="WRN1299" s="79"/>
      <c r="WRO1299" s="79"/>
      <c r="WRP1299" s="79"/>
      <c r="WRQ1299" s="79"/>
      <c r="WRR1299" s="79"/>
      <c r="WRS1299" s="79"/>
      <c r="WRT1299" s="79"/>
      <c r="WRU1299" s="79"/>
      <c r="WRV1299" s="79"/>
      <c r="WRW1299" s="79"/>
      <c r="WRX1299" s="79"/>
      <c r="WRY1299" s="79"/>
      <c r="WRZ1299" s="79"/>
      <c r="WSA1299" s="79"/>
      <c r="WSB1299" s="79"/>
      <c r="WSC1299" s="79"/>
      <c r="WSD1299" s="79"/>
      <c r="WSE1299" s="79"/>
      <c r="WSF1299" s="79"/>
      <c r="WSG1299" s="79"/>
      <c r="WSH1299" s="79"/>
      <c r="WSI1299" s="79"/>
      <c r="WSJ1299" s="79"/>
      <c r="WSK1299" s="79"/>
      <c r="WSL1299" s="79"/>
      <c r="WSM1299" s="79"/>
      <c r="WSN1299" s="79"/>
      <c r="WSO1299" s="79"/>
      <c r="WSP1299" s="79"/>
      <c r="WSQ1299" s="79"/>
      <c r="WSR1299" s="79"/>
      <c r="WSS1299" s="79"/>
      <c r="WST1299" s="79"/>
      <c r="WSU1299" s="79"/>
      <c r="WSV1299" s="79"/>
      <c r="WSW1299" s="79"/>
      <c r="WSX1299" s="79"/>
      <c r="WSY1299" s="79"/>
      <c r="WSZ1299" s="79"/>
      <c r="WTA1299" s="79"/>
      <c r="WTB1299" s="79"/>
      <c r="WTC1299" s="79"/>
      <c r="WTD1299" s="79"/>
      <c r="WTE1299" s="79"/>
      <c r="WTF1299" s="79"/>
      <c r="WTG1299" s="79"/>
      <c r="WTH1299" s="79"/>
      <c r="WTI1299" s="79"/>
      <c r="WTJ1299" s="79"/>
      <c r="WTK1299" s="79"/>
      <c r="WTL1299" s="79"/>
      <c r="WTM1299" s="79"/>
      <c r="WTN1299" s="79"/>
      <c r="WTO1299" s="79"/>
      <c r="WTP1299" s="79"/>
      <c r="WTQ1299" s="79"/>
      <c r="WTR1299" s="79"/>
      <c r="WTS1299" s="79"/>
      <c r="WTT1299" s="79"/>
      <c r="WTU1299" s="79"/>
      <c r="WTV1299" s="79"/>
      <c r="WTW1299" s="79"/>
      <c r="WTX1299" s="79"/>
      <c r="WTY1299" s="79"/>
      <c r="WTZ1299" s="79"/>
      <c r="WUA1299" s="79"/>
      <c r="WUB1299" s="79"/>
      <c r="WUC1299" s="79"/>
      <c r="WUD1299" s="79"/>
      <c r="WUE1299" s="79"/>
      <c r="WUF1299" s="79"/>
      <c r="WUG1299" s="79"/>
      <c r="WUH1299" s="79"/>
      <c r="WUI1299" s="79"/>
      <c r="WUJ1299" s="79"/>
      <c r="WUK1299" s="79"/>
      <c r="WUL1299" s="79"/>
      <c r="WUM1299" s="79"/>
      <c r="WUN1299" s="79"/>
      <c r="WUO1299" s="79"/>
      <c r="WUP1299" s="79"/>
      <c r="WUQ1299" s="79"/>
      <c r="WUR1299" s="79"/>
      <c r="WUS1299" s="79"/>
      <c r="WUT1299" s="79"/>
      <c r="WUU1299" s="79"/>
      <c r="WUV1299" s="79"/>
      <c r="WUW1299" s="79"/>
      <c r="WUX1299" s="79"/>
      <c r="WUY1299" s="79"/>
      <c r="WUZ1299" s="79"/>
      <c r="WVA1299" s="79"/>
      <c r="WVB1299" s="79"/>
      <c r="WVC1299" s="79"/>
      <c r="WVD1299" s="79"/>
      <c r="WVE1299" s="79"/>
      <c r="WVF1299" s="79"/>
      <c r="WVG1299" s="79"/>
      <c r="WVH1299" s="79"/>
      <c r="WVI1299" s="79"/>
      <c r="WVJ1299" s="79"/>
      <c r="WVK1299" s="79"/>
      <c r="WVL1299" s="79"/>
      <c r="WVM1299" s="79"/>
      <c r="WVN1299" s="79"/>
      <c r="WVO1299" s="79"/>
      <c r="WVP1299" s="79"/>
      <c r="WVQ1299" s="79"/>
      <c r="WVR1299" s="79"/>
      <c r="WVS1299" s="79"/>
      <c r="WVT1299" s="79"/>
      <c r="WVU1299" s="79"/>
      <c r="WVV1299" s="79"/>
      <c r="WVW1299" s="79"/>
      <c r="WVX1299" s="79"/>
      <c r="WVY1299" s="79"/>
      <c r="WVZ1299" s="79"/>
      <c r="WWA1299" s="79"/>
      <c r="WWB1299" s="79"/>
      <c r="WWC1299" s="79"/>
      <c r="WWD1299" s="79"/>
      <c r="WWE1299" s="79"/>
      <c r="WWF1299" s="79"/>
      <c r="WWG1299" s="79"/>
      <c r="WWH1299" s="79"/>
      <c r="WWI1299" s="79"/>
      <c r="WWJ1299" s="79"/>
      <c r="WWK1299" s="79"/>
      <c r="WWL1299" s="79"/>
      <c r="WWM1299" s="79"/>
      <c r="WWN1299" s="79"/>
      <c r="WWO1299" s="79"/>
      <c r="WWP1299" s="79"/>
      <c r="WWQ1299" s="79"/>
      <c r="WWR1299" s="79"/>
      <c r="WWS1299" s="79"/>
      <c r="WWT1299" s="79"/>
      <c r="WWU1299" s="79"/>
      <c r="WWV1299" s="79"/>
      <c r="WWW1299" s="79"/>
      <c r="WWX1299" s="79"/>
      <c r="WWY1299" s="79"/>
      <c r="WWZ1299" s="79"/>
      <c r="WXA1299" s="79"/>
      <c r="WXB1299" s="79"/>
      <c r="WXC1299" s="79"/>
      <c r="WXD1299" s="79"/>
      <c r="WXE1299" s="79"/>
      <c r="WXF1299" s="79"/>
      <c r="WXG1299" s="79"/>
      <c r="WXH1299" s="79"/>
      <c r="WXI1299" s="79"/>
      <c r="WXJ1299" s="79"/>
      <c r="WXK1299" s="79"/>
      <c r="WXL1299" s="79"/>
      <c r="WXM1299" s="79"/>
      <c r="WXN1299" s="79"/>
      <c r="WXO1299" s="79"/>
      <c r="WXP1299" s="79"/>
      <c r="WXQ1299" s="79"/>
      <c r="WXR1299" s="79"/>
      <c r="WXS1299" s="79"/>
      <c r="WXT1299" s="79"/>
      <c r="WXU1299" s="79"/>
      <c r="WXV1299" s="79"/>
      <c r="WXW1299" s="79"/>
      <c r="WXX1299" s="79"/>
      <c r="WXY1299" s="79"/>
      <c r="WXZ1299" s="79"/>
      <c r="WYA1299" s="79"/>
      <c r="WYB1299" s="79"/>
      <c r="WYC1299" s="79"/>
      <c r="WYD1299" s="79"/>
      <c r="WYE1299" s="79"/>
      <c r="WYF1299" s="79"/>
      <c r="WYG1299" s="79"/>
      <c r="WYH1299" s="79"/>
      <c r="WYI1299" s="79"/>
      <c r="WYJ1299" s="79"/>
      <c r="WYK1299" s="79"/>
      <c r="WYL1299" s="79"/>
      <c r="WYM1299" s="79"/>
      <c r="WYN1299" s="79"/>
      <c r="WYO1299" s="79"/>
      <c r="WYP1299" s="79"/>
      <c r="WYQ1299" s="79"/>
      <c r="WYR1299" s="79"/>
      <c r="WYS1299" s="79"/>
      <c r="WYT1299" s="79"/>
      <c r="WYU1299" s="79"/>
      <c r="WYV1299" s="79"/>
      <c r="WYW1299" s="79"/>
      <c r="WYX1299" s="79"/>
      <c r="WYY1299" s="79"/>
      <c r="WYZ1299" s="79"/>
      <c r="WZA1299" s="79"/>
      <c r="WZB1299" s="79"/>
      <c r="WZC1299" s="79"/>
      <c r="WZD1299" s="79"/>
      <c r="WZE1299" s="79"/>
      <c r="WZF1299" s="79"/>
      <c r="WZG1299" s="79"/>
      <c r="WZH1299" s="79"/>
      <c r="WZI1299" s="79"/>
      <c r="WZJ1299" s="79"/>
      <c r="WZK1299" s="79"/>
      <c r="WZL1299" s="79"/>
      <c r="WZM1299" s="79"/>
      <c r="WZN1299" s="79"/>
      <c r="WZO1299" s="79"/>
      <c r="WZP1299" s="79"/>
      <c r="WZQ1299" s="79"/>
      <c r="WZR1299" s="79"/>
      <c r="WZS1299" s="79"/>
      <c r="WZT1299" s="79"/>
      <c r="WZU1299" s="79"/>
      <c r="WZV1299" s="79"/>
      <c r="WZW1299" s="79"/>
      <c r="WZX1299" s="79"/>
      <c r="WZY1299" s="79"/>
      <c r="WZZ1299" s="79"/>
      <c r="XAA1299" s="79"/>
      <c r="XAB1299" s="79"/>
      <c r="XAC1299" s="79"/>
      <c r="XAD1299" s="79"/>
      <c r="XAE1299" s="79"/>
      <c r="XAF1299" s="79"/>
      <c r="XAG1299" s="79"/>
      <c r="XAH1299" s="79"/>
      <c r="XAI1299" s="79"/>
      <c r="XAJ1299" s="79"/>
      <c r="XAK1299" s="79"/>
      <c r="XAL1299" s="79"/>
      <c r="XAM1299" s="79"/>
      <c r="XAN1299" s="79"/>
      <c r="XAO1299" s="79"/>
      <c r="XAP1299" s="79"/>
      <c r="XAQ1299" s="79"/>
      <c r="XAR1299" s="79"/>
      <c r="XAS1299" s="79"/>
      <c r="XAT1299" s="79"/>
      <c r="XAU1299" s="79"/>
      <c r="XAV1299" s="79"/>
      <c r="XAW1299" s="79"/>
      <c r="XAX1299" s="79"/>
      <c r="XAY1299" s="79"/>
      <c r="XAZ1299" s="79"/>
      <c r="XBA1299" s="79"/>
      <c r="XBB1299" s="79"/>
      <c r="XBC1299" s="79"/>
      <c r="XBD1299" s="79"/>
      <c r="XBE1299" s="79"/>
      <c r="XBF1299" s="79"/>
      <c r="XBG1299" s="79"/>
      <c r="XBH1299" s="79"/>
      <c r="XBI1299" s="79"/>
      <c r="XBJ1299" s="79"/>
      <c r="XBK1299" s="79"/>
      <c r="XBL1299" s="79"/>
      <c r="XBM1299" s="79"/>
      <c r="XBN1299" s="79"/>
      <c r="XBO1299" s="79"/>
      <c r="XBP1299" s="79"/>
      <c r="XBQ1299" s="79"/>
      <c r="XBR1299" s="79"/>
      <c r="XBS1299" s="79"/>
      <c r="XBT1299" s="79"/>
      <c r="XBU1299" s="79"/>
      <c r="XBV1299" s="79"/>
      <c r="XBW1299" s="79"/>
      <c r="XBX1299" s="79"/>
      <c r="XBY1299" s="79"/>
      <c r="XBZ1299" s="79"/>
      <c r="XCA1299" s="79"/>
      <c r="XCB1299" s="79"/>
      <c r="XCC1299" s="79"/>
      <c r="XCD1299" s="79"/>
      <c r="XCE1299" s="79"/>
      <c r="XCF1299" s="79"/>
      <c r="XCG1299" s="79"/>
      <c r="XCH1299" s="79"/>
      <c r="XCI1299" s="79"/>
      <c r="XCJ1299" s="79"/>
      <c r="XCK1299" s="79"/>
      <c r="XCL1299" s="79"/>
      <c r="XCM1299" s="79"/>
      <c r="XCN1299" s="79"/>
      <c r="XCO1299" s="79"/>
      <c r="XCP1299" s="79"/>
      <c r="XCQ1299" s="79"/>
      <c r="XCR1299" s="79"/>
      <c r="XCS1299" s="79"/>
      <c r="XCT1299" s="79"/>
      <c r="XCU1299" s="79"/>
      <c r="XCV1299" s="79"/>
      <c r="XCW1299" s="79"/>
      <c r="XCX1299" s="79"/>
      <c r="XCY1299" s="79"/>
      <c r="XCZ1299" s="79"/>
      <c r="XDA1299" s="79"/>
      <c r="XDB1299" s="79"/>
      <c r="XDC1299" s="79"/>
      <c r="XDD1299" s="79"/>
      <c r="XDE1299" s="79"/>
      <c r="XDF1299" s="79"/>
      <c r="XDG1299" s="79"/>
      <c r="XDH1299" s="79"/>
      <c r="XDI1299" s="79"/>
      <c r="XDJ1299" s="79"/>
      <c r="XDK1299" s="79"/>
      <c r="XDL1299" s="79"/>
      <c r="XDM1299" s="79"/>
      <c r="XDN1299" s="79"/>
      <c r="XDO1299" s="79"/>
      <c r="XDP1299" s="79"/>
      <c r="XDQ1299" s="79"/>
      <c r="XDR1299" s="79"/>
      <c r="XDS1299" s="79"/>
      <c r="XDT1299" s="79"/>
      <c r="XDU1299" s="79"/>
      <c r="XDV1299" s="79"/>
      <c r="XDW1299" s="79"/>
      <c r="XDX1299" s="79"/>
      <c r="XDY1299" s="79"/>
      <c r="XDZ1299" s="79"/>
      <c r="XEA1299" s="79"/>
      <c r="XEB1299" s="79"/>
      <c r="XEC1299" s="79"/>
      <c r="XED1299" s="79"/>
      <c r="XEE1299" s="79"/>
      <c r="XEF1299" s="79"/>
      <c r="XEG1299" s="79"/>
      <c r="XEH1299" s="79"/>
      <c r="XEI1299" s="79"/>
      <c r="XEJ1299" s="79"/>
      <c r="XEK1299" s="79"/>
      <c r="XEL1299" s="79"/>
      <c r="XEM1299" s="79"/>
      <c r="XEN1299" s="79"/>
      <c r="XEO1299" s="79"/>
      <c r="XEP1299" s="79"/>
      <c r="XEQ1299" s="79"/>
      <c r="XER1299" s="79"/>
      <c r="XES1299" s="79"/>
      <c r="XET1299" s="79"/>
      <c r="XEU1299" s="79"/>
      <c r="XEV1299" s="79"/>
      <c r="XEW1299" s="79"/>
      <c r="XEX1299" s="79"/>
      <c r="XEY1299" s="79"/>
      <c r="XEZ1299" s="79"/>
      <c r="XFA1299" s="79"/>
      <c r="XFB1299" s="79"/>
    </row>
    <row r="1300" spans="1:16382" ht="13.75" customHeight="1">
      <c r="A1300" s="7"/>
      <c r="B1300" s="7">
        <v>1</v>
      </c>
      <c r="C1300" s="7" t="s">
        <v>3155</v>
      </c>
      <c r="D1300" s="79" t="s">
        <v>3156</v>
      </c>
      <c r="E1300" s="18" t="s">
        <v>441</v>
      </c>
      <c r="F1300" s="18" t="s">
        <v>6698</v>
      </c>
      <c r="G1300" s="79"/>
      <c r="H1300" s="79"/>
      <c r="I1300" s="79"/>
      <c r="J1300" s="228" t="s">
        <v>3157</v>
      </c>
      <c r="K1300" s="2">
        <v>1</v>
      </c>
      <c r="L1300" s="879">
        <v>43225</v>
      </c>
      <c r="M1300" s="878">
        <v>1</v>
      </c>
      <c r="N1300" s="878">
        <v>0</v>
      </c>
      <c r="O1300" s="979"/>
      <c r="P1300" s="915"/>
      <c r="Q1300" s="79"/>
      <c r="R1300" s="79"/>
      <c r="S1300" s="79"/>
      <c r="T1300" s="79"/>
      <c r="U1300" s="79"/>
      <c r="V1300" s="228" t="s">
        <v>24263</v>
      </c>
      <c r="W1300" s="79"/>
      <c r="X1300" s="79"/>
      <c r="Y1300" s="93">
        <v>1</v>
      </c>
      <c r="Z1300" s="79"/>
      <c r="AA1300" s="79"/>
      <c r="AB1300" s="18">
        <v>1</v>
      </c>
      <c r="AC1300" s="79"/>
      <c r="AD1300" s="79"/>
      <c r="AE1300" s="79"/>
      <c r="AF1300" s="79"/>
      <c r="AG1300" s="79"/>
      <c r="AH1300" s="79"/>
      <c r="AI1300" s="79"/>
      <c r="AJ1300" s="43" t="s">
        <v>183</v>
      </c>
      <c r="AK1300" s="43"/>
      <c r="AL1300" s="79"/>
      <c r="AM1300" s="204"/>
      <c r="AN1300" s="59"/>
      <c r="AO1300" s="205" t="s">
        <v>153</v>
      </c>
      <c r="AP1300" s="205" t="s">
        <v>153</v>
      </c>
      <c r="AQ1300" s="205" t="s">
        <v>153</v>
      </c>
      <c r="AR1300" s="205" t="s">
        <v>153</v>
      </c>
      <c r="AS1300" s="205" t="s">
        <v>153</v>
      </c>
      <c r="AT1300" s="205" t="s">
        <v>153</v>
      </c>
      <c r="AU1300" s="205" t="s">
        <v>153</v>
      </c>
      <c r="AV1300" s="205" t="s">
        <v>153</v>
      </c>
      <c r="AW1300" s="205" t="s">
        <v>153</v>
      </c>
      <c r="AX1300" s="205" t="s">
        <v>153</v>
      </c>
      <c r="AY1300" s="205" t="s">
        <v>153</v>
      </c>
      <c r="AZ1300" s="171" t="s">
        <v>153</v>
      </c>
      <c r="BA1300" s="205" t="s">
        <v>153</v>
      </c>
      <c r="BB1300" s="29" t="s">
        <v>153</v>
      </c>
      <c r="BC1300" s="29" t="s">
        <v>153</v>
      </c>
      <c r="BD1300" s="29" t="s">
        <v>153</v>
      </c>
      <c r="BE1300" s="31" t="s">
        <v>153</v>
      </c>
      <c r="BF1300" s="31" t="s">
        <v>153</v>
      </c>
      <c r="BG1300" s="207" t="s">
        <v>153</v>
      </c>
      <c r="BH1300" s="31" t="s">
        <v>153</v>
      </c>
      <c r="BI1300" s="208" t="s">
        <v>153</v>
      </c>
      <c r="BJ1300" s="208" t="s">
        <v>153</v>
      </c>
      <c r="BK1300" s="79"/>
      <c r="BL1300" s="79"/>
      <c r="BM1300" s="79"/>
      <c r="BN1300" s="79"/>
      <c r="BO1300" s="79"/>
      <c r="BP1300" s="79"/>
      <c r="BQ1300" s="79"/>
      <c r="BR1300" s="79"/>
      <c r="BS1300" s="79"/>
      <c r="BT1300" s="79"/>
      <c r="BU1300" s="79"/>
      <c r="BV1300" s="79"/>
      <c r="BW1300" s="79"/>
      <c r="BX1300" s="79"/>
      <c r="BY1300" s="79"/>
      <c r="BZ1300" s="79"/>
      <c r="CA1300" s="79"/>
      <c r="CB1300" s="79"/>
      <c r="CC1300" s="79"/>
      <c r="CD1300" s="79"/>
      <c r="CE1300" s="79"/>
      <c r="CF1300" s="79"/>
      <c r="CG1300" s="79"/>
      <c r="CH1300" s="79"/>
      <c r="CI1300" s="79"/>
      <c r="CJ1300" s="79"/>
      <c r="CK1300" s="79"/>
      <c r="CL1300" s="79"/>
      <c r="CM1300" s="79"/>
      <c r="CN1300" s="79"/>
      <c r="CO1300" s="79"/>
      <c r="CP1300" s="79"/>
      <c r="CQ1300" s="79"/>
      <c r="CR1300" s="79"/>
      <c r="CS1300" s="79"/>
      <c r="CT1300" s="79"/>
      <c r="CU1300" s="79"/>
      <c r="CV1300" s="79"/>
      <c r="CW1300" s="79"/>
      <c r="CX1300" s="79"/>
      <c r="CY1300" s="79"/>
      <c r="CZ1300" s="79"/>
      <c r="DA1300" s="79"/>
      <c r="DB1300" s="79"/>
      <c r="DC1300" s="79"/>
      <c r="DD1300" s="79"/>
      <c r="DE1300" s="79"/>
      <c r="DF1300" s="79"/>
      <c r="DG1300" s="79"/>
      <c r="DH1300" s="79"/>
      <c r="DI1300" s="79"/>
      <c r="DJ1300" s="79"/>
      <c r="DK1300" s="79"/>
      <c r="DL1300" s="79"/>
      <c r="DM1300" s="79"/>
      <c r="DN1300" s="79"/>
      <c r="DO1300" s="79"/>
      <c r="DP1300" s="79"/>
      <c r="DQ1300" s="79"/>
      <c r="DR1300" s="79"/>
      <c r="DS1300" s="79"/>
      <c r="DT1300" s="79"/>
      <c r="DU1300" s="79"/>
      <c r="DV1300" s="79"/>
      <c r="DW1300" s="79"/>
      <c r="DX1300" s="79"/>
      <c r="DY1300" s="79"/>
      <c r="DZ1300" s="79"/>
      <c r="EA1300" s="79"/>
      <c r="EB1300" s="79"/>
      <c r="EC1300" s="79"/>
      <c r="ED1300" s="79"/>
      <c r="EE1300" s="79"/>
      <c r="EF1300" s="79"/>
      <c r="EG1300" s="79"/>
      <c r="EH1300" s="79"/>
      <c r="EI1300" s="79"/>
      <c r="EJ1300" s="79"/>
      <c r="EK1300" s="79"/>
      <c r="EL1300" s="79"/>
      <c r="EM1300" s="79"/>
      <c r="EN1300" s="79"/>
      <c r="EO1300" s="79"/>
      <c r="EP1300" s="79"/>
      <c r="EQ1300" s="79"/>
      <c r="ER1300" s="79"/>
      <c r="ES1300" s="79"/>
      <c r="ET1300" s="79"/>
      <c r="EU1300" s="79"/>
      <c r="EV1300" s="79"/>
      <c r="EW1300" s="79"/>
      <c r="EX1300" s="79"/>
      <c r="EY1300" s="79"/>
      <c r="EZ1300" s="79"/>
      <c r="FA1300" s="79"/>
      <c r="FB1300" s="79"/>
      <c r="FC1300" s="79"/>
      <c r="FD1300" s="79"/>
      <c r="FE1300" s="79"/>
      <c r="FF1300" s="79"/>
      <c r="FG1300" s="79"/>
      <c r="FH1300" s="79"/>
      <c r="FI1300" s="79"/>
      <c r="FJ1300" s="79"/>
      <c r="FK1300" s="79"/>
      <c r="FL1300" s="79"/>
      <c r="FM1300" s="79"/>
      <c r="FN1300" s="79"/>
      <c r="FO1300" s="79"/>
      <c r="FP1300" s="79"/>
      <c r="FQ1300" s="79"/>
      <c r="FR1300" s="79"/>
      <c r="FS1300" s="79"/>
      <c r="FT1300" s="79"/>
      <c r="FU1300" s="79"/>
      <c r="FV1300" s="79"/>
      <c r="FW1300" s="79"/>
      <c r="FX1300" s="79"/>
      <c r="FY1300" s="79"/>
      <c r="FZ1300" s="79"/>
      <c r="GA1300" s="79"/>
      <c r="GB1300" s="79"/>
      <c r="GC1300" s="79"/>
      <c r="GD1300" s="79"/>
      <c r="GE1300" s="79"/>
      <c r="GF1300" s="79"/>
      <c r="GG1300" s="79"/>
      <c r="GH1300" s="79"/>
      <c r="GI1300" s="79"/>
      <c r="GJ1300" s="79"/>
      <c r="GK1300" s="79"/>
      <c r="GL1300" s="79"/>
      <c r="GM1300" s="79"/>
      <c r="GN1300" s="79"/>
      <c r="GO1300" s="79"/>
      <c r="GP1300" s="79"/>
      <c r="GQ1300" s="79"/>
      <c r="GR1300" s="79"/>
      <c r="GS1300" s="79"/>
      <c r="GT1300" s="79"/>
      <c r="GU1300" s="79"/>
      <c r="GV1300" s="79"/>
      <c r="GW1300" s="79"/>
      <c r="GX1300" s="79"/>
      <c r="GY1300" s="79"/>
      <c r="GZ1300" s="79"/>
      <c r="HA1300" s="79"/>
      <c r="HB1300" s="79"/>
      <c r="HC1300" s="79"/>
      <c r="HD1300" s="79"/>
      <c r="HE1300" s="79"/>
      <c r="HF1300" s="79"/>
      <c r="HG1300" s="79"/>
      <c r="HH1300" s="79"/>
      <c r="HI1300" s="79"/>
      <c r="HJ1300" s="79"/>
      <c r="HK1300" s="79"/>
      <c r="HL1300" s="79"/>
      <c r="HM1300" s="79"/>
      <c r="HN1300" s="79"/>
      <c r="HO1300" s="79"/>
      <c r="HP1300" s="79"/>
      <c r="HQ1300" s="79"/>
      <c r="HR1300" s="79"/>
      <c r="HS1300" s="79"/>
      <c r="HT1300" s="79"/>
      <c r="HU1300" s="79"/>
      <c r="HV1300" s="79"/>
      <c r="HW1300" s="79"/>
      <c r="HX1300" s="79"/>
      <c r="HY1300" s="79"/>
      <c r="HZ1300" s="79"/>
      <c r="IA1300" s="79"/>
      <c r="IB1300" s="79"/>
      <c r="IC1300" s="79"/>
      <c r="ID1300" s="79"/>
      <c r="IE1300" s="79"/>
      <c r="IF1300" s="79"/>
      <c r="IG1300" s="79"/>
      <c r="IH1300" s="79"/>
      <c r="II1300" s="79"/>
      <c r="IJ1300" s="79"/>
      <c r="IK1300" s="79"/>
      <c r="IL1300" s="79"/>
      <c r="IM1300" s="79"/>
      <c r="IN1300" s="79"/>
      <c r="IO1300" s="79"/>
      <c r="IP1300" s="79"/>
      <c r="IQ1300" s="79"/>
      <c r="IR1300" s="79"/>
      <c r="IS1300" s="79"/>
      <c r="IT1300" s="79"/>
      <c r="IU1300" s="79"/>
      <c r="IV1300" s="79"/>
      <c r="IW1300" s="79"/>
      <c r="IX1300" s="79"/>
      <c r="IY1300" s="79"/>
      <c r="IZ1300" s="79"/>
      <c r="JA1300" s="79"/>
      <c r="JB1300" s="79"/>
      <c r="JC1300" s="79"/>
      <c r="JD1300" s="79"/>
      <c r="JE1300" s="79"/>
      <c r="JF1300" s="79"/>
      <c r="JG1300" s="79"/>
      <c r="JH1300" s="79"/>
      <c r="JI1300" s="79"/>
      <c r="JJ1300" s="79"/>
      <c r="JK1300" s="79"/>
      <c r="JL1300" s="79"/>
      <c r="JM1300" s="79"/>
      <c r="JN1300" s="79"/>
      <c r="JO1300" s="79"/>
      <c r="JP1300" s="79"/>
      <c r="JQ1300" s="79"/>
      <c r="JR1300" s="79"/>
      <c r="JS1300" s="79"/>
      <c r="JT1300" s="79"/>
      <c r="JU1300" s="79"/>
      <c r="JV1300" s="79"/>
      <c r="JW1300" s="79"/>
      <c r="JX1300" s="79"/>
      <c r="JY1300" s="79"/>
      <c r="JZ1300" s="79"/>
      <c r="KA1300" s="79"/>
      <c r="KB1300" s="79"/>
      <c r="KC1300" s="79"/>
      <c r="KD1300" s="79"/>
      <c r="KE1300" s="79"/>
      <c r="KF1300" s="79"/>
      <c r="KG1300" s="79"/>
      <c r="KH1300" s="79"/>
      <c r="KI1300" s="79"/>
      <c r="KJ1300" s="79"/>
      <c r="KK1300" s="79"/>
      <c r="KL1300" s="79"/>
      <c r="KM1300" s="79"/>
      <c r="KN1300" s="79"/>
      <c r="KO1300" s="79"/>
      <c r="KP1300" s="79"/>
      <c r="KQ1300" s="79"/>
      <c r="KR1300" s="79"/>
      <c r="KS1300" s="79"/>
      <c r="KT1300" s="79"/>
      <c r="KU1300" s="79"/>
      <c r="KV1300" s="79"/>
      <c r="KW1300" s="79"/>
      <c r="KX1300" s="79"/>
      <c r="KY1300" s="79"/>
      <c r="KZ1300" s="79"/>
      <c r="LA1300" s="79"/>
      <c r="LB1300" s="79"/>
      <c r="LC1300" s="79"/>
      <c r="LD1300" s="79"/>
      <c r="LE1300" s="79"/>
      <c r="LF1300" s="79"/>
      <c r="LG1300" s="79"/>
      <c r="LH1300" s="79"/>
      <c r="LI1300" s="79"/>
      <c r="LJ1300" s="79"/>
      <c r="LK1300" s="79"/>
      <c r="LL1300" s="79"/>
      <c r="LM1300" s="79"/>
      <c r="LN1300" s="79"/>
      <c r="LO1300" s="79"/>
      <c r="LP1300" s="79"/>
      <c r="LQ1300" s="79"/>
      <c r="LR1300" s="79"/>
      <c r="LS1300" s="79"/>
      <c r="LT1300" s="79"/>
      <c r="LU1300" s="79"/>
      <c r="LV1300" s="79"/>
      <c r="LW1300" s="79"/>
      <c r="LX1300" s="79"/>
      <c r="LY1300" s="79"/>
      <c r="LZ1300" s="79"/>
      <c r="MA1300" s="79"/>
      <c r="MB1300" s="79"/>
      <c r="MC1300" s="79"/>
      <c r="MD1300" s="79"/>
      <c r="ME1300" s="79"/>
      <c r="MF1300" s="79"/>
      <c r="MG1300" s="79"/>
      <c r="MH1300" s="79"/>
      <c r="MI1300" s="79"/>
      <c r="MJ1300" s="79"/>
      <c r="MK1300" s="79"/>
      <c r="ML1300" s="79"/>
      <c r="MM1300" s="79"/>
      <c r="MN1300" s="79"/>
      <c r="MO1300" s="79"/>
      <c r="MP1300" s="79"/>
      <c r="MQ1300" s="79"/>
      <c r="MR1300" s="79"/>
      <c r="MS1300" s="79"/>
      <c r="MT1300" s="79"/>
      <c r="MU1300" s="79"/>
      <c r="MV1300" s="79"/>
      <c r="MW1300" s="79"/>
      <c r="MX1300" s="79"/>
      <c r="MY1300" s="79"/>
      <c r="MZ1300" s="79"/>
      <c r="NA1300" s="79"/>
      <c r="NB1300" s="79"/>
      <c r="NC1300" s="79"/>
      <c r="ND1300" s="79"/>
      <c r="NE1300" s="79"/>
      <c r="NF1300" s="79"/>
      <c r="NG1300" s="79"/>
      <c r="NH1300" s="79"/>
      <c r="NI1300" s="79"/>
      <c r="NJ1300" s="79"/>
      <c r="NK1300" s="79"/>
      <c r="NL1300" s="79"/>
      <c r="NM1300" s="79"/>
      <c r="NN1300" s="79"/>
      <c r="NO1300" s="79"/>
      <c r="NP1300" s="79"/>
      <c r="NQ1300" s="79"/>
      <c r="NR1300" s="79"/>
      <c r="NS1300" s="79"/>
      <c r="NT1300" s="79"/>
      <c r="NU1300" s="79"/>
      <c r="NV1300" s="79"/>
      <c r="NW1300" s="79"/>
      <c r="NX1300" s="79"/>
      <c r="NY1300" s="79"/>
      <c r="NZ1300" s="79"/>
      <c r="OA1300" s="79"/>
      <c r="OB1300" s="79"/>
      <c r="OC1300" s="79"/>
      <c r="OD1300" s="79"/>
      <c r="OE1300" s="79"/>
      <c r="OF1300" s="79"/>
      <c r="OG1300" s="79"/>
      <c r="OH1300" s="79"/>
      <c r="OI1300" s="79"/>
      <c r="OJ1300" s="79"/>
      <c r="OK1300" s="79"/>
      <c r="OL1300" s="79"/>
      <c r="OM1300" s="79"/>
      <c r="ON1300" s="79"/>
      <c r="OO1300" s="79"/>
      <c r="OP1300" s="79"/>
      <c r="OQ1300" s="79"/>
      <c r="OR1300" s="79"/>
      <c r="OS1300" s="79"/>
      <c r="OT1300" s="79"/>
      <c r="OU1300" s="79"/>
      <c r="OV1300" s="79"/>
      <c r="OW1300" s="79"/>
      <c r="OX1300" s="79"/>
      <c r="OY1300" s="79"/>
      <c r="OZ1300" s="79"/>
      <c r="PA1300" s="79"/>
      <c r="PB1300" s="79"/>
      <c r="PC1300" s="79"/>
      <c r="PD1300" s="79"/>
      <c r="PE1300" s="79"/>
      <c r="PF1300" s="79"/>
      <c r="PG1300" s="79"/>
      <c r="PH1300" s="79"/>
      <c r="PI1300" s="79"/>
      <c r="PJ1300" s="79"/>
      <c r="PK1300" s="79"/>
      <c r="PL1300" s="79"/>
      <c r="PM1300" s="79"/>
      <c r="PN1300" s="79"/>
      <c r="PO1300" s="79"/>
      <c r="PP1300" s="79"/>
      <c r="PQ1300" s="79"/>
      <c r="PR1300" s="79"/>
      <c r="PS1300" s="79"/>
      <c r="PT1300" s="79"/>
      <c r="PU1300" s="79"/>
      <c r="PV1300" s="79"/>
      <c r="PW1300" s="79"/>
      <c r="PX1300" s="79"/>
      <c r="PY1300" s="79"/>
      <c r="PZ1300" s="79"/>
      <c r="QA1300" s="79"/>
      <c r="QB1300" s="79"/>
      <c r="QC1300" s="79"/>
      <c r="QD1300" s="79"/>
      <c r="QE1300" s="79"/>
      <c r="QF1300" s="79"/>
      <c r="QG1300" s="79"/>
      <c r="QH1300" s="79"/>
      <c r="QI1300" s="79"/>
      <c r="QJ1300" s="79"/>
      <c r="QK1300" s="79"/>
      <c r="QL1300" s="79"/>
      <c r="QM1300" s="79"/>
      <c r="QN1300" s="79"/>
      <c r="QO1300" s="79"/>
      <c r="QP1300" s="79"/>
      <c r="QQ1300" s="79"/>
      <c r="QR1300" s="79"/>
      <c r="QS1300" s="79"/>
      <c r="QT1300" s="79"/>
      <c r="QU1300" s="79"/>
      <c r="QV1300" s="79"/>
      <c r="QW1300" s="79"/>
      <c r="QX1300" s="79"/>
      <c r="QY1300" s="79"/>
      <c r="QZ1300" s="79"/>
      <c r="RA1300" s="79"/>
      <c r="RB1300" s="79"/>
      <c r="RC1300" s="79"/>
      <c r="RD1300" s="79"/>
      <c r="RE1300" s="79"/>
      <c r="RF1300" s="79"/>
      <c r="RG1300" s="79"/>
      <c r="RH1300" s="79"/>
      <c r="RI1300" s="79"/>
      <c r="RJ1300" s="79"/>
      <c r="RK1300" s="79"/>
      <c r="RL1300" s="79"/>
      <c r="RM1300" s="79"/>
      <c r="RN1300" s="79"/>
      <c r="RO1300" s="79"/>
      <c r="RP1300" s="79"/>
      <c r="RQ1300" s="79"/>
      <c r="RR1300" s="79"/>
      <c r="RS1300" s="79"/>
      <c r="RT1300" s="79"/>
      <c r="RU1300" s="79"/>
      <c r="RV1300" s="79"/>
      <c r="RW1300" s="79"/>
      <c r="RX1300" s="79"/>
      <c r="RY1300" s="79"/>
      <c r="RZ1300" s="79"/>
      <c r="SA1300" s="79"/>
      <c r="SB1300" s="79"/>
      <c r="SC1300" s="79"/>
      <c r="SD1300" s="79"/>
      <c r="SE1300" s="79"/>
      <c r="SF1300" s="79"/>
      <c r="SG1300" s="79"/>
      <c r="SH1300" s="79"/>
      <c r="SI1300" s="79"/>
      <c r="SJ1300" s="79"/>
      <c r="SK1300" s="79"/>
      <c r="SL1300" s="79"/>
      <c r="SM1300" s="79"/>
      <c r="SN1300" s="79"/>
      <c r="SO1300" s="79"/>
      <c r="SP1300" s="79"/>
      <c r="SQ1300" s="79"/>
      <c r="SR1300" s="79"/>
      <c r="SS1300" s="79"/>
      <c r="ST1300" s="79"/>
      <c r="SU1300" s="79"/>
      <c r="SV1300" s="79"/>
      <c r="SW1300" s="79"/>
      <c r="SX1300" s="79"/>
      <c r="SY1300" s="79"/>
      <c r="SZ1300" s="79"/>
      <c r="TA1300" s="79"/>
      <c r="TB1300" s="79"/>
      <c r="TC1300" s="79"/>
      <c r="TD1300" s="79"/>
      <c r="TE1300" s="79"/>
      <c r="TF1300" s="79"/>
      <c r="TG1300" s="79"/>
      <c r="TH1300" s="79"/>
      <c r="TI1300" s="79"/>
      <c r="TJ1300" s="79"/>
      <c r="TK1300" s="79"/>
      <c r="TL1300" s="79"/>
      <c r="TM1300" s="79"/>
      <c r="TN1300" s="79"/>
      <c r="TO1300" s="79"/>
      <c r="TP1300" s="79"/>
      <c r="TQ1300" s="79"/>
      <c r="TR1300" s="79"/>
      <c r="TS1300" s="79"/>
      <c r="TT1300" s="79"/>
      <c r="TU1300" s="79"/>
      <c r="TV1300" s="79"/>
      <c r="TW1300" s="79"/>
      <c r="TX1300" s="79"/>
      <c r="TY1300" s="79"/>
      <c r="TZ1300" s="79"/>
      <c r="UA1300" s="79"/>
      <c r="UB1300" s="79"/>
      <c r="UC1300" s="79"/>
      <c r="UD1300" s="79"/>
      <c r="UE1300" s="79"/>
      <c r="UF1300" s="79"/>
      <c r="UG1300" s="79"/>
      <c r="UH1300" s="79"/>
      <c r="UI1300" s="79"/>
      <c r="UJ1300" s="79"/>
      <c r="UK1300" s="79"/>
      <c r="UL1300" s="79"/>
      <c r="UM1300" s="79"/>
      <c r="UN1300" s="79"/>
      <c r="UO1300" s="79"/>
      <c r="UP1300" s="79"/>
      <c r="UQ1300" s="79"/>
      <c r="UR1300" s="79"/>
      <c r="US1300" s="79"/>
      <c r="UT1300" s="79"/>
      <c r="UU1300" s="79"/>
      <c r="UV1300" s="79"/>
      <c r="UW1300" s="79"/>
      <c r="UX1300" s="79"/>
      <c r="UY1300" s="79"/>
      <c r="UZ1300" s="79"/>
      <c r="VA1300" s="79"/>
      <c r="VB1300" s="79"/>
      <c r="VC1300" s="79"/>
      <c r="VD1300" s="79"/>
      <c r="VE1300" s="79"/>
      <c r="VF1300" s="79"/>
      <c r="VG1300" s="79"/>
      <c r="VH1300" s="79"/>
      <c r="VI1300" s="79"/>
      <c r="VJ1300" s="79"/>
      <c r="VK1300" s="79"/>
      <c r="VL1300" s="79"/>
      <c r="VM1300" s="79"/>
      <c r="VN1300" s="79"/>
      <c r="VO1300" s="79"/>
      <c r="VP1300" s="79"/>
      <c r="VQ1300" s="79"/>
      <c r="VR1300" s="79"/>
      <c r="VS1300" s="79"/>
      <c r="VT1300" s="79"/>
      <c r="VU1300" s="79"/>
      <c r="VV1300" s="79"/>
      <c r="VW1300" s="79"/>
      <c r="VX1300" s="79"/>
      <c r="VY1300" s="79"/>
      <c r="VZ1300" s="79"/>
      <c r="WA1300" s="79"/>
      <c r="WB1300" s="79"/>
      <c r="WC1300" s="79"/>
      <c r="WD1300" s="79"/>
      <c r="WE1300" s="79"/>
      <c r="WF1300" s="79"/>
      <c r="WG1300" s="79"/>
      <c r="WH1300" s="79"/>
      <c r="WI1300" s="79"/>
      <c r="WJ1300" s="79"/>
      <c r="WK1300" s="79"/>
      <c r="WL1300" s="79"/>
      <c r="WM1300" s="79"/>
      <c r="WN1300" s="79"/>
      <c r="WO1300" s="79"/>
      <c r="WP1300" s="79"/>
      <c r="WQ1300" s="79"/>
      <c r="WR1300" s="79"/>
      <c r="WS1300" s="79"/>
      <c r="WT1300" s="79"/>
      <c r="WU1300" s="79"/>
      <c r="WV1300" s="79"/>
      <c r="WW1300" s="79"/>
      <c r="WX1300" s="79"/>
      <c r="WY1300" s="79"/>
      <c r="WZ1300" s="79"/>
      <c r="XA1300" s="79"/>
      <c r="XB1300" s="79"/>
      <c r="XC1300" s="79"/>
      <c r="XD1300" s="79"/>
      <c r="XE1300" s="79"/>
      <c r="XF1300" s="79"/>
      <c r="XG1300" s="79"/>
      <c r="XH1300" s="79"/>
      <c r="XI1300" s="79"/>
      <c r="XJ1300" s="79"/>
      <c r="XK1300" s="79"/>
      <c r="XL1300" s="79"/>
      <c r="XM1300" s="79"/>
      <c r="XN1300" s="79"/>
      <c r="XO1300" s="79"/>
      <c r="XP1300" s="79"/>
      <c r="XQ1300" s="79"/>
      <c r="XR1300" s="79"/>
      <c r="XS1300" s="79"/>
      <c r="XT1300" s="79"/>
      <c r="XU1300" s="79"/>
      <c r="XV1300" s="79"/>
      <c r="XW1300" s="79"/>
      <c r="XX1300" s="79"/>
      <c r="XY1300" s="79"/>
      <c r="XZ1300" s="79"/>
      <c r="YA1300" s="79"/>
      <c r="YB1300" s="79"/>
      <c r="YC1300" s="79"/>
      <c r="YD1300" s="79"/>
      <c r="YE1300" s="79"/>
      <c r="YF1300" s="79"/>
      <c r="YG1300" s="79"/>
      <c r="YH1300" s="79"/>
      <c r="YI1300" s="79"/>
      <c r="YJ1300" s="79"/>
      <c r="YK1300" s="79"/>
      <c r="YL1300" s="79"/>
      <c r="YM1300" s="79"/>
      <c r="YN1300" s="79"/>
      <c r="YO1300" s="79"/>
      <c r="YP1300" s="79"/>
      <c r="YQ1300" s="79"/>
      <c r="YR1300" s="79"/>
      <c r="YS1300" s="79"/>
      <c r="YT1300" s="79"/>
      <c r="YU1300" s="79"/>
      <c r="YV1300" s="79"/>
      <c r="YW1300" s="79"/>
      <c r="YX1300" s="79"/>
      <c r="YY1300" s="79"/>
      <c r="YZ1300" s="79"/>
      <c r="ZA1300" s="79"/>
      <c r="ZB1300" s="79"/>
      <c r="ZC1300" s="79"/>
      <c r="ZD1300" s="79"/>
      <c r="ZE1300" s="79"/>
      <c r="ZF1300" s="79"/>
      <c r="ZG1300" s="79"/>
      <c r="ZH1300" s="79"/>
      <c r="ZI1300" s="79"/>
      <c r="ZJ1300" s="79"/>
      <c r="ZK1300" s="79"/>
      <c r="ZL1300" s="79"/>
      <c r="ZM1300" s="79"/>
      <c r="ZN1300" s="79"/>
      <c r="ZO1300" s="79"/>
      <c r="ZP1300" s="79"/>
      <c r="ZQ1300" s="79"/>
      <c r="ZR1300" s="79"/>
      <c r="ZS1300" s="79"/>
      <c r="ZT1300" s="79"/>
      <c r="ZU1300" s="79"/>
      <c r="ZV1300" s="79"/>
      <c r="ZW1300" s="79"/>
      <c r="ZX1300" s="79"/>
      <c r="ZY1300" s="79"/>
      <c r="ZZ1300" s="79"/>
      <c r="AAA1300" s="79"/>
      <c r="AAB1300" s="79"/>
      <c r="AAC1300" s="79"/>
      <c r="AAD1300" s="79"/>
      <c r="AAE1300" s="79"/>
      <c r="AAF1300" s="79"/>
      <c r="AAG1300" s="79"/>
      <c r="AAH1300" s="79"/>
      <c r="AAI1300" s="79"/>
      <c r="AAJ1300" s="79"/>
      <c r="AAK1300" s="79"/>
      <c r="AAL1300" s="79"/>
      <c r="AAM1300" s="79"/>
      <c r="AAN1300" s="79"/>
      <c r="AAO1300" s="79"/>
      <c r="AAP1300" s="79"/>
      <c r="AAQ1300" s="79"/>
      <c r="AAR1300" s="79"/>
      <c r="AAS1300" s="79"/>
      <c r="AAT1300" s="79"/>
      <c r="AAU1300" s="79"/>
      <c r="AAV1300" s="79"/>
      <c r="AAW1300" s="79"/>
      <c r="AAX1300" s="79"/>
      <c r="AAY1300" s="79"/>
      <c r="AAZ1300" s="79"/>
      <c r="ABA1300" s="79"/>
      <c r="ABB1300" s="79"/>
      <c r="ABC1300" s="79"/>
      <c r="ABD1300" s="79"/>
      <c r="ABE1300" s="79"/>
      <c r="ABF1300" s="79"/>
      <c r="ABG1300" s="79"/>
      <c r="ABH1300" s="79"/>
      <c r="ABI1300" s="79"/>
      <c r="ABJ1300" s="79"/>
      <c r="ABK1300" s="79"/>
      <c r="ABL1300" s="79"/>
      <c r="ABM1300" s="79"/>
      <c r="ABN1300" s="79"/>
      <c r="ABO1300" s="79"/>
      <c r="ABP1300" s="79"/>
      <c r="ABQ1300" s="79"/>
      <c r="ABR1300" s="79"/>
      <c r="ABS1300" s="79"/>
      <c r="ABT1300" s="79"/>
      <c r="ABU1300" s="79"/>
      <c r="ABV1300" s="79"/>
      <c r="ABW1300" s="79"/>
      <c r="ABX1300" s="79"/>
      <c r="ABY1300" s="79"/>
      <c r="ABZ1300" s="79"/>
      <c r="ACA1300" s="79"/>
      <c r="ACB1300" s="79"/>
      <c r="ACC1300" s="79"/>
      <c r="ACD1300" s="79"/>
      <c r="ACE1300" s="79"/>
      <c r="ACF1300" s="79"/>
      <c r="ACG1300" s="79"/>
      <c r="ACH1300" s="79"/>
      <c r="ACI1300" s="79"/>
      <c r="ACJ1300" s="79"/>
      <c r="ACK1300" s="79"/>
      <c r="ACL1300" s="79"/>
      <c r="ACM1300" s="79"/>
      <c r="ACN1300" s="79"/>
      <c r="ACO1300" s="79"/>
      <c r="ACP1300" s="79"/>
      <c r="ACQ1300" s="79"/>
      <c r="ACR1300" s="79"/>
      <c r="ACS1300" s="79"/>
      <c r="ACT1300" s="79"/>
      <c r="ACU1300" s="79"/>
      <c r="ACV1300" s="79"/>
      <c r="ACW1300" s="79"/>
      <c r="ACX1300" s="79"/>
      <c r="ACY1300" s="79"/>
      <c r="ACZ1300" s="79"/>
      <c r="ADA1300" s="79"/>
      <c r="ADB1300" s="79"/>
      <c r="ADC1300" s="79"/>
      <c r="ADD1300" s="79"/>
      <c r="ADE1300" s="79"/>
      <c r="ADF1300" s="79"/>
      <c r="ADG1300" s="79"/>
      <c r="ADH1300" s="79"/>
      <c r="ADI1300" s="79"/>
      <c r="ADJ1300" s="79"/>
      <c r="ADK1300" s="79"/>
      <c r="ADL1300" s="79"/>
      <c r="ADM1300" s="79"/>
      <c r="ADN1300" s="79"/>
      <c r="ADO1300" s="79"/>
      <c r="ADP1300" s="79"/>
      <c r="ADQ1300" s="79"/>
      <c r="ADR1300" s="79"/>
      <c r="ADS1300" s="79"/>
      <c r="ADT1300" s="79"/>
      <c r="ADU1300" s="79"/>
      <c r="ADV1300" s="79"/>
      <c r="ADW1300" s="79"/>
      <c r="ADX1300" s="79"/>
      <c r="ADY1300" s="79"/>
      <c r="ADZ1300" s="79"/>
      <c r="AEA1300" s="79"/>
      <c r="AEB1300" s="79"/>
      <c r="AEC1300" s="79"/>
      <c r="AED1300" s="79"/>
      <c r="AEE1300" s="79"/>
      <c r="AEF1300" s="79"/>
      <c r="AEG1300" s="79"/>
      <c r="AEH1300" s="79"/>
      <c r="AEI1300" s="79"/>
      <c r="AEJ1300" s="79"/>
      <c r="AEK1300" s="79"/>
      <c r="AEL1300" s="79"/>
      <c r="AEM1300" s="79"/>
      <c r="AEN1300" s="79"/>
      <c r="AEO1300" s="79"/>
      <c r="AEP1300" s="79"/>
      <c r="AEQ1300" s="79"/>
      <c r="AER1300" s="79"/>
      <c r="AES1300" s="79"/>
      <c r="AET1300" s="79"/>
      <c r="AEU1300" s="79"/>
      <c r="AEV1300" s="79"/>
      <c r="AEW1300" s="79"/>
      <c r="AEX1300" s="79"/>
      <c r="AEY1300" s="79"/>
      <c r="AEZ1300" s="79"/>
      <c r="AFA1300" s="79"/>
      <c r="AFB1300" s="79"/>
      <c r="AFC1300" s="79"/>
      <c r="AFD1300" s="79"/>
      <c r="AFE1300" s="79"/>
      <c r="AFF1300" s="79"/>
      <c r="AFG1300" s="79"/>
      <c r="AFH1300" s="79"/>
      <c r="AFI1300" s="79"/>
      <c r="AFJ1300" s="79"/>
      <c r="AFK1300" s="79"/>
      <c r="AFL1300" s="79"/>
      <c r="AFM1300" s="79"/>
      <c r="AFN1300" s="79"/>
      <c r="AFO1300" s="79"/>
      <c r="AFP1300" s="79"/>
      <c r="AFQ1300" s="79"/>
      <c r="AFR1300" s="79"/>
      <c r="AFS1300" s="79"/>
      <c r="AFT1300" s="79"/>
      <c r="AFU1300" s="79"/>
      <c r="AFV1300" s="79"/>
      <c r="AFW1300" s="79"/>
      <c r="AFX1300" s="79"/>
      <c r="AFY1300" s="79"/>
      <c r="AFZ1300" s="79"/>
      <c r="AGA1300" s="79"/>
      <c r="AGB1300" s="79"/>
      <c r="AGC1300" s="79"/>
      <c r="AGD1300" s="79"/>
      <c r="AGE1300" s="79"/>
      <c r="AGF1300" s="79"/>
      <c r="AGG1300" s="79"/>
      <c r="AGH1300" s="79"/>
      <c r="AGI1300" s="79"/>
      <c r="AGJ1300" s="79"/>
      <c r="AGK1300" s="79"/>
      <c r="AGL1300" s="79"/>
      <c r="AGM1300" s="79"/>
      <c r="AGN1300" s="79"/>
      <c r="AGO1300" s="79"/>
      <c r="AGP1300" s="79"/>
      <c r="AGQ1300" s="79"/>
      <c r="AGR1300" s="79"/>
      <c r="AGS1300" s="79"/>
      <c r="AGT1300" s="79"/>
      <c r="AGU1300" s="79"/>
      <c r="AGV1300" s="79"/>
      <c r="AGW1300" s="79"/>
      <c r="AGX1300" s="79"/>
      <c r="AGY1300" s="79"/>
      <c r="AGZ1300" s="79"/>
      <c r="AHA1300" s="79"/>
      <c r="AHB1300" s="79"/>
      <c r="AHC1300" s="79"/>
      <c r="AHD1300" s="79"/>
      <c r="AHE1300" s="79"/>
      <c r="AHF1300" s="79"/>
      <c r="AHG1300" s="79"/>
      <c r="AHH1300" s="79"/>
      <c r="AHI1300" s="79"/>
      <c r="AHJ1300" s="79"/>
      <c r="AHK1300" s="79"/>
      <c r="AHL1300" s="79"/>
      <c r="AHM1300" s="79"/>
      <c r="AHN1300" s="79"/>
      <c r="AHO1300" s="79"/>
      <c r="AHP1300" s="79"/>
      <c r="AHQ1300" s="79"/>
      <c r="AHR1300" s="79"/>
      <c r="AHS1300" s="79"/>
      <c r="AHT1300" s="79"/>
      <c r="AHU1300" s="79"/>
      <c r="AHV1300" s="79"/>
      <c r="AHW1300" s="79"/>
      <c r="AHX1300" s="79"/>
      <c r="AHY1300" s="79"/>
      <c r="AHZ1300" s="79"/>
      <c r="AIA1300" s="79"/>
      <c r="AIB1300" s="79"/>
      <c r="AIC1300" s="79"/>
      <c r="AID1300" s="79"/>
      <c r="AIE1300" s="79"/>
      <c r="AIF1300" s="79"/>
      <c r="AIG1300" s="79"/>
      <c r="AIH1300" s="79"/>
      <c r="AII1300" s="79"/>
      <c r="AIJ1300" s="79"/>
      <c r="AIK1300" s="79"/>
      <c r="AIL1300" s="79"/>
      <c r="AIM1300" s="79"/>
      <c r="AIN1300" s="79"/>
      <c r="AIO1300" s="79"/>
      <c r="AIP1300" s="79"/>
      <c r="AIQ1300" s="79"/>
      <c r="AIR1300" s="79"/>
      <c r="AIS1300" s="79"/>
      <c r="AIT1300" s="79"/>
      <c r="AIU1300" s="79"/>
      <c r="AIV1300" s="79"/>
      <c r="AIW1300" s="79"/>
      <c r="AIX1300" s="79"/>
      <c r="AIY1300" s="79"/>
      <c r="AIZ1300" s="79"/>
      <c r="AJA1300" s="79"/>
      <c r="AJB1300" s="79"/>
      <c r="AJC1300" s="79"/>
      <c r="AJD1300" s="79"/>
      <c r="AJE1300" s="79"/>
      <c r="AJF1300" s="79"/>
      <c r="AJG1300" s="79"/>
      <c r="AJH1300" s="79"/>
      <c r="AJI1300" s="79"/>
      <c r="AJJ1300" s="79"/>
      <c r="AJK1300" s="79"/>
      <c r="AJL1300" s="79"/>
      <c r="AJM1300" s="79"/>
      <c r="AJN1300" s="79"/>
      <c r="AJO1300" s="79"/>
      <c r="AJP1300" s="79"/>
      <c r="AJQ1300" s="79"/>
      <c r="AJR1300" s="79"/>
      <c r="AJS1300" s="79"/>
      <c r="AJT1300" s="79"/>
      <c r="AJU1300" s="79"/>
      <c r="AJV1300" s="79"/>
      <c r="AJW1300" s="79"/>
      <c r="AJX1300" s="79"/>
      <c r="AJY1300" s="79"/>
      <c r="AJZ1300" s="79"/>
      <c r="AKA1300" s="79"/>
      <c r="AKB1300" s="79"/>
      <c r="AKC1300" s="79"/>
      <c r="AKD1300" s="79"/>
      <c r="AKE1300" s="79"/>
      <c r="AKF1300" s="79"/>
      <c r="AKG1300" s="79"/>
      <c r="AKH1300" s="79"/>
      <c r="AKI1300" s="79"/>
      <c r="AKJ1300" s="79"/>
      <c r="AKK1300" s="79"/>
      <c r="AKL1300" s="79"/>
      <c r="AKM1300" s="79"/>
      <c r="AKN1300" s="79"/>
      <c r="AKO1300" s="79"/>
      <c r="AKP1300" s="79"/>
      <c r="AKQ1300" s="79"/>
      <c r="AKR1300" s="79"/>
      <c r="AKS1300" s="79"/>
      <c r="AKT1300" s="79"/>
      <c r="AKU1300" s="79"/>
      <c r="AKV1300" s="79"/>
      <c r="AKW1300" s="79"/>
      <c r="AKX1300" s="79"/>
      <c r="AKY1300" s="79"/>
      <c r="AKZ1300" s="79"/>
      <c r="ALA1300" s="79"/>
      <c r="ALB1300" s="79"/>
      <c r="ALC1300" s="79"/>
      <c r="ALD1300" s="79"/>
      <c r="ALE1300" s="79"/>
      <c r="ALF1300" s="79"/>
      <c r="ALG1300" s="79"/>
      <c r="ALH1300" s="79"/>
      <c r="ALI1300" s="79"/>
      <c r="ALJ1300" s="79"/>
      <c r="ALK1300" s="79"/>
      <c r="ALL1300" s="79"/>
      <c r="ALM1300" s="79"/>
      <c r="ALN1300" s="79"/>
      <c r="ALO1300" s="79"/>
      <c r="ALP1300" s="79"/>
      <c r="ALQ1300" s="79"/>
      <c r="ALR1300" s="79"/>
      <c r="ALS1300" s="79"/>
      <c r="ALT1300" s="79"/>
      <c r="ALU1300" s="79"/>
      <c r="ALV1300" s="79"/>
      <c r="ALW1300" s="79"/>
      <c r="ALX1300" s="79"/>
      <c r="ALY1300" s="79"/>
      <c r="ALZ1300" s="79"/>
      <c r="AMA1300" s="79"/>
      <c r="AMB1300" s="79"/>
      <c r="AMC1300" s="79"/>
      <c r="AMD1300" s="79"/>
      <c r="AME1300" s="79"/>
      <c r="AMF1300" s="79"/>
      <c r="AMG1300" s="79"/>
      <c r="AMH1300" s="79"/>
      <c r="AMI1300" s="79"/>
      <c r="AMJ1300" s="79"/>
      <c r="AMK1300" s="79"/>
      <c r="AML1300" s="79"/>
      <c r="AMM1300" s="79"/>
      <c r="AMN1300" s="79"/>
      <c r="AMO1300" s="79"/>
      <c r="AMP1300" s="79"/>
      <c r="AMQ1300" s="79"/>
      <c r="AMR1300" s="79"/>
      <c r="AMS1300" s="79"/>
      <c r="AMT1300" s="79"/>
      <c r="AMU1300" s="79"/>
      <c r="AMV1300" s="79"/>
      <c r="AMW1300" s="79"/>
      <c r="AMX1300" s="79"/>
      <c r="AMY1300" s="79"/>
      <c r="AMZ1300" s="79"/>
      <c r="ANA1300" s="79"/>
      <c r="ANB1300" s="79"/>
      <c r="ANC1300" s="79"/>
      <c r="AND1300" s="79"/>
      <c r="ANE1300" s="79"/>
      <c r="ANF1300" s="79"/>
      <c r="ANG1300" s="79"/>
      <c r="ANH1300" s="79"/>
      <c r="ANI1300" s="79"/>
      <c r="ANJ1300" s="79"/>
      <c r="ANK1300" s="79"/>
      <c r="ANL1300" s="79"/>
      <c r="ANM1300" s="79"/>
      <c r="ANN1300" s="79"/>
      <c r="ANO1300" s="79"/>
      <c r="ANP1300" s="79"/>
      <c r="ANQ1300" s="79"/>
      <c r="ANR1300" s="79"/>
      <c r="ANS1300" s="79"/>
      <c r="ANT1300" s="79"/>
      <c r="ANU1300" s="79"/>
      <c r="ANV1300" s="79"/>
      <c r="ANW1300" s="79"/>
      <c r="ANX1300" s="79"/>
      <c r="ANY1300" s="79"/>
      <c r="ANZ1300" s="79"/>
      <c r="AOA1300" s="79"/>
      <c r="AOB1300" s="79"/>
      <c r="AOC1300" s="79"/>
      <c r="AOD1300" s="79"/>
      <c r="AOE1300" s="79"/>
      <c r="AOF1300" s="79"/>
      <c r="AOG1300" s="79"/>
      <c r="AOH1300" s="79"/>
      <c r="AOI1300" s="79"/>
      <c r="AOJ1300" s="79"/>
      <c r="AOK1300" s="79"/>
      <c r="AOL1300" s="79"/>
      <c r="AOM1300" s="79"/>
      <c r="AON1300" s="79"/>
      <c r="AOO1300" s="79"/>
      <c r="AOP1300" s="79"/>
      <c r="AOQ1300" s="79"/>
      <c r="AOR1300" s="79"/>
      <c r="AOS1300" s="79"/>
      <c r="AOT1300" s="79"/>
      <c r="AOU1300" s="79"/>
      <c r="AOV1300" s="79"/>
      <c r="AOW1300" s="79"/>
      <c r="AOX1300" s="79"/>
      <c r="AOY1300" s="79"/>
      <c r="AOZ1300" s="79"/>
      <c r="APA1300" s="79"/>
      <c r="APB1300" s="79"/>
      <c r="APC1300" s="79"/>
      <c r="APD1300" s="79"/>
      <c r="APE1300" s="79"/>
      <c r="APF1300" s="79"/>
      <c r="APG1300" s="79"/>
      <c r="APH1300" s="79"/>
      <c r="API1300" s="79"/>
      <c r="APJ1300" s="79"/>
      <c r="APK1300" s="79"/>
      <c r="APL1300" s="79"/>
      <c r="APM1300" s="79"/>
      <c r="APN1300" s="79"/>
      <c r="APO1300" s="79"/>
      <c r="APP1300" s="79"/>
      <c r="APQ1300" s="79"/>
      <c r="APR1300" s="79"/>
      <c r="APS1300" s="79"/>
      <c r="APT1300" s="79"/>
      <c r="APU1300" s="79"/>
      <c r="APV1300" s="79"/>
      <c r="APW1300" s="79"/>
      <c r="APX1300" s="79"/>
      <c r="APY1300" s="79"/>
      <c r="APZ1300" s="79"/>
      <c r="AQA1300" s="79"/>
      <c r="AQB1300" s="79"/>
      <c r="AQC1300" s="79"/>
      <c r="AQD1300" s="79"/>
      <c r="AQE1300" s="79"/>
      <c r="AQF1300" s="79"/>
      <c r="AQG1300" s="79"/>
      <c r="AQH1300" s="79"/>
      <c r="AQI1300" s="79"/>
      <c r="AQJ1300" s="79"/>
      <c r="AQK1300" s="79"/>
      <c r="AQL1300" s="79"/>
      <c r="AQM1300" s="79"/>
      <c r="AQN1300" s="79"/>
      <c r="AQO1300" s="79"/>
      <c r="AQP1300" s="79"/>
      <c r="AQQ1300" s="79"/>
      <c r="AQR1300" s="79"/>
      <c r="AQS1300" s="79"/>
      <c r="AQT1300" s="79"/>
      <c r="AQU1300" s="79"/>
      <c r="AQV1300" s="79"/>
      <c r="AQW1300" s="79"/>
      <c r="AQX1300" s="79"/>
      <c r="AQY1300" s="79"/>
      <c r="AQZ1300" s="79"/>
      <c r="ARA1300" s="79"/>
      <c r="ARB1300" s="79"/>
      <c r="ARC1300" s="79"/>
      <c r="ARD1300" s="79"/>
      <c r="ARE1300" s="79"/>
      <c r="ARF1300" s="79"/>
      <c r="ARG1300" s="79"/>
      <c r="ARH1300" s="79"/>
      <c r="ARI1300" s="79"/>
      <c r="ARJ1300" s="79"/>
      <c r="ARK1300" s="79"/>
      <c r="ARL1300" s="79"/>
      <c r="ARM1300" s="79"/>
      <c r="ARN1300" s="79"/>
      <c r="ARO1300" s="79"/>
      <c r="ARP1300" s="79"/>
      <c r="ARQ1300" s="79"/>
      <c r="ARR1300" s="79"/>
      <c r="ARS1300" s="79"/>
      <c r="ART1300" s="79"/>
      <c r="ARU1300" s="79"/>
      <c r="ARV1300" s="79"/>
      <c r="ARW1300" s="79"/>
      <c r="ARX1300" s="79"/>
      <c r="ARY1300" s="79"/>
      <c r="ARZ1300" s="79"/>
      <c r="ASA1300" s="79"/>
      <c r="ASB1300" s="79"/>
      <c r="ASC1300" s="79"/>
      <c r="ASD1300" s="79"/>
      <c r="ASE1300" s="79"/>
      <c r="ASF1300" s="79"/>
      <c r="ASG1300" s="79"/>
      <c r="ASH1300" s="79"/>
      <c r="ASI1300" s="79"/>
      <c r="ASJ1300" s="79"/>
      <c r="ASK1300" s="79"/>
      <c r="ASL1300" s="79"/>
      <c r="ASM1300" s="79"/>
      <c r="ASN1300" s="79"/>
      <c r="ASO1300" s="79"/>
      <c r="ASP1300" s="79"/>
      <c r="ASQ1300" s="79"/>
      <c r="ASR1300" s="79"/>
      <c r="ASS1300" s="79"/>
      <c r="AST1300" s="79"/>
      <c r="ASU1300" s="79"/>
      <c r="ASV1300" s="79"/>
      <c r="ASW1300" s="79"/>
      <c r="ASX1300" s="79"/>
      <c r="ASY1300" s="79"/>
      <c r="ASZ1300" s="79"/>
      <c r="ATA1300" s="79"/>
      <c r="ATB1300" s="79"/>
      <c r="ATC1300" s="79"/>
      <c r="ATD1300" s="79"/>
      <c r="ATE1300" s="79"/>
      <c r="ATF1300" s="79"/>
      <c r="ATG1300" s="79"/>
      <c r="ATH1300" s="79"/>
      <c r="ATI1300" s="79"/>
      <c r="ATJ1300" s="79"/>
      <c r="ATK1300" s="79"/>
      <c r="ATL1300" s="79"/>
      <c r="ATM1300" s="79"/>
      <c r="ATN1300" s="79"/>
      <c r="ATO1300" s="79"/>
      <c r="ATP1300" s="79"/>
      <c r="ATQ1300" s="79"/>
      <c r="ATR1300" s="79"/>
      <c r="ATS1300" s="79"/>
      <c r="ATT1300" s="79"/>
      <c r="ATU1300" s="79"/>
      <c r="ATV1300" s="79"/>
      <c r="ATW1300" s="79"/>
      <c r="ATX1300" s="79"/>
      <c r="ATY1300" s="79"/>
      <c r="ATZ1300" s="79"/>
      <c r="AUA1300" s="79"/>
      <c r="AUB1300" s="79"/>
      <c r="AUC1300" s="79"/>
      <c r="AUD1300" s="79"/>
      <c r="AUE1300" s="79"/>
      <c r="AUF1300" s="79"/>
      <c r="AUG1300" s="79"/>
      <c r="AUH1300" s="79"/>
      <c r="AUI1300" s="79"/>
      <c r="AUJ1300" s="79"/>
      <c r="AUK1300" s="79"/>
      <c r="AUL1300" s="79"/>
      <c r="AUM1300" s="79"/>
      <c r="AUN1300" s="79"/>
      <c r="AUO1300" s="79"/>
      <c r="AUP1300" s="79"/>
      <c r="AUQ1300" s="79"/>
      <c r="AUR1300" s="79"/>
      <c r="AUS1300" s="79"/>
      <c r="AUT1300" s="79"/>
      <c r="AUU1300" s="79"/>
      <c r="AUV1300" s="79"/>
      <c r="AUW1300" s="79"/>
      <c r="AUX1300" s="79"/>
      <c r="AUY1300" s="79"/>
      <c r="AUZ1300" s="79"/>
      <c r="AVA1300" s="79"/>
      <c r="AVB1300" s="79"/>
      <c r="AVC1300" s="79"/>
      <c r="AVD1300" s="79"/>
      <c r="AVE1300" s="79"/>
      <c r="AVF1300" s="79"/>
      <c r="AVG1300" s="79"/>
      <c r="AVH1300" s="79"/>
      <c r="AVI1300" s="79"/>
      <c r="AVJ1300" s="79"/>
      <c r="AVK1300" s="79"/>
      <c r="AVL1300" s="79"/>
      <c r="AVM1300" s="79"/>
      <c r="AVN1300" s="79"/>
      <c r="AVO1300" s="79"/>
      <c r="AVP1300" s="79"/>
      <c r="AVQ1300" s="79"/>
      <c r="AVR1300" s="79"/>
      <c r="AVS1300" s="79"/>
      <c r="AVT1300" s="79"/>
      <c r="AVU1300" s="79"/>
      <c r="AVV1300" s="79"/>
      <c r="AVW1300" s="79"/>
      <c r="AVX1300" s="79"/>
      <c r="AVY1300" s="79"/>
      <c r="AVZ1300" s="79"/>
      <c r="AWA1300" s="79"/>
      <c r="AWB1300" s="79"/>
      <c r="AWC1300" s="79"/>
      <c r="AWD1300" s="79"/>
      <c r="AWE1300" s="79"/>
      <c r="AWF1300" s="79"/>
      <c r="AWG1300" s="79"/>
      <c r="AWH1300" s="79"/>
      <c r="AWI1300" s="79"/>
      <c r="AWJ1300" s="79"/>
      <c r="AWK1300" s="79"/>
      <c r="AWL1300" s="79"/>
      <c r="AWM1300" s="79"/>
      <c r="AWN1300" s="79"/>
      <c r="AWO1300" s="79"/>
      <c r="AWP1300" s="79"/>
      <c r="AWQ1300" s="79"/>
      <c r="AWR1300" s="79"/>
      <c r="AWS1300" s="79"/>
      <c r="AWT1300" s="79"/>
      <c r="AWU1300" s="79"/>
      <c r="AWV1300" s="79"/>
      <c r="AWW1300" s="79"/>
      <c r="AWX1300" s="79"/>
      <c r="AWY1300" s="79"/>
      <c r="AWZ1300" s="79"/>
      <c r="AXA1300" s="79"/>
      <c r="AXB1300" s="79"/>
      <c r="AXC1300" s="79"/>
      <c r="AXD1300" s="79"/>
      <c r="AXE1300" s="79"/>
      <c r="AXF1300" s="79"/>
      <c r="AXG1300" s="79"/>
      <c r="AXH1300" s="79"/>
      <c r="AXI1300" s="79"/>
      <c r="AXJ1300" s="79"/>
      <c r="AXK1300" s="79"/>
      <c r="AXL1300" s="79"/>
      <c r="AXM1300" s="79"/>
      <c r="AXN1300" s="79"/>
      <c r="AXO1300" s="79"/>
      <c r="AXP1300" s="79"/>
      <c r="AXQ1300" s="79"/>
      <c r="AXR1300" s="79"/>
      <c r="AXS1300" s="79"/>
      <c r="AXT1300" s="79"/>
      <c r="AXU1300" s="79"/>
      <c r="AXV1300" s="79"/>
      <c r="AXW1300" s="79"/>
      <c r="AXX1300" s="79"/>
      <c r="AXY1300" s="79"/>
      <c r="AXZ1300" s="79"/>
      <c r="AYA1300" s="79"/>
      <c r="AYB1300" s="79"/>
      <c r="AYC1300" s="79"/>
      <c r="AYD1300" s="79"/>
      <c r="AYE1300" s="79"/>
      <c r="AYF1300" s="79"/>
      <c r="AYG1300" s="79"/>
      <c r="AYH1300" s="79"/>
      <c r="AYI1300" s="79"/>
      <c r="AYJ1300" s="79"/>
      <c r="AYK1300" s="79"/>
      <c r="AYL1300" s="79"/>
      <c r="AYM1300" s="79"/>
      <c r="AYN1300" s="79"/>
      <c r="AYO1300" s="79"/>
      <c r="AYP1300" s="79"/>
      <c r="AYQ1300" s="79"/>
      <c r="AYR1300" s="79"/>
      <c r="AYS1300" s="79"/>
      <c r="AYT1300" s="79"/>
      <c r="AYU1300" s="79"/>
      <c r="AYV1300" s="79"/>
      <c r="AYW1300" s="79"/>
      <c r="AYX1300" s="79"/>
      <c r="AYY1300" s="79"/>
      <c r="AYZ1300" s="79"/>
      <c r="AZA1300" s="79"/>
      <c r="AZB1300" s="79"/>
      <c r="AZC1300" s="79"/>
      <c r="AZD1300" s="79"/>
      <c r="AZE1300" s="79"/>
      <c r="AZF1300" s="79"/>
      <c r="AZG1300" s="79"/>
      <c r="AZH1300" s="79"/>
      <c r="AZI1300" s="79"/>
      <c r="AZJ1300" s="79"/>
      <c r="AZK1300" s="79"/>
      <c r="AZL1300" s="79"/>
      <c r="AZM1300" s="79"/>
      <c r="AZN1300" s="79"/>
      <c r="AZO1300" s="79"/>
      <c r="AZP1300" s="79"/>
      <c r="AZQ1300" s="79"/>
      <c r="AZR1300" s="79"/>
      <c r="AZS1300" s="79"/>
      <c r="AZT1300" s="79"/>
      <c r="AZU1300" s="79"/>
      <c r="AZV1300" s="79"/>
      <c r="AZW1300" s="79"/>
      <c r="AZX1300" s="79"/>
      <c r="AZY1300" s="79"/>
      <c r="AZZ1300" s="79"/>
      <c r="BAA1300" s="79"/>
      <c r="BAB1300" s="79"/>
      <c r="BAC1300" s="79"/>
      <c r="BAD1300" s="79"/>
      <c r="BAE1300" s="79"/>
      <c r="BAF1300" s="79"/>
      <c r="BAG1300" s="79"/>
      <c r="BAH1300" s="79"/>
      <c r="BAI1300" s="79"/>
      <c r="BAJ1300" s="79"/>
      <c r="BAK1300" s="79"/>
      <c r="BAL1300" s="79"/>
      <c r="BAM1300" s="79"/>
      <c r="BAN1300" s="79"/>
      <c r="BAO1300" s="79"/>
      <c r="BAP1300" s="79"/>
      <c r="BAQ1300" s="79"/>
      <c r="BAR1300" s="79"/>
      <c r="BAS1300" s="79"/>
      <c r="BAT1300" s="79"/>
      <c r="BAU1300" s="79"/>
      <c r="BAV1300" s="79"/>
      <c r="BAW1300" s="79"/>
      <c r="BAX1300" s="79"/>
      <c r="BAY1300" s="79"/>
      <c r="BAZ1300" s="79"/>
      <c r="BBA1300" s="79"/>
      <c r="BBB1300" s="79"/>
      <c r="BBC1300" s="79"/>
      <c r="BBD1300" s="79"/>
      <c r="BBE1300" s="79"/>
      <c r="BBF1300" s="79"/>
      <c r="BBG1300" s="79"/>
      <c r="BBH1300" s="79"/>
      <c r="BBI1300" s="79"/>
      <c r="BBJ1300" s="79"/>
      <c r="BBK1300" s="79"/>
      <c r="BBL1300" s="79"/>
      <c r="BBM1300" s="79"/>
      <c r="BBN1300" s="79"/>
      <c r="BBO1300" s="79"/>
      <c r="BBP1300" s="79"/>
      <c r="BBQ1300" s="79"/>
      <c r="BBR1300" s="79"/>
      <c r="BBS1300" s="79"/>
      <c r="BBT1300" s="79"/>
      <c r="BBU1300" s="79"/>
      <c r="BBV1300" s="79"/>
      <c r="BBW1300" s="79"/>
      <c r="BBX1300" s="79"/>
      <c r="BBY1300" s="79"/>
      <c r="BBZ1300" s="79"/>
      <c r="BCA1300" s="79"/>
      <c r="BCB1300" s="79"/>
      <c r="BCC1300" s="79"/>
      <c r="BCD1300" s="79"/>
      <c r="BCE1300" s="79"/>
      <c r="BCF1300" s="79"/>
      <c r="BCG1300" s="79"/>
      <c r="BCH1300" s="79"/>
      <c r="BCI1300" s="79"/>
      <c r="BCJ1300" s="79"/>
      <c r="BCK1300" s="79"/>
      <c r="BCL1300" s="79"/>
      <c r="BCM1300" s="79"/>
      <c r="BCN1300" s="79"/>
      <c r="BCO1300" s="79"/>
      <c r="BCP1300" s="79"/>
      <c r="BCQ1300" s="79"/>
      <c r="BCR1300" s="79"/>
      <c r="BCS1300" s="79"/>
      <c r="BCT1300" s="79"/>
      <c r="BCU1300" s="79"/>
      <c r="BCV1300" s="79"/>
      <c r="BCW1300" s="79"/>
      <c r="BCX1300" s="79"/>
      <c r="BCY1300" s="79"/>
      <c r="BCZ1300" s="79"/>
      <c r="BDA1300" s="79"/>
      <c r="BDB1300" s="79"/>
      <c r="BDC1300" s="79"/>
      <c r="BDD1300" s="79"/>
      <c r="BDE1300" s="79"/>
      <c r="BDF1300" s="79"/>
      <c r="BDG1300" s="79"/>
      <c r="BDH1300" s="79"/>
      <c r="BDI1300" s="79"/>
      <c r="BDJ1300" s="79"/>
      <c r="BDK1300" s="79"/>
      <c r="BDL1300" s="79"/>
      <c r="BDM1300" s="79"/>
      <c r="BDN1300" s="79"/>
      <c r="BDO1300" s="79"/>
      <c r="BDP1300" s="79"/>
      <c r="BDQ1300" s="79"/>
      <c r="BDR1300" s="79"/>
      <c r="BDS1300" s="79"/>
      <c r="BDT1300" s="79"/>
      <c r="BDU1300" s="79"/>
      <c r="BDV1300" s="79"/>
      <c r="BDW1300" s="79"/>
      <c r="BDX1300" s="79"/>
      <c r="BDY1300" s="79"/>
      <c r="BDZ1300" s="79"/>
      <c r="BEA1300" s="79"/>
      <c r="BEB1300" s="79"/>
      <c r="BEC1300" s="79"/>
      <c r="BED1300" s="79"/>
      <c r="BEE1300" s="79"/>
      <c r="BEF1300" s="79"/>
      <c r="BEG1300" s="79"/>
      <c r="BEH1300" s="79"/>
      <c r="BEI1300" s="79"/>
      <c r="BEJ1300" s="79"/>
      <c r="BEK1300" s="79"/>
      <c r="BEL1300" s="79"/>
      <c r="BEM1300" s="79"/>
      <c r="BEN1300" s="79"/>
      <c r="BEO1300" s="79"/>
      <c r="BEP1300" s="79"/>
      <c r="BEQ1300" s="79"/>
      <c r="BER1300" s="79"/>
      <c r="BES1300" s="79"/>
      <c r="BET1300" s="79"/>
      <c r="BEU1300" s="79"/>
      <c r="BEV1300" s="79"/>
      <c r="BEW1300" s="79"/>
      <c r="BEX1300" s="79"/>
      <c r="BEY1300" s="79"/>
      <c r="BEZ1300" s="79"/>
      <c r="BFA1300" s="79"/>
      <c r="BFB1300" s="79"/>
      <c r="BFC1300" s="79"/>
      <c r="BFD1300" s="79"/>
      <c r="BFE1300" s="79"/>
      <c r="BFF1300" s="79"/>
      <c r="BFG1300" s="79"/>
      <c r="BFH1300" s="79"/>
      <c r="BFI1300" s="79"/>
      <c r="BFJ1300" s="79"/>
      <c r="BFK1300" s="79"/>
      <c r="BFL1300" s="79"/>
      <c r="BFM1300" s="79"/>
      <c r="BFN1300" s="79"/>
      <c r="BFO1300" s="79"/>
      <c r="BFP1300" s="79"/>
      <c r="BFQ1300" s="79"/>
      <c r="BFR1300" s="79"/>
      <c r="BFS1300" s="79"/>
      <c r="BFT1300" s="79"/>
      <c r="BFU1300" s="79"/>
      <c r="BFV1300" s="79"/>
      <c r="BFW1300" s="79"/>
      <c r="BFX1300" s="79"/>
      <c r="BFY1300" s="79"/>
      <c r="BFZ1300" s="79"/>
      <c r="BGA1300" s="79"/>
      <c r="BGB1300" s="79"/>
      <c r="BGC1300" s="79"/>
      <c r="BGD1300" s="79"/>
      <c r="BGE1300" s="79"/>
      <c r="BGF1300" s="79"/>
      <c r="BGG1300" s="79"/>
      <c r="BGH1300" s="79"/>
      <c r="BGI1300" s="79"/>
      <c r="BGJ1300" s="79"/>
      <c r="BGK1300" s="79"/>
      <c r="BGL1300" s="79"/>
      <c r="BGM1300" s="79"/>
      <c r="BGN1300" s="79"/>
      <c r="BGO1300" s="79"/>
      <c r="BGP1300" s="79"/>
      <c r="BGQ1300" s="79"/>
      <c r="BGR1300" s="79"/>
      <c r="BGS1300" s="79"/>
      <c r="BGT1300" s="79"/>
      <c r="BGU1300" s="79"/>
      <c r="BGV1300" s="79"/>
      <c r="BGW1300" s="79"/>
      <c r="BGX1300" s="79"/>
      <c r="BGY1300" s="79"/>
      <c r="BGZ1300" s="79"/>
      <c r="BHA1300" s="79"/>
      <c r="BHB1300" s="79"/>
      <c r="BHC1300" s="79"/>
      <c r="BHD1300" s="79"/>
      <c r="BHE1300" s="79"/>
      <c r="BHF1300" s="79"/>
      <c r="BHG1300" s="79"/>
      <c r="BHH1300" s="79"/>
      <c r="BHI1300" s="79"/>
      <c r="BHJ1300" s="79"/>
      <c r="BHK1300" s="79"/>
      <c r="BHL1300" s="79"/>
      <c r="BHM1300" s="79"/>
      <c r="BHN1300" s="79"/>
      <c r="BHO1300" s="79"/>
      <c r="BHP1300" s="79"/>
      <c r="BHQ1300" s="79"/>
      <c r="BHR1300" s="79"/>
      <c r="BHS1300" s="79"/>
      <c r="BHT1300" s="79"/>
      <c r="BHU1300" s="79"/>
      <c r="BHV1300" s="79"/>
      <c r="BHW1300" s="79"/>
      <c r="BHX1300" s="79"/>
      <c r="BHY1300" s="79"/>
      <c r="BHZ1300" s="79"/>
      <c r="BIA1300" s="79"/>
      <c r="BIB1300" s="79"/>
      <c r="BIC1300" s="79"/>
      <c r="BID1300" s="79"/>
      <c r="BIE1300" s="79"/>
      <c r="BIF1300" s="79"/>
      <c r="BIG1300" s="79"/>
      <c r="BIH1300" s="79"/>
      <c r="BII1300" s="79"/>
      <c r="BIJ1300" s="79"/>
      <c r="BIK1300" s="79"/>
      <c r="BIL1300" s="79"/>
      <c r="BIM1300" s="79"/>
      <c r="BIN1300" s="79"/>
      <c r="BIO1300" s="79"/>
      <c r="BIP1300" s="79"/>
      <c r="BIQ1300" s="79"/>
      <c r="BIR1300" s="79"/>
      <c r="BIS1300" s="79"/>
      <c r="BIT1300" s="79"/>
      <c r="BIU1300" s="79"/>
      <c r="BIV1300" s="79"/>
      <c r="BIW1300" s="79"/>
      <c r="BIX1300" s="79"/>
      <c r="BIY1300" s="79"/>
      <c r="BIZ1300" s="79"/>
      <c r="BJA1300" s="79"/>
      <c r="BJB1300" s="79"/>
      <c r="BJC1300" s="79"/>
      <c r="BJD1300" s="79"/>
      <c r="BJE1300" s="79"/>
      <c r="BJF1300" s="79"/>
      <c r="BJG1300" s="79"/>
      <c r="BJH1300" s="79"/>
      <c r="BJI1300" s="79"/>
      <c r="BJJ1300" s="79"/>
      <c r="BJK1300" s="79"/>
      <c r="BJL1300" s="79"/>
      <c r="BJM1300" s="79"/>
      <c r="BJN1300" s="79"/>
      <c r="BJO1300" s="79"/>
      <c r="BJP1300" s="79"/>
      <c r="BJQ1300" s="79"/>
      <c r="BJR1300" s="79"/>
      <c r="BJS1300" s="79"/>
      <c r="BJT1300" s="79"/>
      <c r="BJU1300" s="79"/>
      <c r="BJV1300" s="79"/>
      <c r="BJW1300" s="79"/>
      <c r="BJX1300" s="79"/>
      <c r="BJY1300" s="79"/>
      <c r="BJZ1300" s="79"/>
      <c r="BKA1300" s="79"/>
      <c r="BKB1300" s="79"/>
      <c r="BKC1300" s="79"/>
      <c r="BKD1300" s="79"/>
      <c r="BKE1300" s="79"/>
      <c r="BKF1300" s="79"/>
      <c r="BKG1300" s="79"/>
      <c r="BKH1300" s="79"/>
      <c r="BKI1300" s="79"/>
      <c r="BKJ1300" s="79"/>
      <c r="BKK1300" s="79"/>
      <c r="BKL1300" s="79"/>
      <c r="BKM1300" s="79"/>
      <c r="BKN1300" s="79"/>
      <c r="BKO1300" s="79"/>
      <c r="BKP1300" s="79"/>
      <c r="BKQ1300" s="79"/>
      <c r="BKR1300" s="79"/>
      <c r="BKS1300" s="79"/>
      <c r="BKT1300" s="79"/>
      <c r="BKU1300" s="79"/>
      <c r="BKV1300" s="79"/>
      <c r="BKW1300" s="79"/>
      <c r="BKX1300" s="79"/>
      <c r="BKY1300" s="79"/>
      <c r="BKZ1300" s="79"/>
      <c r="BLA1300" s="79"/>
      <c r="BLB1300" s="79"/>
      <c r="BLC1300" s="79"/>
      <c r="BLD1300" s="79"/>
      <c r="BLE1300" s="79"/>
      <c r="BLF1300" s="79"/>
      <c r="BLG1300" s="79"/>
      <c r="BLH1300" s="79"/>
      <c r="BLI1300" s="79"/>
      <c r="BLJ1300" s="79"/>
      <c r="BLK1300" s="79"/>
      <c r="BLL1300" s="79"/>
      <c r="BLM1300" s="79"/>
      <c r="BLN1300" s="79"/>
      <c r="BLO1300" s="79"/>
      <c r="BLP1300" s="79"/>
      <c r="BLQ1300" s="79"/>
      <c r="BLR1300" s="79"/>
      <c r="BLS1300" s="79"/>
      <c r="BLT1300" s="79"/>
      <c r="BLU1300" s="79"/>
      <c r="BLV1300" s="79"/>
      <c r="BLW1300" s="79"/>
      <c r="BLX1300" s="79"/>
      <c r="BLY1300" s="79"/>
      <c r="BLZ1300" s="79"/>
      <c r="BMA1300" s="79"/>
      <c r="BMB1300" s="79"/>
      <c r="BMC1300" s="79"/>
      <c r="BMD1300" s="79"/>
      <c r="BME1300" s="79"/>
      <c r="BMF1300" s="79"/>
      <c r="BMG1300" s="79"/>
      <c r="BMH1300" s="79"/>
      <c r="BMI1300" s="79"/>
      <c r="BMJ1300" s="79"/>
      <c r="BMK1300" s="79"/>
      <c r="BML1300" s="79"/>
      <c r="BMM1300" s="79"/>
      <c r="BMN1300" s="79"/>
      <c r="BMO1300" s="79"/>
      <c r="BMP1300" s="79"/>
      <c r="BMQ1300" s="79"/>
      <c r="BMR1300" s="79"/>
      <c r="BMS1300" s="79"/>
      <c r="BMT1300" s="79"/>
      <c r="BMU1300" s="79"/>
      <c r="BMV1300" s="79"/>
      <c r="BMW1300" s="79"/>
      <c r="BMX1300" s="79"/>
      <c r="BMY1300" s="79"/>
      <c r="BMZ1300" s="79"/>
      <c r="BNA1300" s="79"/>
      <c r="BNB1300" s="79"/>
      <c r="BNC1300" s="79"/>
      <c r="BND1300" s="79"/>
      <c r="BNE1300" s="79"/>
      <c r="BNF1300" s="79"/>
      <c r="BNG1300" s="79"/>
      <c r="BNH1300" s="79"/>
      <c r="BNI1300" s="79"/>
      <c r="BNJ1300" s="79"/>
      <c r="BNK1300" s="79"/>
      <c r="BNL1300" s="79"/>
      <c r="BNM1300" s="79"/>
      <c r="BNN1300" s="79"/>
      <c r="BNO1300" s="79"/>
      <c r="BNP1300" s="79"/>
      <c r="BNQ1300" s="79"/>
      <c r="BNR1300" s="79"/>
      <c r="BNS1300" s="79"/>
      <c r="BNT1300" s="79"/>
      <c r="BNU1300" s="79"/>
      <c r="BNV1300" s="79"/>
      <c r="BNW1300" s="79"/>
      <c r="BNX1300" s="79"/>
      <c r="BNY1300" s="79"/>
      <c r="BNZ1300" s="79"/>
      <c r="BOA1300" s="79"/>
      <c r="BOB1300" s="79"/>
      <c r="BOC1300" s="79"/>
      <c r="BOD1300" s="79"/>
      <c r="BOE1300" s="79"/>
      <c r="BOF1300" s="79"/>
      <c r="BOG1300" s="79"/>
      <c r="BOH1300" s="79"/>
      <c r="BOI1300" s="79"/>
      <c r="BOJ1300" s="79"/>
      <c r="BOK1300" s="79"/>
      <c r="BOL1300" s="79"/>
      <c r="BOM1300" s="79"/>
      <c r="BON1300" s="79"/>
      <c r="BOO1300" s="79"/>
      <c r="BOP1300" s="79"/>
      <c r="BOQ1300" s="79"/>
      <c r="BOR1300" s="79"/>
      <c r="BOS1300" s="79"/>
      <c r="BOT1300" s="79"/>
      <c r="BOU1300" s="79"/>
      <c r="BOV1300" s="79"/>
      <c r="BOW1300" s="79"/>
      <c r="BOX1300" s="79"/>
      <c r="BOY1300" s="79"/>
      <c r="BOZ1300" s="79"/>
      <c r="BPA1300" s="79"/>
      <c r="BPB1300" s="79"/>
      <c r="BPC1300" s="79"/>
      <c r="BPD1300" s="79"/>
      <c r="BPE1300" s="79"/>
      <c r="BPF1300" s="79"/>
      <c r="BPG1300" s="79"/>
      <c r="BPH1300" s="79"/>
      <c r="BPI1300" s="79"/>
      <c r="BPJ1300" s="79"/>
      <c r="BPK1300" s="79"/>
      <c r="BPL1300" s="79"/>
      <c r="BPM1300" s="79"/>
      <c r="BPN1300" s="79"/>
      <c r="BPO1300" s="79"/>
      <c r="BPP1300" s="79"/>
      <c r="BPQ1300" s="79"/>
      <c r="BPR1300" s="79"/>
      <c r="BPS1300" s="79"/>
      <c r="BPT1300" s="79"/>
      <c r="BPU1300" s="79"/>
      <c r="BPV1300" s="79"/>
      <c r="BPW1300" s="79"/>
      <c r="BPX1300" s="79"/>
      <c r="BPY1300" s="79"/>
      <c r="BPZ1300" s="79"/>
      <c r="BQA1300" s="79"/>
      <c r="BQB1300" s="79"/>
      <c r="BQC1300" s="79"/>
      <c r="BQD1300" s="79"/>
      <c r="BQE1300" s="79"/>
      <c r="BQF1300" s="79"/>
      <c r="BQG1300" s="79"/>
      <c r="BQH1300" s="79"/>
      <c r="BQI1300" s="79"/>
      <c r="BQJ1300" s="79"/>
      <c r="BQK1300" s="79"/>
      <c r="BQL1300" s="79"/>
      <c r="BQM1300" s="79"/>
      <c r="BQN1300" s="79"/>
      <c r="BQO1300" s="79"/>
      <c r="BQP1300" s="79"/>
      <c r="BQQ1300" s="79"/>
      <c r="BQR1300" s="79"/>
      <c r="BQS1300" s="79"/>
      <c r="BQT1300" s="79"/>
      <c r="BQU1300" s="79"/>
      <c r="BQV1300" s="79"/>
      <c r="BQW1300" s="79"/>
      <c r="BQX1300" s="79"/>
      <c r="BQY1300" s="79"/>
      <c r="BQZ1300" s="79"/>
      <c r="BRA1300" s="79"/>
      <c r="BRB1300" s="79"/>
      <c r="BRC1300" s="79"/>
      <c r="BRD1300" s="79"/>
      <c r="BRE1300" s="79"/>
      <c r="BRF1300" s="79"/>
      <c r="BRG1300" s="79"/>
      <c r="BRH1300" s="79"/>
      <c r="BRI1300" s="79"/>
      <c r="BRJ1300" s="79"/>
      <c r="BRK1300" s="79"/>
      <c r="BRL1300" s="79"/>
      <c r="BRM1300" s="79"/>
      <c r="BRN1300" s="79"/>
      <c r="BRO1300" s="79"/>
      <c r="BRP1300" s="79"/>
      <c r="BRQ1300" s="79"/>
      <c r="BRR1300" s="79"/>
      <c r="BRS1300" s="79"/>
      <c r="BRT1300" s="79"/>
      <c r="BRU1300" s="79"/>
      <c r="BRV1300" s="79"/>
      <c r="BRW1300" s="79"/>
      <c r="BRX1300" s="79"/>
      <c r="BRY1300" s="79"/>
      <c r="BRZ1300" s="79"/>
      <c r="BSA1300" s="79"/>
      <c r="BSB1300" s="79"/>
      <c r="BSC1300" s="79"/>
      <c r="BSD1300" s="79"/>
      <c r="BSE1300" s="79"/>
      <c r="BSF1300" s="79"/>
      <c r="BSG1300" s="79"/>
      <c r="BSH1300" s="79"/>
      <c r="BSI1300" s="79"/>
      <c r="BSJ1300" s="79"/>
      <c r="BSK1300" s="79"/>
      <c r="BSL1300" s="79"/>
      <c r="BSM1300" s="79"/>
      <c r="BSN1300" s="79"/>
      <c r="BSO1300" s="79"/>
      <c r="BSP1300" s="79"/>
      <c r="BSQ1300" s="79"/>
      <c r="BSR1300" s="79"/>
      <c r="BSS1300" s="79"/>
      <c r="BST1300" s="79"/>
      <c r="BSU1300" s="79"/>
      <c r="BSV1300" s="79"/>
      <c r="BSW1300" s="79"/>
      <c r="BSX1300" s="79"/>
      <c r="BSY1300" s="79"/>
      <c r="BSZ1300" s="79"/>
      <c r="BTA1300" s="79"/>
      <c r="BTB1300" s="79"/>
      <c r="BTC1300" s="79"/>
      <c r="BTD1300" s="79"/>
      <c r="BTE1300" s="79"/>
      <c r="BTF1300" s="79"/>
      <c r="BTG1300" s="79"/>
      <c r="BTH1300" s="79"/>
      <c r="BTI1300" s="79"/>
      <c r="BTJ1300" s="79"/>
      <c r="BTK1300" s="79"/>
      <c r="BTL1300" s="79"/>
      <c r="BTM1300" s="79"/>
      <c r="BTN1300" s="79"/>
      <c r="BTO1300" s="79"/>
      <c r="BTP1300" s="79"/>
      <c r="BTQ1300" s="79"/>
      <c r="BTR1300" s="79"/>
      <c r="BTS1300" s="79"/>
      <c r="BTT1300" s="79"/>
      <c r="BTU1300" s="79"/>
      <c r="BTV1300" s="79"/>
      <c r="BTW1300" s="79"/>
      <c r="BTX1300" s="79"/>
      <c r="BTY1300" s="79"/>
      <c r="BTZ1300" s="79"/>
      <c r="BUA1300" s="79"/>
      <c r="BUB1300" s="79"/>
      <c r="BUC1300" s="79"/>
      <c r="BUD1300" s="79"/>
      <c r="BUE1300" s="79"/>
      <c r="BUF1300" s="79"/>
      <c r="BUG1300" s="79"/>
      <c r="BUH1300" s="79"/>
      <c r="BUI1300" s="79"/>
      <c r="BUJ1300" s="79"/>
      <c r="BUK1300" s="79"/>
      <c r="BUL1300" s="79"/>
      <c r="BUM1300" s="79"/>
      <c r="BUN1300" s="79"/>
      <c r="BUO1300" s="79"/>
      <c r="BUP1300" s="79"/>
      <c r="BUQ1300" s="79"/>
      <c r="BUR1300" s="79"/>
      <c r="BUS1300" s="79"/>
      <c r="BUT1300" s="79"/>
      <c r="BUU1300" s="79"/>
      <c r="BUV1300" s="79"/>
      <c r="BUW1300" s="79"/>
      <c r="BUX1300" s="79"/>
      <c r="BUY1300" s="79"/>
      <c r="BUZ1300" s="79"/>
      <c r="BVA1300" s="79"/>
      <c r="BVB1300" s="79"/>
      <c r="BVC1300" s="79"/>
      <c r="BVD1300" s="79"/>
      <c r="BVE1300" s="79"/>
      <c r="BVF1300" s="79"/>
      <c r="BVG1300" s="79"/>
      <c r="BVH1300" s="79"/>
      <c r="BVI1300" s="79"/>
      <c r="BVJ1300" s="79"/>
      <c r="BVK1300" s="79"/>
      <c r="BVL1300" s="79"/>
      <c r="BVM1300" s="79"/>
      <c r="BVN1300" s="79"/>
      <c r="BVO1300" s="79"/>
      <c r="BVP1300" s="79"/>
      <c r="BVQ1300" s="79"/>
      <c r="BVR1300" s="79"/>
      <c r="BVS1300" s="79"/>
      <c r="BVT1300" s="79"/>
      <c r="BVU1300" s="79"/>
      <c r="BVV1300" s="79"/>
      <c r="BVW1300" s="79"/>
      <c r="BVX1300" s="79"/>
      <c r="BVY1300" s="79"/>
      <c r="BVZ1300" s="79"/>
      <c r="BWA1300" s="79"/>
      <c r="BWB1300" s="79"/>
      <c r="BWC1300" s="79"/>
      <c r="BWD1300" s="79"/>
      <c r="BWE1300" s="79"/>
      <c r="BWF1300" s="79"/>
      <c r="BWG1300" s="79"/>
      <c r="BWH1300" s="79"/>
      <c r="BWI1300" s="79"/>
      <c r="BWJ1300" s="79"/>
      <c r="BWK1300" s="79"/>
      <c r="BWL1300" s="79"/>
      <c r="BWM1300" s="79"/>
      <c r="BWN1300" s="79"/>
      <c r="BWO1300" s="79"/>
      <c r="BWP1300" s="79"/>
      <c r="BWQ1300" s="79"/>
      <c r="BWR1300" s="79"/>
      <c r="BWS1300" s="79"/>
      <c r="BWT1300" s="79"/>
      <c r="BWU1300" s="79"/>
      <c r="BWV1300" s="79"/>
      <c r="BWW1300" s="79"/>
      <c r="BWX1300" s="79"/>
      <c r="BWY1300" s="79"/>
      <c r="BWZ1300" s="79"/>
      <c r="BXA1300" s="79"/>
      <c r="BXB1300" s="79"/>
      <c r="BXC1300" s="79"/>
      <c r="BXD1300" s="79"/>
      <c r="BXE1300" s="79"/>
      <c r="BXF1300" s="79"/>
      <c r="BXG1300" s="79"/>
      <c r="BXH1300" s="79"/>
      <c r="BXI1300" s="79"/>
      <c r="BXJ1300" s="79"/>
      <c r="BXK1300" s="79"/>
      <c r="BXL1300" s="79"/>
      <c r="BXM1300" s="79"/>
      <c r="BXN1300" s="79"/>
      <c r="BXO1300" s="79"/>
      <c r="BXP1300" s="79"/>
      <c r="BXQ1300" s="79"/>
      <c r="BXR1300" s="79"/>
      <c r="BXS1300" s="79"/>
      <c r="BXT1300" s="79"/>
      <c r="BXU1300" s="79"/>
      <c r="BXV1300" s="79"/>
      <c r="BXW1300" s="79"/>
      <c r="BXX1300" s="79"/>
      <c r="BXY1300" s="79"/>
      <c r="BXZ1300" s="79"/>
      <c r="BYA1300" s="79"/>
      <c r="BYB1300" s="79"/>
      <c r="BYC1300" s="79"/>
      <c r="BYD1300" s="79"/>
      <c r="BYE1300" s="79"/>
      <c r="BYF1300" s="79"/>
      <c r="BYG1300" s="79"/>
      <c r="BYH1300" s="79"/>
      <c r="BYI1300" s="79"/>
      <c r="BYJ1300" s="79"/>
      <c r="BYK1300" s="79"/>
      <c r="BYL1300" s="79"/>
      <c r="BYM1300" s="79"/>
      <c r="BYN1300" s="79"/>
      <c r="BYO1300" s="79"/>
      <c r="BYP1300" s="79"/>
      <c r="BYQ1300" s="79"/>
      <c r="BYR1300" s="79"/>
      <c r="BYS1300" s="79"/>
      <c r="BYT1300" s="79"/>
      <c r="BYU1300" s="79"/>
      <c r="BYV1300" s="79"/>
      <c r="BYW1300" s="79"/>
      <c r="BYX1300" s="79"/>
      <c r="BYY1300" s="79"/>
      <c r="BYZ1300" s="79"/>
      <c r="BZA1300" s="79"/>
      <c r="BZB1300" s="79"/>
      <c r="BZC1300" s="79"/>
      <c r="BZD1300" s="79"/>
      <c r="BZE1300" s="79"/>
      <c r="BZF1300" s="79"/>
      <c r="BZG1300" s="79"/>
      <c r="BZH1300" s="79"/>
      <c r="BZI1300" s="79"/>
      <c r="BZJ1300" s="79"/>
      <c r="BZK1300" s="79"/>
      <c r="BZL1300" s="79"/>
      <c r="BZM1300" s="79"/>
      <c r="BZN1300" s="79"/>
      <c r="BZO1300" s="79"/>
      <c r="BZP1300" s="79"/>
      <c r="BZQ1300" s="79"/>
      <c r="BZR1300" s="79"/>
      <c r="BZS1300" s="79"/>
      <c r="BZT1300" s="79"/>
      <c r="BZU1300" s="79"/>
      <c r="BZV1300" s="79"/>
      <c r="BZW1300" s="79"/>
      <c r="BZX1300" s="79"/>
      <c r="BZY1300" s="79"/>
      <c r="BZZ1300" s="79"/>
      <c r="CAA1300" s="79"/>
      <c r="CAB1300" s="79"/>
      <c r="CAC1300" s="79"/>
      <c r="CAD1300" s="79"/>
      <c r="CAE1300" s="79"/>
      <c r="CAF1300" s="79"/>
      <c r="CAG1300" s="79"/>
      <c r="CAH1300" s="79"/>
      <c r="CAI1300" s="79"/>
      <c r="CAJ1300" s="79"/>
      <c r="CAK1300" s="79"/>
      <c r="CAL1300" s="79"/>
      <c r="CAM1300" s="79"/>
      <c r="CAN1300" s="79"/>
      <c r="CAO1300" s="79"/>
      <c r="CAP1300" s="79"/>
      <c r="CAQ1300" s="79"/>
      <c r="CAR1300" s="79"/>
      <c r="CAS1300" s="79"/>
      <c r="CAT1300" s="79"/>
      <c r="CAU1300" s="79"/>
      <c r="CAV1300" s="79"/>
      <c r="CAW1300" s="79"/>
      <c r="CAX1300" s="79"/>
      <c r="CAY1300" s="79"/>
      <c r="CAZ1300" s="79"/>
      <c r="CBA1300" s="79"/>
      <c r="CBB1300" s="79"/>
      <c r="CBC1300" s="79"/>
      <c r="CBD1300" s="79"/>
      <c r="CBE1300" s="79"/>
      <c r="CBF1300" s="79"/>
      <c r="CBG1300" s="79"/>
      <c r="CBH1300" s="79"/>
      <c r="CBI1300" s="79"/>
      <c r="CBJ1300" s="79"/>
      <c r="CBK1300" s="79"/>
      <c r="CBL1300" s="79"/>
      <c r="CBM1300" s="79"/>
      <c r="CBN1300" s="79"/>
      <c r="CBO1300" s="79"/>
      <c r="CBP1300" s="79"/>
      <c r="CBQ1300" s="79"/>
      <c r="CBR1300" s="79"/>
      <c r="CBS1300" s="79"/>
      <c r="CBT1300" s="79"/>
      <c r="CBU1300" s="79"/>
      <c r="CBV1300" s="79"/>
      <c r="CBW1300" s="79"/>
      <c r="CBX1300" s="79"/>
      <c r="CBY1300" s="79"/>
      <c r="CBZ1300" s="79"/>
      <c r="CCA1300" s="79"/>
      <c r="CCB1300" s="79"/>
      <c r="CCC1300" s="79"/>
      <c r="CCD1300" s="79"/>
      <c r="CCE1300" s="79"/>
      <c r="CCF1300" s="79"/>
      <c r="CCG1300" s="79"/>
      <c r="CCH1300" s="79"/>
      <c r="CCI1300" s="79"/>
      <c r="CCJ1300" s="79"/>
      <c r="CCK1300" s="79"/>
      <c r="CCL1300" s="79"/>
      <c r="CCM1300" s="79"/>
      <c r="CCN1300" s="79"/>
      <c r="CCO1300" s="79"/>
      <c r="CCP1300" s="79"/>
      <c r="CCQ1300" s="79"/>
      <c r="CCR1300" s="79"/>
      <c r="CCS1300" s="79"/>
      <c r="CCT1300" s="79"/>
      <c r="CCU1300" s="79"/>
      <c r="CCV1300" s="79"/>
      <c r="CCW1300" s="79"/>
      <c r="CCX1300" s="79"/>
      <c r="CCY1300" s="79"/>
      <c r="CCZ1300" s="79"/>
      <c r="CDA1300" s="79"/>
      <c r="CDB1300" s="79"/>
      <c r="CDC1300" s="79"/>
      <c r="CDD1300" s="79"/>
      <c r="CDE1300" s="79"/>
      <c r="CDF1300" s="79"/>
      <c r="CDG1300" s="79"/>
      <c r="CDH1300" s="79"/>
      <c r="CDI1300" s="79"/>
      <c r="CDJ1300" s="79"/>
      <c r="CDK1300" s="79"/>
      <c r="CDL1300" s="79"/>
      <c r="CDM1300" s="79"/>
      <c r="CDN1300" s="79"/>
      <c r="CDO1300" s="79"/>
      <c r="CDP1300" s="79"/>
      <c r="CDQ1300" s="79"/>
      <c r="CDR1300" s="79"/>
      <c r="CDS1300" s="79"/>
      <c r="CDT1300" s="79"/>
      <c r="CDU1300" s="79"/>
      <c r="CDV1300" s="79"/>
      <c r="CDW1300" s="79"/>
      <c r="CDX1300" s="79"/>
      <c r="CDY1300" s="79"/>
      <c r="CDZ1300" s="79"/>
      <c r="CEA1300" s="79"/>
      <c r="CEB1300" s="79"/>
      <c r="CEC1300" s="79"/>
      <c r="CED1300" s="79"/>
      <c r="CEE1300" s="79"/>
      <c r="CEF1300" s="79"/>
      <c r="CEG1300" s="79"/>
      <c r="CEH1300" s="79"/>
      <c r="CEI1300" s="79"/>
      <c r="CEJ1300" s="79"/>
      <c r="CEK1300" s="79"/>
      <c r="CEL1300" s="79"/>
      <c r="CEM1300" s="79"/>
      <c r="CEN1300" s="79"/>
      <c r="CEO1300" s="79"/>
      <c r="CEP1300" s="79"/>
      <c r="CEQ1300" s="79"/>
      <c r="CER1300" s="79"/>
      <c r="CES1300" s="79"/>
      <c r="CET1300" s="79"/>
      <c r="CEU1300" s="79"/>
      <c r="CEV1300" s="79"/>
      <c r="CEW1300" s="79"/>
      <c r="CEX1300" s="79"/>
      <c r="CEY1300" s="79"/>
      <c r="CEZ1300" s="79"/>
      <c r="CFA1300" s="79"/>
      <c r="CFB1300" s="79"/>
      <c r="CFC1300" s="79"/>
      <c r="CFD1300" s="79"/>
      <c r="CFE1300" s="79"/>
      <c r="CFF1300" s="79"/>
      <c r="CFG1300" s="79"/>
      <c r="CFH1300" s="79"/>
      <c r="CFI1300" s="79"/>
      <c r="CFJ1300" s="79"/>
      <c r="CFK1300" s="79"/>
      <c r="CFL1300" s="79"/>
      <c r="CFM1300" s="79"/>
      <c r="CFN1300" s="79"/>
      <c r="CFO1300" s="79"/>
      <c r="CFP1300" s="79"/>
      <c r="CFQ1300" s="79"/>
      <c r="CFR1300" s="79"/>
      <c r="CFS1300" s="79"/>
      <c r="CFT1300" s="79"/>
      <c r="CFU1300" s="79"/>
      <c r="CFV1300" s="79"/>
      <c r="CFW1300" s="79"/>
      <c r="CFX1300" s="79"/>
      <c r="CFY1300" s="79"/>
      <c r="CFZ1300" s="79"/>
      <c r="CGA1300" s="79"/>
      <c r="CGB1300" s="79"/>
      <c r="CGC1300" s="79"/>
      <c r="CGD1300" s="79"/>
      <c r="CGE1300" s="79"/>
      <c r="CGF1300" s="79"/>
      <c r="CGG1300" s="79"/>
      <c r="CGH1300" s="79"/>
      <c r="CGI1300" s="79"/>
      <c r="CGJ1300" s="79"/>
      <c r="CGK1300" s="79"/>
      <c r="CGL1300" s="79"/>
      <c r="CGM1300" s="79"/>
      <c r="CGN1300" s="79"/>
      <c r="CGO1300" s="79"/>
      <c r="CGP1300" s="79"/>
      <c r="CGQ1300" s="79"/>
      <c r="CGR1300" s="79"/>
      <c r="CGS1300" s="79"/>
      <c r="CGT1300" s="79"/>
      <c r="CGU1300" s="79"/>
      <c r="CGV1300" s="79"/>
      <c r="CGW1300" s="79"/>
      <c r="CGX1300" s="79"/>
      <c r="CGY1300" s="79"/>
      <c r="CGZ1300" s="79"/>
      <c r="CHA1300" s="79"/>
      <c r="CHB1300" s="79"/>
      <c r="CHC1300" s="79"/>
      <c r="CHD1300" s="79"/>
      <c r="CHE1300" s="79"/>
      <c r="CHF1300" s="79"/>
      <c r="CHG1300" s="79"/>
      <c r="CHH1300" s="79"/>
      <c r="CHI1300" s="79"/>
      <c r="CHJ1300" s="79"/>
      <c r="CHK1300" s="79"/>
      <c r="CHL1300" s="79"/>
      <c r="CHM1300" s="79"/>
      <c r="CHN1300" s="79"/>
      <c r="CHO1300" s="79"/>
      <c r="CHP1300" s="79"/>
      <c r="CHQ1300" s="79"/>
      <c r="CHR1300" s="79"/>
      <c r="CHS1300" s="79"/>
      <c r="CHT1300" s="79"/>
      <c r="CHU1300" s="79"/>
      <c r="CHV1300" s="79"/>
      <c r="CHW1300" s="79"/>
      <c r="CHX1300" s="79"/>
      <c r="CHY1300" s="79"/>
      <c r="CHZ1300" s="79"/>
      <c r="CIA1300" s="79"/>
      <c r="CIB1300" s="79"/>
      <c r="CIC1300" s="79"/>
      <c r="CID1300" s="79"/>
      <c r="CIE1300" s="79"/>
      <c r="CIF1300" s="79"/>
      <c r="CIG1300" s="79"/>
      <c r="CIH1300" s="79"/>
      <c r="CII1300" s="79"/>
      <c r="CIJ1300" s="79"/>
      <c r="CIK1300" s="79"/>
      <c r="CIL1300" s="79"/>
      <c r="CIM1300" s="79"/>
      <c r="CIN1300" s="79"/>
      <c r="CIO1300" s="79"/>
      <c r="CIP1300" s="79"/>
      <c r="CIQ1300" s="79"/>
      <c r="CIR1300" s="79"/>
      <c r="CIS1300" s="79"/>
      <c r="CIT1300" s="79"/>
      <c r="CIU1300" s="79"/>
      <c r="CIV1300" s="79"/>
      <c r="CIW1300" s="79"/>
      <c r="CIX1300" s="79"/>
      <c r="CIY1300" s="79"/>
      <c r="CIZ1300" s="79"/>
      <c r="CJA1300" s="79"/>
      <c r="CJB1300" s="79"/>
      <c r="CJC1300" s="79"/>
      <c r="CJD1300" s="79"/>
      <c r="CJE1300" s="79"/>
      <c r="CJF1300" s="79"/>
      <c r="CJG1300" s="79"/>
      <c r="CJH1300" s="79"/>
      <c r="CJI1300" s="79"/>
      <c r="CJJ1300" s="79"/>
      <c r="CJK1300" s="79"/>
      <c r="CJL1300" s="79"/>
      <c r="CJM1300" s="79"/>
      <c r="CJN1300" s="79"/>
      <c r="CJO1300" s="79"/>
      <c r="CJP1300" s="79"/>
      <c r="CJQ1300" s="79"/>
      <c r="CJR1300" s="79"/>
      <c r="CJS1300" s="79"/>
      <c r="CJT1300" s="79"/>
      <c r="CJU1300" s="79"/>
      <c r="CJV1300" s="79"/>
      <c r="CJW1300" s="79"/>
      <c r="CJX1300" s="79"/>
      <c r="CJY1300" s="79"/>
      <c r="CJZ1300" s="79"/>
      <c r="CKA1300" s="79"/>
      <c r="CKB1300" s="79"/>
      <c r="CKC1300" s="79"/>
      <c r="CKD1300" s="79"/>
      <c r="CKE1300" s="79"/>
      <c r="CKF1300" s="79"/>
      <c r="CKG1300" s="79"/>
      <c r="CKH1300" s="79"/>
      <c r="CKI1300" s="79"/>
      <c r="CKJ1300" s="79"/>
      <c r="CKK1300" s="79"/>
      <c r="CKL1300" s="79"/>
      <c r="CKM1300" s="79"/>
      <c r="CKN1300" s="79"/>
      <c r="CKO1300" s="79"/>
      <c r="CKP1300" s="79"/>
      <c r="CKQ1300" s="79"/>
      <c r="CKR1300" s="79"/>
      <c r="CKS1300" s="79"/>
      <c r="CKT1300" s="79"/>
      <c r="CKU1300" s="79"/>
      <c r="CKV1300" s="79"/>
      <c r="CKW1300" s="79"/>
      <c r="CKX1300" s="79"/>
      <c r="CKY1300" s="79"/>
      <c r="CKZ1300" s="79"/>
      <c r="CLA1300" s="79"/>
      <c r="CLB1300" s="79"/>
      <c r="CLC1300" s="79"/>
      <c r="CLD1300" s="79"/>
      <c r="CLE1300" s="79"/>
      <c r="CLF1300" s="79"/>
      <c r="CLG1300" s="79"/>
      <c r="CLH1300" s="79"/>
      <c r="CLI1300" s="79"/>
      <c r="CLJ1300" s="79"/>
      <c r="CLK1300" s="79"/>
      <c r="CLL1300" s="79"/>
      <c r="CLM1300" s="79"/>
      <c r="CLN1300" s="79"/>
      <c r="CLO1300" s="79"/>
      <c r="CLP1300" s="79"/>
      <c r="CLQ1300" s="79"/>
      <c r="CLR1300" s="79"/>
      <c r="CLS1300" s="79"/>
      <c r="CLT1300" s="79"/>
      <c r="CLU1300" s="79"/>
      <c r="CLV1300" s="79"/>
      <c r="CLW1300" s="79"/>
      <c r="CLX1300" s="79"/>
      <c r="CLY1300" s="79"/>
      <c r="CLZ1300" s="79"/>
      <c r="CMA1300" s="79"/>
      <c r="CMB1300" s="79"/>
      <c r="CMC1300" s="79"/>
      <c r="CMD1300" s="79"/>
      <c r="CME1300" s="79"/>
      <c r="CMF1300" s="79"/>
      <c r="CMG1300" s="79"/>
      <c r="CMH1300" s="79"/>
      <c r="CMI1300" s="79"/>
      <c r="CMJ1300" s="79"/>
      <c r="CMK1300" s="79"/>
      <c r="CML1300" s="79"/>
      <c r="CMM1300" s="79"/>
      <c r="CMN1300" s="79"/>
      <c r="CMO1300" s="79"/>
      <c r="CMP1300" s="79"/>
      <c r="CMQ1300" s="79"/>
      <c r="CMR1300" s="79"/>
      <c r="CMS1300" s="79"/>
      <c r="CMT1300" s="79"/>
      <c r="CMU1300" s="79"/>
      <c r="CMV1300" s="79"/>
      <c r="CMW1300" s="79"/>
      <c r="CMX1300" s="79"/>
      <c r="CMY1300" s="79"/>
      <c r="CMZ1300" s="79"/>
      <c r="CNA1300" s="79"/>
      <c r="CNB1300" s="79"/>
      <c r="CNC1300" s="79"/>
      <c r="CND1300" s="79"/>
      <c r="CNE1300" s="79"/>
      <c r="CNF1300" s="79"/>
      <c r="CNG1300" s="79"/>
      <c r="CNH1300" s="79"/>
      <c r="CNI1300" s="79"/>
      <c r="CNJ1300" s="79"/>
      <c r="CNK1300" s="79"/>
      <c r="CNL1300" s="79"/>
      <c r="CNM1300" s="79"/>
      <c r="CNN1300" s="79"/>
      <c r="CNO1300" s="79"/>
      <c r="CNP1300" s="79"/>
      <c r="CNQ1300" s="79"/>
      <c r="CNR1300" s="79"/>
      <c r="CNS1300" s="79"/>
      <c r="CNT1300" s="79"/>
      <c r="CNU1300" s="79"/>
      <c r="CNV1300" s="79"/>
      <c r="CNW1300" s="79"/>
      <c r="CNX1300" s="79"/>
      <c r="CNY1300" s="79"/>
      <c r="CNZ1300" s="79"/>
      <c r="COA1300" s="79"/>
      <c r="COB1300" s="79"/>
      <c r="COC1300" s="79"/>
      <c r="COD1300" s="79"/>
      <c r="COE1300" s="79"/>
      <c r="COF1300" s="79"/>
      <c r="COG1300" s="79"/>
      <c r="COH1300" s="79"/>
      <c r="COI1300" s="79"/>
      <c r="COJ1300" s="79"/>
      <c r="COK1300" s="79"/>
      <c r="COL1300" s="79"/>
      <c r="COM1300" s="79"/>
      <c r="CON1300" s="79"/>
      <c r="COO1300" s="79"/>
      <c r="COP1300" s="79"/>
      <c r="COQ1300" s="79"/>
      <c r="COR1300" s="79"/>
      <c r="COS1300" s="79"/>
      <c r="COT1300" s="79"/>
      <c r="COU1300" s="79"/>
      <c r="COV1300" s="79"/>
      <c r="COW1300" s="79"/>
      <c r="COX1300" s="79"/>
      <c r="COY1300" s="79"/>
      <c r="COZ1300" s="79"/>
      <c r="CPA1300" s="79"/>
      <c r="CPB1300" s="79"/>
      <c r="CPC1300" s="79"/>
      <c r="CPD1300" s="79"/>
      <c r="CPE1300" s="79"/>
      <c r="CPF1300" s="79"/>
      <c r="CPG1300" s="79"/>
      <c r="CPH1300" s="79"/>
      <c r="CPI1300" s="79"/>
      <c r="CPJ1300" s="79"/>
      <c r="CPK1300" s="79"/>
      <c r="CPL1300" s="79"/>
      <c r="CPM1300" s="79"/>
      <c r="CPN1300" s="79"/>
      <c r="CPO1300" s="79"/>
      <c r="CPP1300" s="79"/>
      <c r="CPQ1300" s="79"/>
      <c r="CPR1300" s="79"/>
      <c r="CPS1300" s="79"/>
      <c r="CPT1300" s="79"/>
      <c r="CPU1300" s="79"/>
      <c r="CPV1300" s="79"/>
      <c r="CPW1300" s="79"/>
      <c r="CPX1300" s="79"/>
      <c r="CPY1300" s="79"/>
      <c r="CPZ1300" s="79"/>
      <c r="CQA1300" s="79"/>
      <c r="CQB1300" s="79"/>
      <c r="CQC1300" s="79"/>
      <c r="CQD1300" s="79"/>
      <c r="CQE1300" s="79"/>
      <c r="CQF1300" s="79"/>
      <c r="CQG1300" s="79"/>
      <c r="CQH1300" s="79"/>
      <c r="CQI1300" s="79"/>
      <c r="CQJ1300" s="79"/>
      <c r="CQK1300" s="79"/>
      <c r="CQL1300" s="79"/>
      <c r="CQM1300" s="79"/>
      <c r="CQN1300" s="79"/>
      <c r="CQO1300" s="79"/>
      <c r="CQP1300" s="79"/>
      <c r="CQQ1300" s="79"/>
      <c r="CQR1300" s="79"/>
      <c r="CQS1300" s="79"/>
      <c r="CQT1300" s="79"/>
      <c r="CQU1300" s="79"/>
      <c r="CQV1300" s="79"/>
      <c r="CQW1300" s="79"/>
      <c r="CQX1300" s="79"/>
      <c r="CQY1300" s="79"/>
      <c r="CQZ1300" s="79"/>
      <c r="CRA1300" s="79"/>
      <c r="CRB1300" s="79"/>
      <c r="CRC1300" s="79"/>
      <c r="CRD1300" s="79"/>
      <c r="CRE1300" s="79"/>
      <c r="CRF1300" s="79"/>
      <c r="CRG1300" s="79"/>
      <c r="CRH1300" s="79"/>
      <c r="CRI1300" s="79"/>
      <c r="CRJ1300" s="79"/>
      <c r="CRK1300" s="79"/>
      <c r="CRL1300" s="79"/>
      <c r="CRM1300" s="79"/>
      <c r="CRN1300" s="79"/>
      <c r="CRO1300" s="79"/>
      <c r="CRP1300" s="79"/>
      <c r="CRQ1300" s="79"/>
      <c r="CRR1300" s="79"/>
      <c r="CRS1300" s="79"/>
      <c r="CRT1300" s="79"/>
      <c r="CRU1300" s="79"/>
      <c r="CRV1300" s="79"/>
      <c r="CRW1300" s="79"/>
      <c r="CRX1300" s="79"/>
      <c r="CRY1300" s="79"/>
      <c r="CRZ1300" s="79"/>
      <c r="CSA1300" s="79"/>
      <c r="CSB1300" s="79"/>
      <c r="CSC1300" s="79"/>
      <c r="CSD1300" s="79"/>
      <c r="CSE1300" s="79"/>
      <c r="CSF1300" s="79"/>
      <c r="CSG1300" s="79"/>
      <c r="CSH1300" s="79"/>
      <c r="CSI1300" s="79"/>
      <c r="CSJ1300" s="79"/>
      <c r="CSK1300" s="79"/>
      <c r="CSL1300" s="79"/>
      <c r="CSM1300" s="79"/>
      <c r="CSN1300" s="79"/>
      <c r="CSO1300" s="79"/>
      <c r="CSP1300" s="79"/>
      <c r="CSQ1300" s="79"/>
      <c r="CSR1300" s="79"/>
      <c r="CSS1300" s="79"/>
      <c r="CST1300" s="79"/>
      <c r="CSU1300" s="79"/>
      <c r="CSV1300" s="79"/>
      <c r="CSW1300" s="79"/>
      <c r="CSX1300" s="79"/>
      <c r="CSY1300" s="79"/>
      <c r="CSZ1300" s="79"/>
      <c r="CTA1300" s="79"/>
      <c r="CTB1300" s="79"/>
      <c r="CTC1300" s="79"/>
      <c r="CTD1300" s="79"/>
      <c r="CTE1300" s="79"/>
      <c r="CTF1300" s="79"/>
      <c r="CTG1300" s="79"/>
      <c r="CTH1300" s="79"/>
      <c r="CTI1300" s="79"/>
      <c r="CTJ1300" s="79"/>
      <c r="CTK1300" s="79"/>
      <c r="CTL1300" s="79"/>
      <c r="CTM1300" s="79"/>
      <c r="CTN1300" s="79"/>
      <c r="CTO1300" s="79"/>
      <c r="CTP1300" s="79"/>
      <c r="CTQ1300" s="79"/>
      <c r="CTR1300" s="79"/>
      <c r="CTS1300" s="79"/>
      <c r="CTT1300" s="79"/>
      <c r="CTU1300" s="79"/>
      <c r="CTV1300" s="79"/>
      <c r="CTW1300" s="79"/>
      <c r="CTX1300" s="79"/>
      <c r="CTY1300" s="79"/>
      <c r="CTZ1300" s="79"/>
      <c r="CUA1300" s="79"/>
      <c r="CUB1300" s="79"/>
      <c r="CUC1300" s="79"/>
      <c r="CUD1300" s="79"/>
      <c r="CUE1300" s="79"/>
      <c r="CUF1300" s="79"/>
      <c r="CUG1300" s="79"/>
      <c r="CUH1300" s="79"/>
      <c r="CUI1300" s="79"/>
      <c r="CUJ1300" s="79"/>
      <c r="CUK1300" s="79"/>
      <c r="CUL1300" s="79"/>
      <c r="CUM1300" s="79"/>
      <c r="CUN1300" s="79"/>
      <c r="CUO1300" s="79"/>
      <c r="CUP1300" s="79"/>
      <c r="CUQ1300" s="79"/>
      <c r="CUR1300" s="79"/>
      <c r="CUS1300" s="79"/>
      <c r="CUT1300" s="79"/>
      <c r="CUU1300" s="79"/>
      <c r="CUV1300" s="79"/>
      <c r="CUW1300" s="79"/>
      <c r="CUX1300" s="79"/>
      <c r="CUY1300" s="79"/>
      <c r="CUZ1300" s="79"/>
      <c r="CVA1300" s="79"/>
      <c r="CVB1300" s="79"/>
      <c r="CVC1300" s="79"/>
      <c r="CVD1300" s="79"/>
      <c r="CVE1300" s="79"/>
      <c r="CVF1300" s="79"/>
      <c r="CVG1300" s="79"/>
      <c r="CVH1300" s="79"/>
      <c r="CVI1300" s="79"/>
      <c r="CVJ1300" s="79"/>
      <c r="CVK1300" s="79"/>
      <c r="CVL1300" s="79"/>
      <c r="CVM1300" s="79"/>
      <c r="CVN1300" s="79"/>
      <c r="CVO1300" s="79"/>
      <c r="CVP1300" s="79"/>
      <c r="CVQ1300" s="79"/>
      <c r="CVR1300" s="79"/>
      <c r="CVS1300" s="79"/>
      <c r="CVT1300" s="79"/>
      <c r="CVU1300" s="79"/>
      <c r="CVV1300" s="79"/>
      <c r="CVW1300" s="79"/>
      <c r="CVX1300" s="79"/>
      <c r="CVY1300" s="79"/>
      <c r="CVZ1300" s="79"/>
      <c r="CWA1300" s="79"/>
      <c r="CWB1300" s="79"/>
      <c r="CWC1300" s="79"/>
      <c r="CWD1300" s="79"/>
      <c r="CWE1300" s="79"/>
      <c r="CWF1300" s="79"/>
      <c r="CWG1300" s="79"/>
      <c r="CWH1300" s="79"/>
      <c r="CWI1300" s="79"/>
      <c r="CWJ1300" s="79"/>
      <c r="CWK1300" s="79"/>
      <c r="CWL1300" s="79"/>
      <c r="CWM1300" s="79"/>
      <c r="CWN1300" s="79"/>
      <c r="CWO1300" s="79"/>
      <c r="CWP1300" s="79"/>
      <c r="CWQ1300" s="79"/>
      <c r="CWR1300" s="79"/>
      <c r="CWS1300" s="79"/>
      <c r="CWT1300" s="79"/>
      <c r="CWU1300" s="79"/>
      <c r="CWV1300" s="79"/>
      <c r="CWW1300" s="79"/>
      <c r="CWX1300" s="79"/>
      <c r="CWY1300" s="79"/>
      <c r="CWZ1300" s="79"/>
      <c r="CXA1300" s="79"/>
      <c r="CXB1300" s="79"/>
      <c r="CXC1300" s="79"/>
      <c r="CXD1300" s="79"/>
      <c r="CXE1300" s="79"/>
      <c r="CXF1300" s="79"/>
      <c r="CXG1300" s="79"/>
      <c r="CXH1300" s="79"/>
      <c r="CXI1300" s="79"/>
      <c r="CXJ1300" s="79"/>
      <c r="CXK1300" s="79"/>
      <c r="CXL1300" s="79"/>
      <c r="CXM1300" s="79"/>
      <c r="CXN1300" s="79"/>
      <c r="CXO1300" s="79"/>
      <c r="CXP1300" s="79"/>
      <c r="CXQ1300" s="79"/>
      <c r="CXR1300" s="79"/>
      <c r="CXS1300" s="79"/>
      <c r="CXT1300" s="79"/>
      <c r="CXU1300" s="79"/>
      <c r="CXV1300" s="79"/>
      <c r="CXW1300" s="79"/>
      <c r="CXX1300" s="79"/>
      <c r="CXY1300" s="79"/>
      <c r="CXZ1300" s="79"/>
      <c r="CYA1300" s="79"/>
      <c r="CYB1300" s="79"/>
      <c r="CYC1300" s="79"/>
      <c r="CYD1300" s="79"/>
      <c r="CYE1300" s="79"/>
      <c r="CYF1300" s="79"/>
      <c r="CYG1300" s="79"/>
      <c r="CYH1300" s="79"/>
      <c r="CYI1300" s="79"/>
      <c r="CYJ1300" s="79"/>
      <c r="CYK1300" s="79"/>
      <c r="CYL1300" s="79"/>
      <c r="CYM1300" s="79"/>
      <c r="CYN1300" s="79"/>
      <c r="CYO1300" s="79"/>
      <c r="CYP1300" s="79"/>
      <c r="CYQ1300" s="79"/>
      <c r="CYR1300" s="79"/>
      <c r="CYS1300" s="79"/>
      <c r="CYT1300" s="79"/>
      <c r="CYU1300" s="79"/>
      <c r="CYV1300" s="79"/>
      <c r="CYW1300" s="79"/>
      <c r="CYX1300" s="79"/>
      <c r="CYY1300" s="79"/>
      <c r="CYZ1300" s="79"/>
      <c r="CZA1300" s="79"/>
      <c r="CZB1300" s="79"/>
      <c r="CZC1300" s="79"/>
      <c r="CZD1300" s="79"/>
      <c r="CZE1300" s="79"/>
      <c r="CZF1300" s="79"/>
      <c r="CZG1300" s="79"/>
      <c r="CZH1300" s="79"/>
      <c r="CZI1300" s="79"/>
      <c r="CZJ1300" s="79"/>
      <c r="CZK1300" s="79"/>
      <c r="CZL1300" s="79"/>
      <c r="CZM1300" s="79"/>
      <c r="CZN1300" s="79"/>
      <c r="CZO1300" s="79"/>
      <c r="CZP1300" s="79"/>
      <c r="CZQ1300" s="79"/>
      <c r="CZR1300" s="79"/>
      <c r="CZS1300" s="79"/>
      <c r="CZT1300" s="79"/>
      <c r="CZU1300" s="79"/>
      <c r="CZV1300" s="79"/>
      <c r="CZW1300" s="79"/>
      <c r="CZX1300" s="79"/>
      <c r="CZY1300" s="79"/>
      <c r="CZZ1300" s="79"/>
      <c r="DAA1300" s="79"/>
      <c r="DAB1300" s="79"/>
      <c r="DAC1300" s="79"/>
      <c r="DAD1300" s="79"/>
      <c r="DAE1300" s="79"/>
      <c r="DAF1300" s="79"/>
      <c r="DAG1300" s="79"/>
      <c r="DAH1300" s="79"/>
      <c r="DAI1300" s="79"/>
      <c r="DAJ1300" s="79"/>
      <c r="DAK1300" s="79"/>
      <c r="DAL1300" s="79"/>
      <c r="DAM1300" s="79"/>
      <c r="DAN1300" s="79"/>
      <c r="DAO1300" s="79"/>
      <c r="DAP1300" s="79"/>
      <c r="DAQ1300" s="79"/>
      <c r="DAR1300" s="79"/>
      <c r="DAS1300" s="79"/>
      <c r="DAT1300" s="79"/>
      <c r="DAU1300" s="79"/>
      <c r="DAV1300" s="79"/>
      <c r="DAW1300" s="79"/>
      <c r="DAX1300" s="79"/>
      <c r="DAY1300" s="79"/>
      <c r="DAZ1300" s="79"/>
      <c r="DBA1300" s="79"/>
      <c r="DBB1300" s="79"/>
      <c r="DBC1300" s="79"/>
      <c r="DBD1300" s="79"/>
      <c r="DBE1300" s="79"/>
      <c r="DBF1300" s="79"/>
      <c r="DBG1300" s="79"/>
      <c r="DBH1300" s="79"/>
      <c r="DBI1300" s="79"/>
      <c r="DBJ1300" s="79"/>
      <c r="DBK1300" s="79"/>
      <c r="DBL1300" s="79"/>
      <c r="DBM1300" s="79"/>
      <c r="DBN1300" s="79"/>
      <c r="DBO1300" s="79"/>
      <c r="DBP1300" s="79"/>
      <c r="DBQ1300" s="79"/>
      <c r="DBR1300" s="79"/>
      <c r="DBS1300" s="79"/>
      <c r="DBT1300" s="79"/>
      <c r="DBU1300" s="79"/>
      <c r="DBV1300" s="79"/>
      <c r="DBW1300" s="79"/>
      <c r="DBX1300" s="79"/>
      <c r="DBY1300" s="79"/>
      <c r="DBZ1300" s="79"/>
      <c r="DCA1300" s="79"/>
      <c r="DCB1300" s="79"/>
      <c r="DCC1300" s="79"/>
      <c r="DCD1300" s="79"/>
      <c r="DCE1300" s="79"/>
      <c r="DCF1300" s="79"/>
      <c r="DCG1300" s="79"/>
      <c r="DCH1300" s="79"/>
      <c r="DCI1300" s="79"/>
      <c r="DCJ1300" s="79"/>
      <c r="DCK1300" s="79"/>
      <c r="DCL1300" s="79"/>
      <c r="DCM1300" s="79"/>
      <c r="DCN1300" s="79"/>
      <c r="DCO1300" s="79"/>
      <c r="DCP1300" s="79"/>
      <c r="DCQ1300" s="79"/>
      <c r="DCR1300" s="79"/>
      <c r="DCS1300" s="79"/>
      <c r="DCT1300" s="79"/>
      <c r="DCU1300" s="79"/>
      <c r="DCV1300" s="79"/>
      <c r="DCW1300" s="79"/>
      <c r="DCX1300" s="79"/>
      <c r="DCY1300" s="79"/>
      <c r="DCZ1300" s="79"/>
      <c r="DDA1300" s="79"/>
      <c r="DDB1300" s="79"/>
      <c r="DDC1300" s="79"/>
      <c r="DDD1300" s="79"/>
      <c r="DDE1300" s="79"/>
      <c r="DDF1300" s="79"/>
      <c r="DDG1300" s="79"/>
      <c r="DDH1300" s="79"/>
      <c r="DDI1300" s="79"/>
      <c r="DDJ1300" s="79"/>
      <c r="DDK1300" s="79"/>
      <c r="DDL1300" s="79"/>
      <c r="DDM1300" s="79"/>
      <c r="DDN1300" s="79"/>
      <c r="DDO1300" s="79"/>
      <c r="DDP1300" s="79"/>
      <c r="DDQ1300" s="79"/>
      <c r="DDR1300" s="79"/>
      <c r="DDS1300" s="79"/>
      <c r="DDT1300" s="79"/>
      <c r="DDU1300" s="79"/>
      <c r="DDV1300" s="79"/>
      <c r="DDW1300" s="79"/>
      <c r="DDX1300" s="79"/>
      <c r="DDY1300" s="79"/>
      <c r="DDZ1300" s="79"/>
      <c r="DEA1300" s="79"/>
      <c r="DEB1300" s="79"/>
      <c r="DEC1300" s="79"/>
      <c r="DED1300" s="79"/>
      <c r="DEE1300" s="79"/>
      <c r="DEF1300" s="79"/>
      <c r="DEG1300" s="79"/>
      <c r="DEH1300" s="79"/>
      <c r="DEI1300" s="79"/>
      <c r="DEJ1300" s="79"/>
      <c r="DEK1300" s="79"/>
      <c r="DEL1300" s="79"/>
      <c r="DEM1300" s="79"/>
      <c r="DEN1300" s="79"/>
      <c r="DEO1300" s="79"/>
      <c r="DEP1300" s="79"/>
      <c r="DEQ1300" s="79"/>
      <c r="DER1300" s="79"/>
      <c r="DES1300" s="79"/>
      <c r="DET1300" s="79"/>
      <c r="DEU1300" s="79"/>
      <c r="DEV1300" s="79"/>
      <c r="DEW1300" s="79"/>
      <c r="DEX1300" s="79"/>
      <c r="DEY1300" s="79"/>
      <c r="DEZ1300" s="79"/>
      <c r="DFA1300" s="79"/>
      <c r="DFB1300" s="79"/>
      <c r="DFC1300" s="79"/>
      <c r="DFD1300" s="79"/>
      <c r="DFE1300" s="79"/>
      <c r="DFF1300" s="79"/>
      <c r="DFG1300" s="79"/>
      <c r="DFH1300" s="79"/>
      <c r="DFI1300" s="79"/>
      <c r="DFJ1300" s="79"/>
      <c r="DFK1300" s="79"/>
      <c r="DFL1300" s="79"/>
      <c r="DFM1300" s="79"/>
      <c r="DFN1300" s="79"/>
      <c r="DFO1300" s="79"/>
      <c r="DFP1300" s="79"/>
      <c r="DFQ1300" s="79"/>
      <c r="DFR1300" s="79"/>
      <c r="DFS1300" s="79"/>
      <c r="DFT1300" s="79"/>
      <c r="DFU1300" s="79"/>
      <c r="DFV1300" s="79"/>
      <c r="DFW1300" s="79"/>
      <c r="DFX1300" s="79"/>
      <c r="DFY1300" s="79"/>
      <c r="DFZ1300" s="79"/>
      <c r="DGA1300" s="79"/>
      <c r="DGB1300" s="79"/>
      <c r="DGC1300" s="79"/>
      <c r="DGD1300" s="79"/>
      <c r="DGE1300" s="79"/>
      <c r="DGF1300" s="79"/>
      <c r="DGG1300" s="79"/>
      <c r="DGH1300" s="79"/>
      <c r="DGI1300" s="79"/>
      <c r="DGJ1300" s="79"/>
      <c r="DGK1300" s="79"/>
      <c r="DGL1300" s="79"/>
      <c r="DGM1300" s="79"/>
      <c r="DGN1300" s="79"/>
      <c r="DGO1300" s="79"/>
      <c r="DGP1300" s="79"/>
      <c r="DGQ1300" s="79"/>
      <c r="DGR1300" s="79"/>
      <c r="DGS1300" s="79"/>
      <c r="DGT1300" s="79"/>
      <c r="DGU1300" s="79"/>
      <c r="DGV1300" s="79"/>
      <c r="DGW1300" s="79"/>
      <c r="DGX1300" s="79"/>
      <c r="DGY1300" s="79"/>
      <c r="DGZ1300" s="79"/>
      <c r="DHA1300" s="79"/>
      <c r="DHB1300" s="79"/>
      <c r="DHC1300" s="79"/>
      <c r="DHD1300" s="79"/>
      <c r="DHE1300" s="79"/>
      <c r="DHF1300" s="79"/>
      <c r="DHG1300" s="79"/>
      <c r="DHH1300" s="79"/>
      <c r="DHI1300" s="79"/>
      <c r="DHJ1300" s="79"/>
      <c r="DHK1300" s="79"/>
      <c r="DHL1300" s="79"/>
      <c r="DHM1300" s="79"/>
      <c r="DHN1300" s="79"/>
      <c r="DHO1300" s="79"/>
      <c r="DHP1300" s="79"/>
      <c r="DHQ1300" s="79"/>
      <c r="DHR1300" s="79"/>
      <c r="DHS1300" s="79"/>
      <c r="DHT1300" s="79"/>
      <c r="DHU1300" s="79"/>
      <c r="DHV1300" s="79"/>
      <c r="DHW1300" s="79"/>
      <c r="DHX1300" s="79"/>
      <c r="DHY1300" s="79"/>
      <c r="DHZ1300" s="79"/>
      <c r="DIA1300" s="79"/>
      <c r="DIB1300" s="79"/>
      <c r="DIC1300" s="79"/>
      <c r="DID1300" s="79"/>
      <c r="DIE1300" s="79"/>
      <c r="DIF1300" s="79"/>
      <c r="DIG1300" s="79"/>
      <c r="DIH1300" s="79"/>
      <c r="DII1300" s="79"/>
      <c r="DIJ1300" s="79"/>
      <c r="DIK1300" s="79"/>
      <c r="DIL1300" s="79"/>
      <c r="DIM1300" s="79"/>
      <c r="DIN1300" s="79"/>
      <c r="DIO1300" s="79"/>
      <c r="DIP1300" s="79"/>
      <c r="DIQ1300" s="79"/>
      <c r="DIR1300" s="79"/>
      <c r="DIS1300" s="79"/>
      <c r="DIT1300" s="79"/>
      <c r="DIU1300" s="79"/>
      <c r="DIV1300" s="79"/>
      <c r="DIW1300" s="79"/>
      <c r="DIX1300" s="79"/>
      <c r="DIY1300" s="79"/>
      <c r="DIZ1300" s="79"/>
      <c r="DJA1300" s="79"/>
      <c r="DJB1300" s="79"/>
      <c r="DJC1300" s="79"/>
      <c r="DJD1300" s="79"/>
      <c r="DJE1300" s="79"/>
      <c r="DJF1300" s="79"/>
      <c r="DJG1300" s="79"/>
      <c r="DJH1300" s="79"/>
      <c r="DJI1300" s="79"/>
      <c r="DJJ1300" s="79"/>
      <c r="DJK1300" s="79"/>
      <c r="DJL1300" s="79"/>
      <c r="DJM1300" s="79"/>
      <c r="DJN1300" s="79"/>
      <c r="DJO1300" s="79"/>
      <c r="DJP1300" s="79"/>
      <c r="DJQ1300" s="79"/>
      <c r="DJR1300" s="79"/>
      <c r="DJS1300" s="79"/>
      <c r="DJT1300" s="79"/>
      <c r="DJU1300" s="79"/>
      <c r="DJV1300" s="79"/>
      <c r="DJW1300" s="79"/>
      <c r="DJX1300" s="79"/>
      <c r="DJY1300" s="79"/>
      <c r="DJZ1300" s="79"/>
      <c r="DKA1300" s="79"/>
      <c r="DKB1300" s="79"/>
      <c r="DKC1300" s="79"/>
      <c r="DKD1300" s="79"/>
      <c r="DKE1300" s="79"/>
      <c r="DKF1300" s="79"/>
      <c r="DKG1300" s="79"/>
      <c r="DKH1300" s="79"/>
      <c r="DKI1300" s="79"/>
      <c r="DKJ1300" s="79"/>
      <c r="DKK1300" s="79"/>
      <c r="DKL1300" s="79"/>
      <c r="DKM1300" s="79"/>
      <c r="DKN1300" s="79"/>
      <c r="DKO1300" s="79"/>
      <c r="DKP1300" s="79"/>
      <c r="DKQ1300" s="79"/>
      <c r="DKR1300" s="79"/>
      <c r="DKS1300" s="79"/>
      <c r="DKT1300" s="79"/>
      <c r="DKU1300" s="79"/>
      <c r="DKV1300" s="79"/>
      <c r="DKW1300" s="79"/>
      <c r="DKX1300" s="79"/>
      <c r="DKY1300" s="79"/>
      <c r="DKZ1300" s="79"/>
      <c r="DLA1300" s="79"/>
      <c r="DLB1300" s="79"/>
      <c r="DLC1300" s="79"/>
      <c r="DLD1300" s="79"/>
      <c r="DLE1300" s="79"/>
      <c r="DLF1300" s="79"/>
      <c r="DLG1300" s="79"/>
      <c r="DLH1300" s="79"/>
      <c r="DLI1300" s="79"/>
      <c r="DLJ1300" s="79"/>
      <c r="DLK1300" s="79"/>
      <c r="DLL1300" s="79"/>
      <c r="DLM1300" s="79"/>
      <c r="DLN1300" s="79"/>
      <c r="DLO1300" s="79"/>
      <c r="DLP1300" s="79"/>
      <c r="DLQ1300" s="79"/>
      <c r="DLR1300" s="79"/>
      <c r="DLS1300" s="79"/>
      <c r="DLT1300" s="79"/>
      <c r="DLU1300" s="79"/>
      <c r="DLV1300" s="79"/>
      <c r="DLW1300" s="79"/>
      <c r="DLX1300" s="79"/>
      <c r="DLY1300" s="79"/>
      <c r="DLZ1300" s="79"/>
      <c r="DMA1300" s="79"/>
      <c r="DMB1300" s="79"/>
      <c r="DMC1300" s="79"/>
      <c r="DMD1300" s="79"/>
      <c r="DME1300" s="79"/>
      <c r="DMF1300" s="79"/>
      <c r="DMG1300" s="79"/>
      <c r="DMH1300" s="79"/>
      <c r="DMI1300" s="79"/>
      <c r="DMJ1300" s="79"/>
      <c r="DMK1300" s="79"/>
      <c r="DML1300" s="79"/>
      <c r="DMM1300" s="79"/>
      <c r="DMN1300" s="79"/>
      <c r="DMO1300" s="79"/>
      <c r="DMP1300" s="79"/>
      <c r="DMQ1300" s="79"/>
      <c r="DMR1300" s="79"/>
      <c r="DMS1300" s="79"/>
      <c r="DMT1300" s="79"/>
      <c r="DMU1300" s="79"/>
      <c r="DMV1300" s="79"/>
      <c r="DMW1300" s="79"/>
      <c r="DMX1300" s="79"/>
      <c r="DMY1300" s="79"/>
      <c r="DMZ1300" s="79"/>
      <c r="DNA1300" s="79"/>
      <c r="DNB1300" s="79"/>
      <c r="DNC1300" s="79"/>
      <c r="DND1300" s="79"/>
      <c r="DNE1300" s="79"/>
      <c r="DNF1300" s="79"/>
      <c r="DNG1300" s="79"/>
      <c r="DNH1300" s="79"/>
      <c r="DNI1300" s="79"/>
      <c r="DNJ1300" s="79"/>
      <c r="DNK1300" s="79"/>
      <c r="DNL1300" s="79"/>
      <c r="DNM1300" s="79"/>
      <c r="DNN1300" s="79"/>
      <c r="DNO1300" s="79"/>
      <c r="DNP1300" s="79"/>
      <c r="DNQ1300" s="79"/>
      <c r="DNR1300" s="79"/>
      <c r="DNS1300" s="79"/>
      <c r="DNT1300" s="79"/>
      <c r="DNU1300" s="79"/>
      <c r="DNV1300" s="79"/>
      <c r="DNW1300" s="79"/>
      <c r="DNX1300" s="79"/>
      <c r="DNY1300" s="79"/>
      <c r="DNZ1300" s="79"/>
      <c r="DOA1300" s="79"/>
      <c r="DOB1300" s="79"/>
      <c r="DOC1300" s="79"/>
      <c r="DOD1300" s="79"/>
      <c r="DOE1300" s="79"/>
      <c r="DOF1300" s="79"/>
      <c r="DOG1300" s="79"/>
      <c r="DOH1300" s="79"/>
      <c r="DOI1300" s="79"/>
      <c r="DOJ1300" s="79"/>
      <c r="DOK1300" s="79"/>
      <c r="DOL1300" s="79"/>
      <c r="DOM1300" s="79"/>
      <c r="DON1300" s="79"/>
      <c r="DOO1300" s="79"/>
      <c r="DOP1300" s="79"/>
      <c r="DOQ1300" s="79"/>
      <c r="DOR1300" s="79"/>
      <c r="DOS1300" s="79"/>
      <c r="DOT1300" s="79"/>
      <c r="DOU1300" s="79"/>
      <c r="DOV1300" s="79"/>
      <c r="DOW1300" s="79"/>
      <c r="DOX1300" s="79"/>
      <c r="DOY1300" s="79"/>
      <c r="DOZ1300" s="79"/>
      <c r="DPA1300" s="79"/>
      <c r="DPB1300" s="79"/>
      <c r="DPC1300" s="79"/>
      <c r="DPD1300" s="79"/>
      <c r="DPE1300" s="79"/>
      <c r="DPF1300" s="79"/>
      <c r="DPG1300" s="79"/>
      <c r="DPH1300" s="79"/>
      <c r="DPI1300" s="79"/>
      <c r="DPJ1300" s="79"/>
      <c r="DPK1300" s="79"/>
      <c r="DPL1300" s="79"/>
      <c r="DPM1300" s="79"/>
      <c r="DPN1300" s="79"/>
      <c r="DPO1300" s="79"/>
      <c r="DPP1300" s="79"/>
      <c r="DPQ1300" s="79"/>
      <c r="DPR1300" s="79"/>
      <c r="DPS1300" s="79"/>
      <c r="DPT1300" s="79"/>
      <c r="DPU1300" s="79"/>
      <c r="DPV1300" s="79"/>
      <c r="DPW1300" s="79"/>
      <c r="DPX1300" s="79"/>
      <c r="DPY1300" s="79"/>
      <c r="DPZ1300" s="79"/>
      <c r="DQA1300" s="79"/>
      <c r="DQB1300" s="79"/>
      <c r="DQC1300" s="79"/>
      <c r="DQD1300" s="79"/>
      <c r="DQE1300" s="79"/>
      <c r="DQF1300" s="79"/>
      <c r="DQG1300" s="79"/>
      <c r="DQH1300" s="79"/>
      <c r="DQI1300" s="79"/>
      <c r="DQJ1300" s="79"/>
      <c r="DQK1300" s="79"/>
      <c r="DQL1300" s="79"/>
      <c r="DQM1300" s="79"/>
      <c r="DQN1300" s="79"/>
      <c r="DQO1300" s="79"/>
      <c r="DQP1300" s="79"/>
      <c r="DQQ1300" s="79"/>
      <c r="DQR1300" s="79"/>
      <c r="DQS1300" s="79"/>
      <c r="DQT1300" s="79"/>
      <c r="DQU1300" s="79"/>
      <c r="DQV1300" s="79"/>
      <c r="DQW1300" s="79"/>
      <c r="DQX1300" s="79"/>
      <c r="DQY1300" s="79"/>
      <c r="DQZ1300" s="79"/>
      <c r="DRA1300" s="79"/>
      <c r="DRB1300" s="79"/>
      <c r="DRC1300" s="79"/>
      <c r="DRD1300" s="79"/>
      <c r="DRE1300" s="79"/>
      <c r="DRF1300" s="79"/>
      <c r="DRG1300" s="79"/>
      <c r="DRH1300" s="79"/>
      <c r="DRI1300" s="79"/>
      <c r="DRJ1300" s="79"/>
      <c r="DRK1300" s="79"/>
      <c r="DRL1300" s="79"/>
      <c r="DRM1300" s="79"/>
      <c r="DRN1300" s="79"/>
      <c r="DRO1300" s="79"/>
      <c r="DRP1300" s="79"/>
      <c r="DRQ1300" s="79"/>
      <c r="DRR1300" s="79"/>
      <c r="DRS1300" s="79"/>
      <c r="DRT1300" s="79"/>
      <c r="DRU1300" s="79"/>
      <c r="DRV1300" s="79"/>
      <c r="DRW1300" s="79"/>
      <c r="DRX1300" s="79"/>
      <c r="DRY1300" s="79"/>
      <c r="DRZ1300" s="79"/>
      <c r="DSA1300" s="79"/>
      <c r="DSB1300" s="79"/>
      <c r="DSC1300" s="79"/>
      <c r="DSD1300" s="79"/>
      <c r="DSE1300" s="79"/>
      <c r="DSF1300" s="79"/>
      <c r="DSG1300" s="79"/>
      <c r="DSH1300" s="79"/>
      <c r="DSI1300" s="79"/>
      <c r="DSJ1300" s="79"/>
      <c r="DSK1300" s="79"/>
      <c r="DSL1300" s="79"/>
      <c r="DSM1300" s="79"/>
      <c r="DSN1300" s="79"/>
      <c r="DSO1300" s="79"/>
      <c r="DSP1300" s="79"/>
      <c r="DSQ1300" s="79"/>
      <c r="DSR1300" s="79"/>
      <c r="DSS1300" s="79"/>
      <c r="DST1300" s="79"/>
      <c r="DSU1300" s="79"/>
      <c r="DSV1300" s="79"/>
      <c r="DSW1300" s="79"/>
      <c r="DSX1300" s="79"/>
      <c r="DSY1300" s="79"/>
      <c r="DSZ1300" s="79"/>
      <c r="DTA1300" s="79"/>
      <c r="DTB1300" s="79"/>
      <c r="DTC1300" s="79"/>
      <c r="DTD1300" s="79"/>
      <c r="DTE1300" s="79"/>
      <c r="DTF1300" s="79"/>
      <c r="DTG1300" s="79"/>
      <c r="DTH1300" s="79"/>
      <c r="DTI1300" s="79"/>
      <c r="DTJ1300" s="79"/>
      <c r="DTK1300" s="79"/>
      <c r="DTL1300" s="79"/>
      <c r="DTM1300" s="79"/>
      <c r="DTN1300" s="79"/>
      <c r="DTO1300" s="79"/>
      <c r="DTP1300" s="79"/>
      <c r="DTQ1300" s="79"/>
      <c r="DTR1300" s="79"/>
      <c r="DTS1300" s="79"/>
      <c r="DTT1300" s="79"/>
      <c r="DTU1300" s="79"/>
      <c r="DTV1300" s="79"/>
      <c r="DTW1300" s="79"/>
      <c r="DTX1300" s="79"/>
      <c r="DTY1300" s="79"/>
      <c r="DTZ1300" s="79"/>
      <c r="DUA1300" s="79"/>
      <c r="DUB1300" s="79"/>
      <c r="DUC1300" s="79"/>
      <c r="DUD1300" s="79"/>
      <c r="DUE1300" s="79"/>
      <c r="DUF1300" s="79"/>
      <c r="DUG1300" s="79"/>
      <c r="DUH1300" s="79"/>
      <c r="DUI1300" s="79"/>
      <c r="DUJ1300" s="79"/>
      <c r="DUK1300" s="79"/>
      <c r="DUL1300" s="79"/>
      <c r="DUM1300" s="79"/>
      <c r="DUN1300" s="79"/>
      <c r="DUO1300" s="79"/>
      <c r="DUP1300" s="79"/>
      <c r="DUQ1300" s="79"/>
      <c r="DUR1300" s="79"/>
      <c r="DUS1300" s="79"/>
      <c r="DUT1300" s="79"/>
      <c r="DUU1300" s="79"/>
      <c r="DUV1300" s="79"/>
      <c r="DUW1300" s="79"/>
      <c r="DUX1300" s="79"/>
      <c r="DUY1300" s="79"/>
      <c r="DUZ1300" s="79"/>
      <c r="DVA1300" s="79"/>
      <c r="DVB1300" s="79"/>
      <c r="DVC1300" s="79"/>
      <c r="DVD1300" s="79"/>
      <c r="DVE1300" s="79"/>
      <c r="DVF1300" s="79"/>
      <c r="DVG1300" s="79"/>
      <c r="DVH1300" s="79"/>
      <c r="DVI1300" s="79"/>
      <c r="DVJ1300" s="79"/>
      <c r="DVK1300" s="79"/>
      <c r="DVL1300" s="79"/>
      <c r="DVM1300" s="79"/>
      <c r="DVN1300" s="79"/>
      <c r="DVO1300" s="79"/>
      <c r="DVP1300" s="79"/>
      <c r="DVQ1300" s="79"/>
      <c r="DVR1300" s="79"/>
      <c r="DVS1300" s="79"/>
      <c r="DVT1300" s="79"/>
      <c r="DVU1300" s="79"/>
      <c r="DVV1300" s="79"/>
      <c r="DVW1300" s="79"/>
      <c r="DVX1300" s="79"/>
      <c r="DVY1300" s="79"/>
      <c r="DVZ1300" s="79"/>
      <c r="DWA1300" s="79"/>
      <c r="DWB1300" s="79"/>
      <c r="DWC1300" s="79"/>
      <c r="DWD1300" s="79"/>
      <c r="DWE1300" s="79"/>
      <c r="DWF1300" s="79"/>
      <c r="DWG1300" s="79"/>
      <c r="DWH1300" s="79"/>
      <c r="DWI1300" s="79"/>
      <c r="DWJ1300" s="79"/>
      <c r="DWK1300" s="79"/>
      <c r="DWL1300" s="79"/>
      <c r="DWM1300" s="79"/>
      <c r="DWN1300" s="79"/>
      <c r="DWO1300" s="79"/>
      <c r="DWP1300" s="79"/>
      <c r="DWQ1300" s="79"/>
      <c r="DWR1300" s="79"/>
      <c r="DWS1300" s="79"/>
      <c r="DWT1300" s="79"/>
      <c r="DWU1300" s="79"/>
      <c r="DWV1300" s="79"/>
      <c r="DWW1300" s="79"/>
      <c r="DWX1300" s="79"/>
      <c r="DWY1300" s="79"/>
      <c r="DWZ1300" s="79"/>
      <c r="DXA1300" s="79"/>
      <c r="DXB1300" s="79"/>
      <c r="DXC1300" s="79"/>
      <c r="DXD1300" s="79"/>
      <c r="DXE1300" s="79"/>
      <c r="DXF1300" s="79"/>
      <c r="DXG1300" s="79"/>
      <c r="DXH1300" s="79"/>
      <c r="DXI1300" s="79"/>
      <c r="DXJ1300" s="79"/>
      <c r="DXK1300" s="79"/>
      <c r="DXL1300" s="79"/>
      <c r="DXM1300" s="79"/>
      <c r="DXN1300" s="79"/>
      <c r="DXO1300" s="79"/>
      <c r="DXP1300" s="79"/>
      <c r="DXQ1300" s="79"/>
      <c r="DXR1300" s="79"/>
      <c r="DXS1300" s="79"/>
      <c r="DXT1300" s="79"/>
      <c r="DXU1300" s="79"/>
      <c r="DXV1300" s="79"/>
      <c r="DXW1300" s="79"/>
      <c r="DXX1300" s="79"/>
      <c r="DXY1300" s="79"/>
      <c r="DXZ1300" s="79"/>
      <c r="DYA1300" s="79"/>
      <c r="DYB1300" s="79"/>
      <c r="DYC1300" s="79"/>
      <c r="DYD1300" s="79"/>
      <c r="DYE1300" s="79"/>
      <c r="DYF1300" s="79"/>
      <c r="DYG1300" s="79"/>
      <c r="DYH1300" s="79"/>
      <c r="DYI1300" s="79"/>
      <c r="DYJ1300" s="79"/>
      <c r="DYK1300" s="79"/>
      <c r="DYL1300" s="79"/>
      <c r="DYM1300" s="79"/>
      <c r="DYN1300" s="79"/>
      <c r="DYO1300" s="79"/>
      <c r="DYP1300" s="79"/>
      <c r="DYQ1300" s="79"/>
      <c r="DYR1300" s="79"/>
      <c r="DYS1300" s="79"/>
      <c r="DYT1300" s="79"/>
      <c r="DYU1300" s="79"/>
      <c r="DYV1300" s="79"/>
      <c r="DYW1300" s="79"/>
      <c r="DYX1300" s="79"/>
      <c r="DYY1300" s="79"/>
      <c r="DYZ1300" s="79"/>
      <c r="DZA1300" s="79"/>
      <c r="DZB1300" s="79"/>
      <c r="DZC1300" s="79"/>
      <c r="DZD1300" s="79"/>
      <c r="DZE1300" s="79"/>
      <c r="DZF1300" s="79"/>
      <c r="DZG1300" s="79"/>
      <c r="DZH1300" s="79"/>
      <c r="DZI1300" s="79"/>
      <c r="DZJ1300" s="79"/>
      <c r="DZK1300" s="79"/>
      <c r="DZL1300" s="79"/>
      <c r="DZM1300" s="79"/>
      <c r="DZN1300" s="79"/>
      <c r="DZO1300" s="79"/>
      <c r="DZP1300" s="79"/>
      <c r="DZQ1300" s="79"/>
      <c r="DZR1300" s="79"/>
      <c r="DZS1300" s="79"/>
      <c r="DZT1300" s="79"/>
      <c r="DZU1300" s="79"/>
      <c r="DZV1300" s="79"/>
      <c r="DZW1300" s="79"/>
      <c r="DZX1300" s="79"/>
      <c r="DZY1300" s="79"/>
      <c r="DZZ1300" s="79"/>
      <c r="EAA1300" s="79"/>
      <c r="EAB1300" s="79"/>
      <c r="EAC1300" s="79"/>
      <c r="EAD1300" s="79"/>
      <c r="EAE1300" s="79"/>
      <c r="EAF1300" s="79"/>
      <c r="EAG1300" s="79"/>
      <c r="EAH1300" s="79"/>
      <c r="EAI1300" s="79"/>
      <c r="EAJ1300" s="79"/>
      <c r="EAK1300" s="79"/>
      <c r="EAL1300" s="79"/>
      <c r="EAM1300" s="79"/>
      <c r="EAN1300" s="79"/>
      <c r="EAO1300" s="79"/>
      <c r="EAP1300" s="79"/>
      <c r="EAQ1300" s="79"/>
      <c r="EAR1300" s="79"/>
      <c r="EAS1300" s="79"/>
      <c r="EAT1300" s="79"/>
      <c r="EAU1300" s="79"/>
      <c r="EAV1300" s="79"/>
      <c r="EAW1300" s="79"/>
      <c r="EAX1300" s="79"/>
      <c r="EAY1300" s="79"/>
      <c r="EAZ1300" s="79"/>
      <c r="EBA1300" s="79"/>
      <c r="EBB1300" s="79"/>
      <c r="EBC1300" s="79"/>
      <c r="EBD1300" s="79"/>
      <c r="EBE1300" s="79"/>
      <c r="EBF1300" s="79"/>
      <c r="EBG1300" s="79"/>
      <c r="EBH1300" s="79"/>
      <c r="EBI1300" s="79"/>
      <c r="EBJ1300" s="79"/>
      <c r="EBK1300" s="79"/>
      <c r="EBL1300" s="79"/>
      <c r="EBM1300" s="79"/>
      <c r="EBN1300" s="79"/>
      <c r="EBO1300" s="79"/>
      <c r="EBP1300" s="79"/>
      <c r="EBQ1300" s="79"/>
      <c r="EBR1300" s="79"/>
      <c r="EBS1300" s="79"/>
      <c r="EBT1300" s="79"/>
      <c r="EBU1300" s="79"/>
      <c r="EBV1300" s="79"/>
      <c r="EBW1300" s="79"/>
      <c r="EBX1300" s="79"/>
      <c r="EBY1300" s="79"/>
      <c r="EBZ1300" s="79"/>
      <c r="ECA1300" s="79"/>
      <c r="ECB1300" s="79"/>
      <c r="ECC1300" s="79"/>
      <c r="ECD1300" s="79"/>
      <c r="ECE1300" s="79"/>
      <c r="ECF1300" s="79"/>
      <c r="ECG1300" s="79"/>
      <c r="ECH1300" s="79"/>
      <c r="ECI1300" s="79"/>
      <c r="ECJ1300" s="79"/>
      <c r="ECK1300" s="79"/>
      <c r="ECL1300" s="79"/>
      <c r="ECM1300" s="79"/>
      <c r="ECN1300" s="79"/>
      <c r="ECO1300" s="79"/>
      <c r="ECP1300" s="79"/>
      <c r="ECQ1300" s="79"/>
      <c r="ECR1300" s="79"/>
      <c r="ECS1300" s="79"/>
      <c r="ECT1300" s="79"/>
      <c r="ECU1300" s="79"/>
      <c r="ECV1300" s="79"/>
      <c r="ECW1300" s="79"/>
      <c r="ECX1300" s="79"/>
      <c r="ECY1300" s="79"/>
      <c r="ECZ1300" s="79"/>
      <c r="EDA1300" s="79"/>
      <c r="EDB1300" s="79"/>
      <c r="EDC1300" s="79"/>
      <c r="EDD1300" s="79"/>
      <c r="EDE1300" s="79"/>
      <c r="EDF1300" s="79"/>
      <c r="EDG1300" s="79"/>
      <c r="EDH1300" s="79"/>
      <c r="EDI1300" s="79"/>
      <c r="EDJ1300" s="79"/>
      <c r="EDK1300" s="79"/>
      <c r="EDL1300" s="79"/>
      <c r="EDM1300" s="79"/>
      <c r="EDN1300" s="79"/>
      <c r="EDO1300" s="79"/>
      <c r="EDP1300" s="79"/>
      <c r="EDQ1300" s="79"/>
      <c r="EDR1300" s="79"/>
      <c r="EDS1300" s="79"/>
      <c r="EDT1300" s="79"/>
      <c r="EDU1300" s="79"/>
      <c r="EDV1300" s="79"/>
      <c r="EDW1300" s="79"/>
      <c r="EDX1300" s="79"/>
      <c r="EDY1300" s="79"/>
      <c r="EDZ1300" s="79"/>
      <c r="EEA1300" s="79"/>
      <c r="EEB1300" s="79"/>
      <c r="EEC1300" s="79"/>
      <c r="EED1300" s="79"/>
      <c r="EEE1300" s="79"/>
      <c r="EEF1300" s="79"/>
      <c r="EEG1300" s="79"/>
      <c r="EEH1300" s="79"/>
      <c r="EEI1300" s="79"/>
      <c r="EEJ1300" s="79"/>
      <c r="EEK1300" s="79"/>
      <c r="EEL1300" s="79"/>
      <c r="EEM1300" s="79"/>
      <c r="EEN1300" s="79"/>
      <c r="EEO1300" s="79"/>
      <c r="EEP1300" s="79"/>
      <c r="EEQ1300" s="79"/>
      <c r="EER1300" s="79"/>
      <c r="EES1300" s="79"/>
      <c r="EET1300" s="79"/>
      <c r="EEU1300" s="79"/>
      <c r="EEV1300" s="79"/>
      <c r="EEW1300" s="79"/>
      <c r="EEX1300" s="79"/>
      <c r="EEY1300" s="79"/>
      <c r="EEZ1300" s="79"/>
      <c r="EFA1300" s="79"/>
      <c r="EFB1300" s="79"/>
      <c r="EFC1300" s="79"/>
      <c r="EFD1300" s="79"/>
      <c r="EFE1300" s="79"/>
      <c r="EFF1300" s="79"/>
      <c r="EFG1300" s="79"/>
      <c r="EFH1300" s="79"/>
      <c r="EFI1300" s="79"/>
      <c r="EFJ1300" s="79"/>
      <c r="EFK1300" s="79"/>
      <c r="EFL1300" s="79"/>
      <c r="EFM1300" s="79"/>
      <c r="EFN1300" s="79"/>
      <c r="EFO1300" s="79"/>
      <c r="EFP1300" s="79"/>
      <c r="EFQ1300" s="79"/>
      <c r="EFR1300" s="79"/>
      <c r="EFS1300" s="79"/>
      <c r="EFT1300" s="79"/>
      <c r="EFU1300" s="79"/>
      <c r="EFV1300" s="79"/>
      <c r="EFW1300" s="79"/>
      <c r="EFX1300" s="79"/>
      <c r="EFY1300" s="79"/>
      <c r="EFZ1300" s="79"/>
      <c r="EGA1300" s="79"/>
      <c r="EGB1300" s="79"/>
      <c r="EGC1300" s="79"/>
      <c r="EGD1300" s="79"/>
      <c r="EGE1300" s="79"/>
      <c r="EGF1300" s="79"/>
      <c r="EGG1300" s="79"/>
      <c r="EGH1300" s="79"/>
      <c r="EGI1300" s="79"/>
      <c r="EGJ1300" s="79"/>
      <c r="EGK1300" s="79"/>
      <c r="EGL1300" s="79"/>
      <c r="EGM1300" s="79"/>
      <c r="EGN1300" s="79"/>
      <c r="EGO1300" s="79"/>
      <c r="EGP1300" s="79"/>
      <c r="EGQ1300" s="79"/>
      <c r="EGR1300" s="79"/>
      <c r="EGS1300" s="79"/>
      <c r="EGT1300" s="79"/>
      <c r="EGU1300" s="79"/>
      <c r="EGV1300" s="79"/>
      <c r="EGW1300" s="79"/>
      <c r="EGX1300" s="79"/>
      <c r="EGY1300" s="79"/>
      <c r="EGZ1300" s="79"/>
      <c r="EHA1300" s="79"/>
      <c r="EHB1300" s="79"/>
      <c r="EHC1300" s="79"/>
      <c r="EHD1300" s="79"/>
      <c r="EHE1300" s="79"/>
      <c r="EHF1300" s="79"/>
      <c r="EHG1300" s="79"/>
      <c r="EHH1300" s="79"/>
      <c r="EHI1300" s="79"/>
      <c r="EHJ1300" s="79"/>
      <c r="EHK1300" s="79"/>
      <c r="EHL1300" s="79"/>
      <c r="EHM1300" s="79"/>
      <c r="EHN1300" s="79"/>
      <c r="EHO1300" s="79"/>
      <c r="EHP1300" s="79"/>
      <c r="EHQ1300" s="79"/>
      <c r="EHR1300" s="79"/>
      <c r="EHS1300" s="79"/>
      <c r="EHT1300" s="79"/>
      <c r="EHU1300" s="79"/>
      <c r="EHV1300" s="79"/>
      <c r="EHW1300" s="79"/>
      <c r="EHX1300" s="79"/>
      <c r="EHY1300" s="79"/>
      <c r="EHZ1300" s="79"/>
      <c r="EIA1300" s="79"/>
      <c r="EIB1300" s="79"/>
      <c r="EIC1300" s="79"/>
      <c r="EID1300" s="79"/>
      <c r="EIE1300" s="79"/>
      <c r="EIF1300" s="79"/>
      <c r="EIG1300" s="79"/>
      <c r="EIH1300" s="79"/>
      <c r="EII1300" s="79"/>
      <c r="EIJ1300" s="79"/>
      <c r="EIK1300" s="79"/>
      <c r="EIL1300" s="79"/>
      <c r="EIM1300" s="79"/>
      <c r="EIN1300" s="79"/>
      <c r="EIO1300" s="79"/>
      <c r="EIP1300" s="79"/>
      <c r="EIQ1300" s="79"/>
      <c r="EIR1300" s="79"/>
      <c r="EIS1300" s="79"/>
      <c r="EIT1300" s="79"/>
      <c r="EIU1300" s="79"/>
      <c r="EIV1300" s="79"/>
      <c r="EIW1300" s="79"/>
      <c r="EIX1300" s="79"/>
      <c r="EIY1300" s="79"/>
      <c r="EIZ1300" s="79"/>
      <c r="EJA1300" s="79"/>
      <c r="EJB1300" s="79"/>
      <c r="EJC1300" s="79"/>
      <c r="EJD1300" s="79"/>
      <c r="EJE1300" s="79"/>
      <c r="EJF1300" s="79"/>
      <c r="EJG1300" s="79"/>
      <c r="EJH1300" s="79"/>
      <c r="EJI1300" s="79"/>
      <c r="EJJ1300" s="79"/>
      <c r="EJK1300" s="79"/>
      <c r="EJL1300" s="79"/>
      <c r="EJM1300" s="79"/>
      <c r="EJN1300" s="79"/>
      <c r="EJO1300" s="79"/>
      <c r="EJP1300" s="79"/>
      <c r="EJQ1300" s="79"/>
      <c r="EJR1300" s="79"/>
      <c r="EJS1300" s="79"/>
      <c r="EJT1300" s="79"/>
      <c r="EJU1300" s="79"/>
      <c r="EJV1300" s="79"/>
      <c r="EJW1300" s="79"/>
      <c r="EJX1300" s="79"/>
      <c r="EJY1300" s="79"/>
      <c r="EJZ1300" s="79"/>
      <c r="EKA1300" s="79"/>
      <c r="EKB1300" s="79"/>
      <c r="EKC1300" s="79"/>
      <c r="EKD1300" s="79"/>
      <c r="EKE1300" s="79"/>
      <c r="EKF1300" s="79"/>
      <c r="EKG1300" s="79"/>
      <c r="EKH1300" s="79"/>
      <c r="EKI1300" s="79"/>
      <c r="EKJ1300" s="79"/>
      <c r="EKK1300" s="79"/>
      <c r="EKL1300" s="79"/>
      <c r="EKM1300" s="79"/>
      <c r="EKN1300" s="79"/>
      <c r="EKO1300" s="79"/>
      <c r="EKP1300" s="79"/>
      <c r="EKQ1300" s="79"/>
      <c r="EKR1300" s="79"/>
      <c r="EKS1300" s="79"/>
      <c r="EKT1300" s="79"/>
      <c r="EKU1300" s="79"/>
      <c r="EKV1300" s="79"/>
      <c r="EKW1300" s="79"/>
      <c r="EKX1300" s="79"/>
      <c r="EKY1300" s="79"/>
      <c r="EKZ1300" s="79"/>
      <c r="ELA1300" s="79"/>
      <c r="ELB1300" s="79"/>
      <c r="ELC1300" s="79"/>
      <c r="ELD1300" s="79"/>
      <c r="ELE1300" s="79"/>
      <c r="ELF1300" s="79"/>
      <c r="ELG1300" s="79"/>
      <c r="ELH1300" s="79"/>
      <c r="ELI1300" s="79"/>
      <c r="ELJ1300" s="79"/>
      <c r="ELK1300" s="79"/>
      <c r="ELL1300" s="79"/>
      <c r="ELM1300" s="79"/>
      <c r="ELN1300" s="79"/>
      <c r="ELO1300" s="79"/>
      <c r="ELP1300" s="79"/>
      <c r="ELQ1300" s="79"/>
      <c r="ELR1300" s="79"/>
      <c r="ELS1300" s="79"/>
      <c r="ELT1300" s="79"/>
      <c r="ELU1300" s="79"/>
      <c r="ELV1300" s="79"/>
      <c r="ELW1300" s="79"/>
      <c r="ELX1300" s="79"/>
      <c r="ELY1300" s="79"/>
      <c r="ELZ1300" s="79"/>
      <c r="EMA1300" s="79"/>
      <c r="EMB1300" s="79"/>
      <c r="EMC1300" s="79"/>
      <c r="EMD1300" s="79"/>
      <c r="EME1300" s="79"/>
      <c r="EMF1300" s="79"/>
      <c r="EMG1300" s="79"/>
      <c r="EMH1300" s="79"/>
      <c r="EMI1300" s="79"/>
      <c r="EMJ1300" s="79"/>
      <c r="EMK1300" s="79"/>
      <c r="EML1300" s="79"/>
      <c r="EMM1300" s="79"/>
      <c r="EMN1300" s="79"/>
      <c r="EMO1300" s="79"/>
      <c r="EMP1300" s="79"/>
      <c r="EMQ1300" s="79"/>
      <c r="EMR1300" s="79"/>
      <c r="EMS1300" s="79"/>
      <c r="EMT1300" s="79"/>
      <c r="EMU1300" s="79"/>
      <c r="EMV1300" s="79"/>
      <c r="EMW1300" s="79"/>
      <c r="EMX1300" s="79"/>
      <c r="EMY1300" s="79"/>
      <c r="EMZ1300" s="79"/>
      <c r="ENA1300" s="79"/>
      <c r="ENB1300" s="79"/>
      <c r="ENC1300" s="79"/>
      <c r="END1300" s="79"/>
      <c r="ENE1300" s="79"/>
      <c r="ENF1300" s="79"/>
      <c r="ENG1300" s="79"/>
      <c r="ENH1300" s="79"/>
      <c r="ENI1300" s="79"/>
      <c r="ENJ1300" s="79"/>
      <c r="ENK1300" s="79"/>
      <c r="ENL1300" s="79"/>
      <c r="ENM1300" s="79"/>
      <c r="ENN1300" s="79"/>
      <c r="ENO1300" s="79"/>
      <c r="ENP1300" s="79"/>
      <c r="ENQ1300" s="79"/>
      <c r="ENR1300" s="79"/>
      <c r="ENS1300" s="79"/>
      <c r="ENT1300" s="79"/>
      <c r="ENU1300" s="79"/>
      <c r="ENV1300" s="79"/>
      <c r="ENW1300" s="79"/>
      <c r="ENX1300" s="79"/>
      <c r="ENY1300" s="79"/>
      <c r="ENZ1300" s="79"/>
      <c r="EOA1300" s="79"/>
      <c r="EOB1300" s="79"/>
      <c r="EOC1300" s="79"/>
      <c r="EOD1300" s="79"/>
      <c r="EOE1300" s="79"/>
      <c r="EOF1300" s="79"/>
      <c r="EOG1300" s="79"/>
      <c r="EOH1300" s="79"/>
      <c r="EOI1300" s="79"/>
      <c r="EOJ1300" s="79"/>
      <c r="EOK1300" s="79"/>
      <c r="EOL1300" s="79"/>
      <c r="EOM1300" s="79"/>
      <c r="EON1300" s="79"/>
      <c r="EOO1300" s="79"/>
      <c r="EOP1300" s="79"/>
      <c r="EOQ1300" s="79"/>
      <c r="EOR1300" s="79"/>
      <c r="EOS1300" s="79"/>
      <c r="EOT1300" s="79"/>
      <c r="EOU1300" s="79"/>
      <c r="EOV1300" s="79"/>
      <c r="EOW1300" s="79"/>
      <c r="EOX1300" s="79"/>
      <c r="EOY1300" s="79"/>
      <c r="EOZ1300" s="79"/>
      <c r="EPA1300" s="79"/>
      <c r="EPB1300" s="79"/>
      <c r="EPC1300" s="79"/>
      <c r="EPD1300" s="79"/>
      <c r="EPE1300" s="79"/>
      <c r="EPF1300" s="79"/>
      <c r="EPG1300" s="79"/>
      <c r="EPH1300" s="79"/>
      <c r="EPI1300" s="79"/>
      <c r="EPJ1300" s="79"/>
      <c r="EPK1300" s="79"/>
      <c r="EPL1300" s="79"/>
      <c r="EPM1300" s="79"/>
      <c r="EPN1300" s="79"/>
      <c r="EPO1300" s="79"/>
      <c r="EPP1300" s="79"/>
      <c r="EPQ1300" s="79"/>
      <c r="EPR1300" s="79"/>
      <c r="EPS1300" s="79"/>
      <c r="EPT1300" s="79"/>
      <c r="EPU1300" s="79"/>
      <c r="EPV1300" s="79"/>
      <c r="EPW1300" s="79"/>
      <c r="EPX1300" s="79"/>
      <c r="EPY1300" s="79"/>
      <c r="EPZ1300" s="79"/>
      <c r="EQA1300" s="79"/>
      <c r="EQB1300" s="79"/>
      <c r="EQC1300" s="79"/>
      <c r="EQD1300" s="79"/>
      <c r="EQE1300" s="79"/>
      <c r="EQF1300" s="79"/>
      <c r="EQG1300" s="79"/>
      <c r="EQH1300" s="79"/>
      <c r="EQI1300" s="79"/>
      <c r="EQJ1300" s="79"/>
      <c r="EQK1300" s="79"/>
      <c r="EQL1300" s="79"/>
      <c r="EQM1300" s="79"/>
      <c r="EQN1300" s="79"/>
      <c r="EQO1300" s="79"/>
      <c r="EQP1300" s="79"/>
      <c r="EQQ1300" s="79"/>
      <c r="EQR1300" s="79"/>
      <c r="EQS1300" s="79"/>
      <c r="EQT1300" s="79"/>
      <c r="EQU1300" s="79"/>
      <c r="EQV1300" s="79"/>
      <c r="EQW1300" s="79"/>
      <c r="EQX1300" s="79"/>
      <c r="EQY1300" s="79"/>
      <c r="EQZ1300" s="79"/>
      <c r="ERA1300" s="79"/>
      <c r="ERB1300" s="79"/>
      <c r="ERC1300" s="79"/>
      <c r="ERD1300" s="79"/>
      <c r="ERE1300" s="79"/>
      <c r="ERF1300" s="79"/>
      <c r="ERG1300" s="79"/>
      <c r="ERH1300" s="79"/>
      <c r="ERI1300" s="79"/>
      <c r="ERJ1300" s="79"/>
      <c r="ERK1300" s="79"/>
      <c r="ERL1300" s="79"/>
      <c r="ERM1300" s="79"/>
      <c r="ERN1300" s="79"/>
      <c r="ERO1300" s="79"/>
      <c r="ERP1300" s="79"/>
      <c r="ERQ1300" s="79"/>
      <c r="ERR1300" s="79"/>
      <c r="ERS1300" s="79"/>
      <c r="ERT1300" s="79"/>
      <c r="ERU1300" s="79"/>
      <c r="ERV1300" s="79"/>
      <c r="ERW1300" s="79"/>
      <c r="ERX1300" s="79"/>
      <c r="ERY1300" s="79"/>
      <c r="ERZ1300" s="79"/>
      <c r="ESA1300" s="79"/>
      <c r="ESB1300" s="79"/>
      <c r="ESC1300" s="79"/>
      <c r="ESD1300" s="79"/>
      <c r="ESE1300" s="79"/>
      <c r="ESF1300" s="79"/>
      <c r="ESG1300" s="79"/>
      <c r="ESH1300" s="79"/>
      <c r="ESI1300" s="79"/>
      <c r="ESJ1300" s="79"/>
      <c r="ESK1300" s="79"/>
      <c r="ESL1300" s="79"/>
      <c r="ESM1300" s="79"/>
      <c r="ESN1300" s="79"/>
      <c r="ESO1300" s="79"/>
      <c r="ESP1300" s="79"/>
      <c r="ESQ1300" s="79"/>
      <c r="ESR1300" s="79"/>
      <c r="ESS1300" s="79"/>
      <c r="EST1300" s="79"/>
      <c r="ESU1300" s="79"/>
      <c r="ESV1300" s="79"/>
      <c r="ESW1300" s="79"/>
      <c r="ESX1300" s="79"/>
      <c r="ESY1300" s="79"/>
      <c r="ESZ1300" s="79"/>
      <c r="ETA1300" s="79"/>
      <c r="ETB1300" s="79"/>
      <c r="ETC1300" s="79"/>
      <c r="ETD1300" s="79"/>
      <c r="ETE1300" s="79"/>
      <c r="ETF1300" s="79"/>
      <c r="ETG1300" s="79"/>
      <c r="ETH1300" s="79"/>
      <c r="ETI1300" s="79"/>
      <c r="ETJ1300" s="79"/>
      <c r="ETK1300" s="79"/>
      <c r="ETL1300" s="79"/>
      <c r="ETM1300" s="79"/>
      <c r="ETN1300" s="79"/>
      <c r="ETO1300" s="79"/>
      <c r="ETP1300" s="79"/>
      <c r="ETQ1300" s="79"/>
      <c r="ETR1300" s="79"/>
      <c r="ETS1300" s="79"/>
      <c r="ETT1300" s="79"/>
      <c r="ETU1300" s="79"/>
      <c r="ETV1300" s="79"/>
      <c r="ETW1300" s="79"/>
      <c r="ETX1300" s="79"/>
      <c r="ETY1300" s="79"/>
      <c r="ETZ1300" s="79"/>
      <c r="EUA1300" s="79"/>
      <c r="EUB1300" s="79"/>
      <c r="EUC1300" s="79"/>
      <c r="EUD1300" s="79"/>
      <c r="EUE1300" s="79"/>
      <c r="EUF1300" s="79"/>
      <c r="EUG1300" s="79"/>
      <c r="EUH1300" s="79"/>
      <c r="EUI1300" s="79"/>
      <c r="EUJ1300" s="79"/>
      <c r="EUK1300" s="79"/>
      <c r="EUL1300" s="79"/>
      <c r="EUM1300" s="79"/>
      <c r="EUN1300" s="79"/>
      <c r="EUO1300" s="79"/>
      <c r="EUP1300" s="79"/>
      <c r="EUQ1300" s="79"/>
      <c r="EUR1300" s="79"/>
      <c r="EUS1300" s="79"/>
      <c r="EUT1300" s="79"/>
      <c r="EUU1300" s="79"/>
      <c r="EUV1300" s="79"/>
      <c r="EUW1300" s="79"/>
      <c r="EUX1300" s="79"/>
      <c r="EUY1300" s="79"/>
      <c r="EUZ1300" s="79"/>
      <c r="EVA1300" s="79"/>
      <c r="EVB1300" s="79"/>
      <c r="EVC1300" s="79"/>
      <c r="EVD1300" s="79"/>
      <c r="EVE1300" s="79"/>
      <c r="EVF1300" s="79"/>
      <c r="EVG1300" s="79"/>
      <c r="EVH1300" s="79"/>
      <c r="EVI1300" s="79"/>
      <c r="EVJ1300" s="79"/>
      <c r="EVK1300" s="79"/>
      <c r="EVL1300" s="79"/>
      <c r="EVM1300" s="79"/>
      <c r="EVN1300" s="79"/>
      <c r="EVO1300" s="79"/>
      <c r="EVP1300" s="79"/>
      <c r="EVQ1300" s="79"/>
      <c r="EVR1300" s="79"/>
      <c r="EVS1300" s="79"/>
      <c r="EVT1300" s="79"/>
      <c r="EVU1300" s="79"/>
      <c r="EVV1300" s="79"/>
      <c r="EVW1300" s="79"/>
      <c r="EVX1300" s="79"/>
      <c r="EVY1300" s="79"/>
      <c r="EVZ1300" s="79"/>
      <c r="EWA1300" s="79"/>
      <c r="EWB1300" s="79"/>
      <c r="EWC1300" s="79"/>
      <c r="EWD1300" s="79"/>
      <c r="EWE1300" s="79"/>
      <c r="EWF1300" s="79"/>
      <c r="EWG1300" s="79"/>
      <c r="EWH1300" s="79"/>
      <c r="EWI1300" s="79"/>
      <c r="EWJ1300" s="79"/>
      <c r="EWK1300" s="79"/>
      <c r="EWL1300" s="79"/>
      <c r="EWM1300" s="79"/>
      <c r="EWN1300" s="79"/>
      <c r="EWO1300" s="79"/>
      <c r="EWP1300" s="79"/>
      <c r="EWQ1300" s="79"/>
      <c r="EWR1300" s="79"/>
      <c r="EWS1300" s="79"/>
      <c r="EWT1300" s="79"/>
      <c r="EWU1300" s="79"/>
      <c r="EWV1300" s="79"/>
      <c r="EWW1300" s="79"/>
      <c r="EWX1300" s="79"/>
      <c r="EWY1300" s="79"/>
      <c r="EWZ1300" s="79"/>
      <c r="EXA1300" s="79"/>
      <c r="EXB1300" s="79"/>
      <c r="EXC1300" s="79"/>
      <c r="EXD1300" s="79"/>
      <c r="EXE1300" s="79"/>
      <c r="EXF1300" s="79"/>
      <c r="EXG1300" s="79"/>
      <c r="EXH1300" s="79"/>
      <c r="EXI1300" s="79"/>
      <c r="EXJ1300" s="79"/>
      <c r="EXK1300" s="79"/>
      <c r="EXL1300" s="79"/>
      <c r="EXM1300" s="79"/>
      <c r="EXN1300" s="79"/>
      <c r="EXO1300" s="79"/>
      <c r="EXP1300" s="79"/>
      <c r="EXQ1300" s="79"/>
      <c r="EXR1300" s="79"/>
      <c r="EXS1300" s="79"/>
      <c r="EXT1300" s="79"/>
      <c r="EXU1300" s="79"/>
      <c r="EXV1300" s="79"/>
      <c r="EXW1300" s="79"/>
      <c r="EXX1300" s="79"/>
      <c r="EXY1300" s="79"/>
      <c r="EXZ1300" s="79"/>
      <c r="EYA1300" s="79"/>
      <c r="EYB1300" s="79"/>
      <c r="EYC1300" s="79"/>
      <c r="EYD1300" s="79"/>
      <c r="EYE1300" s="79"/>
      <c r="EYF1300" s="79"/>
      <c r="EYG1300" s="79"/>
      <c r="EYH1300" s="79"/>
      <c r="EYI1300" s="79"/>
      <c r="EYJ1300" s="79"/>
      <c r="EYK1300" s="79"/>
      <c r="EYL1300" s="79"/>
      <c r="EYM1300" s="79"/>
      <c r="EYN1300" s="79"/>
      <c r="EYO1300" s="79"/>
      <c r="EYP1300" s="79"/>
      <c r="EYQ1300" s="79"/>
      <c r="EYR1300" s="79"/>
      <c r="EYS1300" s="79"/>
      <c r="EYT1300" s="79"/>
      <c r="EYU1300" s="79"/>
      <c r="EYV1300" s="79"/>
      <c r="EYW1300" s="79"/>
      <c r="EYX1300" s="79"/>
      <c r="EYY1300" s="79"/>
      <c r="EYZ1300" s="79"/>
      <c r="EZA1300" s="79"/>
      <c r="EZB1300" s="79"/>
      <c r="EZC1300" s="79"/>
      <c r="EZD1300" s="79"/>
      <c r="EZE1300" s="79"/>
      <c r="EZF1300" s="79"/>
      <c r="EZG1300" s="79"/>
      <c r="EZH1300" s="79"/>
      <c r="EZI1300" s="79"/>
      <c r="EZJ1300" s="79"/>
      <c r="EZK1300" s="79"/>
      <c r="EZL1300" s="79"/>
      <c r="EZM1300" s="79"/>
      <c r="EZN1300" s="79"/>
      <c r="EZO1300" s="79"/>
      <c r="EZP1300" s="79"/>
      <c r="EZQ1300" s="79"/>
      <c r="EZR1300" s="79"/>
      <c r="EZS1300" s="79"/>
      <c r="EZT1300" s="79"/>
      <c r="EZU1300" s="79"/>
      <c r="EZV1300" s="79"/>
      <c r="EZW1300" s="79"/>
      <c r="EZX1300" s="79"/>
      <c r="EZY1300" s="79"/>
      <c r="EZZ1300" s="79"/>
      <c r="FAA1300" s="79"/>
      <c r="FAB1300" s="79"/>
      <c r="FAC1300" s="79"/>
      <c r="FAD1300" s="79"/>
      <c r="FAE1300" s="79"/>
      <c r="FAF1300" s="79"/>
      <c r="FAG1300" s="79"/>
      <c r="FAH1300" s="79"/>
      <c r="FAI1300" s="79"/>
      <c r="FAJ1300" s="79"/>
      <c r="FAK1300" s="79"/>
      <c r="FAL1300" s="79"/>
      <c r="FAM1300" s="79"/>
      <c r="FAN1300" s="79"/>
      <c r="FAO1300" s="79"/>
      <c r="FAP1300" s="79"/>
      <c r="FAQ1300" s="79"/>
      <c r="FAR1300" s="79"/>
      <c r="FAS1300" s="79"/>
      <c r="FAT1300" s="79"/>
      <c r="FAU1300" s="79"/>
      <c r="FAV1300" s="79"/>
      <c r="FAW1300" s="79"/>
      <c r="FAX1300" s="79"/>
      <c r="FAY1300" s="79"/>
      <c r="FAZ1300" s="79"/>
      <c r="FBA1300" s="79"/>
      <c r="FBB1300" s="79"/>
      <c r="FBC1300" s="79"/>
      <c r="FBD1300" s="79"/>
      <c r="FBE1300" s="79"/>
      <c r="FBF1300" s="79"/>
      <c r="FBG1300" s="79"/>
      <c r="FBH1300" s="79"/>
      <c r="FBI1300" s="79"/>
      <c r="FBJ1300" s="79"/>
      <c r="FBK1300" s="79"/>
      <c r="FBL1300" s="79"/>
      <c r="FBM1300" s="79"/>
      <c r="FBN1300" s="79"/>
      <c r="FBO1300" s="79"/>
      <c r="FBP1300" s="79"/>
      <c r="FBQ1300" s="79"/>
      <c r="FBR1300" s="79"/>
      <c r="FBS1300" s="79"/>
      <c r="FBT1300" s="79"/>
      <c r="FBU1300" s="79"/>
      <c r="FBV1300" s="79"/>
      <c r="FBW1300" s="79"/>
      <c r="FBX1300" s="79"/>
      <c r="FBY1300" s="79"/>
      <c r="FBZ1300" s="79"/>
      <c r="FCA1300" s="79"/>
      <c r="FCB1300" s="79"/>
      <c r="FCC1300" s="79"/>
      <c r="FCD1300" s="79"/>
      <c r="FCE1300" s="79"/>
      <c r="FCF1300" s="79"/>
      <c r="FCG1300" s="79"/>
      <c r="FCH1300" s="79"/>
      <c r="FCI1300" s="79"/>
      <c r="FCJ1300" s="79"/>
      <c r="FCK1300" s="79"/>
      <c r="FCL1300" s="79"/>
      <c r="FCM1300" s="79"/>
      <c r="FCN1300" s="79"/>
      <c r="FCO1300" s="79"/>
      <c r="FCP1300" s="79"/>
      <c r="FCQ1300" s="79"/>
      <c r="FCR1300" s="79"/>
      <c r="FCS1300" s="79"/>
      <c r="FCT1300" s="79"/>
      <c r="FCU1300" s="79"/>
      <c r="FCV1300" s="79"/>
      <c r="FCW1300" s="79"/>
      <c r="FCX1300" s="79"/>
      <c r="FCY1300" s="79"/>
      <c r="FCZ1300" s="79"/>
      <c r="FDA1300" s="79"/>
      <c r="FDB1300" s="79"/>
      <c r="FDC1300" s="79"/>
      <c r="FDD1300" s="79"/>
      <c r="FDE1300" s="79"/>
      <c r="FDF1300" s="79"/>
      <c r="FDG1300" s="79"/>
      <c r="FDH1300" s="79"/>
      <c r="FDI1300" s="79"/>
      <c r="FDJ1300" s="79"/>
      <c r="FDK1300" s="79"/>
      <c r="FDL1300" s="79"/>
      <c r="FDM1300" s="79"/>
      <c r="FDN1300" s="79"/>
      <c r="FDO1300" s="79"/>
      <c r="FDP1300" s="79"/>
      <c r="FDQ1300" s="79"/>
      <c r="FDR1300" s="79"/>
      <c r="FDS1300" s="79"/>
      <c r="FDT1300" s="79"/>
      <c r="FDU1300" s="79"/>
      <c r="FDV1300" s="79"/>
      <c r="FDW1300" s="79"/>
      <c r="FDX1300" s="79"/>
      <c r="FDY1300" s="79"/>
      <c r="FDZ1300" s="79"/>
      <c r="FEA1300" s="79"/>
      <c r="FEB1300" s="79"/>
      <c r="FEC1300" s="79"/>
      <c r="FED1300" s="79"/>
      <c r="FEE1300" s="79"/>
      <c r="FEF1300" s="79"/>
      <c r="FEG1300" s="79"/>
      <c r="FEH1300" s="79"/>
      <c r="FEI1300" s="79"/>
      <c r="FEJ1300" s="79"/>
      <c r="FEK1300" s="79"/>
      <c r="FEL1300" s="79"/>
      <c r="FEM1300" s="79"/>
      <c r="FEN1300" s="79"/>
      <c r="FEO1300" s="79"/>
      <c r="FEP1300" s="79"/>
      <c r="FEQ1300" s="79"/>
      <c r="FER1300" s="79"/>
      <c r="FES1300" s="79"/>
      <c r="FET1300" s="79"/>
      <c r="FEU1300" s="79"/>
      <c r="FEV1300" s="79"/>
      <c r="FEW1300" s="79"/>
      <c r="FEX1300" s="79"/>
      <c r="FEY1300" s="79"/>
      <c r="FEZ1300" s="79"/>
      <c r="FFA1300" s="79"/>
      <c r="FFB1300" s="79"/>
      <c r="FFC1300" s="79"/>
      <c r="FFD1300" s="79"/>
      <c r="FFE1300" s="79"/>
      <c r="FFF1300" s="79"/>
      <c r="FFG1300" s="79"/>
      <c r="FFH1300" s="79"/>
      <c r="FFI1300" s="79"/>
      <c r="FFJ1300" s="79"/>
      <c r="FFK1300" s="79"/>
      <c r="FFL1300" s="79"/>
      <c r="FFM1300" s="79"/>
      <c r="FFN1300" s="79"/>
      <c r="FFO1300" s="79"/>
      <c r="FFP1300" s="79"/>
      <c r="FFQ1300" s="79"/>
      <c r="FFR1300" s="79"/>
      <c r="FFS1300" s="79"/>
      <c r="FFT1300" s="79"/>
      <c r="FFU1300" s="79"/>
      <c r="FFV1300" s="79"/>
      <c r="FFW1300" s="79"/>
      <c r="FFX1300" s="79"/>
      <c r="FFY1300" s="79"/>
      <c r="FFZ1300" s="79"/>
      <c r="FGA1300" s="79"/>
      <c r="FGB1300" s="79"/>
      <c r="FGC1300" s="79"/>
      <c r="FGD1300" s="79"/>
      <c r="FGE1300" s="79"/>
      <c r="FGF1300" s="79"/>
      <c r="FGG1300" s="79"/>
      <c r="FGH1300" s="79"/>
      <c r="FGI1300" s="79"/>
      <c r="FGJ1300" s="79"/>
      <c r="FGK1300" s="79"/>
      <c r="FGL1300" s="79"/>
      <c r="FGM1300" s="79"/>
      <c r="FGN1300" s="79"/>
      <c r="FGO1300" s="79"/>
      <c r="FGP1300" s="79"/>
      <c r="FGQ1300" s="79"/>
      <c r="FGR1300" s="79"/>
      <c r="FGS1300" s="79"/>
      <c r="FGT1300" s="79"/>
      <c r="FGU1300" s="79"/>
      <c r="FGV1300" s="79"/>
      <c r="FGW1300" s="79"/>
      <c r="FGX1300" s="79"/>
      <c r="FGY1300" s="79"/>
      <c r="FGZ1300" s="79"/>
      <c r="FHA1300" s="79"/>
      <c r="FHB1300" s="79"/>
      <c r="FHC1300" s="79"/>
      <c r="FHD1300" s="79"/>
      <c r="FHE1300" s="79"/>
      <c r="FHF1300" s="79"/>
      <c r="FHG1300" s="79"/>
      <c r="FHH1300" s="79"/>
      <c r="FHI1300" s="79"/>
      <c r="FHJ1300" s="79"/>
      <c r="FHK1300" s="79"/>
      <c r="FHL1300" s="79"/>
      <c r="FHM1300" s="79"/>
      <c r="FHN1300" s="79"/>
      <c r="FHO1300" s="79"/>
      <c r="FHP1300" s="79"/>
      <c r="FHQ1300" s="79"/>
      <c r="FHR1300" s="79"/>
      <c r="FHS1300" s="79"/>
      <c r="FHT1300" s="79"/>
      <c r="FHU1300" s="79"/>
      <c r="FHV1300" s="79"/>
      <c r="FHW1300" s="79"/>
      <c r="FHX1300" s="79"/>
      <c r="FHY1300" s="79"/>
      <c r="FHZ1300" s="79"/>
      <c r="FIA1300" s="79"/>
      <c r="FIB1300" s="79"/>
      <c r="FIC1300" s="79"/>
      <c r="FID1300" s="79"/>
      <c r="FIE1300" s="79"/>
      <c r="FIF1300" s="79"/>
      <c r="FIG1300" s="79"/>
      <c r="FIH1300" s="79"/>
      <c r="FII1300" s="79"/>
      <c r="FIJ1300" s="79"/>
      <c r="FIK1300" s="79"/>
      <c r="FIL1300" s="79"/>
      <c r="FIM1300" s="79"/>
      <c r="FIN1300" s="79"/>
      <c r="FIO1300" s="79"/>
      <c r="FIP1300" s="79"/>
      <c r="FIQ1300" s="79"/>
      <c r="FIR1300" s="79"/>
      <c r="FIS1300" s="79"/>
      <c r="FIT1300" s="79"/>
      <c r="FIU1300" s="79"/>
      <c r="FIV1300" s="79"/>
      <c r="FIW1300" s="79"/>
      <c r="FIX1300" s="79"/>
      <c r="FIY1300" s="79"/>
      <c r="FIZ1300" s="79"/>
      <c r="FJA1300" s="79"/>
      <c r="FJB1300" s="79"/>
      <c r="FJC1300" s="79"/>
      <c r="FJD1300" s="79"/>
      <c r="FJE1300" s="79"/>
      <c r="FJF1300" s="79"/>
      <c r="FJG1300" s="79"/>
      <c r="FJH1300" s="79"/>
      <c r="FJI1300" s="79"/>
      <c r="FJJ1300" s="79"/>
      <c r="FJK1300" s="79"/>
      <c r="FJL1300" s="79"/>
      <c r="FJM1300" s="79"/>
      <c r="FJN1300" s="79"/>
      <c r="FJO1300" s="79"/>
      <c r="FJP1300" s="79"/>
      <c r="FJQ1300" s="79"/>
      <c r="FJR1300" s="79"/>
      <c r="FJS1300" s="79"/>
      <c r="FJT1300" s="79"/>
      <c r="FJU1300" s="79"/>
      <c r="FJV1300" s="79"/>
      <c r="FJW1300" s="79"/>
      <c r="FJX1300" s="79"/>
      <c r="FJY1300" s="79"/>
      <c r="FJZ1300" s="79"/>
      <c r="FKA1300" s="79"/>
      <c r="FKB1300" s="79"/>
      <c r="FKC1300" s="79"/>
      <c r="FKD1300" s="79"/>
      <c r="FKE1300" s="79"/>
      <c r="FKF1300" s="79"/>
      <c r="FKG1300" s="79"/>
      <c r="FKH1300" s="79"/>
      <c r="FKI1300" s="79"/>
      <c r="FKJ1300" s="79"/>
      <c r="FKK1300" s="79"/>
      <c r="FKL1300" s="79"/>
      <c r="FKM1300" s="79"/>
      <c r="FKN1300" s="79"/>
      <c r="FKO1300" s="79"/>
      <c r="FKP1300" s="79"/>
      <c r="FKQ1300" s="79"/>
      <c r="FKR1300" s="79"/>
      <c r="FKS1300" s="79"/>
      <c r="FKT1300" s="79"/>
      <c r="FKU1300" s="79"/>
      <c r="FKV1300" s="79"/>
      <c r="FKW1300" s="79"/>
      <c r="FKX1300" s="79"/>
      <c r="FKY1300" s="79"/>
      <c r="FKZ1300" s="79"/>
      <c r="FLA1300" s="79"/>
      <c r="FLB1300" s="79"/>
      <c r="FLC1300" s="79"/>
      <c r="FLD1300" s="79"/>
      <c r="FLE1300" s="79"/>
      <c r="FLF1300" s="79"/>
      <c r="FLG1300" s="79"/>
      <c r="FLH1300" s="79"/>
      <c r="FLI1300" s="79"/>
      <c r="FLJ1300" s="79"/>
      <c r="FLK1300" s="79"/>
      <c r="FLL1300" s="79"/>
      <c r="FLM1300" s="79"/>
      <c r="FLN1300" s="79"/>
      <c r="FLO1300" s="79"/>
      <c r="FLP1300" s="79"/>
      <c r="FLQ1300" s="79"/>
      <c r="FLR1300" s="79"/>
      <c r="FLS1300" s="79"/>
      <c r="FLT1300" s="79"/>
      <c r="FLU1300" s="79"/>
      <c r="FLV1300" s="79"/>
      <c r="FLW1300" s="79"/>
      <c r="FLX1300" s="79"/>
      <c r="FLY1300" s="79"/>
      <c r="FLZ1300" s="79"/>
      <c r="FMA1300" s="79"/>
      <c r="FMB1300" s="79"/>
      <c r="FMC1300" s="79"/>
      <c r="FMD1300" s="79"/>
      <c r="FME1300" s="79"/>
      <c r="FMF1300" s="79"/>
      <c r="FMG1300" s="79"/>
      <c r="FMH1300" s="79"/>
      <c r="FMI1300" s="79"/>
      <c r="FMJ1300" s="79"/>
      <c r="FMK1300" s="79"/>
      <c r="FML1300" s="79"/>
      <c r="FMM1300" s="79"/>
      <c r="FMN1300" s="79"/>
      <c r="FMO1300" s="79"/>
      <c r="FMP1300" s="79"/>
      <c r="FMQ1300" s="79"/>
      <c r="FMR1300" s="79"/>
      <c r="FMS1300" s="79"/>
      <c r="FMT1300" s="79"/>
      <c r="FMU1300" s="79"/>
      <c r="FMV1300" s="79"/>
      <c r="FMW1300" s="79"/>
      <c r="FMX1300" s="79"/>
      <c r="FMY1300" s="79"/>
      <c r="FMZ1300" s="79"/>
      <c r="FNA1300" s="79"/>
      <c r="FNB1300" s="79"/>
      <c r="FNC1300" s="79"/>
      <c r="FND1300" s="79"/>
      <c r="FNE1300" s="79"/>
      <c r="FNF1300" s="79"/>
      <c r="FNG1300" s="79"/>
      <c r="FNH1300" s="79"/>
      <c r="FNI1300" s="79"/>
      <c r="FNJ1300" s="79"/>
      <c r="FNK1300" s="79"/>
      <c r="FNL1300" s="79"/>
      <c r="FNM1300" s="79"/>
      <c r="FNN1300" s="79"/>
      <c r="FNO1300" s="79"/>
      <c r="FNP1300" s="79"/>
      <c r="FNQ1300" s="79"/>
      <c r="FNR1300" s="79"/>
      <c r="FNS1300" s="79"/>
      <c r="FNT1300" s="79"/>
      <c r="FNU1300" s="79"/>
      <c r="FNV1300" s="79"/>
      <c r="FNW1300" s="79"/>
      <c r="FNX1300" s="79"/>
      <c r="FNY1300" s="79"/>
      <c r="FNZ1300" s="79"/>
      <c r="FOA1300" s="79"/>
      <c r="FOB1300" s="79"/>
      <c r="FOC1300" s="79"/>
      <c r="FOD1300" s="79"/>
      <c r="FOE1300" s="79"/>
      <c r="FOF1300" s="79"/>
      <c r="FOG1300" s="79"/>
      <c r="FOH1300" s="79"/>
      <c r="FOI1300" s="79"/>
      <c r="FOJ1300" s="79"/>
      <c r="FOK1300" s="79"/>
      <c r="FOL1300" s="79"/>
      <c r="FOM1300" s="79"/>
      <c r="FON1300" s="79"/>
      <c r="FOO1300" s="79"/>
      <c r="FOP1300" s="79"/>
      <c r="FOQ1300" s="79"/>
      <c r="FOR1300" s="79"/>
      <c r="FOS1300" s="79"/>
      <c r="FOT1300" s="79"/>
      <c r="FOU1300" s="79"/>
      <c r="FOV1300" s="79"/>
      <c r="FOW1300" s="79"/>
      <c r="FOX1300" s="79"/>
      <c r="FOY1300" s="79"/>
      <c r="FOZ1300" s="79"/>
      <c r="FPA1300" s="79"/>
      <c r="FPB1300" s="79"/>
      <c r="FPC1300" s="79"/>
      <c r="FPD1300" s="79"/>
      <c r="FPE1300" s="79"/>
      <c r="FPF1300" s="79"/>
      <c r="FPG1300" s="79"/>
      <c r="FPH1300" s="79"/>
      <c r="FPI1300" s="79"/>
      <c r="FPJ1300" s="79"/>
      <c r="FPK1300" s="79"/>
      <c r="FPL1300" s="79"/>
      <c r="FPM1300" s="79"/>
      <c r="FPN1300" s="79"/>
      <c r="FPO1300" s="79"/>
      <c r="FPP1300" s="79"/>
      <c r="FPQ1300" s="79"/>
      <c r="FPR1300" s="79"/>
      <c r="FPS1300" s="79"/>
      <c r="FPT1300" s="79"/>
      <c r="FPU1300" s="79"/>
      <c r="FPV1300" s="79"/>
      <c r="FPW1300" s="79"/>
      <c r="FPX1300" s="79"/>
      <c r="FPY1300" s="79"/>
      <c r="FPZ1300" s="79"/>
      <c r="FQA1300" s="79"/>
      <c r="FQB1300" s="79"/>
      <c r="FQC1300" s="79"/>
      <c r="FQD1300" s="79"/>
      <c r="FQE1300" s="79"/>
      <c r="FQF1300" s="79"/>
      <c r="FQG1300" s="79"/>
      <c r="FQH1300" s="79"/>
      <c r="FQI1300" s="79"/>
      <c r="FQJ1300" s="79"/>
      <c r="FQK1300" s="79"/>
      <c r="FQL1300" s="79"/>
      <c r="FQM1300" s="79"/>
      <c r="FQN1300" s="79"/>
      <c r="FQO1300" s="79"/>
      <c r="FQP1300" s="79"/>
      <c r="FQQ1300" s="79"/>
      <c r="FQR1300" s="79"/>
      <c r="FQS1300" s="79"/>
      <c r="FQT1300" s="79"/>
      <c r="FQU1300" s="79"/>
      <c r="FQV1300" s="79"/>
      <c r="FQW1300" s="79"/>
      <c r="FQX1300" s="79"/>
      <c r="FQY1300" s="79"/>
      <c r="FQZ1300" s="79"/>
      <c r="FRA1300" s="79"/>
      <c r="FRB1300" s="79"/>
      <c r="FRC1300" s="79"/>
      <c r="FRD1300" s="79"/>
      <c r="FRE1300" s="79"/>
      <c r="FRF1300" s="79"/>
      <c r="FRG1300" s="79"/>
      <c r="FRH1300" s="79"/>
      <c r="FRI1300" s="79"/>
      <c r="FRJ1300" s="79"/>
      <c r="FRK1300" s="79"/>
      <c r="FRL1300" s="79"/>
      <c r="FRM1300" s="79"/>
      <c r="FRN1300" s="79"/>
      <c r="FRO1300" s="79"/>
      <c r="FRP1300" s="79"/>
      <c r="FRQ1300" s="79"/>
      <c r="FRR1300" s="79"/>
      <c r="FRS1300" s="79"/>
      <c r="FRT1300" s="79"/>
      <c r="FRU1300" s="79"/>
      <c r="FRV1300" s="79"/>
      <c r="FRW1300" s="79"/>
      <c r="FRX1300" s="79"/>
      <c r="FRY1300" s="79"/>
      <c r="FRZ1300" s="79"/>
      <c r="FSA1300" s="79"/>
      <c r="FSB1300" s="79"/>
      <c r="FSC1300" s="79"/>
      <c r="FSD1300" s="79"/>
      <c r="FSE1300" s="79"/>
      <c r="FSF1300" s="79"/>
      <c r="FSG1300" s="79"/>
      <c r="FSH1300" s="79"/>
      <c r="FSI1300" s="79"/>
      <c r="FSJ1300" s="79"/>
      <c r="FSK1300" s="79"/>
      <c r="FSL1300" s="79"/>
      <c r="FSM1300" s="79"/>
      <c r="FSN1300" s="79"/>
      <c r="FSO1300" s="79"/>
      <c r="FSP1300" s="79"/>
      <c r="FSQ1300" s="79"/>
      <c r="FSR1300" s="79"/>
      <c r="FSS1300" s="79"/>
      <c r="FST1300" s="79"/>
      <c r="FSU1300" s="79"/>
      <c r="FSV1300" s="79"/>
      <c r="FSW1300" s="79"/>
      <c r="FSX1300" s="79"/>
      <c r="FSY1300" s="79"/>
      <c r="FSZ1300" s="79"/>
      <c r="FTA1300" s="79"/>
      <c r="FTB1300" s="79"/>
      <c r="FTC1300" s="79"/>
      <c r="FTD1300" s="79"/>
      <c r="FTE1300" s="79"/>
      <c r="FTF1300" s="79"/>
      <c r="FTG1300" s="79"/>
      <c r="FTH1300" s="79"/>
      <c r="FTI1300" s="79"/>
      <c r="FTJ1300" s="79"/>
      <c r="FTK1300" s="79"/>
      <c r="FTL1300" s="79"/>
      <c r="FTM1300" s="79"/>
      <c r="FTN1300" s="79"/>
      <c r="FTO1300" s="79"/>
      <c r="FTP1300" s="79"/>
      <c r="FTQ1300" s="79"/>
      <c r="FTR1300" s="79"/>
      <c r="FTS1300" s="79"/>
      <c r="FTT1300" s="79"/>
      <c r="FTU1300" s="79"/>
      <c r="FTV1300" s="79"/>
      <c r="FTW1300" s="79"/>
      <c r="FTX1300" s="79"/>
      <c r="FTY1300" s="79"/>
      <c r="FTZ1300" s="79"/>
      <c r="FUA1300" s="79"/>
      <c r="FUB1300" s="79"/>
      <c r="FUC1300" s="79"/>
      <c r="FUD1300" s="79"/>
      <c r="FUE1300" s="79"/>
      <c r="FUF1300" s="79"/>
      <c r="FUG1300" s="79"/>
      <c r="FUH1300" s="79"/>
      <c r="FUI1300" s="79"/>
      <c r="FUJ1300" s="79"/>
      <c r="FUK1300" s="79"/>
      <c r="FUL1300" s="79"/>
      <c r="FUM1300" s="79"/>
      <c r="FUN1300" s="79"/>
      <c r="FUO1300" s="79"/>
      <c r="FUP1300" s="79"/>
      <c r="FUQ1300" s="79"/>
      <c r="FUR1300" s="79"/>
      <c r="FUS1300" s="79"/>
      <c r="FUT1300" s="79"/>
      <c r="FUU1300" s="79"/>
      <c r="FUV1300" s="79"/>
      <c r="FUW1300" s="79"/>
      <c r="FUX1300" s="79"/>
      <c r="FUY1300" s="79"/>
      <c r="FUZ1300" s="79"/>
      <c r="FVA1300" s="79"/>
      <c r="FVB1300" s="79"/>
      <c r="FVC1300" s="79"/>
      <c r="FVD1300" s="79"/>
      <c r="FVE1300" s="79"/>
      <c r="FVF1300" s="79"/>
      <c r="FVG1300" s="79"/>
      <c r="FVH1300" s="79"/>
      <c r="FVI1300" s="79"/>
      <c r="FVJ1300" s="79"/>
      <c r="FVK1300" s="79"/>
      <c r="FVL1300" s="79"/>
      <c r="FVM1300" s="79"/>
      <c r="FVN1300" s="79"/>
      <c r="FVO1300" s="79"/>
      <c r="FVP1300" s="79"/>
      <c r="FVQ1300" s="79"/>
      <c r="FVR1300" s="79"/>
      <c r="FVS1300" s="79"/>
      <c r="FVT1300" s="79"/>
      <c r="FVU1300" s="79"/>
      <c r="FVV1300" s="79"/>
      <c r="FVW1300" s="79"/>
      <c r="FVX1300" s="79"/>
      <c r="FVY1300" s="79"/>
      <c r="FVZ1300" s="79"/>
      <c r="FWA1300" s="79"/>
      <c r="FWB1300" s="79"/>
      <c r="FWC1300" s="79"/>
      <c r="FWD1300" s="79"/>
      <c r="FWE1300" s="79"/>
      <c r="FWF1300" s="79"/>
      <c r="FWG1300" s="79"/>
      <c r="FWH1300" s="79"/>
      <c r="FWI1300" s="79"/>
      <c r="FWJ1300" s="79"/>
      <c r="FWK1300" s="79"/>
      <c r="FWL1300" s="79"/>
      <c r="FWM1300" s="79"/>
      <c r="FWN1300" s="79"/>
      <c r="FWO1300" s="79"/>
      <c r="FWP1300" s="79"/>
      <c r="FWQ1300" s="79"/>
      <c r="FWR1300" s="79"/>
      <c r="FWS1300" s="79"/>
      <c r="FWT1300" s="79"/>
      <c r="FWU1300" s="79"/>
      <c r="FWV1300" s="79"/>
      <c r="FWW1300" s="79"/>
      <c r="FWX1300" s="79"/>
      <c r="FWY1300" s="79"/>
      <c r="FWZ1300" s="79"/>
      <c r="FXA1300" s="79"/>
      <c r="FXB1300" s="79"/>
      <c r="FXC1300" s="79"/>
      <c r="FXD1300" s="79"/>
      <c r="FXE1300" s="79"/>
      <c r="FXF1300" s="79"/>
      <c r="FXG1300" s="79"/>
      <c r="FXH1300" s="79"/>
      <c r="FXI1300" s="79"/>
      <c r="FXJ1300" s="79"/>
      <c r="FXK1300" s="79"/>
      <c r="FXL1300" s="79"/>
      <c r="FXM1300" s="79"/>
      <c r="FXN1300" s="79"/>
      <c r="FXO1300" s="79"/>
      <c r="FXP1300" s="79"/>
      <c r="FXQ1300" s="79"/>
      <c r="FXR1300" s="79"/>
      <c r="FXS1300" s="79"/>
      <c r="FXT1300" s="79"/>
      <c r="FXU1300" s="79"/>
      <c r="FXV1300" s="79"/>
      <c r="FXW1300" s="79"/>
      <c r="FXX1300" s="79"/>
      <c r="FXY1300" s="79"/>
      <c r="FXZ1300" s="79"/>
      <c r="FYA1300" s="79"/>
      <c r="FYB1300" s="79"/>
      <c r="FYC1300" s="79"/>
      <c r="FYD1300" s="79"/>
      <c r="FYE1300" s="79"/>
      <c r="FYF1300" s="79"/>
      <c r="FYG1300" s="79"/>
      <c r="FYH1300" s="79"/>
      <c r="FYI1300" s="79"/>
      <c r="FYJ1300" s="79"/>
      <c r="FYK1300" s="79"/>
      <c r="FYL1300" s="79"/>
      <c r="FYM1300" s="79"/>
      <c r="FYN1300" s="79"/>
      <c r="FYO1300" s="79"/>
      <c r="FYP1300" s="79"/>
      <c r="FYQ1300" s="79"/>
      <c r="FYR1300" s="79"/>
      <c r="FYS1300" s="79"/>
      <c r="FYT1300" s="79"/>
      <c r="FYU1300" s="79"/>
      <c r="FYV1300" s="79"/>
      <c r="FYW1300" s="79"/>
      <c r="FYX1300" s="79"/>
      <c r="FYY1300" s="79"/>
      <c r="FYZ1300" s="79"/>
      <c r="FZA1300" s="79"/>
      <c r="FZB1300" s="79"/>
      <c r="FZC1300" s="79"/>
      <c r="FZD1300" s="79"/>
      <c r="FZE1300" s="79"/>
      <c r="FZF1300" s="79"/>
      <c r="FZG1300" s="79"/>
      <c r="FZH1300" s="79"/>
      <c r="FZI1300" s="79"/>
      <c r="FZJ1300" s="79"/>
      <c r="FZK1300" s="79"/>
      <c r="FZL1300" s="79"/>
      <c r="FZM1300" s="79"/>
      <c r="FZN1300" s="79"/>
      <c r="FZO1300" s="79"/>
      <c r="FZP1300" s="79"/>
      <c r="FZQ1300" s="79"/>
      <c r="FZR1300" s="79"/>
      <c r="FZS1300" s="79"/>
      <c r="FZT1300" s="79"/>
      <c r="FZU1300" s="79"/>
      <c r="FZV1300" s="79"/>
      <c r="FZW1300" s="79"/>
      <c r="FZX1300" s="79"/>
      <c r="FZY1300" s="79"/>
      <c r="FZZ1300" s="79"/>
      <c r="GAA1300" s="79"/>
      <c r="GAB1300" s="79"/>
      <c r="GAC1300" s="79"/>
      <c r="GAD1300" s="79"/>
      <c r="GAE1300" s="79"/>
      <c r="GAF1300" s="79"/>
      <c r="GAG1300" s="79"/>
      <c r="GAH1300" s="79"/>
      <c r="GAI1300" s="79"/>
      <c r="GAJ1300" s="79"/>
      <c r="GAK1300" s="79"/>
      <c r="GAL1300" s="79"/>
      <c r="GAM1300" s="79"/>
      <c r="GAN1300" s="79"/>
      <c r="GAO1300" s="79"/>
      <c r="GAP1300" s="79"/>
      <c r="GAQ1300" s="79"/>
      <c r="GAR1300" s="79"/>
      <c r="GAS1300" s="79"/>
      <c r="GAT1300" s="79"/>
      <c r="GAU1300" s="79"/>
      <c r="GAV1300" s="79"/>
      <c r="GAW1300" s="79"/>
      <c r="GAX1300" s="79"/>
      <c r="GAY1300" s="79"/>
      <c r="GAZ1300" s="79"/>
      <c r="GBA1300" s="79"/>
      <c r="GBB1300" s="79"/>
      <c r="GBC1300" s="79"/>
      <c r="GBD1300" s="79"/>
      <c r="GBE1300" s="79"/>
      <c r="GBF1300" s="79"/>
      <c r="GBG1300" s="79"/>
      <c r="GBH1300" s="79"/>
      <c r="GBI1300" s="79"/>
      <c r="GBJ1300" s="79"/>
      <c r="GBK1300" s="79"/>
      <c r="GBL1300" s="79"/>
      <c r="GBM1300" s="79"/>
      <c r="GBN1300" s="79"/>
      <c r="GBO1300" s="79"/>
      <c r="GBP1300" s="79"/>
      <c r="GBQ1300" s="79"/>
      <c r="GBR1300" s="79"/>
      <c r="GBS1300" s="79"/>
      <c r="GBT1300" s="79"/>
      <c r="GBU1300" s="79"/>
      <c r="GBV1300" s="79"/>
      <c r="GBW1300" s="79"/>
      <c r="GBX1300" s="79"/>
      <c r="GBY1300" s="79"/>
      <c r="GBZ1300" s="79"/>
      <c r="GCA1300" s="79"/>
      <c r="GCB1300" s="79"/>
      <c r="GCC1300" s="79"/>
      <c r="GCD1300" s="79"/>
      <c r="GCE1300" s="79"/>
      <c r="GCF1300" s="79"/>
      <c r="GCG1300" s="79"/>
      <c r="GCH1300" s="79"/>
      <c r="GCI1300" s="79"/>
      <c r="GCJ1300" s="79"/>
      <c r="GCK1300" s="79"/>
      <c r="GCL1300" s="79"/>
      <c r="GCM1300" s="79"/>
      <c r="GCN1300" s="79"/>
      <c r="GCO1300" s="79"/>
      <c r="GCP1300" s="79"/>
      <c r="GCQ1300" s="79"/>
      <c r="GCR1300" s="79"/>
      <c r="GCS1300" s="79"/>
      <c r="GCT1300" s="79"/>
      <c r="GCU1300" s="79"/>
      <c r="GCV1300" s="79"/>
      <c r="GCW1300" s="79"/>
      <c r="GCX1300" s="79"/>
      <c r="GCY1300" s="79"/>
      <c r="GCZ1300" s="79"/>
      <c r="GDA1300" s="79"/>
      <c r="GDB1300" s="79"/>
      <c r="GDC1300" s="79"/>
      <c r="GDD1300" s="79"/>
      <c r="GDE1300" s="79"/>
      <c r="GDF1300" s="79"/>
      <c r="GDG1300" s="79"/>
      <c r="GDH1300" s="79"/>
      <c r="GDI1300" s="79"/>
      <c r="GDJ1300" s="79"/>
      <c r="GDK1300" s="79"/>
      <c r="GDL1300" s="79"/>
      <c r="GDM1300" s="79"/>
      <c r="GDN1300" s="79"/>
      <c r="GDO1300" s="79"/>
      <c r="GDP1300" s="79"/>
      <c r="GDQ1300" s="79"/>
      <c r="GDR1300" s="79"/>
      <c r="GDS1300" s="79"/>
      <c r="GDT1300" s="79"/>
      <c r="GDU1300" s="79"/>
      <c r="GDV1300" s="79"/>
      <c r="GDW1300" s="79"/>
      <c r="GDX1300" s="79"/>
      <c r="GDY1300" s="79"/>
      <c r="GDZ1300" s="79"/>
      <c r="GEA1300" s="79"/>
      <c r="GEB1300" s="79"/>
      <c r="GEC1300" s="79"/>
      <c r="GED1300" s="79"/>
      <c r="GEE1300" s="79"/>
      <c r="GEF1300" s="79"/>
      <c r="GEG1300" s="79"/>
      <c r="GEH1300" s="79"/>
      <c r="GEI1300" s="79"/>
      <c r="GEJ1300" s="79"/>
      <c r="GEK1300" s="79"/>
      <c r="GEL1300" s="79"/>
      <c r="GEM1300" s="79"/>
      <c r="GEN1300" s="79"/>
      <c r="GEO1300" s="79"/>
      <c r="GEP1300" s="79"/>
      <c r="GEQ1300" s="79"/>
      <c r="GER1300" s="79"/>
      <c r="GES1300" s="79"/>
      <c r="GET1300" s="79"/>
      <c r="GEU1300" s="79"/>
      <c r="GEV1300" s="79"/>
      <c r="GEW1300" s="79"/>
      <c r="GEX1300" s="79"/>
      <c r="GEY1300" s="79"/>
      <c r="GEZ1300" s="79"/>
      <c r="GFA1300" s="79"/>
      <c r="GFB1300" s="79"/>
      <c r="GFC1300" s="79"/>
      <c r="GFD1300" s="79"/>
      <c r="GFE1300" s="79"/>
      <c r="GFF1300" s="79"/>
      <c r="GFG1300" s="79"/>
      <c r="GFH1300" s="79"/>
      <c r="GFI1300" s="79"/>
      <c r="GFJ1300" s="79"/>
      <c r="GFK1300" s="79"/>
      <c r="GFL1300" s="79"/>
      <c r="GFM1300" s="79"/>
      <c r="GFN1300" s="79"/>
      <c r="GFO1300" s="79"/>
      <c r="GFP1300" s="79"/>
      <c r="GFQ1300" s="79"/>
      <c r="GFR1300" s="79"/>
      <c r="GFS1300" s="79"/>
      <c r="GFT1300" s="79"/>
      <c r="GFU1300" s="79"/>
      <c r="GFV1300" s="79"/>
      <c r="GFW1300" s="79"/>
      <c r="GFX1300" s="79"/>
      <c r="GFY1300" s="79"/>
      <c r="GFZ1300" s="79"/>
      <c r="GGA1300" s="79"/>
      <c r="GGB1300" s="79"/>
      <c r="GGC1300" s="79"/>
      <c r="GGD1300" s="79"/>
      <c r="GGE1300" s="79"/>
      <c r="GGF1300" s="79"/>
      <c r="GGG1300" s="79"/>
      <c r="GGH1300" s="79"/>
      <c r="GGI1300" s="79"/>
      <c r="GGJ1300" s="79"/>
      <c r="GGK1300" s="79"/>
      <c r="GGL1300" s="79"/>
      <c r="GGM1300" s="79"/>
      <c r="GGN1300" s="79"/>
      <c r="GGO1300" s="79"/>
      <c r="GGP1300" s="79"/>
      <c r="GGQ1300" s="79"/>
      <c r="GGR1300" s="79"/>
      <c r="GGS1300" s="79"/>
      <c r="GGT1300" s="79"/>
      <c r="GGU1300" s="79"/>
      <c r="GGV1300" s="79"/>
      <c r="GGW1300" s="79"/>
      <c r="GGX1300" s="79"/>
      <c r="GGY1300" s="79"/>
      <c r="GGZ1300" s="79"/>
      <c r="GHA1300" s="79"/>
      <c r="GHB1300" s="79"/>
      <c r="GHC1300" s="79"/>
      <c r="GHD1300" s="79"/>
      <c r="GHE1300" s="79"/>
      <c r="GHF1300" s="79"/>
      <c r="GHG1300" s="79"/>
      <c r="GHH1300" s="79"/>
      <c r="GHI1300" s="79"/>
      <c r="GHJ1300" s="79"/>
      <c r="GHK1300" s="79"/>
      <c r="GHL1300" s="79"/>
      <c r="GHM1300" s="79"/>
      <c r="GHN1300" s="79"/>
      <c r="GHO1300" s="79"/>
      <c r="GHP1300" s="79"/>
      <c r="GHQ1300" s="79"/>
      <c r="GHR1300" s="79"/>
      <c r="GHS1300" s="79"/>
      <c r="GHT1300" s="79"/>
      <c r="GHU1300" s="79"/>
      <c r="GHV1300" s="79"/>
      <c r="GHW1300" s="79"/>
      <c r="GHX1300" s="79"/>
      <c r="GHY1300" s="79"/>
      <c r="GHZ1300" s="79"/>
      <c r="GIA1300" s="79"/>
      <c r="GIB1300" s="79"/>
      <c r="GIC1300" s="79"/>
      <c r="GID1300" s="79"/>
      <c r="GIE1300" s="79"/>
      <c r="GIF1300" s="79"/>
      <c r="GIG1300" s="79"/>
      <c r="GIH1300" s="79"/>
      <c r="GII1300" s="79"/>
      <c r="GIJ1300" s="79"/>
      <c r="GIK1300" s="79"/>
      <c r="GIL1300" s="79"/>
      <c r="GIM1300" s="79"/>
      <c r="GIN1300" s="79"/>
      <c r="GIO1300" s="79"/>
      <c r="GIP1300" s="79"/>
      <c r="GIQ1300" s="79"/>
      <c r="GIR1300" s="79"/>
      <c r="GIS1300" s="79"/>
      <c r="GIT1300" s="79"/>
      <c r="GIU1300" s="79"/>
      <c r="GIV1300" s="79"/>
      <c r="GIW1300" s="79"/>
      <c r="GIX1300" s="79"/>
      <c r="GIY1300" s="79"/>
      <c r="GIZ1300" s="79"/>
      <c r="GJA1300" s="79"/>
      <c r="GJB1300" s="79"/>
      <c r="GJC1300" s="79"/>
      <c r="GJD1300" s="79"/>
      <c r="GJE1300" s="79"/>
      <c r="GJF1300" s="79"/>
      <c r="GJG1300" s="79"/>
      <c r="GJH1300" s="79"/>
      <c r="GJI1300" s="79"/>
      <c r="GJJ1300" s="79"/>
      <c r="GJK1300" s="79"/>
      <c r="GJL1300" s="79"/>
      <c r="GJM1300" s="79"/>
      <c r="GJN1300" s="79"/>
      <c r="GJO1300" s="79"/>
      <c r="GJP1300" s="79"/>
      <c r="GJQ1300" s="79"/>
      <c r="GJR1300" s="79"/>
      <c r="GJS1300" s="79"/>
      <c r="GJT1300" s="79"/>
      <c r="GJU1300" s="79"/>
      <c r="GJV1300" s="79"/>
      <c r="GJW1300" s="79"/>
      <c r="GJX1300" s="79"/>
      <c r="GJY1300" s="79"/>
      <c r="GJZ1300" s="79"/>
      <c r="GKA1300" s="79"/>
      <c r="GKB1300" s="79"/>
      <c r="GKC1300" s="79"/>
      <c r="GKD1300" s="79"/>
      <c r="GKE1300" s="79"/>
      <c r="GKF1300" s="79"/>
      <c r="GKG1300" s="79"/>
      <c r="GKH1300" s="79"/>
      <c r="GKI1300" s="79"/>
      <c r="GKJ1300" s="79"/>
      <c r="GKK1300" s="79"/>
      <c r="GKL1300" s="79"/>
      <c r="GKM1300" s="79"/>
      <c r="GKN1300" s="79"/>
      <c r="GKO1300" s="79"/>
      <c r="GKP1300" s="79"/>
      <c r="GKQ1300" s="79"/>
      <c r="GKR1300" s="79"/>
      <c r="GKS1300" s="79"/>
      <c r="GKT1300" s="79"/>
      <c r="GKU1300" s="79"/>
      <c r="GKV1300" s="79"/>
      <c r="GKW1300" s="79"/>
      <c r="GKX1300" s="79"/>
      <c r="GKY1300" s="79"/>
      <c r="GKZ1300" s="79"/>
      <c r="GLA1300" s="79"/>
      <c r="GLB1300" s="79"/>
      <c r="GLC1300" s="79"/>
      <c r="GLD1300" s="79"/>
      <c r="GLE1300" s="79"/>
      <c r="GLF1300" s="79"/>
      <c r="GLG1300" s="79"/>
      <c r="GLH1300" s="79"/>
      <c r="GLI1300" s="79"/>
      <c r="GLJ1300" s="79"/>
      <c r="GLK1300" s="79"/>
      <c r="GLL1300" s="79"/>
      <c r="GLM1300" s="79"/>
      <c r="GLN1300" s="79"/>
      <c r="GLO1300" s="79"/>
      <c r="GLP1300" s="79"/>
      <c r="GLQ1300" s="79"/>
      <c r="GLR1300" s="79"/>
      <c r="GLS1300" s="79"/>
      <c r="GLT1300" s="79"/>
      <c r="GLU1300" s="79"/>
      <c r="GLV1300" s="79"/>
      <c r="GLW1300" s="79"/>
      <c r="GLX1300" s="79"/>
      <c r="GLY1300" s="79"/>
      <c r="GLZ1300" s="79"/>
      <c r="GMA1300" s="79"/>
      <c r="GMB1300" s="79"/>
      <c r="GMC1300" s="79"/>
      <c r="GMD1300" s="79"/>
      <c r="GME1300" s="79"/>
      <c r="GMF1300" s="79"/>
      <c r="GMG1300" s="79"/>
      <c r="GMH1300" s="79"/>
      <c r="GMI1300" s="79"/>
      <c r="GMJ1300" s="79"/>
      <c r="GMK1300" s="79"/>
      <c r="GML1300" s="79"/>
      <c r="GMM1300" s="79"/>
      <c r="GMN1300" s="79"/>
      <c r="GMO1300" s="79"/>
      <c r="GMP1300" s="79"/>
      <c r="GMQ1300" s="79"/>
      <c r="GMR1300" s="79"/>
      <c r="GMS1300" s="79"/>
      <c r="GMT1300" s="79"/>
      <c r="GMU1300" s="79"/>
      <c r="GMV1300" s="79"/>
      <c r="GMW1300" s="79"/>
      <c r="GMX1300" s="79"/>
      <c r="GMY1300" s="79"/>
      <c r="GMZ1300" s="79"/>
      <c r="GNA1300" s="79"/>
      <c r="GNB1300" s="79"/>
      <c r="GNC1300" s="79"/>
      <c r="GND1300" s="79"/>
      <c r="GNE1300" s="79"/>
      <c r="GNF1300" s="79"/>
      <c r="GNG1300" s="79"/>
      <c r="GNH1300" s="79"/>
      <c r="GNI1300" s="79"/>
      <c r="GNJ1300" s="79"/>
      <c r="GNK1300" s="79"/>
      <c r="GNL1300" s="79"/>
      <c r="GNM1300" s="79"/>
      <c r="GNN1300" s="79"/>
      <c r="GNO1300" s="79"/>
      <c r="GNP1300" s="79"/>
      <c r="GNQ1300" s="79"/>
      <c r="GNR1300" s="79"/>
      <c r="GNS1300" s="79"/>
      <c r="GNT1300" s="79"/>
      <c r="GNU1300" s="79"/>
      <c r="GNV1300" s="79"/>
      <c r="GNW1300" s="79"/>
      <c r="GNX1300" s="79"/>
      <c r="GNY1300" s="79"/>
      <c r="GNZ1300" s="79"/>
      <c r="GOA1300" s="79"/>
      <c r="GOB1300" s="79"/>
      <c r="GOC1300" s="79"/>
      <c r="GOD1300" s="79"/>
      <c r="GOE1300" s="79"/>
      <c r="GOF1300" s="79"/>
      <c r="GOG1300" s="79"/>
      <c r="GOH1300" s="79"/>
      <c r="GOI1300" s="79"/>
      <c r="GOJ1300" s="79"/>
      <c r="GOK1300" s="79"/>
      <c r="GOL1300" s="79"/>
      <c r="GOM1300" s="79"/>
      <c r="GON1300" s="79"/>
      <c r="GOO1300" s="79"/>
      <c r="GOP1300" s="79"/>
      <c r="GOQ1300" s="79"/>
      <c r="GOR1300" s="79"/>
      <c r="GOS1300" s="79"/>
      <c r="GOT1300" s="79"/>
      <c r="GOU1300" s="79"/>
      <c r="GOV1300" s="79"/>
      <c r="GOW1300" s="79"/>
      <c r="GOX1300" s="79"/>
      <c r="GOY1300" s="79"/>
      <c r="GOZ1300" s="79"/>
      <c r="GPA1300" s="79"/>
      <c r="GPB1300" s="79"/>
      <c r="GPC1300" s="79"/>
      <c r="GPD1300" s="79"/>
      <c r="GPE1300" s="79"/>
      <c r="GPF1300" s="79"/>
      <c r="GPG1300" s="79"/>
      <c r="GPH1300" s="79"/>
      <c r="GPI1300" s="79"/>
      <c r="GPJ1300" s="79"/>
      <c r="GPK1300" s="79"/>
      <c r="GPL1300" s="79"/>
      <c r="GPM1300" s="79"/>
      <c r="GPN1300" s="79"/>
      <c r="GPO1300" s="79"/>
      <c r="GPP1300" s="79"/>
      <c r="GPQ1300" s="79"/>
      <c r="GPR1300" s="79"/>
      <c r="GPS1300" s="79"/>
      <c r="GPT1300" s="79"/>
      <c r="GPU1300" s="79"/>
      <c r="GPV1300" s="79"/>
      <c r="GPW1300" s="79"/>
      <c r="GPX1300" s="79"/>
      <c r="GPY1300" s="79"/>
      <c r="GPZ1300" s="79"/>
      <c r="GQA1300" s="79"/>
      <c r="GQB1300" s="79"/>
      <c r="GQC1300" s="79"/>
      <c r="GQD1300" s="79"/>
      <c r="GQE1300" s="79"/>
      <c r="GQF1300" s="79"/>
      <c r="GQG1300" s="79"/>
      <c r="GQH1300" s="79"/>
      <c r="GQI1300" s="79"/>
      <c r="GQJ1300" s="79"/>
      <c r="GQK1300" s="79"/>
      <c r="GQL1300" s="79"/>
      <c r="GQM1300" s="79"/>
      <c r="GQN1300" s="79"/>
      <c r="GQO1300" s="79"/>
      <c r="GQP1300" s="79"/>
      <c r="GQQ1300" s="79"/>
      <c r="GQR1300" s="79"/>
      <c r="GQS1300" s="79"/>
      <c r="GQT1300" s="79"/>
      <c r="GQU1300" s="79"/>
      <c r="GQV1300" s="79"/>
      <c r="GQW1300" s="79"/>
      <c r="GQX1300" s="79"/>
      <c r="GQY1300" s="79"/>
      <c r="GQZ1300" s="79"/>
      <c r="GRA1300" s="79"/>
      <c r="GRB1300" s="79"/>
      <c r="GRC1300" s="79"/>
      <c r="GRD1300" s="79"/>
      <c r="GRE1300" s="79"/>
      <c r="GRF1300" s="79"/>
      <c r="GRG1300" s="79"/>
      <c r="GRH1300" s="79"/>
      <c r="GRI1300" s="79"/>
      <c r="GRJ1300" s="79"/>
      <c r="GRK1300" s="79"/>
      <c r="GRL1300" s="79"/>
      <c r="GRM1300" s="79"/>
      <c r="GRN1300" s="79"/>
      <c r="GRO1300" s="79"/>
      <c r="GRP1300" s="79"/>
      <c r="GRQ1300" s="79"/>
      <c r="GRR1300" s="79"/>
      <c r="GRS1300" s="79"/>
      <c r="GRT1300" s="79"/>
      <c r="GRU1300" s="79"/>
      <c r="GRV1300" s="79"/>
      <c r="GRW1300" s="79"/>
      <c r="GRX1300" s="79"/>
      <c r="GRY1300" s="79"/>
      <c r="GRZ1300" s="79"/>
      <c r="GSA1300" s="79"/>
      <c r="GSB1300" s="79"/>
      <c r="GSC1300" s="79"/>
      <c r="GSD1300" s="79"/>
      <c r="GSE1300" s="79"/>
      <c r="GSF1300" s="79"/>
      <c r="GSG1300" s="79"/>
      <c r="GSH1300" s="79"/>
      <c r="GSI1300" s="79"/>
      <c r="GSJ1300" s="79"/>
      <c r="GSK1300" s="79"/>
      <c r="GSL1300" s="79"/>
      <c r="GSM1300" s="79"/>
      <c r="GSN1300" s="79"/>
      <c r="GSO1300" s="79"/>
      <c r="GSP1300" s="79"/>
      <c r="GSQ1300" s="79"/>
      <c r="GSR1300" s="79"/>
      <c r="GSS1300" s="79"/>
      <c r="GST1300" s="79"/>
      <c r="GSU1300" s="79"/>
      <c r="GSV1300" s="79"/>
      <c r="GSW1300" s="79"/>
      <c r="GSX1300" s="79"/>
      <c r="GSY1300" s="79"/>
      <c r="GSZ1300" s="79"/>
      <c r="GTA1300" s="79"/>
      <c r="GTB1300" s="79"/>
      <c r="GTC1300" s="79"/>
      <c r="GTD1300" s="79"/>
      <c r="GTE1300" s="79"/>
      <c r="GTF1300" s="79"/>
      <c r="GTG1300" s="79"/>
      <c r="GTH1300" s="79"/>
      <c r="GTI1300" s="79"/>
      <c r="GTJ1300" s="79"/>
      <c r="GTK1300" s="79"/>
      <c r="GTL1300" s="79"/>
      <c r="GTM1300" s="79"/>
      <c r="GTN1300" s="79"/>
      <c r="GTO1300" s="79"/>
      <c r="GTP1300" s="79"/>
      <c r="GTQ1300" s="79"/>
      <c r="GTR1300" s="79"/>
      <c r="GTS1300" s="79"/>
      <c r="GTT1300" s="79"/>
      <c r="GTU1300" s="79"/>
      <c r="GTV1300" s="79"/>
      <c r="GTW1300" s="79"/>
      <c r="GTX1300" s="79"/>
      <c r="GTY1300" s="79"/>
      <c r="GTZ1300" s="79"/>
      <c r="GUA1300" s="79"/>
      <c r="GUB1300" s="79"/>
      <c r="GUC1300" s="79"/>
      <c r="GUD1300" s="79"/>
      <c r="GUE1300" s="79"/>
      <c r="GUF1300" s="79"/>
      <c r="GUG1300" s="79"/>
      <c r="GUH1300" s="79"/>
      <c r="GUI1300" s="79"/>
      <c r="GUJ1300" s="79"/>
      <c r="GUK1300" s="79"/>
      <c r="GUL1300" s="79"/>
      <c r="GUM1300" s="79"/>
      <c r="GUN1300" s="79"/>
      <c r="GUO1300" s="79"/>
      <c r="GUP1300" s="79"/>
      <c r="GUQ1300" s="79"/>
      <c r="GUR1300" s="79"/>
      <c r="GUS1300" s="79"/>
      <c r="GUT1300" s="79"/>
      <c r="GUU1300" s="79"/>
      <c r="GUV1300" s="79"/>
      <c r="GUW1300" s="79"/>
      <c r="GUX1300" s="79"/>
      <c r="GUY1300" s="79"/>
      <c r="GUZ1300" s="79"/>
      <c r="GVA1300" s="79"/>
      <c r="GVB1300" s="79"/>
      <c r="GVC1300" s="79"/>
      <c r="GVD1300" s="79"/>
      <c r="GVE1300" s="79"/>
      <c r="GVF1300" s="79"/>
      <c r="GVG1300" s="79"/>
      <c r="GVH1300" s="79"/>
      <c r="GVI1300" s="79"/>
      <c r="GVJ1300" s="79"/>
      <c r="GVK1300" s="79"/>
      <c r="GVL1300" s="79"/>
      <c r="GVM1300" s="79"/>
      <c r="GVN1300" s="79"/>
      <c r="GVO1300" s="79"/>
      <c r="GVP1300" s="79"/>
      <c r="GVQ1300" s="79"/>
      <c r="GVR1300" s="79"/>
      <c r="GVS1300" s="79"/>
      <c r="GVT1300" s="79"/>
      <c r="GVU1300" s="79"/>
      <c r="GVV1300" s="79"/>
      <c r="GVW1300" s="79"/>
      <c r="GVX1300" s="79"/>
      <c r="GVY1300" s="79"/>
      <c r="GVZ1300" s="79"/>
      <c r="GWA1300" s="79"/>
      <c r="GWB1300" s="79"/>
      <c r="GWC1300" s="79"/>
      <c r="GWD1300" s="79"/>
      <c r="GWE1300" s="79"/>
      <c r="GWF1300" s="79"/>
      <c r="GWG1300" s="79"/>
      <c r="GWH1300" s="79"/>
      <c r="GWI1300" s="79"/>
      <c r="GWJ1300" s="79"/>
      <c r="GWK1300" s="79"/>
      <c r="GWL1300" s="79"/>
      <c r="GWM1300" s="79"/>
      <c r="GWN1300" s="79"/>
      <c r="GWO1300" s="79"/>
      <c r="GWP1300" s="79"/>
      <c r="GWQ1300" s="79"/>
      <c r="GWR1300" s="79"/>
      <c r="GWS1300" s="79"/>
      <c r="GWT1300" s="79"/>
      <c r="GWU1300" s="79"/>
      <c r="GWV1300" s="79"/>
      <c r="GWW1300" s="79"/>
      <c r="GWX1300" s="79"/>
      <c r="GWY1300" s="79"/>
      <c r="GWZ1300" s="79"/>
      <c r="GXA1300" s="79"/>
      <c r="GXB1300" s="79"/>
      <c r="GXC1300" s="79"/>
      <c r="GXD1300" s="79"/>
      <c r="GXE1300" s="79"/>
      <c r="GXF1300" s="79"/>
      <c r="GXG1300" s="79"/>
      <c r="GXH1300" s="79"/>
      <c r="GXI1300" s="79"/>
      <c r="GXJ1300" s="79"/>
      <c r="GXK1300" s="79"/>
      <c r="GXL1300" s="79"/>
      <c r="GXM1300" s="79"/>
      <c r="GXN1300" s="79"/>
      <c r="GXO1300" s="79"/>
      <c r="GXP1300" s="79"/>
      <c r="GXQ1300" s="79"/>
      <c r="GXR1300" s="79"/>
      <c r="GXS1300" s="79"/>
      <c r="GXT1300" s="79"/>
      <c r="GXU1300" s="79"/>
      <c r="GXV1300" s="79"/>
      <c r="GXW1300" s="79"/>
      <c r="GXX1300" s="79"/>
      <c r="GXY1300" s="79"/>
      <c r="GXZ1300" s="79"/>
      <c r="GYA1300" s="79"/>
      <c r="GYB1300" s="79"/>
      <c r="GYC1300" s="79"/>
      <c r="GYD1300" s="79"/>
      <c r="GYE1300" s="79"/>
      <c r="GYF1300" s="79"/>
      <c r="GYG1300" s="79"/>
      <c r="GYH1300" s="79"/>
      <c r="GYI1300" s="79"/>
      <c r="GYJ1300" s="79"/>
      <c r="GYK1300" s="79"/>
      <c r="GYL1300" s="79"/>
      <c r="GYM1300" s="79"/>
      <c r="GYN1300" s="79"/>
      <c r="GYO1300" s="79"/>
      <c r="GYP1300" s="79"/>
      <c r="GYQ1300" s="79"/>
      <c r="GYR1300" s="79"/>
      <c r="GYS1300" s="79"/>
      <c r="GYT1300" s="79"/>
      <c r="GYU1300" s="79"/>
      <c r="GYV1300" s="79"/>
      <c r="GYW1300" s="79"/>
      <c r="GYX1300" s="79"/>
      <c r="GYY1300" s="79"/>
      <c r="GYZ1300" s="79"/>
      <c r="GZA1300" s="79"/>
      <c r="GZB1300" s="79"/>
      <c r="GZC1300" s="79"/>
      <c r="GZD1300" s="79"/>
      <c r="GZE1300" s="79"/>
      <c r="GZF1300" s="79"/>
      <c r="GZG1300" s="79"/>
      <c r="GZH1300" s="79"/>
      <c r="GZI1300" s="79"/>
      <c r="GZJ1300" s="79"/>
      <c r="GZK1300" s="79"/>
      <c r="GZL1300" s="79"/>
      <c r="GZM1300" s="79"/>
      <c r="GZN1300" s="79"/>
      <c r="GZO1300" s="79"/>
      <c r="GZP1300" s="79"/>
      <c r="GZQ1300" s="79"/>
      <c r="GZR1300" s="79"/>
      <c r="GZS1300" s="79"/>
      <c r="GZT1300" s="79"/>
      <c r="GZU1300" s="79"/>
      <c r="GZV1300" s="79"/>
      <c r="GZW1300" s="79"/>
      <c r="GZX1300" s="79"/>
      <c r="GZY1300" s="79"/>
      <c r="GZZ1300" s="79"/>
      <c r="HAA1300" s="79"/>
      <c r="HAB1300" s="79"/>
      <c r="HAC1300" s="79"/>
      <c r="HAD1300" s="79"/>
      <c r="HAE1300" s="79"/>
      <c r="HAF1300" s="79"/>
      <c r="HAG1300" s="79"/>
      <c r="HAH1300" s="79"/>
      <c r="HAI1300" s="79"/>
      <c r="HAJ1300" s="79"/>
      <c r="HAK1300" s="79"/>
      <c r="HAL1300" s="79"/>
      <c r="HAM1300" s="79"/>
      <c r="HAN1300" s="79"/>
      <c r="HAO1300" s="79"/>
      <c r="HAP1300" s="79"/>
      <c r="HAQ1300" s="79"/>
      <c r="HAR1300" s="79"/>
      <c r="HAS1300" s="79"/>
      <c r="HAT1300" s="79"/>
      <c r="HAU1300" s="79"/>
      <c r="HAV1300" s="79"/>
      <c r="HAW1300" s="79"/>
      <c r="HAX1300" s="79"/>
      <c r="HAY1300" s="79"/>
      <c r="HAZ1300" s="79"/>
      <c r="HBA1300" s="79"/>
      <c r="HBB1300" s="79"/>
      <c r="HBC1300" s="79"/>
      <c r="HBD1300" s="79"/>
      <c r="HBE1300" s="79"/>
      <c r="HBF1300" s="79"/>
      <c r="HBG1300" s="79"/>
      <c r="HBH1300" s="79"/>
      <c r="HBI1300" s="79"/>
      <c r="HBJ1300" s="79"/>
      <c r="HBK1300" s="79"/>
      <c r="HBL1300" s="79"/>
      <c r="HBM1300" s="79"/>
      <c r="HBN1300" s="79"/>
      <c r="HBO1300" s="79"/>
      <c r="HBP1300" s="79"/>
      <c r="HBQ1300" s="79"/>
      <c r="HBR1300" s="79"/>
      <c r="HBS1300" s="79"/>
      <c r="HBT1300" s="79"/>
      <c r="HBU1300" s="79"/>
      <c r="HBV1300" s="79"/>
      <c r="HBW1300" s="79"/>
      <c r="HBX1300" s="79"/>
      <c r="HBY1300" s="79"/>
      <c r="HBZ1300" s="79"/>
      <c r="HCA1300" s="79"/>
      <c r="HCB1300" s="79"/>
      <c r="HCC1300" s="79"/>
      <c r="HCD1300" s="79"/>
      <c r="HCE1300" s="79"/>
      <c r="HCF1300" s="79"/>
      <c r="HCG1300" s="79"/>
      <c r="HCH1300" s="79"/>
      <c r="HCI1300" s="79"/>
      <c r="HCJ1300" s="79"/>
      <c r="HCK1300" s="79"/>
      <c r="HCL1300" s="79"/>
      <c r="HCM1300" s="79"/>
      <c r="HCN1300" s="79"/>
      <c r="HCO1300" s="79"/>
      <c r="HCP1300" s="79"/>
      <c r="HCQ1300" s="79"/>
      <c r="HCR1300" s="79"/>
      <c r="HCS1300" s="79"/>
      <c r="HCT1300" s="79"/>
      <c r="HCU1300" s="79"/>
      <c r="HCV1300" s="79"/>
      <c r="HCW1300" s="79"/>
      <c r="HCX1300" s="79"/>
      <c r="HCY1300" s="79"/>
      <c r="HCZ1300" s="79"/>
      <c r="HDA1300" s="79"/>
      <c r="HDB1300" s="79"/>
      <c r="HDC1300" s="79"/>
      <c r="HDD1300" s="79"/>
      <c r="HDE1300" s="79"/>
      <c r="HDF1300" s="79"/>
      <c r="HDG1300" s="79"/>
      <c r="HDH1300" s="79"/>
      <c r="HDI1300" s="79"/>
      <c r="HDJ1300" s="79"/>
      <c r="HDK1300" s="79"/>
      <c r="HDL1300" s="79"/>
      <c r="HDM1300" s="79"/>
      <c r="HDN1300" s="79"/>
      <c r="HDO1300" s="79"/>
      <c r="HDP1300" s="79"/>
      <c r="HDQ1300" s="79"/>
      <c r="HDR1300" s="79"/>
      <c r="HDS1300" s="79"/>
      <c r="HDT1300" s="79"/>
      <c r="HDU1300" s="79"/>
      <c r="HDV1300" s="79"/>
      <c r="HDW1300" s="79"/>
      <c r="HDX1300" s="79"/>
      <c r="HDY1300" s="79"/>
      <c r="HDZ1300" s="79"/>
      <c r="HEA1300" s="79"/>
      <c r="HEB1300" s="79"/>
      <c r="HEC1300" s="79"/>
      <c r="HED1300" s="79"/>
      <c r="HEE1300" s="79"/>
      <c r="HEF1300" s="79"/>
      <c r="HEG1300" s="79"/>
      <c r="HEH1300" s="79"/>
      <c r="HEI1300" s="79"/>
      <c r="HEJ1300" s="79"/>
      <c r="HEK1300" s="79"/>
      <c r="HEL1300" s="79"/>
      <c r="HEM1300" s="79"/>
      <c r="HEN1300" s="79"/>
      <c r="HEO1300" s="79"/>
      <c r="HEP1300" s="79"/>
      <c r="HEQ1300" s="79"/>
      <c r="HER1300" s="79"/>
      <c r="HES1300" s="79"/>
      <c r="HET1300" s="79"/>
      <c r="HEU1300" s="79"/>
      <c r="HEV1300" s="79"/>
      <c r="HEW1300" s="79"/>
      <c r="HEX1300" s="79"/>
      <c r="HEY1300" s="79"/>
      <c r="HEZ1300" s="79"/>
      <c r="HFA1300" s="79"/>
      <c r="HFB1300" s="79"/>
      <c r="HFC1300" s="79"/>
      <c r="HFD1300" s="79"/>
      <c r="HFE1300" s="79"/>
      <c r="HFF1300" s="79"/>
      <c r="HFG1300" s="79"/>
      <c r="HFH1300" s="79"/>
      <c r="HFI1300" s="79"/>
      <c r="HFJ1300" s="79"/>
      <c r="HFK1300" s="79"/>
      <c r="HFL1300" s="79"/>
      <c r="HFM1300" s="79"/>
      <c r="HFN1300" s="79"/>
      <c r="HFO1300" s="79"/>
      <c r="HFP1300" s="79"/>
      <c r="HFQ1300" s="79"/>
      <c r="HFR1300" s="79"/>
      <c r="HFS1300" s="79"/>
      <c r="HFT1300" s="79"/>
      <c r="HFU1300" s="79"/>
      <c r="HFV1300" s="79"/>
      <c r="HFW1300" s="79"/>
      <c r="HFX1300" s="79"/>
      <c r="HFY1300" s="79"/>
      <c r="HFZ1300" s="79"/>
      <c r="HGA1300" s="79"/>
      <c r="HGB1300" s="79"/>
      <c r="HGC1300" s="79"/>
      <c r="HGD1300" s="79"/>
      <c r="HGE1300" s="79"/>
      <c r="HGF1300" s="79"/>
      <c r="HGG1300" s="79"/>
      <c r="HGH1300" s="79"/>
      <c r="HGI1300" s="79"/>
      <c r="HGJ1300" s="79"/>
      <c r="HGK1300" s="79"/>
      <c r="HGL1300" s="79"/>
      <c r="HGM1300" s="79"/>
      <c r="HGN1300" s="79"/>
      <c r="HGO1300" s="79"/>
      <c r="HGP1300" s="79"/>
      <c r="HGQ1300" s="79"/>
      <c r="HGR1300" s="79"/>
      <c r="HGS1300" s="79"/>
      <c r="HGT1300" s="79"/>
      <c r="HGU1300" s="79"/>
      <c r="HGV1300" s="79"/>
      <c r="HGW1300" s="79"/>
      <c r="HGX1300" s="79"/>
      <c r="HGY1300" s="79"/>
      <c r="HGZ1300" s="79"/>
      <c r="HHA1300" s="79"/>
      <c r="HHB1300" s="79"/>
      <c r="HHC1300" s="79"/>
      <c r="HHD1300" s="79"/>
      <c r="HHE1300" s="79"/>
      <c r="HHF1300" s="79"/>
      <c r="HHG1300" s="79"/>
      <c r="HHH1300" s="79"/>
      <c r="HHI1300" s="79"/>
      <c r="HHJ1300" s="79"/>
      <c r="HHK1300" s="79"/>
      <c r="HHL1300" s="79"/>
      <c r="HHM1300" s="79"/>
      <c r="HHN1300" s="79"/>
      <c r="HHO1300" s="79"/>
      <c r="HHP1300" s="79"/>
      <c r="HHQ1300" s="79"/>
      <c r="HHR1300" s="79"/>
      <c r="HHS1300" s="79"/>
      <c r="HHT1300" s="79"/>
      <c r="HHU1300" s="79"/>
      <c r="HHV1300" s="79"/>
      <c r="HHW1300" s="79"/>
      <c r="HHX1300" s="79"/>
      <c r="HHY1300" s="79"/>
      <c r="HHZ1300" s="79"/>
      <c r="HIA1300" s="79"/>
      <c r="HIB1300" s="79"/>
      <c r="HIC1300" s="79"/>
      <c r="HID1300" s="79"/>
      <c r="HIE1300" s="79"/>
      <c r="HIF1300" s="79"/>
      <c r="HIG1300" s="79"/>
      <c r="HIH1300" s="79"/>
      <c r="HII1300" s="79"/>
      <c r="HIJ1300" s="79"/>
      <c r="HIK1300" s="79"/>
      <c r="HIL1300" s="79"/>
      <c r="HIM1300" s="79"/>
      <c r="HIN1300" s="79"/>
      <c r="HIO1300" s="79"/>
      <c r="HIP1300" s="79"/>
      <c r="HIQ1300" s="79"/>
      <c r="HIR1300" s="79"/>
      <c r="HIS1300" s="79"/>
      <c r="HIT1300" s="79"/>
      <c r="HIU1300" s="79"/>
      <c r="HIV1300" s="79"/>
      <c r="HIW1300" s="79"/>
      <c r="HIX1300" s="79"/>
      <c r="HIY1300" s="79"/>
      <c r="HIZ1300" s="79"/>
      <c r="HJA1300" s="79"/>
      <c r="HJB1300" s="79"/>
      <c r="HJC1300" s="79"/>
      <c r="HJD1300" s="79"/>
      <c r="HJE1300" s="79"/>
      <c r="HJF1300" s="79"/>
      <c r="HJG1300" s="79"/>
      <c r="HJH1300" s="79"/>
      <c r="HJI1300" s="79"/>
      <c r="HJJ1300" s="79"/>
      <c r="HJK1300" s="79"/>
      <c r="HJL1300" s="79"/>
      <c r="HJM1300" s="79"/>
      <c r="HJN1300" s="79"/>
      <c r="HJO1300" s="79"/>
      <c r="HJP1300" s="79"/>
      <c r="HJQ1300" s="79"/>
      <c r="HJR1300" s="79"/>
      <c r="HJS1300" s="79"/>
      <c r="HJT1300" s="79"/>
      <c r="HJU1300" s="79"/>
      <c r="HJV1300" s="79"/>
      <c r="HJW1300" s="79"/>
      <c r="HJX1300" s="79"/>
      <c r="HJY1300" s="79"/>
      <c r="HJZ1300" s="79"/>
      <c r="HKA1300" s="79"/>
      <c r="HKB1300" s="79"/>
      <c r="HKC1300" s="79"/>
      <c r="HKD1300" s="79"/>
      <c r="HKE1300" s="79"/>
      <c r="HKF1300" s="79"/>
      <c r="HKG1300" s="79"/>
      <c r="HKH1300" s="79"/>
      <c r="HKI1300" s="79"/>
      <c r="HKJ1300" s="79"/>
      <c r="HKK1300" s="79"/>
      <c r="HKL1300" s="79"/>
      <c r="HKM1300" s="79"/>
      <c r="HKN1300" s="79"/>
      <c r="HKO1300" s="79"/>
      <c r="HKP1300" s="79"/>
      <c r="HKQ1300" s="79"/>
      <c r="HKR1300" s="79"/>
      <c r="HKS1300" s="79"/>
      <c r="HKT1300" s="79"/>
      <c r="HKU1300" s="79"/>
      <c r="HKV1300" s="79"/>
      <c r="HKW1300" s="79"/>
      <c r="HKX1300" s="79"/>
      <c r="HKY1300" s="79"/>
      <c r="HKZ1300" s="79"/>
      <c r="HLA1300" s="79"/>
      <c r="HLB1300" s="79"/>
      <c r="HLC1300" s="79"/>
      <c r="HLD1300" s="79"/>
      <c r="HLE1300" s="79"/>
      <c r="HLF1300" s="79"/>
      <c r="HLG1300" s="79"/>
      <c r="HLH1300" s="79"/>
      <c r="HLI1300" s="79"/>
      <c r="HLJ1300" s="79"/>
      <c r="HLK1300" s="79"/>
      <c r="HLL1300" s="79"/>
      <c r="HLM1300" s="79"/>
      <c r="HLN1300" s="79"/>
      <c r="HLO1300" s="79"/>
      <c r="HLP1300" s="79"/>
      <c r="HLQ1300" s="79"/>
      <c r="HLR1300" s="79"/>
      <c r="HLS1300" s="79"/>
      <c r="HLT1300" s="79"/>
      <c r="HLU1300" s="79"/>
      <c r="HLV1300" s="79"/>
      <c r="HLW1300" s="79"/>
      <c r="HLX1300" s="79"/>
      <c r="HLY1300" s="79"/>
      <c r="HLZ1300" s="79"/>
      <c r="HMA1300" s="79"/>
      <c r="HMB1300" s="79"/>
      <c r="HMC1300" s="79"/>
      <c r="HMD1300" s="79"/>
      <c r="HME1300" s="79"/>
      <c r="HMF1300" s="79"/>
      <c r="HMG1300" s="79"/>
      <c r="HMH1300" s="79"/>
      <c r="HMI1300" s="79"/>
      <c r="HMJ1300" s="79"/>
      <c r="HMK1300" s="79"/>
      <c r="HML1300" s="79"/>
      <c r="HMM1300" s="79"/>
      <c r="HMN1300" s="79"/>
      <c r="HMO1300" s="79"/>
      <c r="HMP1300" s="79"/>
      <c r="HMQ1300" s="79"/>
      <c r="HMR1300" s="79"/>
      <c r="HMS1300" s="79"/>
      <c r="HMT1300" s="79"/>
      <c r="HMU1300" s="79"/>
      <c r="HMV1300" s="79"/>
      <c r="HMW1300" s="79"/>
      <c r="HMX1300" s="79"/>
      <c r="HMY1300" s="79"/>
      <c r="HMZ1300" s="79"/>
      <c r="HNA1300" s="79"/>
      <c r="HNB1300" s="79"/>
      <c r="HNC1300" s="79"/>
      <c r="HND1300" s="79"/>
      <c r="HNE1300" s="79"/>
      <c r="HNF1300" s="79"/>
      <c r="HNG1300" s="79"/>
      <c r="HNH1300" s="79"/>
      <c r="HNI1300" s="79"/>
      <c r="HNJ1300" s="79"/>
      <c r="HNK1300" s="79"/>
      <c r="HNL1300" s="79"/>
      <c r="HNM1300" s="79"/>
      <c r="HNN1300" s="79"/>
      <c r="HNO1300" s="79"/>
      <c r="HNP1300" s="79"/>
      <c r="HNQ1300" s="79"/>
      <c r="HNR1300" s="79"/>
      <c r="HNS1300" s="79"/>
      <c r="HNT1300" s="79"/>
      <c r="HNU1300" s="79"/>
      <c r="HNV1300" s="79"/>
      <c r="HNW1300" s="79"/>
      <c r="HNX1300" s="79"/>
      <c r="HNY1300" s="79"/>
      <c r="HNZ1300" s="79"/>
      <c r="HOA1300" s="79"/>
      <c r="HOB1300" s="79"/>
      <c r="HOC1300" s="79"/>
      <c r="HOD1300" s="79"/>
      <c r="HOE1300" s="79"/>
      <c r="HOF1300" s="79"/>
      <c r="HOG1300" s="79"/>
      <c r="HOH1300" s="79"/>
      <c r="HOI1300" s="79"/>
      <c r="HOJ1300" s="79"/>
      <c r="HOK1300" s="79"/>
      <c r="HOL1300" s="79"/>
      <c r="HOM1300" s="79"/>
      <c r="HON1300" s="79"/>
      <c r="HOO1300" s="79"/>
      <c r="HOP1300" s="79"/>
      <c r="HOQ1300" s="79"/>
      <c r="HOR1300" s="79"/>
      <c r="HOS1300" s="79"/>
      <c r="HOT1300" s="79"/>
      <c r="HOU1300" s="79"/>
      <c r="HOV1300" s="79"/>
      <c r="HOW1300" s="79"/>
      <c r="HOX1300" s="79"/>
      <c r="HOY1300" s="79"/>
      <c r="HOZ1300" s="79"/>
      <c r="HPA1300" s="79"/>
      <c r="HPB1300" s="79"/>
      <c r="HPC1300" s="79"/>
      <c r="HPD1300" s="79"/>
      <c r="HPE1300" s="79"/>
      <c r="HPF1300" s="79"/>
      <c r="HPG1300" s="79"/>
      <c r="HPH1300" s="79"/>
      <c r="HPI1300" s="79"/>
      <c r="HPJ1300" s="79"/>
      <c r="HPK1300" s="79"/>
      <c r="HPL1300" s="79"/>
      <c r="HPM1300" s="79"/>
      <c r="HPN1300" s="79"/>
      <c r="HPO1300" s="79"/>
      <c r="HPP1300" s="79"/>
      <c r="HPQ1300" s="79"/>
      <c r="HPR1300" s="79"/>
      <c r="HPS1300" s="79"/>
      <c r="HPT1300" s="79"/>
      <c r="HPU1300" s="79"/>
      <c r="HPV1300" s="79"/>
      <c r="HPW1300" s="79"/>
      <c r="HPX1300" s="79"/>
      <c r="HPY1300" s="79"/>
      <c r="HPZ1300" s="79"/>
      <c r="HQA1300" s="79"/>
      <c r="HQB1300" s="79"/>
      <c r="HQC1300" s="79"/>
      <c r="HQD1300" s="79"/>
      <c r="HQE1300" s="79"/>
      <c r="HQF1300" s="79"/>
      <c r="HQG1300" s="79"/>
      <c r="HQH1300" s="79"/>
      <c r="HQI1300" s="79"/>
      <c r="HQJ1300" s="79"/>
      <c r="HQK1300" s="79"/>
      <c r="HQL1300" s="79"/>
      <c r="HQM1300" s="79"/>
      <c r="HQN1300" s="79"/>
      <c r="HQO1300" s="79"/>
      <c r="HQP1300" s="79"/>
      <c r="HQQ1300" s="79"/>
      <c r="HQR1300" s="79"/>
      <c r="HQS1300" s="79"/>
      <c r="HQT1300" s="79"/>
      <c r="HQU1300" s="79"/>
      <c r="HQV1300" s="79"/>
      <c r="HQW1300" s="79"/>
      <c r="HQX1300" s="79"/>
      <c r="HQY1300" s="79"/>
      <c r="HQZ1300" s="79"/>
      <c r="HRA1300" s="79"/>
      <c r="HRB1300" s="79"/>
      <c r="HRC1300" s="79"/>
      <c r="HRD1300" s="79"/>
      <c r="HRE1300" s="79"/>
      <c r="HRF1300" s="79"/>
      <c r="HRG1300" s="79"/>
      <c r="HRH1300" s="79"/>
      <c r="HRI1300" s="79"/>
      <c r="HRJ1300" s="79"/>
      <c r="HRK1300" s="79"/>
      <c r="HRL1300" s="79"/>
      <c r="HRM1300" s="79"/>
      <c r="HRN1300" s="79"/>
      <c r="HRO1300" s="79"/>
      <c r="HRP1300" s="79"/>
      <c r="HRQ1300" s="79"/>
      <c r="HRR1300" s="79"/>
      <c r="HRS1300" s="79"/>
      <c r="HRT1300" s="79"/>
      <c r="HRU1300" s="79"/>
      <c r="HRV1300" s="79"/>
      <c r="HRW1300" s="79"/>
      <c r="HRX1300" s="79"/>
      <c r="HRY1300" s="79"/>
      <c r="HRZ1300" s="79"/>
      <c r="HSA1300" s="79"/>
      <c r="HSB1300" s="79"/>
      <c r="HSC1300" s="79"/>
      <c r="HSD1300" s="79"/>
      <c r="HSE1300" s="79"/>
      <c r="HSF1300" s="79"/>
      <c r="HSG1300" s="79"/>
      <c r="HSH1300" s="79"/>
      <c r="HSI1300" s="79"/>
      <c r="HSJ1300" s="79"/>
      <c r="HSK1300" s="79"/>
      <c r="HSL1300" s="79"/>
      <c r="HSM1300" s="79"/>
      <c r="HSN1300" s="79"/>
      <c r="HSO1300" s="79"/>
      <c r="HSP1300" s="79"/>
      <c r="HSQ1300" s="79"/>
      <c r="HSR1300" s="79"/>
      <c r="HSS1300" s="79"/>
      <c r="HST1300" s="79"/>
      <c r="HSU1300" s="79"/>
      <c r="HSV1300" s="79"/>
      <c r="HSW1300" s="79"/>
      <c r="HSX1300" s="79"/>
      <c r="HSY1300" s="79"/>
      <c r="HSZ1300" s="79"/>
      <c r="HTA1300" s="79"/>
      <c r="HTB1300" s="79"/>
      <c r="HTC1300" s="79"/>
      <c r="HTD1300" s="79"/>
      <c r="HTE1300" s="79"/>
      <c r="HTF1300" s="79"/>
      <c r="HTG1300" s="79"/>
      <c r="HTH1300" s="79"/>
      <c r="HTI1300" s="79"/>
      <c r="HTJ1300" s="79"/>
      <c r="HTK1300" s="79"/>
      <c r="HTL1300" s="79"/>
      <c r="HTM1300" s="79"/>
      <c r="HTN1300" s="79"/>
      <c r="HTO1300" s="79"/>
      <c r="HTP1300" s="79"/>
      <c r="HTQ1300" s="79"/>
      <c r="HTR1300" s="79"/>
      <c r="HTS1300" s="79"/>
      <c r="HTT1300" s="79"/>
      <c r="HTU1300" s="79"/>
      <c r="HTV1300" s="79"/>
      <c r="HTW1300" s="79"/>
      <c r="HTX1300" s="79"/>
      <c r="HTY1300" s="79"/>
      <c r="HTZ1300" s="79"/>
      <c r="HUA1300" s="79"/>
      <c r="HUB1300" s="79"/>
      <c r="HUC1300" s="79"/>
      <c r="HUD1300" s="79"/>
      <c r="HUE1300" s="79"/>
      <c r="HUF1300" s="79"/>
      <c r="HUG1300" s="79"/>
      <c r="HUH1300" s="79"/>
      <c r="HUI1300" s="79"/>
      <c r="HUJ1300" s="79"/>
      <c r="HUK1300" s="79"/>
      <c r="HUL1300" s="79"/>
      <c r="HUM1300" s="79"/>
      <c r="HUN1300" s="79"/>
      <c r="HUO1300" s="79"/>
      <c r="HUP1300" s="79"/>
      <c r="HUQ1300" s="79"/>
      <c r="HUR1300" s="79"/>
      <c r="HUS1300" s="79"/>
      <c r="HUT1300" s="79"/>
      <c r="HUU1300" s="79"/>
      <c r="HUV1300" s="79"/>
      <c r="HUW1300" s="79"/>
      <c r="HUX1300" s="79"/>
      <c r="HUY1300" s="79"/>
      <c r="HUZ1300" s="79"/>
      <c r="HVA1300" s="79"/>
      <c r="HVB1300" s="79"/>
      <c r="HVC1300" s="79"/>
      <c r="HVD1300" s="79"/>
      <c r="HVE1300" s="79"/>
      <c r="HVF1300" s="79"/>
      <c r="HVG1300" s="79"/>
      <c r="HVH1300" s="79"/>
      <c r="HVI1300" s="79"/>
      <c r="HVJ1300" s="79"/>
      <c r="HVK1300" s="79"/>
      <c r="HVL1300" s="79"/>
      <c r="HVM1300" s="79"/>
      <c r="HVN1300" s="79"/>
      <c r="HVO1300" s="79"/>
      <c r="HVP1300" s="79"/>
      <c r="HVQ1300" s="79"/>
      <c r="HVR1300" s="79"/>
      <c r="HVS1300" s="79"/>
      <c r="HVT1300" s="79"/>
      <c r="HVU1300" s="79"/>
      <c r="HVV1300" s="79"/>
      <c r="HVW1300" s="79"/>
      <c r="HVX1300" s="79"/>
      <c r="HVY1300" s="79"/>
      <c r="HVZ1300" s="79"/>
      <c r="HWA1300" s="79"/>
      <c r="HWB1300" s="79"/>
      <c r="HWC1300" s="79"/>
      <c r="HWD1300" s="79"/>
      <c r="HWE1300" s="79"/>
      <c r="HWF1300" s="79"/>
      <c r="HWG1300" s="79"/>
      <c r="HWH1300" s="79"/>
      <c r="HWI1300" s="79"/>
      <c r="HWJ1300" s="79"/>
      <c r="HWK1300" s="79"/>
      <c r="HWL1300" s="79"/>
      <c r="HWM1300" s="79"/>
      <c r="HWN1300" s="79"/>
      <c r="HWO1300" s="79"/>
      <c r="HWP1300" s="79"/>
      <c r="HWQ1300" s="79"/>
      <c r="HWR1300" s="79"/>
      <c r="HWS1300" s="79"/>
      <c r="HWT1300" s="79"/>
      <c r="HWU1300" s="79"/>
      <c r="HWV1300" s="79"/>
      <c r="HWW1300" s="79"/>
      <c r="HWX1300" s="79"/>
      <c r="HWY1300" s="79"/>
      <c r="HWZ1300" s="79"/>
      <c r="HXA1300" s="79"/>
      <c r="HXB1300" s="79"/>
      <c r="HXC1300" s="79"/>
      <c r="HXD1300" s="79"/>
      <c r="HXE1300" s="79"/>
      <c r="HXF1300" s="79"/>
      <c r="HXG1300" s="79"/>
      <c r="HXH1300" s="79"/>
      <c r="HXI1300" s="79"/>
      <c r="HXJ1300" s="79"/>
      <c r="HXK1300" s="79"/>
      <c r="HXL1300" s="79"/>
      <c r="HXM1300" s="79"/>
      <c r="HXN1300" s="79"/>
      <c r="HXO1300" s="79"/>
      <c r="HXP1300" s="79"/>
      <c r="HXQ1300" s="79"/>
      <c r="HXR1300" s="79"/>
      <c r="HXS1300" s="79"/>
      <c r="HXT1300" s="79"/>
      <c r="HXU1300" s="79"/>
      <c r="HXV1300" s="79"/>
      <c r="HXW1300" s="79"/>
      <c r="HXX1300" s="79"/>
      <c r="HXY1300" s="79"/>
      <c r="HXZ1300" s="79"/>
      <c r="HYA1300" s="79"/>
      <c r="HYB1300" s="79"/>
      <c r="HYC1300" s="79"/>
      <c r="HYD1300" s="79"/>
      <c r="HYE1300" s="79"/>
      <c r="HYF1300" s="79"/>
      <c r="HYG1300" s="79"/>
      <c r="HYH1300" s="79"/>
      <c r="HYI1300" s="79"/>
      <c r="HYJ1300" s="79"/>
      <c r="HYK1300" s="79"/>
      <c r="HYL1300" s="79"/>
      <c r="HYM1300" s="79"/>
      <c r="HYN1300" s="79"/>
      <c r="HYO1300" s="79"/>
      <c r="HYP1300" s="79"/>
      <c r="HYQ1300" s="79"/>
      <c r="HYR1300" s="79"/>
      <c r="HYS1300" s="79"/>
      <c r="HYT1300" s="79"/>
      <c r="HYU1300" s="79"/>
      <c r="HYV1300" s="79"/>
      <c r="HYW1300" s="79"/>
      <c r="HYX1300" s="79"/>
      <c r="HYY1300" s="79"/>
      <c r="HYZ1300" s="79"/>
      <c r="HZA1300" s="79"/>
      <c r="HZB1300" s="79"/>
      <c r="HZC1300" s="79"/>
      <c r="HZD1300" s="79"/>
      <c r="HZE1300" s="79"/>
      <c r="HZF1300" s="79"/>
      <c r="HZG1300" s="79"/>
      <c r="HZH1300" s="79"/>
      <c r="HZI1300" s="79"/>
      <c r="HZJ1300" s="79"/>
      <c r="HZK1300" s="79"/>
      <c r="HZL1300" s="79"/>
      <c r="HZM1300" s="79"/>
      <c r="HZN1300" s="79"/>
      <c r="HZO1300" s="79"/>
      <c r="HZP1300" s="79"/>
      <c r="HZQ1300" s="79"/>
      <c r="HZR1300" s="79"/>
      <c r="HZS1300" s="79"/>
      <c r="HZT1300" s="79"/>
      <c r="HZU1300" s="79"/>
      <c r="HZV1300" s="79"/>
      <c r="HZW1300" s="79"/>
      <c r="HZX1300" s="79"/>
      <c r="HZY1300" s="79"/>
      <c r="HZZ1300" s="79"/>
      <c r="IAA1300" s="79"/>
      <c r="IAB1300" s="79"/>
      <c r="IAC1300" s="79"/>
      <c r="IAD1300" s="79"/>
      <c r="IAE1300" s="79"/>
      <c r="IAF1300" s="79"/>
      <c r="IAG1300" s="79"/>
      <c r="IAH1300" s="79"/>
      <c r="IAI1300" s="79"/>
      <c r="IAJ1300" s="79"/>
      <c r="IAK1300" s="79"/>
      <c r="IAL1300" s="79"/>
      <c r="IAM1300" s="79"/>
      <c r="IAN1300" s="79"/>
      <c r="IAO1300" s="79"/>
      <c r="IAP1300" s="79"/>
      <c r="IAQ1300" s="79"/>
      <c r="IAR1300" s="79"/>
      <c r="IAS1300" s="79"/>
      <c r="IAT1300" s="79"/>
      <c r="IAU1300" s="79"/>
      <c r="IAV1300" s="79"/>
      <c r="IAW1300" s="79"/>
      <c r="IAX1300" s="79"/>
      <c r="IAY1300" s="79"/>
      <c r="IAZ1300" s="79"/>
      <c r="IBA1300" s="79"/>
      <c r="IBB1300" s="79"/>
      <c r="IBC1300" s="79"/>
      <c r="IBD1300" s="79"/>
      <c r="IBE1300" s="79"/>
      <c r="IBF1300" s="79"/>
      <c r="IBG1300" s="79"/>
      <c r="IBH1300" s="79"/>
      <c r="IBI1300" s="79"/>
      <c r="IBJ1300" s="79"/>
      <c r="IBK1300" s="79"/>
      <c r="IBL1300" s="79"/>
      <c r="IBM1300" s="79"/>
      <c r="IBN1300" s="79"/>
      <c r="IBO1300" s="79"/>
      <c r="IBP1300" s="79"/>
      <c r="IBQ1300" s="79"/>
      <c r="IBR1300" s="79"/>
      <c r="IBS1300" s="79"/>
      <c r="IBT1300" s="79"/>
      <c r="IBU1300" s="79"/>
      <c r="IBV1300" s="79"/>
      <c r="IBW1300" s="79"/>
      <c r="IBX1300" s="79"/>
      <c r="IBY1300" s="79"/>
      <c r="IBZ1300" s="79"/>
      <c r="ICA1300" s="79"/>
      <c r="ICB1300" s="79"/>
      <c r="ICC1300" s="79"/>
      <c r="ICD1300" s="79"/>
      <c r="ICE1300" s="79"/>
      <c r="ICF1300" s="79"/>
      <c r="ICG1300" s="79"/>
      <c r="ICH1300" s="79"/>
      <c r="ICI1300" s="79"/>
      <c r="ICJ1300" s="79"/>
      <c r="ICK1300" s="79"/>
      <c r="ICL1300" s="79"/>
      <c r="ICM1300" s="79"/>
      <c r="ICN1300" s="79"/>
      <c r="ICO1300" s="79"/>
      <c r="ICP1300" s="79"/>
      <c r="ICQ1300" s="79"/>
      <c r="ICR1300" s="79"/>
      <c r="ICS1300" s="79"/>
      <c r="ICT1300" s="79"/>
      <c r="ICU1300" s="79"/>
      <c r="ICV1300" s="79"/>
      <c r="ICW1300" s="79"/>
      <c r="ICX1300" s="79"/>
      <c r="ICY1300" s="79"/>
      <c r="ICZ1300" s="79"/>
      <c r="IDA1300" s="79"/>
      <c r="IDB1300" s="79"/>
      <c r="IDC1300" s="79"/>
      <c r="IDD1300" s="79"/>
      <c r="IDE1300" s="79"/>
      <c r="IDF1300" s="79"/>
      <c r="IDG1300" s="79"/>
      <c r="IDH1300" s="79"/>
      <c r="IDI1300" s="79"/>
      <c r="IDJ1300" s="79"/>
      <c r="IDK1300" s="79"/>
      <c r="IDL1300" s="79"/>
      <c r="IDM1300" s="79"/>
      <c r="IDN1300" s="79"/>
      <c r="IDO1300" s="79"/>
      <c r="IDP1300" s="79"/>
      <c r="IDQ1300" s="79"/>
      <c r="IDR1300" s="79"/>
      <c r="IDS1300" s="79"/>
      <c r="IDT1300" s="79"/>
      <c r="IDU1300" s="79"/>
      <c r="IDV1300" s="79"/>
      <c r="IDW1300" s="79"/>
      <c r="IDX1300" s="79"/>
      <c r="IDY1300" s="79"/>
      <c r="IDZ1300" s="79"/>
      <c r="IEA1300" s="79"/>
      <c r="IEB1300" s="79"/>
      <c r="IEC1300" s="79"/>
      <c r="IED1300" s="79"/>
      <c r="IEE1300" s="79"/>
      <c r="IEF1300" s="79"/>
      <c r="IEG1300" s="79"/>
      <c r="IEH1300" s="79"/>
      <c r="IEI1300" s="79"/>
      <c r="IEJ1300" s="79"/>
      <c r="IEK1300" s="79"/>
      <c r="IEL1300" s="79"/>
      <c r="IEM1300" s="79"/>
      <c r="IEN1300" s="79"/>
      <c r="IEO1300" s="79"/>
      <c r="IEP1300" s="79"/>
      <c r="IEQ1300" s="79"/>
      <c r="IER1300" s="79"/>
      <c r="IES1300" s="79"/>
      <c r="IET1300" s="79"/>
      <c r="IEU1300" s="79"/>
      <c r="IEV1300" s="79"/>
      <c r="IEW1300" s="79"/>
      <c r="IEX1300" s="79"/>
      <c r="IEY1300" s="79"/>
      <c r="IEZ1300" s="79"/>
      <c r="IFA1300" s="79"/>
      <c r="IFB1300" s="79"/>
      <c r="IFC1300" s="79"/>
      <c r="IFD1300" s="79"/>
      <c r="IFE1300" s="79"/>
      <c r="IFF1300" s="79"/>
      <c r="IFG1300" s="79"/>
      <c r="IFH1300" s="79"/>
      <c r="IFI1300" s="79"/>
      <c r="IFJ1300" s="79"/>
      <c r="IFK1300" s="79"/>
      <c r="IFL1300" s="79"/>
      <c r="IFM1300" s="79"/>
      <c r="IFN1300" s="79"/>
      <c r="IFO1300" s="79"/>
      <c r="IFP1300" s="79"/>
      <c r="IFQ1300" s="79"/>
      <c r="IFR1300" s="79"/>
      <c r="IFS1300" s="79"/>
      <c r="IFT1300" s="79"/>
      <c r="IFU1300" s="79"/>
      <c r="IFV1300" s="79"/>
      <c r="IFW1300" s="79"/>
      <c r="IFX1300" s="79"/>
      <c r="IFY1300" s="79"/>
      <c r="IFZ1300" s="79"/>
      <c r="IGA1300" s="79"/>
      <c r="IGB1300" s="79"/>
      <c r="IGC1300" s="79"/>
      <c r="IGD1300" s="79"/>
      <c r="IGE1300" s="79"/>
      <c r="IGF1300" s="79"/>
      <c r="IGG1300" s="79"/>
      <c r="IGH1300" s="79"/>
      <c r="IGI1300" s="79"/>
      <c r="IGJ1300" s="79"/>
      <c r="IGK1300" s="79"/>
      <c r="IGL1300" s="79"/>
      <c r="IGM1300" s="79"/>
      <c r="IGN1300" s="79"/>
      <c r="IGO1300" s="79"/>
      <c r="IGP1300" s="79"/>
      <c r="IGQ1300" s="79"/>
      <c r="IGR1300" s="79"/>
      <c r="IGS1300" s="79"/>
      <c r="IGT1300" s="79"/>
      <c r="IGU1300" s="79"/>
      <c r="IGV1300" s="79"/>
      <c r="IGW1300" s="79"/>
      <c r="IGX1300" s="79"/>
      <c r="IGY1300" s="79"/>
      <c r="IGZ1300" s="79"/>
      <c r="IHA1300" s="79"/>
      <c r="IHB1300" s="79"/>
      <c r="IHC1300" s="79"/>
      <c r="IHD1300" s="79"/>
      <c r="IHE1300" s="79"/>
      <c r="IHF1300" s="79"/>
      <c r="IHG1300" s="79"/>
      <c r="IHH1300" s="79"/>
      <c r="IHI1300" s="79"/>
      <c r="IHJ1300" s="79"/>
      <c r="IHK1300" s="79"/>
      <c r="IHL1300" s="79"/>
      <c r="IHM1300" s="79"/>
      <c r="IHN1300" s="79"/>
      <c r="IHO1300" s="79"/>
      <c r="IHP1300" s="79"/>
      <c r="IHQ1300" s="79"/>
      <c r="IHR1300" s="79"/>
      <c r="IHS1300" s="79"/>
      <c r="IHT1300" s="79"/>
      <c r="IHU1300" s="79"/>
      <c r="IHV1300" s="79"/>
      <c r="IHW1300" s="79"/>
      <c r="IHX1300" s="79"/>
      <c r="IHY1300" s="79"/>
      <c r="IHZ1300" s="79"/>
      <c r="IIA1300" s="79"/>
      <c r="IIB1300" s="79"/>
      <c r="IIC1300" s="79"/>
      <c r="IID1300" s="79"/>
      <c r="IIE1300" s="79"/>
      <c r="IIF1300" s="79"/>
      <c r="IIG1300" s="79"/>
      <c r="IIH1300" s="79"/>
      <c r="III1300" s="79"/>
      <c r="IIJ1300" s="79"/>
      <c r="IIK1300" s="79"/>
      <c r="IIL1300" s="79"/>
      <c r="IIM1300" s="79"/>
      <c r="IIN1300" s="79"/>
      <c r="IIO1300" s="79"/>
      <c r="IIP1300" s="79"/>
      <c r="IIQ1300" s="79"/>
      <c r="IIR1300" s="79"/>
      <c r="IIS1300" s="79"/>
      <c r="IIT1300" s="79"/>
      <c r="IIU1300" s="79"/>
      <c r="IIV1300" s="79"/>
      <c r="IIW1300" s="79"/>
      <c r="IIX1300" s="79"/>
      <c r="IIY1300" s="79"/>
      <c r="IIZ1300" s="79"/>
      <c r="IJA1300" s="79"/>
      <c r="IJB1300" s="79"/>
      <c r="IJC1300" s="79"/>
      <c r="IJD1300" s="79"/>
      <c r="IJE1300" s="79"/>
      <c r="IJF1300" s="79"/>
      <c r="IJG1300" s="79"/>
      <c r="IJH1300" s="79"/>
      <c r="IJI1300" s="79"/>
      <c r="IJJ1300" s="79"/>
      <c r="IJK1300" s="79"/>
      <c r="IJL1300" s="79"/>
      <c r="IJM1300" s="79"/>
      <c r="IJN1300" s="79"/>
      <c r="IJO1300" s="79"/>
      <c r="IJP1300" s="79"/>
      <c r="IJQ1300" s="79"/>
      <c r="IJR1300" s="79"/>
      <c r="IJS1300" s="79"/>
      <c r="IJT1300" s="79"/>
      <c r="IJU1300" s="79"/>
      <c r="IJV1300" s="79"/>
      <c r="IJW1300" s="79"/>
      <c r="IJX1300" s="79"/>
      <c r="IJY1300" s="79"/>
      <c r="IJZ1300" s="79"/>
      <c r="IKA1300" s="79"/>
      <c r="IKB1300" s="79"/>
      <c r="IKC1300" s="79"/>
      <c r="IKD1300" s="79"/>
      <c r="IKE1300" s="79"/>
      <c r="IKF1300" s="79"/>
      <c r="IKG1300" s="79"/>
      <c r="IKH1300" s="79"/>
      <c r="IKI1300" s="79"/>
      <c r="IKJ1300" s="79"/>
      <c r="IKK1300" s="79"/>
      <c r="IKL1300" s="79"/>
      <c r="IKM1300" s="79"/>
      <c r="IKN1300" s="79"/>
      <c r="IKO1300" s="79"/>
      <c r="IKP1300" s="79"/>
      <c r="IKQ1300" s="79"/>
      <c r="IKR1300" s="79"/>
      <c r="IKS1300" s="79"/>
      <c r="IKT1300" s="79"/>
      <c r="IKU1300" s="79"/>
      <c r="IKV1300" s="79"/>
      <c r="IKW1300" s="79"/>
      <c r="IKX1300" s="79"/>
      <c r="IKY1300" s="79"/>
      <c r="IKZ1300" s="79"/>
      <c r="ILA1300" s="79"/>
      <c r="ILB1300" s="79"/>
      <c r="ILC1300" s="79"/>
      <c r="ILD1300" s="79"/>
      <c r="ILE1300" s="79"/>
      <c r="ILF1300" s="79"/>
      <c r="ILG1300" s="79"/>
      <c r="ILH1300" s="79"/>
      <c r="ILI1300" s="79"/>
      <c r="ILJ1300" s="79"/>
      <c r="ILK1300" s="79"/>
      <c r="ILL1300" s="79"/>
      <c r="ILM1300" s="79"/>
      <c r="ILN1300" s="79"/>
      <c r="ILO1300" s="79"/>
      <c r="ILP1300" s="79"/>
      <c r="ILQ1300" s="79"/>
      <c r="ILR1300" s="79"/>
      <c r="ILS1300" s="79"/>
      <c r="ILT1300" s="79"/>
      <c r="ILU1300" s="79"/>
      <c r="ILV1300" s="79"/>
      <c r="ILW1300" s="79"/>
      <c r="ILX1300" s="79"/>
      <c r="ILY1300" s="79"/>
      <c r="ILZ1300" s="79"/>
      <c r="IMA1300" s="79"/>
      <c r="IMB1300" s="79"/>
      <c r="IMC1300" s="79"/>
      <c r="IMD1300" s="79"/>
      <c r="IME1300" s="79"/>
      <c r="IMF1300" s="79"/>
      <c r="IMG1300" s="79"/>
      <c r="IMH1300" s="79"/>
      <c r="IMI1300" s="79"/>
      <c r="IMJ1300" s="79"/>
      <c r="IMK1300" s="79"/>
      <c r="IML1300" s="79"/>
      <c r="IMM1300" s="79"/>
      <c r="IMN1300" s="79"/>
      <c r="IMO1300" s="79"/>
      <c r="IMP1300" s="79"/>
      <c r="IMQ1300" s="79"/>
      <c r="IMR1300" s="79"/>
      <c r="IMS1300" s="79"/>
      <c r="IMT1300" s="79"/>
      <c r="IMU1300" s="79"/>
      <c r="IMV1300" s="79"/>
      <c r="IMW1300" s="79"/>
      <c r="IMX1300" s="79"/>
      <c r="IMY1300" s="79"/>
      <c r="IMZ1300" s="79"/>
      <c r="INA1300" s="79"/>
      <c r="INB1300" s="79"/>
      <c r="INC1300" s="79"/>
      <c r="IND1300" s="79"/>
      <c r="INE1300" s="79"/>
      <c r="INF1300" s="79"/>
      <c r="ING1300" s="79"/>
      <c r="INH1300" s="79"/>
      <c r="INI1300" s="79"/>
      <c r="INJ1300" s="79"/>
      <c r="INK1300" s="79"/>
      <c r="INL1300" s="79"/>
      <c r="INM1300" s="79"/>
      <c r="INN1300" s="79"/>
      <c r="INO1300" s="79"/>
      <c r="INP1300" s="79"/>
      <c r="INQ1300" s="79"/>
      <c r="INR1300" s="79"/>
      <c r="INS1300" s="79"/>
      <c r="INT1300" s="79"/>
      <c r="INU1300" s="79"/>
      <c r="INV1300" s="79"/>
      <c r="INW1300" s="79"/>
      <c r="INX1300" s="79"/>
      <c r="INY1300" s="79"/>
      <c r="INZ1300" s="79"/>
      <c r="IOA1300" s="79"/>
      <c r="IOB1300" s="79"/>
      <c r="IOC1300" s="79"/>
      <c r="IOD1300" s="79"/>
      <c r="IOE1300" s="79"/>
      <c r="IOF1300" s="79"/>
      <c r="IOG1300" s="79"/>
      <c r="IOH1300" s="79"/>
      <c r="IOI1300" s="79"/>
      <c r="IOJ1300" s="79"/>
      <c r="IOK1300" s="79"/>
      <c r="IOL1300" s="79"/>
      <c r="IOM1300" s="79"/>
      <c r="ION1300" s="79"/>
      <c r="IOO1300" s="79"/>
      <c r="IOP1300" s="79"/>
      <c r="IOQ1300" s="79"/>
      <c r="IOR1300" s="79"/>
      <c r="IOS1300" s="79"/>
      <c r="IOT1300" s="79"/>
      <c r="IOU1300" s="79"/>
      <c r="IOV1300" s="79"/>
      <c r="IOW1300" s="79"/>
      <c r="IOX1300" s="79"/>
      <c r="IOY1300" s="79"/>
      <c r="IOZ1300" s="79"/>
      <c r="IPA1300" s="79"/>
      <c r="IPB1300" s="79"/>
      <c r="IPC1300" s="79"/>
      <c r="IPD1300" s="79"/>
      <c r="IPE1300" s="79"/>
      <c r="IPF1300" s="79"/>
      <c r="IPG1300" s="79"/>
      <c r="IPH1300" s="79"/>
      <c r="IPI1300" s="79"/>
      <c r="IPJ1300" s="79"/>
      <c r="IPK1300" s="79"/>
      <c r="IPL1300" s="79"/>
      <c r="IPM1300" s="79"/>
      <c r="IPN1300" s="79"/>
      <c r="IPO1300" s="79"/>
      <c r="IPP1300" s="79"/>
      <c r="IPQ1300" s="79"/>
      <c r="IPR1300" s="79"/>
      <c r="IPS1300" s="79"/>
      <c r="IPT1300" s="79"/>
      <c r="IPU1300" s="79"/>
      <c r="IPV1300" s="79"/>
      <c r="IPW1300" s="79"/>
      <c r="IPX1300" s="79"/>
      <c r="IPY1300" s="79"/>
      <c r="IPZ1300" s="79"/>
      <c r="IQA1300" s="79"/>
      <c r="IQB1300" s="79"/>
      <c r="IQC1300" s="79"/>
      <c r="IQD1300" s="79"/>
      <c r="IQE1300" s="79"/>
      <c r="IQF1300" s="79"/>
      <c r="IQG1300" s="79"/>
      <c r="IQH1300" s="79"/>
      <c r="IQI1300" s="79"/>
      <c r="IQJ1300" s="79"/>
      <c r="IQK1300" s="79"/>
      <c r="IQL1300" s="79"/>
      <c r="IQM1300" s="79"/>
      <c r="IQN1300" s="79"/>
      <c r="IQO1300" s="79"/>
      <c r="IQP1300" s="79"/>
      <c r="IQQ1300" s="79"/>
      <c r="IQR1300" s="79"/>
      <c r="IQS1300" s="79"/>
      <c r="IQT1300" s="79"/>
      <c r="IQU1300" s="79"/>
      <c r="IQV1300" s="79"/>
      <c r="IQW1300" s="79"/>
      <c r="IQX1300" s="79"/>
      <c r="IQY1300" s="79"/>
      <c r="IQZ1300" s="79"/>
      <c r="IRA1300" s="79"/>
      <c r="IRB1300" s="79"/>
      <c r="IRC1300" s="79"/>
      <c r="IRD1300" s="79"/>
      <c r="IRE1300" s="79"/>
      <c r="IRF1300" s="79"/>
      <c r="IRG1300" s="79"/>
      <c r="IRH1300" s="79"/>
      <c r="IRI1300" s="79"/>
      <c r="IRJ1300" s="79"/>
      <c r="IRK1300" s="79"/>
      <c r="IRL1300" s="79"/>
      <c r="IRM1300" s="79"/>
      <c r="IRN1300" s="79"/>
      <c r="IRO1300" s="79"/>
      <c r="IRP1300" s="79"/>
      <c r="IRQ1300" s="79"/>
      <c r="IRR1300" s="79"/>
      <c r="IRS1300" s="79"/>
      <c r="IRT1300" s="79"/>
      <c r="IRU1300" s="79"/>
      <c r="IRV1300" s="79"/>
      <c r="IRW1300" s="79"/>
      <c r="IRX1300" s="79"/>
      <c r="IRY1300" s="79"/>
      <c r="IRZ1300" s="79"/>
      <c r="ISA1300" s="79"/>
      <c r="ISB1300" s="79"/>
      <c r="ISC1300" s="79"/>
      <c r="ISD1300" s="79"/>
      <c r="ISE1300" s="79"/>
      <c r="ISF1300" s="79"/>
      <c r="ISG1300" s="79"/>
      <c r="ISH1300" s="79"/>
      <c r="ISI1300" s="79"/>
      <c r="ISJ1300" s="79"/>
      <c r="ISK1300" s="79"/>
      <c r="ISL1300" s="79"/>
      <c r="ISM1300" s="79"/>
      <c r="ISN1300" s="79"/>
      <c r="ISO1300" s="79"/>
      <c r="ISP1300" s="79"/>
      <c r="ISQ1300" s="79"/>
      <c r="ISR1300" s="79"/>
      <c r="ISS1300" s="79"/>
      <c r="IST1300" s="79"/>
      <c r="ISU1300" s="79"/>
      <c r="ISV1300" s="79"/>
      <c r="ISW1300" s="79"/>
      <c r="ISX1300" s="79"/>
      <c r="ISY1300" s="79"/>
      <c r="ISZ1300" s="79"/>
      <c r="ITA1300" s="79"/>
      <c r="ITB1300" s="79"/>
      <c r="ITC1300" s="79"/>
      <c r="ITD1300" s="79"/>
      <c r="ITE1300" s="79"/>
      <c r="ITF1300" s="79"/>
      <c r="ITG1300" s="79"/>
      <c r="ITH1300" s="79"/>
      <c r="ITI1300" s="79"/>
      <c r="ITJ1300" s="79"/>
      <c r="ITK1300" s="79"/>
      <c r="ITL1300" s="79"/>
      <c r="ITM1300" s="79"/>
      <c r="ITN1300" s="79"/>
      <c r="ITO1300" s="79"/>
      <c r="ITP1300" s="79"/>
      <c r="ITQ1300" s="79"/>
      <c r="ITR1300" s="79"/>
      <c r="ITS1300" s="79"/>
      <c r="ITT1300" s="79"/>
      <c r="ITU1300" s="79"/>
      <c r="ITV1300" s="79"/>
      <c r="ITW1300" s="79"/>
      <c r="ITX1300" s="79"/>
      <c r="ITY1300" s="79"/>
      <c r="ITZ1300" s="79"/>
      <c r="IUA1300" s="79"/>
      <c r="IUB1300" s="79"/>
      <c r="IUC1300" s="79"/>
      <c r="IUD1300" s="79"/>
      <c r="IUE1300" s="79"/>
      <c r="IUF1300" s="79"/>
      <c r="IUG1300" s="79"/>
      <c r="IUH1300" s="79"/>
      <c r="IUI1300" s="79"/>
      <c r="IUJ1300" s="79"/>
      <c r="IUK1300" s="79"/>
      <c r="IUL1300" s="79"/>
      <c r="IUM1300" s="79"/>
      <c r="IUN1300" s="79"/>
      <c r="IUO1300" s="79"/>
      <c r="IUP1300" s="79"/>
      <c r="IUQ1300" s="79"/>
      <c r="IUR1300" s="79"/>
      <c r="IUS1300" s="79"/>
      <c r="IUT1300" s="79"/>
      <c r="IUU1300" s="79"/>
      <c r="IUV1300" s="79"/>
      <c r="IUW1300" s="79"/>
      <c r="IUX1300" s="79"/>
      <c r="IUY1300" s="79"/>
      <c r="IUZ1300" s="79"/>
      <c r="IVA1300" s="79"/>
      <c r="IVB1300" s="79"/>
      <c r="IVC1300" s="79"/>
      <c r="IVD1300" s="79"/>
      <c r="IVE1300" s="79"/>
      <c r="IVF1300" s="79"/>
      <c r="IVG1300" s="79"/>
      <c r="IVH1300" s="79"/>
      <c r="IVI1300" s="79"/>
      <c r="IVJ1300" s="79"/>
      <c r="IVK1300" s="79"/>
      <c r="IVL1300" s="79"/>
      <c r="IVM1300" s="79"/>
      <c r="IVN1300" s="79"/>
      <c r="IVO1300" s="79"/>
      <c r="IVP1300" s="79"/>
      <c r="IVQ1300" s="79"/>
      <c r="IVR1300" s="79"/>
      <c r="IVS1300" s="79"/>
      <c r="IVT1300" s="79"/>
      <c r="IVU1300" s="79"/>
      <c r="IVV1300" s="79"/>
      <c r="IVW1300" s="79"/>
      <c r="IVX1300" s="79"/>
      <c r="IVY1300" s="79"/>
      <c r="IVZ1300" s="79"/>
      <c r="IWA1300" s="79"/>
      <c r="IWB1300" s="79"/>
      <c r="IWC1300" s="79"/>
      <c r="IWD1300" s="79"/>
      <c r="IWE1300" s="79"/>
      <c r="IWF1300" s="79"/>
      <c r="IWG1300" s="79"/>
      <c r="IWH1300" s="79"/>
      <c r="IWI1300" s="79"/>
      <c r="IWJ1300" s="79"/>
      <c r="IWK1300" s="79"/>
      <c r="IWL1300" s="79"/>
      <c r="IWM1300" s="79"/>
      <c r="IWN1300" s="79"/>
      <c r="IWO1300" s="79"/>
      <c r="IWP1300" s="79"/>
      <c r="IWQ1300" s="79"/>
      <c r="IWR1300" s="79"/>
      <c r="IWS1300" s="79"/>
      <c r="IWT1300" s="79"/>
      <c r="IWU1300" s="79"/>
      <c r="IWV1300" s="79"/>
      <c r="IWW1300" s="79"/>
      <c r="IWX1300" s="79"/>
      <c r="IWY1300" s="79"/>
      <c r="IWZ1300" s="79"/>
      <c r="IXA1300" s="79"/>
      <c r="IXB1300" s="79"/>
      <c r="IXC1300" s="79"/>
      <c r="IXD1300" s="79"/>
      <c r="IXE1300" s="79"/>
      <c r="IXF1300" s="79"/>
      <c r="IXG1300" s="79"/>
      <c r="IXH1300" s="79"/>
      <c r="IXI1300" s="79"/>
      <c r="IXJ1300" s="79"/>
      <c r="IXK1300" s="79"/>
      <c r="IXL1300" s="79"/>
      <c r="IXM1300" s="79"/>
      <c r="IXN1300" s="79"/>
      <c r="IXO1300" s="79"/>
      <c r="IXP1300" s="79"/>
      <c r="IXQ1300" s="79"/>
      <c r="IXR1300" s="79"/>
      <c r="IXS1300" s="79"/>
      <c r="IXT1300" s="79"/>
      <c r="IXU1300" s="79"/>
      <c r="IXV1300" s="79"/>
      <c r="IXW1300" s="79"/>
      <c r="IXX1300" s="79"/>
      <c r="IXY1300" s="79"/>
      <c r="IXZ1300" s="79"/>
      <c r="IYA1300" s="79"/>
      <c r="IYB1300" s="79"/>
      <c r="IYC1300" s="79"/>
      <c r="IYD1300" s="79"/>
      <c r="IYE1300" s="79"/>
      <c r="IYF1300" s="79"/>
      <c r="IYG1300" s="79"/>
      <c r="IYH1300" s="79"/>
      <c r="IYI1300" s="79"/>
      <c r="IYJ1300" s="79"/>
      <c r="IYK1300" s="79"/>
      <c r="IYL1300" s="79"/>
      <c r="IYM1300" s="79"/>
      <c r="IYN1300" s="79"/>
      <c r="IYO1300" s="79"/>
      <c r="IYP1300" s="79"/>
      <c r="IYQ1300" s="79"/>
      <c r="IYR1300" s="79"/>
      <c r="IYS1300" s="79"/>
      <c r="IYT1300" s="79"/>
      <c r="IYU1300" s="79"/>
      <c r="IYV1300" s="79"/>
      <c r="IYW1300" s="79"/>
      <c r="IYX1300" s="79"/>
      <c r="IYY1300" s="79"/>
      <c r="IYZ1300" s="79"/>
      <c r="IZA1300" s="79"/>
      <c r="IZB1300" s="79"/>
      <c r="IZC1300" s="79"/>
      <c r="IZD1300" s="79"/>
      <c r="IZE1300" s="79"/>
      <c r="IZF1300" s="79"/>
      <c r="IZG1300" s="79"/>
      <c r="IZH1300" s="79"/>
      <c r="IZI1300" s="79"/>
      <c r="IZJ1300" s="79"/>
      <c r="IZK1300" s="79"/>
      <c r="IZL1300" s="79"/>
      <c r="IZM1300" s="79"/>
      <c r="IZN1300" s="79"/>
      <c r="IZO1300" s="79"/>
      <c r="IZP1300" s="79"/>
      <c r="IZQ1300" s="79"/>
      <c r="IZR1300" s="79"/>
      <c r="IZS1300" s="79"/>
      <c r="IZT1300" s="79"/>
      <c r="IZU1300" s="79"/>
      <c r="IZV1300" s="79"/>
      <c r="IZW1300" s="79"/>
      <c r="IZX1300" s="79"/>
      <c r="IZY1300" s="79"/>
      <c r="IZZ1300" s="79"/>
      <c r="JAA1300" s="79"/>
      <c r="JAB1300" s="79"/>
      <c r="JAC1300" s="79"/>
      <c r="JAD1300" s="79"/>
      <c r="JAE1300" s="79"/>
      <c r="JAF1300" s="79"/>
      <c r="JAG1300" s="79"/>
      <c r="JAH1300" s="79"/>
      <c r="JAI1300" s="79"/>
      <c r="JAJ1300" s="79"/>
      <c r="JAK1300" s="79"/>
      <c r="JAL1300" s="79"/>
      <c r="JAM1300" s="79"/>
      <c r="JAN1300" s="79"/>
      <c r="JAO1300" s="79"/>
      <c r="JAP1300" s="79"/>
      <c r="JAQ1300" s="79"/>
      <c r="JAR1300" s="79"/>
      <c r="JAS1300" s="79"/>
      <c r="JAT1300" s="79"/>
      <c r="JAU1300" s="79"/>
      <c r="JAV1300" s="79"/>
      <c r="JAW1300" s="79"/>
      <c r="JAX1300" s="79"/>
      <c r="JAY1300" s="79"/>
      <c r="JAZ1300" s="79"/>
      <c r="JBA1300" s="79"/>
      <c r="JBB1300" s="79"/>
      <c r="JBC1300" s="79"/>
      <c r="JBD1300" s="79"/>
      <c r="JBE1300" s="79"/>
      <c r="JBF1300" s="79"/>
      <c r="JBG1300" s="79"/>
      <c r="JBH1300" s="79"/>
      <c r="JBI1300" s="79"/>
      <c r="JBJ1300" s="79"/>
      <c r="JBK1300" s="79"/>
      <c r="JBL1300" s="79"/>
      <c r="JBM1300" s="79"/>
      <c r="JBN1300" s="79"/>
      <c r="JBO1300" s="79"/>
      <c r="JBP1300" s="79"/>
      <c r="JBQ1300" s="79"/>
      <c r="JBR1300" s="79"/>
      <c r="JBS1300" s="79"/>
      <c r="JBT1300" s="79"/>
      <c r="JBU1300" s="79"/>
      <c r="JBV1300" s="79"/>
      <c r="JBW1300" s="79"/>
      <c r="JBX1300" s="79"/>
      <c r="JBY1300" s="79"/>
      <c r="JBZ1300" s="79"/>
      <c r="JCA1300" s="79"/>
      <c r="JCB1300" s="79"/>
      <c r="JCC1300" s="79"/>
      <c r="JCD1300" s="79"/>
      <c r="JCE1300" s="79"/>
      <c r="JCF1300" s="79"/>
      <c r="JCG1300" s="79"/>
      <c r="JCH1300" s="79"/>
      <c r="JCI1300" s="79"/>
      <c r="JCJ1300" s="79"/>
      <c r="JCK1300" s="79"/>
      <c r="JCL1300" s="79"/>
      <c r="JCM1300" s="79"/>
      <c r="JCN1300" s="79"/>
      <c r="JCO1300" s="79"/>
      <c r="JCP1300" s="79"/>
      <c r="JCQ1300" s="79"/>
      <c r="JCR1300" s="79"/>
      <c r="JCS1300" s="79"/>
      <c r="JCT1300" s="79"/>
      <c r="JCU1300" s="79"/>
      <c r="JCV1300" s="79"/>
      <c r="JCW1300" s="79"/>
      <c r="JCX1300" s="79"/>
      <c r="JCY1300" s="79"/>
      <c r="JCZ1300" s="79"/>
      <c r="JDA1300" s="79"/>
      <c r="JDB1300" s="79"/>
      <c r="JDC1300" s="79"/>
      <c r="JDD1300" s="79"/>
      <c r="JDE1300" s="79"/>
      <c r="JDF1300" s="79"/>
      <c r="JDG1300" s="79"/>
      <c r="JDH1300" s="79"/>
      <c r="JDI1300" s="79"/>
      <c r="JDJ1300" s="79"/>
      <c r="JDK1300" s="79"/>
      <c r="JDL1300" s="79"/>
      <c r="JDM1300" s="79"/>
      <c r="JDN1300" s="79"/>
      <c r="JDO1300" s="79"/>
      <c r="JDP1300" s="79"/>
      <c r="JDQ1300" s="79"/>
      <c r="JDR1300" s="79"/>
      <c r="JDS1300" s="79"/>
      <c r="JDT1300" s="79"/>
      <c r="JDU1300" s="79"/>
      <c r="JDV1300" s="79"/>
      <c r="JDW1300" s="79"/>
      <c r="JDX1300" s="79"/>
      <c r="JDY1300" s="79"/>
      <c r="JDZ1300" s="79"/>
      <c r="JEA1300" s="79"/>
      <c r="JEB1300" s="79"/>
      <c r="JEC1300" s="79"/>
      <c r="JED1300" s="79"/>
      <c r="JEE1300" s="79"/>
      <c r="JEF1300" s="79"/>
      <c r="JEG1300" s="79"/>
      <c r="JEH1300" s="79"/>
      <c r="JEI1300" s="79"/>
      <c r="JEJ1300" s="79"/>
      <c r="JEK1300" s="79"/>
      <c r="JEL1300" s="79"/>
      <c r="JEM1300" s="79"/>
      <c r="JEN1300" s="79"/>
      <c r="JEO1300" s="79"/>
      <c r="JEP1300" s="79"/>
      <c r="JEQ1300" s="79"/>
      <c r="JER1300" s="79"/>
      <c r="JES1300" s="79"/>
      <c r="JET1300" s="79"/>
      <c r="JEU1300" s="79"/>
      <c r="JEV1300" s="79"/>
      <c r="JEW1300" s="79"/>
      <c r="JEX1300" s="79"/>
      <c r="JEY1300" s="79"/>
      <c r="JEZ1300" s="79"/>
      <c r="JFA1300" s="79"/>
      <c r="JFB1300" s="79"/>
      <c r="JFC1300" s="79"/>
      <c r="JFD1300" s="79"/>
      <c r="JFE1300" s="79"/>
      <c r="JFF1300" s="79"/>
      <c r="JFG1300" s="79"/>
      <c r="JFH1300" s="79"/>
      <c r="JFI1300" s="79"/>
      <c r="JFJ1300" s="79"/>
      <c r="JFK1300" s="79"/>
      <c r="JFL1300" s="79"/>
      <c r="JFM1300" s="79"/>
      <c r="JFN1300" s="79"/>
      <c r="JFO1300" s="79"/>
      <c r="JFP1300" s="79"/>
      <c r="JFQ1300" s="79"/>
      <c r="JFR1300" s="79"/>
      <c r="JFS1300" s="79"/>
      <c r="JFT1300" s="79"/>
      <c r="JFU1300" s="79"/>
      <c r="JFV1300" s="79"/>
      <c r="JFW1300" s="79"/>
      <c r="JFX1300" s="79"/>
      <c r="JFY1300" s="79"/>
      <c r="JFZ1300" s="79"/>
      <c r="JGA1300" s="79"/>
      <c r="JGB1300" s="79"/>
      <c r="JGC1300" s="79"/>
      <c r="JGD1300" s="79"/>
      <c r="JGE1300" s="79"/>
      <c r="JGF1300" s="79"/>
      <c r="JGG1300" s="79"/>
      <c r="JGH1300" s="79"/>
      <c r="JGI1300" s="79"/>
      <c r="JGJ1300" s="79"/>
      <c r="JGK1300" s="79"/>
      <c r="JGL1300" s="79"/>
      <c r="JGM1300" s="79"/>
      <c r="JGN1300" s="79"/>
      <c r="JGO1300" s="79"/>
      <c r="JGP1300" s="79"/>
      <c r="JGQ1300" s="79"/>
      <c r="JGR1300" s="79"/>
      <c r="JGS1300" s="79"/>
      <c r="JGT1300" s="79"/>
      <c r="JGU1300" s="79"/>
      <c r="JGV1300" s="79"/>
      <c r="JGW1300" s="79"/>
      <c r="JGX1300" s="79"/>
      <c r="JGY1300" s="79"/>
      <c r="JGZ1300" s="79"/>
      <c r="JHA1300" s="79"/>
      <c r="JHB1300" s="79"/>
      <c r="JHC1300" s="79"/>
      <c r="JHD1300" s="79"/>
      <c r="JHE1300" s="79"/>
      <c r="JHF1300" s="79"/>
      <c r="JHG1300" s="79"/>
      <c r="JHH1300" s="79"/>
      <c r="JHI1300" s="79"/>
      <c r="JHJ1300" s="79"/>
      <c r="JHK1300" s="79"/>
      <c r="JHL1300" s="79"/>
      <c r="JHM1300" s="79"/>
      <c r="JHN1300" s="79"/>
      <c r="JHO1300" s="79"/>
      <c r="JHP1300" s="79"/>
      <c r="JHQ1300" s="79"/>
      <c r="JHR1300" s="79"/>
      <c r="JHS1300" s="79"/>
      <c r="JHT1300" s="79"/>
      <c r="JHU1300" s="79"/>
      <c r="JHV1300" s="79"/>
      <c r="JHW1300" s="79"/>
      <c r="JHX1300" s="79"/>
      <c r="JHY1300" s="79"/>
      <c r="JHZ1300" s="79"/>
      <c r="JIA1300" s="79"/>
      <c r="JIB1300" s="79"/>
      <c r="JIC1300" s="79"/>
      <c r="JID1300" s="79"/>
      <c r="JIE1300" s="79"/>
      <c r="JIF1300" s="79"/>
      <c r="JIG1300" s="79"/>
      <c r="JIH1300" s="79"/>
      <c r="JII1300" s="79"/>
      <c r="JIJ1300" s="79"/>
      <c r="JIK1300" s="79"/>
      <c r="JIL1300" s="79"/>
      <c r="JIM1300" s="79"/>
      <c r="JIN1300" s="79"/>
      <c r="JIO1300" s="79"/>
      <c r="JIP1300" s="79"/>
      <c r="JIQ1300" s="79"/>
      <c r="JIR1300" s="79"/>
      <c r="JIS1300" s="79"/>
      <c r="JIT1300" s="79"/>
      <c r="JIU1300" s="79"/>
      <c r="JIV1300" s="79"/>
      <c r="JIW1300" s="79"/>
      <c r="JIX1300" s="79"/>
      <c r="JIY1300" s="79"/>
      <c r="JIZ1300" s="79"/>
      <c r="JJA1300" s="79"/>
      <c r="JJB1300" s="79"/>
      <c r="JJC1300" s="79"/>
      <c r="JJD1300" s="79"/>
      <c r="JJE1300" s="79"/>
      <c r="JJF1300" s="79"/>
      <c r="JJG1300" s="79"/>
      <c r="JJH1300" s="79"/>
      <c r="JJI1300" s="79"/>
      <c r="JJJ1300" s="79"/>
      <c r="JJK1300" s="79"/>
      <c r="JJL1300" s="79"/>
      <c r="JJM1300" s="79"/>
      <c r="JJN1300" s="79"/>
      <c r="JJO1300" s="79"/>
      <c r="JJP1300" s="79"/>
      <c r="JJQ1300" s="79"/>
      <c r="JJR1300" s="79"/>
      <c r="JJS1300" s="79"/>
      <c r="JJT1300" s="79"/>
      <c r="JJU1300" s="79"/>
      <c r="JJV1300" s="79"/>
      <c r="JJW1300" s="79"/>
      <c r="JJX1300" s="79"/>
      <c r="JJY1300" s="79"/>
      <c r="JJZ1300" s="79"/>
      <c r="JKA1300" s="79"/>
      <c r="JKB1300" s="79"/>
      <c r="JKC1300" s="79"/>
      <c r="JKD1300" s="79"/>
      <c r="JKE1300" s="79"/>
      <c r="JKF1300" s="79"/>
      <c r="JKG1300" s="79"/>
      <c r="JKH1300" s="79"/>
      <c r="JKI1300" s="79"/>
      <c r="JKJ1300" s="79"/>
      <c r="JKK1300" s="79"/>
      <c r="JKL1300" s="79"/>
      <c r="JKM1300" s="79"/>
      <c r="JKN1300" s="79"/>
      <c r="JKO1300" s="79"/>
      <c r="JKP1300" s="79"/>
      <c r="JKQ1300" s="79"/>
      <c r="JKR1300" s="79"/>
      <c r="JKS1300" s="79"/>
      <c r="JKT1300" s="79"/>
      <c r="JKU1300" s="79"/>
      <c r="JKV1300" s="79"/>
      <c r="JKW1300" s="79"/>
      <c r="JKX1300" s="79"/>
      <c r="JKY1300" s="79"/>
      <c r="JKZ1300" s="79"/>
      <c r="JLA1300" s="79"/>
      <c r="JLB1300" s="79"/>
      <c r="JLC1300" s="79"/>
      <c r="JLD1300" s="79"/>
      <c r="JLE1300" s="79"/>
      <c r="JLF1300" s="79"/>
      <c r="JLG1300" s="79"/>
      <c r="JLH1300" s="79"/>
      <c r="JLI1300" s="79"/>
      <c r="JLJ1300" s="79"/>
      <c r="JLK1300" s="79"/>
      <c r="JLL1300" s="79"/>
      <c r="JLM1300" s="79"/>
      <c r="JLN1300" s="79"/>
      <c r="JLO1300" s="79"/>
      <c r="JLP1300" s="79"/>
      <c r="JLQ1300" s="79"/>
      <c r="JLR1300" s="79"/>
      <c r="JLS1300" s="79"/>
      <c r="JLT1300" s="79"/>
      <c r="JLU1300" s="79"/>
      <c r="JLV1300" s="79"/>
      <c r="JLW1300" s="79"/>
      <c r="JLX1300" s="79"/>
      <c r="JLY1300" s="79"/>
      <c r="JLZ1300" s="79"/>
      <c r="JMA1300" s="79"/>
      <c r="JMB1300" s="79"/>
      <c r="JMC1300" s="79"/>
      <c r="JMD1300" s="79"/>
      <c r="JME1300" s="79"/>
      <c r="JMF1300" s="79"/>
      <c r="JMG1300" s="79"/>
      <c r="JMH1300" s="79"/>
      <c r="JMI1300" s="79"/>
      <c r="JMJ1300" s="79"/>
      <c r="JMK1300" s="79"/>
      <c r="JML1300" s="79"/>
      <c r="JMM1300" s="79"/>
      <c r="JMN1300" s="79"/>
      <c r="JMO1300" s="79"/>
      <c r="JMP1300" s="79"/>
      <c r="JMQ1300" s="79"/>
      <c r="JMR1300" s="79"/>
      <c r="JMS1300" s="79"/>
      <c r="JMT1300" s="79"/>
      <c r="JMU1300" s="79"/>
      <c r="JMV1300" s="79"/>
      <c r="JMW1300" s="79"/>
      <c r="JMX1300" s="79"/>
      <c r="JMY1300" s="79"/>
      <c r="JMZ1300" s="79"/>
      <c r="JNA1300" s="79"/>
      <c r="JNB1300" s="79"/>
      <c r="JNC1300" s="79"/>
      <c r="JND1300" s="79"/>
      <c r="JNE1300" s="79"/>
      <c r="JNF1300" s="79"/>
      <c r="JNG1300" s="79"/>
      <c r="JNH1300" s="79"/>
      <c r="JNI1300" s="79"/>
      <c r="JNJ1300" s="79"/>
      <c r="JNK1300" s="79"/>
      <c r="JNL1300" s="79"/>
      <c r="JNM1300" s="79"/>
      <c r="JNN1300" s="79"/>
      <c r="JNO1300" s="79"/>
      <c r="JNP1300" s="79"/>
      <c r="JNQ1300" s="79"/>
      <c r="JNR1300" s="79"/>
      <c r="JNS1300" s="79"/>
      <c r="JNT1300" s="79"/>
      <c r="JNU1300" s="79"/>
      <c r="JNV1300" s="79"/>
      <c r="JNW1300" s="79"/>
      <c r="JNX1300" s="79"/>
      <c r="JNY1300" s="79"/>
      <c r="JNZ1300" s="79"/>
      <c r="JOA1300" s="79"/>
      <c r="JOB1300" s="79"/>
      <c r="JOC1300" s="79"/>
      <c r="JOD1300" s="79"/>
      <c r="JOE1300" s="79"/>
      <c r="JOF1300" s="79"/>
      <c r="JOG1300" s="79"/>
      <c r="JOH1300" s="79"/>
      <c r="JOI1300" s="79"/>
      <c r="JOJ1300" s="79"/>
      <c r="JOK1300" s="79"/>
      <c r="JOL1300" s="79"/>
      <c r="JOM1300" s="79"/>
      <c r="JON1300" s="79"/>
      <c r="JOO1300" s="79"/>
      <c r="JOP1300" s="79"/>
      <c r="JOQ1300" s="79"/>
      <c r="JOR1300" s="79"/>
      <c r="JOS1300" s="79"/>
      <c r="JOT1300" s="79"/>
      <c r="JOU1300" s="79"/>
      <c r="JOV1300" s="79"/>
      <c r="JOW1300" s="79"/>
      <c r="JOX1300" s="79"/>
      <c r="JOY1300" s="79"/>
      <c r="JOZ1300" s="79"/>
      <c r="JPA1300" s="79"/>
      <c r="JPB1300" s="79"/>
      <c r="JPC1300" s="79"/>
      <c r="JPD1300" s="79"/>
      <c r="JPE1300" s="79"/>
      <c r="JPF1300" s="79"/>
      <c r="JPG1300" s="79"/>
      <c r="JPH1300" s="79"/>
      <c r="JPI1300" s="79"/>
      <c r="JPJ1300" s="79"/>
      <c r="JPK1300" s="79"/>
      <c r="JPL1300" s="79"/>
      <c r="JPM1300" s="79"/>
      <c r="JPN1300" s="79"/>
      <c r="JPO1300" s="79"/>
      <c r="JPP1300" s="79"/>
      <c r="JPQ1300" s="79"/>
      <c r="JPR1300" s="79"/>
      <c r="JPS1300" s="79"/>
      <c r="JPT1300" s="79"/>
      <c r="JPU1300" s="79"/>
      <c r="JPV1300" s="79"/>
      <c r="JPW1300" s="79"/>
      <c r="JPX1300" s="79"/>
      <c r="JPY1300" s="79"/>
      <c r="JPZ1300" s="79"/>
      <c r="JQA1300" s="79"/>
      <c r="JQB1300" s="79"/>
      <c r="JQC1300" s="79"/>
      <c r="JQD1300" s="79"/>
      <c r="JQE1300" s="79"/>
      <c r="JQF1300" s="79"/>
      <c r="JQG1300" s="79"/>
      <c r="JQH1300" s="79"/>
      <c r="JQI1300" s="79"/>
      <c r="JQJ1300" s="79"/>
      <c r="JQK1300" s="79"/>
      <c r="JQL1300" s="79"/>
      <c r="JQM1300" s="79"/>
      <c r="JQN1300" s="79"/>
      <c r="JQO1300" s="79"/>
      <c r="JQP1300" s="79"/>
      <c r="JQQ1300" s="79"/>
      <c r="JQR1300" s="79"/>
      <c r="JQS1300" s="79"/>
      <c r="JQT1300" s="79"/>
      <c r="JQU1300" s="79"/>
      <c r="JQV1300" s="79"/>
      <c r="JQW1300" s="79"/>
      <c r="JQX1300" s="79"/>
      <c r="JQY1300" s="79"/>
      <c r="JQZ1300" s="79"/>
      <c r="JRA1300" s="79"/>
      <c r="JRB1300" s="79"/>
      <c r="JRC1300" s="79"/>
      <c r="JRD1300" s="79"/>
      <c r="JRE1300" s="79"/>
      <c r="JRF1300" s="79"/>
      <c r="JRG1300" s="79"/>
      <c r="JRH1300" s="79"/>
      <c r="JRI1300" s="79"/>
      <c r="JRJ1300" s="79"/>
      <c r="JRK1300" s="79"/>
      <c r="JRL1300" s="79"/>
      <c r="JRM1300" s="79"/>
      <c r="JRN1300" s="79"/>
      <c r="JRO1300" s="79"/>
      <c r="JRP1300" s="79"/>
      <c r="JRQ1300" s="79"/>
      <c r="JRR1300" s="79"/>
      <c r="JRS1300" s="79"/>
      <c r="JRT1300" s="79"/>
      <c r="JRU1300" s="79"/>
      <c r="JRV1300" s="79"/>
      <c r="JRW1300" s="79"/>
      <c r="JRX1300" s="79"/>
      <c r="JRY1300" s="79"/>
      <c r="JRZ1300" s="79"/>
      <c r="JSA1300" s="79"/>
      <c r="JSB1300" s="79"/>
      <c r="JSC1300" s="79"/>
      <c r="JSD1300" s="79"/>
      <c r="JSE1300" s="79"/>
      <c r="JSF1300" s="79"/>
      <c r="JSG1300" s="79"/>
      <c r="JSH1300" s="79"/>
      <c r="JSI1300" s="79"/>
      <c r="JSJ1300" s="79"/>
      <c r="JSK1300" s="79"/>
      <c r="JSL1300" s="79"/>
      <c r="JSM1300" s="79"/>
      <c r="JSN1300" s="79"/>
      <c r="JSO1300" s="79"/>
      <c r="JSP1300" s="79"/>
      <c r="JSQ1300" s="79"/>
      <c r="JSR1300" s="79"/>
      <c r="JSS1300" s="79"/>
      <c r="JST1300" s="79"/>
      <c r="JSU1300" s="79"/>
      <c r="JSV1300" s="79"/>
      <c r="JSW1300" s="79"/>
      <c r="JSX1300" s="79"/>
      <c r="JSY1300" s="79"/>
      <c r="JSZ1300" s="79"/>
      <c r="JTA1300" s="79"/>
      <c r="JTB1300" s="79"/>
      <c r="JTC1300" s="79"/>
      <c r="JTD1300" s="79"/>
      <c r="JTE1300" s="79"/>
      <c r="JTF1300" s="79"/>
      <c r="JTG1300" s="79"/>
      <c r="JTH1300" s="79"/>
      <c r="JTI1300" s="79"/>
      <c r="JTJ1300" s="79"/>
      <c r="JTK1300" s="79"/>
      <c r="JTL1300" s="79"/>
      <c r="JTM1300" s="79"/>
      <c r="JTN1300" s="79"/>
      <c r="JTO1300" s="79"/>
      <c r="JTP1300" s="79"/>
      <c r="JTQ1300" s="79"/>
      <c r="JTR1300" s="79"/>
      <c r="JTS1300" s="79"/>
      <c r="JTT1300" s="79"/>
      <c r="JTU1300" s="79"/>
      <c r="JTV1300" s="79"/>
      <c r="JTW1300" s="79"/>
      <c r="JTX1300" s="79"/>
      <c r="JTY1300" s="79"/>
      <c r="JTZ1300" s="79"/>
      <c r="JUA1300" s="79"/>
      <c r="JUB1300" s="79"/>
      <c r="JUC1300" s="79"/>
      <c r="JUD1300" s="79"/>
      <c r="JUE1300" s="79"/>
      <c r="JUF1300" s="79"/>
      <c r="JUG1300" s="79"/>
      <c r="JUH1300" s="79"/>
      <c r="JUI1300" s="79"/>
      <c r="JUJ1300" s="79"/>
      <c r="JUK1300" s="79"/>
      <c r="JUL1300" s="79"/>
      <c r="JUM1300" s="79"/>
      <c r="JUN1300" s="79"/>
      <c r="JUO1300" s="79"/>
      <c r="JUP1300" s="79"/>
      <c r="JUQ1300" s="79"/>
      <c r="JUR1300" s="79"/>
      <c r="JUS1300" s="79"/>
      <c r="JUT1300" s="79"/>
      <c r="JUU1300" s="79"/>
      <c r="JUV1300" s="79"/>
      <c r="JUW1300" s="79"/>
      <c r="JUX1300" s="79"/>
      <c r="JUY1300" s="79"/>
      <c r="JUZ1300" s="79"/>
      <c r="JVA1300" s="79"/>
      <c r="JVB1300" s="79"/>
      <c r="JVC1300" s="79"/>
      <c r="JVD1300" s="79"/>
      <c r="JVE1300" s="79"/>
      <c r="JVF1300" s="79"/>
      <c r="JVG1300" s="79"/>
      <c r="JVH1300" s="79"/>
      <c r="JVI1300" s="79"/>
      <c r="JVJ1300" s="79"/>
      <c r="JVK1300" s="79"/>
      <c r="JVL1300" s="79"/>
      <c r="JVM1300" s="79"/>
      <c r="JVN1300" s="79"/>
      <c r="JVO1300" s="79"/>
      <c r="JVP1300" s="79"/>
      <c r="JVQ1300" s="79"/>
      <c r="JVR1300" s="79"/>
      <c r="JVS1300" s="79"/>
      <c r="JVT1300" s="79"/>
      <c r="JVU1300" s="79"/>
      <c r="JVV1300" s="79"/>
      <c r="JVW1300" s="79"/>
      <c r="JVX1300" s="79"/>
      <c r="JVY1300" s="79"/>
      <c r="JVZ1300" s="79"/>
      <c r="JWA1300" s="79"/>
      <c r="JWB1300" s="79"/>
      <c r="JWC1300" s="79"/>
      <c r="JWD1300" s="79"/>
      <c r="JWE1300" s="79"/>
      <c r="JWF1300" s="79"/>
      <c r="JWG1300" s="79"/>
      <c r="JWH1300" s="79"/>
      <c r="JWI1300" s="79"/>
      <c r="JWJ1300" s="79"/>
      <c r="JWK1300" s="79"/>
      <c r="JWL1300" s="79"/>
      <c r="JWM1300" s="79"/>
      <c r="JWN1300" s="79"/>
      <c r="JWO1300" s="79"/>
      <c r="JWP1300" s="79"/>
      <c r="JWQ1300" s="79"/>
      <c r="JWR1300" s="79"/>
      <c r="JWS1300" s="79"/>
      <c r="JWT1300" s="79"/>
      <c r="JWU1300" s="79"/>
      <c r="JWV1300" s="79"/>
      <c r="JWW1300" s="79"/>
      <c r="JWX1300" s="79"/>
      <c r="JWY1300" s="79"/>
      <c r="JWZ1300" s="79"/>
      <c r="JXA1300" s="79"/>
      <c r="JXB1300" s="79"/>
      <c r="JXC1300" s="79"/>
      <c r="JXD1300" s="79"/>
      <c r="JXE1300" s="79"/>
      <c r="JXF1300" s="79"/>
      <c r="JXG1300" s="79"/>
      <c r="JXH1300" s="79"/>
      <c r="JXI1300" s="79"/>
      <c r="JXJ1300" s="79"/>
      <c r="JXK1300" s="79"/>
      <c r="JXL1300" s="79"/>
      <c r="JXM1300" s="79"/>
      <c r="JXN1300" s="79"/>
      <c r="JXO1300" s="79"/>
      <c r="JXP1300" s="79"/>
      <c r="JXQ1300" s="79"/>
      <c r="JXR1300" s="79"/>
      <c r="JXS1300" s="79"/>
      <c r="JXT1300" s="79"/>
      <c r="JXU1300" s="79"/>
      <c r="JXV1300" s="79"/>
      <c r="JXW1300" s="79"/>
      <c r="JXX1300" s="79"/>
      <c r="JXY1300" s="79"/>
      <c r="JXZ1300" s="79"/>
      <c r="JYA1300" s="79"/>
      <c r="JYB1300" s="79"/>
      <c r="JYC1300" s="79"/>
      <c r="JYD1300" s="79"/>
      <c r="JYE1300" s="79"/>
      <c r="JYF1300" s="79"/>
      <c r="JYG1300" s="79"/>
      <c r="JYH1300" s="79"/>
      <c r="JYI1300" s="79"/>
      <c r="JYJ1300" s="79"/>
      <c r="JYK1300" s="79"/>
      <c r="JYL1300" s="79"/>
      <c r="JYM1300" s="79"/>
      <c r="JYN1300" s="79"/>
      <c r="JYO1300" s="79"/>
      <c r="JYP1300" s="79"/>
      <c r="JYQ1300" s="79"/>
      <c r="JYR1300" s="79"/>
      <c r="JYS1300" s="79"/>
      <c r="JYT1300" s="79"/>
      <c r="JYU1300" s="79"/>
      <c r="JYV1300" s="79"/>
      <c r="JYW1300" s="79"/>
      <c r="JYX1300" s="79"/>
      <c r="JYY1300" s="79"/>
      <c r="JYZ1300" s="79"/>
      <c r="JZA1300" s="79"/>
      <c r="JZB1300" s="79"/>
      <c r="JZC1300" s="79"/>
      <c r="JZD1300" s="79"/>
      <c r="JZE1300" s="79"/>
      <c r="JZF1300" s="79"/>
      <c r="JZG1300" s="79"/>
      <c r="JZH1300" s="79"/>
      <c r="JZI1300" s="79"/>
      <c r="JZJ1300" s="79"/>
      <c r="JZK1300" s="79"/>
      <c r="JZL1300" s="79"/>
      <c r="JZM1300" s="79"/>
      <c r="JZN1300" s="79"/>
      <c r="JZO1300" s="79"/>
      <c r="JZP1300" s="79"/>
      <c r="JZQ1300" s="79"/>
      <c r="JZR1300" s="79"/>
      <c r="JZS1300" s="79"/>
      <c r="JZT1300" s="79"/>
      <c r="JZU1300" s="79"/>
      <c r="JZV1300" s="79"/>
      <c r="JZW1300" s="79"/>
      <c r="JZX1300" s="79"/>
      <c r="JZY1300" s="79"/>
      <c r="JZZ1300" s="79"/>
      <c r="KAA1300" s="79"/>
      <c r="KAB1300" s="79"/>
      <c r="KAC1300" s="79"/>
      <c r="KAD1300" s="79"/>
      <c r="KAE1300" s="79"/>
      <c r="KAF1300" s="79"/>
      <c r="KAG1300" s="79"/>
      <c r="KAH1300" s="79"/>
      <c r="KAI1300" s="79"/>
      <c r="KAJ1300" s="79"/>
      <c r="KAK1300" s="79"/>
      <c r="KAL1300" s="79"/>
      <c r="KAM1300" s="79"/>
      <c r="KAN1300" s="79"/>
      <c r="KAO1300" s="79"/>
      <c r="KAP1300" s="79"/>
      <c r="KAQ1300" s="79"/>
      <c r="KAR1300" s="79"/>
      <c r="KAS1300" s="79"/>
      <c r="KAT1300" s="79"/>
      <c r="KAU1300" s="79"/>
      <c r="KAV1300" s="79"/>
      <c r="KAW1300" s="79"/>
      <c r="KAX1300" s="79"/>
      <c r="KAY1300" s="79"/>
      <c r="KAZ1300" s="79"/>
      <c r="KBA1300" s="79"/>
      <c r="KBB1300" s="79"/>
      <c r="KBC1300" s="79"/>
      <c r="KBD1300" s="79"/>
      <c r="KBE1300" s="79"/>
      <c r="KBF1300" s="79"/>
      <c r="KBG1300" s="79"/>
      <c r="KBH1300" s="79"/>
      <c r="KBI1300" s="79"/>
      <c r="KBJ1300" s="79"/>
      <c r="KBK1300" s="79"/>
      <c r="KBL1300" s="79"/>
      <c r="KBM1300" s="79"/>
      <c r="KBN1300" s="79"/>
      <c r="KBO1300" s="79"/>
      <c r="KBP1300" s="79"/>
      <c r="KBQ1300" s="79"/>
      <c r="KBR1300" s="79"/>
      <c r="KBS1300" s="79"/>
      <c r="KBT1300" s="79"/>
      <c r="KBU1300" s="79"/>
      <c r="KBV1300" s="79"/>
      <c r="KBW1300" s="79"/>
      <c r="KBX1300" s="79"/>
      <c r="KBY1300" s="79"/>
      <c r="KBZ1300" s="79"/>
      <c r="KCA1300" s="79"/>
      <c r="KCB1300" s="79"/>
      <c r="KCC1300" s="79"/>
      <c r="KCD1300" s="79"/>
      <c r="KCE1300" s="79"/>
      <c r="KCF1300" s="79"/>
      <c r="KCG1300" s="79"/>
      <c r="KCH1300" s="79"/>
      <c r="KCI1300" s="79"/>
      <c r="KCJ1300" s="79"/>
      <c r="KCK1300" s="79"/>
      <c r="KCL1300" s="79"/>
      <c r="KCM1300" s="79"/>
      <c r="KCN1300" s="79"/>
      <c r="KCO1300" s="79"/>
      <c r="KCP1300" s="79"/>
      <c r="KCQ1300" s="79"/>
      <c r="KCR1300" s="79"/>
      <c r="KCS1300" s="79"/>
      <c r="KCT1300" s="79"/>
      <c r="KCU1300" s="79"/>
      <c r="KCV1300" s="79"/>
      <c r="KCW1300" s="79"/>
      <c r="KCX1300" s="79"/>
      <c r="KCY1300" s="79"/>
      <c r="KCZ1300" s="79"/>
      <c r="KDA1300" s="79"/>
      <c r="KDB1300" s="79"/>
      <c r="KDC1300" s="79"/>
      <c r="KDD1300" s="79"/>
      <c r="KDE1300" s="79"/>
      <c r="KDF1300" s="79"/>
      <c r="KDG1300" s="79"/>
      <c r="KDH1300" s="79"/>
      <c r="KDI1300" s="79"/>
      <c r="KDJ1300" s="79"/>
      <c r="KDK1300" s="79"/>
      <c r="KDL1300" s="79"/>
      <c r="KDM1300" s="79"/>
      <c r="KDN1300" s="79"/>
      <c r="KDO1300" s="79"/>
      <c r="KDP1300" s="79"/>
      <c r="KDQ1300" s="79"/>
      <c r="KDR1300" s="79"/>
      <c r="KDS1300" s="79"/>
      <c r="KDT1300" s="79"/>
      <c r="KDU1300" s="79"/>
      <c r="KDV1300" s="79"/>
      <c r="KDW1300" s="79"/>
      <c r="KDX1300" s="79"/>
      <c r="KDY1300" s="79"/>
      <c r="KDZ1300" s="79"/>
      <c r="KEA1300" s="79"/>
      <c r="KEB1300" s="79"/>
      <c r="KEC1300" s="79"/>
      <c r="KED1300" s="79"/>
      <c r="KEE1300" s="79"/>
      <c r="KEF1300" s="79"/>
      <c r="KEG1300" s="79"/>
      <c r="KEH1300" s="79"/>
      <c r="KEI1300" s="79"/>
      <c r="KEJ1300" s="79"/>
      <c r="KEK1300" s="79"/>
      <c r="KEL1300" s="79"/>
      <c r="KEM1300" s="79"/>
      <c r="KEN1300" s="79"/>
      <c r="KEO1300" s="79"/>
      <c r="KEP1300" s="79"/>
      <c r="KEQ1300" s="79"/>
      <c r="KER1300" s="79"/>
      <c r="KES1300" s="79"/>
      <c r="KET1300" s="79"/>
      <c r="KEU1300" s="79"/>
      <c r="KEV1300" s="79"/>
      <c r="KEW1300" s="79"/>
      <c r="KEX1300" s="79"/>
      <c r="KEY1300" s="79"/>
      <c r="KEZ1300" s="79"/>
      <c r="KFA1300" s="79"/>
      <c r="KFB1300" s="79"/>
      <c r="KFC1300" s="79"/>
      <c r="KFD1300" s="79"/>
      <c r="KFE1300" s="79"/>
      <c r="KFF1300" s="79"/>
      <c r="KFG1300" s="79"/>
      <c r="KFH1300" s="79"/>
      <c r="KFI1300" s="79"/>
      <c r="KFJ1300" s="79"/>
      <c r="KFK1300" s="79"/>
      <c r="KFL1300" s="79"/>
      <c r="KFM1300" s="79"/>
      <c r="KFN1300" s="79"/>
      <c r="KFO1300" s="79"/>
      <c r="KFP1300" s="79"/>
      <c r="KFQ1300" s="79"/>
      <c r="KFR1300" s="79"/>
      <c r="KFS1300" s="79"/>
      <c r="KFT1300" s="79"/>
      <c r="KFU1300" s="79"/>
      <c r="KFV1300" s="79"/>
      <c r="KFW1300" s="79"/>
      <c r="KFX1300" s="79"/>
      <c r="KFY1300" s="79"/>
      <c r="KFZ1300" s="79"/>
      <c r="KGA1300" s="79"/>
      <c r="KGB1300" s="79"/>
      <c r="KGC1300" s="79"/>
      <c r="KGD1300" s="79"/>
      <c r="KGE1300" s="79"/>
      <c r="KGF1300" s="79"/>
      <c r="KGG1300" s="79"/>
      <c r="KGH1300" s="79"/>
      <c r="KGI1300" s="79"/>
      <c r="KGJ1300" s="79"/>
      <c r="KGK1300" s="79"/>
      <c r="KGL1300" s="79"/>
      <c r="KGM1300" s="79"/>
      <c r="KGN1300" s="79"/>
      <c r="KGO1300" s="79"/>
      <c r="KGP1300" s="79"/>
      <c r="KGQ1300" s="79"/>
      <c r="KGR1300" s="79"/>
      <c r="KGS1300" s="79"/>
      <c r="KGT1300" s="79"/>
      <c r="KGU1300" s="79"/>
      <c r="KGV1300" s="79"/>
      <c r="KGW1300" s="79"/>
      <c r="KGX1300" s="79"/>
      <c r="KGY1300" s="79"/>
      <c r="KGZ1300" s="79"/>
      <c r="KHA1300" s="79"/>
      <c r="KHB1300" s="79"/>
      <c r="KHC1300" s="79"/>
      <c r="KHD1300" s="79"/>
      <c r="KHE1300" s="79"/>
      <c r="KHF1300" s="79"/>
      <c r="KHG1300" s="79"/>
      <c r="KHH1300" s="79"/>
      <c r="KHI1300" s="79"/>
      <c r="KHJ1300" s="79"/>
      <c r="KHK1300" s="79"/>
      <c r="KHL1300" s="79"/>
      <c r="KHM1300" s="79"/>
      <c r="KHN1300" s="79"/>
      <c r="KHO1300" s="79"/>
      <c r="KHP1300" s="79"/>
      <c r="KHQ1300" s="79"/>
      <c r="KHR1300" s="79"/>
      <c r="KHS1300" s="79"/>
      <c r="KHT1300" s="79"/>
      <c r="KHU1300" s="79"/>
      <c r="KHV1300" s="79"/>
      <c r="KHW1300" s="79"/>
      <c r="KHX1300" s="79"/>
      <c r="KHY1300" s="79"/>
      <c r="KHZ1300" s="79"/>
      <c r="KIA1300" s="79"/>
      <c r="KIB1300" s="79"/>
      <c r="KIC1300" s="79"/>
      <c r="KID1300" s="79"/>
      <c r="KIE1300" s="79"/>
      <c r="KIF1300" s="79"/>
      <c r="KIG1300" s="79"/>
      <c r="KIH1300" s="79"/>
      <c r="KII1300" s="79"/>
      <c r="KIJ1300" s="79"/>
      <c r="KIK1300" s="79"/>
      <c r="KIL1300" s="79"/>
      <c r="KIM1300" s="79"/>
      <c r="KIN1300" s="79"/>
      <c r="KIO1300" s="79"/>
      <c r="KIP1300" s="79"/>
      <c r="KIQ1300" s="79"/>
      <c r="KIR1300" s="79"/>
      <c r="KIS1300" s="79"/>
      <c r="KIT1300" s="79"/>
      <c r="KIU1300" s="79"/>
      <c r="KIV1300" s="79"/>
      <c r="KIW1300" s="79"/>
      <c r="KIX1300" s="79"/>
      <c r="KIY1300" s="79"/>
      <c r="KIZ1300" s="79"/>
      <c r="KJA1300" s="79"/>
      <c r="KJB1300" s="79"/>
      <c r="KJC1300" s="79"/>
      <c r="KJD1300" s="79"/>
      <c r="KJE1300" s="79"/>
      <c r="KJF1300" s="79"/>
      <c r="KJG1300" s="79"/>
      <c r="KJH1300" s="79"/>
      <c r="KJI1300" s="79"/>
      <c r="KJJ1300" s="79"/>
      <c r="KJK1300" s="79"/>
      <c r="KJL1300" s="79"/>
      <c r="KJM1300" s="79"/>
      <c r="KJN1300" s="79"/>
      <c r="KJO1300" s="79"/>
      <c r="KJP1300" s="79"/>
      <c r="KJQ1300" s="79"/>
      <c r="KJR1300" s="79"/>
      <c r="KJS1300" s="79"/>
      <c r="KJT1300" s="79"/>
      <c r="KJU1300" s="79"/>
      <c r="KJV1300" s="79"/>
      <c r="KJW1300" s="79"/>
      <c r="KJX1300" s="79"/>
      <c r="KJY1300" s="79"/>
      <c r="KJZ1300" s="79"/>
      <c r="KKA1300" s="79"/>
      <c r="KKB1300" s="79"/>
      <c r="KKC1300" s="79"/>
      <c r="KKD1300" s="79"/>
      <c r="KKE1300" s="79"/>
      <c r="KKF1300" s="79"/>
      <c r="KKG1300" s="79"/>
      <c r="KKH1300" s="79"/>
      <c r="KKI1300" s="79"/>
      <c r="KKJ1300" s="79"/>
      <c r="KKK1300" s="79"/>
      <c r="KKL1300" s="79"/>
      <c r="KKM1300" s="79"/>
      <c r="KKN1300" s="79"/>
      <c r="KKO1300" s="79"/>
      <c r="KKP1300" s="79"/>
      <c r="KKQ1300" s="79"/>
      <c r="KKR1300" s="79"/>
      <c r="KKS1300" s="79"/>
      <c r="KKT1300" s="79"/>
      <c r="KKU1300" s="79"/>
      <c r="KKV1300" s="79"/>
      <c r="KKW1300" s="79"/>
      <c r="KKX1300" s="79"/>
      <c r="KKY1300" s="79"/>
      <c r="KKZ1300" s="79"/>
      <c r="KLA1300" s="79"/>
      <c r="KLB1300" s="79"/>
      <c r="KLC1300" s="79"/>
      <c r="KLD1300" s="79"/>
      <c r="KLE1300" s="79"/>
      <c r="KLF1300" s="79"/>
      <c r="KLG1300" s="79"/>
      <c r="KLH1300" s="79"/>
      <c r="KLI1300" s="79"/>
      <c r="KLJ1300" s="79"/>
      <c r="KLK1300" s="79"/>
      <c r="KLL1300" s="79"/>
      <c r="KLM1300" s="79"/>
      <c r="KLN1300" s="79"/>
      <c r="KLO1300" s="79"/>
      <c r="KLP1300" s="79"/>
      <c r="KLQ1300" s="79"/>
      <c r="KLR1300" s="79"/>
      <c r="KLS1300" s="79"/>
      <c r="KLT1300" s="79"/>
      <c r="KLU1300" s="79"/>
      <c r="KLV1300" s="79"/>
      <c r="KLW1300" s="79"/>
      <c r="KLX1300" s="79"/>
      <c r="KLY1300" s="79"/>
      <c r="KLZ1300" s="79"/>
      <c r="KMA1300" s="79"/>
      <c r="KMB1300" s="79"/>
      <c r="KMC1300" s="79"/>
      <c r="KMD1300" s="79"/>
      <c r="KME1300" s="79"/>
      <c r="KMF1300" s="79"/>
      <c r="KMG1300" s="79"/>
      <c r="KMH1300" s="79"/>
      <c r="KMI1300" s="79"/>
      <c r="KMJ1300" s="79"/>
      <c r="KMK1300" s="79"/>
      <c r="KML1300" s="79"/>
      <c r="KMM1300" s="79"/>
      <c r="KMN1300" s="79"/>
      <c r="KMO1300" s="79"/>
      <c r="KMP1300" s="79"/>
      <c r="KMQ1300" s="79"/>
      <c r="KMR1300" s="79"/>
      <c r="KMS1300" s="79"/>
      <c r="KMT1300" s="79"/>
      <c r="KMU1300" s="79"/>
      <c r="KMV1300" s="79"/>
      <c r="KMW1300" s="79"/>
      <c r="KMX1300" s="79"/>
      <c r="KMY1300" s="79"/>
      <c r="KMZ1300" s="79"/>
      <c r="KNA1300" s="79"/>
      <c r="KNB1300" s="79"/>
      <c r="KNC1300" s="79"/>
      <c r="KND1300" s="79"/>
      <c r="KNE1300" s="79"/>
      <c r="KNF1300" s="79"/>
      <c r="KNG1300" s="79"/>
      <c r="KNH1300" s="79"/>
      <c r="KNI1300" s="79"/>
      <c r="KNJ1300" s="79"/>
      <c r="KNK1300" s="79"/>
      <c r="KNL1300" s="79"/>
      <c r="KNM1300" s="79"/>
      <c r="KNN1300" s="79"/>
      <c r="KNO1300" s="79"/>
      <c r="KNP1300" s="79"/>
      <c r="KNQ1300" s="79"/>
      <c r="KNR1300" s="79"/>
      <c r="KNS1300" s="79"/>
      <c r="KNT1300" s="79"/>
      <c r="KNU1300" s="79"/>
      <c r="KNV1300" s="79"/>
      <c r="KNW1300" s="79"/>
      <c r="KNX1300" s="79"/>
      <c r="KNY1300" s="79"/>
      <c r="KNZ1300" s="79"/>
      <c r="KOA1300" s="79"/>
      <c r="KOB1300" s="79"/>
      <c r="KOC1300" s="79"/>
      <c r="KOD1300" s="79"/>
      <c r="KOE1300" s="79"/>
      <c r="KOF1300" s="79"/>
      <c r="KOG1300" s="79"/>
      <c r="KOH1300" s="79"/>
      <c r="KOI1300" s="79"/>
      <c r="KOJ1300" s="79"/>
      <c r="KOK1300" s="79"/>
      <c r="KOL1300" s="79"/>
      <c r="KOM1300" s="79"/>
      <c r="KON1300" s="79"/>
      <c r="KOO1300" s="79"/>
      <c r="KOP1300" s="79"/>
      <c r="KOQ1300" s="79"/>
      <c r="KOR1300" s="79"/>
      <c r="KOS1300" s="79"/>
      <c r="KOT1300" s="79"/>
      <c r="KOU1300" s="79"/>
      <c r="KOV1300" s="79"/>
      <c r="KOW1300" s="79"/>
      <c r="KOX1300" s="79"/>
      <c r="KOY1300" s="79"/>
      <c r="KOZ1300" s="79"/>
      <c r="KPA1300" s="79"/>
      <c r="KPB1300" s="79"/>
      <c r="KPC1300" s="79"/>
      <c r="KPD1300" s="79"/>
      <c r="KPE1300" s="79"/>
      <c r="KPF1300" s="79"/>
      <c r="KPG1300" s="79"/>
      <c r="KPH1300" s="79"/>
      <c r="KPI1300" s="79"/>
      <c r="KPJ1300" s="79"/>
      <c r="KPK1300" s="79"/>
      <c r="KPL1300" s="79"/>
      <c r="KPM1300" s="79"/>
      <c r="KPN1300" s="79"/>
      <c r="KPO1300" s="79"/>
      <c r="KPP1300" s="79"/>
      <c r="KPQ1300" s="79"/>
      <c r="KPR1300" s="79"/>
      <c r="KPS1300" s="79"/>
      <c r="KPT1300" s="79"/>
      <c r="KPU1300" s="79"/>
      <c r="KPV1300" s="79"/>
      <c r="KPW1300" s="79"/>
      <c r="KPX1300" s="79"/>
      <c r="KPY1300" s="79"/>
      <c r="KPZ1300" s="79"/>
      <c r="KQA1300" s="79"/>
      <c r="KQB1300" s="79"/>
      <c r="KQC1300" s="79"/>
      <c r="KQD1300" s="79"/>
      <c r="KQE1300" s="79"/>
      <c r="KQF1300" s="79"/>
      <c r="KQG1300" s="79"/>
      <c r="KQH1300" s="79"/>
      <c r="KQI1300" s="79"/>
      <c r="KQJ1300" s="79"/>
      <c r="KQK1300" s="79"/>
      <c r="KQL1300" s="79"/>
      <c r="KQM1300" s="79"/>
      <c r="KQN1300" s="79"/>
      <c r="KQO1300" s="79"/>
      <c r="KQP1300" s="79"/>
      <c r="KQQ1300" s="79"/>
      <c r="KQR1300" s="79"/>
      <c r="KQS1300" s="79"/>
      <c r="KQT1300" s="79"/>
      <c r="KQU1300" s="79"/>
      <c r="KQV1300" s="79"/>
      <c r="KQW1300" s="79"/>
      <c r="KQX1300" s="79"/>
      <c r="KQY1300" s="79"/>
      <c r="KQZ1300" s="79"/>
      <c r="KRA1300" s="79"/>
      <c r="KRB1300" s="79"/>
      <c r="KRC1300" s="79"/>
      <c r="KRD1300" s="79"/>
      <c r="KRE1300" s="79"/>
      <c r="KRF1300" s="79"/>
      <c r="KRG1300" s="79"/>
      <c r="KRH1300" s="79"/>
      <c r="KRI1300" s="79"/>
      <c r="KRJ1300" s="79"/>
      <c r="KRK1300" s="79"/>
      <c r="KRL1300" s="79"/>
      <c r="KRM1300" s="79"/>
      <c r="KRN1300" s="79"/>
      <c r="KRO1300" s="79"/>
      <c r="KRP1300" s="79"/>
      <c r="KRQ1300" s="79"/>
      <c r="KRR1300" s="79"/>
      <c r="KRS1300" s="79"/>
      <c r="KRT1300" s="79"/>
      <c r="KRU1300" s="79"/>
      <c r="KRV1300" s="79"/>
      <c r="KRW1300" s="79"/>
      <c r="KRX1300" s="79"/>
      <c r="KRY1300" s="79"/>
      <c r="KRZ1300" s="79"/>
      <c r="KSA1300" s="79"/>
      <c r="KSB1300" s="79"/>
      <c r="KSC1300" s="79"/>
      <c r="KSD1300" s="79"/>
      <c r="KSE1300" s="79"/>
      <c r="KSF1300" s="79"/>
      <c r="KSG1300" s="79"/>
      <c r="KSH1300" s="79"/>
      <c r="KSI1300" s="79"/>
      <c r="KSJ1300" s="79"/>
      <c r="KSK1300" s="79"/>
      <c r="KSL1300" s="79"/>
      <c r="KSM1300" s="79"/>
      <c r="KSN1300" s="79"/>
      <c r="KSO1300" s="79"/>
      <c r="KSP1300" s="79"/>
      <c r="KSQ1300" s="79"/>
      <c r="KSR1300" s="79"/>
      <c r="KSS1300" s="79"/>
      <c r="KST1300" s="79"/>
      <c r="KSU1300" s="79"/>
      <c r="KSV1300" s="79"/>
      <c r="KSW1300" s="79"/>
      <c r="KSX1300" s="79"/>
      <c r="KSY1300" s="79"/>
      <c r="KSZ1300" s="79"/>
      <c r="KTA1300" s="79"/>
      <c r="KTB1300" s="79"/>
      <c r="KTC1300" s="79"/>
      <c r="KTD1300" s="79"/>
      <c r="KTE1300" s="79"/>
      <c r="KTF1300" s="79"/>
      <c r="KTG1300" s="79"/>
      <c r="KTH1300" s="79"/>
      <c r="KTI1300" s="79"/>
      <c r="KTJ1300" s="79"/>
      <c r="KTK1300" s="79"/>
      <c r="KTL1300" s="79"/>
      <c r="KTM1300" s="79"/>
      <c r="KTN1300" s="79"/>
      <c r="KTO1300" s="79"/>
      <c r="KTP1300" s="79"/>
      <c r="KTQ1300" s="79"/>
      <c r="KTR1300" s="79"/>
      <c r="KTS1300" s="79"/>
      <c r="KTT1300" s="79"/>
      <c r="KTU1300" s="79"/>
      <c r="KTV1300" s="79"/>
      <c r="KTW1300" s="79"/>
      <c r="KTX1300" s="79"/>
      <c r="KTY1300" s="79"/>
      <c r="KTZ1300" s="79"/>
      <c r="KUA1300" s="79"/>
      <c r="KUB1300" s="79"/>
      <c r="KUC1300" s="79"/>
      <c r="KUD1300" s="79"/>
      <c r="KUE1300" s="79"/>
      <c r="KUF1300" s="79"/>
      <c r="KUG1300" s="79"/>
      <c r="KUH1300" s="79"/>
      <c r="KUI1300" s="79"/>
      <c r="KUJ1300" s="79"/>
      <c r="KUK1300" s="79"/>
      <c r="KUL1300" s="79"/>
      <c r="KUM1300" s="79"/>
      <c r="KUN1300" s="79"/>
      <c r="KUO1300" s="79"/>
      <c r="KUP1300" s="79"/>
      <c r="KUQ1300" s="79"/>
      <c r="KUR1300" s="79"/>
      <c r="KUS1300" s="79"/>
      <c r="KUT1300" s="79"/>
      <c r="KUU1300" s="79"/>
      <c r="KUV1300" s="79"/>
      <c r="KUW1300" s="79"/>
      <c r="KUX1300" s="79"/>
      <c r="KUY1300" s="79"/>
      <c r="KUZ1300" s="79"/>
      <c r="KVA1300" s="79"/>
      <c r="KVB1300" s="79"/>
      <c r="KVC1300" s="79"/>
      <c r="KVD1300" s="79"/>
      <c r="KVE1300" s="79"/>
      <c r="KVF1300" s="79"/>
      <c r="KVG1300" s="79"/>
      <c r="KVH1300" s="79"/>
      <c r="KVI1300" s="79"/>
      <c r="KVJ1300" s="79"/>
      <c r="KVK1300" s="79"/>
      <c r="KVL1300" s="79"/>
      <c r="KVM1300" s="79"/>
      <c r="KVN1300" s="79"/>
      <c r="KVO1300" s="79"/>
      <c r="KVP1300" s="79"/>
      <c r="KVQ1300" s="79"/>
      <c r="KVR1300" s="79"/>
      <c r="KVS1300" s="79"/>
      <c r="KVT1300" s="79"/>
      <c r="KVU1300" s="79"/>
      <c r="KVV1300" s="79"/>
      <c r="KVW1300" s="79"/>
      <c r="KVX1300" s="79"/>
      <c r="KVY1300" s="79"/>
      <c r="KVZ1300" s="79"/>
      <c r="KWA1300" s="79"/>
      <c r="KWB1300" s="79"/>
      <c r="KWC1300" s="79"/>
      <c r="KWD1300" s="79"/>
      <c r="KWE1300" s="79"/>
      <c r="KWF1300" s="79"/>
      <c r="KWG1300" s="79"/>
      <c r="KWH1300" s="79"/>
      <c r="KWI1300" s="79"/>
      <c r="KWJ1300" s="79"/>
      <c r="KWK1300" s="79"/>
      <c r="KWL1300" s="79"/>
      <c r="KWM1300" s="79"/>
      <c r="KWN1300" s="79"/>
      <c r="KWO1300" s="79"/>
      <c r="KWP1300" s="79"/>
      <c r="KWQ1300" s="79"/>
      <c r="KWR1300" s="79"/>
      <c r="KWS1300" s="79"/>
      <c r="KWT1300" s="79"/>
      <c r="KWU1300" s="79"/>
      <c r="KWV1300" s="79"/>
      <c r="KWW1300" s="79"/>
      <c r="KWX1300" s="79"/>
      <c r="KWY1300" s="79"/>
      <c r="KWZ1300" s="79"/>
      <c r="KXA1300" s="79"/>
      <c r="KXB1300" s="79"/>
      <c r="KXC1300" s="79"/>
      <c r="KXD1300" s="79"/>
      <c r="KXE1300" s="79"/>
      <c r="KXF1300" s="79"/>
      <c r="KXG1300" s="79"/>
      <c r="KXH1300" s="79"/>
      <c r="KXI1300" s="79"/>
      <c r="KXJ1300" s="79"/>
      <c r="KXK1300" s="79"/>
      <c r="KXL1300" s="79"/>
      <c r="KXM1300" s="79"/>
      <c r="KXN1300" s="79"/>
      <c r="KXO1300" s="79"/>
      <c r="KXP1300" s="79"/>
      <c r="KXQ1300" s="79"/>
      <c r="KXR1300" s="79"/>
      <c r="KXS1300" s="79"/>
      <c r="KXT1300" s="79"/>
      <c r="KXU1300" s="79"/>
      <c r="KXV1300" s="79"/>
      <c r="KXW1300" s="79"/>
      <c r="KXX1300" s="79"/>
      <c r="KXY1300" s="79"/>
      <c r="KXZ1300" s="79"/>
      <c r="KYA1300" s="79"/>
      <c r="KYB1300" s="79"/>
      <c r="KYC1300" s="79"/>
      <c r="KYD1300" s="79"/>
      <c r="KYE1300" s="79"/>
      <c r="KYF1300" s="79"/>
      <c r="KYG1300" s="79"/>
      <c r="KYH1300" s="79"/>
      <c r="KYI1300" s="79"/>
      <c r="KYJ1300" s="79"/>
      <c r="KYK1300" s="79"/>
      <c r="KYL1300" s="79"/>
      <c r="KYM1300" s="79"/>
      <c r="KYN1300" s="79"/>
      <c r="KYO1300" s="79"/>
      <c r="KYP1300" s="79"/>
      <c r="KYQ1300" s="79"/>
      <c r="KYR1300" s="79"/>
      <c r="KYS1300" s="79"/>
      <c r="KYT1300" s="79"/>
      <c r="KYU1300" s="79"/>
      <c r="KYV1300" s="79"/>
      <c r="KYW1300" s="79"/>
      <c r="KYX1300" s="79"/>
      <c r="KYY1300" s="79"/>
      <c r="KYZ1300" s="79"/>
      <c r="KZA1300" s="79"/>
      <c r="KZB1300" s="79"/>
      <c r="KZC1300" s="79"/>
      <c r="KZD1300" s="79"/>
      <c r="KZE1300" s="79"/>
      <c r="KZF1300" s="79"/>
      <c r="KZG1300" s="79"/>
      <c r="KZH1300" s="79"/>
      <c r="KZI1300" s="79"/>
      <c r="KZJ1300" s="79"/>
      <c r="KZK1300" s="79"/>
      <c r="KZL1300" s="79"/>
      <c r="KZM1300" s="79"/>
      <c r="KZN1300" s="79"/>
      <c r="KZO1300" s="79"/>
      <c r="KZP1300" s="79"/>
      <c r="KZQ1300" s="79"/>
      <c r="KZR1300" s="79"/>
      <c r="KZS1300" s="79"/>
      <c r="KZT1300" s="79"/>
      <c r="KZU1300" s="79"/>
      <c r="KZV1300" s="79"/>
      <c r="KZW1300" s="79"/>
      <c r="KZX1300" s="79"/>
      <c r="KZY1300" s="79"/>
      <c r="KZZ1300" s="79"/>
      <c r="LAA1300" s="79"/>
      <c r="LAB1300" s="79"/>
      <c r="LAC1300" s="79"/>
      <c r="LAD1300" s="79"/>
      <c r="LAE1300" s="79"/>
      <c r="LAF1300" s="79"/>
      <c r="LAG1300" s="79"/>
      <c r="LAH1300" s="79"/>
      <c r="LAI1300" s="79"/>
      <c r="LAJ1300" s="79"/>
      <c r="LAK1300" s="79"/>
      <c r="LAL1300" s="79"/>
      <c r="LAM1300" s="79"/>
      <c r="LAN1300" s="79"/>
      <c r="LAO1300" s="79"/>
      <c r="LAP1300" s="79"/>
      <c r="LAQ1300" s="79"/>
      <c r="LAR1300" s="79"/>
      <c r="LAS1300" s="79"/>
      <c r="LAT1300" s="79"/>
      <c r="LAU1300" s="79"/>
      <c r="LAV1300" s="79"/>
      <c r="LAW1300" s="79"/>
      <c r="LAX1300" s="79"/>
      <c r="LAY1300" s="79"/>
      <c r="LAZ1300" s="79"/>
      <c r="LBA1300" s="79"/>
      <c r="LBB1300" s="79"/>
      <c r="LBC1300" s="79"/>
      <c r="LBD1300" s="79"/>
      <c r="LBE1300" s="79"/>
      <c r="LBF1300" s="79"/>
      <c r="LBG1300" s="79"/>
      <c r="LBH1300" s="79"/>
      <c r="LBI1300" s="79"/>
      <c r="LBJ1300" s="79"/>
      <c r="LBK1300" s="79"/>
      <c r="LBL1300" s="79"/>
      <c r="LBM1300" s="79"/>
      <c r="LBN1300" s="79"/>
      <c r="LBO1300" s="79"/>
      <c r="LBP1300" s="79"/>
      <c r="LBQ1300" s="79"/>
      <c r="LBR1300" s="79"/>
      <c r="LBS1300" s="79"/>
      <c r="LBT1300" s="79"/>
      <c r="LBU1300" s="79"/>
      <c r="LBV1300" s="79"/>
      <c r="LBW1300" s="79"/>
      <c r="LBX1300" s="79"/>
      <c r="LBY1300" s="79"/>
      <c r="LBZ1300" s="79"/>
      <c r="LCA1300" s="79"/>
      <c r="LCB1300" s="79"/>
      <c r="LCC1300" s="79"/>
      <c r="LCD1300" s="79"/>
      <c r="LCE1300" s="79"/>
      <c r="LCF1300" s="79"/>
      <c r="LCG1300" s="79"/>
      <c r="LCH1300" s="79"/>
      <c r="LCI1300" s="79"/>
      <c r="LCJ1300" s="79"/>
      <c r="LCK1300" s="79"/>
      <c r="LCL1300" s="79"/>
      <c r="LCM1300" s="79"/>
      <c r="LCN1300" s="79"/>
      <c r="LCO1300" s="79"/>
      <c r="LCP1300" s="79"/>
      <c r="LCQ1300" s="79"/>
      <c r="LCR1300" s="79"/>
      <c r="LCS1300" s="79"/>
      <c r="LCT1300" s="79"/>
      <c r="LCU1300" s="79"/>
      <c r="LCV1300" s="79"/>
      <c r="LCW1300" s="79"/>
      <c r="LCX1300" s="79"/>
      <c r="LCY1300" s="79"/>
      <c r="LCZ1300" s="79"/>
      <c r="LDA1300" s="79"/>
      <c r="LDB1300" s="79"/>
      <c r="LDC1300" s="79"/>
      <c r="LDD1300" s="79"/>
      <c r="LDE1300" s="79"/>
      <c r="LDF1300" s="79"/>
      <c r="LDG1300" s="79"/>
      <c r="LDH1300" s="79"/>
      <c r="LDI1300" s="79"/>
      <c r="LDJ1300" s="79"/>
      <c r="LDK1300" s="79"/>
      <c r="LDL1300" s="79"/>
      <c r="LDM1300" s="79"/>
      <c r="LDN1300" s="79"/>
      <c r="LDO1300" s="79"/>
      <c r="LDP1300" s="79"/>
      <c r="LDQ1300" s="79"/>
      <c r="LDR1300" s="79"/>
      <c r="LDS1300" s="79"/>
      <c r="LDT1300" s="79"/>
      <c r="LDU1300" s="79"/>
      <c r="LDV1300" s="79"/>
      <c r="LDW1300" s="79"/>
      <c r="LDX1300" s="79"/>
      <c r="LDY1300" s="79"/>
      <c r="LDZ1300" s="79"/>
      <c r="LEA1300" s="79"/>
      <c r="LEB1300" s="79"/>
      <c r="LEC1300" s="79"/>
      <c r="LED1300" s="79"/>
      <c r="LEE1300" s="79"/>
      <c r="LEF1300" s="79"/>
      <c r="LEG1300" s="79"/>
      <c r="LEH1300" s="79"/>
      <c r="LEI1300" s="79"/>
      <c r="LEJ1300" s="79"/>
      <c r="LEK1300" s="79"/>
      <c r="LEL1300" s="79"/>
      <c r="LEM1300" s="79"/>
      <c r="LEN1300" s="79"/>
      <c r="LEO1300" s="79"/>
      <c r="LEP1300" s="79"/>
      <c r="LEQ1300" s="79"/>
      <c r="LER1300" s="79"/>
      <c r="LES1300" s="79"/>
      <c r="LET1300" s="79"/>
      <c r="LEU1300" s="79"/>
      <c r="LEV1300" s="79"/>
      <c r="LEW1300" s="79"/>
      <c r="LEX1300" s="79"/>
      <c r="LEY1300" s="79"/>
      <c r="LEZ1300" s="79"/>
      <c r="LFA1300" s="79"/>
      <c r="LFB1300" s="79"/>
      <c r="LFC1300" s="79"/>
      <c r="LFD1300" s="79"/>
      <c r="LFE1300" s="79"/>
      <c r="LFF1300" s="79"/>
      <c r="LFG1300" s="79"/>
      <c r="LFH1300" s="79"/>
      <c r="LFI1300" s="79"/>
      <c r="LFJ1300" s="79"/>
      <c r="LFK1300" s="79"/>
      <c r="LFL1300" s="79"/>
      <c r="LFM1300" s="79"/>
      <c r="LFN1300" s="79"/>
      <c r="LFO1300" s="79"/>
      <c r="LFP1300" s="79"/>
      <c r="LFQ1300" s="79"/>
      <c r="LFR1300" s="79"/>
      <c r="LFS1300" s="79"/>
      <c r="LFT1300" s="79"/>
      <c r="LFU1300" s="79"/>
      <c r="LFV1300" s="79"/>
      <c r="LFW1300" s="79"/>
      <c r="LFX1300" s="79"/>
      <c r="LFY1300" s="79"/>
      <c r="LFZ1300" s="79"/>
      <c r="LGA1300" s="79"/>
      <c r="LGB1300" s="79"/>
      <c r="LGC1300" s="79"/>
      <c r="LGD1300" s="79"/>
      <c r="LGE1300" s="79"/>
      <c r="LGF1300" s="79"/>
      <c r="LGG1300" s="79"/>
      <c r="LGH1300" s="79"/>
      <c r="LGI1300" s="79"/>
      <c r="LGJ1300" s="79"/>
      <c r="LGK1300" s="79"/>
      <c r="LGL1300" s="79"/>
      <c r="LGM1300" s="79"/>
      <c r="LGN1300" s="79"/>
      <c r="LGO1300" s="79"/>
      <c r="LGP1300" s="79"/>
      <c r="LGQ1300" s="79"/>
      <c r="LGR1300" s="79"/>
      <c r="LGS1300" s="79"/>
      <c r="LGT1300" s="79"/>
      <c r="LGU1300" s="79"/>
      <c r="LGV1300" s="79"/>
      <c r="LGW1300" s="79"/>
      <c r="LGX1300" s="79"/>
      <c r="LGY1300" s="79"/>
      <c r="LGZ1300" s="79"/>
      <c r="LHA1300" s="79"/>
      <c r="LHB1300" s="79"/>
      <c r="LHC1300" s="79"/>
      <c r="LHD1300" s="79"/>
      <c r="LHE1300" s="79"/>
      <c r="LHF1300" s="79"/>
      <c r="LHG1300" s="79"/>
      <c r="LHH1300" s="79"/>
      <c r="LHI1300" s="79"/>
      <c r="LHJ1300" s="79"/>
      <c r="LHK1300" s="79"/>
      <c r="LHL1300" s="79"/>
      <c r="LHM1300" s="79"/>
      <c r="LHN1300" s="79"/>
      <c r="LHO1300" s="79"/>
      <c r="LHP1300" s="79"/>
      <c r="LHQ1300" s="79"/>
      <c r="LHR1300" s="79"/>
      <c r="LHS1300" s="79"/>
      <c r="LHT1300" s="79"/>
      <c r="LHU1300" s="79"/>
      <c r="LHV1300" s="79"/>
      <c r="LHW1300" s="79"/>
      <c r="LHX1300" s="79"/>
      <c r="LHY1300" s="79"/>
      <c r="LHZ1300" s="79"/>
      <c r="LIA1300" s="79"/>
      <c r="LIB1300" s="79"/>
      <c r="LIC1300" s="79"/>
      <c r="LID1300" s="79"/>
      <c r="LIE1300" s="79"/>
      <c r="LIF1300" s="79"/>
      <c r="LIG1300" s="79"/>
      <c r="LIH1300" s="79"/>
      <c r="LII1300" s="79"/>
      <c r="LIJ1300" s="79"/>
      <c r="LIK1300" s="79"/>
      <c r="LIL1300" s="79"/>
      <c r="LIM1300" s="79"/>
      <c r="LIN1300" s="79"/>
      <c r="LIO1300" s="79"/>
      <c r="LIP1300" s="79"/>
      <c r="LIQ1300" s="79"/>
      <c r="LIR1300" s="79"/>
      <c r="LIS1300" s="79"/>
      <c r="LIT1300" s="79"/>
      <c r="LIU1300" s="79"/>
      <c r="LIV1300" s="79"/>
      <c r="LIW1300" s="79"/>
      <c r="LIX1300" s="79"/>
      <c r="LIY1300" s="79"/>
      <c r="LIZ1300" s="79"/>
      <c r="LJA1300" s="79"/>
      <c r="LJB1300" s="79"/>
      <c r="LJC1300" s="79"/>
      <c r="LJD1300" s="79"/>
      <c r="LJE1300" s="79"/>
      <c r="LJF1300" s="79"/>
      <c r="LJG1300" s="79"/>
      <c r="LJH1300" s="79"/>
      <c r="LJI1300" s="79"/>
      <c r="LJJ1300" s="79"/>
      <c r="LJK1300" s="79"/>
      <c r="LJL1300" s="79"/>
      <c r="LJM1300" s="79"/>
      <c r="LJN1300" s="79"/>
      <c r="LJO1300" s="79"/>
      <c r="LJP1300" s="79"/>
      <c r="LJQ1300" s="79"/>
      <c r="LJR1300" s="79"/>
      <c r="LJS1300" s="79"/>
      <c r="LJT1300" s="79"/>
      <c r="LJU1300" s="79"/>
      <c r="LJV1300" s="79"/>
      <c r="LJW1300" s="79"/>
      <c r="LJX1300" s="79"/>
      <c r="LJY1300" s="79"/>
      <c r="LJZ1300" s="79"/>
      <c r="LKA1300" s="79"/>
      <c r="LKB1300" s="79"/>
      <c r="LKC1300" s="79"/>
      <c r="LKD1300" s="79"/>
      <c r="LKE1300" s="79"/>
      <c r="LKF1300" s="79"/>
      <c r="LKG1300" s="79"/>
      <c r="LKH1300" s="79"/>
      <c r="LKI1300" s="79"/>
      <c r="LKJ1300" s="79"/>
      <c r="LKK1300" s="79"/>
      <c r="LKL1300" s="79"/>
      <c r="LKM1300" s="79"/>
      <c r="LKN1300" s="79"/>
      <c r="LKO1300" s="79"/>
      <c r="LKP1300" s="79"/>
      <c r="LKQ1300" s="79"/>
      <c r="LKR1300" s="79"/>
      <c r="LKS1300" s="79"/>
      <c r="LKT1300" s="79"/>
      <c r="LKU1300" s="79"/>
      <c r="LKV1300" s="79"/>
      <c r="LKW1300" s="79"/>
      <c r="LKX1300" s="79"/>
      <c r="LKY1300" s="79"/>
      <c r="LKZ1300" s="79"/>
      <c r="LLA1300" s="79"/>
      <c r="LLB1300" s="79"/>
      <c r="LLC1300" s="79"/>
      <c r="LLD1300" s="79"/>
      <c r="LLE1300" s="79"/>
      <c r="LLF1300" s="79"/>
      <c r="LLG1300" s="79"/>
      <c r="LLH1300" s="79"/>
      <c r="LLI1300" s="79"/>
      <c r="LLJ1300" s="79"/>
      <c r="LLK1300" s="79"/>
      <c r="LLL1300" s="79"/>
      <c r="LLM1300" s="79"/>
      <c r="LLN1300" s="79"/>
      <c r="LLO1300" s="79"/>
      <c r="LLP1300" s="79"/>
      <c r="LLQ1300" s="79"/>
      <c r="LLR1300" s="79"/>
      <c r="LLS1300" s="79"/>
      <c r="LLT1300" s="79"/>
      <c r="LLU1300" s="79"/>
      <c r="LLV1300" s="79"/>
      <c r="LLW1300" s="79"/>
      <c r="LLX1300" s="79"/>
      <c r="LLY1300" s="79"/>
      <c r="LLZ1300" s="79"/>
      <c r="LMA1300" s="79"/>
      <c r="LMB1300" s="79"/>
      <c r="LMC1300" s="79"/>
      <c r="LMD1300" s="79"/>
      <c r="LME1300" s="79"/>
      <c r="LMF1300" s="79"/>
      <c r="LMG1300" s="79"/>
      <c r="LMH1300" s="79"/>
      <c r="LMI1300" s="79"/>
      <c r="LMJ1300" s="79"/>
      <c r="LMK1300" s="79"/>
      <c r="LML1300" s="79"/>
      <c r="LMM1300" s="79"/>
      <c r="LMN1300" s="79"/>
      <c r="LMO1300" s="79"/>
      <c r="LMP1300" s="79"/>
      <c r="LMQ1300" s="79"/>
      <c r="LMR1300" s="79"/>
      <c r="LMS1300" s="79"/>
      <c r="LMT1300" s="79"/>
      <c r="LMU1300" s="79"/>
      <c r="LMV1300" s="79"/>
      <c r="LMW1300" s="79"/>
      <c r="LMX1300" s="79"/>
      <c r="LMY1300" s="79"/>
      <c r="LMZ1300" s="79"/>
      <c r="LNA1300" s="79"/>
      <c r="LNB1300" s="79"/>
      <c r="LNC1300" s="79"/>
      <c r="LND1300" s="79"/>
      <c r="LNE1300" s="79"/>
      <c r="LNF1300" s="79"/>
      <c r="LNG1300" s="79"/>
      <c r="LNH1300" s="79"/>
      <c r="LNI1300" s="79"/>
      <c r="LNJ1300" s="79"/>
      <c r="LNK1300" s="79"/>
      <c r="LNL1300" s="79"/>
      <c r="LNM1300" s="79"/>
      <c r="LNN1300" s="79"/>
      <c r="LNO1300" s="79"/>
      <c r="LNP1300" s="79"/>
      <c r="LNQ1300" s="79"/>
      <c r="LNR1300" s="79"/>
      <c r="LNS1300" s="79"/>
      <c r="LNT1300" s="79"/>
      <c r="LNU1300" s="79"/>
      <c r="LNV1300" s="79"/>
      <c r="LNW1300" s="79"/>
      <c r="LNX1300" s="79"/>
      <c r="LNY1300" s="79"/>
      <c r="LNZ1300" s="79"/>
      <c r="LOA1300" s="79"/>
      <c r="LOB1300" s="79"/>
      <c r="LOC1300" s="79"/>
      <c r="LOD1300" s="79"/>
      <c r="LOE1300" s="79"/>
      <c r="LOF1300" s="79"/>
      <c r="LOG1300" s="79"/>
      <c r="LOH1300" s="79"/>
      <c r="LOI1300" s="79"/>
      <c r="LOJ1300" s="79"/>
      <c r="LOK1300" s="79"/>
      <c r="LOL1300" s="79"/>
      <c r="LOM1300" s="79"/>
      <c r="LON1300" s="79"/>
      <c r="LOO1300" s="79"/>
      <c r="LOP1300" s="79"/>
      <c r="LOQ1300" s="79"/>
      <c r="LOR1300" s="79"/>
      <c r="LOS1300" s="79"/>
      <c r="LOT1300" s="79"/>
      <c r="LOU1300" s="79"/>
      <c r="LOV1300" s="79"/>
      <c r="LOW1300" s="79"/>
      <c r="LOX1300" s="79"/>
      <c r="LOY1300" s="79"/>
      <c r="LOZ1300" s="79"/>
      <c r="LPA1300" s="79"/>
      <c r="LPB1300" s="79"/>
      <c r="LPC1300" s="79"/>
      <c r="LPD1300" s="79"/>
      <c r="LPE1300" s="79"/>
      <c r="LPF1300" s="79"/>
      <c r="LPG1300" s="79"/>
      <c r="LPH1300" s="79"/>
      <c r="LPI1300" s="79"/>
      <c r="LPJ1300" s="79"/>
      <c r="LPK1300" s="79"/>
      <c r="LPL1300" s="79"/>
      <c r="LPM1300" s="79"/>
      <c r="LPN1300" s="79"/>
      <c r="LPO1300" s="79"/>
      <c r="LPP1300" s="79"/>
      <c r="LPQ1300" s="79"/>
      <c r="LPR1300" s="79"/>
      <c r="LPS1300" s="79"/>
      <c r="LPT1300" s="79"/>
      <c r="LPU1300" s="79"/>
      <c r="LPV1300" s="79"/>
      <c r="LPW1300" s="79"/>
      <c r="LPX1300" s="79"/>
      <c r="LPY1300" s="79"/>
      <c r="LPZ1300" s="79"/>
      <c r="LQA1300" s="79"/>
      <c r="LQB1300" s="79"/>
      <c r="LQC1300" s="79"/>
      <c r="LQD1300" s="79"/>
      <c r="LQE1300" s="79"/>
      <c r="LQF1300" s="79"/>
      <c r="LQG1300" s="79"/>
      <c r="LQH1300" s="79"/>
      <c r="LQI1300" s="79"/>
      <c r="LQJ1300" s="79"/>
      <c r="LQK1300" s="79"/>
      <c r="LQL1300" s="79"/>
      <c r="LQM1300" s="79"/>
      <c r="LQN1300" s="79"/>
      <c r="LQO1300" s="79"/>
      <c r="LQP1300" s="79"/>
      <c r="LQQ1300" s="79"/>
      <c r="LQR1300" s="79"/>
      <c r="LQS1300" s="79"/>
      <c r="LQT1300" s="79"/>
      <c r="LQU1300" s="79"/>
      <c r="LQV1300" s="79"/>
      <c r="LQW1300" s="79"/>
      <c r="LQX1300" s="79"/>
      <c r="LQY1300" s="79"/>
      <c r="LQZ1300" s="79"/>
      <c r="LRA1300" s="79"/>
      <c r="LRB1300" s="79"/>
      <c r="LRC1300" s="79"/>
      <c r="LRD1300" s="79"/>
      <c r="LRE1300" s="79"/>
      <c r="LRF1300" s="79"/>
      <c r="LRG1300" s="79"/>
      <c r="LRH1300" s="79"/>
      <c r="LRI1300" s="79"/>
      <c r="LRJ1300" s="79"/>
      <c r="LRK1300" s="79"/>
      <c r="LRL1300" s="79"/>
      <c r="LRM1300" s="79"/>
      <c r="LRN1300" s="79"/>
      <c r="LRO1300" s="79"/>
      <c r="LRP1300" s="79"/>
      <c r="LRQ1300" s="79"/>
      <c r="LRR1300" s="79"/>
      <c r="LRS1300" s="79"/>
      <c r="LRT1300" s="79"/>
      <c r="LRU1300" s="79"/>
      <c r="LRV1300" s="79"/>
      <c r="LRW1300" s="79"/>
      <c r="LRX1300" s="79"/>
      <c r="LRY1300" s="79"/>
      <c r="LRZ1300" s="79"/>
      <c r="LSA1300" s="79"/>
      <c r="LSB1300" s="79"/>
      <c r="LSC1300" s="79"/>
      <c r="LSD1300" s="79"/>
      <c r="LSE1300" s="79"/>
      <c r="LSF1300" s="79"/>
      <c r="LSG1300" s="79"/>
      <c r="LSH1300" s="79"/>
      <c r="LSI1300" s="79"/>
      <c r="LSJ1300" s="79"/>
      <c r="LSK1300" s="79"/>
      <c r="LSL1300" s="79"/>
      <c r="LSM1300" s="79"/>
      <c r="LSN1300" s="79"/>
      <c r="LSO1300" s="79"/>
      <c r="LSP1300" s="79"/>
      <c r="LSQ1300" s="79"/>
      <c r="LSR1300" s="79"/>
      <c r="LSS1300" s="79"/>
      <c r="LST1300" s="79"/>
      <c r="LSU1300" s="79"/>
      <c r="LSV1300" s="79"/>
      <c r="LSW1300" s="79"/>
      <c r="LSX1300" s="79"/>
      <c r="LSY1300" s="79"/>
      <c r="LSZ1300" s="79"/>
      <c r="LTA1300" s="79"/>
      <c r="LTB1300" s="79"/>
      <c r="LTC1300" s="79"/>
      <c r="LTD1300" s="79"/>
      <c r="LTE1300" s="79"/>
      <c r="LTF1300" s="79"/>
      <c r="LTG1300" s="79"/>
      <c r="LTH1300" s="79"/>
      <c r="LTI1300" s="79"/>
      <c r="LTJ1300" s="79"/>
      <c r="LTK1300" s="79"/>
      <c r="LTL1300" s="79"/>
      <c r="LTM1300" s="79"/>
      <c r="LTN1300" s="79"/>
      <c r="LTO1300" s="79"/>
      <c r="LTP1300" s="79"/>
      <c r="LTQ1300" s="79"/>
      <c r="LTR1300" s="79"/>
      <c r="LTS1300" s="79"/>
      <c r="LTT1300" s="79"/>
      <c r="LTU1300" s="79"/>
      <c r="LTV1300" s="79"/>
      <c r="LTW1300" s="79"/>
      <c r="LTX1300" s="79"/>
      <c r="LTY1300" s="79"/>
      <c r="LTZ1300" s="79"/>
      <c r="LUA1300" s="79"/>
      <c r="LUB1300" s="79"/>
      <c r="LUC1300" s="79"/>
      <c r="LUD1300" s="79"/>
      <c r="LUE1300" s="79"/>
      <c r="LUF1300" s="79"/>
      <c r="LUG1300" s="79"/>
      <c r="LUH1300" s="79"/>
      <c r="LUI1300" s="79"/>
      <c r="LUJ1300" s="79"/>
      <c r="LUK1300" s="79"/>
      <c r="LUL1300" s="79"/>
      <c r="LUM1300" s="79"/>
      <c r="LUN1300" s="79"/>
      <c r="LUO1300" s="79"/>
      <c r="LUP1300" s="79"/>
      <c r="LUQ1300" s="79"/>
      <c r="LUR1300" s="79"/>
      <c r="LUS1300" s="79"/>
      <c r="LUT1300" s="79"/>
      <c r="LUU1300" s="79"/>
      <c r="LUV1300" s="79"/>
      <c r="LUW1300" s="79"/>
      <c r="LUX1300" s="79"/>
      <c r="LUY1300" s="79"/>
      <c r="LUZ1300" s="79"/>
      <c r="LVA1300" s="79"/>
      <c r="LVB1300" s="79"/>
      <c r="LVC1300" s="79"/>
      <c r="LVD1300" s="79"/>
      <c r="LVE1300" s="79"/>
      <c r="LVF1300" s="79"/>
      <c r="LVG1300" s="79"/>
      <c r="LVH1300" s="79"/>
      <c r="LVI1300" s="79"/>
      <c r="LVJ1300" s="79"/>
      <c r="LVK1300" s="79"/>
      <c r="LVL1300" s="79"/>
      <c r="LVM1300" s="79"/>
      <c r="LVN1300" s="79"/>
      <c r="LVO1300" s="79"/>
      <c r="LVP1300" s="79"/>
      <c r="LVQ1300" s="79"/>
      <c r="LVR1300" s="79"/>
      <c r="LVS1300" s="79"/>
      <c r="LVT1300" s="79"/>
      <c r="LVU1300" s="79"/>
      <c r="LVV1300" s="79"/>
      <c r="LVW1300" s="79"/>
      <c r="LVX1300" s="79"/>
      <c r="LVY1300" s="79"/>
      <c r="LVZ1300" s="79"/>
      <c r="LWA1300" s="79"/>
      <c r="LWB1300" s="79"/>
      <c r="LWC1300" s="79"/>
      <c r="LWD1300" s="79"/>
      <c r="LWE1300" s="79"/>
      <c r="LWF1300" s="79"/>
      <c r="LWG1300" s="79"/>
      <c r="LWH1300" s="79"/>
      <c r="LWI1300" s="79"/>
      <c r="LWJ1300" s="79"/>
      <c r="LWK1300" s="79"/>
      <c r="LWL1300" s="79"/>
      <c r="LWM1300" s="79"/>
      <c r="LWN1300" s="79"/>
      <c r="LWO1300" s="79"/>
      <c r="LWP1300" s="79"/>
      <c r="LWQ1300" s="79"/>
      <c r="LWR1300" s="79"/>
      <c r="LWS1300" s="79"/>
      <c r="LWT1300" s="79"/>
      <c r="LWU1300" s="79"/>
      <c r="LWV1300" s="79"/>
      <c r="LWW1300" s="79"/>
      <c r="LWX1300" s="79"/>
      <c r="LWY1300" s="79"/>
      <c r="LWZ1300" s="79"/>
      <c r="LXA1300" s="79"/>
      <c r="LXB1300" s="79"/>
      <c r="LXC1300" s="79"/>
      <c r="LXD1300" s="79"/>
      <c r="LXE1300" s="79"/>
      <c r="LXF1300" s="79"/>
      <c r="LXG1300" s="79"/>
      <c r="LXH1300" s="79"/>
      <c r="LXI1300" s="79"/>
      <c r="LXJ1300" s="79"/>
      <c r="LXK1300" s="79"/>
      <c r="LXL1300" s="79"/>
      <c r="LXM1300" s="79"/>
      <c r="LXN1300" s="79"/>
      <c r="LXO1300" s="79"/>
      <c r="LXP1300" s="79"/>
      <c r="LXQ1300" s="79"/>
      <c r="LXR1300" s="79"/>
      <c r="LXS1300" s="79"/>
      <c r="LXT1300" s="79"/>
      <c r="LXU1300" s="79"/>
      <c r="LXV1300" s="79"/>
      <c r="LXW1300" s="79"/>
      <c r="LXX1300" s="79"/>
      <c r="LXY1300" s="79"/>
      <c r="LXZ1300" s="79"/>
      <c r="LYA1300" s="79"/>
      <c r="LYB1300" s="79"/>
      <c r="LYC1300" s="79"/>
      <c r="LYD1300" s="79"/>
      <c r="LYE1300" s="79"/>
      <c r="LYF1300" s="79"/>
      <c r="LYG1300" s="79"/>
      <c r="LYH1300" s="79"/>
      <c r="LYI1300" s="79"/>
      <c r="LYJ1300" s="79"/>
      <c r="LYK1300" s="79"/>
      <c r="LYL1300" s="79"/>
      <c r="LYM1300" s="79"/>
      <c r="LYN1300" s="79"/>
      <c r="LYO1300" s="79"/>
      <c r="LYP1300" s="79"/>
      <c r="LYQ1300" s="79"/>
      <c r="LYR1300" s="79"/>
      <c r="LYS1300" s="79"/>
      <c r="LYT1300" s="79"/>
      <c r="LYU1300" s="79"/>
      <c r="LYV1300" s="79"/>
      <c r="LYW1300" s="79"/>
      <c r="LYX1300" s="79"/>
      <c r="LYY1300" s="79"/>
      <c r="LYZ1300" s="79"/>
      <c r="LZA1300" s="79"/>
      <c r="LZB1300" s="79"/>
      <c r="LZC1300" s="79"/>
      <c r="LZD1300" s="79"/>
      <c r="LZE1300" s="79"/>
      <c r="LZF1300" s="79"/>
      <c r="LZG1300" s="79"/>
      <c r="LZH1300" s="79"/>
      <c r="LZI1300" s="79"/>
      <c r="LZJ1300" s="79"/>
      <c r="LZK1300" s="79"/>
      <c r="LZL1300" s="79"/>
      <c r="LZM1300" s="79"/>
      <c r="LZN1300" s="79"/>
      <c r="LZO1300" s="79"/>
      <c r="LZP1300" s="79"/>
      <c r="LZQ1300" s="79"/>
      <c r="LZR1300" s="79"/>
      <c r="LZS1300" s="79"/>
      <c r="LZT1300" s="79"/>
      <c r="LZU1300" s="79"/>
      <c r="LZV1300" s="79"/>
      <c r="LZW1300" s="79"/>
      <c r="LZX1300" s="79"/>
      <c r="LZY1300" s="79"/>
      <c r="LZZ1300" s="79"/>
      <c r="MAA1300" s="79"/>
      <c r="MAB1300" s="79"/>
      <c r="MAC1300" s="79"/>
      <c r="MAD1300" s="79"/>
      <c r="MAE1300" s="79"/>
      <c r="MAF1300" s="79"/>
      <c r="MAG1300" s="79"/>
      <c r="MAH1300" s="79"/>
      <c r="MAI1300" s="79"/>
      <c r="MAJ1300" s="79"/>
      <c r="MAK1300" s="79"/>
      <c r="MAL1300" s="79"/>
      <c r="MAM1300" s="79"/>
      <c r="MAN1300" s="79"/>
      <c r="MAO1300" s="79"/>
      <c r="MAP1300" s="79"/>
      <c r="MAQ1300" s="79"/>
      <c r="MAR1300" s="79"/>
      <c r="MAS1300" s="79"/>
      <c r="MAT1300" s="79"/>
      <c r="MAU1300" s="79"/>
      <c r="MAV1300" s="79"/>
      <c r="MAW1300" s="79"/>
      <c r="MAX1300" s="79"/>
      <c r="MAY1300" s="79"/>
      <c r="MAZ1300" s="79"/>
      <c r="MBA1300" s="79"/>
      <c r="MBB1300" s="79"/>
      <c r="MBC1300" s="79"/>
      <c r="MBD1300" s="79"/>
      <c r="MBE1300" s="79"/>
      <c r="MBF1300" s="79"/>
      <c r="MBG1300" s="79"/>
      <c r="MBH1300" s="79"/>
      <c r="MBI1300" s="79"/>
      <c r="MBJ1300" s="79"/>
      <c r="MBK1300" s="79"/>
      <c r="MBL1300" s="79"/>
      <c r="MBM1300" s="79"/>
      <c r="MBN1300" s="79"/>
      <c r="MBO1300" s="79"/>
      <c r="MBP1300" s="79"/>
      <c r="MBQ1300" s="79"/>
      <c r="MBR1300" s="79"/>
      <c r="MBS1300" s="79"/>
      <c r="MBT1300" s="79"/>
      <c r="MBU1300" s="79"/>
      <c r="MBV1300" s="79"/>
      <c r="MBW1300" s="79"/>
      <c r="MBX1300" s="79"/>
      <c r="MBY1300" s="79"/>
      <c r="MBZ1300" s="79"/>
      <c r="MCA1300" s="79"/>
      <c r="MCB1300" s="79"/>
      <c r="MCC1300" s="79"/>
      <c r="MCD1300" s="79"/>
      <c r="MCE1300" s="79"/>
      <c r="MCF1300" s="79"/>
      <c r="MCG1300" s="79"/>
      <c r="MCH1300" s="79"/>
      <c r="MCI1300" s="79"/>
      <c r="MCJ1300" s="79"/>
      <c r="MCK1300" s="79"/>
      <c r="MCL1300" s="79"/>
      <c r="MCM1300" s="79"/>
      <c r="MCN1300" s="79"/>
      <c r="MCO1300" s="79"/>
      <c r="MCP1300" s="79"/>
      <c r="MCQ1300" s="79"/>
      <c r="MCR1300" s="79"/>
      <c r="MCS1300" s="79"/>
      <c r="MCT1300" s="79"/>
      <c r="MCU1300" s="79"/>
      <c r="MCV1300" s="79"/>
      <c r="MCW1300" s="79"/>
      <c r="MCX1300" s="79"/>
      <c r="MCY1300" s="79"/>
      <c r="MCZ1300" s="79"/>
      <c r="MDA1300" s="79"/>
      <c r="MDB1300" s="79"/>
      <c r="MDC1300" s="79"/>
      <c r="MDD1300" s="79"/>
      <c r="MDE1300" s="79"/>
      <c r="MDF1300" s="79"/>
      <c r="MDG1300" s="79"/>
      <c r="MDH1300" s="79"/>
      <c r="MDI1300" s="79"/>
      <c r="MDJ1300" s="79"/>
      <c r="MDK1300" s="79"/>
      <c r="MDL1300" s="79"/>
      <c r="MDM1300" s="79"/>
      <c r="MDN1300" s="79"/>
      <c r="MDO1300" s="79"/>
      <c r="MDP1300" s="79"/>
      <c r="MDQ1300" s="79"/>
      <c r="MDR1300" s="79"/>
      <c r="MDS1300" s="79"/>
      <c r="MDT1300" s="79"/>
      <c r="MDU1300" s="79"/>
      <c r="MDV1300" s="79"/>
      <c r="MDW1300" s="79"/>
      <c r="MDX1300" s="79"/>
      <c r="MDY1300" s="79"/>
      <c r="MDZ1300" s="79"/>
      <c r="MEA1300" s="79"/>
      <c r="MEB1300" s="79"/>
      <c r="MEC1300" s="79"/>
      <c r="MED1300" s="79"/>
      <c r="MEE1300" s="79"/>
      <c r="MEF1300" s="79"/>
      <c r="MEG1300" s="79"/>
      <c r="MEH1300" s="79"/>
      <c r="MEI1300" s="79"/>
      <c r="MEJ1300" s="79"/>
      <c r="MEK1300" s="79"/>
      <c r="MEL1300" s="79"/>
      <c r="MEM1300" s="79"/>
      <c r="MEN1300" s="79"/>
      <c r="MEO1300" s="79"/>
      <c r="MEP1300" s="79"/>
      <c r="MEQ1300" s="79"/>
      <c r="MER1300" s="79"/>
      <c r="MES1300" s="79"/>
      <c r="MET1300" s="79"/>
      <c r="MEU1300" s="79"/>
      <c r="MEV1300" s="79"/>
      <c r="MEW1300" s="79"/>
      <c r="MEX1300" s="79"/>
      <c r="MEY1300" s="79"/>
      <c r="MEZ1300" s="79"/>
      <c r="MFA1300" s="79"/>
      <c r="MFB1300" s="79"/>
      <c r="MFC1300" s="79"/>
      <c r="MFD1300" s="79"/>
      <c r="MFE1300" s="79"/>
      <c r="MFF1300" s="79"/>
      <c r="MFG1300" s="79"/>
      <c r="MFH1300" s="79"/>
      <c r="MFI1300" s="79"/>
      <c r="MFJ1300" s="79"/>
      <c r="MFK1300" s="79"/>
      <c r="MFL1300" s="79"/>
      <c r="MFM1300" s="79"/>
      <c r="MFN1300" s="79"/>
      <c r="MFO1300" s="79"/>
      <c r="MFP1300" s="79"/>
      <c r="MFQ1300" s="79"/>
      <c r="MFR1300" s="79"/>
      <c r="MFS1300" s="79"/>
      <c r="MFT1300" s="79"/>
      <c r="MFU1300" s="79"/>
      <c r="MFV1300" s="79"/>
      <c r="MFW1300" s="79"/>
      <c r="MFX1300" s="79"/>
      <c r="MFY1300" s="79"/>
      <c r="MFZ1300" s="79"/>
      <c r="MGA1300" s="79"/>
      <c r="MGB1300" s="79"/>
      <c r="MGC1300" s="79"/>
      <c r="MGD1300" s="79"/>
      <c r="MGE1300" s="79"/>
      <c r="MGF1300" s="79"/>
      <c r="MGG1300" s="79"/>
      <c r="MGH1300" s="79"/>
      <c r="MGI1300" s="79"/>
      <c r="MGJ1300" s="79"/>
      <c r="MGK1300" s="79"/>
      <c r="MGL1300" s="79"/>
      <c r="MGM1300" s="79"/>
      <c r="MGN1300" s="79"/>
      <c r="MGO1300" s="79"/>
      <c r="MGP1300" s="79"/>
      <c r="MGQ1300" s="79"/>
      <c r="MGR1300" s="79"/>
      <c r="MGS1300" s="79"/>
      <c r="MGT1300" s="79"/>
      <c r="MGU1300" s="79"/>
      <c r="MGV1300" s="79"/>
      <c r="MGW1300" s="79"/>
      <c r="MGX1300" s="79"/>
      <c r="MGY1300" s="79"/>
      <c r="MGZ1300" s="79"/>
      <c r="MHA1300" s="79"/>
      <c r="MHB1300" s="79"/>
      <c r="MHC1300" s="79"/>
      <c r="MHD1300" s="79"/>
      <c r="MHE1300" s="79"/>
      <c r="MHF1300" s="79"/>
      <c r="MHG1300" s="79"/>
      <c r="MHH1300" s="79"/>
      <c r="MHI1300" s="79"/>
      <c r="MHJ1300" s="79"/>
      <c r="MHK1300" s="79"/>
      <c r="MHL1300" s="79"/>
      <c r="MHM1300" s="79"/>
      <c r="MHN1300" s="79"/>
      <c r="MHO1300" s="79"/>
      <c r="MHP1300" s="79"/>
      <c r="MHQ1300" s="79"/>
      <c r="MHR1300" s="79"/>
      <c r="MHS1300" s="79"/>
      <c r="MHT1300" s="79"/>
      <c r="MHU1300" s="79"/>
      <c r="MHV1300" s="79"/>
      <c r="MHW1300" s="79"/>
      <c r="MHX1300" s="79"/>
      <c r="MHY1300" s="79"/>
      <c r="MHZ1300" s="79"/>
      <c r="MIA1300" s="79"/>
      <c r="MIB1300" s="79"/>
      <c r="MIC1300" s="79"/>
      <c r="MID1300" s="79"/>
      <c r="MIE1300" s="79"/>
      <c r="MIF1300" s="79"/>
      <c r="MIG1300" s="79"/>
      <c r="MIH1300" s="79"/>
      <c r="MII1300" s="79"/>
      <c r="MIJ1300" s="79"/>
      <c r="MIK1300" s="79"/>
      <c r="MIL1300" s="79"/>
      <c r="MIM1300" s="79"/>
      <c r="MIN1300" s="79"/>
      <c r="MIO1300" s="79"/>
      <c r="MIP1300" s="79"/>
      <c r="MIQ1300" s="79"/>
      <c r="MIR1300" s="79"/>
      <c r="MIS1300" s="79"/>
      <c r="MIT1300" s="79"/>
      <c r="MIU1300" s="79"/>
      <c r="MIV1300" s="79"/>
      <c r="MIW1300" s="79"/>
      <c r="MIX1300" s="79"/>
      <c r="MIY1300" s="79"/>
      <c r="MIZ1300" s="79"/>
      <c r="MJA1300" s="79"/>
      <c r="MJB1300" s="79"/>
      <c r="MJC1300" s="79"/>
      <c r="MJD1300" s="79"/>
      <c r="MJE1300" s="79"/>
      <c r="MJF1300" s="79"/>
      <c r="MJG1300" s="79"/>
      <c r="MJH1300" s="79"/>
      <c r="MJI1300" s="79"/>
      <c r="MJJ1300" s="79"/>
      <c r="MJK1300" s="79"/>
      <c r="MJL1300" s="79"/>
      <c r="MJM1300" s="79"/>
      <c r="MJN1300" s="79"/>
      <c r="MJO1300" s="79"/>
      <c r="MJP1300" s="79"/>
      <c r="MJQ1300" s="79"/>
      <c r="MJR1300" s="79"/>
      <c r="MJS1300" s="79"/>
      <c r="MJT1300" s="79"/>
      <c r="MJU1300" s="79"/>
      <c r="MJV1300" s="79"/>
      <c r="MJW1300" s="79"/>
      <c r="MJX1300" s="79"/>
      <c r="MJY1300" s="79"/>
      <c r="MJZ1300" s="79"/>
      <c r="MKA1300" s="79"/>
      <c r="MKB1300" s="79"/>
      <c r="MKC1300" s="79"/>
      <c r="MKD1300" s="79"/>
      <c r="MKE1300" s="79"/>
      <c r="MKF1300" s="79"/>
      <c r="MKG1300" s="79"/>
      <c r="MKH1300" s="79"/>
      <c r="MKI1300" s="79"/>
      <c r="MKJ1300" s="79"/>
      <c r="MKK1300" s="79"/>
      <c r="MKL1300" s="79"/>
      <c r="MKM1300" s="79"/>
      <c r="MKN1300" s="79"/>
      <c r="MKO1300" s="79"/>
      <c r="MKP1300" s="79"/>
      <c r="MKQ1300" s="79"/>
      <c r="MKR1300" s="79"/>
      <c r="MKS1300" s="79"/>
      <c r="MKT1300" s="79"/>
      <c r="MKU1300" s="79"/>
      <c r="MKV1300" s="79"/>
      <c r="MKW1300" s="79"/>
      <c r="MKX1300" s="79"/>
      <c r="MKY1300" s="79"/>
      <c r="MKZ1300" s="79"/>
      <c r="MLA1300" s="79"/>
      <c r="MLB1300" s="79"/>
      <c r="MLC1300" s="79"/>
      <c r="MLD1300" s="79"/>
      <c r="MLE1300" s="79"/>
      <c r="MLF1300" s="79"/>
      <c r="MLG1300" s="79"/>
      <c r="MLH1300" s="79"/>
      <c r="MLI1300" s="79"/>
      <c r="MLJ1300" s="79"/>
      <c r="MLK1300" s="79"/>
      <c r="MLL1300" s="79"/>
      <c r="MLM1300" s="79"/>
      <c r="MLN1300" s="79"/>
      <c r="MLO1300" s="79"/>
      <c r="MLP1300" s="79"/>
      <c r="MLQ1300" s="79"/>
      <c r="MLR1300" s="79"/>
      <c r="MLS1300" s="79"/>
      <c r="MLT1300" s="79"/>
      <c r="MLU1300" s="79"/>
      <c r="MLV1300" s="79"/>
      <c r="MLW1300" s="79"/>
      <c r="MLX1300" s="79"/>
      <c r="MLY1300" s="79"/>
      <c r="MLZ1300" s="79"/>
      <c r="MMA1300" s="79"/>
      <c r="MMB1300" s="79"/>
      <c r="MMC1300" s="79"/>
      <c r="MMD1300" s="79"/>
      <c r="MME1300" s="79"/>
      <c r="MMF1300" s="79"/>
      <c r="MMG1300" s="79"/>
      <c r="MMH1300" s="79"/>
      <c r="MMI1300" s="79"/>
      <c r="MMJ1300" s="79"/>
      <c r="MMK1300" s="79"/>
      <c r="MML1300" s="79"/>
      <c r="MMM1300" s="79"/>
      <c r="MMN1300" s="79"/>
      <c r="MMO1300" s="79"/>
      <c r="MMP1300" s="79"/>
      <c r="MMQ1300" s="79"/>
      <c r="MMR1300" s="79"/>
      <c r="MMS1300" s="79"/>
      <c r="MMT1300" s="79"/>
      <c r="MMU1300" s="79"/>
      <c r="MMV1300" s="79"/>
      <c r="MMW1300" s="79"/>
      <c r="MMX1300" s="79"/>
      <c r="MMY1300" s="79"/>
      <c r="MMZ1300" s="79"/>
      <c r="MNA1300" s="79"/>
      <c r="MNB1300" s="79"/>
      <c r="MNC1300" s="79"/>
      <c r="MND1300" s="79"/>
      <c r="MNE1300" s="79"/>
      <c r="MNF1300" s="79"/>
      <c r="MNG1300" s="79"/>
      <c r="MNH1300" s="79"/>
      <c r="MNI1300" s="79"/>
      <c r="MNJ1300" s="79"/>
      <c r="MNK1300" s="79"/>
      <c r="MNL1300" s="79"/>
      <c r="MNM1300" s="79"/>
      <c r="MNN1300" s="79"/>
      <c r="MNO1300" s="79"/>
      <c r="MNP1300" s="79"/>
      <c r="MNQ1300" s="79"/>
      <c r="MNR1300" s="79"/>
      <c r="MNS1300" s="79"/>
      <c r="MNT1300" s="79"/>
      <c r="MNU1300" s="79"/>
      <c r="MNV1300" s="79"/>
      <c r="MNW1300" s="79"/>
      <c r="MNX1300" s="79"/>
      <c r="MNY1300" s="79"/>
      <c r="MNZ1300" s="79"/>
      <c r="MOA1300" s="79"/>
      <c r="MOB1300" s="79"/>
      <c r="MOC1300" s="79"/>
      <c r="MOD1300" s="79"/>
      <c r="MOE1300" s="79"/>
      <c r="MOF1300" s="79"/>
      <c r="MOG1300" s="79"/>
      <c r="MOH1300" s="79"/>
      <c r="MOI1300" s="79"/>
      <c r="MOJ1300" s="79"/>
      <c r="MOK1300" s="79"/>
      <c r="MOL1300" s="79"/>
      <c r="MOM1300" s="79"/>
      <c r="MON1300" s="79"/>
      <c r="MOO1300" s="79"/>
      <c r="MOP1300" s="79"/>
      <c r="MOQ1300" s="79"/>
      <c r="MOR1300" s="79"/>
      <c r="MOS1300" s="79"/>
      <c r="MOT1300" s="79"/>
      <c r="MOU1300" s="79"/>
      <c r="MOV1300" s="79"/>
      <c r="MOW1300" s="79"/>
      <c r="MOX1300" s="79"/>
      <c r="MOY1300" s="79"/>
      <c r="MOZ1300" s="79"/>
      <c r="MPA1300" s="79"/>
      <c r="MPB1300" s="79"/>
      <c r="MPC1300" s="79"/>
      <c r="MPD1300" s="79"/>
      <c r="MPE1300" s="79"/>
      <c r="MPF1300" s="79"/>
      <c r="MPG1300" s="79"/>
      <c r="MPH1300" s="79"/>
      <c r="MPI1300" s="79"/>
      <c r="MPJ1300" s="79"/>
      <c r="MPK1300" s="79"/>
      <c r="MPL1300" s="79"/>
      <c r="MPM1300" s="79"/>
      <c r="MPN1300" s="79"/>
      <c r="MPO1300" s="79"/>
      <c r="MPP1300" s="79"/>
      <c r="MPQ1300" s="79"/>
      <c r="MPR1300" s="79"/>
      <c r="MPS1300" s="79"/>
      <c r="MPT1300" s="79"/>
      <c r="MPU1300" s="79"/>
      <c r="MPV1300" s="79"/>
      <c r="MPW1300" s="79"/>
      <c r="MPX1300" s="79"/>
      <c r="MPY1300" s="79"/>
      <c r="MPZ1300" s="79"/>
      <c r="MQA1300" s="79"/>
      <c r="MQB1300" s="79"/>
      <c r="MQC1300" s="79"/>
      <c r="MQD1300" s="79"/>
      <c r="MQE1300" s="79"/>
      <c r="MQF1300" s="79"/>
      <c r="MQG1300" s="79"/>
      <c r="MQH1300" s="79"/>
      <c r="MQI1300" s="79"/>
      <c r="MQJ1300" s="79"/>
      <c r="MQK1300" s="79"/>
      <c r="MQL1300" s="79"/>
      <c r="MQM1300" s="79"/>
      <c r="MQN1300" s="79"/>
      <c r="MQO1300" s="79"/>
      <c r="MQP1300" s="79"/>
      <c r="MQQ1300" s="79"/>
      <c r="MQR1300" s="79"/>
      <c r="MQS1300" s="79"/>
      <c r="MQT1300" s="79"/>
      <c r="MQU1300" s="79"/>
      <c r="MQV1300" s="79"/>
      <c r="MQW1300" s="79"/>
      <c r="MQX1300" s="79"/>
      <c r="MQY1300" s="79"/>
      <c r="MQZ1300" s="79"/>
      <c r="MRA1300" s="79"/>
      <c r="MRB1300" s="79"/>
      <c r="MRC1300" s="79"/>
      <c r="MRD1300" s="79"/>
      <c r="MRE1300" s="79"/>
      <c r="MRF1300" s="79"/>
      <c r="MRG1300" s="79"/>
      <c r="MRH1300" s="79"/>
      <c r="MRI1300" s="79"/>
      <c r="MRJ1300" s="79"/>
      <c r="MRK1300" s="79"/>
      <c r="MRL1300" s="79"/>
      <c r="MRM1300" s="79"/>
      <c r="MRN1300" s="79"/>
      <c r="MRO1300" s="79"/>
      <c r="MRP1300" s="79"/>
      <c r="MRQ1300" s="79"/>
      <c r="MRR1300" s="79"/>
      <c r="MRS1300" s="79"/>
      <c r="MRT1300" s="79"/>
      <c r="MRU1300" s="79"/>
      <c r="MRV1300" s="79"/>
      <c r="MRW1300" s="79"/>
      <c r="MRX1300" s="79"/>
      <c r="MRY1300" s="79"/>
      <c r="MRZ1300" s="79"/>
      <c r="MSA1300" s="79"/>
      <c r="MSB1300" s="79"/>
      <c r="MSC1300" s="79"/>
      <c r="MSD1300" s="79"/>
      <c r="MSE1300" s="79"/>
      <c r="MSF1300" s="79"/>
      <c r="MSG1300" s="79"/>
      <c r="MSH1300" s="79"/>
      <c r="MSI1300" s="79"/>
      <c r="MSJ1300" s="79"/>
      <c r="MSK1300" s="79"/>
      <c r="MSL1300" s="79"/>
      <c r="MSM1300" s="79"/>
      <c r="MSN1300" s="79"/>
      <c r="MSO1300" s="79"/>
      <c r="MSP1300" s="79"/>
      <c r="MSQ1300" s="79"/>
      <c r="MSR1300" s="79"/>
      <c r="MSS1300" s="79"/>
      <c r="MST1300" s="79"/>
      <c r="MSU1300" s="79"/>
      <c r="MSV1300" s="79"/>
      <c r="MSW1300" s="79"/>
      <c r="MSX1300" s="79"/>
      <c r="MSY1300" s="79"/>
      <c r="MSZ1300" s="79"/>
      <c r="MTA1300" s="79"/>
      <c r="MTB1300" s="79"/>
      <c r="MTC1300" s="79"/>
      <c r="MTD1300" s="79"/>
      <c r="MTE1300" s="79"/>
      <c r="MTF1300" s="79"/>
      <c r="MTG1300" s="79"/>
      <c r="MTH1300" s="79"/>
      <c r="MTI1300" s="79"/>
      <c r="MTJ1300" s="79"/>
      <c r="MTK1300" s="79"/>
      <c r="MTL1300" s="79"/>
      <c r="MTM1300" s="79"/>
      <c r="MTN1300" s="79"/>
      <c r="MTO1300" s="79"/>
      <c r="MTP1300" s="79"/>
      <c r="MTQ1300" s="79"/>
      <c r="MTR1300" s="79"/>
      <c r="MTS1300" s="79"/>
      <c r="MTT1300" s="79"/>
      <c r="MTU1300" s="79"/>
      <c r="MTV1300" s="79"/>
      <c r="MTW1300" s="79"/>
      <c r="MTX1300" s="79"/>
      <c r="MTY1300" s="79"/>
      <c r="MTZ1300" s="79"/>
      <c r="MUA1300" s="79"/>
      <c r="MUB1300" s="79"/>
      <c r="MUC1300" s="79"/>
      <c r="MUD1300" s="79"/>
      <c r="MUE1300" s="79"/>
      <c r="MUF1300" s="79"/>
      <c r="MUG1300" s="79"/>
      <c r="MUH1300" s="79"/>
      <c r="MUI1300" s="79"/>
      <c r="MUJ1300" s="79"/>
      <c r="MUK1300" s="79"/>
      <c r="MUL1300" s="79"/>
      <c r="MUM1300" s="79"/>
      <c r="MUN1300" s="79"/>
      <c r="MUO1300" s="79"/>
      <c r="MUP1300" s="79"/>
      <c r="MUQ1300" s="79"/>
      <c r="MUR1300" s="79"/>
      <c r="MUS1300" s="79"/>
      <c r="MUT1300" s="79"/>
      <c r="MUU1300" s="79"/>
      <c r="MUV1300" s="79"/>
      <c r="MUW1300" s="79"/>
      <c r="MUX1300" s="79"/>
      <c r="MUY1300" s="79"/>
      <c r="MUZ1300" s="79"/>
      <c r="MVA1300" s="79"/>
      <c r="MVB1300" s="79"/>
      <c r="MVC1300" s="79"/>
      <c r="MVD1300" s="79"/>
      <c r="MVE1300" s="79"/>
      <c r="MVF1300" s="79"/>
      <c r="MVG1300" s="79"/>
      <c r="MVH1300" s="79"/>
      <c r="MVI1300" s="79"/>
      <c r="MVJ1300" s="79"/>
      <c r="MVK1300" s="79"/>
      <c r="MVL1300" s="79"/>
      <c r="MVM1300" s="79"/>
      <c r="MVN1300" s="79"/>
      <c r="MVO1300" s="79"/>
      <c r="MVP1300" s="79"/>
      <c r="MVQ1300" s="79"/>
      <c r="MVR1300" s="79"/>
      <c r="MVS1300" s="79"/>
      <c r="MVT1300" s="79"/>
      <c r="MVU1300" s="79"/>
      <c r="MVV1300" s="79"/>
      <c r="MVW1300" s="79"/>
      <c r="MVX1300" s="79"/>
      <c r="MVY1300" s="79"/>
      <c r="MVZ1300" s="79"/>
      <c r="MWA1300" s="79"/>
      <c r="MWB1300" s="79"/>
      <c r="MWC1300" s="79"/>
      <c r="MWD1300" s="79"/>
      <c r="MWE1300" s="79"/>
      <c r="MWF1300" s="79"/>
      <c r="MWG1300" s="79"/>
      <c r="MWH1300" s="79"/>
      <c r="MWI1300" s="79"/>
      <c r="MWJ1300" s="79"/>
      <c r="MWK1300" s="79"/>
      <c r="MWL1300" s="79"/>
      <c r="MWM1300" s="79"/>
      <c r="MWN1300" s="79"/>
      <c r="MWO1300" s="79"/>
      <c r="MWP1300" s="79"/>
      <c r="MWQ1300" s="79"/>
      <c r="MWR1300" s="79"/>
      <c r="MWS1300" s="79"/>
      <c r="MWT1300" s="79"/>
      <c r="MWU1300" s="79"/>
      <c r="MWV1300" s="79"/>
      <c r="MWW1300" s="79"/>
      <c r="MWX1300" s="79"/>
      <c r="MWY1300" s="79"/>
      <c r="MWZ1300" s="79"/>
      <c r="MXA1300" s="79"/>
      <c r="MXB1300" s="79"/>
      <c r="MXC1300" s="79"/>
      <c r="MXD1300" s="79"/>
      <c r="MXE1300" s="79"/>
      <c r="MXF1300" s="79"/>
      <c r="MXG1300" s="79"/>
      <c r="MXH1300" s="79"/>
      <c r="MXI1300" s="79"/>
      <c r="MXJ1300" s="79"/>
      <c r="MXK1300" s="79"/>
      <c r="MXL1300" s="79"/>
      <c r="MXM1300" s="79"/>
      <c r="MXN1300" s="79"/>
      <c r="MXO1300" s="79"/>
      <c r="MXP1300" s="79"/>
      <c r="MXQ1300" s="79"/>
      <c r="MXR1300" s="79"/>
      <c r="MXS1300" s="79"/>
      <c r="MXT1300" s="79"/>
      <c r="MXU1300" s="79"/>
      <c r="MXV1300" s="79"/>
      <c r="MXW1300" s="79"/>
      <c r="MXX1300" s="79"/>
      <c r="MXY1300" s="79"/>
      <c r="MXZ1300" s="79"/>
      <c r="MYA1300" s="79"/>
      <c r="MYB1300" s="79"/>
      <c r="MYC1300" s="79"/>
      <c r="MYD1300" s="79"/>
      <c r="MYE1300" s="79"/>
      <c r="MYF1300" s="79"/>
      <c r="MYG1300" s="79"/>
      <c r="MYH1300" s="79"/>
      <c r="MYI1300" s="79"/>
      <c r="MYJ1300" s="79"/>
      <c r="MYK1300" s="79"/>
      <c r="MYL1300" s="79"/>
      <c r="MYM1300" s="79"/>
      <c r="MYN1300" s="79"/>
      <c r="MYO1300" s="79"/>
      <c r="MYP1300" s="79"/>
      <c r="MYQ1300" s="79"/>
      <c r="MYR1300" s="79"/>
      <c r="MYS1300" s="79"/>
      <c r="MYT1300" s="79"/>
      <c r="MYU1300" s="79"/>
      <c r="MYV1300" s="79"/>
      <c r="MYW1300" s="79"/>
      <c r="MYX1300" s="79"/>
      <c r="MYY1300" s="79"/>
      <c r="MYZ1300" s="79"/>
      <c r="MZA1300" s="79"/>
      <c r="MZB1300" s="79"/>
      <c r="MZC1300" s="79"/>
      <c r="MZD1300" s="79"/>
      <c r="MZE1300" s="79"/>
      <c r="MZF1300" s="79"/>
      <c r="MZG1300" s="79"/>
      <c r="MZH1300" s="79"/>
      <c r="MZI1300" s="79"/>
      <c r="MZJ1300" s="79"/>
      <c r="MZK1300" s="79"/>
      <c r="MZL1300" s="79"/>
      <c r="MZM1300" s="79"/>
      <c r="MZN1300" s="79"/>
      <c r="MZO1300" s="79"/>
      <c r="MZP1300" s="79"/>
      <c r="MZQ1300" s="79"/>
      <c r="MZR1300" s="79"/>
      <c r="MZS1300" s="79"/>
      <c r="MZT1300" s="79"/>
      <c r="MZU1300" s="79"/>
      <c r="MZV1300" s="79"/>
      <c r="MZW1300" s="79"/>
      <c r="MZX1300" s="79"/>
      <c r="MZY1300" s="79"/>
      <c r="MZZ1300" s="79"/>
      <c r="NAA1300" s="79"/>
      <c r="NAB1300" s="79"/>
      <c r="NAC1300" s="79"/>
      <c r="NAD1300" s="79"/>
      <c r="NAE1300" s="79"/>
      <c r="NAF1300" s="79"/>
      <c r="NAG1300" s="79"/>
      <c r="NAH1300" s="79"/>
      <c r="NAI1300" s="79"/>
      <c r="NAJ1300" s="79"/>
      <c r="NAK1300" s="79"/>
      <c r="NAL1300" s="79"/>
      <c r="NAM1300" s="79"/>
      <c r="NAN1300" s="79"/>
      <c r="NAO1300" s="79"/>
      <c r="NAP1300" s="79"/>
      <c r="NAQ1300" s="79"/>
      <c r="NAR1300" s="79"/>
      <c r="NAS1300" s="79"/>
      <c r="NAT1300" s="79"/>
      <c r="NAU1300" s="79"/>
      <c r="NAV1300" s="79"/>
      <c r="NAW1300" s="79"/>
      <c r="NAX1300" s="79"/>
      <c r="NAY1300" s="79"/>
      <c r="NAZ1300" s="79"/>
      <c r="NBA1300" s="79"/>
      <c r="NBB1300" s="79"/>
      <c r="NBC1300" s="79"/>
      <c r="NBD1300" s="79"/>
      <c r="NBE1300" s="79"/>
      <c r="NBF1300" s="79"/>
      <c r="NBG1300" s="79"/>
      <c r="NBH1300" s="79"/>
      <c r="NBI1300" s="79"/>
      <c r="NBJ1300" s="79"/>
      <c r="NBK1300" s="79"/>
      <c r="NBL1300" s="79"/>
      <c r="NBM1300" s="79"/>
      <c r="NBN1300" s="79"/>
      <c r="NBO1300" s="79"/>
      <c r="NBP1300" s="79"/>
      <c r="NBQ1300" s="79"/>
      <c r="NBR1300" s="79"/>
      <c r="NBS1300" s="79"/>
      <c r="NBT1300" s="79"/>
      <c r="NBU1300" s="79"/>
      <c r="NBV1300" s="79"/>
      <c r="NBW1300" s="79"/>
      <c r="NBX1300" s="79"/>
      <c r="NBY1300" s="79"/>
      <c r="NBZ1300" s="79"/>
      <c r="NCA1300" s="79"/>
      <c r="NCB1300" s="79"/>
      <c r="NCC1300" s="79"/>
      <c r="NCD1300" s="79"/>
      <c r="NCE1300" s="79"/>
      <c r="NCF1300" s="79"/>
      <c r="NCG1300" s="79"/>
      <c r="NCH1300" s="79"/>
      <c r="NCI1300" s="79"/>
      <c r="NCJ1300" s="79"/>
      <c r="NCK1300" s="79"/>
      <c r="NCL1300" s="79"/>
      <c r="NCM1300" s="79"/>
      <c r="NCN1300" s="79"/>
      <c r="NCO1300" s="79"/>
      <c r="NCP1300" s="79"/>
      <c r="NCQ1300" s="79"/>
      <c r="NCR1300" s="79"/>
      <c r="NCS1300" s="79"/>
      <c r="NCT1300" s="79"/>
      <c r="NCU1300" s="79"/>
      <c r="NCV1300" s="79"/>
      <c r="NCW1300" s="79"/>
      <c r="NCX1300" s="79"/>
      <c r="NCY1300" s="79"/>
      <c r="NCZ1300" s="79"/>
      <c r="NDA1300" s="79"/>
      <c r="NDB1300" s="79"/>
      <c r="NDC1300" s="79"/>
      <c r="NDD1300" s="79"/>
      <c r="NDE1300" s="79"/>
      <c r="NDF1300" s="79"/>
      <c r="NDG1300" s="79"/>
      <c r="NDH1300" s="79"/>
      <c r="NDI1300" s="79"/>
      <c r="NDJ1300" s="79"/>
      <c r="NDK1300" s="79"/>
      <c r="NDL1300" s="79"/>
      <c r="NDM1300" s="79"/>
      <c r="NDN1300" s="79"/>
      <c r="NDO1300" s="79"/>
      <c r="NDP1300" s="79"/>
      <c r="NDQ1300" s="79"/>
      <c r="NDR1300" s="79"/>
      <c r="NDS1300" s="79"/>
      <c r="NDT1300" s="79"/>
      <c r="NDU1300" s="79"/>
      <c r="NDV1300" s="79"/>
      <c r="NDW1300" s="79"/>
      <c r="NDX1300" s="79"/>
      <c r="NDY1300" s="79"/>
      <c r="NDZ1300" s="79"/>
      <c r="NEA1300" s="79"/>
      <c r="NEB1300" s="79"/>
      <c r="NEC1300" s="79"/>
      <c r="NED1300" s="79"/>
      <c r="NEE1300" s="79"/>
      <c r="NEF1300" s="79"/>
      <c r="NEG1300" s="79"/>
      <c r="NEH1300" s="79"/>
      <c r="NEI1300" s="79"/>
      <c r="NEJ1300" s="79"/>
      <c r="NEK1300" s="79"/>
      <c r="NEL1300" s="79"/>
      <c r="NEM1300" s="79"/>
      <c r="NEN1300" s="79"/>
      <c r="NEO1300" s="79"/>
      <c r="NEP1300" s="79"/>
      <c r="NEQ1300" s="79"/>
      <c r="NER1300" s="79"/>
      <c r="NES1300" s="79"/>
      <c r="NET1300" s="79"/>
      <c r="NEU1300" s="79"/>
      <c r="NEV1300" s="79"/>
      <c r="NEW1300" s="79"/>
      <c r="NEX1300" s="79"/>
      <c r="NEY1300" s="79"/>
      <c r="NEZ1300" s="79"/>
      <c r="NFA1300" s="79"/>
      <c r="NFB1300" s="79"/>
      <c r="NFC1300" s="79"/>
      <c r="NFD1300" s="79"/>
      <c r="NFE1300" s="79"/>
      <c r="NFF1300" s="79"/>
      <c r="NFG1300" s="79"/>
      <c r="NFH1300" s="79"/>
      <c r="NFI1300" s="79"/>
      <c r="NFJ1300" s="79"/>
      <c r="NFK1300" s="79"/>
      <c r="NFL1300" s="79"/>
      <c r="NFM1300" s="79"/>
      <c r="NFN1300" s="79"/>
      <c r="NFO1300" s="79"/>
      <c r="NFP1300" s="79"/>
      <c r="NFQ1300" s="79"/>
      <c r="NFR1300" s="79"/>
      <c r="NFS1300" s="79"/>
      <c r="NFT1300" s="79"/>
      <c r="NFU1300" s="79"/>
      <c r="NFV1300" s="79"/>
      <c r="NFW1300" s="79"/>
      <c r="NFX1300" s="79"/>
      <c r="NFY1300" s="79"/>
      <c r="NFZ1300" s="79"/>
      <c r="NGA1300" s="79"/>
      <c r="NGB1300" s="79"/>
      <c r="NGC1300" s="79"/>
      <c r="NGD1300" s="79"/>
      <c r="NGE1300" s="79"/>
      <c r="NGF1300" s="79"/>
      <c r="NGG1300" s="79"/>
      <c r="NGH1300" s="79"/>
      <c r="NGI1300" s="79"/>
      <c r="NGJ1300" s="79"/>
      <c r="NGK1300" s="79"/>
      <c r="NGL1300" s="79"/>
      <c r="NGM1300" s="79"/>
      <c r="NGN1300" s="79"/>
      <c r="NGO1300" s="79"/>
      <c r="NGP1300" s="79"/>
      <c r="NGQ1300" s="79"/>
      <c r="NGR1300" s="79"/>
      <c r="NGS1300" s="79"/>
      <c r="NGT1300" s="79"/>
      <c r="NGU1300" s="79"/>
      <c r="NGV1300" s="79"/>
      <c r="NGW1300" s="79"/>
      <c r="NGX1300" s="79"/>
      <c r="NGY1300" s="79"/>
      <c r="NGZ1300" s="79"/>
      <c r="NHA1300" s="79"/>
      <c r="NHB1300" s="79"/>
      <c r="NHC1300" s="79"/>
      <c r="NHD1300" s="79"/>
      <c r="NHE1300" s="79"/>
      <c r="NHF1300" s="79"/>
      <c r="NHG1300" s="79"/>
      <c r="NHH1300" s="79"/>
      <c r="NHI1300" s="79"/>
      <c r="NHJ1300" s="79"/>
      <c r="NHK1300" s="79"/>
      <c r="NHL1300" s="79"/>
      <c r="NHM1300" s="79"/>
      <c r="NHN1300" s="79"/>
      <c r="NHO1300" s="79"/>
      <c r="NHP1300" s="79"/>
      <c r="NHQ1300" s="79"/>
      <c r="NHR1300" s="79"/>
      <c r="NHS1300" s="79"/>
      <c r="NHT1300" s="79"/>
      <c r="NHU1300" s="79"/>
      <c r="NHV1300" s="79"/>
      <c r="NHW1300" s="79"/>
      <c r="NHX1300" s="79"/>
      <c r="NHY1300" s="79"/>
      <c r="NHZ1300" s="79"/>
      <c r="NIA1300" s="79"/>
      <c r="NIB1300" s="79"/>
      <c r="NIC1300" s="79"/>
      <c r="NID1300" s="79"/>
      <c r="NIE1300" s="79"/>
      <c r="NIF1300" s="79"/>
      <c r="NIG1300" s="79"/>
      <c r="NIH1300" s="79"/>
      <c r="NII1300" s="79"/>
      <c r="NIJ1300" s="79"/>
      <c r="NIK1300" s="79"/>
      <c r="NIL1300" s="79"/>
      <c r="NIM1300" s="79"/>
      <c r="NIN1300" s="79"/>
      <c r="NIO1300" s="79"/>
      <c r="NIP1300" s="79"/>
      <c r="NIQ1300" s="79"/>
      <c r="NIR1300" s="79"/>
      <c r="NIS1300" s="79"/>
      <c r="NIT1300" s="79"/>
      <c r="NIU1300" s="79"/>
      <c r="NIV1300" s="79"/>
      <c r="NIW1300" s="79"/>
      <c r="NIX1300" s="79"/>
      <c r="NIY1300" s="79"/>
      <c r="NIZ1300" s="79"/>
      <c r="NJA1300" s="79"/>
      <c r="NJB1300" s="79"/>
      <c r="NJC1300" s="79"/>
      <c r="NJD1300" s="79"/>
      <c r="NJE1300" s="79"/>
      <c r="NJF1300" s="79"/>
      <c r="NJG1300" s="79"/>
      <c r="NJH1300" s="79"/>
      <c r="NJI1300" s="79"/>
      <c r="NJJ1300" s="79"/>
      <c r="NJK1300" s="79"/>
      <c r="NJL1300" s="79"/>
      <c r="NJM1300" s="79"/>
      <c r="NJN1300" s="79"/>
      <c r="NJO1300" s="79"/>
      <c r="NJP1300" s="79"/>
      <c r="NJQ1300" s="79"/>
      <c r="NJR1300" s="79"/>
      <c r="NJS1300" s="79"/>
      <c r="NJT1300" s="79"/>
      <c r="NJU1300" s="79"/>
      <c r="NJV1300" s="79"/>
      <c r="NJW1300" s="79"/>
      <c r="NJX1300" s="79"/>
      <c r="NJY1300" s="79"/>
      <c r="NJZ1300" s="79"/>
      <c r="NKA1300" s="79"/>
      <c r="NKB1300" s="79"/>
      <c r="NKC1300" s="79"/>
      <c r="NKD1300" s="79"/>
      <c r="NKE1300" s="79"/>
      <c r="NKF1300" s="79"/>
      <c r="NKG1300" s="79"/>
      <c r="NKH1300" s="79"/>
      <c r="NKI1300" s="79"/>
      <c r="NKJ1300" s="79"/>
      <c r="NKK1300" s="79"/>
      <c r="NKL1300" s="79"/>
      <c r="NKM1300" s="79"/>
      <c r="NKN1300" s="79"/>
      <c r="NKO1300" s="79"/>
      <c r="NKP1300" s="79"/>
      <c r="NKQ1300" s="79"/>
      <c r="NKR1300" s="79"/>
      <c r="NKS1300" s="79"/>
      <c r="NKT1300" s="79"/>
      <c r="NKU1300" s="79"/>
      <c r="NKV1300" s="79"/>
      <c r="NKW1300" s="79"/>
      <c r="NKX1300" s="79"/>
      <c r="NKY1300" s="79"/>
      <c r="NKZ1300" s="79"/>
      <c r="NLA1300" s="79"/>
      <c r="NLB1300" s="79"/>
      <c r="NLC1300" s="79"/>
      <c r="NLD1300" s="79"/>
      <c r="NLE1300" s="79"/>
      <c r="NLF1300" s="79"/>
      <c r="NLG1300" s="79"/>
      <c r="NLH1300" s="79"/>
      <c r="NLI1300" s="79"/>
      <c r="NLJ1300" s="79"/>
      <c r="NLK1300" s="79"/>
      <c r="NLL1300" s="79"/>
      <c r="NLM1300" s="79"/>
      <c r="NLN1300" s="79"/>
      <c r="NLO1300" s="79"/>
      <c r="NLP1300" s="79"/>
      <c r="NLQ1300" s="79"/>
      <c r="NLR1300" s="79"/>
      <c r="NLS1300" s="79"/>
      <c r="NLT1300" s="79"/>
      <c r="NLU1300" s="79"/>
      <c r="NLV1300" s="79"/>
      <c r="NLW1300" s="79"/>
      <c r="NLX1300" s="79"/>
      <c r="NLY1300" s="79"/>
      <c r="NLZ1300" s="79"/>
      <c r="NMA1300" s="79"/>
      <c r="NMB1300" s="79"/>
      <c r="NMC1300" s="79"/>
      <c r="NMD1300" s="79"/>
      <c r="NME1300" s="79"/>
      <c r="NMF1300" s="79"/>
      <c r="NMG1300" s="79"/>
      <c r="NMH1300" s="79"/>
      <c r="NMI1300" s="79"/>
      <c r="NMJ1300" s="79"/>
      <c r="NMK1300" s="79"/>
      <c r="NML1300" s="79"/>
      <c r="NMM1300" s="79"/>
      <c r="NMN1300" s="79"/>
      <c r="NMO1300" s="79"/>
      <c r="NMP1300" s="79"/>
      <c r="NMQ1300" s="79"/>
      <c r="NMR1300" s="79"/>
      <c r="NMS1300" s="79"/>
      <c r="NMT1300" s="79"/>
      <c r="NMU1300" s="79"/>
      <c r="NMV1300" s="79"/>
      <c r="NMW1300" s="79"/>
      <c r="NMX1300" s="79"/>
      <c r="NMY1300" s="79"/>
      <c r="NMZ1300" s="79"/>
      <c r="NNA1300" s="79"/>
      <c r="NNB1300" s="79"/>
      <c r="NNC1300" s="79"/>
      <c r="NND1300" s="79"/>
      <c r="NNE1300" s="79"/>
      <c r="NNF1300" s="79"/>
      <c r="NNG1300" s="79"/>
      <c r="NNH1300" s="79"/>
      <c r="NNI1300" s="79"/>
      <c r="NNJ1300" s="79"/>
      <c r="NNK1300" s="79"/>
      <c r="NNL1300" s="79"/>
      <c r="NNM1300" s="79"/>
      <c r="NNN1300" s="79"/>
      <c r="NNO1300" s="79"/>
      <c r="NNP1300" s="79"/>
      <c r="NNQ1300" s="79"/>
      <c r="NNR1300" s="79"/>
      <c r="NNS1300" s="79"/>
      <c r="NNT1300" s="79"/>
      <c r="NNU1300" s="79"/>
      <c r="NNV1300" s="79"/>
      <c r="NNW1300" s="79"/>
      <c r="NNX1300" s="79"/>
      <c r="NNY1300" s="79"/>
      <c r="NNZ1300" s="79"/>
      <c r="NOA1300" s="79"/>
      <c r="NOB1300" s="79"/>
      <c r="NOC1300" s="79"/>
      <c r="NOD1300" s="79"/>
      <c r="NOE1300" s="79"/>
      <c r="NOF1300" s="79"/>
      <c r="NOG1300" s="79"/>
      <c r="NOH1300" s="79"/>
      <c r="NOI1300" s="79"/>
      <c r="NOJ1300" s="79"/>
      <c r="NOK1300" s="79"/>
      <c r="NOL1300" s="79"/>
      <c r="NOM1300" s="79"/>
      <c r="NON1300" s="79"/>
      <c r="NOO1300" s="79"/>
      <c r="NOP1300" s="79"/>
      <c r="NOQ1300" s="79"/>
      <c r="NOR1300" s="79"/>
      <c r="NOS1300" s="79"/>
      <c r="NOT1300" s="79"/>
      <c r="NOU1300" s="79"/>
      <c r="NOV1300" s="79"/>
      <c r="NOW1300" s="79"/>
      <c r="NOX1300" s="79"/>
      <c r="NOY1300" s="79"/>
      <c r="NOZ1300" s="79"/>
      <c r="NPA1300" s="79"/>
      <c r="NPB1300" s="79"/>
      <c r="NPC1300" s="79"/>
      <c r="NPD1300" s="79"/>
      <c r="NPE1300" s="79"/>
      <c r="NPF1300" s="79"/>
      <c r="NPG1300" s="79"/>
      <c r="NPH1300" s="79"/>
      <c r="NPI1300" s="79"/>
      <c r="NPJ1300" s="79"/>
      <c r="NPK1300" s="79"/>
      <c r="NPL1300" s="79"/>
      <c r="NPM1300" s="79"/>
      <c r="NPN1300" s="79"/>
      <c r="NPO1300" s="79"/>
      <c r="NPP1300" s="79"/>
      <c r="NPQ1300" s="79"/>
      <c r="NPR1300" s="79"/>
      <c r="NPS1300" s="79"/>
      <c r="NPT1300" s="79"/>
      <c r="NPU1300" s="79"/>
      <c r="NPV1300" s="79"/>
      <c r="NPW1300" s="79"/>
      <c r="NPX1300" s="79"/>
      <c r="NPY1300" s="79"/>
      <c r="NPZ1300" s="79"/>
      <c r="NQA1300" s="79"/>
      <c r="NQB1300" s="79"/>
      <c r="NQC1300" s="79"/>
      <c r="NQD1300" s="79"/>
      <c r="NQE1300" s="79"/>
      <c r="NQF1300" s="79"/>
      <c r="NQG1300" s="79"/>
      <c r="NQH1300" s="79"/>
      <c r="NQI1300" s="79"/>
      <c r="NQJ1300" s="79"/>
      <c r="NQK1300" s="79"/>
      <c r="NQL1300" s="79"/>
      <c r="NQM1300" s="79"/>
      <c r="NQN1300" s="79"/>
      <c r="NQO1300" s="79"/>
      <c r="NQP1300" s="79"/>
      <c r="NQQ1300" s="79"/>
      <c r="NQR1300" s="79"/>
      <c r="NQS1300" s="79"/>
      <c r="NQT1300" s="79"/>
      <c r="NQU1300" s="79"/>
      <c r="NQV1300" s="79"/>
      <c r="NQW1300" s="79"/>
      <c r="NQX1300" s="79"/>
      <c r="NQY1300" s="79"/>
      <c r="NQZ1300" s="79"/>
      <c r="NRA1300" s="79"/>
      <c r="NRB1300" s="79"/>
      <c r="NRC1300" s="79"/>
      <c r="NRD1300" s="79"/>
      <c r="NRE1300" s="79"/>
      <c r="NRF1300" s="79"/>
      <c r="NRG1300" s="79"/>
      <c r="NRH1300" s="79"/>
      <c r="NRI1300" s="79"/>
      <c r="NRJ1300" s="79"/>
      <c r="NRK1300" s="79"/>
      <c r="NRL1300" s="79"/>
      <c r="NRM1300" s="79"/>
      <c r="NRN1300" s="79"/>
      <c r="NRO1300" s="79"/>
      <c r="NRP1300" s="79"/>
      <c r="NRQ1300" s="79"/>
      <c r="NRR1300" s="79"/>
      <c r="NRS1300" s="79"/>
      <c r="NRT1300" s="79"/>
      <c r="NRU1300" s="79"/>
      <c r="NRV1300" s="79"/>
      <c r="NRW1300" s="79"/>
      <c r="NRX1300" s="79"/>
      <c r="NRY1300" s="79"/>
      <c r="NRZ1300" s="79"/>
      <c r="NSA1300" s="79"/>
      <c r="NSB1300" s="79"/>
      <c r="NSC1300" s="79"/>
      <c r="NSD1300" s="79"/>
      <c r="NSE1300" s="79"/>
      <c r="NSF1300" s="79"/>
      <c r="NSG1300" s="79"/>
      <c r="NSH1300" s="79"/>
      <c r="NSI1300" s="79"/>
      <c r="NSJ1300" s="79"/>
      <c r="NSK1300" s="79"/>
      <c r="NSL1300" s="79"/>
      <c r="NSM1300" s="79"/>
      <c r="NSN1300" s="79"/>
      <c r="NSO1300" s="79"/>
      <c r="NSP1300" s="79"/>
      <c r="NSQ1300" s="79"/>
      <c r="NSR1300" s="79"/>
      <c r="NSS1300" s="79"/>
      <c r="NST1300" s="79"/>
      <c r="NSU1300" s="79"/>
      <c r="NSV1300" s="79"/>
      <c r="NSW1300" s="79"/>
      <c r="NSX1300" s="79"/>
      <c r="NSY1300" s="79"/>
      <c r="NSZ1300" s="79"/>
      <c r="NTA1300" s="79"/>
      <c r="NTB1300" s="79"/>
      <c r="NTC1300" s="79"/>
      <c r="NTD1300" s="79"/>
      <c r="NTE1300" s="79"/>
      <c r="NTF1300" s="79"/>
      <c r="NTG1300" s="79"/>
      <c r="NTH1300" s="79"/>
      <c r="NTI1300" s="79"/>
      <c r="NTJ1300" s="79"/>
      <c r="NTK1300" s="79"/>
      <c r="NTL1300" s="79"/>
      <c r="NTM1300" s="79"/>
      <c r="NTN1300" s="79"/>
      <c r="NTO1300" s="79"/>
      <c r="NTP1300" s="79"/>
      <c r="NTQ1300" s="79"/>
      <c r="NTR1300" s="79"/>
      <c r="NTS1300" s="79"/>
      <c r="NTT1300" s="79"/>
      <c r="NTU1300" s="79"/>
      <c r="NTV1300" s="79"/>
      <c r="NTW1300" s="79"/>
      <c r="NTX1300" s="79"/>
      <c r="NTY1300" s="79"/>
      <c r="NTZ1300" s="79"/>
      <c r="NUA1300" s="79"/>
      <c r="NUB1300" s="79"/>
      <c r="NUC1300" s="79"/>
      <c r="NUD1300" s="79"/>
      <c r="NUE1300" s="79"/>
      <c r="NUF1300" s="79"/>
      <c r="NUG1300" s="79"/>
      <c r="NUH1300" s="79"/>
      <c r="NUI1300" s="79"/>
      <c r="NUJ1300" s="79"/>
      <c r="NUK1300" s="79"/>
      <c r="NUL1300" s="79"/>
      <c r="NUM1300" s="79"/>
      <c r="NUN1300" s="79"/>
      <c r="NUO1300" s="79"/>
      <c r="NUP1300" s="79"/>
      <c r="NUQ1300" s="79"/>
      <c r="NUR1300" s="79"/>
      <c r="NUS1300" s="79"/>
      <c r="NUT1300" s="79"/>
      <c r="NUU1300" s="79"/>
      <c r="NUV1300" s="79"/>
      <c r="NUW1300" s="79"/>
      <c r="NUX1300" s="79"/>
      <c r="NUY1300" s="79"/>
      <c r="NUZ1300" s="79"/>
      <c r="NVA1300" s="79"/>
      <c r="NVB1300" s="79"/>
      <c r="NVC1300" s="79"/>
      <c r="NVD1300" s="79"/>
      <c r="NVE1300" s="79"/>
      <c r="NVF1300" s="79"/>
      <c r="NVG1300" s="79"/>
      <c r="NVH1300" s="79"/>
      <c r="NVI1300" s="79"/>
      <c r="NVJ1300" s="79"/>
      <c r="NVK1300" s="79"/>
      <c r="NVL1300" s="79"/>
      <c r="NVM1300" s="79"/>
      <c r="NVN1300" s="79"/>
      <c r="NVO1300" s="79"/>
      <c r="NVP1300" s="79"/>
      <c r="NVQ1300" s="79"/>
      <c r="NVR1300" s="79"/>
      <c r="NVS1300" s="79"/>
      <c r="NVT1300" s="79"/>
      <c r="NVU1300" s="79"/>
      <c r="NVV1300" s="79"/>
      <c r="NVW1300" s="79"/>
      <c r="NVX1300" s="79"/>
      <c r="NVY1300" s="79"/>
      <c r="NVZ1300" s="79"/>
      <c r="NWA1300" s="79"/>
      <c r="NWB1300" s="79"/>
      <c r="NWC1300" s="79"/>
      <c r="NWD1300" s="79"/>
      <c r="NWE1300" s="79"/>
      <c r="NWF1300" s="79"/>
      <c r="NWG1300" s="79"/>
      <c r="NWH1300" s="79"/>
      <c r="NWI1300" s="79"/>
      <c r="NWJ1300" s="79"/>
      <c r="NWK1300" s="79"/>
      <c r="NWL1300" s="79"/>
      <c r="NWM1300" s="79"/>
      <c r="NWN1300" s="79"/>
      <c r="NWO1300" s="79"/>
      <c r="NWP1300" s="79"/>
      <c r="NWQ1300" s="79"/>
      <c r="NWR1300" s="79"/>
      <c r="NWS1300" s="79"/>
      <c r="NWT1300" s="79"/>
      <c r="NWU1300" s="79"/>
      <c r="NWV1300" s="79"/>
      <c r="NWW1300" s="79"/>
      <c r="NWX1300" s="79"/>
      <c r="NWY1300" s="79"/>
      <c r="NWZ1300" s="79"/>
      <c r="NXA1300" s="79"/>
      <c r="NXB1300" s="79"/>
      <c r="NXC1300" s="79"/>
      <c r="NXD1300" s="79"/>
      <c r="NXE1300" s="79"/>
      <c r="NXF1300" s="79"/>
      <c r="NXG1300" s="79"/>
      <c r="NXH1300" s="79"/>
      <c r="NXI1300" s="79"/>
      <c r="NXJ1300" s="79"/>
      <c r="NXK1300" s="79"/>
      <c r="NXL1300" s="79"/>
      <c r="NXM1300" s="79"/>
      <c r="NXN1300" s="79"/>
      <c r="NXO1300" s="79"/>
      <c r="NXP1300" s="79"/>
      <c r="NXQ1300" s="79"/>
      <c r="NXR1300" s="79"/>
      <c r="NXS1300" s="79"/>
      <c r="NXT1300" s="79"/>
      <c r="NXU1300" s="79"/>
      <c r="NXV1300" s="79"/>
      <c r="NXW1300" s="79"/>
      <c r="NXX1300" s="79"/>
      <c r="NXY1300" s="79"/>
      <c r="NXZ1300" s="79"/>
      <c r="NYA1300" s="79"/>
      <c r="NYB1300" s="79"/>
      <c r="NYC1300" s="79"/>
      <c r="NYD1300" s="79"/>
      <c r="NYE1300" s="79"/>
      <c r="NYF1300" s="79"/>
      <c r="NYG1300" s="79"/>
      <c r="NYH1300" s="79"/>
      <c r="NYI1300" s="79"/>
      <c r="NYJ1300" s="79"/>
      <c r="NYK1300" s="79"/>
      <c r="NYL1300" s="79"/>
      <c r="NYM1300" s="79"/>
      <c r="NYN1300" s="79"/>
      <c r="NYO1300" s="79"/>
      <c r="NYP1300" s="79"/>
      <c r="NYQ1300" s="79"/>
      <c r="NYR1300" s="79"/>
      <c r="NYS1300" s="79"/>
      <c r="NYT1300" s="79"/>
      <c r="NYU1300" s="79"/>
      <c r="NYV1300" s="79"/>
      <c r="NYW1300" s="79"/>
      <c r="NYX1300" s="79"/>
      <c r="NYY1300" s="79"/>
      <c r="NYZ1300" s="79"/>
      <c r="NZA1300" s="79"/>
      <c r="NZB1300" s="79"/>
      <c r="NZC1300" s="79"/>
      <c r="NZD1300" s="79"/>
      <c r="NZE1300" s="79"/>
      <c r="NZF1300" s="79"/>
      <c r="NZG1300" s="79"/>
      <c r="NZH1300" s="79"/>
      <c r="NZI1300" s="79"/>
      <c r="NZJ1300" s="79"/>
      <c r="NZK1300" s="79"/>
      <c r="NZL1300" s="79"/>
      <c r="NZM1300" s="79"/>
      <c r="NZN1300" s="79"/>
      <c r="NZO1300" s="79"/>
      <c r="NZP1300" s="79"/>
      <c r="NZQ1300" s="79"/>
      <c r="NZR1300" s="79"/>
      <c r="NZS1300" s="79"/>
      <c r="NZT1300" s="79"/>
      <c r="NZU1300" s="79"/>
      <c r="NZV1300" s="79"/>
      <c r="NZW1300" s="79"/>
      <c r="NZX1300" s="79"/>
      <c r="NZY1300" s="79"/>
      <c r="NZZ1300" s="79"/>
      <c r="OAA1300" s="79"/>
      <c r="OAB1300" s="79"/>
      <c r="OAC1300" s="79"/>
      <c r="OAD1300" s="79"/>
      <c r="OAE1300" s="79"/>
      <c r="OAF1300" s="79"/>
      <c r="OAG1300" s="79"/>
      <c r="OAH1300" s="79"/>
      <c r="OAI1300" s="79"/>
      <c r="OAJ1300" s="79"/>
      <c r="OAK1300" s="79"/>
      <c r="OAL1300" s="79"/>
      <c r="OAM1300" s="79"/>
      <c r="OAN1300" s="79"/>
      <c r="OAO1300" s="79"/>
      <c r="OAP1300" s="79"/>
      <c r="OAQ1300" s="79"/>
      <c r="OAR1300" s="79"/>
      <c r="OAS1300" s="79"/>
      <c r="OAT1300" s="79"/>
      <c r="OAU1300" s="79"/>
      <c r="OAV1300" s="79"/>
      <c r="OAW1300" s="79"/>
      <c r="OAX1300" s="79"/>
      <c r="OAY1300" s="79"/>
      <c r="OAZ1300" s="79"/>
      <c r="OBA1300" s="79"/>
      <c r="OBB1300" s="79"/>
      <c r="OBC1300" s="79"/>
      <c r="OBD1300" s="79"/>
      <c r="OBE1300" s="79"/>
      <c r="OBF1300" s="79"/>
      <c r="OBG1300" s="79"/>
      <c r="OBH1300" s="79"/>
      <c r="OBI1300" s="79"/>
      <c r="OBJ1300" s="79"/>
      <c r="OBK1300" s="79"/>
      <c r="OBL1300" s="79"/>
      <c r="OBM1300" s="79"/>
      <c r="OBN1300" s="79"/>
      <c r="OBO1300" s="79"/>
      <c r="OBP1300" s="79"/>
      <c r="OBQ1300" s="79"/>
      <c r="OBR1300" s="79"/>
      <c r="OBS1300" s="79"/>
      <c r="OBT1300" s="79"/>
      <c r="OBU1300" s="79"/>
      <c r="OBV1300" s="79"/>
      <c r="OBW1300" s="79"/>
      <c r="OBX1300" s="79"/>
      <c r="OBY1300" s="79"/>
      <c r="OBZ1300" s="79"/>
      <c r="OCA1300" s="79"/>
      <c r="OCB1300" s="79"/>
      <c r="OCC1300" s="79"/>
      <c r="OCD1300" s="79"/>
      <c r="OCE1300" s="79"/>
      <c r="OCF1300" s="79"/>
      <c r="OCG1300" s="79"/>
      <c r="OCH1300" s="79"/>
      <c r="OCI1300" s="79"/>
      <c r="OCJ1300" s="79"/>
      <c r="OCK1300" s="79"/>
      <c r="OCL1300" s="79"/>
      <c r="OCM1300" s="79"/>
      <c r="OCN1300" s="79"/>
      <c r="OCO1300" s="79"/>
      <c r="OCP1300" s="79"/>
      <c r="OCQ1300" s="79"/>
      <c r="OCR1300" s="79"/>
      <c r="OCS1300" s="79"/>
      <c r="OCT1300" s="79"/>
      <c r="OCU1300" s="79"/>
      <c r="OCV1300" s="79"/>
      <c r="OCW1300" s="79"/>
      <c r="OCX1300" s="79"/>
      <c r="OCY1300" s="79"/>
      <c r="OCZ1300" s="79"/>
      <c r="ODA1300" s="79"/>
      <c r="ODB1300" s="79"/>
      <c r="ODC1300" s="79"/>
      <c r="ODD1300" s="79"/>
      <c r="ODE1300" s="79"/>
      <c r="ODF1300" s="79"/>
      <c r="ODG1300" s="79"/>
      <c r="ODH1300" s="79"/>
      <c r="ODI1300" s="79"/>
      <c r="ODJ1300" s="79"/>
      <c r="ODK1300" s="79"/>
      <c r="ODL1300" s="79"/>
      <c r="ODM1300" s="79"/>
      <c r="ODN1300" s="79"/>
      <c r="ODO1300" s="79"/>
      <c r="ODP1300" s="79"/>
      <c r="ODQ1300" s="79"/>
      <c r="ODR1300" s="79"/>
      <c r="ODS1300" s="79"/>
      <c r="ODT1300" s="79"/>
      <c r="ODU1300" s="79"/>
      <c r="ODV1300" s="79"/>
      <c r="ODW1300" s="79"/>
      <c r="ODX1300" s="79"/>
      <c r="ODY1300" s="79"/>
      <c r="ODZ1300" s="79"/>
      <c r="OEA1300" s="79"/>
      <c r="OEB1300" s="79"/>
      <c r="OEC1300" s="79"/>
      <c r="OED1300" s="79"/>
      <c r="OEE1300" s="79"/>
      <c r="OEF1300" s="79"/>
      <c r="OEG1300" s="79"/>
      <c r="OEH1300" s="79"/>
      <c r="OEI1300" s="79"/>
      <c r="OEJ1300" s="79"/>
      <c r="OEK1300" s="79"/>
      <c r="OEL1300" s="79"/>
      <c r="OEM1300" s="79"/>
      <c r="OEN1300" s="79"/>
      <c r="OEO1300" s="79"/>
      <c r="OEP1300" s="79"/>
      <c r="OEQ1300" s="79"/>
      <c r="OER1300" s="79"/>
      <c r="OES1300" s="79"/>
      <c r="OET1300" s="79"/>
      <c r="OEU1300" s="79"/>
      <c r="OEV1300" s="79"/>
      <c r="OEW1300" s="79"/>
      <c r="OEX1300" s="79"/>
      <c r="OEY1300" s="79"/>
      <c r="OEZ1300" s="79"/>
      <c r="OFA1300" s="79"/>
      <c r="OFB1300" s="79"/>
      <c r="OFC1300" s="79"/>
      <c r="OFD1300" s="79"/>
      <c r="OFE1300" s="79"/>
      <c r="OFF1300" s="79"/>
      <c r="OFG1300" s="79"/>
      <c r="OFH1300" s="79"/>
      <c r="OFI1300" s="79"/>
      <c r="OFJ1300" s="79"/>
      <c r="OFK1300" s="79"/>
      <c r="OFL1300" s="79"/>
      <c r="OFM1300" s="79"/>
      <c r="OFN1300" s="79"/>
      <c r="OFO1300" s="79"/>
      <c r="OFP1300" s="79"/>
      <c r="OFQ1300" s="79"/>
      <c r="OFR1300" s="79"/>
      <c r="OFS1300" s="79"/>
      <c r="OFT1300" s="79"/>
      <c r="OFU1300" s="79"/>
      <c r="OFV1300" s="79"/>
      <c r="OFW1300" s="79"/>
      <c r="OFX1300" s="79"/>
      <c r="OFY1300" s="79"/>
      <c r="OFZ1300" s="79"/>
      <c r="OGA1300" s="79"/>
      <c r="OGB1300" s="79"/>
      <c r="OGC1300" s="79"/>
      <c r="OGD1300" s="79"/>
      <c r="OGE1300" s="79"/>
      <c r="OGF1300" s="79"/>
      <c r="OGG1300" s="79"/>
      <c r="OGH1300" s="79"/>
      <c r="OGI1300" s="79"/>
      <c r="OGJ1300" s="79"/>
      <c r="OGK1300" s="79"/>
      <c r="OGL1300" s="79"/>
      <c r="OGM1300" s="79"/>
      <c r="OGN1300" s="79"/>
      <c r="OGO1300" s="79"/>
      <c r="OGP1300" s="79"/>
      <c r="OGQ1300" s="79"/>
      <c r="OGR1300" s="79"/>
      <c r="OGS1300" s="79"/>
      <c r="OGT1300" s="79"/>
      <c r="OGU1300" s="79"/>
      <c r="OGV1300" s="79"/>
      <c r="OGW1300" s="79"/>
      <c r="OGX1300" s="79"/>
      <c r="OGY1300" s="79"/>
      <c r="OGZ1300" s="79"/>
      <c r="OHA1300" s="79"/>
      <c r="OHB1300" s="79"/>
      <c r="OHC1300" s="79"/>
      <c r="OHD1300" s="79"/>
      <c r="OHE1300" s="79"/>
      <c r="OHF1300" s="79"/>
      <c r="OHG1300" s="79"/>
      <c r="OHH1300" s="79"/>
      <c r="OHI1300" s="79"/>
      <c r="OHJ1300" s="79"/>
      <c r="OHK1300" s="79"/>
      <c r="OHL1300" s="79"/>
      <c r="OHM1300" s="79"/>
      <c r="OHN1300" s="79"/>
      <c r="OHO1300" s="79"/>
      <c r="OHP1300" s="79"/>
      <c r="OHQ1300" s="79"/>
      <c r="OHR1300" s="79"/>
      <c r="OHS1300" s="79"/>
      <c r="OHT1300" s="79"/>
      <c r="OHU1300" s="79"/>
      <c r="OHV1300" s="79"/>
      <c r="OHW1300" s="79"/>
      <c r="OHX1300" s="79"/>
      <c r="OHY1300" s="79"/>
      <c r="OHZ1300" s="79"/>
      <c r="OIA1300" s="79"/>
      <c r="OIB1300" s="79"/>
      <c r="OIC1300" s="79"/>
      <c r="OID1300" s="79"/>
      <c r="OIE1300" s="79"/>
      <c r="OIF1300" s="79"/>
      <c r="OIG1300" s="79"/>
      <c r="OIH1300" s="79"/>
      <c r="OII1300" s="79"/>
      <c r="OIJ1300" s="79"/>
      <c r="OIK1300" s="79"/>
      <c r="OIL1300" s="79"/>
      <c r="OIM1300" s="79"/>
      <c r="OIN1300" s="79"/>
      <c r="OIO1300" s="79"/>
      <c r="OIP1300" s="79"/>
      <c r="OIQ1300" s="79"/>
      <c r="OIR1300" s="79"/>
      <c r="OIS1300" s="79"/>
      <c r="OIT1300" s="79"/>
      <c r="OIU1300" s="79"/>
      <c r="OIV1300" s="79"/>
      <c r="OIW1300" s="79"/>
      <c r="OIX1300" s="79"/>
      <c r="OIY1300" s="79"/>
      <c r="OIZ1300" s="79"/>
      <c r="OJA1300" s="79"/>
      <c r="OJB1300" s="79"/>
      <c r="OJC1300" s="79"/>
      <c r="OJD1300" s="79"/>
      <c r="OJE1300" s="79"/>
      <c r="OJF1300" s="79"/>
      <c r="OJG1300" s="79"/>
      <c r="OJH1300" s="79"/>
      <c r="OJI1300" s="79"/>
      <c r="OJJ1300" s="79"/>
      <c r="OJK1300" s="79"/>
      <c r="OJL1300" s="79"/>
      <c r="OJM1300" s="79"/>
      <c r="OJN1300" s="79"/>
      <c r="OJO1300" s="79"/>
      <c r="OJP1300" s="79"/>
      <c r="OJQ1300" s="79"/>
      <c r="OJR1300" s="79"/>
      <c r="OJS1300" s="79"/>
      <c r="OJT1300" s="79"/>
      <c r="OJU1300" s="79"/>
      <c r="OJV1300" s="79"/>
      <c r="OJW1300" s="79"/>
      <c r="OJX1300" s="79"/>
      <c r="OJY1300" s="79"/>
      <c r="OJZ1300" s="79"/>
      <c r="OKA1300" s="79"/>
      <c r="OKB1300" s="79"/>
      <c r="OKC1300" s="79"/>
      <c r="OKD1300" s="79"/>
      <c r="OKE1300" s="79"/>
      <c r="OKF1300" s="79"/>
      <c r="OKG1300" s="79"/>
      <c r="OKH1300" s="79"/>
      <c r="OKI1300" s="79"/>
      <c r="OKJ1300" s="79"/>
      <c r="OKK1300" s="79"/>
      <c r="OKL1300" s="79"/>
      <c r="OKM1300" s="79"/>
      <c r="OKN1300" s="79"/>
      <c r="OKO1300" s="79"/>
      <c r="OKP1300" s="79"/>
      <c r="OKQ1300" s="79"/>
      <c r="OKR1300" s="79"/>
      <c r="OKS1300" s="79"/>
      <c r="OKT1300" s="79"/>
      <c r="OKU1300" s="79"/>
      <c r="OKV1300" s="79"/>
      <c r="OKW1300" s="79"/>
      <c r="OKX1300" s="79"/>
      <c r="OKY1300" s="79"/>
      <c r="OKZ1300" s="79"/>
      <c r="OLA1300" s="79"/>
      <c r="OLB1300" s="79"/>
      <c r="OLC1300" s="79"/>
      <c r="OLD1300" s="79"/>
      <c r="OLE1300" s="79"/>
      <c r="OLF1300" s="79"/>
      <c r="OLG1300" s="79"/>
      <c r="OLH1300" s="79"/>
      <c r="OLI1300" s="79"/>
      <c r="OLJ1300" s="79"/>
      <c r="OLK1300" s="79"/>
      <c r="OLL1300" s="79"/>
      <c r="OLM1300" s="79"/>
      <c r="OLN1300" s="79"/>
      <c r="OLO1300" s="79"/>
      <c r="OLP1300" s="79"/>
      <c r="OLQ1300" s="79"/>
      <c r="OLR1300" s="79"/>
      <c r="OLS1300" s="79"/>
      <c r="OLT1300" s="79"/>
      <c r="OLU1300" s="79"/>
      <c r="OLV1300" s="79"/>
      <c r="OLW1300" s="79"/>
      <c r="OLX1300" s="79"/>
      <c r="OLY1300" s="79"/>
      <c r="OLZ1300" s="79"/>
      <c r="OMA1300" s="79"/>
      <c r="OMB1300" s="79"/>
      <c r="OMC1300" s="79"/>
      <c r="OMD1300" s="79"/>
      <c r="OME1300" s="79"/>
      <c r="OMF1300" s="79"/>
      <c r="OMG1300" s="79"/>
      <c r="OMH1300" s="79"/>
      <c r="OMI1300" s="79"/>
      <c r="OMJ1300" s="79"/>
      <c r="OMK1300" s="79"/>
      <c r="OML1300" s="79"/>
      <c r="OMM1300" s="79"/>
      <c r="OMN1300" s="79"/>
      <c r="OMO1300" s="79"/>
      <c r="OMP1300" s="79"/>
      <c r="OMQ1300" s="79"/>
      <c r="OMR1300" s="79"/>
      <c r="OMS1300" s="79"/>
      <c r="OMT1300" s="79"/>
      <c r="OMU1300" s="79"/>
      <c r="OMV1300" s="79"/>
      <c r="OMW1300" s="79"/>
      <c r="OMX1300" s="79"/>
      <c r="OMY1300" s="79"/>
      <c r="OMZ1300" s="79"/>
      <c r="ONA1300" s="79"/>
      <c r="ONB1300" s="79"/>
      <c r="ONC1300" s="79"/>
      <c r="OND1300" s="79"/>
      <c r="ONE1300" s="79"/>
      <c r="ONF1300" s="79"/>
      <c r="ONG1300" s="79"/>
      <c r="ONH1300" s="79"/>
      <c r="ONI1300" s="79"/>
      <c r="ONJ1300" s="79"/>
      <c r="ONK1300" s="79"/>
      <c r="ONL1300" s="79"/>
      <c r="ONM1300" s="79"/>
      <c r="ONN1300" s="79"/>
      <c r="ONO1300" s="79"/>
      <c r="ONP1300" s="79"/>
      <c r="ONQ1300" s="79"/>
      <c r="ONR1300" s="79"/>
      <c r="ONS1300" s="79"/>
      <c r="ONT1300" s="79"/>
      <c r="ONU1300" s="79"/>
      <c r="ONV1300" s="79"/>
      <c r="ONW1300" s="79"/>
      <c r="ONX1300" s="79"/>
      <c r="ONY1300" s="79"/>
      <c r="ONZ1300" s="79"/>
      <c r="OOA1300" s="79"/>
      <c r="OOB1300" s="79"/>
      <c r="OOC1300" s="79"/>
      <c r="OOD1300" s="79"/>
      <c r="OOE1300" s="79"/>
      <c r="OOF1300" s="79"/>
      <c r="OOG1300" s="79"/>
      <c r="OOH1300" s="79"/>
      <c r="OOI1300" s="79"/>
      <c r="OOJ1300" s="79"/>
      <c r="OOK1300" s="79"/>
      <c r="OOL1300" s="79"/>
      <c r="OOM1300" s="79"/>
      <c r="OON1300" s="79"/>
      <c r="OOO1300" s="79"/>
      <c r="OOP1300" s="79"/>
      <c r="OOQ1300" s="79"/>
      <c r="OOR1300" s="79"/>
      <c r="OOS1300" s="79"/>
      <c r="OOT1300" s="79"/>
      <c r="OOU1300" s="79"/>
      <c r="OOV1300" s="79"/>
      <c r="OOW1300" s="79"/>
      <c r="OOX1300" s="79"/>
      <c r="OOY1300" s="79"/>
      <c r="OOZ1300" s="79"/>
      <c r="OPA1300" s="79"/>
      <c r="OPB1300" s="79"/>
      <c r="OPC1300" s="79"/>
      <c r="OPD1300" s="79"/>
      <c r="OPE1300" s="79"/>
      <c r="OPF1300" s="79"/>
      <c r="OPG1300" s="79"/>
      <c r="OPH1300" s="79"/>
      <c r="OPI1300" s="79"/>
      <c r="OPJ1300" s="79"/>
      <c r="OPK1300" s="79"/>
      <c r="OPL1300" s="79"/>
      <c r="OPM1300" s="79"/>
      <c r="OPN1300" s="79"/>
      <c r="OPO1300" s="79"/>
      <c r="OPP1300" s="79"/>
      <c r="OPQ1300" s="79"/>
      <c r="OPR1300" s="79"/>
      <c r="OPS1300" s="79"/>
      <c r="OPT1300" s="79"/>
      <c r="OPU1300" s="79"/>
      <c r="OPV1300" s="79"/>
      <c r="OPW1300" s="79"/>
      <c r="OPX1300" s="79"/>
      <c r="OPY1300" s="79"/>
      <c r="OPZ1300" s="79"/>
      <c r="OQA1300" s="79"/>
      <c r="OQB1300" s="79"/>
      <c r="OQC1300" s="79"/>
      <c r="OQD1300" s="79"/>
      <c r="OQE1300" s="79"/>
      <c r="OQF1300" s="79"/>
      <c r="OQG1300" s="79"/>
      <c r="OQH1300" s="79"/>
      <c r="OQI1300" s="79"/>
      <c r="OQJ1300" s="79"/>
      <c r="OQK1300" s="79"/>
      <c r="OQL1300" s="79"/>
      <c r="OQM1300" s="79"/>
      <c r="OQN1300" s="79"/>
      <c r="OQO1300" s="79"/>
      <c r="OQP1300" s="79"/>
      <c r="OQQ1300" s="79"/>
      <c r="OQR1300" s="79"/>
      <c r="OQS1300" s="79"/>
      <c r="OQT1300" s="79"/>
      <c r="OQU1300" s="79"/>
      <c r="OQV1300" s="79"/>
      <c r="OQW1300" s="79"/>
      <c r="OQX1300" s="79"/>
      <c r="OQY1300" s="79"/>
      <c r="OQZ1300" s="79"/>
      <c r="ORA1300" s="79"/>
      <c r="ORB1300" s="79"/>
      <c r="ORC1300" s="79"/>
      <c r="ORD1300" s="79"/>
      <c r="ORE1300" s="79"/>
      <c r="ORF1300" s="79"/>
      <c r="ORG1300" s="79"/>
      <c r="ORH1300" s="79"/>
      <c r="ORI1300" s="79"/>
      <c r="ORJ1300" s="79"/>
      <c r="ORK1300" s="79"/>
      <c r="ORL1300" s="79"/>
      <c r="ORM1300" s="79"/>
      <c r="ORN1300" s="79"/>
      <c r="ORO1300" s="79"/>
      <c r="ORP1300" s="79"/>
      <c r="ORQ1300" s="79"/>
      <c r="ORR1300" s="79"/>
      <c r="ORS1300" s="79"/>
      <c r="ORT1300" s="79"/>
      <c r="ORU1300" s="79"/>
      <c r="ORV1300" s="79"/>
      <c r="ORW1300" s="79"/>
      <c r="ORX1300" s="79"/>
      <c r="ORY1300" s="79"/>
      <c r="ORZ1300" s="79"/>
      <c r="OSA1300" s="79"/>
      <c r="OSB1300" s="79"/>
      <c r="OSC1300" s="79"/>
      <c r="OSD1300" s="79"/>
      <c r="OSE1300" s="79"/>
      <c r="OSF1300" s="79"/>
      <c r="OSG1300" s="79"/>
      <c r="OSH1300" s="79"/>
      <c r="OSI1300" s="79"/>
      <c r="OSJ1300" s="79"/>
      <c r="OSK1300" s="79"/>
      <c r="OSL1300" s="79"/>
      <c r="OSM1300" s="79"/>
      <c r="OSN1300" s="79"/>
      <c r="OSO1300" s="79"/>
      <c r="OSP1300" s="79"/>
      <c r="OSQ1300" s="79"/>
      <c r="OSR1300" s="79"/>
      <c r="OSS1300" s="79"/>
      <c r="OST1300" s="79"/>
      <c r="OSU1300" s="79"/>
      <c r="OSV1300" s="79"/>
      <c r="OSW1300" s="79"/>
      <c r="OSX1300" s="79"/>
      <c r="OSY1300" s="79"/>
      <c r="OSZ1300" s="79"/>
      <c r="OTA1300" s="79"/>
      <c r="OTB1300" s="79"/>
      <c r="OTC1300" s="79"/>
      <c r="OTD1300" s="79"/>
      <c r="OTE1300" s="79"/>
      <c r="OTF1300" s="79"/>
      <c r="OTG1300" s="79"/>
      <c r="OTH1300" s="79"/>
      <c r="OTI1300" s="79"/>
      <c r="OTJ1300" s="79"/>
      <c r="OTK1300" s="79"/>
      <c r="OTL1300" s="79"/>
      <c r="OTM1300" s="79"/>
      <c r="OTN1300" s="79"/>
      <c r="OTO1300" s="79"/>
      <c r="OTP1300" s="79"/>
      <c r="OTQ1300" s="79"/>
      <c r="OTR1300" s="79"/>
      <c r="OTS1300" s="79"/>
      <c r="OTT1300" s="79"/>
      <c r="OTU1300" s="79"/>
      <c r="OTV1300" s="79"/>
      <c r="OTW1300" s="79"/>
      <c r="OTX1300" s="79"/>
      <c r="OTY1300" s="79"/>
      <c r="OTZ1300" s="79"/>
      <c r="OUA1300" s="79"/>
      <c r="OUB1300" s="79"/>
      <c r="OUC1300" s="79"/>
      <c r="OUD1300" s="79"/>
      <c r="OUE1300" s="79"/>
      <c r="OUF1300" s="79"/>
      <c r="OUG1300" s="79"/>
      <c r="OUH1300" s="79"/>
      <c r="OUI1300" s="79"/>
      <c r="OUJ1300" s="79"/>
      <c r="OUK1300" s="79"/>
      <c r="OUL1300" s="79"/>
      <c r="OUM1300" s="79"/>
      <c r="OUN1300" s="79"/>
      <c r="OUO1300" s="79"/>
      <c r="OUP1300" s="79"/>
      <c r="OUQ1300" s="79"/>
      <c r="OUR1300" s="79"/>
      <c r="OUS1300" s="79"/>
      <c r="OUT1300" s="79"/>
      <c r="OUU1300" s="79"/>
      <c r="OUV1300" s="79"/>
      <c r="OUW1300" s="79"/>
      <c r="OUX1300" s="79"/>
      <c r="OUY1300" s="79"/>
      <c r="OUZ1300" s="79"/>
      <c r="OVA1300" s="79"/>
      <c r="OVB1300" s="79"/>
      <c r="OVC1300" s="79"/>
      <c r="OVD1300" s="79"/>
      <c r="OVE1300" s="79"/>
      <c r="OVF1300" s="79"/>
      <c r="OVG1300" s="79"/>
      <c r="OVH1300" s="79"/>
      <c r="OVI1300" s="79"/>
      <c r="OVJ1300" s="79"/>
      <c r="OVK1300" s="79"/>
      <c r="OVL1300" s="79"/>
      <c r="OVM1300" s="79"/>
      <c r="OVN1300" s="79"/>
      <c r="OVO1300" s="79"/>
      <c r="OVP1300" s="79"/>
      <c r="OVQ1300" s="79"/>
      <c r="OVR1300" s="79"/>
      <c r="OVS1300" s="79"/>
      <c r="OVT1300" s="79"/>
      <c r="OVU1300" s="79"/>
      <c r="OVV1300" s="79"/>
      <c r="OVW1300" s="79"/>
      <c r="OVX1300" s="79"/>
      <c r="OVY1300" s="79"/>
      <c r="OVZ1300" s="79"/>
      <c r="OWA1300" s="79"/>
      <c r="OWB1300" s="79"/>
      <c r="OWC1300" s="79"/>
      <c r="OWD1300" s="79"/>
      <c r="OWE1300" s="79"/>
      <c r="OWF1300" s="79"/>
      <c r="OWG1300" s="79"/>
      <c r="OWH1300" s="79"/>
      <c r="OWI1300" s="79"/>
      <c r="OWJ1300" s="79"/>
      <c r="OWK1300" s="79"/>
      <c r="OWL1300" s="79"/>
      <c r="OWM1300" s="79"/>
      <c r="OWN1300" s="79"/>
      <c r="OWO1300" s="79"/>
      <c r="OWP1300" s="79"/>
      <c r="OWQ1300" s="79"/>
      <c r="OWR1300" s="79"/>
      <c r="OWS1300" s="79"/>
      <c r="OWT1300" s="79"/>
      <c r="OWU1300" s="79"/>
      <c r="OWV1300" s="79"/>
      <c r="OWW1300" s="79"/>
      <c r="OWX1300" s="79"/>
      <c r="OWY1300" s="79"/>
      <c r="OWZ1300" s="79"/>
      <c r="OXA1300" s="79"/>
      <c r="OXB1300" s="79"/>
      <c r="OXC1300" s="79"/>
      <c r="OXD1300" s="79"/>
      <c r="OXE1300" s="79"/>
      <c r="OXF1300" s="79"/>
      <c r="OXG1300" s="79"/>
      <c r="OXH1300" s="79"/>
      <c r="OXI1300" s="79"/>
      <c r="OXJ1300" s="79"/>
      <c r="OXK1300" s="79"/>
      <c r="OXL1300" s="79"/>
      <c r="OXM1300" s="79"/>
      <c r="OXN1300" s="79"/>
      <c r="OXO1300" s="79"/>
      <c r="OXP1300" s="79"/>
      <c r="OXQ1300" s="79"/>
      <c r="OXR1300" s="79"/>
      <c r="OXS1300" s="79"/>
      <c r="OXT1300" s="79"/>
      <c r="OXU1300" s="79"/>
      <c r="OXV1300" s="79"/>
      <c r="OXW1300" s="79"/>
      <c r="OXX1300" s="79"/>
      <c r="OXY1300" s="79"/>
      <c r="OXZ1300" s="79"/>
      <c r="OYA1300" s="79"/>
      <c r="OYB1300" s="79"/>
      <c r="OYC1300" s="79"/>
      <c r="OYD1300" s="79"/>
      <c r="OYE1300" s="79"/>
      <c r="OYF1300" s="79"/>
      <c r="OYG1300" s="79"/>
      <c r="OYH1300" s="79"/>
      <c r="OYI1300" s="79"/>
      <c r="OYJ1300" s="79"/>
      <c r="OYK1300" s="79"/>
      <c r="OYL1300" s="79"/>
      <c r="OYM1300" s="79"/>
      <c r="OYN1300" s="79"/>
      <c r="OYO1300" s="79"/>
      <c r="OYP1300" s="79"/>
      <c r="OYQ1300" s="79"/>
      <c r="OYR1300" s="79"/>
      <c r="OYS1300" s="79"/>
      <c r="OYT1300" s="79"/>
      <c r="OYU1300" s="79"/>
      <c r="OYV1300" s="79"/>
      <c r="OYW1300" s="79"/>
      <c r="OYX1300" s="79"/>
      <c r="OYY1300" s="79"/>
      <c r="OYZ1300" s="79"/>
      <c r="OZA1300" s="79"/>
      <c r="OZB1300" s="79"/>
      <c r="OZC1300" s="79"/>
      <c r="OZD1300" s="79"/>
      <c r="OZE1300" s="79"/>
      <c r="OZF1300" s="79"/>
      <c r="OZG1300" s="79"/>
      <c r="OZH1300" s="79"/>
      <c r="OZI1300" s="79"/>
      <c r="OZJ1300" s="79"/>
      <c r="OZK1300" s="79"/>
      <c r="OZL1300" s="79"/>
      <c r="OZM1300" s="79"/>
      <c r="OZN1300" s="79"/>
      <c r="OZO1300" s="79"/>
      <c r="OZP1300" s="79"/>
      <c r="OZQ1300" s="79"/>
      <c r="OZR1300" s="79"/>
      <c r="OZS1300" s="79"/>
      <c r="OZT1300" s="79"/>
      <c r="OZU1300" s="79"/>
      <c r="OZV1300" s="79"/>
      <c r="OZW1300" s="79"/>
      <c r="OZX1300" s="79"/>
      <c r="OZY1300" s="79"/>
      <c r="OZZ1300" s="79"/>
      <c r="PAA1300" s="79"/>
      <c r="PAB1300" s="79"/>
      <c r="PAC1300" s="79"/>
      <c r="PAD1300" s="79"/>
      <c r="PAE1300" s="79"/>
      <c r="PAF1300" s="79"/>
      <c r="PAG1300" s="79"/>
      <c r="PAH1300" s="79"/>
      <c r="PAI1300" s="79"/>
      <c r="PAJ1300" s="79"/>
      <c r="PAK1300" s="79"/>
      <c r="PAL1300" s="79"/>
      <c r="PAM1300" s="79"/>
      <c r="PAN1300" s="79"/>
      <c r="PAO1300" s="79"/>
      <c r="PAP1300" s="79"/>
      <c r="PAQ1300" s="79"/>
      <c r="PAR1300" s="79"/>
      <c r="PAS1300" s="79"/>
      <c r="PAT1300" s="79"/>
      <c r="PAU1300" s="79"/>
      <c r="PAV1300" s="79"/>
      <c r="PAW1300" s="79"/>
      <c r="PAX1300" s="79"/>
      <c r="PAY1300" s="79"/>
      <c r="PAZ1300" s="79"/>
      <c r="PBA1300" s="79"/>
      <c r="PBB1300" s="79"/>
      <c r="PBC1300" s="79"/>
      <c r="PBD1300" s="79"/>
      <c r="PBE1300" s="79"/>
      <c r="PBF1300" s="79"/>
      <c r="PBG1300" s="79"/>
      <c r="PBH1300" s="79"/>
      <c r="PBI1300" s="79"/>
      <c r="PBJ1300" s="79"/>
      <c r="PBK1300" s="79"/>
      <c r="PBL1300" s="79"/>
      <c r="PBM1300" s="79"/>
      <c r="PBN1300" s="79"/>
      <c r="PBO1300" s="79"/>
      <c r="PBP1300" s="79"/>
      <c r="PBQ1300" s="79"/>
      <c r="PBR1300" s="79"/>
      <c r="PBS1300" s="79"/>
      <c r="PBT1300" s="79"/>
      <c r="PBU1300" s="79"/>
      <c r="PBV1300" s="79"/>
      <c r="PBW1300" s="79"/>
      <c r="PBX1300" s="79"/>
      <c r="PBY1300" s="79"/>
      <c r="PBZ1300" s="79"/>
      <c r="PCA1300" s="79"/>
      <c r="PCB1300" s="79"/>
      <c r="PCC1300" s="79"/>
      <c r="PCD1300" s="79"/>
      <c r="PCE1300" s="79"/>
      <c r="PCF1300" s="79"/>
      <c r="PCG1300" s="79"/>
      <c r="PCH1300" s="79"/>
      <c r="PCI1300" s="79"/>
      <c r="PCJ1300" s="79"/>
      <c r="PCK1300" s="79"/>
      <c r="PCL1300" s="79"/>
      <c r="PCM1300" s="79"/>
      <c r="PCN1300" s="79"/>
      <c r="PCO1300" s="79"/>
      <c r="PCP1300" s="79"/>
      <c r="PCQ1300" s="79"/>
      <c r="PCR1300" s="79"/>
      <c r="PCS1300" s="79"/>
      <c r="PCT1300" s="79"/>
      <c r="PCU1300" s="79"/>
      <c r="PCV1300" s="79"/>
      <c r="PCW1300" s="79"/>
      <c r="PCX1300" s="79"/>
      <c r="PCY1300" s="79"/>
      <c r="PCZ1300" s="79"/>
      <c r="PDA1300" s="79"/>
      <c r="PDB1300" s="79"/>
      <c r="PDC1300" s="79"/>
      <c r="PDD1300" s="79"/>
      <c r="PDE1300" s="79"/>
      <c r="PDF1300" s="79"/>
      <c r="PDG1300" s="79"/>
      <c r="PDH1300" s="79"/>
      <c r="PDI1300" s="79"/>
      <c r="PDJ1300" s="79"/>
      <c r="PDK1300" s="79"/>
      <c r="PDL1300" s="79"/>
      <c r="PDM1300" s="79"/>
      <c r="PDN1300" s="79"/>
      <c r="PDO1300" s="79"/>
      <c r="PDP1300" s="79"/>
      <c r="PDQ1300" s="79"/>
      <c r="PDR1300" s="79"/>
      <c r="PDS1300" s="79"/>
      <c r="PDT1300" s="79"/>
      <c r="PDU1300" s="79"/>
      <c r="PDV1300" s="79"/>
      <c r="PDW1300" s="79"/>
      <c r="PDX1300" s="79"/>
      <c r="PDY1300" s="79"/>
      <c r="PDZ1300" s="79"/>
      <c r="PEA1300" s="79"/>
      <c r="PEB1300" s="79"/>
      <c r="PEC1300" s="79"/>
      <c r="PED1300" s="79"/>
      <c r="PEE1300" s="79"/>
      <c r="PEF1300" s="79"/>
      <c r="PEG1300" s="79"/>
      <c r="PEH1300" s="79"/>
      <c r="PEI1300" s="79"/>
      <c r="PEJ1300" s="79"/>
      <c r="PEK1300" s="79"/>
      <c r="PEL1300" s="79"/>
      <c r="PEM1300" s="79"/>
      <c r="PEN1300" s="79"/>
      <c r="PEO1300" s="79"/>
      <c r="PEP1300" s="79"/>
      <c r="PEQ1300" s="79"/>
      <c r="PER1300" s="79"/>
      <c r="PES1300" s="79"/>
      <c r="PET1300" s="79"/>
      <c r="PEU1300" s="79"/>
      <c r="PEV1300" s="79"/>
      <c r="PEW1300" s="79"/>
      <c r="PEX1300" s="79"/>
      <c r="PEY1300" s="79"/>
      <c r="PEZ1300" s="79"/>
      <c r="PFA1300" s="79"/>
      <c r="PFB1300" s="79"/>
      <c r="PFC1300" s="79"/>
      <c r="PFD1300" s="79"/>
      <c r="PFE1300" s="79"/>
      <c r="PFF1300" s="79"/>
      <c r="PFG1300" s="79"/>
      <c r="PFH1300" s="79"/>
      <c r="PFI1300" s="79"/>
      <c r="PFJ1300" s="79"/>
      <c r="PFK1300" s="79"/>
      <c r="PFL1300" s="79"/>
      <c r="PFM1300" s="79"/>
      <c r="PFN1300" s="79"/>
      <c r="PFO1300" s="79"/>
      <c r="PFP1300" s="79"/>
      <c r="PFQ1300" s="79"/>
      <c r="PFR1300" s="79"/>
      <c r="PFS1300" s="79"/>
      <c r="PFT1300" s="79"/>
      <c r="PFU1300" s="79"/>
      <c r="PFV1300" s="79"/>
      <c r="PFW1300" s="79"/>
      <c r="PFX1300" s="79"/>
      <c r="PFY1300" s="79"/>
      <c r="PFZ1300" s="79"/>
      <c r="PGA1300" s="79"/>
      <c r="PGB1300" s="79"/>
      <c r="PGC1300" s="79"/>
      <c r="PGD1300" s="79"/>
      <c r="PGE1300" s="79"/>
      <c r="PGF1300" s="79"/>
      <c r="PGG1300" s="79"/>
      <c r="PGH1300" s="79"/>
      <c r="PGI1300" s="79"/>
      <c r="PGJ1300" s="79"/>
      <c r="PGK1300" s="79"/>
      <c r="PGL1300" s="79"/>
      <c r="PGM1300" s="79"/>
      <c r="PGN1300" s="79"/>
      <c r="PGO1300" s="79"/>
      <c r="PGP1300" s="79"/>
      <c r="PGQ1300" s="79"/>
      <c r="PGR1300" s="79"/>
      <c r="PGS1300" s="79"/>
      <c r="PGT1300" s="79"/>
      <c r="PGU1300" s="79"/>
      <c r="PGV1300" s="79"/>
      <c r="PGW1300" s="79"/>
      <c r="PGX1300" s="79"/>
      <c r="PGY1300" s="79"/>
      <c r="PGZ1300" s="79"/>
      <c r="PHA1300" s="79"/>
      <c r="PHB1300" s="79"/>
      <c r="PHC1300" s="79"/>
      <c r="PHD1300" s="79"/>
      <c r="PHE1300" s="79"/>
      <c r="PHF1300" s="79"/>
      <c r="PHG1300" s="79"/>
      <c r="PHH1300" s="79"/>
      <c r="PHI1300" s="79"/>
      <c r="PHJ1300" s="79"/>
      <c r="PHK1300" s="79"/>
      <c r="PHL1300" s="79"/>
      <c r="PHM1300" s="79"/>
      <c r="PHN1300" s="79"/>
      <c r="PHO1300" s="79"/>
      <c r="PHP1300" s="79"/>
      <c r="PHQ1300" s="79"/>
      <c r="PHR1300" s="79"/>
      <c r="PHS1300" s="79"/>
      <c r="PHT1300" s="79"/>
      <c r="PHU1300" s="79"/>
      <c r="PHV1300" s="79"/>
      <c r="PHW1300" s="79"/>
      <c r="PHX1300" s="79"/>
      <c r="PHY1300" s="79"/>
      <c r="PHZ1300" s="79"/>
      <c r="PIA1300" s="79"/>
      <c r="PIB1300" s="79"/>
      <c r="PIC1300" s="79"/>
      <c r="PID1300" s="79"/>
      <c r="PIE1300" s="79"/>
      <c r="PIF1300" s="79"/>
      <c r="PIG1300" s="79"/>
      <c r="PIH1300" s="79"/>
      <c r="PII1300" s="79"/>
      <c r="PIJ1300" s="79"/>
      <c r="PIK1300" s="79"/>
      <c r="PIL1300" s="79"/>
      <c r="PIM1300" s="79"/>
      <c r="PIN1300" s="79"/>
      <c r="PIO1300" s="79"/>
      <c r="PIP1300" s="79"/>
      <c r="PIQ1300" s="79"/>
      <c r="PIR1300" s="79"/>
      <c r="PIS1300" s="79"/>
      <c r="PIT1300" s="79"/>
      <c r="PIU1300" s="79"/>
      <c r="PIV1300" s="79"/>
      <c r="PIW1300" s="79"/>
      <c r="PIX1300" s="79"/>
      <c r="PIY1300" s="79"/>
      <c r="PIZ1300" s="79"/>
      <c r="PJA1300" s="79"/>
      <c r="PJB1300" s="79"/>
      <c r="PJC1300" s="79"/>
      <c r="PJD1300" s="79"/>
      <c r="PJE1300" s="79"/>
      <c r="PJF1300" s="79"/>
      <c r="PJG1300" s="79"/>
      <c r="PJH1300" s="79"/>
      <c r="PJI1300" s="79"/>
      <c r="PJJ1300" s="79"/>
      <c r="PJK1300" s="79"/>
      <c r="PJL1300" s="79"/>
      <c r="PJM1300" s="79"/>
      <c r="PJN1300" s="79"/>
      <c r="PJO1300" s="79"/>
      <c r="PJP1300" s="79"/>
      <c r="PJQ1300" s="79"/>
      <c r="PJR1300" s="79"/>
      <c r="PJS1300" s="79"/>
      <c r="PJT1300" s="79"/>
      <c r="PJU1300" s="79"/>
      <c r="PJV1300" s="79"/>
      <c r="PJW1300" s="79"/>
      <c r="PJX1300" s="79"/>
      <c r="PJY1300" s="79"/>
      <c r="PJZ1300" s="79"/>
      <c r="PKA1300" s="79"/>
      <c r="PKB1300" s="79"/>
      <c r="PKC1300" s="79"/>
      <c r="PKD1300" s="79"/>
      <c r="PKE1300" s="79"/>
      <c r="PKF1300" s="79"/>
      <c r="PKG1300" s="79"/>
      <c r="PKH1300" s="79"/>
      <c r="PKI1300" s="79"/>
      <c r="PKJ1300" s="79"/>
      <c r="PKK1300" s="79"/>
      <c r="PKL1300" s="79"/>
      <c r="PKM1300" s="79"/>
      <c r="PKN1300" s="79"/>
      <c r="PKO1300" s="79"/>
      <c r="PKP1300" s="79"/>
      <c r="PKQ1300" s="79"/>
      <c r="PKR1300" s="79"/>
      <c r="PKS1300" s="79"/>
      <c r="PKT1300" s="79"/>
      <c r="PKU1300" s="79"/>
      <c r="PKV1300" s="79"/>
      <c r="PKW1300" s="79"/>
      <c r="PKX1300" s="79"/>
      <c r="PKY1300" s="79"/>
      <c r="PKZ1300" s="79"/>
      <c r="PLA1300" s="79"/>
      <c r="PLB1300" s="79"/>
      <c r="PLC1300" s="79"/>
      <c r="PLD1300" s="79"/>
      <c r="PLE1300" s="79"/>
      <c r="PLF1300" s="79"/>
      <c r="PLG1300" s="79"/>
      <c r="PLH1300" s="79"/>
      <c r="PLI1300" s="79"/>
      <c r="PLJ1300" s="79"/>
      <c r="PLK1300" s="79"/>
      <c r="PLL1300" s="79"/>
      <c r="PLM1300" s="79"/>
      <c r="PLN1300" s="79"/>
      <c r="PLO1300" s="79"/>
      <c r="PLP1300" s="79"/>
      <c r="PLQ1300" s="79"/>
      <c r="PLR1300" s="79"/>
      <c r="PLS1300" s="79"/>
      <c r="PLT1300" s="79"/>
      <c r="PLU1300" s="79"/>
      <c r="PLV1300" s="79"/>
      <c r="PLW1300" s="79"/>
      <c r="PLX1300" s="79"/>
      <c r="PLY1300" s="79"/>
      <c r="PLZ1300" s="79"/>
      <c r="PMA1300" s="79"/>
      <c r="PMB1300" s="79"/>
      <c r="PMC1300" s="79"/>
      <c r="PMD1300" s="79"/>
      <c r="PME1300" s="79"/>
      <c r="PMF1300" s="79"/>
      <c r="PMG1300" s="79"/>
      <c r="PMH1300" s="79"/>
      <c r="PMI1300" s="79"/>
      <c r="PMJ1300" s="79"/>
      <c r="PMK1300" s="79"/>
      <c r="PML1300" s="79"/>
      <c r="PMM1300" s="79"/>
      <c r="PMN1300" s="79"/>
      <c r="PMO1300" s="79"/>
      <c r="PMP1300" s="79"/>
      <c r="PMQ1300" s="79"/>
      <c r="PMR1300" s="79"/>
      <c r="PMS1300" s="79"/>
      <c r="PMT1300" s="79"/>
      <c r="PMU1300" s="79"/>
      <c r="PMV1300" s="79"/>
      <c r="PMW1300" s="79"/>
      <c r="PMX1300" s="79"/>
      <c r="PMY1300" s="79"/>
      <c r="PMZ1300" s="79"/>
      <c r="PNA1300" s="79"/>
      <c r="PNB1300" s="79"/>
      <c r="PNC1300" s="79"/>
      <c r="PND1300" s="79"/>
      <c r="PNE1300" s="79"/>
      <c r="PNF1300" s="79"/>
      <c r="PNG1300" s="79"/>
      <c r="PNH1300" s="79"/>
      <c r="PNI1300" s="79"/>
      <c r="PNJ1300" s="79"/>
      <c r="PNK1300" s="79"/>
      <c r="PNL1300" s="79"/>
      <c r="PNM1300" s="79"/>
      <c r="PNN1300" s="79"/>
      <c r="PNO1300" s="79"/>
      <c r="PNP1300" s="79"/>
      <c r="PNQ1300" s="79"/>
      <c r="PNR1300" s="79"/>
      <c r="PNS1300" s="79"/>
      <c r="PNT1300" s="79"/>
      <c r="PNU1300" s="79"/>
      <c r="PNV1300" s="79"/>
      <c r="PNW1300" s="79"/>
      <c r="PNX1300" s="79"/>
      <c r="PNY1300" s="79"/>
      <c r="PNZ1300" s="79"/>
      <c r="POA1300" s="79"/>
      <c r="POB1300" s="79"/>
      <c r="POC1300" s="79"/>
      <c r="POD1300" s="79"/>
      <c r="POE1300" s="79"/>
      <c r="POF1300" s="79"/>
      <c r="POG1300" s="79"/>
      <c r="POH1300" s="79"/>
      <c r="POI1300" s="79"/>
      <c r="POJ1300" s="79"/>
      <c r="POK1300" s="79"/>
      <c r="POL1300" s="79"/>
      <c r="POM1300" s="79"/>
      <c r="PON1300" s="79"/>
      <c r="POO1300" s="79"/>
      <c r="POP1300" s="79"/>
      <c r="POQ1300" s="79"/>
      <c r="POR1300" s="79"/>
      <c r="POS1300" s="79"/>
      <c r="POT1300" s="79"/>
      <c r="POU1300" s="79"/>
      <c r="POV1300" s="79"/>
      <c r="POW1300" s="79"/>
      <c r="POX1300" s="79"/>
      <c r="POY1300" s="79"/>
      <c r="POZ1300" s="79"/>
      <c r="PPA1300" s="79"/>
      <c r="PPB1300" s="79"/>
      <c r="PPC1300" s="79"/>
      <c r="PPD1300" s="79"/>
      <c r="PPE1300" s="79"/>
      <c r="PPF1300" s="79"/>
      <c r="PPG1300" s="79"/>
      <c r="PPH1300" s="79"/>
      <c r="PPI1300" s="79"/>
      <c r="PPJ1300" s="79"/>
      <c r="PPK1300" s="79"/>
      <c r="PPL1300" s="79"/>
      <c r="PPM1300" s="79"/>
      <c r="PPN1300" s="79"/>
      <c r="PPO1300" s="79"/>
      <c r="PPP1300" s="79"/>
      <c r="PPQ1300" s="79"/>
      <c r="PPR1300" s="79"/>
      <c r="PPS1300" s="79"/>
      <c r="PPT1300" s="79"/>
      <c r="PPU1300" s="79"/>
      <c r="PPV1300" s="79"/>
      <c r="PPW1300" s="79"/>
      <c r="PPX1300" s="79"/>
      <c r="PPY1300" s="79"/>
      <c r="PPZ1300" s="79"/>
      <c r="PQA1300" s="79"/>
      <c r="PQB1300" s="79"/>
      <c r="PQC1300" s="79"/>
      <c r="PQD1300" s="79"/>
      <c r="PQE1300" s="79"/>
      <c r="PQF1300" s="79"/>
      <c r="PQG1300" s="79"/>
      <c r="PQH1300" s="79"/>
      <c r="PQI1300" s="79"/>
      <c r="PQJ1300" s="79"/>
      <c r="PQK1300" s="79"/>
      <c r="PQL1300" s="79"/>
      <c r="PQM1300" s="79"/>
      <c r="PQN1300" s="79"/>
      <c r="PQO1300" s="79"/>
      <c r="PQP1300" s="79"/>
      <c r="PQQ1300" s="79"/>
      <c r="PQR1300" s="79"/>
      <c r="PQS1300" s="79"/>
      <c r="PQT1300" s="79"/>
      <c r="PQU1300" s="79"/>
      <c r="PQV1300" s="79"/>
      <c r="PQW1300" s="79"/>
      <c r="PQX1300" s="79"/>
      <c r="PQY1300" s="79"/>
      <c r="PQZ1300" s="79"/>
      <c r="PRA1300" s="79"/>
      <c r="PRB1300" s="79"/>
      <c r="PRC1300" s="79"/>
      <c r="PRD1300" s="79"/>
      <c r="PRE1300" s="79"/>
      <c r="PRF1300" s="79"/>
      <c r="PRG1300" s="79"/>
      <c r="PRH1300" s="79"/>
      <c r="PRI1300" s="79"/>
      <c r="PRJ1300" s="79"/>
      <c r="PRK1300" s="79"/>
      <c r="PRL1300" s="79"/>
      <c r="PRM1300" s="79"/>
      <c r="PRN1300" s="79"/>
      <c r="PRO1300" s="79"/>
      <c r="PRP1300" s="79"/>
      <c r="PRQ1300" s="79"/>
      <c r="PRR1300" s="79"/>
      <c r="PRS1300" s="79"/>
      <c r="PRT1300" s="79"/>
      <c r="PRU1300" s="79"/>
      <c r="PRV1300" s="79"/>
      <c r="PRW1300" s="79"/>
      <c r="PRX1300" s="79"/>
      <c r="PRY1300" s="79"/>
      <c r="PRZ1300" s="79"/>
      <c r="PSA1300" s="79"/>
      <c r="PSB1300" s="79"/>
      <c r="PSC1300" s="79"/>
      <c r="PSD1300" s="79"/>
      <c r="PSE1300" s="79"/>
      <c r="PSF1300" s="79"/>
      <c r="PSG1300" s="79"/>
      <c r="PSH1300" s="79"/>
      <c r="PSI1300" s="79"/>
      <c r="PSJ1300" s="79"/>
      <c r="PSK1300" s="79"/>
      <c r="PSL1300" s="79"/>
      <c r="PSM1300" s="79"/>
      <c r="PSN1300" s="79"/>
      <c r="PSO1300" s="79"/>
      <c r="PSP1300" s="79"/>
      <c r="PSQ1300" s="79"/>
      <c r="PSR1300" s="79"/>
      <c r="PSS1300" s="79"/>
      <c r="PST1300" s="79"/>
      <c r="PSU1300" s="79"/>
      <c r="PSV1300" s="79"/>
      <c r="PSW1300" s="79"/>
      <c r="PSX1300" s="79"/>
      <c r="PSY1300" s="79"/>
      <c r="PSZ1300" s="79"/>
      <c r="PTA1300" s="79"/>
      <c r="PTB1300" s="79"/>
      <c r="PTC1300" s="79"/>
      <c r="PTD1300" s="79"/>
      <c r="PTE1300" s="79"/>
      <c r="PTF1300" s="79"/>
      <c r="PTG1300" s="79"/>
      <c r="PTH1300" s="79"/>
      <c r="PTI1300" s="79"/>
      <c r="PTJ1300" s="79"/>
      <c r="PTK1300" s="79"/>
      <c r="PTL1300" s="79"/>
      <c r="PTM1300" s="79"/>
      <c r="PTN1300" s="79"/>
      <c r="PTO1300" s="79"/>
      <c r="PTP1300" s="79"/>
      <c r="PTQ1300" s="79"/>
      <c r="PTR1300" s="79"/>
      <c r="PTS1300" s="79"/>
      <c r="PTT1300" s="79"/>
      <c r="PTU1300" s="79"/>
      <c r="PTV1300" s="79"/>
      <c r="PTW1300" s="79"/>
      <c r="PTX1300" s="79"/>
      <c r="PTY1300" s="79"/>
      <c r="PTZ1300" s="79"/>
      <c r="PUA1300" s="79"/>
      <c r="PUB1300" s="79"/>
      <c r="PUC1300" s="79"/>
      <c r="PUD1300" s="79"/>
      <c r="PUE1300" s="79"/>
      <c r="PUF1300" s="79"/>
      <c r="PUG1300" s="79"/>
      <c r="PUH1300" s="79"/>
      <c r="PUI1300" s="79"/>
      <c r="PUJ1300" s="79"/>
      <c r="PUK1300" s="79"/>
      <c r="PUL1300" s="79"/>
      <c r="PUM1300" s="79"/>
      <c r="PUN1300" s="79"/>
      <c r="PUO1300" s="79"/>
      <c r="PUP1300" s="79"/>
      <c r="PUQ1300" s="79"/>
      <c r="PUR1300" s="79"/>
      <c r="PUS1300" s="79"/>
      <c r="PUT1300" s="79"/>
      <c r="PUU1300" s="79"/>
      <c r="PUV1300" s="79"/>
      <c r="PUW1300" s="79"/>
      <c r="PUX1300" s="79"/>
      <c r="PUY1300" s="79"/>
      <c r="PUZ1300" s="79"/>
      <c r="PVA1300" s="79"/>
      <c r="PVB1300" s="79"/>
      <c r="PVC1300" s="79"/>
      <c r="PVD1300" s="79"/>
      <c r="PVE1300" s="79"/>
      <c r="PVF1300" s="79"/>
      <c r="PVG1300" s="79"/>
      <c r="PVH1300" s="79"/>
      <c r="PVI1300" s="79"/>
      <c r="PVJ1300" s="79"/>
      <c r="PVK1300" s="79"/>
      <c r="PVL1300" s="79"/>
      <c r="PVM1300" s="79"/>
      <c r="PVN1300" s="79"/>
      <c r="PVO1300" s="79"/>
      <c r="PVP1300" s="79"/>
      <c r="PVQ1300" s="79"/>
      <c r="PVR1300" s="79"/>
      <c r="PVS1300" s="79"/>
      <c r="PVT1300" s="79"/>
      <c r="PVU1300" s="79"/>
      <c r="PVV1300" s="79"/>
      <c r="PVW1300" s="79"/>
      <c r="PVX1300" s="79"/>
      <c r="PVY1300" s="79"/>
      <c r="PVZ1300" s="79"/>
      <c r="PWA1300" s="79"/>
      <c r="PWB1300" s="79"/>
      <c r="PWC1300" s="79"/>
      <c r="PWD1300" s="79"/>
      <c r="PWE1300" s="79"/>
      <c r="PWF1300" s="79"/>
      <c r="PWG1300" s="79"/>
      <c r="PWH1300" s="79"/>
      <c r="PWI1300" s="79"/>
      <c r="PWJ1300" s="79"/>
      <c r="PWK1300" s="79"/>
      <c r="PWL1300" s="79"/>
      <c r="PWM1300" s="79"/>
      <c r="PWN1300" s="79"/>
      <c r="PWO1300" s="79"/>
      <c r="PWP1300" s="79"/>
      <c r="PWQ1300" s="79"/>
      <c r="PWR1300" s="79"/>
      <c r="PWS1300" s="79"/>
      <c r="PWT1300" s="79"/>
      <c r="PWU1300" s="79"/>
      <c r="PWV1300" s="79"/>
      <c r="PWW1300" s="79"/>
      <c r="PWX1300" s="79"/>
      <c r="PWY1300" s="79"/>
      <c r="PWZ1300" s="79"/>
      <c r="PXA1300" s="79"/>
      <c r="PXB1300" s="79"/>
      <c r="PXC1300" s="79"/>
      <c r="PXD1300" s="79"/>
      <c r="PXE1300" s="79"/>
      <c r="PXF1300" s="79"/>
      <c r="PXG1300" s="79"/>
      <c r="PXH1300" s="79"/>
      <c r="PXI1300" s="79"/>
      <c r="PXJ1300" s="79"/>
      <c r="PXK1300" s="79"/>
      <c r="PXL1300" s="79"/>
      <c r="PXM1300" s="79"/>
      <c r="PXN1300" s="79"/>
      <c r="PXO1300" s="79"/>
      <c r="PXP1300" s="79"/>
      <c r="PXQ1300" s="79"/>
      <c r="PXR1300" s="79"/>
      <c r="PXS1300" s="79"/>
      <c r="PXT1300" s="79"/>
      <c r="PXU1300" s="79"/>
      <c r="PXV1300" s="79"/>
      <c r="PXW1300" s="79"/>
      <c r="PXX1300" s="79"/>
      <c r="PXY1300" s="79"/>
      <c r="PXZ1300" s="79"/>
      <c r="PYA1300" s="79"/>
      <c r="PYB1300" s="79"/>
      <c r="PYC1300" s="79"/>
      <c r="PYD1300" s="79"/>
      <c r="PYE1300" s="79"/>
      <c r="PYF1300" s="79"/>
      <c r="PYG1300" s="79"/>
      <c r="PYH1300" s="79"/>
      <c r="PYI1300" s="79"/>
      <c r="PYJ1300" s="79"/>
      <c r="PYK1300" s="79"/>
      <c r="PYL1300" s="79"/>
      <c r="PYM1300" s="79"/>
      <c r="PYN1300" s="79"/>
      <c r="PYO1300" s="79"/>
      <c r="PYP1300" s="79"/>
      <c r="PYQ1300" s="79"/>
      <c r="PYR1300" s="79"/>
      <c r="PYS1300" s="79"/>
      <c r="PYT1300" s="79"/>
      <c r="PYU1300" s="79"/>
      <c r="PYV1300" s="79"/>
      <c r="PYW1300" s="79"/>
      <c r="PYX1300" s="79"/>
      <c r="PYY1300" s="79"/>
      <c r="PYZ1300" s="79"/>
      <c r="PZA1300" s="79"/>
      <c r="PZB1300" s="79"/>
      <c r="PZC1300" s="79"/>
      <c r="PZD1300" s="79"/>
      <c r="PZE1300" s="79"/>
      <c r="PZF1300" s="79"/>
      <c r="PZG1300" s="79"/>
      <c r="PZH1300" s="79"/>
      <c r="PZI1300" s="79"/>
      <c r="PZJ1300" s="79"/>
      <c r="PZK1300" s="79"/>
      <c r="PZL1300" s="79"/>
      <c r="PZM1300" s="79"/>
      <c r="PZN1300" s="79"/>
      <c r="PZO1300" s="79"/>
      <c r="PZP1300" s="79"/>
      <c r="PZQ1300" s="79"/>
      <c r="PZR1300" s="79"/>
      <c r="PZS1300" s="79"/>
      <c r="PZT1300" s="79"/>
      <c r="PZU1300" s="79"/>
      <c r="PZV1300" s="79"/>
      <c r="PZW1300" s="79"/>
      <c r="PZX1300" s="79"/>
      <c r="PZY1300" s="79"/>
      <c r="PZZ1300" s="79"/>
      <c r="QAA1300" s="79"/>
      <c r="QAB1300" s="79"/>
      <c r="QAC1300" s="79"/>
      <c r="QAD1300" s="79"/>
      <c r="QAE1300" s="79"/>
      <c r="QAF1300" s="79"/>
      <c r="QAG1300" s="79"/>
      <c r="QAH1300" s="79"/>
      <c r="QAI1300" s="79"/>
      <c r="QAJ1300" s="79"/>
      <c r="QAK1300" s="79"/>
      <c r="QAL1300" s="79"/>
      <c r="QAM1300" s="79"/>
      <c r="QAN1300" s="79"/>
      <c r="QAO1300" s="79"/>
      <c r="QAP1300" s="79"/>
      <c r="QAQ1300" s="79"/>
      <c r="QAR1300" s="79"/>
      <c r="QAS1300" s="79"/>
      <c r="QAT1300" s="79"/>
      <c r="QAU1300" s="79"/>
      <c r="QAV1300" s="79"/>
      <c r="QAW1300" s="79"/>
      <c r="QAX1300" s="79"/>
      <c r="QAY1300" s="79"/>
      <c r="QAZ1300" s="79"/>
      <c r="QBA1300" s="79"/>
      <c r="QBB1300" s="79"/>
      <c r="QBC1300" s="79"/>
      <c r="QBD1300" s="79"/>
      <c r="QBE1300" s="79"/>
      <c r="QBF1300" s="79"/>
      <c r="QBG1300" s="79"/>
      <c r="QBH1300" s="79"/>
      <c r="QBI1300" s="79"/>
      <c r="QBJ1300" s="79"/>
      <c r="QBK1300" s="79"/>
      <c r="QBL1300" s="79"/>
      <c r="QBM1300" s="79"/>
      <c r="QBN1300" s="79"/>
      <c r="QBO1300" s="79"/>
      <c r="QBP1300" s="79"/>
      <c r="QBQ1300" s="79"/>
      <c r="QBR1300" s="79"/>
      <c r="QBS1300" s="79"/>
      <c r="QBT1300" s="79"/>
      <c r="QBU1300" s="79"/>
      <c r="QBV1300" s="79"/>
      <c r="QBW1300" s="79"/>
      <c r="QBX1300" s="79"/>
      <c r="QBY1300" s="79"/>
      <c r="QBZ1300" s="79"/>
      <c r="QCA1300" s="79"/>
      <c r="QCB1300" s="79"/>
      <c r="QCC1300" s="79"/>
      <c r="QCD1300" s="79"/>
      <c r="QCE1300" s="79"/>
      <c r="QCF1300" s="79"/>
      <c r="QCG1300" s="79"/>
      <c r="QCH1300" s="79"/>
      <c r="QCI1300" s="79"/>
      <c r="QCJ1300" s="79"/>
      <c r="QCK1300" s="79"/>
      <c r="QCL1300" s="79"/>
      <c r="QCM1300" s="79"/>
      <c r="QCN1300" s="79"/>
      <c r="QCO1300" s="79"/>
      <c r="QCP1300" s="79"/>
      <c r="QCQ1300" s="79"/>
      <c r="QCR1300" s="79"/>
      <c r="QCS1300" s="79"/>
      <c r="QCT1300" s="79"/>
      <c r="QCU1300" s="79"/>
      <c r="QCV1300" s="79"/>
      <c r="QCW1300" s="79"/>
      <c r="QCX1300" s="79"/>
      <c r="QCY1300" s="79"/>
      <c r="QCZ1300" s="79"/>
      <c r="QDA1300" s="79"/>
      <c r="QDB1300" s="79"/>
      <c r="QDC1300" s="79"/>
      <c r="QDD1300" s="79"/>
      <c r="QDE1300" s="79"/>
      <c r="QDF1300" s="79"/>
      <c r="QDG1300" s="79"/>
      <c r="QDH1300" s="79"/>
      <c r="QDI1300" s="79"/>
      <c r="QDJ1300" s="79"/>
      <c r="QDK1300" s="79"/>
      <c r="QDL1300" s="79"/>
      <c r="QDM1300" s="79"/>
      <c r="QDN1300" s="79"/>
      <c r="QDO1300" s="79"/>
      <c r="QDP1300" s="79"/>
      <c r="QDQ1300" s="79"/>
      <c r="QDR1300" s="79"/>
      <c r="QDS1300" s="79"/>
      <c r="QDT1300" s="79"/>
      <c r="QDU1300" s="79"/>
      <c r="QDV1300" s="79"/>
      <c r="QDW1300" s="79"/>
      <c r="QDX1300" s="79"/>
      <c r="QDY1300" s="79"/>
      <c r="QDZ1300" s="79"/>
      <c r="QEA1300" s="79"/>
      <c r="QEB1300" s="79"/>
      <c r="QEC1300" s="79"/>
      <c r="QED1300" s="79"/>
      <c r="QEE1300" s="79"/>
      <c r="QEF1300" s="79"/>
      <c r="QEG1300" s="79"/>
      <c r="QEH1300" s="79"/>
      <c r="QEI1300" s="79"/>
      <c r="QEJ1300" s="79"/>
      <c r="QEK1300" s="79"/>
      <c r="QEL1300" s="79"/>
      <c r="QEM1300" s="79"/>
      <c r="QEN1300" s="79"/>
      <c r="QEO1300" s="79"/>
      <c r="QEP1300" s="79"/>
      <c r="QEQ1300" s="79"/>
      <c r="QER1300" s="79"/>
      <c r="QES1300" s="79"/>
      <c r="QET1300" s="79"/>
      <c r="QEU1300" s="79"/>
      <c r="QEV1300" s="79"/>
      <c r="QEW1300" s="79"/>
      <c r="QEX1300" s="79"/>
      <c r="QEY1300" s="79"/>
      <c r="QEZ1300" s="79"/>
      <c r="QFA1300" s="79"/>
      <c r="QFB1300" s="79"/>
      <c r="QFC1300" s="79"/>
      <c r="QFD1300" s="79"/>
      <c r="QFE1300" s="79"/>
      <c r="QFF1300" s="79"/>
      <c r="QFG1300" s="79"/>
      <c r="QFH1300" s="79"/>
      <c r="QFI1300" s="79"/>
      <c r="QFJ1300" s="79"/>
      <c r="QFK1300" s="79"/>
      <c r="QFL1300" s="79"/>
      <c r="QFM1300" s="79"/>
      <c r="QFN1300" s="79"/>
      <c r="QFO1300" s="79"/>
      <c r="QFP1300" s="79"/>
      <c r="QFQ1300" s="79"/>
      <c r="QFR1300" s="79"/>
      <c r="QFS1300" s="79"/>
      <c r="QFT1300" s="79"/>
      <c r="QFU1300" s="79"/>
      <c r="QFV1300" s="79"/>
      <c r="QFW1300" s="79"/>
      <c r="QFX1300" s="79"/>
      <c r="QFY1300" s="79"/>
      <c r="QFZ1300" s="79"/>
      <c r="QGA1300" s="79"/>
      <c r="QGB1300" s="79"/>
      <c r="QGC1300" s="79"/>
      <c r="QGD1300" s="79"/>
      <c r="QGE1300" s="79"/>
      <c r="QGF1300" s="79"/>
      <c r="QGG1300" s="79"/>
      <c r="QGH1300" s="79"/>
      <c r="QGI1300" s="79"/>
      <c r="QGJ1300" s="79"/>
      <c r="QGK1300" s="79"/>
      <c r="QGL1300" s="79"/>
      <c r="QGM1300" s="79"/>
      <c r="QGN1300" s="79"/>
      <c r="QGO1300" s="79"/>
      <c r="QGP1300" s="79"/>
      <c r="QGQ1300" s="79"/>
      <c r="QGR1300" s="79"/>
      <c r="QGS1300" s="79"/>
      <c r="QGT1300" s="79"/>
      <c r="QGU1300" s="79"/>
      <c r="QGV1300" s="79"/>
      <c r="QGW1300" s="79"/>
      <c r="QGX1300" s="79"/>
      <c r="QGY1300" s="79"/>
      <c r="QGZ1300" s="79"/>
      <c r="QHA1300" s="79"/>
      <c r="QHB1300" s="79"/>
      <c r="QHC1300" s="79"/>
      <c r="QHD1300" s="79"/>
      <c r="QHE1300" s="79"/>
      <c r="QHF1300" s="79"/>
      <c r="QHG1300" s="79"/>
      <c r="QHH1300" s="79"/>
      <c r="QHI1300" s="79"/>
      <c r="QHJ1300" s="79"/>
      <c r="QHK1300" s="79"/>
      <c r="QHL1300" s="79"/>
      <c r="QHM1300" s="79"/>
      <c r="QHN1300" s="79"/>
      <c r="QHO1300" s="79"/>
      <c r="QHP1300" s="79"/>
      <c r="QHQ1300" s="79"/>
      <c r="QHR1300" s="79"/>
      <c r="QHS1300" s="79"/>
      <c r="QHT1300" s="79"/>
      <c r="QHU1300" s="79"/>
      <c r="QHV1300" s="79"/>
      <c r="QHW1300" s="79"/>
      <c r="QHX1300" s="79"/>
      <c r="QHY1300" s="79"/>
      <c r="QHZ1300" s="79"/>
      <c r="QIA1300" s="79"/>
      <c r="QIB1300" s="79"/>
      <c r="QIC1300" s="79"/>
      <c r="QID1300" s="79"/>
      <c r="QIE1300" s="79"/>
      <c r="QIF1300" s="79"/>
      <c r="QIG1300" s="79"/>
      <c r="QIH1300" s="79"/>
      <c r="QII1300" s="79"/>
      <c r="QIJ1300" s="79"/>
      <c r="QIK1300" s="79"/>
      <c r="QIL1300" s="79"/>
      <c r="QIM1300" s="79"/>
      <c r="QIN1300" s="79"/>
      <c r="QIO1300" s="79"/>
      <c r="QIP1300" s="79"/>
      <c r="QIQ1300" s="79"/>
      <c r="QIR1300" s="79"/>
      <c r="QIS1300" s="79"/>
      <c r="QIT1300" s="79"/>
      <c r="QIU1300" s="79"/>
      <c r="QIV1300" s="79"/>
      <c r="QIW1300" s="79"/>
      <c r="QIX1300" s="79"/>
      <c r="QIY1300" s="79"/>
      <c r="QIZ1300" s="79"/>
      <c r="QJA1300" s="79"/>
      <c r="QJB1300" s="79"/>
      <c r="QJC1300" s="79"/>
      <c r="QJD1300" s="79"/>
      <c r="QJE1300" s="79"/>
      <c r="QJF1300" s="79"/>
      <c r="QJG1300" s="79"/>
      <c r="QJH1300" s="79"/>
      <c r="QJI1300" s="79"/>
      <c r="QJJ1300" s="79"/>
      <c r="QJK1300" s="79"/>
      <c r="QJL1300" s="79"/>
      <c r="QJM1300" s="79"/>
      <c r="QJN1300" s="79"/>
      <c r="QJO1300" s="79"/>
      <c r="QJP1300" s="79"/>
      <c r="QJQ1300" s="79"/>
      <c r="QJR1300" s="79"/>
      <c r="QJS1300" s="79"/>
      <c r="QJT1300" s="79"/>
      <c r="QJU1300" s="79"/>
      <c r="QJV1300" s="79"/>
      <c r="QJW1300" s="79"/>
      <c r="QJX1300" s="79"/>
      <c r="QJY1300" s="79"/>
      <c r="QJZ1300" s="79"/>
      <c r="QKA1300" s="79"/>
      <c r="QKB1300" s="79"/>
      <c r="QKC1300" s="79"/>
      <c r="QKD1300" s="79"/>
      <c r="QKE1300" s="79"/>
      <c r="QKF1300" s="79"/>
      <c r="QKG1300" s="79"/>
      <c r="QKH1300" s="79"/>
      <c r="QKI1300" s="79"/>
      <c r="QKJ1300" s="79"/>
      <c r="QKK1300" s="79"/>
      <c r="QKL1300" s="79"/>
      <c r="QKM1300" s="79"/>
      <c r="QKN1300" s="79"/>
      <c r="QKO1300" s="79"/>
      <c r="QKP1300" s="79"/>
      <c r="QKQ1300" s="79"/>
      <c r="QKR1300" s="79"/>
      <c r="QKS1300" s="79"/>
      <c r="QKT1300" s="79"/>
      <c r="QKU1300" s="79"/>
      <c r="QKV1300" s="79"/>
      <c r="QKW1300" s="79"/>
      <c r="QKX1300" s="79"/>
      <c r="QKY1300" s="79"/>
      <c r="QKZ1300" s="79"/>
      <c r="QLA1300" s="79"/>
      <c r="QLB1300" s="79"/>
      <c r="QLC1300" s="79"/>
      <c r="QLD1300" s="79"/>
      <c r="QLE1300" s="79"/>
      <c r="QLF1300" s="79"/>
      <c r="QLG1300" s="79"/>
      <c r="QLH1300" s="79"/>
      <c r="QLI1300" s="79"/>
      <c r="QLJ1300" s="79"/>
      <c r="QLK1300" s="79"/>
      <c r="QLL1300" s="79"/>
      <c r="QLM1300" s="79"/>
      <c r="QLN1300" s="79"/>
      <c r="QLO1300" s="79"/>
      <c r="QLP1300" s="79"/>
      <c r="QLQ1300" s="79"/>
      <c r="QLR1300" s="79"/>
      <c r="QLS1300" s="79"/>
      <c r="QLT1300" s="79"/>
      <c r="QLU1300" s="79"/>
      <c r="QLV1300" s="79"/>
      <c r="QLW1300" s="79"/>
      <c r="QLX1300" s="79"/>
      <c r="QLY1300" s="79"/>
      <c r="QLZ1300" s="79"/>
      <c r="QMA1300" s="79"/>
      <c r="QMB1300" s="79"/>
      <c r="QMC1300" s="79"/>
      <c r="QMD1300" s="79"/>
      <c r="QME1300" s="79"/>
      <c r="QMF1300" s="79"/>
      <c r="QMG1300" s="79"/>
      <c r="QMH1300" s="79"/>
      <c r="QMI1300" s="79"/>
      <c r="QMJ1300" s="79"/>
      <c r="QMK1300" s="79"/>
      <c r="QML1300" s="79"/>
      <c r="QMM1300" s="79"/>
      <c r="QMN1300" s="79"/>
      <c r="QMO1300" s="79"/>
      <c r="QMP1300" s="79"/>
      <c r="QMQ1300" s="79"/>
      <c r="QMR1300" s="79"/>
      <c r="QMS1300" s="79"/>
      <c r="QMT1300" s="79"/>
      <c r="QMU1300" s="79"/>
      <c r="QMV1300" s="79"/>
      <c r="QMW1300" s="79"/>
      <c r="QMX1300" s="79"/>
      <c r="QMY1300" s="79"/>
      <c r="QMZ1300" s="79"/>
      <c r="QNA1300" s="79"/>
      <c r="QNB1300" s="79"/>
      <c r="QNC1300" s="79"/>
      <c r="QND1300" s="79"/>
      <c r="QNE1300" s="79"/>
      <c r="QNF1300" s="79"/>
      <c r="QNG1300" s="79"/>
      <c r="QNH1300" s="79"/>
      <c r="QNI1300" s="79"/>
      <c r="QNJ1300" s="79"/>
      <c r="QNK1300" s="79"/>
      <c r="QNL1300" s="79"/>
      <c r="QNM1300" s="79"/>
      <c r="QNN1300" s="79"/>
      <c r="QNO1300" s="79"/>
      <c r="QNP1300" s="79"/>
      <c r="QNQ1300" s="79"/>
      <c r="QNR1300" s="79"/>
      <c r="QNS1300" s="79"/>
      <c r="QNT1300" s="79"/>
      <c r="QNU1300" s="79"/>
      <c r="QNV1300" s="79"/>
      <c r="QNW1300" s="79"/>
      <c r="QNX1300" s="79"/>
      <c r="QNY1300" s="79"/>
      <c r="QNZ1300" s="79"/>
      <c r="QOA1300" s="79"/>
      <c r="QOB1300" s="79"/>
      <c r="QOC1300" s="79"/>
      <c r="QOD1300" s="79"/>
      <c r="QOE1300" s="79"/>
      <c r="QOF1300" s="79"/>
      <c r="QOG1300" s="79"/>
      <c r="QOH1300" s="79"/>
      <c r="QOI1300" s="79"/>
      <c r="QOJ1300" s="79"/>
      <c r="QOK1300" s="79"/>
      <c r="QOL1300" s="79"/>
      <c r="QOM1300" s="79"/>
      <c r="QON1300" s="79"/>
      <c r="QOO1300" s="79"/>
      <c r="QOP1300" s="79"/>
      <c r="QOQ1300" s="79"/>
      <c r="QOR1300" s="79"/>
      <c r="QOS1300" s="79"/>
      <c r="QOT1300" s="79"/>
      <c r="QOU1300" s="79"/>
      <c r="QOV1300" s="79"/>
      <c r="QOW1300" s="79"/>
      <c r="QOX1300" s="79"/>
      <c r="QOY1300" s="79"/>
      <c r="QOZ1300" s="79"/>
      <c r="QPA1300" s="79"/>
      <c r="QPB1300" s="79"/>
      <c r="QPC1300" s="79"/>
      <c r="QPD1300" s="79"/>
      <c r="QPE1300" s="79"/>
      <c r="QPF1300" s="79"/>
      <c r="QPG1300" s="79"/>
      <c r="QPH1300" s="79"/>
      <c r="QPI1300" s="79"/>
      <c r="QPJ1300" s="79"/>
      <c r="QPK1300" s="79"/>
      <c r="QPL1300" s="79"/>
      <c r="QPM1300" s="79"/>
      <c r="QPN1300" s="79"/>
      <c r="QPO1300" s="79"/>
      <c r="QPP1300" s="79"/>
      <c r="QPQ1300" s="79"/>
      <c r="QPR1300" s="79"/>
      <c r="QPS1300" s="79"/>
      <c r="QPT1300" s="79"/>
      <c r="QPU1300" s="79"/>
      <c r="QPV1300" s="79"/>
      <c r="QPW1300" s="79"/>
      <c r="QPX1300" s="79"/>
      <c r="QPY1300" s="79"/>
      <c r="QPZ1300" s="79"/>
      <c r="QQA1300" s="79"/>
      <c r="QQB1300" s="79"/>
      <c r="QQC1300" s="79"/>
      <c r="QQD1300" s="79"/>
      <c r="QQE1300" s="79"/>
      <c r="QQF1300" s="79"/>
      <c r="QQG1300" s="79"/>
      <c r="QQH1300" s="79"/>
      <c r="QQI1300" s="79"/>
      <c r="QQJ1300" s="79"/>
      <c r="QQK1300" s="79"/>
      <c r="QQL1300" s="79"/>
      <c r="QQM1300" s="79"/>
      <c r="QQN1300" s="79"/>
      <c r="QQO1300" s="79"/>
      <c r="QQP1300" s="79"/>
      <c r="QQQ1300" s="79"/>
      <c r="QQR1300" s="79"/>
      <c r="QQS1300" s="79"/>
      <c r="QQT1300" s="79"/>
      <c r="QQU1300" s="79"/>
      <c r="QQV1300" s="79"/>
      <c r="QQW1300" s="79"/>
      <c r="QQX1300" s="79"/>
      <c r="QQY1300" s="79"/>
      <c r="QQZ1300" s="79"/>
      <c r="QRA1300" s="79"/>
      <c r="QRB1300" s="79"/>
      <c r="QRC1300" s="79"/>
      <c r="QRD1300" s="79"/>
      <c r="QRE1300" s="79"/>
      <c r="QRF1300" s="79"/>
      <c r="QRG1300" s="79"/>
      <c r="QRH1300" s="79"/>
      <c r="QRI1300" s="79"/>
      <c r="QRJ1300" s="79"/>
      <c r="QRK1300" s="79"/>
      <c r="QRL1300" s="79"/>
      <c r="QRM1300" s="79"/>
      <c r="QRN1300" s="79"/>
      <c r="QRO1300" s="79"/>
      <c r="QRP1300" s="79"/>
      <c r="QRQ1300" s="79"/>
      <c r="QRR1300" s="79"/>
      <c r="QRS1300" s="79"/>
      <c r="QRT1300" s="79"/>
      <c r="QRU1300" s="79"/>
      <c r="QRV1300" s="79"/>
      <c r="QRW1300" s="79"/>
      <c r="QRX1300" s="79"/>
      <c r="QRY1300" s="79"/>
      <c r="QRZ1300" s="79"/>
      <c r="QSA1300" s="79"/>
      <c r="QSB1300" s="79"/>
      <c r="QSC1300" s="79"/>
      <c r="QSD1300" s="79"/>
      <c r="QSE1300" s="79"/>
      <c r="QSF1300" s="79"/>
      <c r="QSG1300" s="79"/>
      <c r="QSH1300" s="79"/>
      <c r="QSI1300" s="79"/>
      <c r="QSJ1300" s="79"/>
      <c r="QSK1300" s="79"/>
      <c r="QSL1300" s="79"/>
      <c r="QSM1300" s="79"/>
      <c r="QSN1300" s="79"/>
      <c r="QSO1300" s="79"/>
      <c r="QSP1300" s="79"/>
      <c r="QSQ1300" s="79"/>
      <c r="QSR1300" s="79"/>
      <c r="QSS1300" s="79"/>
      <c r="QST1300" s="79"/>
      <c r="QSU1300" s="79"/>
      <c r="QSV1300" s="79"/>
      <c r="QSW1300" s="79"/>
      <c r="QSX1300" s="79"/>
      <c r="QSY1300" s="79"/>
      <c r="QSZ1300" s="79"/>
      <c r="QTA1300" s="79"/>
      <c r="QTB1300" s="79"/>
      <c r="QTC1300" s="79"/>
      <c r="QTD1300" s="79"/>
      <c r="QTE1300" s="79"/>
      <c r="QTF1300" s="79"/>
      <c r="QTG1300" s="79"/>
      <c r="QTH1300" s="79"/>
      <c r="QTI1300" s="79"/>
      <c r="QTJ1300" s="79"/>
      <c r="QTK1300" s="79"/>
      <c r="QTL1300" s="79"/>
      <c r="QTM1300" s="79"/>
      <c r="QTN1300" s="79"/>
      <c r="QTO1300" s="79"/>
      <c r="QTP1300" s="79"/>
      <c r="QTQ1300" s="79"/>
      <c r="QTR1300" s="79"/>
      <c r="QTS1300" s="79"/>
      <c r="QTT1300" s="79"/>
      <c r="QTU1300" s="79"/>
      <c r="QTV1300" s="79"/>
      <c r="QTW1300" s="79"/>
      <c r="QTX1300" s="79"/>
      <c r="QTY1300" s="79"/>
      <c r="QTZ1300" s="79"/>
      <c r="QUA1300" s="79"/>
      <c r="QUB1300" s="79"/>
      <c r="QUC1300" s="79"/>
      <c r="QUD1300" s="79"/>
      <c r="QUE1300" s="79"/>
      <c r="QUF1300" s="79"/>
      <c r="QUG1300" s="79"/>
      <c r="QUH1300" s="79"/>
      <c r="QUI1300" s="79"/>
      <c r="QUJ1300" s="79"/>
      <c r="QUK1300" s="79"/>
      <c r="QUL1300" s="79"/>
      <c r="QUM1300" s="79"/>
      <c r="QUN1300" s="79"/>
      <c r="QUO1300" s="79"/>
      <c r="QUP1300" s="79"/>
      <c r="QUQ1300" s="79"/>
      <c r="QUR1300" s="79"/>
      <c r="QUS1300" s="79"/>
      <c r="QUT1300" s="79"/>
      <c r="QUU1300" s="79"/>
      <c r="QUV1300" s="79"/>
      <c r="QUW1300" s="79"/>
      <c r="QUX1300" s="79"/>
      <c r="QUY1300" s="79"/>
      <c r="QUZ1300" s="79"/>
      <c r="QVA1300" s="79"/>
      <c r="QVB1300" s="79"/>
      <c r="QVC1300" s="79"/>
      <c r="QVD1300" s="79"/>
      <c r="QVE1300" s="79"/>
      <c r="QVF1300" s="79"/>
      <c r="QVG1300" s="79"/>
      <c r="QVH1300" s="79"/>
      <c r="QVI1300" s="79"/>
      <c r="QVJ1300" s="79"/>
      <c r="QVK1300" s="79"/>
      <c r="QVL1300" s="79"/>
      <c r="QVM1300" s="79"/>
      <c r="QVN1300" s="79"/>
      <c r="QVO1300" s="79"/>
      <c r="QVP1300" s="79"/>
      <c r="QVQ1300" s="79"/>
      <c r="QVR1300" s="79"/>
      <c r="QVS1300" s="79"/>
      <c r="QVT1300" s="79"/>
      <c r="QVU1300" s="79"/>
      <c r="QVV1300" s="79"/>
      <c r="QVW1300" s="79"/>
      <c r="QVX1300" s="79"/>
      <c r="QVY1300" s="79"/>
      <c r="QVZ1300" s="79"/>
      <c r="QWA1300" s="79"/>
      <c r="QWB1300" s="79"/>
      <c r="QWC1300" s="79"/>
      <c r="QWD1300" s="79"/>
      <c r="QWE1300" s="79"/>
      <c r="QWF1300" s="79"/>
      <c r="QWG1300" s="79"/>
      <c r="QWH1300" s="79"/>
      <c r="QWI1300" s="79"/>
      <c r="QWJ1300" s="79"/>
      <c r="QWK1300" s="79"/>
      <c r="QWL1300" s="79"/>
      <c r="QWM1300" s="79"/>
      <c r="QWN1300" s="79"/>
      <c r="QWO1300" s="79"/>
      <c r="QWP1300" s="79"/>
      <c r="QWQ1300" s="79"/>
      <c r="QWR1300" s="79"/>
      <c r="QWS1300" s="79"/>
      <c r="QWT1300" s="79"/>
      <c r="QWU1300" s="79"/>
      <c r="QWV1300" s="79"/>
      <c r="QWW1300" s="79"/>
      <c r="QWX1300" s="79"/>
      <c r="QWY1300" s="79"/>
      <c r="QWZ1300" s="79"/>
      <c r="QXA1300" s="79"/>
      <c r="QXB1300" s="79"/>
      <c r="QXC1300" s="79"/>
      <c r="QXD1300" s="79"/>
      <c r="QXE1300" s="79"/>
      <c r="QXF1300" s="79"/>
      <c r="QXG1300" s="79"/>
      <c r="QXH1300" s="79"/>
      <c r="QXI1300" s="79"/>
      <c r="QXJ1300" s="79"/>
      <c r="QXK1300" s="79"/>
      <c r="QXL1300" s="79"/>
      <c r="QXM1300" s="79"/>
      <c r="QXN1300" s="79"/>
      <c r="QXO1300" s="79"/>
      <c r="QXP1300" s="79"/>
      <c r="QXQ1300" s="79"/>
      <c r="QXR1300" s="79"/>
      <c r="QXS1300" s="79"/>
      <c r="QXT1300" s="79"/>
      <c r="QXU1300" s="79"/>
      <c r="QXV1300" s="79"/>
      <c r="QXW1300" s="79"/>
      <c r="QXX1300" s="79"/>
      <c r="QXY1300" s="79"/>
      <c r="QXZ1300" s="79"/>
      <c r="QYA1300" s="79"/>
      <c r="QYB1300" s="79"/>
      <c r="QYC1300" s="79"/>
      <c r="QYD1300" s="79"/>
      <c r="QYE1300" s="79"/>
      <c r="QYF1300" s="79"/>
      <c r="QYG1300" s="79"/>
      <c r="QYH1300" s="79"/>
      <c r="QYI1300" s="79"/>
      <c r="QYJ1300" s="79"/>
      <c r="QYK1300" s="79"/>
      <c r="QYL1300" s="79"/>
      <c r="QYM1300" s="79"/>
      <c r="QYN1300" s="79"/>
      <c r="QYO1300" s="79"/>
      <c r="QYP1300" s="79"/>
      <c r="QYQ1300" s="79"/>
      <c r="QYR1300" s="79"/>
      <c r="QYS1300" s="79"/>
      <c r="QYT1300" s="79"/>
      <c r="QYU1300" s="79"/>
      <c r="QYV1300" s="79"/>
      <c r="QYW1300" s="79"/>
      <c r="QYX1300" s="79"/>
      <c r="QYY1300" s="79"/>
      <c r="QYZ1300" s="79"/>
      <c r="QZA1300" s="79"/>
      <c r="QZB1300" s="79"/>
      <c r="QZC1300" s="79"/>
      <c r="QZD1300" s="79"/>
      <c r="QZE1300" s="79"/>
      <c r="QZF1300" s="79"/>
      <c r="QZG1300" s="79"/>
      <c r="QZH1300" s="79"/>
      <c r="QZI1300" s="79"/>
      <c r="QZJ1300" s="79"/>
      <c r="QZK1300" s="79"/>
      <c r="QZL1300" s="79"/>
      <c r="QZM1300" s="79"/>
      <c r="QZN1300" s="79"/>
      <c r="QZO1300" s="79"/>
      <c r="QZP1300" s="79"/>
      <c r="QZQ1300" s="79"/>
      <c r="QZR1300" s="79"/>
      <c r="QZS1300" s="79"/>
      <c r="QZT1300" s="79"/>
      <c r="QZU1300" s="79"/>
      <c r="QZV1300" s="79"/>
      <c r="QZW1300" s="79"/>
      <c r="QZX1300" s="79"/>
      <c r="QZY1300" s="79"/>
      <c r="QZZ1300" s="79"/>
      <c r="RAA1300" s="79"/>
      <c r="RAB1300" s="79"/>
      <c r="RAC1300" s="79"/>
      <c r="RAD1300" s="79"/>
      <c r="RAE1300" s="79"/>
      <c r="RAF1300" s="79"/>
      <c r="RAG1300" s="79"/>
      <c r="RAH1300" s="79"/>
      <c r="RAI1300" s="79"/>
      <c r="RAJ1300" s="79"/>
      <c r="RAK1300" s="79"/>
      <c r="RAL1300" s="79"/>
      <c r="RAM1300" s="79"/>
      <c r="RAN1300" s="79"/>
      <c r="RAO1300" s="79"/>
      <c r="RAP1300" s="79"/>
      <c r="RAQ1300" s="79"/>
      <c r="RAR1300" s="79"/>
      <c r="RAS1300" s="79"/>
      <c r="RAT1300" s="79"/>
      <c r="RAU1300" s="79"/>
      <c r="RAV1300" s="79"/>
      <c r="RAW1300" s="79"/>
      <c r="RAX1300" s="79"/>
      <c r="RAY1300" s="79"/>
      <c r="RAZ1300" s="79"/>
      <c r="RBA1300" s="79"/>
      <c r="RBB1300" s="79"/>
      <c r="RBC1300" s="79"/>
      <c r="RBD1300" s="79"/>
      <c r="RBE1300" s="79"/>
      <c r="RBF1300" s="79"/>
      <c r="RBG1300" s="79"/>
      <c r="RBH1300" s="79"/>
      <c r="RBI1300" s="79"/>
      <c r="RBJ1300" s="79"/>
      <c r="RBK1300" s="79"/>
      <c r="RBL1300" s="79"/>
      <c r="RBM1300" s="79"/>
      <c r="RBN1300" s="79"/>
      <c r="RBO1300" s="79"/>
      <c r="RBP1300" s="79"/>
      <c r="RBQ1300" s="79"/>
      <c r="RBR1300" s="79"/>
      <c r="RBS1300" s="79"/>
      <c r="RBT1300" s="79"/>
      <c r="RBU1300" s="79"/>
      <c r="RBV1300" s="79"/>
      <c r="RBW1300" s="79"/>
      <c r="RBX1300" s="79"/>
      <c r="RBY1300" s="79"/>
      <c r="RBZ1300" s="79"/>
      <c r="RCA1300" s="79"/>
      <c r="RCB1300" s="79"/>
      <c r="RCC1300" s="79"/>
      <c r="RCD1300" s="79"/>
      <c r="RCE1300" s="79"/>
      <c r="RCF1300" s="79"/>
      <c r="RCG1300" s="79"/>
      <c r="RCH1300" s="79"/>
      <c r="RCI1300" s="79"/>
      <c r="RCJ1300" s="79"/>
      <c r="RCK1300" s="79"/>
      <c r="RCL1300" s="79"/>
      <c r="RCM1300" s="79"/>
      <c r="RCN1300" s="79"/>
      <c r="RCO1300" s="79"/>
      <c r="RCP1300" s="79"/>
      <c r="RCQ1300" s="79"/>
      <c r="RCR1300" s="79"/>
      <c r="RCS1300" s="79"/>
      <c r="RCT1300" s="79"/>
      <c r="RCU1300" s="79"/>
      <c r="RCV1300" s="79"/>
      <c r="RCW1300" s="79"/>
      <c r="RCX1300" s="79"/>
      <c r="RCY1300" s="79"/>
      <c r="RCZ1300" s="79"/>
      <c r="RDA1300" s="79"/>
      <c r="RDB1300" s="79"/>
      <c r="RDC1300" s="79"/>
      <c r="RDD1300" s="79"/>
      <c r="RDE1300" s="79"/>
      <c r="RDF1300" s="79"/>
      <c r="RDG1300" s="79"/>
      <c r="RDH1300" s="79"/>
      <c r="RDI1300" s="79"/>
      <c r="RDJ1300" s="79"/>
      <c r="RDK1300" s="79"/>
      <c r="RDL1300" s="79"/>
      <c r="RDM1300" s="79"/>
      <c r="RDN1300" s="79"/>
      <c r="RDO1300" s="79"/>
      <c r="RDP1300" s="79"/>
      <c r="RDQ1300" s="79"/>
      <c r="RDR1300" s="79"/>
      <c r="RDS1300" s="79"/>
      <c r="RDT1300" s="79"/>
      <c r="RDU1300" s="79"/>
      <c r="RDV1300" s="79"/>
      <c r="RDW1300" s="79"/>
      <c r="RDX1300" s="79"/>
      <c r="RDY1300" s="79"/>
      <c r="RDZ1300" s="79"/>
      <c r="REA1300" s="79"/>
      <c r="REB1300" s="79"/>
      <c r="REC1300" s="79"/>
      <c r="RED1300" s="79"/>
      <c r="REE1300" s="79"/>
      <c r="REF1300" s="79"/>
      <c r="REG1300" s="79"/>
      <c r="REH1300" s="79"/>
      <c r="REI1300" s="79"/>
      <c r="REJ1300" s="79"/>
      <c r="REK1300" s="79"/>
      <c r="REL1300" s="79"/>
      <c r="REM1300" s="79"/>
      <c r="REN1300" s="79"/>
      <c r="REO1300" s="79"/>
      <c r="REP1300" s="79"/>
      <c r="REQ1300" s="79"/>
      <c r="RER1300" s="79"/>
      <c r="RES1300" s="79"/>
      <c r="RET1300" s="79"/>
      <c r="REU1300" s="79"/>
      <c r="REV1300" s="79"/>
      <c r="REW1300" s="79"/>
      <c r="REX1300" s="79"/>
      <c r="REY1300" s="79"/>
      <c r="REZ1300" s="79"/>
      <c r="RFA1300" s="79"/>
      <c r="RFB1300" s="79"/>
      <c r="RFC1300" s="79"/>
      <c r="RFD1300" s="79"/>
      <c r="RFE1300" s="79"/>
      <c r="RFF1300" s="79"/>
      <c r="RFG1300" s="79"/>
      <c r="RFH1300" s="79"/>
      <c r="RFI1300" s="79"/>
      <c r="RFJ1300" s="79"/>
      <c r="RFK1300" s="79"/>
      <c r="RFL1300" s="79"/>
      <c r="RFM1300" s="79"/>
      <c r="RFN1300" s="79"/>
      <c r="RFO1300" s="79"/>
      <c r="RFP1300" s="79"/>
      <c r="RFQ1300" s="79"/>
      <c r="RFR1300" s="79"/>
      <c r="RFS1300" s="79"/>
      <c r="RFT1300" s="79"/>
      <c r="RFU1300" s="79"/>
      <c r="RFV1300" s="79"/>
      <c r="RFW1300" s="79"/>
      <c r="RFX1300" s="79"/>
      <c r="RFY1300" s="79"/>
      <c r="RFZ1300" s="79"/>
      <c r="RGA1300" s="79"/>
      <c r="RGB1300" s="79"/>
      <c r="RGC1300" s="79"/>
      <c r="RGD1300" s="79"/>
      <c r="RGE1300" s="79"/>
      <c r="RGF1300" s="79"/>
      <c r="RGG1300" s="79"/>
      <c r="RGH1300" s="79"/>
      <c r="RGI1300" s="79"/>
      <c r="RGJ1300" s="79"/>
      <c r="RGK1300" s="79"/>
      <c r="RGL1300" s="79"/>
      <c r="RGM1300" s="79"/>
      <c r="RGN1300" s="79"/>
      <c r="RGO1300" s="79"/>
      <c r="RGP1300" s="79"/>
      <c r="RGQ1300" s="79"/>
      <c r="RGR1300" s="79"/>
      <c r="RGS1300" s="79"/>
      <c r="RGT1300" s="79"/>
      <c r="RGU1300" s="79"/>
      <c r="RGV1300" s="79"/>
      <c r="RGW1300" s="79"/>
      <c r="RGX1300" s="79"/>
      <c r="RGY1300" s="79"/>
      <c r="RGZ1300" s="79"/>
      <c r="RHA1300" s="79"/>
      <c r="RHB1300" s="79"/>
      <c r="RHC1300" s="79"/>
      <c r="RHD1300" s="79"/>
      <c r="RHE1300" s="79"/>
      <c r="RHF1300" s="79"/>
      <c r="RHG1300" s="79"/>
      <c r="RHH1300" s="79"/>
      <c r="RHI1300" s="79"/>
      <c r="RHJ1300" s="79"/>
      <c r="RHK1300" s="79"/>
      <c r="RHL1300" s="79"/>
      <c r="RHM1300" s="79"/>
      <c r="RHN1300" s="79"/>
      <c r="RHO1300" s="79"/>
      <c r="RHP1300" s="79"/>
      <c r="RHQ1300" s="79"/>
      <c r="RHR1300" s="79"/>
      <c r="RHS1300" s="79"/>
      <c r="RHT1300" s="79"/>
      <c r="RHU1300" s="79"/>
      <c r="RHV1300" s="79"/>
      <c r="RHW1300" s="79"/>
      <c r="RHX1300" s="79"/>
      <c r="RHY1300" s="79"/>
      <c r="RHZ1300" s="79"/>
      <c r="RIA1300" s="79"/>
      <c r="RIB1300" s="79"/>
      <c r="RIC1300" s="79"/>
      <c r="RID1300" s="79"/>
      <c r="RIE1300" s="79"/>
      <c r="RIF1300" s="79"/>
      <c r="RIG1300" s="79"/>
      <c r="RIH1300" s="79"/>
      <c r="RII1300" s="79"/>
      <c r="RIJ1300" s="79"/>
      <c r="RIK1300" s="79"/>
      <c r="RIL1300" s="79"/>
      <c r="RIM1300" s="79"/>
      <c r="RIN1300" s="79"/>
      <c r="RIO1300" s="79"/>
      <c r="RIP1300" s="79"/>
      <c r="RIQ1300" s="79"/>
      <c r="RIR1300" s="79"/>
      <c r="RIS1300" s="79"/>
      <c r="RIT1300" s="79"/>
      <c r="RIU1300" s="79"/>
      <c r="RIV1300" s="79"/>
      <c r="RIW1300" s="79"/>
      <c r="RIX1300" s="79"/>
      <c r="RIY1300" s="79"/>
      <c r="RIZ1300" s="79"/>
      <c r="RJA1300" s="79"/>
      <c r="RJB1300" s="79"/>
      <c r="RJC1300" s="79"/>
      <c r="RJD1300" s="79"/>
      <c r="RJE1300" s="79"/>
      <c r="RJF1300" s="79"/>
      <c r="RJG1300" s="79"/>
      <c r="RJH1300" s="79"/>
      <c r="RJI1300" s="79"/>
      <c r="RJJ1300" s="79"/>
      <c r="RJK1300" s="79"/>
      <c r="RJL1300" s="79"/>
      <c r="RJM1300" s="79"/>
      <c r="RJN1300" s="79"/>
      <c r="RJO1300" s="79"/>
      <c r="RJP1300" s="79"/>
      <c r="RJQ1300" s="79"/>
      <c r="RJR1300" s="79"/>
      <c r="RJS1300" s="79"/>
      <c r="RJT1300" s="79"/>
      <c r="RJU1300" s="79"/>
      <c r="RJV1300" s="79"/>
      <c r="RJW1300" s="79"/>
      <c r="RJX1300" s="79"/>
      <c r="RJY1300" s="79"/>
      <c r="RJZ1300" s="79"/>
      <c r="RKA1300" s="79"/>
      <c r="RKB1300" s="79"/>
      <c r="RKC1300" s="79"/>
      <c r="RKD1300" s="79"/>
      <c r="RKE1300" s="79"/>
      <c r="RKF1300" s="79"/>
      <c r="RKG1300" s="79"/>
      <c r="RKH1300" s="79"/>
      <c r="RKI1300" s="79"/>
      <c r="RKJ1300" s="79"/>
      <c r="RKK1300" s="79"/>
      <c r="RKL1300" s="79"/>
      <c r="RKM1300" s="79"/>
      <c r="RKN1300" s="79"/>
      <c r="RKO1300" s="79"/>
      <c r="RKP1300" s="79"/>
      <c r="RKQ1300" s="79"/>
      <c r="RKR1300" s="79"/>
      <c r="RKS1300" s="79"/>
      <c r="RKT1300" s="79"/>
      <c r="RKU1300" s="79"/>
      <c r="RKV1300" s="79"/>
      <c r="RKW1300" s="79"/>
      <c r="RKX1300" s="79"/>
      <c r="RKY1300" s="79"/>
      <c r="RKZ1300" s="79"/>
      <c r="RLA1300" s="79"/>
      <c r="RLB1300" s="79"/>
      <c r="RLC1300" s="79"/>
      <c r="RLD1300" s="79"/>
      <c r="RLE1300" s="79"/>
      <c r="RLF1300" s="79"/>
      <c r="RLG1300" s="79"/>
      <c r="RLH1300" s="79"/>
      <c r="RLI1300" s="79"/>
      <c r="RLJ1300" s="79"/>
      <c r="RLK1300" s="79"/>
      <c r="RLL1300" s="79"/>
      <c r="RLM1300" s="79"/>
      <c r="RLN1300" s="79"/>
      <c r="RLO1300" s="79"/>
      <c r="RLP1300" s="79"/>
      <c r="RLQ1300" s="79"/>
      <c r="RLR1300" s="79"/>
      <c r="RLS1300" s="79"/>
      <c r="RLT1300" s="79"/>
      <c r="RLU1300" s="79"/>
      <c r="RLV1300" s="79"/>
      <c r="RLW1300" s="79"/>
      <c r="RLX1300" s="79"/>
      <c r="RLY1300" s="79"/>
      <c r="RLZ1300" s="79"/>
      <c r="RMA1300" s="79"/>
      <c r="RMB1300" s="79"/>
      <c r="RMC1300" s="79"/>
      <c r="RMD1300" s="79"/>
      <c r="RME1300" s="79"/>
      <c r="RMF1300" s="79"/>
      <c r="RMG1300" s="79"/>
      <c r="RMH1300" s="79"/>
      <c r="RMI1300" s="79"/>
      <c r="RMJ1300" s="79"/>
      <c r="RMK1300" s="79"/>
      <c r="RML1300" s="79"/>
      <c r="RMM1300" s="79"/>
      <c r="RMN1300" s="79"/>
      <c r="RMO1300" s="79"/>
      <c r="RMP1300" s="79"/>
      <c r="RMQ1300" s="79"/>
      <c r="RMR1300" s="79"/>
      <c r="RMS1300" s="79"/>
      <c r="RMT1300" s="79"/>
      <c r="RMU1300" s="79"/>
      <c r="RMV1300" s="79"/>
      <c r="RMW1300" s="79"/>
      <c r="RMX1300" s="79"/>
      <c r="RMY1300" s="79"/>
      <c r="RMZ1300" s="79"/>
      <c r="RNA1300" s="79"/>
      <c r="RNB1300" s="79"/>
      <c r="RNC1300" s="79"/>
      <c r="RND1300" s="79"/>
      <c r="RNE1300" s="79"/>
      <c r="RNF1300" s="79"/>
      <c r="RNG1300" s="79"/>
      <c r="RNH1300" s="79"/>
      <c r="RNI1300" s="79"/>
      <c r="RNJ1300" s="79"/>
      <c r="RNK1300" s="79"/>
      <c r="RNL1300" s="79"/>
      <c r="RNM1300" s="79"/>
      <c r="RNN1300" s="79"/>
      <c r="RNO1300" s="79"/>
      <c r="RNP1300" s="79"/>
      <c r="RNQ1300" s="79"/>
      <c r="RNR1300" s="79"/>
      <c r="RNS1300" s="79"/>
      <c r="RNT1300" s="79"/>
      <c r="RNU1300" s="79"/>
      <c r="RNV1300" s="79"/>
      <c r="RNW1300" s="79"/>
      <c r="RNX1300" s="79"/>
      <c r="RNY1300" s="79"/>
      <c r="RNZ1300" s="79"/>
      <c r="ROA1300" s="79"/>
      <c r="ROB1300" s="79"/>
      <c r="ROC1300" s="79"/>
      <c r="ROD1300" s="79"/>
      <c r="ROE1300" s="79"/>
      <c r="ROF1300" s="79"/>
      <c r="ROG1300" s="79"/>
      <c r="ROH1300" s="79"/>
      <c r="ROI1300" s="79"/>
      <c r="ROJ1300" s="79"/>
      <c r="ROK1300" s="79"/>
      <c r="ROL1300" s="79"/>
      <c r="ROM1300" s="79"/>
      <c r="RON1300" s="79"/>
      <c r="ROO1300" s="79"/>
      <c r="ROP1300" s="79"/>
      <c r="ROQ1300" s="79"/>
      <c r="ROR1300" s="79"/>
      <c r="ROS1300" s="79"/>
      <c r="ROT1300" s="79"/>
      <c r="ROU1300" s="79"/>
      <c r="ROV1300" s="79"/>
      <c r="ROW1300" s="79"/>
      <c r="ROX1300" s="79"/>
      <c r="ROY1300" s="79"/>
      <c r="ROZ1300" s="79"/>
      <c r="RPA1300" s="79"/>
      <c r="RPB1300" s="79"/>
      <c r="RPC1300" s="79"/>
      <c r="RPD1300" s="79"/>
      <c r="RPE1300" s="79"/>
      <c r="RPF1300" s="79"/>
      <c r="RPG1300" s="79"/>
      <c r="RPH1300" s="79"/>
      <c r="RPI1300" s="79"/>
      <c r="RPJ1300" s="79"/>
      <c r="RPK1300" s="79"/>
      <c r="RPL1300" s="79"/>
      <c r="RPM1300" s="79"/>
      <c r="RPN1300" s="79"/>
      <c r="RPO1300" s="79"/>
      <c r="RPP1300" s="79"/>
      <c r="RPQ1300" s="79"/>
      <c r="RPR1300" s="79"/>
      <c r="RPS1300" s="79"/>
      <c r="RPT1300" s="79"/>
      <c r="RPU1300" s="79"/>
      <c r="RPV1300" s="79"/>
      <c r="RPW1300" s="79"/>
      <c r="RPX1300" s="79"/>
      <c r="RPY1300" s="79"/>
      <c r="RPZ1300" s="79"/>
      <c r="RQA1300" s="79"/>
      <c r="RQB1300" s="79"/>
      <c r="RQC1300" s="79"/>
      <c r="RQD1300" s="79"/>
      <c r="RQE1300" s="79"/>
      <c r="RQF1300" s="79"/>
      <c r="RQG1300" s="79"/>
      <c r="RQH1300" s="79"/>
      <c r="RQI1300" s="79"/>
      <c r="RQJ1300" s="79"/>
      <c r="RQK1300" s="79"/>
      <c r="RQL1300" s="79"/>
      <c r="RQM1300" s="79"/>
      <c r="RQN1300" s="79"/>
      <c r="RQO1300" s="79"/>
      <c r="RQP1300" s="79"/>
      <c r="RQQ1300" s="79"/>
      <c r="RQR1300" s="79"/>
      <c r="RQS1300" s="79"/>
      <c r="RQT1300" s="79"/>
      <c r="RQU1300" s="79"/>
      <c r="RQV1300" s="79"/>
      <c r="RQW1300" s="79"/>
      <c r="RQX1300" s="79"/>
      <c r="RQY1300" s="79"/>
      <c r="RQZ1300" s="79"/>
      <c r="RRA1300" s="79"/>
      <c r="RRB1300" s="79"/>
      <c r="RRC1300" s="79"/>
      <c r="RRD1300" s="79"/>
      <c r="RRE1300" s="79"/>
      <c r="RRF1300" s="79"/>
      <c r="RRG1300" s="79"/>
      <c r="RRH1300" s="79"/>
      <c r="RRI1300" s="79"/>
      <c r="RRJ1300" s="79"/>
      <c r="RRK1300" s="79"/>
      <c r="RRL1300" s="79"/>
      <c r="RRM1300" s="79"/>
      <c r="RRN1300" s="79"/>
      <c r="RRO1300" s="79"/>
      <c r="RRP1300" s="79"/>
      <c r="RRQ1300" s="79"/>
      <c r="RRR1300" s="79"/>
      <c r="RRS1300" s="79"/>
      <c r="RRT1300" s="79"/>
      <c r="RRU1300" s="79"/>
      <c r="RRV1300" s="79"/>
      <c r="RRW1300" s="79"/>
      <c r="RRX1300" s="79"/>
      <c r="RRY1300" s="79"/>
      <c r="RRZ1300" s="79"/>
      <c r="RSA1300" s="79"/>
      <c r="RSB1300" s="79"/>
      <c r="RSC1300" s="79"/>
      <c r="RSD1300" s="79"/>
      <c r="RSE1300" s="79"/>
      <c r="RSF1300" s="79"/>
      <c r="RSG1300" s="79"/>
      <c r="RSH1300" s="79"/>
      <c r="RSI1300" s="79"/>
      <c r="RSJ1300" s="79"/>
      <c r="RSK1300" s="79"/>
      <c r="RSL1300" s="79"/>
      <c r="RSM1300" s="79"/>
      <c r="RSN1300" s="79"/>
      <c r="RSO1300" s="79"/>
      <c r="RSP1300" s="79"/>
      <c r="RSQ1300" s="79"/>
      <c r="RSR1300" s="79"/>
      <c r="RSS1300" s="79"/>
      <c r="RST1300" s="79"/>
      <c r="RSU1300" s="79"/>
      <c r="RSV1300" s="79"/>
      <c r="RSW1300" s="79"/>
      <c r="RSX1300" s="79"/>
      <c r="RSY1300" s="79"/>
      <c r="RSZ1300" s="79"/>
      <c r="RTA1300" s="79"/>
      <c r="RTB1300" s="79"/>
      <c r="RTC1300" s="79"/>
      <c r="RTD1300" s="79"/>
      <c r="RTE1300" s="79"/>
      <c r="RTF1300" s="79"/>
      <c r="RTG1300" s="79"/>
      <c r="RTH1300" s="79"/>
      <c r="RTI1300" s="79"/>
      <c r="RTJ1300" s="79"/>
      <c r="RTK1300" s="79"/>
      <c r="RTL1300" s="79"/>
      <c r="RTM1300" s="79"/>
      <c r="RTN1300" s="79"/>
      <c r="RTO1300" s="79"/>
      <c r="RTP1300" s="79"/>
      <c r="RTQ1300" s="79"/>
      <c r="RTR1300" s="79"/>
      <c r="RTS1300" s="79"/>
      <c r="RTT1300" s="79"/>
      <c r="RTU1300" s="79"/>
      <c r="RTV1300" s="79"/>
      <c r="RTW1300" s="79"/>
      <c r="RTX1300" s="79"/>
      <c r="RTY1300" s="79"/>
      <c r="RTZ1300" s="79"/>
      <c r="RUA1300" s="79"/>
      <c r="RUB1300" s="79"/>
      <c r="RUC1300" s="79"/>
      <c r="RUD1300" s="79"/>
      <c r="RUE1300" s="79"/>
      <c r="RUF1300" s="79"/>
      <c r="RUG1300" s="79"/>
      <c r="RUH1300" s="79"/>
      <c r="RUI1300" s="79"/>
      <c r="RUJ1300" s="79"/>
      <c r="RUK1300" s="79"/>
      <c r="RUL1300" s="79"/>
      <c r="RUM1300" s="79"/>
      <c r="RUN1300" s="79"/>
      <c r="RUO1300" s="79"/>
      <c r="RUP1300" s="79"/>
      <c r="RUQ1300" s="79"/>
      <c r="RUR1300" s="79"/>
      <c r="RUS1300" s="79"/>
      <c r="RUT1300" s="79"/>
      <c r="RUU1300" s="79"/>
      <c r="RUV1300" s="79"/>
      <c r="RUW1300" s="79"/>
      <c r="RUX1300" s="79"/>
      <c r="RUY1300" s="79"/>
      <c r="RUZ1300" s="79"/>
      <c r="RVA1300" s="79"/>
      <c r="RVB1300" s="79"/>
      <c r="RVC1300" s="79"/>
      <c r="RVD1300" s="79"/>
      <c r="RVE1300" s="79"/>
      <c r="RVF1300" s="79"/>
      <c r="RVG1300" s="79"/>
      <c r="RVH1300" s="79"/>
      <c r="RVI1300" s="79"/>
      <c r="RVJ1300" s="79"/>
      <c r="RVK1300" s="79"/>
      <c r="RVL1300" s="79"/>
      <c r="RVM1300" s="79"/>
      <c r="RVN1300" s="79"/>
      <c r="RVO1300" s="79"/>
      <c r="RVP1300" s="79"/>
      <c r="RVQ1300" s="79"/>
      <c r="RVR1300" s="79"/>
      <c r="RVS1300" s="79"/>
      <c r="RVT1300" s="79"/>
      <c r="RVU1300" s="79"/>
      <c r="RVV1300" s="79"/>
      <c r="RVW1300" s="79"/>
      <c r="RVX1300" s="79"/>
      <c r="RVY1300" s="79"/>
      <c r="RVZ1300" s="79"/>
      <c r="RWA1300" s="79"/>
      <c r="RWB1300" s="79"/>
      <c r="RWC1300" s="79"/>
      <c r="RWD1300" s="79"/>
      <c r="RWE1300" s="79"/>
      <c r="RWF1300" s="79"/>
      <c r="RWG1300" s="79"/>
      <c r="RWH1300" s="79"/>
      <c r="RWI1300" s="79"/>
      <c r="RWJ1300" s="79"/>
      <c r="RWK1300" s="79"/>
      <c r="RWL1300" s="79"/>
      <c r="RWM1300" s="79"/>
      <c r="RWN1300" s="79"/>
      <c r="RWO1300" s="79"/>
      <c r="RWP1300" s="79"/>
      <c r="RWQ1300" s="79"/>
      <c r="RWR1300" s="79"/>
      <c r="RWS1300" s="79"/>
      <c r="RWT1300" s="79"/>
      <c r="RWU1300" s="79"/>
      <c r="RWV1300" s="79"/>
      <c r="RWW1300" s="79"/>
      <c r="RWX1300" s="79"/>
      <c r="RWY1300" s="79"/>
      <c r="RWZ1300" s="79"/>
      <c r="RXA1300" s="79"/>
      <c r="RXB1300" s="79"/>
      <c r="RXC1300" s="79"/>
      <c r="RXD1300" s="79"/>
      <c r="RXE1300" s="79"/>
      <c r="RXF1300" s="79"/>
      <c r="RXG1300" s="79"/>
      <c r="RXH1300" s="79"/>
      <c r="RXI1300" s="79"/>
      <c r="RXJ1300" s="79"/>
      <c r="RXK1300" s="79"/>
      <c r="RXL1300" s="79"/>
      <c r="RXM1300" s="79"/>
      <c r="RXN1300" s="79"/>
      <c r="RXO1300" s="79"/>
      <c r="RXP1300" s="79"/>
      <c r="RXQ1300" s="79"/>
      <c r="RXR1300" s="79"/>
      <c r="RXS1300" s="79"/>
      <c r="RXT1300" s="79"/>
      <c r="RXU1300" s="79"/>
      <c r="RXV1300" s="79"/>
      <c r="RXW1300" s="79"/>
      <c r="RXX1300" s="79"/>
      <c r="RXY1300" s="79"/>
      <c r="RXZ1300" s="79"/>
      <c r="RYA1300" s="79"/>
      <c r="RYB1300" s="79"/>
      <c r="RYC1300" s="79"/>
      <c r="RYD1300" s="79"/>
      <c r="RYE1300" s="79"/>
      <c r="RYF1300" s="79"/>
      <c r="RYG1300" s="79"/>
      <c r="RYH1300" s="79"/>
      <c r="RYI1300" s="79"/>
      <c r="RYJ1300" s="79"/>
      <c r="RYK1300" s="79"/>
      <c r="RYL1300" s="79"/>
      <c r="RYM1300" s="79"/>
      <c r="RYN1300" s="79"/>
      <c r="RYO1300" s="79"/>
      <c r="RYP1300" s="79"/>
      <c r="RYQ1300" s="79"/>
      <c r="RYR1300" s="79"/>
      <c r="RYS1300" s="79"/>
      <c r="RYT1300" s="79"/>
      <c r="RYU1300" s="79"/>
      <c r="RYV1300" s="79"/>
      <c r="RYW1300" s="79"/>
      <c r="RYX1300" s="79"/>
      <c r="RYY1300" s="79"/>
      <c r="RYZ1300" s="79"/>
      <c r="RZA1300" s="79"/>
      <c r="RZB1300" s="79"/>
      <c r="RZC1300" s="79"/>
      <c r="RZD1300" s="79"/>
      <c r="RZE1300" s="79"/>
      <c r="RZF1300" s="79"/>
      <c r="RZG1300" s="79"/>
      <c r="RZH1300" s="79"/>
      <c r="RZI1300" s="79"/>
      <c r="RZJ1300" s="79"/>
      <c r="RZK1300" s="79"/>
      <c r="RZL1300" s="79"/>
      <c r="RZM1300" s="79"/>
      <c r="RZN1300" s="79"/>
      <c r="RZO1300" s="79"/>
      <c r="RZP1300" s="79"/>
      <c r="RZQ1300" s="79"/>
      <c r="RZR1300" s="79"/>
      <c r="RZS1300" s="79"/>
      <c r="RZT1300" s="79"/>
      <c r="RZU1300" s="79"/>
      <c r="RZV1300" s="79"/>
      <c r="RZW1300" s="79"/>
      <c r="RZX1300" s="79"/>
      <c r="RZY1300" s="79"/>
      <c r="RZZ1300" s="79"/>
      <c r="SAA1300" s="79"/>
      <c r="SAB1300" s="79"/>
      <c r="SAC1300" s="79"/>
      <c r="SAD1300" s="79"/>
      <c r="SAE1300" s="79"/>
      <c r="SAF1300" s="79"/>
      <c r="SAG1300" s="79"/>
      <c r="SAH1300" s="79"/>
      <c r="SAI1300" s="79"/>
      <c r="SAJ1300" s="79"/>
      <c r="SAK1300" s="79"/>
      <c r="SAL1300" s="79"/>
      <c r="SAM1300" s="79"/>
      <c r="SAN1300" s="79"/>
      <c r="SAO1300" s="79"/>
      <c r="SAP1300" s="79"/>
      <c r="SAQ1300" s="79"/>
      <c r="SAR1300" s="79"/>
      <c r="SAS1300" s="79"/>
      <c r="SAT1300" s="79"/>
      <c r="SAU1300" s="79"/>
      <c r="SAV1300" s="79"/>
      <c r="SAW1300" s="79"/>
      <c r="SAX1300" s="79"/>
      <c r="SAY1300" s="79"/>
      <c r="SAZ1300" s="79"/>
      <c r="SBA1300" s="79"/>
      <c r="SBB1300" s="79"/>
      <c r="SBC1300" s="79"/>
      <c r="SBD1300" s="79"/>
      <c r="SBE1300" s="79"/>
      <c r="SBF1300" s="79"/>
      <c r="SBG1300" s="79"/>
      <c r="SBH1300" s="79"/>
      <c r="SBI1300" s="79"/>
      <c r="SBJ1300" s="79"/>
      <c r="SBK1300" s="79"/>
      <c r="SBL1300" s="79"/>
      <c r="SBM1300" s="79"/>
      <c r="SBN1300" s="79"/>
      <c r="SBO1300" s="79"/>
      <c r="SBP1300" s="79"/>
      <c r="SBQ1300" s="79"/>
      <c r="SBR1300" s="79"/>
      <c r="SBS1300" s="79"/>
      <c r="SBT1300" s="79"/>
      <c r="SBU1300" s="79"/>
      <c r="SBV1300" s="79"/>
      <c r="SBW1300" s="79"/>
      <c r="SBX1300" s="79"/>
      <c r="SBY1300" s="79"/>
      <c r="SBZ1300" s="79"/>
      <c r="SCA1300" s="79"/>
      <c r="SCB1300" s="79"/>
      <c r="SCC1300" s="79"/>
      <c r="SCD1300" s="79"/>
      <c r="SCE1300" s="79"/>
      <c r="SCF1300" s="79"/>
      <c r="SCG1300" s="79"/>
      <c r="SCH1300" s="79"/>
      <c r="SCI1300" s="79"/>
      <c r="SCJ1300" s="79"/>
      <c r="SCK1300" s="79"/>
      <c r="SCL1300" s="79"/>
      <c r="SCM1300" s="79"/>
      <c r="SCN1300" s="79"/>
      <c r="SCO1300" s="79"/>
      <c r="SCP1300" s="79"/>
      <c r="SCQ1300" s="79"/>
      <c r="SCR1300" s="79"/>
      <c r="SCS1300" s="79"/>
      <c r="SCT1300" s="79"/>
      <c r="SCU1300" s="79"/>
      <c r="SCV1300" s="79"/>
      <c r="SCW1300" s="79"/>
      <c r="SCX1300" s="79"/>
      <c r="SCY1300" s="79"/>
      <c r="SCZ1300" s="79"/>
      <c r="SDA1300" s="79"/>
      <c r="SDB1300" s="79"/>
      <c r="SDC1300" s="79"/>
      <c r="SDD1300" s="79"/>
      <c r="SDE1300" s="79"/>
      <c r="SDF1300" s="79"/>
      <c r="SDG1300" s="79"/>
      <c r="SDH1300" s="79"/>
      <c r="SDI1300" s="79"/>
      <c r="SDJ1300" s="79"/>
      <c r="SDK1300" s="79"/>
      <c r="SDL1300" s="79"/>
      <c r="SDM1300" s="79"/>
      <c r="SDN1300" s="79"/>
      <c r="SDO1300" s="79"/>
      <c r="SDP1300" s="79"/>
      <c r="SDQ1300" s="79"/>
      <c r="SDR1300" s="79"/>
      <c r="SDS1300" s="79"/>
      <c r="SDT1300" s="79"/>
      <c r="SDU1300" s="79"/>
      <c r="SDV1300" s="79"/>
      <c r="SDW1300" s="79"/>
      <c r="SDX1300" s="79"/>
      <c r="SDY1300" s="79"/>
      <c r="SDZ1300" s="79"/>
      <c r="SEA1300" s="79"/>
      <c r="SEB1300" s="79"/>
      <c r="SEC1300" s="79"/>
      <c r="SED1300" s="79"/>
      <c r="SEE1300" s="79"/>
      <c r="SEF1300" s="79"/>
      <c r="SEG1300" s="79"/>
      <c r="SEH1300" s="79"/>
      <c r="SEI1300" s="79"/>
      <c r="SEJ1300" s="79"/>
      <c r="SEK1300" s="79"/>
      <c r="SEL1300" s="79"/>
      <c r="SEM1300" s="79"/>
      <c r="SEN1300" s="79"/>
      <c r="SEO1300" s="79"/>
      <c r="SEP1300" s="79"/>
      <c r="SEQ1300" s="79"/>
      <c r="SER1300" s="79"/>
      <c r="SES1300" s="79"/>
      <c r="SET1300" s="79"/>
      <c r="SEU1300" s="79"/>
      <c r="SEV1300" s="79"/>
      <c r="SEW1300" s="79"/>
      <c r="SEX1300" s="79"/>
      <c r="SEY1300" s="79"/>
      <c r="SEZ1300" s="79"/>
      <c r="SFA1300" s="79"/>
      <c r="SFB1300" s="79"/>
      <c r="SFC1300" s="79"/>
      <c r="SFD1300" s="79"/>
      <c r="SFE1300" s="79"/>
      <c r="SFF1300" s="79"/>
      <c r="SFG1300" s="79"/>
      <c r="SFH1300" s="79"/>
      <c r="SFI1300" s="79"/>
      <c r="SFJ1300" s="79"/>
      <c r="SFK1300" s="79"/>
      <c r="SFL1300" s="79"/>
      <c r="SFM1300" s="79"/>
      <c r="SFN1300" s="79"/>
      <c r="SFO1300" s="79"/>
      <c r="SFP1300" s="79"/>
      <c r="SFQ1300" s="79"/>
      <c r="SFR1300" s="79"/>
      <c r="SFS1300" s="79"/>
      <c r="SFT1300" s="79"/>
      <c r="SFU1300" s="79"/>
      <c r="SFV1300" s="79"/>
      <c r="SFW1300" s="79"/>
      <c r="SFX1300" s="79"/>
      <c r="SFY1300" s="79"/>
      <c r="SFZ1300" s="79"/>
      <c r="SGA1300" s="79"/>
      <c r="SGB1300" s="79"/>
      <c r="SGC1300" s="79"/>
      <c r="SGD1300" s="79"/>
      <c r="SGE1300" s="79"/>
      <c r="SGF1300" s="79"/>
      <c r="SGG1300" s="79"/>
      <c r="SGH1300" s="79"/>
      <c r="SGI1300" s="79"/>
      <c r="SGJ1300" s="79"/>
      <c r="SGK1300" s="79"/>
      <c r="SGL1300" s="79"/>
      <c r="SGM1300" s="79"/>
      <c r="SGN1300" s="79"/>
      <c r="SGO1300" s="79"/>
      <c r="SGP1300" s="79"/>
      <c r="SGQ1300" s="79"/>
      <c r="SGR1300" s="79"/>
      <c r="SGS1300" s="79"/>
      <c r="SGT1300" s="79"/>
      <c r="SGU1300" s="79"/>
      <c r="SGV1300" s="79"/>
      <c r="SGW1300" s="79"/>
      <c r="SGX1300" s="79"/>
      <c r="SGY1300" s="79"/>
      <c r="SGZ1300" s="79"/>
      <c r="SHA1300" s="79"/>
      <c r="SHB1300" s="79"/>
      <c r="SHC1300" s="79"/>
      <c r="SHD1300" s="79"/>
      <c r="SHE1300" s="79"/>
      <c r="SHF1300" s="79"/>
      <c r="SHG1300" s="79"/>
      <c r="SHH1300" s="79"/>
      <c r="SHI1300" s="79"/>
      <c r="SHJ1300" s="79"/>
      <c r="SHK1300" s="79"/>
      <c r="SHL1300" s="79"/>
      <c r="SHM1300" s="79"/>
      <c r="SHN1300" s="79"/>
      <c r="SHO1300" s="79"/>
      <c r="SHP1300" s="79"/>
      <c r="SHQ1300" s="79"/>
      <c r="SHR1300" s="79"/>
      <c r="SHS1300" s="79"/>
      <c r="SHT1300" s="79"/>
      <c r="SHU1300" s="79"/>
      <c r="SHV1300" s="79"/>
      <c r="SHW1300" s="79"/>
      <c r="SHX1300" s="79"/>
      <c r="SHY1300" s="79"/>
      <c r="SHZ1300" s="79"/>
      <c r="SIA1300" s="79"/>
      <c r="SIB1300" s="79"/>
      <c r="SIC1300" s="79"/>
      <c r="SID1300" s="79"/>
      <c r="SIE1300" s="79"/>
      <c r="SIF1300" s="79"/>
      <c r="SIG1300" s="79"/>
      <c r="SIH1300" s="79"/>
      <c r="SII1300" s="79"/>
      <c r="SIJ1300" s="79"/>
      <c r="SIK1300" s="79"/>
      <c r="SIL1300" s="79"/>
      <c r="SIM1300" s="79"/>
      <c r="SIN1300" s="79"/>
      <c r="SIO1300" s="79"/>
      <c r="SIP1300" s="79"/>
      <c r="SIQ1300" s="79"/>
      <c r="SIR1300" s="79"/>
      <c r="SIS1300" s="79"/>
      <c r="SIT1300" s="79"/>
      <c r="SIU1300" s="79"/>
      <c r="SIV1300" s="79"/>
      <c r="SIW1300" s="79"/>
      <c r="SIX1300" s="79"/>
      <c r="SIY1300" s="79"/>
      <c r="SIZ1300" s="79"/>
      <c r="SJA1300" s="79"/>
      <c r="SJB1300" s="79"/>
      <c r="SJC1300" s="79"/>
      <c r="SJD1300" s="79"/>
      <c r="SJE1300" s="79"/>
      <c r="SJF1300" s="79"/>
      <c r="SJG1300" s="79"/>
      <c r="SJH1300" s="79"/>
      <c r="SJI1300" s="79"/>
      <c r="SJJ1300" s="79"/>
      <c r="SJK1300" s="79"/>
      <c r="SJL1300" s="79"/>
      <c r="SJM1300" s="79"/>
      <c r="SJN1300" s="79"/>
      <c r="SJO1300" s="79"/>
      <c r="SJP1300" s="79"/>
      <c r="SJQ1300" s="79"/>
      <c r="SJR1300" s="79"/>
      <c r="SJS1300" s="79"/>
      <c r="SJT1300" s="79"/>
      <c r="SJU1300" s="79"/>
      <c r="SJV1300" s="79"/>
      <c r="SJW1300" s="79"/>
      <c r="SJX1300" s="79"/>
      <c r="SJY1300" s="79"/>
      <c r="SJZ1300" s="79"/>
      <c r="SKA1300" s="79"/>
      <c r="SKB1300" s="79"/>
      <c r="SKC1300" s="79"/>
      <c r="SKD1300" s="79"/>
      <c r="SKE1300" s="79"/>
      <c r="SKF1300" s="79"/>
      <c r="SKG1300" s="79"/>
      <c r="SKH1300" s="79"/>
      <c r="SKI1300" s="79"/>
      <c r="SKJ1300" s="79"/>
      <c r="SKK1300" s="79"/>
      <c r="SKL1300" s="79"/>
      <c r="SKM1300" s="79"/>
      <c r="SKN1300" s="79"/>
      <c r="SKO1300" s="79"/>
      <c r="SKP1300" s="79"/>
      <c r="SKQ1300" s="79"/>
      <c r="SKR1300" s="79"/>
      <c r="SKS1300" s="79"/>
      <c r="SKT1300" s="79"/>
      <c r="SKU1300" s="79"/>
      <c r="SKV1300" s="79"/>
      <c r="SKW1300" s="79"/>
      <c r="SKX1300" s="79"/>
      <c r="SKY1300" s="79"/>
      <c r="SKZ1300" s="79"/>
      <c r="SLA1300" s="79"/>
      <c r="SLB1300" s="79"/>
      <c r="SLC1300" s="79"/>
      <c r="SLD1300" s="79"/>
      <c r="SLE1300" s="79"/>
      <c r="SLF1300" s="79"/>
      <c r="SLG1300" s="79"/>
      <c r="SLH1300" s="79"/>
      <c r="SLI1300" s="79"/>
      <c r="SLJ1300" s="79"/>
      <c r="SLK1300" s="79"/>
      <c r="SLL1300" s="79"/>
      <c r="SLM1300" s="79"/>
      <c r="SLN1300" s="79"/>
      <c r="SLO1300" s="79"/>
      <c r="SLP1300" s="79"/>
      <c r="SLQ1300" s="79"/>
      <c r="SLR1300" s="79"/>
      <c r="SLS1300" s="79"/>
      <c r="SLT1300" s="79"/>
      <c r="SLU1300" s="79"/>
      <c r="SLV1300" s="79"/>
      <c r="SLW1300" s="79"/>
      <c r="SLX1300" s="79"/>
      <c r="SLY1300" s="79"/>
      <c r="SLZ1300" s="79"/>
      <c r="SMA1300" s="79"/>
      <c r="SMB1300" s="79"/>
      <c r="SMC1300" s="79"/>
      <c r="SMD1300" s="79"/>
      <c r="SME1300" s="79"/>
      <c r="SMF1300" s="79"/>
      <c r="SMG1300" s="79"/>
      <c r="SMH1300" s="79"/>
      <c r="SMI1300" s="79"/>
      <c r="SMJ1300" s="79"/>
      <c r="SMK1300" s="79"/>
      <c r="SML1300" s="79"/>
      <c r="SMM1300" s="79"/>
      <c r="SMN1300" s="79"/>
      <c r="SMO1300" s="79"/>
      <c r="SMP1300" s="79"/>
      <c r="SMQ1300" s="79"/>
      <c r="SMR1300" s="79"/>
      <c r="SMS1300" s="79"/>
      <c r="SMT1300" s="79"/>
      <c r="SMU1300" s="79"/>
      <c r="SMV1300" s="79"/>
      <c r="SMW1300" s="79"/>
      <c r="SMX1300" s="79"/>
      <c r="SMY1300" s="79"/>
      <c r="SMZ1300" s="79"/>
      <c r="SNA1300" s="79"/>
      <c r="SNB1300" s="79"/>
      <c r="SNC1300" s="79"/>
      <c r="SND1300" s="79"/>
      <c r="SNE1300" s="79"/>
      <c r="SNF1300" s="79"/>
      <c r="SNG1300" s="79"/>
      <c r="SNH1300" s="79"/>
      <c r="SNI1300" s="79"/>
      <c r="SNJ1300" s="79"/>
      <c r="SNK1300" s="79"/>
      <c r="SNL1300" s="79"/>
      <c r="SNM1300" s="79"/>
      <c r="SNN1300" s="79"/>
      <c r="SNO1300" s="79"/>
      <c r="SNP1300" s="79"/>
      <c r="SNQ1300" s="79"/>
      <c r="SNR1300" s="79"/>
      <c r="SNS1300" s="79"/>
      <c r="SNT1300" s="79"/>
      <c r="SNU1300" s="79"/>
      <c r="SNV1300" s="79"/>
      <c r="SNW1300" s="79"/>
      <c r="SNX1300" s="79"/>
      <c r="SNY1300" s="79"/>
      <c r="SNZ1300" s="79"/>
      <c r="SOA1300" s="79"/>
      <c r="SOB1300" s="79"/>
      <c r="SOC1300" s="79"/>
      <c r="SOD1300" s="79"/>
      <c r="SOE1300" s="79"/>
      <c r="SOF1300" s="79"/>
      <c r="SOG1300" s="79"/>
      <c r="SOH1300" s="79"/>
      <c r="SOI1300" s="79"/>
      <c r="SOJ1300" s="79"/>
      <c r="SOK1300" s="79"/>
      <c r="SOL1300" s="79"/>
      <c r="SOM1300" s="79"/>
      <c r="SON1300" s="79"/>
      <c r="SOO1300" s="79"/>
      <c r="SOP1300" s="79"/>
      <c r="SOQ1300" s="79"/>
      <c r="SOR1300" s="79"/>
      <c r="SOS1300" s="79"/>
      <c r="SOT1300" s="79"/>
      <c r="SOU1300" s="79"/>
      <c r="SOV1300" s="79"/>
      <c r="SOW1300" s="79"/>
      <c r="SOX1300" s="79"/>
      <c r="SOY1300" s="79"/>
      <c r="SOZ1300" s="79"/>
      <c r="SPA1300" s="79"/>
      <c r="SPB1300" s="79"/>
      <c r="SPC1300" s="79"/>
      <c r="SPD1300" s="79"/>
      <c r="SPE1300" s="79"/>
      <c r="SPF1300" s="79"/>
      <c r="SPG1300" s="79"/>
      <c r="SPH1300" s="79"/>
      <c r="SPI1300" s="79"/>
      <c r="SPJ1300" s="79"/>
      <c r="SPK1300" s="79"/>
      <c r="SPL1300" s="79"/>
      <c r="SPM1300" s="79"/>
      <c r="SPN1300" s="79"/>
      <c r="SPO1300" s="79"/>
      <c r="SPP1300" s="79"/>
      <c r="SPQ1300" s="79"/>
      <c r="SPR1300" s="79"/>
      <c r="SPS1300" s="79"/>
      <c r="SPT1300" s="79"/>
      <c r="SPU1300" s="79"/>
      <c r="SPV1300" s="79"/>
      <c r="SPW1300" s="79"/>
      <c r="SPX1300" s="79"/>
      <c r="SPY1300" s="79"/>
      <c r="SPZ1300" s="79"/>
      <c r="SQA1300" s="79"/>
      <c r="SQB1300" s="79"/>
      <c r="SQC1300" s="79"/>
      <c r="SQD1300" s="79"/>
      <c r="SQE1300" s="79"/>
      <c r="SQF1300" s="79"/>
      <c r="SQG1300" s="79"/>
      <c r="SQH1300" s="79"/>
      <c r="SQI1300" s="79"/>
      <c r="SQJ1300" s="79"/>
      <c r="SQK1300" s="79"/>
      <c r="SQL1300" s="79"/>
      <c r="SQM1300" s="79"/>
      <c r="SQN1300" s="79"/>
      <c r="SQO1300" s="79"/>
      <c r="SQP1300" s="79"/>
      <c r="SQQ1300" s="79"/>
      <c r="SQR1300" s="79"/>
      <c r="SQS1300" s="79"/>
      <c r="SQT1300" s="79"/>
      <c r="SQU1300" s="79"/>
      <c r="SQV1300" s="79"/>
      <c r="SQW1300" s="79"/>
      <c r="SQX1300" s="79"/>
      <c r="SQY1300" s="79"/>
      <c r="SQZ1300" s="79"/>
      <c r="SRA1300" s="79"/>
      <c r="SRB1300" s="79"/>
      <c r="SRC1300" s="79"/>
      <c r="SRD1300" s="79"/>
      <c r="SRE1300" s="79"/>
      <c r="SRF1300" s="79"/>
      <c r="SRG1300" s="79"/>
      <c r="SRH1300" s="79"/>
      <c r="SRI1300" s="79"/>
      <c r="SRJ1300" s="79"/>
      <c r="SRK1300" s="79"/>
      <c r="SRL1300" s="79"/>
      <c r="SRM1300" s="79"/>
      <c r="SRN1300" s="79"/>
      <c r="SRO1300" s="79"/>
      <c r="SRP1300" s="79"/>
      <c r="SRQ1300" s="79"/>
      <c r="SRR1300" s="79"/>
      <c r="SRS1300" s="79"/>
      <c r="SRT1300" s="79"/>
      <c r="SRU1300" s="79"/>
      <c r="SRV1300" s="79"/>
      <c r="SRW1300" s="79"/>
      <c r="SRX1300" s="79"/>
      <c r="SRY1300" s="79"/>
      <c r="SRZ1300" s="79"/>
      <c r="SSA1300" s="79"/>
      <c r="SSB1300" s="79"/>
      <c r="SSC1300" s="79"/>
      <c r="SSD1300" s="79"/>
      <c r="SSE1300" s="79"/>
      <c r="SSF1300" s="79"/>
      <c r="SSG1300" s="79"/>
      <c r="SSH1300" s="79"/>
      <c r="SSI1300" s="79"/>
      <c r="SSJ1300" s="79"/>
      <c r="SSK1300" s="79"/>
      <c r="SSL1300" s="79"/>
      <c r="SSM1300" s="79"/>
      <c r="SSN1300" s="79"/>
      <c r="SSO1300" s="79"/>
      <c r="SSP1300" s="79"/>
      <c r="SSQ1300" s="79"/>
      <c r="SSR1300" s="79"/>
      <c r="SSS1300" s="79"/>
      <c r="SST1300" s="79"/>
      <c r="SSU1300" s="79"/>
      <c r="SSV1300" s="79"/>
      <c r="SSW1300" s="79"/>
      <c r="SSX1300" s="79"/>
      <c r="SSY1300" s="79"/>
      <c r="SSZ1300" s="79"/>
      <c r="STA1300" s="79"/>
      <c r="STB1300" s="79"/>
      <c r="STC1300" s="79"/>
      <c r="STD1300" s="79"/>
      <c r="STE1300" s="79"/>
      <c r="STF1300" s="79"/>
      <c r="STG1300" s="79"/>
      <c r="STH1300" s="79"/>
      <c r="STI1300" s="79"/>
      <c r="STJ1300" s="79"/>
      <c r="STK1300" s="79"/>
      <c r="STL1300" s="79"/>
      <c r="STM1300" s="79"/>
      <c r="STN1300" s="79"/>
      <c r="STO1300" s="79"/>
      <c r="STP1300" s="79"/>
      <c r="STQ1300" s="79"/>
      <c r="STR1300" s="79"/>
      <c r="STS1300" s="79"/>
      <c r="STT1300" s="79"/>
      <c r="STU1300" s="79"/>
      <c r="STV1300" s="79"/>
      <c r="STW1300" s="79"/>
      <c r="STX1300" s="79"/>
      <c r="STY1300" s="79"/>
      <c r="STZ1300" s="79"/>
      <c r="SUA1300" s="79"/>
      <c r="SUB1300" s="79"/>
      <c r="SUC1300" s="79"/>
      <c r="SUD1300" s="79"/>
      <c r="SUE1300" s="79"/>
      <c r="SUF1300" s="79"/>
      <c r="SUG1300" s="79"/>
      <c r="SUH1300" s="79"/>
      <c r="SUI1300" s="79"/>
      <c r="SUJ1300" s="79"/>
      <c r="SUK1300" s="79"/>
      <c r="SUL1300" s="79"/>
      <c r="SUM1300" s="79"/>
      <c r="SUN1300" s="79"/>
      <c r="SUO1300" s="79"/>
      <c r="SUP1300" s="79"/>
      <c r="SUQ1300" s="79"/>
      <c r="SUR1300" s="79"/>
      <c r="SUS1300" s="79"/>
      <c r="SUT1300" s="79"/>
      <c r="SUU1300" s="79"/>
      <c r="SUV1300" s="79"/>
      <c r="SUW1300" s="79"/>
      <c r="SUX1300" s="79"/>
      <c r="SUY1300" s="79"/>
      <c r="SUZ1300" s="79"/>
      <c r="SVA1300" s="79"/>
      <c r="SVB1300" s="79"/>
      <c r="SVC1300" s="79"/>
      <c r="SVD1300" s="79"/>
      <c r="SVE1300" s="79"/>
      <c r="SVF1300" s="79"/>
      <c r="SVG1300" s="79"/>
      <c r="SVH1300" s="79"/>
      <c r="SVI1300" s="79"/>
      <c r="SVJ1300" s="79"/>
      <c r="SVK1300" s="79"/>
      <c r="SVL1300" s="79"/>
      <c r="SVM1300" s="79"/>
      <c r="SVN1300" s="79"/>
      <c r="SVO1300" s="79"/>
      <c r="SVP1300" s="79"/>
      <c r="SVQ1300" s="79"/>
      <c r="SVR1300" s="79"/>
      <c r="SVS1300" s="79"/>
      <c r="SVT1300" s="79"/>
      <c r="SVU1300" s="79"/>
      <c r="SVV1300" s="79"/>
      <c r="SVW1300" s="79"/>
      <c r="SVX1300" s="79"/>
      <c r="SVY1300" s="79"/>
      <c r="SVZ1300" s="79"/>
      <c r="SWA1300" s="79"/>
      <c r="SWB1300" s="79"/>
      <c r="SWC1300" s="79"/>
      <c r="SWD1300" s="79"/>
      <c r="SWE1300" s="79"/>
      <c r="SWF1300" s="79"/>
      <c r="SWG1300" s="79"/>
      <c r="SWH1300" s="79"/>
      <c r="SWI1300" s="79"/>
      <c r="SWJ1300" s="79"/>
      <c r="SWK1300" s="79"/>
      <c r="SWL1300" s="79"/>
      <c r="SWM1300" s="79"/>
      <c r="SWN1300" s="79"/>
      <c r="SWO1300" s="79"/>
      <c r="SWP1300" s="79"/>
      <c r="SWQ1300" s="79"/>
      <c r="SWR1300" s="79"/>
      <c r="SWS1300" s="79"/>
      <c r="SWT1300" s="79"/>
      <c r="SWU1300" s="79"/>
      <c r="SWV1300" s="79"/>
      <c r="SWW1300" s="79"/>
      <c r="SWX1300" s="79"/>
      <c r="SWY1300" s="79"/>
      <c r="SWZ1300" s="79"/>
      <c r="SXA1300" s="79"/>
      <c r="SXB1300" s="79"/>
      <c r="SXC1300" s="79"/>
      <c r="SXD1300" s="79"/>
      <c r="SXE1300" s="79"/>
      <c r="SXF1300" s="79"/>
      <c r="SXG1300" s="79"/>
      <c r="SXH1300" s="79"/>
      <c r="SXI1300" s="79"/>
      <c r="SXJ1300" s="79"/>
      <c r="SXK1300" s="79"/>
      <c r="SXL1300" s="79"/>
      <c r="SXM1300" s="79"/>
      <c r="SXN1300" s="79"/>
      <c r="SXO1300" s="79"/>
      <c r="SXP1300" s="79"/>
      <c r="SXQ1300" s="79"/>
      <c r="SXR1300" s="79"/>
      <c r="SXS1300" s="79"/>
      <c r="SXT1300" s="79"/>
      <c r="SXU1300" s="79"/>
      <c r="SXV1300" s="79"/>
      <c r="SXW1300" s="79"/>
      <c r="SXX1300" s="79"/>
      <c r="SXY1300" s="79"/>
      <c r="SXZ1300" s="79"/>
      <c r="SYA1300" s="79"/>
      <c r="SYB1300" s="79"/>
      <c r="SYC1300" s="79"/>
      <c r="SYD1300" s="79"/>
      <c r="SYE1300" s="79"/>
      <c r="SYF1300" s="79"/>
      <c r="SYG1300" s="79"/>
      <c r="SYH1300" s="79"/>
      <c r="SYI1300" s="79"/>
      <c r="SYJ1300" s="79"/>
      <c r="SYK1300" s="79"/>
      <c r="SYL1300" s="79"/>
      <c r="SYM1300" s="79"/>
      <c r="SYN1300" s="79"/>
      <c r="SYO1300" s="79"/>
      <c r="SYP1300" s="79"/>
      <c r="SYQ1300" s="79"/>
      <c r="SYR1300" s="79"/>
      <c r="SYS1300" s="79"/>
      <c r="SYT1300" s="79"/>
      <c r="SYU1300" s="79"/>
      <c r="SYV1300" s="79"/>
      <c r="SYW1300" s="79"/>
      <c r="SYX1300" s="79"/>
      <c r="SYY1300" s="79"/>
      <c r="SYZ1300" s="79"/>
      <c r="SZA1300" s="79"/>
      <c r="SZB1300" s="79"/>
      <c r="SZC1300" s="79"/>
      <c r="SZD1300" s="79"/>
      <c r="SZE1300" s="79"/>
      <c r="SZF1300" s="79"/>
      <c r="SZG1300" s="79"/>
      <c r="SZH1300" s="79"/>
      <c r="SZI1300" s="79"/>
      <c r="SZJ1300" s="79"/>
      <c r="SZK1300" s="79"/>
      <c r="SZL1300" s="79"/>
      <c r="SZM1300" s="79"/>
      <c r="SZN1300" s="79"/>
      <c r="SZO1300" s="79"/>
      <c r="SZP1300" s="79"/>
      <c r="SZQ1300" s="79"/>
      <c r="SZR1300" s="79"/>
      <c r="SZS1300" s="79"/>
      <c r="SZT1300" s="79"/>
      <c r="SZU1300" s="79"/>
      <c r="SZV1300" s="79"/>
      <c r="SZW1300" s="79"/>
      <c r="SZX1300" s="79"/>
      <c r="SZY1300" s="79"/>
      <c r="SZZ1300" s="79"/>
      <c r="TAA1300" s="79"/>
      <c r="TAB1300" s="79"/>
      <c r="TAC1300" s="79"/>
      <c r="TAD1300" s="79"/>
      <c r="TAE1300" s="79"/>
      <c r="TAF1300" s="79"/>
      <c r="TAG1300" s="79"/>
      <c r="TAH1300" s="79"/>
      <c r="TAI1300" s="79"/>
      <c r="TAJ1300" s="79"/>
      <c r="TAK1300" s="79"/>
      <c r="TAL1300" s="79"/>
      <c r="TAM1300" s="79"/>
      <c r="TAN1300" s="79"/>
      <c r="TAO1300" s="79"/>
      <c r="TAP1300" s="79"/>
      <c r="TAQ1300" s="79"/>
      <c r="TAR1300" s="79"/>
      <c r="TAS1300" s="79"/>
      <c r="TAT1300" s="79"/>
      <c r="TAU1300" s="79"/>
      <c r="TAV1300" s="79"/>
      <c r="TAW1300" s="79"/>
      <c r="TAX1300" s="79"/>
      <c r="TAY1300" s="79"/>
      <c r="TAZ1300" s="79"/>
      <c r="TBA1300" s="79"/>
      <c r="TBB1300" s="79"/>
      <c r="TBC1300" s="79"/>
      <c r="TBD1300" s="79"/>
      <c r="TBE1300" s="79"/>
      <c r="TBF1300" s="79"/>
      <c r="TBG1300" s="79"/>
      <c r="TBH1300" s="79"/>
      <c r="TBI1300" s="79"/>
      <c r="TBJ1300" s="79"/>
      <c r="TBK1300" s="79"/>
      <c r="TBL1300" s="79"/>
      <c r="TBM1300" s="79"/>
      <c r="TBN1300" s="79"/>
      <c r="TBO1300" s="79"/>
      <c r="TBP1300" s="79"/>
      <c r="TBQ1300" s="79"/>
      <c r="TBR1300" s="79"/>
      <c r="TBS1300" s="79"/>
      <c r="TBT1300" s="79"/>
      <c r="TBU1300" s="79"/>
      <c r="TBV1300" s="79"/>
      <c r="TBW1300" s="79"/>
      <c r="TBX1300" s="79"/>
      <c r="TBY1300" s="79"/>
      <c r="TBZ1300" s="79"/>
      <c r="TCA1300" s="79"/>
      <c r="TCB1300" s="79"/>
      <c r="TCC1300" s="79"/>
      <c r="TCD1300" s="79"/>
      <c r="TCE1300" s="79"/>
      <c r="TCF1300" s="79"/>
      <c r="TCG1300" s="79"/>
      <c r="TCH1300" s="79"/>
      <c r="TCI1300" s="79"/>
      <c r="TCJ1300" s="79"/>
      <c r="TCK1300" s="79"/>
      <c r="TCL1300" s="79"/>
      <c r="TCM1300" s="79"/>
      <c r="TCN1300" s="79"/>
      <c r="TCO1300" s="79"/>
      <c r="TCP1300" s="79"/>
      <c r="TCQ1300" s="79"/>
      <c r="TCR1300" s="79"/>
      <c r="TCS1300" s="79"/>
      <c r="TCT1300" s="79"/>
      <c r="TCU1300" s="79"/>
      <c r="TCV1300" s="79"/>
      <c r="TCW1300" s="79"/>
      <c r="TCX1300" s="79"/>
      <c r="TCY1300" s="79"/>
      <c r="TCZ1300" s="79"/>
      <c r="TDA1300" s="79"/>
      <c r="TDB1300" s="79"/>
      <c r="TDC1300" s="79"/>
      <c r="TDD1300" s="79"/>
      <c r="TDE1300" s="79"/>
      <c r="TDF1300" s="79"/>
      <c r="TDG1300" s="79"/>
      <c r="TDH1300" s="79"/>
      <c r="TDI1300" s="79"/>
      <c r="TDJ1300" s="79"/>
      <c r="TDK1300" s="79"/>
      <c r="TDL1300" s="79"/>
      <c r="TDM1300" s="79"/>
      <c r="TDN1300" s="79"/>
      <c r="TDO1300" s="79"/>
      <c r="TDP1300" s="79"/>
      <c r="TDQ1300" s="79"/>
      <c r="TDR1300" s="79"/>
      <c r="TDS1300" s="79"/>
      <c r="TDT1300" s="79"/>
      <c r="TDU1300" s="79"/>
      <c r="TDV1300" s="79"/>
      <c r="TDW1300" s="79"/>
      <c r="TDX1300" s="79"/>
      <c r="TDY1300" s="79"/>
      <c r="TDZ1300" s="79"/>
      <c r="TEA1300" s="79"/>
      <c r="TEB1300" s="79"/>
      <c r="TEC1300" s="79"/>
      <c r="TED1300" s="79"/>
      <c r="TEE1300" s="79"/>
      <c r="TEF1300" s="79"/>
      <c r="TEG1300" s="79"/>
      <c r="TEH1300" s="79"/>
      <c r="TEI1300" s="79"/>
      <c r="TEJ1300" s="79"/>
      <c r="TEK1300" s="79"/>
      <c r="TEL1300" s="79"/>
      <c r="TEM1300" s="79"/>
      <c r="TEN1300" s="79"/>
      <c r="TEO1300" s="79"/>
      <c r="TEP1300" s="79"/>
      <c r="TEQ1300" s="79"/>
      <c r="TER1300" s="79"/>
      <c r="TES1300" s="79"/>
      <c r="TET1300" s="79"/>
      <c r="TEU1300" s="79"/>
      <c r="TEV1300" s="79"/>
      <c r="TEW1300" s="79"/>
      <c r="TEX1300" s="79"/>
      <c r="TEY1300" s="79"/>
      <c r="TEZ1300" s="79"/>
      <c r="TFA1300" s="79"/>
      <c r="TFB1300" s="79"/>
      <c r="TFC1300" s="79"/>
      <c r="TFD1300" s="79"/>
      <c r="TFE1300" s="79"/>
      <c r="TFF1300" s="79"/>
      <c r="TFG1300" s="79"/>
      <c r="TFH1300" s="79"/>
      <c r="TFI1300" s="79"/>
      <c r="TFJ1300" s="79"/>
      <c r="TFK1300" s="79"/>
      <c r="TFL1300" s="79"/>
      <c r="TFM1300" s="79"/>
      <c r="TFN1300" s="79"/>
      <c r="TFO1300" s="79"/>
      <c r="TFP1300" s="79"/>
      <c r="TFQ1300" s="79"/>
      <c r="TFR1300" s="79"/>
      <c r="TFS1300" s="79"/>
      <c r="TFT1300" s="79"/>
      <c r="TFU1300" s="79"/>
      <c r="TFV1300" s="79"/>
      <c r="TFW1300" s="79"/>
      <c r="TFX1300" s="79"/>
      <c r="TFY1300" s="79"/>
      <c r="TFZ1300" s="79"/>
      <c r="TGA1300" s="79"/>
      <c r="TGB1300" s="79"/>
      <c r="TGC1300" s="79"/>
      <c r="TGD1300" s="79"/>
      <c r="TGE1300" s="79"/>
      <c r="TGF1300" s="79"/>
      <c r="TGG1300" s="79"/>
      <c r="TGH1300" s="79"/>
      <c r="TGI1300" s="79"/>
      <c r="TGJ1300" s="79"/>
      <c r="TGK1300" s="79"/>
      <c r="TGL1300" s="79"/>
      <c r="TGM1300" s="79"/>
      <c r="TGN1300" s="79"/>
      <c r="TGO1300" s="79"/>
      <c r="TGP1300" s="79"/>
      <c r="TGQ1300" s="79"/>
      <c r="TGR1300" s="79"/>
      <c r="TGS1300" s="79"/>
      <c r="TGT1300" s="79"/>
      <c r="TGU1300" s="79"/>
      <c r="TGV1300" s="79"/>
      <c r="TGW1300" s="79"/>
      <c r="TGX1300" s="79"/>
      <c r="TGY1300" s="79"/>
      <c r="TGZ1300" s="79"/>
      <c r="THA1300" s="79"/>
      <c r="THB1300" s="79"/>
      <c r="THC1300" s="79"/>
      <c r="THD1300" s="79"/>
      <c r="THE1300" s="79"/>
      <c r="THF1300" s="79"/>
      <c r="THG1300" s="79"/>
      <c r="THH1300" s="79"/>
      <c r="THI1300" s="79"/>
      <c r="THJ1300" s="79"/>
      <c r="THK1300" s="79"/>
      <c r="THL1300" s="79"/>
      <c r="THM1300" s="79"/>
      <c r="THN1300" s="79"/>
      <c r="THO1300" s="79"/>
      <c r="THP1300" s="79"/>
      <c r="THQ1300" s="79"/>
      <c r="THR1300" s="79"/>
      <c r="THS1300" s="79"/>
      <c r="THT1300" s="79"/>
      <c r="THU1300" s="79"/>
      <c r="THV1300" s="79"/>
      <c r="THW1300" s="79"/>
      <c r="THX1300" s="79"/>
      <c r="THY1300" s="79"/>
      <c r="THZ1300" s="79"/>
      <c r="TIA1300" s="79"/>
      <c r="TIB1300" s="79"/>
      <c r="TIC1300" s="79"/>
      <c r="TID1300" s="79"/>
      <c r="TIE1300" s="79"/>
      <c r="TIF1300" s="79"/>
      <c r="TIG1300" s="79"/>
      <c r="TIH1300" s="79"/>
      <c r="TII1300" s="79"/>
      <c r="TIJ1300" s="79"/>
      <c r="TIK1300" s="79"/>
      <c r="TIL1300" s="79"/>
      <c r="TIM1300" s="79"/>
      <c r="TIN1300" s="79"/>
      <c r="TIO1300" s="79"/>
      <c r="TIP1300" s="79"/>
      <c r="TIQ1300" s="79"/>
      <c r="TIR1300" s="79"/>
      <c r="TIS1300" s="79"/>
      <c r="TIT1300" s="79"/>
      <c r="TIU1300" s="79"/>
      <c r="TIV1300" s="79"/>
      <c r="TIW1300" s="79"/>
      <c r="TIX1300" s="79"/>
      <c r="TIY1300" s="79"/>
      <c r="TIZ1300" s="79"/>
      <c r="TJA1300" s="79"/>
      <c r="TJB1300" s="79"/>
      <c r="TJC1300" s="79"/>
      <c r="TJD1300" s="79"/>
      <c r="TJE1300" s="79"/>
      <c r="TJF1300" s="79"/>
      <c r="TJG1300" s="79"/>
      <c r="TJH1300" s="79"/>
      <c r="TJI1300" s="79"/>
      <c r="TJJ1300" s="79"/>
      <c r="TJK1300" s="79"/>
      <c r="TJL1300" s="79"/>
      <c r="TJM1300" s="79"/>
      <c r="TJN1300" s="79"/>
      <c r="TJO1300" s="79"/>
      <c r="TJP1300" s="79"/>
      <c r="TJQ1300" s="79"/>
      <c r="TJR1300" s="79"/>
      <c r="TJS1300" s="79"/>
      <c r="TJT1300" s="79"/>
      <c r="TJU1300" s="79"/>
      <c r="TJV1300" s="79"/>
      <c r="TJW1300" s="79"/>
      <c r="TJX1300" s="79"/>
      <c r="TJY1300" s="79"/>
      <c r="TJZ1300" s="79"/>
      <c r="TKA1300" s="79"/>
      <c r="TKB1300" s="79"/>
      <c r="TKC1300" s="79"/>
      <c r="TKD1300" s="79"/>
      <c r="TKE1300" s="79"/>
      <c r="TKF1300" s="79"/>
      <c r="TKG1300" s="79"/>
      <c r="TKH1300" s="79"/>
      <c r="TKI1300" s="79"/>
      <c r="TKJ1300" s="79"/>
      <c r="TKK1300" s="79"/>
      <c r="TKL1300" s="79"/>
      <c r="TKM1300" s="79"/>
      <c r="TKN1300" s="79"/>
      <c r="TKO1300" s="79"/>
      <c r="TKP1300" s="79"/>
      <c r="TKQ1300" s="79"/>
      <c r="TKR1300" s="79"/>
      <c r="TKS1300" s="79"/>
      <c r="TKT1300" s="79"/>
      <c r="TKU1300" s="79"/>
      <c r="TKV1300" s="79"/>
      <c r="TKW1300" s="79"/>
      <c r="TKX1300" s="79"/>
      <c r="TKY1300" s="79"/>
      <c r="TKZ1300" s="79"/>
      <c r="TLA1300" s="79"/>
      <c r="TLB1300" s="79"/>
      <c r="TLC1300" s="79"/>
      <c r="TLD1300" s="79"/>
      <c r="TLE1300" s="79"/>
      <c r="TLF1300" s="79"/>
      <c r="TLG1300" s="79"/>
      <c r="TLH1300" s="79"/>
      <c r="TLI1300" s="79"/>
      <c r="TLJ1300" s="79"/>
      <c r="TLK1300" s="79"/>
      <c r="TLL1300" s="79"/>
      <c r="TLM1300" s="79"/>
      <c r="TLN1300" s="79"/>
      <c r="TLO1300" s="79"/>
      <c r="TLP1300" s="79"/>
      <c r="TLQ1300" s="79"/>
      <c r="TLR1300" s="79"/>
      <c r="TLS1300" s="79"/>
      <c r="TLT1300" s="79"/>
      <c r="TLU1300" s="79"/>
      <c r="TLV1300" s="79"/>
      <c r="TLW1300" s="79"/>
      <c r="TLX1300" s="79"/>
      <c r="TLY1300" s="79"/>
      <c r="TLZ1300" s="79"/>
      <c r="TMA1300" s="79"/>
      <c r="TMB1300" s="79"/>
      <c r="TMC1300" s="79"/>
      <c r="TMD1300" s="79"/>
      <c r="TME1300" s="79"/>
      <c r="TMF1300" s="79"/>
      <c r="TMG1300" s="79"/>
      <c r="TMH1300" s="79"/>
      <c r="TMI1300" s="79"/>
      <c r="TMJ1300" s="79"/>
      <c r="TMK1300" s="79"/>
      <c r="TML1300" s="79"/>
      <c r="TMM1300" s="79"/>
      <c r="TMN1300" s="79"/>
      <c r="TMO1300" s="79"/>
      <c r="TMP1300" s="79"/>
      <c r="TMQ1300" s="79"/>
      <c r="TMR1300" s="79"/>
      <c r="TMS1300" s="79"/>
      <c r="TMT1300" s="79"/>
      <c r="TMU1300" s="79"/>
      <c r="TMV1300" s="79"/>
      <c r="TMW1300" s="79"/>
      <c r="TMX1300" s="79"/>
      <c r="TMY1300" s="79"/>
      <c r="TMZ1300" s="79"/>
      <c r="TNA1300" s="79"/>
      <c r="TNB1300" s="79"/>
      <c r="TNC1300" s="79"/>
      <c r="TND1300" s="79"/>
      <c r="TNE1300" s="79"/>
      <c r="TNF1300" s="79"/>
      <c r="TNG1300" s="79"/>
      <c r="TNH1300" s="79"/>
      <c r="TNI1300" s="79"/>
      <c r="TNJ1300" s="79"/>
      <c r="TNK1300" s="79"/>
      <c r="TNL1300" s="79"/>
      <c r="TNM1300" s="79"/>
      <c r="TNN1300" s="79"/>
      <c r="TNO1300" s="79"/>
      <c r="TNP1300" s="79"/>
      <c r="TNQ1300" s="79"/>
      <c r="TNR1300" s="79"/>
      <c r="TNS1300" s="79"/>
      <c r="TNT1300" s="79"/>
      <c r="TNU1300" s="79"/>
      <c r="TNV1300" s="79"/>
      <c r="TNW1300" s="79"/>
      <c r="TNX1300" s="79"/>
      <c r="TNY1300" s="79"/>
      <c r="TNZ1300" s="79"/>
      <c r="TOA1300" s="79"/>
      <c r="TOB1300" s="79"/>
      <c r="TOC1300" s="79"/>
      <c r="TOD1300" s="79"/>
      <c r="TOE1300" s="79"/>
      <c r="TOF1300" s="79"/>
      <c r="TOG1300" s="79"/>
      <c r="TOH1300" s="79"/>
      <c r="TOI1300" s="79"/>
      <c r="TOJ1300" s="79"/>
      <c r="TOK1300" s="79"/>
      <c r="TOL1300" s="79"/>
      <c r="TOM1300" s="79"/>
      <c r="TON1300" s="79"/>
      <c r="TOO1300" s="79"/>
      <c r="TOP1300" s="79"/>
      <c r="TOQ1300" s="79"/>
      <c r="TOR1300" s="79"/>
      <c r="TOS1300" s="79"/>
      <c r="TOT1300" s="79"/>
      <c r="TOU1300" s="79"/>
      <c r="TOV1300" s="79"/>
      <c r="TOW1300" s="79"/>
      <c r="TOX1300" s="79"/>
      <c r="TOY1300" s="79"/>
      <c r="TOZ1300" s="79"/>
      <c r="TPA1300" s="79"/>
      <c r="TPB1300" s="79"/>
      <c r="TPC1300" s="79"/>
      <c r="TPD1300" s="79"/>
      <c r="TPE1300" s="79"/>
      <c r="TPF1300" s="79"/>
      <c r="TPG1300" s="79"/>
      <c r="TPH1300" s="79"/>
      <c r="TPI1300" s="79"/>
      <c r="TPJ1300" s="79"/>
      <c r="TPK1300" s="79"/>
      <c r="TPL1300" s="79"/>
      <c r="TPM1300" s="79"/>
      <c r="TPN1300" s="79"/>
      <c r="TPO1300" s="79"/>
      <c r="TPP1300" s="79"/>
      <c r="TPQ1300" s="79"/>
      <c r="TPR1300" s="79"/>
      <c r="TPS1300" s="79"/>
      <c r="TPT1300" s="79"/>
      <c r="TPU1300" s="79"/>
      <c r="TPV1300" s="79"/>
      <c r="TPW1300" s="79"/>
      <c r="TPX1300" s="79"/>
      <c r="TPY1300" s="79"/>
      <c r="TPZ1300" s="79"/>
      <c r="TQA1300" s="79"/>
      <c r="TQB1300" s="79"/>
      <c r="TQC1300" s="79"/>
      <c r="TQD1300" s="79"/>
      <c r="TQE1300" s="79"/>
      <c r="TQF1300" s="79"/>
      <c r="TQG1300" s="79"/>
      <c r="TQH1300" s="79"/>
      <c r="TQI1300" s="79"/>
      <c r="TQJ1300" s="79"/>
      <c r="TQK1300" s="79"/>
      <c r="TQL1300" s="79"/>
      <c r="TQM1300" s="79"/>
      <c r="TQN1300" s="79"/>
      <c r="TQO1300" s="79"/>
      <c r="TQP1300" s="79"/>
      <c r="TQQ1300" s="79"/>
      <c r="TQR1300" s="79"/>
      <c r="TQS1300" s="79"/>
      <c r="TQT1300" s="79"/>
      <c r="TQU1300" s="79"/>
      <c r="TQV1300" s="79"/>
      <c r="TQW1300" s="79"/>
      <c r="TQX1300" s="79"/>
      <c r="TQY1300" s="79"/>
      <c r="TQZ1300" s="79"/>
      <c r="TRA1300" s="79"/>
      <c r="TRB1300" s="79"/>
      <c r="TRC1300" s="79"/>
      <c r="TRD1300" s="79"/>
      <c r="TRE1300" s="79"/>
      <c r="TRF1300" s="79"/>
      <c r="TRG1300" s="79"/>
      <c r="TRH1300" s="79"/>
      <c r="TRI1300" s="79"/>
      <c r="TRJ1300" s="79"/>
      <c r="TRK1300" s="79"/>
      <c r="TRL1300" s="79"/>
      <c r="TRM1300" s="79"/>
      <c r="TRN1300" s="79"/>
      <c r="TRO1300" s="79"/>
      <c r="TRP1300" s="79"/>
      <c r="TRQ1300" s="79"/>
      <c r="TRR1300" s="79"/>
      <c r="TRS1300" s="79"/>
      <c r="TRT1300" s="79"/>
      <c r="TRU1300" s="79"/>
      <c r="TRV1300" s="79"/>
      <c r="TRW1300" s="79"/>
      <c r="TRX1300" s="79"/>
      <c r="TRY1300" s="79"/>
      <c r="TRZ1300" s="79"/>
      <c r="TSA1300" s="79"/>
      <c r="TSB1300" s="79"/>
      <c r="TSC1300" s="79"/>
      <c r="TSD1300" s="79"/>
      <c r="TSE1300" s="79"/>
      <c r="TSF1300" s="79"/>
      <c r="TSG1300" s="79"/>
      <c r="TSH1300" s="79"/>
      <c r="TSI1300" s="79"/>
      <c r="TSJ1300" s="79"/>
      <c r="TSK1300" s="79"/>
      <c r="TSL1300" s="79"/>
      <c r="TSM1300" s="79"/>
      <c r="TSN1300" s="79"/>
      <c r="TSO1300" s="79"/>
      <c r="TSP1300" s="79"/>
      <c r="TSQ1300" s="79"/>
      <c r="TSR1300" s="79"/>
      <c r="TSS1300" s="79"/>
      <c r="TST1300" s="79"/>
      <c r="TSU1300" s="79"/>
      <c r="TSV1300" s="79"/>
      <c r="TSW1300" s="79"/>
      <c r="TSX1300" s="79"/>
      <c r="TSY1300" s="79"/>
      <c r="TSZ1300" s="79"/>
      <c r="TTA1300" s="79"/>
      <c r="TTB1300" s="79"/>
      <c r="TTC1300" s="79"/>
      <c r="TTD1300" s="79"/>
      <c r="TTE1300" s="79"/>
      <c r="TTF1300" s="79"/>
      <c r="TTG1300" s="79"/>
      <c r="TTH1300" s="79"/>
      <c r="TTI1300" s="79"/>
      <c r="TTJ1300" s="79"/>
      <c r="TTK1300" s="79"/>
      <c r="TTL1300" s="79"/>
      <c r="TTM1300" s="79"/>
      <c r="TTN1300" s="79"/>
      <c r="TTO1300" s="79"/>
      <c r="TTP1300" s="79"/>
      <c r="TTQ1300" s="79"/>
      <c r="TTR1300" s="79"/>
      <c r="TTS1300" s="79"/>
      <c r="TTT1300" s="79"/>
      <c r="TTU1300" s="79"/>
      <c r="TTV1300" s="79"/>
      <c r="TTW1300" s="79"/>
      <c r="TTX1300" s="79"/>
      <c r="TTY1300" s="79"/>
      <c r="TTZ1300" s="79"/>
      <c r="TUA1300" s="79"/>
      <c r="TUB1300" s="79"/>
      <c r="TUC1300" s="79"/>
      <c r="TUD1300" s="79"/>
      <c r="TUE1300" s="79"/>
      <c r="TUF1300" s="79"/>
      <c r="TUG1300" s="79"/>
      <c r="TUH1300" s="79"/>
      <c r="TUI1300" s="79"/>
      <c r="TUJ1300" s="79"/>
      <c r="TUK1300" s="79"/>
      <c r="TUL1300" s="79"/>
      <c r="TUM1300" s="79"/>
      <c r="TUN1300" s="79"/>
      <c r="TUO1300" s="79"/>
      <c r="TUP1300" s="79"/>
      <c r="TUQ1300" s="79"/>
      <c r="TUR1300" s="79"/>
      <c r="TUS1300" s="79"/>
      <c r="TUT1300" s="79"/>
      <c r="TUU1300" s="79"/>
      <c r="TUV1300" s="79"/>
      <c r="TUW1300" s="79"/>
      <c r="TUX1300" s="79"/>
      <c r="TUY1300" s="79"/>
      <c r="TUZ1300" s="79"/>
      <c r="TVA1300" s="79"/>
      <c r="TVB1300" s="79"/>
      <c r="TVC1300" s="79"/>
      <c r="TVD1300" s="79"/>
      <c r="TVE1300" s="79"/>
      <c r="TVF1300" s="79"/>
      <c r="TVG1300" s="79"/>
      <c r="TVH1300" s="79"/>
      <c r="TVI1300" s="79"/>
      <c r="TVJ1300" s="79"/>
      <c r="TVK1300" s="79"/>
      <c r="TVL1300" s="79"/>
      <c r="TVM1300" s="79"/>
      <c r="TVN1300" s="79"/>
      <c r="TVO1300" s="79"/>
      <c r="TVP1300" s="79"/>
      <c r="TVQ1300" s="79"/>
      <c r="TVR1300" s="79"/>
      <c r="TVS1300" s="79"/>
      <c r="TVT1300" s="79"/>
      <c r="TVU1300" s="79"/>
      <c r="TVV1300" s="79"/>
      <c r="TVW1300" s="79"/>
      <c r="TVX1300" s="79"/>
      <c r="TVY1300" s="79"/>
      <c r="TVZ1300" s="79"/>
      <c r="TWA1300" s="79"/>
      <c r="TWB1300" s="79"/>
      <c r="TWC1300" s="79"/>
      <c r="TWD1300" s="79"/>
      <c r="TWE1300" s="79"/>
      <c r="TWF1300" s="79"/>
      <c r="TWG1300" s="79"/>
      <c r="TWH1300" s="79"/>
      <c r="TWI1300" s="79"/>
      <c r="TWJ1300" s="79"/>
      <c r="TWK1300" s="79"/>
      <c r="TWL1300" s="79"/>
      <c r="TWM1300" s="79"/>
      <c r="TWN1300" s="79"/>
      <c r="TWO1300" s="79"/>
      <c r="TWP1300" s="79"/>
      <c r="TWQ1300" s="79"/>
      <c r="TWR1300" s="79"/>
      <c r="TWS1300" s="79"/>
      <c r="TWT1300" s="79"/>
      <c r="TWU1300" s="79"/>
      <c r="TWV1300" s="79"/>
      <c r="TWW1300" s="79"/>
      <c r="TWX1300" s="79"/>
      <c r="TWY1300" s="79"/>
      <c r="TWZ1300" s="79"/>
      <c r="TXA1300" s="79"/>
      <c r="TXB1300" s="79"/>
      <c r="TXC1300" s="79"/>
      <c r="TXD1300" s="79"/>
      <c r="TXE1300" s="79"/>
      <c r="TXF1300" s="79"/>
      <c r="TXG1300" s="79"/>
      <c r="TXH1300" s="79"/>
      <c r="TXI1300" s="79"/>
      <c r="TXJ1300" s="79"/>
      <c r="TXK1300" s="79"/>
      <c r="TXL1300" s="79"/>
      <c r="TXM1300" s="79"/>
      <c r="TXN1300" s="79"/>
      <c r="TXO1300" s="79"/>
      <c r="TXP1300" s="79"/>
      <c r="TXQ1300" s="79"/>
      <c r="TXR1300" s="79"/>
      <c r="TXS1300" s="79"/>
      <c r="TXT1300" s="79"/>
      <c r="TXU1300" s="79"/>
      <c r="TXV1300" s="79"/>
      <c r="TXW1300" s="79"/>
      <c r="TXX1300" s="79"/>
      <c r="TXY1300" s="79"/>
      <c r="TXZ1300" s="79"/>
      <c r="TYA1300" s="79"/>
      <c r="TYB1300" s="79"/>
      <c r="TYC1300" s="79"/>
      <c r="TYD1300" s="79"/>
      <c r="TYE1300" s="79"/>
      <c r="TYF1300" s="79"/>
      <c r="TYG1300" s="79"/>
      <c r="TYH1300" s="79"/>
      <c r="TYI1300" s="79"/>
      <c r="TYJ1300" s="79"/>
      <c r="TYK1300" s="79"/>
      <c r="TYL1300" s="79"/>
      <c r="TYM1300" s="79"/>
      <c r="TYN1300" s="79"/>
      <c r="TYO1300" s="79"/>
      <c r="TYP1300" s="79"/>
      <c r="TYQ1300" s="79"/>
      <c r="TYR1300" s="79"/>
      <c r="TYS1300" s="79"/>
      <c r="TYT1300" s="79"/>
      <c r="TYU1300" s="79"/>
      <c r="TYV1300" s="79"/>
      <c r="TYW1300" s="79"/>
      <c r="TYX1300" s="79"/>
      <c r="TYY1300" s="79"/>
      <c r="TYZ1300" s="79"/>
      <c r="TZA1300" s="79"/>
      <c r="TZB1300" s="79"/>
      <c r="TZC1300" s="79"/>
      <c r="TZD1300" s="79"/>
      <c r="TZE1300" s="79"/>
      <c r="TZF1300" s="79"/>
      <c r="TZG1300" s="79"/>
      <c r="TZH1300" s="79"/>
      <c r="TZI1300" s="79"/>
      <c r="TZJ1300" s="79"/>
      <c r="TZK1300" s="79"/>
      <c r="TZL1300" s="79"/>
      <c r="TZM1300" s="79"/>
      <c r="TZN1300" s="79"/>
      <c r="TZO1300" s="79"/>
      <c r="TZP1300" s="79"/>
      <c r="TZQ1300" s="79"/>
      <c r="TZR1300" s="79"/>
      <c r="TZS1300" s="79"/>
      <c r="TZT1300" s="79"/>
      <c r="TZU1300" s="79"/>
      <c r="TZV1300" s="79"/>
      <c r="TZW1300" s="79"/>
      <c r="TZX1300" s="79"/>
      <c r="TZY1300" s="79"/>
      <c r="TZZ1300" s="79"/>
      <c r="UAA1300" s="79"/>
      <c r="UAB1300" s="79"/>
      <c r="UAC1300" s="79"/>
      <c r="UAD1300" s="79"/>
      <c r="UAE1300" s="79"/>
      <c r="UAF1300" s="79"/>
      <c r="UAG1300" s="79"/>
      <c r="UAH1300" s="79"/>
      <c r="UAI1300" s="79"/>
      <c r="UAJ1300" s="79"/>
      <c r="UAK1300" s="79"/>
      <c r="UAL1300" s="79"/>
      <c r="UAM1300" s="79"/>
      <c r="UAN1300" s="79"/>
      <c r="UAO1300" s="79"/>
      <c r="UAP1300" s="79"/>
      <c r="UAQ1300" s="79"/>
      <c r="UAR1300" s="79"/>
      <c r="UAS1300" s="79"/>
      <c r="UAT1300" s="79"/>
      <c r="UAU1300" s="79"/>
      <c r="UAV1300" s="79"/>
      <c r="UAW1300" s="79"/>
      <c r="UAX1300" s="79"/>
      <c r="UAY1300" s="79"/>
      <c r="UAZ1300" s="79"/>
      <c r="UBA1300" s="79"/>
      <c r="UBB1300" s="79"/>
      <c r="UBC1300" s="79"/>
      <c r="UBD1300" s="79"/>
      <c r="UBE1300" s="79"/>
      <c r="UBF1300" s="79"/>
      <c r="UBG1300" s="79"/>
      <c r="UBH1300" s="79"/>
      <c r="UBI1300" s="79"/>
      <c r="UBJ1300" s="79"/>
      <c r="UBK1300" s="79"/>
      <c r="UBL1300" s="79"/>
      <c r="UBM1300" s="79"/>
      <c r="UBN1300" s="79"/>
      <c r="UBO1300" s="79"/>
      <c r="UBP1300" s="79"/>
      <c r="UBQ1300" s="79"/>
      <c r="UBR1300" s="79"/>
      <c r="UBS1300" s="79"/>
      <c r="UBT1300" s="79"/>
      <c r="UBU1300" s="79"/>
      <c r="UBV1300" s="79"/>
      <c r="UBW1300" s="79"/>
      <c r="UBX1300" s="79"/>
      <c r="UBY1300" s="79"/>
      <c r="UBZ1300" s="79"/>
      <c r="UCA1300" s="79"/>
      <c r="UCB1300" s="79"/>
      <c r="UCC1300" s="79"/>
      <c r="UCD1300" s="79"/>
      <c r="UCE1300" s="79"/>
      <c r="UCF1300" s="79"/>
      <c r="UCG1300" s="79"/>
      <c r="UCH1300" s="79"/>
      <c r="UCI1300" s="79"/>
      <c r="UCJ1300" s="79"/>
      <c r="UCK1300" s="79"/>
      <c r="UCL1300" s="79"/>
      <c r="UCM1300" s="79"/>
      <c r="UCN1300" s="79"/>
      <c r="UCO1300" s="79"/>
      <c r="UCP1300" s="79"/>
      <c r="UCQ1300" s="79"/>
      <c r="UCR1300" s="79"/>
      <c r="UCS1300" s="79"/>
      <c r="UCT1300" s="79"/>
      <c r="UCU1300" s="79"/>
      <c r="UCV1300" s="79"/>
      <c r="UCW1300" s="79"/>
      <c r="UCX1300" s="79"/>
      <c r="UCY1300" s="79"/>
      <c r="UCZ1300" s="79"/>
      <c r="UDA1300" s="79"/>
      <c r="UDB1300" s="79"/>
      <c r="UDC1300" s="79"/>
      <c r="UDD1300" s="79"/>
      <c r="UDE1300" s="79"/>
      <c r="UDF1300" s="79"/>
      <c r="UDG1300" s="79"/>
      <c r="UDH1300" s="79"/>
      <c r="UDI1300" s="79"/>
      <c r="UDJ1300" s="79"/>
      <c r="UDK1300" s="79"/>
      <c r="UDL1300" s="79"/>
      <c r="UDM1300" s="79"/>
      <c r="UDN1300" s="79"/>
      <c r="UDO1300" s="79"/>
      <c r="UDP1300" s="79"/>
      <c r="UDQ1300" s="79"/>
      <c r="UDR1300" s="79"/>
      <c r="UDS1300" s="79"/>
      <c r="UDT1300" s="79"/>
      <c r="UDU1300" s="79"/>
      <c r="UDV1300" s="79"/>
      <c r="UDW1300" s="79"/>
      <c r="UDX1300" s="79"/>
      <c r="UDY1300" s="79"/>
      <c r="UDZ1300" s="79"/>
      <c r="UEA1300" s="79"/>
      <c r="UEB1300" s="79"/>
      <c r="UEC1300" s="79"/>
      <c r="UED1300" s="79"/>
      <c r="UEE1300" s="79"/>
      <c r="UEF1300" s="79"/>
      <c r="UEG1300" s="79"/>
      <c r="UEH1300" s="79"/>
      <c r="UEI1300" s="79"/>
      <c r="UEJ1300" s="79"/>
      <c r="UEK1300" s="79"/>
      <c r="UEL1300" s="79"/>
      <c r="UEM1300" s="79"/>
      <c r="UEN1300" s="79"/>
      <c r="UEO1300" s="79"/>
      <c r="UEP1300" s="79"/>
      <c r="UEQ1300" s="79"/>
      <c r="UER1300" s="79"/>
      <c r="UES1300" s="79"/>
      <c r="UET1300" s="79"/>
      <c r="UEU1300" s="79"/>
      <c r="UEV1300" s="79"/>
      <c r="UEW1300" s="79"/>
      <c r="UEX1300" s="79"/>
      <c r="UEY1300" s="79"/>
      <c r="UEZ1300" s="79"/>
      <c r="UFA1300" s="79"/>
      <c r="UFB1300" s="79"/>
      <c r="UFC1300" s="79"/>
      <c r="UFD1300" s="79"/>
      <c r="UFE1300" s="79"/>
      <c r="UFF1300" s="79"/>
      <c r="UFG1300" s="79"/>
      <c r="UFH1300" s="79"/>
      <c r="UFI1300" s="79"/>
      <c r="UFJ1300" s="79"/>
      <c r="UFK1300" s="79"/>
      <c r="UFL1300" s="79"/>
      <c r="UFM1300" s="79"/>
      <c r="UFN1300" s="79"/>
      <c r="UFO1300" s="79"/>
      <c r="UFP1300" s="79"/>
      <c r="UFQ1300" s="79"/>
      <c r="UFR1300" s="79"/>
      <c r="UFS1300" s="79"/>
      <c r="UFT1300" s="79"/>
      <c r="UFU1300" s="79"/>
      <c r="UFV1300" s="79"/>
      <c r="UFW1300" s="79"/>
      <c r="UFX1300" s="79"/>
      <c r="UFY1300" s="79"/>
      <c r="UFZ1300" s="79"/>
      <c r="UGA1300" s="79"/>
      <c r="UGB1300" s="79"/>
      <c r="UGC1300" s="79"/>
      <c r="UGD1300" s="79"/>
      <c r="UGE1300" s="79"/>
      <c r="UGF1300" s="79"/>
      <c r="UGG1300" s="79"/>
      <c r="UGH1300" s="79"/>
      <c r="UGI1300" s="79"/>
      <c r="UGJ1300" s="79"/>
      <c r="UGK1300" s="79"/>
      <c r="UGL1300" s="79"/>
      <c r="UGM1300" s="79"/>
      <c r="UGN1300" s="79"/>
      <c r="UGO1300" s="79"/>
      <c r="UGP1300" s="79"/>
      <c r="UGQ1300" s="79"/>
      <c r="UGR1300" s="79"/>
      <c r="UGS1300" s="79"/>
      <c r="UGT1300" s="79"/>
      <c r="UGU1300" s="79"/>
      <c r="UGV1300" s="79"/>
      <c r="UGW1300" s="79"/>
      <c r="UGX1300" s="79"/>
      <c r="UGY1300" s="79"/>
      <c r="UGZ1300" s="79"/>
      <c r="UHA1300" s="79"/>
      <c r="UHB1300" s="79"/>
      <c r="UHC1300" s="79"/>
      <c r="UHD1300" s="79"/>
      <c r="UHE1300" s="79"/>
      <c r="UHF1300" s="79"/>
      <c r="UHG1300" s="79"/>
      <c r="UHH1300" s="79"/>
      <c r="UHI1300" s="79"/>
      <c r="UHJ1300" s="79"/>
      <c r="UHK1300" s="79"/>
      <c r="UHL1300" s="79"/>
      <c r="UHM1300" s="79"/>
      <c r="UHN1300" s="79"/>
      <c r="UHO1300" s="79"/>
      <c r="UHP1300" s="79"/>
      <c r="UHQ1300" s="79"/>
      <c r="UHR1300" s="79"/>
      <c r="UHS1300" s="79"/>
      <c r="UHT1300" s="79"/>
      <c r="UHU1300" s="79"/>
      <c r="UHV1300" s="79"/>
      <c r="UHW1300" s="79"/>
      <c r="UHX1300" s="79"/>
      <c r="UHY1300" s="79"/>
      <c r="UHZ1300" s="79"/>
      <c r="UIA1300" s="79"/>
      <c r="UIB1300" s="79"/>
      <c r="UIC1300" s="79"/>
      <c r="UID1300" s="79"/>
      <c r="UIE1300" s="79"/>
      <c r="UIF1300" s="79"/>
      <c r="UIG1300" s="79"/>
      <c r="UIH1300" s="79"/>
      <c r="UII1300" s="79"/>
      <c r="UIJ1300" s="79"/>
      <c r="UIK1300" s="79"/>
      <c r="UIL1300" s="79"/>
      <c r="UIM1300" s="79"/>
      <c r="UIN1300" s="79"/>
      <c r="UIO1300" s="79"/>
      <c r="UIP1300" s="79"/>
      <c r="UIQ1300" s="79"/>
      <c r="UIR1300" s="79"/>
      <c r="UIS1300" s="79"/>
      <c r="UIT1300" s="79"/>
      <c r="UIU1300" s="79"/>
      <c r="UIV1300" s="79"/>
      <c r="UIW1300" s="79"/>
      <c r="UIX1300" s="79"/>
      <c r="UIY1300" s="79"/>
      <c r="UIZ1300" s="79"/>
      <c r="UJA1300" s="79"/>
      <c r="UJB1300" s="79"/>
      <c r="UJC1300" s="79"/>
      <c r="UJD1300" s="79"/>
      <c r="UJE1300" s="79"/>
      <c r="UJF1300" s="79"/>
      <c r="UJG1300" s="79"/>
      <c r="UJH1300" s="79"/>
      <c r="UJI1300" s="79"/>
      <c r="UJJ1300" s="79"/>
      <c r="UJK1300" s="79"/>
      <c r="UJL1300" s="79"/>
      <c r="UJM1300" s="79"/>
      <c r="UJN1300" s="79"/>
      <c r="UJO1300" s="79"/>
      <c r="UJP1300" s="79"/>
      <c r="UJQ1300" s="79"/>
      <c r="UJR1300" s="79"/>
      <c r="UJS1300" s="79"/>
      <c r="UJT1300" s="79"/>
      <c r="UJU1300" s="79"/>
      <c r="UJV1300" s="79"/>
      <c r="UJW1300" s="79"/>
      <c r="UJX1300" s="79"/>
      <c r="UJY1300" s="79"/>
      <c r="UJZ1300" s="79"/>
      <c r="UKA1300" s="79"/>
      <c r="UKB1300" s="79"/>
      <c r="UKC1300" s="79"/>
      <c r="UKD1300" s="79"/>
      <c r="UKE1300" s="79"/>
      <c r="UKF1300" s="79"/>
      <c r="UKG1300" s="79"/>
      <c r="UKH1300" s="79"/>
      <c r="UKI1300" s="79"/>
      <c r="UKJ1300" s="79"/>
      <c r="UKK1300" s="79"/>
      <c r="UKL1300" s="79"/>
      <c r="UKM1300" s="79"/>
      <c r="UKN1300" s="79"/>
      <c r="UKO1300" s="79"/>
      <c r="UKP1300" s="79"/>
      <c r="UKQ1300" s="79"/>
      <c r="UKR1300" s="79"/>
      <c r="UKS1300" s="79"/>
      <c r="UKT1300" s="79"/>
      <c r="UKU1300" s="79"/>
      <c r="UKV1300" s="79"/>
      <c r="UKW1300" s="79"/>
      <c r="UKX1300" s="79"/>
      <c r="UKY1300" s="79"/>
      <c r="UKZ1300" s="79"/>
      <c r="ULA1300" s="79"/>
      <c r="ULB1300" s="79"/>
      <c r="ULC1300" s="79"/>
      <c r="ULD1300" s="79"/>
      <c r="ULE1300" s="79"/>
      <c r="ULF1300" s="79"/>
      <c r="ULG1300" s="79"/>
      <c r="ULH1300" s="79"/>
      <c r="ULI1300" s="79"/>
      <c r="ULJ1300" s="79"/>
      <c r="ULK1300" s="79"/>
      <c r="ULL1300" s="79"/>
      <c r="ULM1300" s="79"/>
      <c r="ULN1300" s="79"/>
      <c r="ULO1300" s="79"/>
      <c r="ULP1300" s="79"/>
      <c r="ULQ1300" s="79"/>
      <c r="ULR1300" s="79"/>
      <c r="ULS1300" s="79"/>
      <c r="ULT1300" s="79"/>
      <c r="ULU1300" s="79"/>
      <c r="ULV1300" s="79"/>
      <c r="ULW1300" s="79"/>
      <c r="ULX1300" s="79"/>
      <c r="ULY1300" s="79"/>
      <c r="ULZ1300" s="79"/>
      <c r="UMA1300" s="79"/>
      <c r="UMB1300" s="79"/>
      <c r="UMC1300" s="79"/>
      <c r="UMD1300" s="79"/>
      <c r="UME1300" s="79"/>
      <c r="UMF1300" s="79"/>
      <c r="UMG1300" s="79"/>
      <c r="UMH1300" s="79"/>
      <c r="UMI1300" s="79"/>
      <c r="UMJ1300" s="79"/>
      <c r="UMK1300" s="79"/>
      <c r="UML1300" s="79"/>
      <c r="UMM1300" s="79"/>
      <c r="UMN1300" s="79"/>
      <c r="UMO1300" s="79"/>
      <c r="UMP1300" s="79"/>
      <c r="UMQ1300" s="79"/>
      <c r="UMR1300" s="79"/>
      <c r="UMS1300" s="79"/>
      <c r="UMT1300" s="79"/>
      <c r="UMU1300" s="79"/>
      <c r="UMV1300" s="79"/>
      <c r="UMW1300" s="79"/>
      <c r="UMX1300" s="79"/>
      <c r="UMY1300" s="79"/>
      <c r="UMZ1300" s="79"/>
      <c r="UNA1300" s="79"/>
      <c r="UNB1300" s="79"/>
      <c r="UNC1300" s="79"/>
      <c r="UND1300" s="79"/>
      <c r="UNE1300" s="79"/>
      <c r="UNF1300" s="79"/>
      <c r="UNG1300" s="79"/>
      <c r="UNH1300" s="79"/>
      <c r="UNI1300" s="79"/>
      <c r="UNJ1300" s="79"/>
      <c r="UNK1300" s="79"/>
      <c r="UNL1300" s="79"/>
      <c r="UNM1300" s="79"/>
      <c r="UNN1300" s="79"/>
      <c r="UNO1300" s="79"/>
      <c r="UNP1300" s="79"/>
      <c r="UNQ1300" s="79"/>
      <c r="UNR1300" s="79"/>
      <c r="UNS1300" s="79"/>
      <c r="UNT1300" s="79"/>
      <c r="UNU1300" s="79"/>
      <c r="UNV1300" s="79"/>
      <c r="UNW1300" s="79"/>
      <c r="UNX1300" s="79"/>
      <c r="UNY1300" s="79"/>
      <c r="UNZ1300" s="79"/>
      <c r="UOA1300" s="79"/>
      <c r="UOB1300" s="79"/>
      <c r="UOC1300" s="79"/>
      <c r="UOD1300" s="79"/>
      <c r="UOE1300" s="79"/>
      <c r="UOF1300" s="79"/>
      <c r="UOG1300" s="79"/>
      <c r="UOH1300" s="79"/>
      <c r="UOI1300" s="79"/>
      <c r="UOJ1300" s="79"/>
      <c r="UOK1300" s="79"/>
      <c r="UOL1300" s="79"/>
      <c r="UOM1300" s="79"/>
      <c r="UON1300" s="79"/>
      <c r="UOO1300" s="79"/>
      <c r="UOP1300" s="79"/>
      <c r="UOQ1300" s="79"/>
      <c r="UOR1300" s="79"/>
      <c r="UOS1300" s="79"/>
      <c r="UOT1300" s="79"/>
      <c r="UOU1300" s="79"/>
      <c r="UOV1300" s="79"/>
      <c r="UOW1300" s="79"/>
      <c r="UOX1300" s="79"/>
      <c r="UOY1300" s="79"/>
      <c r="UOZ1300" s="79"/>
      <c r="UPA1300" s="79"/>
      <c r="UPB1300" s="79"/>
      <c r="UPC1300" s="79"/>
      <c r="UPD1300" s="79"/>
      <c r="UPE1300" s="79"/>
      <c r="UPF1300" s="79"/>
      <c r="UPG1300" s="79"/>
      <c r="UPH1300" s="79"/>
      <c r="UPI1300" s="79"/>
      <c r="UPJ1300" s="79"/>
      <c r="UPK1300" s="79"/>
      <c r="UPL1300" s="79"/>
      <c r="UPM1300" s="79"/>
      <c r="UPN1300" s="79"/>
      <c r="UPO1300" s="79"/>
      <c r="UPP1300" s="79"/>
      <c r="UPQ1300" s="79"/>
      <c r="UPR1300" s="79"/>
      <c r="UPS1300" s="79"/>
      <c r="UPT1300" s="79"/>
      <c r="UPU1300" s="79"/>
      <c r="UPV1300" s="79"/>
      <c r="UPW1300" s="79"/>
      <c r="UPX1300" s="79"/>
      <c r="UPY1300" s="79"/>
      <c r="UPZ1300" s="79"/>
      <c r="UQA1300" s="79"/>
      <c r="UQB1300" s="79"/>
      <c r="UQC1300" s="79"/>
      <c r="UQD1300" s="79"/>
      <c r="UQE1300" s="79"/>
      <c r="UQF1300" s="79"/>
      <c r="UQG1300" s="79"/>
      <c r="UQH1300" s="79"/>
      <c r="UQI1300" s="79"/>
      <c r="UQJ1300" s="79"/>
      <c r="UQK1300" s="79"/>
      <c r="UQL1300" s="79"/>
      <c r="UQM1300" s="79"/>
      <c r="UQN1300" s="79"/>
      <c r="UQO1300" s="79"/>
      <c r="UQP1300" s="79"/>
      <c r="UQQ1300" s="79"/>
      <c r="UQR1300" s="79"/>
      <c r="UQS1300" s="79"/>
      <c r="UQT1300" s="79"/>
      <c r="UQU1300" s="79"/>
      <c r="UQV1300" s="79"/>
      <c r="UQW1300" s="79"/>
      <c r="UQX1300" s="79"/>
      <c r="UQY1300" s="79"/>
      <c r="UQZ1300" s="79"/>
      <c r="URA1300" s="79"/>
      <c r="URB1300" s="79"/>
      <c r="URC1300" s="79"/>
      <c r="URD1300" s="79"/>
      <c r="URE1300" s="79"/>
      <c r="URF1300" s="79"/>
      <c r="URG1300" s="79"/>
      <c r="URH1300" s="79"/>
      <c r="URI1300" s="79"/>
      <c r="URJ1300" s="79"/>
      <c r="URK1300" s="79"/>
      <c r="URL1300" s="79"/>
      <c r="URM1300" s="79"/>
      <c r="URN1300" s="79"/>
      <c r="URO1300" s="79"/>
      <c r="URP1300" s="79"/>
      <c r="URQ1300" s="79"/>
      <c r="URR1300" s="79"/>
      <c r="URS1300" s="79"/>
      <c r="URT1300" s="79"/>
      <c r="URU1300" s="79"/>
      <c r="URV1300" s="79"/>
      <c r="URW1300" s="79"/>
      <c r="URX1300" s="79"/>
      <c r="URY1300" s="79"/>
      <c r="URZ1300" s="79"/>
      <c r="USA1300" s="79"/>
      <c r="USB1300" s="79"/>
      <c r="USC1300" s="79"/>
      <c r="USD1300" s="79"/>
      <c r="USE1300" s="79"/>
      <c r="USF1300" s="79"/>
      <c r="USG1300" s="79"/>
      <c r="USH1300" s="79"/>
      <c r="USI1300" s="79"/>
      <c r="USJ1300" s="79"/>
      <c r="USK1300" s="79"/>
      <c r="USL1300" s="79"/>
      <c r="USM1300" s="79"/>
      <c r="USN1300" s="79"/>
      <c r="USO1300" s="79"/>
      <c r="USP1300" s="79"/>
      <c r="USQ1300" s="79"/>
      <c r="USR1300" s="79"/>
      <c r="USS1300" s="79"/>
      <c r="UST1300" s="79"/>
      <c r="USU1300" s="79"/>
      <c r="USV1300" s="79"/>
      <c r="USW1300" s="79"/>
      <c r="USX1300" s="79"/>
      <c r="USY1300" s="79"/>
      <c r="USZ1300" s="79"/>
      <c r="UTA1300" s="79"/>
      <c r="UTB1300" s="79"/>
      <c r="UTC1300" s="79"/>
      <c r="UTD1300" s="79"/>
      <c r="UTE1300" s="79"/>
      <c r="UTF1300" s="79"/>
      <c r="UTG1300" s="79"/>
      <c r="UTH1300" s="79"/>
      <c r="UTI1300" s="79"/>
      <c r="UTJ1300" s="79"/>
      <c r="UTK1300" s="79"/>
      <c r="UTL1300" s="79"/>
      <c r="UTM1300" s="79"/>
      <c r="UTN1300" s="79"/>
      <c r="UTO1300" s="79"/>
      <c r="UTP1300" s="79"/>
      <c r="UTQ1300" s="79"/>
      <c r="UTR1300" s="79"/>
      <c r="UTS1300" s="79"/>
      <c r="UTT1300" s="79"/>
      <c r="UTU1300" s="79"/>
      <c r="UTV1300" s="79"/>
      <c r="UTW1300" s="79"/>
      <c r="UTX1300" s="79"/>
      <c r="UTY1300" s="79"/>
      <c r="UTZ1300" s="79"/>
      <c r="UUA1300" s="79"/>
      <c r="UUB1300" s="79"/>
      <c r="UUC1300" s="79"/>
      <c r="UUD1300" s="79"/>
      <c r="UUE1300" s="79"/>
      <c r="UUF1300" s="79"/>
      <c r="UUG1300" s="79"/>
      <c r="UUH1300" s="79"/>
      <c r="UUI1300" s="79"/>
      <c r="UUJ1300" s="79"/>
      <c r="UUK1300" s="79"/>
      <c r="UUL1300" s="79"/>
      <c r="UUM1300" s="79"/>
      <c r="UUN1300" s="79"/>
      <c r="UUO1300" s="79"/>
      <c r="UUP1300" s="79"/>
      <c r="UUQ1300" s="79"/>
      <c r="UUR1300" s="79"/>
      <c r="UUS1300" s="79"/>
      <c r="UUT1300" s="79"/>
      <c r="UUU1300" s="79"/>
      <c r="UUV1300" s="79"/>
      <c r="UUW1300" s="79"/>
      <c r="UUX1300" s="79"/>
      <c r="UUY1300" s="79"/>
      <c r="UUZ1300" s="79"/>
      <c r="UVA1300" s="79"/>
      <c r="UVB1300" s="79"/>
      <c r="UVC1300" s="79"/>
      <c r="UVD1300" s="79"/>
      <c r="UVE1300" s="79"/>
      <c r="UVF1300" s="79"/>
      <c r="UVG1300" s="79"/>
      <c r="UVH1300" s="79"/>
      <c r="UVI1300" s="79"/>
      <c r="UVJ1300" s="79"/>
      <c r="UVK1300" s="79"/>
      <c r="UVL1300" s="79"/>
      <c r="UVM1300" s="79"/>
      <c r="UVN1300" s="79"/>
      <c r="UVO1300" s="79"/>
      <c r="UVP1300" s="79"/>
      <c r="UVQ1300" s="79"/>
      <c r="UVR1300" s="79"/>
      <c r="UVS1300" s="79"/>
      <c r="UVT1300" s="79"/>
      <c r="UVU1300" s="79"/>
      <c r="UVV1300" s="79"/>
      <c r="UVW1300" s="79"/>
      <c r="UVX1300" s="79"/>
      <c r="UVY1300" s="79"/>
      <c r="UVZ1300" s="79"/>
      <c r="UWA1300" s="79"/>
      <c r="UWB1300" s="79"/>
      <c r="UWC1300" s="79"/>
      <c r="UWD1300" s="79"/>
      <c r="UWE1300" s="79"/>
      <c r="UWF1300" s="79"/>
      <c r="UWG1300" s="79"/>
      <c r="UWH1300" s="79"/>
      <c r="UWI1300" s="79"/>
      <c r="UWJ1300" s="79"/>
      <c r="UWK1300" s="79"/>
      <c r="UWL1300" s="79"/>
      <c r="UWM1300" s="79"/>
      <c r="UWN1300" s="79"/>
      <c r="UWO1300" s="79"/>
      <c r="UWP1300" s="79"/>
      <c r="UWQ1300" s="79"/>
      <c r="UWR1300" s="79"/>
      <c r="UWS1300" s="79"/>
      <c r="UWT1300" s="79"/>
      <c r="UWU1300" s="79"/>
      <c r="UWV1300" s="79"/>
      <c r="UWW1300" s="79"/>
      <c r="UWX1300" s="79"/>
      <c r="UWY1300" s="79"/>
      <c r="UWZ1300" s="79"/>
      <c r="UXA1300" s="79"/>
      <c r="UXB1300" s="79"/>
      <c r="UXC1300" s="79"/>
      <c r="UXD1300" s="79"/>
      <c r="UXE1300" s="79"/>
      <c r="UXF1300" s="79"/>
      <c r="UXG1300" s="79"/>
      <c r="UXH1300" s="79"/>
      <c r="UXI1300" s="79"/>
      <c r="UXJ1300" s="79"/>
      <c r="UXK1300" s="79"/>
      <c r="UXL1300" s="79"/>
      <c r="UXM1300" s="79"/>
      <c r="UXN1300" s="79"/>
      <c r="UXO1300" s="79"/>
      <c r="UXP1300" s="79"/>
      <c r="UXQ1300" s="79"/>
      <c r="UXR1300" s="79"/>
      <c r="UXS1300" s="79"/>
      <c r="UXT1300" s="79"/>
      <c r="UXU1300" s="79"/>
      <c r="UXV1300" s="79"/>
      <c r="UXW1300" s="79"/>
      <c r="UXX1300" s="79"/>
      <c r="UXY1300" s="79"/>
      <c r="UXZ1300" s="79"/>
      <c r="UYA1300" s="79"/>
      <c r="UYB1300" s="79"/>
      <c r="UYC1300" s="79"/>
      <c r="UYD1300" s="79"/>
      <c r="UYE1300" s="79"/>
      <c r="UYF1300" s="79"/>
      <c r="UYG1300" s="79"/>
      <c r="UYH1300" s="79"/>
      <c r="UYI1300" s="79"/>
      <c r="UYJ1300" s="79"/>
      <c r="UYK1300" s="79"/>
      <c r="UYL1300" s="79"/>
      <c r="UYM1300" s="79"/>
      <c r="UYN1300" s="79"/>
      <c r="UYO1300" s="79"/>
      <c r="UYP1300" s="79"/>
      <c r="UYQ1300" s="79"/>
      <c r="UYR1300" s="79"/>
      <c r="UYS1300" s="79"/>
      <c r="UYT1300" s="79"/>
      <c r="UYU1300" s="79"/>
      <c r="UYV1300" s="79"/>
      <c r="UYW1300" s="79"/>
      <c r="UYX1300" s="79"/>
      <c r="UYY1300" s="79"/>
      <c r="UYZ1300" s="79"/>
      <c r="UZA1300" s="79"/>
      <c r="UZB1300" s="79"/>
      <c r="UZC1300" s="79"/>
      <c r="UZD1300" s="79"/>
      <c r="UZE1300" s="79"/>
      <c r="UZF1300" s="79"/>
      <c r="UZG1300" s="79"/>
      <c r="UZH1300" s="79"/>
      <c r="UZI1300" s="79"/>
      <c r="UZJ1300" s="79"/>
      <c r="UZK1300" s="79"/>
      <c r="UZL1300" s="79"/>
      <c r="UZM1300" s="79"/>
      <c r="UZN1300" s="79"/>
      <c r="UZO1300" s="79"/>
      <c r="UZP1300" s="79"/>
      <c r="UZQ1300" s="79"/>
      <c r="UZR1300" s="79"/>
      <c r="UZS1300" s="79"/>
      <c r="UZT1300" s="79"/>
      <c r="UZU1300" s="79"/>
      <c r="UZV1300" s="79"/>
      <c r="UZW1300" s="79"/>
      <c r="UZX1300" s="79"/>
      <c r="UZY1300" s="79"/>
      <c r="UZZ1300" s="79"/>
      <c r="VAA1300" s="79"/>
      <c r="VAB1300" s="79"/>
      <c r="VAC1300" s="79"/>
      <c r="VAD1300" s="79"/>
      <c r="VAE1300" s="79"/>
      <c r="VAF1300" s="79"/>
      <c r="VAG1300" s="79"/>
      <c r="VAH1300" s="79"/>
      <c r="VAI1300" s="79"/>
      <c r="VAJ1300" s="79"/>
      <c r="VAK1300" s="79"/>
      <c r="VAL1300" s="79"/>
      <c r="VAM1300" s="79"/>
      <c r="VAN1300" s="79"/>
      <c r="VAO1300" s="79"/>
      <c r="VAP1300" s="79"/>
      <c r="VAQ1300" s="79"/>
      <c r="VAR1300" s="79"/>
      <c r="VAS1300" s="79"/>
      <c r="VAT1300" s="79"/>
      <c r="VAU1300" s="79"/>
      <c r="VAV1300" s="79"/>
      <c r="VAW1300" s="79"/>
      <c r="VAX1300" s="79"/>
      <c r="VAY1300" s="79"/>
      <c r="VAZ1300" s="79"/>
      <c r="VBA1300" s="79"/>
      <c r="VBB1300" s="79"/>
      <c r="VBC1300" s="79"/>
      <c r="VBD1300" s="79"/>
      <c r="VBE1300" s="79"/>
      <c r="VBF1300" s="79"/>
      <c r="VBG1300" s="79"/>
      <c r="VBH1300" s="79"/>
      <c r="VBI1300" s="79"/>
      <c r="VBJ1300" s="79"/>
      <c r="VBK1300" s="79"/>
      <c r="VBL1300" s="79"/>
      <c r="VBM1300" s="79"/>
      <c r="VBN1300" s="79"/>
      <c r="VBO1300" s="79"/>
      <c r="VBP1300" s="79"/>
      <c r="VBQ1300" s="79"/>
      <c r="VBR1300" s="79"/>
      <c r="VBS1300" s="79"/>
      <c r="VBT1300" s="79"/>
      <c r="VBU1300" s="79"/>
      <c r="VBV1300" s="79"/>
      <c r="VBW1300" s="79"/>
      <c r="VBX1300" s="79"/>
      <c r="VBY1300" s="79"/>
      <c r="VBZ1300" s="79"/>
      <c r="VCA1300" s="79"/>
      <c r="VCB1300" s="79"/>
      <c r="VCC1300" s="79"/>
      <c r="VCD1300" s="79"/>
      <c r="VCE1300" s="79"/>
      <c r="VCF1300" s="79"/>
      <c r="VCG1300" s="79"/>
      <c r="VCH1300" s="79"/>
      <c r="VCI1300" s="79"/>
      <c r="VCJ1300" s="79"/>
      <c r="VCK1300" s="79"/>
      <c r="VCL1300" s="79"/>
      <c r="VCM1300" s="79"/>
      <c r="VCN1300" s="79"/>
      <c r="VCO1300" s="79"/>
      <c r="VCP1300" s="79"/>
      <c r="VCQ1300" s="79"/>
      <c r="VCR1300" s="79"/>
      <c r="VCS1300" s="79"/>
      <c r="VCT1300" s="79"/>
      <c r="VCU1300" s="79"/>
      <c r="VCV1300" s="79"/>
      <c r="VCW1300" s="79"/>
      <c r="VCX1300" s="79"/>
      <c r="VCY1300" s="79"/>
      <c r="VCZ1300" s="79"/>
      <c r="VDA1300" s="79"/>
      <c r="VDB1300" s="79"/>
      <c r="VDC1300" s="79"/>
      <c r="VDD1300" s="79"/>
      <c r="VDE1300" s="79"/>
      <c r="VDF1300" s="79"/>
      <c r="VDG1300" s="79"/>
      <c r="VDH1300" s="79"/>
      <c r="VDI1300" s="79"/>
      <c r="VDJ1300" s="79"/>
      <c r="VDK1300" s="79"/>
      <c r="VDL1300" s="79"/>
      <c r="VDM1300" s="79"/>
      <c r="VDN1300" s="79"/>
      <c r="VDO1300" s="79"/>
      <c r="VDP1300" s="79"/>
      <c r="VDQ1300" s="79"/>
      <c r="VDR1300" s="79"/>
      <c r="VDS1300" s="79"/>
      <c r="VDT1300" s="79"/>
      <c r="VDU1300" s="79"/>
      <c r="VDV1300" s="79"/>
      <c r="VDW1300" s="79"/>
      <c r="VDX1300" s="79"/>
      <c r="VDY1300" s="79"/>
      <c r="VDZ1300" s="79"/>
      <c r="VEA1300" s="79"/>
      <c r="VEB1300" s="79"/>
      <c r="VEC1300" s="79"/>
      <c r="VED1300" s="79"/>
      <c r="VEE1300" s="79"/>
      <c r="VEF1300" s="79"/>
      <c r="VEG1300" s="79"/>
      <c r="VEH1300" s="79"/>
      <c r="VEI1300" s="79"/>
      <c r="VEJ1300" s="79"/>
      <c r="VEK1300" s="79"/>
      <c r="VEL1300" s="79"/>
      <c r="VEM1300" s="79"/>
      <c r="VEN1300" s="79"/>
      <c r="VEO1300" s="79"/>
      <c r="VEP1300" s="79"/>
      <c r="VEQ1300" s="79"/>
      <c r="VER1300" s="79"/>
      <c r="VES1300" s="79"/>
      <c r="VET1300" s="79"/>
      <c r="VEU1300" s="79"/>
      <c r="VEV1300" s="79"/>
      <c r="VEW1300" s="79"/>
      <c r="VEX1300" s="79"/>
      <c r="VEY1300" s="79"/>
      <c r="VEZ1300" s="79"/>
      <c r="VFA1300" s="79"/>
      <c r="VFB1300" s="79"/>
      <c r="VFC1300" s="79"/>
      <c r="VFD1300" s="79"/>
      <c r="VFE1300" s="79"/>
      <c r="VFF1300" s="79"/>
      <c r="VFG1300" s="79"/>
      <c r="VFH1300" s="79"/>
      <c r="VFI1300" s="79"/>
      <c r="VFJ1300" s="79"/>
      <c r="VFK1300" s="79"/>
      <c r="VFL1300" s="79"/>
      <c r="VFM1300" s="79"/>
      <c r="VFN1300" s="79"/>
      <c r="VFO1300" s="79"/>
      <c r="VFP1300" s="79"/>
      <c r="VFQ1300" s="79"/>
      <c r="VFR1300" s="79"/>
      <c r="VFS1300" s="79"/>
      <c r="VFT1300" s="79"/>
      <c r="VFU1300" s="79"/>
      <c r="VFV1300" s="79"/>
      <c r="VFW1300" s="79"/>
      <c r="VFX1300" s="79"/>
      <c r="VFY1300" s="79"/>
      <c r="VFZ1300" s="79"/>
      <c r="VGA1300" s="79"/>
      <c r="VGB1300" s="79"/>
      <c r="VGC1300" s="79"/>
      <c r="VGD1300" s="79"/>
      <c r="VGE1300" s="79"/>
      <c r="VGF1300" s="79"/>
      <c r="VGG1300" s="79"/>
      <c r="VGH1300" s="79"/>
      <c r="VGI1300" s="79"/>
      <c r="VGJ1300" s="79"/>
      <c r="VGK1300" s="79"/>
      <c r="VGL1300" s="79"/>
      <c r="VGM1300" s="79"/>
      <c r="VGN1300" s="79"/>
      <c r="VGO1300" s="79"/>
      <c r="VGP1300" s="79"/>
      <c r="VGQ1300" s="79"/>
      <c r="VGR1300" s="79"/>
      <c r="VGS1300" s="79"/>
      <c r="VGT1300" s="79"/>
      <c r="VGU1300" s="79"/>
      <c r="VGV1300" s="79"/>
      <c r="VGW1300" s="79"/>
      <c r="VGX1300" s="79"/>
      <c r="VGY1300" s="79"/>
      <c r="VGZ1300" s="79"/>
      <c r="VHA1300" s="79"/>
      <c r="VHB1300" s="79"/>
      <c r="VHC1300" s="79"/>
      <c r="VHD1300" s="79"/>
      <c r="VHE1300" s="79"/>
      <c r="VHF1300" s="79"/>
      <c r="VHG1300" s="79"/>
      <c r="VHH1300" s="79"/>
      <c r="VHI1300" s="79"/>
      <c r="VHJ1300" s="79"/>
      <c r="VHK1300" s="79"/>
      <c r="VHL1300" s="79"/>
      <c r="VHM1300" s="79"/>
      <c r="VHN1300" s="79"/>
      <c r="VHO1300" s="79"/>
      <c r="VHP1300" s="79"/>
      <c r="VHQ1300" s="79"/>
      <c r="VHR1300" s="79"/>
      <c r="VHS1300" s="79"/>
      <c r="VHT1300" s="79"/>
      <c r="VHU1300" s="79"/>
      <c r="VHV1300" s="79"/>
      <c r="VHW1300" s="79"/>
      <c r="VHX1300" s="79"/>
      <c r="VHY1300" s="79"/>
      <c r="VHZ1300" s="79"/>
      <c r="VIA1300" s="79"/>
      <c r="VIB1300" s="79"/>
      <c r="VIC1300" s="79"/>
      <c r="VID1300" s="79"/>
      <c r="VIE1300" s="79"/>
      <c r="VIF1300" s="79"/>
      <c r="VIG1300" s="79"/>
      <c r="VIH1300" s="79"/>
      <c r="VII1300" s="79"/>
      <c r="VIJ1300" s="79"/>
      <c r="VIK1300" s="79"/>
      <c r="VIL1300" s="79"/>
      <c r="VIM1300" s="79"/>
      <c r="VIN1300" s="79"/>
      <c r="VIO1300" s="79"/>
      <c r="VIP1300" s="79"/>
      <c r="VIQ1300" s="79"/>
      <c r="VIR1300" s="79"/>
      <c r="VIS1300" s="79"/>
      <c r="VIT1300" s="79"/>
      <c r="VIU1300" s="79"/>
      <c r="VIV1300" s="79"/>
      <c r="VIW1300" s="79"/>
      <c r="VIX1300" s="79"/>
      <c r="VIY1300" s="79"/>
      <c r="VIZ1300" s="79"/>
      <c r="VJA1300" s="79"/>
      <c r="VJB1300" s="79"/>
      <c r="VJC1300" s="79"/>
      <c r="VJD1300" s="79"/>
      <c r="VJE1300" s="79"/>
      <c r="VJF1300" s="79"/>
      <c r="VJG1300" s="79"/>
      <c r="VJH1300" s="79"/>
      <c r="VJI1300" s="79"/>
      <c r="VJJ1300" s="79"/>
      <c r="VJK1300" s="79"/>
      <c r="VJL1300" s="79"/>
      <c r="VJM1300" s="79"/>
      <c r="VJN1300" s="79"/>
      <c r="VJO1300" s="79"/>
      <c r="VJP1300" s="79"/>
      <c r="VJQ1300" s="79"/>
      <c r="VJR1300" s="79"/>
      <c r="VJS1300" s="79"/>
      <c r="VJT1300" s="79"/>
      <c r="VJU1300" s="79"/>
      <c r="VJV1300" s="79"/>
      <c r="VJW1300" s="79"/>
      <c r="VJX1300" s="79"/>
      <c r="VJY1300" s="79"/>
      <c r="VJZ1300" s="79"/>
      <c r="VKA1300" s="79"/>
      <c r="VKB1300" s="79"/>
      <c r="VKC1300" s="79"/>
      <c r="VKD1300" s="79"/>
      <c r="VKE1300" s="79"/>
      <c r="VKF1300" s="79"/>
      <c r="VKG1300" s="79"/>
      <c r="VKH1300" s="79"/>
      <c r="VKI1300" s="79"/>
      <c r="VKJ1300" s="79"/>
      <c r="VKK1300" s="79"/>
      <c r="VKL1300" s="79"/>
      <c r="VKM1300" s="79"/>
      <c r="VKN1300" s="79"/>
      <c r="VKO1300" s="79"/>
      <c r="VKP1300" s="79"/>
      <c r="VKQ1300" s="79"/>
      <c r="VKR1300" s="79"/>
      <c r="VKS1300" s="79"/>
      <c r="VKT1300" s="79"/>
      <c r="VKU1300" s="79"/>
      <c r="VKV1300" s="79"/>
      <c r="VKW1300" s="79"/>
      <c r="VKX1300" s="79"/>
      <c r="VKY1300" s="79"/>
      <c r="VKZ1300" s="79"/>
      <c r="VLA1300" s="79"/>
      <c r="VLB1300" s="79"/>
      <c r="VLC1300" s="79"/>
      <c r="VLD1300" s="79"/>
      <c r="VLE1300" s="79"/>
      <c r="VLF1300" s="79"/>
      <c r="VLG1300" s="79"/>
      <c r="VLH1300" s="79"/>
      <c r="VLI1300" s="79"/>
      <c r="VLJ1300" s="79"/>
      <c r="VLK1300" s="79"/>
      <c r="VLL1300" s="79"/>
      <c r="VLM1300" s="79"/>
      <c r="VLN1300" s="79"/>
      <c r="VLO1300" s="79"/>
      <c r="VLP1300" s="79"/>
      <c r="VLQ1300" s="79"/>
      <c r="VLR1300" s="79"/>
      <c r="VLS1300" s="79"/>
      <c r="VLT1300" s="79"/>
      <c r="VLU1300" s="79"/>
      <c r="VLV1300" s="79"/>
      <c r="VLW1300" s="79"/>
      <c r="VLX1300" s="79"/>
      <c r="VLY1300" s="79"/>
      <c r="VLZ1300" s="79"/>
      <c r="VMA1300" s="79"/>
      <c r="VMB1300" s="79"/>
      <c r="VMC1300" s="79"/>
      <c r="VMD1300" s="79"/>
      <c r="VME1300" s="79"/>
      <c r="VMF1300" s="79"/>
      <c r="VMG1300" s="79"/>
      <c r="VMH1300" s="79"/>
      <c r="VMI1300" s="79"/>
      <c r="VMJ1300" s="79"/>
      <c r="VMK1300" s="79"/>
      <c r="VML1300" s="79"/>
      <c r="VMM1300" s="79"/>
      <c r="VMN1300" s="79"/>
      <c r="VMO1300" s="79"/>
      <c r="VMP1300" s="79"/>
      <c r="VMQ1300" s="79"/>
      <c r="VMR1300" s="79"/>
      <c r="VMS1300" s="79"/>
      <c r="VMT1300" s="79"/>
      <c r="VMU1300" s="79"/>
      <c r="VMV1300" s="79"/>
      <c r="VMW1300" s="79"/>
      <c r="VMX1300" s="79"/>
      <c r="VMY1300" s="79"/>
      <c r="VMZ1300" s="79"/>
      <c r="VNA1300" s="79"/>
      <c r="VNB1300" s="79"/>
      <c r="VNC1300" s="79"/>
      <c r="VND1300" s="79"/>
      <c r="VNE1300" s="79"/>
      <c r="VNF1300" s="79"/>
      <c r="VNG1300" s="79"/>
      <c r="VNH1300" s="79"/>
      <c r="VNI1300" s="79"/>
      <c r="VNJ1300" s="79"/>
      <c r="VNK1300" s="79"/>
      <c r="VNL1300" s="79"/>
      <c r="VNM1300" s="79"/>
      <c r="VNN1300" s="79"/>
      <c r="VNO1300" s="79"/>
      <c r="VNP1300" s="79"/>
      <c r="VNQ1300" s="79"/>
      <c r="VNR1300" s="79"/>
      <c r="VNS1300" s="79"/>
      <c r="VNT1300" s="79"/>
      <c r="VNU1300" s="79"/>
      <c r="VNV1300" s="79"/>
      <c r="VNW1300" s="79"/>
      <c r="VNX1300" s="79"/>
      <c r="VNY1300" s="79"/>
      <c r="VNZ1300" s="79"/>
      <c r="VOA1300" s="79"/>
      <c r="VOB1300" s="79"/>
      <c r="VOC1300" s="79"/>
      <c r="VOD1300" s="79"/>
      <c r="VOE1300" s="79"/>
      <c r="VOF1300" s="79"/>
      <c r="VOG1300" s="79"/>
      <c r="VOH1300" s="79"/>
      <c r="VOI1300" s="79"/>
      <c r="VOJ1300" s="79"/>
      <c r="VOK1300" s="79"/>
      <c r="VOL1300" s="79"/>
      <c r="VOM1300" s="79"/>
      <c r="VON1300" s="79"/>
      <c r="VOO1300" s="79"/>
      <c r="VOP1300" s="79"/>
      <c r="VOQ1300" s="79"/>
      <c r="VOR1300" s="79"/>
      <c r="VOS1300" s="79"/>
      <c r="VOT1300" s="79"/>
      <c r="VOU1300" s="79"/>
      <c r="VOV1300" s="79"/>
      <c r="VOW1300" s="79"/>
      <c r="VOX1300" s="79"/>
      <c r="VOY1300" s="79"/>
      <c r="VOZ1300" s="79"/>
      <c r="VPA1300" s="79"/>
      <c r="VPB1300" s="79"/>
      <c r="VPC1300" s="79"/>
      <c r="VPD1300" s="79"/>
      <c r="VPE1300" s="79"/>
      <c r="VPF1300" s="79"/>
      <c r="VPG1300" s="79"/>
      <c r="VPH1300" s="79"/>
      <c r="VPI1300" s="79"/>
      <c r="VPJ1300" s="79"/>
      <c r="VPK1300" s="79"/>
      <c r="VPL1300" s="79"/>
      <c r="VPM1300" s="79"/>
      <c r="VPN1300" s="79"/>
      <c r="VPO1300" s="79"/>
      <c r="VPP1300" s="79"/>
      <c r="VPQ1300" s="79"/>
      <c r="VPR1300" s="79"/>
      <c r="VPS1300" s="79"/>
      <c r="VPT1300" s="79"/>
      <c r="VPU1300" s="79"/>
      <c r="VPV1300" s="79"/>
      <c r="VPW1300" s="79"/>
      <c r="VPX1300" s="79"/>
      <c r="VPY1300" s="79"/>
      <c r="VPZ1300" s="79"/>
      <c r="VQA1300" s="79"/>
      <c r="VQB1300" s="79"/>
      <c r="VQC1300" s="79"/>
      <c r="VQD1300" s="79"/>
      <c r="VQE1300" s="79"/>
      <c r="VQF1300" s="79"/>
      <c r="VQG1300" s="79"/>
      <c r="VQH1300" s="79"/>
      <c r="VQI1300" s="79"/>
      <c r="VQJ1300" s="79"/>
      <c r="VQK1300" s="79"/>
      <c r="VQL1300" s="79"/>
      <c r="VQM1300" s="79"/>
      <c r="VQN1300" s="79"/>
      <c r="VQO1300" s="79"/>
      <c r="VQP1300" s="79"/>
      <c r="VQQ1300" s="79"/>
      <c r="VQR1300" s="79"/>
      <c r="VQS1300" s="79"/>
      <c r="VQT1300" s="79"/>
      <c r="VQU1300" s="79"/>
      <c r="VQV1300" s="79"/>
      <c r="VQW1300" s="79"/>
      <c r="VQX1300" s="79"/>
      <c r="VQY1300" s="79"/>
      <c r="VQZ1300" s="79"/>
      <c r="VRA1300" s="79"/>
      <c r="VRB1300" s="79"/>
      <c r="VRC1300" s="79"/>
      <c r="VRD1300" s="79"/>
      <c r="VRE1300" s="79"/>
      <c r="VRF1300" s="79"/>
      <c r="VRG1300" s="79"/>
      <c r="VRH1300" s="79"/>
      <c r="VRI1300" s="79"/>
      <c r="VRJ1300" s="79"/>
      <c r="VRK1300" s="79"/>
      <c r="VRL1300" s="79"/>
      <c r="VRM1300" s="79"/>
      <c r="VRN1300" s="79"/>
      <c r="VRO1300" s="79"/>
      <c r="VRP1300" s="79"/>
      <c r="VRQ1300" s="79"/>
      <c r="VRR1300" s="79"/>
      <c r="VRS1300" s="79"/>
      <c r="VRT1300" s="79"/>
      <c r="VRU1300" s="79"/>
      <c r="VRV1300" s="79"/>
      <c r="VRW1300" s="79"/>
      <c r="VRX1300" s="79"/>
      <c r="VRY1300" s="79"/>
      <c r="VRZ1300" s="79"/>
      <c r="VSA1300" s="79"/>
      <c r="VSB1300" s="79"/>
      <c r="VSC1300" s="79"/>
      <c r="VSD1300" s="79"/>
      <c r="VSE1300" s="79"/>
      <c r="VSF1300" s="79"/>
      <c r="VSG1300" s="79"/>
      <c r="VSH1300" s="79"/>
      <c r="VSI1300" s="79"/>
      <c r="VSJ1300" s="79"/>
      <c r="VSK1300" s="79"/>
      <c r="VSL1300" s="79"/>
      <c r="VSM1300" s="79"/>
      <c r="VSN1300" s="79"/>
      <c r="VSO1300" s="79"/>
      <c r="VSP1300" s="79"/>
      <c r="VSQ1300" s="79"/>
      <c r="VSR1300" s="79"/>
      <c r="VSS1300" s="79"/>
      <c r="VST1300" s="79"/>
      <c r="VSU1300" s="79"/>
      <c r="VSV1300" s="79"/>
      <c r="VSW1300" s="79"/>
      <c r="VSX1300" s="79"/>
      <c r="VSY1300" s="79"/>
      <c r="VSZ1300" s="79"/>
      <c r="VTA1300" s="79"/>
      <c r="VTB1300" s="79"/>
      <c r="VTC1300" s="79"/>
      <c r="VTD1300" s="79"/>
      <c r="VTE1300" s="79"/>
      <c r="VTF1300" s="79"/>
      <c r="VTG1300" s="79"/>
      <c r="VTH1300" s="79"/>
      <c r="VTI1300" s="79"/>
      <c r="VTJ1300" s="79"/>
      <c r="VTK1300" s="79"/>
      <c r="VTL1300" s="79"/>
      <c r="VTM1300" s="79"/>
      <c r="VTN1300" s="79"/>
      <c r="VTO1300" s="79"/>
      <c r="VTP1300" s="79"/>
      <c r="VTQ1300" s="79"/>
      <c r="VTR1300" s="79"/>
      <c r="VTS1300" s="79"/>
      <c r="VTT1300" s="79"/>
      <c r="VTU1300" s="79"/>
      <c r="VTV1300" s="79"/>
      <c r="VTW1300" s="79"/>
      <c r="VTX1300" s="79"/>
      <c r="VTY1300" s="79"/>
      <c r="VTZ1300" s="79"/>
      <c r="VUA1300" s="79"/>
      <c r="VUB1300" s="79"/>
      <c r="VUC1300" s="79"/>
      <c r="VUD1300" s="79"/>
      <c r="VUE1300" s="79"/>
      <c r="VUF1300" s="79"/>
      <c r="VUG1300" s="79"/>
      <c r="VUH1300" s="79"/>
      <c r="VUI1300" s="79"/>
      <c r="VUJ1300" s="79"/>
      <c r="VUK1300" s="79"/>
      <c r="VUL1300" s="79"/>
      <c r="VUM1300" s="79"/>
      <c r="VUN1300" s="79"/>
      <c r="VUO1300" s="79"/>
      <c r="VUP1300" s="79"/>
      <c r="VUQ1300" s="79"/>
      <c r="VUR1300" s="79"/>
      <c r="VUS1300" s="79"/>
      <c r="VUT1300" s="79"/>
      <c r="VUU1300" s="79"/>
      <c r="VUV1300" s="79"/>
      <c r="VUW1300" s="79"/>
      <c r="VUX1300" s="79"/>
      <c r="VUY1300" s="79"/>
      <c r="VUZ1300" s="79"/>
      <c r="VVA1300" s="79"/>
      <c r="VVB1300" s="79"/>
      <c r="VVC1300" s="79"/>
      <c r="VVD1300" s="79"/>
      <c r="VVE1300" s="79"/>
      <c r="VVF1300" s="79"/>
      <c r="VVG1300" s="79"/>
      <c r="VVH1300" s="79"/>
      <c r="VVI1300" s="79"/>
      <c r="VVJ1300" s="79"/>
      <c r="VVK1300" s="79"/>
      <c r="VVL1300" s="79"/>
      <c r="VVM1300" s="79"/>
      <c r="VVN1300" s="79"/>
      <c r="VVO1300" s="79"/>
      <c r="VVP1300" s="79"/>
      <c r="VVQ1300" s="79"/>
      <c r="VVR1300" s="79"/>
      <c r="VVS1300" s="79"/>
      <c r="VVT1300" s="79"/>
      <c r="VVU1300" s="79"/>
      <c r="VVV1300" s="79"/>
      <c r="VVW1300" s="79"/>
      <c r="VVX1300" s="79"/>
      <c r="VVY1300" s="79"/>
      <c r="VVZ1300" s="79"/>
      <c r="VWA1300" s="79"/>
      <c r="VWB1300" s="79"/>
      <c r="VWC1300" s="79"/>
      <c r="VWD1300" s="79"/>
      <c r="VWE1300" s="79"/>
      <c r="VWF1300" s="79"/>
      <c r="VWG1300" s="79"/>
      <c r="VWH1300" s="79"/>
      <c r="VWI1300" s="79"/>
      <c r="VWJ1300" s="79"/>
      <c r="VWK1300" s="79"/>
      <c r="VWL1300" s="79"/>
      <c r="VWM1300" s="79"/>
      <c r="VWN1300" s="79"/>
      <c r="VWO1300" s="79"/>
      <c r="VWP1300" s="79"/>
      <c r="VWQ1300" s="79"/>
      <c r="VWR1300" s="79"/>
      <c r="VWS1300" s="79"/>
      <c r="VWT1300" s="79"/>
      <c r="VWU1300" s="79"/>
      <c r="VWV1300" s="79"/>
      <c r="VWW1300" s="79"/>
      <c r="VWX1300" s="79"/>
      <c r="VWY1300" s="79"/>
      <c r="VWZ1300" s="79"/>
      <c r="VXA1300" s="79"/>
      <c r="VXB1300" s="79"/>
      <c r="VXC1300" s="79"/>
      <c r="VXD1300" s="79"/>
      <c r="VXE1300" s="79"/>
      <c r="VXF1300" s="79"/>
      <c r="VXG1300" s="79"/>
      <c r="VXH1300" s="79"/>
      <c r="VXI1300" s="79"/>
      <c r="VXJ1300" s="79"/>
      <c r="VXK1300" s="79"/>
      <c r="VXL1300" s="79"/>
      <c r="VXM1300" s="79"/>
      <c r="VXN1300" s="79"/>
      <c r="VXO1300" s="79"/>
      <c r="VXP1300" s="79"/>
      <c r="VXQ1300" s="79"/>
      <c r="VXR1300" s="79"/>
      <c r="VXS1300" s="79"/>
      <c r="VXT1300" s="79"/>
      <c r="VXU1300" s="79"/>
      <c r="VXV1300" s="79"/>
      <c r="VXW1300" s="79"/>
      <c r="VXX1300" s="79"/>
      <c r="VXY1300" s="79"/>
      <c r="VXZ1300" s="79"/>
      <c r="VYA1300" s="79"/>
      <c r="VYB1300" s="79"/>
      <c r="VYC1300" s="79"/>
      <c r="VYD1300" s="79"/>
      <c r="VYE1300" s="79"/>
      <c r="VYF1300" s="79"/>
      <c r="VYG1300" s="79"/>
      <c r="VYH1300" s="79"/>
      <c r="VYI1300" s="79"/>
      <c r="VYJ1300" s="79"/>
      <c r="VYK1300" s="79"/>
      <c r="VYL1300" s="79"/>
      <c r="VYM1300" s="79"/>
      <c r="VYN1300" s="79"/>
      <c r="VYO1300" s="79"/>
      <c r="VYP1300" s="79"/>
      <c r="VYQ1300" s="79"/>
      <c r="VYR1300" s="79"/>
      <c r="VYS1300" s="79"/>
      <c r="VYT1300" s="79"/>
      <c r="VYU1300" s="79"/>
      <c r="VYV1300" s="79"/>
      <c r="VYW1300" s="79"/>
      <c r="VYX1300" s="79"/>
      <c r="VYY1300" s="79"/>
      <c r="VYZ1300" s="79"/>
      <c r="VZA1300" s="79"/>
      <c r="VZB1300" s="79"/>
      <c r="VZC1300" s="79"/>
      <c r="VZD1300" s="79"/>
      <c r="VZE1300" s="79"/>
      <c r="VZF1300" s="79"/>
      <c r="VZG1300" s="79"/>
      <c r="VZH1300" s="79"/>
      <c r="VZI1300" s="79"/>
      <c r="VZJ1300" s="79"/>
      <c r="VZK1300" s="79"/>
      <c r="VZL1300" s="79"/>
      <c r="VZM1300" s="79"/>
      <c r="VZN1300" s="79"/>
      <c r="VZO1300" s="79"/>
      <c r="VZP1300" s="79"/>
      <c r="VZQ1300" s="79"/>
      <c r="VZR1300" s="79"/>
      <c r="VZS1300" s="79"/>
      <c r="VZT1300" s="79"/>
      <c r="VZU1300" s="79"/>
      <c r="VZV1300" s="79"/>
      <c r="VZW1300" s="79"/>
      <c r="VZX1300" s="79"/>
      <c r="VZY1300" s="79"/>
      <c r="VZZ1300" s="79"/>
      <c r="WAA1300" s="79"/>
      <c r="WAB1300" s="79"/>
      <c r="WAC1300" s="79"/>
      <c r="WAD1300" s="79"/>
      <c r="WAE1300" s="79"/>
      <c r="WAF1300" s="79"/>
      <c r="WAG1300" s="79"/>
      <c r="WAH1300" s="79"/>
      <c r="WAI1300" s="79"/>
      <c r="WAJ1300" s="79"/>
      <c r="WAK1300" s="79"/>
      <c r="WAL1300" s="79"/>
      <c r="WAM1300" s="79"/>
      <c r="WAN1300" s="79"/>
      <c r="WAO1300" s="79"/>
      <c r="WAP1300" s="79"/>
      <c r="WAQ1300" s="79"/>
      <c r="WAR1300" s="79"/>
      <c r="WAS1300" s="79"/>
      <c r="WAT1300" s="79"/>
      <c r="WAU1300" s="79"/>
      <c r="WAV1300" s="79"/>
      <c r="WAW1300" s="79"/>
      <c r="WAX1300" s="79"/>
      <c r="WAY1300" s="79"/>
      <c r="WAZ1300" s="79"/>
      <c r="WBA1300" s="79"/>
      <c r="WBB1300" s="79"/>
      <c r="WBC1300" s="79"/>
      <c r="WBD1300" s="79"/>
      <c r="WBE1300" s="79"/>
      <c r="WBF1300" s="79"/>
      <c r="WBG1300" s="79"/>
      <c r="WBH1300" s="79"/>
      <c r="WBI1300" s="79"/>
      <c r="WBJ1300" s="79"/>
      <c r="WBK1300" s="79"/>
      <c r="WBL1300" s="79"/>
      <c r="WBM1300" s="79"/>
      <c r="WBN1300" s="79"/>
      <c r="WBO1300" s="79"/>
      <c r="WBP1300" s="79"/>
      <c r="WBQ1300" s="79"/>
      <c r="WBR1300" s="79"/>
      <c r="WBS1300" s="79"/>
      <c r="WBT1300" s="79"/>
      <c r="WBU1300" s="79"/>
      <c r="WBV1300" s="79"/>
      <c r="WBW1300" s="79"/>
      <c r="WBX1300" s="79"/>
      <c r="WBY1300" s="79"/>
      <c r="WBZ1300" s="79"/>
      <c r="WCA1300" s="79"/>
      <c r="WCB1300" s="79"/>
      <c r="WCC1300" s="79"/>
      <c r="WCD1300" s="79"/>
      <c r="WCE1300" s="79"/>
      <c r="WCF1300" s="79"/>
      <c r="WCG1300" s="79"/>
      <c r="WCH1300" s="79"/>
      <c r="WCI1300" s="79"/>
      <c r="WCJ1300" s="79"/>
      <c r="WCK1300" s="79"/>
      <c r="WCL1300" s="79"/>
      <c r="WCM1300" s="79"/>
      <c r="WCN1300" s="79"/>
      <c r="WCO1300" s="79"/>
      <c r="WCP1300" s="79"/>
      <c r="WCQ1300" s="79"/>
      <c r="WCR1300" s="79"/>
      <c r="WCS1300" s="79"/>
      <c r="WCT1300" s="79"/>
      <c r="WCU1300" s="79"/>
      <c r="WCV1300" s="79"/>
      <c r="WCW1300" s="79"/>
      <c r="WCX1300" s="79"/>
      <c r="WCY1300" s="79"/>
      <c r="WCZ1300" s="79"/>
      <c r="WDA1300" s="79"/>
      <c r="WDB1300" s="79"/>
      <c r="WDC1300" s="79"/>
      <c r="WDD1300" s="79"/>
      <c r="WDE1300" s="79"/>
      <c r="WDF1300" s="79"/>
      <c r="WDG1300" s="79"/>
      <c r="WDH1300" s="79"/>
      <c r="WDI1300" s="79"/>
      <c r="WDJ1300" s="79"/>
      <c r="WDK1300" s="79"/>
      <c r="WDL1300" s="79"/>
      <c r="WDM1300" s="79"/>
      <c r="WDN1300" s="79"/>
      <c r="WDO1300" s="79"/>
      <c r="WDP1300" s="79"/>
      <c r="WDQ1300" s="79"/>
      <c r="WDR1300" s="79"/>
      <c r="WDS1300" s="79"/>
      <c r="WDT1300" s="79"/>
      <c r="WDU1300" s="79"/>
      <c r="WDV1300" s="79"/>
      <c r="WDW1300" s="79"/>
      <c r="WDX1300" s="79"/>
      <c r="WDY1300" s="79"/>
      <c r="WDZ1300" s="79"/>
      <c r="WEA1300" s="79"/>
      <c r="WEB1300" s="79"/>
      <c r="WEC1300" s="79"/>
      <c r="WED1300" s="79"/>
      <c r="WEE1300" s="79"/>
      <c r="WEF1300" s="79"/>
      <c r="WEG1300" s="79"/>
      <c r="WEH1300" s="79"/>
      <c r="WEI1300" s="79"/>
      <c r="WEJ1300" s="79"/>
      <c r="WEK1300" s="79"/>
      <c r="WEL1300" s="79"/>
      <c r="WEM1300" s="79"/>
      <c r="WEN1300" s="79"/>
      <c r="WEO1300" s="79"/>
      <c r="WEP1300" s="79"/>
      <c r="WEQ1300" s="79"/>
      <c r="WER1300" s="79"/>
      <c r="WES1300" s="79"/>
      <c r="WET1300" s="79"/>
      <c r="WEU1300" s="79"/>
      <c r="WEV1300" s="79"/>
      <c r="WEW1300" s="79"/>
      <c r="WEX1300" s="79"/>
      <c r="WEY1300" s="79"/>
      <c r="WEZ1300" s="79"/>
      <c r="WFA1300" s="79"/>
      <c r="WFB1300" s="79"/>
      <c r="WFC1300" s="79"/>
      <c r="WFD1300" s="79"/>
      <c r="WFE1300" s="79"/>
      <c r="WFF1300" s="79"/>
      <c r="WFG1300" s="79"/>
      <c r="WFH1300" s="79"/>
      <c r="WFI1300" s="79"/>
      <c r="WFJ1300" s="79"/>
      <c r="WFK1300" s="79"/>
      <c r="WFL1300" s="79"/>
      <c r="WFM1300" s="79"/>
      <c r="WFN1300" s="79"/>
      <c r="WFO1300" s="79"/>
      <c r="WFP1300" s="79"/>
      <c r="WFQ1300" s="79"/>
      <c r="WFR1300" s="79"/>
      <c r="WFS1300" s="79"/>
      <c r="WFT1300" s="79"/>
      <c r="WFU1300" s="79"/>
      <c r="WFV1300" s="79"/>
      <c r="WFW1300" s="79"/>
      <c r="WFX1300" s="79"/>
      <c r="WFY1300" s="79"/>
      <c r="WFZ1300" s="79"/>
      <c r="WGA1300" s="79"/>
      <c r="WGB1300" s="79"/>
      <c r="WGC1300" s="79"/>
      <c r="WGD1300" s="79"/>
      <c r="WGE1300" s="79"/>
      <c r="WGF1300" s="79"/>
      <c r="WGG1300" s="79"/>
      <c r="WGH1300" s="79"/>
      <c r="WGI1300" s="79"/>
      <c r="WGJ1300" s="79"/>
      <c r="WGK1300" s="79"/>
      <c r="WGL1300" s="79"/>
      <c r="WGM1300" s="79"/>
      <c r="WGN1300" s="79"/>
      <c r="WGO1300" s="79"/>
      <c r="WGP1300" s="79"/>
      <c r="WGQ1300" s="79"/>
      <c r="WGR1300" s="79"/>
      <c r="WGS1300" s="79"/>
      <c r="WGT1300" s="79"/>
      <c r="WGU1300" s="79"/>
      <c r="WGV1300" s="79"/>
      <c r="WGW1300" s="79"/>
      <c r="WGX1300" s="79"/>
      <c r="WGY1300" s="79"/>
      <c r="WGZ1300" s="79"/>
      <c r="WHA1300" s="79"/>
      <c r="WHB1300" s="79"/>
      <c r="WHC1300" s="79"/>
      <c r="WHD1300" s="79"/>
      <c r="WHE1300" s="79"/>
      <c r="WHF1300" s="79"/>
      <c r="WHG1300" s="79"/>
      <c r="WHH1300" s="79"/>
      <c r="WHI1300" s="79"/>
      <c r="WHJ1300" s="79"/>
      <c r="WHK1300" s="79"/>
      <c r="WHL1300" s="79"/>
      <c r="WHM1300" s="79"/>
      <c r="WHN1300" s="79"/>
      <c r="WHO1300" s="79"/>
      <c r="WHP1300" s="79"/>
      <c r="WHQ1300" s="79"/>
      <c r="WHR1300" s="79"/>
      <c r="WHS1300" s="79"/>
      <c r="WHT1300" s="79"/>
      <c r="WHU1300" s="79"/>
      <c r="WHV1300" s="79"/>
      <c r="WHW1300" s="79"/>
      <c r="WHX1300" s="79"/>
      <c r="WHY1300" s="79"/>
      <c r="WHZ1300" s="79"/>
      <c r="WIA1300" s="79"/>
      <c r="WIB1300" s="79"/>
      <c r="WIC1300" s="79"/>
      <c r="WID1300" s="79"/>
      <c r="WIE1300" s="79"/>
      <c r="WIF1300" s="79"/>
      <c r="WIG1300" s="79"/>
      <c r="WIH1300" s="79"/>
      <c r="WII1300" s="79"/>
      <c r="WIJ1300" s="79"/>
      <c r="WIK1300" s="79"/>
      <c r="WIL1300" s="79"/>
      <c r="WIM1300" s="79"/>
      <c r="WIN1300" s="79"/>
      <c r="WIO1300" s="79"/>
      <c r="WIP1300" s="79"/>
      <c r="WIQ1300" s="79"/>
      <c r="WIR1300" s="79"/>
      <c r="WIS1300" s="79"/>
      <c r="WIT1300" s="79"/>
      <c r="WIU1300" s="79"/>
      <c r="WIV1300" s="79"/>
      <c r="WIW1300" s="79"/>
      <c r="WIX1300" s="79"/>
      <c r="WIY1300" s="79"/>
      <c r="WIZ1300" s="79"/>
      <c r="WJA1300" s="79"/>
      <c r="WJB1300" s="79"/>
      <c r="WJC1300" s="79"/>
      <c r="WJD1300" s="79"/>
      <c r="WJE1300" s="79"/>
      <c r="WJF1300" s="79"/>
      <c r="WJG1300" s="79"/>
      <c r="WJH1300" s="79"/>
      <c r="WJI1300" s="79"/>
      <c r="WJJ1300" s="79"/>
      <c r="WJK1300" s="79"/>
      <c r="WJL1300" s="79"/>
      <c r="WJM1300" s="79"/>
      <c r="WJN1300" s="79"/>
      <c r="WJO1300" s="79"/>
      <c r="WJP1300" s="79"/>
      <c r="WJQ1300" s="79"/>
      <c r="WJR1300" s="79"/>
      <c r="WJS1300" s="79"/>
      <c r="WJT1300" s="79"/>
      <c r="WJU1300" s="79"/>
      <c r="WJV1300" s="79"/>
      <c r="WJW1300" s="79"/>
      <c r="WJX1300" s="79"/>
      <c r="WJY1300" s="79"/>
      <c r="WJZ1300" s="79"/>
      <c r="WKA1300" s="79"/>
      <c r="WKB1300" s="79"/>
      <c r="WKC1300" s="79"/>
      <c r="WKD1300" s="79"/>
      <c r="WKE1300" s="79"/>
      <c r="WKF1300" s="79"/>
      <c r="WKG1300" s="79"/>
      <c r="WKH1300" s="79"/>
      <c r="WKI1300" s="79"/>
      <c r="WKJ1300" s="79"/>
      <c r="WKK1300" s="79"/>
      <c r="WKL1300" s="79"/>
      <c r="WKM1300" s="79"/>
      <c r="WKN1300" s="79"/>
      <c r="WKO1300" s="79"/>
      <c r="WKP1300" s="79"/>
      <c r="WKQ1300" s="79"/>
      <c r="WKR1300" s="79"/>
      <c r="WKS1300" s="79"/>
      <c r="WKT1300" s="79"/>
      <c r="WKU1300" s="79"/>
      <c r="WKV1300" s="79"/>
      <c r="WKW1300" s="79"/>
      <c r="WKX1300" s="79"/>
      <c r="WKY1300" s="79"/>
      <c r="WKZ1300" s="79"/>
      <c r="WLA1300" s="79"/>
      <c r="WLB1300" s="79"/>
      <c r="WLC1300" s="79"/>
      <c r="WLD1300" s="79"/>
      <c r="WLE1300" s="79"/>
      <c r="WLF1300" s="79"/>
      <c r="WLG1300" s="79"/>
      <c r="WLH1300" s="79"/>
      <c r="WLI1300" s="79"/>
      <c r="WLJ1300" s="79"/>
      <c r="WLK1300" s="79"/>
      <c r="WLL1300" s="79"/>
      <c r="WLM1300" s="79"/>
      <c r="WLN1300" s="79"/>
      <c r="WLO1300" s="79"/>
      <c r="WLP1300" s="79"/>
      <c r="WLQ1300" s="79"/>
      <c r="WLR1300" s="79"/>
      <c r="WLS1300" s="79"/>
      <c r="WLT1300" s="79"/>
      <c r="WLU1300" s="79"/>
      <c r="WLV1300" s="79"/>
      <c r="WLW1300" s="79"/>
      <c r="WLX1300" s="79"/>
      <c r="WLY1300" s="79"/>
      <c r="WLZ1300" s="79"/>
      <c r="WMA1300" s="79"/>
      <c r="WMB1300" s="79"/>
      <c r="WMC1300" s="79"/>
      <c r="WMD1300" s="79"/>
      <c r="WME1300" s="79"/>
      <c r="WMF1300" s="79"/>
      <c r="WMG1300" s="79"/>
      <c r="WMH1300" s="79"/>
      <c r="WMI1300" s="79"/>
      <c r="WMJ1300" s="79"/>
      <c r="WMK1300" s="79"/>
      <c r="WML1300" s="79"/>
      <c r="WMM1300" s="79"/>
      <c r="WMN1300" s="79"/>
      <c r="WMO1300" s="79"/>
      <c r="WMP1300" s="79"/>
      <c r="WMQ1300" s="79"/>
      <c r="WMR1300" s="79"/>
      <c r="WMS1300" s="79"/>
      <c r="WMT1300" s="79"/>
      <c r="WMU1300" s="79"/>
      <c r="WMV1300" s="79"/>
      <c r="WMW1300" s="79"/>
      <c r="WMX1300" s="79"/>
      <c r="WMY1300" s="79"/>
      <c r="WMZ1300" s="79"/>
      <c r="WNA1300" s="79"/>
      <c r="WNB1300" s="79"/>
      <c r="WNC1300" s="79"/>
      <c r="WND1300" s="79"/>
      <c r="WNE1300" s="79"/>
      <c r="WNF1300" s="79"/>
      <c r="WNG1300" s="79"/>
      <c r="WNH1300" s="79"/>
      <c r="WNI1300" s="79"/>
      <c r="WNJ1300" s="79"/>
      <c r="WNK1300" s="79"/>
      <c r="WNL1300" s="79"/>
      <c r="WNM1300" s="79"/>
      <c r="WNN1300" s="79"/>
      <c r="WNO1300" s="79"/>
      <c r="WNP1300" s="79"/>
      <c r="WNQ1300" s="79"/>
      <c r="WNR1300" s="79"/>
      <c r="WNS1300" s="79"/>
      <c r="WNT1300" s="79"/>
      <c r="WNU1300" s="79"/>
      <c r="WNV1300" s="79"/>
      <c r="WNW1300" s="79"/>
      <c r="WNX1300" s="79"/>
      <c r="WNY1300" s="79"/>
      <c r="WNZ1300" s="79"/>
      <c r="WOA1300" s="79"/>
      <c r="WOB1300" s="79"/>
      <c r="WOC1300" s="79"/>
      <c r="WOD1300" s="79"/>
      <c r="WOE1300" s="79"/>
      <c r="WOF1300" s="79"/>
      <c r="WOG1300" s="79"/>
      <c r="WOH1300" s="79"/>
      <c r="WOI1300" s="79"/>
      <c r="WOJ1300" s="79"/>
      <c r="WOK1300" s="79"/>
      <c r="WOL1300" s="79"/>
      <c r="WOM1300" s="79"/>
      <c r="WON1300" s="79"/>
      <c r="WOO1300" s="79"/>
      <c r="WOP1300" s="79"/>
      <c r="WOQ1300" s="79"/>
      <c r="WOR1300" s="79"/>
      <c r="WOS1300" s="79"/>
      <c r="WOT1300" s="79"/>
      <c r="WOU1300" s="79"/>
      <c r="WOV1300" s="79"/>
      <c r="WOW1300" s="79"/>
      <c r="WOX1300" s="79"/>
      <c r="WOY1300" s="79"/>
      <c r="WOZ1300" s="79"/>
      <c r="WPA1300" s="79"/>
      <c r="WPB1300" s="79"/>
      <c r="WPC1300" s="79"/>
      <c r="WPD1300" s="79"/>
      <c r="WPE1300" s="79"/>
      <c r="WPF1300" s="79"/>
      <c r="WPG1300" s="79"/>
      <c r="WPH1300" s="79"/>
      <c r="WPI1300" s="79"/>
      <c r="WPJ1300" s="79"/>
      <c r="WPK1300" s="79"/>
      <c r="WPL1300" s="79"/>
      <c r="WPM1300" s="79"/>
      <c r="WPN1300" s="79"/>
      <c r="WPO1300" s="79"/>
      <c r="WPP1300" s="79"/>
      <c r="WPQ1300" s="79"/>
      <c r="WPR1300" s="79"/>
      <c r="WPS1300" s="79"/>
      <c r="WPT1300" s="79"/>
      <c r="WPU1300" s="79"/>
      <c r="WPV1300" s="79"/>
      <c r="WPW1300" s="79"/>
      <c r="WPX1300" s="79"/>
      <c r="WPY1300" s="79"/>
      <c r="WPZ1300" s="79"/>
      <c r="WQA1300" s="79"/>
      <c r="WQB1300" s="79"/>
      <c r="WQC1300" s="79"/>
      <c r="WQD1300" s="79"/>
      <c r="WQE1300" s="79"/>
      <c r="WQF1300" s="79"/>
      <c r="WQG1300" s="79"/>
      <c r="WQH1300" s="79"/>
      <c r="WQI1300" s="79"/>
      <c r="WQJ1300" s="79"/>
      <c r="WQK1300" s="79"/>
      <c r="WQL1300" s="79"/>
      <c r="WQM1300" s="79"/>
      <c r="WQN1300" s="79"/>
      <c r="WQO1300" s="79"/>
      <c r="WQP1300" s="79"/>
      <c r="WQQ1300" s="79"/>
      <c r="WQR1300" s="79"/>
      <c r="WQS1300" s="79"/>
      <c r="WQT1300" s="79"/>
      <c r="WQU1300" s="79"/>
      <c r="WQV1300" s="79"/>
      <c r="WQW1300" s="79"/>
      <c r="WQX1300" s="79"/>
      <c r="WQY1300" s="79"/>
      <c r="WQZ1300" s="79"/>
      <c r="WRA1300" s="79"/>
      <c r="WRB1300" s="79"/>
      <c r="WRC1300" s="79"/>
      <c r="WRD1300" s="79"/>
      <c r="WRE1300" s="79"/>
      <c r="WRF1300" s="79"/>
      <c r="WRG1300" s="79"/>
      <c r="WRH1300" s="79"/>
      <c r="WRI1300" s="79"/>
      <c r="WRJ1300" s="79"/>
      <c r="WRK1300" s="79"/>
      <c r="WRL1300" s="79"/>
      <c r="WRM1300" s="79"/>
      <c r="WRN1300" s="79"/>
      <c r="WRO1300" s="79"/>
      <c r="WRP1300" s="79"/>
      <c r="WRQ1300" s="79"/>
      <c r="WRR1300" s="79"/>
      <c r="WRS1300" s="79"/>
      <c r="WRT1300" s="79"/>
      <c r="WRU1300" s="79"/>
      <c r="WRV1300" s="79"/>
      <c r="WRW1300" s="79"/>
      <c r="WRX1300" s="79"/>
      <c r="WRY1300" s="79"/>
      <c r="WRZ1300" s="79"/>
      <c r="WSA1300" s="79"/>
      <c r="WSB1300" s="79"/>
      <c r="WSC1300" s="79"/>
      <c r="WSD1300" s="79"/>
      <c r="WSE1300" s="79"/>
      <c r="WSF1300" s="79"/>
      <c r="WSG1300" s="79"/>
      <c r="WSH1300" s="79"/>
      <c r="WSI1300" s="79"/>
      <c r="WSJ1300" s="79"/>
      <c r="WSK1300" s="79"/>
      <c r="WSL1300" s="79"/>
      <c r="WSM1300" s="79"/>
      <c r="WSN1300" s="79"/>
      <c r="WSO1300" s="79"/>
      <c r="WSP1300" s="79"/>
      <c r="WSQ1300" s="79"/>
      <c r="WSR1300" s="79"/>
      <c r="WSS1300" s="79"/>
      <c r="WST1300" s="79"/>
      <c r="WSU1300" s="79"/>
      <c r="WSV1300" s="79"/>
      <c r="WSW1300" s="79"/>
      <c r="WSX1300" s="79"/>
      <c r="WSY1300" s="79"/>
      <c r="WSZ1300" s="79"/>
      <c r="WTA1300" s="79"/>
      <c r="WTB1300" s="79"/>
      <c r="WTC1300" s="79"/>
      <c r="WTD1300" s="79"/>
      <c r="WTE1300" s="79"/>
      <c r="WTF1300" s="79"/>
      <c r="WTG1300" s="79"/>
      <c r="WTH1300" s="79"/>
      <c r="WTI1300" s="79"/>
      <c r="WTJ1300" s="79"/>
      <c r="WTK1300" s="79"/>
      <c r="WTL1300" s="79"/>
      <c r="WTM1300" s="79"/>
      <c r="WTN1300" s="79"/>
      <c r="WTO1300" s="79"/>
      <c r="WTP1300" s="79"/>
      <c r="WTQ1300" s="79"/>
      <c r="WTR1300" s="79"/>
      <c r="WTS1300" s="79"/>
      <c r="WTT1300" s="79"/>
      <c r="WTU1300" s="79"/>
      <c r="WTV1300" s="79"/>
      <c r="WTW1300" s="79"/>
      <c r="WTX1300" s="79"/>
      <c r="WTY1300" s="79"/>
      <c r="WTZ1300" s="79"/>
      <c r="WUA1300" s="79"/>
      <c r="WUB1300" s="79"/>
      <c r="WUC1300" s="79"/>
      <c r="WUD1300" s="79"/>
      <c r="WUE1300" s="79"/>
      <c r="WUF1300" s="79"/>
      <c r="WUG1300" s="79"/>
      <c r="WUH1300" s="79"/>
      <c r="WUI1300" s="79"/>
      <c r="WUJ1300" s="79"/>
      <c r="WUK1300" s="79"/>
      <c r="WUL1300" s="79"/>
      <c r="WUM1300" s="79"/>
      <c r="WUN1300" s="79"/>
      <c r="WUO1300" s="79"/>
      <c r="WUP1300" s="79"/>
      <c r="WUQ1300" s="79"/>
      <c r="WUR1300" s="79"/>
      <c r="WUS1300" s="79"/>
      <c r="WUT1300" s="79"/>
      <c r="WUU1300" s="79"/>
      <c r="WUV1300" s="79"/>
      <c r="WUW1300" s="79"/>
      <c r="WUX1300" s="79"/>
      <c r="WUY1300" s="79"/>
      <c r="WUZ1300" s="79"/>
      <c r="WVA1300" s="79"/>
      <c r="WVB1300" s="79"/>
      <c r="WVC1300" s="79"/>
      <c r="WVD1300" s="79"/>
      <c r="WVE1300" s="79"/>
      <c r="WVF1300" s="79"/>
      <c r="WVG1300" s="79"/>
      <c r="WVH1300" s="79"/>
      <c r="WVI1300" s="79"/>
      <c r="WVJ1300" s="79"/>
      <c r="WVK1300" s="79"/>
      <c r="WVL1300" s="79"/>
      <c r="WVM1300" s="79"/>
      <c r="WVN1300" s="79"/>
      <c r="WVO1300" s="79"/>
      <c r="WVP1300" s="79"/>
      <c r="WVQ1300" s="79"/>
      <c r="WVR1300" s="79"/>
      <c r="WVS1300" s="79"/>
      <c r="WVT1300" s="79"/>
      <c r="WVU1300" s="79"/>
      <c r="WVV1300" s="79"/>
      <c r="WVW1300" s="79"/>
      <c r="WVX1300" s="79"/>
      <c r="WVY1300" s="79"/>
      <c r="WVZ1300" s="79"/>
      <c r="WWA1300" s="79"/>
      <c r="WWB1300" s="79"/>
      <c r="WWC1300" s="79"/>
      <c r="WWD1300" s="79"/>
      <c r="WWE1300" s="79"/>
      <c r="WWF1300" s="79"/>
      <c r="WWG1300" s="79"/>
      <c r="WWH1300" s="79"/>
      <c r="WWI1300" s="79"/>
      <c r="WWJ1300" s="79"/>
      <c r="WWK1300" s="79"/>
      <c r="WWL1300" s="79"/>
      <c r="WWM1300" s="79"/>
      <c r="WWN1300" s="79"/>
      <c r="WWO1300" s="79"/>
      <c r="WWP1300" s="79"/>
      <c r="WWQ1300" s="79"/>
      <c r="WWR1300" s="79"/>
      <c r="WWS1300" s="79"/>
      <c r="WWT1300" s="79"/>
      <c r="WWU1300" s="79"/>
      <c r="WWV1300" s="79"/>
      <c r="WWW1300" s="79"/>
      <c r="WWX1300" s="79"/>
      <c r="WWY1300" s="79"/>
      <c r="WWZ1300" s="79"/>
      <c r="WXA1300" s="79"/>
      <c r="WXB1300" s="79"/>
      <c r="WXC1300" s="79"/>
      <c r="WXD1300" s="79"/>
      <c r="WXE1300" s="79"/>
      <c r="WXF1300" s="79"/>
      <c r="WXG1300" s="79"/>
      <c r="WXH1300" s="79"/>
      <c r="WXI1300" s="79"/>
      <c r="WXJ1300" s="79"/>
      <c r="WXK1300" s="79"/>
      <c r="WXL1300" s="79"/>
      <c r="WXM1300" s="79"/>
      <c r="WXN1300" s="79"/>
      <c r="WXO1300" s="79"/>
      <c r="WXP1300" s="79"/>
      <c r="WXQ1300" s="79"/>
      <c r="WXR1300" s="79"/>
      <c r="WXS1300" s="79"/>
      <c r="WXT1300" s="79"/>
      <c r="WXU1300" s="79"/>
      <c r="WXV1300" s="79"/>
      <c r="WXW1300" s="79"/>
      <c r="WXX1300" s="79"/>
      <c r="WXY1300" s="79"/>
      <c r="WXZ1300" s="79"/>
      <c r="WYA1300" s="79"/>
      <c r="WYB1300" s="79"/>
      <c r="WYC1300" s="79"/>
      <c r="WYD1300" s="79"/>
      <c r="WYE1300" s="79"/>
      <c r="WYF1300" s="79"/>
      <c r="WYG1300" s="79"/>
      <c r="WYH1300" s="79"/>
      <c r="WYI1300" s="79"/>
      <c r="WYJ1300" s="79"/>
      <c r="WYK1300" s="79"/>
      <c r="WYL1300" s="79"/>
      <c r="WYM1300" s="79"/>
      <c r="WYN1300" s="79"/>
      <c r="WYO1300" s="79"/>
      <c r="WYP1300" s="79"/>
      <c r="WYQ1300" s="79"/>
      <c r="WYR1300" s="79"/>
      <c r="WYS1300" s="79"/>
      <c r="WYT1300" s="79"/>
      <c r="WYU1300" s="79"/>
      <c r="WYV1300" s="79"/>
      <c r="WYW1300" s="79"/>
      <c r="WYX1300" s="79"/>
      <c r="WYY1300" s="79"/>
      <c r="WYZ1300" s="79"/>
      <c r="WZA1300" s="79"/>
      <c r="WZB1300" s="79"/>
      <c r="WZC1300" s="79"/>
      <c r="WZD1300" s="79"/>
      <c r="WZE1300" s="79"/>
      <c r="WZF1300" s="79"/>
      <c r="WZG1300" s="79"/>
      <c r="WZH1300" s="79"/>
      <c r="WZI1300" s="79"/>
      <c r="WZJ1300" s="79"/>
      <c r="WZK1300" s="79"/>
      <c r="WZL1300" s="79"/>
      <c r="WZM1300" s="79"/>
      <c r="WZN1300" s="79"/>
      <c r="WZO1300" s="79"/>
      <c r="WZP1300" s="79"/>
      <c r="WZQ1300" s="79"/>
      <c r="WZR1300" s="79"/>
      <c r="WZS1300" s="79"/>
      <c r="WZT1300" s="79"/>
      <c r="WZU1300" s="79"/>
      <c r="WZV1300" s="79"/>
      <c r="WZW1300" s="79"/>
      <c r="WZX1300" s="79"/>
      <c r="WZY1300" s="79"/>
      <c r="WZZ1300" s="79"/>
      <c r="XAA1300" s="79"/>
      <c r="XAB1300" s="79"/>
      <c r="XAC1300" s="79"/>
      <c r="XAD1300" s="79"/>
      <c r="XAE1300" s="79"/>
      <c r="XAF1300" s="79"/>
      <c r="XAG1300" s="79"/>
      <c r="XAH1300" s="79"/>
      <c r="XAI1300" s="79"/>
      <c r="XAJ1300" s="79"/>
      <c r="XAK1300" s="79"/>
      <c r="XAL1300" s="79"/>
      <c r="XAM1300" s="79"/>
      <c r="XAN1300" s="79"/>
      <c r="XAO1300" s="79"/>
      <c r="XAP1300" s="79"/>
      <c r="XAQ1300" s="79"/>
      <c r="XAR1300" s="79"/>
      <c r="XAS1300" s="79"/>
      <c r="XAT1300" s="79"/>
      <c r="XAU1300" s="79"/>
      <c r="XAV1300" s="79"/>
      <c r="XAW1300" s="79"/>
      <c r="XAX1300" s="79"/>
      <c r="XAY1300" s="79"/>
      <c r="XAZ1300" s="79"/>
      <c r="XBA1300" s="79"/>
      <c r="XBB1300" s="79"/>
      <c r="XBC1300" s="79"/>
      <c r="XBD1300" s="79"/>
      <c r="XBE1300" s="79"/>
      <c r="XBF1300" s="79"/>
      <c r="XBG1300" s="79"/>
      <c r="XBH1300" s="79"/>
      <c r="XBI1300" s="79"/>
      <c r="XBJ1300" s="79"/>
      <c r="XBK1300" s="79"/>
      <c r="XBL1300" s="79"/>
      <c r="XBM1300" s="79"/>
      <c r="XBN1300" s="79"/>
      <c r="XBO1300" s="79"/>
      <c r="XBP1300" s="79"/>
      <c r="XBQ1300" s="79"/>
      <c r="XBR1300" s="79"/>
      <c r="XBS1300" s="79"/>
      <c r="XBT1300" s="79"/>
      <c r="XBU1300" s="79"/>
      <c r="XBV1300" s="79"/>
      <c r="XBW1300" s="79"/>
      <c r="XBX1300" s="79"/>
      <c r="XBY1300" s="79"/>
      <c r="XBZ1300" s="79"/>
      <c r="XCA1300" s="79"/>
      <c r="XCB1300" s="79"/>
      <c r="XCC1300" s="79"/>
      <c r="XCD1300" s="79"/>
      <c r="XCE1300" s="79"/>
      <c r="XCF1300" s="79"/>
      <c r="XCG1300" s="79"/>
      <c r="XCH1300" s="79"/>
      <c r="XCI1300" s="79"/>
      <c r="XCJ1300" s="79"/>
      <c r="XCK1300" s="79"/>
      <c r="XCL1300" s="79"/>
      <c r="XCM1300" s="79"/>
      <c r="XCN1300" s="79"/>
      <c r="XCO1300" s="79"/>
      <c r="XCP1300" s="79"/>
      <c r="XCQ1300" s="79"/>
      <c r="XCR1300" s="79"/>
      <c r="XCS1300" s="79"/>
      <c r="XCT1300" s="79"/>
      <c r="XCU1300" s="79"/>
      <c r="XCV1300" s="79"/>
      <c r="XCW1300" s="79"/>
      <c r="XCX1300" s="79"/>
      <c r="XCY1300" s="79"/>
      <c r="XCZ1300" s="79"/>
      <c r="XDA1300" s="79"/>
      <c r="XDB1300" s="79"/>
      <c r="XDC1300" s="79"/>
      <c r="XDD1300" s="79"/>
      <c r="XDE1300" s="79"/>
      <c r="XDF1300" s="79"/>
      <c r="XDG1300" s="79"/>
      <c r="XDH1300" s="79"/>
      <c r="XDI1300" s="79"/>
      <c r="XDJ1300" s="79"/>
      <c r="XDK1300" s="79"/>
      <c r="XDL1300" s="79"/>
      <c r="XDM1300" s="79"/>
      <c r="XDN1300" s="79"/>
      <c r="XDO1300" s="79"/>
      <c r="XDP1300" s="79"/>
      <c r="XDQ1300" s="79"/>
      <c r="XDR1300" s="79"/>
      <c r="XDS1300" s="79"/>
      <c r="XDT1300" s="79"/>
      <c r="XDU1300" s="79"/>
      <c r="XDV1300" s="79"/>
      <c r="XDW1300" s="79"/>
      <c r="XDX1300" s="79"/>
      <c r="XDY1300" s="79"/>
      <c r="XDZ1300" s="79"/>
      <c r="XEA1300" s="79"/>
      <c r="XEB1300" s="79"/>
      <c r="XEC1300" s="79"/>
      <c r="XED1300" s="79"/>
      <c r="XEE1300" s="79"/>
      <c r="XEF1300" s="79"/>
      <c r="XEG1300" s="79"/>
      <c r="XEH1300" s="79"/>
      <c r="XEI1300" s="79"/>
      <c r="XEJ1300" s="79"/>
      <c r="XEK1300" s="79"/>
      <c r="XEL1300" s="79"/>
      <c r="XEM1300" s="79"/>
      <c r="XEN1300" s="79"/>
      <c r="XEO1300" s="79"/>
      <c r="XEP1300" s="79"/>
      <c r="XEQ1300" s="79"/>
      <c r="XER1300" s="79"/>
      <c r="XES1300" s="79"/>
      <c r="XET1300" s="79"/>
      <c r="XEU1300" s="79"/>
      <c r="XEV1300" s="79"/>
      <c r="XEW1300" s="79"/>
      <c r="XEX1300" s="79"/>
      <c r="XEY1300" s="79"/>
      <c r="XEZ1300" s="79"/>
      <c r="XFA1300" s="79"/>
      <c r="XFB1300" s="79"/>
    </row>
    <row r="1301" spans="1:16382" ht="13.75" customHeight="1">
      <c r="A1301" s="7"/>
      <c r="B1301" s="7">
        <v>1</v>
      </c>
      <c r="C1301" s="7" t="s">
        <v>3158</v>
      </c>
      <c r="D1301" s="79" t="s">
        <v>3159</v>
      </c>
      <c r="E1301" s="18" t="s">
        <v>441</v>
      </c>
      <c r="F1301" s="18" t="s">
        <v>6698</v>
      </c>
      <c r="G1301" s="79"/>
      <c r="H1301" s="18">
        <v>22</v>
      </c>
      <c r="I1301" s="79"/>
      <c r="J1301" s="228" t="s">
        <v>813</v>
      </c>
      <c r="K1301" s="2">
        <v>1</v>
      </c>
      <c r="L1301" s="879">
        <v>43252</v>
      </c>
      <c r="M1301" s="878">
        <v>1</v>
      </c>
      <c r="N1301" s="878">
        <v>0</v>
      </c>
      <c r="O1301" s="980" t="s">
        <v>3160</v>
      </c>
      <c r="P1301" s="842">
        <v>1</v>
      </c>
      <c r="Q1301" s="79"/>
      <c r="R1301" s="79"/>
      <c r="S1301" s="79"/>
      <c r="T1301" s="79"/>
      <c r="U1301" s="79"/>
      <c r="V1301" s="228" t="s">
        <v>24262</v>
      </c>
      <c r="W1301" s="79"/>
      <c r="X1301" s="79">
        <v>1</v>
      </c>
      <c r="Y1301" s="79"/>
      <c r="Z1301" s="79"/>
      <c r="AA1301" s="79"/>
      <c r="AB1301" s="18">
        <v>1</v>
      </c>
      <c r="AC1301" s="79"/>
      <c r="AD1301" s="555">
        <v>43249</v>
      </c>
      <c r="AE1301" s="555">
        <v>43251</v>
      </c>
      <c r="AF1301" s="79"/>
      <c r="AG1301" s="79"/>
      <c r="AH1301" s="79"/>
      <c r="AI1301" s="79"/>
      <c r="AJ1301" s="43" t="s">
        <v>183</v>
      </c>
      <c r="AK1301" s="43"/>
      <c r="AL1301" s="79"/>
      <c r="AM1301" s="204"/>
      <c r="AN1301" s="59"/>
      <c r="AO1301" s="205"/>
      <c r="AP1301" s="205"/>
      <c r="AQ1301" s="205"/>
      <c r="AR1301" s="205"/>
      <c r="AS1301" s="205"/>
      <c r="AT1301" s="205"/>
      <c r="AU1301" s="205"/>
      <c r="AV1301" s="205"/>
      <c r="AW1301" s="205"/>
      <c r="AX1301" s="205"/>
      <c r="AY1301" s="205"/>
      <c r="AZ1301" s="171"/>
      <c r="BA1301" s="205"/>
      <c r="BB1301" s="29"/>
      <c r="BC1301" s="29"/>
      <c r="BD1301" s="29"/>
      <c r="BE1301" s="31"/>
      <c r="BF1301" s="31"/>
      <c r="BG1301" s="207"/>
      <c r="BH1301" s="31"/>
      <c r="BI1301" s="208"/>
      <c r="BJ1301" s="208"/>
      <c r="BK1301" s="79"/>
      <c r="BL1301" s="79"/>
      <c r="BM1301" s="79"/>
      <c r="BN1301" s="79"/>
      <c r="BO1301" s="79"/>
      <c r="BP1301" s="79"/>
      <c r="BQ1301" s="79"/>
      <c r="BR1301" s="79"/>
      <c r="BS1301" s="79"/>
      <c r="BT1301" s="79"/>
      <c r="BU1301" s="79"/>
      <c r="BV1301" s="79"/>
      <c r="BW1301" s="79"/>
      <c r="BX1301" s="79"/>
      <c r="BY1301" s="79"/>
      <c r="BZ1301" s="79"/>
      <c r="CA1301" s="79"/>
      <c r="CB1301" s="79"/>
      <c r="CC1301" s="79"/>
      <c r="CD1301" s="79"/>
      <c r="CE1301" s="79"/>
      <c r="CF1301" s="79"/>
      <c r="CG1301" s="79"/>
      <c r="CH1301" s="79"/>
      <c r="CI1301" s="79"/>
      <c r="CJ1301" s="79"/>
      <c r="CK1301" s="79"/>
      <c r="CL1301" s="79"/>
      <c r="CM1301" s="79"/>
      <c r="CN1301" s="79"/>
      <c r="CO1301" s="79"/>
      <c r="CP1301" s="79"/>
      <c r="CQ1301" s="79"/>
      <c r="CR1301" s="79"/>
      <c r="CS1301" s="79"/>
      <c r="CT1301" s="79"/>
      <c r="CU1301" s="79"/>
      <c r="CV1301" s="79"/>
      <c r="CW1301" s="79"/>
      <c r="CX1301" s="79"/>
      <c r="CY1301" s="79"/>
      <c r="CZ1301" s="79"/>
      <c r="DA1301" s="79"/>
      <c r="DB1301" s="79"/>
      <c r="DC1301" s="79"/>
      <c r="DD1301" s="79"/>
      <c r="DE1301" s="79"/>
      <c r="DF1301" s="79"/>
      <c r="DG1301" s="79"/>
      <c r="DH1301" s="79"/>
      <c r="DI1301" s="79"/>
      <c r="DJ1301" s="79"/>
      <c r="DK1301" s="79"/>
      <c r="DL1301" s="79"/>
      <c r="DM1301" s="79"/>
      <c r="DN1301" s="79"/>
      <c r="DO1301" s="79"/>
      <c r="DP1301" s="79"/>
      <c r="DQ1301" s="79"/>
      <c r="DR1301" s="79"/>
      <c r="DS1301" s="79"/>
      <c r="DT1301" s="79"/>
      <c r="DU1301" s="79"/>
      <c r="DV1301" s="79"/>
      <c r="DW1301" s="79"/>
      <c r="DX1301" s="79"/>
      <c r="DY1301" s="79"/>
      <c r="DZ1301" s="79"/>
      <c r="EA1301" s="79"/>
      <c r="EB1301" s="79"/>
      <c r="EC1301" s="79"/>
      <c r="ED1301" s="79"/>
      <c r="EE1301" s="79"/>
      <c r="EF1301" s="79"/>
      <c r="EG1301" s="79"/>
      <c r="EH1301" s="79"/>
      <c r="EI1301" s="79"/>
      <c r="EJ1301" s="79"/>
      <c r="EK1301" s="79"/>
      <c r="EL1301" s="79"/>
      <c r="EM1301" s="79"/>
      <c r="EN1301" s="79"/>
      <c r="EO1301" s="79"/>
      <c r="EP1301" s="79"/>
      <c r="EQ1301" s="79"/>
      <c r="ER1301" s="79"/>
      <c r="ES1301" s="79"/>
      <c r="ET1301" s="79"/>
      <c r="EU1301" s="79"/>
      <c r="EV1301" s="79"/>
      <c r="EW1301" s="79"/>
      <c r="EX1301" s="79"/>
      <c r="EY1301" s="79"/>
      <c r="EZ1301" s="79"/>
      <c r="FA1301" s="79"/>
      <c r="FB1301" s="79"/>
      <c r="FC1301" s="79"/>
      <c r="FD1301" s="79"/>
      <c r="FE1301" s="79"/>
      <c r="FF1301" s="79"/>
      <c r="FG1301" s="79"/>
      <c r="FH1301" s="79"/>
      <c r="FI1301" s="79"/>
      <c r="FJ1301" s="79"/>
      <c r="FK1301" s="79"/>
      <c r="FL1301" s="79"/>
      <c r="FM1301" s="79"/>
      <c r="FN1301" s="79"/>
      <c r="FO1301" s="79"/>
      <c r="FP1301" s="79"/>
      <c r="FQ1301" s="79"/>
      <c r="FR1301" s="79"/>
      <c r="FS1301" s="79"/>
      <c r="FT1301" s="79"/>
      <c r="FU1301" s="79"/>
      <c r="FV1301" s="79"/>
      <c r="FW1301" s="79"/>
      <c r="FX1301" s="79"/>
      <c r="FY1301" s="79"/>
      <c r="FZ1301" s="79"/>
      <c r="GA1301" s="79"/>
      <c r="GB1301" s="79"/>
      <c r="GC1301" s="79"/>
      <c r="GD1301" s="79"/>
      <c r="GE1301" s="79"/>
      <c r="GF1301" s="79"/>
      <c r="GG1301" s="79"/>
      <c r="GH1301" s="79"/>
      <c r="GI1301" s="79"/>
      <c r="GJ1301" s="79"/>
      <c r="GK1301" s="79"/>
      <c r="GL1301" s="79"/>
      <c r="GM1301" s="79"/>
      <c r="GN1301" s="79"/>
      <c r="GO1301" s="79"/>
      <c r="GP1301" s="79"/>
      <c r="GQ1301" s="79"/>
      <c r="GR1301" s="79"/>
      <c r="GS1301" s="79"/>
      <c r="GT1301" s="79"/>
      <c r="GU1301" s="79"/>
      <c r="GV1301" s="79"/>
      <c r="GW1301" s="79"/>
      <c r="GX1301" s="79"/>
      <c r="GY1301" s="79"/>
      <c r="GZ1301" s="79"/>
      <c r="HA1301" s="79"/>
      <c r="HB1301" s="79"/>
      <c r="HC1301" s="79"/>
      <c r="HD1301" s="79"/>
      <c r="HE1301" s="79"/>
      <c r="HF1301" s="79"/>
      <c r="HG1301" s="79"/>
      <c r="HH1301" s="79"/>
      <c r="HI1301" s="79"/>
      <c r="HJ1301" s="79"/>
      <c r="HK1301" s="79"/>
      <c r="HL1301" s="79"/>
      <c r="HM1301" s="79"/>
      <c r="HN1301" s="79"/>
      <c r="HO1301" s="79"/>
      <c r="HP1301" s="79"/>
      <c r="HQ1301" s="79"/>
      <c r="HR1301" s="79"/>
      <c r="HS1301" s="79"/>
      <c r="HT1301" s="79"/>
      <c r="HU1301" s="79"/>
      <c r="HV1301" s="79"/>
      <c r="HW1301" s="79"/>
      <c r="HX1301" s="79"/>
      <c r="HY1301" s="79"/>
      <c r="HZ1301" s="79"/>
      <c r="IA1301" s="79"/>
      <c r="IB1301" s="79"/>
      <c r="IC1301" s="79"/>
      <c r="ID1301" s="79"/>
      <c r="IE1301" s="79"/>
      <c r="IF1301" s="79"/>
      <c r="IG1301" s="79"/>
      <c r="IH1301" s="79"/>
      <c r="II1301" s="79"/>
      <c r="IJ1301" s="79"/>
      <c r="IK1301" s="79"/>
      <c r="IL1301" s="79"/>
      <c r="IM1301" s="79"/>
      <c r="IN1301" s="79"/>
      <c r="IO1301" s="79"/>
      <c r="IP1301" s="79"/>
      <c r="IQ1301" s="79"/>
      <c r="IR1301" s="79"/>
      <c r="IS1301" s="79"/>
      <c r="IT1301" s="79"/>
      <c r="IU1301" s="79"/>
      <c r="IV1301" s="79"/>
      <c r="IW1301" s="79"/>
      <c r="IX1301" s="79"/>
      <c r="IY1301" s="79"/>
      <c r="IZ1301" s="79"/>
      <c r="JA1301" s="79"/>
      <c r="JB1301" s="79"/>
      <c r="JC1301" s="79"/>
      <c r="JD1301" s="79"/>
      <c r="JE1301" s="79"/>
      <c r="JF1301" s="79"/>
      <c r="JG1301" s="79"/>
      <c r="JH1301" s="79"/>
      <c r="JI1301" s="79"/>
      <c r="JJ1301" s="79"/>
      <c r="JK1301" s="79"/>
      <c r="JL1301" s="79"/>
      <c r="JM1301" s="79"/>
      <c r="JN1301" s="79"/>
      <c r="JO1301" s="79"/>
      <c r="JP1301" s="79"/>
      <c r="JQ1301" s="79"/>
      <c r="JR1301" s="79"/>
      <c r="JS1301" s="79"/>
      <c r="JT1301" s="79"/>
      <c r="JU1301" s="79"/>
      <c r="JV1301" s="79"/>
      <c r="JW1301" s="79"/>
      <c r="JX1301" s="79"/>
      <c r="JY1301" s="79"/>
      <c r="JZ1301" s="79"/>
      <c r="KA1301" s="79"/>
      <c r="KB1301" s="79"/>
      <c r="KC1301" s="79"/>
      <c r="KD1301" s="79"/>
      <c r="KE1301" s="79"/>
      <c r="KF1301" s="79"/>
      <c r="KG1301" s="79"/>
      <c r="KH1301" s="79"/>
      <c r="KI1301" s="79"/>
      <c r="KJ1301" s="79"/>
      <c r="KK1301" s="79"/>
      <c r="KL1301" s="79"/>
      <c r="KM1301" s="79"/>
      <c r="KN1301" s="79"/>
      <c r="KO1301" s="79"/>
      <c r="KP1301" s="79"/>
      <c r="KQ1301" s="79"/>
      <c r="KR1301" s="79"/>
      <c r="KS1301" s="79"/>
      <c r="KT1301" s="79"/>
      <c r="KU1301" s="79"/>
      <c r="KV1301" s="79"/>
      <c r="KW1301" s="79"/>
      <c r="KX1301" s="79"/>
      <c r="KY1301" s="79"/>
      <c r="KZ1301" s="79"/>
      <c r="LA1301" s="79"/>
      <c r="LB1301" s="79"/>
      <c r="LC1301" s="79"/>
      <c r="LD1301" s="79"/>
      <c r="LE1301" s="79"/>
      <c r="LF1301" s="79"/>
      <c r="LG1301" s="79"/>
      <c r="LH1301" s="79"/>
      <c r="LI1301" s="79"/>
      <c r="LJ1301" s="79"/>
      <c r="LK1301" s="79"/>
      <c r="LL1301" s="79"/>
      <c r="LM1301" s="79"/>
      <c r="LN1301" s="79"/>
      <c r="LO1301" s="79"/>
      <c r="LP1301" s="79"/>
      <c r="LQ1301" s="79"/>
      <c r="LR1301" s="79"/>
      <c r="LS1301" s="79"/>
      <c r="LT1301" s="79"/>
      <c r="LU1301" s="79"/>
      <c r="LV1301" s="79"/>
      <c r="LW1301" s="79"/>
      <c r="LX1301" s="79"/>
      <c r="LY1301" s="79"/>
      <c r="LZ1301" s="79"/>
      <c r="MA1301" s="79"/>
      <c r="MB1301" s="79"/>
      <c r="MC1301" s="79"/>
      <c r="MD1301" s="79"/>
      <c r="ME1301" s="79"/>
      <c r="MF1301" s="79"/>
      <c r="MG1301" s="79"/>
      <c r="MH1301" s="79"/>
      <c r="MI1301" s="79"/>
      <c r="MJ1301" s="79"/>
      <c r="MK1301" s="79"/>
      <c r="ML1301" s="79"/>
      <c r="MM1301" s="79"/>
      <c r="MN1301" s="79"/>
      <c r="MO1301" s="79"/>
      <c r="MP1301" s="79"/>
      <c r="MQ1301" s="79"/>
      <c r="MR1301" s="79"/>
      <c r="MS1301" s="79"/>
      <c r="MT1301" s="79"/>
      <c r="MU1301" s="79"/>
      <c r="MV1301" s="79"/>
      <c r="MW1301" s="79"/>
      <c r="MX1301" s="79"/>
      <c r="MY1301" s="79"/>
      <c r="MZ1301" s="79"/>
      <c r="NA1301" s="79"/>
      <c r="NB1301" s="79"/>
      <c r="NC1301" s="79"/>
      <c r="ND1301" s="79"/>
      <c r="NE1301" s="79"/>
      <c r="NF1301" s="79"/>
      <c r="NG1301" s="79"/>
      <c r="NH1301" s="79"/>
      <c r="NI1301" s="79"/>
      <c r="NJ1301" s="79"/>
      <c r="NK1301" s="79"/>
      <c r="NL1301" s="79"/>
      <c r="NM1301" s="79"/>
      <c r="NN1301" s="79"/>
      <c r="NO1301" s="79"/>
      <c r="NP1301" s="79"/>
      <c r="NQ1301" s="79"/>
      <c r="NR1301" s="79"/>
      <c r="NS1301" s="79"/>
      <c r="NT1301" s="79"/>
      <c r="NU1301" s="79"/>
      <c r="NV1301" s="79"/>
      <c r="NW1301" s="79"/>
      <c r="NX1301" s="79"/>
      <c r="NY1301" s="79"/>
      <c r="NZ1301" s="79"/>
      <c r="OA1301" s="79"/>
      <c r="OB1301" s="79"/>
      <c r="OC1301" s="79"/>
      <c r="OD1301" s="79"/>
      <c r="OE1301" s="79"/>
      <c r="OF1301" s="79"/>
      <c r="OG1301" s="79"/>
      <c r="OH1301" s="79"/>
      <c r="OI1301" s="79"/>
      <c r="OJ1301" s="79"/>
      <c r="OK1301" s="79"/>
      <c r="OL1301" s="79"/>
      <c r="OM1301" s="79"/>
      <c r="ON1301" s="79"/>
      <c r="OO1301" s="79"/>
      <c r="OP1301" s="79"/>
      <c r="OQ1301" s="79"/>
      <c r="OR1301" s="79"/>
      <c r="OS1301" s="79"/>
      <c r="OT1301" s="79"/>
      <c r="OU1301" s="79"/>
      <c r="OV1301" s="79"/>
      <c r="OW1301" s="79"/>
      <c r="OX1301" s="79"/>
      <c r="OY1301" s="79"/>
      <c r="OZ1301" s="79"/>
      <c r="PA1301" s="79"/>
      <c r="PB1301" s="79"/>
      <c r="PC1301" s="79"/>
      <c r="PD1301" s="79"/>
      <c r="PE1301" s="79"/>
      <c r="PF1301" s="79"/>
      <c r="PG1301" s="79"/>
      <c r="PH1301" s="79"/>
      <c r="PI1301" s="79"/>
      <c r="PJ1301" s="79"/>
      <c r="PK1301" s="79"/>
      <c r="PL1301" s="79"/>
      <c r="PM1301" s="79"/>
      <c r="PN1301" s="79"/>
      <c r="PO1301" s="79"/>
      <c r="PP1301" s="79"/>
      <c r="PQ1301" s="79"/>
      <c r="PR1301" s="79"/>
      <c r="PS1301" s="79"/>
      <c r="PT1301" s="79"/>
      <c r="PU1301" s="79"/>
      <c r="PV1301" s="79"/>
      <c r="PW1301" s="79"/>
      <c r="PX1301" s="79"/>
      <c r="PY1301" s="79"/>
      <c r="PZ1301" s="79"/>
      <c r="QA1301" s="79"/>
      <c r="QB1301" s="79"/>
      <c r="QC1301" s="79"/>
      <c r="QD1301" s="79"/>
      <c r="QE1301" s="79"/>
      <c r="QF1301" s="79"/>
      <c r="QG1301" s="79"/>
      <c r="QH1301" s="79"/>
      <c r="QI1301" s="79"/>
      <c r="QJ1301" s="79"/>
      <c r="QK1301" s="79"/>
      <c r="QL1301" s="79"/>
      <c r="QM1301" s="79"/>
      <c r="QN1301" s="79"/>
      <c r="QO1301" s="79"/>
      <c r="QP1301" s="79"/>
      <c r="QQ1301" s="79"/>
      <c r="QR1301" s="79"/>
      <c r="QS1301" s="79"/>
      <c r="QT1301" s="79"/>
      <c r="QU1301" s="79"/>
      <c r="QV1301" s="79"/>
      <c r="QW1301" s="79"/>
      <c r="QX1301" s="79"/>
      <c r="QY1301" s="79"/>
      <c r="QZ1301" s="79"/>
      <c r="RA1301" s="79"/>
      <c r="RB1301" s="79"/>
      <c r="RC1301" s="79"/>
      <c r="RD1301" s="79"/>
      <c r="RE1301" s="79"/>
      <c r="RF1301" s="79"/>
      <c r="RG1301" s="79"/>
      <c r="RH1301" s="79"/>
      <c r="RI1301" s="79"/>
      <c r="RJ1301" s="79"/>
      <c r="RK1301" s="79"/>
      <c r="RL1301" s="79"/>
      <c r="RM1301" s="79"/>
      <c r="RN1301" s="79"/>
      <c r="RO1301" s="79"/>
      <c r="RP1301" s="79"/>
      <c r="RQ1301" s="79"/>
      <c r="RR1301" s="79"/>
      <c r="RS1301" s="79"/>
      <c r="RT1301" s="79"/>
      <c r="RU1301" s="79"/>
      <c r="RV1301" s="79"/>
      <c r="RW1301" s="79"/>
      <c r="RX1301" s="79"/>
      <c r="RY1301" s="79"/>
      <c r="RZ1301" s="79"/>
      <c r="SA1301" s="79"/>
      <c r="SB1301" s="79"/>
      <c r="SC1301" s="79"/>
      <c r="SD1301" s="79"/>
      <c r="SE1301" s="79"/>
      <c r="SF1301" s="79"/>
      <c r="SG1301" s="79"/>
      <c r="SH1301" s="79"/>
      <c r="SI1301" s="79"/>
      <c r="SJ1301" s="79"/>
      <c r="SK1301" s="79"/>
      <c r="SL1301" s="79"/>
      <c r="SM1301" s="79"/>
      <c r="SN1301" s="79"/>
      <c r="SO1301" s="79"/>
      <c r="SP1301" s="79"/>
      <c r="SQ1301" s="79"/>
      <c r="SR1301" s="79"/>
      <c r="SS1301" s="79"/>
      <c r="ST1301" s="79"/>
      <c r="SU1301" s="79"/>
      <c r="SV1301" s="79"/>
      <c r="SW1301" s="79"/>
      <c r="SX1301" s="79"/>
      <c r="SY1301" s="79"/>
      <c r="SZ1301" s="79"/>
      <c r="TA1301" s="79"/>
      <c r="TB1301" s="79"/>
      <c r="TC1301" s="79"/>
      <c r="TD1301" s="79"/>
      <c r="TE1301" s="79"/>
      <c r="TF1301" s="79"/>
      <c r="TG1301" s="79"/>
      <c r="TH1301" s="79"/>
      <c r="TI1301" s="79"/>
      <c r="TJ1301" s="79"/>
      <c r="TK1301" s="79"/>
      <c r="TL1301" s="79"/>
      <c r="TM1301" s="79"/>
      <c r="TN1301" s="79"/>
      <c r="TO1301" s="79"/>
      <c r="TP1301" s="79"/>
      <c r="TQ1301" s="79"/>
      <c r="TR1301" s="79"/>
      <c r="TS1301" s="79"/>
      <c r="TT1301" s="79"/>
      <c r="TU1301" s="79"/>
      <c r="TV1301" s="79"/>
      <c r="TW1301" s="79"/>
      <c r="TX1301" s="79"/>
      <c r="TY1301" s="79"/>
      <c r="TZ1301" s="79"/>
      <c r="UA1301" s="79"/>
      <c r="UB1301" s="79"/>
      <c r="UC1301" s="79"/>
      <c r="UD1301" s="79"/>
      <c r="UE1301" s="79"/>
      <c r="UF1301" s="79"/>
      <c r="UG1301" s="79"/>
      <c r="UH1301" s="79"/>
      <c r="UI1301" s="79"/>
      <c r="UJ1301" s="79"/>
      <c r="UK1301" s="79"/>
      <c r="UL1301" s="79"/>
      <c r="UM1301" s="79"/>
      <c r="UN1301" s="79"/>
      <c r="UO1301" s="79"/>
      <c r="UP1301" s="79"/>
      <c r="UQ1301" s="79"/>
      <c r="UR1301" s="79"/>
      <c r="US1301" s="79"/>
      <c r="UT1301" s="79"/>
      <c r="UU1301" s="79"/>
      <c r="UV1301" s="79"/>
      <c r="UW1301" s="79"/>
      <c r="UX1301" s="79"/>
      <c r="UY1301" s="79"/>
      <c r="UZ1301" s="79"/>
      <c r="VA1301" s="79"/>
      <c r="VB1301" s="79"/>
      <c r="VC1301" s="79"/>
      <c r="VD1301" s="79"/>
      <c r="VE1301" s="79"/>
      <c r="VF1301" s="79"/>
      <c r="VG1301" s="79"/>
      <c r="VH1301" s="79"/>
      <c r="VI1301" s="79"/>
      <c r="VJ1301" s="79"/>
      <c r="VK1301" s="79"/>
      <c r="VL1301" s="79"/>
      <c r="VM1301" s="79"/>
      <c r="VN1301" s="79"/>
      <c r="VO1301" s="79"/>
      <c r="VP1301" s="79"/>
      <c r="VQ1301" s="79"/>
      <c r="VR1301" s="79"/>
      <c r="VS1301" s="79"/>
      <c r="VT1301" s="79"/>
      <c r="VU1301" s="79"/>
      <c r="VV1301" s="79"/>
      <c r="VW1301" s="79"/>
      <c r="VX1301" s="79"/>
      <c r="VY1301" s="79"/>
      <c r="VZ1301" s="79"/>
      <c r="WA1301" s="79"/>
      <c r="WB1301" s="79"/>
      <c r="WC1301" s="79"/>
      <c r="WD1301" s="79"/>
      <c r="WE1301" s="79"/>
      <c r="WF1301" s="79"/>
      <c r="WG1301" s="79"/>
      <c r="WH1301" s="79"/>
      <c r="WI1301" s="79"/>
      <c r="WJ1301" s="79"/>
      <c r="WK1301" s="79"/>
      <c r="WL1301" s="79"/>
      <c r="WM1301" s="79"/>
      <c r="WN1301" s="79"/>
      <c r="WO1301" s="79"/>
      <c r="WP1301" s="79"/>
      <c r="WQ1301" s="79"/>
      <c r="WR1301" s="79"/>
      <c r="WS1301" s="79"/>
      <c r="WT1301" s="79"/>
      <c r="WU1301" s="79"/>
      <c r="WV1301" s="79"/>
      <c r="WW1301" s="79"/>
      <c r="WX1301" s="79"/>
      <c r="WY1301" s="79"/>
      <c r="WZ1301" s="79"/>
      <c r="XA1301" s="79"/>
      <c r="XB1301" s="79"/>
      <c r="XC1301" s="79"/>
      <c r="XD1301" s="79"/>
      <c r="XE1301" s="79"/>
      <c r="XF1301" s="79"/>
      <c r="XG1301" s="79"/>
      <c r="XH1301" s="79"/>
      <c r="XI1301" s="79"/>
      <c r="XJ1301" s="79"/>
      <c r="XK1301" s="79"/>
      <c r="XL1301" s="79"/>
      <c r="XM1301" s="79"/>
      <c r="XN1301" s="79"/>
      <c r="XO1301" s="79"/>
      <c r="XP1301" s="79"/>
      <c r="XQ1301" s="79"/>
      <c r="XR1301" s="79"/>
      <c r="XS1301" s="79"/>
      <c r="XT1301" s="79"/>
      <c r="XU1301" s="79"/>
      <c r="XV1301" s="79"/>
      <c r="XW1301" s="79"/>
      <c r="XX1301" s="79"/>
      <c r="XY1301" s="79"/>
      <c r="XZ1301" s="79"/>
      <c r="YA1301" s="79"/>
      <c r="YB1301" s="79"/>
      <c r="YC1301" s="79"/>
      <c r="YD1301" s="79"/>
      <c r="YE1301" s="79"/>
      <c r="YF1301" s="79"/>
      <c r="YG1301" s="79"/>
      <c r="YH1301" s="79"/>
      <c r="YI1301" s="79"/>
      <c r="YJ1301" s="79"/>
      <c r="YK1301" s="79"/>
      <c r="YL1301" s="79"/>
      <c r="YM1301" s="79"/>
      <c r="YN1301" s="79"/>
      <c r="YO1301" s="79"/>
      <c r="YP1301" s="79"/>
      <c r="YQ1301" s="79"/>
      <c r="YR1301" s="79"/>
      <c r="YS1301" s="79"/>
      <c r="YT1301" s="79"/>
      <c r="YU1301" s="79"/>
      <c r="YV1301" s="79"/>
      <c r="YW1301" s="79"/>
      <c r="YX1301" s="79"/>
      <c r="YY1301" s="79"/>
      <c r="YZ1301" s="79"/>
      <c r="ZA1301" s="79"/>
      <c r="ZB1301" s="79"/>
      <c r="ZC1301" s="79"/>
      <c r="ZD1301" s="79"/>
      <c r="ZE1301" s="79"/>
      <c r="ZF1301" s="79"/>
      <c r="ZG1301" s="79"/>
      <c r="ZH1301" s="79"/>
      <c r="ZI1301" s="79"/>
      <c r="ZJ1301" s="79"/>
      <c r="ZK1301" s="79"/>
      <c r="ZL1301" s="79"/>
      <c r="ZM1301" s="79"/>
      <c r="ZN1301" s="79"/>
      <c r="ZO1301" s="79"/>
      <c r="ZP1301" s="79"/>
      <c r="ZQ1301" s="79"/>
      <c r="ZR1301" s="79"/>
      <c r="ZS1301" s="79"/>
      <c r="ZT1301" s="79"/>
      <c r="ZU1301" s="79"/>
      <c r="ZV1301" s="79"/>
      <c r="ZW1301" s="79"/>
      <c r="ZX1301" s="79"/>
      <c r="ZY1301" s="79"/>
      <c r="ZZ1301" s="79"/>
      <c r="AAA1301" s="79"/>
      <c r="AAB1301" s="79"/>
      <c r="AAC1301" s="79"/>
      <c r="AAD1301" s="79"/>
      <c r="AAE1301" s="79"/>
      <c r="AAF1301" s="79"/>
      <c r="AAG1301" s="79"/>
      <c r="AAH1301" s="79"/>
      <c r="AAI1301" s="79"/>
      <c r="AAJ1301" s="79"/>
      <c r="AAK1301" s="79"/>
      <c r="AAL1301" s="79"/>
      <c r="AAM1301" s="79"/>
      <c r="AAN1301" s="79"/>
      <c r="AAO1301" s="79"/>
      <c r="AAP1301" s="79"/>
      <c r="AAQ1301" s="79"/>
      <c r="AAR1301" s="79"/>
      <c r="AAS1301" s="79"/>
      <c r="AAT1301" s="79"/>
      <c r="AAU1301" s="79"/>
      <c r="AAV1301" s="79"/>
      <c r="AAW1301" s="79"/>
      <c r="AAX1301" s="79"/>
      <c r="AAY1301" s="79"/>
      <c r="AAZ1301" s="79"/>
      <c r="ABA1301" s="79"/>
      <c r="ABB1301" s="79"/>
      <c r="ABC1301" s="79"/>
      <c r="ABD1301" s="79"/>
      <c r="ABE1301" s="79"/>
      <c r="ABF1301" s="79"/>
      <c r="ABG1301" s="79"/>
      <c r="ABH1301" s="79"/>
      <c r="ABI1301" s="79"/>
      <c r="ABJ1301" s="79"/>
      <c r="ABK1301" s="79"/>
      <c r="ABL1301" s="79"/>
      <c r="ABM1301" s="79"/>
      <c r="ABN1301" s="79"/>
      <c r="ABO1301" s="79"/>
      <c r="ABP1301" s="79"/>
      <c r="ABQ1301" s="79"/>
      <c r="ABR1301" s="79"/>
      <c r="ABS1301" s="79"/>
      <c r="ABT1301" s="79"/>
      <c r="ABU1301" s="79"/>
      <c r="ABV1301" s="79"/>
      <c r="ABW1301" s="79"/>
      <c r="ABX1301" s="79"/>
      <c r="ABY1301" s="79"/>
      <c r="ABZ1301" s="79"/>
      <c r="ACA1301" s="79"/>
      <c r="ACB1301" s="79"/>
      <c r="ACC1301" s="79"/>
      <c r="ACD1301" s="79"/>
      <c r="ACE1301" s="79"/>
      <c r="ACF1301" s="79"/>
      <c r="ACG1301" s="79"/>
      <c r="ACH1301" s="79"/>
      <c r="ACI1301" s="79"/>
      <c r="ACJ1301" s="79"/>
      <c r="ACK1301" s="79"/>
      <c r="ACL1301" s="79"/>
      <c r="ACM1301" s="79"/>
      <c r="ACN1301" s="79"/>
      <c r="ACO1301" s="79"/>
      <c r="ACP1301" s="79"/>
      <c r="ACQ1301" s="79"/>
      <c r="ACR1301" s="79"/>
      <c r="ACS1301" s="79"/>
      <c r="ACT1301" s="79"/>
      <c r="ACU1301" s="79"/>
      <c r="ACV1301" s="79"/>
      <c r="ACW1301" s="79"/>
      <c r="ACX1301" s="79"/>
      <c r="ACY1301" s="79"/>
      <c r="ACZ1301" s="79"/>
      <c r="ADA1301" s="79"/>
      <c r="ADB1301" s="79"/>
      <c r="ADC1301" s="79"/>
      <c r="ADD1301" s="79"/>
      <c r="ADE1301" s="79"/>
      <c r="ADF1301" s="79"/>
      <c r="ADG1301" s="79"/>
      <c r="ADH1301" s="79"/>
      <c r="ADI1301" s="79"/>
      <c r="ADJ1301" s="79"/>
      <c r="ADK1301" s="79"/>
      <c r="ADL1301" s="79"/>
      <c r="ADM1301" s="79"/>
      <c r="ADN1301" s="79"/>
      <c r="ADO1301" s="79"/>
      <c r="ADP1301" s="79"/>
      <c r="ADQ1301" s="79"/>
      <c r="ADR1301" s="79"/>
      <c r="ADS1301" s="79"/>
      <c r="ADT1301" s="79"/>
      <c r="ADU1301" s="79"/>
      <c r="ADV1301" s="79"/>
      <c r="ADW1301" s="79"/>
      <c r="ADX1301" s="79"/>
      <c r="ADY1301" s="79"/>
      <c r="ADZ1301" s="79"/>
      <c r="AEA1301" s="79"/>
      <c r="AEB1301" s="79"/>
      <c r="AEC1301" s="79"/>
      <c r="AED1301" s="79"/>
      <c r="AEE1301" s="79"/>
      <c r="AEF1301" s="79"/>
      <c r="AEG1301" s="79"/>
      <c r="AEH1301" s="79"/>
      <c r="AEI1301" s="79"/>
      <c r="AEJ1301" s="79"/>
      <c r="AEK1301" s="79"/>
      <c r="AEL1301" s="79"/>
      <c r="AEM1301" s="79"/>
      <c r="AEN1301" s="79"/>
      <c r="AEO1301" s="79"/>
      <c r="AEP1301" s="79"/>
      <c r="AEQ1301" s="79"/>
      <c r="AER1301" s="79"/>
      <c r="AES1301" s="79"/>
      <c r="AET1301" s="79"/>
      <c r="AEU1301" s="79"/>
      <c r="AEV1301" s="79"/>
      <c r="AEW1301" s="79"/>
      <c r="AEX1301" s="79"/>
      <c r="AEY1301" s="79"/>
      <c r="AEZ1301" s="79"/>
      <c r="AFA1301" s="79"/>
      <c r="AFB1301" s="79"/>
      <c r="AFC1301" s="79"/>
      <c r="AFD1301" s="79"/>
      <c r="AFE1301" s="79"/>
      <c r="AFF1301" s="79"/>
      <c r="AFG1301" s="79"/>
      <c r="AFH1301" s="79"/>
      <c r="AFI1301" s="79"/>
      <c r="AFJ1301" s="79"/>
      <c r="AFK1301" s="79"/>
      <c r="AFL1301" s="79"/>
      <c r="AFM1301" s="79"/>
      <c r="AFN1301" s="79"/>
      <c r="AFO1301" s="79"/>
      <c r="AFP1301" s="79"/>
      <c r="AFQ1301" s="79"/>
      <c r="AFR1301" s="79"/>
      <c r="AFS1301" s="79"/>
      <c r="AFT1301" s="79"/>
      <c r="AFU1301" s="79"/>
      <c r="AFV1301" s="79"/>
      <c r="AFW1301" s="79"/>
      <c r="AFX1301" s="79"/>
      <c r="AFY1301" s="79"/>
      <c r="AFZ1301" s="79"/>
      <c r="AGA1301" s="79"/>
      <c r="AGB1301" s="79"/>
      <c r="AGC1301" s="79"/>
      <c r="AGD1301" s="79"/>
      <c r="AGE1301" s="79"/>
      <c r="AGF1301" s="79"/>
      <c r="AGG1301" s="79"/>
      <c r="AGH1301" s="79"/>
      <c r="AGI1301" s="79"/>
      <c r="AGJ1301" s="79"/>
      <c r="AGK1301" s="79"/>
      <c r="AGL1301" s="79"/>
      <c r="AGM1301" s="79"/>
      <c r="AGN1301" s="79"/>
      <c r="AGO1301" s="79"/>
      <c r="AGP1301" s="79"/>
      <c r="AGQ1301" s="79"/>
      <c r="AGR1301" s="79"/>
      <c r="AGS1301" s="79"/>
      <c r="AGT1301" s="79"/>
      <c r="AGU1301" s="79"/>
      <c r="AGV1301" s="79"/>
      <c r="AGW1301" s="79"/>
      <c r="AGX1301" s="79"/>
      <c r="AGY1301" s="79"/>
      <c r="AGZ1301" s="79"/>
      <c r="AHA1301" s="79"/>
      <c r="AHB1301" s="79"/>
      <c r="AHC1301" s="79"/>
      <c r="AHD1301" s="79"/>
      <c r="AHE1301" s="79"/>
      <c r="AHF1301" s="79"/>
      <c r="AHG1301" s="79"/>
      <c r="AHH1301" s="79"/>
      <c r="AHI1301" s="79"/>
      <c r="AHJ1301" s="79"/>
      <c r="AHK1301" s="79"/>
      <c r="AHL1301" s="79"/>
      <c r="AHM1301" s="79"/>
      <c r="AHN1301" s="79"/>
      <c r="AHO1301" s="79"/>
      <c r="AHP1301" s="79"/>
      <c r="AHQ1301" s="79"/>
      <c r="AHR1301" s="79"/>
      <c r="AHS1301" s="79"/>
      <c r="AHT1301" s="79"/>
      <c r="AHU1301" s="79"/>
      <c r="AHV1301" s="79"/>
      <c r="AHW1301" s="79"/>
      <c r="AHX1301" s="79"/>
      <c r="AHY1301" s="79"/>
      <c r="AHZ1301" s="79"/>
      <c r="AIA1301" s="79"/>
      <c r="AIB1301" s="79"/>
      <c r="AIC1301" s="79"/>
      <c r="AID1301" s="79"/>
      <c r="AIE1301" s="79"/>
      <c r="AIF1301" s="79"/>
      <c r="AIG1301" s="79"/>
      <c r="AIH1301" s="79"/>
      <c r="AII1301" s="79"/>
      <c r="AIJ1301" s="79"/>
      <c r="AIK1301" s="79"/>
      <c r="AIL1301" s="79"/>
      <c r="AIM1301" s="79"/>
      <c r="AIN1301" s="79"/>
      <c r="AIO1301" s="79"/>
      <c r="AIP1301" s="79"/>
      <c r="AIQ1301" s="79"/>
      <c r="AIR1301" s="79"/>
      <c r="AIS1301" s="79"/>
      <c r="AIT1301" s="79"/>
      <c r="AIU1301" s="79"/>
      <c r="AIV1301" s="79"/>
      <c r="AIW1301" s="79"/>
      <c r="AIX1301" s="79"/>
      <c r="AIY1301" s="79"/>
      <c r="AIZ1301" s="79"/>
      <c r="AJA1301" s="79"/>
      <c r="AJB1301" s="79"/>
      <c r="AJC1301" s="79"/>
      <c r="AJD1301" s="79"/>
      <c r="AJE1301" s="79"/>
      <c r="AJF1301" s="79"/>
      <c r="AJG1301" s="79"/>
      <c r="AJH1301" s="79"/>
      <c r="AJI1301" s="79"/>
      <c r="AJJ1301" s="79"/>
      <c r="AJK1301" s="79"/>
      <c r="AJL1301" s="79"/>
      <c r="AJM1301" s="79"/>
      <c r="AJN1301" s="79"/>
      <c r="AJO1301" s="79"/>
      <c r="AJP1301" s="79"/>
      <c r="AJQ1301" s="79"/>
      <c r="AJR1301" s="79"/>
      <c r="AJS1301" s="79"/>
      <c r="AJT1301" s="79"/>
      <c r="AJU1301" s="79"/>
      <c r="AJV1301" s="79"/>
      <c r="AJW1301" s="79"/>
      <c r="AJX1301" s="79"/>
      <c r="AJY1301" s="79"/>
      <c r="AJZ1301" s="79"/>
      <c r="AKA1301" s="79"/>
      <c r="AKB1301" s="79"/>
      <c r="AKC1301" s="79"/>
      <c r="AKD1301" s="79"/>
      <c r="AKE1301" s="79"/>
      <c r="AKF1301" s="79"/>
      <c r="AKG1301" s="79"/>
      <c r="AKH1301" s="79"/>
      <c r="AKI1301" s="79"/>
      <c r="AKJ1301" s="79"/>
      <c r="AKK1301" s="79"/>
      <c r="AKL1301" s="79"/>
      <c r="AKM1301" s="79"/>
      <c r="AKN1301" s="79"/>
      <c r="AKO1301" s="79"/>
      <c r="AKP1301" s="79"/>
      <c r="AKQ1301" s="79"/>
      <c r="AKR1301" s="79"/>
      <c r="AKS1301" s="79"/>
      <c r="AKT1301" s="79"/>
      <c r="AKU1301" s="79"/>
      <c r="AKV1301" s="79"/>
      <c r="AKW1301" s="79"/>
      <c r="AKX1301" s="79"/>
      <c r="AKY1301" s="79"/>
      <c r="AKZ1301" s="79"/>
      <c r="ALA1301" s="79"/>
      <c r="ALB1301" s="79"/>
      <c r="ALC1301" s="79"/>
      <c r="ALD1301" s="79"/>
      <c r="ALE1301" s="79"/>
      <c r="ALF1301" s="79"/>
      <c r="ALG1301" s="79"/>
      <c r="ALH1301" s="79"/>
      <c r="ALI1301" s="79"/>
      <c r="ALJ1301" s="79"/>
      <c r="ALK1301" s="79"/>
      <c r="ALL1301" s="79"/>
      <c r="ALM1301" s="79"/>
      <c r="ALN1301" s="79"/>
      <c r="ALO1301" s="79"/>
      <c r="ALP1301" s="79"/>
      <c r="ALQ1301" s="79"/>
      <c r="ALR1301" s="79"/>
      <c r="ALS1301" s="79"/>
      <c r="ALT1301" s="79"/>
      <c r="ALU1301" s="79"/>
      <c r="ALV1301" s="79"/>
      <c r="ALW1301" s="79"/>
      <c r="ALX1301" s="79"/>
      <c r="ALY1301" s="79"/>
      <c r="ALZ1301" s="79"/>
      <c r="AMA1301" s="79"/>
      <c r="AMB1301" s="79"/>
      <c r="AMC1301" s="79"/>
      <c r="AMD1301" s="79"/>
      <c r="AME1301" s="79"/>
      <c r="AMF1301" s="79"/>
      <c r="AMG1301" s="79"/>
      <c r="AMH1301" s="79"/>
      <c r="AMI1301" s="79"/>
      <c r="AMJ1301" s="79"/>
      <c r="AMK1301" s="79"/>
      <c r="AML1301" s="79"/>
      <c r="AMM1301" s="79"/>
      <c r="AMN1301" s="79"/>
      <c r="AMO1301" s="79"/>
      <c r="AMP1301" s="79"/>
      <c r="AMQ1301" s="79"/>
      <c r="AMR1301" s="79"/>
      <c r="AMS1301" s="79"/>
      <c r="AMT1301" s="79"/>
      <c r="AMU1301" s="79"/>
      <c r="AMV1301" s="79"/>
      <c r="AMW1301" s="79"/>
      <c r="AMX1301" s="79"/>
      <c r="AMY1301" s="79"/>
      <c r="AMZ1301" s="79"/>
      <c r="ANA1301" s="79"/>
      <c r="ANB1301" s="79"/>
      <c r="ANC1301" s="79"/>
      <c r="AND1301" s="79"/>
      <c r="ANE1301" s="79"/>
      <c r="ANF1301" s="79"/>
      <c r="ANG1301" s="79"/>
      <c r="ANH1301" s="79"/>
      <c r="ANI1301" s="79"/>
      <c r="ANJ1301" s="79"/>
      <c r="ANK1301" s="79"/>
      <c r="ANL1301" s="79"/>
      <c r="ANM1301" s="79"/>
      <c r="ANN1301" s="79"/>
      <c r="ANO1301" s="79"/>
      <c r="ANP1301" s="79"/>
      <c r="ANQ1301" s="79"/>
      <c r="ANR1301" s="79"/>
      <c r="ANS1301" s="79"/>
      <c r="ANT1301" s="79"/>
      <c r="ANU1301" s="79"/>
      <c r="ANV1301" s="79"/>
      <c r="ANW1301" s="79"/>
      <c r="ANX1301" s="79"/>
      <c r="ANY1301" s="79"/>
      <c r="ANZ1301" s="79"/>
      <c r="AOA1301" s="79"/>
      <c r="AOB1301" s="79"/>
      <c r="AOC1301" s="79"/>
      <c r="AOD1301" s="79"/>
      <c r="AOE1301" s="79"/>
      <c r="AOF1301" s="79"/>
      <c r="AOG1301" s="79"/>
      <c r="AOH1301" s="79"/>
      <c r="AOI1301" s="79"/>
      <c r="AOJ1301" s="79"/>
      <c r="AOK1301" s="79"/>
      <c r="AOL1301" s="79"/>
      <c r="AOM1301" s="79"/>
      <c r="AON1301" s="79"/>
      <c r="AOO1301" s="79"/>
      <c r="AOP1301" s="79"/>
      <c r="AOQ1301" s="79"/>
      <c r="AOR1301" s="79"/>
      <c r="AOS1301" s="79"/>
      <c r="AOT1301" s="79"/>
      <c r="AOU1301" s="79"/>
      <c r="AOV1301" s="79"/>
      <c r="AOW1301" s="79"/>
      <c r="AOX1301" s="79"/>
      <c r="AOY1301" s="79"/>
      <c r="AOZ1301" s="79"/>
      <c r="APA1301" s="79"/>
      <c r="APB1301" s="79"/>
      <c r="APC1301" s="79"/>
      <c r="APD1301" s="79"/>
      <c r="APE1301" s="79"/>
      <c r="APF1301" s="79"/>
      <c r="APG1301" s="79"/>
      <c r="APH1301" s="79"/>
      <c r="API1301" s="79"/>
      <c r="APJ1301" s="79"/>
      <c r="APK1301" s="79"/>
      <c r="APL1301" s="79"/>
      <c r="APM1301" s="79"/>
      <c r="APN1301" s="79"/>
      <c r="APO1301" s="79"/>
      <c r="APP1301" s="79"/>
      <c r="APQ1301" s="79"/>
      <c r="APR1301" s="79"/>
      <c r="APS1301" s="79"/>
      <c r="APT1301" s="79"/>
      <c r="APU1301" s="79"/>
      <c r="APV1301" s="79"/>
      <c r="APW1301" s="79"/>
      <c r="APX1301" s="79"/>
      <c r="APY1301" s="79"/>
      <c r="APZ1301" s="79"/>
      <c r="AQA1301" s="79"/>
      <c r="AQB1301" s="79"/>
      <c r="AQC1301" s="79"/>
      <c r="AQD1301" s="79"/>
      <c r="AQE1301" s="79"/>
      <c r="AQF1301" s="79"/>
      <c r="AQG1301" s="79"/>
      <c r="AQH1301" s="79"/>
      <c r="AQI1301" s="79"/>
      <c r="AQJ1301" s="79"/>
      <c r="AQK1301" s="79"/>
      <c r="AQL1301" s="79"/>
      <c r="AQM1301" s="79"/>
      <c r="AQN1301" s="79"/>
      <c r="AQO1301" s="79"/>
      <c r="AQP1301" s="79"/>
      <c r="AQQ1301" s="79"/>
      <c r="AQR1301" s="79"/>
      <c r="AQS1301" s="79"/>
      <c r="AQT1301" s="79"/>
      <c r="AQU1301" s="79"/>
      <c r="AQV1301" s="79"/>
      <c r="AQW1301" s="79"/>
      <c r="AQX1301" s="79"/>
      <c r="AQY1301" s="79"/>
      <c r="AQZ1301" s="79"/>
      <c r="ARA1301" s="79"/>
      <c r="ARB1301" s="79"/>
      <c r="ARC1301" s="79"/>
      <c r="ARD1301" s="79"/>
      <c r="ARE1301" s="79"/>
      <c r="ARF1301" s="79"/>
      <c r="ARG1301" s="79"/>
      <c r="ARH1301" s="79"/>
      <c r="ARI1301" s="79"/>
      <c r="ARJ1301" s="79"/>
      <c r="ARK1301" s="79"/>
      <c r="ARL1301" s="79"/>
      <c r="ARM1301" s="79"/>
      <c r="ARN1301" s="79"/>
      <c r="ARO1301" s="79"/>
      <c r="ARP1301" s="79"/>
      <c r="ARQ1301" s="79"/>
      <c r="ARR1301" s="79"/>
      <c r="ARS1301" s="79"/>
      <c r="ART1301" s="79"/>
      <c r="ARU1301" s="79"/>
      <c r="ARV1301" s="79"/>
      <c r="ARW1301" s="79"/>
      <c r="ARX1301" s="79"/>
      <c r="ARY1301" s="79"/>
      <c r="ARZ1301" s="79"/>
      <c r="ASA1301" s="79"/>
      <c r="ASB1301" s="79"/>
      <c r="ASC1301" s="79"/>
      <c r="ASD1301" s="79"/>
      <c r="ASE1301" s="79"/>
      <c r="ASF1301" s="79"/>
      <c r="ASG1301" s="79"/>
      <c r="ASH1301" s="79"/>
      <c r="ASI1301" s="79"/>
      <c r="ASJ1301" s="79"/>
      <c r="ASK1301" s="79"/>
      <c r="ASL1301" s="79"/>
      <c r="ASM1301" s="79"/>
      <c r="ASN1301" s="79"/>
      <c r="ASO1301" s="79"/>
      <c r="ASP1301" s="79"/>
      <c r="ASQ1301" s="79"/>
      <c r="ASR1301" s="79"/>
      <c r="ASS1301" s="79"/>
      <c r="AST1301" s="79"/>
      <c r="ASU1301" s="79"/>
      <c r="ASV1301" s="79"/>
      <c r="ASW1301" s="79"/>
      <c r="ASX1301" s="79"/>
      <c r="ASY1301" s="79"/>
      <c r="ASZ1301" s="79"/>
      <c r="ATA1301" s="79"/>
      <c r="ATB1301" s="79"/>
      <c r="ATC1301" s="79"/>
      <c r="ATD1301" s="79"/>
      <c r="ATE1301" s="79"/>
      <c r="ATF1301" s="79"/>
      <c r="ATG1301" s="79"/>
      <c r="ATH1301" s="79"/>
      <c r="ATI1301" s="79"/>
      <c r="ATJ1301" s="79"/>
      <c r="ATK1301" s="79"/>
      <c r="ATL1301" s="79"/>
      <c r="ATM1301" s="79"/>
      <c r="ATN1301" s="79"/>
      <c r="ATO1301" s="79"/>
      <c r="ATP1301" s="79"/>
      <c r="ATQ1301" s="79"/>
      <c r="ATR1301" s="79"/>
      <c r="ATS1301" s="79"/>
      <c r="ATT1301" s="79"/>
      <c r="ATU1301" s="79"/>
      <c r="ATV1301" s="79"/>
      <c r="ATW1301" s="79"/>
      <c r="ATX1301" s="79"/>
      <c r="ATY1301" s="79"/>
      <c r="ATZ1301" s="79"/>
      <c r="AUA1301" s="79"/>
      <c r="AUB1301" s="79"/>
      <c r="AUC1301" s="79"/>
      <c r="AUD1301" s="79"/>
      <c r="AUE1301" s="79"/>
      <c r="AUF1301" s="79"/>
      <c r="AUG1301" s="79"/>
      <c r="AUH1301" s="79"/>
      <c r="AUI1301" s="79"/>
      <c r="AUJ1301" s="79"/>
      <c r="AUK1301" s="79"/>
      <c r="AUL1301" s="79"/>
      <c r="AUM1301" s="79"/>
      <c r="AUN1301" s="79"/>
      <c r="AUO1301" s="79"/>
      <c r="AUP1301" s="79"/>
      <c r="AUQ1301" s="79"/>
      <c r="AUR1301" s="79"/>
      <c r="AUS1301" s="79"/>
      <c r="AUT1301" s="79"/>
      <c r="AUU1301" s="79"/>
      <c r="AUV1301" s="79"/>
      <c r="AUW1301" s="79"/>
      <c r="AUX1301" s="79"/>
      <c r="AUY1301" s="79"/>
      <c r="AUZ1301" s="79"/>
      <c r="AVA1301" s="79"/>
      <c r="AVB1301" s="79"/>
      <c r="AVC1301" s="79"/>
      <c r="AVD1301" s="79"/>
      <c r="AVE1301" s="79"/>
      <c r="AVF1301" s="79"/>
      <c r="AVG1301" s="79"/>
      <c r="AVH1301" s="79"/>
      <c r="AVI1301" s="79"/>
      <c r="AVJ1301" s="79"/>
      <c r="AVK1301" s="79"/>
      <c r="AVL1301" s="79"/>
      <c r="AVM1301" s="79"/>
      <c r="AVN1301" s="79"/>
      <c r="AVO1301" s="79"/>
      <c r="AVP1301" s="79"/>
      <c r="AVQ1301" s="79"/>
      <c r="AVR1301" s="79"/>
      <c r="AVS1301" s="79"/>
      <c r="AVT1301" s="79"/>
      <c r="AVU1301" s="79"/>
      <c r="AVV1301" s="79"/>
      <c r="AVW1301" s="79"/>
      <c r="AVX1301" s="79"/>
      <c r="AVY1301" s="79"/>
      <c r="AVZ1301" s="79"/>
      <c r="AWA1301" s="79"/>
      <c r="AWB1301" s="79"/>
      <c r="AWC1301" s="79"/>
      <c r="AWD1301" s="79"/>
      <c r="AWE1301" s="79"/>
      <c r="AWF1301" s="79"/>
      <c r="AWG1301" s="79"/>
      <c r="AWH1301" s="79"/>
      <c r="AWI1301" s="79"/>
      <c r="AWJ1301" s="79"/>
      <c r="AWK1301" s="79"/>
      <c r="AWL1301" s="79"/>
      <c r="AWM1301" s="79"/>
      <c r="AWN1301" s="79"/>
      <c r="AWO1301" s="79"/>
      <c r="AWP1301" s="79"/>
      <c r="AWQ1301" s="79"/>
      <c r="AWR1301" s="79"/>
      <c r="AWS1301" s="79"/>
      <c r="AWT1301" s="79"/>
      <c r="AWU1301" s="79"/>
      <c r="AWV1301" s="79"/>
      <c r="AWW1301" s="79"/>
      <c r="AWX1301" s="79"/>
      <c r="AWY1301" s="79"/>
      <c r="AWZ1301" s="79"/>
      <c r="AXA1301" s="79"/>
      <c r="AXB1301" s="79"/>
      <c r="AXC1301" s="79"/>
      <c r="AXD1301" s="79"/>
      <c r="AXE1301" s="79"/>
      <c r="AXF1301" s="79"/>
      <c r="AXG1301" s="79"/>
      <c r="AXH1301" s="79"/>
      <c r="AXI1301" s="79"/>
      <c r="AXJ1301" s="79"/>
      <c r="AXK1301" s="79"/>
      <c r="AXL1301" s="79"/>
      <c r="AXM1301" s="79"/>
      <c r="AXN1301" s="79"/>
      <c r="AXO1301" s="79"/>
      <c r="AXP1301" s="79"/>
      <c r="AXQ1301" s="79"/>
      <c r="AXR1301" s="79"/>
      <c r="AXS1301" s="79"/>
      <c r="AXT1301" s="79"/>
      <c r="AXU1301" s="79"/>
      <c r="AXV1301" s="79"/>
      <c r="AXW1301" s="79"/>
      <c r="AXX1301" s="79"/>
      <c r="AXY1301" s="79"/>
      <c r="AXZ1301" s="79"/>
      <c r="AYA1301" s="79"/>
      <c r="AYB1301" s="79"/>
      <c r="AYC1301" s="79"/>
      <c r="AYD1301" s="79"/>
      <c r="AYE1301" s="79"/>
      <c r="AYF1301" s="79"/>
      <c r="AYG1301" s="79"/>
      <c r="AYH1301" s="79"/>
      <c r="AYI1301" s="79"/>
      <c r="AYJ1301" s="79"/>
      <c r="AYK1301" s="79"/>
      <c r="AYL1301" s="79"/>
      <c r="AYM1301" s="79"/>
      <c r="AYN1301" s="79"/>
      <c r="AYO1301" s="79"/>
      <c r="AYP1301" s="79"/>
      <c r="AYQ1301" s="79"/>
      <c r="AYR1301" s="79"/>
      <c r="AYS1301" s="79"/>
      <c r="AYT1301" s="79"/>
      <c r="AYU1301" s="79"/>
      <c r="AYV1301" s="79"/>
      <c r="AYW1301" s="79"/>
      <c r="AYX1301" s="79"/>
      <c r="AYY1301" s="79"/>
      <c r="AYZ1301" s="79"/>
      <c r="AZA1301" s="79"/>
      <c r="AZB1301" s="79"/>
      <c r="AZC1301" s="79"/>
      <c r="AZD1301" s="79"/>
      <c r="AZE1301" s="79"/>
      <c r="AZF1301" s="79"/>
      <c r="AZG1301" s="79"/>
      <c r="AZH1301" s="79"/>
      <c r="AZI1301" s="79"/>
      <c r="AZJ1301" s="79"/>
      <c r="AZK1301" s="79"/>
      <c r="AZL1301" s="79"/>
      <c r="AZM1301" s="79"/>
      <c r="AZN1301" s="79"/>
      <c r="AZO1301" s="79"/>
      <c r="AZP1301" s="79"/>
      <c r="AZQ1301" s="79"/>
      <c r="AZR1301" s="79"/>
      <c r="AZS1301" s="79"/>
      <c r="AZT1301" s="79"/>
      <c r="AZU1301" s="79"/>
      <c r="AZV1301" s="79"/>
      <c r="AZW1301" s="79"/>
      <c r="AZX1301" s="79"/>
      <c r="AZY1301" s="79"/>
      <c r="AZZ1301" s="79"/>
      <c r="BAA1301" s="79"/>
      <c r="BAB1301" s="79"/>
      <c r="BAC1301" s="79"/>
      <c r="BAD1301" s="79"/>
      <c r="BAE1301" s="79"/>
      <c r="BAF1301" s="79"/>
      <c r="BAG1301" s="79"/>
      <c r="BAH1301" s="79"/>
      <c r="BAI1301" s="79"/>
      <c r="BAJ1301" s="79"/>
      <c r="BAK1301" s="79"/>
      <c r="BAL1301" s="79"/>
      <c r="BAM1301" s="79"/>
      <c r="BAN1301" s="79"/>
      <c r="BAO1301" s="79"/>
      <c r="BAP1301" s="79"/>
      <c r="BAQ1301" s="79"/>
      <c r="BAR1301" s="79"/>
      <c r="BAS1301" s="79"/>
      <c r="BAT1301" s="79"/>
      <c r="BAU1301" s="79"/>
      <c r="BAV1301" s="79"/>
      <c r="BAW1301" s="79"/>
      <c r="BAX1301" s="79"/>
      <c r="BAY1301" s="79"/>
      <c r="BAZ1301" s="79"/>
      <c r="BBA1301" s="79"/>
      <c r="BBB1301" s="79"/>
      <c r="BBC1301" s="79"/>
      <c r="BBD1301" s="79"/>
      <c r="BBE1301" s="79"/>
      <c r="BBF1301" s="79"/>
      <c r="BBG1301" s="79"/>
      <c r="BBH1301" s="79"/>
      <c r="BBI1301" s="79"/>
      <c r="BBJ1301" s="79"/>
      <c r="BBK1301" s="79"/>
      <c r="BBL1301" s="79"/>
      <c r="BBM1301" s="79"/>
      <c r="BBN1301" s="79"/>
      <c r="BBO1301" s="79"/>
      <c r="BBP1301" s="79"/>
      <c r="BBQ1301" s="79"/>
      <c r="BBR1301" s="79"/>
      <c r="BBS1301" s="79"/>
      <c r="BBT1301" s="79"/>
      <c r="BBU1301" s="79"/>
      <c r="BBV1301" s="79"/>
      <c r="BBW1301" s="79"/>
      <c r="BBX1301" s="79"/>
      <c r="BBY1301" s="79"/>
      <c r="BBZ1301" s="79"/>
      <c r="BCA1301" s="79"/>
      <c r="BCB1301" s="79"/>
      <c r="BCC1301" s="79"/>
      <c r="BCD1301" s="79"/>
      <c r="BCE1301" s="79"/>
      <c r="BCF1301" s="79"/>
      <c r="BCG1301" s="79"/>
      <c r="BCH1301" s="79"/>
      <c r="BCI1301" s="79"/>
      <c r="BCJ1301" s="79"/>
      <c r="BCK1301" s="79"/>
      <c r="BCL1301" s="79"/>
      <c r="BCM1301" s="79"/>
      <c r="BCN1301" s="79"/>
      <c r="BCO1301" s="79"/>
      <c r="BCP1301" s="79"/>
      <c r="BCQ1301" s="79"/>
      <c r="BCR1301" s="79"/>
      <c r="BCS1301" s="79"/>
      <c r="BCT1301" s="79"/>
      <c r="BCU1301" s="79"/>
      <c r="BCV1301" s="79"/>
      <c r="BCW1301" s="79"/>
      <c r="BCX1301" s="79"/>
      <c r="BCY1301" s="79"/>
      <c r="BCZ1301" s="79"/>
      <c r="BDA1301" s="79"/>
      <c r="BDB1301" s="79"/>
      <c r="BDC1301" s="79"/>
      <c r="BDD1301" s="79"/>
      <c r="BDE1301" s="79"/>
      <c r="BDF1301" s="79"/>
      <c r="BDG1301" s="79"/>
      <c r="BDH1301" s="79"/>
      <c r="BDI1301" s="79"/>
      <c r="BDJ1301" s="79"/>
      <c r="BDK1301" s="79"/>
      <c r="BDL1301" s="79"/>
      <c r="BDM1301" s="79"/>
      <c r="BDN1301" s="79"/>
      <c r="BDO1301" s="79"/>
      <c r="BDP1301" s="79"/>
      <c r="BDQ1301" s="79"/>
      <c r="BDR1301" s="79"/>
      <c r="BDS1301" s="79"/>
      <c r="BDT1301" s="79"/>
      <c r="BDU1301" s="79"/>
      <c r="BDV1301" s="79"/>
      <c r="BDW1301" s="79"/>
      <c r="BDX1301" s="79"/>
      <c r="BDY1301" s="79"/>
      <c r="BDZ1301" s="79"/>
      <c r="BEA1301" s="79"/>
      <c r="BEB1301" s="79"/>
      <c r="BEC1301" s="79"/>
      <c r="BED1301" s="79"/>
      <c r="BEE1301" s="79"/>
      <c r="BEF1301" s="79"/>
      <c r="BEG1301" s="79"/>
      <c r="BEH1301" s="79"/>
      <c r="BEI1301" s="79"/>
      <c r="BEJ1301" s="79"/>
      <c r="BEK1301" s="79"/>
      <c r="BEL1301" s="79"/>
      <c r="BEM1301" s="79"/>
      <c r="BEN1301" s="79"/>
      <c r="BEO1301" s="79"/>
      <c r="BEP1301" s="79"/>
      <c r="BEQ1301" s="79"/>
      <c r="BER1301" s="79"/>
      <c r="BES1301" s="79"/>
      <c r="BET1301" s="79"/>
      <c r="BEU1301" s="79"/>
      <c r="BEV1301" s="79"/>
      <c r="BEW1301" s="79"/>
      <c r="BEX1301" s="79"/>
      <c r="BEY1301" s="79"/>
      <c r="BEZ1301" s="79"/>
      <c r="BFA1301" s="79"/>
      <c r="BFB1301" s="79"/>
      <c r="BFC1301" s="79"/>
      <c r="BFD1301" s="79"/>
      <c r="BFE1301" s="79"/>
      <c r="BFF1301" s="79"/>
      <c r="BFG1301" s="79"/>
      <c r="BFH1301" s="79"/>
      <c r="BFI1301" s="79"/>
      <c r="BFJ1301" s="79"/>
      <c r="BFK1301" s="79"/>
      <c r="BFL1301" s="79"/>
      <c r="BFM1301" s="79"/>
      <c r="BFN1301" s="79"/>
      <c r="BFO1301" s="79"/>
      <c r="BFP1301" s="79"/>
      <c r="BFQ1301" s="79"/>
      <c r="BFR1301" s="79"/>
      <c r="BFS1301" s="79"/>
      <c r="BFT1301" s="79"/>
      <c r="BFU1301" s="79"/>
      <c r="BFV1301" s="79"/>
      <c r="BFW1301" s="79"/>
      <c r="BFX1301" s="79"/>
      <c r="BFY1301" s="79"/>
      <c r="BFZ1301" s="79"/>
      <c r="BGA1301" s="79"/>
      <c r="BGB1301" s="79"/>
      <c r="BGC1301" s="79"/>
      <c r="BGD1301" s="79"/>
      <c r="BGE1301" s="79"/>
      <c r="BGF1301" s="79"/>
      <c r="BGG1301" s="79"/>
      <c r="BGH1301" s="79"/>
      <c r="BGI1301" s="79"/>
      <c r="BGJ1301" s="79"/>
      <c r="BGK1301" s="79"/>
      <c r="BGL1301" s="79"/>
      <c r="BGM1301" s="79"/>
      <c r="BGN1301" s="79"/>
      <c r="BGO1301" s="79"/>
      <c r="BGP1301" s="79"/>
      <c r="BGQ1301" s="79"/>
      <c r="BGR1301" s="79"/>
      <c r="BGS1301" s="79"/>
      <c r="BGT1301" s="79"/>
      <c r="BGU1301" s="79"/>
      <c r="BGV1301" s="79"/>
      <c r="BGW1301" s="79"/>
      <c r="BGX1301" s="79"/>
      <c r="BGY1301" s="79"/>
      <c r="BGZ1301" s="79"/>
      <c r="BHA1301" s="79"/>
      <c r="BHB1301" s="79"/>
      <c r="BHC1301" s="79"/>
      <c r="BHD1301" s="79"/>
      <c r="BHE1301" s="79"/>
      <c r="BHF1301" s="79"/>
      <c r="BHG1301" s="79"/>
      <c r="BHH1301" s="79"/>
      <c r="BHI1301" s="79"/>
      <c r="BHJ1301" s="79"/>
      <c r="BHK1301" s="79"/>
      <c r="BHL1301" s="79"/>
      <c r="BHM1301" s="79"/>
      <c r="BHN1301" s="79"/>
      <c r="BHO1301" s="79"/>
      <c r="BHP1301" s="79"/>
      <c r="BHQ1301" s="79"/>
      <c r="BHR1301" s="79"/>
      <c r="BHS1301" s="79"/>
      <c r="BHT1301" s="79"/>
      <c r="BHU1301" s="79"/>
      <c r="BHV1301" s="79"/>
      <c r="BHW1301" s="79"/>
      <c r="BHX1301" s="79"/>
      <c r="BHY1301" s="79"/>
      <c r="BHZ1301" s="79"/>
      <c r="BIA1301" s="79"/>
      <c r="BIB1301" s="79"/>
      <c r="BIC1301" s="79"/>
      <c r="BID1301" s="79"/>
      <c r="BIE1301" s="79"/>
      <c r="BIF1301" s="79"/>
      <c r="BIG1301" s="79"/>
      <c r="BIH1301" s="79"/>
      <c r="BII1301" s="79"/>
      <c r="BIJ1301" s="79"/>
      <c r="BIK1301" s="79"/>
      <c r="BIL1301" s="79"/>
      <c r="BIM1301" s="79"/>
      <c r="BIN1301" s="79"/>
      <c r="BIO1301" s="79"/>
      <c r="BIP1301" s="79"/>
      <c r="BIQ1301" s="79"/>
      <c r="BIR1301" s="79"/>
      <c r="BIS1301" s="79"/>
      <c r="BIT1301" s="79"/>
      <c r="BIU1301" s="79"/>
      <c r="BIV1301" s="79"/>
      <c r="BIW1301" s="79"/>
      <c r="BIX1301" s="79"/>
      <c r="BIY1301" s="79"/>
      <c r="BIZ1301" s="79"/>
      <c r="BJA1301" s="79"/>
      <c r="BJB1301" s="79"/>
      <c r="BJC1301" s="79"/>
      <c r="BJD1301" s="79"/>
      <c r="BJE1301" s="79"/>
      <c r="BJF1301" s="79"/>
      <c r="BJG1301" s="79"/>
      <c r="BJH1301" s="79"/>
      <c r="BJI1301" s="79"/>
      <c r="BJJ1301" s="79"/>
      <c r="BJK1301" s="79"/>
      <c r="BJL1301" s="79"/>
      <c r="BJM1301" s="79"/>
      <c r="BJN1301" s="79"/>
      <c r="BJO1301" s="79"/>
      <c r="BJP1301" s="79"/>
      <c r="BJQ1301" s="79"/>
      <c r="BJR1301" s="79"/>
      <c r="BJS1301" s="79"/>
      <c r="BJT1301" s="79"/>
      <c r="BJU1301" s="79"/>
      <c r="BJV1301" s="79"/>
      <c r="BJW1301" s="79"/>
      <c r="BJX1301" s="79"/>
      <c r="BJY1301" s="79"/>
      <c r="BJZ1301" s="79"/>
      <c r="BKA1301" s="79"/>
      <c r="BKB1301" s="79"/>
      <c r="BKC1301" s="79"/>
      <c r="BKD1301" s="79"/>
      <c r="BKE1301" s="79"/>
      <c r="BKF1301" s="79"/>
      <c r="BKG1301" s="79"/>
      <c r="BKH1301" s="79"/>
      <c r="BKI1301" s="79"/>
      <c r="BKJ1301" s="79"/>
      <c r="BKK1301" s="79"/>
      <c r="BKL1301" s="79"/>
      <c r="BKM1301" s="79"/>
      <c r="BKN1301" s="79"/>
      <c r="BKO1301" s="79"/>
      <c r="BKP1301" s="79"/>
      <c r="BKQ1301" s="79"/>
      <c r="BKR1301" s="79"/>
      <c r="BKS1301" s="79"/>
      <c r="BKT1301" s="79"/>
      <c r="BKU1301" s="79"/>
      <c r="BKV1301" s="79"/>
      <c r="BKW1301" s="79"/>
      <c r="BKX1301" s="79"/>
      <c r="BKY1301" s="79"/>
      <c r="BKZ1301" s="79"/>
      <c r="BLA1301" s="79"/>
      <c r="BLB1301" s="79"/>
      <c r="BLC1301" s="79"/>
      <c r="BLD1301" s="79"/>
      <c r="BLE1301" s="79"/>
      <c r="BLF1301" s="79"/>
      <c r="BLG1301" s="79"/>
      <c r="BLH1301" s="79"/>
      <c r="BLI1301" s="79"/>
      <c r="BLJ1301" s="79"/>
      <c r="BLK1301" s="79"/>
      <c r="BLL1301" s="79"/>
      <c r="BLM1301" s="79"/>
      <c r="BLN1301" s="79"/>
      <c r="BLO1301" s="79"/>
      <c r="BLP1301" s="79"/>
      <c r="BLQ1301" s="79"/>
      <c r="BLR1301" s="79"/>
      <c r="BLS1301" s="79"/>
      <c r="BLT1301" s="79"/>
      <c r="BLU1301" s="79"/>
      <c r="BLV1301" s="79"/>
      <c r="BLW1301" s="79"/>
      <c r="BLX1301" s="79"/>
      <c r="BLY1301" s="79"/>
      <c r="BLZ1301" s="79"/>
      <c r="BMA1301" s="79"/>
      <c r="BMB1301" s="79"/>
      <c r="BMC1301" s="79"/>
      <c r="BMD1301" s="79"/>
      <c r="BME1301" s="79"/>
      <c r="BMF1301" s="79"/>
      <c r="BMG1301" s="79"/>
      <c r="BMH1301" s="79"/>
      <c r="BMI1301" s="79"/>
      <c r="BMJ1301" s="79"/>
      <c r="BMK1301" s="79"/>
      <c r="BML1301" s="79"/>
      <c r="BMM1301" s="79"/>
      <c r="BMN1301" s="79"/>
      <c r="BMO1301" s="79"/>
      <c r="BMP1301" s="79"/>
      <c r="BMQ1301" s="79"/>
      <c r="BMR1301" s="79"/>
      <c r="BMS1301" s="79"/>
      <c r="BMT1301" s="79"/>
      <c r="BMU1301" s="79"/>
      <c r="BMV1301" s="79"/>
      <c r="BMW1301" s="79"/>
      <c r="BMX1301" s="79"/>
      <c r="BMY1301" s="79"/>
      <c r="BMZ1301" s="79"/>
      <c r="BNA1301" s="79"/>
      <c r="BNB1301" s="79"/>
      <c r="BNC1301" s="79"/>
      <c r="BND1301" s="79"/>
      <c r="BNE1301" s="79"/>
      <c r="BNF1301" s="79"/>
      <c r="BNG1301" s="79"/>
      <c r="BNH1301" s="79"/>
      <c r="BNI1301" s="79"/>
      <c r="BNJ1301" s="79"/>
      <c r="BNK1301" s="79"/>
      <c r="BNL1301" s="79"/>
      <c r="BNM1301" s="79"/>
      <c r="BNN1301" s="79"/>
      <c r="BNO1301" s="79"/>
      <c r="BNP1301" s="79"/>
      <c r="BNQ1301" s="79"/>
      <c r="BNR1301" s="79"/>
      <c r="BNS1301" s="79"/>
      <c r="BNT1301" s="79"/>
      <c r="BNU1301" s="79"/>
      <c r="BNV1301" s="79"/>
      <c r="BNW1301" s="79"/>
      <c r="BNX1301" s="79"/>
      <c r="BNY1301" s="79"/>
      <c r="BNZ1301" s="79"/>
      <c r="BOA1301" s="79"/>
      <c r="BOB1301" s="79"/>
      <c r="BOC1301" s="79"/>
      <c r="BOD1301" s="79"/>
      <c r="BOE1301" s="79"/>
      <c r="BOF1301" s="79"/>
      <c r="BOG1301" s="79"/>
      <c r="BOH1301" s="79"/>
      <c r="BOI1301" s="79"/>
      <c r="BOJ1301" s="79"/>
      <c r="BOK1301" s="79"/>
      <c r="BOL1301" s="79"/>
      <c r="BOM1301" s="79"/>
      <c r="BON1301" s="79"/>
      <c r="BOO1301" s="79"/>
      <c r="BOP1301" s="79"/>
      <c r="BOQ1301" s="79"/>
      <c r="BOR1301" s="79"/>
      <c r="BOS1301" s="79"/>
      <c r="BOT1301" s="79"/>
      <c r="BOU1301" s="79"/>
      <c r="BOV1301" s="79"/>
      <c r="BOW1301" s="79"/>
      <c r="BOX1301" s="79"/>
      <c r="BOY1301" s="79"/>
      <c r="BOZ1301" s="79"/>
      <c r="BPA1301" s="79"/>
      <c r="BPB1301" s="79"/>
      <c r="BPC1301" s="79"/>
      <c r="BPD1301" s="79"/>
      <c r="BPE1301" s="79"/>
      <c r="BPF1301" s="79"/>
      <c r="BPG1301" s="79"/>
      <c r="BPH1301" s="79"/>
      <c r="BPI1301" s="79"/>
      <c r="BPJ1301" s="79"/>
      <c r="BPK1301" s="79"/>
      <c r="BPL1301" s="79"/>
      <c r="BPM1301" s="79"/>
      <c r="BPN1301" s="79"/>
      <c r="BPO1301" s="79"/>
      <c r="BPP1301" s="79"/>
      <c r="BPQ1301" s="79"/>
      <c r="BPR1301" s="79"/>
      <c r="BPS1301" s="79"/>
      <c r="BPT1301" s="79"/>
      <c r="BPU1301" s="79"/>
      <c r="BPV1301" s="79"/>
      <c r="BPW1301" s="79"/>
      <c r="BPX1301" s="79"/>
      <c r="BPY1301" s="79"/>
      <c r="BPZ1301" s="79"/>
      <c r="BQA1301" s="79"/>
      <c r="BQB1301" s="79"/>
      <c r="BQC1301" s="79"/>
      <c r="BQD1301" s="79"/>
      <c r="BQE1301" s="79"/>
      <c r="BQF1301" s="79"/>
      <c r="BQG1301" s="79"/>
      <c r="BQH1301" s="79"/>
      <c r="BQI1301" s="79"/>
      <c r="BQJ1301" s="79"/>
      <c r="BQK1301" s="79"/>
      <c r="BQL1301" s="79"/>
      <c r="BQM1301" s="79"/>
      <c r="BQN1301" s="79"/>
      <c r="BQO1301" s="79"/>
      <c r="BQP1301" s="79"/>
      <c r="BQQ1301" s="79"/>
      <c r="BQR1301" s="79"/>
      <c r="BQS1301" s="79"/>
      <c r="BQT1301" s="79"/>
      <c r="BQU1301" s="79"/>
      <c r="BQV1301" s="79"/>
      <c r="BQW1301" s="79"/>
      <c r="BQX1301" s="79"/>
      <c r="BQY1301" s="79"/>
      <c r="BQZ1301" s="79"/>
      <c r="BRA1301" s="79"/>
      <c r="BRB1301" s="79"/>
      <c r="BRC1301" s="79"/>
      <c r="BRD1301" s="79"/>
      <c r="BRE1301" s="79"/>
      <c r="BRF1301" s="79"/>
      <c r="BRG1301" s="79"/>
      <c r="BRH1301" s="79"/>
      <c r="BRI1301" s="79"/>
      <c r="BRJ1301" s="79"/>
      <c r="BRK1301" s="79"/>
      <c r="BRL1301" s="79"/>
      <c r="BRM1301" s="79"/>
      <c r="BRN1301" s="79"/>
      <c r="BRO1301" s="79"/>
      <c r="BRP1301" s="79"/>
      <c r="BRQ1301" s="79"/>
      <c r="BRR1301" s="79"/>
      <c r="BRS1301" s="79"/>
      <c r="BRT1301" s="79"/>
      <c r="BRU1301" s="79"/>
      <c r="BRV1301" s="79"/>
      <c r="BRW1301" s="79"/>
      <c r="BRX1301" s="79"/>
      <c r="BRY1301" s="79"/>
      <c r="BRZ1301" s="79"/>
      <c r="BSA1301" s="79"/>
      <c r="BSB1301" s="79"/>
      <c r="BSC1301" s="79"/>
      <c r="BSD1301" s="79"/>
      <c r="BSE1301" s="79"/>
      <c r="BSF1301" s="79"/>
      <c r="BSG1301" s="79"/>
      <c r="BSH1301" s="79"/>
      <c r="BSI1301" s="79"/>
      <c r="BSJ1301" s="79"/>
      <c r="BSK1301" s="79"/>
      <c r="BSL1301" s="79"/>
      <c r="BSM1301" s="79"/>
      <c r="BSN1301" s="79"/>
      <c r="BSO1301" s="79"/>
      <c r="BSP1301" s="79"/>
      <c r="BSQ1301" s="79"/>
      <c r="BSR1301" s="79"/>
      <c r="BSS1301" s="79"/>
      <c r="BST1301" s="79"/>
      <c r="BSU1301" s="79"/>
      <c r="BSV1301" s="79"/>
      <c r="BSW1301" s="79"/>
      <c r="BSX1301" s="79"/>
      <c r="BSY1301" s="79"/>
      <c r="BSZ1301" s="79"/>
      <c r="BTA1301" s="79"/>
      <c r="BTB1301" s="79"/>
      <c r="BTC1301" s="79"/>
      <c r="BTD1301" s="79"/>
      <c r="BTE1301" s="79"/>
      <c r="BTF1301" s="79"/>
      <c r="BTG1301" s="79"/>
      <c r="BTH1301" s="79"/>
      <c r="BTI1301" s="79"/>
      <c r="BTJ1301" s="79"/>
      <c r="BTK1301" s="79"/>
      <c r="BTL1301" s="79"/>
      <c r="BTM1301" s="79"/>
      <c r="BTN1301" s="79"/>
      <c r="BTO1301" s="79"/>
      <c r="BTP1301" s="79"/>
      <c r="BTQ1301" s="79"/>
      <c r="BTR1301" s="79"/>
      <c r="BTS1301" s="79"/>
      <c r="BTT1301" s="79"/>
      <c r="BTU1301" s="79"/>
      <c r="BTV1301" s="79"/>
      <c r="BTW1301" s="79"/>
      <c r="BTX1301" s="79"/>
      <c r="BTY1301" s="79"/>
      <c r="BTZ1301" s="79"/>
      <c r="BUA1301" s="79"/>
      <c r="BUB1301" s="79"/>
      <c r="BUC1301" s="79"/>
      <c r="BUD1301" s="79"/>
      <c r="BUE1301" s="79"/>
      <c r="BUF1301" s="79"/>
      <c r="BUG1301" s="79"/>
      <c r="BUH1301" s="79"/>
      <c r="BUI1301" s="79"/>
      <c r="BUJ1301" s="79"/>
      <c r="BUK1301" s="79"/>
      <c r="BUL1301" s="79"/>
      <c r="BUM1301" s="79"/>
      <c r="BUN1301" s="79"/>
      <c r="BUO1301" s="79"/>
      <c r="BUP1301" s="79"/>
      <c r="BUQ1301" s="79"/>
      <c r="BUR1301" s="79"/>
      <c r="BUS1301" s="79"/>
      <c r="BUT1301" s="79"/>
      <c r="BUU1301" s="79"/>
      <c r="BUV1301" s="79"/>
      <c r="BUW1301" s="79"/>
      <c r="BUX1301" s="79"/>
      <c r="BUY1301" s="79"/>
      <c r="BUZ1301" s="79"/>
      <c r="BVA1301" s="79"/>
      <c r="BVB1301" s="79"/>
      <c r="BVC1301" s="79"/>
      <c r="BVD1301" s="79"/>
      <c r="BVE1301" s="79"/>
      <c r="BVF1301" s="79"/>
      <c r="BVG1301" s="79"/>
      <c r="BVH1301" s="79"/>
      <c r="BVI1301" s="79"/>
      <c r="BVJ1301" s="79"/>
      <c r="BVK1301" s="79"/>
      <c r="BVL1301" s="79"/>
      <c r="BVM1301" s="79"/>
      <c r="BVN1301" s="79"/>
      <c r="BVO1301" s="79"/>
      <c r="BVP1301" s="79"/>
      <c r="BVQ1301" s="79"/>
      <c r="BVR1301" s="79"/>
      <c r="BVS1301" s="79"/>
      <c r="BVT1301" s="79"/>
      <c r="BVU1301" s="79"/>
      <c r="BVV1301" s="79"/>
      <c r="BVW1301" s="79"/>
      <c r="BVX1301" s="79"/>
      <c r="BVY1301" s="79"/>
      <c r="BVZ1301" s="79"/>
      <c r="BWA1301" s="79"/>
      <c r="BWB1301" s="79"/>
      <c r="BWC1301" s="79"/>
      <c r="BWD1301" s="79"/>
      <c r="BWE1301" s="79"/>
      <c r="BWF1301" s="79"/>
      <c r="BWG1301" s="79"/>
      <c r="BWH1301" s="79"/>
      <c r="BWI1301" s="79"/>
      <c r="BWJ1301" s="79"/>
      <c r="BWK1301" s="79"/>
      <c r="BWL1301" s="79"/>
      <c r="BWM1301" s="79"/>
      <c r="BWN1301" s="79"/>
      <c r="BWO1301" s="79"/>
      <c r="BWP1301" s="79"/>
      <c r="BWQ1301" s="79"/>
      <c r="BWR1301" s="79"/>
      <c r="BWS1301" s="79"/>
      <c r="BWT1301" s="79"/>
      <c r="BWU1301" s="79"/>
      <c r="BWV1301" s="79"/>
      <c r="BWW1301" s="79"/>
      <c r="BWX1301" s="79"/>
      <c r="BWY1301" s="79"/>
      <c r="BWZ1301" s="79"/>
      <c r="BXA1301" s="79"/>
      <c r="BXB1301" s="79"/>
      <c r="BXC1301" s="79"/>
      <c r="BXD1301" s="79"/>
      <c r="BXE1301" s="79"/>
      <c r="BXF1301" s="79"/>
      <c r="BXG1301" s="79"/>
      <c r="BXH1301" s="79"/>
      <c r="BXI1301" s="79"/>
      <c r="BXJ1301" s="79"/>
      <c r="BXK1301" s="79"/>
      <c r="BXL1301" s="79"/>
      <c r="BXM1301" s="79"/>
      <c r="BXN1301" s="79"/>
      <c r="BXO1301" s="79"/>
      <c r="BXP1301" s="79"/>
      <c r="BXQ1301" s="79"/>
      <c r="BXR1301" s="79"/>
      <c r="BXS1301" s="79"/>
      <c r="BXT1301" s="79"/>
      <c r="BXU1301" s="79"/>
      <c r="BXV1301" s="79"/>
      <c r="BXW1301" s="79"/>
      <c r="BXX1301" s="79"/>
      <c r="BXY1301" s="79"/>
      <c r="BXZ1301" s="79"/>
      <c r="BYA1301" s="79"/>
      <c r="BYB1301" s="79"/>
      <c r="BYC1301" s="79"/>
      <c r="BYD1301" s="79"/>
      <c r="BYE1301" s="79"/>
      <c r="BYF1301" s="79"/>
      <c r="BYG1301" s="79"/>
      <c r="BYH1301" s="79"/>
      <c r="BYI1301" s="79"/>
      <c r="BYJ1301" s="79"/>
      <c r="BYK1301" s="79"/>
      <c r="BYL1301" s="79"/>
      <c r="BYM1301" s="79"/>
      <c r="BYN1301" s="79"/>
      <c r="BYO1301" s="79"/>
      <c r="BYP1301" s="79"/>
      <c r="BYQ1301" s="79"/>
      <c r="BYR1301" s="79"/>
      <c r="BYS1301" s="79"/>
      <c r="BYT1301" s="79"/>
      <c r="BYU1301" s="79"/>
      <c r="BYV1301" s="79"/>
      <c r="BYW1301" s="79"/>
      <c r="BYX1301" s="79"/>
      <c r="BYY1301" s="79"/>
      <c r="BYZ1301" s="79"/>
      <c r="BZA1301" s="79"/>
      <c r="BZB1301" s="79"/>
      <c r="BZC1301" s="79"/>
      <c r="BZD1301" s="79"/>
      <c r="BZE1301" s="79"/>
      <c r="BZF1301" s="79"/>
      <c r="BZG1301" s="79"/>
      <c r="BZH1301" s="79"/>
      <c r="BZI1301" s="79"/>
      <c r="BZJ1301" s="79"/>
      <c r="BZK1301" s="79"/>
      <c r="BZL1301" s="79"/>
      <c r="BZM1301" s="79"/>
      <c r="BZN1301" s="79"/>
      <c r="BZO1301" s="79"/>
      <c r="BZP1301" s="79"/>
      <c r="BZQ1301" s="79"/>
      <c r="BZR1301" s="79"/>
      <c r="BZS1301" s="79"/>
      <c r="BZT1301" s="79"/>
      <c r="BZU1301" s="79"/>
      <c r="BZV1301" s="79"/>
      <c r="BZW1301" s="79"/>
      <c r="BZX1301" s="79"/>
      <c r="BZY1301" s="79"/>
      <c r="BZZ1301" s="79"/>
      <c r="CAA1301" s="79"/>
      <c r="CAB1301" s="79"/>
      <c r="CAC1301" s="79"/>
      <c r="CAD1301" s="79"/>
      <c r="CAE1301" s="79"/>
      <c r="CAF1301" s="79"/>
      <c r="CAG1301" s="79"/>
      <c r="CAH1301" s="79"/>
      <c r="CAI1301" s="79"/>
      <c r="CAJ1301" s="79"/>
      <c r="CAK1301" s="79"/>
      <c r="CAL1301" s="79"/>
      <c r="CAM1301" s="79"/>
      <c r="CAN1301" s="79"/>
      <c r="CAO1301" s="79"/>
      <c r="CAP1301" s="79"/>
      <c r="CAQ1301" s="79"/>
      <c r="CAR1301" s="79"/>
      <c r="CAS1301" s="79"/>
      <c r="CAT1301" s="79"/>
      <c r="CAU1301" s="79"/>
      <c r="CAV1301" s="79"/>
      <c r="CAW1301" s="79"/>
      <c r="CAX1301" s="79"/>
      <c r="CAY1301" s="79"/>
      <c r="CAZ1301" s="79"/>
      <c r="CBA1301" s="79"/>
      <c r="CBB1301" s="79"/>
      <c r="CBC1301" s="79"/>
      <c r="CBD1301" s="79"/>
      <c r="CBE1301" s="79"/>
      <c r="CBF1301" s="79"/>
      <c r="CBG1301" s="79"/>
      <c r="CBH1301" s="79"/>
      <c r="CBI1301" s="79"/>
      <c r="CBJ1301" s="79"/>
      <c r="CBK1301" s="79"/>
      <c r="CBL1301" s="79"/>
      <c r="CBM1301" s="79"/>
      <c r="CBN1301" s="79"/>
      <c r="CBO1301" s="79"/>
      <c r="CBP1301" s="79"/>
      <c r="CBQ1301" s="79"/>
      <c r="CBR1301" s="79"/>
      <c r="CBS1301" s="79"/>
      <c r="CBT1301" s="79"/>
      <c r="CBU1301" s="79"/>
      <c r="CBV1301" s="79"/>
      <c r="CBW1301" s="79"/>
      <c r="CBX1301" s="79"/>
      <c r="CBY1301" s="79"/>
      <c r="CBZ1301" s="79"/>
      <c r="CCA1301" s="79"/>
      <c r="CCB1301" s="79"/>
      <c r="CCC1301" s="79"/>
      <c r="CCD1301" s="79"/>
      <c r="CCE1301" s="79"/>
      <c r="CCF1301" s="79"/>
      <c r="CCG1301" s="79"/>
      <c r="CCH1301" s="79"/>
      <c r="CCI1301" s="79"/>
      <c r="CCJ1301" s="79"/>
      <c r="CCK1301" s="79"/>
      <c r="CCL1301" s="79"/>
      <c r="CCM1301" s="79"/>
      <c r="CCN1301" s="79"/>
      <c r="CCO1301" s="79"/>
      <c r="CCP1301" s="79"/>
      <c r="CCQ1301" s="79"/>
      <c r="CCR1301" s="79"/>
      <c r="CCS1301" s="79"/>
      <c r="CCT1301" s="79"/>
      <c r="CCU1301" s="79"/>
      <c r="CCV1301" s="79"/>
      <c r="CCW1301" s="79"/>
      <c r="CCX1301" s="79"/>
      <c r="CCY1301" s="79"/>
      <c r="CCZ1301" s="79"/>
      <c r="CDA1301" s="79"/>
      <c r="CDB1301" s="79"/>
      <c r="CDC1301" s="79"/>
      <c r="CDD1301" s="79"/>
      <c r="CDE1301" s="79"/>
      <c r="CDF1301" s="79"/>
      <c r="CDG1301" s="79"/>
      <c r="CDH1301" s="79"/>
      <c r="CDI1301" s="79"/>
      <c r="CDJ1301" s="79"/>
      <c r="CDK1301" s="79"/>
      <c r="CDL1301" s="79"/>
      <c r="CDM1301" s="79"/>
      <c r="CDN1301" s="79"/>
      <c r="CDO1301" s="79"/>
      <c r="CDP1301" s="79"/>
      <c r="CDQ1301" s="79"/>
      <c r="CDR1301" s="79"/>
      <c r="CDS1301" s="79"/>
      <c r="CDT1301" s="79"/>
      <c r="CDU1301" s="79"/>
      <c r="CDV1301" s="79"/>
      <c r="CDW1301" s="79"/>
      <c r="CDX1301" s="79"/>
      <c r="CDY1301" s="79"/>
      <c r="CDZ1301" s="79"/>
      <c r="CEA1301" s="79"/>
      <c r="CEB1301" s="79"/>
      <c r="CEC1301" s="79"/>
      <c r="CED1301" s="79"/>
      <c r="CEE1301" s="79"/>
      <c r="CEF1301" s="79"/>
      <c r="CEG1301" s="79"/>
      <c r="CEH1301" s="79"/>
      <c r="CEI1301" s="79"/>
      <c r="CEJ1301" s="79"/>
      <c r="CEK1301" s="79"/>
      <c r="CEL1301" s="79"/>
      <c r="CEM1301" s="79"/>
      <c r="CEN1301" s="79"/>
      <c r="CEO1301" s="79"/>
      <c r="CEP1301" s="79"/>
      <c r="CEQ1301" s="79"/>
      <c r="CER1301" s="79"/>
      <c r="CES1301" s="79"/>
      <c r="CET1301" s="79"/>
      <c r="CEU1301" s="79"/>
      <c r="CEV1301" s="79"/>
      <c r="CEW1301" s="79"/>
      <c r="CEX1301" s="79"/>
      <c r="CEY1301" s="79"/>
      <c r="CEZ1301" s="79"/>
      <c r="CFA1301" s="79"/>
      <c r="CFB1301" s="79"/>
      <c r="CFC1301" s="79"/>
      <c r="CFD1301" s="79"/>
      <c r="CFE1301" s="79"/>
      <c r="CFF1301" s="79"/>
      <c r="CFG1301" s="79"/>
      <c r="CFH1301" s="79"/>
      <c r="CFI1301" s="79"/>
      <c r="CFJ1301" s="79"/>
      <c r="CFK1301" s="79"/>
      <c r="CFL1301" s="79"/>
      <c r="CFM1301" s="79"/>
      <c r="CFN1301" s="79"/>
      <c r="CFO1301" s="79"/>
      <c r="CFP1301" s="79"/>
      <c r="CFQ1301" s="79"/>
      <c r="CFR1301" s="79"/>
      <c r="CFS1301" s="79"/>
      <c r="CFT1301" s="79"/>
      <c r="CFU1301" s="79"/>
      <c r="CFV1301" s="79"/>
      <c r="CFW1301" s="79"/>
      <c r="CFX1301" s="79"/>
      <c r="CFY1301" s="79"/>
      <c r="CFZ1301" s="79"/>
      <c r="CGA1301" s="79"/>
      <c r="CGB1301" s="79"/>
      <c r="CGC1301" s="79"/>
      <c r="CGD1301" s="79"/>
      <c r="CGE1301" s="79"/>
      <c r="CGF1301" s="79"/>
      <c r="CGG1301" s="79"/>
      <c r="CGH1301" s="79"/>
      <c r="CGI1301" s="79"/>
      <c r="CGJ1301" s="79"/>
      <c r="CGK1301" s="79"/>
      <c r="CGL1301" s="79"/>
      <c r="CGM1301" s="79"/>
      <c r="CGN1301" s="79"/>
      <c r="CGO1301" s="79"/>
      <c r="CGP1301" s="79"/>
      <c r="CGQ1301" s="79"/>
      <c r="CGR1301" s="79"/>
      <c r="CGS1301" s="79"/>
      <c r="CGT1301" s="79"/>
      <c r="CGU1301" s="79"/>
      <c r="CGV1301" s="79"/>
      <c r="CGW1301" s="79"/>
      <c r="CGX1301" s="79"/>
      <c r="CGY1301" s="79"/>
      <c r="CGZ1301" s="79"/>
      <c r="CHA1301" s="79"/>
      <c r="CHB1301" s="79"/>
      <c r="CHC1301" s="79"/>
      <c r="CHD1301" s="79"/>
      <c r="CHE1301" s="79"/>
      <c r="CHF1301" s="79"/>
      <c r="CHG1301" s="79"/>
      <c r="CHH1301" s="79"/>
      <c r="CHI1301" s="79"/>
      <c r="CHJ1301" s="79"/>
      <c r="CHK1301" s="79"/>
      <c r="CHL1301" s="79"/>
      <c r="CHM1301" s="79"/>
      <c r="CHN1301" s="79"/>
      <c r="CHO1301" s="79"/>
      <c r="CHP1301" s="79"/>
      <c r="CHQ1301" s="79"/>
      <c r="CHR1301" s="79"/>
      <c r="CHS1301" s="79"/>
      <c r="CHT1301" s="79"/>
      <c r="CHU1301" s="79"/>
      <c r="CHV1301" s="79"/>
      <c r="CHW1301" s="79"/>
      <c r="CHX1301" s="79"/>
      <c r="CHY1301" s="79"/>
      <c r="CHZ1301" s="79"/>
      <c r="CIA1301" s="79"/>
      <c r="CIB1301" s="79"/>
      <c r="CIC1301" s="79"/>
      <c r="CID1301" s="79"/>
      <c r="CIE1301" s="79"/>
      <c r="CIF1301" s="79"/>
      <c r="CIG1301" s="79"/>
      <c r="CIH1301" s="79"/>
      <c r="CII1301" s="79"/>
      <c r="CIJ1301" s="79"/>
      <c r="CIK1301" s="79"/>
      <c r="CIL1301" s="79"/>
      <c r="CIM1301" s="79"/>
      <c r="CIN1301" s="79"/>
      <c r="CIO1301" s="79"/>
      <c r="CIP1301" s="79"/>
      <c r="CIQ1301" s="79"/>
      <c r="CIR1301" s="79"/>
      <c r="CIS1301" s="79"/>
      <c r="CIT1301" s="79"/>
      <c r="CIU1301" s="79"/>
      <c r="CIV1301" s="79"/>
      <c r="CIW1301" s="79"/>
      <c r="CIX1301" s="79"/>
      <c r="CIY1301" s="79"/>
      <c r="CIZ1301" s="79"/>
      <c r="CJA1301" s="79"/>
      <c r="CJB1301" s="79"/>
      <c r="CJC1301" s="79"/>
      <c r="CJD1301" s="79"/>
      <c r="CJE1301" s="79"/>
      <c r="CJF1301" s="79"/>
      <c r="CJG1301" s="79"/>
      <c r="CJH1301" s="79"/>
      <c r="CJI1301" s="79"/>
      <c r="CJJ1301" s="79"/>
      <c r="CJK1301" s="79"/>
      <c r="CJL1301" s="79"/>
      <c r="CJM1301" s="79"/>
      <c r="CJN1301" s="79"/>
      <c r="CJO1301" s="79"/>
      <c r="CJP1301" s="79"/>
      <c r="CJQ1301" s="79"/>
      <c r="CJR1301" s="79"/>
      <c r="CJS1301" s="79"/>
      <c r="CJT1301" s="79"/>
      <c r="CJU1301" s="79"/>
      <c r="CJV1301" s="79"/>
      <c r="CJW1301" s="79"/>
      <c r="CJX1301" s="79"/>
      <c r="CJY1301" s="79"/>
      <c r="CJZ1301" s="79"/>
      <c r="CKA1301" s="79"/>
      <c r="CKB1301" s="79"/>
      <c r="CKC1301" s="79"/>
      <c r="CKD1301" s="79"/>
      <c r="CKE1301" s="79"/>
      <c r="CKF1301" s="79"/>
      <c r="CKG1301" s="79"/>
      <c r="CKH1301" s="79"/>
      <c r="CKI1301" s="79"/>
      <c r="CKJ1301" s="79"/>
      <c r="CKK1301" s="79"/>
      <c r="CKL1301" s="79"/>
      <c r="CKM1301" s="79"/>
      <c r="CKN1301" s="79"/>
      <c r="CKO1301" s="79"/>
      <c r="CKP1301" s="79"/>
      <c r="CKQ1301" s="79"/>
      <c r="CKR1301" s="79"/>
      <c r="CKS1301" s="79"/>
      <c r="CKT1301" s="79"/>
      <c r="CKU1301" s="79"/>
      <c r="CKV1301" s="79"/>
      <c r="CKW1301" s="79"/>
      <c r="CKX1301" s="79"/>
      <c r="CKY1301" s="79"/>
      <c r="CKZ1301" s="79"/>
      <c r="CLA1301" s="79"/>
      <c r="CLB1301" s="79"/>
      <c r="CLC1301" s="79"/>
      <c r="CLD1301" s="79"/>
      <c r="CLE1301" s="79"/>
      <c r="CLF1301" s="79"/>
      <c r="CLG1301" s="79"/>
      <c r="CLH1301" s="79"/>
      <c r="CLI1301" s="79"/>
      <c r="CLJ1301" s="79"/>
      <c r="CLK1301" s="79"/>
      <c r="CLL1301" s="79"/>
      <c r="CLM1301" s="79"/>
      <c r="CLN1301" s="79"/>
      <c r="CLO1301" s="79"/>
      <c r="CLP1301" s="79"/>
      <c r="CLQ1301" s="79"/>
      <c r="CLR1301" s="79"/>
      <c r="CLS1301" s="79"/>
      <c r="CLT1301" s="79"/>
      <c r="CLU1301" s="79"/>
      <c r="CLV1301" s="79"/>
      <c r="CLW1301" s="79"/>
      <c r="CLX1301" s="79"/>
      <c r="CLY1301" s="79"/>
      <c r="CLZ1301" s="79"/>
      <c r="CMA1301" s="79"/>
      <c r="CMB1301" s="79"/>
      <c r="CMC1301" s="79"/>
      <c r="CMD1301" s="79"/>
      <c r="CME1301" s="79"/>
      <c r="CMF1301" s="79"/>
      <c r="CMG1301" s="79"/>
      <c r="CMH1301" s="79"/>
      <c r="CMI1301" s="79"/>
      <c r="CMJ1301" s="79"/>
      <c r="CMK1301" s="79"/>
      <c r="CML1301" s="79"/>
      <c r="CMM1301" s="79"/>
      <c r="CMN1301" s="79"/>
      <c r="CMO1301" s="79"/>
      <c r="CMP1301" s="79"/>
      <c r="CMQ1301" s="79"/>
      <c r="CMR1301" s="79"/>
      <c r="CMS1301" s="79"/>
      <c r="CMT1301" s="79"/>
      <c r="CMU1301" s="79"/>
      <c r="CMV1301" s="79"/>
      <c r="CMW1301" s="79"/>
      <c r="CMX1301" s="79"/>
      <c r="CMY1301" s="79"/>
      <c r="CMZ1301" s="79"/>
      <c r="CNA1301" s="79"/>
      <c r="CNB1301" s="79"/>
      <c r="CNC1301" s="79"/>
      <c r="CND1301" s="79"/>
      <c r="CNE1301" s="79"/>
      <c r="CNF1301" s="79"/>
      <c r="CNG1301" s="79"/>
      <c r="CNH1301" s="79"/>
      <c r="CNI1301" s="79"/>
      <c r="CNJ1301" s="79"/>
      <c r="CNK1301" s="79"/>
      <c r="CNL1301" s="79"/>
      <c r="CNM1301" s="79"/>
      <c r="CNN1301" s="79"/>
      <c r="CNO1301" s="79"/>
      <c r="CNP1301" s="79"/>
      <c r="CNQ1301" s="79"/>
      <c r="CNR1301" s="79"/>
      <c r="CNS1301" s="79"/>
      <c r="CNT1301" s="79"/>
      <c r="CNU1301" s="79"/>
      <c r="CNV1301" s="79"/>
      <c r="CNW1301" s="79"/>
      <c r="CNX1301" s="79"/>
      <c r="CNY1301" s="79"/>
      <c r="CNZ1301" s="79"/>
      <c r="COA1301" s="79"/>
      <c r="COB1301" s="79"/>
      <c r="COC1301" s="79"/>
      <c r="COD1301" s="79"/>
      <c r="COE1301" s="79"/>
      <c r="COF1301" s="79"/>
      <c r="COG1301" s="79"/>
      <c r="COH1301" s="79"/>
      <c r="COI1301" s="79"/>
      <c r="COJ1301" s="79"/>
      <c r="COK1301" s="79"/>
      <c r="COL1301" s="79"/>
      <c r="COM1301" s="79"/>
      <c r="CON1301" s="79"/>
      <c r="COO1301" s="79"/>
      <c r="COP1301" s="79"/>
      <c r="COQ1301" s="79"/>
      <c r="COR1301" s="79"/>
      <c r="COS1301" s="79"/>
      <c r="COT1301" s="79"/>
      <c r="COU1301" s="79"/>
      <c r="COV1301" s="79"/>
      <c r="COW1301" s="79"/>
      <c r="COX1301" s="79"/>
      <c r="COY1301" s="79"/>
      <c r="COZ1301" s="79"/>
      <c r="CPA1301" s="79"/>
      <c r="CPB1301" s="79"/>
      <c r="CPC1301" s="79"/>
      <c r="CPD1301" s="79"/>
      <c r="CPE1301" s="79"/>
      <c r="CPF1301" s="79"/>
      <c r="CPG1301" s="79"/>
      <c r="CPH1301" s="79"/>
      <c r="CPI1301" s="79"/>
      <c r="CPJ1301" s="79"/>
      <c r="CPK1301" s="79"/>
      <c r="CPL1301" s="79"/>
      <c r="CPM1301" s="79"/>
      <c r="CPN1301" s="79"/>
      <c r="CPO1301" s="79"/>
      <c r="CPP1301" s="79"/>
      <c r="CPQ1301" s="79"/>
      <c r="CPR1301" s="79"/>
      <c r="CPS1301" s="79"/>
      <c r="CPT1301" s="79"/>
      <c r="CPU1301" s="79"/>
      <c r="CPV1301" s="79"/>
      <c r="CPW1301" s="79"/>
      <c r="CPX1301" s="79"/>
      <c r="CPY1301" s="79"/>
      <c r="CPZ1301" s="79"/>
      <c r="CQA1301" s="79"/>
      <c r="CQB1301" s="79"/>
      <c r="CQC1301" s="79"/>
      <c r="CQD1301" s="79"/>
      <c r="CQE1301" s="79"/>
      <c r="CQF1301" s="79"/>
      <c r="CQG1301" s="79"/>
      <c r="CQH1301" s="79"/>
      <c r="CQI1301" s="79"/>
      <c r="CQJ1301" s="79"/>
      <c r="CQK1301" s="79"/>
      <c r="CQL1301" s="79"/>
      <c r="CQM1301" s="79"/>
      <c r="CQN1301" s="79"/>
      <c r="CQO1301" s="79"/>
      <c r="CQP1301" s="79"/>
      <c r="CQQ1301" s="79"/>
      <c r="CQR1301" s="79"/>
      <c r="CQS1301" s="79"/>
      <c r="CQT1301" s="79"/>
      <c r="CQU1301" s="79"/>
      <c r="CQV1301" s="79"/>
      <c r="CQW1301" s="79"/>
      <c r="CQX1301" s="79"/>
      <c r="CQY1301" s="79"/>
      <c r="CQZ1301" s="79"/>
      <c r="CRA1301" s="79"/>
      <c r="CRB1301" s="79"/>
      <c r="CRC1301" s="79"/>
      <c r="CRD1301" s="79"/>
      <c r="CRE1301" s="79"/>
      <c r="CRF1301" s="79"/>
      <c r="CRG1301" s="79"/>
      <c r="CRH1301" s="79"/>
      <c r="CRI1301" s="79"/>
      <c r="CRJ1301" s="79"/>
      <c r="CRK1301" s="79"/>
      <c r="CRL1301" s="79"/>
      <c r="CRM1301" s="79"/>
      <c r="CRN1301" s="79"/>
      <c r="CRO1301" s="79"/>
      <c r="CRP1301" s="79"/>
      <c r="CRQ1301" s="79"/>
      <c r="CRR1301" s="79"/>
      <c r="CRS1301" s="79"/>
      <c r="CRT1301" s="79"/>
      <c r="CRU1301" s="79"/>
      <c r="CRV1301" s="79"/>
      <c r="CRW1301" s="79"/>
      <c r="CRX1301" s="79"/>
      <c r="CRY1301" s="79"/>
      <c r="CRZ1301" s="79"/>
      <c r="CSA1301" s="79"/>
      <c r="CSB1301" s="79"/>
      <c r="CSC1301" s="79"/>
      <c r="CSD1301" s="79"/>
      <c r="CSE1301" s="79"/>
      <c r="CSF1301" s="79"/>
      <c r="CSG1301" s="79"/>
      <c r="CSH1301" s="79"/>
      <c r="CSI1301" s="79"/>
      <c r="CSJ1301" s="79"/>
      <c r="CSK1301" s="79"/>
      <c r="CSL1301" s="79"/>
      <c r="CSM1301" s="79"/>
      <c r="CSN1301" s="79"/>
      <c r="CSO1301" s="79"/>
      <c r="CSP1301" s="79"/>
      <c r="CSQ1301" s="79"/>
      <c r="CSR1301" s="79"/>
      <c r="CSS1301" s="79"/>
      <c r="CST1301" s="79"/>
      <c r="CSU1301" s="79"/>
      <c r="CSV1301" s="79"/>
      <c r="CSW1301" s="79"/>
      <c r="CSX1301" s="79"/>
      <c r="CSY1301" s="79"/>
      <c r="CSZ1301" s="79"/>
      <c r="CTA1301" s="79"/>
      <c r="CTB1301" s="79"/>
      <c r="CTC1301" s="79"/>
      <c r="CTD1301" s="79"/>
      <c r="CTE1301" s="79"/>
      <c r="CTF1301" s="79"/>
      <c r="CTG1301" s="79"/>
      <c r="CTH1301" s="79"/>
      <c r="CTI1301" s="79"/>
      <c r="CTJ1301" s="79"/>
      <c r="CTK1301" s="79"/>
      <c r="CTL1301" s="79"/>
      <c r="CTM1301" s="79"/>
      <c r="CTN1301" s="79"/>
      <c r="CTO1301" s="79"/>
      <c r="CTP1301" s="79"/>
      <c r="CTQ1301" s="79"/>
      <c r="CTR1301" s="79"/>
      <c r="CTS1301" s="79"/>
      <c r="CTT1301" s="79"/>
      <c r="CTU1301" s="79"/>
      <c r="CTV1301" s="79"/>
      <c r="CTW1301" s="79"/>
      <c r="CTX1301" s="79"/>
      <c r="CTY1301" s="79"/>
      <c r="CTZ1301" s="79"/>
      <c r="CUA1301" s="79"/>
      <c r="CUB1301" s="79"/>
      <c r="CUC1301" s="79"/>
      <c r="CUD1301" s="79"/>
      <c r="CUE1301" s="79"/>
      <c r="CUF1301" s="79"/>
      <c r="CUG1301" s="79"/>
      <c r="CUH1301" s="79"/>
      <c r="CUI1301" s="79"/>
      <c r="CUJ1301" s="79"/>
      <c r="CUK1301" s="79"/>
      <c r="CUL1301" s="79"/>
      <c r="CUM1301" s="79"/>
      <c r="CUN1301" s="79"/>
      <c r="CUO1301" s="79"/>
      <c r="CUP1301" s="79"/>
      <c r="CUQ1301" s="79"/>
      <c r="CUR1301" s="79"/>
      <c r="CUS1301" s="79"/>
      <c r="CUT1301" s="79"/>
      <c r="CUU1301" s="79"/>
      <c r="CUV1301" s="79"/>
      <c r="CUW1301" s="79"/>
      <c r="CUX1301" s="79"/>
      <c r="CUY1301" s="79"/>
      <c r="CUZ1301" s="79"/>
      <c r="CVA1301" s="79"/>
      <c r="CVB1301" s="79"/>
      <c r="CVC1301" s="79"/>
      <c r="CVD1301" s="79"/>
      <c r="CVE1301" s="79"/>
      <c r="CVF1301" s="79"/>
      <c r="CVG1301" s="79"/>
      <c r="CVH1301" s="79"/>
      <c r="CVI1301" s="79"/>
      <c r="CVJ1301" s="79"/>
      <c r="CVK1301" s="79"/>
      <c r="CVL1301" s="79"/>
      <c r="CVM1301" s="79"/>
      <c r="CVN1301" s="79"/>
      <c r="CVO1301" s="79"/>
      <c r="CVP1301" s="79"/>
      <c r="CVQ1301" s="79"/>
      <c r="CVR1301" s="79"/>
      <c r="CVS1301" s="79"/>
      <c r="CVT1301" s="79"/>
      <c r="CVU1301" s="79"/>
      <c r="CVV1301" s="79"/>
      <c r="CVW1301" s="79"/>
      <c r="CVX1301" s="79"/>
      <c r="CVY1301" s="79"/>
      <c r="CVZ1301" s="79"/>
      <c r="CWA1301" s="79"/>
      <c r="CWB1301" s="79"/>
      <c r="CWC1301" s="79"/>
      <c r="CWD1301" s="79"/>
      <c r="CWE1301" s="79"/>
      <c r="CWF1301" s="79"/>
      <c r="CWG1301" s="79"/>
      <c r="CWH1301" s="79"/>
      <c r="CWI1301" s="79"/>
      <c r="CWJ1301" s="79"/>
      <c r="CWK1301" s="79"/>
      <c r="CWL1301" s="79"/>
      <c r="CWM1301" s="79"/>
      <c r="CWN1301" s="79"/>
      <c r="CWO1301" s="79"/>
      <c r="CWP1301" s="79"/>
      <c r="CWQ1301" s="79"/>
      <c r="CWR1301" s="79"/>
      <c r="CWS1301" s="79"/>
      <c r="CWT1301" s="79"/>
      <c r="CWU1301" s="79"/>
      <c r="CWV1301" s="79"/>
      <c r="CWW1301" s="79"/>
      <c r="CWX1301" s="79"/>
      <c r="CWY1301" s="79"/>
      <c r="CWZ1301" s="79"/>
      <c r="CXA1301" s="79"/>
      <c r="CXB1301" s="79"/>
      <c r="CXC1301" s="79"/>
      <c r="CXD1301" s="79"/>
      <c r="CXE1301" s="79"/>
      <c r="CXF1301" s="79"/>
      <c r="CXG1301" s="79"/>
      <c r="CXH1301" s="79"/>
      <c r="CXI1301" s="79"/>
      <c r="CXJ1301" s="79"/>
      <c r="CXK1301" s="79"/>
      <c r="CXL1301" s="79"/>
      <c r="CXM1301" s="79"/>
      <c r="CXN1301" s="79"/>
      <c r="CXO1301" s="79"/>
      <c r="CXP1301" s="79"/>
      <c r="CXQ1301" s="79"/>
      <c r="CXR1301" s="79"/>
      <c r="CXS1301" s="79"/>
      <c r="CXT1301" s="79"/>
      <c r="CXU1301" s="79"/>
      <c r="CXV1301" s="79"/>
      <c r="CXW1301" s="79"/>
      <c r="CXX1301" s="79"/>
      <c r="CXY1301" s="79"/>
      <c r="CXZ1301" s="79"/>
      <c r="CYA1301" s="79"/>
      <c r="CYB1301" s="79"/>
      <c r="CYC1301" s="79"/>
      <c r="CYD1301" s="79"/>
      <c r="CYE1301" s="79"/>
      <c r="CYF1301" s="79"/>
      <c r="CYG1301" s="79"/>
      <c r="CYH1301" s="79"/>
      <c r="CYI1301" s="79"/>
      <c r="CYJ1301" s="79"/>
      <c r="CYK1301" s="79"/>
      <c r="CYL1301" s="79"/>
      <c r="CYM1301" s="79"/>
      <c r="CYN1301" s="79"/>
      <c r="CYO1301" s="79"/>
      <c r="CYP1301" s="79"/>
      <c r="CYQ1301" s="79"/>
      <c r="CYR1301" s="79"/>
      <c r="CYS1301" s="79"/>
      <c r="CYT1301" s="79"/>
      <c r="CYU1301" s="79"/>
      <c r="CYV1301" s="79"/>
      <c r="CYW1301" s="79"/>
      <c r="CYX1301" s="79"/>
      <c r="CYY1301" s="79"/>
      <c r="CYZ1301" s="79"/>
      <c r="CZA1301" s="79"/>
      <c r="CZB1301" s="79"/>
      <c r="CZC1301" s="79"/>
      <c r="CZD1301" s="79"/>
      <c r="CZE1301" s="79"/>
      <c r="CZF1301" s="79"/>
      <c r="CZG1301" s="79"/>
      <c r="CZH1301" s="79"/>
      <c r="CZI1301" s="79"/>
      <c r="CZJ1301" s="79"/>
      <c r="CZK1301" s="79"/>
      <c r="CZL1301" s="79"/>
      <c r="CZM1301" s="79"/>
      <c r="CZN1301" s="79"/>
      <c r="CZO1301" s="79"/>
      <c r="CZP1301" s="79"/>
      <c r="CZQ1301" s="79"/>
      <c r="CZR1301" s="79"/>
      <c r="CZS1301" s="79"/>
      <c r="CZT1301" s="79"/>
      <c r="CZU1301" s="79"/>
      <c r="CZV1301" s="79"/>
      <c r="CZW1301" s="79"/>
      <c r="CZX1301" s="79"/>
      <c r="CZY1301" s="79"/>
      <c r="CZZ1301" s="79"/>
      <c r="DAA1301" s="79"/>
      <c r="DAB1301" s="79"/>
      <c r="DAC1301" s="79"/>
      <c r="DAD1301" s="79"/>
      <c r="DAE1301" s="79"/>
      <c r="DAF1301" s="79"/>
      <c r="DAG1301" s="79"/>
      <c r="DAH1301" s="79"/>
      <c r="DAI1301" s="79"/>
      <c r="DAJ1301" s="79"/>
      <c r="DAK1301" s="79"/>
      <c r="DAL1301" s="79"/>
      <c r="DAM1301" s="79"/>
      <c r="DAN1301" s="79"/>
      <c r="DAO1301" s="79"/>
      <c r="DAP1301" s="79"/>
      <c r="DAQ1301" s="79"/>
      <c r="DAR1301" s="79"/>
      <c r="DAS1301" s="79"/>
      <c r="DAT1301" s="79"/>
      <c r="DAU1301" s="79"/>
      <c r="DAV1301" s="79"/>
      <c r="DAW1301" s="79"/>
      <c r="DAX1301" s="79"/>
      <c r="DAY1301" s="79"/>
      <c r="DAZ1301" s="79"/>
      <c r="DBA1301" s="79"/>
      <c r="DBB1301" s="79"/>
      <c r="DBC1301" s="79"/>
      <c r="DBD1301" s="79"/>
      <c r="DBE1301" s="79"/>
      <c r="DBF1301" s="79"/>
      <c r="DBG1301" s="79"/>
      <c r="DBH1301" s="79"/>
      <c r="DBI1301" s="79"/>
      <c r="DBJ1301" s="79"/>
      <c r="DBK1301" s="79"/>
      <c r="DBL1301" s="79"/>
      <c r="DBM1301" s="79"/>
      <c r="DBN1301" s="79"/>
      <c r="DBO1301" s="79"/>
      <c r="DBP1301" s="79"/>
      <c r="DBQ1301" s="79"/>
      <c r="DBR1301" s="79"/>
      <c r="DBS1301" s="79"/>
      <c r="DBT1301" s="79"/>
      <c r="DBU1301" s="79"/>
      <c r="DBV1301" s="79"/>
      <c r="DBW1301" s="79"/>
      <c r="DBX1301" s="79"/>
      <c r="DBY1301" s="79"/>
      <c r="DBZ1301" s="79"/>
      <c r="DCA1301" s="79"/>
      <c r="DCB1301" s="79"/>
      <c r="DCC1301" s="79"/>
      <c r="DCD1301" s="79"/>
      <c r="DCE1301" s="79"/>
      <c r="DCF1301" s="79"/>
      <c r="DCG1301" s="79"/>
      <c r="DCH1301" s="79"/>
      <c r="DCI1301" s="79"/>
      <c r="DCJ1301" s="79"/>
      <c r="DCK1301" s="79"/>
      <c r="DCL1301" s="79"/>
      <c r="DCM1301" s="79"/>
      <c r="DCN1301" s="79"/>
      <c r="DCO1301" s="79"/>
      <c r="DCP1301" s="79"/>
      <c r="DCQ1301" s="79"/>
      <c r="DCR1301" s="79"/>
      <c r="DCS1301" s="79"/>
      <c r="DCT1301" s="79"/>
      <c r="DCU1301" s="79"/>
      <c r="DCV1301" s="79"/>
      <c r="DCW1301" s="79"/>
      <c r="DCX1301" s="79"/>
      <c r="DCY1301" s="79"/>
      <c r="DCZ1301" s="79"/>
      <c r="DDA1301" s="79"/>
      <c r="DDB1301" s="79"/>
      <c r="DDC1301" s="79"/>
      <c r="DDD1301" s="79"/>
      <c r="DDE1301" s="79"/>
      <c r="DDF1301" s="79"/>
      <c r="DDG1301" s="79"/>
      <c r="DDH1301" s="79"/>
      <c r="DDI1301" s="79"/>
      <c r="DDJ1301" s="79"/>
      <c r="DDK1301" s="79"/>
      <c r="DDL1301" s="79"/>
      <c r="DDM1301" s="79"/>
      <c r="DDN1301" s="79"/>
      <c r="DDO1301" s="79"/>
      <c r="DDP1301" s="79"/>
      <c r="DDQ1301" s="79"/>
      <c r="DDR1301" s="79"/>
      <c r="DDS1301" s="79"/>
      <c r="DDT1301" s="79"/>
      <c r="DDU1301" s="79"/>
      <c r="DDV1301" s="79"/>
      <c r="DDW1301" s="79"/>
      <c r="DDX1301" s="79"/>
      <c r="DDY1301" s="79"/>
      <c r="DDZ1301" s="79"/>
      <c r="DEA1301" s="79"/>
      <c r="DEB1301" s="79"/>
      <c r="DEC1301" s="79"/>
      <c r="DED1301" s="79"/>
      <c r="DEE1301" s="79"/>
      <c r="DEF1301" s="79"/>
      <c r="DEG1301" s="79"/>
      <c r="DEH1301" s="79"/>
      <c r="DEI1301" s="79"/>
      <c r="DEJ1301" s="79"/>
      <c r="DEK1301" s="79"/>
      <c r="DEL1301" s="79"/>
      <c r="DEM1301" s="79"/>
      <c r="DEN1301" s="79"/>
      <c r="DEO1301" s="79"/>
      <c r="DEP1301" s="79"/>
      <c r="DEQ1301" s="79"/>
      <c r="DER1301" s="79"/>
      <c r="DES1301" s="79"/>
      <c r="DET1301" s="79"/>
      <c r="DEU1301" s="79"/>
      <c r="DEV1301" s="79"/>
      <c r="DEW1301" s="79"/>
      <c r="DEX1301" s="79"/>
      <c r="DEY1301" s="79"/>
      <c r="DEZ1301" s="79"/>
      <c r="DFA1301" s="79"/>
      <c r="DFB1301" s="79"/>
      <c r="DFC1301" s="79"/>
      <c r="DFD1301" s="79"/>
      <c r="DFE1301" s="79"/>
      <c r="DFF1301" s="79"/>
      <c r="DFG1301" s="79"/>
      <c r="DFH1301" s="79"/>
      <c r="DFI1301" s="79"/>
      <c r="DFJ1301" s="79"/>
      <c r="DFK1301" s="79"/>
      <c r="DFL1301" s="79"/>
      <c r="DFM1301" s="79"/>
      <c r="DFN1301" s="79"/>
      <c r="DFO1301" s="79"/>
      <c r="DFP1301" s="79"/>
      <c r="DFQ1301" s="79"/>
      <c r="DFR1301" s="79"/>
      <c r="DFS1301" s="79"/>
      <c r="DFT1301" s="79"/>
      <c r="DFU1301" s="79"/>
      <c r="DFV1301" s="79"/>
      <c r="DFW1301" s="79"/>
      <c r="DFX1301" s="79"/>
      <c r="DFY1301" s="79"/>
      <c r="DFZ1301" s="79"/>
      <c r="DGA1301" s="79"/>
      <c r="DGB1301" s="79"/>
      <c r="DGC1301" s="79"/>
      <c r="DGD1301" s="79"/>
      <c r="DGE1301" s="79"/>
      <c r="DGF1301" s="79"/>
      <c r="DGG1301" s="79"/>
      <c r="DGH1301" s="79"/>
      <c r="DGI1301" s="79"/>
      <c r="DGJ1301" s="79"/>
      <c r="DGK1301" s="79"/>
      <c r="DGL1301" s="79"/>
      <c r="DGM1301" s="79"/>
      <c r="DGN1301" s="79"/>
      <c r="DGO1301" s="79"/>
      <c r="DGP1301" s="79"/>
      <c r="DGQ1301" s="79"/>
      <c r="DGR1301" s="79"/>
      <c r="DGS1301" s="79"/>
      <c r="DGT1301" s="79"/>
      <c r="DGU1301" s="79"/>
      <c r="DGV1301" s="79"/>
      <c r="DGW1301" s="79"/>
      <c r="DGX1301" s="79"/>
      <c r="DGY1301" s="79"/>
      <c r="DGZ1301" s="79"/>
      <c r="DHA1301" s="79"/>
      <c r="DHB1301" s="79"/>
      <c r="DHC1301" s="79"/>
      <c r="DHD1301" s="79"/>
      <c r="DHE1301" s="79"/>
      <c r="DHF1301" s="79"/>
      <c r="DHG1301" s="79"/>
      <c r="DHH1301" s="79"/>
      <c r="DHI1301" s="79"/>
      <c r="DHJ1301" s="79"/>
      <c r="DHK1301" s="79"/>
      <c r="DHL1301" s="79"/>
      <c r="DHM1301" s="79"/>
      <c r="DHN1301" s="79"/>
      <c r="DHO1301" s="79"/>
      <c r="DHP1301" s="79"/>
      <c r="DHQ1301" s="79"/>
      <c r="DHR1301" s="79"/>
      <c r="DHS1301" s="79"/>
      <c r="DHT1301" s="79"/>
      <c r="DHU1301" s="79"/>
      <c r="DHV1301" s="79"/>
      <c r="DHW1301" s="79"/>
      <c r="DHX1301" s="79"/>
      <c r="DHY1301" s="79"/>
      <c r="DHZ1301" s="79"/>
      <c r="DIA1301" s="79"/>
      <c r="DIB1301" s="79"/>
      <c r="DIC1301" s="79"/>
      <c r="DID1301" s="79"/>
      <c r="DIE1301" s="79"/>
      <c r="DIF1301" s="79"/>
      <c r="DIG1301" s="79"/>
      <c r="DIH1301" s="79"/>
      <c r="DII1301" s="79"/>
      <c r="DIJ1301" s="79"/>
      <c r="DIK1301" s="79"/>
      <c r="DIL1301" s="79"/>
      <c r="DIM1301" s="79"/>
      <c r="DIN1301" s="79"/>
      <c r="DIO1301" s="79"/>
      <c r="DIP1301" s="79"/>
      <c r="DIQ1301" s="79"/>
      <c r="DIR1301" s="79"/>
      <c r="DIS1301" s="79"/>
      <c r="DIT1301" s="79"/>
      <c r="DIU1301" s="79"/>
      <c r="DIV1301" s="79"/>
      <c r="DIW1301" s="79"/>
      <c r="DIX1301" s="79"/>
      <c r="DIY1301" s="79"/>
      <c r="DIZ1301" s="79"/>
      <c r="DJA1301" s="79"/>
      <c r="DJB1301" s="79"/>
      <c r="DJC1301" s="79"/>
      <c r="DJD1301" s="79"/>
      <c r="DJE1301" s="79"/>
      <c r="DJF1301" s="79"/>
      <c r="DJG1301" s="79"/>
      <c r="DJH1301" s="79"/>
      <c r="DJI1301" s="79"/>
      <c r="DJJ1301" s="79"/>
      <c r="DJK1301" s="79"/>
      <c r="DJL1301" s="79"/>
      <c r="DJM1301" s="79"/>
      <c r="DJN1301" s="79"/>
      <c r="DJO1301" s="79"/>
      <c r="DJP1301" s="79"/>
      <c r="DJQ1301" s="79"/>
      <c r="DJR1301" s="79"/>
      <c r="DJS1301" s="79"/>
      <c r="DJT1301" s="79"/>
      <c r="DJU1301" s="79"/>
      <c r="DJV1301" s="79"/>
      <c r="DJW1301" s="79"/>
      <c r="DJX1301" s="79"/>
      <c r="DJY1301" s="79"/>
      <c r="DJZ1301" s="79"/>
      <c r="DKA1301" s="79"/>
      <c r="DKB1301" s="79"/>
      <c r="DKC1301" s="79"/>
      <c r="DKD1301" s="79"/>
      <c r="DKE1301" s="79"/>
      <c r="DKF1301" s="79"/>
      <c r="DKG1301" s="79"/>
      <c r="DKH1301" s="79"/>
      <c r="DKI1301" s="79"/>
      <c r="DKJ1301" s="79"/>
      <c r="DKK1301" s="79"/>
      <c r="DKL1301" s="79"/>
      <c r="DKM1301" s="79"/>
      <c r="DKN1301" s="79"/>
      <c r="DKO1301" s="79"/>
      <c r="DKP1301" s="79"/>
      <c r="DKQ1301" s="79"/>
      <c r="DKR1301" s="79"/>
      <c r="DKS1301" s="79"/>
      <c r="DKT1301" s="79"/>
      <c r="DKU1301" s="79"/>
      <c r="DKV1301" s="79"/>
      <c r="DKW1301" s="79"/>
      <c r="DKX1301" s="79"/>
      <c r="DKY1301" s="79"/>
      <c r="DKZ1301" s="79"/>
      <c r="DLA1301" s="79"/>
      <c r="DLB1301" s="79"/>
      <c r="DLC1301" s="79"/>
      <c r="DLD1301" s="79"/>
      <c r="DLE1301" s="79"/>
      <c r="DLF1301" s="79"/>
      <c r="DLG1301" s="79"/>
      <c r="DLH1301" s="79"/>
      <c r="DLI1301" s="79"/>
      <c r="DLJ1301" s="79"/>
      <c r="DLK1301" s="79"/>
      <c r="DLL1301" s="79"/>
      <c r="DLM1301" s="79"/>
      <c r="DLN1301" s="79"/>
      <c r="DLO1301" s="79"/>
      <c r="DLP1301" s="79"/>
      <c r="DLQ1301" s="79"/>
      <c r="DLR1301" s="79"/>
      <c r="DLS1301" s="79"/>
      <c r="DLT1301" s="79"/>
      <c r="DLU1301" s="79"/>
      <c r="DLV1301" s="79"/>
      <c r="DLW1301" s="79"/>
      <c r="DLX1301" s="79"/>
      <c r="DLY1301" s="79"/>
      <c r="DLZ1301" s="79"/>
      <c r="DMA1301" s="79"/>
      <c r="DMB1301" s="79"/>
      <c r="DMC1301" s="79"/>
      <c r="DMD1301" s="79"/>
      <c r="DME1301" s="79"/>
      <c r="DMF1301" s="79"/>
      <c r="DMG1301" s="79"/>
      <c r="DMH1301" s="79"/>
      <c r="DMI1301" s="79"/>
      <c r="DMJ1301" s="79"/>
      <c r="DMK1301" s="79"/>
      <c r="DML1301" s="79"/>
      <c r="DMM1301" s="79"/>
      <c r="DMN1301" s="79"/>
      <c r="DMO1301" s="79"/>
      <c r="DMP1301" s="79"/>
      <c r="DMQ1301" s="79"/>
      <c r="DMR1301" s="79"/>
      <c r="DMS1301" s="79"/>
      <c r="DMT1301" s="79"/>
      <c r="DMU1301" s="79"/>
      <c r="DMV1301" s="79"/>
      <c r="DMW1301" s="79"/>
      <c r="DMX1301" s="79"/>
      <c r="DMY1301" s="79"/>
      <c r="DMZ1301" s="79"/>
      <c r="DNA1301" s="79"/>
      <c r="DNB1301" s="79"/>
      <c r="DNC1301" s="79"/>
      <c r="DND1301" s="79"/>
      <c r="DNE1301" s="79"/>
      <c r="DNF1301" s="79"/>
      <c r="DNG1301" s="79"/>
      <c r="DNH1301" s="79"/>
      <c r="DNI1301" s="79"/>
      <c r="DNJ1301" s="79"/>
      <c r="DNK1301" s="79"/>
      <c r="DNL1301" s="79"/>
      <c r="DNM1301" s="79"/>
      <c r="DNN1301" s="79"/>
      <c r="DNO1301" s="79"/>
      <c r="DNP1301" s="79"/>
      <c r="DNQ1301" s="79"/>
      <c r="DNR1301" s="79"/>
      <c r="DNS1301" s="79"/>
      <c r="DNT1301" s="79"/>
      <c r="DNU1301" s="79"/>
      <c r="DNV1301" s="79"/>
      <c r="DNW1301" s="79"/>
      <c r="DNX1301" s="79"/>
      <c r="DNY1301" s="79"/>
      <c r="DNZ1301" s="79"/>
      <c r="DOA1301" s="79"/>
      <c r="DOB1301" s="79"/>
      <c r="DOC1301" s="79"/>
      <c r="DOD1301" s="79"/>
      <c r="DOE1301" s="79"/>
      <c r="DOF1301" s="79"/>
      <c r="DOG1301" s="79"/>
      <c r="DOH1301" s="79"/>
      <c r="DOI1301" s="79"/>
      <c r="DOJ1301" s="79"/>
      <c r="DOK1301" s="79"/>
      <c r="DOL1301" s="79"/>
      <c r="DOM1301" s="79"/>
      <c r="DON1301" s="79"/>
      <c r="DOO1301" s="79"/>
      <c r="DOP1301" s="79"/>
      <c r="DOQ1301" s="79"/>
      <c r="DOR1301" s="79"/>
      <c r="DOS1301" s="79"/>
      <c r="DOT1301" s="79"/>
      <c r="DOU1301" s="79"/>
      <c r="DOV1301" s="79"/>
      <c r="DOW1301" s="79"/>
      <c r="DOX1301" s="79"/>
      <c r="DOY1301" s="79"/>
      <c r="DOZ1301" s="79"/>
      <c r="DPA1301" s="79"/>
      <c r="DPB1301" s="79"/>
      <c r="DPC1301" s="79"/>
      <c r="DPD1301" s="79"/>
      <c r="DPE1301" s="79"/>
      <c r="DPF1301" s="79"/>
      <c r="DPG1301" s="79"/>
      <c r="DPH1301" s="79"/>
      <c r="DPI1301" s="79"/>
      <c r="DPJ1301" s="79"/>
      <c r="DPK1301" s="79"/>
      <c r="DPL1301" s="79"/>
      <c r="DPM1301" s="79"/>
      <c r="DPN1301" s="79"/>
      <c r="DPO1301" s="79"/>
      <c r="DPP1301" s="79"/>
      <c r="DPQ1301" s="79"/>
      <c r="DPR1301" s="79"/>
      <c r="DPS1301" s="79"/>
      <c r="DPT1301" s="79"/>
      <c r="DPU1301" s="79"/>
      <c r="DPV1301" s="79"/>
      <c r="DPW1301" s="79"/>
      <c r="DPX1301" s="79"/>
      <c r="DPY1301" s="79"/>
      <c r="DPZ1301" s="79"/>
      <c r="DQA1301" s="79"/>
      <c r="DQB1301" s="79"/>
      <c r="DQC1301" s="79"/>
      <c r="DQD1301" s="79"/>
      <c r="DQE1301" s="79"/>
      <c r="DQF1301" s="79"/>
      <c r="DQG1301" s="79"/>
      <c r="DQH1301" s="79"/>
      <c r="DQI1301" s="79"/>
      <c r="DQJ1301" s="79"/>
      <c r="DQK1301" s="79"/>
      <c r="DQL1301" s="79"/>
      <c r="DQM1301" s="79"/>
      <c r="DQN1301" s="79"/>
      <c r="DQO1301" s="79"/>
      <c r="DQP1301" s="79"/>
      <c r="DQQ1301" s="79"/>
      <c r="DQR1301" s="79"/>
      <c r="DQS1301" s="79"/>
      <c r="DQT1301" s="79"/>
      <c r="DQU1301" s="79"/>
      <c r="DQV1301" s="79"/>
      <c r="DQW1301" s="79"/>
      <c r="DQX1301" s="79"/>
      <c r="DQY1301" s="79"/>
      <c r="DQZ1301" s="79"/>
      <c r="DRA1301" s="79"/>
      <c r="DRB1301" s="79"/>
      <c r="DRC1301" s="79"/>
      <c r="DRD1301" s="79"/>
      <c r="DRE1301" s="79"/>
      <c r="DRF1301" s="79"/>
      <c r="DRG1301" s="79"/>
      <c r="DRH1301" s="79"/>
      <c r="DRI1301" s="79"/>
      <c r="DRJ1301" s="79"/>
      <c r="DRK1301" s="79"/>
      <c r="DRL1301" s="79"/>
      <c r="DRM1301" s="79"/>
      <c r="DRN1301" s="79"/>
      <c r="DRO1301" s="79"/>
      <c r="DRP1301" s="79"/>
      <c r="DRQ1301" s="79"/>
      <c r="DRR1301" s="79"/>
      <c r="DRS1301" s="79"/>
      <c r="DRT1301" s="79"/>
      <c r="DRU1301" s="79"/>
      <c r="DRV1301" s="79"/>
      <c r="DRW1301" s="79"/>
      <c r="DRX1301" s="79"/>
      <c r="DRY1301" s="79"/>
      <c r="DRZ1301" s="79"/>
      <c r="DSA1301" s="79"/>
      <c r="DSB1301" s="79"/>
      <c r="DSC1301" s="79"/>
      <c r="DSD1301" s="79"/>
      <c r="DSE1301" s="79"/>
      <c r="DSF1301" s="79"/>
      <c r="DSG1301" s="79"/>
      <c r="DSH1301" s="79"/>
      <c r="DSI1301" s="79"/>
      <c r="DSJ1301" s="79"/>
      <c r="DSK1301" s="79"/>
      <c r="DSL1301" s="79"/>
      <c r="DSM1301" s="79"/>
      <c r="DSN1301" s="79"/>
      <c r="DSO1301" s="79"/>
      <c r="DSP1301" s="79"/>
      <c r="DSQ1301" s="79"/>
      <c r="DSR1301" s="79"/>
      <c r="DSS1301" s="79"/>
      <c r="DST1301" s="79"/>
      <c r="DSU1301" s="79"/>
      <c r="DSV1301" s="79"/>
      <c r="DSW1301" s="79"/>
      <c r="DSX1301" s="79"/>
      <c r="DSY1301" s="79"/>
      <c r="DSZ1301" s="79"/>
      <c r="DTA1301" s="79"/>
      <c r="DTB1301" s="79"/>
      <c r="DTC1301" s="79"/>
      <c r="DTD1301" s="79"/>
      <c r="DTE1301" s="79"/>
      <c r="DTF1301" s="79"/>
      <c r="DTG1301" s="79"/>
      <c r="DTH1301" s="79"/>
      <c r="DTI1301" s="79"/>
      <c r="DTJ1301" s="79"/>
      <c r="DTK1301" s="79"/>
      <c r="DTL1301" s="79"/>
      <c r="DTM1301" s="79"/>
      <c r="DTN1301" s="79"/>
      <c r="DTO1301" s="79"/>
      <c r="DTP1301" s="79"/>
      <c r="DTQ1301" s="79"/>
      <c r="DTR1301" s="79"/>
      <c r="DTS1301" s="79"/>
      <c r="DTT1301" s="79"/>
      <c r="DTU1301" s="79"/>
      <c r="DTV1301" s="79"/>
      <c r="DTW1301" s="79"/>
      <c r="DTX1301" s="79"/>
      <c r="DTY1301" s="79"/>
      <c r="DTZ1301" s="79"/>
      <c r="DUA1301" s="79"/>
      <c r="DUB1301" s="79"/>
      <c r="DUC1301" s="79"/>
      <c r="DUD1301" s="79"/>
      <c r="DUE1301" s="79"/>
      <c r="DUF1301" s="79"/>
      <c r="DUG1301" s="79"/>
      <c r="DUH1301" s="79"/>
      <c r="DUI1301" s="79"/>
      <c r="DUJ1301" s="79"/>
      <c r="DUK1301" s="79"/>
      <c r="DUL1301" s="79"/>
      <c r="DUM1301" s="79"/>
      <c r="DUN1301" s="79"/>
      <c r="DUO1301" s="79"/>
      <c r="DUP1301" s="79"/>
      <c r="DUQ1301" s="79"/>
      <c r="DUR1301" s="79"/>
      <c r="DUS1301" s="79"/>
      <c r="DUT1301" s="79"/>
      <c r="DUU1301" s="79"/>
      <c r="DUV1301" s="79"/>
      <c r="DUW1301" s="79"/>
      <c r="DUX1301" s="79"/>
      <c r="DUY1301" s="79"/>
      <c r="DUZ1301" s="79"/>
      <c r="DVA1301" s="79"/>
      <c r="DVB1301" s="79"/>
      <c r="DVC1301" s="79"/>
      <c r="DVD1301" s="79"/>
      <c r="DVE1301" s="79"/>
      <c r="DVF1301" s="79"/>
      <c r="DVG1301" s="79"/>
      <c r="DVH1301" s="79"/>
      <c r="DVI1301" s="79"/>
      <c r="DVJ1301" s="79"/>
      <c r="DVK1301" s="79"/>
      <c r="DVL1301" s="79"/>
      <c r="DVM1301" s="79"/>
      <c r="DVN1301" s="79"/>
      <c r="DVO1301" s="79"/>
      <c r="DVP1301" s="79"/>
      <c r="DVQ1301" s="79"/>
      <c r="DVR1301" s="79"/>
      <c r="DVS1301" s="79"/>
      <c r="DVT1301" s="79"/>
      <c r="DVU1301" s="79"/>
      <c r="DVV1301" s="79"/>
      <c r="DVW1301" s="79"/>
      <c r="DVX1301" s="79"/>
      <c r="DVY1301" s="79"/>
      <c r="DVZ1301" s="79"/>
      <c r="DWA1301" s="79"/>
      <c r="DWB1301" s="79"/>
      <c r="DWC1301" s="79"/>
      <c r="DWD1301" s="79"/>
      <c r="DWE1301" s="79"/>
      <c r="DWF1301" s="79"/>
      <c r="DWG1301" s="79"/>
      <c r="DWH1301" s="79"/>
      <c r="DWI1301" s="79"/>
      <c r="DWJ1301" s="79"/>
      <c r="DWK1301" s="79"/>
      <c r="DWL1301" s="79"/>
      <c r="DWM1301" s="79"/>
      <c r="DWN1301" s="79"/>
      <c r="DWO1301" s="79"/>
      <c r="DWP1301" s="79"/>
      <c r="DWQ1301" s="79"/>
      <c r="DWR1301" s="79"/>
      <c r="DWS1301" s="79"/>
      <c r="DWT1301" s="79"/>
      <c r="DWU1301" s="79"/>
      <c r="DWV1301" s="79"/>
      <c r="DWW1301" s="79"/>
      <c r="DWX1301" s="79"/>
      <c r="DWY1301" s="79"/>
      <c r="DWZ1301" s="79"/>
      <c r="DXA1301" s="79"/>
      <c r="DXB1301" s="79"/>
      <c r="DXC1301" s="79"/>
      <c r="DXD1301" s="79"/>
      <c r="DXE1301" s="79"/>
      <c r="DXF1301" s="79"/>
      <c r="DXG1301" s="79"/>
      <c r="DXH1301" s="79"/>
      <c r="DXI1301" s="79"/>
      <c r="DXJ1301" s="79"/>
      <c r="DXK1301" s="79"/>
      <c r="DXL1301" s="79"/>
      <c r="DXM1301" s="79"/>
      <c r="DXN1301" s="79"/>
      <c r="DXO1301" s="79"/>
      <c r="DXP1301" s="79"/>
      <c r="DXQ1301" s="79"/>
      <c r="DXR1301" s="79"/>
      <c r="DXS1301" s="79"/>
      <c r="DXT1301" s="79"/>
      <c r="DXU1301" s="79"/>
      <c r="DXV1301" s="79"/>
      <c r="DXW1301" s="79"/>
      <c r="DXX1301" s="79"/>
      <c r="DXY1301" s="79"/>
      <c r="DXZ1301" s="79"/>
      <c r="DYA1301" s="79"/>
      <c r="DYB1301" s="79"/>
      <c r="DYC1301" s="79"/>
      <c r="DYD1301" s="79"/>
      <c r="DYE1301" s="79"/>
      <c r="DYF1301" s="79"/>
      <c r="DYG1301" s="79"/>
      <c r="DYH1301" s="79"/>
      <c r="DYI1301" s="79"/>
      <c r="DYJ1301" s="79"/>
      <c r="DYK1301" s="79"/>
      <c r="DYL1301" s="79"/>
      <c r="DYM1301" s="79"/>
      <c r="DYN1301" s="79"/>
      <c r="DYO1301" s="79"/>
      <c r="DYP1301" s="79"/>
      <c r="DYQ1301" s="79"/>
      <c r="DYR1301" s="79"/>
      <c r="DYS1301" s="79"/>
      <c r="DYT1301" s="79"/>
      <c r="DYU1301" s="79"/>
      <c r="DYV1301" s="79"/>
      <c r="DYW1301" s="79"/>
      <c r="DYX1301" s="79"/>
      <c r="DYY1301" s="79"/>
      <c r="DYZ1301" s="79"/>
      <c r="DZA1301" s="79"/>
      <c r="DZB1301" s="79"/>
      <c r="DZC1301" s="79"/>
      <c r="DZD1301" s="79"/>
      <c r="DZE1301" s="79"/>
      <c r="DZF1301" s="79"/>
      <c r="DZG1301" s="79"/>
      <c r="DZH1301" s="79"/>
      <c r="DZI1301" s="79"/>
      <c r="DZJ1301" s="79"/>
      <c r="DZK1301" s="79"/>
      <c r="DZL1301" s="79"/>
      <c r="DZM1301" s="79"/>
      <c r="DZN1301" s="79"/>
      <c r="DZO1301" s="79"/>
      <c r="DZP1301" s="79"/>
      <c r="DZQ1301" s="79"/>
      <c r="DZR1301" s="79"/>
      <c r="DZS1301" s="79"/>
      <c r="DZT1301" s="79"/>
      <c r="DZU1301" s="79"/>
      <c r="DZV1301" s="79"/>
      <c r="DZW1301" s="79"/>
      <c r="DZX1301" s="79"/>
      <c r="DZY1301" s="79"/>
      <c r="DZZ1301" s="79"/>
      <c r="EAA1301" s="79"/>
      <c r="EAB1301" s="79"/>
      <c r="EAC1301" s="79"/>
      <c r="EAD1301" s="79"/>
      <c r="EAE1301" s="79"/>
      <c r="EAF1301" s="79"/>
      <c r="EAG1301" s="79"/>
      <c r="EAH1301" s="79"/>
      <c r="EAI1301" s="79"/>
      <c r="EAJ1301" s="79"/>
      <c r="EAK1301" s="79"/>
      <c r="EAL1301" s="79"/>
      <c r="EAM1301" s="79"/>
      <c r="EAN1301" s="79"/>
      <c r="EAO1301" s="79"/>
      <c r="EAP1301" s="79"/>
      <c r="EAQ1301" s="79"/>
      <c r="EAR1301" s="79"/>
      <c r="EAS1301" s="79"/>
      <c r="EAT1301" s="79"/>
      <c r="EAU1301" s="79"/>
      <c r="EAV1301" s="79"/>
      <c r="EAW1301" s="79"/>
      <c r="EAX1301" s="79"/>
      <c r="EAY1301" s="79"/>
      <c r="EAZ1301" s="79"/>
      <c r="EBA1301" s="79"/>
      <c r="EBB1301" s="79"/>
      <c r="EBC1301" s="79"/>
      <c r="EBD1301" s="79"/>
      <c r="EBE1301" s="79"/>
      <c r="EBF1301" s="79"/>
      <c r="EBG1301" s="79"/>
      <c r="EBH1301" s="79"/>
      <c r="EBI1301" s="79"/>
      <c r="EBJ1301" s="79"/>
      <c r="EBK1301" s="79"/>
      <c r="EBL1301" s="79"/>
      <c r="EBM1301" s="79"/>
      <c r="EBN1301" s="79"/>
      <c r="EBO1301" s="79"/>
      <c r="EBP1301" s="79"/>
      <c r="EBQ1301" s="79"/>
      <c r="EBR1301" s="79"/>
      <c r="EBS1301" s="79"/>
      <c r="EBT1301" s="79"/>
      <c r="EBU1301" s="79"/>
      <c r="EBV1301" s="79"/>
      <c r="EBW1301" s="79"/>
      <c r="EBX1301" s="79"/>
      <c r="EBY1301" s="79"/>
      <c r="EBZ1301" s="79"/>
      <c r="ECA1301" s="79"/>
      <c r="ECB1301" s="79"/>
      <c r="ECC1301" s="79"/>
      <c r="ECD1301" s="79"/>
      <c r="ECE1301" s="79"/>
      <c r="ECF1301" s="79"/>
      <c r="ECG1301" s="79"/>
      <c r="ECH1301" s="79"/>
      <c r="ECI1301" s="79"/>
      <c r="ECJ1301" s="79"/>
      <c r="ECK1301" s="79"/>
      <c r="ECL1301" s="79"/>
      <c r="ECM1301" s="79"/>
      <c r="ECN1301" s="79"/>
      <c r="ECO1301" s="79"/>
      <c r="ECP1301" s="79"/>
      <c r="ECQ1301" s="79"/>
      <c r="ECR1301" s="79"/>
      <c r="ECS1301" s="79"/>
      <c r="ECT1301" s="79"/>
      <c r="ECU1301" s="79"/>
      <c r="ECV1301" s="79"/>
      <c r="ECW1301" s="79"/>
      <c r="ECX1301" s="79"/>
      <c r="ECY1301" s="79"/>
      <c r="ECZ1301" s="79"/>
      <c r="EDA1301" s="79"/>
      <c r="EDB1301" s="79"/>
      <c r="EDC1301" s="79"/>
      <c r="EDD1301" s="79"/>
      <c r="EDE1301" s="79"/>
      <c r="EDF1301" s="79"/>
      <c r="EDG1301" s="79"/>
      <c r="EDH1301" s="79"/>
      <c r="EDI1301" s="79"/>
      <c r="EDJ1301" s="79"/>
      <c r="EDK1301" s="79"/>
      <c r="EDL1301" s="79"/>
      <c r="EDM1301" s="79"/>
      <c r="EDN1301" s="79"/>
      <c r="EDO1301" s="79"/>
      <c r="EDP1301" s="79"/>
      <c r="EDQ1301" s="79"/>
      <c r="EDR1301" s="79"/>
      <c r="EDS1301" s="79"/>
      <c r="EDT1301" s="79"/>
      <c r="EDU1301" s="79"/>
      <c r="EDV1301" s="79"/>
      <c r="EDW1301" s="79"/>
      <c r="EDX1301" s="79"/>
      <c r="EDY1301" s="79"/>
      <c r="EDZ1301" s="79"/>
      <c r="EEA1301" s="79"/>
      <c r="EEB1301" s="79"/>
      <c r="EEC1301" s="79"/>
      <c r="EED1301" s="79"/>
      <c r="EEE1301" s="79"/>
      <c r="EEF1301" s="79"/>
      <c r="EEG1301" s="79"/>
      <c r="EEH1301" s="79"/>
      <c r="EEI1301" s="79"/>
      <c r="EEJ1301" s="79"/>
      <c r="EEK1301" s="79"/>
      <c r="EEL1301" s="79"/>
      <c r="EEM1301" s="79"/>
      <c r="EEN1301" s="79"/>
      <c r="EEO1301" s="79"/>
      <c r="EEP1301" s="79"/>
      <c r="EEQ1301" s="79"/>
      <c r="EER1301" s="79"/>
      <c r="EES1301" s="79"/>
      <c r="EET1301" s="79"/>
      <c r="EEU1301" s="79"/>
      <c r="EEV1301" s="79"/>
      <c r="EEW1301" s="79"/>
      <c r="EEX1301" s="79"/>
      <c r="EEY1301" s="79"/>
      <c r="EEZ1301" s="79"/>
      <c r="EFA1301" s="79"/>
      <c r="EFB1301" s="79"/>
      <c r="EFC1301" s="79"/>
      <c r="EFD1301" s="79"/>
      <c r="EFE1301" s="79"/>
      <c r="EFF1301" s="79"/>
      <c r="EFG1301" s="79"/>
      <c r="EFH1301" s="79"/>
      <c r="EFI1301" s="79"/>
      <c r="EFJ1301" s="79"/>
      <c r="EFK1301" s="79"/>
      <c r="EFL1301" s="79"/>
      <c r="EFM1301" s="79"/>
      <c r="EFN1301" s="79"/>
      <c r="EFO1301" s="79"/>
      <c r="EFP1301" s="79"/>
      <c r="EFQ1301" s="79"/>
      <c r="EFR1301" s="79"/>
      <c r="EFS1301" s="79"/>
      <c r="EFT1301" s="79"/>
      <c r="EFU1301" s="79"/>
      <c r="EFV1301" s="79"/>
      <c r="EFW1301" s="79"/>
      <c r="EFX1301" s="79"/>
      <c r="EFY1301" s="79"/>
      <c r="EFZ1301" s="79"/>
      <c r="EGA1301" s="79"/>
      <c r="EGB1301" s="79"/>
      <c r="EGC1301" s="79"/>
      <c r="EGD1301" s="79"/>
      <c r="EGE1301" s="79"/>
      <c r="EGF1301" s="79"/>
      <c r="EGG1301" s="79"/>
      <c r="EGH1301" s="79"/>
      <c r="EGI1301" s="79"/>
      <c r="EGJ1301" s="79"/>
      <c r="EGK1301" s="79"/>
      <c r="EGL1301" s="79"/>
      <c r="EGM1301" s="79"/>
      <c r="EGN1301" s="79"/>
      <c r="EGO1301" s="79"/>
      <c r="EGP1301" s="79"/>
      <c r="EGQ1301" s="79"/>
      <c r="EGR1301" s="79"/>
      <c r="EGS1301" s="79"/>
      <c r="EGT1301" s="79"/>
      <c r="EGU1301" s="79"/>
      <c r="EGV1301" s="79"/>
      <c r="EGW1301" s="79"/>
      <c r="EGX1301" s="79"/>
      <c r="EGY1301" s="79"/>
      <c r="EGZ1301" s="79"/>
      <c r="EHA1301" s="79"/>
      <c r="EHB1301" s="79"/>
      <c r="EHC1301" s="79"/>
      <c r="EHD1301" s="79"/>
      <c r="EHE1301" s="79"/>
      <c r="EHF1301" s="79"/>
      <c r="EHG1301" s="79"/>
      <c r="EHH1301" s="79"/>
      <c r="EHI1301" s="79"/>
      <c r="EHJ1301" s="79"/>
      <c r="EHK1301" s="79"/>
      <c r="EHL1301" s="79"/>
      <c r="EHM1301" s="79"/>
      <c r="EHN1301" s="79"/>
      <c r="EHO1301" s="79"/>
      <c r="EHP1301" s="79"/>
      <c r="EHQ1301" s="79"/>
      <c r="EHR1301" s="79"/>
      <c r="EHS1301" s="79"/>
      <c r="EHT1301" s="79"/>
      <c r="EHU1301" s="79"/>
      <c r="EHV1301" s="79"/>
      <c r="EHW1301" s="79"/>
      <c r="EHX1301" s="79"/>
      <c r="EHY1301" s="79"/>
      <c r="EHZ1301" s="79"/>
      <c r="EIA1301" s="79"/>
      <c r="EIB1301" s="79"/>
      <c r="EIC1301" s="79"/>
      <c r="EID1301" s="79"/>
      <c r="EIE1301" s="79"/>
      <c r="EIF1301" s="79"/>
      <c r="EIG1301" s="79"/>
      <c r="EIH1301" s="79"/>
      <c r="EII1301" s="79"/>
      <c r="EIJ1301" s="79"/>
      <c r="EIK1301" s="79"/>
      <c r="EIL1301" s="79"/>
      <c r="EIM1301" s="79"/>
      <c r="EIN1301" s="79"/>
      <c r="EIO1301" s="79"/>
      <c r="EIP1301" s="79"/>
      <c r="EIQ1301" s="79"/>
      <c r="EIR1301" s="79"/>
      <c r="EIS1301" s="79"/>
      <c r="EIT1301" s="79"/>
      <c r="EIU1301" s="79"/>
      <c r="EIV1301" s="79"/>
      <c r="EIW1301" s="79"/>
      <c r="EIX1301" s="79"/>
      <c r="EIY1301" s="79"/>
      <c r="EIZ1301" s="79"/>
      <c r="EJA1301" s="79"/>
      <c r="EJB1301" s="79"/>
      <c r="EJC1301" s="79"/>
      <c r="EJD1301" s="79"/>
      <c r="EJE1301" s="79"/>
      <c r="EJF1301" s="79"/>
      <c r="EJG1301" s="79"/>
      <c r="EJH1301" s="79"/>
      <c r="EJI1301" s="79"/>
      <c r="EJJ1301" s="79"/>
      <c r="EJK1301" s="79"/>
      <c r="EJL1301" s="79"/>
      <c r="EJM1301" s="79"/>
      <c r="EJN1301" s="79"/>
      <c r="EJO1301" s="79"/>
      <c r="EJP1301" s="79"/>
      <c r="EJQ1301" s="79"/>
      <c r="EJR1301" s="79"/>
      <c r="EJS1301" s="79"/>
      <c r="EJT1301" s="79"/>
      <c r="EJU1301" s="79"/>
      <c r="EJV1301" s="79"/>
      <c r="EJW1301" s="79"/>
      <c r="EJX1301" s="79"/>
      <c r="EJY1301" s="79"/>
      <c r="EJZ1301" s="79"/>
      <c r="EKA1301" s="79"/>
      <c r="EKB1301" s="79"/>
      <c r="EKC1301" s="79"/>
      <c r="EKD1301" s="79"/>
      <c r="EKE1301" s="79"/>
      <c r="EKF1301" s="79"/>
      <c r="EKG1301" s="79"/>
      <c r="EKH1301" s="79"/>
      <c r="EKI1301" s="79"/>
      <c r="EKJ1301" s="79"/>
      <c r="EKK1301" s="79"/>
      <c r="EKL1301" s="79"/>
      <c r="EKM1301" s="79"/>
      <c r="EKN1301" s="79"/>
      <c r="EKO1301" s="79"/>
      <c r="EKP1301" s="79"/>
      <c r="EKQ1301" s="79"/>
      <c r="EKR1301" s="79"/>
      <c r="EKS1301" s="79"/>
      <c r="EKT1301" s="79"/>
      <c r="EKU1301" s="79"/>
      <c r="EKV1301" s="79"/>
      <c r="EKW1301" s="79"/>
      <c r="EKX1301" s="79"/>
      <c r="EKY1301" s="79"/>
      <c r="EKZ1301" s="79"/>
      <c r="ELA1301" s="79"/>
      <c r="ELB1301" s="79"/>
      <c r="ELC1301" s="79"/>
      <c r="ELD1301" s="79"/>
      <c r="ELE1301" s="79"/>
      <c r="ELF1301" s="79"/>
      <c r="ELG1301" s="79"/>
      <c r="ELH1301" s="79"/>
      <c r="ELI1301" s="79"/>
      <c r="ELJ1301" s="79"/>
      <c r="ELK1301" s="79"/>
      <c r="ELL1301" s="79"/>
      <c r="ELM1301" s="79"/>
      <c r="ELN1301" s="79"/>
      <c r="ELO1301" s="79"/>
      <c r="ELP1301" s="79"/>
      <c r="ELQ1301" s="79"/>
      <c r="ELR1301" s="79"/>
      <c r="ELS1301" s="79"/>
      <c r="ELT1301" s="79"/>
      <c r="ELU1301" s="79"/>
      <c r="ELV1301" s="79"/>
      <c r="ELW1301" s="79"/>
      <c r="ELX1301" s="79"/>
      <c r="ELY1301" s="79"/>
      <c r="ELZ1301" s="79"/>
      <c r="EMA1301" s="79"/>
      <c r="EMB1301" s="79"/>
      <c r="EMC1301" s="79"/>
      <c r="EMD1301" s="79"/>
      <c r="EME1301" s="79"/>
      <c r="EMF1301" s="79"/>
      <c r="EMG1301" s="79"/>
      <c r="EMH1301" s="79"/>
      <c r="EMI1301" s="79"/>
      <c r="EMJ1301" s="79"/>
      <c r="EMK1301" s="79"/>
      <c r="EML1301" s="79"/>
      <c r="EMM1301" s="79"/>
      <c r="EMN1301" s="79"/>
      <c r="EMO1301" s="79"/>
      <c r="EMP1301" s="79"/>
      <c r="EMQ1301" s="79"/>
      <c r="EMR1301" s="79"/>
      <c r="EMS1301" s="79"/>
      <c r="EMT1301" s="79"/>
      <c r="EMU1301" s="79"/>
      <c r="EMV1301" s="79"/>
      <c r="EMW1301" s="79"/>
      <c r="EMX1301" s="79"/>
      <c r="EMY1301" s="79"/>
      <c r="EMZ1301" s="79"/>
      <c r="ENA1301" s="79"/>
      <c r="ENB1301" s="79"/>
      <c r="ENC1301" s="79"/>
      <c r="END1301" s="79"/>
      <c r="ENE1301" s="79"/>
      <c r="ENF1301" s="79"/>
      <c r="ENG1301" s="79"/>
      <c r="ENH1301" s="79"/>
      <c r="ENI1301" s="79"/>
      <c r="ENJ1301" s="79"/>
      <c r="ENK1301" s="79"/>
      <c r="ENL1301" s="79"/>
      <c r="ENM1301" s="79"/>
      <c r="ENN1301" s="79"/>
      <c r="ENO1301" s="79"/>
      <c r="ENP1301" s="79"/>
      <c r="ENQ1301" s="79"/>
      <c r="ENR1301" s="79"/>
      <c r="ENS1301" s="79"/>
      <c r="ENT1301" s="79"/>
      <c r="ENU1301" s="79"/>
      <c r="ENV1301" s="79"/>
      <c r="ENW1301" s="79"/>
      <c r="ENX1301" s="79"/>
      <c r="ENY1301" s="79"/>
      <c r="ENZ1301" s="79"/>
      <c r="EOA1301" s="79"/>
      <c r="EOB1301" s="79"/>
      <c r="EOC1301" s="79"/>
      <c r="EOD1301" s="79"/>
      <c r="EOE1301" s="79"/>
      <c r="EOF1301" s="79"/>
      <c r="EOG1301" s="79"/>
      <c r="EOH1301" s="79"/>
      <c r="EOI1301" s="79"/>
      <c r="EOJ1301" s="79"/>
      <c r="EOK1301" s="79"/>
      <c r="EOL1301" s="79"/>
      <c r="EOM1301" s="79"/>
      <c r="EON1301" s="79"/>
      <c r="EOO1301" s="79"/>
      <c r="EOP1301" s="79"/>
      <c r="EOQ1301" s="79"/>
      <c r="EOR1301" s="79"/>
      <c r="EOS1301" s="79"/>
      <c r="EOT1301" s="79"/>
      <c r="EOU1301" s="79"/>
      <c r="EOV1301" s="79"/>
      <c r="EOW1301" s="79"/>
      <c r="EOX1301" s="79"/>
      <c r="EOY1301" s="79"/>
      <c r="EOZ1301" s="79"/>
      <c r="EPA1301" s="79"/>
      <c r="EPB1301" s="79"/>
      <c r="EPC1301" s="79"/>
      <c r="EPD1301" s="79"/>
      <c r="EPE1301" s="79"/>
      <c r="EPF1301" s="79"/>
      <c r="EPG1301" s="79"/>
      <c r="EPH1301" s="79"/>
      <c r="EPI1301" s="79"/>
      <c r="EPJ1301" s="79"/>
      <c r="EPK1301" s="79"/>
      <c r="EPL1301" s="79"/>
      <c r="EPM1301" s="79"/>
      <c r="EPN1301" s="79"/>
      <c r="EPO1301" s="79"/>
      <c r="EPP1301" s="79"/>
      <c r="EPQ1301" s="79"/>
      <c r="EPR1301" s="79"/>
      <c r="EPS1301" s="79"/>
      <c r="EPT1301" s="79"/>
      <c r="EPU1301" s="79"/>
      <c r="EPV1301" s="79"/>
      <c r="EPW1301" s="79"/>
      <c r="EPX1301" s="79"/>
      <c r="EPY1301" s="79"/>
      <c r="EPZ1301" s="79"/>
      <c r="EQA1301" s="79"/>
      <c r="EQB1301" s="79"/>
      <c r="EQC1301" s="79"/>
      <c r="EQD1301" s="79"/>
      <c r="EQE1301" s="79"/>
      <c r="EQF1301" s="79"/>
      <c r="EQG1301" s="79"/>
      <c r="EQH1301" s="79"/>
      <c r="EQI1301" s="79"/>
      <c r="EQJ1301" s="79"/>
      <c r="EQK1301" s="79"/>
      <c r="EQL1301" s="79"/>
      <c r="EQM1301" s="79"/>
      <c r="EQN1301" s="79"/>
      <c r="EQO1301" s="79"/>
      <c r="EQP1301" s="79"/>
      <c r="EQQ1301" s="79"/>
      <c r="EQR1301" s="79"/>
      <c r="EQS1301" s="79"/>
      <c r="EQT1301" s="79"/>
      <c r="EQU1301" s="79"/>
      <c r="EQV1301" s="79"/>
      <c r="EQW1301" s="79"/>
      <c r="EQX1301" s="79"/>
      <c r="EQY1301" s="79"/>
      <c r="EQZ1301" s="79"/>
      <c r="ERA1301" s="79"/>
      <c r="ERB1301" s="79"/>
      <c r="ERC1301" s="79"/>
      <c r="ERD1301" s="79"/>
      <c r="ERE1301" s="79"/>
      <c r="ERF1301" s="79"/>
      <c r="ERG1301" s="79"/>
      <c r="ERH1301" s="79"/>
      <c r="ERI1301" s="79"/>
      <c r="ERJ1301" s="79"/>
      <c r="ERK1301" s="79"/>
      <c r="ERL1301" s="79"/>
      <c r="ERM1301" s="79"/>
      <c r="ERN1301" s="79"/>
      <c r="ERO1301" s="79"/>
      <c r="ERP1301" s="79"/>
      <c r="ERQ1301" s="79"/>
      <c r="ERR1301" s="79"/>
      <c r="ERS1301" s="79"/>
      <c r="ERT1301" s="79"/>
      <c r="ERU1301" s="79"/>
      <c r="ERV1301" s="79"/>
      <c r="ERW1301" s="79"/>
      <c r="ERX1301" s="79"/>
      <c r="ERY1301" s="79"/>
      <c r="ERZ1301" s="79"/>
      <c r="ESA1301" s="79"/>
      <c r="ESB1301" s="79"/>
      <c r="ESC1301" s="79"/>
      <c r="ESD1301" s="79"/>
      <c r="ESE1301" s="79"/>
      <c r="ESF1301" s="79"/>
      <c r="ESG1301" s="79"/>
      <c r="ESH1301" s="79"/>
      <c r="ESI1301" s="79"/>
      <c r="ESJ1301" s="79"/>
      <c r="ESK1301" s="79"/>
      <c r="ESL1301" s="79"/>
      <c r="ESM1301" s="79"/>
      <c r="ESN1301" s="79"/>
      <c r="ESO1301" s="79"/>
      <c r="ESP1301" s="79"/>
      <c r="ESQ1301" s="79"/>
      <c r="ESR1301" s="79"/>
      <c r="ESS1301" s="79"/>
      <c r="EST1301" s="79"/>
      <c r="ESU1301" s="79"/>
      <c r="ESV1301" s="79"/>
      <c r="ESW1301" s="79"/>
      <c r="ESX1301" s="79"/>
      <c r="ESY1301" s="79"/>
      <c r="ESZ1301" s="79"/>
      <c r="ETA1301" s="79"/>
      <c r="ETB1301" s="79"/>
      <c r="ETC1301" s="79"/>
      <c r="ETD1301" s="79"/>
      <c r="ETE1301" s="79"/>
      <c r="ETF1301" s="79"/>
      <c r="ETG1301" s="79"/>
      <c r="ETH1301" s="79"/>
      <c r="ETI1301" s="79"/>
      <c r="ETJ1301" s="79"/>
      <c r="ETK1301" s="79"/>
      <c r="ETL1301" s="79"/>
      <c r="ETM1301" s="79"/>
      <c r="ETN1301" s="79"/>
      <c r="ETO1301" s="79"/>
      <c r="ETP1301" s="79"/>
      <c r="ETQ1301" s="79"/>
      <c r="ETR1301" s="79"/>
      <c r="ETS1301" s="79"/>
      <c r="ETT1301" s="79"/>
      <c r="ETU1301" s="79"/>
      <c r="ETV1301" s="79"/>
      <c r="ETW1301" s="79"/>
      <c r="ETX1301" s="79"/>
      <c r="ETY1301" s="79"/>
      <c r="ETZ1301" s="79"/>
      <c r="EUA1301" s="79"/>
      <c r="EUB1301" s="79"/>
      <c r="EUC1301" s="79"/>
      <c r="EUD1301" s="79"/>
      <c r="EUE1301" s="79"/>
      <c r="EUF1301" s="79"/>
      <c r="EUG1301" s="79"/>
      <c r="EUH1301" s="79"/>
      <c r="EUI1301" s="79"/>
      <c r="EUJ1301" s="79"/>
      <c r="EUK1301" s="79"/>
      <c r="EUL1301" s="79"/>
      <c r="EUM1301" s="79"/>
      <c r="EUN1301" s="79"/>
      <c r="EUO1301" s="79"/>
      <c r="EUP1301" s="79"/>
      <c r="EUQ1301" s="79"/>
      <c r="EUR1301" s="79"/>
      <c r="EUS1301" s="79"/>
      <c r="EUT1301" s="79"/>
      <c r="EUU1301" s="79"/>
      <c r="EUV1301" s="79"/>
      <c r="EUW1301" s="79"/>
      <c r="EUX1301" s="79"/>
      <c r="EUY1301" s="79"/>
      <c r="EUZ1301" s="79"/>
      <c r="EVA1301" s="79"/>
      <c r="EVB1301" s="79"/>
      <c r="EVC1301" s="79"/>
      <c r="EVD1301" s="79"/>
      <c r="EVE1301" s="79"/>
      <c r="EVF1301" s="79"/>
      <c r="EVG1301" s="79"/>
      <c r="EVH1301" s="79"/>
      <c r="EVI1301" s="79"/>
      <c r="EVJ1301" s="79"/>
      <c r="EVK1301" s="79"/>
      <c r="EVL1301" s="79"/>
      <c r="EVM1301" s="79"/>
      <c r="EVN1301" s="79"/>
      <c r="EVO1301" s="79"/>
      <c r="EVP1301" s="79"/>
      <c r="EVQ1301" s="79"/>
      <c r="EVR1301" s="79"/>
      <c r="EVS1301" s="79"/>
      <c r="EVT1301" s="79"/>
      <c r="EVU1301" s="79"/>
      <c r="EVV1301" s="79"/>
      <c r="EVW1301" s="79"/>
      <c r="EVX1301" s="79"/>
      <c r="EVY1301" s="79"/>
      <c r="EVZ1301" s="79"/>
      <c r="EWA1301" s="79"/>
      <c r="EWB1301" s="79"/>
      <c r="EWC1301" s="79"/>
      <c r="EWD1301" s="79"/>
      <c r="EWE1301" s="79"/>
      <c r="EWF1301" s="79"/>
      <c r="EWG1301" s="79"/>
      <c r="EWH1301" s="79"/>
      <c r="EWI1301" s="79"/>
      <c r="EWJ1301" s="79"/>
      <c r="EWK1301" s="79"/>
      <c r="EWL1301" s="79"/>
      <c r="EWM1301" s="79"/>
      <c r="EWN1301" s="79"/>
      <c r="EWO1301" s="79"/>
      <c r="EWP1301" s="79"/>
      <c r="EWQ1301" s="79"/>
      <c r="EWR1301" s="79"/>
      <c r="EWS1301" s="79"/>
      <c r="EWT1301" s="79"/>
      <c r="EWU1301" s="79"/>
      <c r="EWV1301" s="79"/>
      <c r="EWW1301" s="79"/>
      <c r="EWX1301" s="79"/>
      <c r="EWY1301" s="79"/>
      <c r="EWZ1301" s="79"/>
      <c r="EXA1301" s="79"/>
      <c r="EXB1301" s="79"/>
      <c r="EXC1301" s="79"/>
      <c r="EXD1301" s="79"/>
      <c r="EXE1301" s="79"/>
      <c r="EXF1301" s="79"/>
      <c r="EXG1301" s="79"/>
      <c r="EXH1301" s="79"/>
      <c r="EXI1301" s="79"/>
      <c r="EXJ1301" s="79"/>
      <c r="EXK1301" s="79"/>
      <c r="EXL1301" s="79"/>
      <c r="EXM1301" s="79"/>
      <c r="EXN1301" s="79"/>
      <c r="EXO1301" s="79"/>
      <c r="EXP1301" s="79"/>
      <c r="EXQ1301" s="79"/>
      <c r="EXR1301" s="79"/>
      <c r="EXS1301" s="79"/>
      <c r="EXT1301" s="79"/>
      <c r="EXU1301" s="79"/>
      <c r="EXV1301" s="79"/>
      <c r="EXW1301" s="79"/>
      <c r="EXX1301" s="79"/>
      <c r="EXY1301" s="79"/>
      <c r="EXZ1301" s="79"/>
      <c r="EYA1301" s="79"/>
      <c r="EYB1301" s="79"/>
      <c r="EYC1301" s="79"/>
      <c r="EYD1301" s="79"/>
      <c r="EYE1301" s="79"/>
      <c r="EYF1301" s="79"/>
      <c r="EYG1301" s="79"/>
      <c r="EYH1301" s="79"/>
      <c r="EYI1301" s="79"/>
      <c r="EYJ1301" s="79"/>
      <c r="EYK1301" s="79"/>
      <c r="EYL1301" s="79"/>
      <c r="EYM1301" s="79"/>
      <c r="EYN1301" s="79"/>
      <c r="EYO1301" s="79"/>
      <c r="EYP1301" s="79"/>
      <c r="EYQ1301" s="79"/>
      <c r="EYR1301" s="79"/>
      <c r="EYS1301" s="79"/>
      <c r="EYT1301" s="79"/>
      <c r="EYU1301" s="79"/>
      <c r="EYV1301" s="79"/>
      <c r="EYW1301" s="79"/>
      <c r="EYX1301" s="79"/>
      <c r="EYY1301" s="79"/>
      <c r="EYZ1301" s="79"/>
      <c r="EZA1301" s="79"/>
      <c r="EZB1301" s="79"/>
      <c r="EZC1301" s="79"/>
      <c r="EZD1301" s="79"/>
      <c r="EZE1301" s="79"/>
      <c r="EZF1301" s="79"/>
      <c r="EZG1301" s="79"/>
      <c r="EZH1301" s="79"/>
      <c r="EZI1301" s="79"/>
      <c r="EZJ1301" s="79"/>
      <c r="EZK1301" s="79"/>
      <c r="EZL1301" s="79"/>
      <c r="EZM1301" s="79"/>
      <c r="EZN1301" s="79"/>
      <c r="EZO1301" s="79"/>
      <c r="EZP1301" s="79"/>
      <c r="EZQ1301" s="79"/>
      <c r="EZR1301" s="79"/>
      <c r="EZS1301" s="79"/>
      <c r="EZT1301" s="79"/>
      <c r="EZU1301" s="79"/>
      <c r="EZV1301" s="79"/>
      <c r="EZW1301" s="79"/>
      <c r="EZX1301" s="79"/>
      <c r="EZY1301" s="79"/>
      <c r="EZZ1301" s="79"/>
      <c r="FAA1301" s="79"/>
      <c r="FAB1301" s="79"/>
      <c r="FAC1301" s="79"/>
      <c r="FAD1301" s="79"/>
      <c r="FAE1301" s="79"/>
      <c r="FAF1301" s="79"/>
      <c r="FAG1301" s="79"/>
      <c r="FAH1301" s="79"/>
      <c r="FAI1301" s="79"/>
      <c r="FAJ1301" s="79"/>
      <c r="FAK1301" s="79"/>
      <c r="FAL1301" s="79"/>
      <c r="FAM1301" s="79"/>
      <c r="FAN1301" s="79"/>
      <c r="FAO1301" s="79"/>
      <c r="FAP1301" s="79"/>
      <c r="FAQ1301" s="79"/>
      <c r="FAR1301" s="79"/>
      <c r="FAS1301" s="79"/>
      <c r="FAT1301" s="79"/>
      <c r="FAU1301" s="79"/>
      <c r="FAV1301" s="79"/>
      <c r="FAW1301" s="79"/>
      <c r="FAX1301" s="79"/>
      <c r="FAY1301" s="79"/>
      <c r="FAZ1301" s="79"/>
      <c r="FBA1301" s="79"/>
      <c r="FBB1301" s="79"/>
      <c r="FBC1301" s="79"/>
      <c r="FBD1301" s="79"/>
      <c r="FBE1301" s="79"/>
      <c r="FBF1301" s="79"/>
      <c r="FBG1301" s="79"/>
      <c r="FBH1301" s="79"/>
      <c r="FBI1301" s="79"/>
      <c r="FBJ1301" s="79"/>
      <c r="FBK1301" s="79"/>
      <c r="FBL1301" s="79"/>
      <c r="FBM1301" s="79"/>
      <c r="FBN1301" s="79"/>
      <c r="FBO1301" s="79"/>
      <c r="FBP1301" s="79"/>
      <c r="FBQ1301" s="79"/>
      <c r="FBR1301" s="79"/>
      <c r="FBS1301" s="79"/>
      <c r="FBT1301" s="79"/>
      <c r="FBU1301" s="79"/>
      <c r="FBV1301" s="79"/>
      <c r="FBW1301" s="79"/>
      <c r="FBX1301" s="79"/>
      <c r="FBY1301" s="79"/>
      <c r="FBZ1301" s="79"/>
      <c r="FCA1301" s="79"/>
      <c r="FCB1301" s="79"/>
      <c r="FCC1301" s="79"/>
      <c r="FCD1301" s="79"/>
      <c r="FCE1301" s="79"/>
      <c r="FCF1301" s="79"/>
      <c r="FCG1301" s="79"/>
      <c r="FCH1301" s="79"/>
      <c r="FCI1301" s="79"/>
      <c r="FCJ1301" s="79"/>
      <c r="FCK1301" s="79"/>
      <c r="FCL1301" s="79"/>
      <c r="FCM1301" s="79"/>
      <c r="FCN1301" s="79"/>
      <c r="FCO1301" s="79"/>
      <c r="FCP1301" s="79"/>
      <c r="FCQ1301" s="79"/>
      <c r="FCR1301" s="79"/>
      <c r="FCS1301" s="79"/>
      <c r="FCT1301" s="79"/>
      <c r="FCU1301" s="79"/>
      <c r="FCV1301" s="79"/>
      <c r="FCW1301" s="79"/>
      <c r="FCX1301" s="79"/>
      <c r="FCY1301" s="79"/>
      <c r="FCZ1301" s="79"/>
      <c r="FDA1301" s="79"/>
      <c r="FDB1301" s="79"/>
      <c r="FDC1301" s="79"/>
      <c r="FDD1301" s="79"/>
      <c r="FDE1301" s="79"/>
      <c r="FDF1301" s="79"/>
      <c r="FDG1301" s="79"/>
      <c r="FDH1301" s="79"/>
      <c r="FDI1301" s="79"/>
      <c r="FDJ1301" s="79"/>
      <c r="FDK1301" s="79"/>
      <c r="FDL1301" s="79"/>
      <c r="FDM1301" s="79"/>
      <c r="FDN1301" s="79"/>
      <c r="FDO1301" s="79"/>
      <c r="FDP1301" s="79"/>
      <c r="FDQ1301" s="79"/>
      <c r="FDR1301" s="79"/>
      <c r="FDS1301" s="79"/>
      <c r="FDT1301" s="79"/>
      <c r="FDU1301" s="79"/>
      <c r="FDV1301" s="79"/>
      <c r="FDW1301" s="79"/>
      <c r="FDX1301" s="79"/>
      <c r="FDY1301" s="79"/>
      <c r="FDZ1301" s="79"/>
      <c r="FEA1301" s="79"/>
      <c r="FEB1301" s="79"/>
      <c r="FEC1301" s="79"/>
      <c r="FED1301" s="79"/>
      <c r="FEE1301" s="79"/>
      <c r="FEF1301" s="79"/>
      <c r="FEG1301" s="79"/>
      <c r="FEH1301" s="79"/>
      <c r="FEI1301" s="79"/>
      <c r="FEJ1301" s="79"/>
      <c r="FEK1301" s="79"/>
      <c r="FEL1301" s="79"/>
      <c r="FEM1301" s="79"/>
      <c r="FEN1301" s="79"/>
      <c r="FEO1301" s="79"/>
      <c r="FEP1301" s="79"/>
      <c r="FEQ1301" s="79"/>
      <c r="FER1301" s="79"/>
      <c r="FES1301" s="79"/>
      <c r="FET1301" s="79"/>
      <c r="FEU1301" s="79"/>
      <c r="FEV1301" s="79"/>
      <c r="FEW1301" s="79"/>
      <c r="FEX1301" s="79"/>
      <c r="FEY1301" s="79"/>
      <c r="FEZ1301" s="79"/>
      <c r="FFA1301" s="79"/>
      <c r="FFB1301" s="79"/>
      <c r="FFC1301" s="79"/>
      <c r="FFD1301" s="79"/>
      <c r="FFE1301" s="79"/>
      <c r="FFF1301" s="79"/>
      <c r="FFG1301" s="79"/>
      <c r="FFH1301" s="79"/>
      <c r="FFI1301" s="79"/>
      <c r="FFJ1301" s="79"/>
      <c r="FFK1301" s="79"/>
      <c r="FFL1301" s="79"/>
      <c r="FFM1301" s="79"/>
      <c r="FFN1301" s="79"/>
      <c r="FFO1301" s="79"/>
      <c r="FFP1301" s="79"/>
      <c r="FFQ1301" s="79"/>
      <c r="FFR1301" s="79"/>
      <c r="FFS1301" s="79"/>
      <c r="FFT1301" s="79"/>
      <c r="FFU1301" s="79"/>
      <c r="FFV1301" s="79"/>
      <c r="FFW1301" s="79"/>
      <c r="FFX1301" s="79"/>
      <c r="FFY1301" s="79"/>
      <c r="FFZ1301" s="79"/>
      <c r="FGA1301" s="79"/>
      <c r="FGB1301" s="79"/>
      <c r="FGC1301" s="79"/>
      <c r="FGD1301" s="79"/>
      <c r="FGE1301" s="79"/>
      <c r="FGF1301" s="79"/>
      <c r="FGG1301" s="79"/>
      <c r="FGH1301" s="79"/>
      <c r="FGI1301" s="79"/>
      <c r="FGJ1301" s="79"/>
      <c r="FGK1301" s="79"/>
      <c r="FGL1301" s="79"/>
      <c r="FGM1301" s="79"/>
      <c r="FGN1301" s="79"/>
      <c r="FGO1301" s="79"/>
      <c r="FGP1301" s="79"/>
      <c r="FGQ1301" s="79"/>
      <c r="FGR1301" s="79"/>
      <c r="FGS1301" s="79"/>
      <c r="FGT1301" s="79"/>
      <c r="FGU1301" s="79"/>
      <c r="FGV1301" s="79"/>
      <c r="FGW1301" s="79"/>
      <c r="FGX1301" s="79"/>
      <c r="FGY1301" s="79"/>
      <c r="FGZ1301" s="79"/>
      <c r="FHA1301" s="79"/>
      <c r="FHB1301" s="79"/>
      <c r="FHC1301" s="79"/>
      <c r="FHD1301" s="79"/>
      <c r="FHE1301" s="79"/>
      <c r="FHF1301" s="79"/>
      <c r="FHG1301" s="79"/>
      <c r="FHH1301" s="79"/>
      <c r="FHI1301" s="79"/>
      <c r="FHJ1301" s="79"/>
      <c r="FHK1301" s="79"/>
      <c r="FHL1301" s="79"/>
      <c r="FHM1301" s="79"/>
      <c r="FHN1301" s="79"/>
      <c r="FHO1301" s="79"/>
      <c r="FHP1301" s="79"/>
      <c r="FHQ1301" s="79"/>
      <c r="FHR1301" s="79"/>
      <c r="FHS1301" s="79"/>
      <c r="FHT1301" s="79"/>
      <c r="FHU1301" s="79"/>
      <c r="FHV1301" s="79"/>
      <c r="FHW1301" s="79"/>
      <c r="FHX1301" s="79"/>
      <c r="FHY1301" s="79"/>
      <c r="FHZ1301" s="79"/>
      <c r="FIA1301" s="79"/>
      <c r="FIB1301" s="79"/>
      <c r="FIC1301" s="79"/>
      <c r="FID1301" s="79"/>
      <c r="FIE1301" s="79"/>
      <c r="FIF1301" s="79"/>
      <c r="FIG1301" s="79"/>
      <c r="FIH1301" s="79"/>
      <c r="FII1301" s="79"/>
      <c r="FIJ1301" s="79"/>
      <c r="FIK1301" s="79"/>
      <c r="FIL1301" s="79"/>
      <c r="FIM1301" s="79"/>
      <c r="FIN1301" s="79"/>
      <c r="FIO1301" s="79"/>
      <c r="FIP1301" s="79"/>
      <c r="FIQ1301" s="79"/>
      <c r="FIR1301" s="79"/>
      <c r="FIS1301" s="79"/>
      <c r="FIT1301" s="79"/>
      <c r="FIU1301" s="79"/>
      <c r="FIV1301" s="79"/>
      <c r="FIW1301" s="79"/>
      <c r="FIX1301" s="79"/>
      <c r="FIY1301" s="79"/>
      <c r="FIZ1301" s="79"/>
      <c r="FJA1301" s="79"/>
      <c r="FJB1301" s="79"/>
      <c r="FJC1301" s="79"/>
      <c r="FJD1301" s="79"/>
      <c r="FJE1301" s="79"/>
      <c r="FJF1301" s="79"/>
      <c r="FJG1301" s="79"/>
      <c r="FJH1301" s="79"/>
      <c r="FJI1301" s="79"/>
      <c r="FJJ1301" s="79"/>
      <c r="FJK1301" s="79"/>
      <c r="FJL1301" s="79"/>
      <c r="FJM1301" s="79"/>
      <c r="FJN1301" s="79"/>
      <c r="FJO1301" s="79"/>
      <c r="FJP1301" s="79"/>
      <c r="FJQ1301" s="79"/>
      <c r="FJR1301" s="79"/>
      <c r="FJS1301" s="79"/>
      <c r="FJT1301" s="79"/>
      <c r="FJU1301" s="79"/>
      <c r="FJV1301" s="79"/>
      <c r="FJW1301" s="79"/>
      <c r="FJX1301" s="79"/>
      <c r="FJY1301" s="79"/>
      <c r="FJZ1301" s="79"/>
      <c r="FKA1301" s="79"/>
      <c r="FKB1301" s="79"/>
      <c r="FKC1301" s="79"/>
      <c r="FKD1301" s="79"/>
      <c r="FKE1301" s="79"/>
      <c r="FKF1301" s="79"/>
      <c r="FKG1301" s="79"/>
      <c r="FKH1301" s="79"/>
      <c r="FKI1301" s="79"/>
      <c r="FKJ1301" s="79"/>
      <c r="FKK1301" s="79"/>
      <c r="FKL1301" s="79"/>
      <c r="FKM1301" s="79"/>
      <c r="FKN1301" s="79"/>
      <c r="FKO1301" s="79"/>
      <c r="FKP1301" s="79"/>
      <c r="FKQ1301" s="79"/>
      <c r="FKR1301" s="79"/>
      <c r="FKS1301" s="79"/>
      <c r="FKT1301" s="79"/>
      <c r="FKU1301" s="79"/>
      <c r="FKV1301" s="79"/>
      <c r="FKW1301" s="79"/>
      <c r="FKX1301" s="79"/>
      <c r="FKY1301" s="79"/>
      <c r="FKZ1301" s="79"/>
      <c r="FLA1301" s="79"/>
      <c r="FLB1301" s="79"/>
      <c r="FLC1301" s="79"/>
      <c r="FLD1301" s="79"/>
      <c r="FLE1301" s="79"/>
      <c r="FLF1301" s="79"/>
      <c r="FLG1301" s="79"/>
      <c r="FLH1301" s="79"/>
      <c r="FLI1301" s="79"/>
      <c r="FLJ1301" s="79"/>
      <c r="FLK1301" s="79"/>
      <c r="FLL1301" s="79"/>
      <c r="FLM1301" s="79"/>
      <c r="FLN1301" s="79"/>
      <c r="FLO1301" s="79"/>
      <c r="FLP1301" s="79"/>
      <c r="FLQ1301" s="79"/>
      <c r="FLR1301" s="79"/>
      <c r="FLS1301" s="79"/>
      <c r="FLT1301" s="79"/>
      <c r="FLU1301" s="79"/>
      <c r="FLV1301" s="79"/>
      <c r="FLW1301" s="79"/>
      <c r="FLX1301" s="79"/>
      <c r="FLY1301" s="79"/>
      <c r="FLZ1301" s="79"/>
      <c r="FMA1301" s="79"/>
      <c r="FMB1301" s="79"/>
      <c r="FMC1301" s="79"/>
      <c r="FMD1301" s="79"/>
      <c r="FME1301" s="79"/>
      <c r="FMF1301" s="79"/>
      <c r="FMG1301" s="79"/>
      <c r="FMH1301" s="79"/>
      <c r="FMI1301" s="79"/>
      <c r="FMJ1301" s="79"/>
      <c r="FMK1301" s="79"/>
      <c r="FML1301" s="79"/>
      <c r="FMM1301" s="79"/>
      <c r="FMN1301" s="79"/>
      <c r="FMO1301" s="79"/>
      <c r="FMP1301" s="79"/>
      <c r="FMQ1301" s="79"/>
      <c r="FMR1301" s="79"/>
      <c r="FMS1301" s="79"/>
      <c r="FMT1301" s="79"/>
      <c r="FMU1301" s="79"/>
      <c r="FMV1301" s="79"/>
      <c r="FMW1301" s="79"/>
      <c r="FMX1301" s="79"/>
      <c r="FMY1301" s="79"/>
      <c r="FMZ1301" s="79"/>
      <c r="FNA1301" s="79"/>
      <c r="FNB1301" s="79"/>
      <c r="FNC1301" s="79"/>
      <c r="FND1301" s="79"/>
      <c r="FNE1301" s="79"/>
      <c r="FNF1301" s="79"/>
      <c r="FNG1301" s="79"/>
      <c r="FNH1301" s="79"/>
      <c r="FNI1301" s="79"/>
      <c r="FNJ1301" s="79"/>
      <c r="FNK1301" s="79"/>
      <c r="FNL1301" s="79"/>
      <c r="FNM1301" s="79"/>
      <c r="FNN1301" s="79"/>
      <c r="FNO1301" s="79"/>
      <c r="FNP1301" s="79"/>
      <c r="FNQ1301" s="79"/>
      <c r="FNR1301" s="79"/>
      <c r="FNS1301" s="79"/>
      <c r="FNT1301" s="79"/>
      <c r="FNU1301" s="79"/>
      <c r="FNV1301" s="79"/>
      <c r="FNW1301" s="79"/>
      <c r="FNX1301" s="79"/>
      <c r="FNY1301" s="79"/>
      <c r="FNZ1301" s="79"/>
      <c r="FOA1301" s="79"/>
      <c r="FOB1301" s="79"/>
      <c r="FOC1301" s="79"/>
      <c r="FOD1301" s="79"/>
      <c r="FOE1301" s="79"/>
      <c r="FOF1301" s="79"/>
      <c r="FOG1301" s="79"/>
      <c r="FOH1301" s="79"/>
      <c r="FOI1301" s="79"/>
      <c r="FOJ1301" s="79"/>
      <c r="FOK1301" s="79"/>
      <c r="FOL1301" s="79"/>
      <c r="FOM1301" s="79"/>
      <c r="FON1301" s="79"/>
      <c r="FOO1301" s="79"/>
      <c r="FOP1301" s="79"/>
      <c r="FOQ1301" s="79"/>
      <c r="FOR1301" s="79"/>
      <c r="FOS1301" s="79"/>
      <c r="FOT1301" s="79"/>
      <c r="FOU1301" s="79"/>
      <c r="FOV1301" s="79"/>
      <c r="FOW1301" s="79"/>
      <c r="FOX1301" s="79"/>
      <c r="FOY1301" s="79"/>
      <c r="FOZ1301" s="79"/>
      <c r="FPA1301" s="79"/>
      <c r="FPB1301" s="79"/>
      <c r="FPC1301" s="79"/>
      <c r="FPD1301" s="79"/>
      <c r="FPE1301" s="79"/>
      <c r="FPF1301" s="79"/>
      <c r="FPG1301" s="79"/>
      <c r="FPH1301" s="79"/>
      <c r="FPI1301" s="79"/>
      <c r="FPJ1301" s="79"/>
      <c r="FPK1301" s="79"/>
      <c r="FPL1301" s="79"/>
      <c r="FPM1301" s="79"/>
      <c r="FPN1301" s="79"/>
      <c r="FPO1301" s="79"/>
      <c r="FPP1301" s="79"/>
      <c r="FPQ1301" s="79"/>
      <c r="FPR1301" s="79"/>
      <c r="FPS1301" s="79"/>
      <c r="FPT1301" s="79"/>
      <c r="FPU1301" s="79"/>
      <c r="FPV1301" s="79"/>
      <c r="FPW1301" s="79"/>
      <c r="FPX1301" s="79"/>
      <c r="FPY1301" s="79"/>
      <c r="FPZ1301" s="79"/>
      <c r="FQA1301" s="79"/>
      <c r="FQB1301" s="79"/>
      <c r="FQC1301" s="79"/>
      <c r="FQD1301" s="79"/>
      <c r="FQE1301" s="79"/>
      <c r="FQF1301" s="79"/>
      <c r="FQG1301" s="79"/>
      <c r="FQH1301" s="79"/>
      <c r="FQI1301" s="79"/>
      <c r="FQJ1301" s="79"/>
      <c r="FQK1301" s="79"/>
      <c r="FQL1301" s="79"/>
      <c r="FQM1301" s="79"/>
      <c r="FQN1301" s="79"/>
      <c r="FQO1301" s="79"/>
      <c r="FQP1301" s="79"/>
      <c r="FQQ1301" s="79"/>
      <c r="FQR1301" s="79"/>
      <c r="FQS1301" s="79"/>
      <c r="FQT1301" s="79"/>
      <c r="FQU1301" s="79"/>
      <c r="FQV1301" s="79"/>
      <c r="FQW1301" s="79"/>
      <c r="FQX1301" s="79"/>
      <c r="FQY1301" s="79"/>
      <c r="FQZ1301" s="79"/>
      <c r="FRA1301" s="79"/>
      <c r="FRB1301" s="79"/>
      <c r="FRC1301" s="79"/>
      <c r="FRD1301" s="79"/>
      <c r="FRE1301" s="79"/>
      <c r="FRF1301" s="79"/>
      <c r="FRG1301" s="79"/>
      <c r="FRH1301" s="79"/>
      <c r="FRI1301" s="79"/>
      <c r="FRJ1301" s="79"/>
      <c r="FRK1301" s="79"/>
      <c r="FRL1301" s="79"/>
      <c r="FRM1301" s="79"/>
      <c r="FRN1301" s="79"/>
      <c r="FRO1301" s="79"/>
      <c r="FRP1301" s="79"/>
      <c r="FRQ1301" s="79"/>
      <c r="FRR1301" s="79"/>
      <c r="FRS1301" s="79"/>
      <c r="FRT1301" s="79"/>
      <c r="FRU1301" s="79"/>
      <c r="FRV1301" s="79"/>
      <c r="FRW1301" s="79"/>
      <c r="FRX1301" s="79"/>
      <c r="FRY1301" s="79"/>
      <c r="FRZ1301" s="79"/>
      <c r="FSA1301" s="79"/>
      <c r="FSB1301" s="79"/>
      <c r="FSC1301" s="79"/>
      <c r="FSD1301" s="79"/>
      <c r="FSE1301" s="79"/>
      <c r="FSF1301" s="79"/>
      <c r="FSG1301" s="79"/>
      <c r="FSH1301" s="79"/>
      <c r="FSI1301" s="79"/>
      <c r="FSJ1301" s="79"/>
      <c r="FSK1301" s="79"/>
      <c r="FSL1301" s="79"/>
      <c r="FSM1301" s="79"/>
      <c r="FSN1301" s="79"/>
      <c r="FSO1301" s="79"/>
      <c r="FSP1301" s="79"/>
      <c r="FSQ1301" s="79"/>
      <c r="FSR1301" s="79"/>
      <c r="FSS1301" s="79"/>
      <c r="FST1301" s="79"/>
      <c r="FSU1301" s="79"/>
      <c r="FSV1301" s="79"/>
      <c r="FSW1301" s="79"/>
      <c r="FSX1301" s="79"/>
      <c r="FSY1301" s="79"/>
      <c r="FSZ1301" s="79"/>
      <c r="FTA1301" s="79"/>
      <c r="FTB1301" s="79"/>
      <c r="FTC1301" s="79"/>
      <c r="FTD1301" s="79"/>
      <c r="FTE1301" s="79"/>
      <c r="FTF1301" s="79"/>
      <c r="FTG1301" s="79"/>
      <c r="FTH1301" s="79"/>
      <c r="FTI1301" s="79"/>
      <c r="FTJ1301" s="79"/>
      <c r="FTK1301" s="79"/>
      <c r="FTL1301" s="79"/>
      <c r="FTM1301" s="79"/>
      <c r="FTN1301" s="79"/>
      <c r="FTO1301" s="79"/>
      <c r="FTP1301" s="79"/>
      <c r="FTQ1301" s="79"/>
      <c r="FTR1301" s="79"/>
      <c r="FTS1301" s="79"/>
      <c r="FTT1301" s="79"/>
      <c r="FTU1301" s="79"/>
      <c r="FTV1301" s="79"/>
      <c r="FTW1301" s="79"/>
      <c r="FTX1301" s="79"/>
      <c r="FTY1301" s="79"/>
      <c r="FTZ1301" s="79"/>
      <c r="FUA1301" s="79"/>
      <c r="FUB1301" s="79"/>
      <c r="FUC1301" s="79"/>
      <c r="FUD1301" s="79"/>
      <c r="FUE1301" s="79"/>
      <c r="FUF1301" s="79"/>
      <c r="FUG1301" s="79"/>
      <c r="FUH1301" s="79"/>
      <c r="FUI1301" s="79"/>
      <c r="FUJ1301" s="79"/>
      <c r="FUK1301" s="79"/>
      <c r="FUL1301" s="79"/>
      <c r="FUM1301" s="79"/>
      <c r="FUN1301" s="79"/>
      <c r="FUO1301" s="79"/>
      <c r="FUP1301" s="79"/>
      <c r="FUQ1301" s="79"/>
      <c r="FUR1301" s="79"/>
      <c r="FUS1301" s="79"/>
      <c r="FUT1301" s="79"/>
      <c r="FUU1301" s="79"/>
      <c r="FUV1301" s="79"/>
      <c r="FUW1301" s="79"/>
      <c r="FUX1301" s="79"/>
      <c r="FUY1301" s="79"/>
      <c r="FUZ1301" s="79"/>
      <c r="FVA1301" s="79"/>
      <c r="FVB1301" s="79"/>
      <c r="FVC1301" s="79"/>
      <c r="FVD1301" s="79"/>
      <c r="FVE1301" s="79"/>
      <c r="FVF1301" s="79"/>
      <c r="FVG1301" s="79"/>
      <c r="FVH1301" s="79"/>
      <c r="FVI1301" s="79"/>
      <c r="FVJ1301" s="79"/>
      <c r="FVK1301" s="79"/>
      <c r="FVL1301" s="79"/>
      <c r="FVM1301" s="79"/>
      <c r="FVN1301" s="79"/>
      <c r="FVO1301" s="79"/>
      <c r="FVP1301" s="79"/>
      <c r="FVQ1301" s="79"/>
      <c r="FVR1301" s="79"/>
      <c r="FVS1301" s="79"/>
      <c r="FVT1301" s="79"/>
      <c r="FVU1301" s="79"/>
      <c r="FVV1301" s="79"/>
      <c r="FVW1301" s="79"/>
      <c r="FVX1301" s="79"/>
      <c r="FVY1301" s="79"/>
      <c r="FVZ1301" s="79"/>
      <c r="FWA1301" s="79"/>
      <c r="FWB1301" s="79"/>
      <c r="FWC1301" s="79"/>
      <c r="FWD1301" s="79"/>
      <c r="FWE1301" s="79"/>
      <c r="FWF1301" s="79"/>
      <c r="FWG1301" s="79"/>
      <c r="FWH1301" s="79"/>
      <c r="FWI1301" s="79"/>
      <c r="FWJ1301" s="79"/>
      <c r="FWK1301" s="79"/>
      <c r="FWL1301" s="79"/>
      <c r="FWM1301" s="79"/>
      <c r="FWN1301" s="79"/>
      <c r="FWO1301" s="79"/>
      <c r="FWP1301" s="79"/>
      <c r="FWQ1301" s="79"/>
      <c r="FWR1301" s="79"/>
      <c r="FWS1301" s="79"/>
      <c r="FWT1301" s="79"/>
      <c r="FWU1301" s="79"/>
      <c r="FWV1301" s="79"/>
      <c r="FWW1301" s="79"/>
      <c r="FWX1301" s="79"/>
      <c r="FWY1301" s="79"/>
      <c r="FWZ1301" s="79"/>
      <c r="FXA1301" s="79"/>
      <c r="FXB1301" s="79"/>
      <c r="FXC1301" s="79"/>
      <c r="FXD1301" s="79"/>
      <c r="FXE1301" s="79"/>
      <c r="FXF1301" s="79"/>
      <c r="FXG1301" s="79"/>
      <c r="FXH1301" s="79"/>
      <c r="FXI1301" s="79"/>
      <c r="FXJ1301" s="79"/>
      <c r="FXK1301" s="79"/>
      <c r="FXL1301" s="79"/>
      <c r="FXM1301" s="79"/>
      <c r="FXN1301" s="79"/>
      <c r="FXO1301" s="79"/>
      <c r="FXP1301" s="79"/>
      <c r="FXQ1301" s="79"/>
      <c r="FXR1301" s="79"/>
      <c r="FXS1301" s="79"/>
      <c r="FXT1301" s="79"/>
      <c r="FXU1301" s="79"/>
      <c r="FXV1301" s="79"/>
      <c r="FXW1301" s="79"/>
      <c r="FXX1301" s="79"/>
      <c r="FXY1301" s="79"/>
      <c r="FXZ1301" s="79"/>
      <c r="FYA1301" s="79"/>
      <c r="FYB1301" s="79"/>
      <c r="FYC1301" s="79"/>
      <c r="FYD1301" s="79"/>
      <c r="FYE1301" s="79"/>
      <c r="FYF1301" s="79"/>
      <c r="FYG1301" s="79"/>
      <c r="FYH1301" s="79"/>
      <c r="FYI1301" s="79"/>
      <c r="FYJ1301" s="79"/>
      <c r="FYK1301" s="79"/>
      <c r="FYL1301" s="79"/>
      <c r="FYM1301" s="79"/>
      <c r="FYN1301" s="79"/>
      <c r="FYO1301" s="79"/>
      <c r="FYP1301" s="79"/>
      <c r="FYQ1301" s="79"/>
      <c r="FYR1301" s="79"/>
      <c r="FYS1301" s="79"/>
      <c r="FYT1301" s="79"/>
      <c r="FYU1301" s="79"/>
      <c r="FYV1301" s="79"/>
      <c r="FYW1301" s="79"/>
      <c r="FYX1301" s="79"/>
      <c r="FYY1301" s="79"/>
      <c r="FYZ1301" s="79"/>
      <c r="FZA1301" s="79"/>
      <c r="FZB1301" s="79"/>
      <c r="FZC1301" s="79"/>
      <c r="FZD1301" s="79"/>
      <c r="FZE1301" s="79"/>
      <c r="FZF1301" s="79"/>
      <c r="FZG1301" s="79"/>
      <c r="FZH1301" s="79"/>
      <c r="FZI1301" s="79"/>
      <c r="FZJ1301" s="79"/>
      <c r="FZK1301" s="79"/>
      <c r="FZL1301" s="79"/>
      <c r="FZM1301" s="79"/>
      <c r="FZN1301" s="79"/>
      <c r="FZO1301" s="79"/>
      <c r="FZP1301" s="79"/>
      <c r="FZQ1301" s="79"/>
      <c r="FZR1301" s="79"/>
      <c r="FZS1301" s="79"/>
      <c r="FZT1301" s="79"/>
      <c r="FZU1301" s="79"/>
      <c r="FZV1301" s="79"/>
      <c r="FZW1301" s="79"/>
      <c r="FZX1301" s="79"/>
      <c r="FZY1301" s="79"/>
      <c r="FZZ1301" s="79"/>
      <c r="GAA1301" s="79"/>
      <c r="GAB1301" s="79"/>
      <c r="GAC1301" s="79"/>
      <c r="GAD1301" s="79"/>
      <c r="GAE1301" s="79"/>
      <c r="GAF1301" s="79"/>
      <c r="GAG1301" s="79"/>
      <c r="GAH1301" s="79"/>
      <c r="GAI1301" s="79"/>
      <c r="GAJ1301" s="79"/>
      <c r="GAK1301" s="79"/>
      <c r="GAL1301" s="79"/>
      <c r="GAM1301" s="79"/>
      <c r="GAN1301" s="79"/>
      <c r="GAO1301" s="79"/>
      <c r="GAP1301" s="79"/>
      <c r="GAQ1301" s="79"/>
      <c r="GAR1301" s="79"/>
      <c r="GAS1301" s="79"/>
      <c r="GAT1301" s="79"/>
      <c r="GAU1301" s="79"/>
      <c r="GAV1301" s="79"/>
      <c r="GAW1301" s="79"/>
      <c r="GAX1301" s="79"/>
      <c r="GAY1301" s="79"/>
      <c r="GAZ1301" s="79"/>
      <c r="GBA1301" s="79"/>
      <c r="GBB1301" s="79"/>
      <c r="GBC1301" s="79"/>
      <c r="GBD1301" s="79"/>
      <c r="GBE1301" s="79"/>
      <c r="GBF1301" s="79"/>
      <c r="GBG1301" s="79"/>
      <c r="GBH1301" s="79"/>
      <c r="GBI1301" s="79"/>
      <c r="GBJ1301" s="79"/>
      <c r="GBK1301" s="79"/>
      <c r="GBL1301" s="79"/>
      <c r="GBM1301" s="79"/>
      <c r="GBN1301" s="79"/>
      <c r="GBO1301" s="79"/>
      <c r="GBP1301" s="79"/>
      <c r="GBQ1301" s="79"/>
      <c r="GBR1301" s="79"/>
      <c r="GBS1301" s="79"/>
      <c r="GBT1301" s="79"/>
      <c r="GBU1301" s="79"/>
      <c r="GBV1301" s="79"/>
      <c r="GBW1301" s="79"/>
      <c r="GBX1301" s="79"/>
      <c r="GBY1301" s="79"/>
      <c r="GBZ1301" s="79"/>
      <c r="GCA1301" s="79"/>
      <c r="GCB1301" s="79"/>
      <c r="GCC1301" s="79"/>
      <c r="GCD1301" s="79"/>
      <c r="GCE1301" s="79"/>
      <c r="GCF1301" s="79"/>
      <c r="GCG1301" s="79"/>
      <c r="GCH1301" s="79"/>
      <c r="GCI1301" s="79"/>
      <c r="GCJ1301" s="79"/>
      <c r="GCK1301" s="79"/>
      <c r="GCL1301" s="79"/>
      <c r="GCM1301" s="79"/>
      <c r="GCN1301" s="79"/>
      <c r="GCO1301" s="79"/>
      <c r="GCP1301" s="79"/>
      <c r="GCQ1301" s="79"/>
      <c r="GCR1301" s="79"/>
      <c r="GCS1301" s="79"/>
      <c r="GCT1301" s="79"/>
      <c r="GCU1301" s="79"/>
      <c r="GCV1301" s="79"/>
      <c r="GCW1301" s="79"/>
      <c r="GCX1301" s="79"/>
      <c r="GCY1301" s="79"/>
      <c r="GCZ1301" s="79"/>
      <c r="GDA1301" s="79"/>
      <c r="GDB1301" s="79"/>
      <c r="GDC1301" s="79"/>
      <c r="GDD1301" s="79"/>
      <c r="GDE1301" s="79"/>
      <c r="GDF1301" s="79"/>
      <c r="GDG1301" s="79"/>
      <c r="GDH1301" s="79"/>
      <c r="GDI1301" s="79"/>
      <c r="GDJ1301" s="79"/>
      <c r="GDK1301" s="79"/>
      <c r="GDL1301" s="79"/>
      <c r="GDM1301" s="79"/>
      <c r="GDN1301" s="79"/>
      <c r="GDO1301" s="79"/>
      <c r="GDP1301" s="79"/>
      <c r="GDQ1301" s="79"/>
      <c r="GDR1301" s="79"/>
      <c r="GDS1301" s="79"/>
      <c r="GDT1301" s="79"/>
      <c r="GDU1301" s="79"/>
      <c r="GDV1301" s="79"/>
      <c r="GDW1301" s="79"/>
      <c r="GDX1301" s="79"/>
      <c r="GDY1301" s="79"/>
      <c r="GDZ1301" s="79"/>
      <c r="GEA1301" s="79"/>
      <c r="GEB1301" s="79"/>
      <c r="GEC1301" s="79"/>
      <c r="GED1301" s="79"/>
      <c r="GEE1301" s="79"/>
      <c r="GEF1301" s="79"/>
      <c r="GEG1301" s="79"/>
      <c r="GEH1301" s="79"/>
      <c r="GEI1301" s="79"/>
      <c r="GEJ1301" s="79"/>
      <c r="GEK1301" s="79"/>
      <c r="GEL1301" s="79"/>
      <c r="GEM1301" s="79"/>
      <c r="GEN1301" s="79"/>
      <c r="GEO1301" s="79"/>
      <c r="GEP1301" s="79"/>
      <c r="GEQ1301" s="79"/>
      <c r="GER1301" s="79"/>
      <c r="GES1301" s="79"/>
      <c r="GET1301" s="79"/>
      <c r="GEU1301" s="79"/>
      <c r="GEV1301" s="79"/>
      <c r="GEW1301" s="79"/>
      <c r="GEX1301" s="79"/>
      <c r="GEY1301" s="79"/>
      <c r="GEZ1301" s="79"/>
      <c r="GFA1301" s="79"/>
      <c r="GFB1301" s="79"/>
      <c r="GFC1301" s="79"/>
      <c r="GFD1301" s="79"/>
      <c r="GFE1301" s="79"/>
      <c r="GFF1301" s="79"/>
      <c r="GFG1301" s="79"/>
      <c r="GFH1301" s="79"/>
      <c r="GFI1301" s="79"/>
      <c r="GFJ1301" s="79"/>
      <c r="GFK1301" s="79"/>
      <c r="GFL1301" s="79"/>
      <c r="GFM1301" s="79"/>
      <c r="GFN1301" s="79"/>
      <c r="GFO1301" s="79"/>
      <c r="GFP1301" s="79"/>
      <c r="GFQ1301" s="79"/>
      <c r="GFR1301" s="79"/>
      <c r="GFS1301" s="79"/>
      <c r="GFT1301" s="79"/>
      <c r="GFU1301" s="79"/>
      <c r="GFV1301" s="79"/>
      <c r="GFW1301" s="79"/>
      <c r="GFX1301" s="79"/>
      <c r="GFY1301" s="79"/>
      <c r="GFZ1301" s="79"/>
      <c r="GGA1301" s="79"/>
      <c r="GGB1301" s="79"/>
      <c r="GGC1301" s="79"/>
      <c r="GGD1301" s="79"/>
      <c r="GGE1301" s="79"/>
      <c r="GGF1301" s="79"/>
      <c r="GGG1301" s="79"/>
      <c r="GGH1301" s="79"/>
      <c r="GGI1301" s="79"/>
      <c r="GGJ1301" s="79"/>
      <c r="GGK1301" s="79"/>
      <c r="GGL1301" s="79"/>
      <c r="GGM1301" s="79"/>
      <c r="GGN1301" s="79"/>
      <c r="GGO1301" s="79"/>
      <c r="GGP1301" s="79"/>
      <c r="GGQ1301" s="79"/>
      <c r="GGR1301" s="79"/>
      <c r="GGS1301" s="79"/>
      <c r="GGT1301" s="79"/>
      <c r="GGU1301" s="79"/>
      <c r="GGV1301" s="79"/>
      <c r="GGW1301" s="79"/>
      <c r="GGX1301" s="79"/>
      <c r="GGY1301" s="79"/>
      <c r="GGZ1301" s="79"/>
      <c r="GHA1301" s="79"/>
      <c r="GHB1301" s="79"/>
      <c r="GHC1301" s="79"/>
      <c r="GHD1301" s="79"/>
      <c r="GHE1301" s="79"/>
      <c r="GHF1301" s="79"/>
      <c r="GHG1301" s="79"/>
      <c r="GHH1301" s="79"/>
      <c r="GHI1301" s="79"/>
      <c r="GHJ1301" s="79"/>
      <c r="GHK1301" s="79"/>
      <c r="GHL1301" s="79"/>
      <c r="GHM1301" s="79"/>
      <c r="GHN1301" s="79"/>
      <c r="GHO1301" s="79"/>
      <c r="GHP1301" s="79"/>
      <c r="GHQ1301" s="79"/>
      <c r="GHR1301" s="79"/>
      <c r="GHS1301" s="79"/>
      <c r="GHT1301" s="79"/>
      <c r="GHU1301" s="79"/>
      <c r="GHV1301" s="79"/>
      <c r="GHW1301" s="79"/>
      <c r="GHX1301" s="79"/>
      <c r="GHY1301" s="79"/>
      <c r="GHZ1301" s="79"/>
      <c r="GIA1301" s="79"/>
      <c r="GIB1301" s="79"/>
      <c r="GIC1301" s="79"/>
      <c r="GID1301" s="79"/>
      <c r="GIE1301" s="79"/>
      <c r="GIF1301" s="79"/>
      <c r="GIG1301" s="79"/>
      <c r="GIH1301" s="79"/>
      <c r="GII1301" s="79"/>
      <c r="GIJ1301" s="79"/>
      <c r="GIK1301" s="79"/>
      <c r="GIL1301" s="79"/>
      <c r="GIM1301" s="79"/>
      <c r="GIN1301" s="79"/>
      <c r="GIO1301" s="79"/>
      <c r="GIP1301" s="79"/>
      <c r="GIQ1301" s="79"/>
      <c r="GIR1301" s="79"/>
      <c r="GIS1301" s="79"/>
      <c r="GIT1301" s="79"/>
      <c r="GIU1301" s="79"/>
      <c r="GIV1301" s="79"/>
      <c r="GIW1301" s="79"/>
      <c r="GIX1301" s="79"/>
      <c r="GIY1301" s="79"/>
      <c r="GIZ1301" s="79"/>
      <c r="GJA1301" s="79"/>
      <c r="GJB1301" s="79"/>
      <c r="GJC1301" s="79"/>
      <c r="GJD1301" s="79"/>
      <c r="GJE1301" s="79"/>
      <c r="GJF1301" s="79"/>
      <c r="GJG1301" s="79"/>
      <c r="GJH1301" s="79"/>
      <c r="GJI1301" s="79"/>
      <c r="GJJ1301" s="79"/>
      <c r="GJK1301" s="79"/>
      <c r="GJL1301" s="79"/>
      <c r="GJM1301" s="79"/>
      <c r="GJN1301" s="79"/>
      <c r="GJO1301" s="79"/>
      <c r="GJP1301" s="79"/>
      <c r="GJQ1301" s="79"/>
      <c r="GJR1301" s="79"/>
      <c r="GJS1301" s="79"/>
      <c r="GJT1301" s="79"/>
      <c r="GJU1301" s="79"/>
      <c r="GJV1301" s="79"/>
      <c r="GJW1301" s="79"/>
      <c r="GJX1301" s="79"/>
      <c r="GJY1301" s="79"/>
      <c r="GJZ1301" s="79"/>
      <c r="GKA1301" s="79"/>
      <c r="GKB1301" s="79"/>
      <c r="GKC1301" s="79"/>
      <c r="GKD1301" s="79"/>
      <c r="GKE1301" s="79"/>
      <c r="GKF1301" s="79"/>
      <c r="GKG1301" s="79"/>
      <c r="GKH1301" s="79"/>
      <c r="GKI1301" s="79"/>
      <c r="GKJ1301" s="79"/>
      <c r="GKK1301" s="79"/>
      <c r="GKL1301" s="79"/>
      <c r="GKM1301" s="79"/>
      <c r="GKN1301" s="79"/>
      <c r="GKO1301" s="79"/>
      <c r="GKP1301" s="79"/>
      <c r="GKQ1301" s="79"/>
      <c r="GKR1301" s="79"/>
      <c r="GKS1301" s="79"/>
      <c r="GKT1301" s="79"/>
      <c r="GKU1301" s="79"/>
      <c r="GKV1301" s="79"/>
      <c r="GKW1301" s="79"/>
      <c r="GKX1301" s="79"/>
      <c r="GKY1301" s="79"/>
      <c r="GKZ1301" s="79"/>
      <c r="GLA1301" s="79"/>
      <c r="GLB1301" s="79"/>
      <c r="GLC1301" s="79"/>
      <c r="GLD1301" s="79"/>
      <c r="GLE1301" s="79"/>
      <c r="GLF1301" s="79"/>
      <c r="GLG1301" s="79"/>
      <c r="GLH1301" s="79"/>
      <c r="GLI1301" s="79"/>
      <c r="GLJ1301" s="79"/>
      <c r="GLK1301" s="79"/>
      <c r="GLL1301" s="79"/>
      <c r="GLM1301" s="79"/>
      <c r="GLN1301" s="79"/>
      <c r="GLO1301" s="79"/>
      <c r="GLP1301" s="79"/>
      <c r="GLQ1301" s="79"/>
      <c r="GLR1301" s="79"/>
      <c r="GLS1301" s="79"/>
      <c r="GLT1301" s="79"/>
      <c r="GLU1301" s="79"/>
      <c r="GLV1301" s="79"/>
      <c r="GLW1301" s="79"/>
      <c r="GLX1301" s="79"/>
      <c r="GLY1301" s="79"/>
      <c r="GLZ1301" s="79"/>
      <c r="GMA1301" s="79"/>
      <c r="GMB1301" s="79"/>
      <c r="GMC1301" s="79"/>
      <c r="GMD1301" s="79"/>
      <c r="GME1301" s="79"/>
      <c r="GMF1301" s="79"/>
      <c r="GMG1301" s="79"/>
      <c r="GMH1301" s="79"/>
      <c r="GMI1301" s="79"/>
      <c r="GMJ1301" s="79"/>
      <c r="GMK1301" s="79"/>
      <c r="GML1301" s="79"/>
      <c r="GMM1301" s="79"/>
      <c r="GMN1301" s="79"/>
      <c r="GMO1301" s="79"/>
      <c r="GMP1301" s="79"/>
      <c r="GMQ1301" s="79"/>
      <c r="GMR1301" s="79"/>
      <c r="GMS1301" s="79"/>
      <c r="GMT1301" s="79"/>
      <c r="GMU1301" s="79"/>
      <c r="GMV1301" s="79"/>
      <c r="GMW1301" s="79"/>
      <c r="GMX1301" s="79"/>
      <c r="GMY1301" s="79"/>
      <c r="GMZ1301" s="79"/>
      <c r="GNA1301" s="79"/>
      <c r="GNB1301" s="79"/>
      <c r="GNC1301" s="79"/>
      <c r="GND1301" s="79"/>
      <c r="GNE1301" s="79"/>
      <c r="GNF1301" s="79"/>
      <c r="GNG1301" s="79"/>
      <c r="GNH1301" s="79"/>
      <c r="GNI1301" s="79"/>
      <c r="GNJ1301" s="79"/>
      <c r="GNK1301" s="79"/>
      <c r="GNL1301" s="79"/>
      <c r="GNM1301" s="79"/>
      <c r="GNN1301" s="79"/>
      <c r="GNO1301" s="79"/>
      <c r="GNP1301" s="79"/>
      <c r="GNQ1301" s="79"/>
      <c r="GNR1301" s="79"/>
      <c r="GNS1301" s="79"/>
      <c r="GNT1301" s="79"/>
      <c r="GNU1301" s="79"/>
      <c r="GNV1301" s="79"/>
      <c r="GNW1301" s="79"/>
      <c r="GNX1301" s="79"/>
      <c r="GNY1301" s="79"/>
      <c r="GNZ1301" s="79"/>
      <c r="GOA1301" s="79"/>
      <c r="GOB1301" s="79"/>
      <c r="GOC1301" s="79"/>
      <c r="GOD1301" s="79"/>
      <c r="GOE1301" s="79"/>
      <c r="GOF1301" s="79"/>
      <c r="GOG1301" s="79"/>
      <c r="GOH1301" s="79"/>
      <c r="GOI1301" s="79"/>
      <c r="GOJ1301" s="79"/>
      <c r="GOK1301" s="79"/>
      <c r="GOL1301" s="79"/>
      <c r="GOM1301" s="79"/>
      <c r="GON1301" s="79"/>
      <c r="GOO1301" s="79"/>
      <c r="GOP1301" s="79"/>
      <c r="GOQ1301" s="79"/>
      <c r="GOR1301" s="79"/>
      <c r="GOS1301" s="79"/>
      <c r="GOT1301" s="79"/>
      <c r="GOU1301" s="79"/>
      <c r="GOV1301" s="79"/>
      <c r="GOW1301" s="79"/>
      <c r="GOX1301" s="79"/>
      <c r="GOY1301" s="79"/>
      <c r="GOZ1301" s="79"/>
      <c r="GPA1301" s="79"/>
      <c r="GPB1301" s="79"/>
      <c r="GPC1301" s="79"/>
      <c r="GPD1301" s="79"/>
      <c r="GPE1301" s="79"/>
      <c r="GPF1301" s="79"/>
      <c r="GPG1301" s="79"/>
      <c r="GPH1301" s="79"/>
      <c r="GPI1301" s="79"/>
      <c r="GPJ1301" s="79"/>
      <c r="GPK1301" s="79"/>
      <c r="GPL1301" s="79"/>
      <c r="GPM1301" s="79"/>
      <c r="GPN1301" s="79"/>
      <c r="GPO1301" s="79"/>
      <c r="GPP1301" s="79"/>
      <c r="GPQ1301" s="79"/>
      <c r="GPR1301" s="79"/>
      <c r="GPS1301" s="79"/>
      <c r="GPT1301" s="79"/>
      <c r="GPU1301" s="79"/>
      <c r="GPV1301" s="79"/>
      <c r="GPW1301" s="79"/>
      <c r="GPX1301" s="79"/>
      <c r="GPY1301" s="79"/>
      <c r="GPZ1301" s="79"/>
      <c r="GQA1301" s="79"/>
      <c r="GQB1301" s="79"/>
      <c r="GQC1301" s="79"/>
      <c r="GQD1301" s="79"/>
      <c r="GQE1301" s="79"/>
      <c r="GQF1301" s="79"/>
      <c r="GQG1301" s="79"/>
      <c r="GQH1301" s="79"/>
      <c r="GQI1301" s="79"/>
      <c r="GQJ1301" s="79"/>
      <c r="GQK1301" s="79"/>
      <c r="GQL1301" s="79"/>
      <c r="GQM1301" s="79"/>
      <c r="GQN1301" s="79"/>
      <c r="GQO1301" s="79"/>
      <c r="GQP1301" s="79"/>
      <c r="GQQ1301" s="79"/>
      <c r="GQR1301" s="79"/>
      <c r="GQS1301" s="79"/>
      <c r="GQT1301" s="79"/>
      <c r="GQU1301" s="79"/>
      <c r="GQV1301" s="79"/>
      <c r="GQW1301" s="79"/>
      <c r="GQX1301" s="79"/>
      <c r="GQY1301" s="79"/>
      <c r="GQZ1301" s="79"/>
      <c r="GRA1301" s="79"/>
      <c r="GRB1301" s="79"/>
      <c r="GRC1301" s="79"/>
      <c r="GRD1301" s="79"/>
      <c r="GRE1301" s="79"/>
      <c r="GRF1301" s="79"/>
      <c r="GRG1301" s="79"/>
      <c r="GRH1301" s="79"/>
      <c r="GRI1301" s="79"/>
      <c r="GRJ1301" s="79"/>
      <c r="GRK1301" s="79"/>
      <c r="GRL1301" s="79"/>
      <c r="GRM1301" s="79"/>
      <c r="GRN1301" s="79"/>
      <c r="GRO1301" s="79"/>
      <c r="GRP1301" s="79"/>
      <c r="GRQ1301" s="79"/>
      <c r="GRR1301" s="79"/>
      <c r="GRS1301" s="79"/>
      <c r="GRT1301" s="79"/>
      <c r="GRU1301" s="79"/>
      <c r="GRV1301" s="79"/>
      <c r="GRW1301" s="79"/>
      <c r="GRX1301" s="79"/>
      <c r="GRY1301" s="79"/>
      <c r="GRZ1301" s="79"/>
      <c r="GSA1301" s="79"/>
      <c r="GSB1301" s="79"/>
      <c r="GSC1301" s="79"/>
      <c r="GSD1301" s="79"/>
      <c r="GSE1301" s="79"/>
      <c r="GSF1301" s="79"/>
      <c r="GSG1301" s="79"/>
      <c r="GSH1301" s="79"/>
      <c r="GSI1301" s="79"/>
      <c r="GSJ1301" s="79"/>
      <c r="GSK1301" s="79"/>
      <c r="GSL1301" s="79"/>
      <c r="GSM1301" s="79"/>
      <c r="GSN1301" s="79"/>
      <c r="GSO1301" s="79"/>
      <c r="GSP1301" s="79"/>
      <c r="GSQ1301" s="79"/>
      <c r="GSR1301" s="79"/>
      <c r="GSS1301" s="79"/>
      <c r="GST1301" s="79"/>
      <c r="GSU1301" s="79"/>
      <c r="GSV1301" s="79"/>
      <c r="GSW1301" s="79"/>
      <c r="GSX1301" s="79"/>
      <c r="GSY1301" s="79"/>
      <c r="GSZ1301" s="79"/>
      <c r="GTA1301" s="79"/>
      <c r="GTB1301" s="79"/>
      <c r="GTC1301" s="79"/>
      <c r="GTD1301" s="79"/>
      <c r="GTE1301" s="79"/>
      <c r="GTF1301" s="79"/>
      <c r="GTG1301" s="79"/>
      <c r="GTH1301" s="79"/>
      <c r="GTI1301" s="79"/>
      <c r="GTJ1301" s="79"/>
      <c r="GTK1301" s="79"/>
      <c r="GTL1301" s="79"/>
      <c r="GTM1301" s="79"/>
      <c r="GTN1301" s="79"/>
      <c r="GTO1301" s="79"/>
      <c r="GTP1301" s="79"/>
      <c r="GTQ1301" s="79"/>
      <c r="GTR1301" s="79"/>
      <c r="GTS1301" s="79"/>
      <c r="GTT1301" s="79"/>
      <c r="GTU1301" s="79"/>
      <c r="GTV1301" s="79"/>
      <c r="GTW1301" s="79"/>
      <c r="GTX1301" s="79"/>
      <c r="GTY1301" s="79"/>
      <c r="GTZ1301" s="79"/>
      <c r="GUA1301" s="79"/>
      <c r="GUB1301" s="79"/>
      <c r="GUC1301" s="79"/>
      <c r="GUD1301" s="79"/>
      <c r="GUE1301" s="79"/>
      <c r="GUF1301" s="79"/>
      <c r="GUG1301" s="79"/>
      <c r="GUH1301" s="79"/>
      <c r="GUI1301" s="79"/>
      <c r="GUJ1301" s="79"/>
      <c r="GUK1301" s="79"/>
      <c r="GUL1301" s="79"/>
      <c r="GUM1301" s="79"/>
      <c r="GUN1301" s="79"/>
      <c r="GUO1301" s="79"/>
      <c r="GUP1301" s="79"/>
      <c r="GUQ1301" s="79"/>
      <c r="GUR1301" s="79"/>
      <c r="GUS1301" s="79"/>
      <c r="GUT1301" s="79"/>
      <c r="GUU1301" s="79"/>
      <c r="GUV1301" s="79"/>
      <c r="GUW1301" s="79"/>
      <c r="GUX1301" s="79"/>
      <c r="GUY1301" s="79"/>
      <c r="GUZ1301" s="79"/>
      <c r="GVA1301" s="79"/>
      <c r="GVB1301" s="79"/>
      <c r="GVC1301" s="79"/>
      <c r="GVD1301" s="79"/>
      <c r="GVE1301" s="79"/>
      <c r="GVF1301" s="79"/>
      <c r="GVG1301" s="79"/>
      <c r="GVH1301" s="79"/>
      <c r="GVI1301" s="79"/>
      <c r="GVJ1301" s="79"/>
      <c r="GVK1301" s="79"/>
      <c r="GVL1301" s="79"/>
      <c r="GVM1301" s="79"/>
      <c r="GVN1301" s="79"/>
      <c r="GVO1301" s="79"/>
      <c r="GVP1301" s="79"/>
      <c r="GVQ1301" s="79"/>
      <c r="GVR1301" s="79"/>
      <c r="GVS1301" s="79"/>
      <c r="GVT1301" s="79"/>
      <c r="GVU1301" s="79"/>
      <c r="GVV1301" s="79"/>
      <c r="GVW1301" s="79"/>
      <c r="GVX1301" s="79"/>
      <c r="GVY1301" s="79"/>
      <c r="GVZ1301" s="79"/>
      <c r="GWA1301" s="79"/>
      <c r="GWB1301" s="79"/>
      <c r="GWC1301" s="79"/>
      <c r="GWD1301" s="79"/>
      <c r="GWE1301" s="79"/>
      <c r="GWF1301" s="79"/>
      <c r="GWG1301" s="79"/>
      <c r="GWH1301" s="79"/>
      <c r="GWI1301" s="79"/>
      <c r="GWJ1301" s="79"/>
      <c r="GWK1301" s="79"/>
      <c r="GWL1301" s="79"/>
      <c r="GWM1301" s="79"/>
      <c r="GWN1301" s="79"/>
      <c r="GWO1301" s="79"/>
      <c r="GWP1301" s="79"/>
      <c r="GWQ1301" s="79"/>
      <c r="GWR1301" s="79"/>
      <c r="GWS1301" s="79"/>
      <c r="GWT1301" s="79"/>
      <c r="GWU1301" s="79"/>
      <c r="GWV1301" s="79"/>
      <c r="GWW1301" s="79"/>
      <c r="GWX1301" s="79"/>
      <c r="GWY1301" s="79"/>
      <c r="GWZ1301" s="79"/>
      <c r="GXA1301" s="79"/>
      <c r="GXB1301" s="79"/>
      <c r="GXC1301" s="79"/>
      <c r="GXD1301" s="79"/>
      <c r="GXE1301" s="79"/>
      <c r="GXF1301" s="79"/>
      <c r="GXG1301" s="79"/>
      <c r="GXH1301" s="79"/>
      <c r="GXI1301" s="79"/>
      <c r="GXJ1301" s="79"/>
      <c r="GXK1301" s="79"/>
      <c r="GXL1301" s="79"/>
      <c r="GXM1301" s="79"/>
      <c r="GXN1301" s="79"/>
      <c r="GXO1301" s="79"/>
      <c r="GXP1301" s="79"/>
      <c r="GXQ1301" s="79"/>
      <c r="GXR1301" s="79"/>
      <c r="GXS1301" s="79"/>
      <c r="GXT1301" s="79"/>
      <c r="GXU1301" s="79"/>
      <c r="GXV1301" s="79"/>
      <c r="GXW1301" s="79"/>
      <c r="GXX1301" s="79"/>
      <c r="GXY1301" s="79"/>
      <c r="GXZ1301" s="79"/>
      <c r="GYA1301" s="79"/>
      <c r="GYB1301" s="79"/>
      <c r="GYC1301" s="79"/>
      <c r="GYD1301" s="79"/>
      <c r="GYE1301" s="79"/>
      <c r="GYF1301" s="79"/>
      <c r="GYG1301" s="79"/>
      <c r="GYH1301" s="79"/>
      <c r="GYI1301" s="79"/>
      <c r="GYJ1301" s="79"/>
      <c r="GYK1301" s="79"/>
      <c r="GYL1301" s="79"/>
      <c r="GYM1301" s="79"/>
      <c r="GYN1301" s="79"/>
      <c r="GYO1301" s="79"/>
      <c r="GYP1301" s="79"/>
      <c r="GYQ1301" s="79"/>
      <c r="GYR1301" s="79"/>
      <c r="GYS1301" s="79"/>
      <c r="GYT1301" s="79"/>
      <c r="GYU1301" s="79"/>
      <c r="GYV1301" s="79"/>
      <c r="GYW1301" s="79"/>
      <c r="GYX1301" s="79"/>
      <c r="GYY1301" s="79"/>
      <c r="GYZ1301" s="79"/>
      <c r="GZA1301" s="79"/>
      <c r="GZB1301" s="79"/>
      <c r="GZC1301" s="79"/>
      <c r="GZD1301" s="79"/>
      <c r="GZE1301" s="79"/>
      <c r="GZF1301" s="79"/>
      <c r="GZG1301" s="79"/>
      <c r="GZH1301" s="79"/>
      <c r="GZI1301" s="79"/>
      <c r="GZJ1301" s="79"/>
      <c r="GZK1301" s="79"/>
      <c r="GZL1301" s="79"/>
      <c r="GZM1301" s="79"/>
      <c r="GZN1301" s="79"/>
      <c r="GZO1301" s="79"/>
      <c r="GZP1301" s="79"/>
      <c r="GZQ1301" s="79"/>
      <c r="GZR1301" s="79"/>
      <c r="GZS1301" s="79"/>
      <c r="GZT1301" s="79"/>
      <c r="GZU1301" s="79"/>
      <c r="GZV1301" s="79"/>
      <c r="GZW1301" s="79"/>
      <c r="GZX1301" s="79"/>
      <c r="GZY1301" s="79"/>
      <c r="GZZ1301" s="79"/>
      <c r="HAA1301" s="79"/>
      <c r="HAB1301" s="79"/>
      <c r="HAC1301" s="79"/>
      <c r="HAD1301" s="79"/>
      <c r="HAE1301" s="79"/>
      <c r="HAF1301" s="79"/>
      <c r="HAG1301" s="79"/>
      <c r="HAH1301" s="79"/>
      <c r="HAI1301" s="79"/>
      <c r="HAJ1301" s="79"/>
      <c r="HAK1301" s="79"/>
      <c r="HAL1301" s="79"/>
      <c r="HAM1301" s="79"/>
      <c r="HAN1301" s="79"/>
      <c r="HAO1301" s="79"/>
      <c r="HAP1301" s="79"/>
      <c r="HAQ1301" s="79"/>
      <c r="HAR1301" s="79"/>
      <c r="HAS1301" s="79"/>
      <c r="HAT1301" s="79"/>
      <c r="HAU1301" s="79"/>
      <c r="HAV1301" s="79"/>
      <c r="HAW1301" s="79"/>
      <c r="HAX1301" s="79"/>
      <c r="HAY1301" s="79"/>
      <c r="HAZ1301" s="79"/>
      <c r="HBA1301" s="79"/>
      <c r="HBB1301" s="79"/>
      <c r="HBC1301" s="79"/>
      <c r="HBD1301" s="79"/>
      <c r="HBE1301" s="79"/>
      <c r="HBF1301" s="79"/>
      <c r="HBG1301" s="79"/>
      <c r="HBH1301" s="79"/>
      <c r="HBI1301" s="79"/>
      <c r="HBJ1301" s="79"/>
      <c r="HBK1301" s="79"/>
      <c r="HBL1301" s="79"/>
      <c r="HBM1301" s="79"/>
      <c r="HBN1301" s="79"/>
      <c r="HBO1301" s="79"/>
      <c r="HBP1301" s="79"/>
      <c r="HBQ1301" s="79"/>
      <c r="HBR1301" s="79"/>
      <c r="HBS1301" s="79"/>
      <c r="HBT1301" s="79"/>
      <c r="HBU1301" s="79"/>
      <c r="HBV1301" s="79"/>
      <c r="HBW1301" s="79"/>
      <c r="HBX1301" s="79"/>
      <c r="HBY1301" s="79"/>
      <c r="HBZ1301" s="79"/>
      <c r="HCA1301" s="79"/>
      <c r="HCB1301" s="79"/>
      <c r="HCC1301" s="79"/>
      <c r="HCD1301" s="79"/>
      <c r="HCE1301" s="79"/>
      <c r="HCF1301" s="79"/>
      <c r="HCG1301" s="79"/>
      <c r="HCH1301" s="79"/>
      <c r="HCI1301" s="79"/>
      <c r="HCJ1301" s="79"/>
      <c r="HCK1301" s="79"/>
      <c r="HCL1301" s="79"/>
      <c r="HCM1301" s="79"/>
      <c r="HCN1301" s="79"/>
      <c r="HCO1301" s="79"/>
      <c r="HCP1301" s="79"/>
      <c r="HCQ1301" s="79"/>
      <c r="HCR1301" s="79"/>
      <c r="HCS1301" s="79"/>
      <c r="HCT1301" s="79"/>
      <c r="HCU1301" s="79"/>
      <c r="HCV1301" s="79"/>
      <c r="HCW1301" s="79"/>
      <c r="HCX1301" s="79"/>
      <c r="HCY1301" s="79"/>
      <c r="HCZ1301" s="79"/>
      <c r="HDA1301" s="79"/>
      <c r="HDB1301" s="79"/>
      <c r="HDC1301" s="79"/>
      <c r="HDD1301" s="79"/>
      <c r="HDE1301" s="79"/>
      <c r="HDF1301" s="79"/>
      <c r="HDG1301" s="79"/>
      <c r="HDH1301" s="79"/>
      <c r="HDI1301" s="79"/>
      <c r="HDJ1301" s="79"/>
      <c r="HDK1301" s="79"/>
      <c r="HDL1301" s="79"/>
      <c r="HDM1301" s="79"/>
      <c r="HDN1301" s="79"/>
      <c r="HDO1301" s="79"/>
      <c r="HDP1301" s="79"/>
      <c r="HDQ1301" s="79"/>
      <c r="HDR1301" s="79"/>
      <c r="HDS1301" s="79"/>
      <c r="HDT1301" s="79"/>
      <c r="HDU1301" s="79"/>
      <c r="HDV1301" s="79"/>
      <c r="HDW1301" s="79"/>
      <c r="HDX1301" s="79"/>
      <c r="HDY1301" s="79"/>
      <c r="HDZ1301" s="79"/>
      <c r="HEA1301" s="79"/>
      <c r="HEB1301" s="79"/>
      <c r="HEC1301" s="79"/>
      <c r="HED1301" s="79"/>
      <c r="HEE1301" s="79"/>
      <c r="HEF1301" s="79"/>
      <c r="HEG1301" s="79"/>
      <c r="HEH1301" s="79"/>
      <c r="HEI1301" s="79"/>
      <c r="HEJ1301" s="79"/>
      <c r="HEK1301" s="79"/>
      <c r="HEL1301" s="79"/>
      <c r="HEM1301" s="79"/>
      <c r="HEN1301" s="79"/>
      <c r="HEO1301" s="79"/>
      <c r="HEP1301" s="79"/>
      <c r="HEQ1301" s="79"/>
      <c r="HER1301" s="79"/>
      <c r="HES1301" s="79"/>
      <c r="HET1301" s="79"/>
      <c r="HEU1301" s="79"/>
      <c r="HEV1301" s="79"/>
      <c r="HEW1301" s="79"/>
      <c r="HEX1301" s="79"/>
      <c r="HEY1301" s="79"/>
      <c r="HEZ1301" s="79"/>
      <c r="HFA1301" s="79"/>
      <c r="HFB1301" s="79"/>
      <c r="HFC1301" s="79"/>
      <c r="HFD1301" s="79"/>
      <c r="HFE1301" s="79"/>
      <c r="HFF1301" s="79"/>
      <c r="HFG1301" s="79"/>
      <c r="HFH1301" s="79"/>
      <c r="HFI1301" s="79"/>
      <c r="HFJ1301" s="79"/>
      <c r="HFK1301" s="79"/>
      <c r="HFL1301" s="79"/>
      <c r="HFM1301" s="79"/>
      <c r="HFN1301" s="79"/>
      <c r="HFO1301" s="79"/>
      <c r="HFP1301" s="79"/>
      <c r="HFQ1301" s="79"/>
      <c r="HFR1301" s="79"/>
      <c r="HFS1301" s="79"/>
      <c r="HFT1301" s="79"/>
      <c r="HFU1301" s="79"/>
      <c r="HFV1301" s="79"/>
      <c r="HFW1301" s="79"/>
      <c r="HFX1301" s="79"/>
      <c r="HFY1301" s="79"/>
      <c r="HFZ1301" s="79"/>
      <c r="HGA1301" s="79"/>
      <c r="HGB1301" s="79"/>
      <c r="HGC1301" s="79"/>
      <c r="HGD1301" s="79"/>
      <c r="HGE1301" s="79"/>
      <c r="HGF1301" s="79"/>
      <c r="HGG1301" s="79"/>
      <c r="HGH1301" s="79"/>
      <c r="HGI1301" s="79"/>
      <c r="HGJ1301" s="79"/>
      <c r="HGK1301" s="79"/>
      <c r="HGL1301" s="79"/>
      <c r="HGM1301" s="79"/>
      <c r="HGN1301" s="79"/>
      <c r="HGO1301" s="79"/>
      <c r="HGP1301" s="79"/>
      <c r="HGQ1301" s="79"/>
      <c r="HGR1301" s="79"/>
      <c r="HGS1301" s="79"/>
      <c r="HGT1301" s="79"/>
      <c r="HGU1301" s="79"/>
      <c r="HGV1301" s="79"/>
      <c r="HGW1301" s="79"/>
      <c r="HGX1301" s="79"/>
      <c r="HGY1301" s="79"/>
      <c r="HGZ1301" s="79"/>
      <c r="HHA1301" s="79"/>
      <c r="HHB1301" s="79"/>
      <c r="HHC1301" s="79"/>
      <c r="HHD1301" s="79"/>
      <c r="HHE1301" s="79"/>
      <c r="HHF1301" s="79"/>
      <c r="HHG1301" s="79"/>
      <c r="HHH1301" s="79"/>
      <c r="HHI1301" s="79"/>
      <c r="HHJ1301" s="79"/>
      <c r="HHK1301" s="79"/>
      <c r="HHL1301" s="79"/>
      <c r="HHM1301" s="79"/>
      <c r="HHN1301" s="79"/>
      <c r="HHO1301" s="79"/>
      <c r="HHP1301" s="79"/>
      <c r="HHQ1301" s="79"/>
      <c r="HHR1301" s="79"/>
      <c r="HHS1301" s="79"/>
      <c r="HHT1301" s="79"/>
      <c r="HHU1301" s="79"/>
      <c r="HHV1301" s="79"/>
      <c r="HHW1301" s="79"/>
      <c r="HHX1301" s="79"/>
      <c r="HHY1301" s="79"/>
      <c r="HHZ1301" s="79"/>
      <c r="HIA1301" s="79"/>
      <c r="HIB1301" s="79"/>
      <c r="HIC1301" s="79"/>
      <c r="HID1301" s="79"/>
      <c r="HIE1301" s="79"/>
      <c r="HIF1301" s="79"/>
      <c r="HIG1301" s="79"/>
      <c r="HIH1301" s="79"/>
      <c r="HII1301" s="79"/>
      <c r="HIJ1301" s="79"/>
      <c r="HIK1301" s="79"/>
      <c r="HIL1301" s="79"/>
      <c r="HIM1301" s="79"/>
      <c r="HIN1301" s="79"/>
      <c r="HIO1301" s="79"/>
      <c r="HIP1301" s="79"/>
      <c r="HIQ1301" s="79"/>
      <c r="HIR1301" s="79"/>
      <c r="HIS1301" s="79"/>
      <c r="HIT1301" s="79"/>
      <c r="HIU1301" s="79"/>
      <c r="HIV1301" s="79"/>
      <c r="HIW1301" s="79"/>
      <c r="HIX1301" s="79"/>
      <c r="HIY1301" s="79"/>
      <c r="HIZ1301" s="79"/>
      <c r="HJA1301" s="79"/>
      <c r="HJB1301" s="79"/>
      <c r="HJC1301" s="79"/>
      <c r="HJD1301" s="79"/>
      <c r="HJE1301" s="79"/>
      <c r="HJF1301" s="79"/>
      <c r="HJG1301" s="79"/>
      <c r="HJH1301" s="79"/>
      <c r="HJI1301" s="79"/>
      <c r="HJJ1301" s="79"/>
      <c r="HJK1301" s="79"/>
      <c r="HJL1301" s="79"/>
      <c r="HJM1301" s="79"/>
      <c r="HJN1301" s="79"/>
      <c r="HJO1301" s="79"/>
      <c r="HJP1301" s="79"/>
      <c r="HJQ1301" s="79"/>
      <c r="HJR1301" s="79"/>
      <c r="HJS1301" s="79"/>
      <c r="HJT1301" s="79"/>
      <c r="HJU1301" s="79"/>
      <c r="HJV1301" s="79"/>
      <c r="HJW1301" s="79"/>
      <c r="HJX1301" s="79"/>
      <c r="HJY1301" s="79"/>
      <c r="HJZ1301" s="79"/>
      <c r="HKA1301" s="79"/>
      <c r="HKB1301" s="79"/>
      <c r="HKC1301" s="79"/>
      <c r="HKD1301" s="79"/>
      <c r="HKE1301" s="79"/>
      <c r="HKF1301" s="79"/>
      <c r="HKG1301" s="79"/>
      <c r="HKH1301" s="79"/>
      <c r="HKI1301" s="79"/>
      <c r="HKJ1301" s="79"/>
      <c r="HKK1301" s="79"/>
      <c r="HKL1301" s="79"/>
      <c r="HKM1301" s="79"/>
      <c r="HKN1301" s="79"/>
      <c r="HKO1301" s="79"/>
      <c r="HKP1301" s="79"/>
      <c r="HKQ1301" s="79"/>
      <c r="HKR1301" s="79"/>
      <c r="HKS1301" s="79"/>
      <c r="HKT1301" s="79"/>
      <c r="HKU1301" s="79"/>
      <c r="HKV1301" s="79"/>
      <c r="HKW1301" s="79"/>
      <c r="HKX1301" s="79"/>
      <c r="HKY1301" s="79"/>
      <c r="HKZ1301" s="79"/>
      <c r="HLA1301" s="79"/>
      <c r="HLB1301" s="79"/>
      <c r="HLC1301" s="79"/>
      <c r="HLD1301" s="79"/>
      <c r="HLE1301" s="79"/>
      <c r="HLF1301" s="79"/>
      <c r="HLG1301" s="79"/>
      <c r="HLH1301" s="79"/>
      <c r="HLI1301" s="79"/>
      <c r="HLJ1301" s="79"/>
      <c r="HLK1301" s="79"/>
      <c r="HLL1301" s="79"/>
      <c r="HLM1301" s="79"/>
      <c r="HLN1301" s="79"/>
      <c r="HLO1301" s="79"/>
      <c r="HLP1301" s="79"/>
      <c r="HLQ1301" s="79"/>
      <c r="HLR1301" s="79"/>
      <c r="HLS1301" s="79"/>
      <c r="HLT1301" s="79"/>
      <c r="HLU1301" s="79"/>
      <c r="HLV1301" s="79"/>
      <c r="HLW1301" s="79"/>
      <c r="HLX1301" s="79"/>
      <c r="HLY1301" s="79"/>
      <c r="HLZ1301" s="79"/>
      <c r="HMA1301" s="79"/>
      <c r="HMB1301" s="79"/>
      <c r="HMC1301" s="79"/>
      <c r="HMD1301" s="79"/>
      <c r="HME1301" s="79"/>
      <c r="HMF1301" s="79"/>
      <c r="HMG1301" s="79"/>
      <c r="HMH1301" s="79"/>
      <c r="HMI1301" s="79"/>
      <c r="HMJ1301" s="79"/>
      <c r="HMK1301" s="79"/>
      <c r="HML1301" s="79"/>
      <c r="HMM1301" s="79"/>
      <c r="HMN1301" s="79"/>
      <c r="HMO1301" s="79"/>
      <c r="HMP1301" s="79"/>
      <c r="HMQ1301" s="79"/>
      <c r="HMR1301" s="79"/>
      <c r="HMS1301" s="79"/>
      <c r="HMT1301" s="79"/>
      <c r="HMU1301" s="79"/>
      <c r="HMV1301" s="79"/>
      <c r="HMW1301" s="79"/>
      <c r="HMX1301" s="79"/>
      <c r="HMY1301" s="79"/>
      <c r="HMZ1301" s="79"/>
      <c r="HNA1301" s="79"/>
      <c r="HNB1301" s="79"/>
      <c r="HNC1301" s="79"/>
      <c r="HND1301" s="79"/>
      <c r="HNE1301" s="79"/>
      <c r="HNF1301" s="79"/>
      <c r="HNG1301" s="79"/>
      <c r="HNH1301" s="79"/>
      <c r="HNI1301" s="79"/>
      <c r="HNJ1301" s="79"/>
      <c r="HNK1301" s="79"/>
      <c r="HNL1301" s="79"/>
      <c r="HNM1301" s="79"/>
      <c r="HNN1301" s="79"/>
      <c r="HNO1301" s="79"/>
      <c r="HNP1301" s="79"/>
      <c r="HNQ1301" s="79"/>
      <c r="HNR1301" s="79"/>
      <c r="HNS1301" s="79"/>
      <c r="HNT1301" s="79"/>
      <c r="HNU1301" s="79"/>
      <c r="HNV1301" s="79"/>
      <c r="HNW1301" s="79"/>
      <c r="HNX1301" s="79"/>
      <c r="HNY1301" s="79"/>
      <c r="HNZ1301" s="79"/>
      <c r="HOA1301" s="79"/>
      <c r="HOB1301" s="79"/>
      <c r="HOC1301" s="79"/>
      <c r="HOD1301" s="79"/>
      <c r="HOE1301" s="79"/>
      <c r="HOF1301" s="79"/>
      <c r="HOG1301" s="79"/>
      <c r="HOH1301" s="79"/>
      <c r="HOI1301" s="79"/>
      <c r="HOJ1301" s="79"/>
      <c r="HOK1301" s="79"/>
      <c r="HOL1301" s="79"/>
      <c r="HOM1301" s="79"/>
      <c r="HON1301" s="79"/>
      <c r="HOO1301" s="79"/>
      <c r="HOP1301" s="79"/>
      <c r="HOQ1301" s="79"/>
      <c r="HOR1301" s="79"/>
      <c r="HOS1301" s="79"/>
      <c r="HOT1301" s="79"/>
      <c r="HOU1301" s="79"/>
      <c r="HOV1301" s="79"/>
      <c r="HOW1301" s="79"/>
      <c r="HOX1301" s="79"/>
      <c r="HOY1301" s="79"/>
      <c r="HOZ1301" s="79"/>
      <c r="HPA1301" s="79"/>
      <c r="HPB1301" s="79"/>
      <c r="HPC1301" s="79"/>
      <c r="HPD1301" s="79"/>
      <c r="HPE1301" s="79"/>
      <c r="HPF1301" s="79"/>
      <c r="HPG1301" s="79"/>
      <c r="HPH1301" s="79"/>
      <c r="HPI1301" s="79"/>
      <c r="HPJ1301" s="79"/>
      <c r="HPK1301" s="79"/>
      <c r="HPL1301" s="79"/>
      <c r="HPM1301" s="79"/>
      <c r="HPN1301" s="79"/>
      <c r="HPO1301" s="79"/>
      <c r="HPP1301" s="79"/>
      <c r="HPQ1301" s="79"/>
      <c r="HPR1301" s="79"/>
      <c r="HPS1301" s="79"/>
      <c r="HPT1301" s="79"/>
      <c r="HPU1301" s="79"/>
      <c r="HPV1301" s="79"/>
      <c r="HPW1301" s="79"/>
      <c r="HPX1301" s="79"/>
      <c r="HPY1301" s="79"/>
      <c r="HPZ1301" s="79"/>
      <c r="HQA1301" s="79"/>
      <c r="HQB1301" s="79"/>
      <c r="HQC1301" s="79"/>
      <c r="HQD1301" s="79"/>
      <c r="HQE1301" s="79"/>
      <c r="HQF1301" s="79"/>
      <c r="HQG1301" s="79"/>
      <c r="HQH1301" s="79"/>
      <c r="HQI1301" s="79"/>
      <c r="HQJ1301" s="79"/>
      <c r="HQK1301" s="79"/>
      <c r="HQL1301" s="79"/>
      <c r="HQM1301" s="79"/>
      <c r="HQN1301" s="79"/>
      <c r="HQO1301" s="79"/>
      <c r="HQP1301" s="79"/>
      <c r="HQQ1301" s="79"/>
      <c r="HQR1301" s="79"/>
      <c r="HQS1301" s="79"/>
      <c r="HQT1301" s="79"/>
      <c r="HQU1301" s="79"/>
      <c r="HQV1301" s="79"/>
      <c r="HQW1301" s="79"/>
      <c r="HQX1301" s="79"/>
      <c r="HQY1301" s="79"/>
      <c r="HQZ1301" s="79"/>
      <c r="HRA1301" s="79"/>
      <c r="HRB1301" s="79"/>
      <c r="HRC1301" s="79"/>
      <c r="HRD1301" s="79"/>
      <c r="HRE1301" s="79"/>
      <c r="HRF1301" s="79"/>
      <c r="HRG1301" s="79"/>
      <c r="HRH1301" s="79"/>
      <c r="HRI1301" s="79"/>
      <c r="HRJ1301" s="79"/>
      <c r="HRK1301" s="79"/>
      <c r="HRL1301" s="79"/>
      <c r="HRM1301" s="79"/>
      <c r="HRN1301" s="79"/>
      <c r="HRO1301" s="79"/>
      <c r="HRP1301" s="79"/>
      <c r="HRQ1301" s="79"/>
      <c r="HRR1301" s="79"/>
      <c r="HRS1301" s="79"/>
      <c r="HRT1301" s="79"/>
      <c r="HRU1301" s="79"/>
      <c r="HRV1301" s="79"/>
      <c r="HRW1301" s="79"/>
      <c r="HRX1301" s="79"/>
      <c r="HRY1301" s="79"/>
      <c r="HRZ1301" s="79"/>
      <c r="HSA1301" s="79"/>
      <c r="HSB1301" s="79"/>
      <c r="HSC1301" s="79"/>
      <c r="HSD1301" s="79"/>
      <c r="HSE1301" s="79"/>
      <c r="HSF1301" s="79"/>
      <c r="HSG1301" s="79"/>
      <c r="HSH1301" s="79"/>
      <c r="HSI1301" s="79"/>
      <c r="HSJ1301" s="79"/>
      <c r="HSK1301" s="79"/>
      <c r="HSL1301" s="79"/>
      <c r="HSM1301" s="79"/>
      <c r="HSN1301" s="79"/>
      <c r="HSO1301" s="79"/>
      <c r="HSP1301" s="79"/>
      <c r="HSQ1301" s="79"/>
      <c r="HSR1301" s="79"/>
      <c r="HSS1301" s="79"/>
      <c r="HST1301" s="79"/>
      <c r="HSU1301" s="79"/>
      <c r="HSV1301" s="79"/>
      <c r="HSW1301" s="79"/>
      <c r="HSX1301" s="79"/>
      <c r="HSY1301" s="79"/>
      <c r="HSZ1301" s="79"/>
      <c r="HTA1301" s="79"/>
      <c r="HTB1301" s="79"/>
      <c r="HTC1301" s="79"/>
      <c r="HTD1301" s="79"/>
      <c r="HTE1301" s="79"/>
      <c r="HTF1301" s="79"/>
      <c r="HTG1301" s="79"/>
      <c r="HTH1301" s="79"/>
      <c r="HTI1301" s="79"/>
      <c r="HTJ1301" s="79"/>
      <c r="HTK1301" s="79"/>
      <c r="HTL1301" s="79"/>
      <c r="HTM1301" s="79"/>
      <c r="HTN1301" s="79"/>
      <c r="HTO1301" s="79"/>
      <c r="HTP1301" s="79"/>
      <c r="HTQ1301" s="79"/>
      <c r="HTR1301" s="79"/>
      <c r="HTS1301" s="79"/>
      <c r="HTT1301" s="79"/>
      <c r="HTU1301" s="79"/>
      <c r="HTV1301" s="79"/>
      <c r="HTW1301" s="79"/>
      <c r="HTX1301" s="79"/>
      <c r="HTY1301" s="79"/>
      <c r="HTZ1301" s="79"/>
      <c r="HUA1301" s="79"/>
      <c r="HUB1301" s="79"/>
      <c r="HUC1301" s="79"/>
      <c r="HUD1301" s="79"/>
      <c r="HUE1301" s="79"/>
      <c r="HUF1301" s="79"/>
      <c r="HUG1301" s="79"/>
      <c r="HUH1301" s="79"/>
      <c r="HUI1301" s="79"/>
      <c r="HUJ1301" s="79"/>
      <c r="HUK1301" s="79"/>
      <c r="HUL1301" s="79"/>
      <c r="HUM1301" s="79"/>
      <c r="HUN1301" s="79"/>
      <c r="HUO1301" s="79"/>
      <c r="HUP1301" s="79"/>
      <c r="HUQ1301" s="79"/>
      <c r="HUR1301" s="79"/>
      <c r="HUS1301" s="79"/>
      <c r="HUT1301" s="79"/>
      <c r="HUU1301" s="79"/>
      <c r="HUV1301" s="79"/>
      <c r="HUW1301" s="79"/>
      <c r="HUX1301" s="79"/>
      <c r="HUY1301" s="79"/>
      <c r="HUZ1301" s="79"/>
      <c r="HVA1301" s="79"/>
      <c r="HVB1301" s="79"/>
      <c r="HVC1301" s="79"/>
      <c r="HVD1301" s="79"/>
      <c r="HVE1301" s="79"/>
      <c r="HVF1301" s="79"/>
      <c r="HVG1301" s="79"/>
      <c r="HVH1301" s="79"/>
      <c r="HVI1301" s="79"/>
      <c r="HVJ1301" s="79"/>
      <c r="HVK1301" s="79"/>
      <c r="HVL1301" s="79"/>
      <c r="HVM1301" s="79"/>
      <c r="HVN1301" s="79"/>
      <c r="HVO1301" s="79"/>
      <c r="HVP1301" s="79"/>
      <c r="HVQ1301" s="79"/>
      <c r="HVR1301" s="79"/>
      <c r="HVS1301" s="79"/>
      <c r="HVT1301" s="79"/>
      <c r="HVU1301" s="79"/>
      <c r="HVV1301" s="79"/>
      <c r="HVW1301" s="79"/>
      <c r="HVX1301" s="79"/>
      <c r="HVY1301" s="79"/>
      <c r="HVZ1301" s="79"/>
      <c r="HWA1301" s="79"/>
      <c r="HWB1301" s="79"/>
      <c r="HWC1301" s="79"/>
      <c r="HWD1301" s="79"/>
      <c r="HWE1301" s="79"/>
      <c r="HWF1301" s="79"/>
      <c r="HWG1301" s="79"/>
      <c r="HWH1301" s="79"/>
      <c r="HWI1301" s="79"/>
      <c r="HWJ1301" s="79"/>
      <c r="HWK1301" s="79"/>
      <c r="HWL1301" s="79"/>
      <c r="HWM1301" s="79"/>
      <c r="HWN1301" s="79"/>
      <c r="HWO1301" s="79"/>
      <c r="HWP1301" s="79"/>
      <c r="HWQ1301" s="79"/>
      <c r="HWR1301" s="79"/>
      <c r="HWS1301" s="79"/>
      <c r="HWT1301" s="79"/>
      <c r="HWU1301" s="79"/>
      <c r="HWV1301" s="79"/>
      <c r="HWW1301" s="79"/>
      <c r="HWX1301" s="79"/>
      <c r="HWY1301" s="79"/>
      <c r="HWZ1301" s="79"/>
      <c r="HXA1301" s="79"/>
      <c r="HXB1301" s="79"/>
      <c r="HXC1301" s="79"/>
      <c r="HXD1301" s="79"/>
      <c r="HXE1301" s="79"/>
      <c r="HXF1301" s="79"/>
      <c r="HXG1301" s="79"/>
      <c r="HXH1301" s="79"/>
      <c r="HXI1301" s="79"/>
      <c r="HXJ1301" s="79"/>
      <c r="HXK1301" s="79"/>
      <c r="HXL1301" s="79"/>
      <c r="HXM1301" s="79"/>
      <c r="HXN1301" s="79"/>
      <c r="HXO1301" s="79"/>
      <c r="HXP1301" s="79"/>
      <c r="HXQ1301" s="79"/>
      <c r="HXR1301" s="79"/>
      <c r="HXS1301" s="79"/>
      <c r="HXT1301" s="79"/>
      <c r="HXU1301" s="79"/>
      <c r="HXV1301" s="79"/>
      <c r="HXW1301" s="79"/>
      <c r="HXX1301" s="79"/>
      <c r="HXY1301" s="79"/>
      <c r="HXZ1301" s="79"/>
      <c r="HYA1301" s="79"/>
      <c r="HYB1301" s="79"/>
      <c r="HYC1301" s="79"/>
      <c r="HYD1301" s="79"/>
      <c r="HYE1301" s="79"/>
      <c r="HYF1301" s="79"/>
      <c r="HYG1301" s="79"/>
      <c r="HYH1301" s="79"/>
      <c r="HYI1301" s="79"/>
      <c r="HYJ1301" s="79"/>
      <c r="HYK1301" s="79"/>
      <c r="HYL1301" s="79"/>
      <c r="HYM1301" s="79"/>
      <c r="HYN1301" s="79"/>
      <c r="HYO1301" s="79"/>
      <c r="HYP1301" s="79"/>
      <c r="HYQ1301" s="79"/>
      <c r="HYR1301" s="79"/>
      <c r="HYS1301" s="79"/>
      <c r="HYT1301" s="79"/>
      <c r="HYU1301" s="79"/>
      <c r="HYV1301" s="79"/>
      <c r="HYW1301" s="79"/>
      <c r="HYX1301" s="79"/>
      <c r="HYY1301" s="79"/>
      <c r="HYZ1301" s="79"/>
      <c r="HZA1301" s="79"/>
      <c r="HZB1301" s="79"/>
      <c r="HZC1301" s="79"/>
      <c r="HZD1301" s="79"/>
      <c r="HZE1301" s="79"/>
      <c r="HZF1301" s="79"/>
      <c r="HZG1301" s="79"/>
      <c r="HZH1301" s="79"/>
      <c r="HZI1301" s="79"/>
      <c r="HZJ1301" s="79"/>
      <c r="HZK1301" s="79"/>
      <c r="HZL1301" s="79"/>
      <c r="HZM1301" s="79"/>
      <c r="HZN1301" s="79"/>
      <c r="HZO1301" s="79"/>
      <c r="HZP1301" s="79"/>
      <c r="HZQ1301" s="79"/>
      <c r="HZR1301" s="79"/>
      <c r="HZS1301" s="79"/>
      <c r="HZT1301" s="79"/>
      <c r="HZU1301" s="79"/>
      <c r="HZV1301" s="79"/>
      <c r="HZW1301" s="79"/>
      <c r="HZX1301" s="79"/>
      <c r="HZY1301" s="79"/>
      <c r="HZZ1301" s="79"/>
      <c r="IAA1301" s="79"/>
      <c r="IAB1301" s="79"/>
      <c r="IAC1301" s="79"/>
      <c r="IAD1301" s="79"/>
      <c r="IAE1301" s="79"/>
      <c r="IAF1301" s="79"/>
      <c r="IAG1301" s="79"/>
      <c r="IAH1301" s="79"/>
      <c r="IAI1301" s="79"/>
      <c r="IAJ1301" s="79"/>
      <c r="IAK1301" s="79"/>
      <c r="IAL1301" s="79"/>
      <c r="IAM1301" s="79"/>
      <c r="IAN1301" s="79"/>
      <c r="IAO1301" s="79"/>
      <c r="IAP1301" s="79"/>
      <c r="IAQ1301" s="79"/>
      <c r="IAR1301" s="79"/>
      <c r="IAS1301" s="79"/>
      <c r="IAT1301" s="79"/>
      <c r="IAU1301" s="79"/>
      <c r="IAV1301" s="79"/>
      <c r="IAW1301" s="79"/>
      <c r="IAX1301" s="79"/>
      <c r="IAY1301" s="79"/>
      <c r="IAZ1301" s="79"/>
      <c r="IBA1301" s="79"/>
      <c r="IBB1301" s="79"/>
      <c r="IBC1301" s="79"/>
      <c r="IBD1301" s="79"/>
      <c r="IBE1301" s="79"/>
      <c r="IBF1301" s="79"/>
      <c r="IBG1301" s="79"/>
      <c r="IBH1301" s="79"/>
      <c r="IBI1301" s="79"/>
      <c r="IBJ1301" s="79"/>
      <c r="IBK1301" s="79"/>
      <c r="IBL1301" s="79"/>
      <c r="IBM1301" s="79"/>
      <c r="IBN1301" s="79"/>
      <c r="IBO1301" s="79"/>
      <c r="IBP1301" s="79"/>
      <c r="IBQ1301" s="79"/>
      <c r="IBR1301" s="79"/>
      <c r="IBS1301" s="79"/>
      <c r="IBT1301" s="79"/>
      <c r="IBU1301" s="79"/>
      <c r="IBV1301" s="79"/>
      <c r="IBW1301" s="79"/>
      <c r="IBX1301" s="79"/>
      <c r="IBY1301" s="79"/>
      <c r="IBZ1301" s="79"/>
      <c r="ICA1301" s="79"/>
      <c r="ICB1301" s="79"/>
      <c r="ICC1301" s="79"/>
      <c r="ICD1301" s="79"/>
      <c r="ICE1301" s="79"/>
      <c r="ICF1301" s="79"/>
      <c r="ICG1301" s="79"/>
      <c r="ICH1301" s="79"/>
      <c r="ICI1301" s="79"/>
      <c r="ICJ1301" s="79"/>
      <c r="ICK1301" s="79"/>
      <c r="ICL1301" s="79"/>
      <c r="ICM1301" s="79"/>
      <c r="ICN1301" s="79"/>
      <c r="ICO1301" s="79"/>
      <c r="ICP1301" s="79"/>
      <c r="ICQ1301" s="79"/>
      <c r="ICR1301" s="79"/>
      <c r="ICS1301" s="79"/>
      <c r="ICT1301" s="79"/>
      <c r="ICU1301" s="79"/>
      <c r="ICV1301" s="79"/>
      <c r="ICW1301" s="79"/>
      <c r="ICX1301" s="79"/>
      <c r="ICY1301" s="79"/>
      <c r="ICZ1301" s="79"/>
      <c r="IDA1301" s="79"/>
      <c r="IDB1301" s="79"/>
      <c r="IDC1301" s="79"/>
      <c r="IDD1301" s="79"/>
      <c r="IDE1301" s="79"/>
      <c r="IDF1301" s="79"/>
      <c r="IDG1301" s="79"/>
      <c r="IDH1301" s="79"/>
      <c r="IDI1301" s="79"/>
      <c r="IDJ1301" s="79"/>
      <c r="IDK1301" s="79"/>
      <c r="IDL1301" s="79"/>
      <c r="IDM1301" s="79"/>
      <c r="IDN1301" s="79"/>
      <c r="IDO1301" s="79"/>
      <c r="IDP1301" s="79"/>
      <c r="IDQ1301" s="79"/>
      <c r="IDR1301" s="79"/>
      <c r="IDS1301" s="79"/>
      <c r="IDT1301" s="79"/>
      <c r="IDU1301" s="79"/>
      <c r="IDV1301" s="79"/>
      <c r="IDW1301" s="79"/>
      <c r="IDX1301" s="79"/>
      <c r="IDY1301" s="79"/>
      <c r="IDZ1301" s="79"/>
      <c r="IEA1301" s="79"/>
      <c r="IEB1301" s="79"/>
      <c r="IEC1301" s="79"/>
      <c r="IED1301" s="79"/>
      <c r="IEE1301" s="79"/>
      <c r="IEF1301" s="79"/>
      <c r="IEG1301" s="79"/>
      <c r="IEH1301" s="79"/>
      <c r="IEI1301" s="79"/>
      <c r="IEJ1301" s="79"/>
      <c r="IEK1301" s="79"/>
      <c r="IEL1301" s="79"/>
      <c r="IEM1301" s="79"/>
      <c r="IEN1301" s="79"/>
      <c r="IEO1301" s="79"/>
      <c r="IEP1301" s="79"/>
      <c r="IEQ1301" s="79"/>
      <c r="IER1301" s="79"/>
      <c r="IES1301" s="79"/>
      <c r="IET1301" s="79"/>
      <c r="IEU1301" s="79"/>
      <c r="IEV1301" s="79"/>
      <c r="IEW1301" s="79"/>
      <c r="IEX1301" s="79"/>
      <c r="IEY1301" s="79"/>
      <c r="IEZ1301" s="79"/>
      <c r="IFA1301" s="79"/>
      <c r="IFB1301" s="79"/>
      <c r="IFC1301" s="79"/>
      <c r="IFD1301" s="79"/>
      <c r="IFE1301" s="79"/>
      <c r="IFF1301" s="79"/>
      <c r="IFG1301" s="79"/>
      <c r="IFH1301" s="79"/>
      <c r="IFI1301" s="79"/>
      <c r="IFJ1301" s="79"/>
      <c r="IFK1301" s="79"/>
      <c r="IFL1301" s="79"/>
      <c r="IFM1301" s="79"/>
      <c r="IFN1301" s="79"/>
      <c r="IFO1301" s="79"/>
      <c r="IFP1301" s="79"/>
      <c r="IFQ1301" s="79"/>
      <c r="IFR1301" s="79"/>
      <c r="IFS1301" s="79"/>
      <c r="IFT1301" s="79"/>
      <c r="IFU1301" s="79"/>
      <c r="IFV1301" s="79"/>
      <c r="IFW1301" s="79"/>
      <c r="IFX1301" s="79"/>
      <c r="IFY1301" s="79"/>
      <c r="IFZ1301" s="79"/>
      <c r="IGA1301" s="79"/>
      <c r="IGB1301" s="79"/>
      <c r="IGC1301" s="79"/>
      <c r="IGD1301" s="79"/>
      <c r="IGE1301" s="79"/>
      <c r="IGF1301" s="79"/>
      <c r="IGG1301" s="79"/>
      <c r="IGH1301" s="79"/>
      <c r="IGI1301" s="79"/>
      <c r="IGJ1301" s="79"/>
      <c r="IGK1301" s="79"/>
      <c r="IGL1301" s="79"/>
      <c r="IGM1301" s="79"/>
      <c r="IGN1301" s="79"/>
      <c r="IGO1301" s="79"/>
      <c r="IGP1301" s="79"/>
      <c r="IGQ1301" s="79"/>
      <c r="IGR1301" s="79"/>
      <c r="IGS1301" s="79"/>
      <c r="IGT1301" s="79"/>
      <c r="IGU1301" s="79"/>
      <c r="IGV1301" s="79"/>
      <c r="IGW1301" s="79"/>
      <c r="IGX1301" s="79"/>
      <c r="IGY1301" s="79"/>
      <c r="IGZ1301" s="79"/>
      <c r="IHA1301" s="79"/>
      <c r="IHB1301" s="79"/>
      <c r="IHC1301" s="79"/>
      <c r="IHD1301" s="79"/>
      <c r="IHE1301" s="79"/>
      <c r="IHF1301" s="79"/>
      <c r="IHG1301" s="79"/>
      <c r="IHH1301" s="79"/>
      <c r="IHI1301" s="79"/>
      <c r="IHJ1301" s="79"/>
      <c r="IHK1301" s="79"/>
      <c r="IHL1301" s="79"/>
      <c r="IHM1301" s="79"/>
      <c r="IHN1301" s="79"/>
      <c r="IHO1301" s="79"/>
      <c r="IHP1301" s="79"/>
      <c r="IHQ1301" s="79"/>
      <c r="IHR1301" s="79"/>
      <c r="IHS1301" s="79"/>
      <c r="IHT1301" s="79"/>
      <c r="IHU1301" s="79"/>
      <c r="IHV1301" s="79"/>
      <c r="IHW1301" s="79"/>
      <c r="IHX1301" s="79"/>
      <c r="IHY1301" s="79"/>
      <c r="IHZ1301" s="79"/>
      <c r="IIA1301" s="79"/>
      <c r="IIB1301" s="79"/>
      <c r="IIC1301" s="79"/>
      <c r="IID1301" s="79"/>
      <c r="IIE1301" s="79"/>
      <c r="IIF1301" s="79"/>
      <c r="IIG1301" s="79"/>
      <c r="IIH1301" s="79"/>
      <c r="III1301" s="79"/>
      <c r="IIJ1301" s="79"/>
      <c r="IIK1301" s="79"/>
      <c r="IIL1301" s="79"/>
      <c r="IIM1301" s="79"/>
      <c r="IIN1301" s="79"/>
      <c r="IIO1301" s="79"/>
      <c r="IIP1301" s="79"/>
      <c r="IIQ1301" s="79"/>
      <c r="IIR1301" s="79"/>
      <c r="IIS1301" s="79"/>
      <c r="IIT1301" s="79"/>
      <c r="IIU1301" s="79"/>
      <c r="IIV1301" s="79"/>
      <c r="IIW1301" s="79"/>
      <c r="IIX1301" s="79"/>
      <c r="IIY1301" s="79"/>
      <c r="IIZ1301" s="79"/>
      <c r="IJA1301" s="79"/>
      <c r="IJB1301" s="79"/>
      <c r="IJC1301" s="79"/>
      <c r="IJD1301" s="79"/>
      <c r="IJE1301" s="79"/>
      <c r="IJF1301" s="79"/>
      <c r="IJG1301" s="79"/>
      <c r="IJH1301" s="79"/>
      <c r="IJI1301" s="79"/>
      <c r="IJJ1301" s="79"/>
      <c r="IJK1301" s="79"/>
      <c r="IJL1301" s="79"/>
      <c r="IJM1301" s="79"/>
      <c r="IJN1301" s="79"/>
      <c r="IJO1301" s="79"/>
      <c r="IJP1301" s="79"/>
      <c r="IJQ1301" s="79"/>
      <c r="IJR1301" s="79"/>
      <c r="IJS1301" s="79"/>
      <c r="IJT1301" s="79"/>
      <c r="IJU1301" s="79"/>
      <c r="IJV1301" s="79"/>
      <c r="IJW1301" s="79"/>
      <c r="IJX1301" s="79"/>
      <c r="IJY1301" s="79"/>
      <c r="IJZ1301" s="79"/>
      <c r="IKA1301" s="79"/>
      <c r="IKB1301" s="79"/>
      <c r="IKC1301" s="79"/>
      <c r="IKD1301" s="79"/>
      <c r="IKE1301" s="79"/>
      <c r="IKF1301" s="79"/>
      <c r="IKG1301" s="79"/>
      <c r="IKH1301" s="79"/>
      <c r="IKI1301" s="79"/>
      <c r="IKJ1301" s="79"/>
      <c r="IKK1301" s="79"/>
      <c r="IKL1301" s="79"/>
      <c r="IKM1301" s="79"/>
      <c r="IKN1301" s="79"/>
      <c r="IKO1301" s="79"/>
      <c r="IKP1301" s="79"/>
      <c r="IKQ1301" s="79"/>
      <c r="IKR1301" s="79"/>
      <c r="IKS1301" s="79"/>
      <c r="IKT1301" s="79"/>
      <c r="IKU1301" s="79"/>
      <c r="IKV1301" s="79"/>
      <c r="IKW1301" s="79"/>
      <c r="IKX1301" s="79"/>
      <c r="IKY1301" s="79"/>
      <c r="IKZ1301" s="79"/>
      <c r="ILA1301" s="79"/>
      <c r="ILB1301" s="79"/>
      <c r="ILC1301" s="79"/>
      <c r="ILD1301" s="79"/>
      <c r="ILE1301" s="79"/>
      <c r="ILF1301" s="79"/>
      <c r="ILG1301" s="79"/>
      <c r="ILH1301" s="79"/>
      <c r="ILI1301" s="79"/>
      <c r="ILJ1301" s="79"/>
      <c r="ILK1301" s="79"/>
      <c r="ILL1301" s="79"/>
      <c r="ILM1301" s="79"/>
      <c r="ILN1301" s="79"/>
      <c r="ILO1301" s="79"/>
      <c r="ILP1301" s="79"/>
      <c r="ILQ1301" s="79"/>
      <c r="ILR1301" s="79"/>
      <c r="ILS1301" s="79"/>
      <c r="ILT1301" s="79"/>
      <c r="ILU1301" s="79"/>
      <c r="ILV1301" s="79"/>
      <c r="ILW1301" s="79"/>
      <c r="ILX1301" s="79"/>
      <c r="ILY1301" s="79"/>
      <c r="ILZ1301" s="79"/>
      <c r="IMA1301" s="79"/>
      <c r="IMB1301" s="79"/>
      <c r="IMC1301" s="79"/>
      <c r="IMD1301" s="79"/>
      <c r="IME1301" s="79"/>
      <c r="IMF1301" s="79"/>
      <c r="IMG1301" s="79"/>
      <c r="IMH1301" s="79"/>
      <c r="IMI1301" s="79"/>
      <c r="IMJ1301" s="79"/>
      <c r="IMK1301" s="79"/>
      <c r="IML1301" s="79"/>
      <c r="IMM1301" s="79"/>
      <c r="IMN1301" s="79"/>
      <c r="IMO1301" s="79"/>
      <c r="IMP1301" s="79"/>
      <c r="IMQ1301" s="79"/>
      <c r="IMR1301" s="79"/>
      <c r="IMS1301" s="79"/>
      <c r="IMT1301" s="79"/>
      <c r="IMU1301" s="79"/>
      <c r="IMV1301" s="79"/>
      <c r="IMW1301" s="79"/>
      <c r="IMX1301" s="79"/>
      <c r="IMY1301" s="79"/>
      <c r="IMZ1301" s="79"/>
      <c r="INA1301" s="79"/>
      <c r="INB1301" s="79"/>
      <c r="INC1301" s="79"/>
      <c r="IND1301" s="79"/>
      <c r="INE1301" s="79"/>
      <c r="INF1301" s="79"/>
      <c r="ING1301" s="79"/>
      <c r="INH1301" s="79"/>
      <c r="INI1301" s="79"/>
      <c r="INJ1301" s="79"/>
      <c r="INK1301" s="79"/>
      <c r="INL1301" s="79"/>
      <c r="INM1301" s="79"/>
      <c r="INN1301" s="79"/>
      <c r="INO1301" s="79"/>
      <c r="INP1301" s="79"/>
      <c r="INQ1301" s="79"/>
      <c r="INR1301" s="79"/>
      <c r="INS1301" s="79"/>
      <c r="INT1301" s="79"/>
      <c r="INU1301" s="79"/>
      <c r="INV1301" s="79"/>
      <c r="INW1301" s="79"/>
      <c r="INX1301" s="79"/>
      <c r="INY1301" s="79"/>
      <c r="INZ1301" s="79"/>
      <c r="IOA1301" s="79"/>
      <c r="IOB1301" s="79"/>
      <c r="IOC1301" s="79"/>
      <c r="IOD1301" s="79"/>
      <c r="IOE1301" s="79"/>
      <c r="IOF1301" s="79"/>
      <c r="IOG1301" s="79"/>
      <c r="IOH1301" s="79"/>
      <c r="IOI1301" s="79"/>
      <c r="IOJ1301" s="79"/>
      <c r="IOK1301" s="79"/>
      <c r="IOL1301" s="79"/>
      <c r="IOM1301" s="79"/>
      <c r="ION1301" s="79"/>
      <c r="IOO1301" s="79"/>
      <c r="IOP1301" s="79"/>
      <c r="IOQ1301" s="79"/>
      <c r="IOR1301" s="79"/>
      <c r="IOS1301" s="79"/>
      <c r="IOT1301" s="79"/>
      <c r="IOU1301" s="79"/>
      <c r="IOV1301" s="79"/>
      <c r="IOW1301" s="79"/>
      <c r="IOX1301" s="79"/>
      <c r="IOY1301" s="79"/>
      <c r="IOZ1301" s="79"/>
      <c r="IPA1301" s="79"/>
      <c r="IPB1301" s="79"/>
      <c r="IPC1301" s="79"/>
      <c r="IPD1301" s="79"/>
      <c r="IPE1301" s="79"/>
      <c r="IPF1301" s="79"/>
      <c r="IPG1301" s="79"/>
      <c r="IPH1301" s="79"/>
      <c r="IPI1301" s="79"/>
      <c r="IPJ1301" s="79"/>
      <c r="IPK1301" s="79"/>
      <c r="IPL1301" s="79"/>
      <c r="IPM1301" s="79"/>
      <c r="IPN1301" s="79"/>
      <c r="IPO1301" s="79"/>
      <c r="IPP1301" s="79"/>
      <c r="IPQ1301" s="79"/>
      <c r="IPR1301" s="79"/>
      <c r="IPS1301" s="79"/>
      <c r="IPT1301" s="79"/>
      <c r="IPU1301" s="79"/>
      <c r="IPV1301" s="79"/>
      <c r="IPW1301" s="79"/>
      <c r="IPX1301" s="79"/>
      <c r="IPY1301" s="79"/>
      <c r="IPZ1301" s="79"/>
      <c r="IQA1301" s="79"/>
      <c r="IQB1301" s="79"/>
      <c r="IQC1301" s="79"/>
      <c r="IQD1301" s="79"/>
      <c r="IQE1301" s="79"/>
      <c r="IQF1301" s="79"/>
      <c r="IQG1301" s="79"/>
      <c r="IQH1301" s="79"/>
      <c r="IQI1301" s="79"/>
      <c r="IQJ1301" s="79"/>
      <c r="IQK1301" s="79"/>
      <c r="IQL1301" s="79"/>
      <c r="IQM1301" s="79"/>
      <c r="IQN1301" s="79"/>
      <c r="IQO1301" s="79"/>
      <c r="IQP1301" s="79"/>
      <c r="IQQ1301" s="79"/>
      <c r="IQR1301" s="79"/>
      <c r="IQS1301" s="79"/>
      <c r="IQT1301" s="79"/>
      <c r="IQU1301" s="79"/>
      <c r="IQV1301" s="79"/>
      <c r="IQW1301" s="79"/>
      <c r="IQX1301" s="79"/>
      <c r="IQY1301" s="79"/>
      <c r="IQZ1301" s="79"/>
      <c r="IRA1301" s="79"/>
      <c r="IRB1301" s="79"/>
      <c r="IRC1301" s="79"/>
      <c r="IRD1301" s="79"/>
      <c r="IRE1301" s="79"/>
      <c r="IRF1301" s="79"/>
      <c r="IRG1301" s="79"/>
      <c r="IRH1301" s="79"/>
      <c r="IRI1301" s="79"/>
      <c r="IRJ1301" s="79"/>
      <c r="IRK1301" s="79"/>
      <c r="IRL1301" s="79"/>
      <c r="IRM1301" s="79"/>
      <c r="IRN1301" s="79"/>
      <c r="IRO1301" s="79"/>
      <c r="IRP1301" s="79"/>
      <c r="IRQ1301" s="79"/>
      <c r="IRR1301" s="79"/>
      <c r="IRS1301" s="79"/>
      <c r="IRT1301" s="79"/>
      <c r="IRU1301" s="79"/>
      <c r="IRV1301" s="79"/>
      <c r="IRW1301" s="79"/>
      <c r="IRX1301" s="79"/>
      <c r="IRY1301" s="79"/>
      <c r="IRZ1301" s="79"/>
      <c r="ISA1301" s="79"/>
      <c r="ISB1301" s="79"/>
      <c r="ISC1301" s="79"/>
      <c r="ISD1301" s="79"/>
      <c r="ISE1301" s="79"/>
      <c r="ISF1301" s="79"/>
      <c r="ISG1301" s="79"/>
      <c r="ISH1301" s="79"/>
      <c r="ISI1301" s="79"/>
      <c r="ISJ1301" s="79"/>
      <c r="ISK1301" s="79"/>
      <c r="ISL1301" s="79"/>
      <c r="ISM1301" s="79"/>
      <c r="ISN1301" s="79"/>
      <c r="ISO1301" s="79"/>
      <c r="ISP1301" s="79"/>
      <c r="ISQ1301" s="79"/>
      <c r="ISR1301" s="79"/>
      <c r="ISS1301" s="79"/>
      <c r="IST1301" s="79"/>
      <c r="ISU1301" s="79"/>
      <c r="ISV1301" s="79"/>
      <c r="ISW1301" s="79"/>
      <c r="ISX1301" s="79"/>
      <c r="ISY1301" s="79"/>
      <c r="ISZ1301" s="79"/>
      <c r="ITA1301" s="79"/>
      <c r="ITB1301" s="79"/>
      <c r="ITC1301" s="79"/>
      <c r="ITD1301" s="79"/>
      <c r="ITE1301" s="79"/>
      <c r="ITF1301" s="79"/>
      <c r="ITG1301" s="79"/>
      <c r="ITH1301" s="79"/>
      <c r="ITI1301" s="79"/>
      <c r="ITJ1301" s="79"/>
      <c r="ITK1301" s="79"/>
      <c r="ITL1301" s="79"/>
      <c r="ITM1301" s="79"/>
      <c r="ITN1301" s="79"/>
      <c r="ITO1301" s="79"/>
      <c r="ITP1301" s="79"/>
      <c r="ITQ1301" s="79"/>
      <c r="ITR1301" s="79"/>
      <c r="ITS1301" s="79"/>
      <c r="ITT1301" s="79"/>
      <c r="ITU1301" s="79"/>
      <c r="ITV1301" s="79"/>
      <c r="ITW1301" s="79"/>
      <c r="ITX1301" s="79"/>
      <c r="ITY1301" s="79"/>
      <c r="ITZ1301" s="79"/>
      <c r="IUA1301" s="79"/>
      <c r="IUB1301" s="79"/>
      <c r="IUC1301" s="79"/>
      <c r="IUD1301" s="79"/>
      <c r="IUE1301" s="79"/>
      <c r="IUF1301" s="79"/>
      <c r="IUG1301" s="79"/>
      <c r="IUH1301" s="79"/>
      <c r="IUI1301" s="79"/>
      <c r="IUJ1301" s="79"/>
      <c r="IUK1301" s="79"/>
      <c r="IUL1301" s="79"/>
      <c r="IUM1301" s="79"/>
      <c r="IUN1301" s="79"/>
      <c r="IUO1301" s="79"/>
      <c r="IUP1301" s="79"/>
      <c r="IUQ1301" s="79"/>
      <c r="IUR1301" s="79"/>
      <c r="IUS1301" s="79"/>
      <c r="IUT1301" s="79"/>
      <c r="IUU1301" s="79"/>
      <c r="IUV1301" s="79"/>
      <c r="IUW1301" s="79"/>
      <c r="IUX1301" s="79"/>
      <c r="IUY1301" s="79"/>
      <c r="IUZ1301" s="79"/>
      <c r="IVA1301" s="79"/>
      <c r="IVB1301" s="79"/>
      <c r="IVC1301" s="79"/>
      <c r="IVD1301" s="79"/>
      <c r="IVE1301" s="79"/>
      <c r="IVF1301" s="79"/>
      <c r="IVG1301" s="79"/>
      <c r="IVH1301" s="79"/>
      <c r="IVI1301" s="79"/>
      <c r="IVJ1301" s="79"/>
      <c r="IVK1301" s="79"/>
      <c r="IVL1301" s="79"/>
      <c r="IVM1301" s="79"/>
      <c r="IVN1301" s="79"/>
      <c r="IVO1301" s="79"/>
      <c r="IVP1301" s="79"/>
      <c r="IVQ1301" s="79"/>
      <c r="IVR1301" s="79"/>
      <c r="IVS1301" s="79"/>
      <c r="IVT1301" s="79"/>
      <c r="IVU1301" s="79"/>
      <c r="IVV1301" s="79"/>
      <c r="IVW1301" s="79"/>
      <c r="IVX1301" s="79"/>
      <c r="IVY1301" s="79"/>
      <c r="IVZ1301" s="79"/>
      <c r="IWA1301" s="79"/>
      <c r="IWB1301" s="79"/>
      <c r="IWC1301" s="79"/>
      <c r="IWD1301" s="79"/>
      <c r="IWE1301" s="79"/>
      <c r="IWF1301" s="79"/>
      <c r="IWG1301" s="79"/>
      <c r="IWH1301" s="79"/>
      <c r="IWI1301" s="79"/>
      <c r="IWJ1301" s="79"/>
      <c r="IWK1301" s="79"/>
      <c r="IWL1301" s="79"/>
      <c r="IWM1301" s="79"/>
      <c r="IWN1301" s="79"/>
      <c r="IWO1301" s="79"/>
      <c r="IWP1301" s="79"/>
      <c r="IWQ1301" s="79"/>
      <c r="IWR1301" s="79"/>
      <c r="IWS1301" s="79"/>
      <c r="IWT1301" s="79"/>
      <c r="IWU1301" s="79"/>
      <c r="IWV1301" s="79"/>
      <c r="IWW1301" s="79"/>
      <c r="IWX1301" s="79"/>
      <c r="IWY1301" s="79"/>
      <c r="IWZ1301" s="79"/>
      <c r="IXA1301" s="79"/>
      <c r="IXB1301" s="79"/>
      <c r="IXC1301" s="79"/>
      <c r="IXD1301" s="79"/>
      <c r="IXE1301" s="79"/>
      <c r="IXF1301" s="79"/>
      <c r="IXG1301" s="79"/>
      <c r="IXH1301" s="79"/>
      <c r="IXI1301" s="79"/>
      <c r="IXJ1301" s="79"/>
      <c r="IXK1301" s="79"/>
      <c r="IXL1301" s="79"/>
      <c r="IXM1301" s="79"/>
      <c r="IXN1301" s="79"/>
      <c r="IXO1301" s="79"/>
      <c r="IXP1301" s="79"/>
      <c r="IXQ1301" s="79"/>
      <c r="IXR1301" s="79"/>
      <c r="IXS1301" s="79"/>
      <c r="IXT1301" s="79"/>
      <c r="IXU1301" s="79"/>
      <c r="IXV1301" s="79"/>
      <c r="IXW1301" s="79"/>
      <c r="IXX1301" s="79"/>
      <c r="IXY1301" s="79"/>
      <c r="IXZ1301" s="79"/>
      <c r="IYA1301" s="79"/>
      <c r="IYB1301" s="79"/>
      <c r="IYC1301" s="79"/>
      <c r="IYD1301" s="79"/>
      <c r="IYE1301" s="79"/>
      <c r="IYF1301" s="79"/>
      <c r="IYG1301" s="79"/>
      <c r="IYH1301" s="79"/>
      <c r="IYI1301" s="79"/>
      <c r="IYJ1301" s="79"/>
      <c r="IYK1301" s="79"/>
      <c r="IYL1301" s="79"/>
      <c r="IYM1301" s="79"/>
      <c r="IYN1301" s="79"/>
      <c r="IYO1301" s="79"/>
      <c r="IYP1301" s="79"/>
      <c r="IYQ1301" s="79"/>
      <c r="IYR1301" s="79"/>
      <c r="IYS1301" s="79"/>
      <c r="IYT1301" s="79"/>
      <c r="IYU1301" s="79"/>
      <c r="IYV1301" s="79"/>
      <c r="IYW1301" s="79"/>
      <c r="IYX1301" s="79"/>
      <c r="IYY1301" s="79"/>
      <c r="IYZ1301" s="79"/>
      <c r="IZA1301" s="79"/>
      <c r="IZB1301" s="79"/>
      <c r="IZC1301" s="79"/>
      <c r="IZD1301" s="79"/>
      <c r="IZE1301" s="79"/>
      <c r="IZF1301" s="79"/>
      <c r="IZG1301" s="79"/>
      <c r="IZH1301" s="79"/>
      <c r="IZI1301" s="79"/>
      <c r="IZJ1301" s="79"/>
      <c r="IZK1301" s="79"/>
      <c r="IZL1301" s="79"/>
      <c r="IZM1301" s="79"/>
      <c r="IZN1301" s="79"/>
      <c r="IZO1301" s="79"/>
      <c r="IZP1301" s="79"/>
      <c r="IZQ1301" s="79"/>
      <c r="IZR1301" s="79"/>
      <c r="IZS1301" s="79"/>
      <c r="IZT1301" s="79"/>
      <c r="IZU1301" s="79"/>
      <c r="IZV1301" s="79"/>
      <c r="IZW1301" s="79"/>
      <c r="IZX1301" s="79"/>
      <c r="IZY1301" s="79"/>
      <c r="IZZ1301" s="79"/>
      <c r="JAA1301" s="79"/>
      <c r="JAB1301" s="79"/>
      <c r="JAC1301" s="79"/>
      <c r="JAD1301" s="79"/>
      <c r="JAE1301" s="79"/>
      <c r="JAF1301" s="79"/>
      <c r="JAG1301" s="79"/>
      <c r="JAH1301" s="79"/>
      <c r="JAI1301" s="79"/>
      <c r="JAJ1301" s="79"/>
      <c r="JAK1301" s="79"/>
      <c r="JAL1301" s="79"/>
      <c r="JAM1301" s="79"/>
      <c r="JAN1301" s="79"/>
      <c r="JAO1301" s="79"/>
      <c r="JAP1301" s="79"/>
      <c r="JAQ1301" s="79"/>
      <c r="JAR1301" s="79"/>
      <c r="JAS1301" s="79"/>
      <c r="JAT1301" s="79"/>
      <c r="JAU1301" s="79"/>
      <c r="JAV1301" s="79"/>
      <c r="JAW1301" s="79"/>
      <c r="JAX1301" s="79"/>
      <c r="JAY1301" s="79"/>
      <c r="JAZ1301" s="79"/>
      <c r="JBA1301" s="79"/>
      <c r="JBB1301" s="79"/>
      <c r="JBC1301" s="79"/>
      <c r="JBD1301" s="79"/>
      <c r="JBE1301" s="79"/>
      <c r="JBF1301" s="79"/>
      <c r="JBG1301" s="79"/>
      <c r="JBH1301" s="79"/>
      <c r="JBI1301" s="79"/>
      <c r="JBJ1301" s="79"/>
      <c r="JBK1301" s="79"/>
      <c r="JBL1301" s="79"/>
      <c r="JBM1301" s="79"/>
      <c r="JBN1301" s="79"/>
      <c r="JBO1301" s="79"/>
      <c r="JBP1301" s="79"/>
      <c r="JBQ1301" s="79"/>
      <c r="JBR1301" s="79"/>
      <c r="JBS1301" s="79"/>
      <c r="JBT1301" s="79"/>
      <c r="JBU1301" s="79"/>
      <c r="JBV1301" s="79"/>
      <c r="JBW1301" s="79"/>
      <c r="JBX1301" s="79"/>
      <c r="JBY1301" s="79"/>
      <c r="JBZ1301" s="79"/>
      <c r="JCA1301" s="79"/>
      <c r="JCB1301" s="79"/>
      <c r="JCC1301" s="79"/>
      <c r="JCD1301" s="79"/>
      <c r="JCE1301" s="79"/>
      <c r="JCF1301" s="79"/>
      <c r="JCG1301" s="79"/>
      <c r="JCH1301" s="79"/>
      <c r="JCI1301" s="79"/>
      <c r="JCJ1301" s="79"/>
      <c r="JCK1301" s="79"/>
      <c r="JCL1301" s="79"/>
      <c r="JCM1301" s="79"/>
      <c r="JCN1301" s="79"/>
      <c r="JCO1301" s="79"/>
      <c r="JCP1301" s="79"/>
      <c r="JCQ1301" s="79"/>
      <c r="JCR1301" s="79"/>
      <c r="JCS1301" s="79"/>
      <c r="JCT1301" s="79"/>
      <c r="JCU1301" s="79"/>
      <c r="JCV1301" s="79"/>
      <c r="JCW1301" s="79"/>
      <c r="JCX1301" s="79"/>
      <c r="JCY1301" s="79"/>
      <c r="JCZ1301" s="79"/>
      <c r="JDA1301" s="79"/>
      <c r="JDB1301" s="79"/>
      <c r="JDC1301" s="79"/>
      <c r="JDD1301" s="79"/>
      <c r="JDE1301" s="79"/>
      <c r="JDF1301" s="79"/>
      <c r="JDG1301" s="79"/>
      <c r="JDH1301" s="79"/>
      <c r="JDI1301" s="79"/>
      <c r="JDJ1301" s="79"/>
      <c r="JDK1301" s="79"/>
      <c r="JDL1301" s="79"/>
      <c r="JDM1301" s="79"/>
      <c r="JDN1301" s="79"/>
      <c r="JDO1301" s="79"/>
      <c r="JDP1301" s="79"/>
      <c r="JDQ1301" s="79"/>
      <c r="JDR1301" s="79"/>
      <c r="JDS1301" s="79"/>
      <c r="JDT1301" s="79"/>
      <c r="JDU1301" s="79"/>
      <c r="JDV1301" s="79"/>
      <c r="JDW1301" s="79"/>
      <c r="JDX1301" s="79"/>
      <c r="JDY1301" s="79"/>
      <c r="JDZ1301" s="79"/>
      <c r="JEA1301" s="79"/>
      <c r="JEB1301" s="79"/>
      <c r="JEC1301" s="79"/>
      <c r="JED1301" s="79"/>
      <c r="JEE1301" s="79"/>
      <c r="JEF1301" s="79"/>
      <c r="JEG1301" s="79"/>
      <c r="JEH1301" s="79"/>
      <c r="JEI1301" s="79"/>
      <c r="JEJ1301" s="79"/>
      <c r="JEK1301" s="79"/>
      <c r="JEL1301" s="79"/>
      <c r="JEM1301" s="79"/>
      <c r="JEN1301" s="79"/>
      <c r="JEO1301" s="79"/>
      <c r="JEP1301" s="79"/>
      <c r="JEQ1301" s="79"/>
      <c r="JER1301" s="79"/>
      <c r="JES1301" s="79"/>
      <c r="JET1301" s="79"/>
      <c r="JEU1301" s="79"/>
      <c r="JEV1301" s="79"/>
      <c r="JEW1301" s="79"/>
      <c r="JEX1301" s="79"/>
      <c r="JEY1301" s="79"/>
      <c r="JEZ1301" s="79"/>
      <c r="JFA1301" s="79"/>
      <c r="JFB1301" s="79"/>
      <c r="JFC1301" s="79"/>
      <c r="JFD1301" s="79"/>
      <c r="JFE1301" s="79"/>
      <c r="JFF1301" s="79"/>
      <c r="JFG1301" s="79"/>
      <c r="JFH1301" s="79"/>
      <c r="JFI1301" s="79"/>
      <c r="JFJ1301" s="79"/>
      <c r="JFK1301" s="79"/>
      <c r="JFL1301" s="79"/>
      <c r="JFM1301" s="79"/>
      <c r="JFN1301" s="79"/>
      <c r="JFO1301" s="79"/>
      <c r="JFP1301" s="79"/>
      <c r="JFQ1301" s="79"/>
      <c r="JFR1301" s="79"/>
      <c r="JFS1301" s="79"/>
      <c r="JFT1301" s="79"/>
      <c r="JFU1301" s="79"/>
      <c r="JFV1301" s="79"/>
      <c r="JFW1301" s="79"/>
      <c r="JFX1301" s="79"/>
      <c r="JFY1301" s="79"/>
      <c r="JFZ1301" s="79"/>
      <c r="JGA1301" s="79"/>
      <c r="JGB1301" s="79"/>
      <c r="JGC1301" s="79"/>
      <c r="JGD1301" s="79"/>
      <c r="JGE1301" s="79"/>
      <c r="JGF1301" s="79"/>
      <c r="JGG1301" s="79"/>
      <c r="JGH1301" s="79"/>
      <c r="JGI1301" s="79"/>
      <c r="JGJ1301" s="79"/>
      <c r="JGK1301" s="79"/>
      <c r="JGL1301" s="79"/>
      <c r="JGM1301" s="79"/>
      <c r="JGN1301" s="79"/>
      <c r="JGO1301" s="79"/>
      <c r="JGP1301" s="79"/>
      <c r="JGQ1301" s="79"/>
      <c r="JGR1301" s="79"/>
      <c r="JGS1301" s="79"/>
      <c r="JGT1301" s="79"/>
      <c r="JGU1301" s="79"/>
      <c r="JGV1301" s="79"/>
      <c r="JGW1301" s="79"/>
      <c r="JGX1301" s="79"/>
      <c r="JGY1301" s="79"/>
      <c r="JGZ1301" s="79"/>
      <c r="JHA1301" s="79"/>
      <c r="JHB1301" s="79"/>
      <c r="JHC1301" s="79"/>
      <c r="JHD1301" s="79"/>
      <c r="JHE1301" s="79"/>
      <c r="JHF1301" s="79"/>
      <c r="JHG1301" s="79"/>
      <c r="JHH1301" s="79"/>
      <c r="JHI1301" s="79"/>
      <c r="JHJ1301" s="79"/>
      <c r="JHK1301" s="79"/>
      <c r="JHL1301" s="79"/>
      <c r="JHM1301" s="79"/>
      <c r="JHN1301" s="79"/>
      <c r="JHO1301" s="79"/>
      <c r="JHP1301" s="79"/>
      <c r="JHQ1301" s="79"/>
      <c r="JHR1301" s="79"/>
      <c r="JHS1301" s="79"/>
      <c r="JHT1301" s="79"/>
      <c r="JHU1301" s="79"/>
      <c r="JHV1301" s="79"/>
      <c r="JHW1301" s="79"/>
      <c r="JHX1301" s="79"/>
      <c r="JHY1301" s="79"/>
      <c r="JHZ1301" s="79"/>
      <c r="JIA1301" s="79"/>
      <c r="JIB1301" s="79"/>
      <c r="JIC1301" s="79"/>
      <c r="JID1301" s="79"/>
      <c r="JIE1301" s="79"/>
      <c r="JIF1301" s="79"/>
      <c r="JIG1301" s="79"/>
      <c r="JIH1301" s="79"/>
      <c r="JII1301" s="79"/>
      <c r="JIJ1301" s="79"/>
      <c r="JIK1301" s="79"/>
      <c r="JIL1301" s="79"/>
      <c r="JIM1301" s="79"/>
      <c r="JIN1301" s="79"/>
      <c r="JIO1301" s="79"/>
      <c r="JIP1301" s="79"/>
      <c r="JIQ1301" s="79"/>
      <c r="JIR1301" s="79"/>
      <c r="JIS1301" s="79"/>
      <c r="JIT1301" s="79"/>
      <c r="JIU1301" s="79"/>
      <c r="JIV1301" s="79"/>
      <c r="JIW1301" s="79"/>
      <c r="JIX1301" s="79"/>
      <c r="JIY1301" s="79"/>
      <c r="JIZ1301" s="79"/>
      <c r="JJA1301" s="79"/>
      <c r="JJB1301" s="79"/>
      <c r="JJC1301" s="79"/>
      <c r="JJD1301" s="79"/>
      <c r="JJE1301" s="79"/>
      <c r="JJF1301" s="79"/>
      <c r="JJG1301" s="79"/>
      <c r="JJH1301" s="79"/>
      <c r="JJI1301" s="79"/>
      <c r="JJJ1301" s="79"/>
      <c r="JJK1301" s="79"/>
      <c r="JJL1301" s="79"/>
      <c r="JJM1301" s="79"/>
      <c r="JJN1301" s="79"/>
      <c r="JJO1301" s="79"/>
      <c r="JJP1301" s="79"/>
      <c r="JJQ1301" s="79"/>
      <c r="JJR1301" s="79"/>
      <c r="JJS1301" s="79"/>
      <c r="JJT1301" s="79"/>
      <c r="JJU1301" s="79"/>
      <c r="JJV1301" s="79"/>
      <c r="JJW1301" s="79"/>
      <c r="JJX1301" s="79"/>
      <c r="JJY1301" s="79"/>
      <c r="JJZ1301" s="79"/>
      <c r="JKA1301" s="79"/>
      <c r="JKB1301" s="79"/>
      <c r="JKC1301" s="79"/>
      <c r="JKD1301" s="79"/>
      <c r="JKE1301" s="79"/>
      <c r="JKF1301" s="79"/>
      <c r="JKG1301" s="79"/>
      <c r="JKH1301" s="79"/>
      <c r="JKI1301" s="79"/>
      <c r="JKJ1301" s="79"/>
      <c r="JKK1301" s="79"/>
      <c r="JKL1301" s="79"/>
      <c r="JKM1301" s="79"/>
      <c r="JKN1301" s="79"/>
      <c r="JKO1301" s="79"/>
      <c r="JKP1301" s="79"/>
      <c r="JKQ1301" s="79"/>
      <c r="JKR1301" s="79"/>
      <c r="JKS1301" s="79"/>
      <c r="JKT1301" s="79"/>
      <c r="JKU1301" s="79"/>
      <c r="JKV1301" s="79"/>
      <c r="JKW1301" s="79"/>
      <c r="JKX1301" s="79"/>
      <c r="JKY1301" s="79"/>
      <c r="JKZ1301" s="79"/>
      <c r="JLA1301" s="79"/>
      <c r="JLB1301" s="79"/>
      <c r="JLC1301" s="79"/>
      <c r="JLD1301" s="79"/>
      <c r="JLE1301" s="79"/>
      <c r="JLF1301" s="79"/>
      <c r="JLG1301" s="79"/>
      <c r="JLH1301" s="79"/>
      <c r="JLI1301" s="79"/>
      <c r="JLJ1301" s="79"/>
      <c r="JLK1301" s="79"/>
      <c r="JLL1301" s="79"/>
      <c r="JLM1301" s="79"/>
      <c r="JLN1301" s="79"/>
      <c r="JLO1301" s="79"/>
      <c r="JLP1301" s="79"/>
      <c r="JLQ1301" s="79"/>
      <c r="JLR1301" s="79"/>
      <c r="JLS1301" s="79"/>
      <c r="JLT1301" s="79"/>
      <c r="JLU1301" s="79"/>
      <c r="JLV1301" s="79"/>
      <c r="JLW1301" s="79"/>
      <c r="JLX1301" s="79"/>
      <c r="JLY1301" s="79"/>
      <c r="JLZ1301" s="79"/>
      <c r="JMA1301" s="79"/>
      <c r="JMB1301" s="79"/>
      <c r="JMC1301" s="79"/>
      <c r="JMD1301" s="79"/>
      <c r="JME1301" s="79"/>
      <c r="JMF1301" s="79"/>
      <c r="JMG1301" s="79"/>
      <c r="JMH1301" s="79"/>
      <c r="JMI1301" s="79"/>
      <c r="JMJ1301" s="79"/>
      <c r="JMK1301" s="79"/>
      <c r="JML1301" s="79"/>
      <c r="JMM1301" s="79"/>
      <c r="JMN1301" s="79"/>
      <c r="JMO1301" s="79"/>
      <c r="JMP1301" s="79"/>
      <c r="JMQ1301" s="79"/>
      <c r="JMR1301" s="79"/>
      <c r="JMS1301" s="79"/>
      <c r="JMT1301" s="79"/>
      <c r="JMU1301" s="79"/>
      <c r="JMV1301" s="79"/>
      <c r="JMW1301" s="79"/>
      <c r="JMX1301" s="79"/>
      <c r="JMY1301" s="79"/>
      <c r="JMZ1301" s="79"/>
      <c r="JNA1301" s="79"/>
      <c r="JNB1301" s="79"/>
      <c r="JNC1301" s="79"/>
      <c r="JND1301" s="79"/>
      <c r="JNE1301" s="79"/>
      <c r="JNF1301" s="79"/>
      <c r="JNG1301" s="79"/>
      <c r="JNH1301" s="79"/>
      <c r="JNI1301" s="79"/>
      <c r="JNJ1301" s="79"/>
      <c r="JNK1301" s="79"/>
      <c r="JNL1301" s="79"/>
      <c r="JNM1301" s="79"/>
      <c r="JNN1301" s="79"/>
      <c r="JNO1301" s="79"/>
      <c r="JNP1301" s="79"/>
      <c r="JNQ1301" s="79"/>
      <c r="JNR1301" s="79"/>
      <c r="JNS1301" s="79"/>
      <c r="JNT1301" s="79"/>
      <c r="JNU1301" s="79"/>
      <c r="JNV1301" s="79"/>
      <c r="JNW1301" s="79"/>
      <c r="JNX1301" s="79"/>
      <c r="JNY1301" s="79"/>
      <c r="JNZ1301" s="79"/>
      <c r="JOA1301" s="79"/>
      <c r="JOB1301" s="79"/>
      <c r="JOC1301" s="79"/>
      <c r="JOD1301" s="79"/>
      <c r="JOE1301" s="79"/>
      <c r="JOF1301" s="79"/>
      <c r="JOG1301" s="79"/>
      <c r="JOH1301" s="79"/>
      <c r="JOI1301" s="79"/>
      <c r="JOJ1301" s="79"/>
      <c r="JOK1301" s="79"/>
      <c r="JOL1301" s="79"/>
      <c r="JOM1301" s="79"/>
      <c r="JON1301" s="79"/>
      <c r="JOO1301" s="79"/>
      <c r="JOP1301" s="79"/>
      <c r="JOQ1301" s="79"/>
      <c r="JOR1301" s="79"/>
      <c r="JOS1301" s="79"/>
      <c r="JOT1301" s="79"/>
      <c r="JOU1301" s="79"/>
      <c r="JOV1301" s="79"/>
      <c r="JOW1301" s="79"/>
      <c r="JOX1301" s="79"/>
      <c r="JOY1301" s="79"/>
      <c r="JOZ1301" s="79"/>
      <c r="JPA1301" s="79"/>
      <c r="JPB1301" s="79"/>
      <c r="JPC1301" s="79"/>
      <c r="JPD1301" s="79"/>
      <c r="JPE1301" s="79"/>
      <c r="JPF1301" s="79"/>
      <c r="JPG1301" s="79"/>
      <c r="JPH1301" s="79"/>
      <c r="JPI1301" s="79"/>
      <c r="JPJ1301" s="79"/>
      <c r="JPK1301" s="79"/>
      <c r="JPL1301" s="79"/>
      <c r="JPM1301" s="79"/>
      <c r="JPN1301" s="79"/>
      <c r="JPO1301" s="79"/>
      <c r="JPP1301" s="79"/>
      <c r="JPQ1301" s="79"/>
      <c r="JPR1301" s="79"/>
      <c r="JPS1301" s="79"/>
      <c r="JPT1301" s="79"/>
      <c r="JPU1301" s="79"/>
      <c r="JPV1301" s="79"/>
      <c r="JPW1301" s="79"/>
      <c r="JPX1301" s="79"/>
      <c r="JPY1301" s="79"/>
      <c r="JPZ1301" s="79"/>
      <c r="JQA1301" s="79"/>
      <c r="JQB1301" s="79"/>
      <c r="JQC1301" s="79"/>
      <c r="JQD1301" s="79"/>
      <c r="JQE1301" s="79"/>
      <c r="JQF1301" s="79"/>
      <c r="JQG1301" s="79"/>
      <c r="JQH1301" s="79"/>
      <c r="JQI1301" s="79"/>
      <c r="JQJ1301" s="79"/>
      <c r="JQK1301" s="79"/>
      <c r="JQL1301" s="79"/>
      <c r="JQM1301" s="79"/>
      <c r="JQN1301" s="79"/>
      <c r="JQO1301" s="79"/>
      <c r="JQP1301" s="79"/>
      <c r="JQQ1301" s="79"/>
      <c r="JQR1301" s="79"/>
      <c r="JQS1301" s="79"/>
      <c r="JQT1301" s="79"/>
      <c r="JQU1301" s="79"/>
      <c r="JQV1301" s="79"/>
      <c r="JQW1301" s="79"/>
      <c r="JQX1301" s="79"/>
      <c r="JQY1301" s="79"/>
      <c r="JQZ1301" s="79"/>
      <c r="JRA1301" s="79"/>
      <c r="JRB1301" s="79"/>
      <c r="JRC1301" s="79"/>
      <c r="JRD1301" s="79"/>
      <c r="JRE1301" s="79"/>
      <c r="JRF1301" s="79"/>
      <c r="JRG1301" s="79"/>
      <c r="JRH1301" s="79"/>
      <c r="JRI1301" s="79"/>
      <c r="JRJ1301" s="79"/>
      <c r="JRK1301" s="79"/>
      <c r="JRL1301" s="79"/>
      <c r="JRM1301" s="79"/>
      <c r="JRN1301" s="79"/>
      <c r="JRO1301" s="79"/>
      <c r="JRP1301" s="79"/>
      <c r="JRQ1301" s="79"/>
      <c r="JRR1301" s="79"/>
      <c r="JRS1301" s="79"/>
      <c r="JRT1301" s="79"/>
      <c r="JRU1301" s="79"/>
      <c r="JRV1301" s="79"/>
      <c r="JRW1301" s="79"/>
      <c r="JRX1301" s="79"/>
      <c r="JRY1301" s="79"/>
      <c r="JRZ1301" s="79"/>
      <c r="JSA1301" s="79"/>
      <c r="JSB1301" s="79"/>
      <c r="JSC1301" s="79"/>
      <c r="JSD1301" s="79"/>
      <c r="JSE1301" s="79"/>
      <c r="JSF1301" s="79"/>
      <c r="JSG1301" s="79"/>
      <c r="JSH1301" s="79"/>
      <c r="JSI1301" s="79"/>
      <c r="JSJ1301" s="79"/>
      <c r="JSK1301" s="79"/>
      <c r="JSL1301" s="79"/>
      <c r="JSM1301" s="79"/>
      <c r="JSN1301" s="79"/>
      <c r="JSO1301" s="79"/>
      <c r="JSP1301" s="79"/>
      <c r="JSQ1301" s="79"/>
      <c r="JSR1301" s="79"/>
      <c r="JSS1301" s="79"/>
      <c r="JST1301" s="79"/>
      <c r="JSU1301" s="79"/>
      <c r="JSV1301" s="79"/>
      <c r="JSW1301" s="79"/>
      <c r="JSX1301" s="79"/>
      <c r="JSY1301" s="79"/>
      <c r="JSZ1301" s="79"/>
      <c r="JTA1301" s="79"/>
      <c r="JTB1301" s="79"/>
      <c r="JTC1301" s="79"/>
      <c r="JTD1301" s="79"/>
      <c r="JTE1301" s="79"/>
      <c r="JTF1301" s="79"/>
      <c r="JTG1301" s="79"/>
      <c r="JTH1301" s="79"/>
      <c r="JTI1301" s="79"/>
      <c r="JTJ1301" s="79"/>
      <c r="JTK1301" s="79"/>
      <c r="JTL1301" s="79"/>
      <c r="JTM1301" s="79"/>
      <c r="JTN1301" s="79"/>
      <c r="JTO1301" s="79"/>
      <c r="JTP1301" s="79"/>
      <c r="JTQ1301" s="79"/>
      <c r="JTR1301" s="79"/>
      <c r="JTS1301" s="79"/>
      <c r="JTT1301" s="79"/>
      <c r="JTU1301" s="79"/>
      <c r="JTV1301" s="79"/>
      <c r="JTW1301" s="79"/>
      <c r="JTX1301" s="79"/>
      <c r="JTY1301" s="79"/>
      <c r="JTZ1301" s="79"/>
      <c r="JUA1301" s="79"/>
      <c r="JUB1301" s="79"/>
      <c r="JUC1301" s="79"/>
      <c r="JUD1301" s="79"/>
      <c r="JUE1301" s="79"/>
      <c r="JUF1301" s="79"/>
      <c r="JUG1301" s="79"/>
      <c r="JUH1301" s="79"/>
      <c r="JUI1301" s="79"/>
      <c r="JUJ1301" s="79"/>
      <c r="JUK1301" s="79"/>
      <c r="JUL1301" s="79"/>
      <c r="JUM1301" s="79"/>
      <c r="JUN1301" s="79"/>
      <c r="JUO1301" s="79"/>
      <c r="JUP1301" s="79"/>
      <c r="JUQ1301" s="79"/>
      <c r="JUR1301" s="79"/>
      <c r="JUS1301" s="79"/>
      <c r="JUT1301" s="79"/>
      <c r="JUU1301" s="79"/>
      <c r="JUV1301" s="79"/>
      <c r="JUW1301" s="79"/>
      <c r="JUX1301" s="79"/>
      <c r="JUY1301" s="79"/>
      <c r="JUZ1301" s="79"/>
      <c r="JVA1301" s="79"/>
      <c r="JVB1301" s="79"/>
      <c r="JVC1301" s="79"/>
      <c r="JVD1301" s="79"/>
      <c r="JVE1301" s="79"/>
      <c r="JVF1301" s="79"/>
      <c r="JVG1301" s="79"/>
      <c r="JVH1301" s="79"/>
      <c r="JVI1301" s="79"/>
      <c r="JVJ1301" s="79"/>
      <c r="JVK1301" s="79"/>
      <c r="JVL1301" s="79"/>
      <c r="JVM1301" s="79"/>
      <c r="JVN1301" s="79"/>
      <c r="JVO1301" s="79"/>
      <c r="JVP1301" s="79"/>
      <c r="JVQ1301" s="79"/>
      <c r="JVR1301" s="79"/>
      <c r="JVS1301" s="79"/>
      <c r="JVT1301" s="79"/>
      <c r="JVU1301" s="79"/>
      <c r="JVV1301" s="79"/>
      <c r="JVW1301" s="79"/>
      <c r="JVX1301" s="79"/>
      <c r="JVY1301" s="79"/>
      <c r="JVZ1301" s="79"/>
      <c r="JWA1301" s="79"/>
      <c r="JWB1301" s="79"/>
      <c r="JWC1301" s="79"/>
      <c r="JWD1301" s="79"/>
      <c r="JWE1301" s="79"/>
      <c r="JWF1301" s="79"/>
      <c r="JWG1301" s="79"/>
      <c r="JWH1301" s="79"/>
      <c r="JWI1301" s="79"/>
      <c r="JWJ1301" s="79"/>
      <c r="JWK1301" s="79"/>
      <c r="JWL1301" s="79"/>
      <c r="JWM1301" s="79"/>
      <c r="JWN1301" s="79"/>
      <c r="JWO1301" s="79"/>
      <c r="JWP1301" s="79"/>
      <c r="JWQ1301" s="79"/>
      <c r="JWR1301" s="79"/>
      <c r="JWS1301" s="79"/>
      <c r="JWT1301" s="79"/>
      <c r="JWU1301" s="79"/>
      <c r="JWV1301" s="79"/>
      <c r="JWW1301" s="79"/>
      <c r="JWX1301" s="79"/>
      <c r="JWY1301" s="79"/>
      <c r="JWZ1301" s="79"/>
      <c r="JXA1301" s="79"/>
      <c r="JXB1301" s="79"/>
      <c r="JXC1301" s="79"/>
      <c r="JXD1301" s="79"/>
      <c r="JXE1301" s="79"/>
      <c r="JXF1301" s="79"/>
      <c r="JXG1301" s="79"/>
      <c r="JXH1301" s="79"/>
      <c r="JXI1301" s="79"/>
      <c r="JXJ1301" s="79"/>
      <c r="JXK1301" s="79"/>
      <c r="JXL1301" s="79"/>
      <c r="JXM1301" s="79"/>
      <c r="JXN1301" s="79"/>
      <c r="JXO1301" s="79"/>
      <c r="JXP1301" s="79"/>
      <c r="JXQ1301" s="79"/>
      <c r="JXR1301" s="79"/>
      <c r="JXS1301" s="79"/>
      <c r="JXT1301" s="79"/>
      <c r="JXU1301" s="79"/>
      <c r="JXV1301" s="79"/>
      <c r="JXW1301" s="79"/>
      <c r="JXX1301" s="79"/>
      <c r="JXY1301" s="79"/>
      <c r="JXZ1301" s="79"/>
      <c r="JYA1301" s="79"/>
      <c r="JYB1301" s="79"/>
      <c r="JYC1301" s="79"/>
      <c r="JYD1301" s="79"/>
      <c r="JYE1301" s="79"/>
      <c r="JYF1301" s="79"/>
      <c r="JYG1301" s="79"/>
      <c r="JYH1301" s="79"/>
      <c r="JYI1301" s="79"/>
      <c r="JYJ1301" s="79"/>
      <c r="JYK1301" s="79"/>
      <c r="JYL1301" s="79"/>
      <c r="JYM1301" s="79"/>
      <c r="JYN1301" s="79"/>
      <c r="JYO1301" s="79"/>
      <c r="JYP1301" s="79"/>
      <c r="JYQ1301" s="79"/>
      <c r="JYR1301" s="79"/>
      <c r="JYS1301" s="79"/>
      <c r="JYT1301" s="79"/>
      <c r="JYU1301" s="79"/>
      <c r="JYV1301" s="79"/>
      <c r="JYW1301" s="79"/>
      <c r="JYX1301" s="79"/>
      <c r="JYY1301" s="79"/>
      <c r="JYZ1301" s="79"/>
      <c r="JZA1301" s="79"/>
      <c r="JZB1301" s="79"/>
      <c r="JZC1301" s="79"/>
      <c r="JZD1301" s="79"/>
      <c r="JZE1301" s="79"/>
      <c r="JZF1301" s="79"/>
      <c r="JZG1301" s="79"/>
      <c r="JZH1301" s="79"/>
      <c r="JZI1301" s="79"/>
      <c r="JZJ1301" s="79"/>
      <c r="JZK1301" s="79"/>
      <c r="JZL1301" s="79"/>
      <c r="JZM1301" s="79"/>
      <c r="JZN1301" s="79"/>
      <c r="JZO1301" s="79"/>
      <c r="JZP1301" s="79"/>
      <c r="JZQ1301" s="79"/>
      <c r="JZR1301" s="79"/>
      <c r="JZS1301" s="79"/>
      <c r="JZT1301" s="79"/>
      <c r="JZU1301" s="79"/>
      <c r="JZV1301" s="79"/>
      <c r="JZW1301" s="79"/>
      <c r="JZX1301" s="79"/>
      <c r="JZY1301" s="79"/>
      <c r="JZZ1301" s="79"/>
      <c r="KAA1301" s="79"/>
      <c r="KAB1301" s="79"/>
      <c r="KAC1301" s="79"/>
      <c r="KAD1301" s="79"/>
      <c r="KAE1301" s="79"/>
      <c r="KAF1301" s="79"/>
      <c r="KAG1301" s="79"/>
      <c r="KAH1301" s="79"/>
      <c r="KAI1301" s="79"/>
      <c r="KAJ1301" s="79"/>
      <c r="KAK1301" s="79"/>
      <c r="KAL1301" s="79"/>
      <c r="KAM1301" s="79"/>
      <c r="KAN1301" s="79"/>
      <c r="KAO1301" s="79"/>
      <c r="KAP1301" s="79"/>
      <c r="KAQ1301" s="79"/>
      <c r="KAR1301" s="79"/>
      <c r="KAS1301" s="79"/>
      <c r="KAT1301" s="79"/>
      <c r="KAU1301" s="79"/>
      <c r="KAV1301" s="79"/>
      <c r="KAW1301" s="79"/>
      <c r="KAX1301" s="79"/>
      <c r="KAY1301" s="79"/>
      <c r="KAZ1301" s="79"/>
      <c r="KBA1301" s="79"/>
      <c r="KBB1301" s="79"/>
      <c r="KBC1301" s="79"/>
      <c r="KBD1301" s="79"/>
      <c r="KBE1301" s="79"/>
      <c r="KBF1301" s="79"/>
      <c r="KBG1301" s="79"/>
      <c r="KBH1301" s="79"/>
      <c r="KBI1301" s="79"/>
      <c r="KBJ1301" s="79"/>
      <c r="KBK1301" s="79"/>
      <c r="KBL1301" s="79"/>
      <c r="KBM1301" s="79"/>
      <c r="KBN1301" s="79"/>
      <c r="KBO1301" s="79"/>
      <c r="KBP1301" s="79"/>
      <c r="KBQ1301" s="79"/>
      <c r="KBR1301" s="79"/>
      <c r="KBS1301" s="79"/>
      <c r="KBT1301" s="79"/>
      <c r="KBU1301" s="79"/>
      <c r="KBV1301" s="79"/>
      <c r="KBW1301" s="79"/>
      <c r="KBX1301" s="79"/>
      <c r="KBY1301" s="79"/>
      <c r="KBZ1301" s="79"/>
      <c r="KCA1301" s="79"/>
      <c r="KCB1301" s="79"/>
      <c r="KCC1301" s="79"/>
      <c r="KCD1301" s="79"/>
      <c r="KCE1301" s="79"/>
      <c r="KCF1301" s="79"/>
      <c r="KCG1301" s="79"/>
      <c r="KCH1301" s="79"/>
      <c r="KCI1301" s="79"/>
      <c r="KCJ1301" s="79"/>
      <c r="KCK1301" s="79"/>
      <c r="KCL1301" s="79"/>
      <c r="KCM1301" s="79"/>
      <c r="KCN1301" s="79"/>
      <c r="KCO1301" s="79"/>
      <c r="KCP1301" s="79"/>
      <c r="KCQ1301" s="79"/>
      <c r="KCR1301" s="79"/>
      <c r="KCS1301" s="79"/>
      <c r="KCT1301" s="79"/>
      <c r="KCU1301" s="79"/>
      <c r="KCV1301" s="79"/>
      <c r="KCW1301" s="79"/>
      <c r="KCX1301" s="79"/>
      <c r="KCY1301" s="79"/>
      <c r="KCZ1301" s="79"/>
      <c r="KDA1301" s="79"/>
      <c r="KDB1301" s="79"/>
      <c r="KDC1301" s="79"/>
      <c r="KDD1301" s="79"/>
      <c r="KDE1301" s="79"/>
      <c r="KDF1301" s="79"/>
      <c r="KDG1301" s="79"/>
      <c r="KDH1301" s="79"/>
      <c r="KDI1301" s="79"/>
      <c r="KDJ1301" s="79"/>
      <c r="KDK1301" s="79"/>
      <c r="KDL1301" s="79"/>
      <c r="KDM1301" s="79"/>
      <c r="KDN1301" s="79"/>
      <c r="KDO1301" s="79"/>
      <c r="KDP1301" s="79"/>
      <c r="KDQ1301" s="79"/>
      <c r="KDR1301" s="79"/>
      <c r="KDS1301" s="79"/>
      <c r="KDT1301" s="79"/>
      <c r="KDU1301" s="79"/>
      <c r="KDV1301" s="79"/>
      <c r="KDW1301" s="79"/>
      <c r="KDX1301" s="79"/>
      <c r="KDY1301" s="79"/>
      <c r="KDZ1301" s="79"/>
      <c r="KEA1301" s="79"/>
      <c r="KEB1301" s="79"/>
      <c r="KEC1301" s="79"/>
      <c r="KED1301" s="79"/>
      <c r="KEE1301" s="79"/>
      <c r="KEF1301" s="79"/>
      <c r="KEG1301" s="79"/>
      <c r="KEH1301" s="79"/>
      <c r="KEI1301" s="79"/>
      <c r="KEJ1301" s="79"/>
      <c r="KEK1301" s="79"/>
      <c r="KEL1301" s="79"/>
      <c r="KEM1301" s="79"/>
      <c r="KEN1301" s="79"/>
      <c r="KEO1301" s="79"/>
      <c r="KEP1301" s="79"/>
      <c r="KEQ1301" s="79"/>
      <c r="KER1301" s="79"/>
      <c r="KES1301" s="79"/>
      <c r="KET1301" s="79"/>
      <c r="KEU1301" s="79"/>
      <c r="KEV1301" s="79"/>
      <c r="KEW1301" s="79"/>
      <c r="KEX1301" s="79"/>
      <c r="KEY1301" s="79"/>
      <c r="KEZ1301" s="79"/>
      <c r="KFA1301" s="79"/>
      <c r="KFB1301" s="79"/>
      <c r="KFC1301" s="79"/>
      <c r="KFD1301" s="79"/>
      <c r="KFE1301" s="79"/>
      <c r="KFF1301" s="79"/>
      <c r="KFG1301" s="79"/>
      <c r="KFH1301" s="79"/>
      <c r="KFI1301" s="79"/>
      <c r="KFJ1301" s="79"/>
      <c r="KFK1301" s="79"/>
      <c r="KFL1301" s="79"/>
      <c r="KFM1301" s="79"/>
      <c r="KFN1301" s="79"/>
      <c r="KFO1301" s="79"/>
      <c r="KFP1301" s="79"/>
      <c r="KFQ1301" s="79"/>
      <c r="KFR1301" s="79"/>
      <c r="KFS1301" s="79"/>
      <c r="KFT1301" s="79"/>
      <c r="KFU1301" s="79"/>
      <c r="KFV1301" s="79"/>
      <c r="KFW1301" s="79"/>
      <c r="KFX1301" s="79"/>
      <c r="KFY1301" s="79"/>
      <c r="KFZ1301" s="79"/>
      <c r="KGA1301" s="79"/>
      <c r="KGB1301" s="79"/>
      <c r="KGC1301" s="79"/>
      <c r="KGD1301" s="79"/>
      <c r="KGE1301" s="79"/>
      <c r="KGF1301" s="79"/>
      <c r="KGG1301" s="79"/>
      <c r="KGH1301" s="79"/>
      <c r="KGI1301" s="79"/>
      <c r="KGJ1301" s="79"/>
      <c r="KGK1301" s="79"/>
      <c r="KGL1301" s="79"/>
      <c r="KGM1301" s="79"/>
      <c r="KGN1301" s="79"/>
      <c r="KGO1301" s="79"/>
      <c r="KGP1301" s="79"/>
      <c r="KGQ1301" s="79"/>
      <c r="KGR1301" s="79"/>
      <c r="KGS1301" s="79"/>
      <c r="KGT1301" s="79"/>
      <c r="KGU1301" s="79"/>
      <c r="KGV1301" s="79"/>
      <c r="KGW1301" s="79"/>
      <c r="KGX1301" s="79"/>
      <c r="KGY1301" s="79"/>
      <c r="KGZ1301" s="79"/>
      <c r="KHA1301" s="79"/>
      <c r="KHB1301" s="79"/>
      <c r="KHC1301" s="79"/>
      <c r="KHD1301" s="79"/>
      <c r="KHE1301" s="79"/>
      <c r="KHF1301" s="79"/>
      <c r="KHG1301" s="79"/>
      <c r="KHH1301" s="79"/>
      <c r="KHI1301" s="79"/>
      <c r="KHJ1301" s="79"/>
      <c r="KHK1301" s="79"/>
      <c r="KHL1301" s="79"/>
      <c r="KHM1301" s="79"/>
      <c r="KHN1301" s="79"/>
      <c r="KHO1301" s="79"/>
      <c r="KHP1301" s="79"/>
      <c r="KHQ1301" s="79"/>
      <c r="KHR1301" s="79"/>
      <c r="KHS1301" s="79"/>
      <c r="KHT1301" s="79"/>
      <c r="KHU1301" s="79"/>
      <c r="KHV1301" s="79"/>
      <c r="KHW1301" s="79"/>
      <c r="KHX1301" s="79"/>
      <c r="KHY1301" s="79"/>
      <c r="KHZ1301" s="79"/>
      <c r="KIA1301" s="79"/>
      <c r="KIB1301" s="79"/>
      <c r="KIC1301" s="79"/>
      <c r="KID1301" s="79"/>
      <c r="KIE1301" s="79"/>
      <c r="KIF1301" s="79"/>
      <c r="KIG1301" s="79"/>
      <c r="KIH1301" s="79"/>
      <c r="KII1301" s="79"/>
      <c r="KIJ1301" s="79"/>
      <c r="KIK1301" s="79"/>
      <c r="KIL1301" s="79"/>
      <c r="KIM1301" s="79"/>
      <c r="KIN1301" s="79"/>
      <c r="KIO1301" s="79"/>
      <c r="KIP1301" s="79"/>
      <c r="KIQ1301" s="79"/>
      <c r="KIR1301" s="79"/>
      <c r="KIS1301" s="79"/>
      <c r="KIT1301" s="79"/>
      <c r="KIU1301" s="79"/>
      <c r="KIV1301" s="79"/>
      <c r="KIW1301" s="79"/>
      <c r="KIX1301" s="79"/>
      <c r="KIY1301" s="79"/>
      <c r="KIZ1301" s="79"/>
      <c r="KJA1301" s="79"/>
      <c r="KJB1301" s="79"/>
      <c r="KJC1301" s="79"/>
      <c r="KJD1301" s="79"/>
      <c r="KJE1301" s="79"/>
      <c r="KJF1301" s="79"/>
      <c r="KJG1301" s="79"/>
      <c r="KJH1301" s="79"/>
      <c r="KJI1301" s="79"/>
      <c r="KJJ1301" s="79"/>
      <c r="KJK1301" s="79"/>
      <c r="KJL1301" s="79"/>
      <c r="KJM1301" s="79"/>
      <c r="KJN1301" s="79"/>
      <c r="KJO1301" s="79"/>
      <c r="KJP1301" s="79"/>
      <c r="KJQ1301" s="79"/>
      <c r="KJR1301" s="79"/>
      <c r="KJS1301" s="79"/>
      <c r="KJT1301" s="79"/>
      <c r="KJU1301" s="79"/>
      <c r="KJV1301" s="79"/>
      <c r="KJW1301" s="79"/>
      <c r="KJX1301" s="79"/>
      <c r="KJY1301" s="79"/>
      <c r="KJZ1301" s="79"/>
      <c r="KKA1301" s="79"/>
      <c r="KKB1301" s="79"/>
      <c r="KKC1301" s="79"/>
      <c r="KKD1301" s="79"/>
      <c r="KKE1301" s="79"/>
      <c r="KKF1301" s="79"/>
      <c r="KKG1301" s="79"/>
      <c r="KKH1301" s="79"/>
      <c r="KKI1301" s="79"/>
      <c r="KKJ1301" s="79"/>
      <c r="KKK1301" s="79"/>
      <c r="KKL1301" s="79"/>
      <c r="KKM1301" s="79"/>
      <c r="KKN1301" s="79"/>
      <c r="KKO1301" s="79"/>
      <c r="KKP1301" s="79"/>
      <c r="KKQ1301" s="79"/>
      <c r="KKR1301" s="79"/>
      <c r="KKS1301" s="79"/>
      <c r="KKT1301" s="79"/>
      <c r="KKU1301" s="79"/>
      <c r="KKV1301" s="79"/>
      <c r="KKW1301" s="79"/>
      <c r="KKX1301" s="79"/>
      <c r="KKY1301" s="79"/>
      <c r="KKZ1301" s="79"/>
      <c r="KLA1301" s="79"/>
      <c r="KLB1301" s="79"/>
      <c r="KLC1301" s="79"/>
      <c r="KLD1301" s="79"/>
      <c r="KLE1301" s="79"/>
      <c r="KLF1301" s="79"/>
      <c r="KLG1301" s="79"/>
      <c r="KLH1301" s="79"/>
      <c r="KLI1301" s="79"/>
      <c r="KLJ1301" s="79"/>
      <c r="KLK1301" s="79"/>
      <c r="KLL1301" s="79"/>
      <c r="KLM1301" s="79"/>
      <c r="KLN1301" s="79"/>
      <c r="KLO1301" s="79"/>
      <c r="KLP1301" s="79"/>
      <c r="KLQ1301" s="79"/>
      <c r="KLR1301" s="79"/>
      <c r="KLS1301" s="79"/>
      <c r="KLT1301" s="79"/>
      <c r="KLU1301" s="79"/>
      <c r="KLV1301" s="79"/>
      <c r="KLW1301" s="79"/>
      <c r="KLX1301" s="79"/>
      <c r="KLY1301" s="79"/>
      <c r="KLZ1301" s="79"/>
      <c r="KMA1301" s="79"/>
      <c r="KMB1301" s="79"/>
      <c r="KMC1301" s="79"/>
      <c r="KMD1301" s="79"/>
      <c r="KME1301" s="79"/>
      <c r="KMF1301" s="79"/>
      <c r="KMG1301" s="79"/>
      <c r="KMH1301" s="79"/>
      <c r="KMI1301" s="79"/>
      <c r="KMJ1301" s="79"/>
      <c r="KMK1301" s="79"/>
      <c r="KML1301" s="79"/>
      <c r="KMM1301" s="79"/>
      <c r="KMN1301" s="79"/>
      <c r="KMO1301" s="79"/>
      <c r="KMP1301" s="79"/>
      <c r="KMQ1301" s="79"/>
      <c r="KMR1301" s="79"/>
      <c r="KMS1301" s="79"/>
      <c r="KMT1301" s="79"/>
      <c r="KMU1301" s="79"/>
      <c r="KMV1301" s="79"/>
      <c r="KMW1301" s="79"/>
      <c r="KMX1301" s="79"/>
      <c r="KMY1301" s="79"/>
      <c r="KMZ1301" s="79"/>
      <c r="KNA1301" s="79"/>
      <c r="KNB1301" s="79"/>
      <c r="KNC1301" s="79"/>
      <c r="KND1301" s="79"/>
      <c r="KNE1301" s="79"/>
      <c r="KNF1301" s="79"/>
      <c r="KNG1301" s="79"/>
      <c r="KNH1301" s="79"/>
      <c r="KNI1301" s="79"/>
      <c r="KNJ1301" s="79"/>
      <c r="KNK1301" s="79"/>
      <c r="KNL1301" s="79"/>
      <c r="KNM1301" s="79"/>
      <c r="KNN1301" s="79"/>
      <c r="KNO1301" s="79"/>
      <c r="KNP1301" s="79"/>
      <c r="KNQ1301" s="79"/>
      <c r="KNR1301" s="79"/>
      <c r="KNS1301" s="79"/>
      <c r="KNT1301" s="79"/>
      <c r="KNU1301" s="79"/>
      <c r="KNV1301" s="79"/>
      <c r="KNW1301" s="79"/>
      <c r="KNX1301" s="79"/>
      <c r="KNY1301" s="79"/>
      <c r="KNZ1301" s="79"/>
      <c r="KOA1301" s="79"/>
      <c r="KOB1301" s="79"/>
      <c r="KOC1301" s="79"/>
      <c r="KOD1301" s="79"/>
      <c r="KOE1301" s="79"/>
      <c r="KOF1301" s="79"/>
      <c r="KOG1301" s="79"/>
      <c r="KOH1301" s="79"/>
      <c r="KOI1301" s="79"/>
      <c r="KOJ1301" s="79"/>
      <c r="KOK1301" s="79"/>
      <c r="KOL1301" s="79"/>
      <c r="KOM1301" s="79"/>
      <c r="KON1301" s="79"/>
      <c r="KOO1301" s="79"/>
      <c r="KOP1301" s="79"/>
      <c r="KOQ1301" s="79"/>
      <c r="KOR1301" s="79"/>
      <c r="KOS1301" s="79"/>
      <c r="KOT1301" s="79"/>
      <c r="KOU1301" s="79"/>
      <c r="KOV1301" s="79"/>
      <c r="KOW1301" s="79"/>
      <c r="KOX1301" s="79"/>
      <c r="KOY1301" s="79"/>
      <c r="KOZ1301" s="79"/>
      <c r="KPA1301" s="79"/>
      <c r="KPB1301" s="79"/>
      <c r="KPC1301" s="79"/>
      <c r="KPD1301" s="79"/>
      <c r="KPE1301" s="79"/>
      <c r="KPF1301" s="79"/>
      <c r="KPG1301" s="79"/>
      <c r="KPH1301" s="79"/>
      <c r="KPI1301" s="79"/>
      <c r="KPJ1301" s="79"/>
      <c r="KPK1301" s="79"/>
      <c r="KPL1301" s="79"/>
      <c r="KPM1301" s="79"/>
      <c r="KPN1301" s="79"/>
      <c r="KPO1301" s="79"/>
      <c r="KPP1301" s="79"/>
      <c r="KPQ1301" s="79"/>
      <c r="KPR1301" s="79"/>
      <c r="KPS1301" s="79"/>
      <c r="KPT1301" s="79"/>
      <c r="KPU1301" s="79"/>
      <c r="KPV1301" s="79"/>
      <c r="KPW1301" s="79"/>
      <c r="KPX1301" s="79"/>
      <c r="KPY1301" s="79"/>
      <c r="KPZ1301" s="79"/>
      <c r="KQA1301" s="79"/>
      <c r="KQB1301" s="79"/>
      <c r="KQC1301" s="79"/>
      <c r="KQD1301" s="79"/>
      <c r="KQE1301" s="79"/>
      <c r="KQF1301" s="79"/>
      <c r="KQG1301" s="79"/>
      <c r="KQH1301" s="79"/>
      <c r="KQI1301" s="79"/>
      <c r="KQJ1301" s="79"/>
      <c r="KQK1301" s="79"/>
      <c r="KQL1301" s="79"/>
      <c r="KQM1301" s="79"/>
      <c r="KQN1301" s="79"/>
      <c r="KQO1301" s="79"/>
      <c r="KQP1301" s="79"/>
      <c r="KQQ1301" s="79"/>
      <c r="KQR1301" s="79"/>
      <c r="KQS1301" s="79"/>
      <c r="KQT1301" s="79"/>
      <c r="KQU1301" s="79"/>
      <c r="KQV1301" s="79"/>
      <c r="KQW1301" s="79"/>
      <c r="KQX1301" s="79"/>
      <c r="KQY1301" s="79"/>
      <c r="KQZ1301" s="79"/>
      <c r="KRA1301" s="79"/>
      <c r="KRB1301" s="79"/>
      <c r="KRC1301" s="79"/>
      <c r="KRD1301" s="79"/>
      <c r="KRE1301" s="79"/>
      <c r="KRF1301" s="79"/>
      <c r="KRG1301" s="79"/>
      <c r="KRH1301" s="79"/>
      <c r="KRI1301" s="79"/>
      <c r="KRJ1301" s="79"/>
      <c r="KRK1301" s="79"/>
      <c r="KRL1301" s="79"/>
      <c r="KRM1301" s="79"/>
      <c r="KRN1301" s="79"/>
      <c r="KRO1301" s="79"/>
      <c r="KRP1301" s="79"/>
      <c r="KRQ1301" s="79"/>
      <c r="KRR1301" s="79"/>
      <c r="KRS1301" s="79"/>
      <c r="KRT1301" s="79"/>
      <c r="KRU1301" s="79"/>
      <c r="KRV1301" s="79"/>
      <c r="KRW1301" s="79"/>
      <c r="KRX1301" s="79"/>
      <c r="KRY1301" s="79"/>
      <c r="KRZ1301" s="79"/>
      <c r="KSA1301" s="79"/>
      <c r="KSB1301" s="79"/>
      <c r="KSC1301" s="79"/>
      <c r="KSD1301" s="79"/>
      <c r="KSE1301" s="79"/>
      <c r="KSF1301" s="79"/>
      <c r="KSG1301" s="79"/>
      <c r="KSH1301" s="79"/>
      <c r="KSI1301" s="79"/>
      <c r="KSJ1301" s="79"/>
      <c r="KSK1301" s="79"/>
      <c r="KSL1301" s="79"/>
      <c r="KSM1301" s="79"/>
      <c r="KSN1301" s="79"/>
      <c r="KSO1301" s="79"/>
      <c r="KSP1301" s="79"/>
      <c r="KSQ1301" s="79"/>
      <c r="KSR1301" s="79"/>
      <c r="KSS1301" s="79"/>
      <c r="KST1301" s="79"/>
      <c r="KSU1301" s="79"/>
      <c r="KSV1301" s="79"/>
      <c r="KSW1301" s="79"/>
      <c r="KSX1301" s="79"/>
      <c r="KSY1301" s="79"/>
      <c r="KSZ1301" s="79"/>
      <c r="KTA1301" s="79"/>
      <c r="KTB1301" s="79"/>
      <c r="KTC1301" s="79"/>
      <c r="KTD1301" s="79"/>
      <c r="KTE1301" s="79"/>
      <c r="KTF1301" s="79"/>
      <c r="KTG1301" s="79"/>
      <c r="KTH1301" s="79"/>
      <c r="KTI1301" s="79"/>
      <c r="KTJ1301" s="79"/>
      <c r="KTK1301" s="79"/>
      <c r="KTL1301" s="79"/>
      <c r="KTM1301" s="79"/>
      <c r="KTN1301" s="79"/>
      <c r="KTO1301" s="79"/>
      <c r="KTP1301" s="79"/>
      <c r="KTQ1301" s="79"/>
      <c r="KTR1301" s="79"/>
      <c r="KTS1301" s="79"/>
      <c r="KTT1301" s="79"/>
      <c r="KTU1301" s="79"/>
      <c r="KTV1301" s="79"/>
      <c r="KTW1301" s="79"/>
      <c r="KTX1301" s="79"/>
      <c r="KTY1301" s="79"/>
      <c r="KTZ1301" s="79"/>
      <c r="KUA1301" s="79"/>
      <c r="KUB1301" s="79"/>
      <c r="KUC1301" s="79"/>
      <c r="KUD1301" s="79"/>
      <c r="KUE1301" s="79"/>
      <c r="KUF1301" s="79"/>
      <c r="KUG1301" s="79"/>
      <c r="KUH1301" s="79"/>
      <c r="KUI1301" s="79"/>
      <c r="KUJ1301" s="79"/>
      <c r="KUK1301" s="79"/>
      <c r="KUL1301" s="79"/>
      <c r="KUM1301" s="79"/>
      <c r="KUN1301" s="79"/>
      <c r="KUO1301" s="79"/>
      <c r="KUP1301" s="79"/>
      <c r="KUQ1301" s="79"/>
      <c r="KUR1301" s="79"/>
      <c r="KUS1301" s="79"/>
      <c r="KUT1301" s="79"/>
      <c r="KUU1301" s="79"/>
      <c r="KUV1301" s="79"/>
      <c r="KUW1301" s="79"/>
      <c r="KUX1301" s="79"/>
      <c r="KUY1301" s="79"/>
      <c r="KUZ1301" s="79"/>
      <c r="KVA1301" s="79"/>
      <c r="KVB1301" s="79"/>
      <c r="KVC1301" s="79"/>
      <c r="KVD1301" s="79"/>
      <c r="KVE1301" s="79"/>
      <c r="KVF1301" s="79"/>
      <c r="KVG1301" s="79"/>
      <c r="KVH1301" s="79"/>
      <c r="KVI1301" s="79"/>
      <c r="KVJ1301" s="79"/>
      <c r="KVK1301" s="79"/>
      <c r="KVL1301" s="79"/>
      <c r="KVM1301" s="79"/>
      <c r="KVN1301" s="79"/>
      <c r="KVO1301" s="79"/>
      <c r="KVP1301" s="79"/>
      <c r="KVQ1301" s="79"/>
      <c r="KVR1301" s="79"/>
      <c r="KVS1301" s="79"/>
      <c r="KVT1301" s="79"/>
      <c r="KVU1301" s="79"/>
      <c r="KVV1301" s="79"/>
      <c r="KVW1301" s="79"/>
      <c r="KVX1301" s="79"/>
      <c r="KVY1301" s="79"/>
      <c r="KVZ1301" s="79"/>
      <c r="KWA1301" s="79"/>
      <c r="KWB1301" s="79"/>
      <c r="KWC1301" s="79"/>
      <c r="KWD1301" s="79"/>
      <c r="KWE1301" s="79"/>
      <c r="KWF1301" s="79"/>
      <c r="KWG1301" s="79"/>
      <c r="KWH1301" s="79"/>
      <c r="KWI1301" s="79"/>
      <c r="KWJ1301" s="79"/>
      <c r="KWK1301" s="79"/>
      <c r="KWL1301" s="79"/>
      <c r="KWM1301" s="79"/>
      <c r="KWN1301" s="79"/>
      <c r="KWO1301" s="79"/>
      <c r="KWP1301" s="79"/>
      <c r="KWQ1301" s="79"/>
      <c r="KWR1301" s="79"/>
      <c r="KWS1301" s="79"/>
      <c r="KWT1301" s="79"/>
      <c r="KWU1301" s="79"/>
      <c r="KWV1301" s="79"/>
      <c r="KWW1301" s="79"/>
      <c r="KWX1301" s="79"/>
      <c r="KWY1301" s="79"/>
      <c r="KWZ1301" s="79"/>
      <c r="KXA1301" s="79"/>
      <c r="KXB1301" s="79"/>
      <c r="KXC1301" s="79"/>
      <c r="KXD1301" s="79"/>
      <c r="KXE1301" s="79"/>
      <c r="KXF1301" s="79"/>
      <c r="KXG1301" s="79"/>
      <c r="KXH1301" s="79"/>
      <c r="KXI1301" s="79"/>
      <c r="KXJ1301" s="79"/>
      <c r="KXK1301" s="79"/>
      <c r="KXL1301" s="79"/>
      <c r="KXM1301" s="79"/>
      <c r="KXN1301" s="79"/>
      <c r="KXO1301" s="79"/>
      <c r="KXP1301" s="79"/>
      <c r="KXQ1301" s="79"/>
      <c r="KXR1301" s="79"/>
      <c r="KXS1301" s="79"/>
      <c r="KXT1301" s="79"/>
      <c r="KXU1301" s="79"/>
      <c r="KXV1301" s="79"/>
      <c r="KXW1301" s="79"/>
      <c r="KXX1301" s="79"/>
      <c r="KXY1301" s="79"/>
      <c r="KXZ1301" s="79"/>
      <c r="KYA1301" s="79"/>
      <c r="KYB1301" s="79"/>
      <c r="KYC1301" s="79"/>
      <c r="KYD1301" s="79"/>
      <c r="KYE1301" s="79"/>
      <c r="KYF1301" s="79"/>
      <c r="KYG1301" s="79"/>
      <c r="KYH1301" s="79"/>
      <c r="KYI1301" s="79"/>
      <c r="KYJ1301" s="79"/>
      <c r="KYK1301" s="79"/>
      <c r="KYL1301" s="79"/>
      <c r="KYM1301" s="79"/>
      <c r="KYN1301" s="79"/>
      <c r="KYO1301" s="79"/>
      <c r="KYP1301" s="79"/>
      <c r="KYQ1301" s="79"/>
      <c r="KYR1301" s="79"/>
      <c r="KYS1301" s="79"/>
      <c r="KYT1301" s="79"/>
      <c r="KYU1301" s="79"/>
      <c r="KYV1301" s="79"/>
      <c r="KYW1301" s="79"/>
      <c r="KYX1301" s="79"/>
      <c r="KYY1301" s="79"/>
      <c r="KYZ1301" s="79"/>
      <c r="KZA1301" s="79"/>
      <c r="KZB1301" s="79"/>
      <c r="KZC1301" s="79"/>
      <c r="KZD1301" s="79"/>
      <c r="KZE1301" s="79"/>
      <c r="KZF1301" s="79"/>
      <c r="KZG1301" s="79"/>
      <c r="KZH1301" s="79"/>
      <c r="KZI1301" s="79"/>
      <c r="KZJ1301" s="79"/>
      <c r="KZK1301" s="79"/>
      <c r="KZL1301" s="79"/>
      <c r="KZM1301" s="79"/>
      <c r="KZN1301" s="79"/>
      <c r="KZO1301" s="79"/>
      <c r="KZP1301" s="79"/>
      <c r="KZQ1301" s="79"/>
      <c r="KZR1301" s="79"/>
      <c r="KZS1301" s="79"/>
      <c r="KZT1301" s="79"/>
      <c r="KZU1301" s="79"/>
      <c r="KZV1301" s="79"/>
      <c r="KZW1301" s="79"/>
      <c r="KZX1301" s="79"/>
      <c r="KZY1301" s="79"/>
      <c r="KZZ1301" s="79"/>
      <c r="LAA1301" s="79"/>
      <c r="LAB1301" s="79"/>
      <c r="LAC1301" s="79"/>
      <c r="LAD1301" s="79"/>
      <c r="LAE1301" s="79"/>
      <c r="LAF1301" s="79"/>
      <c r="LAG1301" s="79"/>
      <c r="LAH1301" s="79"/>
      <c r="LAI1301" s="79"/>
      <c r="LAJ1301" s="79"/>
      <c r="LAK1301" s="79"/>
      <c r="LAL1301" s="79"/>
      <c r="LAM1301" s="79"/>
      <c r="LAN1301" s="79"/>
      <c r="LAO1301" s="79"/>
      <c r="LAP1301" s="79"/>
      <c r="LAQ1301" s="79"/>
      <c r="LAR1301" s="79"/>
      <c r="LAS1301" s="79"/>
      <c r="LAT1301" s="79"/>
      <c r="LAU1301" s="79"/>
      <c r="LAV1301" s="79"/>
      <c r="LAW1301" s="79"/>
      <c r="LAX1301" s="79"/>
      <c r="LAY1301" s="79"/>
      <c r="LAZ1301" s="79"/>
      <c r="LBA1301" s="79"/>
      <c r="LBB1301" s="79"/>
      <c r="LBC1301" s="79"/>
      <c r="LBD1301" s="79"/>
      <c r="LBE1301" s="79"/>
      <c r="LBF1301" s="79"/>
      <c r="LBG1301" s="79"/>
      <c r="LBH1301" s="79"/>
      <c r="LBI1301" s="79"/>
      <c r="LBJ1301" s="79"/>
      <c r="LBK1301" s="79"/>
      <c r="LBL1301" s="79"/>
      <c r="LBM1301" s="79"/>
      <c r="LBN1301" s="79"/>
      <c r="LBO1301" s="79"/>
      <c r="LBP1301" s="79"/>
      <c r="LBQ1301" s="79"/>
      <c r="LBR1301" s="79"/>
      <c r="LBS1301" s="79"/>
      <c r="LBT1301" s="79"/>
      <c r="LBU1301" s="79"/>
      <c r="LBV1301" s="79"/>
      <c r="LBW1301" s="79"/>
      <c r="LBX1301" s="79"/>
      <c r="LBY1301" s="79"/>
      <c r="LBZ1301" s="79"/>
      <c r="LCA1301" s="79"/>
      <c r="LCB1301" s="79"/>
      <c r="LCC1301" s="79"/>
      <c r="LCD1301" s="79"/>
      <c r="LCE1301" s="79"/>
      <c r="LCF1301" s="79"/>
      <c r="LCG1301" s="79"/>
      <c r="LCH1301" s="79"/>
      <c r="LCI1301" s="79"/>
      <c r="LCJ1301" s="79"/>
      <c r="LCK1301" s="79"/>
      <c r="LCL1301" s="79"/>
      <c r="LCM1301" s="79"/>
      <c r="LCN1301" s="79"/>
      <c r="LCO1301" s="79"/>
      <c r="LCP1301" s="79"/>
      <c r="LCQ1301" s="79"/>
      <c r="LCR1301" s="79"/>
      <c r="LCS1301" s="79"/>
      <c r="LCT1301" s="79"/>
      <c r="LCU1301" s="79"/>
      <c r="LCV1301" s="79"/>
      <c r="LCW1301" s="79"/>
      <c r="LCX1301" s="79"/>
      <c r="LCY1301" s="79"/>
      <c r="LCZ1301" s="79"/>
      <c r="LDA1301" s="79"/>
      <c r="LDB1301" s="79"/>
      <c r="LDC1301" s="79"/>
      <c r="LDD1301" s="79"/>
      <c r="LDE1301" s="79"/>
      <c r="LDF1301" s="79"/>
      <c r="LDG1301" s="79"/>
      <c r="LDH1301" s="79"/>
      <c r="LDI1301" s="79"/>
      <c r="LDJ1301" s="79"/>
      <c r="LDK1301" s="79"/>
      <c r="LDL1301" s="79"/>
      <c r="LDM1301" s="79"/>
      <c r="LDN1301" s="79"/>
      <c r="LDO1301" s="79"/>
      <c r="LDP1301" s="79"/>
      <c r="LDQ1301" s="79"/>
      <c r="LDR1301" s="79"/>
      <c r="LDS1301" s="79"/>
      <c r="LDT1301" s="79"/>
      <c r="LDU1301" s="79"/>
      <c r="LDV1301" s="79"/>
      <c r="LDW1301" s="79"/>
      <c r="LDX1301" s="79"/>
      <c r="LDY1301" s="79"/>
      <c r="LDZ1301" s="79"/>
      <c r="LEA1301" s="79"/>
      <c r="LEB1301" s="79"/>
      <c r="LEC1301" s="79"/>
      <c r="LED1301" s="79"/>
      <c r="LEE1301" s="79"/>
      <c r="LEF1301" s="79"/>
      <c r="LEG1301" s="79"/>
      <c r="LEH1301" s="79"/>
      <c r="LEI1301" s="79"/>
      <c r="LEJ1301" s="79"/>
      <c r="LEK1301" s="79"/>
      <c r="LEL1301" s="79"/>
      <c r="LEM1301" s="79"/>
      <c r="LEN1301" s="79"/>
      <c r="LEO1301" s="79"/>
      <c r="LEP1301" s="79"/>
      <c r="LEQ1301" s="79"/>
      <c r="LER1301" s="79"/>
      <c r="LES1301" s="79"/>
      <c r="LET1301" s="79"/>
      <c r="LEU1301" s="79"/>
      <c r="LEV1301" s="79"/>
      <c r="LEW1301" s="79"/>
      <c r="LEX1301" s="79"/>
      <c r="LEY1301" s="79"/>
      <c r="LEZ1301" s="79"/>
      <c r="LFA1301" s="79"/>
      <c r="LFB1301" s="79"/>
      <c r="LFC1301" s="79"/>
      <c r="LFD1301" s="79"/>
      <c r="LFE1301" s="79"/>
      <c r="LFF1301" s="79"/>
      <c r="LFG1301" s="79"/>
      <c r="LFH1301" s="79"/>
      <c r="LFI1301" s="79"/>
      <c r="LFJ1301" s="79"/>
      <c r="LFK1301" s="79"/>
      <c r="LFL1301" s="79"/>
      <c r="LFM1301" s="79"/>
      <c r="LFN1301" s="79"/>
      <c r="LFO1301" s="79"/>
      <c r="LFP1301" s="79"/>
      <c r="LFQ1301" s="79"/>
      <c r="LFR1301" s="79"/>
      <c r="LFS1301" s="79"/>
      <c r="LFT1301" s="79"/>
      <c r="LFU1301" s="79"/>
      <c r="LFV1301" s="79"/>
      <c r="LFW1301" s="79"/>
      <c r="LFX1301" s="79"/>
      <c r="LFY1301" s="79"/>
      <c r="LFZ1301" s="79"/>
      <c r="LGA1301" s="79"/>
      <c r="LGB1301" s="79"/>
      <c r="LGC1301" s="79"/>
      <c r="LGD1301" s="79"/>
      <c r="LGE1301" s="79"/>
      <c r="LGF1301" s="79"/>
      <c r="LGG1301" s="79"/>
      <c r="LGH1301" s="79"/>
      <c r="LGI1301" s="79"/>
      <c r="LGJ1301" s="79"/>
      <c r="LGK1301" s="79"/>
      <c r="LGL1301" s="79"/>
      <c r="LGM1301" s="79"/>
      <c r="LGN1301" s="79"/>
      <c r="LGO1301" s="79"/>
      <c r="LGP1301" s="79"/>
      <c r="LGQ1301" s="79"/>
      <c r="LGR1301" s="79"/>
      <c r="LGS1301" s="79"/>
      <c r="LGT1301" s="79"/>
      <c r="LGU1301" s="79"/>
      <c r="LGV1301" s="79"/>
      <c r="LGW1301" s="79"/>
      <c r="LGX1301" s="79"/>
      <c r="LGY1301" s="79"/>
      <c r="LGZ1301" s="79"/>
      <c r="LHA1301" s="79"/>
      <c r="LHB1301" s="79"/>
      <c r="LHC1301" s="79"/>
      <c r="LHD1301" s="79"/>
      <c r="LHE1301" s="79"/>
      <c r="LHF1301" s="79"/>
      <c r="LHG1301" s="79"/>
      <c r="LHH1301" s="79"/>
      <c r="LHI1301" s="79"/>
      <c r="LHJ1301" s="79"/>
      <c r="LHK1301" s="79"/>
      <c r="LHL1301" s="79"/>
      <c r="LHM1301" s="79"/>
      <c r="LHN1301" s="79"/>
      <c r="LHO1301" s="79"/>
      <c r="LHP1301" s="79"/>
      <c r="LHQ1301" s="79"/>
      <c r="LHR1301" s="79"/>
      <c r="LHS1301" s="79"/>
      <c r="LHT1301" s="79"/>
      <c r="LHU1301" s="79"/>
      <c r="LHV1301" s="79"/>
      <c r="LHW1301" s="79"/>
      <c r="LHX1301" s="79"/>
      <c r="LHY1301" s="79"/>
      <c r="LHZ1301" s="79"/>
      <c r="LIA1301" s="79"/>
      <c r="LIB1301" s="79"/>
      <c r="LIC1301" s="79"/>
      <c r="LID1301" s="79"/>
      <c r="LIE1301" s="79"/>
      <c r="LIF1301" s="79"/>
      <c r="LIG1301" s="79"/>
      <c r="LIH1301" s="79"/>
      <c r="LII1301" s="79"/>
      <c r="LIJ1301" s="79"/>
      <c r="LIK1301" s="79"/>
      <c r="LIL1301" s="79"/>
      <c r="LIM1301" s="79"/>
      <c r="LIN1301" s="79"/>
      <c r="LIO1301" s="79"/>
      <c r="LIP1301" s="79"/>
      <c r="LIQ1301" s="79"/>
      <c r="LIR1301" s="79"/>
      <c r="LIS1301" s="79"/>
      <c r="LIT1301" s="79"/>
      <c r="LIU1301" s="79"/>
      <c r="LIV1301" s="79"/>
      <c r="LIW1301" s="79"/>
      <c r="LIX1301" s="79"/>
      <c r="LIY1301" s="79"/>
      <c r="LIZ1301" s="79"/>
      <c r="LJA1301" s="79"/>
      <c r="LJB1301" s="79"/>
      <c r="LJC1301" s="79"/>
      <c r="LJD1301" s="79"/>
      <c r="LJE1301" s="79"/>
      <c r="LJF1301" s="79"/>
      <c r="LJG1301" s="79"/>
      <c r="LJH1301" s="79"/>
      <c r="LJI1301" s="79"/>
      <c r="LJJ1301" s="79"/>
      <c r="LJK1301" s="79"/>
      <c r="LJL1301" s="79"/>
      <c r="LJM1301" s="79"/>
      <c r="LJN1301" s="79"/>
      <c r="LJO1301" s="79"/>
      <c r="LJP1301" s="79"/>
      <c r="LJQ1301" s="79"/>
      <c r="LJR1301" s="79"/>
      <c r="LJS1301" s="79"/>
      <c r="LJT1301" s="79"/>
      <c r="LJU1301" s="79"/>
      <c r="LJV1301" s="79"/>
      <c r="LJW1301" s="79"/>
      <c r="LJX1301" s="79"/>
      <c r="LJY1301" s="79"/>
      <c r="LJZ1301" s="79"/>
      <c r="LKA1301" s="79"/>
      <c r="LKB1301" s="79"/>
      <c r="LKC1301" s="79"/>
      <c r="LKD1301" s="79"/>
      <c r="LKE1301" s="79"/>
      <c r="LKF1301" s="79"/>
      <c r="LKG1301" s="79"/>
      <c r="LKH1301" s="79"/>
      <c r="LKI1301" s="79"/>
      <c r="LKJ1301" s="79"/>
      <c r="LKK1301" s="79"/>
      <c r="LKL1301" s="79"/>
      <c r="LKM1301" s="79"/>
      <c r="LKN1301" s="79"/>
      <c r="LKO1301" s="79"/>
      <c r="LKP1301" s="79"/>
      <c r="LKQ1301" s="79"/>
      <c r="LKR1301" s="79"/>
      <c r="LKS1301" s="79"/>
      <c r="LKT1301" s="79"/>
      <c r="LKU1301" s="79"/>
      <c r="LKV1301" s="79"/>
      <c r="LKW1301" s="79"/>
      <c r="LKX1301" s="79"/>
      <c r="LKY1301" s="79"/>
      <c r="LKZ1301" s="79"/>
      <c r="LLA1301" s="79"/>
      <c r="LLB1301" s="79"/>
      <c r="LLC1301" s="79"/>
      <c r="LLD1301" s="79"/>
      <c r="LLE1301" s="79"/>
      <c r="LLF1301" s="79"/>
      <c r="LLG1301" s="79"/>
      <c r="LLH1301" s="79"/>
      <c r="LLI1301" s="79"/>
      <c r="LLJ1301" s="79"/>
      <c r="LLK1301" s="79"/>
      <c r="LLL1301" s="79"/>
      <c r="LLM1301" s="79"/>
      <c r="LLN1301" s="79"/>
      <c r="LLO1301" s="79"/>
      <c r="LLP1301" s="79"/>
      <c r="LLQ1301" s="79"/>
      <c r="LLR1301" s="79"/>
      <c r="LLS1301" s="79"/>
      <c r="LLT1301" s="79"/>
      <c r="LLU1301" s="79"/>
      <c r="LLV1301" s="79"/>
      <c r="LLW1301" s="79"/>
      <c r="LLX1301" s="79"/>
      <c r="LLY1301" s="79"/>
      <c r="LLZ1301" s="79"/>
      <c r="LMA1301" s="79"/>
      <c r="LMB1301" s="79"/>
      <c r="LMC1301" s="79"/>
      <c r="LMD1301" s="79"/>
      <c r="LME1301" s="79"/>
      <c r="LMF1301" s="79"/>
      <c r="LMG1301" s="79"/>
      <c r="LMH1301" s="79"/>
      <c r="LMI1301" s="79"/>
      <c r="LMJ1301" s="79"/>
      <c r="LMK1301" s="79"/>
      <c r="LML1301" s="79"/>
      <c r="LMM1301" s="79"/>
      <c r="LMN1301" s="79"/>
      <c r="LMO1301" s="79"/>
      <c r="LMP1301" s="79"/>
      <c r="LMQ1301" s="79"/>
      <c r="LMR1301" s="79"/>
      <c r="LMS1301" s="79"/>
      <c r="LMT1301" s="79"/>
      <c r="LMU1301" s="79"/>
      <c r="LMV1301" s="79"/>
      <c r="LMW1301" s="79"/>
      <c r="LMX1301" s="79"/>
      <c r="LMY1301" s="79"/>
      <c r="LMZ1301" s="79"/>
      <c r="LNA1301" s="79"/>
      <c r="LNB1301" s="79"/>
      <c r="LNC1301" s="79"/>
      <c r="LND1301" s="79"/>
      <c r="LNE1301" s="79"/>
      <c r="LNF1301" s="79"/>
      <c r="LNG1301" s="79"/>
      <c r="LNH1301" s="79"/>
      <c r="LNI1301" s="79"/>
      <c r="LNJ1301" s="79"/>
      <c r="LNK1301" s="79"/>
      <c r="LNL1301" s="79"/>
      <c r="LNM1301" s="79"/>
      <c r="LNN1301" s="79"/>
      <c r="LNO1301" s="79"/>
      <c r="LNP1301" s="79"/>
      <c r="LNQ1301" s="79"/>
      <c r="LNR1301" s="79"/>
      <c r="LNS1301" s="79"/>
      <c r="LNT1301" s="79"/>
      <c r="LNU1301" s="79"/>
      <c r="LNV1301" s="79"/>
      <c r="LNW1301" s="79"/>
      <c r="LNX1301" s="79"/>
      <c r="LNY1301" s="79"/>
      <c r="LNZ1301" s="79"/>
      <c r="LOA1301" s="79"/>
      <c r="LOB1301" s="79"/>
      <c r="LOC1301" s="79"/>
      <c r="LOD1301" s="79"/>
      <c r="LOE1301" s="79"/>
      <c r="LOF1301" s="79"/>
      <c r="LOG1301" s="79"/>
      <c r="LOH1301" s="79"/>
      <c r="LOI1301" s="79"/>
      <c r="LOJ1301" s="79"/>
      <c r="LOK1301" s="79"/>
      <c r="LOL1301" s="79"/>
      <c r="LOM1301" s="79"/>
      <c r="LON1301" s="79"/>
      <c r="LOO1301" s="79"/>
      <c r="LOP1301" s="79"/>
      <c r="LOQ1301" s="79"/>
      <c r="LOR1301" s="79"/>
      <c r="LOS1301" s="79"/>
      <c r="LOT1301" s="79"/>
      <c r="LOU1301" s="79"/>
      <c r="LOV1301" s="79"/>
      <c r="LOW1301" s="79"/>
      <c r="LOX1301" s="79"/>
      <c r="LOY1301" s="79"/>
      <c r="LOZ1301" s="79"/>
      <c r="LPA1301" s="79"/>
      <c r="LPB1301" s="79"/>
      <c r="LPC1301" s="79"/>
      <c r="LPD1301" s="79"/>
      <c r="LPE1301" s="79"/>
      <c r="LPF1301" s="79"/>
      <c r="LPG1301" s="79"/>
      <c r="LPH1301" s="79"/>
      <c r="LPI1301" s="79"/>
      <c r="LPJ1301" s="79"/>
      <c r="LPK1301" s="79"/>
      <c r="LPL1301" s="79"/>
      <c r="LPM1301" s="79"/>
      <c r="LPN1301" s="79"/>
      <c r="LPO1301" s="79"/>
      <c r="LPP1301" s="79"/>
      <c r="LPQ1301" s="79"/>
      <c r="LPR1301" s="79"/>
      <c r="LPS1301" s="79"/>
      <c r="LPT1301" s="79"/>
      <c r="LPU1301" s="79"/>
      <c r="LPV1301" s="79"/>
      <c r="LPW1301" s="79"/>
      <c r="LPX1301" s="79"/>
      <c r="LPY1301" s="79"/>
      <c r="LPZ1301" s="79"/>
      <c r="LQA1301" s="79"/>
      <c r="LQB1301" s="79"/>
      <c r="LQC1301" s="79"/>
      <c r="LQD1301" s="79"/>
      <c r="LQE1301" s="79"/>
      <c r="LQF1301" s="79"/>
      <c r="LQG1301" s="79"/>
      <c r="LQH1301" s="79"/>
      <c r="LQI1301" s="79"/>
      <c r="LQJ1301" s="79"/>
      <c r="LQK1301" s="79"/>
      <c r="LQL1301" s="79"/>
      <c r="LQM1301" s="79"/>
      <c r="LQN1301" s="79"/>
      <c r="LQO1301" s="79"/>
      <c r="LQP1301" s="79"/>
      <c r="LQQ1301" s="79"/>
      <c r="LQR1301" s="79"/>
      <c r="LQS1301" s="79"/>
      <c r="LQT1301" s="79"/>
      <c r="LQU1301" s="79"/>
      <c r="LQV1301" s="79"/>
      <c r="LQW1301" s="79"/>
      <c r="LQX1301" s="79"/>
      <c r="LQY1301" s="79"/>
      <c r="LQZ1301" s="79"/>
      <c r="LRA1301" s="79"/>
      <c r="LRB1301" s="79"/>
      <c r="LRC1301" s="79"/>
      <c r="LRD1301" s="79"/>
      <c r="LRE1301" s="79"/>
      <c r="LRF1301" s="79"/>
      <c r="LRG1301" s="79"/>
      <c r="LRH1301" s="79"/>
      <c r="LRI1301" s="79"/>
      <c r="LRJ1301" s="79"/>
      <c r="LRK1301" s="79"/>
      <c r="LRL1301" s="79"/>
      <c r="LRM1301" s="79"/>
      <c r="LRN1301" s="79"/>
      <c r="LRO1301" s="79"/>
      <c r="LRP1301" s="79"/>
      <c r="LRQ1301" s="79"/>
      <c r="LRR1301" s="79"/>
      <c r="LRS1301" s="79"/>
      <c r="LRT1301" s="79"/>
      <c r="LRU1301" s="79"/>
      <c r="LRV1301" s="79"/>
      <c r="LRW1301" s="79"/>
      <c r="LRX1301" s="79"/>
      <c r="LRY1301" s="79"/>
      <c r="LRZ1301" s="79"/>
      <c r="LSA1301" s="79"/>
      <c r="LSB1301" s="79"/>
      <c r="LSC1301" s="79"/>
      <c r="LSD1301" s="79"/>
      <c r="LSE1301" s="79"/>
      <c r="LSF1301" s="79"/>
      <c r="LSG1301" s="79"/>
      <c r="LSH1301" s="79"/>
      <c r="LSI1301" s="79"/>
      <c r="LSJ1301" s="79"/>
      <c r="LSK1301" s="79"/>
      <c r="LSL1301" s="79"/>
      <c r="LSM1301" s="79"/>
      <c r="LSN1301" s="79"/>
      <c r="LSO1301" s="79"/>
      <c r="LSP1301" s="79"/>
      <c r="LSQ1301" s="79"/>
      <c r="LSR1301" s="79"/>
      <c r="LSS1301" s="79"/>
      <c r="LST1301" s="79"/>
      <c r="LSU1301" s="79"/>
      <c r="LSV1301" s="79"/>
      <c r="LSW1301" s="79"/>
      <c r="LSX1301" s="79"/>
      <c r="LSY1301" s="79"/>
      <c r="LSZ1301" s="79"/>
      <c r="LTA1301" s="79"/>
      <c r="LTB1301" s="79"/>
      <c r="LTC1301" s="79"/>
      <c r="LTD1301" s="79"/>
      <c r="LTE1301" s="79"/>
      <c r="LTF1301" s="79"/>
      <c r="LTG1301" s="79"/>
      <c r="LTH1301" s="79"/>
      <c r="LTI1301" s="79"/>
      <c r="LTJ1301" s="79"/>
      <c r="LTK1301" s="79"/>
      <c r="LTL1301" s="79"/>
      <c r="LTM1301" s="79"/>
      <c r="LTN1301" s="79"/>
      <c r="LTO1301" s="79"/>
      <c r="LTP1301" s="79"/>
      <c r="LTQ1301" s="79"/>
      <c r="LTR1301" s="79"/>
      <c r="LTS1301" s="79"/>
      <c r="LTT1301" s="79"/>
      <c r="LTU1301" s="79"/>
      <c r="LTV1301" s="79"/>
      <c r="LTW1301" s="79"/>
      <c r="LTX1301" s="79"/>
      <c r="LTY1301" s="79"/>
      <c r="LTZ1301" s="79"/>
      <c r="LUA1301" s="79"/>
      <c r="LUB1301" s="79"/>
      <c r="LUC1301" s="79"/>
      <c r="LUD1301" s="79"/>
      <c r="LUE1301" s="79"/>
      <c r="LUF1301" s="79"/>
      <c r="LUG1301" s="79"/>
      <c r="LUH1301" s="79"/>
      <c r="LUI1301" s="79"/>
      <c r="LUJ1301" s="79"/>
      <c r="LUK1301" s="79"/>
      <c r="LUL1301" s="79"/>
      <c r="LUM1301" s="79"/>
      <c r="LUN1301" s="79"/>
      <c r="LUO1301" s="79"/>
      <c r="LUP1301" s="79"/>
      <c r="LUQ1301" s="79"/>
      <c r="LUR1301" s="79"/>
      <c r="LUS1301" s="79"/>
      <c r="LUT1301" s="79"/>
      <c r="LUU1301" s="79"/>
      <c r="LUV1301" s="79"/>
      <c r="LUW1301" s="79"/>
      <c r="LUX1301" s="79"/>
      <c r="LUY1301" s="79"/>
      <c r="LUZ1301" s="79"/>
      <c r="LVA1301" s="79"/>
      <c r="LVB1301" s="79"/>
      <c r="LVC1301" s="79"/>
      <c r="LVD1301" s="79"/>
      <c r="LVE1301" s="79"/>
      <c r="LVF1301" s="79"/>
      <c r="LVG1301" s="79"/>
      <c r="LVH1301" s="79"/>
      <c r="LVI1301" s="79"/>
      <c r="LVJ1301" s="79"/>
      <c r="LVK1301" s="79"/>
      <c r="LVL1301" s="79"/>
      <c r="LVM1301" s="79"/>
      <c r="LVN1301" s="79"/>
      <c r="LVO1301" s="79"/>
      <c r="LVP1301" s="79"/>
      <c r="LVQ1301" s="79"/>
      <c r="LVR1301" s="79"/>
      <c r="LVS1301" s="79"/>
      <c r="LVT1301" s="79"/>
      <c r="LVU1301" s="79"/>
      <c r="LVV1301" s="79"/>
      <c r="LVW1301" s="79"/>
      <c r="LVX1301" s="79"/>
      <c r="LVY1301" s="79"/>
      <c r="LVZ1301" s="79"/>
      <c r="LWA1301" s="79"/>
      <c r="LWB1301" s="79"/>
      <c r="LWC1301" s="79"/>
      <c r="LWD1301" s="79"/>
      <c r="LWE1301" s="79"/>
      <c r="LWF1301" s="79"/>
      <c r="LWG1301" s="79"/>
      <c r="LWH1301" s="79"/>
      <c r="LWI1301" s="79"/>
      <c r="LWJ1301" s="79"/>
      <c r="LWK1301" s="79"/>
      <c r="LWL1301" s="79"/>
      <c r="LWM1301" s="79"/>
      <c r="LWN1301" s="79"/>
      <c r="LWO1301" s="79"/>
      <c r="LWP1301" s="79"/>
      <c r="LWQ1301" s="79"/>
      <c r="LWR1301" s="79"/>
      <c r="LWS1301" s="79"/>
      <c r="LWT1301" s="79"/>
      <c r="LWU1301" s="79"/>
      <c r="LWV1301" s="79"/>
      <c r="LWW1301" s="79"/>
      <c r="LWX1301" s="79"/>
      <c r="LWY1301" s="79"/>
      <c r="LWZ1301" s="79"/>
      <c r="LXA1301" s="79"/>
      <c r="LXB1301" s="79"/>
      <c r="LXC1301" s="79"/>
      <c r="LXD1301" s="79"/>
      <c r="LXE1301" s="79"/>
      <c r="LXF1301" s="79"/>
      <c r="LXG1301" s="79"/>
      <c r="LXH1301" s="79"/>
      <c r="LXI1301" s="79"/>
      <c r="LXJ1301" s="79"/>
      <c r="LXK1301" s="79"/>
      <c r="LXL1301" s="79"/>
      <c r="LXM1301" s="79"/>
      <c r="LXN1301" s="79"/>
      <c r="LXO1301" s="79"/>
      <c r="LXP1301" s="79"/>
      <c r="LXQ1301" s="79"/>
      <c r="LXR1301" s="79"/>
      <c r="LXS1301" s="79"/>
      <c r="LXT1301" s="79"/>
      <c r="LXU1301" s="79"/>
      <c r="LXV1301" s="79"/>
      <c r="LXW1301" s="79"/>
      <c r="LXX1301" s="79"/>
      <c r="LXY1301" s="79"/>
      <c r="LXZ1301" s="79"/>
      <c r="LYA1301" s="79"/>
      <c r="LYB1301" s="79"/>
      <c r="LYC1301" s="79"/>
      <c r="LYD1301" s="79"/>
      <c r="LYE1301" s="79"/>
      <c r="LYF1301" s="79"/>
      <c r="LYG1301" s="79"/>
      <c r="LYH1301" s="79"/>
      <c r="LYI1301" s="79"/>
      <c r="LYJ1301" s="79"/>
      <c r="LYK1301" s="79"/>
      <c r="LYL1301" s="79"/>
      <c r="LYM1301" s="79"/>
      <c r="LYN1301" s="79"/>
      <c r="LYO1301" s="79"/>
      <c r="LYP1301" s="79"/>
      <c r="LYQ1301" s="79"/>
      <c r="LYR1301" s="79"/>
      <c r="LYS1301" s="79"/>
      <c r="LYT1301" s="79"/>
      <c r="LYU1301" s="79"/>
      <c r="LYV1301" s="79"/>
      <c r="LYW1301" s="79"/>
      <c r="LYX1301" s="79"/>
      <c r="LYY1301" s="79"/>
      <c r="LYZ1301" s="79"/>
      <c r="LZA1301" s="79"/>
      <c r="LZB1301" s="79"/>
      <c r="LZC1301" s="79"/>
      <c r="LZD1301" s="79"/>
      <c r="LZE1301" s="79"/>
      <c r="LZF1301" s="79"/>
      <c r="LZG1301" s="79"/>
      <c r="LZH1301" s="79"/>
      <c r="LZI1301" s="79"/>
      <c r="LZJ1301" s="79"/>
      <c r="LZK1301" s="79"/>
      <c r="LZL1301" s="79"/>
      <c r="LZM1301" s="79"/>
      <c r="LZN1301" s="79"/>
      <c r="LZO1301" s="79"/>
      <c r="LZP1301" s="79"/>
      <c r="LZQ1301" s="79"/>
      <c r="LZR1301" s="79"/>
      <c r="LZS1301" s="79"/>
      <c r="LZT1301" s="79"/>
      <c r="LZU1301" s="79"/>
      <c r="LZV1301" s="79"/>
      <c r="LZW1301" s="79"/>
      <c r="LZX1301" s="79"/>
      <c r="LZY1301" s="79"/>
      <c r="LZZ1301" s="79"/>
      <c r="MAA1301" s="79"/>
      <c r="MAB1301" s="79"/>
      <c r="MAC1301" s="79"/>
      <c r="MAD1301" s="79"/>
      <c r="MAE1301" s="79"/>
      <c r="MAF1301" s="79"/>
      <c r="MAG1301" s="79"/>
      <c r="MAH1301" s="79"/>
      <c r="MAI1301" s="79"/>
      <c r="MAJ1301" s="79"/>
      <c r="MAK1301" s="79"/>
      <c r="MAL1301" s="79"/>
      <c r="MAM1301" s="79"/>
      <c r="MAN1301" s="79"/>
      <c r="MAO1301" s="79"/>
      <c r="MAP1301" s="79"/>
      <c r="MAQ1301" s="79"/>
      <c r="MAR1301" s="79"/>
      <c r="MAS1301" s="79"/>
      <c r="MAT1301" s="79"/>
      <c r="MAU1301" s="79"/>
      <c r="MAV1301" s="79"/>
      <c r="MAW1301" s="79"/>
      <c r="MAX1301" s="79"/>
      <c r="MAY1301" s="79"/>
      <c r="MAZ1301" s="79"/>
      <c r="MBA1301" s="79"/>
      <c r="MBB1301" s="79"/>
      <c r="MBC1301" s="79"/>
      <c r="MBD1301" s="79"/>
      <c r="MBE1301" s="79"/>
      <c r="MBF1301" s="79"/>
      <c r="MBG1301" s="79"/>
      <c r="MBH1301" s="79"/>
      <c r="MBI1301" s="79"/>
      <c r="MBJ1301" s="79"/>
      <c r="MBK1301" s="79"/>
      <c r="MBL1301" s="79"/>
      <c r="MBM1301" s="79"/>
      <c r="MBN1301" s="79"/>
      <c r="MBO1301" s="79"/>
      <c r="MBP1301" s="79"/>
      <c r="MBQ1301" s="79"/>
      <c r="MBR1301" s="79"/>
      <c r="MBS1301" s="79"/>
      <c r="MBT1301" s="79"/>
      <c r="MBU1301" s="79"/>
      <c r="MBV1301" s="79"/>
      <c r="MBW1301" s="79"/>
      <c r="MBX1301" s="79"/>
      <c r="MBY1301" s="79"/>
      <c r="MBZ1301" s="79"/>
      <c r="MCA1301" s="79"/>
      <c r="MCB1301" s="79"/>
      <c r="MCC1301" s="79"/>
      <c r="MCD1301" s="79"/>
      <c r="MCE1301" s="79"/>
      <c r="MCF1301" s="79"/>
      <c r="MCG1301" s="79"/>
      <c r="MCH1301" s="79"/>
      <c r="MCI1301" s="79"/>
      <c r="MCJ1301" s="79"/>
      <c r="MCK1301" s="79"/>
      <c r="MCL1301" s="79"/>
      <c r="MCM1301" s="79"/>
      <c r="MCN1301" s="79"/>
      <c r="MCO1301" s="79"/>
      <c r="MCP1301" s="79"/>
      <c r="MCQ1301" s="79"/>
      <c r="MCR1301" s="79"/>
      <c r="MCS1301" s="79"/>
      <c r="MCT1301" s="79"/>
      <c r="MCU1301" s="79"/>
      <c r="MCV1301" s="79"/>
      <c r="MCW1301" s="79"/>
      <c r="MCX1301" s="79"/>
      <c r="MCY1301" s="79"/>
      <c r="MCZ1301" s="79"/>
      <c r="MDA1301" s="79"/>
      <c r="MDB1301" s="79"/>
      <c r="MDC1301" s="79"/>
      <c r="MDD1301" s="79"/>
      <c r="MDE1301" s="79"/>
      <c r="MDF1301" s="79"/>
      <c r="MDG1301" s="79"/>
      <c r="MDH1301" s="79"/>
      <c r="MDI1301" s="79"/>
      <c r="MDJ1301" s="79"/>
      <c r="MDK1301" s="79"/>
      <c r="MDL1301" s="79"/>
      <c r="MDM1301" s="79"/>
      <c r="MDN1301" s="79"/>
      <c r="MDO1301" s="79"/>
      <c r="MDP1301" s="79"/>
      <c r="MDQ1301" s="79"/>
      <c r="MDR1301" s="79"/>
      <c r="MDS1301" s="79"/>
      <c r="MDT1301" s="79"/>
      <c r="MDU1301" s="79"/>
      <c r="MDV1301" s="79"/>
      <c r="MDW1301" s="79"/>
      <c r="MDX1301" s="79"/>
      <c r="MDY1301" s="79"/>
      <c r="MDZ1301" s="79"/>
      <c r="MEA1301" s="79"/>
      <c r="MEB1301" s="79"/>
      <c r="MEC1301" s="79"/>
      <c r="MED1301" s="79"/>
      <c r="MEE1301" s="79"/>
      <c r="MEF1301" s="79"/>
      <c r="MEG1301" s="79"/>
      <c r="MEH1301" s="79"/>
      <c r="MEI1301" s="79"/>
      <c r="MEJ1301" s="79"/>
      <c r="MEK1301" s="79"/>
      <c r="MEL1301" s="79"/>
      <c r="MEM1301" s="79"/>
      <c r="MEN1301" s="79"/>
      <c r="MEO1301" s="79"/>
      <c r="MEP1301" s="79"/>
      <c r="MEQ1301" s="79"/>
      <c r="MER1301" s="79"/>
      <c r="MES1301" s="79"/>
      <c r="MET1301" s="79"/>
      <c r="MEU1301" s="79"/>
      <c r="MEV1301" s="79"/>
      <c r="MEW1301" s="79"/>
      <c r="MEX1301" s="79"/>
      <c r="MEY1301" s="79"/>
      <c r="MEZ1301" s="79"/>
      <c r="MFA1301" s="79"/>
      <c r="MFB1301" s="79"/>
      <c r="MFC1301" s="79"/>
      <c r="MFD1301" s="79"/>
      <c r="MFE1301" s="79"/>
      <c r="MFF1301" s="79"/>
      <c r="MFG1301" s="79"/>
      <c r="MFH1301" s="79"/>
      <c r="MFI1301" s="79"/>
      <c r="MFJ1301" s="79"/>
      <c r="MFK1301" s="79"/>
      <c r="MFL1301" s="79"/>
      <c r="MFM1301" s="79"/>
      <c r="MFN1301" s="79"/>
      <c r="MFO1301" s="79"/>
      <c r="MFP1301" s="79"/>
      <c r="MFQ1301" s="79"/>
      <c r="MFR1301" s="79"/>
      <c r="MFS1301" s="79"/>
      <c r="MFT1301" s="79"/>
      <c r="MFU1301" s="79"/>
      <c r="MFV1301" s="79"/>
      <c r="MFW1301" s="79"/>
      <c r="MFX1301" s="79"/>
      <c r="MFY1301" s="79"/>
      <c r="MFZ1301" s="79"/>
      <c r="MGA1301" s="79"/>
      <c r="MGB1301" s="79"/>
      <c r="MGC1301" s="79"/>
      <c r="MGD1301" s="79"/>
      <c r="MGE1301" s="79"/>
      <c r="MGF1301" s="79"/>
      <c r="MGG1301" s="79"/>
      <c r="MGH1301" s="79"/>
      <c r="MGI1301" s="79"/>
      <c r="MGJ1301" s="79"/>
      <c r="MGK1301" s="79"/>
      <c r="MGL1301" s="79"/>
      <c r="MGM1301" s="79"/>
      <c r="MGN1301" s="79"/>
      <c r="MGO1301" s="79"/>
      <c r="MGP1301" s="79"/>
      <c r="MGQ1301" s="79"/>
      <c r="MGR1301" s="79"/>
      <c r="MGS1301" s="79"/>
      <c r="MGT1301" s="79"/>
      <c r="MGU1301" s="79"/>
      <c r="MGV1301" s="79"/>
      <c r="MGW1301" s="79"/>
      <c r="MGX1301" s="79"/>
      <c r="MGY1301" s="79"/>
      <c r="MGZ1301" s="79"/>
      <c r="MHA1301" s="79"/>
      <c r="MHB1301" s="79"/>
      <c r="MHC1301" s="79"/>
      <c r="MHD1301" s="79"/>
      <c r="MHE1301" s="79"/>
      <c r="MHF1301" s="79"/>
      <c r="MHG1301" s="79"/>
      <c r="MHH1301" s="79"/>
      <c r="MHI1301" s="79"/>
      <c r="MHJ1301" s="79"/>
      <c r="MHK1301" s="79"/>
      <c r="MHL1301" s="79"/>
      <c r="MHM1301" s="79"/>
      <c r="MHN1301" s="79"/>
      <c r="MHO1301" s="79"/>
      <c r="MHP1301" s="79"/>
      <c r="MHQ1301" s="79"/>
      <c r="MHR1301" s="79"/>
      <c r="MHS1301" s="79"/>
      <c r="MHT1301" s="79"/>
      <c r="MHU1301" s="79"/>
      <c r="MHV1301" s="79"/>
      <c r="MHW1301" s="79"/>
      <c r="MHX1301" s="79"/>
      <c r="MHY1301" s="79"/>
      <c r="MHZ1301" s="79"/>
      <c r="MIA1301" s="79"/>
      <c r="MIB1301" s="79"/>
      <c r="MIC1301" s="79"/>
      <c r="MID1301" s="79"/>
      <c r="MIE1301" s="79"/>
      <c r="MIF1301" s="79"/>
      <c r="MIG1301" s="79"/>
      <c r="MIH1301" s="79"/>
      <c r="MII1301" s="79"/>
      <c r="MIJ1301" s="79"/>
      <c r="MIK1301" s="79"/>
      <c r="MIL1301" s="79"/>
      <c r="MIM1301" s="79"/>
      <c r="MIN1301" s="79"/>
      <c r="MIO1301" s="79"/>
      <c r="MIP1301" s="79"/>
      <c r="MIQ1301" s="79"/>
      <c r="MIR1301" s="79"/>
      <c r="MIS1301" s="79"/>
      <c r="MIT1301" s="79"/>
      <c r="MIU1301" s="79"/>
      <c r="MIV1301" s="79"/>
      <c r="MIW1301" s="79"/>
      <c r="MIX1301" s="79"/>
      <c r="MIY1301" s="79"/>
      <c r="MIZ1301" s="79"/>
      <c r="MJA1301" s="79"/>
      <c r="MJB1301" s="79"/>
      <c r="MJC1301" s="79"/>
      <c r="MJD1301" s="79"/>
      <c r="MJE1301" s="79"/>
      <c r="MJF1301" s="79"/>
      <c r="MJG1301" s="79"/>
      <c r="MJH1301" s="79"/>
      <c r="MJI1301" s="79"/>
      <c r="MJJ1301" s="79"/>
      <c r="MJK1301" s="79"/>
      <c r="MJL1301" s="79"/>
      <c r="MJM1301" s="79"/>
      <c r="MJN1301" s="79"/>
      <c r="MJO1301" s="79"/>
      <c r="MJP1301" s="79"/>
      <c r="MJQ1301" s="79"/>
      <c r="MJR1301" s="79"/>
      <c r="MJS1301" s="79"/>
      <c r="MJT1301" s="79"/>
      <c r="MJU1301" s="79"/>
      <c r="MJV1301" s="79"/>
      <c r="MJW1301" s="79"/>
      <c r="MJX1301" s="79"/>
      <c r="MJY1301" s="79"/>
      <c r="MJZ1301" s="79"/>
      <c r="MKA1301" s="79"/>
      <c r="MKB1301" s="79"/>
      <c r="MKC1301" s="79"/>
      <c r="MKD1301" s="79"/>
      <c r="MKE1301" s="79"/>
      <c r="MKF1301" s="79"/>
      <c r="MKG1301" s="79"/>
      <c r="MKH1301" s="79"/>
      <c r="MKI1301" s="79"/>
      <c r="MKJ1301" s="79"/>
      <c r="MKK1301" s="79"/>
      <c r="MKL1301" s="79"/>
      <c r="MKM1301" s="79"/>
      <c r="MKN1301" s="79"/>
      <c r="MKO1301" s="79"/>
      <c r="MKP1301" s="79"/>
      <c r="MKQ1301" s="79"/>
      <c r="MKR1301" s="79"/>
      <c r="MKS1301" s="79"/>
      <c r="MKT1301" s="79"/>
      <c r="MKU1301" s="79"/>
      <c r="MKV1301" s="79"/>
      <c r="MKW1301" s="79"/>
      <c r="MKX1301" s="79"/>
      <c r="MKY1301" s="79"/>
      <c r="MKZ1301" s="79"/>
      <c r="MLA1301" s="79"/>
      <c r="MLB1301" s="79"/>
      <c r="MLC1301" s="79"/>
      <c r="MLD1301" s="79"/>
      <c r="MLE1301" s="79"/>
      <c r="MLF1301" s="79"/>
      <c r="MLG1301" s="79"/>
      <c r="MLH1301" s="79"/>
      <c r="MLI1301" s="79"/>
      <c r="MLJ1301" s="79"/>
      <c r="MLK1301" s="79"/>
      <c r="MLL1301" s="79"/>
      <c r="MLM1301" s="79"/>
      <c r="MLN1301" s="79"/>
      <c r="MLO1301" s="79"/>
      <c r="MLP1301" s="79"/>
      <c r="MLQ1301" s="79"/>
      <c r="MLR1301" s="79"/>
      <c r="MLS1301" s="79"/>
      <c r="MLT1301" s="79"/>
      <c r="MLU1301" s="79"/>
      <c r="MLV1301" s="79"/>
      <c r="MLW1301" s="79"/>
      <c r="MLX1301" s="79"/>
      <c r="MLY1301" s="79"/>
      <c r="MLZ1301" s="79"/>
      <c r="MMA1301" s="79"/>
      <c r="MMB1301" s="79"/>
      <c r="MMC1301" s="79"/>
      <c r="MMD1301" s="79"/>
      <c r="MME1301" s="79"/>
      <c r="MMF1301" s="79"/>
      <c r="MMG1301" s="79"/>
      <c r="MMH1301" s="79"/>
      <c r="MMI1301" s="79"/>
      <c r="MMJ1301" s="79"/>
      <c r="MMK1301" s="79"/>
      <c r="MML1301" s="79"/>
      <c r="MMM1301" s="79"/>
      <c r="MMN1301" s="79"/>
      <c r="MMO1301" s="79"/>
      <c r="MMP1301" s="79"/>
      <c r="MMQ1301" s="79"/>
      <c r="MMR1301" s="79"/>
      <c r="MMS1301" s="79"/>
      <c r="MMT1301" s="79"/>
      <c r="MMU1301" s="79"/>
      <c r="MMV1301" s="79"/>
      <c r="MMW1301" s="79"/>
      <c r="MMX1301" s="79"/>
      <c r="MMY1301" s="79"/>
      <c r="MMZ1301" s="79"/>
      <c r="MNA1301" s="79"/>
      <c r="MNB1301" s="79"/>
      <c r="MNC1301" s="79"/>
      <c r="MND1301" s="79"/>
      <c r="MNE1301" s="79"/>
      <c r="MNF1301" s="79"/>
      <c r="MNG1301" s="79"/>
      <c r="MNH1301" s="79"/>
      <c r="MNI1301" s="79"/>
      <c r="MNJ1301" s="79"/>
      <c r="MNK1301" s="79"/>
      <c r="MNL1301" s="79"/>
      <c r="MNM1301" s="79"/>
      <c r="MNN1301" s="79"/>
      <c r="MNO1301" s="79"/>
      <c r="MNP1301" s="79"/>
      <c r="MNQ1301" s="79"/>
      <c r="MNR1301" s="79"/>
      <c r="MNS1301" s="79"/>
      <c r="MNT1301" s="79"/>
      <c r="MNU1301" s="79"/>
      <c r="MNV1301" s="79"/>
      <c r="MNW1301" s="79"/>
      <c r="MNX1301" s="79"/>
      <c r="MNY1301" s="79"/>
      <c r="MNZ1301" s="79"/>
      <c r="MOA1301" s="79"/>
      <c r="MOB1301" s="79"/>
      <c r="MOC1301" s="79"/>
      <c r="MOD1301" s="79"/>
      <c r="MOE1301" s="79"/>
      <c r="MOF1301" s="79"/>
      <c r="MOG1301" s="79"/>
      <c r="MOH1301" s="79"/>
      <c r="MOI1301" s="79"/>
      <c r="MOJ1301" s="79"/>
      <c r="MOK1301" s="79"/>
      <c r="MOL1301" s="79"/>
      <c r="MOM1301" s="79"/>
      <c r="MON1301" s="79"/>
      <c r="MOO1301" s="79"/>
      <c r="MOP1301" s="79"/>
      <c r="MOQ1301" s="79"/>
      <c r="MOR1301" s="79"/>
      <c r="MOS1301" s="79"/>
      <c r="MOT1301" s="79"/>
      <c r="MOU1301" s="79"/>
      <c r="MOV1301" s="79"/>
      <c r="MOW1301" s="79"/>
      <c r="MOX1301" s="79"/>
      <c r="MOY1301" s="79"/>
      <c r="MOZ1301" s="79"/>
      <c r="MPA1301" s="79"/>
      <c r="MPB1301" s="79"/>
      <c r="MPC1301" s="79"/>
      <c r="MPD1301" s="79"/>
      <c r="MPE1301" s="79"/>
      <c r="MPF1301" s="79"/>
      <c r="MPG1301" s="79"/>
      <c r="MPH1301" s="79"/>
      <c r="MPI1301" s="79"/>
      <c r="MPJ1301" s="79"/>
      <c r="MPK1301" s="79"/>
      <c r="MPL1301" s="79"/>
      <c r="MPM1301" s="79"/>
      <c r="MPN1301" s="79"/>
      <c r="MPO1301" s="79"/>
      <c r="MPP1301" s="79"/>
      <c r="MPQ1301" s="79"/>
      <c r="MPR1301" s="79"/>
      <c r="MPS1301" s="79"/>
      <c r="MPT1301" s="79"/>
      <c r="MPU1301" s="79"/>
      <c r="MPV1301" s="79"/>
      <c r="MPW1301" s="79"/>
      <c r="MPX1301" s="79"/>
      <c r="MPY1301" s="79"/>
      <c r="MPZ1301" s="79"/>
      <c r="MQA1301" s="79"/>
      <c r="MQB1301" s="79"/>
      <c r="MQC1301" s="79"/>
      <c r="MQD1301" s="79"/>
      <c r="MQE1301" s="79"/>
      <c r="MQF1301" s="79"/>
      <c r="MQG1301" s="79"/>
      <c r="MQH1301" s="79"/>
      <c r="MQI1301" s="79"/>
      <c r="MQJ1301" s="79"/>
      <c r="MQK1301" s="79"/>
      <c r="MQL1301" s="79"/>
      <c r="MQM1301" s="79"/>
      <c r="MQN1301" s="79"/>
      <c r="MQO1301" s="79"/>
      <c r="MQP1301" s="79"/>
      <c r="MQQ1301" s="79"/>
      <c r="MQR1301" s="79"/>
      <c r="MQS1301" s="79"/>
      <c r="MQT1301" s="79"/>
      <c r="MQU1301" s="79"/>
      <c r="MQV1301" s="79"/>
      <c r="MQW1301" s="79"/>
      <c r="MQX1301" s="79"/>
      <c r="MQY1301" s="79"/>
      <c r="MQZ1301" s="79"/>
      <c r="MRA1301" s="79"/>
      <c r="MRB1301" s="79"/>
      <c r="MRC1301" s="79"/>
      <c r="MRD1301" s="79"/>
      <c r="MRE1301" s="79"/>
      <c r="MRF1301" s="79"/>
      <c r="MRG1301" s="79"/>
      <c r="MRH1301" s="79"/>
      <c r="MRI1301" s="79"/>
      <c r="MRJ1301" s="79"/>
      <c r="MRK1301" s="79"/>
      <c r="MRL1301" s="79"/>
      <c r="MRM1301" s="79"/>
      <c r="MRN1301" s="79"/>
      <c r="MRO1301" s="79"/>
      <c r="MRP1301" s="79"/>
      <c r="MRQ1301" s="79"/>
      <c r="MRR1301" s="79"/>
      <c r="MRS1301" s="79"/>
      <c r="MRT1301" s="79"/>
      <c r="MRU1301" s="79"/>
      <c r="MRV1301" s="79"/>
      <c r="MRW1301" s="79"/>
      <c r="MRX1301" s="79"/>
      <c r="MRY1301" s="79"/>
      <c r="MRZ1301" s="79"/>
      <c r="MSA1301" s="79"/>
      <c r="MSB1301" s="79"/>
      <c r="MSC1301" s="79"/>
      <c r="MSD1301" s="79"/>
      <c r="MSE1301" s="79"/>
      <c r="MSF1301" s="79"/>
      <c r="MSG1301" s="79"/>
      <c r="MSH1301" s="79"/>
      <c r="MSI1301" s="79"/>
      <c r="MSJ1301" s="79"/>
      <c r="MSK1301" s="79"/>
      <c r="MSL1301" s="79"/>
      <c r="MSM1301" s="79"/>
      <c r="MSN1301" s="79"/>
      <c r="MSO1301" s="79"/>
      <c r="MSP1301" s="79"/>
      <c r="MSQ1301" s="79"/>
      <c r="MSR1301" s="79"/>
      <c r="MSS1301" s="79"/>
      <c r="MST1301" s="79"/>
      <c r="MSU1301" s="79"/>
      <c r="MSV1301" s="79"/>
      <c r="MSW1301" s="79"/>
      <c r="MSX1301" s="79"/>
      <c r="MSY1301" s="79"/>
      <c r="MSZ1301" s="79"/>
      <c r="MTA1301" s="79"/>
      <c r="MTB1301" s="79"/>
      <c r="MTC1301" s="79"/>
      <c r="MTD1301" s="79"/>
      <c r="MTE1301" s="79"/>
      <c r="MTF1301" s="79"/>
      <c r="MTG1301" s="79"/>
      <c r="MTH1301" s="79"/>
      <c r="MTI1301" s="79"/>
      <c r="MTJ1301" s="79"/>
      <c r="MTK1301" s="79"/>
      <c r="MTL1301" s="79"/>
      <c r="MTM1301" s="79"/>
      <c r="MTN1301" s="79"/>
      <c r="MTO1301" s="79"/>
      <c r="MTP1301" s="79"/>
      <c r="MTQ1301" s="79"/>
      <c r="MTR1301" s="79"/>
      <c r="MTS1301" s="79"/>
      <c r="MTT1301" s="79"/>
      <c r="MTU1301" s="79"/>
      <c r="MTV1301" s="79"/>
      <c r="MTW1301" s="79"/>
      <c r="MTX1301" s="79"/>
      <c r="MTY1301" s="79"/>
      <c r="MTZ1301" s="79"/>
      <c r="MUA1301" s="79"/>
      <c r="MUB1301" s="79"/>
      <c r="MUC1301" s="79"/>
      <c r="MUD1301" s="79"/>
      <c r="MUE1301" s="79"/>
      <c r="MUF1301" s="79"/>
      <c r="MUG1301" s="79"/>
      <c r="MUH1301" s="79"/>
      <c r="MUI1301" s="79"/>
      <c r="MUJ1301" s="79"/>
      <c r="MUK1301" s="79"/>
      <c r="MUL1301" s="79"/>
      <c r="MUM1301" s="79"/>
      <c r="MUN1301" s="79"/>
      <c r="MUO1301" s="79"/>
      <c r="MUP1301" s="79"/>
      <c r="MUQ1301" s="79"/>
      <c r="MUR1301" s="79"/>
      <c r="MUS1301" s="79"/>
      <c r="MUT1301" s="79"/>
      <c r="MUU1301" s="79"/>
      <c r="MUV1301" s="79"/>
      <c r="MUW1301" s="79"/>
      <c r="MUX1301" s="79"/>
      <c r="MUY1301" s="79"/>
      <c r="MUZ1301" s="79"/>
      <c r="MVA1301" s="79"/>
      <c r="MVB1301" s="79"/>
      <c r="MVC1301" s="79"/>
      <c r="MVD1301" s="79"/>
      <c r="MVE1301" s="79"/>
      <c r="MVF1301" s="79"/>
      <c r="MVG1301" s="79"/>
      <c r="MVH1301" s="79"/>
      <c r="MVI1301" s="79"/>
      <c r="MVJ1301" s="79"/>
      <c r="MVK1301" s="79"/>
      <c r="MVL1301" s="79"/>
      <c r="MVM1301" s="79"/>
      <c r="MVN1301" s="79"/>
      <c r="MVO1301" s="79"/>
      <c r="MVP1301" s="79"/>
      <c r="MVQ1301" s="79"/>
      <c r="MVR1301" s="79"/>
      <c r="MVS1301" s="79"/>
      <c r="MVT1301" s="79"/>
      <c r="MVU1301" s="79"/>
      <c r="MVV1301" s="79"/>
      <c r="MVW1301" s="79"/>
      <c r="MVX1301" s="79"/>
      <c r="MVY1301" s="79"/>
      <c r="MVZ1301" s="79"/>
      <c r="MWA1301" s="79"/>
      <c r="MWB1301" s="79"/>
      <c r="MWC1301" s="79"/>
      <c r="MWD1301" s="79"/>
      <c r="MWE1301" s="79"/>
      <c r="MWF1301" s="79"/>
      <c r="MWG1301" s="79"/>
      <c r="MWH1301" s="79"/>
      <c r="MWI1301" s="79"/>
      <c r="MWJ1301" s="79"/>
      <c r="MWK1301" s="79"/>
      <c r="MWL1301" s="79"/>
      <c r="MWM1301" s="79"/>
      <c r="MWN1301" s="79"/>
      <c r="MWO1301" s="79"/>
      <c r="MWP1301" s="79"/>
      <c r="MWQ1301" s="79"/>
      <c r="MWR1301" s="79"/>
      <c r="MWS1301" s="79"/>
      <c r="MWT1301" s="79"/>
      <c r="MWU1301" s="79"/>
      <c r="MWV1301" s="79"/>
      <c r="MWW1301" s="79"/>
      <c r="MWX1301" s="79"/>
      <c r="MWY1301" s="79"/>
      <c r="MWZ1301" s="79"/>
      <c r="MXA1301" s="79"/>
      <c r="MXB1301" s="79"/>
      <c r="MXC1301" s="79"/>
      <c r="MXD1301" s="79"/>
      <c r="MXE1301" s="79"/>
      <c r="MXF1301" s="79"/>
      <c r="MXG1301" s="79"/>
      <c r="MXH1301" s="79"/>
      <c r="MXI1301" s="79"/>
      <c r="MXJ1301" s="79"/>
      <c r="MXK1301" s="79"/>
      <c r="MXL1301" s="79"/>
      <c r="MXM1301" s="79"/>
      <c r="MXN1301" s="79"/>
      <c r="MXO1301" s="79"/>
      <c r="MXP1301" s="79"/>
      <c r="MXQ1301" s="79"/>
      <c r="MXR1301" s="79"/>
      <c r="MXS1301" s="79"/>
      <c r="MXT1301" s="79"/>
      <c r="MXU1301" s="79"/>
      <c r="MXV1301" s="79"/>
      <c r="MXW1301" s="79"/>
      <c r="MXX1301" s="79"/>
      <c r="MXY1301" s="79"/>
      <c r="MXZ1301" s="79"/>
      <c r="MYA1301" s="79"/>
      <c r="MYB1301" s="79"/>
      <c r="MYC1301" s="79"/>
      <c r="MYD1301" s="79"/>
      <c r="MYE1301" s="79"/>
      <c r="MYF1301" s="79"/>
      <c r="MYG1301" s="79"/>
      <c r="MYH1301" s="79"/>
      <c r="MYI1301" s="79"/>
      <c r="MYJ1301" s="79"/>
      <c r="MYK1301" s="79"/>
      <c r="MYL1301" s="79"/>
      <c r="MYM1301" s="79"/>
      <c r="MYN1301" s="79"/>
      <c r="MYO1301" s="79"/>
      <c r="MYP1301" s="79"/>
      <c r="MYQ1301" s="79"/>
      <c r="MYR1301" s="79"/>
      <c r="MYS1301" s="79"/>
      <c r="MYT1301" s="79"/>
      <c r="MYU1301" s="79"/>
      <c r="MYV1301" s="79"/>
      <c r="MYW1301" s="79"/>
      <c r="MYX1301" s="79"/>
      <c r="MYY1301" s="79"/>
      <c r="MYZ1301" s="79"/>
      <c r="MZA1301" s="79"/>
      <c r="MZB1301" s="79"/>
      <c r="MZC1301" s="79"/>
      <c r="MZD1301" s="79"/>
      <c r="MZE1301" s="79"/>
      <c r="MZF1301" s="79"/>
      <c r="MZG1301" s="79"/>
      <c r="MZH1301" s="79"/>
      <c r="MZI1301" s="79"/>
      <c r="MZJ1301" s="79"/>
      <c r="MZK1301" s="79"/>
      <c r="MZL1301" s="79"/>
      <c r="MZM1301" s="79"/>
      <c r="MZN1301" s="79"/>
      <c r="MZO1301" s="79"/>
      <c r="MZP1301" s="79"/>
      <c r="MZQ1301" s="79"/>
      <c r="MZR1301" s="79"/>
      <c r="MZS1301" s="79"/>
      <c r="MZT1301" s="79"/>
      <c r="MZU1301" s="79"/>
      <c r="MZV1301" s="79"/>
      <c r="MZW1301" s="79"/>
      <c r="MZX1301" s="79"/>
      <c r="MZY1301" s="79"/>
      <c r="MZZ1301" s="79"/>
      <c r="NAA1301" s="79"/>
      <c r="NAB1301" s="79"/>
      <c r="NAC1301" s="79"/>
      <c r="NAD1301" s="79"/>
      <c r="NAE1301" s="79"/>
      <c r="NAF1301" s="79"/>
      <c r="NAG1301" s="79"/>
      <c r="NAH1301" s="79"/>
      <c r="NAI1301" s="79"/>
      <c r="NAJ1301" s="79"/>
      <c r="NAK1301" s="79"/>
      <c r="NAL1301" s="79"/>
      <c r="NAM1301" s="79"/>
      <c r="NAN1301" s="79"/>
      <c r="NAO1301" s="79"/>
      <c r="NAP1301" s="79"/>
      <c r="NAQ1301" s="79"/>
      <c r="NAR1301" s="79"/>
      <c r="NAS1301" s="79"/>
      <c r="NAT1301" s="79"/>
      <c r="NAU1301" s="79"/>
      <c r="NAV1301" s="79"/>
      <c r="NAW1301" s="79"/>
      <c r="NAX1301" s="79"/>
      <c r="NAY1301" s="79"/>
      <c r="NAZ1301" s="79"/>
      <c r="NBA1301" s="79"/>
      <c r="NBB1301" s="79"/>
      <c r="NBC1301" s="79"/>
      <c r="NBD1301" s="79"/>
      <c r="NBE1301" s="79"/>
      <c r="NBF1301" s="79"/>
      <c r="NBG1301" s="79"/>
      <c r="NBH1301" s="79"/>
      <c r="NBI1301" s="79"/>
      <c r="NBJ1301" s="79"/>
      <c r="NBK1301" s="79"/>
      <c r="NBL1301" s="79"/>
      <c r="NBM1301" s="79"/>
      <c r="NBN1301" s="79"/>
      <c r="NBO1301" s="79"/>
      <c r="NBP1301" s="79"/>
      <c r="NBQ1301" s="79"/>
      <c r="NBR1301" s="79"/>
      <c r="NBS1301" s="79"/>
      <c r="NBT1301" s="79"/>
      <c r="NBU1301" s="79"/>
      <c r="NBV1301" s="79"/>
      <c r="NBW1301" s="79"/>
      <c r="NBX1301" s="79"/>
      <c r="NBY1301" s="79"/>
      <c r="NBZ1301" s="79"/>
      <c r="NCA1301" s="79"/>
      <c r="NCB1301" s="79"/>
      <c r="NCC1301" s="79"/>
      <c r="NCD1301" s="79"/>
      <c r="NCE1301" s="79"/>
      <c r="NCF1301" s="79"/>
      <c r="NCG1301" s="79"/>
      <c r="NCH1301" s="79"/>
      <c r="NCI1301" s="79"/>
      <c r="NCJ1301" s="79"/>
      <c r="NCK1301" s="79"/>
      <c r="NCL1301" s="79"/>
      <c r="NCM1301" s="79"/>
      <c r="NCN1301" s="79"/>
      <c r="NCO1301" s="79"/>
      <c r="NCP1301" s="79"/>
      <c r="NCQ1301" s="79"/>
      <c r="NCR1301" s="79"/>
      <c r="NCS1301" s="79"/>
      <c r="NCT1301" s="79"/>
      <c r="NCU1301" s="79"/>
      <c r="NCV1301" s="79"/>
      <c r="NCW1301" s="79"/>
      <c r="NCX1301" s="79"/>
      <c r="NCY1301" s="79"/>
      <c r="NCZ1301" s="79"/>
      <c r="NDA1301" s="79"/>
      <c r="NDB1301" s="79"/>
      <c r="NDC1301" s="79"/>
      <c r="NDD1301" s="79"/>
      <c r="NDE1301" s="79"/>
      <c r="NDF1301" s="79"/>
      <c r="NDG1301" s="79"/>
      <c r="NDH1301" s="79"/>
      <c r="NDI1301" s="79"/>
      <c r="NDJ1301" s="79"/>
      <c r="NDK1301" s="79"/>
      <c r="NDL1301" s="79"/>
      <c r="NDM1301" s="79"/>
      <c r="NDN1301" s="79"/>
      <c r="NDO1301" s="79"/>
      <c r="NDP1301" s="79"/>
      <c r="NDQ1301" s="79"/>
      <c r="NDR1301" s="79"/>
      <c r="NDS1301" s="79"/>
      <c r="NDT1301" s="79"/>
      <c r="NDU1301" s="79"/>
      <c r="NDV1301" s="79"/>
      <c r="NDW1301" s="79"/>
      <c r="NDX1301" s="79"/>
      <c r="NDY1301" s="79"/>
      <c r="NDZ1301" s="79"/>
      <c r="NEA1301" s="79"/>
      <c r="NEB1301" s="79"/>
      <c r="NEC1301" s="79"/>
      <c r="NED1301" s="79"/>
      <c r="NEE1301" s="79"/>
      <c r="NEF1301" s="79"/>
      <c r="NEG1301" s="79"/>
      <c r="NEH1301" s="79"/>
      <c r="NEI1301" s="79"/>
      <c r="NEJ1301" s="79"/>
      <c r="NEK1301" s="79"/>
      <c r="NEL1301" s="79"/>
      <c r="NEM1301" s="79"/>
      <c r="NEN1301" s="79"/>
      <c r="NEO1301" s="79"/>
      <c r="NEP1301" s="79"/>
      <c r="NEQ1301" s="79"/>
      <c r="NER1301" s="79"/>
      <c r="NES1301" s="79"/>
      <c r="NET1301" s="79"/>
      <c r="NEU1301" s="79"/>
      <c r="NEV1301" s="79"/>
      <c r="NEW1301" s="79"/>
      <c r="NEX1301" s="79"/>
      <c r="NEY1301" s="79"/>
      <c r="NEZ1301" s="79"/>
      <c r="NFA1301" s="79"/>
      <c r="NFB1301" s="79"/>
      <c r="NFC1301" s="79"/>
      <c r="NFD1301" s="79"/>
      <c r="NFE1301" s="79"/>
      <c r="NFF1301" s="79"/>
      <c r="NFG1301" s="79"/>
      <c r="NFH1301" s="79"/>
      <c r="NFI1301" s="79"/>
      <c r="NFJ1301" s="79"/>
      <c r="NFK1301" s="79"/>
      <c r="NFL1301" s="79"/>
      <c r="NFM1301" s="79"/>
      <c r="NFN1301" s="79"/>
      <c r="NFO1301" s="79"/>
      <c r="NFP1301" s="79"/>
      <c r="NFQ1301" s="79"/>
      <c r="NFR1301" s="79"/>
      <c r="NFS1301" s="79"/>
      <c r="NFT1301" s="79"/>
      <c r="NFU1301" s="79"/>
      <c r="NFV1301" s="79"/>
      <c r="NFW1301" s="79"/>
      <c r="NFX1301" s="79"/>
      <c r="NFY1301" s="79"/>
      <c r="NFZ1301" s="79"/>
      <c r="NGA1301" s="79"/>
      <c r="NGB1301" s="79"/>
      <c r="NGC1301" s="79"/>
      <c r="NGD1301" s="79"/>
      <c r="NGE1301" s="79"/>
      <c r="NGF1301" s="79"/>
      <c r="NGG1301" s="79"/>
      <c r="NGH1301" s="79"/>
      <c r="NGI1301" s="79"/>
      <c r="NGJ1301" s="79"/>
      <c r="NGK1301" s="79"/>
      <c r="NGL1301" s="79"/>
      <c r="NGM1301" s="79"/>
      <c r="NGN1301" s="79"/>
      <c r="NGO1301" s="79"/>
      <c r="NGP1301" s="79"/>
      <c r="NGQ1301" s="79"/>
      <c r="NGR1301" s="79"/>
      <c r="NGS1301" s="79"/>
      <c r="NGT1301" s="79"/>
      <c r="NGU1301" s="79"/>
      <c r="NGV1301" s="79"/>
      <c r="NGW1301" s="79"/>
      <c r="NGX1301" s="79"/>
      <c r="NGY1301" s="79"/>
      <c r="NGZ1301" s="79"/>
      <c r="NHA1301" s="79"/>
      <c r="NHB1301" s="79"/>
      <c r="NHC1301" s="79"/>
      <c r="NHD1301" s="79"/>
      <c r="NHE1301" s="79"/>
      <c r="NHF1301" s="79"/>
      <c r="NHG1301" s="79"/>
      <c r="NHH1301" s="79"/>
      <c r="NHI1301" s="79"/>
      <c r="NHJ1301" s="79"/>
      <c r="NHK1301" s="79"/>
      <c r="NHL1301" s="79"/>
      <c r="NHM1301" s="79"/>
      <c r="NHN1301" s="79"/>
      <c r="NHO1301" s="79"/>
      <c r="NHP1301" s="79"/>
      <c r="NHQ1301" s="79"/>
      <c r="NHR1301" s="79"/>
      <c r="NHS1301" s="79"/>
      <c r="NHT1301" s="79"/>
      <c r="NHU1301" s="79"/>
      <c r="NHV1301" s="79"/>
      <c r="NHW1301" s="79"/>
      <c r="NHX1301" s="79"/>
      <c r="NHY1301" s="79"/>
      <c r="NHZ1301" s="79"/>
      <c r="NIA1301" s="79"/>
      <c r="NIB1301" s="79"/>
      <c r="NIC1301" s="79"/>
      <c r="NID1301" s="79"/>
      <c r="NIE1301" s="79"/>
      <c r="NIF1301" s="79"/>
      <c r="NIG1301" s="79"/>
      <c r="NIH1301" s="79"/>
      <c r="NII1301" s="79"/>
      <c r="NIJ1301" s="79"/>
      <c r="NIK1301" s="79"/>
      <c r="NIL1301" s="79"/>
      <c r="NIM1301" s="79"/>
      <c r="NIN1301" s="79"/>
      <c r="NIO1301" s="79"/>
      <c r="NIP1301" s="79"/>
      <c r="NIQ1301" s="79"/>
      <c r="NIR1301" s="79"/>
      <c r="NIS1301" s="79"/>
      <c r="NIT1301" s="79"/>
      <c r="NIU1301" s="79"/>
      <c r="NIV1301" s="79"/>
      <c r="NIW1301" s="79"/>
      <c r="NIX1301" s="79"/>
      <c r="NIY1301" s="79"/>
      <c r="NIZ1301" s="79"/>
      <c r="NJA1301" s="79"/>
      <c r="NJB1301" s="79"/>
      <c r="NJC1301" s="79"/>
      <c r="NJD1301" s="79"/>
      <c r="NJE1301" s="79"/>
      <c r="NJF1301" s="79"/>
      <c r="NJG1301" s="79"/>
      <c r="NJH1301" s="79"/>
      <c r="NJI1301" s="79"/>
      <c r="NJJ1301" s="79"/>
      <c r="NJK1301" s="79"/>
      <c r="NJL1301" s="79"/>
      <c r="NJM1301" s="79"/>
      <c r="NJN1301" s="79"/>
      <c r="NJO1301" s="79"/>
      <c r="NJP1301" s="79"/>
      <c r="NJQ1301" s="79"/>
      <c r="NJR1301" s="79"/>
      <c r="NJS1301" s="79"/>
      <c r="NJT1301" s="79"/>
      <c r="NJU1301" s="79"/>
      <c r="NJV1301" s="79"/>
      <c r="NJW1301" s="79"/>
      <c r="NJX1301" s="79"/>
      <c r="NJY1301" s="79"/>
      <c r="NJZ1301" s="79"/>
      <c r="NKA1301" s="79"/>
      <c r="NKB1301" s="79"/>
      <c r="NKC1301" s="79"/>
      <c r="NKD1301" s="79"/>
      <c r="NKE1301" s="79"/>
      <c r="NKF1301" s="79"/>
      <c r="NKG1301" s="79"/>
      <c r="NKH1301" s="79"/>
      <c r="NKI1301" s="79"/>
      <c r="NKJ1301" s="79"/>
      <c r="NKK1301" s="79"/>
      <c r="NKL1301" s="79"/>
      <c r="NKM1301" s="79"/>
      <c r="NKN1301" s="79"/>
      <c r="NKO1301" s="79"/>
      <c r="NKP1301" s="79"/>
      <c r="NKQ1301" s="79"/>
      <c r="NKR1301" s="79"/>
      <c r="NKS1301" s="79"/>
      <c r="NKT1301" s="79"/>
      <c r="NKU1301" s="79"/>
      <c r="NKV1301" s="79"/>
      <c r="NKW1301" s="79"/>
      <c r="NKX1301" s="79"/>
      <c r="NKY1301" s="79"/>
      <c r="NKZ1301" s="79"/>
      <c r="NLA1301" s="79"/>
      <c r="NLB1301" s="79"/>
      <c r="NLC1301" s="79"/>
      <c r="NLD1301" s="79"/>
      <c r="NLE1301" s="79"/>
      <c r="NLF1301" s="79"/>
      <c r="NLG1301" s="79"/>
      <c r="NLH1301" s="79"/>
      <c r="NLI1301" s="79"/>
      <c r="NLJ1301" s="79"/>
      <c r="NLK1301" s="79"/>
      <c r="NLL1301" s="79"/>
      <c r="NLM1301" s="79"/>
      <c r="NLN1301" s="79"/>
      <c r="NLO1301" s="79"/>
      <c r="NLP1301" s="79"/>
      <c r="NLQ1301" s="79"/>
      <c r="NLR1301" s="79"/>
      <c r="NLS1301" s="79"/>
      <c r="NLT1301" s="79"/>
      <c r="NLU1301" s="79"/>
      <c r="NLV1301" s="79"/>
      <c r="NLW1301" s="79"/>
      <c r="NLX1301" s="79"/>
      <c r="NLY1301" s="79"/>
      <c r="NLZ1301" s="79"/>
      <c r="NMA1301" s="79"/>
      <c r="NMB1301" s="79"/>
      <c r="NMC1301" s="79"/>
      <c r="NMD1301" s="79"/>
      <c r="NME1301" s="79"/>
      <c r="NMF1301" s="79"/>
      <c r="NMG1301" s="79"/>
      <c r="NMH1301" s="79"/>
      <c r="NMI1301" s="79"/>
      <c r="NMJ1301" s="79"/>
      <c r="NMK1301" s="79"/>
      <c r="NML1301" s="79"/>
      <c r="NMM1301" s="79"/>
      <c r="NMN1301" s="79"/>
      <c r="NMO1301" s="79"/>
      <c r="NMP1301" s="79"/>
      <c r="NMQ1301" s="79"/>
      <c r="NMR1301" s="79"/>
      <c r="NMS1301" s="79"/>
      <c r="NMT1301" s="79"/>
      <c r="NMU1301" s="79"/>
      <c r="NMV1301" s="79"/>
      <c r="NMW1301" s="79"/>
      <c r="NMX1301" s="79"/>
      <c r="NMY1301" s="79"/>
      <c r="NMZ1301" s="79"/>
      <c r="NNA1301" s="79"/>
      <c r="NNB1301" s="79"/>
      <c r="NNC1301" s="79"/>
      <c r="NND1301" s="79"/>
      <c r="NNE1301" s="79"/>
      <c r="NNF1301" s="79"/>
      <c r="NNG1301" s="79"/>
      <c r="NNH1301" s="79"/>
      <c r="NNI1301" s="79"/>
      <c r="NNJ1301" s="79"/>
      <c r="NNK1301" s="79"/>
      <c r="NNL1301" s="79"/>
      <c r="NNM1301" s="79"/>
      <c r="NNN1301" s="79"/>
      <c r="NNO1301" s="79"/>
      <c r="NNP1301" s="79"/>
      <c r="NNQ1301" s="79"/>
      <c r="NNR1301" s="79"/>
      <c r="NNS1301" s="79"/>
      <c r="NNT1301" s="79"/>
      <c r="NNU1301" s="79"/>
      <c r="NNV1301" s="79"/>
      <c r="NNW1301" s="79"/>
      <c r="NNX1301" s="79"/>
      <c r="NNY1301" s="79"/>
      <c r="NNZ1301" s="79"/>
      <c r="NOA1301" s="79"/>
      <c r="NOB1301" s="79"/>
      <c r="NOC1301" s="79"/>
      <c r="NOD1301" s="79"/>
      <c r="NOE1301" s="79"/>
      <c r="NOF1301" s="79"/>
      <c r="NOG1301" s="79"/>
      <c r="NOH1301" s="79"/>
      <c r="NOI1301" s="79"/>
      <c r="NOJ1301" s="79"/>
      <c r="NOK1301" s="79"/>
      <c r="NOL1301" s="79"/>
      <c r="NOM1301" s="79"/>
      <c r="NON1301" s="79"/>
      <c r="NOO1301" s="79"/>
      <c r="NOP1301" s="79"/>
      <c r="NOQ1301" s="79"/>
      <c r="NOR1301" s="79"/>
      <c r="NOS1301" s="79"/>
      <c r="NOT1301" s="79"/>
      <c r="NOU1301" s="79"/>
      <c r="NOV1301" s="79"/>
      <c r="NOW1301" s="79"/>
      <c r="NOX1301" s="79"/>
      <c r="NOY1301" s="79"/>
      <c r="NOZ1301" s="79"/>
      <c r="NPA1301" s="79"/>
      <c r="NPB1301" s="79"/>
      <c r="NPC1301" s="79"/>
      <c r="NPD1301" s="79"/>
      <c r="NPE1301" s="79"/>
      <c r="NPF1301" s="79"/>
      <c r="NPG1301" s="79"/>
      <c r="NPH1301" s="79"/>
      <c r="NPI1301" s="79"/>
      <c r="NPJ1301" s="79"/>
      <c r="NPK1301" s="79"/>
      <c r="NPL1301" s="79"/>
      <c r="NPM1301" s="79"/>
      <c r="NPN1301" s="79"/>
      <c r="NPO1301" s="79"/>
      <c r="NPP1301" s="79"/>
      <c r="NPQ1301" s="79"/>
      <c r="NPR1301" s="79"/>
      <c r="NPS1301" s="79"/>
      <c r="NPT1301" s="79"/>
      <c r="NPU1301" s="79"/>
      <c r="NPV1301" s="79"/>
      <c r="NPW1301" s="79"/>
      <c r="NPX1301" s="79"/>
      <c r="NPY1301" s="79"/>
      <c r="NPZ1301" s="79"/>
      <c r="NQA1301" s="79"/>
      <c r="NQB1301" s="79"/>
      <c r="NQC1301" s="79"/>
      <c r="NQD1301" s="79"/>
      <c r="NQE1301" s="79"/>
      <c r="NQF1301" s="79"/>
      <c r="NQG1301" s="79"/>
      <c r="NQH1301" s="79"/>
      <c r="NQI1301" s="79"/>
      <c r="NQJ1301" s="79"/>
      <c r="NQK1301" s="79"/>
      <c r="NQL1301" s="79"/>
      <c r="NQM1301" s="79"/>
      <c r="NQN1301" s="79"/>
      <c r="NQO1301" s="79"/>
      <c r="NQP1301" s="79"/>
      <c r="NQQ1301" s="79"/>
      <c r="NQR1301" s="79"/>
      <c r="NQS1301" s="79"/>
      <c r="NQT1301" s="79"/>
      <c r="NQU1301" s="79"/>
      <c r="NQV1301" s="79"/>
      <c r="NQW1301" s="79"/>
      <c r="NQX1301" s="79"/>
      <c r="NQY1301" s="79"/>
      <c r="NQZ1301" s="79"/>
      <c r="NRA1301" s="79"/>
      <c r="NRB1301" s="79"/>
      <c r="NRC1301" s="79"/>
      <c r="NRD1301" s="79"/>
      <c r="NRE1301" s="79"/>
      <c r="NRF1301" s="79"/>
      <c r="NRG1301" s="79"/>
      <c r="NRH1301" s="79"/>
      <c r="NRI1301" s="79"/>
      <c r="NRJ1301" s="79"/>
      <c r="NRK1301" s="79"/>
      <c r="NRL1301" s="79"/>
      <c r="NRM1301" s="79"/>
      <c r="NRN1301" s="79"/>
      <c r="NRO1301" s="79"/>
      <c r="NRP1301" s="79"/>
      <c r="NRQ1301" s="79"/>
      <c r="NRR1301" s="79"/>
      <c r="NRS1301" s="79"/>
      <c r="NRT1301" s="79"/>
      <c r="NRU1301" s="79"/>
      <c r="NRV1301" s="79"/>
      <c r="NRW1301" s="79"/>
      <c r="NRX1301" s="79"/>
      <c r="NRY1301" s="79"/>
      <c r="NRZ1301" s="79"/>
      <c r="NSA1301" s="79"/>
      <c r="NSB1301" s="79"/>
      <c r="NSC1301" s="79"/>
      <c r="NSD1301" s="79"/>
      <c r="NSE1301" s="79"/>
      <c r="NSF1301" s="79"/>
      <c r="NSG1301" s="79"/>
      <c r="NSH1301" s="79"/>
      <c r="NSI1301" s="79"/>
      <c r="NSJ1301" s="79"/>
      <c r="NSK1301" s="79"/>
      <c r="NSL1301" s="79"/>
      <c r="NSM1301" s="79"/>
      <c r="NSN1301" s="79"/>
      <c r="NSO1301" s="79"/>
      <c r="NSP1301" s="79"/>
      <c r="NSQ1301" s="79"/>
      <c r="NSR1301" s="79"/>
      <c r="NSS1301" s="79"/>
      <c r="NST1301" s="79"/>
      <c r="NSU1301" s="79"/>
      <c r="NSV1301" s="79"/>
      <c r="NSW1301" s="79"/>
      <c r="NSX1301" s="79"/>
      <c r="NSY1301" s="79"/>
      <c r="NSZ1301" s="79"/>
      <c r="NTA1301" s="79"/>
      <c r="NTB1301" s="79"/>
      <c r="NTC1301" s="79"/>
      <c r="NTD1301" s="79"/>
      <c r="NTE1301" s="79"/>
      <c r="NTF1301" s="79"/>
      <c r="NTG1301" s="79"/>
      <c r="NTH1301" s="79"/>
      <c r="NTI1301" s="79"/>
      <c r="NTJ1301" s="79"/>
      <c r="NTK1301" s="79"/>
      <c r="NTL1301" s="79"/>
      <c r="NTM1301" s="79"/>
      <c r="NTN1301" s="79"/>
      <c r="NTO1301" s="79"/>
      <c r="NTP1301" s="79"/>
      <c r="NTQ1301" s="79"/>
      <c r="NTR1301" s="79"/>
      <c r="NTS1301" s="79"/>
      <c r="NTT1301" s="79"/>
      <c r="NTU1301" s="79"/>
      <c r="NTV1301" s="79"/>
      <c r="NTW1301" s="79"/>
      <c r="NTX1301" s="79"/>
      <c r="NTY1301" s="79"/>
      <c r="NTZ1301" s="79"/>
      <c r="NUA1301" s="79"/>
      <c r="NUB1301" s="79"/>
      <c r="NUC1301" s="79"/>
      <c r="NUD1301" s="79"/>
      <c r="NUE1301" s="79"/>
      <c r="NUF1301" s="79"/>
      <c r="NUG1301" s="79"/>
      <c r="NUH1301" s="79"/>
      <c r="NUI1301" s="79"/>
      <c r="NUJ1301" s="79"/>
      <c r="NUK1301" s="79"/>
      <c r="NUL1301" s="79"/>
      <c r="NUM1301" s="79"/>
      <c r="NUN1301" s="79"/>
      <c r="NUO1301" s="79"/>
      <c r="NUP1301" s="79"/>
      <c r="NUQ1301" s="79"/>
      <c r="NUR1301" s="79"/>
      <c r="NUS1301" s="79"/>
      <c r="NUT1301" s="79"/>
      <c r="NUU1301" s="79"/>
      <c r="NUV1301" s="79"/>
      <c r="NUW1301" s="79"/>
      <c r="NUX1301" s="79"/>
      <c r="NUY1301" s="79"/>
      <c r="NUZ1301" s="79"/>
      <c r="NVA1301" s="79"/>
      <c r="NVB1301" s="79"/>
      <c r="NVC1301" s="79"/>
      <c r="NVD1301" s="79"/>
      <c r="NVE1301" s="79"/>
      <c r="NVF1301" s="79"/>
      <c r="NVG1301" s="79"/>
      <c r="NVH1301" s="79"/>
      <c r="NVI1301" s="79"/>
      <c r="NVJ1301" s="79"/>
      <c r="NVK1301" s="79"/>
      <c r="NVL1301" s="79"/>
      <c r="NVM1301" s="79"/>
      <c r="NVN1301" s="79"/>
      <c r="NVO1301" s="79"/>
      <c r="NVP1301" s="79"/>
      <c r="NVQ1301" s="79"/>
      <c r="NVR1301" s="79"/>
      <c r="NVS1301" s="79"/>
      <c r="NVT1301" s="79"/>
      <c r="NVU1301" s="79"/>
      <c r="NVV1301" s="79"/>
      <c r="NVW1301" s="79"/>
      <c r="NVX1301" s="79"/>
      <c r="NVY1301" s="79"/>
      <c r="NVZ1301" s="79"/>
      <c r="NWA1301" s="79"/>
      <c r="NWB1301" s="79"/>
      <c r="NWC1301" s="79"/>
      <c r="NWD1301" s="79"/>
      <c r="NWE1301" s="79"/>
      <c r="NWF1301" s="79"/>
      <c r="NWG1301" s="79"/>
      <c r="NWH1301" s="79"/>
      <c r="NWI1301" s="79"/>
      <c r="NWJ1301" s="79"/>
      <c r="NWK1301" s="79"/>
      <c r="NWL1301" s="79"/>
      <c r="NWM1301" s="79"/>
      <c r="NWN1301" s="79"/>
      <c r="NWO1301" s="79"/>
      <c r="NWP1301" s="79"/>
      <c r="NWQ1301" s="79"/>
      <c r="NWR1301" s="79"/>
      <c r="NWS1301" s="79"/>
      <c r="NWT1301" s="79"/>
      <c r="NWU1301" s="79"/>
      <c r="NWV1301" s="79"/>
      <c r="NWW1301" s="79"/>
      <c r="NWX1301" s="79"/>
      <c r="NWY1301" s="79"/>
      <c r="NWZ1301" s="79"/>
      <c r="NXA1301" s="79"/>
      <c r="NXB1301" s="79"/>
      <c r="NXC1301" s="79"/>
      <c r="NXD1301" s="79"/>
      <c r="NXE1301" s="79"/>
      <c r="NXF1301" s="79"/>
      <c r="NXG1301" s="79"/>
      <c r="NXH1301" s="79"/>
      <c r="NXI1301" s="79"/>
      <c r="NXJ1301" s="79"/>
      <c r="NXK1301" s="79"/>
      <c r="NXL1301" s="79"/>
      <c r="NXM1301" s="79"/>
      <c r="NXN1301" s="79"/>
      <c r="NXO1301" s="79"/>
      <c r="NXP1301" s="79"/>
      <c r="NXQ1301" s="79"/>
      <c r="NXR1301" s="79"/>
      <c r="NXS1301" s="79"/>
      <c r="NXT1301" s="79"/>
      <c r="NXU1301" s="79"/>
      <c r="NXV1301" s="79"/>
      <c r="NXW1301" s="79"/>
      <c r="NXX1301" s="79"/>
      <c r="NXY1301" s="79"/>
      <c r="NXZ1301" s="79"/>
      <c r="NYA1301" s="79"/>
      <c r="NYB1301" s="79"/>
      <c r="NYC1301" s="79"/>
      <c r="NYD1301" s="79"/>
      <c r="NYE1301" s="79"/>
      <c r="NYF1301" s="79"/>
      <c r="NYG1301" s="79"/>
      <c r="NYH1301" s="79"/>
      <c r="NYI1301" s="79"/>
      <c r="NYJ1301" s="79"/>
      <c r="NYK1301" s="79"/>
      <c r="NYL1301" s="79"/>
      <c r="NYM1301" s="79"/>
      <c r="NYN1301" s="79"/>
      <c r="NYO1301" s="79"/>
      <c r="NYP1301" s="79"/>
      <c r="NYQ1301" s="79"/>
      <c r="NYR1301" s="79"/>
      <c r="NYS1301" s="79"/>
      <c r="NYT1301" s="79"/>
      <c r="NYU1301" s="79"/>
      <c r="NYV1301" s="79"/>
      <c r="NYW1301" s="79"/>
      <c r="NYX1301" s="79"/>
      <c r="NYY1301" s="79"/>
      <c r="NYZ1301" s="79"/>
      <c r="NZA1301" s="79"/>
      <c r="NZB1301" s="79"/>
      <c r="NZC1301" s="79"/>
      <c r="NZD1301" s="79"/>
      <c r="NZE1301" s="79"/>
      <c r="NZF1301" s="79"/>
      <c r="NZG1301" s="79"/>
      <c r="NZH1301" s="79"/>
      <c r="NZI1301" s="79"/>
      <c r="NZJ1301" s="79"/>
      <c r="NZK1301" s="79"/>
      <c r="NZL1301" s="79"/>
      <c r="NZM1301" s="79"/>
      <c r="NZN1301" s="79"/>
      <c r="NZO1301" s="79"/>
      <c r="NZP1301" s="79"/>
      <c r="NZQ1301" s="79"/>
      <c r="NZR1301" s="79"/>
      <c r="NZS1301" s="79"/>
      <c r="NZT1301" s="79"/>
      <c r="NZU1301" s="79"/>
      <c r="NZV1301" s="79"/>
      <c r="NZW1301" s="79"/>
      <c r="NZX1301" s="79"/>
      <c r="NZY1301" s="79"/>
      <c r="NZZ1301" s="79"/>
      <c r="OAA1301" s="79"/>
      <c r="OAB1301" s="79"/>
      <c r="OAC1301" s="79"/>
      <c r="OAD1301" s="79"/>
      <c r="OAE1301" s="79"/>
      <c r="OAF1301" s="79"/>
      <c r="OAG1301" s="79"/>
      <c r="OAH1301" s="79"/>
      <c r="OAI1301" s="79"/>
      <c r="OAJ1301" s="79"/>
      <c r="OAK1301" s="79"/>
      <c r="OAL1301" s="79"/>
      <c r="OAM1301" s="79"/>
      <c r="OAN1301" s="79"/>
      <c r="OAO1301" s="79"/>
      <c r="OAP1301" s="79"/>
      <c r="OAQ1301" s="79"/>
      <c r="OAR1301" s="79"/>
      <c r="OAS1301" s="79"/>
      <c r="OAT1301" s="79"/>
      <c r="OAU1301" s="79"/>
      <c r="OAV1301" s="79"/>
      <c r="OAW1301" s="79"/>
      <c r="OAX1301" s="79"/>
      <c r="OAY1301" s="79"/>
      <c r="OAZ1301" s="79"/>
      <c r="OBA1301" s="79"/>
      <c r="OBB1301" s="79"/>
      <c r="OBC1301" s="79"/>
      <c r="OBD1301" s="79"/>
      <c r="OBE1301" s="79"/>
      <c r="OBF1301" s="79"/>
      <c r="OBG1301" s="79"/>
      <c r="OBH1301" s="79"/>
      <c r="OBI1301" s="79"/>
      <c r="OBJ1301" s="79"/>
      <c r="OBK1301" s="79"/>
      <c r="OBL1301" s="79"/>
      <c r="OBM1301" s="79"/>
      <c r="OBN1301" s="79"/>
      <c r="OBO1301" s="79"/>
      <c r="OBP1301" s="79"/>
      <c r="OBQ1301" s="79"/>
      <c r="OBR1301" s="79"/>
      <c r="OBS1301" s="79"/>
      <c r="OBT1301" s="79"/>
      <c r="OBU1301" s="79"/>
      <c r="OBV1301" s="79"/>
      <c r="OBW1301" s="79"/>
      <c r="OBX1301" s="79"/>
      <c r="OBY1301" s="79"/>
      <c r="OBZ1301" s="79"/>
      <c r="OCA1301" s="79"/>
      <c r="OCB1301" s="79"/>
      <c r="OCC1301" s="79"/>
      <c r="OCD1301" s="79"/>
      <c r="OCE1301" s="79"/>
      <c r="OCF1301" s="79"/>
      <c r="OCG1301" s="79"/>
      <c r="OCH1301" s="79"/>
      <c r="OCI1301" s="79"/>
      <c r="OCJ1301" s="79"/>
      <c r="OCK1301" s="79"/>
      <c r="OCL1301" s="79"/>
      <c r="OCM1301" s="79"/>
      <c r="OCN1301" s="79"/>
      <c r="OCO1301" s="79"/>
      <c r="OCP1301" s="79"/>
      <c r="OCQ1301" s="79"/>
      <c r="OCR1301" s="79"/>
      <c r="OCS1301" s="79"/>
      <c r="OCT1301" s="79"/>
      <c r="OCU1301" s="79"/>
      <c r="OCV1301" s="79"/>
      <c r="OCW1301" s="79"/>
      <c r="OCX1301" s="79"/>
      <c r="OCY1301" s="79"/>
      <c r="OCZ1301" s="79"/>
      <c r="ODA1301" s="79"/>
      <c r="ODB1301" s="79"/>
      <c r="ODC1301" s="79"/>
      <c r="ODD1301" s="79"/>
      <c r="ODE1301" s="79"/>
      <c r="ODF1301" s="79"/>
      <c r="ODG1301" s="79"/>
      <c r="ODH1301" s="79"/>
      <c r="ODI1301" s="79"/>
      <c r="ODJ1301" s="79"/>
      <c r="ODK1301" s="79"/>
      <c r="ODL1301" s="79"/>
      <c r="ODM1301" s="79"/>
      <c r="ODN1301" s="79"/>
      <c r="ODO1301" s="79"/>
      <c r="ODP1301" s="79"/>
      <c r="ODQ1301" s="79"/>
      <c r="ODR1301" s="79"/>
      <c r="ODS1301" s="79"/>
      <c r="ODT1301" s="79"/>
      <c r="ODU1301" s="79"/>
      <c r="ODV1301" s="79"/>
      <c r="ODW1301" s="79"/>
      <c r="ODX1301" s="79"/>
      <c r="ODY1301" s="79"/>
      <c r="ODZ1301" s="79"/>
      <c r="OEA1301" s="79"/>
      <c r="OEB1301" s="79"/>
      <c r="OEC1301" s="79"/>
      <c r="OED1301" s="79"/>
      <c r="OEE1301" s="79"/>
      <c r="OEF1301" s="79"/>
      <c r="OEG1301" s="79"/>
      <c r="OEH1301" s="79"/>
      <c r="OEI1301" s="79"/>
      <c r="OEJ1301" s="79"/>
      <c r="OEK1301" s="79"/>
      <c r="OEL1301" s="79"/>
      <c r="OEM1301" s="79"/>
      <c r="OEN1301" s="79"/>
      <c r="OEO1301" s="79"/>
      <c r="OEP1301" s="79"/>
      <c r="OEQ1301" s="79"/>
      <c r="OER1301" s="79"/>
      <c r="OES1301" s="79"/>
      <c r="OET1301" s="79"/>
      <c r="OEU1301" s="79"/>
      <c r="OEV1301" s="79"/>
      <c r="OEW1301" s="79"/>
      <c r="OEX1301" s="79"/>
      <c r="OEY1301" s="79"/>
      <c r="OEZ1301" s="79"/>
      <c r="OFA1301" s="79"/>
      <c r="OFB1301" s="79"/>
      <c r="OFC1301" s="79"/>
      <c r="OFD1301" s="79"/>
      <c r="OFE1301" s="79"/>
      <c r="OFF1301" s="79"/>
      <c r="OFG1301" s="79"/>
      <c r="OFH1301" s="79"/>
      <c r="OFI1301" s="79"/>
      <c r="OFJ1301" s="79"/>
      <c r="OFK1301" s="79"/>
      <c r="OFL1301" s="79"/>
      <c r="OFM1301" s="79"/>
      <c r="OFN1301" s="79"/>
      <c r="OFO1301" s="79"/>
      <c r="OFP1301" s="79"/>
      <c r="OFQ1301" s="79"/>
      <c r="OFR1301" s="79"/>
      <c r="OFS1301" s="79"/>
      <c r="OFT1301" s="79"/>
      <c r="OFU1301" s="79"/>
      <c r="OFV1301" s="79"/>
      <c r="OFW1301" s="79"/>
      <c r="OFX1301" s="79"/>
      <c r="OFY1301" s="79"/>
      <c r="OFZ1301" s="79"/>
      <c r="OGA1301" s="79"/>
      <c r="OGB1301" s="79"/>
      <c r="OGC1301" s="79"/>
      <c r="OGD1301" s="79"/>
      <c r="OGE1301" s="79"/>
      <c r="OGF1301" s="79"/>
      <c r="OGG1301" s="79"/>
      <c r="OGH1301" s="79"/>
      <c r="OGI1301" s="79"/>
      <c r="OGJ1301" s="79"/>
      <c r="OGK1301" s="79"/>
      <c r="OGL1301" s="79"/>
      <c r="OGM1301" s="79"/>
      <c r="OGN1301" s="79"/>
      <c r="OGO1301" s="79"/>
      <c r="OGP1301" s="79"/>
      <c r="OGQ1301" s="79"/>
      <c r="OGR1301" s="79"/>
      <c r="OGS1301" s="79"/>
      <c r="OGT1301" s="79"/>
      <c r="OGU1301" s="79"/>
      <c r="OGV1301" s="79"/>
      <c r="OGW1301" s="79"/>
      <c r="OGX1301" s="79"/>
      <c r="OGY1301" s="79"/>
      <c r="OGZ1301" s="79"/>
      <c r="OHA1301" s="79"/>
      <c r="OHB1301" s="79"/>
      <c r="OHC1301" s="79"/>
      <c r="OHD1301" s="79"/>
      <c r="OHE1301" s="79"/>
      <c r="OHF1301" s="79"/>
      <c r="OHG1301" s="79"/>
      <c r="OHH1301" s="79"/>
      <c r="OHI1301" s="79"/>
      <c r="OHJ1301" s="79"/>
      <c r="OHK1301" s="79"/>
      <c r="OHL1301" s="79"/>
      <c r="OHM1301" s="79"/>
      <c r="OHN1301" s="79"/>
      <c r="OHO1301" s="79"/>
      <c r="OHP1301" s="79"/>
      <c r="OHQ1301" s="79"/>
      <c r="OHR1301" s="79"/>
      <c r="OHS1301" s="79"/>
      <c r="OHT1301" s="79"/>
      <c r="OHU1301" s="79"/>
      <c r="OHV1301" s="79"/>
      <c r="OHW1301" s="79"/>
      <c r="OHX1301" s="79"/>
      <c r="OHY1301" s="79"/>
      <c r="OHZ1301" s="79"/>
      <c r="OIA1301" s="79"/>
      <c r="OIB1301" s="79"/>
      <c r="OIC1301" s="79"/>
      <c r="OID1301" s="79"/>
      <c r="OIE1301" s="79"/>
      <c r="OIF1301" s="79"/>
      <c r="OIG1301" s="79"/>
      <c r="OIH1301" s="79"/>
      <c r="OII1301" s="79"/>
      <c r="OIJ1301" s="79"/>
      <c r="OIK1301" s="79"/>
      <c r="OIL1301" s="79"/>
      <c r="OIM1301" s="79"/>
      <c r="OIN1301" s="79"/>
      <c r="OIO1301" s="79"/>
      <c r="OIP1301" s="79"/>
      <c r="OIQ1301" s="79"/>
      <c r="OIR1301" s="79"/>
      <c r="OIS1301" s="79"/>
      <c r="OIT1301" s="79"/>
      <c r="OIU1301" s="79"/>
      <c r="OIV1301" s="79"/>
      <c r="OIW1301" s="79"/>
      <c r="OIX1301" s="79"/>
      <c r="OIY1301" s="79"/>
      <c r="OIZ1301" s="79"/>
      <c r="OJA1301" s="79"/>
      <c r="OJB1301" s="79"/>
      <c r="OJC1301" s="79"/>
      <c r="OJD1301" s="79"/>
      <c r="OJE1301" s="79"/>
      <c r="OJF1301" s="79"/>
      <c r="OJG1301" s="79"/>
      <c r="OJH1301" s="79"/>
      <c r="OJI1301" s="79"/>
      <c r="OJJ1301" s="79"/>
      <c r="OJK1301" s="79"/>
      <c r="OJL1301" s="79"/>
      <c r="OJM1301" s="79"/>
      <c r="OJN1301" s="79"/>
      <c r="OJO1301" s="79"/>
      <c r="OJP1301" s="79"/>
      <c r="OJQ1301" s="79"/>
      <c r="OJR1301" s="79"/>
      <c r="OJS1301" s="79"/>
      <c r="OJT1301" s="79"/>
      <c r="OJU1301" s="79"/>
      <c r="OJV1301" s="79"/>
      <c r="OJW1301" s="79"/>
      <c r="OJX1301" s="79"/>
      <c r="OJY1301" s="79"/>
      <c r="OJZ1301" s="79"/>
      <c r="OKA1301" s="79"/>
      <c r="OKB1301" s="79"/>
      <c r="OKC1301" s="79"/>
      <c r="OKD1301" s="79"/>
      <c r="OKE1301" s="79"/>
      <c r="OKF1301" s="79"/>
      <c r="OKG1301" s="79"/>
      <c r="OKH1301" s="79"/>
      <c r="OKI1301" s="79"/>
      <c r="OKJ1301" s="79"/>
      <c r="OKK1301" s="79"/>
      <c r="OKL1301" s="79"/>
      <c r="OKM1301" s="79"/>
      <c r="OKN1301" s="79"/>
      <c r="OKO1301" s="79"/>
      <c r="OKP1301" s="79"/>
      <c r="OKQ1301" s="79"/>
      <c r="OKR1301" s="79"/>
      <c r="OKS1301" s="79"/>
      <c r="OKT1301" s="79"/>
      <c r="OKU1301" s="79"/>
      <c r="OKV1301" s="79"/>
      <c r="OKW1301" s="79"/>
      <c r="OKX1301" s="79"/>
      <c r="OKY1301" s="79"/>
      <c r="OKZ1301" s="79"/>
      <c r="OLA1301" s="79"/>
      <c r="OLB1301" s="79"/>
      <c r="OLC1301" s="79"/>
      <c r="OLD1301" s="79"/>
      <c r="OLE1301" s="79"/>
      <c r="OLF1301" s="79"/>
      <c r="OLG1301" s="79"/>
      <c r="OLH1301" s="79"/>
      <c r="OLI1301" s="79"/>
      <c r="OLJ1301" s="79"/>
      <c r="OLK1301" s="79"/>
      <c r="OLL1301" s="79"/>
      <c r="OLM1301" s="79"/>
      <c r="OLN1301" s="79"/>
      <c r="OLO1301" s="79"/>
      <c r="OLP1301" s="79"/>
      <c r="OLQ1301" s="79"/>
      <c r="OLR1301" s="79"/>
      <c r="OLS1301" s="79"/>
      <c r="OLT1301" s="79"/>
      <c r="OLU1301" s="79"/>
      <c r="OLV1301" s="79"/>
      <c r="OLW1301" s="79"/>
      <c r="OLX1301" s="79"/>
      <c r="OLY1301" s="79"/>
      <c r="OLZ1301" s="79"/>
      <c r="OMA1301" s="79"/>
      <c r="OMB1301" s="79"/>
      <c r="OMC1301" s="79"/>
      <c r="OMD1301" s="79"/>
      <c r="OME1301" s="79"/>
      <c r="OMF1301" s="79"/>
      <c r="OMG1301" s="79"/>
      <c r="OMH1301" s="79"/>
      <c r="OMI1301" s="79"/>
      <c r="OMJ1301" s="79"/>
      <c r="OMK1301" s="79"/>
      <c r="OML1301" s="79"/>
      <c r="OMM1301" s="79"/>
      <c r="OMN1301" s="79"/>
      <c r="OMO1301" s="79"/>
      <c r="OMP1301" s="79"/>
      <c r="OMQ1301" s="79"/>
      <c r="OMR1301" s="79"/>
      <c r="OMS1301" s="79"/>
      <c r="OMT1301" s="79"/>
      <c r="OMU1301" s="79"/>
      <c r="OMV1301" s="79"/>
      <c r="OMW1301" s="79"/>
      <c r="OMX1301" s="79"/>
      <c r="OMY1301" s="79"/>
      <c r="OMZ1301" s="79"/>
      <c r="ONA1301" s="79"/>
      <c r="ONB1301" s="79"/>
      <c r="ONC1301" s="79"/>
      <c r="OND1301" s="79"/>
      <c r="ONE1301" s="79"/>
      <c r="ONF1301" s="79"/>
      <c r="ONG1301" s="79"/>
      <c r="ONH1301" s="79"/>
      <c r="ONI1301" s="79"/>
      <c r="ONJ1301" s="79"/>
      <c r="ONK1301" s="79"/>
      <c r="ONL1301" s="79"/>
      <c r="ONM1301" s="79"/>
      <c r="ONN1301" s="79"/>
      <c r="ONO1301" s="79"/>
      <c r="ONP1301" s="79"/>
      <c r="ONQ1301" s="79"/>
      <c r="ONR1301" s="79"/>
      <c r="ONS1301" s="79"/>
      <c r="ONT1301" s="79"/>
      <c r="ONU1301" s="79"/>
      <c r="ONV1301" s="79"/>
      <c r="ONW1301" s="79"/>
      <c r="ONX1301" s="79"/>
      <c r="ONY1301" s="79"/>
      <c r="ONZ1301" s="79"/>
      <c r="OOA1301" s="79"/>
      <c r="OOB1301" s="79"/>
      <c r="OOC1301" s="79"/>
      <c r="OOD1301" s="79"/>
      <c r="OOE1301" s="79"/>
      <c r="OOF1301" s="79"/>
      <c r="OOG1301" s="79"/>
      <c r="OOH1301" s="79"/>
      <c r="OOI1301" s="79"/>
      <c r="OOJ1301" s="79"/>
      <c r="OOK1301" s="79"/>
      <c r="OOL1301" s="79"/>
      <c r="OOM1301" s="79"/>
      <c r="OON1301" s="79"/>
      <c r="OOO1301" s="79"/>
      <c r="OOP1301" s="79"/>
      <c r="OOQ1301" s="79"/>
      <c r="OOR1301" s="79"/>
      <c r="OOS1301" s="79"/>
      <c r="OOT1301" s="79"/>
      <c r="OOU1301" s="79"/>
      <c r="OOV1301" s="79"/>
      <c r="OOW1301" s="79"/>
      <c r="OOX1301" s="79"/>
      <c r="OOY1301" s="79"/>
      <c r="OOZ1301" s="79"/>
      <c r="OPA1301" s="79"/>
      <c r="OPB1301" s="79"/>
      <c r="OPC1301" s="79"/>
      <c r="OPD1301" s="79"/>
      <c r="OPE1301" s="79"/>
      <c r="OPF1301" s="79"/>
      <c r="OPG1301" s="79"/>
      <c r="OPH1301" s="79"/>
      <c r="OPI1301" s="79"/>
      <c r="OPJ1301" s="79"/>
      <c r="OPK1301" s="79"/>
      <c r="OPL1301" s="79"/>
      <c r="OPM1301" s="79"/>
      <c r="OPN1301" s="79"/>
      <c r="OPO1301" s="79"/>
      <c r="OPP1301" s="79"/>
      <c r="OPQ1301" s="79"/>
      <c r="OPR1301" s="79"/>
      <c r="OPS1301" s="79"/>
      <c r="OPT1301" s="79"/>
      <c r="OPU1301" s="79"/>
      <c r="OPV1301" s="79"/>
      <c r="OPW1301" s="79"/>
      <c r="OPX1301" s="79"/>
      <c r="OPY1301" s="79"/>
      <c r="OPZ1301" s="79"/>
      <c r="OQA1301" s="79"/>
      <c r="OQB1301" s="79"/>
      <c r="OQC1301" s="79"/>
      <c r="OQD1301" s="79"/>
      <c r="OQE1301" s="79"/>
      <c r="OQF1301" s="79"/>
      <c r="OQG1301" s="79"/>
      <c r="OQH1301" s="79"/>
      <c r="OQI1301" s="79"/>
      <c r="OQJ1301" s="79"/>
      <c r="OQK1301" s="79"/>
      <c r="OQL1301" s="79"/>
      <c r="OQM1301" s="79"/>
      <c r="OQN1301" s="79"/>
      <c r="OQO1301" s="79"/>
      <c r="OQP1301" s="79"/>
      <c r="OQQ1301" s="79"/>
      <c r="OQR1301" s="79"/>
      <c r="OQS1301" s="79"/>
      <c r="OQT1301" s="79"/>
      <c r="OQU1301" s="79"/>
      <c r="OQV1301" s="79"/>
      <c r="OQW1301" s="79"/>
      <c r="OQX1301" s="79"/>
      <c r="OQY1301" s="79"/>
      <c r="OQZ1301" s="79"/>
      <c r="ORA1301" s="79"/>
      <c r="ORB1301" s="79"/>
      <c r="ORC1301" s="79"/>
      <c r="ORD1301" s="79"/>
      <c r="ORE1301" s="79"/>
      <c r="ORF1301" s="79"/>
      <c r="ORG1301" s="79"/>
      <c r="ORH1301" s="79"/>
      <c r="ORI1301" s="79"/>
      <c r="ORJ1301" s="79"/>
      <c r="ORK1301" s="79"/>
      <c r="ORL1301" s="79"/>
      <c r="ORM1301" s="79"/>
      <c r="ORN1301" s="79"/>
      <c r="ORO1301" s="79"/>
      <c r="ORP1301" s="79"/>
      <c r="ORQ1301" s="79"/>
      <c r="ORR1301" s="79"/>
      <c r="ORS1301" s="79"/>
      <c r="ORT1301" s="79"/>
      <c r="ORU1301" s="79"/>
      <c r="ORV1301" s="79"/>
      <c r="ORW1301" s="79"/>
      <c r="ORX1301" s="79"/>
      <c r="ORY1301" s="79"/>
      <c r="ORZ1301" s="79"/>
      <c r="OSA1301" s="79"/>
      <c r="OSB1301" s="79"/>
      <c r="OSC1301" s="79"/>
      <c r="OSD1301" s="79"/>
      <c r="OSE1301" s="79"/>
      <c r="OSF1301" s="79"/>
      <c r="OSG1301" s="79"/>
      <c r="OSH1301" s="79"/>
      <c r="OSI1301" s="79"/>
      <c r="OSJ1301" s="79"/>
      <c r="OSK1301" s="79"/>
      <c r="OSL1301" s="79"/>
      <c r="OSM1301" s="79"/>
      <c r="OSN1301" s="79"/>
      <c r="OSO1301" s="79"/>
      <c r="OSP1301" s="79"/>
      <c r="OSQ1301" s="79"/>
      <c r="OSR1301" s="79"/>
      <c r="OSS1301" s="79"/>
      <c r="OST1301" s="79"/>
      <c r="OSU1301" s="79"/>
      <c r="OSV1301" s="79"/>
      <c r="OSW1301" s="79"/>
      <c r="OSX1301" s="79"/>
      <c r="OSY1301" s="79"/>
      <c r="OSZ1301" s="79"/>
      <c r="OTA1301" s="79"/>
      <c r="OTB1301" s="79"/>
      <c r="OTC1301" s="79"/>
      <c r="OTD1301" s="79"/>
      <c r="OTE1301" s="79"/>
      <c r="OTF1301" s="79"/>
      <c r="OTG1301" s="79"/>
      <c r="OTH1301" s="79"/>
      <c r="OTI1301" s="79"/>
      <c r="OTJ1301" s="79"/>
      <c r="OTK1301" s="79"/>
      <c r="OTL1301" s="79"/>
      <c r="OTM1301" s="79"/>
      <c r="OTN1301" s="79"/>
      <c r="OTO1301" s="79"/>
      <c r="OTP1301" s="79"/>
      <c r="OTQ1301" s="79"/>
      <c r="OTR1301" s="79"/>
      <c r="OTS1301" s="79"/>
      <c r="OTT1301" s="79"/>
      <c r="OTU1301" s="79"/>
      <c r="OTV1301" s="79"/>
      <c r="OTW1301" s="79"/>
      <c r="OTX1301" s="79"/>
      <c r="OTY1301" s="79"/>
      <c r="OTZ1301" s="79"/>
      <c r="OUA1301" s="79"/>
      <c r="OUB1301" s="79"/>
      <c r="OUC1301" s="79"/>
      <c r="OUD1301" s="79"/>
      <c r="OUE1301" s="79"/>
      <c r="OUF1301" s="79"/>
      <c r="OUG1301" s="79"/>
      <c r="OUH1301" s="79"/>
      <c r="OUI1301" s="79"/>
      <c r="OUJ1301" s="79"/>
      <c r="OUK1301" s="79"/>
      <c r="OUL1301" s="79"/>
      <c r="OUM1301" s="79"/>
      <c r="OUN1301" s="79"/>
      <c r="OUO1301" s="79"/>
      <c r="OUP1301" s="79"/>
      <c r="OUQ1301" s="79"/>
      <c r="OUR1301" s="79"/>
      <c r="OUS1301" s="79"/>
      <c r="OUT1301" s="79"/>
      <c r="OUU1301" s="79"/>
      <c r="OUV1301" s="79"/>
      <c r="OUW1301" s="79"/>
      <c r="OUX1301" s="79"/>
      <c r="OUY1301" s="79"/>
      <c r="OUZ1301" s="79"/>
      <c r="OVA1301" s="79"/>
      <c r="OVB1301" s="79"/>
      <c r="OVC1301" s="79"/>
      <c r="OVD1301" s="79"/>
      <c r="OVE1301" s="79"/>
      <c r="OVF1301" s="79"/>
      <c r="OVG1301" s="79"/>
      <c r="OVH1301" s="79"/>
      <c r="OVI1301" s="79"/>
      <c r="OVJ1301" s="79"/>
      <c r="OVK1301" s="79"/>
      <c r="OVL1301" s="79"/>
      <c r="OVM1301" s="79"/>
      <c r="OVN1301" s="79"/>
      <c r="OVO1301" s="79"/>
      <c r="OVP1301" s="79"/>
      <c r="OVQ1301" s="79"/>
      <c r="OVR1301" s="79"/>
      <c r="OVS1301" s="79"/>
      <c r="OVT1301" s="79"/>
      <c r="OVU1301" s="79"/>
      <c r="OVV1301" s="79"/>
      <c r="OVW1301" s="79"/>
      <c r="OVX1301" s="79"/>
      <c r="OVY1301" s="79"/>
      <c r="OVZ1301" s="79"/>
      <c r="OWA1301" s="79"/>
      <c r="OWB1301" s="79"/>
      <c r="OWC1301" s="79"/>
      <c r="OWD1301" s="79"/>
      <c r="OWE1301" s="79"/>
      <c r="OWF1301" s="79"/>
      <c r="OWG1301" s="79"/>
      <c r="OWH1301" s="79"/>
      <c r="OWI1301" s="79"/>
      <c r="OWJ1301" s="79"/>
      <c r="OWK1301" s="79"/>
      <c r="OWL1301" s="79"/>
      <c r="OWM1301" s="79"/>
      <c r="OWN1301" s="79"/>
      <c r="OWO1301" s="79"/>
      <c r="OWP1301" s="79"/>
      <c r="OWQ1301" s="79"/>
      <c r="OWR1301" s="79"/>
      <c r="OWS1301" s="79"/>
      <c r="OWT1301" s="79"/>
      <c r="OWU1301" s="79"/>
      <c r="OWV1301" s="79"/>
      <c r="OWW1301" s="79"/>
      <c r="OWX1301" s="79"/>
      <c r="OWY1301" s="79"/>
      <c r="OWZ1301" s="79"/>
      <c r="OXA1301" s="79"/>
      <c r="OXB1301" s="79"/>
      <c r="OXC1301" s="79"/>
      <c r="OXD1301" s="79"/>
      <c r="OXE1301" s="79"/>
      <c r="OXF1301" s="79"/>
      <c r="OXG1301" s="79"/>
      <c r="OXH1301" s="79"/>
      <c r="OXI1301" s="79"/>
      <c r="OXJ1301" s="79"/>
      <c r="OXK1301" s="79"/>
      <c r="OXL1301" s="79"/>
      <c r="OXM1301" s="79"/>
      <c r="OXN1301" s="79"/>
      <c r="OXO1301" s="79"/>
      <c r="OXP1301" s="79"/>
      <c r="OXQ1301" s="79"/>
      <c r="OXR1301" s="79"/>
      <c r="OXS1301" s="79"/>
      <c r="OXT1301" s="79"/>
      <c r="OXU1301" s="79"/>
      <c r="OXV1301" s="79"/>
      <c r="OXW1301" s="79"/>
      <c r="OXX1301" s="79"/>
      <c r="OXY1301" s="79"/>
      <c r="OXZ1301" s="79"/>
      <c r="OYA1301" s="79"/>
      <c r="OYB1301" s="79"/>
      <c r="OYC1301" s="79"/>
      <c r="OYD1301" s="79"/>
      <c r="OYE1301" s="79"/>
      <c r="OYF1301" s="79"/>
      <c r="OYG1301" s="79"/>
      <c r="OYH1301" s="79"/>
      <c r="OYI1301" s="79"/>
      <c r="OYJ1301" s="79"/>
      <c r="OYK1301" s="79"/>
      <c r="OYL1301" s="79"/>
      <c r="OYM1301" s="79"/>
      <c r="OYN1301" s="79"/>
      <c r="OYO1301" s="79"/>
      <c r="OYP1301" s="79"/>
      <c r="OYQ1301" s="79"/>
      <c r="OYR1301" s="79"/>
      <c r="OYS1301" s="79"/>
      <c r="OYT1301" s="79"/>
      <c r="OYU1301" s="79"/>
      <c r="OYV1301" s="79"/>
      <c r="OYW1301" s="79"/>
      <c r="OYX1301" s="79"/>
      <c r="OYY1301" s="79"/>
      <c r="OYZ1301" s="79"/>
      <c r="OZA1301" s="79"/>
      <c r="OZB1301" s="79"/>
      <c r="OZC1301" s="79"/>
      <c r="OZD1301" s="79"/>
      <c r="OZE1301" s="79"/>
      <c r="OZF1301" s="79"/>
      <c r="OZG1301" s="79"/>
      <c r="OZH1301" s="79"/>
      <c r="OZI1301" s="79"/>
      <c r="OZJ1301" s="79"/>
      <c r="OZK1301" s="79"/>
      <c r="OZL1301" s="79"/>
      <c r="OZM1301" s="79"/>
      <c r="OZN1301" s="79"/>
      <c r="OZO1301" s="79"/>
      <c r="OZP1301" s="79"/>
      <c r="OZQ1301" s="79"/>
      <c r="OZR1301" s="79"/>
      <c r="OZS1301" s="79"/>
      <c r="OZT1301" s="79"/>
      <c r="OZU1301" s="79"/>
      <c r="OZV1301" s="79"/>
      <c r="OZW1301" s="79"/>
      <c r="OZX1301" s="79"/>
      <c r="OZY1301" s="79"/>
      <c r="OZZ1301" s="79"/>
      <c r="PAA1301" s="79"/>
      <c r="PAB1301" s="79"/>
      <c r="PAC1301" s="79"/>
      <c r="PAD1301" s="79"/>
      <c r="PAE1301" s="79"/>
      <c r="PAF1301" s="79"/>
      <c r="PAG1301" s="79"/>
      <c r="PAH1301" s="79"/>
      <c r="PAI1301" s="79"/>
      <c r="PAJ1301" s="79"/>
      <c r="PAK1301" s="79"/>
      <c r="PAL1301" s="79"/>
      <c r="PAM1301" s="79"/>
      <c r="PAN1301" s="79"/>
      <c r="PAO1301" s="79"/>
      <c r="PAP1301" s="79"/>
      <c r="PAQ1301" s="79"/>
      <c r="PAR1301" s="79"/>
      <c r="PAS1301" s="79"/>
      <c r="PAT1301" s="79"/>
      <c r="PAU1301" s="79"/>
      <c r="PAV1301" s="79"/>
      <c r="PAW1301" s="79"/>
      <c r="PAX1301" s="79"/>
      <c r="PAY1301" s="79"/>
      <c r="PAZ1301" s="79"/>
      <c r="PBA1301" s="79"/>
      <c r="PBB1301" s="79"/>
      <c r="PBC1301" s="79"/>
      <c r="PBD1301" s="79"/>
      <c r="PBE1301" s="79"/>
      <c r="PBF1301" s="79"/>
      <c r="PBG1301" s="79"/>
      <c r="PBH1301" s="79"/>
      <c r="PBI1301" s="79"/>
      <c r="PBJ1301" s="79"/>
      <c r="PBK1301" s="79"/>
      <c r="PBL1301" s="79"/>
      <c r="PBM1301" s="79"/>
      <c r="PBN1301" s="79"/>
      <c r="PBO1301" s="79"/>
      <c r="PBP1301" s="79"/>
      <c r="PBQ1301" s="79"/>
      <c r="PBR1301" s="79"/>
      <c r="PBS1301" s="79"/>
      <c r="PBT1301" s="79"/>
      <c r="PBU1301" s="79"/>
      <c r="PBV1301" s="79"/>
      <c r="PBW1301" s="79"/>
      <c r="PBX1301" s="79"/>
      <c r="PBY1301" s="79"/>
      <c r="PBZ1301" s="79"/>
      <c r="PCA1301" s="79"/>
      <c r="PCB1301" s="79"/>
      <c r="PCC1301" s="79"/>
      <c r="PCD1301" s="79"/>
      <c r="PCE1301" s="79"/>
      <c r="PCF1301" s="79"/>
      <c r="PCG1301" s="79"/>
      <c r="PCH1301" s="79"/>
      <c r="PCI1301" s="79"/>
      <c r="PCJ1301" s="79"/>
      <c r="PCK1301" s="79"/>
      <c r="PCL1301" s="79"/>
      <c r="PCM1301" s="79"/>
      <c r="PCN1301" s="79"/>
      <c r="PCO1301" s="79"/>
      <c r="PCP1301" s="79"/>
      <c r="PCQ1301" s="79"/>
      <c r="PCR1301" s="79"/>
      <c r="PCS1301" s="79"/>
      <c r="PCT1301" s="79"/>
      <c r="PCU1301" s="79"/>
      <c r="PCV1301" s="79"/>
      <c r="PCW1301" s="79"/>
      <c r="PCX1301" s="79"/>
      <c r="PCY1301" s="79"/>
      <c r="PCZ1301" s="79"/>
      <c r="PDA1301" s="79"/>
      <c r="PDB1301" s="79"/>
      <c r="PDC1301" s="79"/>
      <c r="PDD1301" s="79"/>
      <c r="PDE1301" s="79"/>
      <c r="PDF1301" s="79"/>
      <c r="PDG1301" s="79"/>
      <c r="PDH1301" s="79"/>
      <c r="PDI1301" s="79"/>
      <c r="PDJ1301" s="79"/>
      <c r="PDK1301" s="79"/>
      <c r="PDL1301" s="79"/>
      <c r="PDM1301" s="79"/>
      <c r="PDN1301" s="79"/>
      <c r="PDO1301" s="79"/>
      <c r="PDP1301" s="79"/>
      <c r="PDQ1301" s="79"/>
      <c r="PDR1301" s="79"/>
      <c r="PDS1301" s="79"/>
      <c r="PDT1301" s="79"/>
      <c r="PDU1301" s="79"/>
      <c r="PDV1301" s="79"/>
      <c r="PDW1301" s="79"/>
      <c r="PDX1301" s="79"/>
      <c r="PDY1301" s="79"/>
      <c r="PDZ1301" s="79"/>
      <c r="PEA1301" s="79"/>
      <c r="PEB1301" s="79"/>
      <c r="PEC1301" s="79"/>
      <c r="PED1301" s="79"/>
      <c r="PEE1301" s="79"/>
      <c r="PEF1301" s="79"/>
      <c r="PEG1301" s="79"/>
      <c r="PEH1301" s="79"/>
      <c r="PEI1301" s="79"/>
      <c r="PEJ1301" s="79"/>
      <c r="PEK1301" s="79"/>
      <c r="PEL1301" s="79"/>
      <c r="PEM1301" s="79"/>
      <c r="PEN1301" s="79"/>
      <c r="PEO1301" s="79"/>
      <c r="PEP1301" s="79"/>
      <c r="PEQ1301" s="79"/>
      <c r="PER1301" s="79"/>
      <c r="PES1301" s="79"/>
      <c r="PET1301" s="79"/>
      <c r="PEU1301" s="79"/>
      <c r="PEV1301" s="79"/>
      <c r="PEW1301" s="79"/>
      <c r="PEX1301" s="79"/>
      <c r="PEY1301" s="79"/>
      <c r="PEZ1301" s="79"/>
      <c r="PFA1301" s="79"/>
      <c r="PFB1301" s="79"/>
      <c r="PFC1301" s="79"/>
      <c r="PFD1301" s="79"/>
      <c r="PFE1301" s="79"/>
      <c r="PFF1301" s="79"/>
      <c r="PFG1301" s="79"/>
      <c r="PFH1301" s="79"/>
      <c r="PFI1301" s="79"/>
      <c r="PFJ1301" s="79"/>
      <c r="PFK1301" s="79"/>
      <c r="PFL1301" s="79"/>
      <c r="PFM1301" s="79"/>
      <c r="PFN1301" s="79"/>
      <c r="PFO1301" s="79"/>
      <c r="PFP1301" s="79"/>
      <c r="PFQ1301" s="79"/>
      <c r="PFR1301" s="79"/>
      <c r="PFS1301" s="79"/>
      <c r="PFT1301" s="79"/>
      <c r="PFU1301" s="79"/>
      <c r="PFV1301" s="79"/>
      <c r="PFW1301" s="79"/>
      <c r="PFX1301" s="79"/>
      <c r="PFY1301" s="79"/>
      <c r="PFZ1301" s="79"/>
      <c r="PGA1301" s="79"/>
      <c r="PGB1301" s="79"/>
      <c r="PGC1301" s="79"/>
      <c r="PGD1301" s="79"/>
      <c r="PGE1301" s="79"/>
      <c r="PGF1301" s="79"/>
      <c r="PGG1301" s="79"/>
      <c r="PGH1301" s="79"/>
      <c r="PGI1301" s="79"/>
      <c r="PGJ1301" s="79"/>
      <c r="PGK1301" s="79"/>
      <c r="PGL1301" s="79"/>
      <c r="PGM1301" s="79"/>
      <c r="PGN1301" s="79"/>
      <c r="PGO1301" s="79"/>
      <c r="PGP1301" s="79"/>
      <c r="PGQ1301" s="79"/>
      <c r="PGR1301" s="79"/>
      <c r="PGS1301" s="79"/>
      <c r="PGT1301" s="79"/>
      <c r="PGU1301" s="79"/>
      <c r="PGV1301" s="79"/>
      <c r="PGW1301" s="79"/>
      <c r="PGX1301" s="79"/>
      <c r="PGY1301" s="79"/>
      <c r="PGZ1301" s="79"/>
      <c r="PHA1301" s="79"/>
      <c r="PHB1301" s="79"/>
      <c r="PHC1301" s="79"/>
      <c r="PHD1301" s="79"/>
      <c r="PHE1301" s="79"/>
      <c r="PHF1301" s="79"/>
      <c r="PHG1301" s="79"/>
      <c r="PHH1301" s="79"/>
      <c r="PHI1301" s="79"/>
      <c r="PHJ1301" s="79"/>
      <c r="PHK1301" s="79"/>
      <c r="PHL1301" s="79"/>
      <c r="PHM1301" s="79"/>
      <c r="PHN1301" s="79"/>
      <c r="PHO1301" s="79"/>
      <c r="PHP1301" s="79"/>
      <c r="PHQ1301" s="79"/>
      <c r="PHR1301" s="79"/>
      <c r="PHS1301" s="79"/>
      <c r="PHT1301" s="79"/>
      <c r="PHU1301" s="79"/>
      <c r="PHV1301" s="79"/>
      <c r="PHW1301" s="79"/>
      <c r="PHX1301" s="79"/>
      <c r="PHY1301" s="79"/>
      <c r="PHZ1301" s="79"/>
      <c r="PIA1301" s="79"/>
      <c r="PIB1301" s="79"/>
      <c r="PIC1301" s="79"/>
      <c r="PID1301" s="79"/>
      <c r="PIE1301" s="79"/>
      <c r="PIF1301" s="79"/>
      <c r="PIG1301" s="79"/>
      <c r="PIH1301" s="79"/>
      <c r="PII1301" s="79"/>
      <c r="PIJ1301" s="79"/>
      <c r="PIK1301" s="79"/>
      <c r="PIL1301" s="79"/>
      <c r="PIM1301" s="79"/>
      <c r="PIN1301" s="79"/>
      <c r="PIO1301" s="79"/>
      <c r="PIP1301" s="79"/>
      <c r="PIQ1301" s="79"/>
      <c r="PIR1301" s="79"/>
      <c r="PIS1301" s="79"/>
      <c r="PIT1301" s="79"/>
      <c r="PIU1301" s="79"/>
      <c r="PIV1301" s="79"/>
      <c r="PIW1301" s="79"/>
      <c r="PIX1301" s="79"/>
      <c r="PIY1301" s="79"/>
      <c r="PIZ1301" s="79"/>
      <c r="PJA1301" s="79"/>
      <c r="PJB1301" s="79"/>
      <c r="PJC1301" s="79"/>
      <c r="PJD1301" s="79"/>
      <c r="PJE1301" s="79"/>
      <c r="PJF1301" s="79"/>
      <c r="PJG1301" s="79"/>
      <c r="PJH1301" s="79"/>
      <c r="PJI1301" s="79"/>
      <c r="PJJ1301" s="79"/>
      <c r="PJK1301" s="79"/>
      <c r="PJL1301" s="79"/>
      <c r="PJM1301" s="79"/>
      <c r="PJN1301" s="79"/>
      <c r="PJO1301" s="79"/>
      <c r="PJP1301" s="79"/>
      <c r="PJQ1301" s="79"/>
      <c r="PJR1301" s="79"/>
      <c r="PJS1301" s="79"/>
      <c r="PJT1301" s="79"/>
      <c r="PJU1301" s="79"/>
      <c r="PJV1301" s="79"/>
      <c r="PJW1301" s="79"/>
      <c r="PJX1301" s="79"/>
      <c r="PJY1301" s="79"/>
      <c r="PJZ1301" s="79"/>
      <c r="PKA1301" s="79"/>
      <c r="PKB1301" s="79"/>
      <c r="PKC1301" s="79"/>
      <c r="PKD1301" s="79"/>
      <c r="PKE1301" s="79"/>
      <c r="PKF1301" s="79"/>
      <c r="PKG1301" s="79"/>
      <c r="PKH1301" s="79"/>
      <c r="PKI1301" s="79"/>
      <c r="PKJ1301" s="79"/>
      <c r="PKK1301" s="79"/>
      <c r="PKL1301" s="79"/>
      <c r="PKM1301" s="79"/>
      <c r="PKN1301" s="79"/>
      <c r="PKO1301" s="79"/>
      <c r="PKP1301" s="79"/>
      <c r="PKQ1301" s="79"/>
      <c r="PKR1301" s="79"/>
      <c r="PKS1301" s="79"/>
      <c r="PKT1301" s="79"/>
      <c r="PKU1301" s="79"/>
      <c r="PKV1301" s="79"/>
      <c r="PKW1301" s="79"/>
      <c r="PKX1301" s="79"/>
      <c r="PKY1301" s="79"/>
      <c r="PKZ1301" s="79"/>
      <c r="PLA1301" s="79"/>
      <c r="PLB1301" s="79"/>
      <c r="PLC1301" s="79"/>
      <c r="PLD1301" s="79"/>
      <c r="PLE1301" s="79"/>
      <c r="PLF1301" s="79"/>
      <c r="PLG1301" s="79"/>
      <c r="PLH1301" s="79"/>
      <c r="PLI1301" s="79"/>
      <c r="PLJ1301" s="79"/>
      <c r="PLK1301" s="79"/>
      <c r="PLL1301" s="79"/>
      <c r="PLM1301" s="79"/>
      <c r="PLN1301" s="79"/>
      <c r="PLO1301" s="79"/>
      <c r="PLP1301" s="79"/>
      <c r="PLQ1301" s="79"/>
      <c r="PLR1301" s="79"/>
      <c r="PLS1301" s="79"/>
      <c r="PLT1301" s="79"/>
      <c r="PLU1301" s="79"/>
      <c r="PLV1301" s="79"/>
      <c r="PLW1301" s="79"/>
      <c r="PLX1301" s="79"/>
      <c r="PLY1301" s="79"/>
      <c r="PLZ1301" s="79"/>
      <c r="PMA1301" s="79"/>
      <c r="PMB1301" s="79"/>
      <c r="PMC1301" s="79"/>
      <c r="PMD1301" s="79"/>
      <c r="PME1301" s="79"/>
      <c r="PMF1301" s="79"/>
      <c r="PMG1301" s="79"/>
      <c r="PMH1301" s="79"/>
      <c r="PMI1301" s="79"/>
      <c r="PMJ1301" s="79"/>
      <c r="PMK1301" s="79"/>
      <c r="PML1301" s="79"/>
      <c r="PMM1301" s="79"/>
      <c r="PMN1301" s="79"/>
      <c r="PMO1301" s="79"/>
      <c r="PMP1301" s="79"/>
      <c r="PMQ1301" s="79"/>
      <c r="PMR1301" s="79"/>
      <c r="PMS1301" s="79"/>
      <c r="PMT1301" s="79"/>
      <c r="PMU1301" s="79"/>
      <c r="PMV1301" s="79"/>
      <c r="PMW1301" s="79"/>
      <c r="PMX1301" s="79"/>
      <c r="PMY1301" s="79"/>
      <c r="PMZ1301" s="79"/>
      <c r="PNA1301" s="79"/>
      <c r="PNB1301" s="79"/>
      <c r="PNC1301" s="79"/>
      <c r="PND1301" s="79"/>
      <c r="PNE1301" s="79"/>
      <c r="PNF1301" s="79"/>
      <c r="PNG1301" s="79"/>
      <c r="PNH1301" s="79"/>
      <c r="PNI1301" s="79"/>
      <c r="PNJ1301" s="79"/>
      <c r="PNK1301" s="79"/>
      <c r="PNL1301" s="79"/>
      <c r="PNM1301" s="79"/>
      <c r="PNN1301" s="79"/>
      <c r="PNO1301" s="79"/>
      <c r="PNP1301" s="79"/>
      <c r="PNQ1301" s="79"/>
      <c r="PNR1301" s="79"/>
      <c r="PNS1301" s="79"/>
      <c r="PNT1301" s="79"/>
      <c r="PNU1301" s="79"/>
      <c r="PNV1301" s="79"/>
      <c r="PNW1301" s="79"/>
      <c r="PNX1301" s="79"/>
      <c r="PNY1301" s="79"/>
      <c r="PNZ1301" s="79"/>
      <c r="POA1301" s="79"/>
      <c r="POB1301" s="79"/>
      <c r="POC1301" s="79"/>
      <c r="POD1301" s="79"/>
      <c r="POE1301" s="79"/>
      <c r="POF1301" s="79"/>
      <c r="POG1301" s="79"/>
      <c r="POH1301" s="79"/>
      <c r="POI1301" s="79"/>
      <c r="POJ1301" s="79"/>
      <c r="POK1301" s="79"/>
      <c r="POL1301" s="79"/>
      <c r="POM1301" s="79"/>
      <c r="PON1301" s="79"/>
      <c r="POO1301" s="79"/>
      <c r="POP1301" s="79"/>
      <c r="POQ1301" s="79"/>
      <c r="POR1301" s="79"/>
      <c r="POS1301" s="79"/>
      <c r="POT1301" s="79"/>
      <c r="POU1301" s="79"/>
      <c r="POV1301" s="79"/>
      <c r="POW1301" s="79"/>
      <c r="POX1301" s="79"/>
      <c r="POY1301" s="79"/>
      <c r="POZ1301" s="79"/>
      <c r="PPA1301" s="79"/>
      <c r="PPB1301" s="79"/>
      <c r="PPC1301" s="79"/>
      <c r="PPD1301" s="79"/>
      <c r="PPE1301" s="79"/>
      <c r="PPF1301" s="79"/>
      <c r="PPG1301" s="79"/>
      <c r="PPH1301" s="79"/>
      <c r="PPI1301" s="79"/>
      <c r="PPJ1301" s="79"/>
      <c r="PPK1301" s="79"/>
      <c r="PPL1301" s="79"/>
      <c r="PPM1301" s="79"/>
      <c r="PPN1301" s="79"/>
      <c r="PPO1301" s="79"/>
      <c r="PPP1301" s="79"/>
      <c r="PPQ1301" s="79"/>
      <c r="PPR1301" s="79"/>
      <c r="PPS1301" s="79"/>
      <c r="PPT1301" s="79"/>
      <c r="PPU1301" s="79"/>
      <c r="PPV1301" s="79"/>
      <c r="PPW1301" s="79"/>
      <c r="PPX1301" s="79"/>
      <c r="PPY1301" s="79"/>
      <c r="PPZ1301" s="79"/>
      <c r="PQA1301" s="79"/>
      <c r="PQB1301" s="79"/>
      <c r="PQC1301" s="79"/>
      <c r="PQD1301" s="79"/>
      <c r="PQE1301" s="79"/>
      <c r="PQF1301" s="79"/>
      <c r="PQG1301" s="79"/>
      <c r="PQH1301" s="79"/>
      <c r="PQI1301" s="79"/>
      <c r="PQJ1301" s="79"/>
      <c r="PQK1301" s="79"/>
      <c r="PQL1301" s="79"/>
      <c r="PQM1301" s="79"/>
      <c r="PQN1301" s="79"/>
      <c r="PQO1301" s="79"/>
      <c r="PQP1301" s="79"/>
      <c r="PQQ1301" s="79"/>
      <c r="PQR1301" s="79"/>
      <c r="PQS1301" s="79"/>
      <c r="PQT1301" s="79"/>
      <c r="PQU1301" s="79"/>
      <c r="PQV1301" s="79"/>
      <c r="PQW1301" s="79"/>
      <c r="PQX1301" s="79"/>
      <c r="PQY1301" s="79"/>
      <c r="PQZ1301" s="79"/>
      <c r="PRA1301" s="79"/>
      <c r="PRB1301" s="79"/>
      <c r="PRC1301" s="79"/>
      <c r="PRD1301" s="79"/>
      <c r="PRE1301" s="79"/>
      <c r="PRF1301" s="79"/>
      <c r="PRG1301" s="79"/>
      <c r="PRH1301" s="79"/>
      <c r="PRI1301" s="79"/>
      <c r="PRJ1301" s="79"/>
      <c r="PRK1301" s="79"/>
      <c r="PRL1301" s="79"/>
      <c r="PRM1301" s="79"/>
      <c r="PRN1301" s="79"/>
      <c r="PRO1301" s="79"/>
      <c r="PRP1301" s="79"/>
      <c r="PRQ1301" s="79"/>
      <c r="PRR1301" s="79"/>
      <c r="PRS1301" s="79"/>
      <c r="PRT1301" s="79"/>
      <c r="PRU1301" s="79"/>
      <c r="PRV1301" s="79"/>
      <c r="PRW1301" s="79"/>
      <c r="PRX1301" s="79"/>
      <c r="PRY1301" s="79"/>
      <c r="PRZ1301" s="79"/>
      <c r="PSA1301" s="79"/>
      <c r="PSB1301" s="79"/>
      <c r="PSC1301" s="79"/>
      <c r="PSD1301" s="79"/>
      <c r="PSE1301" s="79"/>
      <c r="PSF1301" s="79"/>
      <c r="PSG1301" s="79"/>
      <c r="PSH1301" s="79"/>
      <c r="PSI1301" s="79"/>
      <c r="PSJ1301" s="79"/>
      <c r="PSK1301" s="79"/>
      <c r="PSL1301" s="79"/>
      <c r="PSM1301" s="79"/>
      <c r="PSN1301" s="79"/>
      <c r="PSO1301" s="79"/>
      <c r="PSP1301" s="79"/>
      <c r="PSQ1301" s="79"/>
      <c r="PSR1301" s="79"/>
      <c r="PSS1301" s="79"/>
      <c r="PST1301" s="79"/>
      <c r="PSU1301" s="79"/>
      <c r="PSV1301" s="79"/>
      <c r="PSW1301" s="79"/>
      <c r="PSX1301" s="79"/>
      <c r="PSY1301" s="79"/>
      <c r="PSZ1301" s="79"/>
      <c r="PTA1301" s="79"/>
      <c r="PTB1301" s="79"/>
      <c r="PTC1301" s="79"/>
      <c r="PTD1301" s="79"/>
      <c r="PTE1301" s="79"/>
      <c r="PTF1301" s="79"/>
      <c r="PTG1301" s="79"/>
      <c r="PTH1301" s="79"/>
      <c r="PTI1301" s="79"/>
      <c r="PTJ1301" s="79"/>
      <c r="PTK1301" s="79"/>
      <c r="PTL1301" s="79"/>
      <c r="PTM1301" s="79"/>
      <c r="PTN1301" s="79"/>
      <c r="PTO1301" s="79"/>
      <c r="PTP1301" s="79"/>
      <c r="PTQ1301" s="79"/>
      <c r="PTR1301" s="79"/>
      <c r="PTS1301" s="79"/>
      <c r="PTT1301" s="79"/>
      <c r="PTU1301" s="79"/>
      <c r="PTV1301" s="79"/>
      <c r="PTW1301" s="79"/>
      <c r="PTX1301" s="79"/>
      <c r="PTY1301" s="79"/>
      <c r="PTZ1301" s="79"/>
      <c r="PUA1301" s="79"/>
      <c r="PUB1301" s="79"/>
      <c r="PUC1301" s="79"/>
      <c r="PUD1301" s="79"/>
      <c r="PUE1301" s="79"/>
      <c r="PUF1301" s="79"/>
      <c r="PUG1301" s="79"/>
      <c r="PUH1301" s="79"/>
      <c r="PUI1301" s="79"/>
      <c r="PUJ1301" s="79"/>
      <c r="PUK1301" s="79"/>
      <c r="PUL1301" s="79"/>
      <c r="PUM1301" s="79"/>
      <c r="PUN1301" s="79"/>
      <c r="PUO1301" s="79"/>
      <c r="PUP1301" s="79"/>
      <c r="PUQ1301" s="79"/>
      <c r="PUR1301" s="79"/>
      <c r="PUS1301" s="79"/>
      <c r="PUT1301" s="79"/>
      <c r="PUU1301" s="79"/>
      <c r="PUV1301" s="79"/>
      <c r="PUW1301" s="79"/>
      <c r="PUX1301" s="79"/>
      <c r="PUY1301" s="79"/>
      <c r="PUZ1301" s="79"/>
      <c r="PVA1301" s="79"/>
      <c r="PVB1301" s="79"/>
      <c r="PVC1301" s="79"/>
      <c r="PVD1301" s="79"/>
      <c r="PVE1301" s="79"/>
      <c r="PVF1301" s="79"/>
      <c r="PVG1301" s="79"/>
      <c r="PVH1301" s="79"/>
      <c r="PVI1301" s="79"/>
      <c r="PVJ1301" s="79"/>
      <c r="PVK1301" s="79"/>
      <c r="PVL1301" s="79"/>
      <c r="PVM1301" s="79"/>
      <c r="PVN1301" s="79"/>
      <c r="PVO1301" s="79"/>
      <c r="PVP1301" s="79"/>
      <c r="PVQ1301" s="79"/>
      <c r="PVR1301" s="79"/>
      <c r="PVS1301" s="79"/>
      <c r="PVT1301" s="79"/>
      <c r="PVU1301" s="79"/>
      <c r="PVV1301" s="79"/>
      <c r="PVW1301" s="79"/>
      <c r="PVX1301" s="79"/>
      <c r="PVY1301" s="79"/>
      <c r="PVZ1301" s="79"/>
      <c r="PWA1301" s="79"/>
      <c r="PWB1301" s="79"/>
      <c r="PWC1301" s="79"/>
      <c r="PWD1301" s="79"/>
      <c r="PWE1301" s="79"/>
      <c r="PWF1301" s="79"/>
      <c r="PWG1301" s="79"/>
      <c r="PWH1301" s="79"/>
      <c r="PWI1301" s="79"/>
      <c r="PWJ1301" s="79"/>
      <c r="PWK1301" s="79"/>
      <c r="PWL1301" s="79"/>
      <c r="PWM1301" s="79"/>
      <c r="PWN1301" s="79"/>
      <c r="PWO1301" s="79"/>
      <c r="PWP1301" s="79"/>
      <c r="PWQ1301" s="79"/>
      <c r="PWR1301" s="79"/>
      <c r="PWS1301" s="79"/>
      <c r="PWT1301" s="79"/>
      <c r="PWU1301" s="79"/>
      <c r="PWV1301" s="79"/>
      <c r="PWW1301" s="79"/>
      <c r="PWX1301" s="79"/>
      <c r="PWY1301" s="79"/>
      <c r="PWZ1301" s="79"/>
      <c r="PXA1301" s="79"/>
      <c r="PXB1301" s="79"/>
      <c r="PXC1301" s="79"/>
      <c r="PXD1301" s="79"/>
      <c r="PXE1301" s="79"/>
      <c r="PXF1301" s="79"/>
      <c r="PXG1301" s="79"/>
      <c r="PXH1301" s="79"/>
      <c r="PXI1301" s="79"/>
      <c r="PXJ1301" s="79"/>
      <c r="PXK1301" s="79"/>
      <c r="PXL1301" s="79"/>
      <c r="PXM1301" s="79"/>
      <c r="PXN1301" s="79"/>
      <c r="PXO1301" s="79"/>
      <c r="PXP1301" s="79"/>
      <c r="PXQ1301" s="79"/>
      <c r="PXR1301" s="79"/>
      <c r="PXS1301" s="79"/>
      <c r="PXT1301" s="79"/>
      <c r="PXU1301" s="79"/>
      <c r="PXV1301" s="79"/>
      <c r="PXW1301" s="79"/>
      <c r="PXX1301" s="79"/>
      <c r="PXY1301" s="79"/>
      <c r="PXZ1301" s="79"/>
      <c r="PYA1301" s="79"/>
      <c r="PYB1301" s="79"/>
      <c r="PYC1301" s="79"/>
      <c r="PYD1301" s="79"/>
      <c r="PYE1301" s="79"/>
      <c r="PYF1301" s="79"/>
      <c r="PYG1301" s="79"/>
      <c r="PYH1301" s="79"/>
      <c r="PYI1301" s="79"/>
      <c r="PYJ1301" s="79"/>
      <c r="PYK1301" s="79"/>
      <c r="PYL1301" s="79"/>
      <c r="PYM1301" s="79"/>
      <c r="PYN1301" s="79"/>
      <c r="PYO1301" s="79"/>
      <c r="PYP1301" s="79"/>
      <c r="PYQ1301" s="79"/>
      <c r="PYR1301" s="79"/>
      <c r="PYS1301" s="79"/>
      <c r="PYT1301" s="79"/>
      <c r="PYU1301" s="79"/>
      <c r="PYV1301" s="79"/>
      <c r="PYW1301" s="79"/>
      <c r="PYX1301" s="79"/>
      <c r="PYY1301" s="79"/>
      <c r="PYZ1301" s="79"/>
      <c r="PZA1301" s="79"/>
      <c r="PZB1301" s="79"/>
      <c r="PZC1301" s="79"/>
      <c r="PZD1301" s="79"/>
      <c r="PZE1301" s="79"/>
      <c r="PZF1301" s="79"/>
      <c r="PZG1301" s="79"/>
      <c r="PZH1301" s="79"/>
      <c r="PZI1301" s="79"/>
      <c r="PZJ1301" s="79"/>
      <c r="PZK1301" s="79"/>
      <c r="PZL1301" s="79"/>
      <c r="PZM1301" s="79"/>
      <c r="PZN1301" s="79"/>
      <c r="PZO1301" s="79"/>
      <c r="PZP1301" s="79"/>
      <c r="PZQ1301" s="79"/>
      <c r="PZR1301" s="79"/>
      <c r="PZS1301" s="79"/>
      <c r="PZT1301" s="79"/>
      <c r="PZU1301" s="79"/>
      <c r="PZV1301" s="79"/>
      <c r="PZW1301" s="79"/>
      <c r="PZX1301" s="79"/>
      <c r="PZY1301" s="79"/>
      <c r="PZZ1301" s="79"/>
      <c r="QAA1301" s="79"/>
      <c r="QAB1301" s="79"/>
      <c r="QAC1301" s="79"/>
      <c r="QAD1301" s="79"/>
      <c r="QAE1301" s="79"/>
      <c r="QAF1301" s="79"/>
      <c r="QAG1301" s="79"/>
      <c r="QAH1301" s="79"/>
      <c r="QAI1301" s="79"/>
      <c r="QAJ1301" s="79"/>
      <c r="QAK1301" s="79"/>
      <c r="QAL1301" s="79"/>
      <c r="QAM1301" s="79"/>
      <c r="QAN1301" s="79"/>
      <c r="QAO1301" s="79"/>
      <c r="QAP1301" s="79"/>
      <c r="QAQ1301" s="79"/>
      <c r="QAR1301" s="79"/>
      <c r="QAS1301" s="79"/>
      <c r="QAT1301" s="79"/>
      <c r="QAU1301" s="79"/>
      <c r="QAV1301" s="79"/>
      <c r="QAW1301" s="79"/>
      <c r="QAX1301" s="79"/>
      <c r="QAY1301" s="79"/>
      <c r="QAZ1301" s="79"/>
      <c r="QBA1301" s="79"/>
      <c r="QBB1301" s="79"/>
      <c r="QBC1301" s="79"/>
      <c r="QBD1301" s="79"/>
      <c r="QBE1301" s="79"/>
      <c r="QBF1301" s="79"/>
      <c r="QBG1301" s="79"/>
      <c r="QBH1301" s="79"/>
      <c r="QBI1301" s="79"/>
      <c r="QBJ1301" s="79"/>
      <c r="QBK1301" s="79"/>
      <c r="QBL1301" s="79"/>
      <c r="QBM1301" s="79"/>
      <c r="QBN1301" s="79"/>
      <c r="QBO1301" s="79"/>
      <c r="QBP1301" s="79"/>
      <c r="QBQ1301" s="79"/>
      <c r="QBR1301" s="79"/>
      <c r="QBS1301" s="79"/>
      <c r="QBT1301" s="79"/>
      <c r="QBU1301" s="79"/>
      <c r="QBV1301" s="79"/>
      <c r="QBW1301" s="79"/>
      <c r="QBX1301" s="79"/>
      <c r="QBY1301" s="79"/>
      <c r="QBZ1301" s="79"/>
      <c r="QCA1301" s="79"/>
      <c r="QCB1301" s="79"/>
      <c r="QCC1301" s="79"/>
      <c r="QCD1301" s="79"/>
      <c r="QCE1301" s="79"/>
      <c r="QCF1301" s="79"/>
      <c r="QCG1301" s="79"/>
      <c r="QCH1301" s="79"/>
      <c r="QCI1301" s="79"/>
      <c r="QCJ1301" s="79"/>
      <c r="QCK1301" s="79"/>
      <c r="QCL1301" s="79"/>
      <c r="QCM1301" s="79"/>
      <c r="QCN1301" s="79"/>
      <c r="QCO1301" s="79"/>
      <c r="QCP1301" s="79"/>
      <c r="QCQ1301" s="79"/>
      <c r="QCR1301" s="79"/>
      <c r="QCS1301" s="79"/>
      <c r="QCT1301" s="79"/>
      <c r="QCU1301" s="79"/>
      <c r="QCV1301" s="79"/>
      <c r="QCW1301" s="79"/>
      <c r="QCX1301" s="79"/>
      <c r="QCY1301" s="79"/>
      <c r="QCZ1301" s="79"/>
      <c r="QDA1301" s="79"/>
      <c r="QDB1301" s="79"/>
      <c r="QDC1301" s="79"/>
      <c r="QDD1301" s="79"/>
      <c r="QDE1301" s="79"/>
      <c r="QDF1301" s="79"/>
      <c r="QDG1301" s="79"/>
      <c r="QDH1301" s="79"/>
      <c r="QDI1301" s="79"/>
      <c r="QDJ1301" s="79"/>
      <c r="QDK1301" s="79"/>
      <c r="QDL1301" s="79"/>
      <c r="QDM1301" s="79"/>
      <c r="QDN1301" s="79"/>
      <c r="QDO1301" s="79"/>
      <c r="QDP1301" s="79"/>
      <c r="QDQ1301" s="79"/>
      <c r="QDR1301" s="79"/>
      <c r="QDS1301" s="79"/>
      <c r="QDT1301" s="79"/>
      <c r="QDU1301" s="79"/>
      <c r="QDV1301" s="79"/>
      <c r="QDW1301" s="79"/>
      <c r="QDX1301" s="79"/>
      <c r="QDY1301" s="79"/>
      <c r="QDZ1301" s="79"/>
      <c r="QEA1301" s="79"/>
      <c r="QEB1301" s="79"/>
      <c r="QEC1301" s="79"/>
      <c r="QED1301" s="79"/>
      <c r="QEE1301" s="79"/>
      <c r="QEF1301" s="79"/>
      <c r="QEG1301" s="79"/>
      <c r="QEH1301" s="79"/>
      <c r="QEI1301" s="79"/>
      <c r="QEJ1301" s="79"/>
      <c r="QEK1301" s="79"/>
      <c r="QEL1301" s="79"/>
      <c r="QEM1301" s="79"/>
      <c r="QEN1301" s="79"/>
      <c r="QEO1301" s="79"/>
      <c r="QEP1301" s="79"/>
      <c r="QEQ1301" s="79"/>
      <c r="QER1301" s="79"/>
      <c r="QES1301" s="79"/>
      <c r="QET1301" s="79"/>
      <c r="QEU1301" s="79"/>
      <c r="QEV1301" s="79"/>
      <c r="QEW1301" s="79"/>
      <c r="QEX1301" s="79"/>
      <c r="QEY1301" s="79"/>
      <c r="QEZ1301" s="79"/>
      <c r="QFA1301" s="79"/>
      <c r="QFB1301" s="79"/>
      <c r="QFC1301" s="79"/>
      <c r="QFD1301" s="79"/>
      <c r="QFE1301" s="79"/>
      <c r="QFF1301" s="79"/>
      <c r="QFG1301" s="79"/>
      <c r="QFH1301" s="79"/>
      <c r="QFI1301" s="79"/>
      <c r="QFJ1301" s="79"/>
      <c r="QFK1301" s="79"/>
      <c r="QFL1301" s="79"/>
      <c r="QFM1301" s="79"/>
      <c r="QFN1301" s="79"/>
      <c r="QFO1301" s="79"/>
      <c r="QFP1301" s="79"/>
      <c r="QFQ1301" s="79"/>
      <c r="QFR1301" s="79"/>
      <c r="QFS1301" s="79"/>
      <c r="QFT1301" s="79"/>
      <c r="QFU1301" s="79"/>
      <c r="QFV1301" s="79"/>
      <c r="QFW1301" s="79"/>
      <c r="QFX1301" s="79"/>
      <c r="QFY1301" s="79"/>
      <c r="QFZ1301" s="79"/>
      <c r="QGA1301" s="79"/>
      <c r="QGB1301" s="79"/>
      <c r="QGC1301" s="79"/>
      <c r="QGD1301" s="79"/>
      <c r="QGE1301" s="79"/>
      <c r="QGF1301" s="79"/>
      <c r="QGG1301" s="79"/>
      <c r="QGH1301" s="79"/>
      <c r="QGI1301" s="79"/>
      <c r="QGJ1301" s="79"/>
      <c r="QGK1301" s="79"/>
      <c r="QGL1301" s="79"/>
      <c r="QGM1301" s="79"/>
      <c r="QGN1301" s="79"/>
      <c r="QGO1301" s="79"/>
      <c r="QGP1301" s="79"/>
      <c r="QGQ1301" s="79"/>
      <c r="QGR1301" s="79"/>
      <c r="QGS1301" s="79"/>
      <c r="QGT1301" s="79"/>
      <c r="QGU1301" s="79"/>
      <c r="QGV1301" s="79"/>
      <c r="QGW1301" s="79"/>
      <c r="QGX1301" s="79"/>
      <c r="QGY1301" s="79"/>
      <c r="QGZ1301" s="79"/>
      <c r="QHA1301" s="79"/>
      <c r="QHB1301" s="79"/>
      <c r="QHC1301" s="79"/>
      <c r="QHD1301" s="79"/>
      <c r="QHE1301" s="79"/>
      <c r="QHF1301" s="79"/>
      <c r="QHG1301" s="79"/>
      <c r="QHH1301" s="79"/>
      <c r="QHI1301" s="79"/>
      <c r="QHJ1301" s="79"/>
      <c r="QHK1301" s="79"/>
      <c r="QHL1301" s="79"/>
      <c r="QHM1301" s="79"/>
      <c r="QHN1301" s="79"/>
      <c r="QHO1301" s="79"/>
      <c r="QHP1301" s="79"/>
      <c r="QHQ1301" s="79"/>
      <c r="QHR1301" s="79"/>
      <c r="QHS1301" s="79"/>
      <c r="QHT1301" s="79"/>
      <c r="QHU1301" s="79"/>
      <c r="QHV1301" s="79"/>
      <c r="QHW1301" s="79"/>
      <c r="QHX1301" s="79"/>
      <c r="QHY1301" s="79"/>
      <c r="QHZ1301" s="79"/>
      <c r="QIA1301" s="79"/>
      <c r="QIB1301" s="79"/>
      <c r="QIC1301" s="79"/>
      <c r="QID1301" s="79"/>
      <c r="QIE1301" s="79"/>
      <c r="QIF1301" s="79"/>
      <c r="QIG1301" s="79"/>
      <c r="QIH1301" s="79"/>
      <c r="QII1301" s="79"/>
      <c r="QIJ1301" s="79"/>
      <c r="QIK1301" s="79"/>
      <c r="QIL1301" s="79"/>
      <c r="QIM1301" s="79"/>
      <c r="QIN1301" s="79"/>
      <c r="QIO1301" s="79"/>
      <c r="QIP1301" s="79"/>
      <c r="QIQ1301" s="79"/>
      <c r="QIR1301" s="79"/>
      <c r="QIS1301" s="79"/>
      <c r="QIT1301" s="79"/>
      <c r="QIU1301" s="79"/>
      <c r="QIV1301" s="79"/>
      <c r="QIW1301" s="79"/>
      <c r="QIX1301" s="79"/>
      <c r="QIY1301" s="79"/>
      <c r="QIZ1301" s="79"/>
      <c r="QJA1301" s="79"/>
      <c r="QJB1301" s="79"/>
      <c r="QJC1301" s="79"/>
      <c r="QJD1301" s="79"/>
      <c r="QJE1301" s="79"/>
      <c r="QJF1301" s="79"/>
      <c r="QJG1301" s="79"/>
      <c r="QJH1301" s="79"/>
      <c r="QJI1301" s="79"/>
      <c r="QJJ1301" s="79"/>
      <c r="QJK1301" s="79"/>
      <c r="QJL1301" s="79"/>
      <c r="QJM1301" s="79"/>
      <c r="QJN1301" s="79"/>
      <c r="QJO1301" s="79"/>
      <c r="QJP1301" s="79"/>
      <c r="QJQ1301" s="79"/>
      <c r="QJR1301" s="79"/>
      <c r="QJS1301" s="79"/>
      <c r="QJT1301" s="79"/>
      <c r="QJU1301" s="79"/>
      <c r="QJV1301" s="79"/>
      <c r="QJW1301" s="79"/>
      <c r="QJX1301" s="79"/>
      <c r="QJY1301" s="79"/>
      <c r="QJZ1301" s="79"/>
      <c r="QKA1301" s="79"/>
      <c r="QKB1301" s="79"/>
      <c r="QKC1301" s="79"/>
      <c r="QKD1301" s="79"/>
      <c r="QKE1301" s="79"/>
      <c r="QKF1301" s="79"/>
      <c r="QKG1301" s="79"/>
      <c r="QKH1301" s="79"/>
      <c r="QKI1301" s="79"/>
      <c r="QKJ1301" s="79"/>
      <c r="QKK1301" s="79"/>
      <c r="QKL1301" s="79"/>
      <c r="QKM1301" s="79"/>
      <c r="QKN1301" s="79"/>
      <c r="QKO1301" s="79"/>
      <c r="QKP1301" s="79"/>
      <c r="QKQ1301" s="79"/>
      <c r="QKR1301" s="79"/>
      <c r="QKS1301" s="79"/>
      <c r="QKT1301" s="79"/>
      <c r="QKU1301" s="79"/>
      <c r="QKV1301" s="79"/>
      <c r="QKW1301" s="79"/>
      <c r="QKX1301" s="79"/>
      <c r="QKY1301" s="79"/>
      <c r="QKZ1301" s="79"/>
      <c r="QLA1301" s="79"/>
      <c r="QLB1301" s="79"/>
      <c r="QLC1301" s="79"/>
      <c r="QLD1301" s="79"/>
      <c r="QLE1301" s="79"/>
      <c r="QLF1301" s="79"/>
      <c r="QLG1301" s="79"/>
      <c r="QLH1301" s="79"/>
      <c r="QLI1301" s="79"/>
      <c r="QLJ1301" s="79"/>
      <c r="QLK1301" s="79"/>
      <c r="QLL1301" s="79"/>
      <c r="QLM1301" s="79"/>
      <c r="QLN1301" s="79"/>
      <c r="QLO1301" s="79"/>
      <c r="QLP1301" s="79"/>
      <c r="QLQ1301" s="79"/>
      <c r="QLR1301" s="79"/>
      <c r="QLS1301" s="79"/>
      <c r="QLT1301" s="79"/>
      <c r="QLU1301" s="79"/>
      <c r="QLV1301" s="79"/>
      <c r="QLW1301" s="79"/>
      <c r="QLX1301" s="79"/>
      <c r="QLY1301" s="79"/>
      <c r="QLZ1301" s="79"/>
      <c r="QMA1301" s="79"/>
      <c r="QMB1301" s="79"/>
      <c r="QMC1301" s="79"/>
      <c r="QMD1301" s="79"/>
      <c r="QME1301" s="79"/>
      <c r="QMF1301" s="79"/>
      <c r="QMG1301" s="79"/>
      <c r="QMH1301" s="79"/>
      <c r="QMI1301" s="79"/>
      <c r="QMJ1301" s="79"/>
      <c r="QMK1301" s="79"/>
      <c r="QML1301" s="79"/>
      <c r="QMM1301" s="79"/>
      <c r="QMN1301" s="79"/>
      <c r="QMO1301" s="79"/>
      <c r="QMP1301" s="79"/>
      <c r="QMQ1301" s="79"/>
      <c r="QMR1301" s="79"/>
      <c r="QMS1301" s="79"/>
      <c r="QMT1301" s="79"/>
      <c r="QMU1301" s="79"/>
      <c r="QMV1301" s="79"/>
      <c r="QMW1301" s="79"/>
      <c r="QMX1301" s="79"/>
      <c r="QMY1301" s="79"/>
      <c r="QMZ1301" s="79"/>
      <c r="QNA1301" s="79"/>
      <c r="QNB1301" s="79"/>
      <c r="QNC1301" s="79"/>
      <c r="QND1301" s="79"/>
      <c r="QNE1301" s="79"/>
      <c r="QNF1301" s="79"/>
      <c r="QNG1301" s="79"/>
      <c r="QNH1301" s="79"/>
      <c r="QNI1301" s="79"/>
      <c r="QNJ1301" s="79"/>
      <c r="QNK1301" s="79"/>
      <c r="QNL1301" s="79"/>
      <c r="QNM1301" s="79"/>
      <c r="QNN1301" s="79"/>
      <c r="QNO1301" s="79"/>
      <c r="QNP1301" s="79"/>
      <c r="QNQ1301" s="79"/>
      <c r="QNR1301" s="79"/>
      <c r="QNS1301" s="79"/>
      <c r="QNT1301" s="79"/>
      <c r="QNU1301" s="79"/>
      <c r="QNV1301" s="79"/>
      <c r="QNW1301" s="79"/>
      <c r="QNX1301" s="79"/>
      <c r="QNY1301" s="79"/>
      <c r="QNZ1301" s="79"/>
      <c r="QOA1301" s="79"/>
      <c r="QOB1301" s="79"/>
      <c r="QOC1301" s="79"/>
      <c r="QOD1301" s="79"/>
      <c r="QOE1301" s="79"/>
      <c r="QOF1301" s="79"/>
      <c r="QOG1301" s="79"/>
      <c r="QOH1301" s="79"/>
      <c r="QOI1301" s="79"/>
      <c r="QOJ1301" s="79"/>
      <c r="QOK1301" s="79"/>
      <c r="QOL1301" s="79"/>
      <c r="QOM1301" s="79"/>
      <c r="QON1301" s="79"/>
      <c r="QOO1301" s="79"/>
      <c r="QOP1301" s="79"/>
      <c r="QOQ1301" s="79"/>
      <c r="QOR1301" s="79"/>
      <c r="QOS1301" s="79"/>
      <c r="QOT1301" s="79"/>
      <c r="QOU1301" s="79"/>
      <c r="QOV1301" s="79"/>
      <c r="QOW1301" s="79"/>
      <c r="QOX1301" s="79"/>
      <c r="QOY1301" s="79"/>
      <c r="QOZ1301" s="79"/>
      <c r="QPA1301" s="79"/>
      <c r="QPB1301" s="79"/>
      <c r="QPC1301" s="79"/>
      <c r="QPD1301" s="79"/>
      <c r="QPE1301" s="79"/>
      <c r="QPF1301" s="79"/>
      <c r="QPG1301" s="79"/>
      <c r="QPH1301" s="79"/>
      <c r="QPI1301" s="79"/>
      <c r="QPJ1301" s="79"/>
      <c r="QPK1301" s="79"/>
      <c r="QPL1301" s="79"/>
      <c r="QPM1301" s="79"/>
      <c r="QPN1301" s="79"/>
      <c r="QPO1301" s="79"/>
      <c r="QPP1301" s="79"/>
      <c r="QPQ1301" s="79"/>
      <c r="QPR1301" s="79"/>
      <c r="QPS1301" s="79"/>
      <c r="QPT1301" s="79"/>
      <c r="QPU1301" s="79"/>
      <c r="QPV1301" s="79"/>
      <c r="QPW1301" s="79"/>
      <c r="QPX1301" s="79"/>
      <c r="QPY1301" s="79"/>
      <c r="QPZ1301" s="79"/>
      <c r="QQA1301" s="79"/>
      <c r="QQB1301" s="79"/>
      <c r="QQC1301" s="79"/>
      <c r="QQD1301" s="79"/>
      <c r="QQE1301" s="79"/>
      <c r="QQF1301" s="79"/>
      <c r="QQG1301" s="79"/>
      <c r="QQH1301" s="79"/>
      <c r="QQI1301" s="79"/>
      <c r="QQJ1301" s="79"/>
      <c r="QQK1301" s="79"/>
      <c r="QQL1301" s="79"/>
      <c r="QQM1301" s="79"/>
      <c r="QQN1301" s="79"/>
      <c r="QQO1301" s="79"/>
      <c r="QQP1301" s="79"/>
      <c r="QQQ1301" s="79"/>
      <c r="QQR1301" s="79"/>
      <c r="QQS1301" s="79"/>
      <c r="QQT1301" s="79"/>
      <c r="QQU1301" s="79"/>
      <c r="QQV1301" s="79"/>
      <c r="QQW1301" s="79"/>
      <c r="QQX1301" s="79"/>
      <c r="QQY1301" s="79"/>
      <c r="QQZ1301" s="79"/>
      <c r="QRA1301" s="79"/>
      <c r="QRB1301" s="79"/>
      <c r="QRC1301" s="79"/>
      <c r="QRD1301" s="79"/>
      <c r="QRE1301" s="79"/>
      <c r="QRF1301" s="79"/>
      <c r="QRG1301" s="79"/>
      <c r="QRH1301" s="79"/>
      <c r="QRI1301" s="79"/>
      <c r="QRJ1301" s="79"/>
      <c r="QRK1301" s="79"/>
      <c r="QRL1301" s="79"/>
      <c r="QRM1301" s="79"/>
      <c r="QRN1301" s="79"/>
      <c r="QRO1301" s="79"/>
      <c r="QRP1301" s="79"/>
      <c r="QRQ1301" s="79"/>
      <c r="QRR1301" s="79"/>
      <c r="QRS1301" s="79"/>
      <c r="QRT1301" s="79"/>
      <c r="QRU1301" s="79"/>
      <c r="QRV1301" s="79"/>
      <c r="QRW1301" s="79"/>
      <c r="QRX1301" s="79"/>
      <c r="QRY1301" s="79"/>
      <c r="QRZ1301" s="79"/>
      <c r="QSA1301" s="79"/>
      <c r="QSB1301" s="79"/>
      <c r="QSC1301" s="79"/>
      <c r="QSD1301" s="79"/>
      <c r="QSE1301" s="79"/>
      <c r="QSF1301" s="79"/>
      <c r="QSG1301" s="79"/>
      <c r="QSH1301" s="79"/>
      <c r="QSI1301" s="79"/>
      <c r="QSJ1301" s="79"/>
      <c r="QSK1301" s="79"/>
      <c r="QSL1301" s="79"/>
      <c r="QSM1301" s="79"/>
      <c r="QSN1301" s="79"/>
      <c r="QSO1301" s="79"/>
      <c r="QSP1301" s="79"/>
      <c r="QSQ1301" s="79"/>
      <c r="QSR1301" s="79"/>
      <c r="QSS1301" s="79"/>
      <c r="QST1301" s="79"/>
      <c r="QSU1301" s="79"/>
      <c r="QSV1301" s="79"/>
      <c r="QSW1301" s="79"/>
      <c r="QSX1301" s="79"/>
      <c r="QSY1301" s="79"/>
      <c r="QSZ1301" s="79"/>
      <c r="QTA1301" s="79"/>
      <c r="QTB1301" s="79"/>
      <c r="QTC1301" s="79"/>
      <c r="QTD1301" s="79"/>
      <c r="QTE1301" s="79"/>
      <c r="QTF1301" s="79"/>
      <c r="QTG1301" s="79"/>
      <c r="QTH1301" s="79"/>
      <c r="QTI1301" s="79"/>
      <c r="QTJ1301" s="79"/>
      <c r="QTK1301" s="79"/>
      <c r="QTL1301" s="79"/>
      <c r="QTM1301" s="79"/>
      <c r="QTN1301" s="79"/>
      <c r="QTO1301" s="79"/>
      <c r="QTP1301" s="79"/>
      <c r="QTQ1301" s="79"/>
      <c r="QTR1301" s="79"/>
      <c r="QTS1301" s="79"/>
      <c r="QTT1301" s="79"/>
      <c r="QTU1301" s="79"/>
      <c r="QTV1301" s="79"/>
      <c r="QTW1301" s="79"/>
      <c r="QTX1301" s="79"/>
      <c r="QTY1301" s="79"/>
      <c r="QTZ1301" s="79"/>
      <c r="QUA1301" s="79"/>
      <c r="QUB1301" s="79"/>
      <c r="QUC1301" s="79"/>
      <c r="QUD1301" s="79"/>
      <c r="QUE1301" s="79"/>
      <c r="QUF1301" s="79"/>
      <c r="QUG1301" s="79"/>
      <c r="QUH1301" s="79"/>
      <c r="QUI1301" s="79"/>
      <c r="QUJ1301" s="79"/>
      <c r="QUK1301" s="79"/>
      <c r="QUL1301" s="79"/>
      <c r="QUM1301" s="79"/>
      <c r="QUN1301" s="79"/>
      <c r="QUO1301" s="79"/>
      <c r="QUP1301" s="79"/>
      <c r="QUQ1301" s="79"/>
      <c r="QUR1301" s="79"/>
      <c r="QUS1301" s="79"/>
      <c r="QUT1301" s="79"/>
      <c r="QUU1301" s="79"/>
      <c r="QUV1301" s="79"/>
      <c r="QUW1301" s="79"/>
      <c r="QUX1301" s="79"/>
      <c r="QUY1301" s="79"/>
      <c r="QUZ1301" s="79"/>
      <c r="QVA1301" s="79"/>
      <c r="QVB1301" s="79"/>
      <c r="QVC1301" s="79"/>
      <c r="QVD1301" s="79"/>
      <c r="QVE1301" s="79"/>
      <c r="QVF1301" s="79"/>
      <c r="QVG1301" s="79"/>
      <c r="QVH1301" s="79"/>
      <c r="QVI1301" s="79"/>
      <c r="QVJ1301" s="79"/>
      <c r="QVK1301" s="79"/>
      <c r="QVL1301" s="79"/>
      <c r="QVM1301" s="79"/>
      <c r="QVN1301" s="79"/>
      <c r="QVO1301" s="79"/>
      <c r="QVP1301" s="79"/>
      <c r="QVQ1301" s="79"/>
      <c r="QVR1301" s="79"/>
      <c r="QVS1301" s="79"/>
      <c r="QVT1301" s="79"/>
      <c r="QVU1301" s="79"/>
      <c r="QVV1301" s="79"/>
      <c r="QVW1301" s="79"/>
      <c r="QVX1301" s="79"/>
      <c r="QVY1301" s="79"/>
      <c r="QVZ1301" s="79"/>
      <c r="QWA1301" s="79"/>
      <c r="QWB1301" s="79"/>
      <c r="QWC1301" s="79"/>
      <c r="QWD1301" s="79"/>
      <c r="QWE1301" s="79"/>
      <c r="QWF1301" s="79"/>
      <c r="QWG1301" s="79"/>
      <c r="QWH1301" s="79"/>
      <c r="QWI1301" s="79"/>
      <c r="QWJ1301" s="79"/>
      <c r="QWK1301" s="79"/>
      <c r="QWL1301" s="79"/>
      <c r="QWM1301" s="79"/>
      <c r="QWN1301" s="79"/>
      <c r="QWO1301" s="79"/>
      <c r="QWP1301" s="79"/>
      <c r="QWQ1301" s="79"/>
      <c r="QWR1301" s="79"/>
      <c r="QWS1301" s="79"/>
      <c r="QWT1301" s="79"/>
      <c r="QWU1301" s="79"/>
      <c r="QWV1301" s="79"/>
      <c r="QWW1301" s="79"/>
      <c r="QWX1301" s="79"/>
      <c r="QWY1301" s="79"/>
      <c r="QWZ1301" s="79"/>
      <c r="QXA1301" s="79"/>
      <c r="QXB1301" s="79"/>
      <c r="QXC1301" s="79"/>
      <c r="QXD1301" s="79"/>
      <c r="QXE1301" s="79"/>
      <c r="QXF1301" s="79"/>
      <c r="QXG1301" s="79"/>
      <c r="QXH1301" s="79"/>
      <c r="QXI1301" s="79"/>
      <c r="QXJ1301" s="79"/>
      <c r="QXK1301" s="79"/>
      <c r="QXL1301" s="79"/>
      <c r="QXM1301" s="79"/>
      <c r="QXN1301" s="79"/>
      <c r="QXO1301" s="79"/>
      <c r="QXP1301" s="79"/>
      <c r="QXQ1301" s="79"/>
      <c r="QXR1301" s="79"/>
      <c r="QXS1301" s="79"/>
      <c r="QXT1301" s="79"/>
      <c r="QXU1301" s="79"/>
      <c r="QXV1301" s="79"/>
      <c r="QXW1301" s="79"/>
      <c r="QXX1301" s="79"/>
      <c r="QXY1301" s="79"/>
      <c r="QXZ1301" s="79"/>
      <c r="QYA1301" s="79"/>
      <c r="QYB1301" s="79"/>
      <c r="QYC1301" s="79"/>
      <c r="QYD1301" s="79"/>
      <c r="QYE1301" s="79"/>
      <c r="QYF1301" s="79"/>
      <c r="QYG1301" s="79"/>
      <c r="QYH1301" s="79"/>
      <c r="QYI1301" s="79"/>
      <c r="QYJ1301" s="79"/>
      <c r="QYK1301" s="79"/>
      <c r="QYL1301" s="79"/>
      <c r="QYM1301" s="79"/>
      <c r="QYN1301" s="79"/>
      <c r="QYO1301" s="79"/>
      <c r="QYP1301" s="79"/>
      <c r="QYQ1301" s="79"/>
      <c r="QYR1301" s="79"/>
      <c r="QYS1301" s="79"/>
      <c r="QYT1301" s="79"/>
      <c r="QYU1301" s="79"/>
      <c r="QYV1301" s="79"/>
      <c r="QYW1301" s="79"/>
      <c r="QYX1301" s="79"/>
      <c r="QYY1301" s="79"/>
      <c r="QYZ1301" s="79"/>
      <c r="QZA1301" s="79"/>
      <c r="QZB1301" s="79"/>
      <c r="QZC1301" s="79"/>
      <c r="QZD1301" s="79"/>
      <c r="QZE1301" s="79"/>
      <c r="QZF1301" s="79"/>
      <c r="QZG1301" s="79"/>
      <c r="QZH1301" s="79"/>
      <c r="QZI1301" s="79"/>
      <c r="QZJ1301" s="79"/>
      <c r="QZK1301" s="79"/>
      <c r="QZL1301" s="79"/>
      <c r="QZM1301" s="79"/>
      <c r="QZN1301" s="79"/>
      <c r="QZO1301" s="79"/>
      <c r="QZP1301" s="79"/>
      <c r="QZQ1301" s="79"/>
      <c r="QZR1301" s="79"/>
      <c r="QZS1301" s="79"/>
      <c r="QZT1301" s="79"/>
      <c r="QZU1301" s="79"/>
      <c r="QZV1301" s="79"/>
      <c r="QZW1301" s="79"/>
      <c r="QZX1301" s="79"/>
      <c r="QZY1301" s="79"/>
      <c r="QZZ1301" s="79"/>
      <c r="RAA1301" s="79"/>
      <c r="RAB1301" s="79"/>
      <c r="RAC1301" s="79"/>
      <c r="RAD1301" s="79"/>
      <c r="RAE1301" s="79"/>
      <c r="RAF1301" s="79"/>
      <c r="RAG1301" s="79"/>
      <c r="RAH1301" s="79"/>
      <c r="RAI1301" s="79"/>
      <c r="RAJ1301" s="79"/>
      <c r="RAK1301" s="79"/>
      <c r="RAL1301" s="79"/>
      <c r="RAM1301" s="79"/>
      <c r="RAN1301" s="79"/>
      <c r="RAO1301" s="79"/>
      <c r="RAP1301" s="79"/>
      <c r="RAQ1301" s="79"/>
      <c r="RAR1301" s="79"/>
      <c r="RAS1301" s="79"/>
      <c r="RAT1301" s="79"/>
      <c r="RAU1301" s="79"/>
      <c r="RAV1301" s="79"/>
      <c r="RAW1301" s="79"/>
      <c r="RAX1301" s="79"/>
      <c r="RAY1301" s="79"/>
      <c r="RAZ1301" s="79"/>
      <c r="RBA1301" s="79"/>
      <c r="RBB1301" s="79"/>
      <c r="RBC1301" s="79"/>
      <c r="RBD1301" s="79"/>
      <c r="RBE1301" s="79"/>
      <c r="RBF1301" s="79"/>
      <c r="RBG1301" s="79"/>
      <c r="RBH1301" s="79"/>
      <c r="RBI1301" s="79"/>
      <c r="RBJ1301" s="79"/>
      <c r="RBK1301" s="79"/>
      <c r="RBL1301" s="79"/>
      <c r="RBM1301" s="79"/>
      <c r="RBN1301" s="79"/>
      <c r="RBO1301" s="79"/>
      <c r="RBP1301" s="79"/>
      <c r="RBQ1301" s="79"/>
      <c r="RBR1301" s="79"/>
      <c r="RBS1301" s="79"/>
      <c r="RBT1301" s="79"/>
      <c r="RBU1301" s="79"/>
      <c r="RBV1301" s="79"/>
      <c r="RBW1301" s="79"/>
      <c r="RBX1301" s="79"/>
      <c r="RBY1301" s="79"/>
      <c r="RBZ1301" s="79"/>
      <c r="RCA1301" s="79"/>
      <c r="RCB1301" s="79"/>
      <c r="RCC1301" s="79"/>
      <c r="RCD1301" s="79"/>
      <c r="RCE1301" s="79"/>
      <c r="RCF1301" s="79"/>
      <c r="RCG1301" s="79"/>
      <c r="RCH1301" s="79"/>
      <c r="RCI1301" s="79"/>
      <c r="RCJ1301" s="79"/>
      <c r="RCK1301" s="79"/>
      <c r="RCL1301" s="79"/>
      <c r="RCM1301" s="79"/>
      <c r="RCN1301" s="79"/>
      <c r="RCO1301" s="79"/>
      <c r="RCP1301" s="79"/>
      <c r="RCQ1301" s="79"/>
      <c r="RCR1301" s="79"/>
      <c r="RCS1301" s="79"/>
      <c r="RCT1301" s="79"/>
      <c r="RCU1301" s="79"/>
      <c r="RCV1301" s="79"/>
      <c r="RCW1301" s="79"/>
      <c r="RCX1301" s="79"/>
      <c r="RCY1301" s="79"/>
      <c r="RCZ1301" s="79"/>
      <c r="RDA1301" s="79"/>
      <c r="RDB1301" s="79"/>
      <c r="RDC1301" s="79"/>
      <c r="RDD1301" s="79"/>
      <c r="RDE1301" s="79"/>
      <c r="RDF1301" s="79"/>
      <c r="RDG1301" s="79"/>
      <c r="RDH1301" s="79"/>
      <c r="RDI1301" s="79"/>
      <c r="RDJ1301" s="79"/>
      <c r="RDK1301" s="79"/>
      <c r="RDL1301" s="79"/>
      <c r="RDM1301" s="79"/>
      <c r="RDN1301" s="79"/>
      <c r="RDO1301" s="79"/>
      <c r="RDP1301" s="79"/>
      <c r="RDQ1301" s="79"/>
      <c r="RDR1301" s="79"/>
      <c r="RDS1301" s="79"/>
      <c r="RDT1301" s="79"/>
      <c r="RDU1301" s="79"/>
      <c r="RDV1301" s="79"/>
      <c r="RDW1301" s="79"/>
      <c r="RDX1301" s="79"/>
      <c r="RDY1301" s="79"/>
      <c r="RDZ1301" s="79"/>
      <c r="REA1301" s="79"/>
      <c r="REB1301" s="79"/>
      <c r="REC1301" s="79"/>
      <c r="RED1301" s="79"/>
      <c r="REE1301" s="79"/>
      <c r="REF1301" s="79"/>
      <c r="REG1301" s="79"/>
      <c r="REH1301" s="79"/>
      <c r="REI1301" s="79"/>
      <c r="REJ1301" s="79"/>
      <c r="REK1301" s="79"/>
      <c r="REL1301" s="79"/>
      <c r="REM1301" s="79"/>
      <c r="REN1301" s="79"/>
      <c r="REO1301" s="79"/>
      <c r="REP1301" s="79"/>
      <c r="REQ1301" s="79"/>
      <c r="RER1301" s="79"/>
      <c r="RES1301" s="79"/>
      <c r="RET1301" s="79"/>
      <c r="REU1301" s="79"/>
      <c r="REV1301" s="79"/>
      <c r="REW1301" s="79"/>
      <c r="REX1301" s="79"/>
      <c r="REY1301" s="79"/>
      <c r="REZ1301" s="79"/>
      <c r="RFA1301" s="79"/>
      <c r="RFB1301" s="79"/>
      <c r="RFC1301" s="79"/>
      <c r="RFD1301" s="79"/>
      <c r="RFE1301" s="79"/>
      <c r="RFF1301" s="79"/>
      <c r="RFG1301" s="79"/>
      <c r="RFH1301" s="79"/>
      <c r="RFI1301" s="79"/>
      <c r="RFJ1301" s="79"/>
      <c r="RFK1301" s="79"/>
      <c r="RFL1301" s="79"/>
      <c r="RFM1301" s="79"/>
      <c r="RFN1301" s="79"/>
      <c r="RFO1301" s="79"/>
      <c r="RFP1301" s="79"/>
      <c r="RFQ1301" s="79"/>
      <c r="RFR1301" s="79"/>
      <c r="RFS1301" s="79"/>
      <c r="RFT1301" s="79"/>
      <c r="RFU1301" s="79"/>
      <c r="RFV1301" s="79"/>
      <c r="RFW1301" s="79"/>
      <c r="RFX1301" s="79"/>
      <c r="RFY1301" s="79"/>
      <c r="RFZ1301" s="79"/>
      <c r="RGA1301" s="79"/>
      <c r="RGB1301" s="79"/>
      <c r="RGC1301" s="79"/>
      <c r="RGD1301" s="79"/>
      <c r="RGE1301" s="79"/>
      <c r="RGF1301" s="79"/>
      <c r="RGG1301" s="79"/>
      <c r="RGH1301" s="79"/>
      <c r="RGI1301" s="79"/>
      <c r="RGJ1301" s="79"/>
      <c r="RGK1301" s="79"/>
      <c r="RGL1301" s="79"/>
      <c r="RGM1301" s="79"/>
      <c r="RGN1301" s="79"/>
      <c r="RGO1301" s="79"/>
      <c r="RGP1301" s="79"/>
      <c r="RGQ1301" s="79"/>
      <c r="RGR1301" s="79"/>
      <c r="RGS1301" s="79"/>
      <c r="RGT1301" s="79"/>
      <c r="RGU1301" s="79"/>
      <c r="RGV1301" s="79"/>
      <c r="RGW1301" s="79"/>
      <c r="RGX1301" s="79"/>
      <c r="RGY1301" s="79"/>
      <c r="RGZ1301" s="79"/>
      <c r="RHA1301" s="79"/>
      <c r="RHB1301" s="79"/>
      <c r="RHC1301" s="79"/>
      <c r="RHD1301" s="79"/>
      <c r="RHE1301" s="79"/>
      <c r="RHF1301" s="79"/>
      <c r="RHG1301" s="79"/>
      <c r="RHH1301" s="79"/>
      <c r="RHI1301" s="79"/>
      <c r="RHJ1301" s="79"/>
      <c r="RHK1301" s="79"/>
      <c r="RHL1301" s="79"/>
      <c r="RHM1301" s="79"/>
      <c r="RHN1301" s="79"/>
      <c r="RHO1301" s="79"/>
      <c r="RHP1301" s="79"/>
      <c r="RHQ1301" s="79"/>
      <c r="RHR1301" s="79"/>
      <c r="RHS1301" s="79"/>
      <c r="RHT1301" s="79"/>
      <c r="RHU1301" s="79"/>
      <c r="RHV1301" s="79"/>
      <c r="RHW1301" s="79"/>
      <c r="RHX1301" s="79"/>
      <c r="RHY1301" s="79"/>
      <c r="RHZ1301" s="79"/>
      <c r="RIA1301" s="79"/>
      <c r="RIB1301" s="79"/>
      <c r="RIC1301" s="79"/>
      <c r="RID1301" s="79"/>
      <c r="RIE1301" s="79"/>
      <c r="RIF1301" s="79"/>
      <c r="RIG1301" s="79"/>
      <c r="RIH1301" s="79"/>
      <c r="RII1301" s="79"/>
      <c r="RIJ1301" s="79"/>
      <c r="RIK1301" s="79"/>
      <c r="RIL1301" s="79"/>
      <c r="RIM1301" s="79"/>
      <c r="RIN1301" s="79"/>
      <c r="RIO1301" s="79"/>
      <c r="RIP1301" s="79"/>
      <c r="RIQ1301" s="79"/>
      <c r="RIR1301" s="79"/>
      <c r="RIS1301" s="79"/>
      <c r="RIT1301" s="79"/>
      <c r="RIU1301" s="79"/>
      <c r="RIV1301" s="79"/>
      <c r="RIW1301" s="79"/>
      <c r="RIX1301" s="79"/>
      <c r="RIY1301" s="79"/>
      <c r="RIZ1301" s="79"/>
      <c r="RJA1301" s="79"/>
      <c r="RJB1301" s="79"/>
      <c r="RJC1301" s="79"/>
      <c r="RJD1301" s="79"/>
      <c r="RJE1301" s="79"/>
      <c r="RJF1301" s="79"/>
      <c r="RJG1301" s="79"/>
      <c r="RJH1301" s="79"/>
      <c r="RJI1301" s="79"/>
      <c r="RJJ1301" s="79"/>
      <c r="RJK1301" s="79"/>
      <c r="RJL1301" s="79"/>
      <c r="RJM1301" s="79"/>
      <c r="RJN1301" s="79"/>
      <c r="RJO1301" s="79"/>
      <c r="RJP1301" s="79"/>
      <c r="RJQ1301" s="79"/>
      <c r="RJR1301" s="79"/>
      <c r="RJS1301" s="79"/>
      <c r="RJT1301" s="79"/>
      <c r="RJU1301" s="79"/>
      <c r="RJV1301" s="79"/>
      <c r="RJW1301" s="79"/>
      <c r="RJX1301" s="79"/>
      <c r="RJY1301" s="79"/>
      <c r="RJZ1301" s="79"/>
      <c r="RKA1301" s="79"/>
      <c r="RKB1301" s="79"/>
      <c r="RKC1301" s="79"/>
      <c r="RKD1301" s="79"/>
      <c r="RKE1301" s="79"/>
      <c r="RKF1301" s="79"/>
      <c r="RKG1301" s="79"/>
      <c r="RKH1301" s="79"/>
      <c r="RKI1301" s="79"/>
      <c r="RKJ1301" s="79"/>
      <c r="RKK1301" s="79"/>
      <c r="RKL1301" s="79"/>
      <c r="RKM1301" s="79"/>
      <c r="RKN1301" s="79"/>
      <c r="RKO1301" s="79"/>
      <c r="RKP1301" s="79"/>
      <c r="RKQ1301" s="79"/>
      <c r="RKR1301" s="79"/>
      <c r="RKS1301" s="79"/>
      <c r="RKT1301" s="79"/>
      <c r="RKU1301" s="79"/>
      <c r="RKV1301" s="79"/>
      <c r="RKW1301" s="79"/>
      <c r="RKX1301" s="79"/>
      <c r="RKY1301" s="79"/>
      <c r="RKZ1301" s="79"/>
      <c r="RLA1301" s="79"/>
      <c r="RLB1301" s="79"/>
      <c r="RLC1301" s="79"/>
      <c r="RLD1301" s="79"/>
      <c r="RLE1301" s="79"/>
      <c r="RLF1301" s="79"/>
      <c r="RLG1301" s="79"/>
      <c r="RLH1301" s="79"/>
      <c r="RLI1301" s="79"/>
      <c r="RLJ1301" s="79"/>
      <c r="RLK1301" s="79"/>
      <c r="RLL1301" s="79"/>
      <c r="RLM1301" s="79"/>
      <c r="RLN1301" s="79"/>
      <c r="RLO1301" s="79"/>
      <c r="RLP1301" s="79"/>
      <c r="RLQ1301" s="79"/>
      <c r="RLR1301" s="79"/>
      <c r="RLS1301" s="79"/>
      <c r="RLT1301" s="79"/>
      <c r="RLU1301" s="79"/>
      <c r="RLV1301" s="79"/>
      <c r="RLW1301" s="79"/>
      <c r="RLX1301" s="79"/>
      <c r="RLY1301" s="79"/>
      <c r="RLZ1301" s="79"/>
      <c r="RMA1301" s="79"/>
      <c r="RMB1301" s="79"/>
      <c r="RMC1301" s="79"/>
      <c r="RMD1301" s="79"/>
      <c r="RME1301" s="79"/>
      <c r="RMF1301" s="79"/>
      <c r="RMG1301" s="79"/>
      <c r="RMH1301" s="79"/>
      <c r="RMI1301" s="79"/>
      <c r="RMJ1301" s="79"/>
      <c r="RMK1301" s="79"/>
      <c r="RML1301" s="79"/>
      <c r="RMM1301" s="79"/>
      <c r="RMN1301" s="79"/>
      <c r="RMO1301" s="79"/>
      <c r="RMP1301" s="79"/>
      <c r="RMQ1301" s="79"/>
      <c r="RMR1301" s="79"/>
      <c r="RMS1301" s="79"/>
      <c r="RMT1301" s="79"/>
      <c r="RMU1301" s="79"/>
      <c r="RMV1301" s="79"/>
      <c r="RMW1301" s="79"/>
      <c r="RMX1301" s="79"/>
      <c r="RMY1301" s="79"/>
      <c r="RMZ1301" s="79"/>
      <c r="RNA1301" s="79"/>
      <c r="RNB1301" s="79"/>
      <c r="RNC1301" s="79"/>
      <c r="RND1301" s="79"/>
      <c r="RNE1301" s="79"/>
      <c r="RNF1301" s="79"/>
      <c r="RNG1301" s="79"/>
      <c r="RNH1301" s="79"/>
      <c r="RNI1301" s="79"/>
      <c r="RNJ1301" s="79"/>
      <c r="RNK1301" s="79"/>
      <c r="RNL1301" s="79"/>
      <c r="RNM1301" s="79"/>
      <c r="RNN1301" s="79"/>
      <c r="RNO1301" s="79"/>
      <c r="RNP1301" s="79"/>
      <c r="RNQ1301" s="79"/>
      <c r="RNR1301" s="79"/>
      <c r="RNS1301" s="79"/>
      <c r="RNT1301" s="79"/>
      <c r="RNU1301" s="79"/>
      <c r="RNV1301" s="79"/>
      <c r="RNW1301" s="79"/>
      <c r="RNX1301" s="79"/>
      <c r="RNY1301" s="79"/>
      <c r="RNZ1301" s="79"/>
      <c r="ROA1301" s="79"/>
      <c r="ROB1301" s="79"/>
      <c r="ROC1301" s="79"/>
      <c r="ROD1301" s="79"/>
      <c r="ROE1301" s="79"/>
      <c r="ROF1301" s="79"/>
      <c r="ROG1301" s="79"/>
      <c r="ROH1301" s="79"/>
      <c r="ROI1301" s="79"/>
      <c r="ROJ1301" s="79"/>
      <c r="ROK1301" s="79"/>
      <c r="ROL1301" s="79"/>
      <c r="ROM1301" s="79"/>
      <c r="RON1301" s="79"/>
      <c r="ROO1301" s="79"/>
      <c r="ROP1301" s="79"/>
      <c r="ROQ1301" s="79"/>
      <c r="ROR1301" s="79"/>
      <c r="ROS1301" s="79"/>
      <c r="ROT1301" s="79"/>
      <c r="ROU1301" s="79"/>
      <c r="ROV1301" s="79"/>
      <c r="ROW1301" s="79"/>
      <c r="ROX1301" s="79"/>
      <c r="ROY1301" s="79"/>
      <c r="ROZ1301" s="79"/>
      <c r="RPA1301" s="79"/>
      <c r="RPB1301" s="79"/>
      <c r="RPC1301" s="79"/>
      <c r="RPD1301" s="79"/>
      <c r="RPE1301" s="79"/>
      <c r="RPF1301" s="79"/>
      <c r="RPG1301" s="79"/>
      <c r="RPH1301" s="79"/>
      <c r="RPI1301" s="79"/>
      <c r="RPJ1301" s="79"/>
      <c r="RPK1301" s="79"/>
      <c r="RPL1301" s="79"/>
      <c r="RPM1301" s="79"/>
      <c r="RPN1301" s="79"/>
      <c r="RPO1301" s="79"/>
      <c r="RPP1301" s="79"/>
      <c r="RPQ1301" s="79"/>
      <c r="RPR1301" s="79"/>
      <c r="RPS1301" s="79"/>
      <c r="RPT1301" s="79"/>
      <c r="RPU1301" s="79"/>
      <c r="RPV1301" s="79"/>
      <c r="RPW1301" s="79"/>
      <c r="RPX1301" s="79"/>
      <c r="RPY1301" s="79"/>
      <c r="RPZ1301" s="79"/>
      <c r="RQA1301" s="79"/>
      <c r="RQB1301" s="79"/>
      <c r="RQC1301" s="79"/>
      <c r="RQD1301" s="79"/>
      <c r="RQE1301" s="79"/>
      <c r="RQF1301" s="79"/>
      <c r="RQG1301" s="79"/>
      <c r="RQH1301" s="79"/>
      <c r="RQI1301" s="79"/>
      <c r="RQJ1301" s="79"/>
      <c r="RQK1301" s="79"/>
      <c r="RQL1301" s="79"/>
      <c r="RQM1301" s="79"/>
      <c r="RQN1301" s="79"/>
      <c r="RQO1301" s="79"/>
      <c r="RQP1301" s="79"/>
      <c r="RQQ1301" s="79"/>
      <c r="RQR1301" s="79"/>
      <c r="RQS1301" s="79"/>
      <c r="RQT1301" s="79"/>
      <c r="RQU1301" s="79"/>
      <c r="RQV1301" s="79"/>
      <c r="RQW1301" s="79"/>
      <c r="RQX1301" s="79"/>
      <c r="RQY1301" s="79"/>
      <c r="RQZ1301" s="79"/>
      <c r="RRA1301" s="79"/>
      <c r="RRB1301" s="79"/>
      <c r="RRC1301" s="79"/>
      <c r="RRD1301" s="79"/>
      <c r="RRE1301" s="79"/>
      <c r="RRF1301" s="79"/>
      <c r="RRG1301" s="79"/>
      <c r="RRH1301" s="79"/>
      <c r="RRI1301" s="79"/>
      <c r="RRJ1301" s="79"/>
      <c r="RRK1301" s="79"/>
      <c r="RRL1301" s="79"/>
      <c r="RRM1301" s="79"/>
      <c r="RRN1301" s="79"/>
      <c r="RRO1301" s="79"/>
      <c r="RRP1301" s="79"/>
      <c r="RRQ1301" s="79"/>
      <c r="RRR1301" s="79"/>
      <c r="RRS1301" s="79"/>
      <c r="RRT1301" s="79"/>
      <c r="RRU1301" s="79"/>
      <c r="RRV1301" s="79"/>
      <c r="RRW1301" s="79"/>
      <c r="RRX1301" s="79"/>
      <c r="RRY1301" s="79"/>
      <c r="RRZ1301" s="79"/>
      <c r="RSA1301" s="79"/>
      <c r="RSB1301" s="79"/>
      <c r="RSC1301" s="79"/>
      <c r="RSD1301" s="79"/>
      <c r="RSE1301" s="79"/>
      <c r="RSF1301" s="79"/>
      <c r="RSG1301" s="79"/>
      <c r="RSH1301" s="79"/>
      <c r="RSI1301" s="79"/>
      <c r="RSJ1301" s="79"/>
      <c r="RSK1301" s="79"/>
      <c r="RSL1301" s="79"/>
      <c r="RSM1301" s="79"/>
      <c r="RSN1301" s="79"/>
      <c r="RSO1301" s="79"/>
      <c r="RSP1301" s="79"/>
      <c r="RSQ1301" s="79"/>
      <c r="RSR1301" s="79"/>
      <c r="RSS1301" s="79"/>
      <c r="RST1301" s="79"/>
      <c r="RSU1301" s="79"/>
      <c r="RSV1301" s="79"/>
      <c r="RSW1301" s="79"/>
      <c r="RSX1301" s="79"/>
      <c r="RSY1301" s="79"/>
      <c r="RSZ1301" s="79"/>
      <c r="RTA1301" s="79"/>
      <c r="RTB1301" s="79"/>
      <c r="RTC1301" s="79"/>
      <c r="RTD1301" s="79"/>
      <c r="RTE1301" s="79"/>
      <c r="RTF1301" s="79"/>
      <c r="RTG1301" s="79"/>
      <c r="RTH1301" s="79"/>
      <c r="RTI1301" s="79"/>
      <c r="RTJ1301" s="79"/>
      <c r="RTK1301" s="79"/>
      <c r="RTL1301" s="79"/>
      <c r="RTM1301" s="79"/>
      <c r="RTN1301" s="79"/>
      <c r="RTO1301" s="79"/>
      <c r="RTP1301" s="79"/>
      <c r="RTQ1301" s="79"/>
      <c r="RTR1301" s="79"/>
      <c r="RTS1301" s="79"/>
      <c r="RTT1301" s="79"/>
      <c r="RTU1301" s="79"/>
      <c r="RTV1301" s="79"/>
      <c r="RTW1301" s="79"/>
      <c r="RTX1301" s="79"/>
      <c r="RTY1301" s="79"/>
      <c r="RTZ1301" s="79"/>
      <c r="RUA1301" s="79"/>
      <c r="RUB1301" s="79"/>
      <c r="RUC1301" s="79"/>
      <c r="RUD1301" s="79"/>
      <c r="RUE1301" s="79"/>
      <c r="RUF1301" s="79"/>
      <c r="RUG1301" s="79"/>
      <c r="RUH1301" s="79"/>
      <c r="RUI1301" s="79"/>
      <c r="RUJ1301" s="79"/>
      <c r="RUK1301" s="79"/>
      <c r="RUL1301" s="79"/>
      <c r="RUM1301" s="79"/>
      <c r="RUN1301" s="79"/>
      <c r="RUO1301" s="79"/>
      <c r="RUP1301" s="79"/>
      <c r="RUQ1301" s="79"/>
      <c r="RUR1301" s="79"/>
      <c r="RUS1301" s="79"/>
      <c r="RUT1301" s="79"/>
      <c r="RUU1301" s="79"/>
      <c r="RUV1301" s="79"/>
      <c r="RUW1301" s="79"/>
      <c r="RUX1301" s="79"/>
      <c r="RUY1301" s="79"/>
      <c r="RUZ1301" s="79"/>
      <c r="RVA1301" s="79"/>
      <c r="RVB1301" s="79"/>
      <c r="RVC1301" s="79"/>
      <c r="RVD1301" s="79"/>
      <c r="RVE1301" s="79"/>
      <c r="RVF1301" s="79"/>
      <c r="RVG1301" s="79"/>
      <c r="RVH1301" s="79"/>
      <c r="RVI1301" s="79"/>
      <c r="RVJ1301" s="79"/>
      <c r="RVK1301" s="79"/>
      <c r="RVL1301" s="79"/>
      <c r="RVM1301" s="79"/>
      <c r="RVN1301" s="79"/>
      <c r="RVO1301" s="79"/>
      <c r="RVP1301" s="79"/>
      <c r="RVQ1301" s="79"/>
      <c r="RVR1301" s="79"/>
      <c r="RVS1301" s="79"/>
      <c r="RVT1301" s="79"/>
      <c r="RVU1301" s="79"/>
      <c r="RVV1301" s="79"/>
      <c r="RVW1301" s="79"/>
      <c r="RVX1301" s="79"/>
      <c r="RVY1301" s="79"/>
      <c r="RVZ1301" s="79"/>
      <c r="RWA1301" s="79"/>
      <c r="RWB1301" s="79"/>
      <c r="RWC1301" s="79"/>
      <c r="RWD1301" s="79"/>
      <c r="RWE1301" s="79"/>
      <c r="RWF1301" s="79"/>
      <c r="RWG1301" s="79"/>
      <c r="RWH1301" s="79"/>
      <c r="RWI1301" s="79"/>
      <c r="RWJ1301" s="79"/>
      <c r="RWK1301" s="79"/>
      <c r="RWL1301" s="79"/>
      <c r="RWM1301" s="79"/>
      <c r="RWN1301" s="79"/>
      <c r="RWO1301" s="79"/>
      <c r="RWP1301" s="79"/>
      <c r="RWQ1301" s="79"/>
      <c r="RWR1301" s="79"/>
      <c r="RWS1301" s="79"/>
      <c r="RWT1301" s="79"/>
      <c r="RWU1301" s="79"/>
      <c r="RWV1301" s="79"/>
      <c r="RWW1301" s="79"/>
      <c r="RWX1301" s="79"/>
      <c r="RWY1301" s="79"/>
      <c r="RWZ1301" s="79"/>
      <c r="RXA1301" s="79"/>
      <c r="RXB1301" s="79"/>
      <c r="RXC1301" s="79"/>
      <c r="RXD1301" s="79"/>
      <c r="RXE1301" s="79"/>
      <c r="RXF1301" s="79"/>
      <c r="RXG1301" s="79"/>
      <c r="RXH1301" s="79"/>
      <c r="RXI1301" s="79"/>
      <c r="RXJ1301" s="79"/>
      <c r="RXK1301" s="79"/>
      <c r="RXL1301" s="79"/>
      <c r="RXM1301" s="79"/>
      <c r="RXN1301" s="79"/>
      <c r="RXO1301" s="79"/>
      <c r="RXP1301" s="79"/>
      <c r="RXQ1301" s="79"/>
      <c r="RXR1301" s="79"/>
      <c r="RXS1301" s="79"/>
      <c r="RXT1301" s="79"/>
      <c r="RXU1301" s="79"/>
      <c r="RXV1301" s="79"/>
      <c r="RXW1301" s="79"/>
      <c r="RXX1301" s="79"/>
      <c r="RXY1301" s="79"/>
      <c r="RXZ1301" s="79"/>
      <c r="RYA1301" s="79"/>
      <c r="RYB1301" s="79"/>
      <c r="RYC1301" s="79"/>
      <c r="RYD1301" s="79"/>
      <c r="RYE1301" s="79"/>
      <c r="RYF1301" s="79"/>
      <c r="RYG1301" s="79"/>
      <c r="RYH1301" s="79"/>
      <c r="RYI1301" s="79"/>
      <c r="RYJ1301" s="79"/>
      <c r="RYK1301" s="79"/>
      <c r="RYL1301" s="79"/>
      <c r="RYM1301" s="79"/>
      <c r="RYN1301" s="79"/>
      <c r="RYO1301" s="79"/>
      <c r="RYP1301" s="79"/>
      <c r="RYQ1301" s="79"/>
      <c r="RYR1301" s="79"/>
      <c r="RYS1301" s="79"/>
      <c r="RYT1301" s="79"/>
      <c r="RYU1301" s="79"/>
      <c r="RYV1301" s="79"/>
      <c r="RYW1301" s="79"/>
      <c r="RYX1301" s="79"/>
      <c r="RYY1301" s="79"/>
      <c r="RYZ1301" s="79"/>
      <c r="RZA1301" s="79"/>
      <c r="RZB1301" s="79"/>
      <c r="RZC1301" s="79"/>
      <c r="RZD1301" s="79"/>
      <c r="RZE1301" s="79"/>
      <c r="RZF1301" s="79"/>
      <c r="RZG1301" s="79"/>
      <c r="RZH1301" s="79"/>
      <c r="RZI1301" s="79"/>
      <c r="RZJ1301" s="79"/>
      <c r="RZK1301" s="79"/>
      <c r="RZL1301" s="79"/>
      <c r="RZM1301" s="79"/>
      <c r="RZN1301" s="79"/>
      <c r="RZO1301" s="79"/>
      <c r="RZP1301" s="79"/>
      <c r="RZQ1301" s="79"/>
      <c r="RZR1301" s="79"/>
      <c r="RZS1301" s="79"/>
      <c r="RZT1301" s="79"/>
      <c r="RZU1301" s="79"/>
      <c r="RZV1301" s="79"/>
      <c r="RZW1301" s="79"/>
      <c r="RZX1301" s="79"/>
      <c r="RZY1301" s="79"/>
      <c r="RZZ1301" s="79"/>
      <c r="SAA1301" s="79"/>
      <c r="SAB1301" s="79"/>
      <c r="SAC1301" s="79"/>
      <c r="SAD1301" s="79"/>
      <c r="SAE1301" s="79"/>
      <c r="SAF1301" s="79"/>
      <c r="SAG1301" s="79"/>
      <c r="SAH1301" s="79"/>
      <c r="SAI1301" s="79"/>
      <c r="SAJ1301" s="79"/>
      <c r="SAK1301" s="79"/>
      <c r="SAL1301" s="79"/>
      <c r="SAM1301" s="79"/>
      <c r="SAN1301" s="79"/>
      <c r="SAO1301" s="79"/>
      <c r="SAP1301" s="79"/>
      <c r="SAQ1301" s="79"/>
      <c r="SAR1301" s="79"/>
      <c r="SAS1301" s="79"/>
      <c r="SAT1301" s="79"/>
      <c r="SAU1301" s="79"/>
      <c r="SAV1301" s="79"/>
      <c r="SAW1301" s="79"/>
      <c r="SAX1301" s="79"/>
      <c r="SAY1301" s="79"/>
      <c r="SAZ1301" s="79"/>
      <c r="SBA1301" s="79"/>
      <c r="SBB1301" s="79"/>
      <c r="SBC1301" s="79"/>
      <c r="SBD1301" s="79"/>
      <c r="SBE1301" s="79"/>
      <c r="SBF1301" s="79"/>
      <c r="SBG1301" s="79"/>
      <c r="SBH1301" s="79"/>
      <c r="SBI1301" s="79"/>
      <c r="SBJ1301" s="79"/>
      <c r="SBK1301" s="79"/>
      <c r="SBL1301" s="79"/>
      <c r="SBM1301" s="79"/>
      <c r="SBN1301" s="79"/>
      <c r="SBO1301" s="79"/>
      <c r="SBP1301" s="79"/>
      <c r="SBQ1301" s="79"/>
      <c r="SBR1301" s="79"/>
      <c r="SBS1301" s="79"/>
      <c r="SBT1301" s="79"/>
      <c r="SBU1301" s="79"/>
      <c r="SBV1301" s="79"/>
      <c r="SBW1301" s="79"/>
      <c r="SBX1301" s="79"/>
      <c r="SBY1301" s="79"/>
      <c r="SBZ1301" s="79"/>
      <c r="SCA1301" s="79"/>
      <c r="SCB1301" s="79"/>
      <c r="SCC1301" s="79"/>
      <c r="SCD1301" s="79"/>
      <c r="SCE1301" s="79"/>
      <c r="SCF1301" s="79"/>
      <c r="SCG1301" s="79"/>
      <c r="SCH1301" s="79"/>
      <c r="SCI1301" s="79"/>
      <c r="SCJ1301" s="79"/>
      <c r="SCK1301" s="79"/>
      <c r="SCL1301" s="79"/>
      <c r="SCM1301" s="79"/>
      <c r="SCN1301" s="79"/>
      <c r="SCO1301" s="79"/>
      <c r="SCP1301" s="79"/>
      <c r="SCQ1301" s="79"/>
      <c r="SCR1301" s="79"/>
      <c r="SCS1301" s="79"/>
      <c r="SCT1301" s="79"/>
      <c r="SCU1301" s="79"/>
      <c r="SCV1301" s="79"/>
      <c r="SCW1301" s="79"/>
      <c r="SCX1301" s="79"/>
      <c r="SCY1301" s="79"/>
      <c r="SCZ1301" s="79"/>
      <c r="SDA1301" s="79"/>
      <c r="SDB1301" s="79"/>
      <c r="SDC1301" s="79"/>
      <c r="SDD1301" s="79"/>
      <c r="SDE1301" s="79"/>
      <c r="SDF1301" s="79"/>
      <c r="SDG1301" s="79"/>
      <c r="SDH1301" s="79"/>
      <c r="SDI1301" s="79"/>
      <c r="SDJ1301" s="79"/>
      <c r="SDK1301" s="79"/>
      <c r="SDL1301" s="79"/>
      <c r="SDM1301" s="79"/>
      <c r="SDN1301" s="79"/>
      <c r="SDO1301" s="79"/>
      <c r="SDP1301" s="79"/>
      <c r="SDQ1301" s="79"/>
      <c r="SDR1301" s="79"/>
      <c r="SDS1301" s="79"/>
      <c r="SDT1301" s="79"/>
      <c r="SDU1301" s="79"/>
      <c r="SDV1301" s="79"/>
      <c r="SDW1301" s="79"/>
      <c r="SDX1301" s="79"/>
      <c r="SDY1301" s="79"/>
      <c r="SDZ1301" s="79"/>
      <c r="SEA1301" s="79"/>
      <c r="SEB1301" s="79"/>
      <c r="SEC1301" s="79"/>
      <c r="SED1301" s="79"/>
      <c r="SEE1301" s="79"/>
      <c r="SEF1301" s="79"/>
      <c r="SEG1301" s="79"/>
      <c r="SEH1301" s="79"/>
      <c r="SEI1301" s="79"/>
      <c r="SEJ1301" s="79"/>
      <c r="SEK1301" s="79"/>
      <c r="SEL1301" s="79"/>
      <c r="SEM1301" s="79"/>
      <c r="SEN1301" s="79"/>
      <c r="SEO1301" s="79"/>
      <c r="SEP1301" s="79"/>
      <c r="SEQ1301" s="79"/>
      <c r="SER1301" s="79"/>
      <c r="SES1301" s="79"/>
      <c r="SET1301" s="79"/>
      <c r="SEU1301" s="79"/>
      <c r="SEV1301" s="79"/>
      <c r="SEW1301" s="79"/>
      <c r="SEX1301" s="79"/>
      <c r="SEY1301" s="79"/>
      <c r="SEZ1301" s="79"/>
      <c r="SFA1301" s="79"/>
      <c r="SFB1301" s="79"/>
      <c r="SFC1301" s="79"/>
      <c r="SFD1301" s="79"/>
      <c r="SFE1301" s="79"/>
      <c r="SFF1301" s="79"/>
      <c r="SFG1301" s="79"/>
      <c r="SFH1301" s="79"/>
      <c r="SFI1301" s="79"/>
      <c r="SFJ1301" s="79"/>
      <c r="SFK1301" s="79"/>
      <c r="SFL1301" s="79"/>
      <c r="SFM1301" s="79"/>
      <c r="SFN1301" s="79"/>
      <c r="SFO1301" s="79"/>
      <c r="SFP1301" s="79"/>
      <c r="SFQ1301" s="79"/>
      <c r="SFR1301" s="79"/>
      <c r="SFS1301" s="79"/>
      <c r="SFT1301" s="79"/>
      <c r="SFU1301" s="79"/>
      <c r="SFV1301" s="79"/>
      <c r="SFW1301" s="79"/>
      <c r="SFX1301" s="79"/>
      <c r="SFY1301" s="79"/>
      <c r="SFZ1301" s="79"/>
      <c r="SGA1301" s="79"/>
      <c r="SGB1301" s="79"/>
      <c r="SGC1301" s="79"/>
      <c r="SGD1301" s="79"/>
      <c r="SGE1301" s="79"/>
      <c r="SGF1301" s="79"/>
      <c r="SGG1301" s="79"/>
      <c r="SGH1301" s="79"/>
      <c r="SGI1301" s="79"/>
      <c r="SGJ1301" s="79"/>
      <c r="SGK1301" s="79"/>
      <c r="SGL1301" s="79"/>
      <c r="SGM1301" s="79"/>
      <c r="SGN1301" s="79"/>
      <c r="SGO1301" s="79"/>
      <c r="SGP1301" s="79"/>
      <c r="SGQ1301" s="79"/>
      <c r="SGR1301" s="79"/>
      <c r="SGS1301" s="79"/>
      <c r="SGT1301" s="79"/>
      <c r="SGU1301" s="79"/>
      <c r="SGV1301" s="79"/>
      <c r="SGW1301" s="79"/>
      <c r="SGX1301" s="79"/>
      <c r="SGY1301" s="79"/>
      <c r="SGZ1301" s="79"/>
      <c r="SHA1301" s="79"/>
      <c r="SHB1301" s="79"/>
      <c r="SHC1301" s="79"/>
      <c r="SHD1301" s="79"/>
      <c r="SHE1301" s="79"/>
      <c r="SHF1301" s="79"/>
      <c r="SHG1301" s="79"/>
      <c r="SHH1301" s="79"/>
      <c r="SHI1301" s="79"/>
      <c r="SHJ1301" s="79"/>
      <c r="SHK1301" s="79"/>
      <c r="SHL1301" s="79"/>
      <c r="SHM1301" s="79"/>
      <c r="SHN1301" s="79"/>
      <c r="SHO1301" s="79"/>
      <c r="SHP1301" s="79"/>
      <c r="SHQ1301" s="79"/>
      <c r="SHR1301" s="79"/>
      <c r="SHS1301" s="79"/>
      <c r="SHT1301" s="79"/>
      <c r="SHU1301" s="79"/>
      <c r="SHV1301" s="79"/>
      <c r="SHW1301" s="79"/>
      <c r="SHX1301" s="79"/>
      <c r="SHY1301" s="79"/>
      <c r="SHZ1301" s="79"/>
      <c r="SIA1301" s="79"/>
      <c r="SIB1301" s="79"/>
      <c r="SIC1301" s="79"/>
      <c r="SID1301" s="79"/>
      <c r="SIE1301" s="79"/>
      <c r="SIF1301" s="79"/>
      <c r="SIG1301" s="79"/>
      <c r="SIH1301" s="79"/>
      <c r="SII1301" s="79"/>
      <c r="SIJ1301" s="79"/>
      <c r="SIK1301" s="79"/>
      <c r="SIL1301" s="79"/>
      <c r="SIM1301" s="79"/>
      <c r="SIN1301" s="79"/>
      <c r="SIO1301" s="79"/>
      <c r="SIP1301" s="79"/>
      <c r="SIQ1301" s="79"/>
      <c r="SIR1301" s="79"/>
      <c r="SIS1301" s="79"/>
      <c r="SIT1301" s="79"/>
      <c r="SIU1301" s="79"/>
      <c r="SIV1301" s="79"/>
      <c r="SIW1301" s="79"/>
      <c r="SIX1301" s="79"/>
      <c r="SIY1301" s="79"/>
      <c r="SIZ1301" s="79"/>
      <c r="SJA1301" s="79"/>
      <c r="SJB1301" s="79"/>
      <c r="SJC1301" s="79"/>
      <c r="SJD1301" s="79"/>
      <c r="SJE1301" s="79"/>
      <c r="SJF1301" s="79"/>
      <c r="SJG1301" s="79"/>
      <c r="SJH1301" s="79"/>
      <c r="SJI1301" s="79"/>
      <c r="SJJ1301" s="79"/>
      <c r="SJK1301" s="79"/>
      <c r="SJL1301" s="79"/>
      <c r="SJM1301" s="79"/>
      <c r="SJN1301" s="79"/>
      <c r="SJO1301" s="79"/>
      <c r="SJP1301" s="79"/>
      <c r="SJQ1301" s="79"/>
      <c r="SJR1301" s="79"/>
      <c r="SJS1301" s="79"/>
      <c r="SJT1301" s="79"/>
      <c r="SJU1301" s="79"/>
      <c r="SJV1301" s="79"/>
      <c r="SJW1301" s="79"/>
      <c r="SJX1301" s="79"/>
      <c r="SJY1301" s="79"/>
      <c r="SJZ1301" s="79"/>
      <c r="SKA1301" s="79"/>
      <c r="SKB1301" s="79"/>
      <c r="SKC1301" s="79"/>
      <c r="SKD1301" s="79"/>
      <c r="SKE1301" s="79"/>
      <c r="SKF1301" s="79"/>
      <c r="SKG1301" s="79"/>
      <c r="SKH1301" s="79"/>
      <c r="SKI1301" s="79"/>
      <c r="SKJ1301" s="79"/>
      <c r="SKK1301" s="79"/>
      <c r="SKL1301" s="79"/>
      <c r="SKM1301" s="79"/>
      <c r="SKN1301" s="79"/>
      <c r="SKO1301" s="79"/>
      <c r="SKP1301" s="79"/>
      <c r="SKQ1301" s="79"/>
      <c r="SKR1301" s="79"/>
      <c r="SKS1301" s="79"/>
      <c r="SKT1301" s="79"/>
      <c r="SKU1301" s="79"/>
      <c r="SKV1301" s="79"/>
      <c r="SKW1301" s="79"/>
      <c r="SKX1301" s="79"/>
      <c r="SKY1301" s="79"/>
      <c r="SKZ1301" s="79"/>
      <c r="SLA1301" s="79"/>
      <c r="SLB1301" s="79"/>
      <c r="SLC1301" s="79"/>
      <c r="SLD1301" s="79"/>
      <c r="SLE1301" s="79"/>
      <c r="SLF1301" s="79"/>
      <c r="SLG1301" s="79"/>
      <c r="SLH1301" s="79"/>
      <c r="SLI1301" s="79"/>
      <c r="SLJ1301" s="79"/>
      <c r="SLK1301" s="79"/>
      <c r="SLL1301" s="79"/>
      <c r="SLM1301" s="79"/>
      <c r="SLN1301" s="79"/>
      <c r="SLO1301" s="79"/>
      <c r="SLP1301" s="79"/>
      <c r="SLQ1301" s="79"/>
      <c r="SLR1301" s="79"/>
      <c r="SLS1301" s="79"/>
      <c r="SLT1301" s="79"/>
      <c r="SLU1301" s="79"/>
      <c r="SLV1301" s="79"/>
      <c r="SLW1301" s="79"/>
      <c r="SLX1301" s="79"/>
      <c r="SLY1301" s="79"/>
      <c r="SLZ1301" s="79"/>
      <c r="SMA1301" s="79"/>
      <c r="SMB1301" s="79"/>
      <c r="SMC1301" s="79"/>
      <c r="SMD1301" s="79"/>
      <c r="SME1301" s="79"/>
      <c r="SMF1301" s="79"/>
      <c r="SMG1301" s="79"/>
      <c r="SMH1301" s="79"/>
      <c r="SMI1301" s="79"/>
      <c r="SMJ1301" s="79"/>
      <c r="SMK1301" s="79"/>
      <c r="SML1301" s="79"/>
      <c r="SMM1301" s="79"/>
      <c r="SMN1301" s="79"/>
      <c r="SMO1301" s="79"/>
      <c r="SMP1301" s="79"/>
      <c r="SMQ1301" s="79"/>
      <c r="SMR1301" s="79"/>
      <c r="SMS1301" s="79"/>
      <c r="SMT1301" s="79"/>
      <c r="SMU1301" s="79"/>
      <c r="SMV1301" s="79"/>
      <c r="SMW1301" s="79"/>
      <c r="SMX1301" s="79"/>
      <c r="SMY1301" s="79"/>
      <c r="SMZ1301" s="79"/>
      <c r="SNA1301" s="79"/>
      <c r="SNB1301" s="79"/>
      <c r="SNC1301" s="79"/>
      <c r="SND1301" s="79"/>
      <c r="SNE1301" s="79"/>
      <c r="SNF1301" s="79"/>
      <c r="SNG1301" s="79"/>
      <c r="SNH1301" s="79"/>
      <c r="SNI1301" s="79"/>
      <c r="SNJ1301" s="79"/>
      <c r="SNK1301" s="79"/>
      <c r="SNL1301" s="79"/>
      <c r="SNM1301" s="79"/>
      <c r="SNN1301" s="79"/>
      <c r="SNO1301" s="79"/>
      <c r="SNP1301" s="79"/>
      <c r="SNQ1301" s="79"/>
      <c r="SNR1301" s="79"/>
      <c r="SNS1301" s="79"/>
      <c r="SNT1301" s="79"/>
      <c r="SNU1301" s="79"/>
      <c r="SNV1301" s="79"/>
      <c r="SNW1301" s="79"/>
      <c r="SNX1301" s="79"/>
      <c r="SNY1301" s="79"/>
      <c r="SNZ1301" s="79"/>
      <c r="SOA1301" s="79"/>
      <c r="SOB1301" s="79"/>
      <c r="SOC1301" s="79"/>
      <c r="SOD1301" s="79"/>
      <c r="SOE1301" s="79"/>
      <c r="SOF1301" s="79"/>
      <c r="SOG1301" s="79"/>
      <c r="SOH1301" s="79"/>
      <c r="SOI1301" s="79"/>
      <c r="SOJ1301" s="79"/>
      <c r="SOK1301" s="79"/>
      <c r="SOL1301" s="79"/>
      <c r="SOM1301" s="79"/>
      <c r="SON1301" s="79"/>
      <c r="SOO1301" s="79"/>
      <c r="SOP1301" s="79"/>
      <c r="SOQ1301" s="79"/>
      <c r="SOR1301" s="79"/>
      <c r="SOS1301" s="79"/>
      <c r="SOT1301" s="79"/>
      <c r="SOU1301" s="79"/>
      <c r="SOV1301" s="79"/>
      <c r="SOW1301" s="79"/>
      <c r="SOX1301" s="79"/>
      <c r="SOY1301" s="79"/>
      <c r="SOZ1301" s="79"/>
      <c r="SPA1301" s="79"/>
      <c r="SPB1301" s="79"/>
      <c r="SPC1301" s="79"/>
      <c r="SPD1301" s="79"/>
      <c r="SPE1301" s="79"/>
      <c r="SPF1301" s="79"/>
      <c r="SPG1301" s="79"/>
      <c r="SPH1301" s="79"/>
      <c r="SPI1301" s="79"/>
      <c r="SPJ1301" s="79"/>
      <c r="SPK1301" s="79"/>
      <c r="SPL1301" s="79"/>
      <c r="SPM1301" s="79"/>
      <c r="SPN1301" s="79"/>
      <c r="SPO1301" s="79"/>
      <c r="SPP1301" s="79"/>
      <c r="SPQ1301" s="79"/>
      <c r="SPR1301" s="79"/>
      <c r="SPS1301" s="79"/>
      <c r="SPT1301" s="79"/>
      <c r="SPU1301" s="79"/>
      <c r="SPV1301" s="79"/>
      <c r="SPW1301" s="79"/>
      <c r="SPX1301" s="79"/>
      <c r="SPY1301" s="79"/>
      <c r="SPZ1301" s="79"/>
      <c r="SQA1301" s="79"/>
      <c r="SQB1301" s="79"/>
      <c r="SQC1301" s="79"/>
      <c r="SQD1301" s="79"/>
      <c r="SQE1301" s="79"/>
      <c r="SQF1301" s="79"/>
      <c r="SQG1301" s="79"/>
      <c r="SQH1301" s="79"/>
      <c r="SQI1301" s="79"/>
      <c r="SQJ1301" s="79"/>
      <c r="SQK1301" s="79"/>
      <c r="SQL1301" s="79"/>
      <c r="SQM1301" s="79"/>
      <c r="SQN1301" s="79"/>
      <c r="SQO1301" s="79"/>
      <c r="SQP1301" s="79"/>
      <c r="SQQ1301" s="79"/>
      <c r="SQR1301" s="79"/>
      <c r="SQS1301" s="79"/>
      <c r="SQT1301" s="79"/>
      <c r="SQU1301" s="79"/>
      <c r="SQV1301" s="79"/>
      <c r="SQW1301" s="79"/>
      <c r="SQX1301" s="79"/>
      <c r="SQY1301" s="79"/>
      <c r="SQZ1301" s="79"/>
      <c r="SRA1301" s="79"/>
      <c r="SRB1301" s="79"/>
      <c r="SRC1301" s="79"/>
      <c r="SRD1301" s="79"/>
      <c r="SRE1301" s="79"/>
      <c r="SRF1301" s="79"/>
      <c r="SRG1301" s="79"/>
      <c r="SRH1301" s="79"/>
      <c r="SRI1301" s="79"/>
      <c r="SRJ1301" s="79"/>
      <c r="SRK1301" s="79"/>
      <c r="SRL1301" s="79"/>
      <c r="SRM1301" s="79"/>
      <c r="SRN1301" s="79"/>
      <c r="SRO1301" s="79"/>
      <c r="SRP1301" s="79"/>
      <c r="SRQ1301" s="79"/>
      <c r="SRR1301" s="79"/>
      <c r="SRS1301" s="79"/>
      <c r="SRT1301" s="79"/>
      <c r="SRU1301" s="79"/>
      <c r="SRV1301" s="79"/>
      <c r="SRW1301" s="79"/>
      <c r="SRX1301" s="79"/>
      <c r="SRY1301" s="79"/>
      <c r="SRZ1301" s="79"/>
      <c r="SSA1301" s="79"/>
      <c r="SSB1301" s="79"/>
      <c r="SSC1301" s="79"/>
      <c r="SSD1301" s="79"/>
      <c r="SSE1301" s="79"/>
      <c r="SSF1301" s="79"/>
      <c r="SSG1301" s="79"/>
      <c r="SSH1301" s="79"/>
      <c r="SSI1301" s="79"/>
      <c r="SSJ1301" s="79"/>
      <c r="SSK1301" s="79"/>
      <c r="SSL1301" s="79"/>
      <c r="SSM1301" s="79"/>
      <c r="SSN1301" s="79"/>
      <c r="SSO1301" s="79"/>
      <c r="SSP1301" s="79"/>
      <c r="SSQ1301" s="79"/>
      <c r="SSR1301" s="79"/>
      <c r="SSS1301" s="79"/>
      <c r="SST1301" s="79"/>
      <c r="SSU1301" s="79"/>
      <c r="SSV1301" s="79"/>
      <c r="SSW1301" s="79"/>
      <c r="SSX1301" s="79"/>
      <c r="SSY1301" s="79"/>
      <c r="SSZ1301" s="79"/>
      <c r="STA1301" s="79"/>
      <c r="STB1301" s="79"/>
      <c r="STC1301" s="79"/>
      <c r="STD1301" s="79"/>
      <c r="STE1301" s="79"/>
      <c r="STF1301" s="79"/>
      <c r="STG1301" s="79"/>
      <c r="STH1301" s="79"/>
      <c r="STI1301" s="79"/>
      <c r="STJ1301" s="79"/>
      <c r="STK1301" s="79"/>
      <c r="STL1301" s="79"/>
      <c r="STM1301" s="79"/>
      <c r="STN1301" s="79"/>
      <c r="STO1301" s="79"/>
      <c r="STP1301" s="79"/>
      <c r="STQ1301" s="79"/>
      <c r="STR1301" s="79"/>
      <c r="STS1301" s="79"/>
      <c r="STT1301" s="79"/>
      <c r="STU1301" s="79"/>
      <c r="STV1301" s="79"/>
      <c r="STW1301" s="79"/>
      <c r="STX1301" s="79"/>
      <c r="STY1301" s="79"/>
      <c r="STZ1301" s="79"/>
      <c r="SUA1301" s="79"/>
      <c r="SUB1301" s="79"/>
      <c r="SUC1301" s="79"/>
      <c r="SUD1301" s="79"/>
      <c r="SUE1301" s="79"/>
      <c r="SUF1301" s="79"/>
      <c r="SUG1301" s="79"/>
      <c r="SUH1301" s="79"/>
      <c r="SUI1301" s="79"/>
      <c r="SUJ1301" s="79"/>
      <c r="SUK1301" s="79"/>
      <c r="SUL1301" s="79"/>
      <c r="SUM1301" s="79"/>
      <c r="SUN1301" s="79"/>
      <c r="SUO1301" s="79"/>
      <c r="SUP1301" s="79"/>
      <c r="SUQ1301" s="79"/>
      <c r="SUR1301" s="79"/>
      <c r="SUS1301" s="79"/>
      <c r="SUT1301" s="79"/>
      <c r="SUU1301" s="79"/>
      <c r="SUV1301" s="79"/>
      <c r="SUW1301" s="79"/>
      <c r="SUX1301" s="79"/>
      <c r="SUY1301" s="79"/>
      <c r="SUZ1301" s="79"/>
      <c r="SVA1301" s="79"/>
      <c r="SVB1301" s="79"/>
      <c r="SVC1301" s="79"/>
      <c r="SVD1301" s="79"/>
      <c r="SVE1301" s="79"/>
      <c r="SVF1301" s="79"/>
      <c r="SVG1301" s="79"/>
      <c r="SVH1301" s="79"/>
      <c r="SVI1301" s="79"/>
      <c r="SVJ1301" s="79"/>
      <c r="SVK1301" s="79"/>
      <c r="SVL1301" s="79"/>
      <c r="SVM1301" s="79"/>
      <c r="SVN1301" s="79"/>
      <c r="SVO1301" s="79"/>
      <c r="SVP1301" s="79"/>
      <c r="SVQ1301" s="79"/>
      <c r="SVR1301" s="79"/>
      <c r="SVS1301" s="79"/>
      <c r="SVT1301" s="79"/>
      <c r="SVU1301" s="79"/>
      <c r="SVV1301" s="79"/>
      <c r="SVW1301" s="79"/>
      <c r="SVX1301" s="79"/>
      <c r="SVY1301" s="79"/>
      <c r="SVZ1301" s="79"/>
      <c r="SWA1301" s="79"/>
      <c r="SWB1301" s="79"/>
      <c r="SWC1301" s="79"/>
      <c r="SWD1301" s="79"/>
      <c r="SWE1301" s="79"/>
      <c r="SWF1301" s="79"/>
      <c r="SWG1301" s="79"/>
      <c r="SWH1301" s="79"/>
      <c r="SWI1301" s="79"/>
      <c r="SWJ1301" s="79"/>
      <c r="SWK1301" s="79"/>
      <c r="SWL1301" s="79"/>
      <c r="SWM1301" s="79"/>
      <c r="SWN1301" s="79"/>
      <c r="SWO1301" s="79"/>
      <c r="SWP1301" s="79"/>
      <c r="SWQ1301" s="79"/>
      <c r="SWR1301" s="79"/>
      <c r="SWS1301" s="79"/>
      <c r="SWT1301" s="79"/>
      <c r="SWU1301" s="79"/>
      <c r="SWV1301" s="79"/>
      <c r="SWW1301" s="79"/>
      <c r="SWX1301" s="79"/>
      <c r="SWY1301" s="79"/>
      <c r="SWZ1301" s="79"/>
      <c r="SXA1301" s="79"/>
      <c r="SXB1301" s="79"/>
      <c r="SXC1301" s="79"/>
      <c r="SXD1301" s="79"/>
      <c r="SXE1301" s="79"/>
      <c r="SXF1301" s="79"/>
      <c r="SXG1301" s="79"/>
      <c r="SXH1301" s="79"/>
      <c r="SXI1301" s="79"/>
      <c r="SXJ1301" s="79"/>
      <c r="SXK1301" s="79"/>
      <c r="SXL1301" s="79"/>
      <c r="SXM1301" s="79"/>
      <c r="SXN1301" s="79"/>
      <c r="SXO1301" s="79"/>
      <c r="SXP1301" s="79"/>
      <c r="SXQ1301" s="79"/>
      <c r="SXR1301" s="79"/>
      <c r="SXS1301" s="79"/>
      <c r="SXT1301" s="79"/>
      <c r="SXU1301" s="79"/>
      <c r="SXV1301" s="79"/>
      <c r="SXW1301" s="79"/>
      <c r="SXX1301" s="79"/>
      <c r="SXY1301" s="79"/>
      <c r="SXZ1301" s="79"/>
      <c r="SYA1301" s="79"/>
      <c r="SYB1301" s="79"/>
      <c r="SYC1301" s="79"/>
      <c r="SYD1301" s="79"/>
      <c r="SYE1301" s="79"/>
      <c r="SYF1301" s="79"/>
      <c r="SYG1301" s="79"/>
      <c r="SYH1301" s="79"/>
      <c r="SYI1301" s="79"/>
      <c r="SYJ1301" s="79"/>
      <c r="SYK1301" s="79"/>
      <c r="SYL1301" s="79"/>
      <c r="SYM1301" s="79"/>
      <c r="SYN1301" s="79"/>
      <c r="SYO1301" s="79"/>
      <c r="SYP1301" s="79"/>
      <c r="SYQ1301" s="79"/>
      <c r="SYR1301" s="79"/>
      <c r="SYS1301" s="79"/>
      <c r="SYT1301" s="79"/>
      <c r="SYU1301" s="79"/>
      <c r="SYV1301" s="79"/>
      <c r="SYW1301" s="79"/>
      <c r="SYX1301" s="79"/>
      <c r="SYY1301" s="79"/>
      <c r="SYZ1301" s="79"/>
      <c r="SZA1301" s="79"/>
      <c r="SZB1301" s="79"/>
      <c r="SZC1301" s="79"/>
      <c r="SZD1301" s="79"/>
      <c r="SZE1301" s="79"/>
      <c r="SZF1301" s="79"/>
      <c r="SZG1301" s="79"/>
      <c r="SZH1301" s="79"/>
      <c r="SZI1301" s="79"/>
      <c r="SZJ1301" s="79"/>
      <c r="SZK1301" s="79"/>
      <c r="SZL1301" s="79"/>
      <c r="SZM1301" s="79"/>
      <c r="SZN1301" s="79"/>
      <c r="SZO1301" s="79"/>
      <c r="SZP1301" s="79"/>
      <c r="SZQ1301" s="79"/>
      <c r="SZR1301" s="79"/>
      <c r="SZS1301" s="79"/>
      <c r="SZT1301" s="79"/>
      <c r="SZU1301" s="79"/>
      <c r="SZV1301" s="79"/>
      <c r="SZW1301" s="79"/>
      <c r="SZX1301" s="79"/>
      <c r="SZY1301" s="79"/>
      <c r="SZZ1301" s="79"/>
      <c r="TAA1301" s="79"/>
      <c r="TAB1301" s="79"/>
      <c r="TAC1301" s="79"/>
      <c r="TAD1301" s="79"/>
      <c r="TAE1301" s="79"/>
      <c r="TAF1301" s="79"/>
      <c r="TAG1301" s="79"/>
      <c r="TAH1301" s="79"/>
      <c r="TAI1301" s="79"/>
      <c r="TAJ1301" s="79"/>
      <c r="TAK1301" s="79"/>
      <c r="TAL1301" s="79"/>
      <c r="TAM1301" s="79"/>
      <c r="TAN1301" s="79"/>
      <c r="TAO1301" s="79"/>
      <c r="TAP1301" s="79"/>
      <c r="TAQ1301" s="79"/>
      <c r="TAR1301" s="79"/>
      <c r="TAS1301" s="79"/>
      <c r="TAT1301" s="79"/>
      <c r="TAU1301" s="79"/>
      <c r="TAV1301" s="79"/>
      <c r="TAW1301" s="79"/>
      <c r="TAX1301" s="79"/>
      <c r="TAY1301" s="79"/>
      <c r="TAZ1301" s="79"/>
      <c r="TBA1301" s="79"/>
      <c r="TBB1301" s="79"/>
      <c r="TBC1301" s="79"/>
      <c r="TBD1301" s="79"/>
      <c r="TBE1301" s="79"/>
      <c r="TBF1301" s="79"/>
      <c r="TBG1301" s="79"/>
      <c r="TBH1301" s="79"/>
      <c r="TBI1301" s="79"/>
      <c r="TBJ1301" s="79"/>
      <c r="TBK1301" s="79"/>
      <c r="TBL1301" s="79"/>
      <c r="TBM1301" s="79"/>
      <c r="TBN1301" s="79"/>
      <c r="TBO1301" s="79"/>
      <c r="TBP1301" s="79"/>
      <c r="TBQ1301" s="79"/>
      <c r="TBR1301" s="79"/>
      <c r="TBS1301" s="79"/>
      <c r="TBT1301" s="79"/>
      <c r="TBU1301" s="79"/>
      <c r="TBV1301" s="79"/>
      <c r="TBW1301" s="79"/>
      <c r="TBX1301" s="79"/>
      <c r="TBY1301" s="79"/>
      <c r="TBZ1301" s="79"/>
      <c r="TCA1301" s="79"/>
      <c r="TCB1301" s="79"/>
      <c r="TCC1301" s="79"/>
      <c r="TCD1301" s="79"/>
      <c r="TCE1301" s="79"/>
      <c r="TCF1301" s="79"/>
      <c r="TCG1301" s="79"/>
      <c r="TCH1301" s="79"/>
      <c r="TCI1301" s="79"/>
      <c r="TCJ1301" s="79"/>
      <c r="TCK1301" s="79"/>
      <c r="TCL1301" s="79"/>
      <c r="TCM1301" s="79"/>
      <c r="TCN1301" s="79"/>
      <c r="TCO1301" s="79"/>
      <c r="TCP1301" s="79"/>
      <c r="TCQ1301" s="79"/>
      <c r="TCR1301" s="79"/>
      <c r="TCS1301" s="79"/>
      <c r="TCT1301" s="79"/>
      <c r="TCU1301" s="79"/>
      <c r="TCV1301" s="79"/>
      <c r="TCW1301" s="79"/>
      <c r="TCX1301" s="79"/>
      <c r="TCY1301" s="79"/>
      <c r="TCZ1301" s="79"/>
      <c r="TDA1301" s="79"/>
      <c r="TDB1301" s="79"/>
      <c r="TDC1301" s="79"/>
      <c r="TDD1301" s="79"/>
      <c r="TDE1301" s="79"/>
      <c r="TDF1301" s="79"/>
      <c r="TDG1301" s="79"/>
      <c r="TDH1301" s="79"/>
      <c r="TDI1301" s="79"/>
      <c r="TDJ1301" s="79"/>
      <c r="TDK1301" s="79"/>
      <c r="TDL1301" s="79"/>
      <c r="TDM1301" s="79"/>
      <c r="TDN1301" s="79"/>
      <c r="TDO1301" s="79"/>
      <c r="TDP1301" s="79"/>
      <c r="TDQ1301" s="79"/>
      <c r="TDR1301" s="79"/>
      <c r="TDS1301" s="79"/>
      <c r="TDT1301" s="79"/>
      <c r="TDU1301" s="79"/>
      <c r="TDV1301" s="79"/>
      <c r="TDW1301" s="79"/>
      <c r="TDX1301" s="79"/>
      <c r="TDY1301" s="79"/>
      <c r="TDZ1301" s="79"/>
      <c r="TEA1301" s="79"/>
      <c r="TEB1301" s="79"/>
      <c r="TEC1301" s="79"/>
      <c r="TED1301" s="79"/>
      <c r="TEE1301" s="79"/>
      <c r="TEF1301" s="79"/>
      <c r="TEG1301" s="79"/>
      <c r="TEH1301" s="79"/>
      <c r="TEI1301" s="79"/>
      <c r="TEJ1301" s="79"/>
      <c r="TEK1301" s="79"/>
      <c r="TEL1301" s="79"/>
      <c r="TEM1301" s="79"/>
      <c r="TEN1301" s="79"/>
      <c r="TEO1301" s="79"/>
      <c r="TEP1301" s="79"/>
      <c r="TEQ1301" s="79"/>
      <c r="TER1301" s="79"/>
      <c r="TES1301" s="79"/>
      <c r="TET1301" s="79"/>
      <c r="TEU1301" s="79"/>
      <c r="TEV1301" s="79"/>
      <c r="TEW1301" s="79"/>
      <c r="TEX1301" s="79"/>
      <c r="TEY1301" s="79"/>
      <c r="TEZ1301" s="79"/>
      <c r="TFA1301" s="79"/>
      <c r="TFB1301" s="79"/>
      <c r="TFC1301" s="79"/>
      <c r="TFD1301" s="79"/>
      <c r="TFE1301" s="79"/>
      <c r="TFF1301" s="79"/>
      <c r="TFG1301" s="79"/>
      <c r="TFH1301" s="79"/>
      <c r="TFI1301" s="79"/>
      <c r="TFJ1301" s="79"/>
      <c r="TFK1301" s="79"/>
      <c r="TFL1301" s="79"/>
      <c r="TFM1301" s="79"/>
      <c r="TFN1301" s="79"/>
      <c r="TFO1301" s="79"/>
      <c r="TFP1301" s="79"/>
      <c r="TFQ1301" s="79"/>
      <c r="TFR1301" s="79"/>
      <c r="TFS1301" s="79"/>
      <c r="TFT1301" s="79"/>
      <c r="TFU1301" s="79"/>
      <c r="TFV1301" s="79"/>
      <c r="TFW1301" s="79"/>
      <c r="TFX1301" s="79"/>
      <c r="TFY1301" s="79"/>
      <c r="TFZ1301" s="79"/>
      <c r="TGA1301" s="79"/>
      <c r="TGB1301" s="79"/>
      <c r="TGC1301" s="79"/>
      <c r="TGD1301" s="79"/>
      <c r="TGE1301" s="79"/>
      <c r="TGF1301" s="79"/>
      <c r="TGG1301" s="79"/>
      <c r="TGH1301" s="79"/>
      <c r="TGI1301" s="79"/>
      <c r="TGJ1301" s="79"/>
      <c r="TGK1301" s="79"/>
      <c r="TGL1301" s="79"/>
      <c r="TGM1301" s="79"/>
      <c r="TGN1301" s="79"/>
      <c r="TGO1301" s="79"/>
      <c r="TGP1301" s="79"/>
      <c r="TGQ1301" s="79"/>
      <c r="TGR1301" s="79"/>
      <c r="TGS1301" s="79"/>
      <c r="TGT1301" s="79"/>
      <c r="TGU1301" s="79"/>
      <c r="TGV1301" s="79"/>
      <c r="TGW1301" s="79"/>
      <c r="TGX1301" s="79"/>
      <c r="TGY1301" s="79"/>
      <c r="TGZ1301" s="79"/>
      <c r="THA1301" s="79"/>
      <c r="THB1301" s="79"/>
      <c r="THC1301" s="79"/>
      <c r="THD1301" s="79"/>
      <c r="THE1301" s="79"/>
      <c r="THF1301" s="79"/>
      <c r="THG1301" s="79"/>
      <c r="THH1301" s="79"/>
      <c r="THI1301" s="79"/>
      <c r="THJ1301" s="79"/>
      <c r="THK1301" s="79"/>
      <c r="THL1301" s="79"/>
      <c r="THM1301" s="79"/>
      <c r="THN1301" s="79"/>
      <c r="THO1301" s="79"/>
      <c r="THP1301" s="79"/>
      <c r="THQ1301" s="79"/>
      <c r="THR1301" s="79"/>
      <c r="THS1301" s="79"/>
      <c r="THT1301" s="79"/>
      <c r="THU1301" s="79"/>
      <c r="THV1301" s="79"/>
      <c r="THW1301" s="79"/>
      <c r="THX1301" s="79"/>
      <c r="THY1301" s="79"/>
      <c r="THZ1301" s="79"/>
      <c r="TIA1301" s="79"/>
      <c r="TIB1301" s="79"/>
      <c r="TIC1301" s="79"/>
      <c r="TID1301" s="79"/>
      <c r="TIE1301" s="79"/>
      <c r="TIF1301" s="79"/>
      <c r="TIG1301" s="79"/>
      <c r="TIH1301" s="79"/>
      <c r="TII1301" s="79"/>
      <c r="TIJ1301" s="79"/>
      <c r="TIK1301" s="79"/>
      <c r="TIL1301" s="79"/>
      <c r="TIM1301" s="79"/>
      <c r="TIN1301" s="79"/>
      <c r="TIO1301" s="79"/>
      <c r="TIP1301" s="79"/>
      <c r="TIQ1301" s="79"/>
      <c r="TIR1301" s="79"/>
      <c r="TIS1301" s="79"/>
      <c r="TIT1301" s="79"/>
      <c r="TIU1301" s="79"/>
      <c r="TIV1301" s="79"/>
      <c r="TIW1301" s="79"/>
      <c r="TIX1301" s="79"/>
      <c r="TIY1301" s="79"/>
      <c r="TIZ1301" s="79"/>
      <c r="TJA1301" s="79"/>
      <c r="TJB1301" s="79"/>
      <c r="TJC1301" s="79"/>
      <c r="TJD1301" s="79"/>
      <c r="TJE1301" s="79"/>
      <c r="TJF1301" s="79"/>
      <c r="TJG1301" s="79"/>
      <c r="TJH1301" s="79"/>
      <c r="TJI1301" s="79"/>
      <c r="TJJ1301" s="79"/>
      <c r="TJK1301" s="79"/>
      <c r="TJL1301" s="79"/>
      <c r="TJM1301" s="79"/>
      <c r="TJN1301" s="79"/>
      <c r="TJO1301" s="79"/>
      <c r="TJP1301" s="79"/>
      <c r="TJQ1301" s="79"/>
      <c r="TJR1301" s="79"/>
      <c r="TJS1301" s="79"/>
      <c r="TJT1301" s="79"/>
      <c r="TJU1301" s="79"/>
      <c r="TJV1301" s="79"/>
      <c r="TJW1301" s="79"/>
      <c r="TJX1301" s="79"/>
      <c r="TJY1301" s="79"/>
      <c r="TJZ1301" s="79"/>
      <c r="TKA1301" s="79"/>
      <c r="TKB1301" s="79"/>
      <c r="TKC1301" s="79"/>
      <c r="TKD1301" s="79"/>
      <c r="TKE1301" s="79"/>
      <c r="TKF1301" s="79"/>
      <c r="TKG1301" s="79"/>
      <c r="TKH1301" s="79"/>
      <c r="TKI1301" s="79"/>
      <c r="TKJ1301" s="79"/>
      <c r="TKK1301" s="79"/>
      <c r="TKL1301" s="79"/>
      <c r="TKM1301" s="79"/>
      <c r="TKN1301" s="79"/>
      <c r="TKO1301" s="79"/>
      <c r="TKP1301" s="79"/>
      <c r="TKQ1301" s="79"/>
      <c r="TKR1301" s="79"/>
      <c r="TKS1301" s="79"/>
      <c r="TKT1301" s="79"/>
      <c r="TKU1301" s="79"/>
      <c r="TKV1301" s="79"/>
      <c r="TKW1301" s="79"/>
      <c r="TKX1301" s="79"/>
      <c r="TKY1301" s="79"/>
      <c r="TKZ1301" s="79"/>
      <c r="TLA1301" s="79"/>
      <c r="TLB1301" s="79"/>
      <c r="TLC1301" s="79"/>
      <c r="TLD1301" s="79"/>
      <c r="TLE1301" s="79"/>
      <c r="TLF1301" s="79"/>
      <c r="TLG1301" s="79"/>
      <c r="TLH1301" s="79"/>
      <c r="TLI1301" s="79"/>
      <c r="TLJ1301" s="79"/>
      <c r="TLK1301" s="79"/>
      <c r="TLL1301" s="79"/>
      <c r="TLM1301" s="79"/>
      <c r="TLN1301" s="79"/>
      <c r="TLO1301" s="79"/>
      <c r="TLP1301" s="79"/>
      <c r="TLQ1301" s="79"/>
      <c r="TLR1301" s="79"/>
      <c r="TLS1301" s="79"/>
      <c r="TLT1301" s="79"/>
      <c r="TLU1301" s="79"/>
      <c r="TLV1301" s="79"/>
      <c r="TLW1301" s="79"/>
      <c r="TLX1301" s="79"/>
      <c r="TLY1301" s="79"/>
      <c r="TLZ1301" s="79"/>
      <c r="TMA1301" s="79"/>
      <c r="TMB1301" s="79"/>
      <c r="TMC1301" s="79"/>
      <c r="TMD1301" s="79"/>
      <c r="TME1301" s="79"/>
      <c r="TMF1301" s="79"/>
      <c r="TMG1301" s="79"/>
      <c r="TMH1301" s="79"/>
      <c r="TMI1301" s="79"/>
      <c r="TMJ1301" s="79"/>
      <c r="TMK1301" s="79"/>
      <c r="TML1301" s="79"/>
      <c r="TMM1301" s="79"/>
      <c r="TMN1301" s="79"/>
      <c r="TMO1301" s="79"/>
      <c r="TMP1301" s="79"/>
      <c r="TMQ1301" s="79"/>
      <c r="TMR1301" s="79"/>
      <c r="TMS1301" s="79"/>
      <c r="TMT1301" s="79"/>
      <c r="TMU1301" s="79"/>
      <c r="TMV1301" s="79"/>
      <c r="TMW1301" s="79"/>
      <c r="TMX1301" s="79"/>
      <c r="TMY1301" s="79"/>
      <c r="TMZ1301" s="79"/>
      <c r="TNA1301" s="79"/>
      <c r="TNB1301" s="79"/>
      <c r="TNC1301" s="79"/>
      <c r="TND1301" s="79"/>
      <c r="TNE1301" s="79"/>
      <c r="TNF1301" s="79"/>
      <c r="TNG1301" s="79"/>
      <c r="TNH1301" s="79"/>
      <c r="TNI1301" s="79"/>
      <c r="TNJ1301" s="79"/>
      <c r="TNK1301" s="79"/>
      <c r="TNL1301" s="79"/>
      <c r="TNM1301" s="79"/>
      <c r="TNN1301" s="79"/>
      <c r="TNO1301" s="79"/>
      <c r="TNP1301" s="79"/>
      <c r="TNQ1301" s="79"/>
      <c r="TNR1301" s="79"/>
      <c r="TNS1301" s="79"/>
      <c r="TNT1301" s="79"/>
      <c r="TNU1301" s="79"/>
      <c r="TNV1301" s="79"/>
      <c r="TNW1301" s="79"/>
      <c r="TNX1301" s="79"/>
      <c r="TNY1301" s="79"/>
      <c r="TNZ1301" s="79"/>
      <c r="TOA1301" s="79"/>
      <c r="TOB1301" s="79"/>
      <c r="TOC1301" s="79"/>
      <c r="TOD1301" s="79"/>
      <c r="TOE1301" s="79"/>
      <c r="TOF1301" s="79"/>
      <c r="TOG1301" s="79"/>
      <c r="TOH1301" s="79"/>
      <c r="TOI1301" s="79"/>
      <c r="TOJ1301" s="79"/>
      <c r="TOK1301" s="79"/>
      <c r="TOL1301" s="79"/>
      <c r="TOM1301" s="79"/>
      <c r="TON1301" s="79"/>
      <c r="TOO1301" s="79"/>
      <c r="TOP1301" s="79"/>
      <c r="TOQ1301" s="79"/>
      <c r="TOR1301" s="79"/>
      <c r="TOS1301" s="79"/>
      <c r="TOT1301" s="79"/>
      <c r="TOU1301" s="79"/>
      <c r="TOV1301" s="79"/>
      <c r="TOW1301" s="79"/>
      <c r="TOX1301" s="79"/>
      <c r="TOY1301" s="79"/>
      <c r="TOZ1301" s="79"/>
      <c r="TPA1301" s="79"/>
      <c r="TPB1301" s="79"/>
      <c r="TPC1301" s="79"/>
      <c r="TPD1301" s="79"/>
      <c r="TPE1301" s="79"/>
      <c r="TPF1301" s="79"/>
      <c r="TPG1301" s="79"/>
      <c r="TPH1301" s="79"/>
      <c r="TPI1301" s="79"/>
      <c r="TPJ1301" s="79"/>
      <c r="TPK1301" s="79"/>
      <c r="TPL1301" s="79"/>
      <c r="TPM1301" s="79"/>
      <c r="TPN1301" s="79"/>
      <c r="TPO1301" s="79"/>
      <c r="TPP1301" s="79"/>
      <c r="TPQ1301" s="79"/>
      <c r="TPR1301" s="79"/>
      <c r="TPS1301" s="79"/>
      <c r="TPT1301" s="79"/>
      <c r="TPU1301" s="79"/>
      <c r="TPV1301" s="79"/>
      <c r="TPW1301" s="79"/>
      <c r="TPX1301" s="79"/>
      <c r="TPY1301" s="79"/>
      <c r="TPZ1301" s="79"/>
      <c r="TQA1301" s="79"/>
      <c r="TQB1301" s="79"/>
      <c r="TQC1301" s="79"/>
      <c r="TQD1301" s="79"/>
      <c r="TQE1301" s="79"/>
      <c r="TQF1301" s="79"/>
      <c r="TQG1301" s="79"/>
      <c r="TQH1301" s="79"/>
      <c r="TQI1301" s="79"/>
      <c r="TQJ1301" s="79"/>
      <c r="TQK1301" s="79"/>
      <c r="TQL1301" s="79"/>
      <c r="TQM1301" s="79"/>
      <c r="TQN1301" s="79"/>
      <c r="TQO1301" s="79"/>
      <c r="TQP1301" s="79"/>
      <c r="TQQ1301" s="79"/>
      <c r="TQR1301" s="79"/>
      <c r="TQS1301" s="79"/>
      <c r="TQT1301" s="79"/>
      <c r="TQU1301" s="79"/>
      <c r="TQV1301" s="79"/>
      <c r="TQW1301" s="79"/>
      <c r="TQX1301" s="79"/>
      <c r="TQY1301" s="79"/>
      <c r="TQZ1301" s="79"/>
      <c r="TRA1301" s="79"/>
      <c r="TRB1301" s="79"/>
      <c r="TRC1301" s="79"/>
      <c r="TRD1301" s="79"/>
      <c r="TRE1301" s="79"/>
      <c r="TRF1301" s="79"/>
      <c r="TRG1301" s="79"/>
      <c r="TRH1301" s="79"/>
      <c r="TRI1301" s="79"/>
      <c r="TRJ1301" s="79"/>
      <c r="TRK1301" s="79"/>
      <c r="TRL1301" s="79"/>
      <c r="TRM1301" s="79"/>
      <c r="TRN1301" s="79"/>
      <c r="TRO1301" s="79"/>
      <c r="TRP1301" s="79"/>
      <c r="TRQ1301" s="79"/>
      <c r="TRR1301" s="79"/>
      <c r="TRS1301" s="79"/>
      <c r="TRT1301" s="79"/>
      <c r="TRU1301" s="79"/>
      <c r="TRV1301" s="79"/>
      <c r="TRW1301" s="79"/>
      <c r="TRX1301" s="79"/>
      <c r="TRY1301" s="79"/>
      <c r="TRZ1301" s="79"/>
      <c r="TSA1301" s="79"/>
      <c r="TSB1301" s="79"/>
      <c r="TSC1301" s="79"/>
      <c r="TSD1301" s="79"/>
      <c r="TSE1301" s="79"/>
      <c r="TSF1301" s="79"/>
      <c r="TSG1301" s="79"/>
      <c r="TSH1301" s="79"/>
      <c r="TSI1301" s="79"/>
      <c r="TSJ1301" s="79"/>
      <c r="TSK1301" s="79"/>
      <c r="TSL1301" s="79"/>
      <c r="TSM1301" s="79"/>
      <c r="TSN1301" s="79"/>
      <c r="TSO1301" s="79"/>
      <c r="TSP1301" s="79"/>
      <c r="TSQ1301" s="79"/>
      <c r="TSR1301" s="79"/>
      <c r="TSS1301" s="79"/>
      <c r="TST1301" s="79"/>
      <c r="TSU1301" s="79"/>
      <c r="TSV1301" s="79"/>
      <c r="TSW1301" s="79"/>
      <c r="TSX1301" s="79"/>
      <c r="TSY1301" s="79"/>
      <c r="TSZ1301" s="79"/>
      <c r="TTA1301" s="79"/>
      <c r="TTB1301" s="79"/>
      <c r="TTC1301" s="79"/>
      <c r="TTD1301" s="79"/>
      <c r="TTE1301" s="79"/>
      <c r="TTF1301" s="79"/>
      <c r="TTG1301" s="79"/>
      <c r="TTH1301" s="79"/>
      <c r="TTI1301" s="79"/>
      <c r="TTJ1301" s="79"/>
      <c r="TTK1301" s="79"/>
      <c r="TTL1301" s="79"/>
      <c r="TTM1301" s="79"/>
      <c r="TTN1301" s="79"/>
      <c r="TTO1301" s="79"/>
      <c r="TTP1301" s="79"/>
      <c r="TTQ1301" s="79"/>
      <c r="TTR1301" s="79"/>
      <c r="TTS1301" s="79"/>
      <c r="TTT1301" s="79"/>
      <c r="TTU1301" s="79"/>
      <c r="TTV1301" s="79"/>
      <c r="TTW1301" s="79"/>
      <c r="TTX1301" s="79"/>
      <c r="TTY1301" s="79"/>
      <c r="TTZ1301" s="79"/>
      <c r="TUA1301" s="79"/>
      <c r="TUB1301" s="79"/>
      <c r="TUC1301" s="79"/>
      <c r="TUD1301" s="79"/>
      <c r="TUE1301" s="79"/>
      <c r="TUF1301" s="79"/>
      <c r="TUG1301" s="79"/>
      <c r="TUH1301" s="79"/>
      <c r="TUI1301" s="79"/>
      <c r="TUJ1301" s="79"/>
      <c r="TUK1301" s="79"/>
      <c r="TUL1301" s="79"/>
      <c r="TUM1301" s="79"/>
      <c r="TUN1301" s="79"/>
      <c r="TUO1301" s="79"/>
      <c r="TUP1301" s="79"/>
      <c r="TUQ1301" s="79"/>
      <c r="TUR1301" s="79"/>
      <c r="TUS1301" s="79"/>
      <c r="TUT1301" s="79"/>
      <c r="TUU1301" s="79"/>
      <c r="TUV1301" s="79"/>
      <c r="TUW1301" s="79"/>
      <c r="TUX1301" s="79"/>
      <c r="TUY1301" s="79"/>
      <c r="TUZ1301" s="79"/>
      <c r="TVA1301" s="79"/>
      <c r="TVB1301" s="79"/>
      <c r="TVC1301" s="79"/>
      <c r="TVD1301" s="79"/>
      <c r="TVE1301" s="79"/>
      <c r="TVF1301" s="79"/>
      <c r="TVG1301" s="79"/>
      <c r="TVH1301" s="79"/>
      <c r="TVI1301" s="79"/>
      <c r="TVJ1301" s="79"/>
      <c r="TVK1301" s="79"/>
      <c r="TVL1301" s="79"/>
      <c r="TVM1301" s="79"/>
      <c r="TVN1301" s="79"/>
      <c r="TVO1301" s="79"/>
      <c r="TVP1301" s="79"/>
      <c r="TVQ1301" s="79"/>
      <c r="TVR1301" s="79"/>
      <c r="TVS1301" s="79"/>
      <c r="TVT1301" s="79"/>
      <c r="TVU1301" s="79"/>
      <c r="TVV1301" s="79"/>
      <c r="TVW1301" s="79"/>
      <c r="TVX1301" s="79"/>
      <c r="TVY1301" s="79"/>
      <c r="TVZ1301" s="79"/>
      <c r="TWA1301" s="79"/>
      <c r="TWB1301" s="79"/>
      <c r="TWC1301" s="79"/>
      <c r="TWD1301" s="79"/>
      <c r="TWE1301" s="79"/>
      <c r="TWF1301" s="79"/>
      <c r="TWG1301" s="79"/>
      <c r="TWH1301" s="79"/>
      <c r="TWI1301" s="79"/>
      <c r="TWJ1301" s="79"/>
      <c r="TWK1301" s="79"/>
      <c r="TWL1301" s="79"/>
      <c r="TWM1301" s="79"/>
      <c r="TWN1301" s="79"/>
      <c r="TWO1301" s="79"/>
      <c r="TWP1301" s="79"/>
      <c r="TWQ1301" s="79"/>
      <c r="TWR1301" s="79"/>
      <c r="TWS1301" s="79"/>
      <c r="TWT1301" s="79"/>
      <c r="TWU1301" s="79"/>
      <c r="TWV1301" s="79"/>
      <c r="TWW1301" s="79"/>
      <c r="TWX1301" s="79"/>
      <c r="TWY1301" s="79"/>
      <c r="TWZ1301" s="79"/>
      <c r="TXA1301" s="79"/>
      <c r="TXB1301" s="79"/>
      <c r="TXC1301" s="79"/>
      <c r="TXD1301" s="79"/>
      <c r="TXE1301" s="79"/>
      <c r="TXF1301" s="79"/>
      <c r="TXG1301" s="79"/>
      <c r="TXH1301" s="79"/>
      <c r="TXI1301" s="79"/>
      <c r="TXJ1301" s="79"/>
      <c r="TXK1301" s="79"/>
      <c r="TXL1301" s="79"/>
      <c r="TXM1301" s="79"/>
      <c r="TXN1301" s="79"/>
      <c r="TXO1301" s="79"/>
      <c r="TXP1301" s="79"/>
      <c r="TXQ1301" s="79"/>
      <c r="TXR1301" s="79"/>
      <c r="TXS1301" s="79"/>
      <c r="TXT1301" s="79"/>
      <c r="TXU1301" s="79"/>
      <c r="TXV1301" s="79"/>
      <c r="TXW1301" s="79"/>
      <c r="TXX1301" s="79"/>
      <c r="TXY1301" s="79"/>
      <c r="TXZ1301" s="79"/>
      <c r="TYA1301" s="79"/>
      <c r="TYB1301" s="79"/>
      <c r="TYC1301" s="79"/>
      <c r="TYD1301" s="79"/>
      <c r="TYE1301" s="79"/>
      <c r="TYF1301" s="79"/>
      <c r="TYG1301" s="79"/>
      <c r="TYH1301" s="79"/>
      <c r="TYI1301" s="79"/>
      <c r="TYJ1301" s="79"/>
      <c r="TYK1301" s="79"/>
      <c r="TYL1301" s="79"/>
      <c r="TYM1301" s="79"/>
      <c r="TYN1301" s="79"/>
      <c r="TYO1301" s="79"/>
      <c r="TYP1301" s="79"/>
      <c r="TYQ1301" s="79"/>
      <c r="TYR1301" s="79"/>
      <c r="TYS1301" s="79"/>
      <c r="TYT1301" s="79"/>
      <c r="TYU1301" s="79"/>
      <c r="TYV1301" s="79"/>
      <c r="TYW1301" s="79"/>
      <c r="TYX1301" s="79"/>
      <c r="TYY1301" s="79"/>
      <c r="TYZ1301" s="79"/>
      <c r="TZA1301" s="79"/>
      <c r="TZB1301" s="79"/>
      <c r="TZC1301" s="79"/>
      <c r="TZD1301" s="79"/>
      <c r="TZE1301" s="79"/>
      <c r="TZF1301" s="79"/>
      <c r="TZG1301" s="79"/>
      <c r="TZH1301" s="79"/>
      <c r="TZI1301" s="79"/>
      <c r="TZJ1301" s="79"/>
      <c r="TZK1301" s="79"/>
      <c r="TZL1301" s="79"/>
      <c r="TZM1301" s="79"/>
      <c r="TZN1301" s="79"/>
      <c r="TZO1301" s="79"/>
      <c r="TZP1301" s="79"/>
      <c r="TZQ1301" s="79"/>
      <c r="TZR1301" s="79"/>
      <c r="TZS1301" s="79"/>
      <c r="TZT1301" s="79"/>
      <c r="TZU1301" s="79"/>
      <c r="TZV1301" s="79"/>
      <c r="TZW1301" s="79"/>
      <c r="TZX1301" s="79"/>
      <c r="TZY1301" s="79"/>
      <c r="TZZ1301" s="79"/>
      <c r="UAA1301" s="79"/>
      <c r="UAB1301" s="79"/>
      <c r="UAC1301" s="79"/>
      <c r="UAD1301" s="79"/>
      <c r="UAE1301" s="79"/>
      <c r="UAF1301" s="79"/>
      <c r="UAG1301" s="79"/>
      <c r="UAH1301" s="79"/>
      <c r="UAI1301" s="79"/>
      <c r="UAJ1301" s="79"/>
      <c r="UAK1301" s="79"/>
      <c r="UAL1301" s="79"/>
      <c r="UAM1301" s="79"/>
      <c r="UAN1301" s="79"/>
      <c r="UAO1301" s="79"/>
      <c r="UAP1301" s="79"/>
      <c r="UAQ1301" s="79"/>
      <c r="UAR1301" s="79"/>
      <c r="UAS1301" s="79"/>
      <c r="UAT1301" s="79"/>
      <c r="UAU1301" s="79"/>
      <c r="UAV1301" s="79"/>
      <c r="UAW1301" s="79"/>
      <c r="UAX1301" s="79"/>
      <c r="UAY1301" s="79"/>
      <c r="UAZ1301" s="79"/>
      <c r="UBA1301" s="79"/>
      <c r="UBB1301" s="79"/>
      <c r="UBC1301" s="79"/>
      <c r="UBD1301" s="79"/>
      <c r="UBE1301" s="79"/>
      <c r="UBF1301" s="79"/>
      <c r="UBG1301" s="79"/>
      <c r="UBH1301" s="79"/>
      <c r="UBI1301" s="79"/>
      <c r="UBJ1301" s="79"/>
      <c r="UBK1301" s="79"/>
      <c r="UBL1301" s="79"/>
      <c r="UBM1301" s="79"/>
      <c r="UBN1301" s="79"/>
      <c r="UBO1301" s="79"/>
      <c r="UBP1301" s="79"/>
      <c r="UBQ1301" s="79"/>
      <c r="UBR1301" s="79"/>
      <c r="UBS1301" s="79"/>
      <c r="UBT1301" s="79"/>
      <c r="UBU1301" s="79"/>
      <c r="UBV1301" s="79"/>
      <c r="UBW1301" s="79"/>
      <c r="UBX1301" s="79"/>
      <c r="UBY1301" s="79"/>
      <c r="UBZ1301" s="79"/>
      <c r="UCA1301" s="79"/>
      <c r="UCB1301" s="79"/>
      <c r="UCC1301" s="79"/>
      <c r="UCD1301" s="79"/>
      <c r="UCE1301" s="79"/>
      <c r="UCF1301" s="79"/>
      <c r="UCG1301" s="79"/>
      <c r="UCH1301" s="79"/>
      <c r="UCI1301" s="79"/>
      <c r="UCJ1301" s="79"/>
      <c r="UCK1301" s="79"/>
      <c r="UCL1301" s="79"/>
      <c r="UCM1301" s="79"/>
      <c r="UCN1301" s="79"/>
      <c r="UCO1301" s="79"/>
      <c r="UCP1301" s="79"/>
      <c r="UCQ1301" s="79"/>
      <c r="UCR1301" s="79"/>
      <c r="UCS1301" s="79"/>
      <c r="UCT1301" s="79"/>
      <c r="UCU1301" s="79"/>
      <c r="UCV1301" s="79"/>
      <c r="UCW1301" s="79"/>
      <c r="UCX1301" s="79"/>
      <c r="UCY1301" s="79"/>
      <c r="UCZ1301" s="79"/>
      <c r="UDA1301" s="79"/>
      <c r="UDB1301" s="79"/>
      <c r="UDC1301" s="79"/>
      <c r="UDD1301" s="79"/>
      <c r="UDE1301" s="79"/>
      <c r="UDF1301" s="79"/>
      <c r="UDG1301" s="79"/>
      <c r="UDH1301" s="79"/>
      <c r="UDI1301" s="79"/>
      <c r="UDJ1301" s="79"/>
      <c r="UDK1301" s="79"/>
      <c r="UDL1301" s="79"/>
      <c r="UDM1301" s="79"/>
      <c r="UDN1301" s="79"/>
      <c r="UDO1301" s="79"/>
      <c r="UDP1301" s="79"/>
      <c r="UDQ1301" s="79"/>
      <c r="UDR1301" s="79"/>
      <c r="UDS1301" s="79"/>
      <c r="UDT1301" s="79"/>
      <c r="UDU1301" s="79"/>
      <c r="UDV1301" s="79"/>
      <c r="UDW1301" s="79"/>
      <c r="UDX1301" s="79"/>
      <c r="UDY1301" s="79"/>
      <c r="UDZ1301" s="79"/>
      <c r="UEA1301" s="79"/>
      <c r="UEB1301" s="79"/>
      <c r="UEC1301" s="79"/>
      <c r="UED1301" s="79"/>
      <c r="UEE1301" s="79"/>
      <c r="UEF1301" s="79"/>
      <c r="UEG1301" s="79"/>
      <c r="UEH1301" s="79"/>
      <c r="UEI1301" s="79"/>
      <c r="UEJ1301" s="79"/>
      <c r="UEK1301" s="79"/>
      <c r="UEL1301" s="79"/>
      <c r="UEM1301" s="79"/>
      <c r="UEN1301" s="79"/>
      <c r="UEO1301" s="79"/>
      <c r="UEP1301" s="79"/>
      <c r="UEQ1301" s="79"/>
      <c r="UER1301" s="79"/>
      <c r="UES1301" s="79"/>
      <c r="UET1301" s="79"/>
      <c r="UEU1301" s="79"/>
      <c r="UEV1301" s="79"/>
      <c r="UEW1301" s="79"/>
      <c r="UEX1301" s="79"/>
      <c r="UEY1301" s="79"/>
      <c r="UEZ1301" s="79"/>
      <c r="UFA1301" s="79"/>
      <c r="UFB1301" s="79"/>
      <c r="UFC1301" s="79"/>
      <c r="UFD1301" s="79"/>
      <c r="UFE1301" s="79"/>
      <c r="UFF1301" s="79"/>
      <c r="UFG1301" s="79"/>
      <c r="UFH1301" s="79"/>
      <c r="UFI1301" s="79"/>
      <c r="UFJ1301" s="79"/>
      <c r="UFK1301" s="79"/>
      <c r="UFL1301" s="79"/>
      <c r="UFM1301" s="79"/>
      <c r="UFN1301" s="79"/>
      <c r="UFO1301" s="79"/>
      <c r="UFP1301" s="79"/>
      <c r="UFQ1301" s="79"/>
      <c r="UFR1301" s="79"/>
      <c r="UFS1301" s="79"/>
      <c r="UFT1301" s="79"/>
      <c r="UFU1301" s="79"/>
      <c r="UFV1301" s="79"/>
      <c r="UFW1301" s="79"/>
      <c r="UFX1301" s="79"/>
      <c r="UFY1301" s="79"/>
      <c r="UFZ1301" s="79"/>
      <c r="UGA1301" s="79"/>
      <c r="UGB1301" s="79"/>
      <c r="UGC1301" s="79"/>
      <c r="UGD1301" s="79"/>
      <c r="UGE1301" s="79"/>
      <c r="UGF1301" s="79"/>
      <c r="UGG1301" s="79"/>
      <c r="UGH1301" s="79"/>
      <c r="UGI1301" s="79"/>
      <c r="UGJ1301" s="79"/>
      <c r="UGK1301" s="79"/>
      <c r="UGL1301" s="79"/>
      <c r="UGM1301" s="79"/>
      <c r="UGN1301" s="79"/>
      <c r="UGO1301" s="79"/>
      <c r="UGP1301" s="79"/>
      <c r="UGQ1301" s="79"/>
      <c r="UGR1301" s="79"/>
      <c r="UGS1301" s="79"/>
      <c r="UGT1301" s="79"/>
      <c r="UGU1301" s="79"/>
      <c r="UGV1301" s="79"/>
      <c r="UGW1301" s="79"/>
      <c r="UGX1301" s="79"/>
      <c r="UGY1301" s="79"/>
      <c r="UGZ1301" s="79"/>
      <c r="UHA1301" s="79"/>
      <c r="UHB1301" s="79"/>
      <c r="UHC1301" s="79"/>
      <c r="UHD1301" s="79"/>
      <c r="UHE1301" s="79"/>
      <c r="UHF1301" s="79"/>
      <c r="UHG1301" s="79"/>
      <c r="UHH1301" s="79"/>
      <c r="UHI1301" s="79"/>
      <c r="UHJ1301" s="79"/>
      <c r="UHK1301" s="79"/>
      <c r="UHL1301" s="79"/>
      <c r="UHM1301" s="79"/>
      <c r="UHN1301" s="79"/>
      <c r="UHO1301" s="79"/>
      <c r="UHP1301" s="79"/>
      <c r="UHQ1301" s="79"/>
      <c r="UHR1301" s="79"/>
      <c r="UHS1301" s="79"/>
      <c r="UHT1301" s="79"/>
      <c r="UHU1301" s="79"/>
      <c r="UHV1301" s="79"/>
      <c r="UHW1301" s="79"/>
      <c r="UHX1301" s="79"/>
      <c r="UHY1301" s="79"/>
      <c r="UHZ1301" s="79"/>
      <c r="UIA1301" s="79"/>
      <c r="UIB1301" s="79"/>
      <c r="UIC1301" s="79"/>
      <c r="UID1301" s="79"/>
      <c r="UIE1301" s="79"/>
      <c r="UIF1301" s="79"/>
      <c r="UIG1301" s="79"/>
      <c r="UIH1301" s="79"/>
      <c r="UII1301" s="79"/>
      <c r="UIJ1301" s="79"/>
      <c r="UIK1301" s="79"/>
      <c r="UIL1301" s="79"/>
      <c r="UIM1301" s="79"/>
      <c r="UIN1301" s="79"/>
      <c r="UIO1301" s="79"/>
      <c r="UIP1301" s="79"/>
      <c r="UIQ1301" s="79"/>
      <c r="UIR1301" s="79"/>
      <c r="UIS1301" s="79"/>
      <c r="UIT1301" s="79"/>
      <c r="UIU1301" s="79"/>
      <c r="UIV1301" s="79"/>
      <c r="UIW1301" s="79"/>
      <c r="UIX1301" s="79"/>
      <c r="UIY1301" s="79"/>
      <c r="UIZ1301" s="79"/>
      <c r="UJA1301" s="79"/>
      <c r="UJB1301" s="79"/>
      <c r="UJC1301" s="79"/>
      <c r="UJD1301" s="79"/>
      <c r="UJE1301" s="79"/>
      <c r="UJF1301" s="79"/>
      <c r="UJG1301" s="79"/>
      <c r="UJH1301" s="79"/>
      <c r="UJI1301" s="79"/>
      <c r="UJJ1301" s="79"/>
      <c r="UJK1301" s="79"/>
      <c r="UJL1301" s="79"/>
      <c r="UJM1301" s="79"/>
      <c r="UJN1301" s="79"/>
      <c r="UJO1301" s="79"/>
      <c r="UJP1301" s="79"/>
      <c r="UJQ1301" s="79"/>
      <c r="UJR1301" s="79"/>
      <c r="UJS1301" s="79"/>
      <c r="UJT1301" s="79"/>
      <c r="UJU1301" s="79"/>
      <c r="UJV1301" s="79"/>
      <c r="UJW1301" s="79"/>
      <c r="UJX1301" s="79"/>
      <c r="UJY1301" s="79"/>
      <c r="UJZ1301" s="79"/>
      <c r="UKA1301" s="79"/>
      <c r="UKB1301" s="79"/>
      <c r="UKC1301" s="79"/>
      <c r="UKD1301" s="79"/>
      <c r="UKE1301" s="79"/>
      <c r="UKF1301" s="79"/>
      <c r="UKG1301" s="79"/>
      <c r="UKH1301" s="79"/>
      <c r="UKI1301" s="79"/>
      <c r="UKJ1301" s="79"/>
      <c r="UKK1301" s="79"/>
      <c r="UKL1301" s="79"/>
      <c r="UKM1301" s="79"/>
      <c r="UKN1301" s="79"/>
      <c r="UKO1301" s="79"/>
      <c r="UKP1301" s="79"/>
      <c r="UKQ1301" s="79"/>
      <c r="UKR1301" s="79"/>
      <c r="UKS1301" s="79"/>
      <c r="UKT1301" s="79"/>
      <c r="UKU1301" s="79"/>
      <c r="UKV1301" s="79"/>
      <c r="UKW1301" s="79"/>
      <c r="UKX1301" s="79"/>
      <c r="UKY1301" s="79"/>
      <c r="UKZ1301" s="79"/>
      <c r="ULA1301" s="79"/>
      <c r="ULB1301" s="79"/>
      <c r="ULC1301" s="79"/>
      <c r="ULD1301" s="79"/>
      <c r="ULE1301" s="79"/>
      <c r="ULF1301" s="79"/>
      <c r="ULG1301" s="79"/>
      <c r="ULH1301" s="79"/>
      <c r="ULI1301" s="79"/>
      <c r="ULJ1301" s="79"/>
      <c r="ULK1301" s="79"/>
      <c r="ULL1301" s="79"/>
      <c r="ULM1301" s="79"/>
      <c r="ULN1301" s="79"/>
      <c r="ULO1301" s="79"/>
      <c r="ULP1301" s="79"/>
      <c r="ULQ1301" s="79"/>
      <c r="ULR1301" s="79"/>
      <c r="ULS1301" s="79"/>
      <c r="ULT1301" s="79"/>
      <c r="ULU1301" s="79"/>
      <c r="ULV1301" s="79"/>
      <c r="ULW1301" s="79"/>
      <c r="ULX1301" s="79"/>
      <c r="ULY1301" s="79"/>
      <c r="ULZ1301" s="79"/>
      <c r="UMA1301" s="79"/>
      <c r="UMB1301" s="79"/>
      <c r="UMC1301" s="79"/>
      <c r="UMD1301" s="79"/>
      <c r="UME1301" s="79"/>
      <c r="UMF1301" s="79"/>
      <c r="UMG1301" s="79"/>
      <c r="UMH1301" s="79"/>
      <c r="UMI1301" s="79"/>
      <c r="UMJ1301" s="79"/>
      <c r="UMK1301" s="79"/>
      <c r="UML1301" s="79"/>
      <c r="UMM1301" s="79"/>
      <c r="UMN1301" s="79"/>
      <c r="UMO1301" s="79"/>
      <c r="UMP1301" s="79"/>
      <c r="UMQ1301" s="79"/>
      <c r="UMR1301" s="79"/>
      <c r="UMS1301" s="79"/>
      <c r="UMT1301" s="79"/>
      <c r="UMU1301" s="79"/>
      <c r="UMV1301" s="79"/>
      <c r="UMW1301" s="79"/>
      <c r="UMX1301" s="79"/>
      <c r="UMY1301" s="79"/>
      <c r="UMZ1301" s="79"/>
      <c r="UNA1301" s="79"/>
      <c r="UNB1301" s="79"/>
      <c r="UNC1301" s="79"/>
      <c r="UND1301" s="79"/>
      <c r="UNE1301" s="79"/>
      <c r="UNF1301" s="79"/>
      <c r="UNG1301" s="79"/>
      <c r="UNH1301" s="79"/>
      <c r="UNI1301" s="79"/>
      <c r="UNJ1301" s="79"/>
      <c r="UNK1301" s="79"/>
      <c r="UNL1301" s="79"/>
      <c r="UNM1301" s="79"/>
      <c r="UNN1301" s="79"/>
      <c r="UNO1301" s="79"/>
      <c r="UNP1301" s="79"/>
      <c r="UNQ1301" s="79"/>
      <c r="UNR1301" s="79"/>
      <c r="UNS1301" s="79"/>
      <c r="UNT1301" s="79"/>
      <c r="UNU1301" s="79"/>
      <c r="UNV1301" s="79"/>
      <c r="UNW1301" s="79"/>
      <c r="UNX1301" s="79"/>
      <c r="UNY1301" s="79"/>
      <c r="UNZ1301" s="79"/>
      <c r="UOA1301" s="79"/>
      <c r="UOB1301" s="79"/>
      <c r="UOC1301" s="79"/>
      <c r="UOD1301" s="79"/>
      <c r="UOE1301" s="79"/>
      <c r="UOF1301" s="79"/>
      <c r="UOG1301" s="79"/>
      <c r="UOH1301" s="79"/>
      <c r="UOI1301" s="79"/>
      <c r="UOJ1301" s="79"/>
      <c r="UOK1301" s="79"/>
      <c r="UOL1301" s="79"/>
      <c r="UOM1301" s="79"/>
      <c r="UON1301" s="79"/>
      <c r="UOO1301" s="79"/>
      <c r="UOP1301" s="79"/>
      <c r="UOQ1301" s="79"/>
      <c r="UOR1301" s="79"/>
      <c r="UOS1301" s="79"/>
      <c r="UOT1301" s="79"/>
      <c r="UOU1301" s="79"/>
      <c r="UOV1301" s="79"/>
      <c r="UOW1301" s="79"/>
      <c r="UOX1301" s="79"/>
      <c r="UOY1301" s="79"/>
      <c r="UOZ1301" s="79"/>
      <c r="UPA1301" s="79"/>
      <c r="UPB1301" s="79"/>
      <c r="UPC1301" s="79"/>
      <c r="UPD1301" s="79"/>
      <c r="UPE1301" s="79"/>
      <c r="UPF1301" s="79"/>
      <c r="UPG1301" s="79"/>
      <c r="UPH1301" s="79"/>
      <c r="UPI1301" s="79"/>
      <c r="UPJ1301" s="79"/>
      <c r="UPK1301" s="79"/>
      <c r="UPL1301" s="79"/>
      <c r="UPM1301" s="79"/>
      <c r="UPN1301" s="79"/>
      <c r="UPO1301" s="79"/>
      <c r="UPP1301" s="79"/>
      <c r="UPQ1301" s="79"/>
      <c r="UPR1301" s="79"/>
      <c r="UPS1301" s="79"/>
      <c r="UPT1301" s="79"/>
      <c r="UPU1301" s="79"/>
      <c r="UPV1301" s="79"/>
      <c r="UPW1301" s="79"/>
      <c r="UPX1301" s="79"/>
      <c r="UPY1301" s="79"/>
      <c r="UPZ1301" s="79"/>
      <c r="UQA1301" s="79"/>
      <c r="UQB1301" s="79"/>
      <c r="UQC1301" s="79"/>
      <c r="UQD1301" s="79"/>
      <c r="UQE1301" s="79"/>
      <c r="UQF1301" s="79"/>
      <c r="UQG1301" s="79"/>
      <c r="UQH1301" s="79"/>
      <c r="UQI1301" s="79"/>
      <c r="UQJ1301" s="79"/>
      <c r="UQK1301" s="79"/>
      <c r="UQL1301" s="79"/>
      <c r="UQM1301" s="79"/>
      <c r="UQN1301" s="79"/>
      <c r="UQO1301" s="79"/>
      <c r="UQP1301" s="79"/>
      <c r="UQQ1301" s="79"/>
      <c r="UQR1301" s="79"/>
      <c r="UQS1301" s="79"/>
      <c r="UQT1301" s="79"/>
      <c r="UQU1301" s="79"/>
      <c r="UQV1301" s="79"/>
      <c r="UQW1301" s="79"/>
      <c r="UQX1301" s="79"/>
      <c r="UQY1301" s="79"/>
      <c r="UQZ1301" s="79"/>
      <c r="URA1301" s="79"/>
      <c r="URB1301" s="79"/>
      <c r="URC1301" s="79"/>
      <c r="URD1301" s="79"/>
      <c r="URE1301" s="79"/>
      <c r="URF1301" s="79"/>
      <c r="URG1301" s="79"/>
      <c r="URH1301" s="79"/>
      <c r="URI1301" s="79"/>
      <c r="URJ1301" s="79"/>
      <c r="URK1301" s="79"/>
      <c r="URL1301" s="79"/>
      <c r="URM1301" s="79"/>
      <c r="URN1301" s="79"/>
      <c r="URO1301" s="79"/>
      <c r="URP1301" s="79"/>
      <c r="URQ1301" s="79"/>
      <c r="URR1301" s="79"/>
      <c r="URS1301" s="79"/>
      <c r="URT1301" s="79"/>
      <c r="URU1301" s="79"/>
      <c r="URV1301" s="79"/>
      <c r="URW1301" s="79"/>
      <c r="URX1301" s="79"/>
      <c r="URY1301" s="79"/>
      <c r="URZ1301" s="79"/>
      <c r="USA1301" s="79"/>
      <c r="USB1301" s="79"/>
      <c r="USC1301" s="79"/>
      <c r="USD1301" s="79"/>
      <c r="USE1301" s="79"/>
      <c r="USF1301" s="79"/>
      <c r="USG1301" s="79"/>
      <c r="USH1301" s="79"/>
      <c r="USI1301" s="79"/>
      <c r="USJ1301" s="79"/>
      <c r="USK1301" s="79"/>
      <c r="USL1301" s="79"/>
      <c r="USM1301" s="79"/>
      <c r="USN1301" s="79"/>
      <c r="USO1301" s="79"/>
      <c r="USP1301" s="79"/>
      <c r="USQ1301" s="79"/>
      <c r="USR1301" s="79"/>
      <c r="USS1301" s="79"/>
      <c r="UST1301" s="79"/>
      <c r="USU1301" s="79"/>
      <c r="USV1301" s="79"/>
      <c r="USW1301" s="79"/>
      <c r="USX1301" s="79"/>
      <c r="USY1301" s="79"/>
      <c r="USZ1301" s="79"/>
      <c r="UTA1301" s="79"/>
      <c r="UTB1301" s="79"/>
      <c r="UTC1301" s="79"/>
      <c r="UTD1301" s="79"/>
      <c r="UTE1301" s="79"/>
      <c r="UTF1301" s="79"/>
      <c r="UTG1301" s="79"/>
      <c r="UTH1301" s="79"/>
      <c r="UTI1301" s="79"/>
      <c r="UTJ1301" s="79"/>
      <c r="UTK1301" s="79"/>
      <c r="UTL1301" s="79"/>
      <c r="UTM1301" s="79"/>
      <c r="UTN1301" s="79"/>
      <c r="UTO1301" s="79"/>
      <c r="UTP1301" s="79"/>
      <c r="UTQ1301" s="79"/>
      <c r="UTR1301" s="79"/>
      <c r="UTS1301" s="79"/>
      <c r="UTT1301" s="79"/>
      <c r="UTU1301" s="79"/>
      <c r="UTV1301" s="79"/>
      <c r="UTW1301" s="79"/>
      <c r="UTX1301" s="79"/>
      <c r="UTY1301" s="79"/>
      <c r="UTZ1301" s="79"/>
      <c r="UUA1301" s="79"/>
      <c r="UUB1301" s="79"/>
      <c r="UUC1301" s="79"/>
      <c r="UUD1301" s="79"/>
      <c r="UUE1301" s="79"/>
      <c r="UUF1301" s="79"/>
      <c r="UUG1301" s="79"/>
      <c r="UUH1301" s="79"/>
      <c r="UUI1301" s="79"/>
      <c r="UUJ1301" s="79"/>
      <c r="UUK1301" s="79"/>
      <c r="UUL1301" s="79"/>
      <c r="UUM1301" s="79"/>
      <c r="UUN1301" s="79"/>
      <c r="UUO1301" s="79"/>
      <c r="UUP1301" s="79"/>
      <c r="UUQ1301" s="79"/>
      <c r="UUR1301" s="79"/>
      <c r="UUS1301" s="79"/>
      <c r="UUT1301" s="79"/>
      <c r="UUU1301" s="79"/>
      <c r="UUV1301" s="79"/>
      <c r="UUW1301" s="79"/>
      <c r="UUX1301" s="79"/>
      <c r="UUY1301" s="79"/>
      <c r="UUZ1301" s="79"/>
      <c r="UVA1301" s="79"/>
      <c r="UVB1301" s="79"/>
      <c r="UVC1301" s="79"/>
      <c r="UVD1301" s="79"/>
      <c r="UVE1301" s="79"/>
      <c r="UVF1301" s="79"/>
      <c r="UVG1301" s="79"/>
      <c r="UVH1301" s="79"/>
      <c r="UVI1301" s="79"/>
      <c r="UVJ1301" s="79"/>
      <c r="UVK1301" s="79"/>
      <c r="UVL1301" s="79"/>
      <c r="UVM1301" s="79"/>
      <c r="UVN1301" s="79"/>
      <c r="UVO1301" s="79"/>
      <c r="UVP1301" s="79"/>
      <c r="UVQ1301" s="79"/>
      <c r="UVR1301" s="79"/>
      <c r="UVS1301" s="79"/>
      <c r="UVT1301" s="79"/>
      <c r="UVU1301" s="79"/>
      <c r="UVV1301" s="79"/>
      <c r="UVW1301" s="79"/>
      <c r="UVX1301" s="79"/>
      <c r="UVY1301" s="79"/>
      <c r="UVZ1301" s="79"/>
      <c r="UWA1301" s="79"/>
      <c r="UWB1301" s="79"/>
      <c r="UWC1301" s="79"/>
      <c r="UWD1301" s="79"/>
      <c r="UWE1301" s="79"/>
      <c r="UWF1301" s="79"/>
      <c r="UWG1301" s="79"/>
      <c r="UWH1301" s="79"/>
      <c r="UWI1301" s="79"/>
      <c r="UWJ1301" s="79"/>
      <c r="UWK1301" s="79"/>
      <c r="UWL1301" s="79"/>
      <c r="UWM1301" s="79"/>
      <c r="UWN1301" s="79"/>
      <c r="UWO1301" s="79"/>
      <c r="UWP1301" s="79"/>
      <c r="UWQ1301" s="79"/>
      <c r="UWR1301" s="79"/>
      <c r="UWS1301" s="79"/>
      <c r="UWT1301" s="79"/>
      <c r="UWU1301" s="79"/>
      <c r="UWV1301" s="79"/>
      <c r="UWW1301" s="79"/>
      <c r="UWX1301" s="79"/>
      <c r="UWY1301" s="79"/>
      <c r="UWZ1301" s="79"/>
      <c r="UXA1301" s="79"/>
      <c r="UXB1301" s="79"/>
      <c r="UXC1301" s="79"/>
      <c r="UXD1301" s="79"/>
      <c r="UXE1301" s="79"/>
      <c r="UXF1301" s="79"/>
      <c r="UXG1301" s="79"/>
      <c r="UXH1301" s="79"/>
      <c r="UXI1301" s="79"/>
      <c r="UXJ1301" s="79"/>
      <c r="UXK1301" s="79"/>
      <c r="UXL1301" s="79"/>
      <c r="UXM1301" s="79"/>
      <c r="UXN1301" s="79"/>
      <c r="UXO1301" s="79"/>
      <c r="UXP1301" s="79"/>
      <c r="UXQ1301" s="79"/>
      <c r="UXR1301" s="79"/>
      <c r="UXS1301" s="79"/>
      <c r="UXT1301" s="79"/>
      <c r="UXU1301" s="79"/>
      <c r="UXV1301" s="79"/>
      <c r="UXW1301" s="79"/>
      <c r="UXX1301" s="79"/>
      <c r="UXY1301" s="79"/>
      <c r="UXZ1301" s="79"/>
      <c r="UYA1301" s="79"/>
      <c r="UYB1301" s="79"/>
      <c r="UYC1301" s="79"/>
      <c r="UYD1301" s="79"/>
      <c r="UYE1301" s="79"/>
      <c r="UYF1301" s="79"/>
      <c r="UYG1301" s="79"/>
      <c r="UYH1301" s="79"/>
      <c r="UYI1301" s="79"/>
      <c r="UYJ1301" s="79"/>
      <c r="UYK1301" s="79"/>
      <c r="UYL1301" s="79"/>
      <c r="UYM1301" s="79"/>
      <c r="UYN1301" s="79"/>
      <c r="UYO1301" s="79"/>
      <c r="UYP1301" s="79"/>
      <c r="UYQ1301" s="79"/>
      <c r="UYR1301" s="79"/>
      <c r="UYS1301" s="79"/>
      <c r="UYT1301" s="79"/>
      <c r="UYU1301" s="79"/>
      <c r="UYV1301" s="79"/>
      <c r="UYW1301" s="79"/>
      <c r="UYX1301" s="79"/>
      <c r="UYY1301" s="79"/>
      <c r="UYZ1301" s="79"/>
      <c r="UZA1301" s="79"/>
      <c r="UZB1301" s="79"/>
      <c r="UZC1301" s="79"/>
      <c r="UZD1301" s="79"/>
      <c r="UZE1301" s="79"/>
      <c r="UZF1301" s="79"/>
      <c r="UZG1301" s="79"/>
      <c r="UZH1301" s="79"/>
      <c r="UZI1301" s="79"/>
      <c r="UZJ1301" s="79"/>
      <c r="UZK1301" s="79"/>
      <c r="UZL1301" s="79"/>
      <c r="UZM1301" s="79"/>
      <c r="UZN1301" s="79"/>
      <c r="UZO1301" s="79"/>
      <c r="UZP1301" s="79"/>
      <c r="UZQ1301" s="79"/>
      <c r="UZR1301" s="79"/>
      <c r="UZS1301" s="79"/>
      <c r="UZT1301" s="79"/>
      <c r="UZU1301" s="79"/>
      <c r="UZV1301" s="79"/>
      <c r="UZW1301" s="79"/>
      <c r="UZX1301" s="79"/>
      <c r="UZY1301" s="79"/>
      <c r="UZZ1301" s="79"/>
      <c r="VAA1301" s="79"/>
      <c r="VAB1301" s="79"/>
      <c r="VAC1301" s="79"/>
      <c r="VAD1301" s="79"/>
      <c r="VAE1301" s="79"/>
      <c r="VAF1301" s="79"/>
      <c r="VAG1301" s="79"/>
      <c r="VAH1301" s="79"/>
      <c r="VAI1301" s="79"/>
      <c r="VAJ1301" s="79"/>
      <c r="VAK1301" s="79"/>
      <c r="VAL1301" s="79"/>
      <c r="VAM1301" s="79"/>
      <c r="VAN1301" s="79"/>
      <c r="VAO1301" s="79"/>
      <c r="VAP1301" s="79"/>
      <c r="VAQ1301" s="79"/>
      <c r="VAR1301" s="79"/>
      <c r="VAS1301" s="79"/>
      <c r="VAT1301" s="79"/>
      <c r="VAU1301" s="79"/>
      <c r="VAV1301" s="79"/>
      <c r="VAW1301" s="79"/>
      <c r="VAX1301" s="79"/>
      <c r="VAY1301" s="79"/>
      <c r="VAZ1301" s="79"/>
      <c r="VBA1301" s="79"/>
      <c r="VBB1301" s="79"/>
      <c r="VBC1301" s="79"/>
      <c r="VBD1301" s="79"/>
      <c r="VBE1301" s="79"/>
      <c r="VBF1301" s="79"/>
      <c r="VBG1301" s="79"/>
      <c r="VBH1301" s="79"/>
      <c r="VBI1301" s="79"/>
      <c r="VBJ1301" s="79"/>
      <c r="VBK1301" s="79"/>
      <c r="VBL1301" s="79"/>
      <c r="VBM1301" s="79"/>
      <c r="VBN1301" s="79"/>
      <c r="VBO1301" s="79"/>
      <c r="VBP1301" s="79"/>
      <c r="VBQ1301" s="79"/>
      <c r="VBR1301" s="79"/>
      <c r="VBS1301" s="79"/>
      <c r="VBT1301" s="79"/>
      <c r="VBU1301" s="79"/>
      <c r="VBV1301" s="79"/>
      <c r="VBW1301" s="79"/>
      <c r="VBX1301" s="79"/>
      <c r="VBY1301" s="79"/>
      <c r="VBZ1301" s="79"/>
      <c r="VCA1301" s="79"/>
      <c r="VCB1301" s="79"/>
      <c r="VCC1301" s="79"/>
      <c r="VCD1301" s="79"/>
      <c r="VCE1301" s="79"/>
      <c r="VCF1301" s="79"/>
      <c r="VCG1301" s="79"/>
      <c r="VCH1301" s="79"/>
      <c r="VCI1301" s="79"/>
      <c r="VCJ1301" s="79"/>
      <c r="VCK1301" s="79"/>
      <c r="VCL1301" s="79"/>
      <c r="VCM1301" s="79"/>
      <c r="VCN1301" s="79"/>
      <c r="VCO1301" s="79"/>
      <c r="VCP1301" s="79"/>
      <c r="VCQ1301" s="79"/>
      <c r="VCR1301" s="79"/>
      <c r="VCS1301" s="79"/>
      <c r="VCT1301" s="79"/>
      <c r="VCU1301" s="79"/>
      <c r="VCV1301" s="79"/>
      <c r="VCW1301" s="79"/>
      <c r="VCX1301" s="79"/>
      <c r="VCY1301" s="79"/>
      <c r="VCZ1301" s="79"/>
      <c r="VDA1301" s="79"/>
      <c r="VDB1301" s="79"/>
      <c r="VDC1301" s="79"/>
      <c r="VDD1301" s="79"/>
      <c r="VDE1301" s="79"/>
      <c r="VDF1301" s="79"/>
      <c r="VDG1301" s="79"/>
      <c r="VDH1301" s="79"/>
      <c r="VDI1301" s="79"/>
      <c r="VDJ1301" s="79"/>
      <c r="VDK1301" s="79"/>
      <c r="VDL1301" s="79"/>
      <c r="VDM1301" s="79"/>
      <c r="VDN1301" s="79"/>
      <c r="VDO1301" s="79"/>
      <c r="VDP1301" s="79"/>
      <c r="VDQ1301" s="79"/>
      <c r="VDR1301" s="79"/>
      <c r="VDS1301" s="79"/>
      <c r="VDT1301" s="79"/>
      <c r="VDU1301" s="79"/>
      <c r="VDV1301" s="79"/>
      <c r="VDW1301" s="79"/>
      <c r="VDX1301" s="79"/>
      <c r="VDY1301" s="79"/>
      <c r="VDZ1301" s="79"/>
      <c r="VEA1301" s="79"/>
      <c r="VEB1301" s="79"/>
      <c r="VEC1301" s="79"/>
      <c r="VED1301" s="79"/>
      <c r="VEE1301" s="79"/>
      <c r="VEF1301" s="79"/>
      <c r="VEG1301" s="79"/>
      <c r="VEH1301" s="79"/>
      <c r="VEI1301" s="79"/>
      <c r="VEJ1301" s="79"/>
      <c r="VEK1301" s="79"/>
      <c r="VEL1301" s="79"/>
      <c r="VEM1301" s="79"/>
      <c r="VEN1301" s="79"/>
      <c r="VEO1301" s="79"/>
      <c r="VEP1301" s="79"/>
      <c r="VEQ1301" s="79"/>
      <c r="VER1301" s="79"/>
      <c r="VES1301" s="79"/>
      <c r="VET1301" s="79"/>
      <c r="VEU1301" s="79"/>
      <c r="VEV1301" s="79"/>
      <c r="VEW1301" s="79"/>
      <c r="VEX1301" s="79"/>
      <c r="VEY1301" s="79"/>
      <c r="VEZ1301" s="79"/>
      <c r="VFA1301" s="79"/>
      <c r="VFB1301" s="79"/>
      <c r="VFC1301" s="79"/>
      <c r="VFD1301" s="79"/>
      <c r="VFE1301" s="79"/>
      <c r="VFF1301" s="79"/>
      <c r="VFG1301" s="79"/>
      <c r="VFH1301" s="79"/>
      <c r="VFI1301" s="79"/>
      <c r="VFJ1301" s="79"/>
      <c r="VFK1301" s="79"/>
      <c r="VFL1301" s="79"/>
      <c r="VFM1301" s="79"/>
      <c r="VFN1301" s="79"/>
      <c r="VFO1301" s="79"/>
      <c r="VFP1301" s="79"/>
      <c r="VFQ1301" s="79"/>
      <c r="VFR1301" s="79"/>
      <c r="VFS1301" s="79"/>
      <c r="VFT1301" s="79"/>
      <c r="VFU1301" s="79"/>
      <c r="VFV1301" s="79"/>
      <c r="VFW1301" s="79"/>
      <c r="VFX1301" s="79"/>
      <c r="VFY1301" s="79"/>
      <c r="VFZ1301" s="79"/>
      <c r="VGA1301" s="79"/>
      <c r="VGB1301" s="79"/>
      <c r="VGC1301" s="79"/>
      <c r="VGD1301" s="79"/>
      <c r="VGE1301" s="79"/>
      <c r="VGF1301" s="79"/>
      <c r="VGG1301" s="79"/>
      <c r="VGH1301" s="79"/>
      <c r="VGI1301" s="79"/>
      <c r="VGJ1301" s="79"/>
      <c r="VGK1301" s="79"/>
      <c r="VGL1301" s="79"/>
      <c r="VGM1301" s="79"/>
      <c r="VGN1301" s="79"/>
      <c r="VGO1301" s="79"/>
      <c r="VGP1301" s="79"/>
      <c r="VGQ1301" s="79"/>
      <c r="VGR1301" s="79"/>
      <c r="VGS1301" s="79"/>
      <c r="VGT1301" s="79"/>
      <c r="VGU1301" s="79"/>
      <c r="VGV1301" s="79"/>
      <c r="VGW1301" s="79"/>
      <c r="VGX1301" s="79"/>
      <c r="VGY1301" s="79"/>
      <c r="VGZ1301" s="79"/>
      <c r="VHA1301" s="79"/>
      <c r="VHB1301" s="79"/>
      <c r="VHC1301" s="79"/>
      <c r="VHD1301" s="79"/>
      <c r="VHE1301" s="79"/>
      <c r="VHF1301" s="79"/>
      <c r="VHG1301" s="79"/>
      <c r="VHH1301" s="79"/>
      <c r="VHI1301" s="79"/>
      <c r="VHJ1301" s="79"/>
      <c r="VHK1301" s="79"/>
      <c r="VHL1301" s="79"/>
      <c r="VHM1301" s="79"/>
      <c r="VHN1301" s="79"/>
      <c r="VHO1301" s="79"/>
      <c r="VHP1301" s="79"/>
      <c r="VHQ1301" s="79"/>
      <c r="VHR1301" s="79"/>
      <c r="VHS1301" s="79"/>
      <c r="VHT1301" s="79"/>
      <c r="VHU1301" s="79"/>
      <c r="VHV1301" s="79"/>
      <c r="VHW1301" s="79"/>
      <c r="VHX1301" s="79"/>
      <c r="VHY1301" s="79"/>
      <c r="VHZ1301" s="79"/>
      <c r="VIA1301" s="79"/>
      <c r="VIB1301" s="79"/>
      <c r="VIC1301" s="79"/>
      <c r="VID1301" s="79"/>
      <c r="VIE1301" s="79"/>
      <c r="VIF1301" s="79"/>
      <c r="VIG1301" s="79"/>
      <c r="VIH1301" s="79"/>
      <c r="VII1301" s="79"/>
      <c r="VIJ1301" s="79"/>
      <c r="VIK1301" s="79"/>
      <c r="VIL1301" s="79"/>
      <c r="VIM1301" s="79"/>
      <c r="VIN1301" s="79"/>
      <c r="VIO1301" s="79"/>
      <c r="VIP1301" s="79"/>
      <c r="VIQ1301" s="79"/>
      <c r="VIR1301" s="79"/>
      <c r="VIS1301" s="79"/>
      <c r="VIT1301" s="79"/>
      <c r="VIU1301" s="79"/>
      <c r="VIV1301" s="79"/>
      <c r="VIW1301" s="79"/>
      <c r="VIX1301" s="79"/>
      <c r="VIY1301" s="79"/>
      <c r="VIZ1301" s="79"/>
      <c r="VJA1301" s="79"/>
      <c r="VJB1301" s="79"/>
      <c r="VJC1301" s="79"/>
      <c r="VJD1301" s="79"/>
      <c r="VJE1301" s="79"/>
      <c r="VJF1301" s="79"/>
      <c r="VJG1301" s="79"/>
      <c r="VJH1301" s="79"/>
      <c r="VJI1301" s="79"/>
      <c r="VJJ1301" s="79"/>
      <c r="VJK1301" s="79"/>
      <c r="VJL1301" s="79"/>
      <c r="VJM1301" s="79"/>
      <c r="VJN1301" s="79"/>
      <c r="VJO1301" s="79"/>
      <c r="VJP1301" s="79"/>
      <c r="VJQ1301" s="79"/>
      <c r="VJR1301" s="79"/>
      <c r="VJS1301" s="79"/>
      <c r="VJT1301" s="79"/>
      <c r="VJU1301" s="79"/>
      <c r="VJV1301" s="79"/>
      <c r="VJW1301" s="79"/>
      <c r="VJX1301" s="79"/>
      <c r="VJY1301" s="79"/>
      <c r="VJZ1301" s="79"/>
      <c r="VKA1301" s="79"/>
      <c r="VKB1301" s="79"/>
      <c r="VKC1301" s="79"/>
      <c r="VKD1301" s="79"/>
      <c r="VKE1301" s="79"/>
      <c r="VKF1301" s="79"/>
      <c r="VKG1301" s="79"/>
      <c r="VKH1301" s="79"/>
      <c r="VKI1301" s="79"/>
      <c r="VKJ1301" s="79"/>
      <c r="VKK1301" s="79"/>
      <c r="VKL1301" s="79"/>
      <c r="VKM1301" s="79"/>
      <c r="VKN1301" s="79"/>
      <c r="VKO1301" s="79"/>
      <c r="VKP1301" s="79"/>
      <c r="VKQ1301" s="79"/>
      <c r="VKR1301" s="79"/>
      <c r="VKS1301" s="79"/>
      <c r="VKT1301" s="79"/>
      <c r="VKU1301" s="79"/>
      <c r="VKV1301" s="79"/>
      <c r="VKW1301" s="79"/>
      <c r="VKX1301" s="79"/>
      <c r="VKY1301" s="79"/>
      <c r="VKZ1301" s="79"/>
      <c r="VLA1301" s="79"/>
      <c r="VLB1301" s="79"/>
      <c r="VLC1301" s="79"/>
      <c r="VLD1301" s="79"/>
      <c r="VLE1301" s="79"/>
      <c r="VLF1301" s="79"/>
      <c r="VLG1301" s="79"/>
      <c r="VLH1301" s="79"/>
      <c r="VLI1301" s="79"/>
      <c r="VLJ1301" s="79"/>
      <c r="VLK1301" s="79"/>
      <c r="VLL1301" s="79"/>
      <c r="VLM1301" s="79"/>
      <c r="VLN1301" s="79"/>
      <c r="VLO1301" s="79"/>
      <c r="VLP1301" s="79"/>
      <c r="VLQ1301" s="79"/>
      <c r="VLR1301" s="79"/>
      <c r="VLS1301" s="79"/>
      <c r="VLT1301" s="79"/>
      <c r="VLU1301" s="79"/>
      <c r="VLV1301" s="79"/>
      <c r="VLW1301" s="79"/>
      <c r="VLX1301" s="79"/>
      <c r="VLY1301" s="79"/>
      <c r="VLZ1301" s="79"/>
      <c r="VMA1301" s="79"/>
      <c r="VMB1301" s="79"/>
      <c r="VMC1301" s="79"/>
      <c r="VMD1301" s="79"/>
      <c r="VME1301" s="79"/>
      <c r="VMF1301" s="79"/>
      <c r="VMG1301" s="79"/>
      <c r="VMH1301" s="79"/>
      <c r="VMI1301" s="79"/>
      <c r="VMJ1301" s="79"/>
      <c r="VMK1301" s="79"/>
      <c r="VML1301" s="79"/>
      <c r="VMM1301" s="79"/>
      <c r="VMN1301" s="79"/>
      <c r="VMO1301" s="79"/>
      <c r="VMP1301" s="79"/>
      <c r="VMQ1301" s="79"/>
      <c r="VMR1301" s="79"/>
      <c r="VMS1301" s="79"/>
      <c r="VMT1301" s="79"/>
      <c r="VMU1301" s="79"/>
      <c r="VMV1301" s="79"/>
      <c r="VMW1301" s="79"/>
      <c r="VMX1301" s="79"/>
      <c r="VMY1301" s="79"/>
      <c r="VMZ1301" s="79"/>
      <c r="VNA1301" s="79"/>
      <c r="VNB1301" s="79"/>
      <c r="VNC1301" s="79"/>
      <c r="VND1301" s="79"/>
      <c r="VNE1301" s="79"/>
      <c r="VNF1301" s="79"/>
      <c r="VNG1301" s="79"/>
      <c r="VNH1301" s="79"/>
      <c r="VNI1301" s="79"/>
      <c r="VNJ1301" s="79"/>
      <c r="VNK1301" s="79"/>
      <c r="VNL1301" s="79"/>
      <c r="VNM1301" s="79"/>
      <c r="VNN1301" s="79"/>
      <c r="VNO1301" s="79"/>
      <c r="VNP1301" s="79"/>
      <c r="VNQ1301" s="79"/>
      <c r="VNR1301" s="79"/>
      <c r="VNS1301" s="79"/>
      <c r="VNT1301" s="79"/>
      <c r="VNU1301" s="79"/>
      <c r="VNV1301" s="79"/>
      <c r="VNW1301" s="79"/>
      <c r="VNX1301" s="79"/>
      <c r="VNY1301" s="79"/>
      <c r="VNZ1301" s="79"/>
      <c r="VOA1301" s="79"/>
      <c r="VOB1301" s="79"/>
      <c r="VOC1301" s="79"/>
      <c r="VOD1301" s="79"/>
      <c r="VOE1301" s="79"/>
      <c r="VOF1301" s="79"/>
      <c r="VOG1301" s="79"/>
      <c r="VOH1301" s="79"/>
      <c r="VOI1301" s="79"/>
      <c r="VOJ1301" s="79"/>
      <c r="VOK1301" s="79"/>
      <c r="VOL1301" s="79"/>
      <c r="VOM1301" s="79"/>
      <c r="VON1301" s="79"/>
      <c r="VOO1301" s="79"/>
      <c r="VOP1301" s="79"/>
      <c r="VOQ1301" s="79"/>
      <c r="VOR1301" s="79"/>
      <c r="VOS1301" s="79"/>
      <c r="VOT1301" s="79"/>
      <c r="VOU1301" s="79"/>
      <c r="VOV1301" s="79"/>
      <c r="VOW1301" s="79"/>
      <c r="VOX1301" s="79"/>
      <c r="VOY1301" s="79"/>
      <c r="VOZ1301" s="79"/>
      <c r="VPA1301" s="79"/>
      <c r="VPB1301" s="79"/>
      <c r="VPC1301" s="79"/>
      <c r="VPD1301" s="79"/>
      <c r="VPE1301" s="79"/>
      <c r="VPF1301" s="79"/>
      <c r="VPG1301" s="79"/>
      <c r="VPH1301" s="79"/>
      <c r="VPI1301" s="79"/>
      <c r="VPJ1301" s="79"/>
      <c r="VPK1301" s="79"/>
      <c r="VPL1301" s="79"/>
      <c r="VPM1301" s="79"/>
      <c r="VPN1301" s="79"/>
      <c r="VPO1301" s="79"/>
      <c r="VPP1301" s="79"/>
      <c r="VPQ1301" s="79"/>
      <c r="VPR1301" s="79"/>
      <c r="VPS1301" s="79"/>
      <c r="VPT1301" s="79"/>
      <c r="VPU1301" s="79"/>
      <c r="VPV1301" s="79"/>
      <c r="VPW1301" s="79"/>
      <c r="VPX1301" s="79"/>
      <c r="VPY1301" s="79"/>
      <c r="VPZ1301" s="79"/>
      <c r="VQA1301" s="79"/>
      <c r="VQB1301" s="79"/>
      <c r="VQC1301" s="79"/>
      <c r="VQD1301" s="79"/>
      <c r="VQE1301" s="79"/>
      <c r="VQF1301" s="79"/>
      <c r="VQG1301" s="79"/>
      <c r="VQH1301" s="79"/>
      <c r="VQI1301" s="79"/>
      <c r="VQJ1301" s="79"/>
      <c r="VQK1301" s="79"/>
      <c r="VQL1301" s="79"/>
      <c r="VQM1301" s="79"/>
      <c r="VQN1301" s="79"/>
      <c r="VQO1301" s="79"/>
      <c r="VQP1301" s="79"/>
      <c r="VQQ1301" s="79"/>
      <c r="VQR1301" s="79"/>
      <c r="VQS1301" s="79"/>
      <c r="VQT1301" s="79"/>
      <c r="VQU1301" s="79"/>
      <c r="VQV1301" s="79"/>
      <c r="VQW1301" s="79"/>
      <c r="VQX1301" s="79"/>
      <c r="VQY1301" s="79"/>
      <c r="VQZ1301" s="79"/>
      <c r="VRA1301" s="79"/>
      <c r="VRB1301" s="79"/>
      <c r="VRC1301" s="79"/>
      <c r="VRD1301" s="79"/>
      <c r="VRE1301" s="79"/>
      <c r="VRF1301" s="79"/>
      <c r="VRG1301" s="79"/>
      <c r="VRH1301" s="79"/>
      <c r="VRI1301" s="79"/>
      <c r="VRJ1301" s="79"/>
      <c r="VRK1301" s="79"/>
      <c r="VRL1301" s="79"/>
      <c r="VRM1301" s="79"/>
      <c r="VRN1301" s="79"/>
      <c r="VRO1301" s="79"/>
      <c r="VRP1301" s="79"/>
      <c r="VRQ1301" s="79"/>
      <c r="VRR1301" s="79"/>
      <c r="VRS1301" s="79"/>
      <c r="VRT1301" s="79"/>
      <c r="VRU1301" s="79"/>
      <c r="VRV1301" s="79"/>
      <c r="VRW1301" s="79"/>
      <c r="VRX1301" s="79"/>
      <c r="VRY1301" s="79"/>
      <c r="VRZ1301" s="79"/>
      <c r="VSA1301" s="79"/>
      <c r="VSB1301" s="79"/>
      <c r="VSC1301" s="79"/>
      <c r="VSD1301" s="79"/>
      <c r="VSE1301" s="79"/>
      <c r="VSF1301" s="79"/>
      <c r="VSG1301" s="79"/>
      <c r="VSH1301" s="79"/>
      <c r="VSI1301" s="79"/>
      <c r="VSJ1301" s="79"/>
      <c r="VSK1301" s="79"/>
      <c r="VSL1301" s="79"/>
      <c r="VSM1301" s="79"/>
      <c r="VSN1301" s="79"/>
      <c r="VSO1301" s="79"/>
      <c r="VSP1301" s="79"/>
      <c r="VSQ1301" s="79"/>
      <c r="VSR1301" s="79"/>
      <c r="VSS1301" s="79"/>
      <c r="VST1301" s="79"/>
      <c r="VSU1301" s="79"/>
      <c r="VSV1301" s="79"/>
      <c r="VSW1301" s="79"/>
      <c r="VSX1301" s="79"/>
      <c r="VSY1301" s="79"/>
      <c r="VSZ1301" s="79"/>
      <c r="VTA1301" s="79"/>
      <c r="VTB1301" s="79"/>
      <c r="VTC1301" s="79"/>
      <c r="VTD1301" s="79"/>
      <c r="VTE1301" s="79"/>
      <c r="VTF1301" s="79"/>
      <c r="VTG1301" s="79"/>
      <c r="VTH1301" s="79"/>
      <c r="VTI1301" s="79"/>
      <c r="VTJ1301" s="79"/>
      <c r="VTK1301" s="79"/>
      <c r="VTL1301" s="79"/>
      <c r="VTM1301" s="79"/>
      <c r="VTN1301" s="79"/>
      <c r="VTO1301" s="79"/>
      <c r="VTP1301" s="79"/>
      <c r="VTQ1301" s="79"/>
      <c r="VTR1301" s="79"/>
      <c r="VTS1301" s="79"/>
      <c r="VTT1301" s="79"/>
      <c r="VTU1301" s="79"/>
      <c r="VTV1301" s="79"/>
      <c r="VTW1301" s="79"/>
      <c r="VTX1301" s="79"/>
      <c r="VTY1301" s="79"/>
      <c r="VTZ1301" s="79"/>
      <c r="VUA1301" s="79"/>
      <c r="VUB1301" s="79"/>
      <c r="VUC1301" s="79"/>
      <c r="VUD1301" s="79"/>
      <c r="VUE1301" s="79"/>
      <c r="VUF1301" s="79"/>
      <c r="VUG1301" s="79"/>
      <c r="VUH1301" s="79"/>
      <c r="VUI1301" s="79"/>
      <c r="VUJ1301" s="79"/>
      <c r="VUK1301" s="79"/>
      <c r="VUL1301" s="79"/>
      <c r="VUM1301" s="79"/>
      <c r="VUN1301" s="79"/>
      <c r="VUO1301" s="79"/>
      <c r="VUP1301" s="79"/>
      <c r="VUQ1301" s="79"/>
      <c r="VUR1301" s="79"/>
      <c r="VUS1301" s="79"/>
      <c r="VUT1301" s="79"/>
      <c r="VUU1301" s="79"/>
      <c r="VUV1301" s="79"/>
      <c r="VUW1301" s="79"/>
      <c r="VUX1301" s="79"/>
      <c r="VUY1301" s="79"/>
      <c r="VUZ1301" s="79"/>
      <c r="VVA1301" s="79"/>
      <c r="VVB1301" s="79"/>
      <c r="VVC1301" s="79"/>
      <c r="VVD1301" s="79"/>
      <c r="VVE1301" s="79"/>
      <c r="VVF1301" s="79"/>
      <c r="VVG1301" s="79"/>
      <c r="VVH1301" s="79"/>
      <c r="VVI1301" s="79"/>
      <c r="VVJ1301" s="79"/>
      <c r="VVK1301" s="79"/>
      <c r="VVL1301" s="79"/>
      <c r="VVM1301" s="79"/>
      <c r="VVN1301" s="79"/>
      <c r="VVO1301" s="79"/>
      <c r="VVP1301" s="79"/>
      <c r="VVQ1301" s="79"/>
      <c r="VVR1301" s="79"/>
      <c r="VVS1301" s="79"/>
      <c r="VVT1301" s="79"/>
      <c r="VVU1301" s="79"/>
      <c r="VVV1301" s="79"/>
      <c r="VVW1301" s="79"/>
      <c r="VVX1301" s="79"/>
      <c r="VVY1301" s="79"/>
      <c r="VVZ1301" s="79"/>
      <c r="VWA1301" s="79"/>
      <c r="VWB1301" s="79"/>
      <c r="VWC1301" s="79"/>
      <c r="VWD1301" s="79"/>
      <c r="VWE1301" s="79"/>
      <c r="VWF1301" s="79"/>
      <c r="VWG1301" s="79"/>
      <c r="VWH1301" s="79"/>
      <c r="VWI1301" s="79"/>
      <c r="VWJ1301" s="79"/>
      <c r="VWK1301" s="79"/>
      <c r="VWL1301" s="79"/>
      <c r="VWM1301" s="79"/>
      <c r="VWN1301" s="79"/>
      <c r="VWO1301" s="79"/>
      <c r="VWP1301" s="79"/>
      <c r="VWQ1301" s="79"/>
      <c r="VWR1301" s="79"/>
      <c r="VWS1301" s="79"/>
      <c r="VWT1301" s="79"/>
      <c r="VWU1301" s="79"/>
      <c r="VWV1301" s="79"/>
      <c r="VWW1301" s="79"/>
      <c r="VWX1301" s="79"/>
      <c r="VWY1301" s="79"/>
      <c r="VWZ1301" s="79"/>
      <c r="VXA1301" s="79"/>
      <c r="VXB1301" s="79"/>
      <c r="VXC1301" s="79"/>
      <c r="VXD1301" s="79"/>
      <c r="VXE1301" s="79"/>
      <c r="VXF1301" s="79"/>
      <c r="VXG1301" s="79"/>
      <c r="VXH1301" s="79"/>
      <c r="VXI1301" s="79"/>
      <c r="VXJ1301" s="79"/>
      <c r="VXK1301" s="79"/>
      <c r="VXL1301" s="79"/>
      <c r="VXM1301" s="79"/>
      <c r="VXN1301" s="79"/>
      <c r="VXO1301" s="79"/>
      <c r="VXP1301" s="79"/>
      <c r="VXQ1301" s="79"/>
      <c r="VXR1301" s="79"/>
      <c r="VXS1301" s="79"/>
      <c r="VXT1301" s="79"/>
      <c r="VXU1301" s="79"/>
      <c r="VXV1301" s="79"/>
      <c r="VXW1301" s="79"/>
      <c r="VXX1301" s="79"/>
      <c r="VXY1301" s="79"/>
      <c r="VXZ1301" s="79"/>
      <c r="VYA1301" s="79"/>
      <c r="VYB1301" s="79"/>
      <c r="VYC1301" s="79"/>
      <c r="VYD1301" s="79"/>
      <c r="VYE1301" s="79"/>
      <c r="VYF1301" s="79"/>
      <c r="VYG1301" s="79"/>
      <c r="VYH1301" s="79"/>
      <c r="VYI1301" s="79"/>
      <c r="VYJ1301" s="79"/>
      <c r="VYK1301" s="79"/>
      <c r="VYL1301" s="79"/>
      <c r="VYM1301" s="79"/>
      <c r="VYN1301" s="79"/>
      <c r="VYO1301" s="79"/>
      <c r="VYP1301" s="79"/>
      <c r="VYQ1301" s="79"/>
      <c r="VYR1301" s="79"/>
      <c r="VYS1301" s="79"/>
      <c r="VYT1301" s="79"/>
      <c r="VYU1301" s="79"/>
      <c r="VYV1301" s="79"/>
      <c r="VYW1301" s="79"/>
      <c r="VYX1301" s="79"/>
      <c r="VYY1301" s="79"/>
      <c r="VYZ1301" s="79"/>
      <c r="VZA1301" s="79"/>
      <c r="VZB1301" s="79"/>
      <c r="VZC1301" s="79"/>
      <c r="VZD1301" s="79"/>
      <c r="VZE1301" s="79"/>
      <c r="VZF1301" s="79"/>
      <c r="VZG1301" s="79"/>
      <c r="VZH1301" s="79"/>
      <c r="VZI1301" s="79"/>
      <c r="VZJ1301" s="79"/>
      <c r="VZK1301" s="79"/>
      <c r="VZL1301" s="79"/>
      <c r="VZM1301" s="79"/>
      <c r="VZN1301" s="79"/>
      <c r="VZO1301" s="79"/>
      <c r="VZP1301" s="79"/>
      <c r="VZQ1301" s="79"/>
      <c r="VZR1301" s="79"/>
      <c r="VZS1301" s="79"/>
      <c r="VZT1301" s="79"/>
      <c r="VZU1301" s="79"/>
      <c r="VZV1301" s="79"/>
      <c r="VZW1301" s="79"/>
      <c r="VZX1301" s="79"/>
      <c r="VZY1301" s="79"/>
      <c r="VZZ1301" s="79"/>
      <c r="WAA1301" s="79"/>
      <c r="WAB1301" s="79"/>
      <c r="WAC1301" s="79"/>
      <c r="WAD1301" s="79"/>
      <c r="WAE1301" s="79"/>
      <c r="WAF1301" s="79"/>
      <c r="WAG1301" s="79"/>
      <c r="WAH1301" s="79"/>
      <c r="WAI1301" s="79"/>
      <c r="WAJ1301" s="79"/>
      <c r="WAK1301" s="79"/>
      <c r="WAL1301" s="79"/>
      <c r="WAM1301" s="79"/>
      <c r="WAN1301" s="79"/>
      <c r="WAO1301" s="79"/>
      <c r="WAP1301" s="79"/>
      <c r="WAQ1301" s="79"/>
      <c r="WAR1301" s="79"/>
      <c r="WAS1301" s="79"/>
      <c r="WAT1301" s="79"/>
      <c r="WAU1301" s="79"/>
      <c r="WAV1301" s="79"/>
      <c r="WAW1301" s="79"/>
      <c r="WAX1301" s="79"/>
      <c r="WAY1301" s="79"/>
      <c r="WAZ1301" s="79"/>
      <c r="WBA1301" s="79"/>
      <c r="WBB1301" s="79"/>
      <c r="WBC1301" s="79"/>
      <c r="WBD1301" s="79"/>
      <c r="WBE1301" s="79"/>
      <c r="WBF1301" s="79"/>
      <c r="WBG1301" s="79"/>
      <c r="WBH1301" s="79"/>
      <c r="WBI1301" s="79"/>
      <c r="WBJ1301" s="79"/>
      <c r="WBK1301" s="79"/>
      <c r="WBL1301" s="79"/>
      <c r="WBM1301" s="79"/>
      <c r="WBN1301" s="79"/>
      <c r="WBO1301" s="79"/>
      <c r="WBP1301" s="79"/>
      <c r="WBQ1301" s="79"/>
      <c r="WBR1301" s="79"/>
      <c r="WBS1301" s="79"/>
      <c r="WBT1301" s="79"/>
      <c r="WBU1301" s="79"/>
      <c r="WBV1301" s="79"/>
      <c r="WBW1301" s="79"/>
      <c r="WBX1301" s="79"/>
      <c r="WBY1301" s="79"/>
      <c r="WBZ1301" s="79"/>
      <c r="WCA1301" s="79"/>
      <c r="WCB1301" s="79"/>
      <c r="WCC1301" s="79"/>
      <c r="WCD1301" s="79"/>
      <c r="WCE1301" s="79"/>
      <c r="WCF1301" s="79"/>
      <c r="WCG1301" s="79"/>
      <c r="WCH1301" s="79"/>
      <c r="WCI1301" s="79"/>
      <c r="WCJ1301" s="79"/>
      <c r="WCK1301" s="79"/>
      <c r="WCL1301" s="79"/>
      <c r="WCM1301" s="79"/>
      <c r="WCN1301" s="79"/>
      <c r="WCO1301" s="79"/>
      <c r="WCP1301" s="79"/>
      <c r="WCQ1301" s="79"/>
      <c r="WCR1301" s="79"/>
      <c r="WCS1301" s="79"/>
      <c r="WCT1301" s="79"/>
      <c r="WCU1301" s="79"/>
      <c r="WCV1301" s="79"/>
      <c r="WCW1301" s="79"/>
      <c r="WCX1301" s="79"/>
      <c r="WCY1301" s="79"/>
      <c r="WCZ1301" s="79"/>
      <c r="WDA1301" s="79"/>
      <c r="WDB1301" s="79"/>
      <c r="WDC1301" s="79"/>
      <c r="WDD1301" s="79"/>
      <c r="WDE1301" s="79"/>
      <c r="WDF1301" s="79"/>
      <c r="WDG1301" s="79"/>
      <c r="WDH1301" s="79"/>
      <c r="WDI1301" s="79"/>
      <c r="WDJ1301" s="79"/>
      <c r="WDK1301" s="79"/>
      <c r="WDL1301" s="79"/>
      <c r="WDM1301" s="79"/>
      <c r="WDN1301" s="79"/>
      <c r="WDO1301" s="79"/>
      <c r="WDP1301" s="79"/>
      <c r="WDQ1301" s="79"/>
      <c r="WDR1301" s="79"/>
      <c r="WDS1301" s="79"/>
      <c r="WDT1301" s="79"/>
      <c r="WDU1301" s="79"/>
      <c r="WDV1301" s="79"/>
      <c r="WDW1301" s="79"/>
      <c r="WDX1301" s="79"/>
      <c r="WDY1301" s="79"/>
      <c r="WDZ1301" s="79"/>
      <c r="WEA1301" s="79"/>
      <c r="WEB1301" s="79"/>
      <c r="WEC1301" s="79"/>
      <c r="WED1301" s="79"/>
      <c r="WEE1301" s="79"/>
      <c r="WEF1301" s="79"/>
      <c r="WEG1301" s="79"/>
      <c r="WEH1301" s="79"/>
      <c r="WEI1301" s="79"/>
      <c r="WEJ1301" s="79"/>
      <c r="WEK1301" s="79"/>
      <c r="WEL1301" s="79"/>
      <c r="WEM1301" s="79"/>
      <c r="WEN1301" s="79"/>
      <c r="WEO1301" s="79"/>
      <c r="WEP1301" s="79"/>
      <c r="WEQ1301" s="79"/>
      <c r="WER1301" s="79"/>
      <c r="WES1301" s="79"/>
      <c r="WET1301" s="79"/>
      <c r="WEU1301" s="79"/>
      <c r="WEV1301" s="79"/>
      <c r="WEW1301" s="79"/>
      <c r="WEX1301" s="79"/>
      <c r="WEY1301" s="79"/>
      <c r="WEZ1301" s="79"/>
      <c r="WFA1301" s="79"/>
      <c r="WFB1301" s="79"/>
      <c r="WFC1301" s="79"/>
      <c r="WFD1301" s="79"/>
      <c r="WFE1301" s="79"/>
      <c r="WFF1301" s="79"/>
      <c r="WFG1301" s="79"/>
      <c r="WFH1301" s="79"/>
      <c r="WFI1301" s="79"/>
      <c r="WFJ1301" s="79"/>
      <c r="WFK1301" s="79"/>
      <c r="WFL1301" s="79"/>
      <c r="WFM1301" s="79"/>
      <c r="WFN1301" s="79"/>
      <c r="WFO1301" s="79"/>
      <c r="WFP1301" s="79"/>
      <c r="WFQ1301" s="79"/>
      <c r="WFR1301" s="79"/>
      <c r="WFS1301" s="79"/>
      <c r="WFT1301" s="79"/>
      <c r="WFU1301" s="79"/>
      <c r="WFV1301" s="79"/>
      <c r="WFW1301" s="79"/>
      <c r="WFX1301" s="79"/>
      <c r="WFY1301" s="79"/>
      <c r="WFZ1301" s="79"/>
      <c r="WGA1301" s="79"/>
      <c r="WGB1301" s="79"/>
      <c r="WGC1301" s="79"/>
      <c r="WGD1301" s="79"/>
      <c r="WGE1301" s="79"/>
      <c r="WGF1301" s="79"/>
      <c r="WGG1301" s="79"/>
      <c r="WGH1301" s="79"/>
      <c r="WGI1301" s="79"/>
      <c r="WGJ1301" s="79"/>
      <c r="WGK1301" s="79"/>
      <c r="WGL1301" s="79"/>
      <c r="WGM1301" s="79"/>
      <c r="WGN1301" s="79"/>
      <c r="WGO1301" s="79"/>
      <c r="WGP1301" s="79"/>
      <c r="WGQ1301" s="79"/>
      <c r="WGR1301" s="79"/>
      <c r="WGS1301" s="79"/>
      <c r="WGT1301" s="79"/>
      <c r="WGU1301" s="79"/>
      <c r="WGV1301" s="79"/>
      <c r="WGW1301" s="79"/>
      <c r="WGX1301" s="79"/>
      <c r="WGY1301" s="79"/>
      <c r="WGZ1301" s="79"/>
      <c r="WHA1301" s="79"/>
      <c r="WHB1301" s="79"/>
      <c r="WHC1301" s="79"/>
      <c r="WHD1301" s="79"/>
      <c r="WHE1301" s="79"/>
      <c r="WHF1301" s="79"/>
      <c r="WHG1301" s="79"/>
      <c r="WHH1301" s="79"/>
      <c r="WHI1301" s="79"/>
      <c r="WHJ1301" s="79"/>
      <c r="WHK1301" s="79"/>
      <c r="WHL1301" s="79"/>
      <c r="WHM1301" s="79"/>
      <c r="WHN1301" s="79"/>
      <c r="WHO1301" s="79"/>
      <c r="WHP1301" s="79"/>
      <c r="WHQ1301" s="79"/>
      <c r="WHR1301" s="79"/>
      <c r="WHS1301" s="79"/>
      <c r="WHT1301" s="79"/>
      <c r="WHU1301" s="79"/>
      <c r="WHV1301" s="79"/>
      <c r="WHW1301" s="79"/>
      <c r="WHX1301" s="79"/>
      <c r="WHY1301" s="79"/>
      <c r="WHZ1301" s="79"/>
      <c r="WIA1301" s="79"/>
      <c r="WIB1301" s="79"/>
      <c r="WIC1301" s="79"/>
      <c r="WID1301" s="79"/>
      <c r="WIE1301" s="79"/>
      <c r="WIF1301" s="79"/>
      <c r="WIG1301" s="79"/>
      <c r="WIH1301" s="79"/>
      <c r="WII1301" s="79"/>
      <c r="WIJ1301" s="79"/>
      <c r="WIK1301" s="79"/>
      <c r="WIL1301" s="79"/>
      <c r="WIM1301" s="79"/>
      <c r="WIN1301" s="79"/>
      <c r="WIO1301" s="79"/>
      <c r="WIP1301" s="79"/>
      <c r="WIQ1301" s="79"/>
      <c r="WIR1301" s="79"/>
      <c r="WIS1301" s="79"/>
      <c r="WIT1301" s="79"/>
      <c r="WIU1301" s="79"/>
      <c r="WIV1301" s="79"/>
      <c r="WIW1301" s="79"/>
      <c r="WIX1301" s="79"/>
      <c r="WIY1301" s="79"/>
      <c r="WIZ1301" s="79"/>
      <c r="WJA1301" s="79"/>
      <c r="WJB1301" s="79"/>
      <c r="WJC1301" s="79"/>
      <c r="WJD1301" s="79"/>
      <c r="WJE1301" s="79"/>
      <c r="WJF1301" s="79"/>
      <c r="WJG1301" s="79"/>
      <c r="WJH1301" s="79"/>
      <c r="WJI1301" s="79"/>
      <c r="WJJ1301" s="79"/>
      <c r="WJK1301" s="79"/>
      <c r="WJL1301" s="79"/>
      <c r="WJM1301" s="79"/>
      <c r="WJN1301" s="79"/>
      <c r="WJO1301" s="79"/>
      <c r="WJP1301" s="79"/>
      <c r="WJQ1301" s="79"/>
      <c r="WJR1301" s="79"/>
      <c r="WJS1301" s="79"/>
      <c r="WJT1301" s="79"/>
      <c r="WJU1301" s="79"/>
      <c r="WJV1301" s="79"/>
      <c r="WJW1301" s="79"/>
      <c r="WJX1301" s="79"/>
      <c r="WJY1301" s="79"/>
      <c r="WJZ1301" s="79"/>
      <c r="WKA1301" s="79"/>
      <c r="WKB1301" s="79"/>
      <c r="WKC1301" s="79"/>
      <c r="WKD1301" s="79"/>
      <c r="WKE1301" s="79"/>
      <c r="WKF1301" s="79"/>
      <c r="WKG1301" s="79"/>
      <c r="WKH1301" s="79"/>
      <c r="WKI1301" s="79"/>
      <c r="WKJ1301" s="79"/>
      <c r="WKK1301" s="79"/>
      <c r="WKL1301" s="79"/>
      <c r="WKM1301" s="79"/>
      <c r="WKN1301" s="79"/>
      <c r="WKO1301" s="79"/>
      <c r="WKP1301" s="79"/>
      <c r="WKQ1301" s="79"/>
      <c r="WKR1301" s="79"/>
      <c r="WKS1301" s="79"/>
      <c r="WKT1301" s="79"/>
      <c r="WKU1301" s="79"/>
      <c r="WKV1301" s="79"/>
      <c r="WKW1301" s="79"/>
      <c r="WKX1301" s="79"/>
      <c r="WKY1301" s="79"/>
      <c r="WKZ1301" s="79"/>
      <c r="WLA1301" s="79"/>
      <c r="WLB1301" s="79"/>
      <c r="WLC1301" s="79"/>
      <c r="WLD1301" s="79"/>
      <c r="WLE1301" s="79"/>
      <c r="WLF1301" s="79"/>
      <c r="WLG1301" s="79"/>
      <c r="WLH1301" s="79"/>
      <c r="WLI1301" s="79"/>
      <c r="WLJ1301" s="79"/>
      <c r="WLK1301" s="79"/>
      <c r="WLL1301" s="79"/>
      <c r="WLM1301" s="79"/>
      <c r="WLN1301" s="79"/>
      <c r="WLO1301" s="79"/>
      <c r="WLP1301" s="79"/>
      <c r="WLQ1301" s="79"/>
      <c r="WLR1301" s="79"/>
      <c r="WLS1301" s="79"/>
      <c r="WLT1301" s="79"/>
      <c r="WLU1301" s="79"/>
      <c r="WLV1301" s="79"/>
      <c r="WLW1301" s="79"/>
      <c r="WLX1301" s="79"/>
      <c r="WLY1301" s="79"/>
      <c r="WLZ1301" s="79"/>
      <c r="WMA1301" s="79"/>
      <c r="WMB1301" s="79"/>
      <c r="WMC1301" s="79"/>
      <c r="WMD1301" s="79"/>
      <c r="WME1301" s="79"/>
      <c r="WMF1301" s="79"/>
      <c r="WMG1301" s="79"/>
      <c r="WMH1301" s="79"/>
      <c r="WMI1301" s="79"/>
      <c r="WMJ1301" s="79"/>
      <c r="WMK1301" s="79"/>
      <c r="WML1301" s="79"/>
      <c r="WMM1301" s="79"/>
      <c r="WMN1301" s="79"/>
      <c r="WMO1301" s="79"/>
      <c r="WMP1301" s="79"/>
      <c r="WMQ1301" s="79"/>
      <c r="WMR1301" s="79"/>
      <c r="WMS1301" s="79"/>
      <c r="WMT1301" s="79"/>
      <c r="WMU1301" s="79"/>
      <c r="WMV1301" s="79"/>
      <c r="WMW1301" s="79"/>
      <c r="WMX1301" s="79"/>
      <c r="WMY1301" s="79"/>
      <c r="WMZ1301" s="79"/>
      <c r="WNA1301" s="79"/>
      <c r="WNB1301" s="79"/>
      <c r="WNC1301" s="79"/>
      <c r="WND1301" s="79"/>
      <c r="WNE1301" s="79"/>
      <c r="WNF1301" s="79"/>
      <c r="WNG1301" s="79"/>
      <c r="WNH1301" s="79"/>
      <c r="WNI1301" s="79"/>
      <c r="WNJ1301" s="79"/>
      <c r="WNK1301" s="79"/>
      <c r="WNL1301" s="79"/>
      <c r="WNM1301" s="79"/>
      <c r="WNN1301" s="79"/>
      <c r="WNO1301" s="79"/>
      <c r="WNP1301" s="79"/>
      <c r="WNQ1301" s="79"/>
      <c r="WNR1301" s="79"/>
      <c r="WNS1301" s="79"/>
      <c r="WNT1301" s="79"/>
      <c r="WNU1301" s="79"/>
      <c r="WNV1301" s="79"/>
      <c r="WNW1301" s="79"/>
      <c r="WNX1301" s="79"/>
      <c r="WNY1301" s="79"/>
      <c r="WNZ1301" s="79"/>
      <c r="WOA1301" s="79"/>
      <c r="WOB1301" s="79"/>
      <c r="WOC1301" s="79"/>
      <c r="WOD1301" s="79"/>
      <c r="WOE1301" s="79"/>
      <c r="WOF1301" s="79"/>
      <c r="WOG1301" s="79"/>
      <c r="WOH1301" s="79"/>
      <c r="WOI1301" s="79"/>
      <c r="WOJ1301" s="79"/>
      <c r="WOK1301" s="79"/>
      <c r="WOL1301" s="79"/>
      <c r="WOM1301" s="79"/>
      <c r="WON1301" s="79"/>
      <c r="WOO1301" s="79"/>
      <c r="WOP1301" s="79"/>
      <c r="WOQ1301" s="79"/>
      <c r="WOR1301" s="79"/>
      <c r="WOS1301" s="79"/>
      <c r="WOT1301" s="79"/>
      <c r="WOU1301" s="79"/>
      <c r="WOV1301" s="79"/>
      <c r="WOW1301" s="79"/>
      <c r="WOX1301" s="79"/>
      <c r="WOY1301" s="79"/>
      <c r="WOZ1301" s="79"/>
      <c r="WPA1301" s="79"/>
      <c r="WPB1301" s="79"/>
      <c r="WPC1301" s="79"/>
      <c r="WPD1301" s="79"/>
      <c r="WPE1301" s="79"/>
      <c r="WPF1301" s="79"/>
      <c r="WPG1301" s="79"/>
      <c r="WPH1301" s="79"/>
      <c r="WPI1301" s="79"/>
      <c r="WPJ1301" s="79"/>
      <c r="WPK1301" s="79"/>
      <c r="WPL1301" s="79"/>
      <c r="WPM1301" s="79"/>
      <c r="WPN1301" s="79"/>
      <c r="WPO1301" s="79"/>
      <c r="WPP1301" s="79"/>
      <c r="WPQ1301" s="79"/>
      <c r="WPR1301" s="79"/>
      <c r="WPS1301" s="79"/>
      <c r="WPT1301" s="79"/>
      <c r="WPU1301" s="79"/>
      <c r="WPV1301" s="79"/>
      <c r="WPW1301" s="79"/>
      <c r="WPX1301" s="79"/>
      <c r="WPY1301" s="79"/>
      <c r="WPZ1301" s="79"/>
      <c r="WQA1301" s="79"/>
      <c r="WQB1301" s="79"/>
      <c r="WQC1301" s="79"/>
      <c r="WQD1301" s="79"/>
      <c r="WQE1301" s="79"/>
      <c r="WQF1301" s="79"/>
      <c r="WQG1301" s="79"/>
      <c r="WQH1301" s="79"/>
      <c r="WQI1301" s="79"/>
      <c r="WQJ1301" s="79"/>
      <c r="WQK1301" s="79"/>
      <c r="WQL1301" s="79"/>
      <c r="WQM1301" s="79"/>
      <c r="WQN1301" s="79"/>
      <c r="WQO1301" s="79"/>
      <c r="WQP1301" s="79"/>
      <c r="WQQ1301" s="79"/>
      <c r="WQR1301" s="79"/>
      <c r="WQS1301" s="79"/>
      <c r="WQT1301" s="79"/>
      <c r="WQU1301" s="79"/>
      <c r="WQV1301" s="79"/>
      <c r="WQW1301" s="79"/>
      <c r="WQX1301" s="79"/>
      <c r="WQY1301" s="79"/>
      <c r="WQZ1301" s="79"/>
      <c r="WRA1301" s="79"/>
      <c r="WRB1301" s="79"/>
      <c r="WRC1301" s="79"/>
      <c r="WRD1301" s="79"/>
      <c r="WRE1301" s="79"/>
      <c r="WRF1301" s="79"/>
      <c r="WRG1301" s="79"/>
      <c r="WRH1301" s="79"/>
      <c r="WRI1301" s="79"/>
      <c r="WRJ1301" s="79"/>
      <c r="WRK1301" s="79"/>
      <c r="WRL1301" s="79"/>
      <c r="WRM1301" s="79"/>
      <c r="WRN1301" s="79"/>
      <c r="WRO1301" s="79"/>
      <c r="WRP1301" s="79"/>
      <c r="WRQ1301" s="79"/>
      <c r="WRR1301" s="79"/>
      <c r="WRS1301" s="79"/>
      <c r="WRT1301" s="79"/>
      <c r="WRU1301" s="79"/>
      <c r="WRV1301" s="79"/>
      <c r="WRW1301" s="79"/>
      <c r="WRX1301" s="79"/>
      <c r="WRY1301" s="79"/>
      <c r="WRZ1301" s="79"/>
      <c r="WSA1301" s="79"/>
      <c r="WSB1301" s="79"/>
      <c r="WSC1301" s="79"/>
      <c r="WSD1301" s="79"/>
      <c r="WSE1301" s="79"/>
      <c r="WSF1301" s="79"/>
      <c r="WSG1301" s="79"/>
      <c r="WSH1301" s="79"/>
      <c r="WSI1301" s="79"/>
      <c r="WSJ1301" s="79"/>
      <c r="WSK1301" s="79"/>
      <c r="WSL1301" s="79"/>
      <c r="WSM1301" s="79"/>
      <c r="WSN1301" s="79"/>
      <c r="WSO1301" s="79"/>
      <c r="WSP1301" s="79"/>
      <c r="WSQ1301" s="79"/>
      <c r="WSR1301" s="79"/>
      <c r="WSS1301" s="79"/>
      <c r="WST1301" s="79"/>
      <c r="WSU1301" s="79"/>
      <c r="WSV1301" s="79"/>
      <c r="WSW1301" s="79"/>
      <c r="WSX1301" s="79"/>
      <c r="WSY1301" s="79"/>
      <c r="WSZ1301" s="79"/>
      <c r="WTA1301" s="79"/>
      <c r="WTB1301" s="79"/>
      <c r="WTC1301" s="79"/>
      <c r="WTD1301" s="79"/>
      <c r="WTE1301" s="79"/>
      <c r="WTF1301" s="79"/>
      <c r="WTG1301" s="79"/>
      <c r="WTH1301" s="79"/>
      <c r="WTI1301" s="79"/>
      <c r="WTJ1301" s="79"/>
      <c r="WTK1301" s="79"/>
      <c r="WTL1301" s="79"/>
      <c r="WTM1301" s="79"/>
      <c r="WTN1301" s="79"/>
      <c r="WTO1301" s="79"/>
      <c r="WTP1301" s="79"/>
      <c r="WTQ1301" s="79"/>
      <c r="WTR1301" s="79"/>
      <c r="WTS1301" s="79"/>
      <c r="WTT1301" s="79"/>
      <c r="WTU1301" s="79"/>
      <c r="WTV1301" s="79"/>
      <c r="WTW1301" s="79"/>
      <c r="WTX1301" s="79"/>
      <c r="WTY1301" s="79"/>
      <c r="WTZ1301" s="79"/>
      <c r="WUA1301" s="79"/>
      <c r="WUB1301" s="79"/>
      <c r="WUC1301" s="79"/>
      <c r="WUD1301" s="79"/>
      <c r="WUE1301" s="79"/>
      <c r="WUF1301" s="79"/>
      <c r="WUG1301" s="79"/>
      <c r="WUH1301" s="79"/>
      <c r="WUI1301" s="79"/>
      <c r="WUJ1301" s="79"/>
      <c r="WUK1301" s="79"/>
      <c r="WUL1301" s="79"/>
      <c r="WUM1301" s="79"/>
      <c r="WUN1301" s="79"/>
      <c r="WUO1301" s="79"/>
      <c r="WUP1301" s="79"/>
      <c r="WUQ1301" s="79"/>
      <c r="WUR1301" s="79"/>
      <c r="WUS1301" s="79"/>
      <c r="WUT1301" s="79"/>
      <c r="WUU1301" s="79"/>
      <c r="WUV1301" s="79"/>
      <c r="WUW1301" s="79"/>
      <c r="WUX1301" s="79"/>
      <c r="WUY1301" s="79"/>
      <c r="WUZ1301" s="79"/>
      <c r="WVA1301" s="79"/>
      <c r="WVB1301" s="79"/>
      <c r="WVC1301" s="79"/>
      <c r="WVD1301" s="79"/>
      <c r="WVE1301" s="79"/>
      <c r="WVF1301" s="79"/>
      <c r="WVG1301" s="79"/>
      <c r="WVH1301" s="79"/>
      <c r="WVI1301" s="79"/>
      <c r="WVJ1301" s="79"/>
      <c r="WVK1301" s="79"/>
      <c r="WVL1301" s="79"/>
      <c r="WVM1301" s="79"/>
      <c r="WVN1301" s="79"/>
      <c r="WVO1301" s="79"/>
      <c r="WVP1301" s="79"/>
      <c r="WVQ1301" s="79"/>
      <c r="WVR1301" s="79"/>
      <c r="WVS1301" s="79"/>
      <c r="WVT1301" s="79"/>
      <c r="WVU1301" s="79"/>
      <c r="WVV1301" s="79"/>
      <c r="WVW1301" s="79"/>
      <c r="WVX1301" s="79"/>
      <c r="WVY1301" s="79"/>
      <c r="WVZ1301" s="79"/>
      <c r="WWA1301" s="79"/>
      <c r="WWB1301" s="79"/>
      <c r="WWC1301" s="79"/>
      <c r="WWD1301" s="79"/>
      <c r="WWE1301" s="79"/>
      <c r="WWF1301" s="79"/>
      <c r="WWG1301" s="79"/>
      <c r="WWH1301" s="79"/>
      <c r="WWI1301" s="79"/>
      <c r="WWJ1301" s="79"/>
      <c r="WWK1301" s="79"/>
      <c r="WWL1301" s="79"/>
      <c r="WWM1301" s="79"/>
      <c r="WWN1301" s="79"/>
      <c r="WWO1301" s="79"/>
      <c r="WWP1301" s="79"/>
      <c r="WWQ1301" s="79"/>
      <c r="WWR1301" s="79"/>
      <c r="WWS1301" s="79"/>
      <c r="WWT1301" s="79"/>
      <c r="WWU1301" s="79"/>
      <c r="WWV1301" s="79"/>
      <c r="WWW1301" s="79"/>
      <c r="WWX1301" s="79"/>
      <c r="WWY1301" s="79"/>
      <c r="WWZ1301" s="79"/>
      <c r="WXA1301" s="79"/>
      <c r="WXB1301" s="79"/>
      <c r="WXC1301" s="79"/>
      <c r="WXD1301" s="79"/>
      <c r="WXE1301" s="79"/>
      <c r="WXF1301" s="79"/>
      <c r="WXG1301" s="79"/>
      <c r="WXH1301" s="79"/>
      <c r="WXI1301" s="79"/>
      <c r="WXJ1301" s="79"/>
      <c r="WXK1301" s="79"/>
      <c r="WXL1301" s="79"/>
      <c r="WXM1301" s="79"/>
      <c r="WXN1301" s="79"/>
      <c r="WXO1301" s="79"/>
      <c r="WXP1301" s="79"/>
      <c r="WXQ1301" s="79"/>
      <c r="WXR1301" s="79"/>
      <c r="WXS1301" s="79"/>
      <c r="WXT1301" s="79"/>
      <c r="WXU1301" s="79"/>
      <c r="WXV1301" s="79"/>
      <c r="WXW1301" s="79"/>
      <c r="WXX1301" s="79"/>
      <c r="WXY1301" s="79"/>
      <c r="WXZ1301" s="79"/>
      <c r="WYA1301" s="79"/>
      <c r="WYB1301" s="79"/>
      <c r="WYC1301" s="79"/>
      <c r="WYD1301" s="79"/>
      <c r="WYE1301" s="79"/>
      <c r="WYF1301" s="79"/>
      <c r="WYG1301" s="79"/>
      <c r="WYH1301" s="79"/>
      <c r="WYI1301" s="79"/>
      <c r="WYJ1301" s="79"/>
      <c r="WYK1301" s="79"/>
      <c r="WYL1301" s="79"/>
      <c r="WYM1301" s="79"/>
      <c r="WYN1301" s="79"/>
      <c r="WYO1301" s="79"/>
      <c r="WYP1301" s="79"/>
      <c r="WYQ1301" s="79"/>
      <c r="WYR1301" s="79"/>
      <c r="WYS1301" s="79"/>
      <c r="WYT1301" s="79"/>
      <c r="WYU1301" s="79"/>
      <c r="WYV1301" s="79"/>
      <c r="WYW1301" s="79"/>
      <c r="WYX1301" s="79"/>
      <c r="WYY1301" s="79"/>
      <c r="WYZ1301" s="79"/>
      <c r="WZA1301" s="79"/>
      <c r="WZB1301" s="79"/>
      <c r="WZC1301" s="79"/>
      <c r="WZD1301" s="79"/>
      <c r="WZE1301" s="79"/>
      <c r="WZF1301" s="79"/>
      <c r="WZG1301" s="79"/>
      <c r="WZH1301" s="79"/>
      <c r="WZI1301" s="79"/>
      <c r="WZJ1301" s="79"/>
      <c r="WZK1301" s="79"/>
      <c r="WZL1301" s="79"/>
      <c r="WZM1301" s="79"/>
      <c r="WZN1301" s="79"/>
      <c r="WZO1301" s="79"/>
      <c r="WZP1301" s="79"/>
      <c r="WZQ1301" s="79"/>
      <c r="WZR1301" s="79"/>
      <c r="WZS1301" s="79"/>
      <c r="WZT1301" s="79"/>
      <c r="WZU1301" s="79"/>
      <c r="WZV1301" s="79"/>
      <c r="WZW1301" s="79"/>
      <c r="WZX1301" s="79"/>
      <c r="WZY1301" s="79"/>
      <c r="WZZ1301" s="79"/>
      <c r="XAA1301" s="79"/>
      <c r="XAB1301" s="79"/>
      <c r="XAC1301" s="79"/>
      <c r="XAD1301" s="79"/>
      <c r="XAE1301" s="79"/>
      <c r="XAF1301" s="79"/>
      <c r="XAG1301" s="79"/>
      <c r="XAH1301" s="79"/>
      <c r="XAI1301" s="79"/>
      <c r="XAJ1301" s="79"/>
      <c r="XAK1301" s="79"/>
      <c r="XAL1301" s="79"/>
      <c r="XAM1301" s="79"/>
      <c r="XAN1301" s="79"/>
      <c r="XAO1301" s="79"/>
      <c r="XAP1301" s="79"/>
      <c r="XAQ1301" s="79"/>
      <c r="XAR1301" s="79"/>
      <c r="XAS1301" s="79"/>
      <c r="XAT1301" s="79"/>
      <c r="XAU1301" s="79"/>
      <c r="XAV1301" s="79"/>
      <c r="XAW1301" s="79"/>
      <c r="XAX1301" s="79"/>
      <c r="XAY1301" s="79"/>
      <c r="XAZ1301" s="79"/>
      <c r="XBA1301" s="79"/>
      <c r="XBB1301" s="79"/>
      <c r="XBC1301" s="79"/>
      <c r="XBD1301" s="79"/>
      <c r="XBE1301" s="79"/>
      <c r="XBF1301" s="79"/>
      <c r="XBG1301" s="79"/>
      <c r="XBH1301" s="79"/>
      <c r="XBI1301" s="79"/>
      <c r="XBJ1301" s="79"/>
      <c r="XBK1301" s="79"/>
      <c r="XBL1301" s="79"/>
      <c r="XBM1301" s="79"/>
      <c r="XBN1301" s="79"/>
      <c r="XBO1301" s="79"/>
      <c r="XBP1301" s="79"/>
      <c r="XBQ1301" s="79"/>
      <c r="XBR1301" s="79"/>
      <c r="XBS1301" s="79"/>
      <c r="XBT1301" s="79"/>
      <c r="XBU1301" s="79"/>
      <c r="XBV1301" s="79"/>
      <c r="XBW1301" s="79"/>
      <c r="XBX1301" s="79"/>
      <c r="XBY1301" s="79"/>
      <c r="XBZ1301" s="79"/>
      <c r="XCA1301" s="79"/>
      <c r="XCB1301" s="79"/>
      <c r="XCC1301" s="79"/>
      <c r="XCD1301" s="79"/>
      <c r="XCE1301" s="79"/>
      <c r="XCF1301" s="79"/>
      <c r="XCG1301" s="79"/>
      <c r="XCH1301" s="79"/>
      <c r="XCI1301" s="79"/>
      <c r="XCJ1301" s="79"/>
      <c r="XCK1301" s="79"/>
      <c r="XCL1301" s="79"/>
      <c r="XCM1301" s="79"/>
      <c r="XCN1301" s="79"/>
      <c r="XCO1301" s="79"/>
      <c r="XCP1301" s="79"/>
      <c r="XCQ1301" s="79"/>
      <c r="XCR1301" s="79"/>
      <c r="XCS1301" s="79"/>
      <c r="XCT1301" s="79"/>
      <c r="XCU1301" s="79"/>
      <c r="XCV1301" s="79"/>
      <c r="XCW1301" s="79"/>
      <c r="XCX1301" s="79"/>
      <c r="XCY1301" s="79"/>
      <c r="XCZ1301" s="79"/>
      <c r="XDA1301" s="79"/>
      <c r="XDB1301" s="79"/>
      <c r="XDC1301" s="79"/>
      <c r="XDD1301" s="79"/>
      <c r="XDE1301" s="79"/>
      <c r="XDF1301" s="79"/>
      <c r="XDG1301" s="79"/>
      <c r="XDH1301" s="79"/>
      <c r="XDI1301" s="79"/>
      <c r="XDJ1301" s="79"/>
      <c r="XDK1301" s="79"/>
      <c r="XDL1301" s="79"/>
      <c r="XDM1301" s="79"/>
      <c r="XDN1301" s="79"/>
      <c r="XDO1301" s="79"/>
      <c r="XDP1301" s="79"/>
      <c r="XDQ1301" s="79"/>
      <c r="XDR1301" s="79"/>
      <c r="XDS1301" s="79"/>
      <c r="XDT1301" s="79"/>
      <c r="XDU1301" s="79"/>
      <c r="XDV1301" s="79"/>
      <c r="XDW1301" s="79"/>
      <c r="XDX1301" s="79"/>
      <c r="XDY1301" s="79"/>
      <c r="XDZ1301" s="79"/>
      <c r="XEA1301" s="79"/>
      <c r="XEB1301" s="79"/>
      <c r="XEC1301" s="79"/>
      <c r="XED1301" s="79"/>
      <c r="XEE1301" s="79"/>
      <c r="XEF1301" s="79"/>
      <c r="XEG1301" s="79"/>
      <c r="XEH1301" s="79"/>
      <c r="XEI1301" s="79"/>
      <c r="XEJ1301" s="79"/>
      <c r="XEK1301" s="79"/>
      <c r="XEL1301" s="79"/>
      <c r="XEM1301" s="79"/>
      <c r="XEN1301" s="79"/>
      <c r="XEO1301" s="79"/>
      <c r="XEP1301" s="79"/>
      <c r="XEQ1301" s="79"/>
      <c r="XER1301" s="79"/>
      <c r="XES1301" s="79"/>
      <c r="XET1301" s="79"/>
      <c r="XEU1301" s="79"/>
      <c r="XEV1301" s="79"/>
      <c r="XEW1301" s="79"/>
      <c r="XEX1301" s="79"/>
      <c r="XEY1301" s="79"/>
      <c r="XEZ1301" s="79"/>
      <c r="XFA1301" s="79"/>
      <c r="XFB1301" s="79"/>
    </row>
    <row r="1302" spans="1:16382" ht="13.75" customHeight="1">
      <c r="A1302" s="7"/>
      <c r="B1302" s="7">
        <v>1</v>
      </c>
      <c r="C1302" s="7" t="s">
        <v>3160</v>
      </c>
      <c r="D1302" s="79" t="s">
        <v>3161</v>
      </c>
      <c r="E1302" s="18" t="s">
        <v>441</v>
      </c>
      <c r="F1302" s="18" t="s">
        <v>6757</v>
      </c>
      <c r="G1302" s="79"/>
      <c r="H1302" s="18">
        <v>22</v>
      </c>
      <c r="I1302" s="79"/>
      <c r="J1302" s="228" t="s">
        <v>813</v>
      </c>
      <c r="K1302" s="2">
        <v>1</v>
      </c>
      <c r="L1302" s="879">
        <v>43252</v>
      </c>
      <c r="M1302" s="878">
        <v>0</v>
      </c>
      <c r="N1302" s="878">
        <v>0</v>
      </c>
      <c r="O1302" s="980" t="s">
        <v>3158</v>
      </c>
      <c r="P1302" s="842"/>
      <c r="Q1302" s="79"/>
      <c r="R1302" s="79">
        <v>1</v>
      </c>
      <c r="S1302" s="79"/>
      <c r="T1302" s="79"/>
      <c r="U1302" s="79"/>
      <c r="V1302" s="228" t="s">
        <v>24262</v>
      </c>
      <c r="W1302" s="79">
        <v>1</v>
      </c>
      <c r="X1302" s="79"/>
      <c r="Y1302" s="79"/>
      <c r="Z1302" s="79"/>
      <c r="AA1302" s="79"/>
      <c r="AB1302" s="18">
        <v>1</v>
      </c>
      <c r="AC1302" s="79"/>
      <c r="AD1302" s="555">
        <v>43249</v>
      </c>
      <c r="AE1302" s="555">
        <v>43251</v>
      </c>
      <c r="AF1302" s="79"/>
      <c r="AG1302" s="79"/>
      <c r="AH1302" s="79"/>
      <c r="AI1302" s="79"/>
      <c r="AJ1302" s="43" t="s">
        <v>183</v>
      </c>
      <c r="AK1302" s="43" t="s">
        <v>23439</v>
      </c>
      <c r="AL1302" s="79"/>
      <c r="AM1302" s="204"/>
      <c r="AN1302" s="59"/>
      <c r="AO1302" s="205"/>
      <c r="AP1302" s="205"/>
      <c r="AQ1302" s="205"/>
      <c r="AR1302" s="205"/>
      <c r="AS1302" s="205"/>
      <c r="AT1302" s="205"/>
      <c r="AU1302" s="205"/>
      <c r="AV1302" s="205"/>
      <c r="AW1302" s="205"/>
      <c r="AX1302" s="205"/>
      <c r="AY1302" s="205"/>
      <c r="AZ1302" s="171"/>
      <c r="BA1302" s="205"/>
      <c r="BB1302" s="29"/>
      <c r="BC1302" s="29"/>
      <c r="BD1302" s="29"/>
      <c r="BE1302" s="31"/>
      <c r="BF1302" s="31"/>
      <c r="BG1302" s="207"/>
      <c r="BH1302" s="31"/>
      <c r="BI1302" s="208"/>
      <c r="BJ1302" s="208"/>
      <c r="BK1302" s="79"/>
      <c r="BL1302" s="79"/>
      <c r="BM1302" s="79"/>
      <c r="BN1302" s="79"/>
      <c r="BO1302" s="79"/>
      <c r="BP1302" s="79"/>
      <c r="BQ1302" s="79"/>
      <c r="BR1302" s="79"/>
      <c r="BS1302" s="79"/>
      <c r="BT1302" s="79"/>
      <c r="BU1302" s="79"/>
      <c r="BV1302" s="79"/>
      <c r="BW1302" s="79"/>
      <c r="BX1302" s="79"/>
      <c r="BY1302" s="79"/>
      <c r="BZ1302" s="79"/>
      <c r="CA1302" s="79"/>
      <c r="CB1302" s="79"/>
      <c r="CC1302" s="79"/>
      <c r="CD1302" s="79"/>
      <c r="CE1302" s="79"/>
      <c r="CF1302" s="79"/>
      <c r="CG1302" s="79"/>
      <c r="CH1302" s="79"/>
      <c r="CI1302" s="79"/>
      <c r="CJ1302" s="79"/>
      <c r="CK1302" s="79"/>
      <c r="CL1302" s="79"/>
      <c r="CM1302" s="79"/>
      <c r="CN1302" s="79"/>
      <c r="CO1302" s="79"/>
      <c r="CP1302" s="79"/>
      <c r="CQ1302" s="79"/>
      <c r="CR1302" s="79"/>
      <c r="CS1302" s="79"/>
      <c r="CT1302" s="79"/>
      <c r="CU1302" s="79"/>
      <c r="CV1302" s="79"/>
      <c r="CW1302" s="79"/>
      <c r="CX1302" s="79"/>
      <c r="CY1302" s="79"/>
      <c r="CZ1302" s="79"/>
      <c r="DA1302" s="79"/>
      <c r="DB1302" s="79"/>
      <c r="DC1302" s="79"/>
      <c r="DD1302" s="79"/>
      <c r="DE1302" s="79"/>
      <c r="DF1302" s="79"/>
      <c r="DG1302" s="79"/>
      <c r="DH1302" s="79"/>
      <c r="DI1302" s="79"/>
      <c r="DJ1302" s="79"/>
      <c r="DK1302" s="79"/>
      <c r="DL1302" s="79"/>
      <c r="DM1302" s="79"/>
      <c r="DN1302" s="79"/>
      <c r="DO1302" s="79"/>
      <c r="DP1302" s="79"/>
      <c r="DQ1302" s="79"/>
      <c r="DR1302" s="79"/>
      <c r="DS1302" s="79"/>
      <c r="DT1302" s="79"/>
      <c r="DU1302" s="79"/>
      <c r="DV1302" s="79"/>
      <c r="DW1302" s="79"/>
      <c r="DX1302" s="79"/>
      <c r="DY1302" s="79"/>
      <c r="DZ1302" s="79"/>
      <c r="EA1302" s="79"/>
      <c r="EB1302" s="79"/>
      <c r="EC1302" s="79"/>
      <c r="ED1302" s="79"/>
      <c r="EE1302" s="79"/>
      <c r="EF1302" s="79"/>
      <c r="EG1302" s="79"/>
      <c r="EH1302" s="79"/>
      <c r="EI1302" s="79"/>
      <c r="EJ1302" s="79"/>
      <c r="EK1302" s="79"/>
      <c r="EL1302" s="79"/>
      <c r="EM1302" s="79"/>
      <c r="EN1302" s="79"/>
      <c r="EO1302" s="79"/>
      <c r="EP1302" s="79"/>
      <c r="EQ1302" s="79"/>
      <c r="ER1302" s="79"/>
      <c r="ES1302" s="79"/>
      <c r="ET1302" s="79"/>
      <c r="EU1302" s="79"/>
      <c r="EV1302" s="79"/>
      <c r="EW1302" s="79"/>
      <c r="EX1302" s="79"/>
      <c r="EY1302" s="79"/>
      <c r="EZ1302" s="79"/>
      <c r="FA1302" s="79"/>
      <c r="FB1302" s="79"/>
      <c r="FC1302" s="79"/>
      <c r="FD1302" s="79"/>
      <c r="FE1302" s="79"/>
      <c r="FF1302" s="79"/>
      <c r="FG1302" s="79"/>
      <c r="FH1302" s="79"/>
      <c r="FI1302" s="79"/>
      <c r="FJ1302" s="79"/>
      <c r="FK1302" s="79"/>
      <c r="FL1302" s="79"/>
      <c r="FM1302" s="79"/>
      <c r="FN1302" s="79"/>
      <c r="FO1302" s="79"/>
      <c r="FP1302" s="79"/>
      <c r="FQ1302" s="79"/>
      <c r="FR1302" s="79"/>
      <c r="FS1302" s="79"/>
      <c r="FT1302" s="79"/>
      <c r="FU1302" s="79"/>
      <c r="FV1302" s="79"/>
      <c r="FW1302" s="79"/>
      <c r="FX1302" s="79"/>
      <c r="FY1302" s="79"/>
      <c r="FZ1302" s="79"/>
      <c r="GA1302" s="79"/>
      <c r="GB1302" s="79"/>
      <c r="GC1302" s="79"/>
      <c r="GD1302" s="79"/>
      <c r="GE1302" s="79"/>
      <c r="GF1302" s="79"/>
      <c r="GG1302" s="79"/>
      <c r="GH1302" s="79"/>
      <c r="GI1302" s="79"/>
      <c r="GJ1302" s="79"/>
      <c r="GK1302" s="79"/>
      <c r="GL1302" s="79"/>
      <c r="GM1302" s="79"/>
      <c r="GN1302" s="79"/>
      <c r="GO1302" s="79"/>
      <c r="GP1302" s="79"/>
      <c r="GQ1302" s="79"/>
      <c r="GR1302" s="79"/>
      <c r="GS1302" s="79"/>
      <c r="GT1302" s="79"/>
      <c r="GU1302" s="79"/>
      <c r="GV1302" s="79"/>
      <c r="GW1302" s="79"/>
      <c r="GX1302" s="79"/>
      <c r="GY1302" s="79"/>
      <c r="GZ1302" s="79"/>
      <c r="HA1302" s="79"/>
      <c r="HB1302" s="79"/>
      <c r="HC1302" s="79"/>
      <c r="HD1302" s="79"/>
      <c r="HE1302" s="79"/>
      <c r="HF1302" s="79"/>
      <c r="HG1302" s="79"/>
      <c r="HH1302" s="79"/>
      <c r="HI1302" s="79"/>
      <c r="HJ1302" s="79"/>
      <c r="HK1302" s="79"/>
      <c r="HL1302" s="79"/>
      <c r="HM1302" s="79"/>
      <c r="HN1302" s="79"/>
      <c r="HO1302" s="79"/>
      <c r="HP1302" s="79"/>
      <c r="HQ1302" s="79"/>
      <c r="HR1302" s="79"/>
      <c r="HS1302" s="79"/>
      <c r="HT1302" s="79"/>
      <c r="HU1302" s="79"/>
      <c r="HV1302" s="79"/>
      <c r="HW1302" s="79"/>
      <c r="HX1302" s="79"/>
      <c r="HY1302" s="79"/>
      <c r="HZ1302" s="79"/>
      <c r="IA1302" s="79"/>
      <c r="IB1302" s="79"/>
      <c r="IC1302" s="79"/>
      <c r="ID1302" s="79"/>
      <c r="IE1302" s="79"/>
      <c r="IF1302" s="79"/>
      <c r="IG1302" s="79"/>
      <c r="IH1302" s="79"/>
      <c r="II1302" s="79"/>
      <c r="IJ1302" s="79"/>
      <c r="IK1302" s="79"/>
      <c r="IL1302" s="79"/>
      <c r="IM1302" s="79"/>
      <c r="IN1302" s="79"/>
      <c r="IO1302" s="79"/>
      <c r="IP1302" s="79"/>
      <c r="IQ1302" s="79"/>
      <c r="IR1302" s="79"/>
      <c r="IS1302" s="79"/>
      <c r="IT1302" s="79"/>
      <c r="IU1302" s="79"/>
      <c r="IV1302" s="79"/>
      <c r="IW1302" s="79"/>
      <c r="IX1302" s="79"/>
      <c r="IY1302" s="79"/>
      <c r="IZ1302" s="79"/>
      <c r="JA1302" s="79"/>
      <c r="JB1302" s="79"/>
      <c r="JC1302" s="79"/>
      <c r="JD1302" s="79"/>
      <c r="JE1302" s="79"/>
      <c r="JF1302" s="79"/>
      <c r="JG1302" s="79"/>
      <c r="JH1302" s="79"/>
      <c r="JI1302" s="79"/>
      <c r="JJ1302" s="79"/>
      <c r="JK1302" s="79"/>
      <c r="JL1302" s="79"/>
      <c r="JM1302" s="79"/>
      <c r="JN1302" s="79"/>
      <c r="JO1302" s="79"/>
      <c r="JP1302" s="79"/>
      <c r="JQ1302" s="79"/>
      <c r="JR1302" s="79"/>
      <c r="JS1302" s="79"/>
      <c r="JT1302" s="79"/>
      <c r="JU1302" s="79"/>
      <c r="JV1302" s="79"/>
      <c r="JW1302" s="79"/>
      <c r="JX1302" s="79"/>
      <c r="JY1302" s="79"/>
      <c r="JZ1302" s="79"/>
      <c r="KA1302" s="79"/>
      <c r="KB1302" s="79"/>
      <c r="KC1302" s="79"/>
      <c r="KD1302" s="79"/>
      <c r="KE1302" s="79"/>
      <c r="KF1302" s="79"/>
      <c r="KG1302" s="79"/>
      <c r="KH1302" s="79"/>
      <c r="KI1302" s="79"/>
      <c r="KJ1302" s="79"/>
      <c r="KK1302" s="79"/>
      <c r="KL1302" s="79"/>
      <c r="KM1302" s="79"/>
      <c r="KN1302" s="79"/>
      <c r="KO1302" s="79"/>
      <c r="KP1302" s="79"/>
      <c r="KQ1302" s="79"/>
      <c r="KR1302" s="79"/>
      <c r="KS1302" s="79"/>
      <c r="KT1302" s="79"/>
      <c r="KU1302" s="79"/>
      <c r="KV1302" s="79"/>
      <c r="KW1302" s="79"/>
      <c r="KX1302" s="79"/>
      <c r="KY1302" s="79"/>
      <c r="KZ1302" s="79"/>
      <c r="LA1302" s="79"/>
      <c r="LB1302" s="79"/>
      <c r="LC1302" s="79"/>
      <c r="LD1302" s="79"/>
      <c r="LE1302" s="79"/>
      <c r="LF1302" s="79"/>
      <c r="LG1302" s="79"/>
      <c r="LH1302" s="79"/>
      <c r="LI1302" s="79"/>
      <c r="LJ1302" s="79"/>
      <c r="LK1302" s="79"/>
      <c r="LL1302" s="79"/>
      <c r="LM1302" s="79"/>
      <c r="LN1302" s="79"/>
      <c r="LO1302" s="79"/>
      <c r="LP1302" s="79"/>
      <c r="LQ1302" s="79"/>
      <c r="LR1302" s="79"/>
      <c r="LS1302" s="79"/>
      <c r="LT1302" s="79"/>
      <c r="LU1302" s="79"/>
      <c r="LV1302" s="79"/>
      <c r="LW1302" s="79"/>
      <c r="LX1302" s="79"/>
      <c r="LY1302" s="79"/>
      <c r="LZ1302" s="79"/>
      <c r="MA1302" s="79"/>
      <c r="MB1302" s="79"/>
      <c r="MC1302" s="79"/>
      <c r="MD1302" s="79"/>
      <c r="ME1302" s="79"/>
      <c r="MF1302" s="79"/>
      <c r="MG1302" s="79"/>
      <c r="MH1302" s="79"/>
      <c r="MI1302" s="79"/>
      <c r="MJ1302" s="79"/>
      <c r="MK1302" s="79"/>
      <c r="ML1302" s="79"/>
      <c r="MM1302" s="79"/>
      <c r="MN1302" s="79"/>
      <c r="MO1302" s="79"/>
      <c r="MP1302" s="79"/>
      <c r="MQ1302" s="79"/>
      <c r="MR1302" s="79"/>
      <c r="MS1302" s="79"/>
      <c r="MT1302" s="79"/>
      <c r="MU1302" s="79"/>
      <c r="MV1302" s="79"/>
      <c r="MW1302" s="79"/>
      <c r="MX1302" s="79"/>
      <c r="MY1302" s="79"/>
      <c r="MZ1302" s="79"/>
      <c r="NA1302" s="79"/>
      <c r="NB1302" s="79"/>
      <c r="NC1302" s="79"/>
      <c r="ND1302" s="79"/>
      <c r="NE1302" s="79"/>
      <c r="NF1302" s="79"/>
      <c r="NG1302" s="79"/>
      <c r="NH1302" s="79"/>
      <c r="NI1302" s="79"/>
      <c r="NJ1302" s="79"/>
      <c r="NK1302" s="79"/>
      <c r="NL1302" s="79"/>
      <c r="NM1302" s="79"/>
      <c r="NN1302" s="79"/>
      <c r="NO1302" s="79"/>
      <c r="NP1302" s="79"/>
      <c r="NQ1302" s="79"/>
      <c r="NR1302" s="79"/>
      <c r="NS1302" s="79"/>
      <c r="NT1302" s="79"/>
      <c r="NU1302" s="79"/>
      <c r="NV1302" s="79"/>
      <c r="NW1302" s="79"/>
      <c r="NX1302" s="79"/>
      <c r="NY1302" s="79"/>
      <c r="NZ1302" s="79"/>
      <c r="OA1302" s="79"/>
      <c r="OB1302" s="79"/>
      <c r="OC1302" s="79"/>
      <c r="OD1302" s="79"/>
      <c r="OE1302" s="79"/>
      <c r="OF1302" s="79"/>
      <c r="OG1302" s="79"/>
      <c r="OH1302" s="79"/>
      <c r="OI1302" s="79"/>
      <c r="OJ1302" s="79"/>
      <c r="OK1302" s="79"/>
      <c r="OL1302" s="79"/>
      <c r="OM1302" s="79"/>
      <c r="ON1302" s="79"/>
      <c r="OO1302" s="79"/>
      <c r="OP1302" s="79"/>
      <c r="OQ1302" s="79"/>
      <c r="OR1302" s="79"/>
      <c r="OS1302" s="79"/>
      <c r="OT1302" s="79"/>
      <c r="OU1302" s="79"/>
      <c r="OV1302" s="79"/>
      <c r="OW1302" s="79"/>
      <c r="OX1302" s="79"/>
      <c r="OY1302" s="79"/>
      <c r="OZ1302" s="79"/>
      <c r="PA1302" s="79"/>
      <c r="PB1302" s="79"/>
      <c r="PC1302" s="79"/>
      <c r="PD1302" s="79"/>
      <c r="PE1302" s="79"/>
      <c r="PF1302" s="79"/>
      <c r="PG1302" s="79"/>
      <c r="PH1302" s="79"/>
      <c r="PI1302" s="79"/>
      <c r="PJ1302" s="79"/>
      <c r="PK1302" s="79"/>
      <c r="PL1302" s="79"/>
      <c r="PM1302" s="79"/>
      <c r="PN1302" s="79"/>
      <c r="PO1302" s="79"/>
      <c r="PP1302" s="79"/>
      <c r="PQ1302" s="79"/>
      <c r="PR1302" s="79"/>
      <c r="PS1302" s="79"/>
      <c r="PT1302" s="79"/>
      <c r="PU1302" s="79"/>
      <c r="PV1302" s="79"/>
      <c r="PW1302" s="79"/>
      <c r="PX1302" s="79"/>
      <c r="PY1302" s="79"/>
      <c r="PZ1302" s="79"/>
      <c r="QA1302" s="79"/>
      <c r="QB1302" s="79"/>
      <c r="QC1302" s="79"/>
      <c r="QD1302" s="79"/>
      <c r="QE1302" s="79"/>
      <c r="QF1302" s="79"/>
      <c r="QG1302" s="79"/>
      <c r="QH1302" s="79"/>
      <c r="QI1302" s="79"/>
      <c r="QJ1302" s="79"/>
      <c r="QK1302" s="79"/>
      <c r="QL1302" s="79"/>
      <c r="QM1302" s="79"/>
      <c r="QN1302" s="79"/>
      <c r="QO1302" s="79"/>
      <c r="QP1302" s="79"/>
      <c r="QQ1302" s="79"/>
      <c r="QR1302" s="79"/>
      <c r="QS1302" s="79"/>
      <c r="QT1302" s="79"/>
      <c r="QU1302" s="79"/>
      <c r="QV1302" s="79"/>
      <c r="QW1302" s="79"/>
      <c r="QX1302" s="79"/>
      <c r="QY1302" s="79"/>
      <c r="QZ1302" s="79"/>
      <c r="RA1302" s="79"/>
      <c r="RB1302" s="79"/>
      <c r="RC1302" s="79"/>
      <c r="RD1302" s="79"/>
      <c r="RE1302" s="79"/>
      <c r="RF1302" s="79"/>
      <c r="RG1302" s="79"/>
      <c r="RH1302" s="79"/>
      <c r="RI1302" s="79"/>
      <c r="RJ1302" s="79"/>
      <c r="RK1302" s="79"/>
      <c r="RL1302" s="79"/>
      <c r="RM1302" s="79"/>
      <c r="RN1302" s="79"/>
      <c r="RO1302" s="79"/>
      <c r="RP1302" s="79"/>
      <c r="RQ1302" s="79"/>
      <c r="RR1302" s="79"/>
      <c r="RS1302" s="79"/>
      <c r="RT1302" s="79"/>
      <c r="RU1302" s="79"/>
      <c r="RV1302" s="79"/>
      <c r="RW1302" s="79"/>
      <c r="RX1302" s="79"/>
      <c r="RY1302" s="79"/>
      <c r="RZ1302" s="79"/>
      <c r="SA1302" s="79"/>
      <c r="SB1302" s="79"/>
      <c r="SC1302" s="79"/>
      <c r="SD1302" s="79"/>
      <c r="SE1302" s="79"/>
      <c r="SF1302" s="79"/>
      <c r="SG1302" s="79"/>
      <c r="SH1302" s="79"/>
      <c r="SI1302" s="79"/>
      <c r="SJ1302" s="79"/>
      <c r="SK1302" s="79"/>
      <c r="SL1302" s="79"/>
      <c r="SM1302" s="79"/>
      <c r="SN1302" s="79"/>
      <c r="SO1302" s="79"/>
      <c r="SP1302" s="79"/>
      <c r="SQ1302" s="79"/>
      <c r="SR1302" s="79"/>
      <c r="SS1302" s="79"/>
      <c r="ST1302" s="79"/>
      <c r="SU1302" s="79"/>
      <c r="SV1302" s="79"/>
      <c r="SW1302" s="79"/>
      <c r="SX1302" s="79"/>
      <c r="SY1302" s="79"/>
      <c r="SZ1302" s="79"/>
      <c r="TA1302" s="79"/>
      <c r="TB1302" s="79"/>
      <c r="TC1302" s="79"/>
      <c r="TD1302" s="79"/>
      <c r="TE1302" s="79"/>
      <c r="TF1302" s="79"/>
      <c r="TG1302" s="79"/>
      <c r="TH1302" s="79"/>
      <c r="TI1302" s="79"/>
      <c r="TJ1302" s="79"/>
      <c r="TK1302" s="79"/>
      <c r="TL1302" s="79"/>
      <c r="TM1302" s="79"/>
      <c r="TN1302" s="79"/>
      <c r="TO1302" s="79"/>
      <c r="TP1302" s="79"/>
      <c r="TQ1302" s="79"/>
      <c r="TR1302" s="79"/>
      <c r="TS1302" s="79"/>
      <c r="TT1302" s="79"/>
      <c r="TU1302" s="79"/>
      <c r="TV1302" s="79"/>
      <c r="TW1302" s="79"/>
      <c r="TX1302" s="79"/>
      <c r="TY1302" s="79"/>
      <c r="TZ1302" s="79"/>
      <c r="UA1302" s="79"/>
      <c r="UB1302" s="79"/>
      <c r="UC1302" s="79"/>
      <c r="UD1302" s="79"/>
      <c r="UE1302" s="79"/>
      <c r="UF1302" s="79"/>
      <c r="UG1302" s="79"/>
      <c r="UH1302" s="79"/>
      <c r="UI1302" s="79"/>
      <c r="UJ1302" s="79"/>
      <c r="UK1302" s="79"/>
      <c r="UL1302" s="79"/>
      <c r="UM1302" s="79"/>
      <c r="UN1302" s="79"/>
      <c r="UO1302" s="79"/>
      <c r="UP1302" s="79"/>
      <c r="UQ1302" s="79"/>
      <c r="UR1302" s="79"/>
      <c r="US1302" s="79"/>
      <c r="UT1302" s="79"/>
      <c r="UU1302" s="79"/>
      <c r="UV1302" s="79"/>
      <c r="UW1302" s="79"/>
      <c r="UX1302" s="79"/>
      <c r="UY1302" s="79"/>
      <c r="UZ1302" s="79"/>
      <c r="VA1302" s="79"/>
      <c r="VB1302" s="79"/>
      <c r="VC1302" s="79"/>
      <c r="VD1302" s="79"/>
      <c r="VE1302" s="79"/>
      <c r="VF1302" s="79"/>
      <c r="VG1302" s="79"/>
      <c r="VH1302" s="79"/>
      <c r="VI1302" s="79"/>
      <c r="VJ1302" s="79"/>
      <c r="VK1302" s="79"/>
      <c r="VL1302" s="79"/>
      <c r="VM1302" s="79"/>
      <c r="VN1302" s="79"/>
      <c r="VO1302" s="79"/>
      <c r="VP1302" s="79"/>
      <c r="VQ1302" s="79"/>
      <c r="VR1302" s="79"/>
      <c r="VS1302" s="79"/>
      <c r="VT1302" s="79"/>
      <c r="VU1302" s="79"/>
      <c r="VV1302" s="79"/>
      <c r="VW1302" s="79"/>
      <c r="VX1302" s="79"/>
      <c r="VY1302" s="79"/>
      <c r="VZ1302" s="79"/>
      <c r="WA1302" s="79"/>
      <c r="WB1302" s="79"/>
      <c r="WC1302" s="79"/>
      <c r="WD1302" s="79"/>
      <c r="WE1302" s="79"/>
      <c r="WF1302" s="79"/>
      <c r="WG1302" s="79"/>
      <c r="WH1302" s="79"/>
      <c r="WI1302" s="79"/>
      <c r="WJ1302" s="79"/>
      <c r="WK1302" s="79"/>
      <c r="WL1302" s="79"/>
      <c r="WM1302" s="79"/>
      <c r="WN1302" s="79"/>
      <c r="WO1302" s="79"/>
      <c r="WP1302" s="79"/>
      <c r="WQ1302" s="79"/>
      <c r="WR1302" s="79"/>
      <c r="WS1302" s="79"/>
      <c r="WT1302" s="79"/>
      <c r="WU1302" s="79"/>
      <c r="WV1302" s="79"/>
      <c r="WW1302" s="79"/>
      <c r="WX1302" s="79"/>
      <c r="WY1302" s="79"/>
      <c r="WZ1302" s="79"/>
      <c r="XA1302" s="79"/>
      <c r="XB1302" s="79"/>
      <c r="XC1302" s="79"/>
      <c r="XD1302" s="79"/>
      <c r="XE1302" s="79"/>
      <c r="XF1302" s="79"/>
      <c r="XG1302" s="79"/>
      <c r="XH1302" s="79"/>
      <c r="XI1302" s="79"/>
      <c r="XJ1302" s="79"/>
      <c r="XK1302" s="79"/>
      <c r="XL1302" s="79"/>
      <c r="XM1302" s="79"/>
      <c r="XN1302" s="79"/>
      <c r="XO1302" s="79"/>
      <c r="XP1302" s="79"/>
      <c r="XQ1302" s="79"/>
      <c r="XR1302" s="79"/>
      <c r="XS1302" s="79"/>
      <c r="XT1302" s="79"/>
      <c r="XU1302" s="79"/>
      <c r="XV1302" s="79"/>
      <c r="XW1302" s="79"/>
      <c r="XX1302" s="79"/>
      <c r="XY1302" s="79"/>
      <c r="XZ1302" s="79"/>
      <c r="YA1302" s="79"/>
      <c r="YB1302" s="79"/>
      <c r="YC1302" s="79"/>
      <c r="YD1302" s="79"/>
      <c r="YE1302" s="79"/>
      <c r="YF1302" s="79"/>
      <c r="YG1302" s="79"/>
      <c r="YH1302" s="79"/>
      <c r="YI1302" s="79"/>
      <c r="YJ1302" s="79"/>
      <c r="YK1302" s="79"/>
      <c r="YL1302" s="79"/>
      <c r="YM1302" s="79"/>
      <c r="YN1302" s="79"/>
      <c r="YO1302" s="79"/>
      <c r="YP1302" s="79"/>
      <c r="YQ1302" s="79"/>
      <c r="YR1302" s="79"/>
      <c r="YS1302" s="79"/>
      <c r="YT1302" s="79"/>
      <c r="YU1302" s="79"/>
      <c r="YV1302" s="79"/>
      <c r="YW1302" s="79"/>
      <c r="YX1302" s="79"/>
      <c r="YY1302" s="79"/>
      <c r="YZ1302" s="79"/>
      <c r="ZA1302" s="79"/>
      <c r="ZB1302" s="79"/>
      <c r="ZC1302" s="79"/>
      <c r="ZD1302" s="79"/>
      <c r="ZE1302" s="79"/>
      <c r="ZF1302" s="79"/>
      <c r="ZG1302" s="79"/>
      <c r="ZH1302" s="79"/>
      <c r="ZI1302" s="79"/>
      <c r="ZJ1302" s="79"/>
      <c r="ZK1302" s="79"/>
      <c r="ZL1302" s="79"/>
      <c r="ZM1302" s="79"/>
      <c r="ZN1302" s="79"/>
      <c r="ZO1302" s="79"/>
      <c r="ZP1302" s="79"/>
      <c r="ZQ1302" s="79"/>
      <c r="ZR1302" s="79"/>
      <c r="ZS1302" s="79"/>
      <c r="ZT1302" s="79"/>
      <c r="ZU1302" s="79"/>
      <c r="ZV1302" s="79"/>
      <c r="ZW1302" s="79"/>
      <c r="ZX1302" s="79"/>
      <c r="ZY1302" s="79"/>
      <c r="ZZ1302" s="79"/>
      <c r="AAA1302" s="79"/>
      <c r="AAB1302" s="79"/>
      <c r="AAC1302" s="79"/>
      <c r="AAD1302" s="79"/>
      <c r="AAE1302" s="79"/>
      <c r="AAF1302" s="79"/>
      <c r="AAG1302" s="79"/>
      <c r="AAH1302" s="79"/>
      <c r="AAI1302" s="79"/>
      <c r="AAJ1302" s="79"/>
      <c r="AAK1302" s="79"/>
      <c r="AAL1302" s="79"/>
      <c r="AAM1302" s="79"/>
      <c r="AAN1302" s="79"/>
      <c r="AAO1302" s="79"/>
      <c r="AAP1302" s="79"/>
      <c r="AAQ1302" s="79"/>
      <c r="AAR1302" s="79"/>
      <c r="AAS1302" s="79"/>
      <c r="AAT1302" s="79"/>
      <c r="AAU1302" s="79"/>
      <c r="AAV1302" s="79"/>
      <c r="AAW1302" s="79"/>
      <c r="AAX1302" s="79"/>
      <c r="AAY1302" s="79"/>
      <c r="AAZ1302" s="79"/>
      <c r="ABA1302" s="79"/>
      <c r="ABB1302" s="79"/>
      <c r="ABC1302" s="79"/>
      <c r="ABD1302" s="79"/>
      <c r="ABE1302" s="79"/>
      <c r="ABF1302" s="79"/>
      <c r="ABG1302" s="79"/>
      <c r="ABH1302" s="79"/>
      <c r="ABI1302" s="79"/>
      <c r="ABJ1302" s="79"/>
      <c r="ABK1302" s="79"/>
      <c r="ABL1302" s="79"/>
      <c r="ABM1302" s="79"/>
      <c r="ABN1302" s="79"/>
      <c r="ABO1302" s="79"/>
      <c r="ABP1302" s="79"/>
      <c r="ABQ1302" s="79"/>
      <c r="ABR1302" s="79"/>
      <c r="ABS1302" s="79"/>
      <c r="ABT1302" s="79"/>
      <c r="ABU1302" s="79"/>
      <c r="ABV1302" s="79"/>
      <c r="ABW1302" s="79"/>
      <c r="ABX1302" s="79"/>
      <c r="ABY1302" s="79"/>
      <c r="ABZ1302" s="79"/>
      <c r="ACA1302" s="79"/>
      <c r="ACB1302" s="79"/>
      <c r="ACC1302" s="79"/>
      <c r="ACD1302" s="79"/>
      <c r="ACE1302" s="79"/>
      <c r="ACF1302" s="79"/>
      <c r="ACG1302" s="79"/>
      <c r="ACH1302" s="79"/>
      <c r="ACI1302" s="79"/>
      <c r="ACJ1302" s="79"/>
      <c r="ACK1302" s="79"/>
      <c r="ACL1302" s="79"/>
      <c r="ACM1302" s="79"/>
      <c r="ACN1302" s="79"/>
      <c r="ACO1302" s="79"/>
      <c r="ACP1302" s="79"/>
      <c r="ACQ1302" s="79"/>
      <c r="ACR1302" s="79"/>
      <c r="ACS1302" s="79"/>
      <c r="ACT1302" s="79"/>
      <c r="ACU1302" s="79"/>
      <c r="ACV1302" s="79"/>
      <c r="ACW1302" s="79"/>
      <c r="ACX1302" s="79"/>
      <c r="ACY1302" s="79"/>
      <c r="ACZ1302" s="79"/>
      <c r="ADA1302" s="79"/>
      <c r="ADB1302" s="79"/>
      <c r="ADC1302" s="79"/>
      <c r="ADD1302" s="79"/>
      <c r="ADE1302" s="79"/>
      <c r="ADF1302" s="79"/>
      <c r="ADG1302" s="79"/>
      <c r="ADH1302" s="79"/>
      <c r="ADI1302" s="79"/>
      <c r="ADJ1302" s="79"/>
      <c r="ADK1302" s="79"/>
      <c r="ADL1302" s="79"/>
      <c r="ADM1302" s="79"/>
      <c r="ADN1302" s="79"/>
      <c r="ADO1302" s="79"/>
      <c r="ADP1302" s="79"/>
      <c r="ADQ1302" s="79"/>
      <c r="ADR1302" s="79"/>
      <c r="ADS1302" s="79"/>
      <c r="ADT1302" s="79"/>
      <c r="ADU1302" s="79"/>
      <c r="ADV1302" s="79"/>
      <c r="ADW1302" s="79"/>
      <c r="ADX1302" s="79"/>
      <c r="ADY1302" s="79"/>
      <c r="ADZ1302" s="79"/>
      <c r="AEA1302" s="79"/>
      <c r="AEB1302" s="79"/>
      <c r="AEC1302" s="79"/>
      <c r="AED1302" s="79"/>
      <c r="AEE1302" s="79"/>
      <c r="AEF1302" s="79"/>
      <c r="AEG1302" s="79"/>
      <c r="AEH1302" s="79"/>
      <c r="AEI1302" s="79"/>
      <c r="AEJ1302" s="79"/>
      <c r="AEK1302" s="79"/>
      <c r="AEL1302" s="79"/>
      <c r="AEM1302" s="79"/>
      <c r="AEN1302" s="79"/>
      <c r="AEO1302" s="79"/>
      <c r="AEP1302" s="79"/>
      <c r="AEQ1302" s="79"/>
      <c r="AER1302" s="79"/>
      <c r="AES1302" s="79"/>
      <c r="AET1302" s="79"/>
      <c r="AEU1302" s="79"/>
      <c r="AEV1302" s="79"/>
      <c r="AEW1302" s="79"/>
      <c r="AEX1302" s="79"/>
      <c r="AEY1302" s="79"/>
      <c r="AEZ1302" s="79"/>
      <c r="AFA1302" s="79"/>
      <c r="AFB1302" s="79"/>
      <c r="AFC1302" s="79"/>
      <c r="AFD1302" s="79"/>
      <c r="AFE1302" s="79"/>
      <c r="AFF1302" s="79"/>
      <c r="AFG1302" s="79"/>
      <c r="AFH1302" s="79"/>
      <c r="AFI1302" s="79"/>
      <c r="AFJ1302" s="79"/>
      <c r="AFK1302" s="79"/>
      <c r="AFL1302" s="79"/>
      <c r="AFM1302" s="79"/>
      <c r="AFN1302" s="79"/>
      <c r="AFO1302" s="79"/>
      <c r="AFP1302" s="79"/>
      <c r="AFQ1302" s="79"/>
      <c r="AFR1302" s="79"/>
      <c r="AFS1302" s="79"/>
      <c r="AFT1302" s="79"/>
      <c r="AFU1302" s="79"/>
      <c r="AFV1302" s="79"/>
      <c r="AFW1302" s="79"/>
      <c r="AFX1302" s="79"/>
      <c r="AFY1302" s="79"/>
      <c r="AFZ1302" s="79"/>
      <c r="AGA1302" s="79"/>
      <c r="AGB1302" s="79"/>
      <c r="AGC1302" s="79"/>
      <c r="AGD1302" s="79"/>
      <c r="AGE1302" s="79"/>
      <c r="AGF1302" s="79"/>
      <c r="AGG1302" s="79"/>
      <c r="AGH1302" s="79"/>
      <c r="AGI1302" s="79"/>
      <c r="AGJ1302" s="79"/>
      <c r="AGK1302" s="79"/>
      <c r="AGL1302" s="79"/>
      <c r="AGM1302" s="79"/>
      <c r="AGN1302" s="79"/>
      <c r="AGO1302" s="79"/>
      <c r="AGP1302" s="79"/>
      <c r="AGQ1302" s="79"/>
      <c r="AGR1302" s="79"/>
      <c r="AGS1302" s="79"/>
      <c r="AGT1302" s="79"/>
      <c r="AGU1302" s="79"/>
      <c r="AGV1302" s="79"/>
      <c r="AGW1302" s="79"/>
      <c r="AGX1302" s="79"/>
      <c r="AGY1302" s="79"/>
      <c r="AGZ1302" s="79"/>
      <c r="AHA1302" s="79"/>
      <c r="AHB1302" s="79"/>
      <c r="AHC1302" s="79"/>
      <c r="AHD1302" s="79"/>
      <c r="AHE1302" s="79"/>
      <c r="AHF1302" s="79"/>
      <c r="AHG1302" s="79"/>
      <c r="AHH1302" s="79"/>
      <c r="AHI1302" s="79"/>
      <c r="AHJ1302" s="79"/>
      <c r="AHK1302" s="79"/>
      <c r="AHL1302" s="79"/>
      <c r="AHM1302" s="79"/>
      <c r="AHN1302" s="79"/>
      <c r="AHO1302" s="79"/>
      <c r="AHP1302" s="79"/>
      <c r="AHQ1302" s="79"/>
      <c r="AHR1302" s="79"/>
      <c r="AHS1302" s="79"/>
      <c r="AHT1302" s="79"/>
      <c r="AHU1302" s="79"/>
      <c r="AHV1302" s="79"/>
      <c r="AHW1302" s="79"/>
      <c r="AHX1302" s="79"/>
      <c r="AHY1302" s="79"/>
      <c r="AHZ1302" s="79"/>
      <c r="AIA1302" s="79"/>
      <c r="AIB1302" s="79"/>
      <c r="AIC1302" s="79"/>
      <c r="AID1302" s="79"/>
      <c r="AIE1302" s="79"/>
      <c r="AIF1302" s="79"/>
      <c r="AIG1302" s="79"/>
      <c r="AIH1302" s="79"/>
      <c r="AII1302" s="79"/>
      <c r="AIJ1302" s="79"/>
      <c r="AIK1302" s="79"/>
      <c r="AIL1302" s="79"/>
      <c r="AIM1302" s="79"/>
      <c r="AIN1302" s="79"/>
      <c r="AIO1302" s="79"/>
      <c r="AIP1302" s="79"/>
      <c r="AIQ1302" s="79"/>
      <c r="AIR1302" s="79"/>
      <c r="AIS1302" s="79"/>
      <c r="AIT1302" s="79"/>
      <c r="AIU1302" s="79"/>
      <c r="AIV1302" s="79"/>
      <c r="AIW1302" s="79"/>
      <c r="AIX1302" s="79"/>
      <c r="AIY1302" s="79"/>
      <c r="AIZ1302" s="79"/>
      <c r="AJA1302" s="79"/>
      <c r="AJB1302" s="79"/>
      <c r="AJC1302" s="79"/>
      <c r="AJD1302" s="79"/>
      <c r="AJE1302" s="79"/>
      <c r="AJF1302" s="79"/>
      <c r="AJG1302" s="79"/>
      <c r="AJH1302" s="79"/>
      <c r="AJI1302" s="79"/>
      <c r="AJJ1302" s="79"/>
      <c r="AJK1302" s="79"/>
      <c r="AJL1302" s="79"/>
      <c r="AJM1302" s="79"/>
      <c r="AJN1302" s="79"/>
      <c r="AJO1302" s="79"/>
      <c r="AJP1302" s="79"/>
      <c r="AJQ1302" s="79"/>
      <c r="AJR1302" s="79"/>
      <c r="AJS1302" s="79"/>
      <c r="AJT1302" s="79"/>
      <c r="AJU1302" s="79"/>
      <c r="AJV1302" s="79"/>
      <c r="AJW1302" s="79"/>
      <c r="AJX1302" s="79"/>
      <c r="AJY1302" s="79"/>
      <c r="AJZ1302" s="79"/>
      <c r="AKA1302" s="79"/>
      <c r="AKB1302" s="79"/>
      <c r="AKC1302" s="79"/>
      <c r="AKD1302" s="79"/>
      <c r="AKE1302" s="79"/>
      <c r="AKF1302" s="79"/>
      <c r="AKG1302" s="79"/>
      <c r="AKH1302" s="79"/>
      <c r="AKI1302" s="79"/>
      <c r="AKJ1302" s="79"/>
      <c r="AKK1302" s="79"/>
      <c r="AKL1302" s="79"/>
      <c r="AKM1302" s="79"/>
      <c r="AKN1302" s="79"/>
      <c r="AKO1302" s="79"/>
      <c r="AKP1302" s="79"/>
      <c r="AKQ1302" s="79"/>
      <c r="AKR1302" s="79"/>
      <c r="AKS1302" s="79"/>
      <c r="AKT1302" s="79"/>
      <c r="AKU1302" s="79"/>
      <c r="AKV1302" s="79"/>
      <c r="AKW1302" s="79"/>
      <c r="AKX1302" s="79"/>
      <c r="AKY1302" s="79"/>
      <c r="AKZ1302" s="79"/>
      <c r="ALA1302" s="79"/>
      <c r="ALB1302" s="79"/>
      <c r="ALC1302" s="79"/>
      <c r="ALD1302" s="79"/>
      <c r="ALE1302" s="79"/>
      <c r="ALF1302" s="79"/>
      <c r="ALG1302" s="79"/>
      <c r="ALH1302" s="79"/>
      <c r="ALI1302" s="79"/>
      <c r="ALJ1302" s="79"/>
      <c r="ALK1302" s="79"/>
      <c r="ALL1302" s="79"/>
      <c r="ALM1302" s="79"/>
      <c r="ALN1302" s="79"/>
      <c r="ALO1302" s="79"/>
      <c r="ALP1302" s="79"/>
      <c r="ALQ1302" s="79"/>
      <c r="ALR1302" s="79"/>
      <c r="ALS1302" s="79"/>
      <c r="ALT1302" s="79"/>
      <c r="ALU1302" s="79"/>
      <c r="ALV1302" s="79"/>
      <c r="ALW1302" s="79"/>
      <c r="ALX1302" s="79"/>
      <c r="ALY1302" s="79"/>
      <c r="ALZ1302" s="79"/>
      <c r="AMA1302" s="79"/>
      <c r="AMB1302" s="79"/>
      <c r="AMC1302" s="79"/>
      <c r="AMD1302" s="79"/>
      <c r="AME1302" s="79"/>
      <c r="AMF1302" s="79"/>
      <c r="AMG1302" s="79"/>
      <c r="AMH1302" s="79"/>
      <c r="AMI1302" s="79"/>
      <c r="AMJ1302" s="79"/>
      <c r="AMK1302" s="79"/>
      <c r="AML1302" s="79"/>
      <c r="AMM1302" s="79"/>
      <c r="AMN1302" s="79"/>
      <c r="AMO1302" s="79"/>
      <c r="AMP1302" s="79"/>
      <c r="AMQ1302" s="79"/>
      <c r="AMR1302" s="79"/>
      <c r="AMS1302" s="79"/>
      <c r="AMT1302" s="79"/>
      <c r="AMU1302" s="79"/>
      <c r="AMV1302" s="79"/>
      <c r="AMW1302" s="79"/>
      <c r="AMX1302" s="79"/>
      <c r="AMY1302" s="79"/>
      <c r="AMZ1302" s="79"/>
      <c r="ANA1302" s="79"/>
      <c r="ANB1302" s="79"/>
      <c r="ANC1302" s="79"/>
      <c r="AND1302" s="79"/>
      <c r="ANE1302" s="79"/>
      <c r="ANF1302" s="79"/>
      <c r="ANG1302" s="79"/>
      <c r="ANH1302" s="79"/>
      <c r="ANI1302" s="79"/>
      <c r="ANJ1302" s="79"/>
      <c r="ANK1302" s="79"/>
      <c r="ANL1302" s="79"/>
      <c r="ANM1302" s="79"/>
      <c r="ANN1302" s="79"/>
      <c r="ANO1302" s="79"/>
      <c r="ANP1302" s="79"/>
      <c r="ANQ1302" s="79"/>
      <c r="ANR1302" s="79"/>
      <c r="ANS1302" s="79"/>
      <c r="ANT1302" s="79"/>
      <c r="ANU1302" s="79"/>
      <c r="ANV1302" s="79"/>
      <c r="ANW1302" s="79"/>
      <c r="ANX1302" s="79"/>
      <c r="ANY1302" s="79"/>
      <c r="ANZ1302" s="79"/>
      <c r="AOA1302" s="79"/>
      <c r="AOB1302" s="79"/>
      <c r="AOC1302" s="79"/>
      <c r="AOD1302" s="79"/>
      <c r="AOE1302" s="79"/>
      <c r="AOF1302" s="79"/>
      <c r="AOG1302" s="79"/>
      <c r="AOH1302" s="79"/>
      <c r="AOI1302" s="79"/>
      <c r="AOJ1302" s="79"/>
      <c r="AOK1302" s="79"/>
      <c r="AOL1302" s="79"/>
      <c r="AOM1302" s="79"/>
      <c r="AON1302" s="79"/>
      <c r="AOO1302" s="79"/>
      <c r="AOP1302" s="79"/>
      <c r="AOQ1302" s="79"/>
      <c r="AOR1302" s="79"/>
      <c r="AOS1302" s="79"/>
      <c r="AOT1302" s="79"/>
      <c r="AOU1302" s="79"/>
      <c r="AOV1302" s="79"/>
      <c r="AOW1302" s="79"/>
      <c r="AOX1302" s="79"/>
      <c r="AOY1302" s="79"/>
      <c r="AOZ1302" s="79"/>
      <c r="APA1302" s="79"/>
      <c r="APB1302" s="79"/>
      <c r="APC1302" s="79"/>
      <c r="APD1302" s="79"/>
      <c r="APE1302" s="79"/>
      <c r="APF1302" s="79"/>
      <c r="APG1302" s="79"/>
      <c r="APH1302" s="79"/>
      <c r="API1302" s="79"/>
      <c r="APJ1302" s="79"/>
      <c r="APK1302" s="79"/>
      <c r="APL1302" s="79"/>
      <c r="APM1302" s="79"/>
      <c r="APN1302" s="79"/>
      <c r="APO1302" s="79"/>
      <c r="APP1302" s="79"/>
      <c r="APQ1302" s="79"/>
      <c r="APR1302" s="79"/>
      <c r="APS1302" s="79"/>
      <c r="APT1302" s="79"/>
      <c r="APU1302" s="79"/>
      <c r="APV1302" s="79"/>
      <c r="APW1302" s="79"/>
      <c r="APX1302" s="79"/>
      <c r="APY1302" s="79"/>
      <c r="APZ1302" s="79"/>
      <c r="AQA1302" s="79"/>
      <c r="AQB1302" s="79"/>
      <c r="AQC1302" s="79"/>
      <c r="AQD1302" s="79"/>
      <c r="AQE1302" s="79"/>
      <c r="AQF1302" s="79"/>
      <c r="AQG1302" s="79"/>
      <c r="AQH1302" s="79"/>
      <c r="AQI1302" s="79"/>
      <c r="AQJ1302" s="79"/>
      <c r="AQK1302" s="79"/>
      <c r="AQL1302" s="79"/>
      <c r="AQM1302" s="79"/>
      <c r="AQN1302" s="79"/>
      <c r="AQO1302" s="79"/>
      <c r="AQP1302" s="79"/>
      <c r="AQQ1302" s="79"/>
      <c r="AQR1302" s="79"/>
      <c r="AQS1302" s="79"/>
      <c r="AQT1302" s="79"/>
      <c r="AQU1302" s="79"/>
      <c r="AQV1302" s="79"/>
      <c r="AQW1302" s="79"/>
      <c r="AQX1302" s="79"/>
      <c r="AQY1302" s="79"/>
      <c r="AQZ1302" s="79"/>
      <c r="ARA1302" s="79"/>
      <c r="ARB1302" s="79"/>
      <c r="ARC1302" s="79"/>
      <c r="ARD1302" s="79"/>
      <c r="ARE1302" s="79"/>
      <c r="ARF1302" s="79"/>
      <c r="ARG1302" s="79"/>
      <c r="ARH1302" s="79"/>
      <c r="ARI1302" s="79"/>
      <c r="ARJ1302" s="79"/>
      <c r="ARK1302" s="79"/>
      <c r="ARL1302" s="79"/>
      <c r="ARM1302" s="79"/>
      <c r="ARN1302" s="79"/>
      <c r="ARO1302" s="79"/>
      <c r="ARP1302" s="79"/>
      <c r="ARQ1302" s="79"/>
      <c r="ARR1302" s="79"/>
      <c r="ARS1302" s="79"/>
      <c r="ART1302" s="79"/>
      <c r="ARU1302" s="79"/>
      <c r="ARV1302" s="79"/>
      <c r="ARW1302" s="79"/>
      <c r="ARX1302" s="79"/>
      <c r="ARY1302" s="79"/>
      <c r="ARZ1302" s="79"/>
      <c r="ASA1302" s="79"/>
      <c r="ASB1302" s="79"/>
      <c r="ASC1302" s="79"/>
      <c r="ASD1302" s="79"/>
      <c r="ASE1302" s="79"/>
      <c r="ASF1302" s="79"/>
      <c r="ASG1302" s="79"/>
      <c r="ASH1302" s="79"/>
      <c r="ASI1302" s="79"/>
      <c r="ASJ1302" s="79"/>
      <c r="ASK1302" s="79"/>
      <c r="ASL1302" s="79"/>
      <c r="ASM1302" s="79"/>
      <c r="ASN1302" s="79"/>
      <c r="ASO1302" s="79"/>
      <c r="ASP1302" s="79"/>
      <c r="ASQ1302" s="79"/>
      <c r="ASR1302" s="79"/>
      <c r="ASS1302" s="79"/>
      <c r="AST1302" s="79"/>
      <c r="ASU1302" s="79"/>
      <c r="ASV1302" s="79"/>
      <c r="ASW1302" s="79"/>
      <c r="ASX1302" s="79"/>
      <c r="ASY1302" s="79"/>
      <c r="ASZ1302" s="79"/>
      <c r="ATA1302" s="79"/>
      <c r="ATB1302" s="79"/>
      <c r="ATC1302" s="79"/>
      <c r="ATD1302" s="79"/>
      <c r="ATE1302" s="79"/>
      <c r="ATF1302" s="79"/>
      <c r="ATG1302" s="79"/>
      <c r="ATH1302" s="79"/>
      <c r="ATI1302" s="79"/>
      <c r="ATJ1302" s="79"/>
      <c r="ATK1302" s="79"/>
      <c r="ATL1302" s="79"/>
      <c r="ATM1302" s="79"/>
      <c r="ATN1302" s="79"/>
      <c r="ATO1302" s="79"/>
      <c r="ATP1302" s="79"/>
      <c r="ATQ1302" s="79"/>
      <c r="ATR1302" s="79"/>
      <c r="ATS1302" s="79"/>
      <c r="ATT1302" s="79"/>
      <c r="ATU1302" s="79"/>
      <c r="ATV1302" s="79"/>
      <c r="ATW1302" s="79"/>
      <c r="ATX1302" s="79"/>
      <c r="ATY1302" s="79"/>
      <c r="ATZ1302" s="79"/>
      <c r="AUA1302" s="79"/>
      <c r="AUB1302" s="79"/>
      <c r="AUC1302" s="79"/>
      <c r="AUD1302" s="79"/>
      <c r="AUE1302" s="79"/>
      <c r="AUF1302" s="79"/>
      <c r="AUG1302" s="79"/>
      <c r="AUH1302" s="79"/>
      <c r="AUI1302" s="79"/>
      <c r="AUJ1302" s="79"/>
      <c r="AUK1302" s="79"/>
      <c r="AUL1302" s="79"/>
      <c r="AUM1302" s="79"/>
      <c r="AUN1302" s="79"/>
      <c r="AUO1302" s="79"/>
      <c r="AUP1302" s="79"/>
      <c r="AUQ1302" s="79"/>
      <c r="AUR1302" s="79"/>
      <c r="AUS1302" s="79"/>
      <c r="AUT1302" s="79"/>
      <c r="AUU1302" s="79"/>
      <c r="AUV1302" s="79"/>
      <c r="AUW1302" s="79"/>
      <c r="AUX1302" s="79"/>
      <c r="AUY1302" s="79"/>
      <c r="AUZ1302" s="79"/>
      <c r="AVA1302" s="79"/>
      <c r="AVB1302" s="79"/>
      <c r="AVC1302" s="79"/>
      <c r="AVD1302" s="79"/>
      <c r="AVE1302" s="79"/>
      <c r="AVF1302" s="79"/>
      <c r="AVG1302" s="79"/>
      <c r="AVH1302" s="79"/>
      <c r="AVI1302" s="79"/>
      <c r="AVJ1302" s="79"/>
      <c r="AVK1302" s="79"/>
      <c r="AVL1302" s="79"/>
      <c r="AVM1302" s="79"/>
      <c r="AVN1302" s="79"/>
      <c r="AVO1302" s="79"/>
      <c r="AVP1302" s="79"/>
      <c r="AVQ1302" s="79"/>
      <c r="AVR1302" s="79"/>
      <c r="AVS1302" s="79"/>
      <c r="AVT1302" s="79"/>
      <c r="AVU1302" s="79"/>
      <c r="AVV1302" s="79"/>
      <c r="AVW1302" s="79"/>
      <c r="AVX1302" s="79"/>
      <c r="AVY1302" s="79"/>
      <c r="AVZ1302" s="79"/>
      <c r="AWA1302" s="79"/>
      <c r="AWB1302" s="79"/>
      <c r="AWC1302" s="79"/>
      <c r="AWD1302" s="79"/>
      <c r="AWE1302" s="79"/>
      <c r="AWF1302" s="79"/>
      <c r="AWG1302" s="79"/>
      <c r="AWH1302" s="79"/>
      <c r="AWI1302" s="79"/>
      <c r="AWJ1302" s="79"/>
      <c r="AWK1302" s="79"/>
      <c r="AWL1302" s="79"/>
      <c r="AWM1302" s="79"/>
      <c r="AWN1302" s="79"/>
      <c r="AWO1302" s="79"/>
      <c r="AWP1302" s="79"/>
      <c r="AWQ1302" s="79"/>
      <c r="AWR1302" s="79"/>
      <c r="AWS1302" s="79"/>
      <c r="AWT1302" s="79"/>
      <c r="AWU1302" s="79"/>
      <c r="AWV1302" s="79"/>
      <c r="AWW1302" s="79"/>
      <c r="AWX1302" s="79"/>
      <c r="AWY1302" s="79"/>
      <c r="AWZ1302" s="79"/>
      <c r="AXA1302" s="79"/>
      <c r="AXB1302" s="79"/>
      <c r="AXC1302" s="79"/>
      <c r="AXD1302" s="79"/>
      <c r="AXE1302" s="79"/>
      <c r="AXF1302" s="79"/>
      <c r="AXG1302" s="79"/>
      <c r="AXH1302" s="79"/>
      <c r="AXI1302" s="79"/>
      <c r="AXJ1302" s="79"/>
      <c r="AXK1302" s="79"/>
      <c r="AXL1302" s="79"/>
      <c r="AXM1302" s="79"/>
      <c r="AXN1302" s="79"/>
      <c r="AXO1302" s="79"/>
      <c r="AXP1302" s="79"/>
      <c r="AXQ1302" s="79"/>
      <c r="AXR1302" s="79"/>
      <c r="AXS1302" s="79"/>
      <c r="AXT1302" s="79"/>
      <c r="AXU1302" s="79"/>
      <c r="AXV1302" s="79"/>
      <c r="AXW1302" s="79"/>
      <c r="AXX1302" s="79"/>
      <c r="AXY1302" s="79"/>
      <c r="AXZ1302" s="79"/>
      <c r="AYA1302" s="79"/>
      <c r="AYB1302" s="79"/>
      <c r="AYC1302" s="79"/>
      <c r="AYD1302" s="79"/>
      <c r="AYE1302" s="79"/>
      <c r="AYF1302" s="79"/>
      <c r="AYG1302" s="79"/>
      <c r="AYH1302" s="79"/>
      <c r="AYI1302" s="79"/>
      <c r="AYJ1302" s="79"/>
      <c r="AYK1302" s="79"/>
      <c r="AYL1302" s="79"/>
      <c r="AYM1302" s="79"/>
      <c r="AYN1302" s="79"/>
      <c r="AYO1302" s="79"/>
      <c r="AYP1302" s="79"/>
      <c r="AYQ1302" s="79"/>
      <c r="AYR1302" s="79"/>
      <c r="AYS1302" s="79"/>
      <c r="AYT1302" s="79"/>
      <c r="AYU1302" s="79"/>
      <c r="AYV1302" s="79"/>
      <c r="AYW1302" s="79"/>
      <c r="AYX1302" s="79"/>
      <c r="AYY1302" s="79"/>
      <c r="AYZ1302" s="79"/>
      <c r="AZA1302" s="79"/>
      <c r="AZB1302" s="79"/>
      <c r="AZC1302" s="79"/>
      <c r="AZD1302" s="79"/>
      <c r="AZE1302" s="79"/>
      <c r="AZF1302" s="79"/>
      <c r="AZG1302" s="79"/>
      <c r="AZH1302" s="79"/>
      <c r="AZI1302" s="79"/>
      <c r="AZJ1302" s="79"/>
      <c r="AZK1302" s="79"/>
      <c r="AZL1302" s="79"/>
      <c r="AZM1302" s="79"/>
      <c r="AZN1302" s="79"/>
      <c r="AZO1302" s="79"/>
      <c r="AZP1302" s="79"/>
      <c r="AZQ1302" s="79"/>
      <c r="AZR1302" s="79"/>
      <c r="AZS1302" s="79"/>
      <c r="AZT1302" s="79"/>
      <c r="AZU1302" s="79"/>
      <c r="AZV1302" s="79"/>
      <c r="AZW1302" s="79"/>
      <c r="AZX1302" s="79"/>
      <c r="AZY1302" s="79"/>
      <c r="AZZ1302" s="79"/>
      <c r="BAA1302" s="79"/>
      <c r="BAB1302" s="79"/>
      <c r="BAC1302" s="79"/>
      <c r="BAD1302" s="79"/>
      <c r="BAE1302" s="79"/>
      <c r="BAF1302" s="79"/>
      <c r="BAG1302" s="79"/>
      <c r="BAH1302" s="79"/>
      <c r="BAI1302" s="79"/>
      <c r="BAJ1302" s="79"/>
      <c r="BAK1302" s="79"/>
      <c r="BAL1302" s="79"/>
      <c r="BAM1302" s="79"/>
      <c r="BAN1302" s="79"/>
      <c r="BAO1302" s="79"/>
      <c r="BAP1302" s="79"/>
      <c r="BAQ1302" s="79"/>
      <c r="BAR1302" s="79"/>
      <c r="BAS1302" s="79"/>
      <c r="BAT1302" s="79"/>
      <c r="BAU1302" s="79"/>
      <c r="BAV1302" s="79"/>
      <c r="BAW1302" s="79"/>
      <c r="BAX1302" s="79"/>
      <c r="BAY1302" s="79"/>
      <c r="BAZ1302" s="79"/>
      <c r="BBA1302" s="79"/>
      <c r="BBB1302" s="79"/>
      <c r="BBC1302" s="79"/>
      <c r="BBD1302" s="79"/>
      <c r="BBE1302" s="79"/>
      <c r="BBF1302" s="79"/>
      <c r="BBG1302" s="79"/>
      <c r="BBH1302" s="79"/>
      <c r="BBI1302" s="79"/>
      <c r="BBJ1302" s="79"/>
      <c r="BBK1302" s="79"/>
      <c r="BBL1302" s="79"/>
      <c r="BBM1302" s="79"/>
      <c r="BBN1302" s="79"/>
      <c r="BBO1302" s="79"/>
      <c r="BBP1302" s="79"/>
      <c r="BBQ1302" s="79"/>
      <c r="BBR1302" s="79"/>
      <c r="BBS1302" s="79"/>
      <c r="BBT1302" s="79"/>
      <c r="BBU1302" s="79"/>
      <c r="BBV1302" s="79"/>
      <c r="BBW1302" s="79"/>
      <c r="BBX1302" s="79"/>
      <c r="BBY1302" s="79"/>
      <c r="BBZ1302" s="79"/>
      <c r="BCA1302" s="79"/>
      <c r="BCB1302" s="79"/>
      <c r="BCC1302" s="79"/>
      <c r="BCD1302" s="79"/>
      <c r="BCE1302" s="79"/>
      <c r="BCF1302" s="79"/>
      <c r="BCG1302" s="79"/>
      <c r="BCH1302" s="79"/>
      <c r="BCI1302" s="79"/>
      <c r="BCJ1302" s="79"/>
      <c r="BCK1302" s="79"/>
      <c r="BCL1302" s="79"/>
      <c r="BCM1302" s="79"/>
      <c r="BCN1302" s="79"/>
      <c r="BCO1302" s="79"/>
      <c r="BCP1302" s="79"/>
      <c r="BCQ1302" s="79"/>
      <c r="BCR1302" s="79"/>
      <c r="BCS1302" s="79"/>
      <c r="BCT1302" s="79"/>
      <c r="BCU1302" s="79"/>
      <c r="BCV1302" s="79"/>
      <c r="BCW1302" s="79"/>
      <c r="BCX1302" s="79"/>
      <c r="BCY1302" s="79"/>
      <c r="BCZ1302" s="79"/>
      <c r="BDA1302" s="79"/>
      <c r="BDB1302" s="79"/>
      <c r="BDC1302" s="79"/>
      <c r="BDD1302" s="79"/>
      <c r="BDE1302" s="79"/>
      <c r="BDF1302" s="79"/>
      <c r="BDG1302" s="79"/>
      <c r="BDH1302" s="79"/>
      <c r="BDI1302" s="79"/>
      <c r="BDJ1302" s="79"/>
      <c r="BDK1302" s="79"/>
      <c r="BDL1302" s="79"/>
      <c r="BDM1302" s="79"/>
      <c r="BDN1302" s="79"/>
      <c r="BDO1302" s="79"/>
      <c r="BDP1302" s="79"/>
      <c r="BDQ1302" s="79"/>
      <c r="BDR1302" s="79"/>
      <c r="BDS1302" s="79"/>
      <c r="BDT1302" s="79"/>
      <c r="BDU1302" s="79"/>
      <c r="BDV1302" s="79"/>
      <c r="BDW1302" s="79"/>
      <c r="BDX1302" s="79"/>
      <c r="BDY1302" s="79"/>
      <c r="BDZ1302" s="79"/>
      <c r="BEA1302" s="79"/>
      <c r="BEB1302" s="79"/>
      <c r="BEC1302" s="79"/>
      <c r="BED1302" s="79"/>
      <c r="BEE1302" s="79"/>
      <c r="BEF1302" s="79"/>
      <c r="BEG1302" s="79"/>
      <c r="BEH1302" s="79"/>
      <c r="BEI1302" s="79"/>
      <c r="BEJ1302" s="79"/>
      <c r="BEK1302" s="79"/>
      <c r="BEL1302" s="79"/>
      <c r="BEM1302" s="79"/>
      <c r="BEN1302" s="79"/>
      <c r="BEO1302" s="79"/>
      <c r="BEP1302" s="79"/>
      <c r="BEQ1302" s="79"/>
      <c r="BER1302" s="79"/>
      <c r="BES1302" s="79"/>
      <c r="BET1302" s="79"/>
      <c r="BEU1302" s="79"/>
      <c r="BEV1302" s="79"/>
      <c r="BEW1302" s="79"/>
      <c r="BEX1302" s="79"/>
      <c r="BEY1302" s="79"/>
      <c r="BEZ1302" s="79"/>
      <c r="BFA1302" s="79"/>
      <c r="BFB1302" s="79"/>
      <c r="BFC1302" s="79"/>
      <c r="BFD1302" s="79"/>
      <c r="BFE1302" s="79"/>
      <c r="BFF1302" s="79"/>
      <c r="BFG1302" s="79"/>
      <c r="BFH1302" s="79"/>
      <c r="BFI1302" s="79"/>
      <c r="BFJ1302" s="79"/>
      <c r="BFK1302" s="79"/>
      <c r="BFL1302" s="79"/>
      <c r="BFM1302" s="79"/>
      <c r="BFN1302" s="79"/>
      <c r="BFO1302" s="79"/>
      <c r="BFP1302" s="79"/>
      <c r="BFQ1302" s="79"/>
      <c r="BFR1302" s="79"/>
      <c r="BFS1302" s="79"/>
      <c r="BFT1302" s="79"/>
      <c r="BFU1302" s="79"/>
      <c r="BFV1302" s="79"/>
      <c r="BFW1302" s="79"/>
      <c r="BFX1302" s="79"/>
      <c r="BFY1302" s="79"/>
      <c r="BFZ1302" s="79"/>
      <c r="BGA1302" s="79"/>
      <c r="BGB1302" s="79"/>
      <c r="BGC1302" s="79"/>
      <c r="BGD1302" s="79"/>
      <c r="BGE1302" s="79"/>
      <c r="BGF1302" s="79"/>
      <c r="BGG1302" s="79"/>
      <c r="BGH1302" s="79"/>
      <c r="BGI1302" s="79"/>
      <c r="BGJ1302" s="79"/>
      <c r="BGK1302" s="79"/>
      <c r="BGL1302" s="79"/>
      <c r="BGM1302" s="79"/>
      <c r="BGN1302" s="79"/>
      <c r="BGO1302" s="79"/>
      <c r="BGP1302" s="79"/>
      <c r="BGQ1302" s="79"/>
      <c r="BGR1302" s="79"/>
      <c r="BGS1302" s="79"/>
      <c r="BGT1302" s="79"/>
      <c r="BGU1302" s="79"/>
      <c r="BGV1302" s="79"/>
      <c r="BGW1302" s="79"/>
      <c r="BGX1302" s="79"/>
      <c r="BGY1302" s="79"/>
      <c r="BGZ1302" s="79"/>
      <c r="BHA1302" s="79"/>
      <c r="BHB1302" s="79"/>
      <c r="BHC1302" s="79"/>
      <c r="BHD1302" s="79"/>
      <c r="BHE1302" s="79"/>
      <c r="BHF1302" s="79"/>
      <c r="BHG1302" s="79"/>
      <c r="BHH1302" s="79"/>
      <c r="BHI1302" s="79"/>
      <c r="BHJ1302" s="79"/>
      <c r="BHK1302" s="79"/>
      <c r="BHL1302" s="79"/>
      <c r="BHM1302" s="79"/>
      <c r="BHN1302" s="79"/>
      <c r="BHO1302" s="79"/>
      <c r="BHP1302" s="79"/>
      <c r="BHQ1302" s="79"/>
      <c r="BHR1302" s="79"/>
      <c r="BHS1302" s="79"/>
      <c r="BHT1302" s="79"/>
      <c r="BHU1302" s="79"/>
      <c r="BHV1302" s="79"/>
      <c r="BHW1302" s="79"/>
      <c r="BHX1302" s="79"/>
      <c r="BHY1302" s="79"/>
      <c r="BHZ1302" s="79"/>
      <c r="BIA1302" s="79"/>
      <c r="BIB1302" s="79"/>
      <c r="BIC1302" s="79"/>
      <c r="BID1302" s="79"/>
      <c r="BIE1302" s="79"/>
      <c r="BIF1302" s="79"/>
      <c r="BIG1302" s="79"/>
      <c r="BIH1302" s="79"/>
      <c r="BII1302" s="79"/>
      <c r="BIJ1302" s="79"/>
      <c r="BIK1302" s="79"/>
      <c r="BIL1302" s="79"/>
      <c r="BIM1302" s="79"/>
      <c r="BIN1302" s="79"/>
      <c r="BIO1302" s="79"/>
      <c r="BIP1302" s="79"/>
      <c r="BIQ1302" s="79"/>
      <c r="BIR1302" s="79"/>
      <c r="BIS1302" s="79"/>
      <c r="BIT1302" s="79"/>
      <c r="BIU1302" s="79"/>
      <c r="BIV1302" s="79"/>
      <c r="BIW1302" s="79"/>
      <c r="BIX1302" s="79"/>
      <c r="BIY1302" s="79"/>
      <c r="BIZ1302" s="79"/>
      <c r="BJA1302" s="79"/>
      <c r="BJB1302" s="79"/>
      <c r="BJC1302" s="79"/>
      <c r="BJD1302" s="79"/>
      <c r="BJE1302" s="79"/>
      <c r="BJF1302" s="79"/>
      <c r="BJG1302" s="79"/>
      <c r="BJH1302" s="79"/>
      <c r="BJI1302" s="79"/>
      <c r="BJJ1302" s="79"/>
      <c r="BJK1302" s="79"/>
      <c r="BJL1302" s="79"/>
      <c r="BJM1302" s="79"/>
      <c r="BJN1302" s="79"/>
      <c r="BJO1302" s="79"/>
      <c r="BJP1302" s="79"/>
      <c r="BJQ1302" s="79"/>
      <c r="BJR1302" s="79"/>
      <c r="BJS1302" s="79"/>
      <c r="BJT1302" s="79"/>
      <c r="BJU1302" s="79"/>
      <c r="BJV1302" s="79"/>
      <c r="BJW1302" s="79"/>
      <c r="BJX1302" s="79"/>
      <c r="BJY1302" s="79"/>
      <c r="BJZ1302" s="79"/>
      <c r="BKA1302" s="79"/>
      <c r="BKB1302" s="79"/>
      <c r="BKC1302" s="79"/>
      <c r="BKD1302" s="79"/>
      <c r="BKE1302" s="79"/>
      <c r="BKF1302" s="79"/>
      <c r="BKG1302" s="79"/>
      <c r="BKH1302" s="79"/>
      <c r="BKI1302" s="79"/>
      <c r="BKJ1302" s="79"/>
      <c r="BKK1302" s="79"/>
      <c r="BKL1302" s="79"/>
      <c r="BKM1302" s="79"/>
      <c r="BKN1302" s="79"/>
      <c r="BKO1302" s="79"/>
      <c r="BKP1302" s="79"/>
      <c r="BKQ1302" s="79"/>
      <c r="BKR1302" s="79"/>
      <c r="BKS1302" s="79"/>
      <c r="BKT1302" s="79"/>
      <c r="BKU1302" s="79"/>
      <c r="BKV1302" s="79"/>
      <c r="BKW1302" s="79"/>
      <c r="BKX1302" s="79"/>
      <c r="BKY1302" s="79"/>
      <c r="BKZ1302" s="79"/>
      <c r="BLA1302" s="79"/>
      <c r="BLB1302" s="79"/>
      <c r="BLC1302" s="79"/>
      <c r="BLD1302" s="79"/>
      <c r="BLE1302" s="79"/>
      <c r="BLF1302" s="79"/>
      <c r="BLG1302" s="79"/>
      <c r="BLH1302" s="79"/>
      <c r="BLI1302" s="79"/>
      <c r="BLJ1302" s="79"/>
      <c r="BLK1302" s="79"/>
      <c r="BLL1302" s="79"/>
      <c r="BLM1302" s="79"/>
      <c r="BLN1302" s="79"/>
      <c r="BLO1302" s="79"/>
      <c r="BLP1302" s="79"/>
      <c r="BLQ1302" s="79"/>
      <c r="BLR1302" s="79"/>
      <c r="BLS1302" s="79"/>
      <c r="BLT1302" s="79"/>
      <c r="BLU1302" s="79"/>
      <c r="BLV1302" s="79"/>
      <c r="BLW1302" s="79"/>
      <c r="BLX1302" s="79"/>
      <c r="BLY1302" s="79"/>
      <c r="BLZ1302" s="79"/>
      <c r="BMA1302" s="79"/>
      <c r="BMB1302" s="79"/>
      <c r="BMC1302" s="79"/>
      <c r="BMD1302" s="79"/>
      <c r="BME1302" s="79"/>
      <c r="BMF1302" s="79"/>
      <c r="BMG1302" s="79"/>
      <c r="BMH1302" s="79"/>
      <c r="BMI1302" s="79"/>
      <c r="BMJ1302" s="79"/>
      <c r="BMK1302" s="79"/>
      <c r="BML1302" s="79"/>
      <c r="BMM1302" s="79"/>
      <c r="BMN1302" s="79"/>
      <c r="BMO1302" s="79"/>
      <c r="BMP1302" s="79"/>
      <c r="BMQ1302" s="79"/>
      <c r="BMR1302" s="79"/>
      <c r="BMS1302" s="79"/>
      <c r="BMT1302" s="79"/>
      <c r="BMU1302" s="79"/>
      <c r="BMV1302" s="79"/>
      <c r="BMW1302" s="79"/>
      <c r="BMX1302" s="79"/>
      <c r="BMY1302" s="79"/>
      <c r="BMZ1302" s="79"/>
      <c r="BNA1302" s="79"/>
      <c r="BNB1302" s="79"/>
      <c r="BNC1302" s="79"/>
      <c r="BND1302" s="79"/>
      <c r="BNE1302" s="79"/>
      <c r="BNF1302" s="79"/>
      <c r="BNG1302" s="79"/>
      <c r="BNH1302" s="79"/>
      <c r="BNI1302" s="79"/>
      <c r="BNJ1302" s="79"/>
      <c r="BNK1302" s="79"/>
      <c r="BNL1302" s="79"/>
      <c r="BNM1302" s="79"/>
      <c r="BNN1302" s="79"/>
      <c r="BNO1302" s="79"/>
      <c r="BNP1302" s="79"/>
      <c r="BNQ1302" s="79"/>
      <c r="BNR1302" s="79"/>
      <c r="BNS1302" s="79"/>
      <c r="BNT1302" s="79"/>
      <c r="BNU1302" s="79"/>
      <c r="BNV1302" s="79"/>
      <c r="BNW1302" s="79"/>
      <c r="BNX1302" s="79"/>
      <c r="BNY1302" s="79"/>
      <c r="BNZ1302" s="79"/>
      <c r="BOA1302" s="79"/>
      <c r="BOB1302" s="79"/>
      <c r="BOC1302" s="79"/>
      <c r="BOD1302" s="79"/>
      <c r="BOE1302" s="79"/>
      <c r="BOF1302" s="79"/>
      <c r="BOG1302" s="79"/>
      <c r="BOH1302" s="79"/>
      <c r="BOI1302" s="79"/>
      <c r="BOJ1302" s="79"/>
      <c r="BOK1302" s="79"/>
      <c r="BOL1302" s="79"/>
      <c r="BOM1302" s="79"/>
      <c r="BON1302" s="79"/>
      <c r="BOO1302" s="79"/>
      <c r="BOP1302" s="79"/>
      <c r="BOQ1302" s="79"/>
      <c r="BOR1302" s="79"/>
      <c r="BOS1302" s="79"/>
      <c r="BOT1302" s="79"/>
      <c r="BOU1302" s="79"/>
      <c r="BOV1302" s="79"/>
      <c r="BOW1302" s="79"/>
      <c r="BOX1302" s="79"/>
      <c r="BOY1302" s="79"/>
      <c r="BOZ1302" s="79"/>
      <c r="BPA1302" s="79"/>
      <c r="BPB1302" s="79"/>
      <c r="BPC1302" s="79"/>
      <c r="BPD1302" s="79"/>
      <c r="BPE1302" s="79"/>
      <c r="BPF1302" s="79"/>
      <c r="BPG1302" s="79"/>
      <c r="BPH1302" s="79"/>
      <c r="BPI1302" s="79"/>
      <c r="BPJ1302" s="79"/>
      <c r="BPK1302" s="79"/>
      <c r="BPL1302" s="79"/>
      <c r="BPM1302" s="79"/>
      <c r="BPN1302" s="79"/>
      <c r="BPO1302" s="79"/>
      <c r="BPP1302" s="79"/>
      <c r="BPQ1302" s="79"/>
      <c r="BPR1302" s="79"/>
      <c r="BPS1302" s="79"/>
      <c r="BPT1302" s="79"/>
      <c r="BPU1302" s="79"/>
      <c r="BPV1302" s="79"/>
      <c r="BPW1302" s="79"/>
      <c r="BPX1302" s="79"/>
      <c r="BPY1302" s="79"/>
      <c r="BPZ1302" s="79"/>
      <c r="BQA1302" s="79"/>
      <c r="BQB1302" s="79"/>
      <c r="BQC1302" s="79"/>
      <c r="BQD1302" s="79"/>
      <c r="BQE1302" s="79"/>
      <c r="BQF1302" s="79"/>
      <c r="BQG1302" s="79"/>
      <c r="BQH1302" s="79"/>
      <c r="BQI1302" s="79"/>
      <c r="BQJ1302" s="79"/>
      <c r="BQK1302" s="79"/>
      <c r="BQL1302" s="79"/>
      <c r="BQM1302" s="79"/>
      <c r="BQN1302" s="79"/>
      <c r="BQO1302" s="79"/>
      <c r="BQP1302" s="79"/>
      <c r="BQQ1302" s="79"/>
      <c r="BQR1302" s="79"/>
      <c r="BQS1302" s="79"/>
      <c r="BQT1302" s="79"/>
      <c r="BQU1302" s="79"/>
      <c r="BQV1302" s="79"/>
      <c r="BQW1302" s="79"/>
      <c r="BQX1302" s="79"/>
      <c r="BQY1302" s="79"/>
      <c r="BQZ1302" s="79"/>
      <c r="BRA1302" s="79"/>
      <c r="BRB1302" s="79"/>
      <c r="BRC1302" s="79"/>
      <c r="BRD1302" s="79"/>
      <c r="BRE1302" s="79"/>
      <c r="BRF1302" s="79"/>
      <c r="BRG1302" s="79"/>
      <c r="BRH1302" s="79"/>
      <c r="BRI1302" s="79"/>
      <c r="BRJ1302" s="79"/>
      <c r="BRK1302" s="79"/>
      <c r="BRL1302" s="79"/>
      <c r="BRM1302" s="79"/>
      <c r="BRN1302" s="79"/>
      <c r="BRO1302" s="79"/>
      <c r="BRP1302" s="79"/>
      <c r="BRQ1302" s="79"/>
      <c r="BRR1302" s="79"/>
      <c r="BRS1302" s="79"/>
      <c r="BRT1302" s="79"/>
      <c r="BRU1302" s="79"/>
      <c r="BRV1302" s="79"/>
      <c r="BRW1302" s="79"/>
      <c r="BRX1302" s="79"/>
      <c r="BRY1302" s="79"/>
      <c r="BRZ1302" s="79"/>
      <c r="BSA1302" s="79"/>
      <c r="BSB1302" s="79"/>
      <c r="BSC1302" s="79"/>
      <c r="BSD1302" s="79"/>
      <c r="BSE1302" s="79"/>
      <c r="BSF1302" s="79"/>
      <c r="BSG1302" s="79"/>
      <c r="BSH1302" s="79"/>
      <c r="BSI1302" s="79"/>
      <c r="BSJ1302" s="79"/>
      <c r="BSK1302" s="79"/>
      <c r="BSL1302" s="79"/>
      <c r="BSM1302" s="79"/>
      <c r="BSN1302" s="79"/>
      <c r="BSO1302" s="79"/>
      <c r="BSP1302" s="79"/>
      <c r="BSQ1302" s="79"/>
      <c r="BSR1302" s="79"/>
      <c r="BSS1302" s="79"/>
      <c r="BST1302" s="79"/>
      <c r="BSU1302" s="79"/>
      <c r="BSV1302" s="79"/>
      <c r="BSW1302" s="79"/>
      <c r="BSX1302" s="79"/>
      <c r="BSY1302" s="79"/>
      <c r="BSZ1302" s="79"/>
      <c r="BTA1302" s="79"/>
      <c r="BTB1302" s="79"/>
      <c r="BTC1302" s="79"/>
      <c r="BTD1302" s="79"/>
      <c r="BTE1302" s="79"/>
      <c r="BTF1302" s="79"/>
      <c r="BTG1302" s="79"/>
      <c r="BTH1302" s="79"/>
      <c r="BTI1302" s="79"/>
      <c r="BTJ1302" s="79"/>
      <c r="BTK1302" s="79"/>
      <c r="BTL1302" s="79"/>
      <c r="BTM1302" s="79"/>
      <c r="BTN1302" s="79"/>
      <c r="BTO1302" s="79"/>
      <c r="BTP1302" s="79"/>
      <c r="BTQ1302" s="79"/>
      <c r="BTR1302" s="79"/>
      <c r="BTS1302" s="79"/>
      <c r="BTT1302" s="79"/>
      <c r="BTU1302" s="79"/>
      <c r="BTV1302" s="79"/>
      <c r="BTW1302" s="79"/>
      <c r="BTX1302" s="79"/>
      <c r="BTY1302" s="79"/>
      <c r="BTZ1302" s="79"/>
      <c r="BUA1302" s="79"/>
      <c r="BUB1302" s="79"/>
      <c r="BUC1302" s="79"/>
      <c r="BUD1302" s="79"/>
      <c r="BUE1302" s="79"/>
      <c r="BUF1302" s="79"/>
      <c r="BUG1302" s="79"/>
      <c r="BUH1302" s="79"/>
      <c r="BUI1302" s="79"/>
      <c r="BUJ1302" s="79"/>
      <c r="BUK1302" s="79"/>
      <c r="BUL1302" s="79"/>
      <c r="BUM1302" s="79"/>
      <c r="BUN1302" s="79"/>
      <c r="BUO1302" s="79"/>
      <c r="BUP1302" s="79"/>
      <c r="BUQ1302" s="79"/>
      <c r="BUR1302" s="79"/>
      <c r="BUS1302" s="79"/>
      <c r="BUT1302" s="79"/>
      <c r="BUU1302" s="79"/>
      <c r="BUV1302" s="79"/>
      <c r="BUW1302" s="79"/>
      <c r="BUX1302" s="79"/>
      <c r="BUY1302" s="79"/>
      <c r="BUZ1302" s="79"/>
      <c r="BVA1302" s="79"/>
      <c r="BVB1302" s="79"/>
      <c r="BVC1302" s="79"/>
      <c r="BVD1302" s="79"/>
      <c r="BVE1302" s="79"/>
      <c r="BVF1302" s="79"/>
      <c r="BVG1302" s="79"/>
      <c r="BVH1302" s="79"/>
      <c r="BVI1302" s="79"/>
      <c r="BVJ1302" s="79"/>
      <c r="BVK1302" s="79"/>
      <c r="BVL1302" s="79"/>
      <c r="BVM1302" s="79"/>
      <c r="BVN1302" s="79"/>
      <c r="BVO1302" s="79"/>
      <c r="BVP1302" s="79"/>
      <c r="BVQ1302" s="79"/>
      <c r="BVR1302" s="79"/>
      <c r="BVS1302" s="79"/>
      <c r="BVT1302" s="79"/>
      <c r="BVU1302" s="79"/>
      <c r="BVV1302" s="79"/>
      <c r="BVW1302" s="79"/>
      <c r="BVX1302" s="79"/>
      <c r="BVY1302" s="79"/>
      <c r="BVZ1302" s="79"/>
      <c r="BWA1302" s="79"/>
      <c r="BWB1302" s="79"/>
      <c r="BWC1302" s="79"/>
      <c r="BWD1302" s="79"/>
      <c r="BWE1302" s="79"/>
      <c r="BWF1302" s="79"/>
      <c r="BWG1302" s="79"/>
      <c r="BWH1302" s="79"/>
      <c r="BWI1302" s="79"/>
      <c r="BWJ1302" s="79"/>
      <c r="BWK1302" s="79"/>
      <c r="BWL1302" s="79"/>
      <c r="BWM1302" s="79"/>
      <c r="BWN1302" s="79"/>
      <c r="BWO1302" s="79"/>
      <c r="BWP1302" s="79"/>
      <c r="BWQ1302" s="79"/>
      <c r="BWR1302" s="79"/>
      <c r="BWS1302" s="79"/>
      <c r="BWT1302" s="79"/>
      <c r="BWU1302" s="79"/>
      <c r="BWV1302" s="79"/>
      <c r="BWW1302" s="79"/>
      <c r="BWX1302" s="79"/>
      <c r="BWY1302" s="79"/>
      <c r="BWZ1302" s="79"/>
      <c r="BXA1302" s="79"/>
      <c r="BXB1302" s="79"/>
      <c r="BXC1302" s="79"/>
      <c r="BXD1302" s="79"/>
      <c r="BXE1302" s="79"/>
      <c r="BXF1302" s="79"/>
      <c r="BXG1302" s="79"/>
      <c r="BXH1302" s="79"/>
      <c r="BXI1302" s="79"/>
      <c r="BXJ1302" s="79"/>
      <c r="BXK1302" s="79"/>
      <c r="BXL1302" s="79"/>
      <c r="BXM1302" s="79"/>
      <c r="BXN1302" s="79"/>
      <c r="BXO1302" s="79"/>
      <c r="BXP1302" s="79"/>
      <c r="BXQ1302" s="79"/>
      <c r="BXR1302" s="79"/>
      <c r="BXS1302" s="79"/>
      <c r="BXT1302" s="79"/>
      <c r="BXU1302" s="79"/>
      <c r="BXV1302" s="79"/>
      <c r="BXW1302" s="79"/>
      <c r="BXX1302" s="79"/>
      <c r="BXY1302" s="79"/>
      <c r="BXZ1302" s="79"/>
      <c r="BYA1302" s="79"/>
      <c r="BYB1302" s="79"/>
      <c r="BYC1302" s="79"/>
      <c r="BYD1302" s="79"/>
      <c r="BYE1302" s="79"/>
      <c r="BYF1302" s="79"/>
      <c r="BYG1302" s="79"/>
      <c r="BYH1302" s="79"/>
      <c r="BYI1302" s="79"/>
      <c r="BYJ1302" s="79"/>
      <c r="BYK1302" s="79"/>
      <c r="BYL1302" s="79"/>
      <c r="BYM1302" s="79"/>
      <c r="BYN1302" s="79"/>
      <c r="BYO1302" s="79"/>
      <c r="BYP1302" s="79"/>
      <c r="BYQ1302" s="79"/>
      <c r="BYR1302" s="79"/>
      <c r="BYS1302" s="79"/>
      <c r="BYT1302" s="79"/>
      <c r="BYU1302" s="79"/>
      <c r="BYV1302" s="79"/>
      <c r="BYW1302" s="79"/>
      <c r="BYX1302" s="79"/>
      <c r="BYY1302" s="79"/>
      <c r="BYZ1302" s="79"/>
      <c r="BZA1302" s="79"/>
      <c r="BZB1302" s="79"/>
      <c r="BZC1302" s="79"/>
      <c r="BZD1302" s="79"/>
      <c r="BZE1302" s="79"/>
      <c r="BZF1302" s="79"/>
      <c r="BZG1302" s="79"/>
      <c r="BZH1302" s="79"/>
      <c r="BZI1302" s="79"/>
      <c r="BZJ1302" s="79"/>
      <c r="BZK1302" s="79"/>
      <c r="BZL1302" s="79"/>
      <c r="BZM1302" s="79"/>
      <c r="BZN1302" s="79"/>
      <c r="BZO1302" s="79"/>
      <c r="BZP1302" s="79"/>
      <c r="BZQ1302" s="79"/>
      <c r="BZR1302" s="79"/>
      <c r="BZS1302" s="79"/>
      <c r="BZT1302" s="79"/>
      <c r="BZU1302" s="79"/>
      <c r="BZV1302" s="79"/>
      <c r="BZW1302" s="79"/>
      <c r="BZX1302" s="79"/>
      <c r="BZY1302" s="79"/>
      <c r="BZZ1302" s="79"/>
      <c r="CAA1302" s="79"/>
      <c r="CAB1302" s="79"/>
      <c r="CAC1302" s="79"/>
      <c r="CAD1302" s="79"/>
      <c r="CAE1302" s="79"/>
      <c r="CAF1302" s="79"/>
      <c r="CAG1302" s="79"/>
      <c r="CAH1302" s="79"/>
      <c r="CAI1302" s="79"/>
      <c r="CAJ1302" s="79"/>
      <c r="CAK1302" s="79"/>
      <c r="CAL1302" s="79"/>
      <c r="CAM1302" s="79"/>
      <c r="CAN1302" s="79"/>
      <c r="CAO1302" s="79"/>
      <c r="CAP1302" s="79"/>
      <c r="CAQ1302" s="79"/>
      <c r="CAR1302" s="79"/>
      <c r="CAS1302" s="79"/>
      <c r="CAT1302" s="79"/>
      <c r="CAU1302" s="79"/>
      <c r="CAV1302" s="79"/>
      <c r="CAW1302" s="79"/>
      <c r="CAX1302" s="79"/>
      <c r="CAY1302" s="79"/>
      <c r="CAZ1302" s="79"/>
      <c r="CBA1302" s="79"/>
      <c r="CBB1302" s="79"/>
      <c r="CBC1302" s="79"/>
      <c r="CBD1302" s="79"/>
      <c r="CBE1302" s="79"/>
      <c r="CBF1302" s="79"/>
      <c r="CBG1302" s="79"/>
      <c r="CBH1302" s="79"/>
      <c r="CBI1302" s="79"/>
      <c r="CBJ1302" s="79"/>
      <c r="CBK1302" s="79"/>
      <c r="CBL1302" s="79"/>
      <c r="CBM1302" s="79"/>
      <c r="CBN1302" s="79"/>
      <c r="CBO1302" s="79"/>
      <c r="CBP1302" s="79"/>
      <c r="CBQ1302" s="79"/>
      <c r="CBR1302" s="79"/>
      <c r="CBS1302" s="79"/>
      <c r="CBT1302" s="79"/>
      <c r="CBU1302" s="79"/>
      <c r="CBV1302" s="79"/>
      <c r="CBW1302" s="79"/>
      <c r="CBX1302" s="79"/>
      <c r="CBY1302" s="79"/>
      <c r="CBZ1302" s="79"/>
      <c r="CCA1302" s="79"/>
      <c r="CCB1302" s="79"/>
      <c r="CCC1302" s="79"/>
      <c r="CCD1302" s="79"/>
      <c r="CCE1302" s="79"/>
      <c r="CCF1302" s="79"/>
      <c r="CCG1302" s="79"/>
      <c r="CCH1302" s="79"/>
      <c r="CCI1302" s="79"/>
      <c r="CCJ1302" s="79"/>
      <c r="CCK1302" s="79"/>
      <c r="CCL1302" s="79"/>
      <c r="CCM1302" s="79"/>
      <c r="CCN1302" s="79"/>
      <c r="CCO1302" s="79"/>
      <c r="CCP1302" s="79"/>
      <c r="CCQ1302" s="79"/>
      <c r="CCR1302" s="79"/>
      <c r="CCS1302" s="79"/>
      <c r="CCT1302" s="79"/>
      <c r="CCU1302" s="79"/>
      <c r="CCV1302" s="79"/>
      <c r="CCW1302" s="79"/>
      <c r="CCX1302" s="79"/>
      <c r="CCY1302" s="79"/>
      <c r="CCZ1302" s="79"/>
      <c r="CDA1302" s="79"/>
      <c r="CDB1302" s="79"/>
      <c r="CDC1302" s="79"/>
      <c r="CDD1302" s="79"/>
      <c r="CDE1302" s="79"/>
      <c r="CDF1302" s="79"/>
      <c r="CDG1302" s="79"/>
      <c r="CDH1302" s="79"/>
      <c r="CDI1302" s="79"/>
      <c r="CDJ1302" s="79"/>
      <c r="CDK1302" s="79"/>
      <c r="CDL1302" s="79"/>
      <c r="CDM1302" s="79"/>
      <c r="CDN1302" s="79"/>
      <c r="CDO1302" s="79"/>
      <c r="CDP1302" s="79"/>
      <c r="CDQ1302" s="79"/>
      <c r="CDR1302" s="79"/>
      <c r="CDS1302" s="79"/>
      <c r="CDT1302" s="79"/>
      <c r="CDU1302" s="79"/>
      <c r="CDV1302" s="79"/>
      <c r="CDW1302" s="79"/>
      <c r="CDX1302" s="79"/>
      <c r="CDY1302" s="79"/>
      <c r="CDZ1302" s="79"/>
      <c r="CEA1302" s="79"/>
      <c r="CEB1302" s="79"/>
      <c r="CEC1302" s="79"/>
      <c r="CED1302" s="79"/>
      <c r="CEE1302" s="79"/>
      <c r="CEF1302" s="79"/>
      <c r="CEG1302" s="79"/>
      <c r="CEH1302" s="79"/>
      <c r="CEI1302" s="79"/>
      <c r="CEJ1302" s="79"/>
      <c r="CEK1302" s="79"/>
      <c r="CEL1302" s="79"/>
      <c r="CEM1302" s="79"/>
      <c r="CEN1302" s="79"/>
      <c r="CEO1302" s="79"/>
      <c r="CEP1302" s="79"/>
      <c r="CEQ1302" s="79"/>
      <c r="CER1302" s="79"/>
      <c r="CES1302" s="79"/>
      <c r="CET1302" s="79"/>
      <c r="CEU1302" s="79"/>
      <c r="CEV1302" s="79"/>
      <c r="CEW1302" s="79"/>
      <c r="CEX1302" s="79"/>
      <c r="CEY1302" s="79"/>
      <c r="CEZ1302" s="79"/>
      <c r="CFA1302" s="79"/>
      <c r="CFB1302" s="79"/>
      <c r="CFC1302" s="79"/>
      <c r="CFD1302" s="79"/>
      <c r="CFE1302" s="79"/>
      <c r="CFF1302" s="79"/>
      <c r="CFG1302" s="79"/>
      <c r="CFH1302" s="79"/>
      <c r="CFI1302" s="79"/>
      <c r="CFJ1302" s="79"/>
      <c r="CFK1302" s="79"/>
      <c r="CFL1302" s="79"/>
      <c r="CFM1302" s="79"/>
      <c r="CFN1302" s="79"/>
      <c r="CFO1302" s="79"/>
      <c r="CFP1302" s="79"/>
      <c r="CFQ1302" s="79"/>
      <c r="CFR1302" s="79"/>
      <c r="CFS1302" s="79"/>
      <c r="CFT1302" s="79"/>
      <c r="CFU1302" s="79"/>
      <c r="CFV1302" s="79"/>
      <c r="CFW1302" s="79"/>
      <c r="CFX1302" s="79"/>
      <c r="CFY1302" s="79"/>
      <c r="CFZ1302" s="79"/>
      <c r="CGA1302" s="79"/>
      <c r="CGB1302" s="79"/>
      <c r="CGC1302" s="79"/>
      <c r="CGD1302" s="79"/>
      <c r="CGE1302" s="79"/>
      <c r="CGF1302" s="79"/>
      <c r="CGG1302" s="79"/>
      <c r="CGH1302" s="79"/>
      <c r="CGI1302" s="79"/>
      <c r="CGJ1302" s="79"/>
      <c r="CGK1302" s="79"/>
      <c r="CGL1302" s="79"/>
      <c r="CGM1302" s="79"/>
      <c r="CGN1302" s="79"/>
      <c r="CGO1302" s="79"/>
      <c r="CGP1302" s="79"/>
      <c r="CGQ1302" s="79"/>
      <c r="CGR1302" s="79"/>
      <c r="CGS1302" s="79"/>
      <c r="CGT1302" s="79"/>
      <c r="CGU1302" s="79"/>
      <c r="CGV1302" s="79"/>
      <c r="CGW1302" s="79"/>
      <c r="CGX1302" s="79"/>
      <c r="CGY1302" s="79"/>
      <c r="CGZ1302" s="79"/>
      <c r="CHA1302" s="79"/>
      <c r="CHB1302" s="79"/>
      <c r="CHC1302" s="79"/>
      <c r="CHD1302" s="79"/>
      <c r="CHE1302" s="79"/>
      <c r="CHF1302" s="79"/>
      <c r="CHG1302" s="79"/>
      <c r="CHH1302" s="79"/>
      <c r="CHI1302" s="79"/>
      <c r="CHJ1302" s="79"/>
      <c r="CHK1302" s="79"/>
      <c r="CHL1302" s="79"/>
      <c r="CHM1302" s="79"/>
      <c r="CHN1302" s="79"/>
      <c r="CHO1302" s="79"/>
      <c r="CHP1302" s="79"/>
      <c r="CHQ1302" s="79"/>
      <c r="CHR1302" s="79"/>
      <c r="CHS1302" s="79"/>
      <c r="CHT1302" s="79"/>
      <c r="CHU1302" s="79"/>
      <c r="CHV1302" s="79"/>
      <c r="CHW1302" s="79"/>
      <c r="CHX1302" s="79"/>
      <c r="CHY1302" s="79"/>
      <c r="CHZ1302" s="79"/>
      <c r="CIA1302" s="79"/>
      <c r="CIB1302" s="79"/>
      <c r="CIC1302" s="79"/>
      <c r="CID1302" s="79"/>
      <c r="CIE1302" s="79"/>
      <c r="CIF1302" s="79"/>
      <c r="CIG1302" s="79"/>
      <c r="CIH1302" s="79"/>
      <c r="CII1302" s="79"/>
      <c r="CIJ1302" s="79"/>
      <c r="CIK1302" s="79"/>
      <c r="CIL1302" s="79"/>
      <c r="CIM1302" s="79"/>
      <c r="CIN1302" s="79"/>
      <c r="CIO1302" s="79"/>
      <c r="CIP1302" s="79"/>
      <c r="CIQ1302" s="79"/>
      <c r="CIR1302" s="79"/>
      <c r="CIS1302" s="79"/>
      <c r="CIT1302" s="79"/>
      <c r="CIU1302" s="79"/>
      <c r="CIV1302" s="79"/>
      <c r="CIW1302" s="79"/>
      <c r="CIX1302" s="79"/>
      <c r="CIY1302" s="79"/>
      <c r="CIZ1302" s="79"/>
      <c r="CJA1302" s="79"/>
      <c r="CJB1302" s="79"/>
      <c r="CJC1302" s="79"/>
      <c r="CJD1302" s="79"/>
      <c r="CJE1302" s="79"/>
      <c r="CJF1302" s="79"/>
      <c r="CJG1302" s="79"/>
      <c r="CJH1302" s="79"/>
      <c r="CJI1302" s="79"/>
      <c r="CJJ1302" s="79"/>
      <c r="CJK1302" s="79"/>
      <c r="CJL1302" s="79"/>
      <c r="CJM1302" s="79"/>
      <c r="CJN1302" s="79"/>
      <c r="CJO1302" s="79"/>
      <c r="CJP1302" s="79"/>
      <c r="CJQ1302" s="79"/>
      <c r="CJR1302" s="79"/>
      <c r="CJS1302" s="79"/>
      <c r="CJT1302" s="79"/>
      <c r="CJU1302" s="79"/>
      <c r="CJV1302" s="79"/>
      <c r="CJW1302" s="79"/>
      <c r="CJX1302" s="79"/>
      <c r="CJY1302" s="79"/>
      <c r="CJZ1302" s="79"/>
      <c r="CKA1302" s="79"/>
      <c r="CKB1302" s="79"/>
      <c r="CKC1302" s="79"/>
      <c r="CKD1302" s="79"/>
      <c r="CKE1302" s="79"/>
      <c r="CKF1302" s="79"/>
      <c r="CKG1302" s="79"/>
      <c r="CKH1302" s="79"/>
      <c r="CKI1302" s="79"/>
      <c r="CKJ1302" s="79"/>
      <c r="CKK1302" s="79"/>
      <c r="CKL1302" s="79"/>
      <c r="CKM1302" s="79"/>
      <c r="CKN1302" s="79"/>
      <c r="CKO1302" s="79"/>
      <c r="CKP1302" s="79"/>
      <c r="CKQ1302" s="79"/>
      <c r="CKR1302" s="79"/>
      <c r="CKS1302" s="79"/>
      <c r="CKT1302" s="79"/>
      <c r="CKU1302" s="79"/>
      <c r="CKV1302" s="79"/>
      <c r="CKW1302" s="79"/>
      <c r="CKX1302" s="79"/>
      <c r="CKY1302" s="79"/>
      <c r="CKZ1302" s="79"/>
      <c r="CLA1302" s="79"/>
      <c r="CLB1302" s="79"/>
      <c r="CLC1302" s="79"/>
      <c r="CLD1302" s="79"/>
      <c r="CLE1302" s="79"/>
      <c r="CLF1302" s="79"/>
      <c r="CLG1302" s="79"/>
      <c r="CLH1302" s="79"/>
      <c r="CLI1302" s="79"/>
      <c r="CLJ1302" s="79"/>
      <c r="CLK1302" s="79"/>
      <c r="CLL1302" s="79"/>
      <c r="CLM1302" s="79"/>
      <c r="CLN1302" s="79"/>
      <c r="CLO1302" s="79"/>
      <c r="CLP1302" s="79"/>
      <c r="CLQ1302" s="79"/>
      <c r="CLR1302" s="79"/>
      <c r="CLS1302" s="79"/>
      <c r="CLT1302" s="79"/>
      <c r="CLU1302" s="79"/>
      <c r="CLV1302" s="79"/>
      <c r="CLW1302" s="79"/>
      <c r="CLX1302" s="79"/>
      <c r="CLY1302" s="79"/>
      <c r="CLZ1302" s="79"/>
      <c r="CMA1302" s="79"/>
      <c r="CMB1302" s="79"/>
      <c r="CMC1302" s="79"/>
      <c r="CMD1302" s="79"/>
      <c r="CME1302" s="79"/>
      <c r="CMF1302" s="79"/>
      <c r="CMG1302" s="79"/>
      <c r="CMH1302" s="79"/>
      <c r="CMI1302" s="79"/>
      <c r="CMJ1302" s="79"/>
      <c r="CMK1302" s="79"/>
      <c r="CML1302" s="79"/>
      <c r="CMM1302" s="79"/>
      <c r="CMN1302" s="79"/>
      <c r="CMO1302" s="79"/>
      <c r="CMP1302" s="79"/>
      <c r="CMQ1302" s="79"/>
      <c r="CMR1302" s="79"/>
      <c r="CMS1302" s="79"/>
      <c r="CMT1302" s="79"/>
      <c r="CMU1302" s="79"/>
      <c r="CMV1302" s="79"/>
      <c r="CMW1302" s="79"/>
      <c r="CMX1302" s="79"/>
      <c r="CMY1302" s="79"/>
      <c r="CMZ1302" s="79"/>
      <c r="CNA1302" s="79"/>
      <c r="CNB1302" s="79"/>
      <c r="CNC1302" s="79"/>
      <c r="CND1302" s="79"/>
      <c r="CNE1302" s="79"/>
      <c r="CNF1302" s="79"/>
      <c r="CNG1302" s="79"/>
      <c r="CNH1302" s="79"/>
      <c r="CNI1302" s="79"/>
      <c r="CNJ1302" s="79"/>
      <c r="CNK1302" s="79"/>
      <c r="CNL1302" s="79"/>
      <c r="CNM1302" s="79"/>
      <c r="CNN1302" s="79"/>
      <c r="CNO1302" s="79"/>
      <c r="CNP1302" s="79"/>
      <c r="CNQ1302" s="79"/>
      <c r="CNR1302" s="79"/>
      <c r="CNS1302" s="79"/>
      <c r="CNT1302" s="79"/>
      <c r="CNU1302" s="79"/>
      <c r="CNV1302" s="79"/>
      <c r="CNW1302" s="79"/>
      <c r="CNX1302" s="79"/>
      <c r="CNY1302" s="79"/>
      <c r="CNZ1302" s="79"/>
      <c r="COA1302" s="79"/>
      <c r="COB1302" s="79"/>
      <c r="COC1302" s="79"/>
      <c r="COD1302" s="79"/>
      <c r="COE1302" s="79"/>
      <c r="COF1302" s="79"/>
      <c r="COG1302" s="79"/>
      <c r="COH1302" s="79"/>
      <c r="COI1302" s="79"/>
      <c r="COJ1302" s="79"/>
      <c r="COK1302" s="79"/>
      <c r="COL1302" s="79"/>
      <c r="COM1302" s="79"/>
      <c r="CON1302" s="79"/>
      <c r="COO1302" s="79"/>
      <c r="COP1302" s="79"/>
      <c r="COQ1302" s="79"/>
      <c r="COR1302" s="79"/>
      <c r="COS1302" s="79"/>
      <c r="COT1302" s="79"/>
      <c r="COU1302" s="79"/>
      <c r="COV1302" s="79"/>
      <c r="COW1302" s="79"/>
      <c r="COX1302" s="79"/>
      <c r="COY1302" s="79"/>
      <c r="COZ1302" s="79"/>
      <c r="CPA1302" s="79"/>
      <c r="CPB1302" s="79"/>
      <c r="CPC1302" s="79"/>
      <c r="CPD1302" s="79"/>
      <c r="CPE1302" s="79"/>
      <c r="CPF1302" s="79"/>
      <c r="CPG1302" s="79"/>
      <c r="CPH1302" s="79"/>
      <c r="CPI1302" s="79"/>
      <c r="CPJ1302" s="79"/>
      <c r="CPK1302" s="79"/>
      <c r="CPL1302" s="79"/>
      <c r="CPM1302" s="79"/>
      <c r="CPN1302" s="79"/>
      <c r="CPO1302" s="79"/>
      <c r="CPP1302" s="79"/>
      <c r="CPQ1302" s="79"/>
      <c r="CPR1302" s="79"/>
      <c r="CPS1302" s="79"/>
      <c r="CPT1302" s="79"/>
      <c r="CPU1302" s="79"/>
      <c r="CPV1302" s="79"/>
      <c r="CPW1302" s="79"/>
      <c r="CPX1302" s="79"/>
      <c r="CPY1302" s="79"/>
      <c r="CPZ1302" s="79"/>
      <c r="CQA1302" s="79"/>
      <c r="CQB1302" s="79"/>
      <c r="CQC1302" s="79"/>
      <c r="CQD1302" s="79"/>
      <c r="CQE1302" s="79"/>
      <c r="CQF1302" s="79"/>
      <c r="CQG1302" s="79"/>
      <c r="CQH1302" s="79"/>
      <c r="CQI1302" s="79"/>
      <c r="CQJ1302" s="79"/>
      <c r="CQK1302" s="79"/>
      <c r="CQL1302" s="79"/>
      <c r="CQM1302" s="79"/>
      <c r="CQN1302" s="79"/>
      <c r="CQO1302" s="79"/>
      <c r="CQP1302" s="79"/>
      <c r="CQQ1302" s="79"/>
      <c r="CQR1302" s="79"/>
      <c r="CQS1302" s="79"/>
      <c r="CQT1302" s="79"/>
      <c r="CQU1302" s="79"/>
      <c r="CQV1302" s="79"/>
      <c r="CQW1302" s="79"/>
      <c r="CQX1302" s="79"/>
      <c r="CQY1302" s="79"/>
      <c r="CQZ1302" s="79"/>
      <c r="CRA1302" s="79"/>
      <c r="CRB1302" s="79"/>
      <c r="CRC1302" s="79"/>
      <c r="CRD1302" s="79"/>
      <c r="CRE1302" s="79"/>
      <c r="CRF1302" s="79"/>
      <c r="CRG1302" s="79"/>
      <c r="CRH1302" s="79"/>
      <c r="CRI1302" s="79"/>
      <c r="CRJ1302" s="79"/>
      <c r="CRK1302" s="79"/>
      <c r="CRL1302" s="79"/>
      <c r="CRM1302" s="79"/>
      <c r="CRN1302" s="79"/>
      <c r="CRO1302" s="79"/>
      <c r="CRP1302" s="79"/>
      <c r="CRQ1302" s="79"/>
      <c r="CRR1302" s="79"/>
      <c r="CRS1302" s="79"/>
      <c r="CRT1302" s="79"/>
      <c r="CRU1302" s="79"/>
      <c r="CRV1302" s="79"/>
      <c r="CRW1302" s="79"/>
      <c r="CRX1302" s="79"/>
      <c r="CRY1302" s="79"/>
      <c r="CRZ1302" s="79"/>
      <c r="CSA1302" s="79"/>
      <c r="CSB1302" s="79"/>
      <c r="CSC1302" s="79"/>
      <c r="CSD1302" s="79"/>
      <c r="CSE1302" s="79"/>
      <c r="CSF1302" s="79"/>
      <c r="CSG1302" s="79"/>
      <c r="CSH1302" s="79"/>
      <c r="CSI1302" s="79"/>
      <c r="CSJ1302" s="79"/>
      <c r="CSK1302" s="79"/>
      <c r="CSL1302" s="79"/>
      <c r="CSM1302" s="79"/>
      <c r="CSN1302" s="79"/>
      <c r="CSO1302" s="79"/>
      <c r="CSP1302" s="79"/>
      <c r="CSQ1302" s="79"/>
      <c r="CSR1302" s="79"/>
      <c r="CSS1302" s="79"/>
      <c r="CST1302" s="79"/>
      <c r="CSU1302" s="79"/>
      <c r="CSV1302" s="79"/>
      <c r="CSW1302" s="79"/>
      <c r="CSX1302" s="79"/>
      <c r="CSY1302" s="79"/>
      <c r="CSZ1302" s="79"/>
      <c r="CTA1302" s="79"/>
      <c r="CTB1302" s="79"/>
      <c r="CTC1302" s="79"/>
      <c r="CTD1302" s="79"/>
      <c r="CTE1302" s="79"/>
      <c r="CTF1302" s="79"/>
      <c r="CTG1302" s="79"/>
      <c r="CTH1302" s="79"/>
      <c r="CTI1302" s="79"/>
      <c r="CTJ1302" s="79"/>
      <c r="CTK1302" s="79"/>
      <c r="CTL1302" s="79"/>
      <c r="CTM1302" s="79"/>
      <c r="CTN1302" s="79"/>
      <c r="CTO1302" s="79"/>
      <c r="CTP1302" s="79"/>
      <c r="CTQ1302" s="79"/>
      <c r="CTR1302" s="79"/>
      <c r="CTS1302" s="79"/>
      <c r="CTT1302" s="79"/>
      <c r="CTU1302" s="79"/>
      <c r="CTV1302" s="79"/>
      <c r="CTW1302" s="79"/>
      <c r="CTX1302" s="79"/>
      <c r="CTY1302" s="79"/>
      <c r="CTZ1302" s="79"/>
      <c r="CUA1302" s="79"/>
      <c r="CUB1302" s="79"/>
      <c r="CUC1302" s="79"/>
      <c r="CUD1302" s="79"/>
      <c r="CUE1302" s="79"/>
      <c r="CUF1302" s="79"/>
      <c r="CUG1302" s="79"/>
      <c r="CUH1302" s="79"/>
      <c r="CUI1302" s="79"/>
      <c r="CUJ1302" s="79"/>
      <c r="CUK1302" s="79"/>
      <c r="CUL1302" s="79"/>
      <c r="CUM1302" s="79"/>
      <c r="CUN1302" s="79"/>
      <c r="CUO1302" s="79"/>
      <c r="CUP1302" s="79"/>
      <c r="CUQ1302" s="79"/>
      <c r="CUR1302" s="79"/>
      <c r="CUS1302" s="79"/>
      <c r="CUT1302" s="79"/>
      <c r="CUU1302" s="79"/>
      <c r="CUV1302" s="79"/>
      <c r="CUW1302" s="79"/>
      <c r="CUX1302" s="79"/>
      <c r="CUY1302" s="79"/>
      <c r="CUZ1302" s="79"/>
      <c r="CVA1302" s="79"/>
      <c r="CVB1302" s="79"/>
      <c r="CVC1302" s="79"/>
      <c r="CVD1302" s="79"/>
      <c r="CVE1302" s="79"/>
      <c r="CVF1302" s="79"/>
      <c r="CVG1302" s="79"/>
      <c r="CVH1302" s="79"/>
      <c r="CVI1302" s="79"/>
      <c r="CVJ1302" s="79"/>
      <c r="CVK1302" s="79"/>
      <c r="CVL1302" s="79"/>
      <c r="CVM1302" s="79"/>
      <c r="CVN1302" s="79"/>
      <c r="CVO1302" s="79"/>
      <c r="CVP1302" s="79"/>
      <c r="CVQ1302" s="79"/>
      <c r="CVR1302" s="79"/>
      <c r="CVS1302" s="79"/>
      <c r="CVT1302" s="79"/>
      <c r="CVU1302" s="79"/>
      <c r="CVV1302" s="79"/>
      <c r="CVW1302" s="79"/>
      <c r="CVX1302" s="79"/>
      <c r="CVY1302" s="79"/>
      <c r="CVZ1302" s="79"/>
      <c r="CWA1302" s="79"/>
      <c r="CWB1302" s="79"/>
      <c r="CWC1302" s="79"/>
      <c r="CWD1302" s="79"/>
      <c r="CWE1302" s="79"/>
      <c r="CWF1302" s="79"/>
      <c r="CWG1302" s="79"/>
      <c r="CWH1302" s="79"/>
      <c r="CWI1302" s="79"/>
      <c r="CWJ1302" s="79"/>
      <c r="CWK1302" s="79"/>
      <c r="CWL1302" s="79"/>
      <c r="CWM1302" s="79"/>
      <c r="CWN1302" s="79"/>
      <c r="CWO1302" s="79"/>
      <c r="CWP1302" s="79"/>
      <c r="CWQ1302" s="79"/>
      <c r="CWR1302" s="79"/>
      <c r="CWS1302" s="79"/>
      <c r="CWT1302" s="79"/>
      <c r="CWU1302" s="79"/>
      <c r="CWV1302" s="79"/>
      <c r="CWW1302" s="79"/>
      <c r="CWX1302" s="79"/>
      <c r="CWY1302" s="79"/>
      <c r="CWZ1302" s="79"/>
      <c r="CXA1302" s="79"/>
      <c r="CXB1302" s="79"/>
      <c r="CXC1302" s="79"/>
      <c r="CXD1302" s="79"/>
      <c r="CXE1302" s="79"/>
      <c r="CXF1302" s="79"/>
      <c r="CXG1302" s="79"/>
      <c r="CXH1302" s="79"/>
      <c r="CXI1302" s="79"/>
      <c r="CXJ1302" s="79"/>
      <c r="CXK1302" s="79"/>
      <c r="CXL1302" s="79"/>
      <c r="CXM1302" s="79"/>
      <c r="CXN1302" s="79"/>
      <c r="CXO1302" s="79"/>
      <c r="CXP1302" s="79"/>
      <c r="CXQ1302" s="79"/>
      <c r="CXR1302" s="79"/>
      <c r="CXS1302" s="79"/>
      <c r="CXT1302" s="79"/>
      <c r="CXU1302" s="79"/>
      <c r="CXV1302" s="79"/>
      <c r="CXW1302" s="79"/>
      <c r="CXX1302" s="79"/>
      <c r="CXY1302" s="79"/>
      <c r="CXZ1302" s="79"/>
      <c r="CYA1302" s="79"/>
      <c r="CYB1302" s="79"/>
      <c r="CYC1302" s="79"/>
      <c r="CYD1302" s="79"/>
      <c r="CYE1302" s="79"/>
      <c r="CYF1302" s="79"/>
      <c r="CYG1302" s="79"/>
      <c r="CYH1302" s="79"/>
      <c r="CYI1302" s="79"/>
      <c r="CYJ1302" s="79"/>
      <c r="CYK1302" s="79"/>
      <c r="CYL1302" s="79"/>
      <c r="CYM1302" s="79"/>
      <c r="CYN1302" s="79"/>
      <c r="CYO1302" s="79"/>
      <c r="CYP1302" s="79"/>
      <c r="CYQ1302" s="79"/>
      <c r="CYR1302" s="79"/>
      <c r="CYS1302" s="79"/>
      <c r="CYT1302" s="79"/>
      <c r="CYU1302" s="79"/>
      <c r="CYV1302" s="79"/>
      <c r="CYW1302" s="79"/>
      <c r="CYX1302" s="79"/>
      <c r="CYY1302" s="79"/>
      <c r="CYZ1302" s="79"/>
      <c r="CZA1302" s="79"/>
      <c r="CZB1302" s="79"/>
      <c r="CZC1302" s="79"/>
      <c r="CZD1302" s="79"/>
      <c r="CZE1302" s="79"/>
      <c r="CZF1302" s="79"/>
      <c r="CZG1302" s="79"/>
      <c r="CZH1302" s="79"/>
      <c r="CZI1302" s="79"/>
      <c r="CZJ1302" s="79"/>
      <c r="CZK1302" s="79"/>
      <c r="CZL1302" s="79"/>
      <c r="CZM1302" s="79"/>
      <c r="CZN1302" s="79"/>
      <c r="CZO1302" s="79"/>
      <c r="CZP1302" s="79"/>
      <c r="CZQ1302" s="79"/>
      <c r="CZR1302" s="79"/>
      <c r="CZS1302" s="79"/>
      <c r="CZT1302" s="79"/>
      <c r="CZU1302" s="79"/>
      <c r="CZV1302" s="79"/>
      <c r="CZW1302" s="79"/>
      <c r="CZX1302" s="79"/>
      <c r="CZY1302" s="79"/>
      <c r="CZZ1302" s="79"/>
      <c r="DAA1302" s="79"/>
      <c r="DAB1302" s="79"/>
      <c r="DAC1302" s="79"/>
      <c r="DAD1302" s="79"/>
      <c r="DAE1302" s="79"/>
      <c r="DAF1302" s="79"/>
      <c r="DAG1302" s="79"/>
      <c r="DAH1302" s="79"/>
      <c r="DAI1302" s="79"/>
      <c r="DAJ1302" s="79"/>
      <c r="DAK1302" s="79"/>
      <c r="DAL1302" s="79"/>
      <c r="DAM1302" s="79"/>
      <c r="DAN1302" s="79"/>
      <c r="DAO1302" s="79"/>
      <c r="DAP1302" s="79"/>
      <c r="DAQ1302" s="79"/>
      <c r="DAR1302" s="79"/>
      <c r="DAS1302" s="79"/>
      <c r="DAT1302" s="79"/>
      <c r="DAU1302" s="79"/>
      <c r="DAV1302" s="79"/>
      <c r="DAW1302" s="79"/>
      <c r="DAX1302" s="79"/>
      <c r="DAY1302" s="79"/>
      <c r="DAZ1302" s="79"/>
      <c r="DBA1302" s="79"/>
      <c r="DBB1302" s="79"/>
      <c r="DBC1302" s="79"/>
      <c r="DBD1302" s="79"/>
      <c r="DBE1302" s="79"/>
      <c r="DBF1302" s="79"/>
      <c r="DBG1302" s="79"/>
      <c r="DBH1302" s="79"/>
      <c r="DBI1302" s="79"/>
      <c r="DBJ1302" s="79"/>
      <c r="DBK1302" s="79"/>
      <c r="DBL1302" s="79"/>
      <c r="DBM1302" s="79"/>
      <c r="DBN1302" s="79"/>
      <c r="DBO1302" s="79"/>
      <c r="DBP1302" s="79"/>
      <c r="DBQ1302" s="79"/>
      <c r="DBR1302" s="79"/>
      <c r="DBS1302" s="79"/>
      <c r="DBT1302" s="79"/>
      <c r="DBU1302" s="79"/>
      <c r="DBV1302" s="79"/>
      <c r="DBW1302" s="79"/>
      <c r="DBX1302" s="79"/>
      <c r="DBY1302" s="79"/>
      <c r="DBZ1302" s="79"/>
      <c r="DCA1302" s="79"/>
      <c r="DCB1302" s="79"/>
      <c r="DCC1302" s="79"/>
      <c r="DCD1302" s="79"/>
      <c r="DCE1302" s="79"/>
      <c r="DCF1302" s="79"/>
      <c r="DCG1302" s="79"/>
      <c r="DCH1302" s="79"/>
      <c r="DCI1302" s="79"/>
      <c r="DCJ1302" s="79"/>
      <c r="DCK1302" s="79"/>
      <c r="DCL1302" s="79"/>
      <c r="DCM1302" s="79"/>
      <c r="DCN1302" s="79"/>
      <c r="DCO1302" s="79"/>
      <c r="DCP1302" s="79"/>
      <c r="DCQ1302" s="79"/>
      <c r="DCR1302" s="79"/>
      <c r="DCS1302" s="79"/>
      <c r="DCT1302" s="79"/>
      <c r="DCU1302" s="79"/>
      <c r="DCV1302" s="79"/>
      <c r="DCW1302" s="79"/>
      <c r="DCX1302" s="79"/>
      <c r="DCY1302" s="79"/>
      <c r="DCZ1302" s="79"/>
      <c r="DDA1302" s="79"/>
      <c r="DDB1302" s="79"/>
      <c r="DDC1302" s="79"/>
      <c r="DDD1302" s="79"/>
      <c r="DDE1302" s="79"/>
      <c r="DDF1302" s="79"/>
      <c r="DDG1302" s="79"/>
      <c r="DDH1302" s="79"/>
      <c r="DDI1302" s="79"/>
      <c r="DDJ1302" s="79"/>
      <c r="DDK1302" s="79"/>
      <c r="DDL1302" s="79"/>
      <c r="DDM1302" s="79"/>
      <c r="DDN1302" s="79"/>
      <c r="DDO1302" s="79"/>
      <c r="DDP1302" s="79"/>
      <c r="DDQ1302" s="79"/>
      <c r="DDR1302" s="79"/>
      <c r="DDS1302" s="79"/>
      <c r="DDT1302" s="79"/>
      <c r="DDU1302" s="79"/>
      <c r="DDV1302" s="79"/>
      <c r="DDW1302" s="79"/>
      <c r="DDX1302" s="79"/>
      <c r="DDY1302" s="79"/>
      <c r="DDZ1302" s="79"/>
      <c r="DEA1302" s="79"/>
      <c r="DEB1302" s="79"/>
      <c r="DEC1302" s="79"/>
      <c r="DED1302" s="79"/>
      <c r="DEE1302" s="79"/>
      <c r="DEF1302" s="79"/>
      <c r="DEG1302" s="79"/>
      <c r="DEH1302" s="79"/>
      <c r="DEI1302" s="79"/>
      <c r="DEJ1302" s="79"/>
      <c r="DEK1302" s="79"/>
      <c r="DEL1302" s="79"/>
      <c r="DEM1302" s="79"/>
      <c r="DEN1302" s="79"/>
      <c r="DEO1302" s="79"/>
      <c r="DEP1302" s="79"/>
      <c r="DEQ1302" s="79"/>
      <c r="DER1302" s="79"/>
      <c r="DES1302" s="79"/>
      <c r="DET1302" s="79"/>
      <c r="DEU1302" s="79"/>
      <c r="DEV1302" s="79"/>
      <c r="DEW1302" s="79"/>
      <c r="DEX1302" s="79"/>
      <c r="DEY1302" s="79"/>
      <c r="DEZ1302" s="79"/>
      <c r="DFA1302" s="79"/>
      <c r="DFB1302" s="79"/>
      <c r="DFC1302" s="79"/>
      <c r="DFD1302" s="79"/>
      <c r="DFE1302" s="79"/>
      <c r="DFF1302" s="79"/>
      <c r="DFG1302" s="79"/>
      <c r="DFH1302" s="79"/>
      <c r="DFI1302" s="79"/>
      <c r="DFJ1302" s="79"/>
      <c r="DFK1302" s="79"/>
      <c r="DFL1302" s="79"/>
      <c r="DFM1302" s="79"/>
      <c r="DFN1302" s="79"/>
      <c r="DFO1302" s="79"/>
      <c r="DFP1302" s="79"/>
      <c r="DFQ1302" s="79"/>
      <c r="DFR1302" s="79"/>
      <c r="DFS1302" s="79"/>
      <c r="DFT1302" s="79"/>
      <c r="DFU1302" s="79"/>
      <c r="DFV1302" s="79"/>
      <c r="DFW1302" s="79"/>
      <c r="DFX1302" s="79"/>
      <c r="DFY1302" s="79"/>
      <c r="DFZ1302" s="79"/>
      <c r="DGA1302" s="79"/>
      <c r="DGB1302" s="79"/>
      <c r="DGC1302" s="79"/>
      <c r="DGD1302" s="79"/>
      <c r="DGE1302" s="79"/>
      <c r="DGF1302" s="79"/>
      <c r="DGG1302" s="79"/>
      <c r="DGH1302" s="79"/>
      <c r="DGI1302" s="79"/>
      <c r="DGJ1302" s="79"/>
      <c r="DGK1302" s="79"/>
      <c r="DGL1302" s="79"/>
      <c r="DGM1302" s="79"/>
      <c r="DGN1302" s="79"/>
      <c r="DGO1302" s="79"/>
      <c r="DGP1302" s="79"/>
      <c r="DGQ1302" s="79"/>
      <c r="DGR1302" s="79"/>
      <c r="DGS1302" s="79"/>
      <c r="DGT1302" s="79"/>
      <c r="DGU1302" s="79"/>
      <c r="DGV1302" s="79"/>
      <c r="DGW1302" s="79"/>
      <c r="DGX1302" s="79"/>
      <c r="DGY1302" s="79"/>
      <c r="DGZ1302" s="79"/>
      <c r="DHA1302" s="79"/>
      <c r="DHB1302" s="79"/>
      <c r="DHC1302" s="79"/>
      <c r="DHD1302" s="79"/>
      <c r="DHE1302" s="79"/>
      <c r="DHF1302" s="79"/>
      <c r="DHG1302" s="79"/>
      <c r="DHH1302" s="79"/>
      <c r="DHI1302" s="79"/>
      <c r="DHJ1302" s="79"/>
      <c r="DHK1302" s="79"/>
      <c r="DHL1302" s="79"/>
      <c r="DHM1302" s="79"/>
      <c r="DHN1302" s="79"/>
      <c r="DHO1302" s="79"/>
      <c r="DHP1302" s="79"/>
      <c r="DHQ1302" s="79"/>
      <c r="DHR1302" s="79"/>
      <c r="DHS1302" s="79"/>
      <c r="DHT1302" s="79"/>
      <c r="DHU1302" s="79"/>
      <c r="DHV1302" s="79"/>
      <c r="DHW1302" s="79"/>
      <c r="DHX1302" s="79"/>
      <c r="DHY1302" s="79"/>
      <c r="DHZ1302" s="79"/>
      <c r="DIA1302" s="79"/>
      <c r="DIB1302" s="79"/>
      <c r="DIC1302" s="79"/>
      <c r="DID1302" s="79"/>
      <c r="DIE1302" s="79"/>
      <c r="DIF1302" s="79"/>
      <c r="DIG1302" s="79"/>
      <c r="DIH1302" s="79"/>
      <c r="DII1302" s="79"/>
      <c r="DIJ1302" s="79"/>
      <c r="DIK1302" s="79"/>
      <c r="DIL1302" s="79"/>
      <c r="DIM1302" s="79"/>
      <c r="DIN1302" s="79"/>
      <c r="DIO1302" s="79"/>
      <c r="DIP1302" s="79"/>
      <c r="DIQ1302" s="79"/>
      <c r="DIR1302" s="79"/>
      <c r="DIS1302" s="79"/>
      <c r="DIT1302" s="79"/>
      <c r="DIU1302" s="79"/>
      <c r="DIV1302" s="79"/>
      <c r="DIW1302" s="79"/>
      <c r="DIX1302" s="79"/>
      <c r="DIY1302" s="79"/>
      <c r="DIZ1302" s="79"/>
      <c r="DJA1302" s="79"/>
      <c r="DJB1302" s="79"/>
      <c r="DJC1302" s="79"/>
      <c r="DJD1302" s="79"/>
      <c r="DJE1302" s="79"/>
      <c r="DJF1302" s="79"/>
      <c r="DJG1302" s="79"/>
      <c r="DJH1302" s="79"/>
      <c r="DJI1302" s="79"/>
      <c r="DJJ1302" s="79"/>
      <c r="DJK1302" s="79"/>
      <c r="DJL1302" s="79"/>
      <c r="DJM1302" s="79"/>
      <c r="DJN1302" s="79"/>
      <c r="DJO1302" s="79"/>
      <c r="DJP1302" s="79"/>
      <c r="DJQ1302" s="79"/>
      <c r="DJR1302" s="79"/>
      <c r="DJS1302" s="79"/>
      <c r="DJT1302" s="79"/>
      <c r="DJU1302" s="79"/>
      <c r="DJV1302" s="79"/>
      <c r="DJW1302" s="79"/>
      <c r="DJX1302" s="79"/>
      <c r="DJY1302" s="79"/>
      <c r="DJZ1302" s="79"/>
      <c r="DKA1302" s="79"/>
      <c r="DKB1302" s="79"/>
      <c r="DKC1302" s="79"/>
      <c r="DKD1302" s="79"/>
      <c r="DKE1302" s="79"/>
      <c r="DKF1302" s="79"/>
      <c r="DKG1302" s="79"/>
      <c r="DKH1302" s="79"/>
      <c r="DKI1302" s="79"/>
      <c r="DKJ1302" s="79"/>
      <c r="DKK1302" s="79"/>
      <c r="DKL1302" s="79"/>
      <c r="DKM1302" s="79"/>
      <c r="DKN1302" s="79"/>
      <c r="DKO1302" s="79"/>
      <c r="DKP1302" s="79"/>
      <c r="DKQ1302" s="79"/>
      <c r="DKR1302" s="79"/>
      <c r="DKS1302" s="79"/>
      <c r="DKT1302" s="79"/>
      <c r="DKU1302" s="79"/>
      <c r="DKV1302" s="79"/>
      <c r="DKW1302" s="79"/>
      <c r="DKX1302" s="79"/>
      <c r="DKY1302" s="79"/>
      <c r="DKZ1302" s="79"/>
      <c r="DLA1302" s="79"/>
      <c r="DLB1302" s="79"/>
      <c r="DLC1302" s="79"/>
      <c r="DLD1302" s="79"/>
      <c r="DLE1302" s="79"/>
      <c r="DLF1302" s="79"/>
      <c r="DLG1302" s="79"/>
      <c r="DLH1302" s="79"/>
      <c r="DLI1302" s="79"/>
      <c r="DLJ1302" s="79"/>
      <c r="DLK1302" s="79"/>
      <c r="DLL1302" s="79"/>
      <c r="DLM1302" s="79"/>
      <c r="DLN1302" s="79"/>
      <c r="DLO1302" s="79"/>
      <c r="DLP1302" s="79"/>
      <c r="DLQ1302" s="79"/>
      <c r="DLR1302" s="79"/>
      <c r="DLS1302" s="79"/>
      <c r="DLT1302" s="79"/>
      <c r="DLU1302" s="79"/>
      <c r="DLV1302" s="79"/>
      <c r="DLW1302" s="79"/>
      <c r="DLX1302" s="79"/>
      <c r="DLY1302" s="79"/>
      <c r="DLZ1302" s="79"/>
      <c r="DMA1302" s="79"/>
      <c r="DMB1302" s="79"/>
      <c r="DMC1302" s="79"/>
      <c r="DMD1302" s="79"/>
      <c r="DME1302" s="79"/>
      <c r="DMF1302" s="79"/>
      <c r="DMG1302" s="79"/>
      <c r="DMH1302" s="79"/>
      <c r="DMI1302" s="79"/>
      <c r="DMJ1302" s="79"/>
      <c r="DMK1302" s="79"/>
      <c r="DML1302" s="79"/>
      <c r="DMM1302" s="79"/>
      <c r="DMN1302" s="79"/>
      <c r="DMO1302" s="79"/>
      <c r="DMP1302" s="79"/>
      <c r="DMQ1302" s="79"/>
      <c r="DMR1302" s="79"/>
      <c r="DMS1302" s="79"/>
      <c r="DMT1302" s="79"/>
      <c r="DMU1302" s="79"/>
      <c r="DMV1302" s="79"/>
      <c r="DMW1302" s="79"/>
      <c r="DMX1302" s="79"/>
      <c r="DMY1302" s="79"/>
      <c r="DMZ1302" s="79"/>
      <c r="DNA1302" s="79"/>
      <c r="DNB1302" s="79"/>
      <c r="DNC1302" s="79"/>
      <c r="DND1302" s="79"/>
      <c r="DNE1302" s="79"/>
      <c r="DNF1302" s="79"/>
      <c r="DNG1302" s="79"/>
      <c r="DNH1302" s="79"/>
      <c r="DNI1302" s="79"/>
      <c r="DNJ1302" s="79"/>
      <c r="DNK1302" s="79"/>
      <c r="DNL1302" s="79"/>
      <c r="DNM1302" s="79"/>
      <c r="DNN1302" s="79"/>
      <c r="DNO1302" s="79"/>
      <c r="DNP1302" s="79"/>
      <c r="DNQ1302" s="79"/>
      <c r="DNR1302" s="79"/>
      <c r="DNS1302" s="79"/>
      <c r="DNT1302" s="79"/>
      <c r="DNU1302" s="79"/>
      <c r="DNV1302" s="79"/>
      <c r="DNW1302" s="79"/>
      <c r="DNX1302" s="79"/>
      <c r="DNY1302" s="79"/>
      <c r="DNZ1302" s="79"/>
      <c r="DOA1302" s="79"/>
      <c r="DOB1302" s="79"/>
      <c r="DOC1302" s="79"/>
      <c r="DOD1302" s="79"/>
      <c r="DOE1302" s="79"/>
      <c r="DOF1302" s="79"/>
      <c r="DOG1302" s="79"/>
      <c r="DOH1302" s="79"/>
      <c r="DOI1302" s="79"/>
      <c r="DOJ1302" s="79"/>
      <c r="DOK1302" s="79"/>
      <c r="DOL1302" s="79"/>
      <c r="DOM1302" s="79"/>
      <c r="DON1302" s="79"/>
      <c r="DOO1302" s="79"/>
      <c r="DOP1302" s="79"/>
      <c r="DOQ1302" s="79"/>
      <c r="DOR1302" s="79"/>
      <c r="DOS1302" s="79"/>
      <c r="DOT1302" s="79"/>
      <c r="DOU1302" s="79"/>
      <c r="DOV1302" s="79"/>
      <c r="DOW1302" s="79"/>
      <c r="DOX1302" s="79"/>
      <c r="DOY1302" s="79"/>
      <c r="DOZ1302" s="79"/>
      <c r="DPA1302" s="79"/>
      <c r="DPB1302" s="79"/>
      <c r="DPC1302" s="79"/>
      <c r="DPD1302" s="79"/>
      <c r="DPE1302" s="79"/>
      <c r="DPF1302" s="79"/>
      <c r="DPG1302" s="79"/>
      <c r="DPH1302" s="79"/>
      <c r="DPI1302" s="79"/>
      <c r="DPJ1302" s="79"/>
      <c r="DPK1302" s="79"/>
      <c r="DPL1302" s="79"/>
      <c r="DPM1302" s="79"/>
      <c r="DPN1302" s="79"/>
      <c r="DPO1302" s="79"/>
      <c r="DPP1302" s="79"/>
      <c r="DPQ1302" s="79"/>
      <c r="DPR1302" s="79"/>
      <c r="DPS1302" s="79"/>
      <c r="DPT1302" s="79"/>
      <c r="DPU1302" s="79"/>
      <c r="DPV1302" s="79"/>
      <c r="DPW1302" s="79"/>
      <c r="DPX1302" s="79"/>
      <c r="DPY1302" s="79"/>
      <c r="DPZ1302" s="79"/>
      <c r="DQA1302" s="79"/>
      <c r="DQB1302" s="79"/>
      <c r="DQC1302" s="79"/>
      <c r="DQD1302" s="79"/>
      <c r="DQE1302" s="79"/>
      <c r="DQF1302" s="79"/>
      <c r="DQG1302" s="79"/>
      <c r="DQH1302" s="79"/>
      <c r="DQI1302" s="79"/>
      <c r="DQJ1302" s="79"/>
      <c r="DQK1302" s="79"/>
      <c r="DQL1302" s="79"/>
      <c r="DQM1302" s="79"/>
      <c r="DQN1302" s="79"/>
      <c r="DQO1302" s="79"/>
      <c r="DQP1302" s="79"/>
      <c r="DQQ1302" s="79"/>
      <c r="DQR1302" s="79"/>
      <c r="DQS1302" s="79"/>
      <c r="DQT1302" s="79"/>
      <c r="DQU1302" s="79"/>
      <c r="DQV1302" s="79"/>
      <c r="DQW1302" s="79"/>
      <c r="DQX1302" s="79"/>
      <c r="DQY1302" s="79"/>
      <c r="DQZ1302" s="79"/>
      <c r="DRA1302" s="79"/>
      <c r="DRB1302" s="79"/>
      <c r="DRC1302" s="79"/>
      <c r="DRD1302" s="79"/>
      <c r="DRE1302" s="79"/>
      <c r="DRF1302" s="79"/>
      <c r="DRG1302" s="79"/>
      <c r="DRH1302" s="79"/>
      <c r="DRI1302" s="79"/>
      <c r="DRJ1302" s="79"/>
      <c r="DRK1302" s="79"/>
      <c r="DRL1302" s="79"/>
      <c r="DRM1302" s="79"/>
      <c r="DRN1302" s="79"/>
      <c r="DRO1302" s="79"/>
      <c r="DRP1302" s="79"/>
      <c r="DRQ1302" s="79"/>
      <c r="DRR1302" s="79"/>
      <c r="DRS1302" s="79"/>
      <c r="DRT1302" s="79"/>
      <c r="DRU1302" s="79"/>
      <c r="DRV1302" s="79"/>
      <c r="DRW1302" s="79"/>
      <c r="DRX1302" s="79"/>
      <c r="DRY1302" s="79"/>
      <c r="DRZ1302" s="79"/>
      <c r="DSA1302" s="79"/>
      <c r="DSB1302" s="79"/>
      <c r="DSC1302" s="79"/>
      <c r="DSD1302" s="79"/>
      <c r="DSE1302" s="79"/>
      <c r="DSF1302" s="79"/>
      <c r="DSG1302" s="79"/>
      <c r="DSH1302" s="79"/>
      <c r="DSI1302" s="79"/>
      <c r="DSJ1302" s="79"/>
      <c r="DSK1302" s="79"/>
      <c r="DSL1302" s="79"/>
      <c r="DSM1302" s="79"/>
      <c r="DSN1302" s="79"/>
      <c r="DSO1302" s="79"/>
      <c r="DSP1302" s="79"/>
      <c r="DSQ1302" s="79"/>
      <c r="DSR1302" s="79"/>
      <c r="DSS1302" s="79"/>
      <c r="DST1302" s="79"/>
      <c r="DSU1302" s="79"/>
      <c r="DSV1302" s="79"/>
      <c r="DSW1302" s="79"/>
      <c r="DSX1302" s="79"/>
      <c r="DSY1302" s="79"/>
      <c r="DSZ1302" s="79"/>
      <c r="DTA1302" s="79"/>
      <c r="DTB1302" s="79"/>
      <c r="DTC1302" s="79"/>
      <c r="DTD1302" s="79"/>
      <c r="DTE1302" s="79"/>
      <c r="DTF1302" s="79"/>
      <c r="DTG1302" s="79"/>
      <c r="DTH1302" s="79"/>
      <c r="DTI1302" s="79"/>
      <c r="DTJ1302" s="79"/>
      <c r="DTK1302" s="79"/>
      <c r="DTL1302" s="79"/>
      <c r="DTM1302" s="79"/>
      <c r="DTN1302" s="79"/>
      <c r="DTO1302" s="79"/>
      <c r="DTP1302" s="79"/>
      <c r="DTQ1302" s="79"/>
      <c r="DTR1302" s="79"/>
      <c r="DTS1302" s="79"/>
      <c r="DTT1302" s="79"/>
      <c r="DTU1302" s="79"/>
      <c r="DTV1302" s="79"/>
      <c r="DTW1302" s="79"/>
      <c r="DTX1302" s="79"/>
      <c r="DTY1302" s="79"/>
      <c r="DTZ1302" s="79"/>
      <c r="DUA1302" s="79"/>
      <c r="DUB1302" s="79"/>
      <c r="DUC1302" s="79"/>
      <c r="DUD1302" s="79"/>
      <c r="DUE1302" s="79"/>
      <c r="DUF1302" s="79"/>
      <c r="DUG1302" s="79"/>
      <c r="DUH1302" s="79"/>
      <c r="DUI1302" s="79"/>
      <c r="DUJ1302" s="79"/>
      <c r="DUK1302" s="79"/>
      <c r="DUL1302" s="79"/>
      <c r="DUM1302" s="79"/>
      <c r="DUN1302" s="79"/>
      <c r="DUO1302" s="79"/>
      <c r="DUP1302" s="79"/>
      <c r="DUQ1302" s="79"/>
      <c r="DUR1302" s="79"/>
      <c r="DUS1302" s="79"/>
      <c r="DUT1302" s="79"/>
      <c r="DUU1302" s="79"/>
      <c r="DUV1302" s="79"/>
      <c r="DUW1302" s="79"/>
      <c r="DUX1302" s="79"/>
      <c r="DUY1302" s="79"/>
      <c r="DUZ1302" s="79"/>
      <c r="DVA1302" s="79"/>
      <c r="DVB1302" s="79"/>
      <c r="DVC1302" s="79"/>
      <c r="DVD1302" s="79"/>
      <c r="DVE1302" s="79"/>
      <c r="DVF1302" s="79"/>
      <c r="DVG1302" s="79"/>
      <c r="DVH1302" s="79"/>
      <c r="DVI1302" s="79"/>
      <c r="DVJ1302" s="79"/>
      <c r="DVK1302" s="79"/>
      <c r="DVL1302" s="79"/>
      <c r="DVM1302" s="79"/>
      <c r="DVN1302" s="79"/>
      <c r="DVO1302" s="79"/>
      <c r="DVP1302" s="79"/>
      <c r="DVQ1302" s="79"/>
      <c r="DVR1302" s="79"/>
      <c r="DVS1302" s="79"/>
      <c r="DVT1302" s="79"/>
      <c r="DVU1302" s="79"/>
      <c r="DVV1302" s="79"/>
      <c r="DVW1302" s="79"/>
      <c r="DVX1302" s="79"/>
      <c r="DVY1302" s="79"/>
      <c r="DVZ1302" s="79"/>
      <c r="DWA1302" s="79"/>
      <c r="DWB1302" s="79"/>
      <c r="DWC1302" s="79"/>
      <c r="DWD1302" s="79"/>
      <c r="DWE1302" s="79"/>
      <c r="DWF1302" s="79"/>
      <c r="DWG1302" s="79"/>
      <c r="DWH1302" s="79"/>
      <c r="DWI1302" s="79"/>
      <c r="DWJ1302" s="79"/>
      <c r="DWK1302" s="79"/>
      <c r="DWL1302" s="79"/>
      <c r="DWM1302" s="79"/>
      <c r="DWN1302" s="79"/>
      <c r="DWO1302" s="79"/>
      <c r="DWP1302" s="79"/>
      <c r="DWQ1302" s="79"/>
      <c r="DWR1302" s="79"/>
      <c r="DWS1302" s="79"/>
      <c r="DWT1302" s="79"/>
      <c r="DWU1302" s="79"/>
      <c r="DWV1302" s="79"/>
      <c r="DWW1302" s="79"/>
      <c r="DWX1302" s="79"/>
      <c r="DWY1302" s="79"/>
      <c r="DWZ1302" s="79"/>
      <c r="DXA1302" s="79"/>
      <c r="DXB1302" s="79"/>
      <c r="DXC1302" s="79"/>
      <c r="DXD1302" s="79"/>
      <c r="DXE1302" s="79"/>
      <c r="DXF1302" s="79"/>
      <c r="DXG1302" s="79"/>
      <c r="DXH1302" s="79"/>
      <c r="DXI1302" s="79"/>
      <c r="DXJ1302" s="79"/>
      <c r="DXK1302" s="79"/>
      <c r="DXL1302" s="79"/>
      <c r="DXM1302" s="79"/>
      <c r="DXN1302" s="79"/>
      <c r="DXO1302" s="79"/>
      <c r="DXP1302" s="79"/>
      <c r="DXQ1302" s="79"/>
      <c r="DXR1302" s="79"/>
      <c r="DXS1302" s="79"/>
      <c r="DXT1302" s="79"/>
      <c r="DXU1302" s="79"/>
      <c r="DXV1302" s="79"/>
      <c r="DXW1302" s="79"/>
      <c r="DXX1302" s="79"/>
      <c r="DXY1302" s="79"/>
      <c r="DXZ1302" s="79"/>
      <c r="DYA1302" s="79"/>
      <c r="DYB1302" s="79"/>
      <c r="DYC1302" s="79"/>
      <c r="DYD1302" s="79"/>
      <c r="DYE1302" s="79"/>
      <c r="DYF1302" s="79"/>
      <c r="DYG1302" s="79"/>
      <c r="DYH1302" s="79"/>
      <c r="DYI1302" s="79"/>
      <c r="DYJ1302" s="79"/>
      <c r="DYK1302" s="79"/>
      <c r="DYL1302" s="79"/>
      <c r="DYM1302" s="79"/>
      <c r="DYN1302" s="79"/>
      <c r="DYO1302" s="79"/>
      <c r="DYP1302" s="79"/>
      <c r="DYQ1302" s="79"/>
      <c r="DYR1302" s="79"/>
      <c r="DYS1302" s="79"/>
      <c r="DYT1302" s="79"/>
      <c r="DYU1302" s="79"/>
      <c r="DYV1302" s="79"/>
      <c r="DYW1302" s="79"/>
      <c r="DYX1302" s="79"/>
      <c r="DYY1302" s="79"/>
      <c r="DYZ1302" s="79"/>
      <c r="DZA1302" s="79"/>
      <c r="DZB1302" s="79"/>
      <c r="DZC1302" s="79"/>
      <c r="DZD1302" s="79"/>
      <c r="DZE1302" s="79"/>
      <c r="DZF1302" s="79"/>
      <c r="DZG1302" s="79"/>
      <c r="DZH1302" s="79"/>
      <c r="DZI1302" s="79"/>
      <c r="DZJ1302" s="79"/>
      <c r="DZK1302" s="79"/>
      <c r="DZL1302" s="79"/>
      <c r="DZM1302" s="79"/>
      <c r="DZN1302" s="79"/>
      <c r="DZO1302" s="79"/>
      <c r="DZP1302" s="79"/>
      <c r="DZQ1302" s="79"/>
      <c r="DZR1302" s="79"/>
      <c r="DZS1302" s="79"/>
      <c r="DZT1302" s="79"/>
      <c r="DZU1302" s="79"/>
      <c r="DZV1302" s="79"/>
      <c r="DZW1302" s="79"/>
      <c r="DZX1302" s="79"/>
      <c r="DZY1302" s="79"/>
      <c r="DZZ1302" s="79"/>
      <c r="EAA1302" s="79"/>
      <c r="EAB1302" s="79"/>
      <c r="EAC1302" s="79"/>
      <c r="EAD1302" s="79"/>
      <c r="EAE1302" s="79"/>
      <c r="EAF1302" s="79"/>
      <c r="EAG1302" s="79"/>
      <c r="EAH1302" s="79"/>
      <c r="EAI1302" s="79"/>
      <c r="EAJ1302" s="79"/>
      <c r="EAK1302" s="79"/>
      <c r="EAL1302" s="79"/>
      <c r="EAM1302" s="79"/>
      <c r="EAN1302" s="79"/>
      <c r="EAO1302" s="79"/>
      <c r="EAP1302" s="79"/>
      <c r="EAQ1302" s="79"/>
      <c r="EAR1302" s="79"/>
      <c r="EAS1302" s="79"/>
      <c r="EAT1302" s="79"/>
      <c r="EAU1302" s="79"/>
      <c r="EAV1302" s="79"/>
      <c r="EAW1302" s="79"/>
      <c r="EAX1302" s="79"/>
      <c r="EAY1302" s="79"/>
      <c r="EAZ1302" s="79"/>
      <c r="EBA1302" s="79"/>
      <c r="EBB1302" s="79"/>
      <c r="EBC1302" s="79"/>
      <c r="EBD1302" s="79"/>
      <c r="EBE1302" s="79"/>
      <c r="EBF1302" s="79"/>
      <c r="EBG1302" s="79"/>
      <c r="EBH1302" s="79"/>
      <c r="EBI1302" s="79"/>
      <c r="EBJ1302" s="79"/>
      <c r="EBK1302" s="79"/>
      <c r="EBL1302" s="79"/>
      <c r="EBM1302" s="79"/>
      <c r="EBN1302" s="79"/>
      <c r="EBO1302" s="79"/>
      <c r="EBP1302" s="79"/>
      <c r="EBQ1302" s="79"/>
      <c r="EBR1302" s="79"/>
      <c r="EBS1302" s="79"/>
      <c r="EBT1302" s="79"/>
      <c r="EBU1302" s="79"/>
      <c r="EBV1302" s="79"/>
      <c r="EBW1302" s="79"/>
      <c r="EBX1302" s="79"/>
      <c r="EBY1302" s="79"/>
      <c r="EBZ1302" s="79"/>
      <c r="ECA1302" s="79"/>
      <c r="ECB1302" s="79"/>
      <c r="ECC1302" s="79"/>
      <c r="ECD1302" s="79"/>
      <c r="ECE1302" s="79"/>
      <c r="ECF1302" s="79"/>
      <c r="ECG1302" s="79"/>
      <c r="ECH1302" s="79"/>
      <c r="ECI1302" s="79"/>
      <c r="ECJ1302" s="79"/>
      <c r="ECK1302" s="79"/>
      <c r="ECL1302" s="79"/>
      <c r="ECM1302" s="79"/>
      <c r="ECN1302" s="79"/>
      <c r="ECO1302" s="79"/>
      <c r="ECP1302" s="79"/>
      <c r="ECQ1302" s="79"/>
      <c r="ECR1302" s="79"/>
      <c r="ECS1302" s="79"/>
      <c r="ECT1302" s="79"/>
      <c r="ECU1302" s="79"/>
      <c r="ECV1302" s="79"/>
      <c r="ECW1302" s="79"/>
      <c r="ECX1302" s="79"/>
      <c r="ECY1302" s="79"/>
      <c r="ECZ1302" s="79"/>
      <c r="EDA1302" s="79"/>
      <c r="EDB1302" s="79"/>
      <c r="EDC1302" s="79"/>
      <c r="EDD1302" s="79"/>
      <c r="EDE1302" s="79"/>
      <c r="EDF1302" s="79"/>
      <c r="EDG1302" s="79"/>
      <c r="EDH1302" s="79"/>
      <c r="EDI1302" s="79"/>
      <c r="EDJ1302" s="79"/>
      <c r="EDK1302" s="79"/>
      <c r="EDL1302" s="79"/>
      <c r="EDM1302" s="79"/>
      <c r="EDN1302" s="79"/>
      <c r="EDO1302" s="79"/>
      <c r="EDP1302" s="79"/>
      <c r="EDQ1302" s="79"/>
      <c r="EDR1302" s="79"/>
      <c r="EDS1302" s="79"/>
      <c r="EDT1302" s="79"/>
      <c r="EDU1302" s="79"/>
      <c r="EDV1302" s="79"/>
      <c r="EDW1302" s="79"/>
      <c r="EDX1302" s="79"/>
      <c r="EDY1302" s="79"/>
      <c r="EDZ1302" s="79"/>
      <c r="EEA1302" s="79"/>
      <c r="EEB1302" s="79"/>
      <c r="EEC1302" s="79"/>
      <c r="EED1302" s="79"/>
      <c r="EEE1302" s="79"/>
      <c r="EEF1302" s="79"/>
      <c r="EEG1302" s="79"/>
      <c r="EEH1302" s="79"/>
      <c r="EEI1302" s="79"/>
      <c r="EEJ1302" s="79"/>
      <c r="EEK1302" s="79"/>
      <c r="EEL1302" s="79"/>
      <c r="EEM1302" s="79"/>
      <c r="EEN1302" s="79"/>
      <c r="EEO1302" s="79"/>
      <c r="EEP1302" s="79"/>
      <c r="EEQ1302" s="79"/>
      <c r="EER1302" s="79"/>
      <c r="EES1302" s="79"/>
      <c r="EET1302" s="79"/>
      <c r="EEU1302" s="79"/>
      <c r="EEV1302" s="79"/>
      <c r="EEW1302" s="79"/>
      <c r="EEX1302" s="79"/>
      <c r="EEY1302" s="79"/>
      <c r="EEZ1302" s="79"/>
      <c r="EFA1302" s="79"/>
      <c r="EFB1302" s="79"/>
      <c r="EFC1302" s="79"/>
      <c r="EFD1302" s="79"/>
      <c r="EFE1302" s="79"/>
      <c r="EFF1302" s="79"/>
      <c r="EFG1302" s="79"/>
      <c r="EFH1302" s="79"/>
      <c r="EFI1302" s="79"/>
      <c r="EFJ1302" s="79"/>
      <c r="EFK1302" s="79"/>
      <c r="EFL1302" s="79"/>
      <c r="EFM1302" s="79"/>
      <c r="EFN1302" s="79"/>
      <c r="EFO1302" s="79"/>
      <c r="EFP1302" s="79"/>
      <c r="EFQ1302" s="79"/>
      <c r="EFR1302" s="79"/>
      <c r="EFS1302" s="79"/>
      <c r="EFT1302" s="79"/>
      <c r="EFU1302" s="79"/>
      <c r="EFV1302" s="79"/>
      <c r="EFW1302" s="79"/>
      <c r="EFX1302" s="79"/>
      <c r="EFY1302" s="79"/>
      <c r="EFZ1302" s="79"/>
      <c r="EGA1302" s="79"/>
      <c r="EGB1302" s="79"/>
      <c r="EGC1302" s="79"/>
      <c r="EGD1302" s="79"/>
      <c r="EGE1302" s="79"/>
      <c r="EGF1302" s="79"/>
      <c r="EGG1302" s="79"/>
      <c r="EGH1302" s="79"/>
      <c r="EGI1302" s="79"/>
      <c r="EGJ1302" s="79"/>
      <c r="EGK1302" s="79"/>
      <c r="EGL1302" s="79"/>
      <c r="EGM1302" s="79"/>
      <c r="EGN1302" s="79"/>
      <c r="EGO1302" s="79"/>
      <c r="EGP1302" s="79"/>
      <c r="EGQ1302" s="79"/>
      <c r="EGR1302" s="79"/>
      <c r="EGS1302" s="79"/>
      <c r="EGT1302" s="79"/>
      <c r="EGU1302" s="79"/>
      <c r="EGV1302" s="79"/>
      <c r="EGW1302" s="79"/>
      <c r="EGX1302" s="79"/>
      <c r="EGY1302" s="79"/>
      <c r="EGZ1302" s="79"/>
      <c r="EHA1302" s="79"/>
      <c r="EHB1302" s="79"/>
      <c r="EHC1302" s="79"/>
      <c r="EHD1302" s="79"/>
      <c r="EHE1302" s="79"/>
      <c r="EHF1302" s="79"/>
      <c r="EHG1302" s="79"/>
      <c r="EHH1302" s="79"/>
      <c r="EHI1302" s="79"/>
      <c r="EHJ1302" s="79"/>
      <c r="EHK1302" s="79"/>
      <c r="EHL1302" s="79"/>
      <c r="EHM1302" s="79"/>
      <c r="EHN1302" s="79"/>
      <c r="EHO1302" s="79"/>
      <c r="EHP1302" s="79"/>
      <c r="EHQ1302" s="79"/>
      <c r="EHR1302" s="79"/>
      <c r="EHS1302" s="79"/>
      <c r="EHT1302" s="79"/>
      <c r="EHU1302" s="79"/>
      <c r="EHV1302" s="79"/>
      <c r="EHW1302" s="79"/>
      <c r="EHX1302" s="79"/>
      <c r="EHY1302" s="79"/>
      <c r="EHZ1302" s="79"/>
      <c r="EIA1302" s="79"/>
      <c r="EIB1302" s="79"/>
      <c r="EIC1302" s="79"/>
      <c r="EID1302" s="79"/>
      <c r="EIE1302" s="79"/>
      <c r="EIF1302" s="79"/>
      <c r="EIG1302" s="79"/>
      <c r="EIH1302" s="79"/>
      <c r="EII1302" s="79"/>
      <c r="EIJ1302" s="79"/>
      <c r="EIK1302" s="79"/>
      <c r="EIL1302" s="79"/>
      <c r="EIM1302" s="79"/>
      <c r="EIN1302" s="79"/>
      <c r="EIO1302" s="79"/>
      <c r="EIP1302" s="79"/>
      <c r="EIQ1302" s="79"/>
      <c r="EIR1302" s="79"/>
      <c r="EIS1302" s="79"/>
      <c r="EIT1302" s="79"/>
      <c r="EIU1302" s="79"/>
      <c r="EIV1302" s="79"/>
      <c r="EIW1302" s="79"/>
      <c r="EIX1302" s="79"/>
      <c r="EIY1302" s="79"/>
      <c r="EIZ1302" s="79"/>
      <c r="EJA1302" s="79"/>
      <c r="EJB1302" s="79"/>
      <c r="EJC1302" s="79"/>
      <c r="EJD1302" s="79"/>
      <c r="EJE1302" s="79"/>
      <c r="EJF1302" s="79"/>
      <c r="EJG1302" s="79"/>
      <c r="EJH1302" s="79"/>
      <c r="EJI1302" s="79"/>
      <c r="EJJ1302" s="79"/>
      <c r="EJK1302" s="79"/>
      <c r="EJL1302" s="79"/>
      <c r="EJM1302" s="79"/>
      <c r="EJN1302" s="79"/>
      <c r="EJO1302" s="79"/>
      <c r="EJP1302" s="79"/>
      <c r="EJQ1302" s="79"/>
      <c r="EJR1302" s="79"/>
      <c r="EJS1302" s="79"/>
      <c r="EJT1302" s="79"/>
      <c r="EJU1302" s="79"/>
      <c r="EJV1302" s="79"/>
      <c r="EJW1302" s="79"/>
      <c r="EJX1302" s="79"/>
      <c r="EJY1302" s="79"/>
      <c r="EJZ1302" s="79"/>
      <c r="EKA1302" s="79"/>
      <c r="EKB1302" s="79"/>
      <c r="EKC1302" s="79"/>
      <c r="EKD1302" s="79"/>
      <c r="EKE1302" s="79"/>
      <c r="EKF1302" s="79"/>
      <c r="EKG1302" s="79"/>
      <c r="EKH1302" s="79"/>
      <c r="EKI1302" s="79"/>
      <c r="EKJ1302" s="79"/>
      <c r="EKK1302" s="79"/>
      <c r="EKL1302" s="79"/>
      <c r="EKM1302" s="79"/>
      <c r="EKN1302" s="79"/>
      <c r="EKO1302" s="79"/>
      <c r="EKP1302" s="79"/>
      <c r="EKQ1302" s="79"/>
      <c r="EKR1302" s="79"/>
      <c r="EKS1302" s="79"/>
      <c r="EKT1302" s="79"/>
      <c r="EKU1302" s="79"/>
      <c r="EKV1302" s="79"/>
      <c r="EKW1302" s="79"/>
      <c r="EKX1302" s="79"/>
      <c r="EKY1302" s="79"/>
      <c r="EKZ1302" s="79"/>
      <c r="ELA1302" s="79"/>
      <c r="ELB1302" s="79"/>
      <c r="ELC1302" s="79"/>
      <c r="ELD1302" s="79"/>
      <c r="ELE1302" s="79"/>
      <c r="ELF1302" s="79"/>
      <c r="ELG1302" s="79"/>
      <c r="ELH1302" s="79"/>
      <c r="ELI1302" s="79"/>
      <c r="ELJ1302" s="79"/>
      <c r="ELK1302" s="79"/>
      <c r="ELL1302" s="79"/>
      <c r="ELM1302" s="79"/>
      <c r="ELN1302" s="79"/>
      <c r="ELO1302" s="79"/>
      <c r="ELP1302" s="79"/>
      <c r="ELQ1302" s="79"/>
      <c r="ELR1302" s="79"/>
      <c r="ELS1302" s="79"/>
      <c r="ELT1302" s="79"/>
      <c r="ELU1302" s="79"/>
      <c r="ELV1302" s="79"/>
      <c r="ELW1302" s="79"/>
      <c r="ELX1302" s="79"/>
      <c r="ELY1302" s="79"/>
      <c r="ELZ1302" s="79"/>
      <c r="EMA1302" s="79"/>
      <c r="EMB1302" s="79"/>
      <c r="EMC1302" s="79"/>
      <c r="EMD1302" s="79"/>
      <c r="EME1302" s="79"/>
      <c r="EMF1302" s="79"/>
      <c r="EMG1302" s="79"/>
      <c r="EMH1302" s="79"/>
      <c r="EMI1302" s="79"/>
      <c r="EMJ1302" s="79"/>
      <c r="EMK1302" s="79"/>
      <c r="EML1302" s="79"/>
      <c r="EMM1302" s="79"/>
      <c r="EMN1302" s="79"/>
      <c r="EMO1302" s="79"/>
      <c r="EMP1302" s="79"/>
      <c r="EMQ1302" s="79"/>
      <c r="EMR1302" s="79"/>
      <c r="EMS1302" s="79"/>
      <c r="EMT1302" s="79"/>
      <c r="EMU1302" s="79"/>
      <c r="EMV1302" s="79"/>
      <c r="EMW1302" s="79"/>
      <c r="EMX1302" s="79"/>
      <c r="EMY1302" s="79"/>
      <c r="EMZ1302" s="79"/>
      <c r="ENA1302" s="79"/>
      <c r="ENB1302" s="79"/>
      <c r="ENC1302" s="79"/>
      <c r="END1302" s="79"/>
      <c r="ENE1302" s="79"/>
      <c r="ENF1302" s="79"/>
      <c r="ENG1302" s="79"/>
      <c r="ENH1302" s="79"/>
      <c r="ENI1302" s="79"/>
      <c r="ENJ1302" s="79"/>
      <c r="ENK1302" s="79"/>
      <c r="ENL1302" s="79"/>
      <c r="ENM1302" s="79"/>
      <c r="ENN1302" s="79"/>
      <c r="ENO1302" s="79"/>
      <c r="ENP1302" s="79"/>
      <c r="ENQ1302" s="79"/>
      <c r="ENR1302" s="79"/>
      <c r="ENS1302" s="79"/>
      <c r="ENT1302" s="79"/>
      <c r="ENU1302" s="79"/>
      <c r="ENV1302" s="79"/>
      <c r="ENW1302" s="79"/>
      <c r="ENX1302" s="79"/>
      <c r="ENY1302" s="79"/>
      <c r="ENZ1302" s="79"/>
      <c r="EOA1302" s="79"/>
      <c r="EOB1302" s="79"/>
      <c r="EOC1302" s="79"/>
      <c r="EOD1302" s="79"/>
      <c r="EOE1302" s="79"/>
      <c r="EOF1302" s="79"/>
      <c r="EOG1302" s="79"/>
      <c r="EOH1302" s="79"/>
      <c r="EOI1302" s="79"/>
      <c r="EOJ1302" s="79"/>
      <c r="EOK1302" s="79"/>
      <c r="EOL1302" s="79"/>
      <c r="EOM1302" s="79"/>
      <c r="EON1302" s="79"/>
      <c r="EOO1302" s="79"/>
      <c r="EOP1302" s="79"/>
      <c r="EOQ1302" s="79"/>
      <c r="EOR1302" s="79"/>
      <c r="EOS1302" s="79"/>
      <c r="EOT1302" s="79"/>
      <c r="EOU1302" s="79"/>
      <c r="EOV1302" s="79"/>
      <c r="EOW1302" s="79"/>
      <c r="EOX1302" s="79"/>
      <c r="EOY1302" s="79"/>
      <c r="EOZ1302" s="79"/>
      <c r="EPA1302" s="79"/>
      <c r="EPB1302" s="79"/>
      <c r="EPC1302" s="79"/>
      <c r="EPD1302" s="79"/>
      <c r="EPE1302" s="79"/>
      <c r="EPF1302" s="79"/>
      <c r="EPG1302" s="79"/>
      <c r="EPH1302" s="79"/>
      <c r="EPI1302" s="79"/>
      <c r="EPJ1302" s="79"/>
      <c r="EPK1302" s="79"/>
      <c r="EPL1302" s="79"/>
      <c r="EPM1302" s="79"/>
      <c r="EPN1302" s="79"/>
      <c r="EPO1302" s="79"/>
      <c r="EPP1302" s="79"/>
      <c r="EPQ1302" s="79"/>
      <c r="EPR1302" s="79"/>
      <c r="EPS1302" s="79"/>
      <c r="EPT1302" s="79"/>
      <c r="EPU1302" s="79"/>
      <c r="EPV1302" s="79"/>
      <c r="EPW1302" s="79"/>
      <c r="EPX1302" s="79"/>
      <c r="EPY1302" s="79"/>
      <c r="EPZ1302" s="79"/>
      <c r="EQA1302" s="79"/>
      <c r="EQB1302" s="79"/>
      <c r="EQC1302" s="79"/>
      <c r="EQD1302" s="79"/>
      <c r="EQE1302" s="79"/>
      <c r="EQF1302" s="79"/>
      <c r="EQG1302" s="79"/>
      <c r="EQH1302" s="79"/>
      <c r="EQI1302" s="79"/>
      <c r="EQJ1302" s="79"/>
      <c r="EQK1302" s="79"/>
      <c r="EQL1302" s="79"/>
      <c r="EQM1302" s="79"/>
      <c r="EQN1302" s="79"/>
      <c r="EQO1302" s="79"/>
      <c r="EQP1302" s="79"/>
      <c r="EQQ1302" s="79"/>
      <c r="EQR1302" s="79"/>
      <c r="EQS1302" s="79"/>
      <c r="EQT1302" s="79"/>
      <c r="EQU1302" s="79"/>
      <c r="EQV1302" s="79"/>
      <c r="EQW1302" s="79"/>
      <c r="EQX1302" s="79"/>
      <c r="EQY1302" s="79"/>
      <c r="EQZ1302" s="79"/>
      <c r="ERA1302" s="79"/>
      <c r="ERB1302" s="79"/>
      <c r="ERC1302" s="79"/>
      <c r="ERD1302" s="79"/>
      <c r="ERE1302" s="79"/>
      <c r="ERF1302" s="79"/>
      <c r="ERG1302" s="79"/>
      <c r="ERH1302" s="79"/>
      <c r="ERI1302" s="79"/>
      <c r="ERJ1302" s="79"/>
      <c r="ERK1302" s="79"/>
      <c r="ERL1302" s="79"/>
      <c r="ERM1302" s="79"/>
      <c r="ERN1302" s="79"/>
      <c r="ERO1302" s="79"/>
      <c r="ERP1302" s="79"/>
      <c r="ERQ1302" s="79"/>
      <c r="ERR1302" s="79"/>
      <c r="ERS1302" s="79"/>
      <c r="ERT1302" s="79"/>
      <c r="ERU1302" s="79"/>
      <c r="ERV1302" s="79"/>
      <c r="ERW1302" s="79"/>
      <c r="ERX1302" s="79"/>
      <c r="ERY1302" s="79"/>
      <c r="ERZ1302" s="79"/>
      <c r="ESA1302" s="79"/>
      <c r="ESB1302" s="79"/>
      <c r="ESC1302" s="79"/>
      <c r="ESD1302" s="79"/>
      <c r="ESE1302" s="79"/>
      <c r="ESF1302" s="79"/>
      <c r="ESG1302" s="79"/>
      <c r="ESH1302" s="79"/>
      <c r="ESI1302" s="79"/>
      <c r="ESJ1302" s="79"/>
      <c r="ESK1302" s="79"/>
      <c r="ESL1302" s="79"/>
      <c r="ESM1302" s="79"/>
      <c r="ESN1302" s="79"/>
      <c r="ESO1302" s="79"/>
      <c r="ESP1302" s="79"/>
      <c r="ESQ1302" s="79"/>
      <c r="ESR1302" s="79"/>
      <c r="ESS1302" s="79"/>
      <c r="EST1302" s="79"/>
      <c r="ESU1302" s="79"/>
      <c r="ESV1302" s="79"/>
      <c r="ESW1302" s="79"/>
      <c r="ESX1302" s="79"/>
      <c r="ESY1302" s="79"/>
      <c r="ESZ1302" s="79"/>
      <c r="ETA1302" s="79"/>
      <c r="ETB1302" s="79"/>
      <c r="ETC1302" s="79"/>
      <c r="ETD1302" s="79"/>
      <c r="ETE1302" s="79"/>
      <c r="ETF1302" s="79"/>
      <c r="ETG1302" s="79"/>
      <c r="ETH1302" s="79"/>
      <c r="ETI1302" s="79"/>
      <c r="ETJ1302" s="79"/>
      <c r="ETK1302" s="79"/>
      <c r="ETL1302" s="79"/>
      <c r="ETM1302" s="79"/>
      <c r="ETN1302" s="79"/>
      <c r="ETO1302" s="79"/>
      <c r="ETP1302" s="79"/>
      <c r="ETQ1302" s="79"/>
      <c r="ETR1302" s="79"/>
      <c r="ETS1302" s="79"/>
      <c r="ETT1302" s="79"/>
      <c r="ETU1302" s="79"/>
      <c r="ETV1302" s="79"/>
      <c r="ETW1302" s="79"/>
      <c r="ETX1302" s="79"/>
      <c r="ETY1302" s="79"/>
      <c r="ETZ1302" s="79"/>
      <c r="EUA1302" s="79"/>
      <c r="EUB1302" s="79"/>
      <c r="EUC1302" s="79"/>
      <c r="EUD1302" s="79"/>
      <c r="EUE1302" s="79"/>
      <c r="EUF1302" s="79"/>
      <c r="EUG1302" s="79"/>
      <c r="EUH1302" s="79"/>
      <c r="EUI1302" s="79"/>
      <c r="EUJ1302" s="79"/>
      <c r="EUK1302" s="79"/>
      <c r="EUL1302" s="79"/>
      <c r="EUM1302" s="79"/>
      <c r="EUN1302" s="79"/>
      <c r="EUO1302" s="79"/>
      <c r="EUP1302" s="79"/>
      <c r="EUQ1302" s="79"/>
      <c r="EUR1302" s="79"/>
      <c r="EUS1302" s="79"/>
      <c r="EUT1302" s="79"/>
      <c r="EUU1302" s="79"/>
      <c r="EUV1302" s="79"/>
      <c r="EUW1302" s="79"/>
      <c r="EUX1302" s="79"/>
      <c r="EUY1302" s="79"/>
      <c r="EUZ1302" s="79"/>
      <c r="EVA1302" s="79"/>
      <c r="EVB1302" s="79"/>
      <c r="EVC1302" s="79"/>
      <c r="EVD1302" s="79"/>
      <c r="EVE1302" s="79"/>
      <c r="EVF1302" s="79"/>
      <c r="EVG1302" s="79"/>
      <c r="EVH1302" s="79"/>
      <c r="EVI1302" s="79"/>
      <c r="EVJ1302" s="79"/>
      <c r="EVK1302" s="79"/>
      <c r="EVL1302" s="79"/>
      <c r="EVM1302" s="79"/>
      <c r="EVN1302" s="79"/>
      <c r="EVO1302" s="79"/>
      <c r="EVP1302" s="79"/>
      <c r="EVQ1302" s="79"/>
      <c r="EVR1302" s="79"/>
      <c r="EVS1302" s="79"/>
      <c r="EVT1302" s="79"/>
      <c r="EVU1302" s="79"/>
      <c r="EVV1302" s="79"/>
      <c r="EVW1302" s="79"/>
      <c r="EVX1302" s="79"/>
      <c r="EVY1302" s="79"/>
      <c r="EVZ1302" s="79"/>
      <c r="EWA1302" s="79"/>
      <c r="EWB1302" s="79"/>
      <c r="EWC1302" s="79"/>
      <c r="EWD1302" s="79"/>
      <c r="EWE1302" s="79"/>
      <c r="EWF1302" s="79"/>
      <c r="EWG1302" s="79"/>
      <c r="EWH1302" s="79"/>
      <c r="EWI1302" s="79"/>
      <c r="EWJ1302" s="79"/>
      <c r="EWK1302" s="79"/>
      <c r="EWL1302" s="79"/>
      <c r="EWM1302" s="79"/>
      <c r="EWN1302" s="79"/>
      <c r="EWO1302" s="79"/>
      <c r="EWP1302" s="79"/>
      <c r="EWQ1302" s="79"/>
      <c r="EWR1302" s="79"/>
      <c r="EWS1302" s="79"/>
      <c r="EWT1302" s="79"/>
      <c r="EWU1302" s="79"/>
      <c r="EWV1302" s="79"/>
      <c r="EWW1302" s="79"/>
      <c r="EWX1302" s="79"/>
      <c r="EWY1302" s="79"/>
      <c r="EWZ1302" s="79"/>
      <c r="EXA1302" s="79"/>
      <c r="EXB1302" s="79"/>
      <c r="EXC1302" s="79"/>
      <c r="EXD1302" s="79"/>
      <c r="EXE1302" s="79"/>
      <c r="EXF1302" s="79"/>
      <c r="EXG1302" s="79"/>
      <c r="EXH1302" s="79"/>
      <c r="EXI1302" s="79"/>
      <c r="EXJ1302" s="79"/>
      <c r="EXK1302" s="79"/>
      <c r="EXL1302" s="79"/>
      <c r="EXM1302" s="79"/>
      <c r="EXN1302" s="79"/>
      <c r="EXO1302" s="79"/>
      <c r="EXP1302" s="79"/>
      <c r="EXQ1302" s="79"/>
      <c r="EXR1302" s="79"/>
      <c r="EXS1302" s="79"/>
      <c r="EXT1302" s="79"/>
      <c r="EXU1302" s="79"/>
      <c r="EXV1302" s="79"/>
      <c r="EXW1302" s="79"/>
      <c r="EXX1302" s="79"/>
      <c r="EXY1302" s="79"/>
      <c r="EXZ1302" s="79"/>
      <c r="EYA1302" s="79"/>
      <c r="EYB1302" s="79"/>
      <c r="EYC1302" s="79"/>
      <c r="EYD1302" s="79"/>
      <c r="EYE1302" s="79"/>
      <c r="EYF1302" s="79"/>
      <c r="EYG1302" s="79"/>
      <c r="EYH1302" s="79"/>
      <c r="EYI1302" s="79"/>
      <c r="EYJ1302" s="79"/>
      <c r="EYK1302" s="79"/>
      <c r="EYL1302" s="79"/>
      <c r="EYM1302" s="79"/>
      <c r="EYN1302" s="79"/>
      <c r="EYO1302" s="79"/>
      <c r="EYP1302" s="79"/>
      <c r="EYQ1302" s="79"/>
      <c r="EYR1302" s="79"/>
      <c r="EYS1302" s="79"/>
      <c r="EYT1302" s="79"/>
      <c r="EYU1302" s="79"/>
      <c r="EYV1302" s="79"/>
      <c r="EYW1302" s="79"/>
      <c r="EYX1302" s="79"/>
      <c r="EYY1302" s="79"/>
      <c r="EYZ1302" s="79"/>
      <c r="EZA1302" s="79"/>
      <c r="EZB1302" s="79"/>
      <c r="EZC1302" s="79"/>
      <c r="EZD1302" s="79"/>
      <c r="EZE1302" s="79"/>
      <c r="EZF1302" s="79"/>
      <c r="EZG1302" s="79"/>
      <c r="EZH1302" s="79"/>
      <c r="EZI1302" s="79"/>
      <c r="EZJ1302" s="79"/>
      <c r="EZK1302" s="79"/>
      <c r="EZL1302" s="79"/>
      <c r="EZM1302" s="79"/>
      <c r="EZN1302" s="79"/>
      <c r="EZO1302" s="79"/>
      <c r="EZP1302" s="79"/>
      <c r="EZQ1302" s="79"/>
      <c r="EZR1302" s="79"/>
      <c r="EZS1302" s="79"/>
      <c r="EZT1302" s="79"/>
      <c r="EZU1302" s="79"/>
      <c r="EZV1302" s="79"/>
      <c r="EZW1302" s="79"/>
      <c r="EZX1302" s="79"/>
      <c r="EZY1302" s="79"/>
      <c r="EZZ1302" s="79"/>
      <c r="FAA1302" s="79"/>
      <c r="FAB1302" s="79"/>
      <c r="FAC1302" s="79"/>
      <c r="FAD1302" s="79"/>
      <c r="FAE1302" s="79"/>
      <c r="FAF1302" s="79"/>
      <c r="FAG1302" s="79"/>
      <c r="FAH1302" s="79"/>
      <c r="FAI1302" s="79"/>
      <c r="FAJ1302" s="79"/>
      <c r="FAK1302" s="79"/>
      <c r="FAL1302" s="79"/>
      <c r="FAM1302" s="79"/>
      <c r="FAN1302" s="79"/>
      <c r="FAO1302" s="79"/>
      <c r="FAP1302" s="79"/>
      <c r="FAQ1302" s="79"/>
      <c r="FAR1302" s="79"/>
      <c r="FAS1302" s="79"/>
      <c r="FAT1302" s="79"/>
      <c r="FAU1302" s="79"/>
      <c r="FAV1302" s="79"/>
      <c r="FAW1302" s="79"/>
      <c r="FAX1302" s="79"/>
      <c r="FAY1302" s="79"/>
      <c r="FAZ1302" s="79"/>
      <c r="FBA1302" s="79"/>
      <c r="FBB1302" s="79"/>
      <c r="FBC1302" s="79"/>
      <c r="FBD1302" s="79"/>
      <c r="FBE1302" s="79"/>
      <c r="FBF1302" s="79"/>
      <c r="FBG1302" s="79"/>
      <c r="FBH1302" s="79"/>
      <c r="FBI1302" s="79"/>
      <c r="FBJ1302" s="79"/>
      <c r="FBK1302" s="79"/>
      <c r="FBL1302" s="79"/>
      <c r="FBM1302" s="79"/>
      <c r="FBN1302" s="79"/>
      <c r="FBO1302" s="79"/>
      <c r="FBP1302" s="79"/>
      <c r="FBQ1302" s="79"/>
      <c r="FBR1302" s="79"/>
      <c r="FBS1302" s="79"/>
      <c r="FBT1302" s="79"/>
      <c r="FBU1302" s="79"/>
      <c r="FBV1302" s="79"/>
      <c r="FBW1302" s="79"/>
      <c r="FBX1302" s="79"/>
      <c r="FBY1302" s="79"/>
      <c r="FBZ1302" s="79"/>
      <c r="FCA1302" s="79"/>
      <c r="FCB1302" s="79"/>
      <c r="FCC1302" s="79"/>
      <c r="FCD1302" s="79"/>
      <c r="FCE1302" s="79"/>
      <c r="FCF1302" s="79"/>
      <c r="FCG1302" s="79"/>
      <c r="FCH1302" s="79"/>
      <c r="FCI1302" s="79"/>
      <c r="FCJ1302" s="79"/>
      <c r="FCK1302" s="79"/>
      <c r="FCL1302" s="79"/>
      <c r="FCM1302" s="79"/>
      <c r="FCN1302" s="79"/>
      <c r="FCO1302" s="79"/>
      <c r="FCP1302" s="79"/>
      <c r="FCQ1302" s="79"/>
      <c r="FCR1302" s="79"/>
      <c r="FCS1302" s="79"/>
      <c r="FCT1302" s="79"/>
      <c r="FCU1302" s="79"/>
      <c r="FCV1302" s="79"/>
      <c r="FCW1302" s="79"/>
      <c r="FCX1302" s="79"/>
      <c r="FCY1302" s="79"/>
      <c r="FCZ1302" s="79"/>
      <c r="FDA1302" s="79"/>
      <c r="FDB1302" s="79"/>
      <c r="FDC1302" s="79"/>
      <c r="FDD1302" s="79"/>
      <c r="FDE1302" s="79"/>
      <c r="FDF1302" s="79"/>
      <c r="FDG1302" s="79"/>
      <c r="FDH1302" s="79"/>
      <c r="FDI1302" s="79"/>
      <c r="FDJ1302" s="79"/>
      <c r="FDK1302" s="79"/>
      <c r="FDL1302" s="79"/>
      <c r="FDM1302" s="79"/>
      <c r="FDN1302" s="79"/>
      <c r="FDO1302" s="79"/>
      <c r="FDP1302" s="79"/>
      <c r="FDQ1302" s="79"/>
      <c r="FDR1302" s="79"/>
      <c r="FDS1302" s="79"/>
      <c r="FDT1302" s="79"/>
      <c r="FDU1302" s="79"/>
      <c r="FDV1302" s="79"/>
      <c r="FDW1302" s="79"/>
      <c r="FDX1302" s="79"/>
      <c r="FDY1302" s="79"/>
      <c r="FDZ1302" s="79"/>
      <c r="FEA1302" s="79"/>
      <c r="FEB1302" s="79"/>
      <c r="FEC1302" s="79"/>
      <c r="FED1302" s="79"/>
      <c r="FEE1302" s="79"/>
      <c r="FEF1302" s="79"/>
      <c r="FEG1302" s="79"/>
      <c r="FEH1302" s="79"/>
      <c r="FEI1302" s="79"/>
      <c r="FEJ1302" s="79"/>
      <c r="FEK1302" s="79"/>
      <c r="FEL1302" s="79"/>
      <c r="FEM1302" s="79"/>
      <c r="FEN1302" s="79"/>
      <c r="FEO1302" s="79"/>
      <c r="FEP1302" s="79"/>
      <c r="FEQ1302" s="79"/>
      <c r="FER1302" s="79"/>
      <c r="FES1302" s="79"/>
      <c r="FET1302" s="79"/>
      <c r="FEU1302" s="79"/>
      <c r="FEV1302" s="79"/>
      <c r="FEW1302" s="79"/>
      <c r="FEX1302" s="79"/>
      <c r="FEY1302" s="79"/>
      <c r="FEZ1302" s="79"/>
      <c r="FFA1302" s="79"/>
      <c r="FFB1302" s="79"/>
      <c r="FFC1302" s="79"/>
      <c r="FFD1302" s="79"/>
      <c r="FFE1302" s="79"/>
      <c r="FFF1302" s="79"/>
      <c r="FFG1302" s="79"/>
      <c r="FFH1302" s="79"/>
      <c r="FFI1302" s="79"/>
      <c r="FFJ1302" s="79"/>
      <c r="FFK1302" s="79"/>
      <c r="FFL1302" s="79"/>
      <c r="FFM1302" s="79"/>
      <c r="FFN1302" s="79"/>
      <c r="FFO1302" s="79"/>
      <c r="FFP1302" s="79"/>
      <c r="FFQ1302" s="79"/>
      <c r="FFR1302" s="79"/>
      <c r="FFS1302" s="79"/>
      <c r="FFT1302" s="79"/>
      <c r="FFU1302" s="79"/>
      <c r="FFV1302" s="79"/>
      <c r="FFW1302" s="79"/>
      <c r="FFX1302" s="79"/>
      <c r="FFY1302" s="79"/>
      <c r="FFZ1302" s="79"/>
      <c r="FGA1302" s="79"/>
      <c r="FGB1302" s="79"/>
      <c r="FGC1302" s="79"/>
      <c r="FGD1302" s="79"/>
      <c r="FGE1302" s="79"/>
      <c r="FGF1302" s="79"/>
      <c r="FGG1302" s="79"/>
      <c r="FGH1302" s="79"/>
      <c r="FGI1302" s="79"/>
      <c r="FGJ1302" s="79"/>
      <c r="FGK1302" s="79"/>
      <c r="FGL1302" s="79"/>
      <c r="FGM1302" s="79"/>
      <c r="FGN1302" s="79"/>
      <c r="FGO1302" s="79"/>
      <c r="FGP1302" s="79"/>
      <c r="FGQ1302" s="79"/>
      <c r="FGR1302" s="79"/>
      <c r="FGS1302" s="79"/>
      <c r="FGT1302" s="79"/>
      <c r="FGU1302" s="79"/>
      <c r="FGV1302" s="79"/>
      <c r="FGW1302" s="79"/>
      <c r="FGX1302" s="79"/>
      <c r="FGY1302" s="79"/>
      <c r="FGZ1302" s="79"/>
      <c r="FHA1302" s="79"/>
      <c r="FHB1302" s="79"/>
      <c r="FHC1302" s="79"/>
      <c r="FHD1302" s="79"/>
      <c r="FHE1302" s="79"/>
      <c r="FHF1302" s="79"/>
      <c r="FHG1302" s="79"/>
      <c r="FHH1302" s="79"/>
      <c r="FHI1302" s="79"/>
      <c r="FHJ1302" s="79"/>
      <c r="FHK1302" s="79"/>
      <c r="FHL1302" s="79"/>
      <c r="FHM1302" s="79"/>
      <c r="FHN1302" s="79"/>
      <c r="FHO1302" s="79"/>
      <c r="FHP1302" s="79"/>
      <c r="FHQ1302" s="79"/>
      <c r="FHR1302" s="79"/>
      <c r="FHS1302" s="79"/>
      <c r="FHT1302" s="79"/>
      <c r="FHU1302" s="79"/>
      <c r="FHV1302" s="79"/>
      <c r="FHW1302" s="79"/>
      <c r="FHX1302" s="79"/>
      <c r="FHY1302" s="79"/>
      <c r="FHZ1302" s="79"/>
      <c r="FIA1302" s="79"/>
      <c r="FIB1302" s="79"/>
      <c r="FIC1302" s="79"/>
      <c r="FID1302" s="79"/>
      <c r="FIE1302" s="79"/>
      <c r="FIF1302" s="79"/>
      <c r="FIG1302" s="79"/>
      <c r="FIH1302" s="79"/>
      <c r="FII1302" s="79"/>
      <c r="FIJ1302" s="79"/>
      <c r="FIK1302" s="79"/>
      <c r="FIL1302" s="79"/>
      <c r="FIM1302" s="79"/>
      <c r="FIN1302" s="79"/>
      <c r="FIO1302" s="79"/>
      <c r="FIP1302" s="79"/>
      <c r="FIQ1302" s="79"/>
      <c r="FIR1302" s="79"/>
      <c r="FIS1302" s="79"/>
      <c r="FIT1302" s="79"/>
      <c r="FIU1302" s="79"/>
      <c r="FIV1302" s="79"/>
      <c r="FIW1302" s="79"/>
      <c r="FIX1302" s="79"/>
      <c r="FIY1302" s="79"/>
      <c r="FIZ1302" s="79"/>
      <c r="FJA1302" s="79"/>
      <c r="FJB1302" s="79"/>
      <c r="FJC1302" s="79"/>
      <c r="FJD1302" s="79"/>
      <c r="FJE1302" s="79"/>
      <c r="FJF1302" s="79"/>
      <c r="FJG1302" s="79"/>
      <c r="FJH1302" s="79"/>
      <c r="FJI1302" s="79"/>
      <c r="FJJ1302" s="79"/>
      <c r="FJK1302" s="79"/>
      <c r="FJL1302" s="79"/>
      <c r="FJM1302" s="79"/>
      <c r="FJN1302" s="79"/>
      <c r="FJO1302" s="79"/>
      <c r="FJP1302" s="79"/>
      <c r="FJQ1302" s="79"/>
      <c r="FJR1302" s="79"/>
      <c r="FJS1302" s="79"/>
      <c r="FJT1302" s="79"/>
      <c r="FJU1302" s="79"/>
      <c r="FJV1302" s="79"/>
      <c r="FJW1302" s="79"/>
      <c r="FJX1302" s="79"/>
      <c r="FJY1302" s="79"/>
      <c r="FJZ1302" s="79"/>
      <c r="FKA1302" s="79"/>
      <c r="FKB1302" s="79"/>
      <c r="FKC1302" s="79"/>
      <c r="FKD1302" s="79"/>
      <c r="FKE1302" s="79"/>
      <c r="FKF1302" s="79"/>
      <c r="FKG1302" s="79"/>
      <c r="FKH1302" s="79"/>
      <c r="FKI1302" s="79"/>
      <c r="FKJ1302" s="79"/>
      <c r="FKK1302" s="79"/>
      <c r="FKL1302" s="79"/>
      <c r="FKM1302" s="79"/>
      <c r="FKN1302" s="79"/>
      <c r="FKO1302" s="79"/>
      <c r="FKP1302" s="79"/>
      <c r="FKQ1302" s="79"/>
      <c r="FKR1302" s="79"/>
      <c r="FKS1302" s="79"/>
      <c r="FKT1302" s="79"/>
      <c r="FKU1302" s="79"/>
      <c r="FKV1302" s="79"/>
      <c r="FKW1302" s="79"/>
      <c r="FKX1302" s="79"/>
      <c r="FKY1302" s="79"/>
      <c r="FKZ1302" s="79"/>
      <c r="FLA1302" s="79"/>
      <c r="FLB1302" s="79"/>
      <c r="FLC1302" s="79"/>
      <c r="FLD1302" s="79"/>
      <c r="FLE1302" s="79"/>
      <c r="FLF1302" s="79"/>
      <c r="FLG1302" s="79"/>
      <c r="FLH1302" s="79"/>
      <c r="FLI1302" s="79"/>
      <c r="FLJ1302" s="79"/>
      <c r="FLK1302" s="79"/>
      <c r="FLL1302" s="79"/>
      <c r="FLM1302" s="79"/>
      <c r="FLN1302" s="79"/>
      <c r="FLO1302" s="79"/>
      <c r="FLP1302" s="79"/>
      <c r="FLQ1302" s="79"/>
      <c r="FLR1302" s="79"/>
      <c r="FLS1302" s="79"/>
      <c r="FLT1302" s="79"/>
      <c r="FLU1302" s="79"/>
      <c r="FLV1302" s="79"/>
      <c r="FLW1302" s="79"/>
      <c r="FLX1302" s="79"/>
      <c r="FLY1302" s="79"/>
      <c r="FLZ1302" s="79"/>
      <c r="FMA1302" s="79"/>
      <c r="FMB1302" s="79"/>
      <c r="FMC1302" s="79"/>
      <c r="FMD1302" s="79"/>
      <c r="FME1302" s="79"/>
      <c r="FMF1302" s="79"/>
      <c r="FMG1302" s="79"/>
      <c r="FMH1302" s="79"/>
      <c r="FMI1302" s="79"/>
      <c r="FMJ1302" s="79"/>
      <c r="FMK1302" s="79"/>
      <c r="FML1302" s="79"/>
      <c r="FMM1302" s="79"/>
      <c r="FMN1302" s="79"/>
      <c r="FMO1302" s="79"/>
      <c r="FMP1302" s="79"/>
      <c r="FMQ1302" s="79"/>
      <c r="FMR1302" s="79"/>
      <c r="FMS1302" s="79"/>
      <c r="FMT1302" s="79"/>
      <c r="FMU1302" s="79"/>
      <c r="FMV1302" s="79"/>
      <c r="FMW1302" s="79"/>
      <c r="FMX1302" s="79"/>
      <c r="FMY1302" s="79"/>
      <c r="FMZ1302" s="79"/>
      <c r="FNA1302" s="79"/>
      <c r="FNB1302" s="79"/>
      <c r="FNC1302" s="79"/>
      <c r="FND1302" s="79"/>
      <c r="FNE1302" s="79"/>
      <c r="FNF1302" s="79"/>
      <c r="FNG1302" s="79"/>
      <c r="FNH1302" s="79"/>
      <c r="FNI1302" s="79"/>
      <c r="FNJ1302" s="79"/>
      <c r="FNK1302" s="79"/>
      <c r="FNL1302" s="79"/>
      <c r="FNM1302" s="79"/>
      <c r="FNN1302" s="79"/>
      <c r="FNO1302" s="79"/>
      <c r="FNP1302" s="79"/>
      <c r="FNQ1302" s="79"/>
      <c r="FNR1302" s="79"/>
      <c r="FNS1302" s="79"/>
      <c r="FNT1302" s="79"/>
      <c r="FNU1302" s="79"/>
      <c r="FNV1302" s="79"/>
      <c r="FNW1302" s="79"/>
      <c r="FNX1302" s="79"/>
      <c r="FNY1302" s="79"/>
      <c r="FNZ1302" s="79"/>
      <c r="FOA1302" s="79"/>
      <c r="FOB1302" s="79"/>
      <c r="FOC1302" s="79"/>
      <c r="FOD1302" s="79"/>
      <c r="FOE1302" s="79"/>
      <c r="FOF1302" s="79"/>
      <c r="FOG1302" s="79"/>
      <c r="FOH1302" s="79"/>
      <c r="FOI1302" s="79"/>
      <c r="FOJ1302" s="79"/>
      <c r="FOK1302" s="79"/>
      <c r="FOL1302" s="79"/>
      <c r="FOM1302" s="79"/>
      <c r="FON1302" s="79"/>
      <c r="FOO1302" s="79"/>
      <c r="FOP1302" s="79"/>
      <c r="FOQ1302" s="79"/>
      <c r="FOR1302" s="79"/>
      <c r="FOS1302" s="79"/>
      <c r="FOT1302" s="79"/>
      <c r="FOU1302" s="79"/>
      <c r="FOV1302" s="79"/>
      <c r="FOW1302" s="79"/>
      <c r="FOX1302" s="79"/>
      <c r="FOY1302" s="79"/>
      <c r="FOZ1302" s="79"/>
      <c r="FPA1302" s="79"/>
      <c r="FPB1302" s="79"/>
      <c r="FPC1302" s="79"/>
      <c r="FPD1302" s="79"/>
      <c r="FPE1302" s="79"/>
      <c r="FPF1302" s="79"/>
      <c r="FPG1302" s="79"/>
      <c r="FPH1302" s="79"/>
      <c r="FPI1302" s="79"/>
      <c r="FPJ1302" s="79"/>
      <c r="FPK1302" s="79"/>
      <c r="FPL1302" s="79"/>
      <c r="FPM1302" s="79"/>
      <c r="FPN1302" s="79"/>
      <c r="FPO1302" s="79"/>
      <c r="FPP1302" s="79"/>
      <c r="FPQ1302" s="79"/>
      <c r="FPR1302" s="79"/>
      <c r="FPS1302" s="79"/>
      <c r="FPT1302" s="79"/>
      <c r="FPU1302" s="79"/>
      <c r="FPV1302" s="79"/>
      <c r="FPW1302" s="79"/>
      <c r="FPX1302" s="79"/>
      <c r="FPY1302" s="79"/>
      <c r="FPZ1302" s="79"/>
      <c r="FQA1302" s="79"/>
      <c r="FQB1302" s="79"/>
      <c r="FQC1302" s="79"/>
      <c r="FQD1302" s="79"/>
      <c r="FQE1302" s="79"/>
      <c r="FQF1302" s="79"/>
      <c r="FQG1302" s="79"/>
      <c r="FQH1302" s="79"/>
      <c r="FQI1302" s="79"/>
      <c r="FQJ1302" s="79"/>
      <c r="FQK1302" s="79"/>
      <c r="FQL1302" s="79"/>
      <c r="FQM1302" s="79"/>
      <c r="FQN1302" s="79"/>
      <c r="FQO1302" s="79"/>
      <c r="FQP1302" s="79"/>
      <c r="FQQ1302" s="79"/>
      <c r="FQR1302" s="79"/>
      <c r="FQS1302" s="79"/>
      <c r="FQT1302" s="79"/>
      <c r="FQU1302" s="79"/>
      <c r="FQV1302" s="79"/>
      <c r="FQW1302" s="79"/>
      <c r="FQX1302" s="79"/>
      <c r="FQY1302" s="79"/>
      <c r="FQZ1302" s="79"/>
      <c r="FRA1302" s="79"/>
      <c r="FRB1302" s="79"/>
      <c r="FRC1302" s="79"/>
      <c r="FRD1302" s="79"/>
      <c r="FRE1302" s="79"/>
      <c r="FRF1302" s="79"/>
      <c r="FRG1302" s="79"/>
      <c r="FRH1302" s="79"/>
      <c r="FRI1302" s="79"/>
      <c r="FRJ1302" s="79"/>
      <c r="FRK1302" s="79"/>
      <c r="FRL1302" s="79"/>
      <c r="FRM1302" s="79"/>
      <c r="FRN1302" s="79"/>
      <c r="FRO1302" s="79"/>
      <c r="FRP1302" s="79"/>
      <c r="FRQ1302" s="79"/>
      <c r="FRR1302" s="79"/>
      <c r="FRS1302" s="79"/>
      <c r="FRT1302" s="79"/>
      <c r="FRU1302" s="79"/>
      <c r="FRV1302" s="79"/>
      <c r="FRW1302" s="79"/>
      <c r="FRX1302" s="79"/>
      <c r="FRY1302" s="79"/>
      <c r="FRZ1302" s="79"/>
      <c r="FSA1302" s="79"/>
      <c r="FSB1302" s="79"/>
      <c r="FSC1302" s="79"/>
      <c r="FSD1302" s="79"/>
      <c r="FSE1302" s="79"/>
      <c r="FSF1302" s="79"/>
      <c r="FSG1302" s="79"/>
      <c r="FSH1302" s="79"/>
      <c r="FSI1302" s="79"/>
      <c r="FSJ1302" s="79"/>
      <c r="FSK1302" s="79"/>
      <c r="FSL1302" s="79"/>
      <c r="FSM1302" s="79"/>
      <c r="FSN1302" s="79"/>
      <c r="FSO1302" s="79"/>
      <c r="FSP1302" s="79"/>
      <c r="FSQ1302" s="79"/>
      <c r="FSR1302" s="79"/>
      <c r="FSS1302" s="79"/>
      <c r="FST1302" s="79"/>
      <c r="FSU1302" s="79"/>
      <c r="FSV1302" s="79"/>
      <c r="FSW1302" s="79"/>
      <c r="FSX1302" s="79"/>
      <c r="FSY1302" s="79"/>
      <c r="FSZ1302" s="79"/>
      <c r="FTA1302" s="79"/>
      <c r="FTB1302" s="79"/>
      <c r="FTC1302" s="79"/>
      <c r="FTD1302" s="79"/>
      <c r="FTE1302" s="79"/>
      <c r="FTF1302" s="79"/>
      <c r="FTG1302" s="79"/>
      <c r="FTH1302" s="79"/>
      <c r="FTI1302" s="79"/>
      <c r="FTJ1302" s="79"/>
      <c r="FTK1302" s="79"/>
      <c r="FTL1302" s="79"/>
      <c r="FTM1302" s="79"/>
      <c r="FTN1302" s="79"/>
      <c r="FTO1302" s="79"/>
      <c r="FTP1302" s="79"/>
      <c r="FTQ1302" s="79"/>
      <c r="FTR1302" s="79"/>
      <c r="FTS1302" s="79"/>
      <c r="FTT1302" s="79"/>
      <c r="FTU1302" s="79"/>
      <c r="FTV1302" s="79"/>
      <c r="FTW1302" s="79"/>
      <c r="FTX1302" s="79"/>
      <c r="FTY1302" s="79"/>
      <c r="FTZ1302" s="79"/>
      <c r="FUA1302" s="79"/>
      <c r="FUB1302" s="79"/>
      <c r="FUC1302" s="79"/>
      <c r="FUD1302" s="79"/>
      <c r="FUE1302" s="79"/>
      <c r="FUF1302" s="79"/>
      <c r="FUG1302" s="79"/>
      <c r="FUH1302" s="79"/>
      <c r="FUI1302" s="79"/>
      <c r="FUJ1302" s="79"/>
      <c r="FUK1302" s="79"/>
      <c r="FUL1302" s="79"/>
      <c r="FUM1302" s="79"/>
      <c r="FUN1302" s="79"/>
      <c r="FUO1302" s="79"/>
      <c r="FUP1302" s="79"/>
      <c r="FUQ1302" s="79"/>
      <c r="FUR1302" s="79"/>
      <c r="FUS1302" s="79"/>
      <c r="FUT1302" s="79"/>
      <c r="FUU1302" s="79"/>
      <c r="FUV1302" s="79"/>
      <c r="FUW1302" s="79"/>
      <c r="FUX1302" s="79"/>
      <c r="FUY1302" s="79"/>
      <c r="FUZ1302" s="79"/>
      <c r="FVA1302" s="79"/>
      <c r="FVB1302" s="79"/>
      <c r="FVC1302" s="79"/>
      <c r="FVD1302" s="79"/>
      <c r="FVE1302" s="79"/>
      <c r="FVF1302" s="79"/>
      <c r="FVG1302" s="79"/>
      <c r="FVH1302" s="79"/>
      <c r="FVI1302" s="79"/>
      <c r="FVJ1302" s="79"/>
      <c r="FVK1302" s="79"/>
      <c r="FVL1302" s="79"/>
      <c r="FVM1302" s="79"/>
      <c r="FVN1302" s="79"/>
      <c r="FVO1302" s="79"/>
      <c r="FVP1302" s="79"/>
      <c r="FVQ1302" s="79"/>
      <c r="FVR1302" s="79"/>
      <c r="FVS1302" s="79"/>
      <c r="FVT1302" s="79"/>
      <c r="FVU1302" s="79"/>
      <c r="FVV1302" s="79"/>
      <c r="FVW1302" s="79"/>
      <c r="FVX1302" s="79"/>
      <c r="FVY1302" s="79"/>
      <c r="FVZ1302" s="79"/>
      <c r="FWA1302" s="79"/>
      <c r="FWB1302" s="79"/>
      <c r="FWC1302" s="79"/>
      <c r="FWD1302" s="79"/>
      <c r="FWE1302" s="79"/>
      <c r="FWF1302" s="79"/>
      <c r="FWG1302" s="79"/>
      <c r="FWH1302" s="79"/>
      <c r="FWI1302" s="79"/>
      <c r="FWJ1302" s="79"/>
      <c r="FWK1302" s="79"/>
      <c r="FWL1302" s="79"/>
      <c r="FWM1302" s="79"/>
      <c r="FWN1302" s="79"/>
      <c r="FWO1302" s="79"/>
      <c r="FWP1302" s="79"/>
      <c r="FWQ1302" s="79"/>
      <c r="FWR1302" s="79"/>
      <c r="FWS1302" s="79"/>
      <c r="FWT1302" s="79"/>
      <c r="FWU1302" s="79"/>
      <c r="FWV1302" s="79"/>
      <c r="FWW1302" s="79"/>
      <c r="FWX1302" s="79"/>
      <c r="FWY1302" s="79"/>
      <c r="FWZ1302" s="79"/>
      <c r="FXA1302" s="79"/>
      <c r="FXB1302" s="79"/>
      <c r="FXC1302" s="79"/>
      <c r="FXD1302" s="79"/>
      <c r="FXE1302" s="79"/>
      <c r="FXF1302" s="79"/>
      <c r="FXG1302" s="79"/>
      <c r="FXH1302" s="79"/>
      <c r="FXI1302" s="79"/>
      <c r="FXJ1302" s="79"/>
      <c r="FXK1302" s="79"/>
      <c r="FXL1302" s="79"/>
      <c r="FXM1302" s="79"/>
      <c r="FXN1302" s="79"/>
      <c r="FXO1302" s="79"/>
      <c r="FXP1302" s="79"/>
      <c r="FXQ1302" s="79"/>
      <c r="FXR1302" s="79"/>
      <c r="FXS1302" s="79"/>
      <c r="FXT1302" s="79"/>
      <c r="FXU1302" s="79"/>
      <c r="FXV1302" s="79"/>
      <c r="FXW1302" s="79"/>
      <c r="FXX1302" s="79"/>
      <c r="FXY1302" s="79"/>
      <c r="FXZ1302" s="79"/>
      <c r="FYA1302" s="79"/>
      <c r="FYB1302" s="79"/>
      <c r="FYC1302" s="79"/>
      <c r="FYD1302" s="79"/>
      <c r="FYE1302" s="79"/>
      <c r="FYF1302" s="79"/>
      <c r="FYG1302" s="79"/>
      <c r="FYH1302" s="79"/>
      <c r="FYI1302" s="79"/>
      <c r="FYJ1302" s="79"/>
      <c r="FYK1302" s="79"/>
      <c r="FYL1302" s="79"/>
      <c r="FYM1302" s="79"/>
      <c r="FYN1302" s="79"/>
      <c r="FYO1302" s="79"/>
      <c r="FYP1302" s="79"/>
      <c r="FYQ1302" s="79"/>
      <c r="FYR1302" s="79"/>
      <c r="FYS1302" s="79"/>
      <c r="FYT1302" s="79"/>
      <c r="FYU1302" s="79"/>
      <c r="FYV1302" s="79"/>
      <c r="FYW1302" s="79"/>
      <c r="FYX1302" s="79"/>
      <c r="FYY1302" s="79"/>
      <c r="FYZ1302" s="79"/>
      <c r="FZA1302" s="79"/>
      <c r="FZB1302" s="79"/>
      <c r="FZC1302" s="79"/>
      <c r="FZD1302" s="79"/>
      <c r="FZE1302" s="79"/>
      <c r="FZF1302" s="79"/>
      <c r="FZG1302" s="79"/>
      <c r="FZH1302" s="79"/>
      <c r="FZI1302" s="79"/>
      <c r="FZJ1302" s="79"/>
      <c r="FZK1302" s="79"/>
      <c r="FZL1302" s="79"/>
      <c r="FZM1302" s="79"/>
      <c r="FZN1302" s="79"/>
      <c r="FZO1302" s="79"/>
      <c r="FZP1302" s="79"/>
      <c r="FZQ1302" s="79"/>
      <c r="FZR1302" s="79"/>
      <c r="FZS1302" s="79"/>
      <c r="FZT1302" s="79"/>
      <c r="FZU1302" s="79"/>
      <c r="FZV1302" s="79"/>
      <c r="FZW1302" s="79"/>
      <c r="FZX1302" s="79"/>
      <c r="FZY1302" s="79"/>
      <c r="FZZ1302" s="79"/>
      <c r="GAA1302" s="79"/>
      <c r="GAB1302" s="79"/>
      <c r="GAC1302" s="79"/>
      <c r="GAD1302" s="79"/>
      <c r="GAE1302" s="79"/>
      <c r="GAF1302" s="79"/>
      <c r="GAG1302" s="79"/>
      <c r="GAH1302" s="79"/>
      <c r="GAI1302" s="79"/>
      <c r="GAJ1302" s="79"/>
      <c r="GAK1302" s="79"/>
      <c r="GAL1302" s="79"/>
      <c r="GAM1302" s="79"/>
      <c r="GAN1302" s="79"/>
      <c r="GAO1302" s="79"/>
      <c r="GAP1302" s="79"/>
      <c r="GAQ1302" s="79"/>
      <c r="GAR1302" s="79"/>
      <c r="GAS1302" s="79"/>
      <c r="GAT1302" s="79"/>
      <c r="GAU1302" s="79"/>
      <c r="GAV1302" s="79"/>
      <c r="GAW1302" s="79"/>
      <c r="GAX1302" s="79"/>
      <c r="GAY1302" s="79"/>
      <c r="GAZ1302" s="79"/>
      <c r="GBA1302" s="79"/>
      <c r="GBB1302" s="79"/>
      <c r="GBC1302" s="79"/>
      <c r="GBD1302" s="79"/>
      <c r="GBE1302" s="79"/>
      <c r="GBF1302" s="79"/>
      <c r="GBG1302" s="79"/>
      <c r="GBH1302" s="79"/>
      <c r="GBI1302" s="79"/>
      <c r="GBJ1302" s="79"/>
      <c r="GBK1302" s="79"/>
      <c r="GBL1302" s="79"/>
      <c r="GBM1302" s="79"/>
      <c r="GBN1302" s="79"/>
      <c r="GBO1302" s="79"/>
      <c r="GBP1302" s="79"/>
      <c r="GBQ1302" s="79"/>
      <c r="GBR1302" s="79"/>
      <c r="GBS1302" s="79"/>
      <c r="GBT1302" s="79"/>
      <c r="GBU1302" s="79"/>
      <c r="GBV1302" s="79"/>
      <c r="GBW1302" s="79"/>
      <c r="GBX1302" s="79"/>
      <c r="GBY1302" s="79"/>
      <c r="GBZ1302" s="79"/>
      <c r="GCA1302" s="79"/>
      <c r="GCB1302" s="79"/>
      <c r="GCC1302" s="79"/>
      <c r="GCD1302" s="79"/>
      <c r="GCE1302" s="79"/>
      <c r="GCF1302" s="79"/>
      <c r="GCG1302" s="79"/>
      <c r="GCH1302" s="79"/>
      <c r="GCI1302" s="79"/>
      <c r="GCJ1302" s="79"/>
      <c r="GCK1302" s="79"/>
      <c r="GCL1302" s="79"/>
      <c r="GCM1302" s="79"/>
      <c r="GCN1302" s="79"/>
      <c r="GCO1302" s="79"/>
      <c r="GCP1302" s="79"/>
      <c r="GCQ1302" s="79"/>
      <c r="GCR1302" s="79"/>
      <c r="GCS1302" s="79"/>
      <c r="GCT1302" s="79"/>
      <c r="GCU1302" s="79"/>
      <c r="GCV1302" s="79"/>
      <c r="GCW1302" s="79"/>
      <c r="GCX1302" s="79"/>
      <c r="GCY1302" s="79"/>
      <c r="GCZ1302" s="79"/>
      <c r="GDA1302" s="79"/>
      <c r="GDB1302" s="79"/>
      <c r="GDC1302" s="79"/>
      <c r="GDD1302" s="79"/>
      <c r="GDE1302" s="79"/>
      <c r="GDF1302" s="79"/>
      <c r="GDG1302" s="79"/>
      <c r="GDH1302" s="79"/>
      <c r="GDI1302" s="79"/>
      <c r="GDJ1302" s="79"/>
      <c r="GDK1302" s="79"/>
      <c r="GDL1302" s="79"/>
      <c r="GDM1302" s="79"/>
      <c r="GDN1302" s="79"/>
      <c r="GDO1302" s="79"/>
      <c r="GDP1302" s="79"/>
      <c r="GDQ1302" s="79"/>
      <c r="GDR1302" s="79"/>
      <c r="GDS1302" s="79"/>
      <c r="GDT1302" s="79"/>
      <c r="GDU1302" s="79"/>
      <c r="GDV1302" s="79"/>
      <c r="GDW1302" s="79"/>
      <c r="GDX1302" s="79"/>
      <c r="GDY1302" s="79"/>
      <c r="GDZ1302" s="79"/>
      <c r="GEA1302" s="79"/>
      <c r="GEB1302" s="79"/>
      <c r="GEC1302" s="79"/>
      <c r="GED1302" s="79"/>
      <c r="GEE1302" s="79"/>
      <c r="GEF1302" s="79"/>
      <c r="GEG1302" s="79"/>
      <c r="GEH1302" s="79"/>
      <c r="GEI1302" s="79"/>
      <c r="GEJ1302" s="79"/>
      <c r="GEK1302" s="79"/>
      <c r="GEL1302" s="79"/>
      <c r="GEM1302" s="79"/>
      <c r="GEN1302" s="79"/>
      <c r="GEO1302" s="79"/>
      <c r="GEP1302" s="79"/>
      <c r="GEQ1302" s="79"/>
      <c r="GER1302" s="79"/>
      <c r="GES1302" s="79"/>
      <c r="GET1302" s="79"/>
      <c r="GEU1302" s="79"/>
      <c r="GEV1302" s="79"/>
      <c r="GEW1302" s="79"/>
      <c r="GEX1302" s="79"/>
      <c r="GEY1302" s="79"/>
      <c r="GEZ1302" s="79"/>
      <c r="GFA1302" s="79"/>
      <c r="GFB1302" s="79"/>
      <c r="GFC1302" s="79"/>
      <c r="GFD1302" s="79"/>
      <c r="GFE1302" s="79"/>
      <c r="GFF1302" s="79"/>
      <c r="GFG1302" s="79"/>
      <c r="GFH1302" s="79"/>
      <c r="GFI1302" s="79"/>
      <c r="GFJ1302" s="79"/>
      <c r="GFK1302" s="79"/>
      <c r="GFL1302" s="79"/>
      <c r="GFM1302" s="79"/>
      <c r="GFN1302" s="79"/>
      <c r="GFO1302" s="79"/>
      <c r="GFP1302" s="79"/>
      <c r="GFQ1302" s="79"/>
      <c r="GFR1302" s="79"/>
      <c r="GFS1302" s="79"/>
      <c r="GFT1302" s="79"/>
      <c r="GFU1302" s="79"/>
      <c r="GFV1302" s="79"/>
      <c r="GFW1302" s="79"/>
      <c r="GFX1302" s="79"/>
      <c r="GFY1302" s="79"/>
      <c r="GFZ1302" s="79"/>
      <c r="GGA1302" s="79"/>
      <c r="GGB1302" s="79"/>
      <c r="GGC1302" s="79"/>
      <c r="GGD1302" s="79"/>
      <c r="GGE1302" s="79"/>
      <c r="GGF1302" s="79"/>
      <c r="GGG1302" s="79"/>
      <c r="GGH1302" s="79"/>
      <c r="GGI1302" s="79"/>
      <c r="GGJ1302" s="79"/>
      <c r="GGK1302" s="79"/>
      <c r="GGL1302" s="79"/>
      <c r="GGM1302" s="79"/>
      <c r="GGN1302" s="79"/>
      <c r="GGO1302" s="79"/>
      <c r="GGP1302" s="79"/>
      <c r="GGQ1302" s="79"/>
      <c r="GGR1302" s="79"/>
      <c r="GGS1302" s="79"/>
      <c r="GGT1302" s="79"/>
      <c r="GGU1302" s="79"/>
      <c r="GGV1302" s="79"/>
      <c r="GGW1302" s="79"/>
      <c r="GGX1302" s="79"/>
      <c r="GGY1302" s="79"/>
      <c r="GGZ1302" s="79"/>
      <c r="GHA1302" s="79"/>
      <c r="GHB1302" s="79"/>
      <c r="GHC1302" s="79"/>
      <c r="GHD1302" s="79"/>
      <c r="GHE1302" s="79"/>
      <c r="GHF1302" s="79"/>
      <c r="GHG1302" s="79"/>
      <c r="GHH1302" s="79"/>
      <c r="GHI1302" s="79"/>
      <c r="GHJ1302" s="79"/>
      <c r="GHK1302" s="79"/>
      <c r="GHL1302" s="79"/>
      <c r="GHM1302" s="79"/>
      <c r="GHN1302" s="79"/>
      <c r="GHO1302" s="79"/>
      <c r="GHP1302" s="79"/>
      <c r="GHQ1302" s="79"/>
      <c r="GHR1302" s="79"/>
      <c r="GHS1302" s="79"/>
      <c r="GHT1302" s="79"/>
      <c r="GHU1302" s="79"/>
      <c r="GHV1302" s="79"/>
      <c r="GHW1302" s="79"/>
      <c r="GHX1302" s="79"/>
      <c r="GHY1302" s="79"/>
      <c r="GHZ1302" s="79"/>
      <c r="GIA1302" s="79"/>
      <c r="GIB1302" s="79"/>
      <c r="GIC1302" s="79"/>
      <c r="GID1302" s="79"/>
      <c r="GIE1302" s="79"/>
      <c r="GIF1302" s="79"/>
      <c r="GIG1302" s="79"/>
      <c r="GIH1302" s="79"/>
      <c r="GII1302" s="79"/>
      <c r="GIJ1302" s="79"/>
      <c r="GIK1302" s="79"/>
      <c r="GIL1302" s="79"/>
      <c r="GIM1302" s="79"/>
      <c r="GIN1302" s="79"/>
      <c r="GIO1302" s="79"/>
      <c r="GIP1302" s="79"/>
      <c r="GIQ1302" s="79"/>
      <c r="GIR1302" s="79"/>
      <c r="GIS1302" s="79"/>
      <c r="GIT1302" s="79"/>
      <c r="GIU1302" s="79"/>
      <c r="GIV1302" s="79"/>
      <c r="GIW1302" s="79"/>
      <c r="GIX1302" s="79"/>
      <c r="GIY1302" s="79"/>
      <c r="GIZ1302" s="79"/>
      <c r="GJA1302" s="79"/>
      <c r="GJB1302" s="79"/>
      <c r="GJC1302" s="79"/>
      <c r="GJD1302" s="79"/>
      <c r="GJE1302" s="79"/>
      <c r="GJF1302" s="79"/>
      <c r="GJG1302" s="79"/>
      <c r="GJH1302" s="79"/>
      <c r="GJI1302" s="79"/>
      <c r="GJJ1302" s="79"/>
      <c r="GJK1302" s="79"/>
      <c r="GJL1302" s="79"/>
      <c r="GJM1302" s="79"/>
      <c r="GJN1302" s="79"/>
      <c r="GJO1302" s="79"/>
      <c r="GJP1302" s="79"/>
      <c r="GJQ1302" s="79"/>
      <c r="GJR1302" s="79"/>
      <c r="GJS1302" s="79"/>
      <c r="GJT1302" s="79"/>
      <c r="GJU1302" s="79"/>
      <c r="GJV1302" s="79"/>
      <c r="GJW1302" s="79"/>
      <c r="GJX1302" s="79"/>
      <c r="GJY1302" s="79"/>
      <c r="GJZ1302" s="79"/>
      <c r="GKA1302" s="79"/>
      <c r="GKB1302" s="79"/>
      <c r="GKC1302" s="79"/>
      <c r="GKD1302" s="79"/>
      <c r="GKE1302" s="79"/>
      <c r="GKF1302" s="79"/>
      <c r="GKG1302" s="79"/>
      <c r="GKH1302" s="79"/>
      <c r="GKI1302" s="79"/>
      <c r="GKJ1302" s="79"/>
      <c r="GKK1302" s="79"/>
      <c r="GKL1302" s="79"/>
      <c r="GKM1302" s="79"/>
      <c r="GKN1302" s="79"/>
      <c r="GKO1302" s="79"/>
      <c r="GKP1302" s="79"/>
      <c r="GKQ1302" s="79"/>
      <c r="GKR1302" s="79"/>
      <c r="GKS1302" s="79"/>
      <c r="GKT1302" s="79"/>
      <c r="GKU1302" s="79"/>
      <c r="GKV1302" s="79"/>
      <c r="GKW1302" s="79"/>
      <c r="GKX1302" s="79"/>
      <c r="GKY1302" s="79"/>
      <c r="GKZ1302" s="79"/>
      <c r="GLA1302" s="79"/>
      <c r="GLB1302" s="79"/>
      <c r="GLC1302" s="79"/>
      <c r="GLD1302" s="79"/>
      <c r="GLE1302" s="79"/>
      <c r="GLF1302" s="79"/>
      <c r="GLG1302" s="79"/>
      <c r="GLH1302" s="79"/>
      <c r="GLI1302" s="79"/>
      <c r="GLJ1302" s="79"/>
      <c r="GLK1302" s="79"/>
      <c r="GLL1302" s="79"/>
      <c r="GLM1302" s="79"/>
      <c r="GLN1302" s="79"/>
      <c r="GLO1302" s="79"/>
      <c r="GLP1302" s="79"/>
      <c r="GLQ1302" s="79"/>
      <c r="GLR1302" s="79"/>
      <c r="GLS1302" s="79"/>
      <c r="GLT1302" s="79"/>
      <c r="GLU1302" s="79"/>
      <c r="GLV1302" s="79"/>
      <c r="GLW1302" s="79"/>
      <c r="GLX1302" s="79"/>
      <c r="GLY1302" s="79"/>
      <c r="GLZ1302" s="79"/>
      <c r="GMA1302" s="79"/>
      <c r="GMB1302" s="79"/>
      <c r="GMC1302" s="79"/>
      <c r="GMD1302" s="79"/>
      <c r="GME1302" s="79"/>
      <c r="GMF1302" s="79"/>
      <c r="GMG1302" s="79"/>
      <c r="GMH1302" s="79"/>
      <c r="GMI1302" s="79"/>
      <c r="GMJ1302" s="79"/>
      <c r="GMK1302" s="79"/>
      <c r="GML1302" s="79"/>
      <c r="GMM1302" s="79"/>
      <c r="GMN1302" s="79"/>
      <c r="GMO1302" s="79"/>
      <c r="GMP1302" s="79"/>
      <c r="GMQ1302" s="79"/>
      <c r="GMR1302" s="79"/>
      <c r="GMS1302" s="79"/>
      <c r="GMT1302" s="79"/>
      <c r="GMU1302" s="79"/>
      <c r="GMV1302" s="79"/>
      <c r="GMW1302" s="79"/>
      <c r="GMX1302" s="79"/>
      <c r="GMY1302" s="79"/>
      <c r="GMZ1302" s="79"/>
      <c r="GNA1302" s="79"/>
      <c r="GNB1302" s="79"/>
      <c r="GNC1302" s="79"/>
      <c r="GND1302" s="79"/>
      <c r="GNE1302" s="79"/>
      <c r="GNF1302" s="79"/>
      <c r="GNG1302" s="79"/>
      <c r="GNH1302" s="79"/>
      <c r="GNI1302" s="79"/>
      <c r="GNJ1302" s="79"/>
      <c r="GNK1302" s="79"/>
      <c r="GNL1302" s="79"/>
      <c r="GNM1302" s="79"/>
      <c r="GNN1302" s="79"/>
      <c r="GNO1302" s="79"/>
      <c r="GNP1302" s="79"/>
      <c r="GNQ1302" s="79"/>
      <c r="GNR1302" s="79"/>
      <c r="GNS1302" s="79"/>
      <c r="GNT1302" s="79"/>
      <c r="GNU1302" s="79"/>
      <c r="GNV1302" s="79"/>
      <c r="GNW1302" s="79"/>
      <c r="GNX1302" s="79"/>
      <c r="GNY1302" s="79"/>
      <c r="GNZ1302" s="79"/>
      <c r="GOA1302" s="79"/>
      <c r="GOB1302" s="79"/>
      <c r="GOC1302" s="79"/>
      <c r="GOD1302" s="79"/>
      <c r="GOE1302" s="79"/>
      <c r="GOF1302" s="79"/>
      <c r="GOG1302" s="79"/>
      <c r="GOH1302" s="79"/>
      <c r="GOI1302" s="79"/>
      <c r="GOJ1302" s="79"/>
      <c r="GOK1302" s="79"/>
      <c r="GOL1302" s="79"/>
      <c r="GOM1302" s="79"/>
      <c r="GON1302" s="79"/>
      <c r="GOO1302" s="79"/>
      <c r="GOP1302" s="79"/>
      <c r="GOQ1302" s="79"/>
      <c r="GOR1302" s="79"/>
      <c r="GOS1302" s="79"/>
      <c r="GOT1302" s="79"/>
      <c r="GOU1302" s="79"/>
      <c r="GOV1302" s="79"/>
      <c r="GOW1302" s="79"/>
      <c r="GOX1302" s="79"/>
      <c r="GOY1302" s="79"/>
      <c r="GOZ1302" s="79"/>
      <c r="GPA1302" s="79"/>
      <c r="GPB1302" s="79"/>
      <c r="GPC1302" s="79"/>
      <c r="GPD1302" s="79"/>
      <c r="GPE1302" s="79"/>
      <c r="GPF1302" s="79"/>
      <c r="GPG1302" s="79"/>
      <c r="GPH1302" s="79"/>
      <c r="GPI1302" s="79"/>
      <c r="GPJ1302" s="79"/>
      <c r="GPK1302" s="79"/>
      <c r="GPL1302" s="79"/>
      <c r="GPM1302" s="79"/>
      <c r="GPN1302" s="79"/>
      <c r="GPO1302" s="79"/>
      <c r="GPP1302" s="79"/>
      <c r="GPQ1302" s="79"/>
      <c r="GPR1302" s="79"/>
      <c r="GPS1302" s="79"/>
      <c r="GPT1302" s="79"/>
      <c r="GPU1302" s="79"/>
      <c r="GPV1302" s="79"/>
      <c r="GPW1302" s="79"/>
      <c r="GPX1302" s="79"/>
      <c r="GPY1302" s="79"/>
      <c r="GPZ1302" s="79"/>
      <c r="GQA1302" s="79"/>
      <c r="GQB1302" s="79"/>
      <c r="GQC1302" s="79"/>
      <c r="GQD1302" s="79"/>
      <c r="GQE1302" s="79"/>
      <c r="GQF1302" s="79"/>
      <c r="GQG1302" s="79"/>
      <c r="GQH1302" s="79"/>
      <c r="GQI1302" s="79"/>
      <c r="GQJ1302" s="79"/>
      <c r="GQK1302" s="79"/>
      <c r="GQL1302" s="79"/>
      <c r="GQM1302" s="79"/>
      <c r="GQN1302" s="79"/>
      <c r="GQO1302" s="79"/>
      <c r="GQP1302" s="79"/>
      <c r="GQQ1302" s="79"/>
      <c r="GQR1302" s="79"/>
      <c r="GQS1302" s="79"/>
      <c r="GQT1302" s="79"/>
      <c r="GQU1302" s="79"/>
      <c r="GQV1302" s="79"/>
      <c r="GQW1302" s="79"/>
      <c r="GQX1302" s="79"/>
      <c r="GQY1302" s="79"/>
      <c r="GQZ1302" s="79"/>
      <c r="GRA1302" s="79"/>
      <c r="GRB1302" s="79"/>
      <c r="GRC1302" s="79"/>
      <c r="GRD1302" s="79"/>
      <c r="GRE1302" s="79"/>
      <c r="GRF1302" s="79"/>
      <c r="GRG1302" s="79"/>
      <c r="GRH1302" s="79"/>
      <c r="GRI1302" s="79"/>
      <c r="GRJ1302" s="79"/>
      <c r="GRK1302" s="79"/>
      <c r="GRL1302" s="79"/>
      <c r="GRM1302" s="79"/>
      <c r="GRN1302" s="79"/>
      <c r="GRO1302" s="79"/>
      <c r="GRP1302" s="79"/>
      <c r="GRQ1302" s="79"/>
      <c r="GRR1302" s="79"/>
      <c r="GRS1302" s="79"/>
      <c r="GRT1302" s="79"/>
      <c r="GRU1302" s="79"/>
      <c r="GRV1302" s="79"/>
      <c r="GRW1302" s="79"/>
      <c r="GRX1302" s="79"/>
      <c r="GRY1302" s="79"/>
      <c r="GRZ1302" s="79"/>
      <c r="GSA1302" s="79"/>
      <c r="GSB1302" s="79"/>
      <c r="GSC1302" s="79"/>
      <c r="GSD1302" s="79"/>
      <c r="GSE1302" s="79"/>
      <c r="GSF1302" s="79"/>
      <c r="GSG1302" s="79"/>
      <c r="GSH1302" s="79"/>
      <c r="GSI1302" s="79"/>
      <c r="GSJ1302" s="79"/>
      <c r="GSK1302" s="79"/>
      <c r="GSL1302" s="79"/>
      <c r="GSM1302" s="79"/>
      <c r="GSN1302" s="79"/>
      <c r="GSO1302" s="79"/>
      <c r="GSP1302" s="79"/>
      <c r="GSQ1302" s="79"/>
      <c r="GSR1302" s="79"/>
      <c r="GSS1302" s="79"/>
      <c r="GST1302" s="79"/>
      <c r="GSU1302" s="79"/>
      <c r="GSV1302" s="79"/>
      <c r="GSW1302" s="79"/>
      <c r="GSX1302" s="79"/>
      <c r="GSY1302" s="79"/>
      <c r="GSZ1302" s="79"/>
      <c r="GTA1302" s="79"/>
      <c r="GTB1302" s="79"/>
      <c r="GTC1302" s="79"/>
      <c r="GTD1302" s="79"/>
      <c r="GTE1302" s="79"/>
      <c r="GTF1302" s="79"/>
      <c r="GTG1302" s="79"/>
      <c r="GTH1302" s="79"/>
      <c r="GTI1302" s="79"/>
      <c r="GTJ1302" s="79"/>
      <c r="GTK1302" s="79"/>
      <c r="GTL1302" s="79"/>
      <c r="GTM1302" s="79"/>
      <c r="GTN1302" s="79"/>
      <c r="GTO1302" s="79"/>
      <c r="GTP1302" s="79"/>
      <c r="GTQ1302" s="79"/>
      <c r="GTR1302" s="79"/>
      <c r="GTS1302" s="79"/>
      <c r="GTT1302" s="79"/>
      <c r="GTU1302" s="79"/>
      <c r="GTV1302" s="79"/>
      <c r="GTW1302" s="79"/>
      <c r="GTX1302" s="79"/>
      <c r="GTY1302" s="79"/>
      <c r="GTZ1302" s="79"/>
      <c r="GUA1302" s="79"/>
      <c r="GUB1302" s="79"/>
      <c r="GUC1302" s="79"/>
      <c r="GUD1302" s="79"/>
      <c r="GUE1302" s="79"/>
      <c r="GUF1302" s="79"/>
      <c r="GUG1302" s="79"/>
      <c r="GUH1302" s="79"/>
      <c r="GUI1302" s="79"/>
      <c r="GUJ1302" s="79"/>
      <c r="GUK1302" s="79"/>
      <c r="GUL1302" s="79"/>
      <c r="GUM1302" s="79"/>
      <c r="GUN1302" s="79"/>
      <c r="GUO1302" s="79"/>
      <c r="GUP1302" s="79"/>
      <c r="GUQ1302" s="79"/>
      <c r="GUR1302" s="79"/>
      <c r="GUS1302" s="79"/>
      <c r="GUT1302" s="79"/>
      <c r="GUU1302" s="79"/>
      <c r="GUV1302" s="79"/>
      <c r="GUW1302" s="79"/>
      <c r="GUX1302" s="79"/>
      <c r="GUY1302" s="79"/>
      <c r="GUZ1302" s="79"/>
      <c r="GVA1302" s="79"/>
      <c r="GVB1302" s="79"/>
      <c r="GVC1302" s="79"/>
      <c r="GVD1302" s="79"/>
      <c r="GVE1302" s="79"/>
      <c r="GVF1302" s="79"/>
      <c r="GVG1302" s="79"/>
      <c r="GVH1302" s="79"/>
      <c r="GVI1302" s="79"/>
      <c r="GVJ1302" s="79"/>
      <c r="GVK1302" s="79"/>
      <c r="GVL1302" s="79"/>
      <c r="GVM1302" s="79"/>
      <c r="GVN1302" s="79"/>
      <c r="GVO1302" s="79"/>
      <c r="GVP1302" s="79"/>
      <c r="GVQ1302" s="79"/>
      <c r="GVR1302" s="79"/>
      <c r="GVS1302" s="79"/>
      <c r="GVT1302" s="79"/>
      <c r="GVU1302" s="79"/>
      <c r="GVV1302" s="79"/>
      <c r="GVW1302" s="79"/>
      <c r="GVX1302" s="79"/>
      <c r="GVY1302" s="79"/>
      <c r="GVZ1302" s="79"/>
      <c r="GWA1302" s="79"/>
      <c r="GWB1302" s="79"/>
      <c r="GWC1302" s="79"/>
      <c r="GWD1302" s="79"/>
      <c r="GWE1302" s="79"/>
      <c r="GWF1302" s="79"/>
      <c r="GWG1302" s="79"/>
      <c r="GWH1302" s="79"/>
      <c r="GWI1302" s="79"/>
      <c r="GWJ1302" s="79"/>
      <c r="GWK1302" s="79"/>
      <c r="GWL1302" s="79"/>
      <c r="GWM1302" s="79"/>
      <c r="GWN1302" s="79"/>
      <c r="GWO1302" s="79"/>
      <c r="GWP1302" s="79"/>
      <c r="GWQ1302" s="79"/>
      <c r="GWR1302" s="79"/>
      <c r="GWS1302" s="79"/>
      <c r="GWT1302" s="79"/>
      <c r="GWU1302" s="79"/>
      <c r="GWV1302" s="79"/>
      <c r="GWW1302" s="79"/>
      <c r="GWX1302" s="79"/>
      <c r="GWY1302" s="79"/>
      <c r="GWZ1302" s="79"/>
      <c r="GXA1302" s="79"/>
      <c r="GXB1302" s="79"/>
      <c r="GXC1302" s="79"/>
      <c r="GXD1302" s="79"/>
      <c r="GXE1302" s="79"/>
      <c r="GXF1302" s="79"/>
      <c r="GXG1302" s="79"/>
      <c r="GXH1302" s="79"/>
      <c r="GXI1302" s="79"/>
      <c r="GXJ1302" s="79"/>
      <c r="GXK1302" s="79"/>
      <c r="GXL1302" s="79"/>
      <c r="GXM1302" s="79"/>
      <c r="GXN1302" s="79"/>
      <c r="GXO1302" s="79"/>
      <c r="GXP1302" s="79"/>
      <c r="GXQ1302" s="79"/>
      <c r="GXR1302" s="79"/>
      <c r="GXS1302" s="79"/>
      <c r="GXT1302" s="79"/>
      <c r="GXU1302" s="79"/>
      <c r="GXV1302" s="79"/>
      <c r="GXW1302" s="79"/>
      <c r="GXX1302" s="79"/>
      <c r="GXY1302" s="79"/>
      <c r="GXZ1302" s="79"/>
      <c r="GYA1302" s="79"/>
      <c r="GYB1302" s="79"/>
      <c r="GYC1302" s="79"/>
      <c r="GYD1302" s="79"/>
      <c r="GYE1302" s="79"/>
      <c r="GYF1302" s="79"/>
      <c r="GYG1302" s="79"/>
      <c r="GYH1302" s="79"/>
      <c r="GYI1302" s="79"/>
      <c r="GYJ1302" s="79"/>
      <c r="GYK1302" s="79"/>
      <c r="GYL1302" s="79"/>
      <c r="GYM1302" s="79"/>
      <c r="GYN1302" s="79"/>
      <c r="GYO1302" s="79"/>
      <c r="GYP1302" s="79"/>
      <c r="GYQ1302" s="79"/>
      <c r="GYR1302" s="79"/>
      <c r="GYS1302" s="79"/>
      <c r="GYT1302" s="79"/>
      <c r="GYU1302" s="79"/>
      <c r="GYV1302" s="79"/>
      <c r="GYW1302" s="79"/>
      <c r="GYX1302" s="79"/>
      <c r="GYY1302" s="79"/>
      <c r="GYZ1302" s="79"/>
      <c r="GZA1302" s="79"/>
      <c r="GZB1302" s="79"/>
      <c r="GZC1302" s="79"/>
      <c r="GZD1302" s="79"/>
      <c r="GZE1302" s="79"/>
      <c r="GZF1302" s="79"/>
      <c r="GZG1302" s="79"/>
      <c r="GZH1302" s="79"/>
      <c r="GZI1302" s="79"/>
      <c r="GZJ1302" s="79"/>
      <c r="GZK1302" s="79"/>
      <c r="GZL1302" s="79"/>
      <c r="GZM1302" s="79"/>
      <c r="GZN1302" s="79"/>
      <c r="GZO1302" s="79"/>
      <c r="GZP1302" s="79"/>
      <c r="GZQ1302" s="79"/>
      <c r="GZR1302" s="79"/>
      <c r="GZS1302" s="79"/>
      <c r="GZT1302" s="79"/>
      <c r="GZU1302" s="79"/>
      <c r="GZV1302" s="79"/>
      <c r="GZW1302" s="79"/>
      <c r="GZX1302" s="79"/>
      <c r="GZY1302" s="79"/>
      <c r="GZZ1302" s="79"/>
      <c r="HAA1302" s="79"/>
      <c r="HAB1302" s="79"/>
      <c r="HAC1302" s="79"/>
      <c r="HAD1302" s="79"/>
      <c r="HAE1302" s="79"/>
      <c r="HAF1302" s="79"/>
      <c r="HAG1302" s="79"/>
      <c r="HAH1302" s="79"/>
      <c r="HAI1302" s="79"/>
      <c r="HAJ1302" s="79"/>
      <c r="HAK1302" s="79"/>
      <c r="HAL1302" s="79"/>
      <c r="HAM1302" s="79"/>
      <c r="HAN1302" s="79"/>
      <c r="HAO1302" s="79"/>
      <c r="HAP1302" s="79"/>
      <c r="HAQ1302" s="79"/>
      <c r="HAR1302" s="79"/>
      <c r="HAS1302" s="79"/>
      <c r="HAT1302" s="79"/>
      <c r="HAU1302" s="79"/>
      <c r="HAV1302" s="79"/>
      <c r="HAW1302" s="79"/>
      <c r="HAX1302" s="79"/>
      <c r="HAY1302" s="79"/>
      <c r="HAZ1302" s="79"/>
      <c r="HBA1302" s="79"/>
      <c r="HBB1302" s="79"/>
      <c r="HBC1302" s="79"/>
      <c r="HBD1302" s="79"/>
      <c r="HBE1302" s="79"/>
      <c r="HBF1302" s="79"/>
      <c r="HBG1302" s="79"/>
      <c r="HBH1302" s="79"/>
      <c r="HBI1302" s="79"/>
      <c r="HBJ1302" s="79"/>
      <c r="HBK1302" s="79"/>
      <c r="HBL1302" s="79"/>
      <c r="HBM1302" s="79"/>
      <c r="HBN1302" s="79"/>
      <c r="HBO1302" s="79"/>
      <c r="HBP1302" s="79"/>
      <c r="HBQ1302" s="79"/>
      <c r="HBR1302" s="79"/>
      <c r="HBS1302" s="79"/>
      <c r="HBT1302" s="79"/>
      <c r="HBU1302" s="79"/>
      <c r="HBV1302" s="79"/>
      <c r="HBW1302" s="79"/>
      <c r="HBX1302" s="79"/>
      <c r="HBY1302" s="79"/>
      <c r="HBZ1302" s="79"/>
      <c r="HCA1302" s="79"/>
      <c r="HCB1302" s="79"/>
      <c r="HCC1302" s="79"/>
      <c r="HCD1302" s="79"/>
      <c r="HCE1302" s="79"/>
      <c r="HCF1302" s="79"/>
      <c r="HCG1302" s="79"/>
      <c r="HCH1302" s="79"/>
      <c r="HCI1302" s="79"/>
      <c r="HCJ1302" s="79"/>
      <c r="HCK1302" s="79"/>
      <c r="HCL1302" s="79"/>
      <c r="HCM1302" s="79"/>
      <c r="HCN1302" s="79"/>
      <c r="HCO1302" s="79"/>
      <c r="HCP1302" s="79"/>
      <c r="HCQ1302" s="79"/>
      <c r="HCR1302" s="79"/>
      <c r="HCS1302" s="79"/>
      <c r="HCT1302" s="79"/>
      <c r="HCU1302" s="79"/>
      <c r="HCV1302" s="79"/>
      <c r="HCW1302" s="79"/>
      <c r="HCX1302" s="79"/>
      <c r="HCY1302" s="79"/>
      <c r="HCZ1302" s="79"/>
      <c r="HDA1302" s="79"/>
      <c r="HDB1302" s="79"/>
      <c r="HDC1302" s="79"/>
      <c r="HDD1302" s="79"/>
      <c r="HDE1302" s="79"/>
      <c r="HDF1302" s="79"/>
      <c r="HDG1302" s="79"/>
      <c r="HDH1302" s="79"/>
      <c r="HDI1302" s="79"/>
      <c r="HDJ1302" s="79"/>
      <c r="HDK1302" s="79"/>
      <c r="HDL1302" s="79"/>
      <c r="HDM1302" s="79"/>
      <c r="HDN1302" s="79"/>
      <c r="HDO1302" s="79"/>
      <c r="HDP1302" s="79"/>
      <c r="HDQ1302" s="79"/>
      <c r="HDR1302" s="79"/>
      <c r="HDS1302" s="79"/>
      <c r="HDT1302" s="79"/>
      <c r="HDU1302" s="79"/>
      <c r="HDV1302" s="79"/>
      <c r="HDW1302" s="79"/>
      <c r="HDX1302" s="79"/>
      <c r="HDY1302" s="79"/>
      <c r="HDZ1302" s="79"/>
      <c r="HEA1302" s="79"/>
      <c r="HEB1302" s="79"/>
      <c r="HEC1302" s="79"/>
      <c r="HED1302" s="79"/>
      <c r="HEE1302" s="79"/>
      <c r="HEF1302" s="79"/>
      <c r="HEG1302" s="79"/>
      <c r="HEH1302" s="79"/>
      <c r="HEI1302" s="79"/>
      <c r="HEJ1302" s="79"/>
      <c r="HEK1302" s="79"/>
      <c r="HEL1302" s="79"/>
      <c r="HEM1302" s="79"/>
      <c r="HEN1302" s="79"/>
      <c r="HEO1302" s="79"/>
      <c r="HEP1302" s="79"/>
      <c r="HEQ1302" s="79"/>
      <c r="HER1302" s="79"/>
      <c r="HES1302" s="79"/>
      <c r="HET1302" s="79"/>
      <c r="HEU1302" s="79"/>
      <c r="HEV1302" s="79"/>
      <c r="HEW1302" s="79"/>
      <c r="HEX1302" s="79"/>
      <c r="HEY1302" s="79"/>
      <c r="HEZ1302" s="79"/>
      <c r="HFA1302" s="79"/>
      <c r="HFB1302" s="79"/>
      <c r="HFC1302" s="79"/>
      <c r="HFD1302" s="79"/>
      <c r="HFE1302" s="79"/>
      <c r="HFF1302" s="79"/>
      <c r="HFG1302" s="79"/>
      <c r="HFH1302" s="79"/>
      <c r="HFI1302" s="79"/>
      <c r="HFJ1302" s="79"/>
      <c r="HFK1302" s="79"/>
      <c r="HFL1302" s="79"/>
      <c r="HFM1302" s="79"/>
      <c r="HFN1302" s="79"/>
      <c r="HFO1302" s="79"/>
      <c r="HFP1302" s="79"/>
      <c r="HFQ1302" s="79"/>
      <c r="HFR1302" s="79"/>
      <c r="HFS1302" s="79"/>
      <c r="HFT1302" s="79"/>
      <c r="HFU1302" s="79"/>
      <c r="HFV1302" s="79"/>
      <c r="HFW1302" s="79"/>
      <c r="HFX1302" s="79"/>
      <c r="HFY1302" s="79"/>
      <c r="HFZ1302" s="79"/>
      <c r="HGA1302" s="79"/>
      <c r="HGB1302" s="79"/>
      <c r="HGC1302" s="79"/>
      <c r="HGD1302" s="79"/>
      <c r="HGE1302" s="79"/>
      <c r="HGF1302" s="79"/>
      <c r="HGG1302" s="79"/>
      <c r="HGH1302" s="79"/>
      <c r="HGI1302" s="79"/>
      <c r="HGJ1302" s="79"/>
      <c r="HGK1302" s="79"/>
      <c r="HGL1302" s="79"/>
      <c r="HGM1302" s="79"/>
      <c r="HGN1302" s="79"/>
      <c r="HGO1302" s="79"/>
      <c r="HGP1302" s="79"/>
      <c r="HGQ1302" s="79"/>
      <c r="HGR1302" s="79"/>
      <c r="HGS1302" s="79"/>
      <c r="HGT1302" s="79"/>
      <c r="HGU1302" s="79"/>
      <c r="HGV1302" s="79"/>
      <c r="HGW1302" s="79"/>
      <c r="HGX1302" s="79"/>
      <c r="HGY1302" s="79"/>
      <c r="HGZ1302" s="79"/>
      <c r="HHA1302" s="79"/>
      <c r="HHB1302" s="79"/>
      <c r="HHC1302" s="79"/>
      <c r="HHD1302" s="79"/>
      <c r="HHE1302" s="79"/>
      <c r="HHF1302" s="79"/>
      <c r="HHG1302" s="79"/>
      <c r="HHH1302" s="79"/>
      <c r="HHI1302" s="79"/>
      <c r="HHJ1302" s="79"/>
      <c r="HHK1302" s="79"/>
      <c r="HHL1302" s="79"/>
      <c r="HHM1302" s="79"/>
      <c r="HHN1302" s="79"/>
      <c r="HHO1302" s="79"/>
      <c r="HHP1302" s="79"/>
      <c r="HHQ1302" s="79"/>
      <c r="HHR1302" s="79"/>
      <c r="HHS1302" s="79"/>
      <c r="HHT1302" s="79"/>
      <c r="HHU1302" s="79"/>
      <c r="HHV1302" s="79"/>
      <c r="HHW1302" s="79"/>
      <c r="HHX1302" s="79"/>
      <c r="HHY1302" s="79"/>
      <c r="HHZ1302" s="79"/>
      <c r="HIA1302" s="79"/>
      <c r="HIB1302" s="79"/>
      <c r="HIC1302" s="79"/>
      <c r="HID1302" s="79"/>
      <c r="HIE1302" s="79"/>
      <c r="HIF1302" s="79"/>
      <c r="HIG1302" s="79"/>
      <c r="HIH1302" s="79"/>
      <c r="HII1302" s="79"/>
      <c r="HIJ1302" s="79"/>
      <c r="HIK1302" s="79"/>
      <c r="HIL1302" s="79"/>
      <c r="HIM1302" s="79"/>
      <c r="HIN1302" s="79"/>
      <c r="HIO1302" s="79"/>
      <c r="HIP1302" s="79"/>
      <c r="HIQ1302" s="79"/>
      <c r="HIR1302" s="79"/>
      <c r="HIS1302" s="79"/>
      <c r="HIT1302" s="79"/>
      <c r="HIU1302" s="79"/>
      <c r="HIV1302" s="79"/>
      <c r="HIW1302" s="79"/>
      <c r="HIX1302" s="79"/>
      <c r="HIY1302" s="79"/>
      <c r="HIZ1302" s="79"/>
      <c r="HJA1302" s="79"/>
      <c r="HJB1302" s="79"/>
      <c r="HJC1302" s="79"/>
      <c r="HJD1302" s="79"/>
      <c r="HJE1302" s="79"/>
      <c r="HJF1302" s="79"/>
      <c r="HJG1302" s="79"/>
      <c r="HJH1302" s="79"/>
      <c r="HJI1302" s="79"/>
      <c r="HJJ1302" s="79"/>
      <c r="HJK1302" s="79"/>
      <c r="HJL1302" s="79"/>
      <c r="HJM1302" s="79"/>
      <c r="HJN1302" s="79"/>
      <c r="HJO1302" s="79"/>
      <c r="HJP1302" s="79"/>
      <c r="HJQ1302" s="79"/>
      <c r="HJR1302" s="79"/>
      <c r="HJS1302" s="79"/>
      <c r="HJT1302" s="79"/>
      <c r="HJU1302" s="79"/>
      <c r="HJV1302" s="79"/>
      <c r="HJW1302" s="79"/>
      <c r="HJX1302" s="79"/>
      <c r="HJY1302" s="79"/>
      <c r="HJZ1302" s="79"/>
      <c r="HKA1302" s="79"/>
      <c r="HKB1302" s="79"/>
      <c r="HKC1302" s="79"/>
      <c r="HKD1302" s="79"/>
      <c r="HKE1302" s="79"/>
      <c r="HKF1302" s="79"/>
      <c r="HKG1302" s="79"/>
      <c r="HKH1302" s="79"/>
      <c r="HKI1302" s="79"/>
      <c r="HKJ1302" s="79"/>
      <c r="HKK1302" s="79"/>
      <c r="HKL1302" s="79"/>
      <c r="HKM1302" s="79"/>
      <c r="HKN1302" s="79"/>
      <c r="HKO1302" s="79"/>
      <c r="HKP1302" s="79"/>
      <c r="HKQ1302" s="79"/>
      <c r="HKR1302" s="79"/>
      <c r="HKS1302" s="79"/>
      <c r="HKT1302" s="79"/>
      <c r="HKU1302" s="79"/>
      <c r="HKV1302" s="79"/>
      <c r="HKW1302" s="79"/>
      <c r="HKX1302" s="79"/>
      <c r="HKY1302" s="79"/>
      <c r="HKZ1302" s="79"/>
      <c r="HLA1302" s="79"/>
      <c r="HLB1302" s="79"/>
      <c r="HLC1302" s="79"/>
      <c r="HLD1302" s="79"/>
      <c r="HLE1302" s="79"/>
      <c r="HLF1302" s="79"/>
      <c r="HLG1302" s="79"/>
      <c r="HLH1302" s="79"/>
      <c r="HLI1302" s="79"/>
      <c r="HLJ1302" s="79"/>
      <c r="HLK1302" s="79"/>
      <c r="HLL1302" s="79"/>
      <c r="HLM1302" s="79"/>
      <c r="HLN1302" s="79"/>
      <c r="HLO1302" s="79"/>
      <c r="HLP1302" s="79"/>
      <c r="HLQ1302" s="79"/>
      <c r="HLR1302" s="79"/>
      <c r="HLS1302" s="79"/>
      <c r="HLT1302" s="79"/>
      <c r="HLU1302" s="79"/>
      <c r="HLV1302" s="79"/>
      <c r="HLW1302" s="79"/>
      <c r="HLX1302" s="79"/>
      <c r="HLY1302" s="79"/>
      <c r="HLZ1302" s="79"/>
      <c r="HMA1302" s="79"/>
      <c r="HMB1302" s="79"/>
      <c r="HMC1302" s="79"/>
      <c r="HMD1302" s="79"/>
      <c r="HME1302" s="79"/>
      <c r="HMF1302" s="79"/>
      <c r="HMG1302" s="79"/>
      <c r="HMH1302" s="79"/>
      <c r="HMI1302" s="79"/>
      <c r="HMJ1302" s="79"/>
      <c r="HMK1302" s="79"/>
      <c r="HML1302" s="79"/>
      <c r="HMM1302" s="79"/>
      <c r="HMN1302" s="79"/>
      <c r="HMO1302" s="79"/>
      <c r="HMP1302" s="79"/>
      <c r="HMQ1302" s="79"/>
      <c r="HMR1302" s="79"/>
      <c r="HMS1302" s="79"/>
      <c r="HMT1302" s="79"/>
      <c r="HMU1302" s="79"/>
      <c r="HMV1302" s="79"/>
      <c r="HMW1302" s="79"/>
      <c r="HMX1302" s="79"/>
      <c r="HMY1302" s="79"/>
      <c r="HMZ1302" s="79"/>
      <c r="HNA1302" s="79"/>
      <c r="HNB1302" s="79"/>
      <c r="HNC1302" s="79"/>
      <c r="HND1302" s="79"/>
      <c r="HNE1302" s="79"/>
      <c r="HNF1302" s="79"/>
      <c r="HNG1302" s="79"/>
      <c r="HNH1302" s="79"/>
      <c r="HNI1302" s="79"/>
      <c r="HNJ1302" s="79"/>
      <c r="HNK1302" s="79"/>
      <c r="HNL1302" s="79"/>
      <c r="HNM1302" s="79"/>
      <c r="HNN1302" s="79"/>
      <c r="HNO1302" s="79"/>
      <c r="HNP1302" s="79"/>
      <c r="HNQ1302" s="79"/>
      <c r="HNR1302" s="79"/>
      <c r="HNS1302" s="79"/>
      <c r="HNT1302" s="79"/>
      <c r="HNU1302" s="79"/>
      <c r="HNV1302" s="79"/>
      <c r="HNW1302" s="79"/>
      <c r="HNX1302" s="79"/>
      <c r="HNY1302" s="79"/>
      <c r="HNZ1302" s="79"/>
      <c r="HOA1302" s="79"/>
      <c r="HOB1302" s="79"/>
      <c r="HOC1302" s="79"/>
      <c r="HOD1302" s="79"/>
      <c r="HOE1302" s="79"/>
      <c r="HOF1302" s="79"/>
      <c r="HOG1302" s="79"/>
      <c r="HOH1302" s="79"/>
      <c r="HOI1302" s="79"/>
      <c r="HOJ1302" s="79"/>
      <c r="HOK1302" s="79"/>
      <c r="HOL1302" s="79"/>
      <c r="HOM1302" s="79"/>
      <c r="HON1302" s="79"/>
      <c r="HOO1302" s="79"/>
      <c r="HOP1302" s="79"/>
      <c r="HOQ1302" s="79"/>
      <c r="HOR1302" s="79"/>
      <c r="HOS1302" s="79"/>
      <c r="HOT1302" s="79"/>
      <c r="HOU1302" s="79"/>
      <c r="HOV1302" s="79"/>
      <c r="HOW1302" s="79"/>
      <c r="HOX1302" s="79"/>
      <c r="HOY1302" s="79"/>
      <c r="HOZ1302" s="79"/>
      <c r="HPA1302" s="79"/>
      <c r="HPB1302" s="79"/>
      <c r="HPC1302" s="79"/>
      <c r="HPD1302" s="79"/>
      <c r="HPE1302" s="79"/>
      <c r="HPF1302" s="79"/>
      <c r="HPG1302" s="79"/>
      <c r="HPH1302" s="79"/>
      <c r="HPI1302" s="79"/>
      <c r="HPJ1302" s="79"/>
      <c r="HPK1302" s="79"/>
      <c r="HPL1302" s="79"/>
      <c r="HPM1302" s="79"/>
      <c r="HPN1302" s="79"/>
      <c r="HPO1302" s="79"/>
      <c r="HPP1302" s="79"/>
      <c r="HPQ1302" s="79"/>
      <c r="HPR1302" s="79"/>
      <c r="HPS1302" s="79"/>
      <c r="HPT1302" s="79"/>
      <c r="HPU1302" s="79"/>
      <c r="HPV1302" s="79"/>
      <c r="HPW1302" s="79"/>
      <c r="HPX1302" s="79"/>
      <c r="HPY1302" s="79"/>
      <c r="HPZ1302" s="79"/>
      <c r="HQA1302" s="79"/>
      <c r="HQB1302" s="79"/>
      <c r="HQC1302" s="79"/>
      <c r="HQD1302" s="79"/>
      <c r="HQE1302" s="79"/>
      <c r="HQF1302" s="79"/>
      <c r="HQG1302" s="79"/>
      <c r="HQH1302" s="79"/>
      <c r="HQI1302" s="79"/>
      <c r="HQJ1302" s="79"/>
      <c r="HQK1302" s="79"/>
      <c r="HQL1302" s="79"/>
      <c r="HQM1302" s="79"/>
      <c r="HQN1302" s="79"/>
      <c r="HQO1302" s="79"/>
      <c r="HQP1302" s="79"/>
      <c r="HQQ1302" s="79"/>
      <c r="HQR1302" s="79"/>
      <c r="HQS1302" s="79"/>
      <c r="HQT1302" s="79"/>
      <c r="HQU1302" s="79"/>
      <c r="HQV1302" s="79"/>
      <c r="HQW1302" s="79"/>
      <c r="HQX1302" s="79"/>
      <c r="HQY1302" s="79"/>
      <c r="HQZ1302" s="79"/>
      <c r="HRA1302" s="79"/>
      <c r="HRB1302" s="79"/>
      <c r="HRC1302" s="79"/>
      <c r="HRD1302" s="79"/>
      <c r="HRE1302" s="79"/>
      <c r="HRF1302" s="79"/>
      <c r="HRG1302" s="79"/>
      <c r="HRH1302" s="79"/>
      <c r="HRI1302" s="79"/>
      <c r="HRJ1302" s="79"/>
      <c r="HRK1302" s="79"/>
      <c r="HRL1302" s="79"/>
      <c r="HRM1302" s="79"/>
      <c r="HRN1302" s="79"/>
      <c r="HRO1302" s="79"/>
      <c r="HRP1302" s="79"/>
      <c r="HRQ1302" s="79"/>
      <c r="HRR1302" s="79"/>
      <c r="HRS1302" s="79"/>
      <c r="HRT1302" s="79"/>
      <c r="HRU1302" s="79"/>
      <c r="HRV1302" s="79"/>
      <c r="HRW1302" s="79"/>
      <c r="HRX1302" s="79"/>
      <c r="HRY1302" s="79"/>
      <c r="HRZ1302" s="79"/>
      <c r="HSA1302" s="79"/>
      <c r="HSB1302" s="79"/>
      <c r="HSC1302" s="79"/>
      <c r="HSD1302" s="79"/>
      <c r="HSE1302" s="79"/>
      <c r="HSF1302" s="79"/>
      <c r="HSG1302" s="79"/>
      <c r="HSH1302" s="79"/>
      <c r="HSI1302" s="79"/>
      <c r="HSJ1302" s="79"/>
      <c r="HSK1302" s="79"/>
      <c r="HSL1302" s="79"/>
      <c r="HSM1302" s="79"/>
      <c r="HSN1302" s="79"/>
      <c r="HSO1302" s="79"/>
      <c r="HSP1302" s="79"/>
      <c r="HSQ1302" s="79"/>
      <c r="HSR1302" s="79"/>
      <c r="HSS1302" s="79"/>
      <c r="HST1302" s="79"/>
      <c r="HSU1302" s="79"/>
      <c r="HSV1302" s="79"/>
      <c r="HSW1302" s="79"/>
      <c r="HSX1302" s="79"/>
      <c r="HSY1302" s="79"/>
      <c r="HSZ1302" s="79"/>
      <c r="HTA1302" s="79"/>
      <c r="HTB1302" s="79"/>
      <c r="HTC1302" s="79"/>
      <c r="HTD1302" s="79"/>
      <c r="HTE1302" s="79"/>
      <c r="HTF1302" s="79"/>
      <c r="HTG1302" s="79"/>
      <c r="HTH1302" s="79"/>
      <c r="HTI1302" s="79"/>
      <c r="HTJ1302" s="79"/>
      <c r="HTK1302" s="79"/>
      <c r="HTL1302" s="79"/>
      <c r="HTM1302" s="79"/>
      <c r="HTN1302" s="79"/>
      <c r="HTO1302" s="79"/>
      <c r="HTP1302" s="79"/>
      <c r="HTQ1302" s="79"/>
      <c r="HTR1302" s="79"/>
      <c r="HTS1302" s="79"/>
      <c r="HTT1302" s="79"/>
      <c r="HTU1302" s="79"/>
      <c r="HTV1302" s="79"/>
      <c r="HTW1302" s="79"/>
      <c r="HTX1302" s="79"/>
      <c r="HTY1302" s="79"/>
      <c r="HTZ1302" s="79"/>
      <c r="HUA1302" s="79"/>
      <c r="HUB1302" s="79"/>
      <c r="HUC1302" s="79"/>
      <c r="HUD1302" s="79"/>
      <c r="HUE1302" s="79"/>
      <c r="HUF1302" s="79"/>
      <c r="HUG1302" s="79"/>
      <c r="HUH1302" s="79"/>
      <c r="HUI1302" s="79"/>
      <c r="HUJ1302" s="79"/>
      <c r="HUK1302" s="79"/>
      <c r="HUL1302" s="79"/>
      <c r="HUM1302" s="79"/>
      <c r="HUN1302" s="79"/>
      <c r="HUO1302" s="79"/>
      <c r="HUP1302" s="79"/>
      <c r="HUQ1302" s="79"/>
      <c r="HUR1302" s="79"/>
      <c r="HUS1302" s="79"/>
      <c r="HUT1302" s="79"/>
      <c r="HUU1302" s="79"/>
      <c r="HUV1302" s="79"/>
      <c r="HUW1302" s="79"/>
      <c r="HUX1302" s="79"/>
      <c r="HUY1302" s="79"/>
      <c r="HUZ1302" s="79"/>
      <c r="HVA1302" s="79"/>
      <c r="HVB1302" s="79"/>
      <c r="HVC1302" s="79"/>
      <c r="HVD1302" s="79"/>
      <c r="HVE1302" s="79"/>
      <c r="HVF1302" s="79"/>
      <c r="HVG1302" s="79"/>
      <c r="HVH1302" s="79"/>
      <c r="HVI1302" s="79"/>
      <c r="HVJ1302" s="79"/>
      <c r="HVK1302" s="79"/>
      <c r="HVL1302" s="79"/>
      <c r="HVM1302" s="79"/>
      <c r="HVN1302" s="79"/>
      <c r="HVO1302" s="79"/>
      <c r="HVP1302" s="79"/>
      <c r="HVQ1302" s="79"/>
      <c r="HVR1302" s="79"/>
      <c r="HVS1302" s="79"/>
      <c r="HVT1302" s="79"/>
      <c r="HVU1302" s="79"/>
      <c r="HVV1302" s="79"/>
      <c r="HVW1302" s="79"/>
      <c r="HVX1302" s="79"/>
      <c r="HVY1302" s="79"/>
      <c r="HVZ1302" s="79"/>
      <c r="HWA1302" s="79"/>
      <c r="HWB1302" s="79"/>
      <c r="HWC1302" s="79"/>
      <c r="HWD1302" s="79"/>
      <c r="HWE1302" s="79"/>
      <c r="HWF1302" s="79"/>
      <c r="HWG1302" s="79"/>
      <c r="HWH1302" s="79"/>
      <c r="HWI1302" s="79"/>
      <c r="HWJ1302" s="79"/>
      <c r="HWK1302" s="79"/>
      <c r="HWL1302" s="79"/>
      <c r="HWM1302" s="79"/>
      <c r="HWN1302" s="79"/>
      <c r="HWO1302" s="79"/>
      <c r="HWP1302" s="79"/>
      <c r="HWQ1302" s="79"/>
      <c r="HWR1302" s="79"/>
      <c r="HWS1302" s="79"/>
      <c r="HWT1302" s="79"/>
      <c r="HWU1302" s="79"/>
      <c r="HWV1302" s="79"/>
      <c r="HWW1302" s="79"/>
      <c r="HWX1302" s="79"/>
      <c r="HWY1302" s="79"/>
      <c r="HWZ1302" s="79"/>
      <c r="HXA1302" s="79"/>
      <c r="HXB1302" s="79"/>
      <c r="HXC1302" s="79"/>
      <c r="HXD1302" s="79"/>
      <c r="HXE1302" s="79"/>
      <c r="HXF1302" s="79"/>
      <c r="HXG1302" s="79"/>
      <c r="HXH1302" s="79"/>
      <c r="HXI1302" s="79"/>
      <c r="HXJ1302" s="79"/>
      <c r="HXK1302" s="79"/>
      <c r="HXL1302" s="79"/>
      <c r="HXM1302" s="79"/>
      <c r="HXN1302" s="79"/>
      <c r="HXO1302" s="79"/>
      <c r="HXP1302" s="79"/>
      <c r="HXQ1302" s="79"/>
      <c r="HXR1302" s="79"/>
      <c r="HXS1302" s="79"/>
      <c r="HXT1302" s="79"/>
      <c r="HXU1302" s="79"/>
      <c r="HXV1302" s="79"/>
      <c r="HXW1302" s="79"/>
      <c r="HXX1302" s="79"/>
      <c r="HXY1302" s="79"/>
      <c r="HXZ1302" s="79"/>
      <c r="HYA1302" s="79"/>
      <c r="HYB1302" s="79"/>
      <c r="HYC1302" s="79"/>
      <c r="HYD1302" s="79"/>
      <c r="HYE1302" s="79"/>
      <c r="HYF1302" s="79"/>
      <c r="HYG1302" s="79"/>
      <c r="HYH1302" s="79"/>
      <c r="HYI1302" s="79"/>
      <c r="HYJ1302" s="79"/>
      <c r="HYK1302" s="79"/>
      <c r="HYL1302" s="79"/>
      <c r="HYM1302" s="79"/>
      <c r="HYN1302" s="79"/>
      <c r="HYO1302" s="79"/>
      <c r="HYP1302" s="79"/>
      <c r="HYQ1302" s="79"/>
      <c r="HYR1302" s="79"/>
      <c r="HYS1302" s="79"/>
      <c r="HYT1302" s="79"/>
      <c r="HYU1302" s="79"/>
      <c r="HYV1302" s="79"/>
      <c r="HYW1302" s="79"/>
      <c r="HYX1302" s="79"/>
      <c r="HYY1302" s="79"/>
      <c r="HYZ1302" s="79"/>
      <c r="HZA1302" s="79"/>
      <c r="HZB1302" s="79"/>
      <c r="HZC1302" s="79"/>
      <c r="HZD1302" s="79"/>
      <c r="HZE1302" s="79"/>
      <c r="HZF1302" s="79"/>
      <c r="HZG1302" s="79"/>
      <c r="HZH1302" s="79"/>
      <c r="HZI1302" s="79"/>
      <c r="HZJ1302" s="79"/>
      <c r="HZK1302" s="79"/>
      <c r="HZL1302" s="79"/>
      <c r="HZM1302" s="79"/>
      <c r="HZN1302" s="79"/>
      <c r="HZO1302" s="79"/>
      <c r="HZP1302" s="79"/>
      <c r="HZQ1302" s="79"/>
      <c r="HZR1302" s="79"/>
      <c r="HZS1302" s="79"/>
      <c r="HZT1302" s="79"/>
      <c r="HZU1302" s="79"/>
      <c r="HZV1302" s="79"/>
      <c r="HZW1302" s="79"/>
      <c r="HZX1302" s="79"/>
      <c r="HZY1302" s="79"/>
      <c r="HZZ1302" s="79"/>
      <c r="IAA1302" s="79"/>
      <c r="IAB1302" s="79"/>
      <c r="IAC1302" s="79"/>
      <c r="IAD1302" s="79"/>
      <c r="IAE1302" s="79"/>
      <c r="IAF1302" s="79"/>
      <c r="IAG1302" s="79"/>
      <c r="IAH1302" s="79"/>
      <c r="IAI1302" s="79"/>
      <c r="IAJ1302" s="79"/>
      <c r="IAK1302" s="79"/>
      <c r="IAL1302" s="79"/>
      <c r="IAM1302" s="79"/>
      <c r="IAN1302" s="79"/>
      <c r="IAO1302" s="79"/>
      <c r="IAP1302" s="79"/>
      <c r="IAQ1302" s="79"/>
      <c r="IAR1302" s="79"/>
      <c r="IAS1302" s="79"/>
      <c r="IAT1302" s="79"/>
      <c r="IAU1302" s="79"/>
      <c r="IAV1302" s="79"/>
      <c r="IAW1302" s="79"/>
      <c r="IAX1302" s="79"/>
      <c r="IAY1302" s="79"/>
      <c r="IAZ1302" s="79"/>
      <c r="IBA1302" s="79"/>
      <c r="IBB1302" s="79"/>
      <c r="IBC1302" s="79"/>
      <c r="IBD1302" s="79"/>
      <c r="IBE1302" s="79"/>
      <c r="IBF1302" s="79"/>
      <c r="IBG1302" s="79"/>
      <c r="IBH1302" s="79"/>
      <c r="IBI1302" s="79"/>
      <c r="IBJ1302" s="79"/>
      <c r="IBK1302" s="79"/>
      <c r="IBL1302" s="79"/>
      <c r="IBM1302" s="79"/>
      <c r="IBN1302" s="79"/>
      <c r="IBO1302" s="79"/>
      <c r="IBP1302" s="79"/>
      <c r="IBQ1302" s="79"/>
      <c r="IBR1302" s="79"/>
      <c r="IBS1302" s="79"/>
      <c r="IBT1302" s="79"/>
      <c r="IBU1302" s="79"/>
      <c r="IBV1302" s="79"/>
      <c r="IBW1302" s="79"/>
      <c r="IBX1302" s="79"/>
      <c r="IBY1302" s="79"/>
      <c r="IBZ1302" s="79"/>
      <c r="ICA1302" s="79"/>
      <c r="ICB1302" s="79"/>
      <c r="ICC1302" s="79"/>
      <c r="ICD1302" s="79"/>
      <c r="ICE1302" s="79"/>
      <c r="ICF1302" s="79"/>
      <c r="ICG1302" s="79"/>
      <c r="ICH1302" s="79"/>
      <c r="ICI1302" s="79"/>
      <c r="ICJ1302" s="79"/>
      <c r="ICK1302" s="79"/>
      <c r="ICL1302" s="79"/>
      <c r="ICM1302" s="79"/>
      <c r="ICN1302" s="79"/>
      <c r="ICO1302" s="79"/>
      <c r="ICP1302" s="79"/>
      <c r="ICQ1302" s="79"/>
      <c r="ICR1302" s="79"/>
      <c r="ICS1302" s="79"/>
      <c r="ICT1302" s="79"/>
      <c r="ICU1302" s="79"/>
      <c r="ICV1302" s="79"/>
      <c r="ICW1302" s="79"/>
      <c r="ICX1302" s="79"/>
      <c r="ICY1302" s="79"/>
      <c r="ICZ1302" s="79"/>
      <c r="IDA1302" s="79"/>
      <c r="IDB1302" s="79"/>
      <c r="IDC1302" s="79"/>
      <c r="IDD1302" s="79"/>
      <c r="IDE1302" s="79"/>
      <c r="IDF1302" s="79"/>
      <c r="IDG1302" s="79"/>
      <c r="IDH1302" s="79"/>
      <c r="IDI1302" s="79"/>
      <c r="IDJ1302" s="79"/>
      <c r="IDK1302" s="79"/>
      <c r="IDL1302" s="79"/>
      <c r="IDM1302" s="79"/>
      <c r="IDN1302" s="79"/>
      <c r="IDO1302" s="79"/>
      <c r="IDP1302" s="79"/>
      <c r="IDQ1302" s="79"/>
      <c r="IDR1302" s="79"/>
      <c r="IDS1302" s="79"/>
      <c r="IDT1302" s="79"/>
      <c r="IDU1302" s="79"/>
      <c r="IDV1302" s="79"/>
      <c r="IDW1302" s="79"/>
      <c r="IDX1302" s="79"/>
      <c r="IDY1302" s="79"/>
      <c r="IDZ1302" s="79"/>
      <c r="IEA1302" s="79"/>
      <c r="IEB1302" s="79"/>
      <c r="IEC1302" s="79"/>
      <c r="IED1302" s="79"/>
      <c r="IEE1302" s="79"/>
      <c r="IEF1302" s="79"/>
      <c r="IEG1302" s="79"/>
      <c r="IEH1302" s="79"/>
      <c r="IEI1302" s="79"/>
      <c r="IEJ1302" s="79"/>
      <c r="IEK1302" s="79"/>
      <c r="IEL1302" s="79"/>
      <c r="IEM1302" s="79"/>
      <c r="IEN1302" s="79"/>
      <c r="IEO1302" s="79"/>
      <c r="IEP1302" s="79"/>
      <c r="IEQ1302" s="79"/>
      <c r="IER1302" s="79"/>
      <c r="IES1302" s="79"/>
      <c r="IET1302" s="79"/>
      <c r="IEU1302" s="79"/>
      <c r="IEV1302" s="79"/>
      <c r="IEW1302" s="79"/>
      <c r="IEX1302" s="79"/>
      <c r="IEY1302" s="79"/>
      <c r="IEZ1302" s="79"/>
      <c r="IFA1302" s="79"/>
      <c r="IFB1302" s="79"/>
      <c r="IFC1302" s="79"/>
      <c r="IFD1302" s="79"/>
      <c r="IFE1302" s="79"/>
      <c r="IFF1302" s="79"/>
      <c r="IFG1302" s="79"/>
      <c r="IFH1302" s="79"/>
      <c r="IFI1302" s="79"/>
      <c r="IFJ1302" s="79"/>
      <c r="IFK1302" s="79"/>
      <c r="IFL1302" s="79"/>
      <c r="IFM1302" s="79"/>
      <c r="IFN1302" s="79"/>
      <c r="IFO1302" s="79"/>
      <c r="IFP1302" s="79"/>
      <c r="IFQ1302" s="79"/>
      <c r="IFR1302" s="79"/>
      <c r="IFS1302" s="79"/>
      <c r="IFT1302" s="79"/>
      <c r="IFU1302" s="79"/>
      <c r="IFV1302" s="79"/>
      <c r="IFW1302" s="79"/>
      <c r="IFX1302" s="79"/>
      <c r="IFY1302" s="79"/>
      <c r="IFZ1302" s="79"/>
      <c r="IGA1302" s="79"/>
      <c r="IGB1302" s="79"/>
      <c r="IGC1302" s="79"/>
      <c r="IGD1302" s="79"/>
      <c r="IGE1302" s="79"/>
      <c r="IGF1302" s="79"/>
      <c r="IGG1302" s="79"/>
      <c r="IGH1302" s="79"/>
      <c r="IGI1302" s="79"/>
      <c r="IGJ1302" s="79"/>
      <c r="IGK1302" s="79"/>
      <c r="IGL1302" s="79"/>
      <c r="IGM1302" s="79"/>
      <c r="IGN1302" s="79"/>
      <c r="IGO1302" s="79"/>
      <c r="IGP1302" s="79"/>
      <c r="IGQ1302" s="79"/>
      <c r="IGR1302" s="79"/>
      <c r="IGS1302" s="79"/>
      <c r="IGT1302" s="79"/>
      <c r="IGU1302" s="79"/>
      <c r="IGV1302" s="79"/>
      <c r="IGW1302" s="79"/>
      <c r="IGX1302" s="79"/>
      <c r="IGY1302" s="79"/>
      <c r="IGZ1302" s="79"/>
      <c r="IHA1302" s="79"/>
      <c r="IHB1302" s="79"/>
      <c r="IHC1302" s="79"/>
      <c r="IHD1302" s="79"/>
      <c r="IHE1302" s="79"/>
      <c r="IHF1302" s="79"/>
      <c r="IHG1302" s="79"/>
      <c r="IHH1302" s="79"/>
      <c r="IHI1302" s="79"/>
      <c r="IHJ1302" s="79"/>
      <c r="IHK1302" s="79"/>
      <c r="IHL1302" s="79"/>
      <c r="IHM1302" s="79"/>
      <c r="IHN1302" s="79"/>
      <c r="IHO1302" s="79"/>
      <c r="IHP1302" s="79"/>
      <c r="IHQ1302" s="79"/>
      <c r="IHR1302" s="79"/>
      <c r="IHS1302" s="79"/>
      <c r="IHT1302" s="79"/>
      <c r="IHU1302" s="79"/>
      <c r="IHV1302" s="79"/>
      <c r="IHW1302" s="79"/>
      <c r="IHX1302" s="79"/>
      <c r="IHY1302" s="79"/>
      <c r="IHZ1302" s="79"/>
      <c r="IIA1302" s="79"/>
      <c r="IIB1302" s="79"/>
      <c r="IIC1302" s="79"/>
      <c r="IID1302" s="79"/>
      <c r="IIE1302" s="79"/>
      <c r="IIF1302" s="79"/>
      <c r="IIG1302" s="79"/>
      <c r="IIH1302" s="79"/>
      <c r="III1302" s="79"/>
      <c r="IIJ1302" s="79"/>
      <c r="IIK1302" s="79"/>
      <c r="IIL1302" s="79"/>
      <c r="IIM1302" s="79"/>
      <c r="IIN1302" s="79"/>
      <c r="IIO1302" s="79"/>
      <c r="IIP1302" s="79"/>
      <c r="IIQ1302" s="79"/>
      <c r="IIR1302" s="79"/>
      <c r="IIS1302" s="79"/>
      <c r="IIT1302" s="79"/>
      <c r="IIU1302" s="79"/>
      <c r="IIV1302" s="79"/>
      <c r="IIW1302" s="79"/>
      <c r="IIX1302" s="79"/>
      <c r="IIY1302" s="79"/>
      <c r="IIZ1302" s="79"/>
      <c r="IJA1302" s="79"/>
      <c r="IJB1302" s="79"/>
      <c r="IJC1302" s="79"/>
      <c r="IJD1302" s="79"/>
      <c r="IJE1302" s="79"/>
      <c r="IJF1302" s="79"/>
      <c r="IJG1302" s="79"/>
      <c r="IJH1302" s="79"/>
      <c r="IJI1302" s="79"/>
      <c r="IJJ1302" s="79"/>
      <c r="IJK1302" s="79"/>
      <c r="IJL1302" s="79"/>
      <c r="IJM1302" s="79"/>
      <c r="IJN1302" s="79"/>
      <c r="IJO1302" s="79"/>
      <c r="IJP1302" s="79"/>
      <c r="IJQ1302" s="79"/>
      <c r="IJR1302" s="79"/>
      <c r="IJS1302" s="79"/>
      <c r="IJT1302" s="79"/>
      <c r="IJU1302" s="79"/>
      <c r="IJV1302" s="79"/>
      <c r="IJW1302" s="79"/>
      <c r="IJX1302" s="79"/>
      <c r="IJY1302" s="79"/>
      <c r="IJZ1302" s="79"/>
      <c r="IKA1302" s="79"/>
      <c r="IKB1302" s="79"/>
      <c r="IKC1302" s="79"/>
      <c r="IKD1302" s="79"/>
      <c r="IKE1302" s="79"/>
      <c r="IKF1302" s="79"/>
      <c r="IKG1302" s="79"/>
      <c r="IKH1302" s="79"/>
      <c r="IKI1302" s="79"/>
      <c r="IKJ1302" s="79"/>
      <c r="IKK1302" s="79"/>
      <c r="IKL1302" s="79"/>
      <c r="IKM1302" s="79"/>
      <c r="IKN1302" s="79"/>
      <c r="IKO1302" s="79"/>
      <c r="IKP1302" s="79"/>
      <c r="IKQ1302" s="79"/>
      <c r="IKR1302" s="79"/>
      <c r="IKS1302" s="79"/>
      <c r="IKT1302" s="79"/>
      <c r="IKU1302" s="79"/>
      <c r="IKV1302" s="79"/>
      <c r="IKW1302" s="79"/>
      <c r="IKX1302" s="79"/>
      <c r="IKY1302" s="79"/>
      <c r="IKZ1302" s="79"/>
      <c r="ILA1302" s="79"/>
      <c r="ILB1302" s="79"/>
      <c r="ILC1302" s="79"/>
      <c r="ILD1302" s="79"/>
      <c r="ILE1302" s="79"/>
      <c r="ILF1302" s="79"/>
      <c r="ILG1302" s="79"/>
      <c r="ILH1302" s="79"/>
      <c r="ILI1302" s="79"/>
      <c r="ILJ1302" s="79"/>
      <c r="ILK1302" s="79"/>
      <c r="ILL1302" s="79"/>
      <c r="ILM1302" s="79"/>
      <c r="ILN1302" s="79"/>
      <c r="ILO1302" s="79"/>
      <c r="ILP1302" s="79"/>
      <c r="ILQ1302" s="79"/>
      <c r="ILR1302" s="79"/>
      <c r="ILS1302" s="79"/>
      <c r="ILT1302" s="79"/>
      <c r="ILU1302" s="79"/>
      <c r="ILV1302" s="79"/>
      <c r="ILW1302" s="79"/>
      <c r="ILX1302" s="79"/>
      <c r="ILY1302" s="79"/>
      <c r="ILZ1302" s="79"/>
      <c r="IMA1302" s="79"/>
      <c r="IMB1302" s="79"/>
      <c r="IMC1302" s="79"/>
      <c r="IMD1302" s="79"/>
      <c r="IME1302" s="79"/>
      <c r="IMF1302" s="79"/>
      <c r="IMG1302" s="79"/>
      <c r="IMH1302" s="79"/>
      <c r="IMI1302" s="79"/>
      <c r="IMJ1302" s="79"/>
      <c r="IMK1302" s="79"/>
      <c r="IML1302" s="79"/>
      <c r="IMM1302" s="79"/>
      <c r="IMN1302" s="79"/>
      <c r="IMO1302" s="79"/>
      <c r="IMP1302" s="79"/>
      <c r="IMQ1302" s="79"/>
      <c r="IMR1302" s="79"/>
      <c r="IMS1302" s="79"/>
      <c r="IMT1302" s="79"/>
      <c r="IMU1302" s="79"/>
      <c r="IMV1302" s="79"/>
      <c r="IMW1302" s="79"/>
      <c r="IMX1302" s="79"/>
      <c r="IMY1302" s="79"/>
      <c r="IMZ1302" s="79"/>
      <c r="INA1302" s="79"/>
      <c r="INB1302" s="79"/>
      <c r="INC1302" s="79"/>
      <c r="IND1302" s="79"/>
      <c r="INE1302" s="79"/>
      <c r="INF1302" s="79"/>
      <c r="ING1302" s="79"/>
      <c r="INH1302" s="79"/>
      <c r="INI1302" s="79"/>
      <c r="INJ1302" s="79"/>
      <c r="INK1302" s="79"/>
      <c r="INL1302" s="79"/>
      <c r="INM1302" s="79"/>
      <c r="INN1302" s="79"/>
      <c r="INO1302" s="79"/>
      <c r="INP1302" s="79"/>
      <c r="INQ1302" s="79"/>
      <c r="INR1302" s="79"/>
      <c r="INS1302" s="79"/>
      <c r="INT1302" s="79"/>
      <c r="INU1302" s="79"/>
      <c r="INV1302" s="79"/>
      <c r="INW1302" s="79"/>
      <c r="INX1302" s="79"/>
      <c r="INY1302" s="79"/>
      <c r="INZ1302" s="79"/>
      <c r="IOA1302" s="79"/>
      <c r="IOB1302" s="79"/>
      <c r="IOC1302" s="79"/>
      <c r="IOD1302" s="79"/>
      <c r="IOE1302" s="79"/>
      <c r="IOF1302" s="79"/>
      <c r="IOG1302" s="79"/>
      <c r="IOH1302" s="79"/>
      <c r="IOI1302" s="79"/>
      <c r="IOJ1302" s="79"/>
      <c r="IOK1302" s="79"/>
      <c r="IOL1302" s="79"/>
      <c r="IOM1302" s="79"/>
      <c r="ION1302" s="79"/>
      <c r="IOO1302" s="79"/>
      <c r="IOP1302" s="79"/>
      <c r="IOQ1302" s="79"/>
      <c r="IOR1302" s="79"/>
      <c r="IOS1302" s="79"/>
      <c r="IOT1302" s="79"/>
      <c r="IOU1302" s="79"/>
      <c r="IOV1302" s="79"/>
      <c r="IOW1302" s="79"/>
      <c r="IOX1302" s="79"/>
      <c r="IOY1302" s="79"/>
      <c r="IOZ1302" s="79"/>
      <c r="IPA1302" s="79"/>
      <c r="IPB1302" s="79"/>
      <c r="IPC1302" s="79"/>
      <c r="IPD1302" s="79"/>
      <c r="IPE1302" s="79"/>
      <c r="IPF1302" s="79"/>
      <c r="IPG1302" s="79"/>
      <c r="IPH1302" s="79"/>
      <c r="IPI1302" s="79"/>
      <c r="IPJ1302" s="79"/>
      <c r="IPK1302" s="79"/>
      <c r="IPL1302" s="79"/>
      <c r="IPM1302" s="79"/>
      <c r="IPN1302" s="79"/>
      <c r="IPO1302" s="79"/>
      <c r="IPP1302" s="79"/>
      <c r="IPQ1302" s="79"/>
      <c r="IPR1302" s="79"/>
      <c r="IPS1302" s="79"/>
      <c r="IPT1302" s="79"/>
      <c r="IPU1302" s="79"/>
      <c r="IPV1302" s="79"/>
      <c r="IPW1302" s="79"/>
      <c r="IPX1302" s="79"/>
      <c r="IPY1302" s="79"/>
      <c r="IPZ1302" s="79"/>
      <c r="IQA1302" s="79"/>
      <c r="IQB1302" s="79"/>
      <c r="IQC1302" s="79"/>
      <c r="IQD1302" s="79"/>
      <c r="IQE1302" s="79"/>
      <c r="IQF1302" s="79"/>
      <c r="IQG1302" s="79"/>
      <c r="IQH1302" s="79"/>
      <c r="IQI1302" s="79"/>
      <c r="IQJ1302" s="79"/>
      <c r="IQK1302" s="79"/>
      <c r="IQL1302" s="79"/>
      <c r="IQM1302" s="79"/>
      <c r="IQN1302" s="79"/>
      <c r="IQO1302" s="79"/>
      <c r="IQP1302" s="79"/>
      <c r="IQQ1302" s="79"/>
      <c r="IQR1302" s="79"/>
      <c r="IQS1302" s="79"/>
      <c r="IQT1302" s="79"/>
      <c r="IQU1302" s="79"/>
      <c r="IQV1302" s="79"/>
      <c r="IQW1302" s="79"/>
      <c r="IQX1302" s="79"/>
      <c r="IQY1302" s="79"/>
      <c r="IQZ1302" s="79"/>
      <c r="IRA1302" s="79"/>
      <c r="IRB1302" s="79"/>
      <c r="IRC1302" s="79"/>
      <c r="IRD1302" s="79"/>
      <c r="IRE1302" s="79"/>
      <c r="IRF1302" s="79"/>
      <c r="IRG1302" s="79"/>
      <c r="IRH1302" s="79"/>
      <c r="IRI1302" s="79"/>
      <c r="IRJ1302" s="79"/>
      <c r="IRK1302" s="79"/>
      <c r="IRL1302" s="79"/>
      <c r="IRM1302" s="79"/>
      <c r="IRN1302" s="79"/>
      <c r="IRO1302" s="79"/>
      <c r="IRP1302" s="79"/>
      <c r="IRQ1302" s="79"/>
      <c r="IRR1302" s="79"/>
      <c r="IRS1302" s="79"/>
      <c r="IRT1302" s="79"/>
      <c r="IRU1302" s="79"/>
      <c r="IRV1302" s="79"/>
      <c r="IRW1302" s="79"/>
      <c r="IRX1302" s="79"/>
      <c r="IRY1302" s="79"/>
      <c r="IRZ1302" s="79"/>
      <c r="ISA1302" s="79"/>
      <c r="ISB1302" s="79"/>
      <c r="ISC1302" s="79"/>
      <c r="ISD1302" s="79"/>
      <c r="ISE1302" s="79"/>
      <c r="ISF1302" s="79"/>
      <c r="ISG1302" s="79"/>
      <c r="ISH1302" s="79"/>
      <c r="ISI1302" s="79"/>
      <c r="ISJ1302" s="79"/>
      <c r="ISK1302" s="79"/>
      <c r="ISL1302" s="79"/>
      <c r="ISM1302" s="79"/>
      <c r="ISN1302" s="79"/>
      <c r="ISO1302" s="79"/>
      <c r="ISP1302" s="79"/>
      <c r="ISQ1302" s="79"/>
      <c r="ISR1302" s="79"/>
      <c r="ISS1302" s="79"/>
      <c r="IST1302" s="79"/>
      <c r="ISU1302" s="79"/>
      <c r="ISV1302" s="79"/>
      <c r="ISW1302" s="79"/>
      <c r="ISX1302" s="79"/>
      <c r="ISY1302" s="79"/>
      <c r="ISZ1302" s="79"/>
      <c r="ITA1302" s="79"/>
      <c r="ITB1302" s="79"/>
      <c r="ITC1302" s="79"/>
      <c r="ITD1302" s="79"/>
      <c r="ITE1302" s="79"/>
      <c r="ITF1302" s="79"/>
      <c r="ITG1302" s="79"/>
      <c r="ITH1302" s="79"/>
      <c r="ITI1302" s="79"/>
      <c r="ITJ1302" s="79"/>
      <c r="ITK1302" s="79"/>
      <c r="ITL1302" s="79"/>
      <c r="ITM1302" s="79"/>
      <c r="ITN1302" s="79"/>
      <c r="ITO1302" s="79"/>
      <c r="ITP1302" s="79"/>
      <c r="ITQ1302" s="79"/>
      <c r="ITR1302" s="79"/>
      <c r="ITS1302" s="79"/>
      <c r="ITT1302" s="79"/>
      <c r="ITU1302" s="79"/>
      <c r="ITV1302" s="79"/>
      <c r="ITW1302" s="79"/>
      <c r="ITX1302" s="79"/>
      <c r="ITY1302" s="79"/>
      <c r="ITZ1302" s="79"/>
      <c r="IUA1302" s="79"/>
      <c r="IUB1302" s="79"/>
      <c r="IUC1302" s="79"/>
      <c r="IUD1302" s="79"/>
      <c r="IUE1302" s="79"/>
      <c r="IUF1302" s="79"/>
      <c r="IUG1302" s="79"/>
      <c r="IUH1302" s="79"/>
      <c r="IUI1302" s="79"/>
      <c r="IUJ1302" s="79"/>
      <c r="IUK1302" s="79"/>
      <c r="IUL1302" s="79"/>
      <c r="IUM1302" s="79"/>
      <c r="IUN1302" s="79"/>
      <c r="IUO1302" s="79"/>
      <c r="IUP1302" s="79"/>
      <c r="IUQ1302" s="79"/>
      <c r="IUR1302" s="79"/>
      <c r="IUS1302" s="79"/>
      <c r="IUT1302" s="79"/>
      <c r="IUU1302" s="79"/>
      <c r="IUV1302" s="79"/>
      <c r="IUW1302" s="79"/>
      <c r="IUX1302" s="79"/>
      <c r="IUY1302" s="79"/>
      <c r="IUZ1302" s="79"/>
      <c r="IVA1302" s="79"/>
      <c r="IVB1302" s="79"/>
      <c r="IVC1302" s="79"/>
      <c r="IVD1302" s="79"/>
      <c r="IVE1302" s="79"/>
      <c r="IVF1302" s="79"/>
      <c r="IVG1302" s="79"/>
      <c r="IVH1302" s="79"/>
      <c r="IVI1302" s="79"/>
      <c r="IVJ1302" s="79"/>
      <c r="IVK1302" s="79"/>
      <c r="IVL1302" s="79"/>
      <c r="IVM1302" s="79"/>
      <c r="IVN1302" s="79"/>
      <c r="IVO1302" s="79"/>
      <c r="IVP1302" s="79"/>
      <c r="IVQ1302" s="79"/>
      <c r="IVR1302" s="79"/>
      <c r="IVS1302" s="79"/>
      <c r="IVT1302" s="79"/>
      <c r="IVU1302" s="79"/>
      <c r="IVV1302" s="79"/>
      <c r="IVW1302" s="79"/>
      <c r="IVX1302" s="79"/>
      <c r="IVY1302" s="79"/>
      <c r="IVZ1302" s="79"/>
      <c r="IWA1302" s="79"/>
      <c r="IWB1302" s="79"/>
      <c r="IWC1302" s="79"/>
      <c r="IWD1302" s="79"/>
      <c r="IWE1302" s="79"/>
      <c r="IWF1302" s="79"/>
      <c r="IWG1302" s="79"/>
      <c r="IWH1302" s="79"/>
      <c r="IWI1302" s="79"/>
      <c r="IWJ1302" s="79"/>
      <c r="IWK1302" s="79"/>
      <c r="IWL1302" s="79"/>
      <c r="IWM1302" s="79"/>
      <c r="IWN1302" s="79"/>
      <c r="IWO1302" s="79"/>
      <c r="IWP1302" s="79"/>
      <c r="IWQ1302" s="79"/>
      <c r="IWR1302" s="79"/>
      <c r="IWS1302" s="79"/>
      <c r="IWT1302" s="79"/>
      <c r="IWU1302" s="79"/>
      <c r="IWV1302" s="79"/>
      <c r="IWW1302" s="79"/>
      <c r="IWX1302" s="79"/>
      <c r="IWY1302" s="79"/>
      <c r="IWZ1302" s="79"/>
      <c r="IXA1302" s="79"/>
      <c r="IXB1302" s="79"/>
      <c r="IXC1302" s="79"/>
      <c r="IXD1302" s="79"/>
      <c r="IXE1302" s="79"/>
      <c r="IXF1302" s="79"/>
      <c r="IXG1302" s="79"/>
      <c r="IXH1302" s="79"/>
      <c r="IXI1302" s="79"/>
      <c r="IXJ1302" s="79"/>
      <c r="IXK1302" s="79"/>
      <c r="IXL1302" s="79"/>
      <c r="IXM1302" s="79"/>
      <c r="IXN1302" s="79"/>
      <c r="IXO1302" s="79"/>
      <c r="IXP1302" s="79"/>
      <c r="IXQ1302" s="79"/>
      <c r="IXR1302" s="79"/>
      <c r="IXS1302" s="79"/>
      <c r="IXT1302" s="79"/>
      <c r="IXU1302" s="79"/>
      <c r="IXV1302" s="79"/>
      <c r="IXW1302" s="79"/>
      <c r="IXX1302" s="79"/>
      <c r="IXY1302" s="79"/>
      <c r="IXZ1302" s="79"/>
      <c r="IYA1302" s="79"/>
      <c r="IYB1302" s="79"/>
      <c r="IYC1302" s="79"/>
      <c r="IYD1302" s="79"/>
      <c r="IYE1302" s="79"/>
      <c r="IYF1302" s="79"/>
      <c r="IYG1302" s="79"/>
      <c r="IYH1302" s="79"/>
      <c r="IYI1302" s="79"/>
      <c r="IYJ1302" s="79"/>
      <c r="IYK1302" s="79"/>
      <c r="IYL1302" s="79"/>
      <c r="IYM1302" s="79"/>
      <c r="IYN1302" s="79"/>
      <c r="IYO1302" s="79"/>
      <c r="IYP1302" s="79"/>
      <c r="IYQ1302" s="79"/>
      <c r="IYR1302" s="79"/>
      <c r="IYS1302" s="79"/>
      <c r="IYT1302" s="79"/>
      <c r="IYU1302" s="79"/>
      <c r="IYV1302" s="79"/>
      <c r="IYW1302" s="79"/>
      <c r="IYX1302" s="79"/>
      <c r="IYY1302" s="79"/>
      <c r="IYZ1302" s="79"/>
      <c r="IZA1302" s="79"/>
      <c r="IZB1302" s="79"/>
      <c r="IZC1302" s="79"/>
      <c r="IZD1302" s="79"/>
      <c r="IZE1302" s="79"/>
      <c r="IZF1302" s="79"/>
      <c r="IZG1302" s="79"/>
      <c r="IZH1302" s="79"/>
      <c r="IZI1302" s="79"/>
      <c r="IZJ1302" s="79"/>
      <c r="IZK1302" s="79"/>
      <c r="IZL1302" s="79"/>
      <c r="IZM1302" s="79"/>
      <c r="IZN1302" s="79"/>
      <c r="IZO1302" s="79"/>
      <c r="IZP1302" s="79"/>
      <c r="IZQ1302" s="79"/>
      <c r="IZR1302" s="79"/>
      <c r="IZS1302" s="79"/>
      <c r="IZT1302" s="79"/>
      <c r="IZU1302" s="79"/>
      <c r="IZV1302" s="79"/>
      <c r="IZW1302" s="79"/>
      <c r="IZX1302" s="79"/>
      <c r="IZY1302" s="79"/>
      <c r="IZZ1302" s="79"/>
      <c r="JAA1302" s="79"/>
      <c r="JAB1302" s="79"/>
      <c r="JAC1302" s="79"/>
      <c r="JAD1302" s="79"/>
      <c r="JAE1302" s="79"/>
      <c r="JAF1302" s="79"/>
      <c r="JAG1302" s="79"/>
      <c r="JAH1302" s="79"/>
      <c r="JAI1302" s="79"/>
      <c r="JAJ1302" s="79"/>
      <c r="JAK1302" s="79"/>
      <c r="JAL1302" s="79"/>
      <c r="JAM1302" s="79"/>
      <c r="JAN1302" s="79"/>
      <c r="JAO1302" s="79"/>
      <c r="JAP1302" s="79"/>
      <c r="JAQ1302" s="79"/>
      <c r="JAR1302" s="79"/>
      <c r="JAS1302" s="79"/>
      <c r="JAT1302" s="79"/>
      <c r="JAU1302" s="79"/>
      <c r="JAV1302" s="79"/>
      <c r="JAW1302" s="79"/>
      <c r="JAX1302" s="79"/>
      <c r="JAY1302" s="79"/>
      <c r="JAZ1302" s="79"/>
      <c r="JBA1302" s="79"/>
      <c r="JBB1302" s="79"/>
      <c r="JBC1302" s="79"/>
      <c r="JBD1302" s="79"/>
      <c r="JBE1302" s="79"/>
      <c r="JBF1302" s="79"/>
      <c r="JBG1302" s="79"/>
      <c r="JBH1302" s="79"/>
      <c r="JBI1302" s="79"/>
      <c r="JBJ1302" s="79"/>
      <c r="JBK1302" s="79"/>
      <c r="JBL1302" s="79"/>
      <c r="JBM1302" s="79"/>
      <c r="JBN1302" s="79"/>
      <c r="JBO1302" s="79"/>
      <c r="JBP1302" s="79"/>
      <c r="JBQ1302" s="79"/>
      <c r="JBR1302" s="79"/>
      <c r="JBS1302" s="79"/>
      <c r="JBT1302" s="79"/>
      <c r="JBU1302" s="79"/>
      <c r="JBV1302" s="79"/>
      <c r="JBW1302" s="79"/>
      <c r="JBX1302" s="79"/>
      <c r="JBY1302" s="79"/>
      <c r="JBZ1302" s="79"/>
      <c r="JCA1302" s="79"/>
      <c r="JCB1302" s="79"/>
      <c r="JCC1302" s="79"/>
      <c r="JCD1302" s="79"/>
      <c r="JCE1302" s="79"/>
      <c r="JCF1302" s="79"/>
      <c r="JCG1302" s="79"/>
      <c r="JCH1302" s="79"/>
      <c r="JCI1302" s="79"/>
      <c r="JCJ1302" s="79"/>
      <c r="JCK1302" s="79"/>
      <c r="JCL1302" s="79"/>
      <c r="JCM1302" s="79"/>
      <c r="JCN1302" s="79"/>
      <c r="JCO1302" s="79"/>
      <c r="JCP1302" s="79"/>
      <c r="JCQ1302" s="79"/>
      <c r="JCR1302" s="79"/>
      <c r="JCS1302" s="79"/>
      <c r="JCT1302" s="79"/>
      <c r="JCU1302" s="79"/>
      <c r="JCV1302" s="79"/>
      <c r="JCW1302" s="79"/>
      <c r="JCX1302" s="79"/>
      <c r="JCY1302" s="79"/>
      <c r="JCZ1302" s="79"/>
      <c r="JDA1302" s="79"/>
      <c r="JDB1302" s="79"/>
      <c r="JDC1302" s="79"/>
      <c r="JDD1302" s="79"/>
      <c r="JDE1302" s="79"/>
      <c r="JDF1302" s="79"/>
      <c r="JDG1302" s="79"/>
      <c r="JDH1302" s="79"/>
      <c r="JDI1302" s="79"/>
      <c r="JDJ1302" s="79"/>
      <c r="JDK1302" s="79"/>
      <c r="JDL1302" s="79"/>
      <c r="JDM1302" s="79"/>
      <c r="JDN1302" s="79"/>
      <c r="JDO1302" s="79"/>
      <c r="JDP1302" s="79"/>
      <c r="JDQ1302" s="79"/>
      <c r="JDR1302" s="79"/>
      <c r="JDS1302" s="79"/>
      <c r="JDT1302" s="79"/>
      <c r="JDU1302" s="79"/>
      <c r="JDV1302" s="79"/>
      <c r="JDW1302" s="79"/>
      <c r="JDX1302" s="79"/>
      <c r="JDY1302" s="79"/>
      <c r="JDZ1302" s="79"/>
      <c r="JEA1302" s="79"/>
      <c r="JEB1302" s="79"/>
      <c r="JEC1302" s="79"/>
      <c r="JED1302" s="79"/>
      <c r="JEE1302" s="79"/>
      <c r="JEF1302" s="79"/>
      <c r="JEG1302" s="79"/>
      <c r="JEH1302" s="79"/>
      <c r="JEI1302" s="79"/>
      <c r="JEJ1302" s="79"/>
      <c r="JEK1302" s="79"/>
      <c r="JEL1302" s="79"/>
      <c r="JEM1302" s="79"/>
      <c r="JEN1302" s="79"/>
      <c r="JEO1302" s="79"/>
      <c r="JEP1302" s="79"/>
      <c r="JEQ1302" s="79"/>
      <c r="JER1302" s="79"/>
      <c r="JES1302" s="79"/>
      <c r="JET1302" s="79"/>
      <c r="JEU1302" s="79"/>
      <c r="JEV1302" s="79"/>
      <c r="JEW1302" s="79"/>
      <c r="JEX1302" s="79"/>
      <c r="JEY1302" s="79"/>
      <c r="JEZ1302" s="79"/>
      <c r="JFA1302" s="79"/>
      <c r="JFB1302" s="79"/>
      <c r="JFC1302" s="79"/>
      <c r="JFD1302" s="79"/>
      <c r="JFE1302" s="79"/>
      <c r="JFF1302" s="79"/>
      <c r="JFG1302" s="79"/>
      <c r="JFH1302" s="79"/>
      <c r="JFI1302" s="79"/>
      <c r="JFJ1302" s="79"/>
      <c r="JFK1302" s="79"/>
      <c r="JFL1302" s="79"/>
      <c r="JFM1302" s="79"/>
      <c r="JFN1302" s="79"/>
      <c r="JFO1302" s="79"/>
      <c r="JFP1302" s="79"/>
      <c r="JFQ1302" s="79"/>
      <c r="JFR1302" s="79"/>
      <c r="JFS1302" s="79"/>
      <c r="JFT1302" s="79"/>
      <c r="JFU1302" s="79"/>
      <c r="JFV1302" s="79"/>
      <c r="JFW1302" s="79"/>
      <c r="JFX1302" s="79"/>
      <c r="JFY1302" s="79"/>
      <c r="JFZ1302" s="79"/>
      <c r="JGA1302" s="79"/>
      <c r="JGB1302" s="79"/>
      <c r="JGC1302" s="79"/>
      <c r="JGD1302" s="79"/>
      <c r="JGE1302" s="79"/>
      <c r="JGF1302" s="79"/>
      <c r="JGG1302" s="79"/>
      <c r="JGH1302" s="79"/>
      <c r="JGI1302" s="79"/>
      <c r="JGJ1302" s="79"/>
      <c r="JGK1302" s="79"/>
      <c r="JGL1302" s="79"/>
      <c r="JGM1302" s="79"/>
      <c r="JGN1302" s="79"/>
      <c r="JGO1302" s="79"/>
      <c r="JGP1302" s="79"/>
      <c r="JGQ1302" s="79"/>
      <c r="JGR1302" s="79"/>
      <c r="JGS1302" s="79"/>
      <c r="JGT1302" s="79"/>
      <c r="JGU1302" s="79"/>
      <c r="JGV1302" s="79"/>
      <c r="JGW1302" s="79"/>
      <c r="JGX1302" s="79"/>
      <c r="JGY1302" s="79"/>
      <c r="JGZ1302" s="79"/>
      <c r="JHA1302" s="79"/>
      <c r="JHB1302" s="79"/>
      <c r="JHC1302" s="79"/>
      <c r="JHD1302" s="79"/>
      <c r="JHE1302" s="79"/>
      <c r="JHF1302" s="79"/>
      <c r="JHG1302" s="79"/>
      <c r="JHH1302" s="79"/>
      <c r="JHI1302" s="79"/>
      <c r="JHJ1302" s="79"/>
      <c r="JHK1302" s="79"/>
      <c r="JHL1302" s="79"/>
      <c r="JHM1302" s="79"/>
      <c r="JHN1302" s="79"/>
      <c r="JHO1302" s="79"/>
      <c r="JHP1302" s="79"/>
      <c r="JHQ1302" s="79"/>
      <c r="JHR1302" s="79"/>
      <c r="JHS1302" s="79"/>
      <c r="JHT1302" s="79"/>
      <c r="JHU1302" s="79"/>
      <c r="JHV1302" s="79"/>
      <c r="JHW1302" s="79"/>
      <c r="JHX1302" s="79"/>
      <c r="JHY1302" s="79"/>
      <c r="JHZ1302" s="79"/>
      <c r="JIA1302" s="79"/>
      <c r="JIB1302" s="79"/>
      <c r="JIC1302" s="79"/>
      <c r="JID1302" s="79"/>
      <c r="JIE1302" s="79"/>
      <c r="JIF1302" s="79"/>
      <c r="JIG1302" s="79"/>
      <c r="JIH1302" s="79"/>
      <c r="JII1302" s="79"/>
      <c r="JIJ1302" s="79"/>
      <c r="JIK1302" s="79"/>
      <c r="JIL1302" s="79"/>
      <c r="JIM1302" s="79"/>
      <c r="JIN1302" s="79"/>
      <c r="JIO1302" s="79"/>
      <c r="JIP1302" s="79"/>
      <c r="JIQ1302" s="79"/>
      <c r="JIR1302" s="79"/>
      <c r="JIS1302" s="79"/>
      <c r="JIT1302" s="79"/>
      <c r="JIU1302" s="79"/>
      <c r="JIV1302" s="79"/>
      <c r="JIW1302" s="79"/>
      <c r="JIX1302" s="79"/>
      <c r="JIY1302" s="79"/>
      <c r="JIZ1302" s="79"/>
      <c r="JJA1302" s="79"/>
      <c r="JJB1302" s="79"/>
      <c r="JJC1302" s="79"/>
      <c r="JJD1302" s="79"/>
      <c r="JJE1302" s="79"/>
      <c r="JJF1302" s="79"/>
      <c r="JJG1302" s="79"/>
      <c r="JJH1302" s="79"/>
      <c r="JJI1302" s="79"/>
      <c r="JJJ1302" s="79"/>
      <c r="JJK1302" s="79"/>
      <c r="JJL1302" s="79"/>
      <c r="JJM1302" s="79"/>
      <c r="JJN1302" s="79"/>
      <c r="JJO1302" s="79"/>
      <c r="JJP1302" s="79"/>
      <c r="JJQ1302" s="79"/>
      <c r="JJR1302" s="79"/>
      <c r="JJS1302" s="79"/>
      <c r="JJT1302" s="79"/>
      <c r="JJU1302" s="79"/>
      <c r="JJV1302" s="79"/>
      <c r="JJW1302" s="79"/>
      <c r="JJX1302" s="79"/>
      <c r="JJY1302" s="79"/>
      <c r="JJZ1302" s="79"/>
      <c r="JKA1302" s="79"/>
      <c r="JKB1302" s="79"/>
      <c r="JKC1302" s="79"/>
      <c r="JKD1302" s="79"/>
      <c r="JKE1302" s="79"/>
      <c r="JKF1302" s="79"/>
      <c r="JKG1302" s="79"/>
      <c r="JKH1302" s="79"/>
      <c r="JKI1302" s="79"/>
      <c r="JKJ1302" s="79"/>
      <c r="JKK1302" s="79"/>
      <c r="JKL1302" s="79"/>
      <c r="JKM1302" s="79"/>
      <c r="JKN1302" s="79"/>
      <c r="JKO1302" s="79"/>
      <c r="JKP1302" s="79"/>
      <c r="JKQ1302" s="79"/>
      <c r="JKR1302" s="79"/>
      <c r="JKS1302" s="79"/>
      <c r="JKT1302" s="79"/>
      <c r="JKU1302" s="79"/>
      <c r="JKV1302" s="79"/>
      <c r="JKW1302" s="79"/>
      <c r="JKX1302" s="79"/>
      <c r="JKY1302" s="79"/>
      <c r="JKZ1302" s="79"/>
      <c r="JLA1302" s="79"/>
      <c r="JLB1302" s="79"/>
      <c r="JLC1302" s="79"/>
      <c r="JLD1302" s="79"/>
      <c r="JLE1302" s="79"/>
      <c r="JLF1302" s="79"/>
      <c r="JLG1302" s="79"/>
      <c r="JLH1302" s="79"/>
      <c r="JLI1302" s="79"/>
      <c r="JLJ1302" s="79"/>
      <c r="JLK1302" s="79"/>
      <c r="JLL1302" s="79"/>
      <c r="JLM1302" s="79"/>
      <c r="JLN1302" s="79"/>
      <c r="JLO1302" s="79"/>
      <c r="JLP1302" s="79"/>
      <c r="JLQ1302" s="79"/>
      <c r="JLR1302" s="79"/>
      <c r="JLS1302" s="79"/>
      <c r="JLT1302" s="79"/>
      <c r="JLU1302" s="79"/>
      <c r="JLV1302" s="79"/>
      <c r="JLW1302" s="79"/>
      <c r="JLX1302" s="79"/>
      <c r="JLY1302" s="79"/>
      <c r="JLZ1302" s="79"/>
      <c r="JMA1302" s="79"/>
      <c r="JMB1302" s="79"/>
      <c r="JMC1302" s="79"/>
      <c r="JMD1302" s="79"/>
      <c r="JME1302" s="79"/>
      <c r="JMF1302" s="79"/>
      <c r="JMG1302" s="79"/>
      <c r="JMH1302" s="79"/>
      <c r="JMI1302" s="79"/>
      <c r="JMJ1302" s="79"/>
      <c r="JMK1302" s="79"/>
      <c r="JML1302" s="79"/>
      <c r="JMM1302" s="79"/>
      <c r="JMN1302" s="79"/>
      <c r="JMO1302" s="79"/>
      <c r="JMP1302" s="79"/>
      <c r="JMQ1302" s="79"/>
      <c r="JMR1302" s="79"/>
      <c r="JMS1302" s="79"/>
      <c r="JMT1302" s="79"/>
      <c r="JMU1302" s="79"/>
      <c r="JMV1302" s="79"/>
      <c r="JMW1302" s="79"/>
      <c r="JMX1302" s="79"/>
      <c r="JMY1302" s="79"/>
      <c r="JMZ1302" s="79"/>
      <c r="JNA1302" s="79"/>
      <c r="JNB1302" s="79"/>
      <c r="JNC1302" s="79"/>
      <c r="JND1302" s="79"/>
      <c r="JNE1302" s="79"/>
      <c r="JNF1302" s="79"/>
      <c r="JNG1302" s="79"/>
      <c r="JNH1302" s="79"/>
      <c r="JNI1302" s="79"/>
      <c r="JNJ1302" s="79"/>
      <c r="JNK1302" s="79"/>
      <c r="JNL1302" s="79"/>
      <c r="JNM1302" s="79"/>
      <c r="JNN1302" s="79"/>
      <c r="JNO1302" s="79"/>
      <c r="JNP1302" s="79"/>
      <c r="JNQ1302" s="79"/>
      <c r="JNR1302" s="79"/>
      <c r="JNS1302" s="79"/>
      <c r="JNT1302" s="79"/>
      <c r="JNU1302" s="79"/>
      <c r="JNV1302" s="79"/>
      <c r="JNW1302" s="79"/>
      <c r="JNX1302" s="79"/>
      <c r="JNY1302" s="79"/>
      <c r="JNZ1302" s="79"/>
      <c r="JOA1302" s="79"/>
      <c r="JOB1302" s="79"/>
      <c r="JOC1302" s="79"/>
      <c r="JOD1302" s="79"/>
      <c r="JOE1302" s="79"/>
      <c r="JOF1302" s="79"/>
      <c r="JOG1302" s="79"/>
      <c r="JOH1302" s="79"/>
      <c r="JOI1302" s="79"/>
      <c r="JOJ1302" s="79"/>
      <c r="JOK1302" s="79"/>
      <c r="JOL1302" s="79"/>
      <c r="JOM1302" s="79"/>
      <c r="JON1302" s="79"/>
      <c r="JOO1302" s="79"/>
      <c r="JOP1302" s="79"/>
      <c r="JOQ1302" s="79"/>
      <c r="JOR1302" s="79"/>
      <c r="JOS1302" s="79"/>
      <c r="JOT1302" s="79"/>
      <c r="JOU1302" s="79"/>
      <c r="JOV1302" s="79"/>
      <c r="JOW1302" s="79"/>
      <c r="JOX1302" s="79"/>
      <c r="JOY1302" s="79"/>
      <c r="JOZ1302" s="79"/>
      <c r="JPA1302" s="79"/>
      <c r="JPB1302" s="79"/>
      <c r="JPC1302" s="79"/>
      <c r="JPD1302" s="79"/>
      <c r="JPE1302" s="79"/>
      <c r="JPF1302" s="79"/>
      <c r="JPG1302" s="79"/>
      <c r="JPH1302" s="79"/>
      <c r="JPI1302" s="79"/>
      <c r="JPJ1302" s="79"/>
      <c r="JPK1302" s="79"/>
      <c r="JPL1302" s="79"/>
      <c r="JPM1302" s="79"/>
      <c r="JPN1302" s="79"/>
      <c r="JPO1302" s="79"/>
      <c r="JPP1302" s="79"/>
      <c r="JPQ1302" s="79"/>
      <c r="JPR1302" s="79"/>
      <c r="JPS1302" s="79"/>
      <c r="JPT1302" s="79"/>
      <c r="JPU1302" s="79"/>
      <c r="JPV1302" s="79"/>
      <c r="JPW1302" s="79"/>
      <c r="JPX1302" s="79"/>
      <c r="JPY1302" s="79"/>
      <c r="JPZ1302" s="79"/>
      <c r="JQA1302" s="79"/>
      <c r="JQB1302" s="79"/>
      <c r="JQC1302" s="79"/>
      <c r="JQD1302" s="79"/>
      <c r="JQE1302" s="79"/>
      <c r="JQF1302" s="79"/>
      <c r="JQG1302" s="79"/>
      <c r="JQH1302" s="79"/>
      <c r="JQI1302" s="79"/>
      <c r="JQJ1302" s="79"/>
      <c r="JQK1302" s="79"/>
      <c r="JQL1302" s="79"/>
      <c r="JQM1302" s="79"/>
      <c r="JQN1302" s="79"/>
      <c r="JQO1302" s="79"/>
      <c r="JQP1302" s="79"/>
      <c r="JQQ1302" s="79"/>
      <c r="JQR1302" s="79"/>
      <c r="JQS1302" s="79"/>
      <c r="JQT1302" s="79"/>
      <c r="JQU1302" s="79"/>
      <c r="JQV1302" s="79"/>
      <c r="JQW1302" s="79"/>
      <c r="JQX1302" s="79"/>
      <c r="JQY1302" s="79"/>
      <c r="JQZ1302" s="79"/>
      <c r="JRA1302" s="79"/>
      <c r="JRB1302" s="79"/>
      <c r="JRC1302" s="79"/>
      <c r="JRD1302" s="79"/>
      <c r="JRE1302" s="79"/>
      <c r="JRF1302" s="79"/>
      <c r="JRG1302" s="79"/>
      <c r="JRH1302" s="79"/>
      <c r="JRI1302" s="79"/>
      <c r="JRJ1302" s="79"/>
      <c r="JRK1302" s="79"/>
      <c r="JRL1302" s="79"/>
      <c r="JRM1302" s="79"/>
      <c r="JRN1302" s="79"/>
      <c r="JRO1302" s="79"/>
      <c r="JRP1302" s="79"/>
      <c r="JRQ1302" s="79"/>
      <c r="JRR1302" s="79"/>
      <c r="JRS1302" s="79"/>
      <c r="JRT1302" s="79"/>
      <c r="JRU1302" s="79"/>
      <c r="JRV1302" s="79"/>
      <c r="JRW1302" s="79"/>
      <c r="JRX1302" s="79"/>
      <c r="JRY1302" s="79"/>
      <c r="JRZ1302" s="79"/>
      <c r="JSA1302" s="79"/>
      <c r="JSB1302" s="79"/>
      <c r="JSC1302" s="79"/>
      <c r="JSD1302" s="79"/>
      <c r="JSE1302" s="79"/>
      <c r="JSF1302" s="79"/>
      <c r="JSG1302" s="79"/>
      <c r="JSH1302" s="79"/>
      <c r="JSI1302" s="79"/>
      <c r="JSJ1302" s="79"/>
      <c r="JSK1302" s="79"/>
      <c r="JSL1302" s="79"/>
      <c r="JSM1302" s="79"/>
      <c r="JSN1302" s="79"/>
      <c r="JSO1302" s="79"/>
      <c r="JSP1302" s="79"/>
      <c r="JSQ1302" s="79"/>
      <c r="JSR1302" s="79"/>
      <c r="JSS1302" s="79"/>
      <c r="JST1302" s="79"/>
      <c r="JSU1302" s="79"/>
      <c r="JSV1302" s="79"/>
      <c r="JSW1302" s="79"/>
      <c r="JSX1302" s="79"/>
      <c r="JSY1302" s="79"/>
      <c r="JSZ1302" s="79"/>
      <c r="JTA1302" s="79"/>
      <c r="JTB1302" s="79"/>
      <c r="JTC1302" s="79"/>
      <c r="JTD1302" s="79"/>
      <c r="JTE1302" s="79"/>
      <c r="JTF1302" s="79"/>
      <c r="JTG1302" s="79"/>
      <c r="JTH1302" s="79"/>
      <c r="JTI1302" s="79"/>
      <c r="JTJ1302" s="79"/>
      <c r="JTK1302" s="79"/>
      <c r="JTL1302" s="79"/>
      <c r="JTM1302" s="79"/>
      <c r="JTN1302" s="79"/>
      <c r="JTO1302" s="79"/>
      <c r="JTP1302" s="79"/>
      <c r="JTQ1302" s="79"/>
      <c r="JTR1302" s="79"/>
      <c r="JTS1302" s="79"/>
      <c r="JTT1302" s="79"/>
      <c r="JTU1302" s="79"/>
      <c r="JTV1302" s="79"/>
      <c r="JTW1302" s="79"/>
      <c r="JTX1302" s="79"/>
      <c r="JTY1302" s="79"/>
      <c r="JTZ1302" s="79"/>
      <c r="JUA1302" s="79"/>
      <c r="JUB1302" s="79"/>
      <c r="JUC1302" s="79"/>
      <c r="JUD1302" s="79"/>
      <c r="JUE1302" s="79"/>
      <c r="JUF1302" s="79"/>
      <c r="JUG1302" s="79"/>
      <c r="JUH1302" s="79"/>
      <c r="JUI1302" s="79"/>
      <c r="JUJ1302" s="79"/>
      <c r="JUK1302" s="79"/>
      <c r="JUL1302" s="79"/>
      <c r="JUM1302" s="79"/>
      <c r="JUN1302" s="79"/>
      <c r="JUO1302" s="79"/>
      <c r="JUP1302" s="79"/>
      <c r="JUQ1302" s="79"/>
      <c r="JUR1302" s="79"/>
      <c r="JUS1302" s="79"/>
      <c r="JUT1302" s="79"/>
      <c r="JUU1302" s="79"/>
      <c r="JUV1302" s="79"/>
      <c r="JUW1302" s="79"/>
      <c r="JUX1302" s="79"/>
      <c r="JUY1302" s="79"/>
      <c r="JUZ1302" s="79"/>
      <c r="JVA1302" s="79"/>
      <c r="JVB1302" s="79"/>
      <c r="JVC1302" s="79"/>
      <c r="JVD1302" s="79"/>
      <c r="JVE1302" s="79"/>
      <c r="JVF1302" s="79"/>
      <c r="JVG1302" s="79"/>
      <c r="JVH1302" s="79"/>
      <c r="JVI1302" s="79"/>
      <c r="JVJ1302" s="79"/>
      <c r="JVK1302" s="79"/>
      <c r="JVL1302" s="79"/>
      <c r="JVM1302" s="79"/>
      <c r="JVN1302" s="79"/>
      <c r="JVO1302" s="79"/>
      <c r="JVP1302" s="79"/>
      <c r="JVQ1302" s="79"/>
      <c r="JVR1302" s="79"/>
      <c r="JVS1302" s="79"/>
      <c r="JVT1302" s="79"/>
      <c r="JVU1302" s="79"/>
      <c r="JVV1302" s="79"/>
      <c r="JVW1302" s="79"/>
      <c r="JVX1302" s="79"/>
      <c r="JVY1302" s="79"/>
      <c r="JVZ1302" s="79"/>
      <c r="JWA1302" s="79"/>
      <c r="JWB1302" s="79"/>
      <c r="JWC1302" s="79"/>
      <c r="JWD1302" s="79"/>
      <c r="JWE1302" s="79"/>
      <c r="JWF1302" s="79"/>
      <c r="JWG1302" s="79"/>
      <c r="JWH1302" s="79"/>
      <c r="JWI1302" s="79"/>
      <c r="JWJ1302" s="79"/>
      <c r="JWK1302" s="79"/>
      <c r="JWL1302" s="79"/>
      <c r="JWM1302" s="79"/>
      <c r="JWN1302" s="79"/>
      <c r="JWO1302" s="79"/>
      <c r="JWP1302" s="79"/>
      <c r="JWQ1302" s="79"/>
      <c r="JWR1302" s="79"/>
      <c r="JWS1302" s="79"/>
      <c r="JWT1302" s="79"/>
      <c r="JWU1302" s="79"/>
      <c r="JWV1302" s="79"/>
      <c r="JWW1302" s="79"/>
      <c r="JWX1302" s="79"/>
      <c r="JWY1302" s="79"/>
      <c r="JWZ1302" s="79"/>
      <c r="JXA1302" s="79"/>
      <c r="JXB1302" s="79"/>
      <c r="JXC1302" s="79"/>
      <c r="JXD1302" s="79"/>
      <c r="JXE1302" s="79"/>
      <c r="JXF1302" s="79"/>
      <c r="JXG1302" s="79"/>
      <c r="JXH1302" s="79"/>
      <c r="JXI1302" s="79"/>
      <c r="JXJ1302" s="79"/>
      <c r="JXK1302" s="79"/>
      <c r="JXL1302" s="79"/>
      <c r="JXM1302" s="79"/>
      <c r="JXN1302" s="79"/>
      <c r="JXO1302" s="79"/>
      <c r="JXP1302" s="79"/>
      <c r="JXQ1302" s="79"/>
      <c r="JXR1302" s="79"/>
      <c r="JXS1302" s="79"/>
      <c r="JXT1302" s="79"/>
      <c r="JXU1302" s="79"/>
      <c r="JXV1302" s="79"/>
      <c r="JXW1302" s="79"/>
      <c r="JXX1302" s="79"/>
      <c r="JXY1302" s="79"/>
      <c r="JXZ1302" s="79"/>
      <c r="JYA1302" s="79"/>
      <c r="JYB1302" s="79"/>
      <c r="JYC1302" s="79"/>
      <c r="JYD1302" s="79"/>
      <c r="JYE1302" s="79"/>
      <c r="JYF1302" s="79"/>
      <c r="JYG1302" s="79"/>
      <c r="JYH1302" s="79"/>
      <c r="JYI1302" s="79"/>
      <c r="JYJ1302" s="79"/>
      <c r="JYK1302" s="79"/>
      <c r="JYL1302" s="79"/>
      <c r="JYM1302" s="79"/>
      <c r="JYN1302" s="79"/>
      <c r="JYO1302" s="79"/>
      <c r="JYP1302" s="79"/>
      <c r="JYQ1302" s="79"/>
      <c r="JYR1302" s="79"/>
      <c r="JYS1302" s="79"/>
      <c r="JYT1302" s="79"/>
      <c r="JYU1302" s="79"/>
      <c r="JYV1302" s="79"/>
      <c r="JYW1302" s="79"/>
      <c r="JYX1302" s="79"/>
      <c r="JYY1302" s="79"/>
      <c r="JYZ1302" s="79"/>
      <c r="JZA1302" s="79"/>
      <c r="JZB1302" s="79"/>
      <c r="JZC1302" s="79"/>
      <c r="JZD1302" s="79"/>
      <c r="JZE1302" s="79"/>
      <c r="JZF1302" s="79"/>
      <c r="JZG1302" s="79"/>
      <c r="JZH1302" s="79"/>
      <c r="JZI1302" s="79"/>
      <c r="JZJ1302" s="79"/>
      <c r="JZK1302" s="79"/>
      <c r="JZL1302" s="79"/>
      <c r="JZM1302" s="79"/>
      <c r="JZN1302" s="79"/>
      <c r="JZO1302" s="79"/>
      <c r="JZP1302" s="79"/>
      <c r="JZQ1302" s="79"/>
      <c r="JZR1302" s="79"/>
      <c r="JZS1302" s="79"/>
      <c r="JZT1302" s="79"/>
      <c r="JZU1302" s="79"/>
      <c r="JZV1302" s="79"/>
      <c r="JZW1302" s="79"/>
      <c r="JZX1302" s="79"/>
      <c r="JZY1302" s="79"/>
      <c r="JZZ1302" s="79"/>
      <c r="KAA1302" s="79"/>
      <c r="KAB1302" s="79"/>
      <c r="KAC1302" s="79"/>
      <c r="KAD1302" s="79"/>
      <c r="KAE1302" s="79"/>
      <c r="KAF1302" s="79"/>
      <c r="KAG1302" s="79"/>
      <c r="KAH1302" s="79"/>
      <c r="KAI1302" s="79"/>
      <c r="KAJ1302" s="79"/>
      <c r="KAK1302" s="79"/>
      <c r="KAL1302" s="79"/>
      <c r="KAM1302" s="79"/>
      <c r="KAN1302" s="79"/>
      <c r="KAO1302" s="79"/>
      <c r="KAP1302" s="79"/>
      <c r="KAQ1302" s="79"/>
      <c r="KAR1302" s="79"/>
      <c r="KAS1302" s="79"/>
      <c r="KAT1302" s="79"/>
      <c r="KAU1302" s="79"/>
      <c r="KAV1302" s="79"/>
      <c r="KAW1302" s="79"/>
      <c r="KAX1302" s="79"/>
      <c r="KAY1302" s="79"/>
      <c r="KAZ1302" s="79"/>
      <c r="KBA1302" s="79"/>
      <c r="KBB1302" s="79"/>
      <c r="KBC1302" s="79"/>
      <c r="KBD1302" s="79"/>
      <c r="KBE1302" s="79"/>
      <c r="KBF1302" s="79"/>
      <c r="KBG1302" s="79"/>
      <c r="KBH1302" s="79"/>
      <c r="KBI1302" s="79"/>
      <c r="KBJ1302" s="79"/>
      <c r="KBK1302" s="79"/>
      <c r="KBL1302" s="79"/>
      <c r="KBM1302" s="79"/>
      <c r="KBN1302" s="79"/>
      <c r="KBO1302" s="79"/>
      <c r="KBP1302" s="79"/>
      <c r="KBQ1302" s="79"/>
      <c r="KBR1302" s="79"/>
      <c r="KBS1302" s="79"/>
      <c r="KBT1302" s="79"/>
      <c r="KBU1302" s="79"/>
      <c r="KBV1302" s="79"/>
      <c r="KBW1302" s="79"/>
      <c r="KBX1302" s="79"/>
      <c r="KBY1302" s="79"/>
      <c r="KBZ1302" s="79"/>
      <c r="KCA1302" s="79"/>
      <c r="KCB1302" s="79"/>
      <c r="KCC1302" s="79"/>
      <c r="KCD1302" s="79"/>
      <c r="KCE1302" s="79"/>
      <c r="KCF1302" s="79"/>
      <c r="KCG1302" s="79"/>
      <c r="KCH1302" s="79"/>
      <c r="KCI1302" s="79"/>
      <c r="KCJ1302" s="79"/>
      <c r="KCK1302" s="79"/>
      <c r="KCL1302" s="79"/>
      <c r="KCM1302" s="79"/>
      <c r="KCN1302" s="79"/>
      <c r="KCO1302" s="79"/>
      <c r="KCP1302" s="79"/>
      <c r="KCQ1302" s="79"/>
      <c r="KCR1302" s="79"/>
      <c r="KCS1302" s="79"/>
      <c r="KCT1302" s="79"/>
      <c r="KCU1302" s="79"/>
      <c r="KCV1302" s="79"/>
      <c r="KCW1302" s="79"/>
      <c r="KCX1302" s="79"/>
      <c r="KCY1302" s="79"/>
      <c r="KCZ1302" s="79"/>
      <c r="KDA1302" s="79"/>
      <c r="KDB1302" s="79"/>
      <c r="KDC1302" s="79"/>
      <c r="KDD1302" s="79"/>
      <c r="KDE1302" s="79"/>
      <c r="KDF1302" s="79"/>
      <c r="KDG1302" s="79"/>
      <c r="KDH1302" s="79"/>
      <c r="KDI1302" s="79"/>
      <c r="KDJ1302" s="79"/>
      <c r="KDK1302" s="79"/>
      <c r="KDL1302" s="79"/>
      <c r="KDM1302" s="79"/>
      <c r="KDN1302" s="79"/>
      <c r="KDO1302" s="79"/>
      <c r="KDP1302" s="79"/>
      <c r="KDQ1302" s="79"/>
      <c r="KDR1302" s="79"/>
      <c r="KDS1302" s="79"/>
      <c r="KDT1302" s="79"/>
      <c r="KDU1302" s="79"/>
      <c r="KDV1302" s="79"/>
      <c r="KDW1302" s="79"/>
      <c r="KDX1302" s="79"/>
      <c r="KDY1302" s="79"/>
      <c r="KDZ1302" s="79"/>
      <c r="KEA1302" s="79"/>
      <c r="KEB1302" s="79"/>
      <c r="KEC1302" s="79"/>
      <c r="KED1302" s="79"/>
      <c r="KEE1302" s="79"/>
      <c r="KEF1302" s="79"/>
      <c r="KEG1302" s="79"/>
      <c r="KEH1302" s="79"/>
      <c r="KEI1302" s="79"/>
      <c r="KEJ1302" s="79"/>
      <c r="KEK1302" s="79"/>
      <c r="KEL1302" s="79"/>
      <c r="KEM1302" s="79"/>
      <c r="KEN1302" s="79"/>
      <c r="KEO1302" s="79"/>
      <c r="KEP1302" s="79"/>
      <c r="KEQ1302" s="79"/>
      <c r="KER1302" s="79"/>
      <c r="KES1302" s="79"/>
      <c r="KET1302" s="79"/>
      <c r="KEU1302" s="79"/>
      <c r="KEV1302" s="79"/>
      <c r="KEW1302" s="79"/>
      <c r="KEX1302" s="79"/>
      <c r="KEY1302" s="79"/>
      <c r="KEZ1302" s="79"/>
      <c r="KFA1302" s="79"/>
      <c r="KFB1302" s="79"/>
      <c r="KFC1302" s="79"/>
      <c r="KFD1302" s="79"/>
      <c r="KFE1302" s="79"/>
      <c r="KFF1302" s="79"/>
      <c r="KFG1302" s="79"/>
      <c r="KFH1302" s="79"/>
      <c r="KFI1302" s="79"/>
      <c r="KFJ1302" s="79"/>
      <c r="KFK1302" s="79"/>
      <c r="KFL1302" s="79"/>
      <c r="KFM1302" s="79"/>
      <c r="KFN1302" s="79"/>
      <c r="KFO1302" s="79"/>
      <c r="KFP1302" s="79"/>
      <c r="KFQ1302" s="79"/>
      <c r="KFR1302" s="79"/>
      <c r="KFS1302" s="79"/>
      <c r="KFT1302" s="79"/>
      <c r="KFU1302" s="79"/>
      <c r="KFV1302" s="79"/>
      <c r="KFW1302" s="79"/>
      <c r="KFX1302" s="79"/>
      <c r="KFY1302" s="79"/>
      <c r="KFZ1302" s="79"/>
      <c r="KGA1302" s="79"/>
      <c r="KGB1302" s="79"/>
      <c r="KGC1302" s="79"/>
      <c r="KGD1302" s="79"/>
      <c r="KGE1302" s="79"/>
      <c r="KGF1302" s="79"/>
      <c r="KGG1302" s="79"/>
      <c r="KGH1302" s="79"/>
      <c r="KGI1302" s="79"/>
      <c r="KGJ1302" s="79"/>
      <c r="KGK1302" s="79"/>
      <c r="KGL1302" s="79"/>
      <c r="KGM1302" s="79"/>
      <c r="KGN1302" s="79"/>
      <c r="KGO1302" s="79"/>
      <c r="KGP1302" s="79"/>
      <c r="KGQ1302" s="79"/>
      <c r="KGR1302" s="79"/>
      <c r="KGS1302" s="79"/>
      <c r="KGT1302" s="79"/>
      <c r="KGU1302" s="79"/>
      <c r="KGV1302" s="79"/>
      <c r="KGW1302" s="79"/>
      <c r="KGX1302" s="79"/>
      <c r="KGY1302" s="79"/>
      <c r="KGZ1302" s="79"/>
      <c r="KHA1302" s="79"/>
      <c r="KHB1302" s="79"/>
      <c r="KHC1302" s="79"/>
      <c r="KHD1302" s="79"/>
      <c r="KHE1302" s="79"/>
      <c r="KHF1302" s="79"/>
      <c r="KHG1302" s="79"/>
      <c r="KHH1302" s="79"/>
      <c r="KHI1302" s="79"/>
      <c r="KHJ1302" s="79"/>
      <c r="KHK1302" s="79"/>
      <c r="KHL1302" s="79"/>
      <c r="KHM1302" s="79"/>
      <c r="KHN1302" s="79"/>
      <c r="KHO1302" s="79"/>
      <c r="KHP1302" s="79"/>
      <c r="KHQ1302" s="79"/>
      <c r="KHR1302" s="79"/>
      <c r="KHS1302" s="79"/>
      <c r="KHT1302" s="79"/>
      <c r="KHU1302" s="79"/>
      <c r="KHV1302" s="79"/>
      <c r="KHW1302" s="79"/>
      <c r="KHX1302" s="79"/>
      <c r="KHY1302" s="79"/>
      <c r="KHZ1302" s="79"/>
      <c r="KIA1302" s="79"/>
      <c r="KIB1302" s="79"/>
      <c r="KIC1302" s="79"/>
      <c r="KID1302" s="79"/>
      <c r="KIE1302" s="79"/>
      <c r="KIF1302" s="79"/>
      <c r="KIG1302" s="79"/>
      <c r="KIH1302" s="79"/>
      <c r="KII1302" s="79"/>
      <c r="KIJ1302" s="79"/>
      <c r="KIK1302" s="79"/>
      <c r="KIL1302" s="79"/>
      <c r="KIM1302" s="79"/>
      <c r="KIN1302" s="79"/>
      <c r="KIO1302" s="79"/>
      <c r="KIP1302" s="79"/>
      <c r="KIQ1302" s="79"/>
      <c r="KIR1302" s="79"/>
      <c r="KIS1302" s="79"/>
      <c r="KIT1302" s="79"/>
      <c r="KIU1302" s="79"/>
      <c r="KIV1302" s="79"/>
      <c r="KIW1302" s="79"/>
      <c r="KIX1302" s="79"/>
      <c r="KIY1302" s="79"/>
      <c r="KIZ1302" s="79"/>
      <c r="KJA1302" s="79"/>
      <c r="KJB1302" s="79"/>
      <c r="KJC1302" s="79"/>
      <c r="KJD1302" s="79"/>
      <c r="KJE1302" s="79"/>
      <c r="KJF1302" s="79"/>
      <c r="KJG1302" s="79"/>
      <c r="KJH1302" s="79"/>
      <c r="KJI1302" s="79"/>
      <c r="KJJ1302" s="79"/>
      <c r="KJK1302" s="79"/>
      <c r="KJL1302" s="79"/>
      <c r="KJM1302" s="79"/>
      <c r="KJN1302" s="79"/>
      <c r="KJO1302" s="79"/>
      <c r="KJP1302" s="79"/>
      <c r="KJQ1302" s="79"/>
      <c r="KJR1302" s="79"/>
      <c r="KJS1302" s="79"/>
      <c r="KJT1302" s="79"/>
      <c r="KJU1302" s="79"/>
      <c r="KJV1302" s="79"/>
      <c r="KJW1302" s="79"/>
      <c r="KJX1302" s="79"/>
      <c r="KJY1302" s="79"/>
      <c r="KJZ1302" s="79"/>
      <c r="KKA1302" s="79"/>
      <c r="KKB1302" s="79"/>
      <c r="KKC1302" s="79"/>
      <c r="KKD1302" s="79"/>
      <c r="KKE1302" s="79"/>
      <c r="KKF1302" s="79"/>
      <c r="KKG1302" s="79"/>
      <c r="KKH1302" s="79"/>
      <c r="KKI1302" s="79"/>
      <c r="KKJ1302" s="79"/>
      <c r="KKK1302" s="79"/>
      <c r="KKL1302" s="79"/>
      <c r="KKM1302" s="79"/>
      <c r="KKN1302" s="79"/>
      <c r="KKO1302" s="79"/>
      <c r="KKP1302" s="79"/>
      <c r="KKQ1302" s="79"/>
      <c r="KKR1302" s="79"/>
      <c r="KKS1302" s="79"/>
      <c r="KKT1302" s="79"/>
      <c r="KKU1302" s="79"/>
      <c r="KKV1302" s="79"/>
      <c r="KKW1302" s="79"/>
      <c r="KKX1302" s="79"/>
      <c r="KKY1302" s="79"/>
      <c r="KKZ1302" s="79"/>
      <c r="KLA1302" s="79"/>
      <c r="KLB1302" s="79"/>
      <c r="KLC1302" s="79"/>
      <c r="KLD1302" s="79"/>
      <c r="KLE1302" s="79"/>
      <c r="KLF1302" s="79"/>
      <c r="KLG1302" s="79"/>
      <c r="KLH1302" s="79"/>
      <c r="KLI1302" s="79"/>
      <c r="KLJ1302" s="79"/>
      <c r="KLK1302" s="79"/>
      <c r="KLL1302" s="79"/>
      <c r="KLM1302" s="79"/>
      <c r="KLN1302" s="79"/>
      <c r="KLO1302" s="79"/>
      <c r="KLP1302" s="79"/>
      <c r="KLQ1302" s="79"/>
      <c r="KLR1302" s="79"/>
      <c r="KLS1302" s="79"/>
      <c r="KLT1302" s="79"/>
      <c r="KLU1302" s="79"/>
      <c r="KLV1302" s="79"/>
      <c r="KLW1302" s="79"/>
      <c r="KLX1302" s="79"/>
      <c r="KLY1302" s="79"/>
      <c r="KLZ1302" s="79"/>
      <c r="KMA1302" s="79"/>
      <c r="KMB1302" s="79"/>
      <c r="KMC1302" s="79"/>
      <c r="KMD1302" s="79"/>
      <c r="KME1302" s="79"/>
      <c r="KMF1302" s="79"/>
      <c r="KMG1302" s="79"/>
      <c r="KMH1302" s="79"/>
      <c r="KMI1302" s="79"/>
      <c r="KMJ1302" s="79"/>
      <c r="KMK1302" s="79"/>
      <c r="KML1302" s="79"/>
      <c r="KMM1302" s="79"/>
      <c r="KMN1302" s="79"/>
      <c r="KMO1302" s="79"/>
      <c r="KMP1302" s="79"/>
      <c r="KMQ1302" s="79"/>
      <c r="KMR1302" s="79"/>
      <c r="KMS1302" s="79"/>
      <c r="KMT1302" s="79"/>
      <c r="KMU1302" s="79"/>
      <c r="KMV1302" s="79"/>
      <c r="KMW1302" s="79"/>
      <c r="KMX1302" s="79"/>
      <c r="KMY1302" s="79"/>
      <c r="KMZ1302" s="79"/>
      <c r="KNA1302" s="79"/>
      <c r="KNB1302" s="79"/>
      <c r="KNC1302" s="79"/>
      <c r="KND1302" s="79"/>
      <c r="KNE1302" s="79"/>
      <c r="KNF1302" s="79"/>
      <c r="KNG1302" s="79"/>
      <c r="KNH1302" s="79"/>
      <c r="KNI1302" s="79"/>
      <c r="KNJ1302" s="79"/>
      <c r="KNK1302" s="79"/>
      <c r="KNL1302" s="79"/>
      <c r="KNM1302" s="79"/>
      <c r="KNN1302" s="79"/>
      <c r="KNO1302" s="79"/>
      <c r="KNP1302" s="79"/>
      <c r="KNQ1302" s="79"/>
      <c r="KNR1302" s="79"/>
      <c r="KNS1302" s="79"/>
      <c r="KNT1302" s="79"/>
      <c r="KNU1302" s="79"/>
      <c r="KNV1302" s="79"/>
      <c r="KNW1302" s="79"/>
      <c r="KNX1302" s="79"/>
      <c r="KNY1302" s="79"/>
      <c r="KNZ1302" s="79"/>
      <c r="KOA1302" s="79"/>
      <c r="KOB1302" s="79"/>
      <c r="KOC1302" s="79"/>
      <c r="KOD1302" s="79"/>
      <c r="KOE1302" s="79"/>
      <c r="KOF1302" s="79"/>
      <c r="KOG1302" s="79"/>
      <c r="KOH1302" s="79"/>
      <c r="KOI1302" s="79"/>
      <c r="KOJ1302" s="79"/>
      <c r="KOK1302" s="79"/>
      <c r="KOL1302" s="79"/>
      <c r="KOM1302" s="79"/>
      <c r="KON1302" s="79"/>
      <c r="KOO1302" s="79"/>
      <c r="KOP1302" s="79"/>
      <c r="KOQ1302" s="79"/>
      <c r="KOR1302" s="79"/>
      <c r="KOS1302" s="79"/>
      <c r="KOT1302" s="79"/>
      <c r="KOU1302" s="79"/>
      <c r="KOV1302" s="79"/>
      <c r="KOW1302" s="79"/>
      <c r="KOX1302" s="79"/>
      <c r="KOY1302" s="79"/>
      <c r="KOZ1302" s="79"/>
      <c r="KPA1302" s="79"/>
      <c r="KPB1302" s="79"/>
      <c r="KPC1302" s="79"/>
      <c r="KPD1302" s="79"/>
      <c r="KPE1302" s="79"/>
      <c r="KPF1302" s="79"/>
      <c r="KPG1302" s="79"/>
      <c r="KPH1302" s="79"/>
      <c r="KPI1302" s="79"/>
      <c r="KPJ1302" s="79"/>
      <c r="KPK1302" s="79"/>
      <c r="KPL1302" s="79"/>
      <c r="KPM1302" s="79"/>
      <c r="KPN1302" s="79"/>
      <c r="KPO1302" s="79"/>
      <c r="KPP1302" s="79"/>
      <c r="KPQ1302" s="79"/>
      <c r="KPR1302" s="79"/>
      <c r="KPS1302" s="79"/>
      <c r="KPT1302" s="79"/>
      <c r="KPU1302" s="79"/>
      <c r="KPV1302" s="79"/>
      <c r="KPW1302" s="79"/>
      <c r="KPX1302" s="79"/>
      <c r="KPY1302" s="79"/>
      <c r="KPZ1302" s="79"/>
      <c r="KQA1302" s="79"/>
      <c r="KQB1302" s="79"/>
      <c r="KQC1302" s="79"/>
      <c r="KQD1302" s="79"/>
      <c r="KQE1302" s="79"/>
      <c r="KQF1302" s="79"/>
      <c r="KQG1302" s="79"/>
      <c r="KQH1302" s="79"/>
      <c r="KQI1302" s="79"/>
      <c r="KQJ1302" s="79"/>
      <c r="KQK1302" s="79"/>
      <c r="KQL1302" s="79"/>
      <c r="KQM1302" s="79"/>
      <c r="KQN1302" s="79"/>
      <c r="KQO1302" s="79"/>
      <c r="KQP1302" s="79"/>
      <c r="KQQ1302" s="79"/>
      <c r="KQR1302" s="79"/>
      <c r="KQS1302" s="79"/>
      <c r="KQT1302" s="79"/>
      <c r="KQU1302" s="79"/>
      <c r="KQV1302" s="79"/>
      <c r="KQW1302" s="79"/>
      <c r="KQX1302" s="79"/>
      <c r="KQY1302" s="79"/>
      <c r="KQZ1302" s="79"/>
      <c r="KRA1302" s="79"/>
      <c r="KRB1302" s="79"/>
      <c r="KRC1302" s="79"/>
      <c r="KRD1302" s="79"/>
      <c r="KRE1302" s="79"/>
      <c r="KRF1302" s="79"/>
      <c r="KRG1302" s="79"/>
      <c r="KRH1302" s="79"/>
      <c r="KRI1302" s="79"/>
      <c r="KRJ1302" s="79"/>
      <c r="KRK1302" s="79"/>
      <c r="KRL1302" s="79"/>
      <c r="KRM1302" s="79"/>
      <c r="KRN1302" s="79"/>
      <c r="KRO1302" s="79"/>
      <c r="KRP1302" s="79"/>
      <c r="KRQ1302" s="79"/>
      <c r="KRR1302" s="79"/>
      <c r="KRS1302" s="79"/>
      <c r="KRT1302" s="79"/>
      <c r="KRU1302" s="79"/>
      <c r="KRV1302" s="79"/>
      <c r="KRW1302" s="79"/>
      <c r="KRX1302" s="79"/>
      <c r="KRY1302" s="79"/>
      <c r="KRZ1302" s="79"/>
      <c r="KSA1302" s="79"/>
      <c r="KSB1302" s="79"/>
      <c r="KSC1302" s="79"/>
      <c r="KSD1302" s="79"/>
      <c r="KSE1302" s="79"/>
      <c r="KSF1302" s="79"/>
      <c r="KSG1302" s="79"/>
      <c r="KSH1302" s="79"/>
      <c r="KSI1302" s="79"/>
      <c r="KSJ1302" s="79"/>
      <c r="KSK1302" s="79"/>
      <c r="KSL1302" s="79"/>
      <c r="KSM1302" s="79"/>
      <c r="KSN1302" s="79"/>
      <c r="KSO1302" s="79"/>
      <c r="KSP1302" s="79"/>
      <c r="KSQ1302" s="79"/>
      <c r="KSR1302" s="79"/>
      <c r="KSS1302" s="79"/>
      <c r="KST1302" s="79"/>
      <c r="KSU1302" s="79"/>
      <c r="KSV1302" s="79"/>
      <c r="KSW1302" s="79"/>
      <c r="KSX1302" s="79"/>
      <c r="KSY1302" s="79"/>
      <c r="KSZ1302" s="79"/>
      <c r="KTA1302" s="79"/>
      <c r="KTB1302" s="79"/>
      <c r="KTC1302" s="79"/>
      <c r="KTD1302" s="79"/>
      <c r="KTE1302" s="79"/>
      <c r="KTF1302" s="79"/>
      <c r="KTG1302" s="79"/>
      <c r="KTH1302" s="79"/>
      <c r="KTI1302" s="79"/>
      <c r="KTJ1302" s="79"/>
      <c r="KTK1302" s="79"/>
      <c r="KTL1302" s="79"/>
      <c r="KTM1302" s="79"/>
      <c r="KTN1302" s="79"/>
      <c r="KTO1302" s="79"/>
      <c r="KTP1302" s="79"/>
      <c r="KTQ1302" s="79"/>
      <c r="KTR1302" s="79"/>
      <c r="KTS1302" s="79"/>
      <c r="KTT1302" s="79"/>
      <c r="KTU1302" s="79"/>
      <c r="KTV1302" s="79"/>
      <c r="KTW1302" s="79"/>
      <c r="KTX1302" s="79"/>
      <c r="KTY1302" s="79"/>
      <c r="KTZ1302" s="79"/>
      <c r="KUA1302" s="79"/>
      <c r="KUB1302" s="79"/>
      <c r="KUC1302" s="79"/>
      <c r="KUD1302" s="79"/>
      <c r="KUE1302" s="79"/>
      <c r="KUF1302" s="79"/>
      <c r="KUG1302" s="79"/>
      <c r="KUH1302" s="79"/>
      <c r="KUI1302" s="79"/>
      <c r="KUJ1302" s="79"/>
      <c r="KUK1302" s="79"/>
      <c r="KUL1302" s="79"/>
      <c r="KUM1302" s="79"/>
      <c r="KUN1302" s="79"/>
      <c r="KUO1302" s="79"/>
      <c r="KUP1302" s="79"/>
      <c r="KUQ1302" s="79"/>
      <c r="KUR1302" s="79"/>
      <c r="KUS1302" s="79"/>
      <c r="KUT1302" s="79"/>
      <c r="KUU1302" s="79"/>
      <c r="KUV1302" s="79"/>
      <c r="KUW1302" s="79"/>
      <c r="KUX1302" s="79"/>
      <c r="KUY1302" s="79"/>
      <c r="KUZ1302" s="79"/>
      <c r="KVA1302" s="79"/>
      <c r="KVB1302" s="79"/>
      <c r="KVC1302" s="79"/>
      <c r="KVD1302" s="79"/>
      <c r="KVE1302" s="79"/>
      <c r="KVF1302" s="79"/>
      <c r="KVG1302" s="79"/>
      <c r="KVH1302" s="79"/>
      <c r="KVI1302" s="79"/>
      <c r="KVJ1302" s="79"/>
      <c r="KVK1302" s="79"/>
      <c r="KVL1302" s="79"/>
      <c r="KVM1302" s="79"/>
      <c r="KVN1302" s="79"/>
      <c r="KVO1302" s="79"/>
      <c r="KVP1302" s="79"/>
      <c r="KVQ1302" s="79"/>
      <c r="KVR1302" s="79"/>
      <c r="KVS1302" s="79"/>
      <c r="KVT1302" s="79"/>
      <c r="KVU1302" s="79"/>
      <c r="KVV1302" s="79"/>
      <c r="KVW1302" s="79"/>
      <c r="KVX1302" s="79"/>
      <c r="KVY1302" s="79"/>
      <c r="KVZ1302" s="79"/>
      <c r="KWA1302" s="79"/>
      <c r="KWB1302" s="79"/>
      <c r="KWC1302" s="79"/>
      <c r="KWD1302" s="79"/>
      <c r="KWE1302" s="79"/>
      <c r="KWF1302" s="79"/>
      <c r="KWG1302" s="79"/>
      <c r="KWH1302" s="79"/>
      <c r="KWI1302" s="79"/>
      <c r="KWJ1302" s="79"/>
      <c r="KWK1302" s="79"/>
      <c r="KWL1302" s="79"/>
      <c r="KWM1302" s="79"/>
      <c r="KWN1302" s="79"/>
      <c r="KWO1302" s="79"/>
      <c r="KWP1302" s="79"/>
      <c r="KWQ1302" s="79"/>
      <c r="KWR1302" s="79"/>
      <c r="KWS1302" s="79"/>
      <c r="KWT1302" s="79"/>
      <c r="KWU1302" s="79"/>
      <c r="KWV1302" s="79"/>
      <c r="KWW1302" s="79"/>
      <c r="KWX1302" s="79"/>
      <c r="KWY1302" s="79"/>
      <c r="KWZ1302" s="79"/>
      <c r="KXA1302" s="79"/>
      <c r="KXB1302" s="79"/>
      <c r="KXC1302" s="79"/>
      <c r="KXD1302" s="79"/>
      <c r="KXE1302" s="79"/>
      <c r="KXF1302" s="79"/>
      <c r="KXG1302" s="79"/>
      <c r="KXH1302" s="79"/>
      <c r="KXI1302" s="79"/>
      <c r="KXJ1302" s="79"/>
      <c r="KXK1302" s="79"/>
      <c r="KXL1302" s="79"/>
      <c r="KXM1302" s="79"/>
      <c r="KXN1302" s="79"/>
      <c r="KXO1302" s="79"/>
      <c r="KXP1302" s="79"/>
      <c r="KXQ1302" s="79"/>
      <c r="KXR1302" s="79"/>
      <c r="KXS1302" s="79"/>
      <c r="KXT1302" s="79"/>
      <c r="KXU1302" s="79"/>
      <c r="KXV1302" s="79"/>
      <c r="KXW1302" s="79"/>
      <c r="KXX1302" s="79"/>
      <c r="KXY1302" s="79"/>
      <c r="KXZ1302" s="79"/>
      <c r="KYA1302" s="79"/>
      <c r="KYB1302" s="79"/>
      <c r="KYC1302" s="79"/>
      <c r="KYD1302" s="79"/>
      <c r="KYE1302" s="79"/>
      <c r="KYF1302" s="79"/>
      <c r="KYG1302" s="79"/>
      <c r="KYH1302" s="79"/>
      <c r="KYI1302" s="79"/>
      <c r="KYJ1302" s="79"/>
      <c r="KYK1302" s="79"/>
      <c r="KYL1302" s="79"/>
      <c r="KYM1302" s="79"/>
      <c r="KYN1302" s="79"/>
      <c r="KYO1302" s="79"/>
      <c r="KYP1302" s="79"/>
      <c r="KYQ1302" s="79"/>
      <c r="KYR1302" s="79"/>
      <c r="KYS1302" s="79"/>
      <c r="KYT1302" s="79"/>
      <c r="KYU1302" s="79"/>
      <c r="KYV1302" s="79"/>
      <c r="KYW1302" s="79"/>
      <c r="KYX1302" s="79"/>
      <c r="KYY1302" s="79"/>
      <c r="KYZ1302" s="79"/>
      <c r="KZA1302" s="79"/>
      <c r="KZB1302" s="79"/>
      <c r="KZC1302" s="79"/>
      <c r="KZD1302" s="79"/>
      <c r="KZE1302" s="79"/>
      <c r="KZF1302" s="79"/>
      <c r="KZG1302" s="79"/>
      <c r="KZH1302" s="79"/>
      <c r="KZI1302" s="79"/>
      <c r="KZJ1302" s="79"/>
      <c r="KZK1302" s="79"/>
      <c r="KZL1302" s="79"/>
      <c r="KZM1302" s="79"/>
      <c r="KZN1302" s="79"/>
      <c r="KZO1302" s="79"/>
      <c r="KZP1302" s="79"/>
      <c r="KZQ1302" s="79"/>
      <c r="KZR1302" s="79"/>
      <c r="KZS1302" s="79"/>
      <c r="KZT1302" s="79"/>
      <c r="KZU1302" s="79"/>
      <c r="KZV1302" s="79"/>
      <c r="KZW1302" s="79"/>
      <c r="KZX1302" s="79"/>
      <c r="KZY1302" s="79"/>
      <c r="KZZ1302" s="79"/>
      <c r="LAA1302" s="79"/>
      <c r="LAB1302" s="79"/>
      <c r="LAC1302" s="79"/>
      <c r="LAD1302" s="79"/>
      <c r="LAE1302" s="79"/>
      <c r="LAF1302" s="79"/>
      <c r="LAG1302" s="79"/>
      <c r="LAH1302" s="79"/>
      <c r="LAI1302" s="79"/>
      <c r="LAJ1302" s="79"/>
      <c r="LAK1302" s="79"/>
      <c r="LAL1302" s="79"/>
      <c r="LAM1302" s="79"/>
      <c r="LAN1302" s="79"/>
      <c r="LAO1302" s="79"/>
      <c r="LAP1302" s="79"/>
      <c r="LAQ1302" s="79"/>
      <c r="LAR1302" s="79"/>
      <c r="LAS1302" s="79"/>
      <c r="LAT1302" s="79"/>
      <c r="LAU1302" s="79"/>
      <c r="LAV1302" s="79"/>
      <c r="LAW1302" s="79"/>
      <c r="LAX1302" s="79"/>
      <c r="LAY1302" s="79"/>
      <c r="LAZ1302" s="79"/>
      <c r="LBA1302" s="79"/>
      <c r="LBB1302" s="79"/>
      <c r="LBC1302" s="79"/>
      <c r="LBD1302" s="79"/>
      <c r="LBE1302" s="79"/>
      <c r="LBF1302" s="79"/>
      <c r="LBG1302" s="79"/>
      <c r="LBH1302" s="79"/>
      <c r="LBI1302" s="79"/>
      <c r="LBJ1302" s="79"/>
      <c r="LBK1302" s="79"/>
      <c r="LBL1302" s="79"/>
      <c r="LBM1302" s="79"/>
      <c r="LBN1302" s="79"/>
      <c r="LBO1302" s="79"/>
      <c r="LBP1302" s="79"/>
      <c r="LBQ1302" s="79"/>
      <c r="LBR1302" s="79"/>
      <c r="LBS1302" s="79"/>
      <c r="LBT1302" s="79"/>
      <c r="LBU1302" s="79"/>
      <c r="LBV1302" s="79"/>
      <c r="LBW1302" s="79"/>
      <c r="LBX1302" s="79"/>
      <c r="LBY1302" s="79"/>
      <c r="LBZ1302" s="79"/>
      <c r="LCA1302" s="79"/>
      <c r="LCB1302" s="79"/>
      <c r="LCC1302" s="79"/>
      <c r="LCD1302" s="79"/>
      <c r="LCE1302" s="79"/>
      <c r="LCF1302" s="79"/>
      <c r="LCG1302" s="79"/>
      <c r="LCH1302" s="79"/>
      <c r="LCI1302" s="79"/>
      <c r="LCJ1302" s="79"/>
      <c r="LCK1302" s="79"/>
      <c r="LCL1302" s="79"/>
      <c r="LCM1302" s="79"/>
      <c r="LCN1302" s="79"/>
      <c r="LCO1302" s="79"/>
      <c r="LCP1302" s="79"/>
      <c r="LCQ1302" s="79"/>
      <c r="LCR1302" s="79"/>
      <c r="LCS1302" s="79"/>
      <c r="LCT1302" s="79"/>
      <c r="LCU1302" s="79"/>
      <c r="LCV1302" s="79"/>
      <c r="LCW1302" s="79"/>
      <c r="LCX1302" s="79"/>
      <c r="LCY1302" s="79"/>
      <c r="LCZ1302" s="79"/>
      <c r="LDA1302" s="79"/>
      <c r="LDB1302" s="79"/>
      <c r="LDC1302" s="79"/>
      <c r="LDD1302" s="79"/>
      <c r="LDE1302" s="79"/>
      <c r="LDF1302" s="79"/>
      <c r="LDG1302" s="79"/>
      <c r="LDH1302" s="79"/>
      <c r="LDI1302" s="79"/>
      <c r="LDJ1302" s="79"/>
      <c r="LDK1302" s="79"/>
      <c r="LDL1302" s="79"/>
      <c r="LDM1302" s="79"/>
      <c r="LDN1302" s="79"/>
      <c r="LDO1302" s="79"/>
      <c r="LDP1302" s="79"/>
      <c r="LDQ1302" s="79"/>
      <c r="LDR1302" s="79"/>
      <c r="LDS1302" s="79"/>
      <c r="LDT1302" s="79"/>
      <c r="LDU1302" s="79"/>
      <c r="LDV1302" s="79"/>
      <c r="LDW1302" s="79"/>
      <c r="LDX1302" s="79"/>
      <c r="LDY1302" s="79"/>
      <c r="LDZ1302" s="79"/>
      <c r="LEA1302" s="79"/>
      <c r="LEB1302" s="79"/>
      <c r="LEC1302" s="79"/>
      <c r="LED1302" s="79"/>
      <c r="LEE1302" s="79"/>
      <c r="LEF1302" s="79"/>
      <c r="LEG1302" s="79"/>
      <c r="LEH1302" s="79"/>
      <c r="LEI1302" s="79"/>
      <c r="LEJ1302" s="79"/>
      <c r="LEK1302" s="79"/>
      <c r="LEL1302" s="79"/>
      <c r="LEM1302" s="79"/>
      <c r="LEN1302" s="79"/>
      <c r="LEO1302" s="79"/>
      <c r="LEP1302" s="79"/>
      <c r="LEQ1302" s="79"/>
      <c r="LER1302" s="79"/>
      <c r="LES1302" s="79"/>
      <c r="LET1302" s="79"/>
      <c r="LEU1302" s="79"/>
      <c r="LEV1302" s="79"/>
      <c r="LEW1302" s="79"/>
      <c r="LEX1302" s="79"/>
      <c r="LEY1302" s="79"/>
      <c r="LEZ1302" s="79"/>
      <c r="LFA1302" s="79"/>
      <c r="LFB1302" s="79"/>
      <c r="LFC1302" s="79"/>
      <c r="LFD1302" s="79"/>
      <c r="LFE1302" s="79"/>
      <c r="LFF1302" s="79"/>
      <c r="LFG1302" s="79"/>
      <c r="LFH1302" s="79"/>
      <c r="LFI1302" s="79"/>
      <c r="LFJ1302" s="79"/>
      <c r="LFK1302" s="79"/>
      <c r="LFL1302" s="79"/>
      <c r="LFM1302" s="79"/>
      <c r="LFN1302" s="79"/>
      <c r="LFO1302" s="79"/>
      <c r="LFP1302" s="79"/>
      <c r="LFQ1302" s="79"/>
      <c r="LFR1302" s="79"/>
      <c r="LFS1302" s="79"/>
      <c r="LFT1302" s="79"/>
      <c r="LFU1302" s="79"/>
      <c r="LFV1302" s="79"/>
      <c r="LFW1302" s="79"/>
      <c r="LFX1302" s="79"/>
      <c r="LFY1302" s="79"/>
      <c r="LFZ1302" s="79"/>
      <c r="LGA1302" s="79"/>
      <c r="LGB1302" s="79"/>
      <c r="LGC1302" s="79"/>
      <c r="LGD1302" s="79"/>
      <c r="LGE1302" s="79"/>
      <c r="LGF1302" s="79"/>
      <c r="LGG1302" s="79"/>
      <c r="LGH1302" s="79"/>
      <c r="LGI1302" s="79"/>
      <c r="LGJ1302" s="79"/>
      <c r="LGK1302" s="79"/>
      <c r="LGL1302" s="79"/>
      <c r="LGM1302" s="79"/>
      <c r="LGN1302" s="79"/>
      <c r="LGO1302" s="79"/>
      <c r="LGP1302" s="79"/>
      <c r="LGQ1302" s="79"/>
      <c r="LGR1302" s="79"/>
      <c r="LGS1302" s="79"/>
      <c r="LGT1302" s="79"/>
      <c r="LGU1302" s="79"/>
      <c r="LGV1302" s="79"/>
      <c r="LGW1302" s="79"/>
      <c r="LGX1302" s="79"/>
      <c r="LGY1302" s="79"/>
      <c r="LGZ1302" s="79"/>
      <c r="LHA1302" s="79"/>
      <c r="LHB1302" s="79"/>
      <c r="LHC1302" s="79"/>
      <c r="LHD1302" s="79"/>
      <c r="LHE1302" s="79"/>
      <c r="LHF1302" s="79"/>
      <c r="LHG1302" s="79"/>
      <c r="LHH1302" s="79"/>
      <c r="LHI1302" s="79"/>
      <c r="LHJ1302" s="79"/>
      <c r="LHK1302" s="79"/>
      <c r="LHL1302" s="79"/>
      <c r="LHM1302" s="79"/>
      <c r="LHN1302" s="79"/>
      <c r="LHO1302" s="79"/>
      <c r="LHP1302" s="79"/>
      <c r="LHQ1302" s="79"/>
      <c r="LHR1302" s="79"/>
      <c r="LHS1302" s="79"/>
      <c r="LHT1302" s="79"/>
      <c r="LHU1302" s="79"/>
      <c r="LHV1302" s="79"/>
      <c r="LHW1302" s="79"/>
      <c r="LHX1302" s="79"/>
      <c r="LHY1302" s="79"/>
      <c r="LHZ1302" s="79"/>
      <c r="LIA1302" s="79"/>
      <c r="LIB1302" s="79"/>
      <c r="LIC1302" s="79"/>
      <c r="LID1302" s="79"/>
      <c r="LIE1302" s="79"/>
      <c r="LIF1302" s="79"/>
      <c r="LIG1302" s="79"/>
      <c r="LIH1302" s="79"/>
      <c r="LII1302" s="79"/>
      <c r="LIJ1302" s="79"/>
      <c r="LIK1302" s="79"/>
      <c r="LIL1302" s="79"/>
      <c r="LIM1302" s="79"/>
      <c r="LIN1302" s="79"/>
      <c r="LIO1302" s="79"/>
      <c r="LIP1302" s="79"/>
      <c r="LIQ1302" s="79"/>
      <c r="LIR1302" s="79"/>
      <c r="LIS1302" s="79"/>
      <c r="LIT1302" s="79"/>
      <c r="LIU1302" s="79"/>
      <c r="LIV1302" s="79"/>
      <c r="LIW1302" s="79"/>
      <c r="LIX1302" s="79"/>
      <c r="LIY1302" s="79"/>
      <c r="LIZ1302" s="79"/>
      <c r="LJA1302" s="79"/>
      <c r="LJB1302" s="79"/>
      <c r="LJC1302" s="79"/>
      <c r="LJD1302" s="79"/>
      <c r="LJE1302" s="79"/>
      <c r="LJF1302" s="79"/>
      <c r="LJG1302" s="79"/>
      <c r="LJH1302" s="79"/>
      <c r="LJI1302" s="79"/>
      <c r="LJJ1302" s="79"/>
      <c r="LJK1302" s="79"/>
      <c r="LJL1302" s="79"/>
      <c r="LJM1302" s="79"/>
      <c r="LJN1302" s="79"/>
      <c r="LJO1302" s="79"/>
      <c r="LJP1302" s="79"/>
      <c r="LJQ1302" s="79"/>
      <c r="LJR1302" s="79"/>
      <c r="LJS1302" s="79"/>
      <c r="LJT1302" s="79"/>
      <c r="LJU1302" s="79"/>
      <c r="LJV1302" s="79"/>
      <c r="LJW1302" s="79"/>
      <c r="LJX1302" s="79"/>
      <c r="LJY1302" s="79"/>
      <c r="LJZ1302" s="79"/>
      <c r="LKA1302" s="79"/>
      <c r="LKB1302" s="79"/>
      <c r="LKC1302" s="79"/>
      <c r="LKD1302" s="79"/>
      <c r="LKE1302" s="79"/>
      <c r="LKF1302" s="79"/>
      <c r="LKG1302" s="79"/>
      <c r="LKH1302" s="79"/>
      <c r="LKI1302" s="79"/>
      <c r="LKJ1302" s="79"/>
      <c r="LKK1302" s="79"/>
      <c r="LKL1302" s="79"/>
      <c r="LKM1302" s="79"/>
      <c r="LKN1302" s="79"/>
      <c r="LKO1302" s="79"/>
      <c r="LKP1302" s="79"/>
      <c r="LKQ1302" s="79"/>
      <c r="LKR1302" s="79"/>
      <c r="LKS1302" s="79"/>
      <c r="LKT1302" s="79"/>
      <c r="LKU1302" s="79"/>
      <c r="LKV1302" s="79"/>
      <c r="LKW1302" s="79"/>
      <c r="LKX1302" s="79"/>
      <c r="LKY1302" s="79"/>
      <c r="LKZ1302" s="79"/>
      <c r="LLA1302" s="79"/>
      <c r="LLB1302" s="79"/>
      <c r="LLC1302" s="79"/>
      <c r="LLD1302" s="79"/>
      <c r="LLE1302" s="79"/>
      <c r="LLF1302" s="79"/>
      <c r="LLG1302" s="79"/>
      <c r="LLH1302" s="79"/>
      <c r="LLI1302" s="79"/>
      <c r="LLJ1302" s="79"/>
      <c r="LLK1302" s="79"/>
      <c r="LLL1302" s="79"/>
      <c r="LLM1302" s="79"/>
      <c r="LLN1302" s="79"/>
      <c r="LLO1302" s="79"/>
      <c r="LLP1302" s="79"/>
      <c r="LLQ1302" s="79"/>
      <c r="LLR1302" s="79"/>
      <c r="LLS1302" s="79"/>
      <c r="LLT1302" s="79"/>
      <c r="LLU1302" s="79"/>
      <c r="LLV1302" s="79"/>
      <c r="LLW1302" s="79"/>
      <c r="LLX1302" s="79"/>
      <c r="LLY1302" s="79"/>
      <c r="LLZ1302" s="79"/>
      <c r="LMA1302" s="79"/>
      <c r="LMB1302" s="79"/>
      <c r="LMC1302" s="79"/>
      <c r="LMD1302" s="79"/>
      <c r="LME1302" s="79"/>
      <c r="LMF1302" s="79"/>
      <c r="LMG1302" s="79"/>
      <c r="LMH1302" s="79"/>
      <c r="LMI1302" s="79"/>
      <c r="LMJ1302" s="79"/>
      <c r="LMK1302" s="79"/>
      <c r="LML1302" s="79"/>
      <c r="LMM1302" s="79"/>
      <c r="LMN1302" s="79"/>
      <c r="LMO1302" s="79"/>
      <c r="LMP1302" s="79"/>
      <c r="LMQ1302" s="79"/>
      <c r="LMR1302" s="79"/>
      <c r="LMS1302" s="79"/>
      <c r="LMT1302" s="79"/>
      <c r="LMU1302" s="79"/>
      <c r="LMV1302" s="79"/>
      <c r="LMW1302" s="79"/>
      <c r="LMX1302" s="79"/>
      <c r="LMY1302" s="79"/>
      <c r="LMZ1302" s="79"/>
      <c r="LNA1302" s="79"/>
      <c r="LNB1302" s="79"/>
      <c r="LNC1302" s="79"/>
      <c r="LND1302" s="79"/>
      <c r="LNE1302" s="79"/>
      <c r="LNF1302" s="79"/>
      <c r="LNG1302" s="79"/>
      <c r="LNH1302" s="79"/>
      <c r="LNI1302" s="79"/>
      <c r="LNJ1302" s="79"/>
      <c r="LNK1302" s="79"/>
      <c r="LNL1302" s="79"/>
      <c r="LNM1302" s="79"/>
      <c r="LNN1302" s="79"/>
      <c r="LNO1302" s="79"/>
      <c r="LNP1302" s="79"/>
      <c r="LNQ1302" s="79"/>
      <c r="LNR1302" s="79"/>
      <c r="LNS1302" s="79"/>
      <c r="LNT1302" s="79"/>
      <c r="LNU1302" s="79"/>
      <c r="LNV1302" s="79"/>
      <c r="LNW1302" s="79"/>
      <c r="LNX1302" s="79"/>
      <c r="LNY1302" s="79"/>
      <c r="LNZ1302" s="79"/>
      <c r="LOA1302" s="79"/>
      <c r="LOB1302" s="79"/>
      <c r="LOC1302" s="79"/>
      <c r="LOD1302" s="79"/>
      <c r="LOE1302" s="79"/>
      <c r="LOF1302" s="79"/>
      <c r="LOG1302" s="79"/>
      <c r="LOH1302" s="79"/>
      <c r="LOI1302" s="79"/>
      <c r="LOJ1302" s="79"/>
      <c r="LOK1302" s="79"/>
      <c r="LOL1302" s="79"/>
      <c r="LOM1302" s="79"/>
      <c r="LON1302" s="79"/>
      <c r="LOO1302" s="79"/>
      <c r="LOP1302" s="79"/>
      <c r="LOQ1302" s="79"/>
      <c r="LOR1302" s="79"/>
      <c r="LOS1302" s="79"/>
      <c r="LOT1302" s="79"/>
      <c r="LOU1302" s="79"/>
      <c r="LOV1302" s="79"/>
      <c r="LOW1302" s="79"/>
      <c r="LOX1302" s="79"/>
      <c r="LOY1302" s="79"/>
      <c r="LOZ1302" s="79"/>
      <c r="LPA1302" s="79"/>
      <c r="LPB1302" s="79"/>
      <c r="LPC1302" s="79"/>
      <c r="LPD1302" s="79"/>
      <c r="LPE1302" s="79"/>
      <c r="LPF1302" s="79"/>
      <c r="LPG1302" s="79"/>
      <c r="LPH1302" s="79"/>
      <c r="LPI1302" s="79"/>
      <c r="LPJ1302" s="79"/>
      <c r="LPK1302" s="79"/>
      <c r="LPL1302" s="79"/>
      <c r="LPM1302" s="79"/>
      <c r="LPN1302" s="79"/>
      <c r="LPO1302" s="79"/>
      <c r="LPP1302" s="79"/>
      <c r="LPQ1302" s="79"/>
      <c r="LPR1302" s="79"/>
      <c r="LPS1302" s="79"/>
      <c r="LPT1302" s="79"/>
      <c r="LPU1302" s="79"/>
      <c r="LPV1302" s="79"/>
      <c r="LPW1302" s="79"/>
      <c r="LPX1302" s="79"/>
      <c r="LPY1302" s="79"/>
      <c r="LPZ1302" s="79"/>
      <c r="LQA1302" s="79"/>
      <c r="LQB1302" s="79"/>
      <c r="LQC1302" s="79"/>
      <c r="LQD1302" s="79"/>
      <c r="LQE1302" s="79"/>
      <c r="LQF1302" s="79"/>
      <c r="LQG1302" s="79"/>
      <c r="LQH1302" s="79"/>
      <c r="LQI1302" s="79"/>
      <c r="LQJ1302" s="79"/>
      <c r="LQK1302" s="79"/>
      <c r="LQL1302" s="79"/>
      <c r="LQM1302" s="79"/>
      <c r="LQN1302" s="79"/>
      <c r="LQO1302" s="79"/>
      <c r="LQP1302" s="79"/>
      <c r="LQQ1302" s="79"/>
      <c r="LQR1302" s="79"/>
      <c r="LQS1302" s="79"/>
      <c r="LQT1302" s="79"/>
      <c r="LQU1302" s="79"/>
      <c r="LQV1302" s="79"/>
      <c r="LQW1302" s="79"/>
      <c r="LQX1302" s="79"/>
      <c r="LQY1302" s="79"/>
      <c r="LQZ1302" s="79"/>
      <c r="LRA1302" s="79"/>
      <c r="LRB1302" s="79"/>
      <c r="LRC1302" s="79"/>
      <c r="LRD1302" s="79"/>
      <c r="LRE1302" s="79"/>
      <c r="LRF1302" s="79"/>
      <c r="LRG1302" s="79"/>
      <c r="LRH1302" s="79"/>
      <c r="LRI1302" s="79"/>
      <c r="LRJ1302" s="79"/>
      <c r="LRK1302" s="79"/>
      <c r="LRL1302" s="79"/>
      <c r="LRM1302" s="79"/>
      <c r="LRN1302" s="79"/>
      <c r="LRO1302" s="79"/>
      <c r="LRP1302" s="79"/>
      <c r="LRQ1302" s="79"/>
      <c r="LRR1302" s="79"/>
      <c r="LRS1302" s="79"/>
      <c r="LRT1302" s="79"/>
      <c r="LRU1302" s="79"/>
      <c r="LRV1302" s="79"/>
      <c r="LRW1302" s="79"/>
      <c r="LRX1302" s="79"/>
      <c r="LRY1302" s="79"/>
      <c r="LRZ1302" s="79"/>
      <c r="LSA1302" s="79"/>
      <c r="LSB1302" s="79"/>
      <c r="LSC1302" s="79"/>
      <c r="LSD1302" s="79"/>
      <c r="LSE1302" s="79"/>
      <c r="LSF1302" s="79"/>
      <c r="LSG1302" s="79"/>
      <c r="LSH1302" s="79"/>
      <c r="LSI1302" s="79"/>
      <c r="LSJ1302" s="79"/>
      <c r="LSK1302" s="79"/>
      <c r="LSL1302" s="79"/>
      <c r="LSM1302" s="79"/>
      <c r="LSN1302" s="79"/>
      <c r="LSO1302" s="79"/>
      <c r="LSP1302" s="79"/>
      <c r="LSQ1302" s="79"/>
      <c r="LSR1302" s="79"/>
      <c r="LSS1302" s="79"/>
      <c r="LST1302" s="79"/>
      <c r="LSU1302" s="79"/>
      <c r="LSV1302" s="79"/>
      <c r="LSW1302" s="79"/>
      <c r="LSX1302" s="79"/>
      <c r="LSY1302" s="79"/>
      <c r="LSZ1302" s="79"/>
      <c r="LTA1302" s="79"/>
      <c r="LTB1302" s="79"/>
      <c r="LTC1302" s="79"/>
      <c r="LTD1302" s="79"/>
      <c r="LTE1302" s="79"/>
      <c r="LTF1302" s="79"/>
      <c r="LTG1302" s="79"/>
      <c r="LTH1302" s="79"/>
      <c r="LTI1302" s="79"/>
      <c r="LTJ1302" s="79"/>
      <c r="LTK1302" s="79"/>
      <c r="LTL1302" s="79"/>
      <c r="LTM1302" s="79"/>
      <c r="LTN1302" s="79"/>
      <c r="LTO1302" s="79"/>
      <c r="LTP1302" s="79"/>
      <c r="LTQ1302" s="79"/>
      <c r="LTR1302" s="79"/>
      <c r="LTS1302" s="79"/>
      <c r="LTT1302" s="79"/>
      <c r="LTU1302" s="79"/>
      <c r="LTV1302" s="79"/>
      <c r="LTW1302" s="79"/>
      <c r="LTX1302" s="79"/>
      <c r="LTY1302" s="79"/>
      <c r="LTZ1302" s="79"/>
      <c r="LUA1302" s="79"/>
      <c r="LUB1302" s="79"/>
      <c r="LUC1302" s="79"/>
      <c r="LUD1302" s="79"/>
      <c r="LUE1302" s="79"/>
      <c r="LUF1302" s="79"/>
      <c r="LUG1302" s="79"/>
      <c r="LUH1302" s="79"/>
      <c r="LUI1302" s="79"/>
      <c r="LUJ1302" s="79"/>
      <c r="LUK1302" s="79"/>
      <c r="LUL1302" s="79"/>
      <c r="LUM1302" s="79"/>
      <c r="LUN1302" s="79"/>
      <c r="LUO1302" s="79"/>
      <c r="LUP1302" s="79"/>
      <c r="LUQ1302" s="79"/>
      <c r="LUR1302" s="79"/>
      <c r="LUS1302" s="79"/>
      <c r="LUT1302" s="79"/>
      <c r="LUU1302" s="79"/>
      <c r="LUV1302" s="79"/>
      <c r="LUW1302" s="79"/>
      <c r="LUX1302" s="79"/>
      <c r="LUY1302" s="79"/>
      <c r="LUZ1302" s="79"/>
      <c r="LVA1302" s="79"/>
      <c r="LVB1302" s="79"/>
      <c r="LVC1302" s="79"/>
      <c r="LVD1302" s="79"/>
      <c r="LVE1302" s="79"/>
      <c r="LVF1302" s="79"/>
      <c r="LVG1302" s="79"/>
      <c r="LVH1302" s="79"/>
      <c r="LVI1302" s="79"/>
      <c r="LVJ1302" s="79"/>
      <c r="LVK1302" s="79"/>
      <c r="LVL1302" s="79"/>
      <c r="LVM1302" s="79"/>
      <c r="LVN1302" s="79"/>
      <c r="LVO1302" s="79"/>
      <c r="LVP1302" s="79"/>
      <c r="LVQ1302" s="79"/>
      <c r="LVR1302" s="79"/>
      <c r="LVS1302" s="79"/>
      <c r="LVT1302" s="79"/>
      <c r="LVU1302" s="79"/>
      <c r="LVV1302" s="79"/>
      <c r="LVW1302" s="79"/>
      <c r="LVX1302" s="79"/>
      <c r="LVY1302" s="79"/>
      <c r="LVZ1302" s="79"/>
      <c r="LWA1302" s="79"/>
      <c r="LWB1302" s="79"/>
      <c r="LWC1302" s="79"/>
      <c r="LWD1302" s="79"/>
      <c r="LWE1302" s="79"/>
      <c r="LWF1302" s="79"/>
      <c r="LWG1302" s="79"/>
      <c r="LWH1302" s="79"/>
      <c r="LWI1302" s="79"/>
      <c r="LWJ1302" s="79"/>
      <c r="LWK1302" s="79"/>
      <c r="LWL1302" s="79"/>
      <c r="LWM1302" s="79"/>
      <c r="LWN1302" s="79"/>
      <c r="LWO1302" s="79"/>
      <c r="LWP1302" s="79"/>
      <c r="LWQ1302" s="79"/>
      <c r="LWR1302" s="79"/>
      <c r="LWS1302" s="79"/>
      <c r="LWT1302" s="79"/>
      <c r="LWU1302" s="79"/>
      <c r="LWV1302" s="79"/>
      <c r="LWW1302" s="79"/>
      <c r="LWX1302" s="79"/>
      <c r="LWY1302" s="79"/>
      <c r="LWZ1302" s="79"/>
      <c r="LXA1302" s="79"/>
      <c r="LXB1302" s="79"/>
      <c r="LXC1302" s="79"/>
      <c r="LXD1302" s="79"/>
      <c r="LXE1302" s="79"/>
      <c r="LXF1302" s="79"/>
      <c r="LXG1302" s="79"/>
      <c r="LXH1302" s="79"/>
      <c r="LXI1302" s="79"/>
      <c r="LXJ1302" s="79"/>
      <c r="LXK1302" s="79"/>
      <c r="LXL1302" s="79"/>
      <c r="LXM1302" s="79"/>
      <c r="LXN1302" s="79"/>
      <c r="LXO1302" s="79"/>
      <c r="LXP1302" s="79"/>
      <c r="LXQ1302" s="79"/>
      <c r="LXR1302" s="79"/>
      <c r="LXS1302" s="79"/>
      <c r="LXT1302" s="79"/>
      <c r="LXU1302" s="79"/>
      <c r="LXV1302" s="79"/>
      <c r="LXW1302" s="79"/>
      <c r="LXX1302" s="79"/>
      <c r="LXY1302" s="79"/>
      <c r="LXZ1302" s="79"/>
      <c r="LYA1302" s="79"/>
      <c r="LYB1302" s="79"/>
      <c r="LYC1302" s="79"/>
      <c r="LYD1302" s="79"/>
      <c r="LYE1302" s="79"/>
      <c r="LYF1302" s="79"/>
      <c r="LYG1302" s="79"/>
      <c r="LYH1302" s="79"/>
      <c r="LYI1302" s="79"/>
      <c r="LYJ1302" s="79"/>
      <c r="LYK1302" s="79"/>
      <c r="LYL1302" s="79"/>
      <c r="LYM1302" s="79"/>
      <c r="LYN1302" s="79"/>
      <c r="LYO1302" s="79"/>
      <c r="LYP1302" s="79"/>
      <c r="LYQ1302" s="79"/>
      <c r="LYR1302" s="79"/>
      <c r="LYS1302" s="79"/>
      <c r="LYT1302" s="79"/>
      <c r="LYU1302" s="79"/>
      <c r="LYV1302" s="79"/>
      <c r="LYW1302" s="79"/>
      <c r="LYX1302" s="79"/>
      <c r="LYY1302" s="79"/>
      <c r="LYZ1302" s="79"/>
      <c r="LZA1302" s="79"/>
      <c r="LZB1302" s="79"/>
      <c r="LZC1302" s="79"/>
      <c r="LZD1302" s="79"/>
      <c r="LZE1302" s="79"/>
      <c r="LZF1302" s="79"/>
      <c r="LZG1302" s="79"/>
      <c r="LZH1302" s="79"/>
      <c r="LZI1302" s="79"/>
      <c r="LZJ1302" s="79"/>
      <c r="LZK1302" s="79"/>
      <c r="LZL1302" s="79"/>
      <c r="LZM1302" s="79"/>
      <c r="LZN1302" s="79"/>
      <c r="LZO1302" s="79"/>
      <c r="LZP1302" s="79"/>
      <c r="LZQ1302" s="79"/>
      <c r="LZR1302" s="79"/>
      <c r="LZS1302" s="79"/>
      <c r="LZT1302" s="79"/>
      <c r="LZU1302" s="79"/>
      <c r="LZV1302" s="79"/>
      <c r="LZW1302" s="79"/>
      <c r="LZX1302" s="79"/>
      <c r="LZY1302" s="79"/>
      <c r="LZZ1302" s="79"/>
      <c r="MAA1302" s="79"/>
      <c r="MAB1302" s="79"/>
      <c r="MAC1302" s="79"/>
      <c r="MAD1302" s="79"/>
      <c r="MAE1302" s="79"/>
      <c r="MAF1302" s="79"/>
      <c r="MAG1302" s="79"/>
      <c r="MAH1302" s="79"/>
      <c r="MAI1302" s="79"/>
      <c r="MAJ1302" s="79"/>
      <c r="MAK1302" s="79"/>
      <c r="MAL1302" s="79"/>
      <c r="MAM1302" s="79"/>
      <c r="MAN1302" s="79"/>
      <c r="MAO1302" s="79"/>
      <c r="MAP1302" s="79"/>
      <c r="MAQ1302" s="79"/>
      <c r="MAR1302" s="79"/>
      <c r="MAS1302" s="79"/>
      <c r="MAT1302" s="79"/>
      <c r="MAU1302" s="79"/>
      <c r="MAV1302" s="79"/>
      <c r="MAW1302" s="79"/>
      <c r="MAX1302" s="79"/>
      <c r="MAY1302" s="79"/>
      <c r="MAZ1302" s="79"/>
      <c r="MBA1302" s="79"/>
      <c r="MBB1302" s="79"/>
      <c r="MBC1302" s="79"/>
      <c r="MBD1302" s="79"/>
      <c r="MBE1302" s="79"/>
      <c r="MBF1302" s="79"/>
      <c r="MBG1302" s="79"/>
      <c r="MBH1302" s="79"/>
      <c r="MBI1302" s="79"/>
      <c r="MBJ1302" s="79"/>
      <c r="MBK1302" s="79"/>
      <c r="MBL1302" s="79"/>
      <c r="MBM1302" s="79"/>
      <c r="MBN1302" s="79"/>
      <c r="MBO1302" s="79"/>
      <c r="MBP1302" s="79"/>
      <c r="MBQ1302" s="79"/>
      <c r="MBR1302" s="79"/>
      <c r="MBS1302" s="79"/>
      <c r="MBT1302" s="79"/>
      <c r="MBU1302" s="79"/>
      <c r="MBV1302" s="79"/>
      <c r="MBW1302" s="79"/>
      <c r="MBX1302" s="79"/>
      <c r="MBY1302" s="79"/>
      <c r="MBZ1302" s="79"/>
      <c r="MCA1302" s="79"/>
      <c r="MCB1302" s="79"/>
      <c r="MCC1302" s="79"/>
      <c r="MCD1302" s="79"/>
      <c r="MCE1302" s="79"/>
      <c r="MCF1302" s="79"/>
      <c r="MCG1302" s="79"/>
      <c r="MCH1302" s="79"/>
      <c r="MCI1302" s="79"/>
      <c r="MCJ1302" s="79"/>
      <c r="MCK1302" s="79"/>
      <c r="MCL1302" s="79"/>
      <c r="MCM1302" s="79"/>
      <c r="MCN1302" s="79"/>
      <c r="MCO1302" s="79"/>
      <c r="MCP1302" s="79"/>
      <c r="MCQ1302" s="79"/>
      <c r="MCR1302" s="79"/>
      <c r="MCS1302" s="79"/>
      <c r="MCT1302" s="79"/>
      <c r="MCU1302" s="79"/>
      <c r="MCV1302" s="79"/>
      <c r="MCW1302" s="79"/>
      <c r="MCX1302" s="79"/>
      <c r="MCY1302" s="79"/>
      <c r="MCZ1302" s="79"/>
      <c r="MDA1302" s="79"/>
      <c r="MDB1302" s="79"/>
      <c r="MDC1302" s="79"/>
      <c r="MDD1302" s="79"/>
      <c r="MDE1302" s="79"/>
      <c r="MDF1302" s="79"/>
      <c r="MDG1302" s="79"/>
      <c r="MDH1302" s="79"/>
      <c r="MDI1302" s="79"/>
      <c r="MDJ1302" s="79"/>
      <c r="MDK1302" s="79"/>
      <c r="MDL1302" s="79"/>
      <c r="MDM1302" s="79"/>
      <c r="MDN1302" s="79"/>
      <c r="MDO1302" s="79"/>
      <c r="MDP1302" s="79"/>
      <c r="MDQ1302" s="79"/>
      <c r="MDR1302" s="79"/>
      <c r="MDS1302" s="79"/>
      <c r="MDT1302" s="79"/>
      <c r="MDU1302" s="79"/>
      <c r="MDV1302" s="79"/>
      <c r="MDW1302" s="79"/>
      <c r="MDX1302" s="79"/>
      <c r="MDY1302" s="79"/>
      <c r="MDZ1302" s="79"/>
      <c r="MEA1302" s="79"/>
      <c r="MEB1302" s="79"/>
      <c r="MEC1302" s="79"/>
      <c r="MED1302" s="79"/>
      <c r="MEE1302" s="79"/>
      <c r="MEF1302" s="79"/>
      <c r="MEG1302" s="79"/>
      <c r="MEH1302" s="79"/>
      <c r="MEI1302" s="79"/>
      <c r="MEJ1302" s="79"/>
      <c r="MEK1302" s="79"/>
      <c r="MEL1302" s="79"/>
      <c r="MEM1302" s="79"/>
      <c r="MEN1302" s="79"/>
      <c r="MEO1302" s="79"/>
      <c r="MEP1302" s="79"/>
      <c r="MEQ1302" s="79"/>
      <c r="MER1302" s="79"/>
      <c r="MES1302" s="79"/>
      <c r="MET1302" s="79"/>
      <c r="MEU1302" s="79"/>
      <c r="MEV1302" s="79"/>
      <c r="MEW1302" s="79"/>
      <c r="MEX1302" s="79"/>
      <c r="MEY1302" s="79"/>
      <c r="MEZ1302" s="79"/>
      <c r="MFA1302" s="79"/>
      <c r="MFB1302" s="79"/>
      <c r="MFC1302" s="79"/>
      <c r="MFD1302" s="79"/>
      <c r="MFE1302" s="79"/>
      <c r="MFF1302" s="79"/>
      <c r="MFG1302" s="79"/>
      <c r="MFH1302" s="79"/>
      <c r="MFI1302" s="79"/>
      <c r="MFJ1302" s="79"/>
      <c r="MFK1302" s="79"/>
      <c r="MFL1302" s="79"/>
      <c r="MFM1302" s="79"/>
      <c r="MFN1302" s="79"/>
      <c r="MFO1302" s="79"/>
      <c r="MFP1302" s="79"/>
      <c r="MFQ1302" s="79"/>
      <c r="MFR1302" s="79"/>
      <c r="MFS1302" s="79"/>
      <c r="MFT1302" s="79"/>
      <c r="MFU1302" s="79"/>
      <c r="MFV1302" s="79"/>
      <c r="MFW1302" s="79"/>
      <c r="MFX1302" s="79"/>
      <c r="MFY1302" s="79"/>
      <c r="MFZ1302" s="79"/>
      <c r="MGA1302" s="79"/>
      <c r="MGB1302" s="79"/>
      <c r="MGC1302" s="79"/>
      <c r="MGD1302" s="79"/>
      <c r="MGE1302" s="79"/>
      <c r="MGF1302" s="79"/>
      <c r="MGG1302" s="79"/>
      <c r="MGH1302" s="79"/>
      <c r="MGI1302" s="79"/>
      <c r="MGJ1302" s="79"/>
      <c r="MGK1302" s="79"/>
      <c r="MGL1302" s="79"/>
      <c r="MGM1302" s="79"/>
      <c r="MGN1302" s="79"/>
      <c r="MGO1302" s="79"/>
      <c r="MGP1302" s="79"/>
      <c r="MGQ1302" s="79"/>
      <c r="MGR1302" s="79"/>
      <c r="MGS1302" s="79"/>
      <c r="MGT1302" s="79"/>
      <c r="MGU1302" s="79"/>
      <c r="MGV1302" s="79"/>
      <c r="MGW1302" s="79"/>
      <c r="MGX1302" s="79"/>
      <c r="MGY1302" s="79"/>
      <c r="MGZ1302" s="79"/>
      <c r="MHA1302" s="79"/>
      <c r="MHB1302" s="79"/>
      <c r="MHC1302" s="79"/>
      <c r="MHD1302" s="79"/>
      <c r="MHE1302" s="79"/>
      <c r="MHF1302" s="79"/>
      <c r="MHG1302" s="79"/>
      <c r="MHH1302" s="79"/>
      <c r="MHI1302" s="79"/>
      <c r="MHJ1302" s="79"/>
      <c r="MHK1302" s="79"/>
      <c r="MHL1302" s="79"/>
      <c r="MHM1302" s="79"/>
      <c r="MHN1302" s="79"/>
      <c r="MHO1302" s="79"/>
      <c r="MHP1302" s="79"/>
      <c r="MHQ1302" s="79"/>
      <c r="MHR1302" s="79"/>
      <c r="MHS1302" s="79"/>
      <c r="MHT1302" s="79"/>
      <c r="MHU1302" s="79"/>
      <c r="MHV1302" s="79"/>
      <c r="MHW1302" s="79"/>
      <c r="MHX1302" s="79"/>
      <c r="MHY1302" s="79"/>
      <c r="MHZ1302" s="79"/>
      <c r="MIA1302" s="79"/>
      <c r="MIB1302" s="79"/>
      <c r="MIC1302" s="79"/>
      <c r="MID1302" s="79"/>
      <c r="MIE1302" s="79"/>
      <c r="MIF1302" s="79"/>
      <c r="MIG1302" s="79"/>
      <c r="MIH1302" s="79"/>
      <c r="MII1302" s="79"/>
      <c r="MIJ1302" s="79"/>
      <c r="MIK1302" s="79"/>
      <c r="MIL1302" s="79"/>
      <c r="MIM1302" s="79"/>
      <c r="MIN1302" s="79"/>
      <c r="MIO1302" s="79"/>
      <c r="MIP1302" s="79"/>
      <c r="MIQ1302" s="79"/>
      <c r="MIR1302" s="79"/>
      <c r="MIS1302" s="79"/>
      <c r="MIT1302" s="79"/>
      <c r="MIU1302" s="79"/>
      <c r="MIV1302" s="79"/>
      <c r="MIW1302" s="79"/>
      <c r="MIX1302" s="79"/>
      <c r="MIY1302" s="79"/>
      <c r="MIZ1302" s="79"/>
      <c r="MJA1302" s="79"/>
      <c r="MJB1302" s="79"/>
      <c r="MJC1302" s="79"/>
      <c r="MJD1302" s="79"/>
      <c r="MJE1302" s="79"/>
      <c r="MJF1302" s="79"/>
      <c r="MJG1302" s="79"/>
      <c r="MJH1302" s="79"/>
      <c r="MJI1302" s="79"/>
      <c r="MJJ1302" s="79"/>
      <c r="MJK1302" s="79"/>
      <c r="MJL1302" s="79"/>
      <c r="MJM1302" s="79"/>
      <c r="MJN1302" s="79"/>
      <c r="MJO1302" s="79"/>
      <c r="MJP1302" s="79"/>
      <c r="MJQ1302" s="79"/>
      <c r="MJR1302" s="79"/>
      <c r="MJS1302" s="79"/>
      <c r="MJT1302" s="79"/>
      <c r="MJU1302" s="79"/>
      <c r="MJV1302" s="79"/>
      <c r="MJW1302" s="79"/>
      <c r="MJX1302" s="79"/>
      <c r="MJY1302" s="79"/>
      <c r="MJZ1302" s="79"/>
      <c r="MKA1302" s="79"/>
      <c r="MKB1302" s="79"/>
      <c r="MKC1302" s="79"/>
      <c r="MKD1302" s="79"/>
      <c r="MKE1302" s="79"/>
      <c r="MKF1302" s="79"/>
      <c r="MKG1302" s="79"/>
      <c r="MKH1302" s="79"/>
      <c r="MKI1302" s="79"/>
      <c r="MKJ1302" s="79"/>
      <c r="MKK1302" s="79"/>
      <c r="MKL1302" s="79"/>
      <c r="MKM1302" s="79"/>
      <c r="MKN1302" s="79"/>
      <c r="MKO1302" s="79"/>
      <c r="MKP1302" s="79"/>
      <c r="MKQ1302" s="79"/>
      <c r="MKR1302" s="79"/>
      <c r="MKS1302" s="79"/>
      <c r="MKT1302" s="79"/>
      <c r="MKU1302" s="79"/>
      <c r="MKV1302" s="79"/>
      <c r="MKW1302" s="79"/>
      <c r="MKX1302" s="79"/>
      <c r="MKY1302" s="79"/>
      <c r="MKZ1302" s="79"/>
      <c r="MLA1302" s="79"/>
      <c r="MLB1302" s="79"/>
      <c r="MLC1302" s="79"/>
      <c r="MLD1302" s="79"/>
      <c r="MLE1302" s="79"/>
      <c r="MLF1302" s="79"/>
      <c r="MLG1302" s="79"/>
      <c r="MLH1302" s="79"/>
      <c r="MLI1302" s="79"/>
      <c r="MLJ1302" s="79"/>
      <c r="MLK1302" s="79"/>
      <c r="MLL1302" s="79"/>
      <c r="MLM1302" s="79"/>
      <c r="MLN1302" s="79"/>
      <c r="MLO1302" s="79"/>
      <c r="MLP1302" s="79"/>
      <c r="MLQ1302" s="79"/>
      <c r="MLR1302" s="79"/>
      <c r="MLS1302" s="79"/>
      <c r="MLT1302" s="79"/>
      <c r="MLU1302" s="79"/>
      <c r="MLV1302" s="79"/>
      <c r="MLW1302" s="79"/>
      <c r="MLX1302" s="79"/>
      <c r="MLY1302" s="79"/>
      <c r="MLZ1302" s="79"/>
      <c r="MMA1302" s="79"/>
      <c r="MMB1302" s="79"/>
      <c r="MMC1302" s="79"/>
      <c r="MMD1302" s="79"/>
      <c r="MME1302" s="79"/>
      <c r="MMF1302" s="79"/>
      <c r="MMG1302" s="79"/>
      <c r="MMH1302" s="79"/>
      <c r="MMI1302" s="79"/>
      <c r="MMJ1302" s="79"/>
      <c r="MMK1302" s="79"/>
      <c r="MML1302" s="79"/>
      <c r="MMM1302" s="79"/>
      <c r="MMN1302" s="79"/>
      <c r="MMO1302" s="79"/>
      <c r="MMP1302" s="79"/>
      <c r="MMQ1302" s="79"/>
      <c r="MMR1302" s="79"/>
      <c r="MMS1302" s="79"/>
      <c r="MMT1302" s="79"/>
      <c r="MMU1302" s="79"/>
      <c r="MMV1302" s="79"/>
      <c r="MMW1302" s="79"/>
      <c r="MMX1302" s="79"/>
      <c r="MMY1302" s="79"/>
      <c r="MMZ1302" s="79"/>
      <c r="MNA1302" s="79"/>
      <c r="MNB1302" s="79"/>
      <c r="MNC1302" s="79"/>
      <c r="MND1302" s="79"/>
      <c r="MNE1302" s="79"/>
      <c r="MNF1302" s="79"/>
      <c r="MNG1302" s="79"/>
      <c r="MNH1302" s="79"/>
      <c r="MNI1302" s="79"/>
      <c r="MNJ1302" s="79"/>
      <c r="MNK1302" s="79"/>
      <c r="MNL1302" s="79"/>
      <c r="MNM1302" s="79"/>
      <c r="MNN1302" s="79"/>
      <c r="MNO1302" s="79"/>
      <c r="MNP1302" s="79"/>
      <c r="MNQ1302" s="79"/>
      <c r="MNR1302" s="79"/>
      <c r="MNS1302" s="79"/>
      <c r="MNT1302" s="79"/>
      <c r="MNU1302" s="79"/>
      <c r="MNV1302" s="79"/>
      <c r="MNW1302" s="79"/>
      <c r="MNX1302" s="79"/>
      <c r="MNY1302" s="79"/>
      <c r="MNZ1302" s="79"/>
      <c r="MOA1302" s="79"/>
      <c r="MOB1302" s="79"/>
      <c r="MOC1302" s="79"/>
      <c r="MOD1302" s="79"/>
      <c r="MOE1302" s="79"/>
      <c r="MOF1302" s="79"/>
      <c r="MOG1302" s="79"/>
      <c r="MOH1302" s="79"/>
      <c r="MOI1302" s="79"/>
      <c r="MOJ1302" s="79"/>
      <c r="MOK1302" s="79"/>
      <c r="MOL1302" s="79"/>
      <c r="MOM1302" s="79"/>
      <c r="MON1302" s="79"/>
      <c r="MOO1302" s="79"/>
      <c r="MOP1302" s="79"/>
      <c r="MOQ1302" s="79"/>
      <c r="MOR1302" s="79"/>
      <c r="MOS1302" s="79"/>
      <c r="MOT1302" s="79"/>
      <c r="MOU1302" s="79"/>
      <c r="MOV1302" s="79"/>
      <c r="MOW1302" s="79"/>
      <c r="MOX1302" s="79"/>
      <c r="MOY1302" s="79"/>
      <c r="MOZ1302" s="79"/>
      <c r="MPA1302" s="79"/>
      <c r="MPB1302" s="79"/>
      <c r="MPC1302" s="79"/>
      <c r="MPD1302" s="79"/>
      <c r="MPE1302" s="79"/>
      <c r="MPF1302" s="79"/>
      <c r="MPG1302" s="79"/>
      <c r="MPH1302" s="79"/>
      <c r="MPI1302" s="79"/>
      <c r="MPJ1302" s="79"/>
      <c r="MPK1302" s="79"/>
      <c r="MPL1302" s="79"/>
      <c r="MPM1302" s="79"/>
      <c r="MPN1302" s="79"/>
      <c r="MPO1302" s="79"/>
      <c r="MPP1302" s="79"/>
      <c r="MPQ1302" s="79"/>
      <c r="MPR1302" s="79"/>
      <c r="MPS1302" s="79"/>
      <c r="MPT1302" s="79"/>
      <c r="MPU1302" s="79"/>
      <c r="MPV1302" s="79"/>
      <c r="MPW1302" s="79"/>
      <c r="MPX1302" s="79"/>
      <c r="MPY1302" s="79"/>
      <c r="MPZ1302" s="79"/>
      <c r="MQA1302" s="79"/>
      <c r="MQB1302" s="79"/>
      <c r="MQC1302" s="79"/>
      <c r="MQD1302" s="79"/>
      <c r="MQE1302" s="79"/>
      <c r="MQF1302" s="79"/>
      <c r="MQG1302" s="79"/>
      <c r="MQH1302" s="79"/>
      <c r="MQI1302" s="79"/>
      <c r="MQJ1302" s="79"/>
      <c r="MQK1302" s="79"/>
      <c r="MQL1302" s="79"/>
      <c r="MQM1302" s="79"/>
      <c r="MQN1302" s="79"/>
      <c r="MQO1302" s="79"/>
      <c r="MQP1302" s="79"/>
      <c r="MQQ1302" s="79"/>
      <c r="MQR1302" s="79"/>
      <c r="MQS1302" s="79"/>
      <c r="MQT1302" s="79"/>
      <c r="MQU1302" s="79"/>
      <c r="MQV1302" s="79"/>
      <c r="MQW1302" s="79"/>
      <c r="MQX1302" s="79"/>
      <c r="MQY1302" s="79"/>
      <c r="MQZ1302" s="79"/>
      <c r="MRA1302" s="79"/>
      <c r="MRB1302" s="79"/>
      <c r="MRC1302" s="79"/>
      <c r="MRD1302" s="79"/>
      <c r="MRE1302" s="79"/>
      <c r="MRF1302" s="79"/>
      <c r="MRG1302" s="79"/>
      <c r="MRH1302" s="79"/>
      <c r="MRI1302" s="79"/>
      <c r="MRJ1302" s="79"/>
      <c r="MRK1302" s="79"/>
      <c r="MRL1302" s="79"/>
      <c r="MRM1302" s="79"/>
      <c r="MRN1302" s="79"/>
      <c r="MRO1302" s="79"/>
      <c r="MRP1302" s="79"/>
      <c r="MRQ1302" s="79"/>
      <c r="MRR1302" s="79"/>
      <c r="MRS1302" s="79"/>
      <c r="MRT1302" s="79"/>
      <c r="MRU1302" s="79"/>
      <c r="MRV1302" s="79"/>
      <c r="MRW1302" s="79"/>
      <c r="MRX1302" s="79"/>
      <c r="MRY1302" s="79"/>
      <c r="MRZ1302" s="79"/>
      <c r="MSA1302" s="79"/>
      <c r="MSB1302" s="79"/>
      <c r="MSC1302" s="79"/>
      <c r="MSD1302" s="79"/>
      <c r="MSE1302" s="79"/>
      <c r="MSF1302" s="79"/>
      <c r="MSG1302" s="79"/>
      <c r="MSH1302" s="79"/>
      <c r="MSI1302" s="79"/>
      <c r="MSJ1302" s="79"/>
      <c r="MSK1302" s="79"/>
      <c r="MSL1302" s="79"/>
      <c r="MSM1302" s="79"/>
      <c r="MSN1302" s="79"/>
      <c r="MSO1302" s="79"/>
      <c r="MSP1302" s="79"/>
      <c r="MSQ1302" s="79"/>
      <c r="MSR1302" s="79"/>
      <c r="MSS1302" s="79"/>
      <c r="MST1302" s="79"/>
      <c r="MSU1302" s="79"/>
      <c r="MSV1302" s="79"/>
      <c r="MSW1302" s="79"/>
      <c r="MSX1302" s="79"/>
      <c r="MSY1302" s="79"/>
      <c r="MSZ1302" s="79"/>
      <c r="MTA1302" s="79"/>
      <c r="MTB1302" s="79"/>
      <c r="MTC1302" s="79"/>
      <c r="MTD1302" s="79"/>
      <c r="MTE1302" s="79"/>
      <c r="MTF1302" s="79"/>
      <c r="MTG1302" s="79"/>
      <c r="MTH1302" s="79"/>
      <c r="MTI1302" s="79"/>
      <c r="MTJ1302" s="79"/>
      <c r="MTK1302" s="79"/>
      <c r="MTL1302" s="79"/>
      <c r="MTM1302" s="79"/>
      <c r="MTN1302" s="79"/>
      <c r="MTO1302" s="79"/>
      <c r="MTP1302" s="79"/>
      <c r="MTQ1302" s="79"/>
      <c r="MTR1302" s="79"/>
      <c r="MTS1302" s="79"/>
      <c r="MTT1302" s="79"/>
      <c r="MTU1302" s="79"/>
      <c r="MTV1302" s="79"/>
      <c r="MTW1302" s="79"/>
      <c r="MTX1302" s="79"/>
      <c r="MTY1302" s="79"/>
      <c r="MTZ1302" s="79"/>
      <c r="MUA1302" s="79"/>
      <c r="MUB1302" s="79"/>
      <c r="MUC1302" s="79"/>
      <c r="MUD1302" s="79"/>
      <c r="MUE1302" s="79"/>
      <c r="MUF1302" s="79"/>
      <c r="MUG1302" s="79"/>
      <c r="MUH1302" s="79"/>
      <c r="MUI1302" s="79"/>
      <c r="MUJ1302" s="79"/>
      <c r="MUK1302" s="79"/>
      <c r="MUL1302" s="79"/>
      <c r="MUM1302" s="79"/>
      <c r="MUN1302" s="79"/>
      <c r="MUO1302" s="79"/>
      <c r="MUP1302" s="79"/>
      <c r="MUQ1302" s="79"/>
      <c r="MUR1302" s="79"/>
      <c r="MUS1302" s="79"/>
      <c r="MUT1302" s="79"/>
      <c r="MUU1302" s="79"/>
      <c r="MUV1302" s="79"/>
      <c r="MUW1302" s="79"/>
      <c r="MUX1302" s="79"/>
      <c r="MUY1302" s="79"/>
      <c r="MUZ1302" s="79"/>
      <c r="MVA1302" s="79"/>
      <c r="MVB1302" s="79"/>
      <c r="MVC1302" s="79"/>
      <c r="MVD1302" s="79"/>
      <c r="MVE1302" s="79"/>
      <c r="MVF1302" s="79"/>
      <c r="MVG1302" s="79"/>
      <c r="MVH1302" s="79"/>
      <c r="MVI1302" s="79"/>
      <c r="MVJ1302" s="79"/>
      <c r="MVK1302" s="79"/>
      <c r="MVL1302" s="79"/>
      <c r="MVM1302" s="79"/>
      <c r="MVN1302" s="79"/>
      <c r="MVO1302" s="79"/>
      <c r="MVP1302" s="79"/>
      <c r="MVQ1302" s="79"/>
      <c r="MVR1302" s="79"/>
      <c r="MVS1302" s="79"/>
      <c r="MVT1302" s="79"/>
      <c r="MVU1302" s="79"/>
      <c r="MVV1302" s="79"/>
      <c r="MVW1302" s="79"/>
      <c r="MVX1302" s="79"/>
      <c r="MVY1302" s="79"/>
      <c r="MVZ1302" s="79"/>
      <c r="MWA1302" s="79"/>
      <c r="MWB1302" s="79"/>
      <c r="MWC1302" s="79"/>
      <c r="MWD1302" s="79"/>
      <c r="MWE1302" s="79"/>
      <c r="MWF1302" s="79"/>
      <c r="MWG1302" s="79"/>
      <c r="MWH1302" s="79"/>
      <c r="MWI1302" s="79"/>
      <c r="MWJ1302" s="79"/>
      <c r="MWK1302" s="79"/>
      <c r="MWL1302" s="79"/>
      <c r="MWM1302" s="79"/>
      <c r="MWN1302" s="79"/>
      <c r="MWO1302" s="79"/>
      <c r="MWP1302" s="79"/>
      <c r="MWQ1302" s="79"/>
      <c r="MWR1302" s="79"/>
      <c r="MWS1302" s="79"/>
      <c r="MWT1302" s="79"/>
      <c r="MWU1302" s="79"/>
      <c r="MWV1302" s="79"/>
      <c r="MWW1302" s="79"/>
      <c r="MWX1302" s="79"/>
      <c r="MWY1302" s="79"/>
      <c r="MWZ1302" s="79"/>
      <c r="MXA1302" s="79"/>
      <c r="MXB1302" s="79"/>
      <c r="MXC1302" s="79"/>
      <c r="MXD1302" s="79"/>
      <c r="MXE1302" s="79"/>
      <c r="MXF1302" s="79"/>
      <c r="MXG1302" s="79"/>
      <c r="MXH1302" s="79"/>
      <c r="MXI1302" s="79"/>
      <c r="MXJ1302" s="79"/>
      <c r="MXK1302" s="79"/>
      <c r="MXL1302" s="79"/>
      <c r="MXM1302" s="79"/>
      <c r="MXN1302" s="79"/>
      <c r="MXO1302" s="79"/>
      <c r="MXP1302" s="79"/>
      <c r="MXQ1302" s="79"/>
      <c r="MXR1302" s="79"/>
      <c r="MXS1302" s="79"/>
      <c r="MXT1302" s="79"/>
      <c r="MXU1302" s="79"/>
      <c r="MXV1302" s="79"/>
      <c r="MXW1302" s="79"/>
      <c r="MXX1302" s="79"/>
      <c r="MXY1302" s="79"/>
      <c r="MXZ1302" s="79"/>
      <c r="MYA1302" s="79"/>
      <c r="MYB1302" s="79"/>
      <c r="MYC1302" s="79"/>
      <c r="MYD1302" s="79"/>
      <c r="MYE1302" s="79"/>
      <c r="MYF1302" s="79"/>
      <c r="MYG1302" s="79"/>
      <c r="MYH1302" s="79"/>
      <c r="MYI1302" s="79"/>
      <c r="MYJ1302" s="79"/>
      <c r="MYK1302" s="79"/>
      <c r="MYL1302" s="79"/>
      <c r="MYM1302" s="79"/>
      <c r="MYN1302" s="79"/>
      <c r="MYO1302" s="79"/>
      <c r="MYP1302" s="79"/>
      <c r="MYQ1302" s="79"/>
      <c r="MYR1302" s="79"/>
      <c r="MYS1302" s="79"/>
      <c r="MYT1302" s="79"/>
      <c r="MYU1302" s="79"/>
      <c r="MYV1302" s="79"/>
      <c r="MYW1302" s="79"/>
      <c r="MYX1302" s="79"/>
      <c r="MYY1302" s="79"/>
      <c r="MYZ1302" s="79"/>
      <c r="MZA1302" s="79"/>
      <c r="MZB1302" s="79"/>
      <c r="MZC1302" s="79"/>
      <c r="MZD1302" s="79"/>
      <c r="MZE1302" s="79"/>
      <c r="MZF1302" s="79"/>
      <c r="MZG1302" s="79"/>
      <c r="MZH1302" s="79"/>
      <c r="MZI1302" s="79"/>
      <c r="MZJ1302" s="79"/>
      <c r="MZK1302" s="79"/>
      <c r="MZL1302" s="79"/>
      <c r="MZM1302" s="79"/>
      <c r="MZN1302" s="79"/>
      <c r="MZO1302" s="79"/>
      <c r="MZP1302" s="79"/>
      <c r="MZQ1302" s="79"/>
      <c r="MZR1302" s="79"/>
      <c r="MZS1302" s="79"/>
      <c r="MZT1302" s="79"/>
      <c r="MZU1302" s="79"/>
      <c r="MZV1302" s="79"/>
      <c r="MZW1302" s="79"/>
      <c r="MZX1302" s="79"/>
      <c r="MZY1302" s="79"/>
      <c r="MZZ1302" s="79"/>
      <c r="NAA1302" s="79"/>
      <c r="NAB1302" s="79"/>
      <c r="NAC1302" s="79"/>
      <c r="NAD1302" s="79"/>
      <c r="NAE1302" s="79"/>
      <c r="NAF1302" s="79"/>
      <c r="NAG1302" s="79"/>
      <c r="NAH1302" s="79"/>
      <c r="NAI1302" s="79"/>
      <c r="NAJ1302" s="79"/>
      <c r="NAK1302" s="79"/>
      <c r="NAL1302" s="79"/>
      <c r="NAM1302" s="79"/>
      <c r="NAN1302" s="79"/>
      <c r="NAO1302" s="79"/>
      <c r="NAP1302" s="79"/>
      <c r="NAQ1302" s="79"/>
      <c r="NAR1302" s="79"/>
      <c r="NAS1302" s="79"/>
      <c r="NAT1302" s="79"/>
      <c r="NAU1302" s="79"/>
      <c r="NAV1302" s="79"/>
      <c r="NAW1302" s="79"/>
      <c r="NAX1302" s="79"/>
      <c r="NAY1302" s="79"/>
      <c r="NAZ1302" s="79"/>
      <c r="NBA1302" s="79"/>
      <c r="NBB1302" s="79"/>
      <c r="NBC1302" s="79"/>
      <c r="NBD1302" s="79"/>
      <c r="NBE1302" s="79"/>
      <c r="NBF1302" s="79"/>
      <c r="NBG1302" s="79"/>
      <c r="NBH1302" s="79"/>
      <c r="NBI1302" s="79"/>
      <c r="NBJ1302" s="79"/>
      <c r="NBK1302" s="79"/>
      <c r="NBL1302" s="79"/>
      <c r="NBM1302" s="79"/>
      <c r="NBN1302" s="79"/>
      <c r="NBO1302" s="79"/>
      <c r="NBP1302" s="79"/>
      <c r="NBQ1302" s="79"/>
      <c r="NBR1302" s="79"/>
      <c r="NBS1302" s="79"/>
      <c r="NBT1302" s="79"/>
      <c r="NBU1302" s="79"/>
      <c r="NBV1302" s="79"/>
      <c r="NBW1302" s="79"/>
      <c r="NBX1302" s="79"/>
      <c r="NBY1302" s="79"/>
      <c r="NBZ1302" s="79"/>
      <c r="NCA1302" s="79"/>
      <c r="NCB1302" s="79"/>
      <c r="NCC1302" s="79"/>
      <c r="NCD1302" s="79"/>
      <c r="NCE1302" s="79"/>
      <c r="NCF1302" s="79"/>
      <c r="NCG1302" s="79"/>
      <c r="NCH1302" s="79"/>
      <c r="NCI1302" s="79"/>
      <c r="NCJ1302" s="79"/>
      <c r="NCK1302" s="79"/>
      <c r="NCL1302" s="79"/>
      <c r="NCM1302" s="79"/>
      <c r="NCN1302" s="79"/>
      <c r="NCO1302" s="79"/>
      <c r="NCP1302" s="79"/>
      <c r="NCQ1302" s="79"/>
      <c r="NCR1302" s="79"/>
      <c r="NCS1302" s="79"/>
      <c r="NCT1302" s="79"/>
      <c r="NCU1302" s="79"/>
      <c r="NCV1302" s="79"/>
      <c r="NCW1302" s="79"/>
      <c r="NCX1302" s="79"/>
      <c r="NCY1302" s="79"/>
      <c r="NCZ1302" s="79"/>
      <c r="NDA1302" s="79"/>
      <c r="NDB1302" s="79"/>
      <c r="NDC1302" s="79"/>
      <c r="NDD1302" s="79"/>
      <c r="NDE1302" s="79"/>
      <c r="NDF1302" s="79"/>
      <c r="NDG1302" s="79"/>
      <c r="NDH1302" s="79"/>
      <c r="NDI1302" s="79"/>
      <c r="NDJ1302" s="79"/>
      <c r="NDK1302" s="79"/>
      <c r="NDL1302" s="79"/>
      <c r="NDM1302" s="79"/>
      <c r="NDN1302" s="79"/>
      <c r="NDO1302" s="79"/>
      <c r="NDP1302" s="79"/>
      <c r="NDQ1302" s="79"/>
      <c r="NDR1302" s="79"/>
      <c r="NDS1302" s="79"/>
      <c r="NDT1302" s="79"/>
      <c r="NDU1302" s="79"/>
      <c r="NDV1302" s="79"/>
      <c r="NDW1302" s="79"/>
      <c r="NDX1302" s="79"/>
      <c r="NDY1302" s="79"/>
      <c r="NDZ1302" s="79"/>
      <c r="NEA1302" s="79"/>
      <c r="NEB1302" s="79"/>
      <c r="NEC1302" s="79"/>
      <c r="NED1302" s="79"/>
      <c r="NEE1302" s="79"/>
      <c r="NEF1302" s="79"/>
      <c r="NEG1302" s="79"/>
      <c r="NEH1302" s="79"/>
      <c r="NEI1302" s="79"/>
      <c r="NEJ1302" s="79"/>
      <c r="NEK1302" s="79"/>
      <c r="NEL1302" s="79"/>
      <c r="NEM1302" s="79"/>
      <c r="NEN1302" s="79"/>
      <c r="NEO1302" s="79"/>
      <c r="NEP1302" s="79"/>
      <c r="NEQ1302" s="79"/>
      <c r="NER1302" s="79"/>
      <c r="NES1302" s="79"/>
      <c r="NET1302" s="79"/>
      <c r="NEU1302" s="79"/>
      <c r="NEV1302" s="79"/>
      <c r="NEW1302" s="79"/>
      <c r="NEX1302" s="79"/>
      <c r="NEY1302" s="79"/>
      <c r="NEZ1302" s="79"/>
      <c r="NFA1302" s="79"/>
      <c r="NFB1302" s="79"/>
      <c r="NFC1302" s="79"/>
      <c r="NFD1302" s="79"/>
      <c r="NFE1302" s="79"/>
      <c r="NFF1302" s="79"/>
      <c r="NFG1302" s="79"/>
      <c r="NFH1302" s="79"/>
      <c r="NFI1302" s="79"/>
      <c r="NFJ1302" s="79"/>
      <c r="NFK1302" s="79"/>
      <c r="NFL1302" s="79"/>
      <c r="NFM1302" s="79"/>
      <c r="NFN1302" s="79"/>
      <c r="NFO1302" s="79"/>
      <c r="NFP1302" s="79"/>
      <c r="NFQ1302" s="79"/>
      <c r="NFR1302" s="79"/>
      <c r="NFS1302" s="79"/>
      <c r="NFT1302" s="79"/>
      <c r="NFU1302" s="79"/>
      <c r="NFV1302" s="79"/>
      <c r="NFW1302" s="79"/>
      <c r="NFX1302" s="79"/>
      <c r="NFY1302" s="79"/>
      <c r="NFZ1302" s="79"/>
      <c r="NGA1302" s="79"/>
      <c r="NGB1302" s="79"/>
      <c r="NGC1302" s="79"/>
      <c r="NGD1302" s="79"/>
      <c r="NGE1302" s="79"/>
      <c r="NGF1302" s="79"/>
      <c r="NGG1302" s="79"/>
      <c r="NGH1302" s="79"/>
      <c r="NGI1302" s="79"/>
      <c r="NGJ1302" s="79"/>
      <c r="NGK1302" s="79"/>
      <c r="NGL1302" s="79"/>
      <c r="NGM1302" s="79"/>
      <c r="NGN1302" s="79"/>
      <c r="NGO1302" s="79"/>
      <c r="NGP1302" s="79"/>
      <c r="NGQ1302" s="79"/>
      <c r="NGR1302" s="79"/>
      <c r="NGS1302" s="79"/>
      <c r="NGT1302" s="79"/>
      <c r="NGU1302" s="79"/>
      <c r="NGV1302" s="79"/>
      <c r="NGW1302" s="79"/>
      <c r="NGX1302" s="79"/>
      <c r="NGY1302" s="79"/>
      <c r="NGZ1302" s="79"/>
      <c r="NHA1302" s="79"/>
      <c r="NHB1302" s="79"/>
      <c r="NHC1302" s="79"/>
      <c r="NHD1302" s="79"/>
      <c r="NHE1302" s="79"/>
      <c r="NHF1302" s="79"/>
      <c r="NHG1302" s="79"/>
      <c r="NHH1302" s="79"/>
      <c r="NHI1302" s="79"/>
      <c r="NHJ1302" s="79"/>
      <c r="NHK1302" s="79"/>
      <c r="NHL1302" s="79"/>
      <c r="NHM1302" s="79"/>
      <c r="NHN1302" s="79"/>
      <c r="NHO1302" s="79"/>
      <c r="NHP1302" s="79"/>
      <c r="NHQ1302" s="79"/>
      <c r="NHR1302" s="79"/>
      <c r="NHS1302" s="79"/>
      <c r="NHT1302" s="79"/>
      <c r="NHU1302" s="79"/>
      <c r="NHV1302" s="79"/>
      <c r="NHW1302" s="79"/>
      <c r="NHX1302" s="79"/>
      <c r="NHY1302" s="79"/>
      <c r="NHZ1302" s="79"/>
      <c r="NIA1302" s="79"/>
      <c r="NIB1302" s="79"/>
      <c r="NIC1302" s="79"/>
      <c r="NID1302" s="79"/>
      <c r="NIE1302" s="79"/>
      <c r="NIF1302" s="79"/>
      <c r="NIG1302" s="79"/>
      <c r="NIH1302" s="79"/>
      <c r="NII1302" s="79"/>
      <c r="NIJ1302" s="79"/>
      <c r="NIK1302" s="79"/>
      <c r="NIL1302" s="79"/>
      <c r="NIM1302" s="79"/>
      <c r="NIN1302" s="79"/>
      <c r="NIO1302" s="79"/>
      <c r="NIP1302" s="79"/>
      <c r="NIQ1302" s="79"/>
      <c r="NIR1302" s="79"/>
      <c r="NIS1302" s="79"/>
      <c r="NIT1302" s="79"/>
      <c r="NIU1302" s="79"/>
      <c r="NIV1302" s="79"/>
      <c r="NIW1302" s="79"/>
      <c r="NIX1302" s="79"/>
      <c r="NIY1302" s="79"/>
      <c r="NIZ1302" s="79"/>
      <c r="NJA1302" s="79"/>
      <c r="NJB1302" s="79"/>
      <c r="NJC1302" s="79"/>
      <c r="NJD1302" s="79"/>
      <c r="NJE1302" s="79"/>
      <c r="NJF1302" s="79"/>
      <c r="NJG1302" s="79"/>
      <c r="NJH1302" s="79"/>
      <c r="NJI1302" s="79"/>
      <c r="NJJ1302" s="79"/>
      <c r="NJK1302" s="79"/>
      <c r="NJL1302" s="79"/>
      <c r="NJM1302" s="79"/>
      <c r="NJN1302" s="79"/>
      <c r="NJO1302" s="79"/>
      <c r="NJP1302" s="79"/>
      <c r="NJQ1302" s="79"/>
      <c r="NJR1302" s="79"/>
      <c r="NJS1302" s="79"/>
      <c r="NJT1302" s="79"/>
      <c r="NJU1302" s="79"/>
      <c r="NJV1302" s="79"/>
      <c r="NJW1302" s="79"/>
      <c r="NJX1302" s="79"/>
      <c r="NJY1302" s="79"/>
      <c r="NJZ1302" s="79"/>
      <c r="NKA1302" s="79"/>
      <c r="NKB1302" s="79"/>
      <c r="NKC1302" s="79"/>
      <c r="NKD1302" s="79"/>
      <c r="NKE1302" s="79"/>
      <c r="NKF1302" s="79"/>
      <c r="NKG1302" s="79"/>
      <c r="NKH1302" s="79"/>
      <c r="NKI1302" s="79"/>
      <c r="NKJ1302" s="79"/>
      <c r="NKK1302" s="79"/>
      <c r="NKL1302" s="79"/>
      <c r="NKM1302" s="79"/>
      <c r="NKN1302" s="79"/>
      <c r="NKO1302" s="79"/>
      <c r="NKP1302" s="79"/>
      <c r="NKQ1302" s="79"/>
      <c r="NKR1302" s="79"/>
      <c r="NKS1302" s="79"/>
      <c r="NKT1302" s="79"/>
      <c r="NKU1302" s="79"/>
      <c r="NKV1302" s="79"/>
      <c r="NKW1302" s="79"/>
      <c r="NKX1302" s="79"/>
      <c r="NKY1302" s="79"/>
      <c r="NKZ1302" s="79"/>
      <c r="NLA1302" s="79"/>
      <c r="NLB1302" s="79"/>
      <c r="NLC1302" s="79"/>
      <c r="NLD1302" s="79"/>
      <c r="NLE1302" s="79"/>
      <c r="NLF1302" s="79"/>
      <c r="NLG1302" s="79"/>
      <c r="NLH1302" s="79"/>
      <c r="NLI1302" s="79"/>
      <c r="NLJ1302" s="79"/>
      <c r="NLK1302" s="79"/>
      <c r="NLL1302" s="79"/>
      <c r="NLM1302" s="79"/>
      <c r="NLN1302" s="79"/>
      <c r="NLO1302" s="79"/>
      <c r="NLP1302" s="79"/>
      <c r="NLQ1302" s="79"/>
      <c r="NLR1302" s="79"/>
      <c r="NLS1302" s="79"/>
      <c r="NLT1302" s="79"/>
      <c r="NLU1302" s="79"/>
      <c r="NLV1302" s="79"/>
      <c r="NLW1302" s="79"/>
      <c r="NLX1302" s="79"/>
      <c r="NLY1302" s="79"/>
      <c r="NLZ1302" s="79"/>
      <c r="NMA1302" s="79"/>
      <c r="NMB1302" s="79"/>
      <c r="NMC1302" s="79"/>
      <c r="NMD1302" s="79"/>
      <c r="NME1302" s="79"/>
      <c r="NMF1302" s="79"/>
      <c r="NMG1302" s="79"/>
      <c r="NMH1302" s="79"/>
      <c r="NMI1302" s="79"/>
      <c r="NMJ1302" s="79"/>
      <c r="NMK1302" s="79"/>
      <c r="NML1302" s="79"/>
      <c r="NMM1302" s="79"/>
      <c r="NMN1302" s="79"/>
      <c r="NMO1302" s="79"/>
      <c r="NMP1302" s="79"/>
      <c r="NMQ1302" s="79"/>
      <c r="NMR1302" s="79"/>
      <c r="NMS1302" s="79"/>
      <c r="NMT1302" s="79"/>
      <c r="NMU1302" s="79"/>
      <c r="NMV1302" s="79"/>
      <c r="NMW1302" s="79"/>
      <c r="NMX1302" s="79"/>
      <c r="NMY1302" s="79"/>
      <c r="NMZ1302" s="79"/>
      <c r="NNA1302" s="79"/>
      <c r="NNB1302" s="79"/>
      <c r="NNC1302" s="79"/>
      <c r="NND1302" s="79"/>
      <c r="NNE1302" s="79"/>
      <c r="NNF1302" s="79"/>
      <c r="NNG1302" s="79"/>
      <c r="NNH1302" s="79"/>
      <c r="NNI1302" s="79"/>
      <c r="NNJ1302" s="79"/>
      <c r="NNK1302" s="79"/>
      <c r="NNL1302" s="79"/>
      <c r="NNM1302" s="79"/>
      <c r="NNN1302" s="79"/>
      <c r="NNO1302" s="79"/>
      <c r="NNP1302" s="79"/>
      <c r="NNQ1302" s="79"/>
      <c r="NNR1302" s="79"/>
      <c r="NNS1302" s="79"/>
      <c r="NNT1302" s="79"/>
      <c r="NNU1302" s="79"/>
      <c r="NNV1302" s="79"/>
      <c r="NNW1302" s="79"/>
      <c r="NNX1302" s="79"/>
      <c r="NNY1302" s="79"/>
      <c r="NNZ1302" s="79"/>
      <c r="NOA1302" s="79"/>
      <c r="NOB1302" s="79"/>
      <c r="NOC1302" s="79"/>
      <c r="NOD1302" s="79"/>
      <c r="NOE1302" s="79"/>
      <c r="NOF1302" s="79"/>
      <c r="NOG1302" s="79"/>
      <c r="NOH1302" s="79"/>
      <c r="NOI1302" s="79"/>
      <c r="NOJ1302" s="79"/>
      <c r="NOK1302" s="79"/>
      <c r="NOL1302" s="79"/>
      <c r="NOM1302" s="79"/>
      <c r="NON1302" s="79"/>
      <c r="NOO1302" s="79"/>
      <c r="NOP1302" s="79"/>
      <c r="NOQ1302" s="79"/>
      <c r="NOR1302" s="79"/>
      <c r="NOS1302" s="79"/>
      <c r="NOT1302" s="79"/>
      <c r="NOU1302" s="79"/>
      <c r="NOV1302" s="79"/>
      <c r="NOW1302" s="79"/>
      <c r="NOX1302" s="79"/>
      <c r="NOY1302" s="79"/>
      <c r="NOZ1302" s="79"/>
      <c r="NPA1302" s="79"/>
      <c r="NPB1302" s="79"/>
      <c r="NPC1302" s="79"/>
      <c r="NPD1302" s="79"/>
      <c r="NPE1302" s="79"/>
      <c r="NPF1302" s="79"/>
      <c r="NPG1302" s="79"/>
      <c r="NPH1302" s="79"/>
      <c r="NPI1302" s="79"/>
      <c r="NPJ1302" s="79"/>
      <c r="NPK1302" s="79"/>
      <c r="NPL1302" s="79"/>
      <c r="NPM1302" s="79"/>
      <c r="NPN1302" s="79"/>
      <c r="NPO1302" s="79"/>
      <c r="NPP1302" s="79"/>
      <c r="NPQ1302" s="79"/>
      <c r="NPR1302" s="79"/>
      <c r="NPS1302" s="79"/>
      <c r="NPT1302" s="79"/>
      <c r="NPU1302" s="79"/>
      <c r="NPV1302" s="79"/>
      <c r="NPW1302" s="79"/>
      <c r="NPX1302" s="79"/>
      <c r="NPY1302" s="79"/>
      <c r="NPZ1302" s="79"/>
      <c r="NQA1302" s="79"/>
      <c r="NQB1302" s="79"/>
      <c r="NQC1302" s="79"/>
      <c r="NQD1302" s="79"/>
      <c r="NQE1302" s="79"/>
      <c r="NQF1302" s="79"/>
      <c r="NQG1302" s="79"/>
      <c r="NQH1302" s="79"/>
      <c r="NQI1302" s="79"/>
      <c r="NQJ1302" s="79"/>
      <c r="NQK1302" s="79"/>
      <c r="NQL1302" s="79"/>
      <c r="NQM1302" s="79"/>
      <c r="NQN1302" s="79"/>
      <c r="NQO1302" s="79"/>
      <c r="NQP1302" s="79"/>
      <c r="NQQ1302" s="79"/>
      <c r="NQR1302" s="79"/>
      <c r="NQS1302" s="79"/>
      <c r="NQT1302" s="79"/>
      <c r="NQU1302" s="79"/>
      <c r="NQV1302" s="79"/>
      <c r="NQW1302" s="79"/>
      <c r="NQX1302" s="79"/>
      <c r="NQY1302" s="79"/>
      <c r="NQZ1302" s="79"/>
      <c r="NRA1302" s="79"/>
      <c r="NRB1302" s="79"/>
      <c r="NRC1302" s="79"/>
      <c r="NRD1302" s="79"/>
      <c r="NRE1302" s="79"/>
      <c r="NRF1302" s="79"/>
      <c r="NRG1302" s="79"/>
      <c r="NRH1302" s="79"/>
      <c r="NRI1302" s="79"/>
      <c r="NRJ1302" s="79"/>
      <c r="NRK1302" s="79"/>
      <c r="NRL1302" s="79"/>
      <c r="NRM1302" s="79"/>
      <c r="NRN1302" s="79"/>
      <c r="NRO1302" s="79"/>
      <c r="NRP1302" s="79"/>
      <c r="NRQ1302" s="79"/>
      <c r="NRR1302" s="79"/>
      <c r="NRS1302" s="79"/>
      <c r="NRT1302" s="79"/>
      <c r="NRU1302" s="79"/>
      <c r="NRV1302" s="79"/>
      <c r="NRW1302" s="79"/>
      <c r="NRX1302" s="79"/>
      <c r="NRY1302" s="79"/>
      <c r="NRZ1302" s="79"/>
      <c r="NSA1302" s="79"/>
      <c r="NSB1302" s="79"/>
      <c r="NSC1302" s="79"/>
      <c r="NSD1302" s="79"/>
      <c r="NSE1302" s="79"/>
      <c r="NSF1302" s="79"/>
      <c r="NSG1302" s="79"/>
      <c r="NSH1302" s="79"/>
      <c r="NSI1302" s="79"/>
      <c r="NSJ1302" s="79"/>
      <c r="NSK1302" s="79"/>
      <c r="NSL1302" s="79"/>
      <c r="NSM1302" s="79"/>
      <c r="NSN1302" s="79"/>
      <c r="NSO1302" s="79"/>
      <c r="NSP1302" s="79"/>
      <c r="NSQ1302" s="79"/>
      <c r="NSR1302" s="79"/>
      <c r="NSS1302" s="79"/>
      <c r="NST1302" s="79"/>
      <c r="NSU1302" s="79"/>
      <c r="NSV1302" s="79"/>
      <c r="NSW1302" s="79"/>
      <c r="NSX1302" s="79"/>
      <c r="NSY1302" s="79"/>
      <c r="NSZ1302" s="79"/>
      <c r="NTA1302" s="79"/>
      <c r="NTB1302" s="79"/>
      <c r="NTC1302" s="79"/>
      <c r="NTD1302" s="79"/>
      <c r="NTE1302" s="79"/>
      <c r="NTF1302" s="79"/>
      <c r="NTG1302" s="79"/>
      <c r="NTH1302" s="79"/>
      <c r="NTI1302" s="79"/>
      <c r="NTJ1302" s="79"/>
      <c r="NTK1302" s="79"/>
      <c r="NTL1302" s="79"/>
      <c r="NTM1302" s="79"/>
      <c r="NTN1302" s="79"/>
      <c r="NTO1302" s="79"/>
      <c r="NTP1302" s="79"/>
      <c r="NTQ1302" s="79"/>
      <c r="NTR1302" s="79"/>
      <c r="NTS1302" s="79"/>
      <c r="NTT1302" s="79"/>
      <c r="NTU1302" s="79"/>
      <c r="NTV1302" s="79"/>
      <c r="NTW1302" s="79"/>
      <c r="NTX1302" s="79"/>
      <c r="NTY1302" s="79"/>
      <c r="NTZ1302" s="79"/>
      <c r="NUA1302" s="79"/>
      <c r="NUB1302" s="79"/>
      <c r="NUC1302" s="79"/>
      <c r="NUD1302" s="79"/>
      <c r="NUE1302" s="79"/>
      <c r="NUF1302" s="79"/>
      <c r="NUG1302" s="79"/>
      <c r="NUH1302" s="79"/>
      <c r="NUI1302" s="79"/>
      <c r="NUJ1302" s="79"/>
      <c r="NUK1302" s="79"/>
      <c r="NUL1302" s="79"/>
      <c r="NUM1302" s="79"/>
      <c r="NUN1302" s="79"/>
      <c r="NUO1302" s="79"/>
      <c r="NUP1302" s="79"/>
      <c r="NUQ1302" s="79"/>
      <c r="NUR1302" s="79"/>
      <c r="NUS1302" s="79"/>
      <c r="NUT1302" s="79"/>
      <c r="NUU1302" s="79"/>
      <c r="NUV1302" s="79"/>
      <c r="NUW1302" s="79"/>
      <c r="NUX1302" s="79"/>
      <c r="NUY1302" s="79"/>
      <c r="NUZ1302" s="79"/>
      <c r="NVA1302" s="79"/>
      <c r="NVB1302" s="79"/>
      <c r="NVC1302" s="79"/>
      <c r="NVD1302" s="79"/>
      <c r="NVE1302" s="79"/>
      <c r="NVF1302" s="79"/>
      <c r="NVG1302" s="79"/>
      <c r="NVH1302" s="79"/>
      <c r="NVI1302" s="79"/>
      <c r="NVJ1302" s="79"/>
      <c r="NVK1302" s="79"/>
      <c r="NVL1302" s="79"/>
      <c r="NVM1302" s="79"/>
      <c r="NVN1302" s="79"/>
      <c r="NVO1302" s="79"/>
      <c r="NVP1302" s="79"/>
      <c r="NVQ1302" s="79"/>
      <c r="NVR1302" s="79"/>
      <c r="NVS1302" s="79"/>
      <c r="NVT1302" s="79"/>
      <c r="NVU1302" s="79"/>
      <c r="NVV1302" s="79"/>
      <c r="NVW1302" s="79"/>
      <c r="NVX1302" s="79"/>
      <c r="NVY1302" s="79"/>
      <c r="NVZ1302" s="79"/>
      <c r="NWA1302" s="79"/>
      <c r="NWB1302" s="79"/>
      <c r="NWC1302" s="79"/>
      <c r="NWD1302" s="79"/>
      <c r="NWE1302" s="79"/>
      <c r="NWF1302" s="79"/>
      <c r="NWG1302" s="79"/>
      <c r="NWH1302" s="79"/>
      <c r="NWI1302" s="79"/>
      <c r="NWJ1302" s="79"/>
      <c r="NWK1302" s="79"/>
      <c r="NWL1302" s="79"/>
      <c r="NWM1302" s="79"/>
      <c r="NWN1302" s="79"/>
      <c r="NWO1302" s="79"/>
      <c r="NWP1302" s="79"/>
      <c r="NWQ1302" s="79"/>
      <c r="NWR1302" s="79"/>
      <c r="NWS1302" s="79"/>
      <c r="NWT1302" s="79"/>
      <c r="NWU1302" s="79"/>
      <c r="NWV1302" s="79"/>
      <c r="NWW1302" s="79"/>
      <c r="NWX1302" s="79"/>
      <c r="NWY1302" s="79"/>
      <c r="NWZ1302" s="79"/>
      <c r="NXA1302" s="79"/>
      <c r="NXB1302" s="79"/>
      <c r="NXC1302" s="79"/>
      <c r="NXD1302" s="79"/>
      <c r="NXE1302" s="79"/>
      <c r="NXF1302" s="79"/>
      <c r="NXG1302" s="79"/>
      <c r="NXH1302" s="79"/>
      <c r="NXI1302" s="79"/>
      <c r="NXJ1302" s="79"/>
      <c r="NXK1302" s="79"/>
      <c r="NXL1302" s="79"/>
      <c r="NXM1302" s="79"/>
      <c r="NXN1302" s="79"/>
      <c r="NXO1302" s="79"/>
      <c r="NXP1302" s="79"/>
      <c r="NXQ1302" s="79"/>
      <c r="NXR1302" s="79"/>
      <c r="NXS1302" s="79"/>
      <c r="NXT1302" s="79"/>
      <c r="NXU1302" s="79"/>
      <c r="NXV1302" s="79"/>
      <c r="NXW1302" s="79"/>
      <c r="NXX1302" s="79"/>
      <c r="NXY1302" s="79"/>
      <c r="NXZ1302" s="79"/>
      <c r="NYA1302" s="79"/>
      <c r="NYB1302" s="79"/>
      <c r="NYC1302" s="79"/>
      <c r="NYD1302" s="79"/>
      <c r="NYE1302" s="79"/>
      <c r="NYF1302" s="79"/>
      <c r="NYG1302" s="79"/>
      <c r="NYH1302" s="79"/>
      <c r="NYI1302" s="79"/>
      <c r="NYJ1302" s="79"/>
      <c r="NYK1302" s="79"/>
      <c r="NYL1302" s="79"/>
      <c r="NYM1302" s="79"/>
      <c r="NYN1302" s="79"/>
      <c r="NYO1302" s="79"/>
      <c r="NYP1302" s="79"/>
      <c r="NYQ1302" s="79"/>
      <c r="NYR1302" s="79"/>
      <c r="NYS1302" s="79"/>
      <c r="NYT1302" s="79"/>
      <c r="NYU1302" s="79"/>
      <c r="NYV1302" s="79"/>
      <c r="NYW1302" s="79"/>
      <c r="NYX1302" s="79"/>
      <c r="NYY1302" s="79"/>
      <c r="NYZ1302" s="79"/>
      <c r="NZA1302" s="79"/>
      <c r="NZB1302" s="79"/>
      <c r="NZC1302" s="79"/>
      <c r="NZD1302" s="79"/>
      <c r="NZE1302" s="79"/>
      <c r="NZF1302" s="79"/>
      <c r="NZG1302" s="79"/>
      <c r="NZH1302" s="79"/>
      <c r="NZI1302" s="79"/>
      <c r="NZJ1302" s="79"/>
      <c r="NZK1302" s="79"/>
      <c r="NZL1302" s="79"/>
      <c r="NZM1302" s="79"/>
      <c r="NZN1302" s="79"/>
      <c r="NZO1302" s="79"/>
      <c r="NZP1302" s="79"/>
      <c r="NZQ1302" s="79"/>
      <c r="NZR1302" s="79"/>
      <c r="NZS1302" s="79"/>
      <c r="NZT1302" s="79"/>
      <c r="NZU1302" s="79"/>
      <c r="NZV1302" s="79"/>
      <c r="NZW1302" s="79"/>
      <c r="NZX1302" s="79"/>
      <c r="NZY1302" s="79"/>
      <c r="NZZ1302" s="79"/>
      <c r="OAA1302" s="79"/>
      <c r="OAB1302" s="79"/>
      <c r="OAC1302" s="79"/>
      <c r="OAD1302" s="79"/>
      <c r="OAE1302" s="79"/>
      <c r="OAF1302" s="79"/>
      <c r="OAG1302" s="79"/>
      <c r="OAH1302" s="79"/>
      <c r="OAI1302" s="79"/>
      <c r="OAJ1302" s="79"/>
      <c r="OAK1302" s="79"/>
      <c r="OAL1302" s="79"/>
      <c r="OAM1302" s="79"/>
      <c r="OAN1302" s="79"/>
      <c r="OAO1302" s="79"/>
      <c r="OAP1302" s="79"/>
      <c r="OAQ1302" s="79"/>
      <c r="OAR1302" s="79"/>
      <c r="OAS1302" s="79"/>
      <c r="OAT1302" s="79"/>
      <c r="OAU1302" s="79"/>
      <c r="OAV1302" s="79"/>
      <c r="OAW1302" s="79"/>
      <c r="OAX1302" s="79"/>
      <c r="OAY1302" s="79"/>
      <c r="OAZ1302" s="79"/>
      <c r="OBA1302" s="79"/>
      <c r="OBB1302" s="79"/>
      <c r="OBC1302" s="79"/>
      <c r="OBD1302" s="79"/>
      <c r="OBE1302" s="79"/>
      <c r="OBF1302" s="79"/>
      <c r="OBG1302" s="79"/>
      <c r="OBH1302" s="79"/>
      <c r="OBI1302" s="79"/>
      <c r="OBJ1302" s="79"/>
      <c r="OBK1302" s="79"/>
      <c r="OBL1302" s="79"/>
      <c r="OBM1302" s="79"/>
      <c r="OBN1302" s="79"/>
      <c r="OBO1302" s="79"/>
      <c r="OBP1302" s="79"/>
      <c r="OBQ1302" s="79"/>
      <c r="OBR1302" s="79"/>
      <c r="OBS1302" s="79"/>
      <c r="OBT1302" s="79"/>
      <c r="OBU1302" s="79"/>
      <c r="OBV1302" s="79"/>
      <c r="OBW1302" s="79"/>
      <c r="OBX1302" s="79"/>
      <c r="OBY1302" s="79"/>
      <c r="OBZ1302" s="79"/>
      <c r="OCA1302" s="79"/>
      <c r="OCB1302" s="79"/>
      <c r="OCC1302" s="79"/>
      <c r="OCD1302" s="79"/>
      <c r="OCE1302" s="79"/>
      <c r="OCF1302" s="79"/>
      <c r="OCG1302" s="79"/>
      <c r="OCH1302" s="79"/>
      <c r="OCI1302" s="79"/>
      <c r="OCJ1302" s="79"/>
      <c r="OCK1302" s="79"/>
      <c r="OCL1302" s="79"/>
      <c r="OCM1302" s="79"/>
      <c r="OCN1302" s="79"/>
      <c r="OCO1302" s="79"/>
      <c r="OCP1302" s="79"/>
      <c r="OCQ1302" s="79"/>
      <c r="OCR1302" s="79"/>
      <c r="OCS1302" s="79"/>
      <c r="OCT1302" s="79"/>
      <c r="OCU1302" s="79"/>
      <c r="OCV1302" s="79"/>
      <c r="OCW1302" s="79"/>
      <c r="OCX1302" s="79"/>
      <c r="OCY1302" s="79"/>
      <c r="OCZ1302" s="79"/>
      <c r="ODA1302" s="79"/>
      <c r="ODB1302" s="79"/>
      <c r="ODC1302" s="79"/>
      <c r="ODD1302" s="79"/>
      <c r="ODE1302" s="79"/>
      <c r="ODF1302" s="79"/>
      <c r="ODG1302" s="79"/>
      <c r="ODH1302" s="79"/>
      <c r="ODI1302" s="79"/>
      <c r="ODJ1302" s="79"/>
      <c r="ODK1302" s="79"/>
      <c r="ODL1302" s="79"/>
      <c r="ODM1302" s="79"/>
      <c r="ODN1302" s="79"/>
      <c r="ODO1302" s="79"/>
      <c r="ODP1302" s="79"/>
      <c r="ODQ1302" s="79"/>
      <c r="ODR1302" s="79"/>
      <c r="ODS1302" s="79"/>
      <c r="ODT1302" s="79"/>
      <c r="ODU1302" s="79"/>
      <c r="ODV1302" s="79"/>
      <c r="ODW1302" s="79"/>
      <c r="ODX1302" s="79"/>
      <c r="ODY1302" s="79"/>
      <c r="ODZ1302" s="79"/>
      <c r="OEA1302" s="79"/>
      <c r="OEB1302" s="79"/>
      <c r="OEC1302" s="79"/>
      <c r="OED1302" s="79"/>
      <c r="OEE1302" s="79"/>
      <c r="OEF1302" s="79"/>
      <c r="OEG1302" s="79"/>
      <c r="OEH1302" s="79"/>
      <c r="OEI1302" s="79"/>
      <c r="OEJ1302" s="79"/>
      <c r="OEK1302" s="79"/>
      <c r="OEL1302" s="79"/>
      <c r="OEM1302" s="79"/>
      <c r="OEN1302" s="79"/>
      <c r="OEO1302" s="79"/>
      <c r="OEP1302" s="79"/>
      <c r="OEQ1302" s="79"/>
      <c r="OER1302" s="79"/>
      <c r="OES1302" s="79"/>
      <c r="OET1302" s="79"/>
      <c r="OEU1302" s="79"/>
      <c r="OEV1302" s="79"/>
      <c r="OEW1302" s="79"/>
      <c r="OEX1302" s="79"/>
      <c r="OEY1302" s="79"/>
      <c r="OEZ1302" s="79"/>
      <c r="OFA1302" s="79"/>
      <c r="OFB1302" s="79"/>
      <c r="OFC1302" s="79"/>
      <c r="OFD1302" s="79"/>
      <c r="OFE1302" s="79"/>
      <c r="OFF1302" s="79"/>
      <c r="OFG1302" s="79"/>
      <c r="OFH1302" s="79"/>
      <c r="OFI1302" s="79"/>
      <c r="OFJ1302" s="79"/>
      <c r="OFK1302" s="79"/>
      <c r="OFL1302" s="79"/>
      <c r="OFM1302" s="79"/>
      <c r="OFN1302" s="79"/>
      <c r="OFO1302" s="79"/>
      <c r="OFP1302" s="79"/>
      <c r="OFQ1302" s="79"/>
      <c r="OFR1302" s="79"/>
      <c r="OFS1302" s="79"/>
      <c r="OFT1302" s="79"/>
      <c r="OFU1302" s="79"/>
      <c r="OFV1302" s="79"/>
      <c r="OFW1302" s="79"/>
      <c r="OFX1302" s="79"/>
      <c r="OFY1302" s="79"/>
      <c r="OFZ1302" s="79"/>
      <c r="OGA1302" s="79"/>
      <c r="OGB1302" s="79"/>
      <c r="OGC1302" s="79"/>
      <c r="OGD1302" s="79"/>
      <c r="OGE1302" s="79"/>
      <c r="OGF1302" s="79"/>
      <c r="OGG1302" s="79"/>
      <c r="OGH1302" s="79"/>
      <c r="OGI1302" s="79"/>
      <c r="OGJ1302" s="79"/>
      <c r="OGK1302" s="79"/>
      <c r="OGL1302" s="79"/>
      <c r="OGM1302" s="79"/>
      <c r="OGN1302" s="79"/>
      <c r="OGO1302" s="79"/>
      <c r="OGP1302" s="79"/>
      <c r="OGQ1302" s="79"/>
      <c r="OGR1302" s="79"/>
      <c r="OGS1302" s="79"/>
      <c r="OGT1302" s="79"/>
      <c r="OGU1302" s="79"/>
      <c r="OGV1302" s="79"/>
      <c r="OGW1302" s="79"/>
      <c r="OGX1302" s="79"/>
      <c r="OGY1302" s="79"/>
      <c r="OGZ1302" s="79"/>
      <c r="OHA1302" s="79"/>
      <c r="OHB1302" s="79"/>
      <c r="OHC1302" s="79"/>
      <c r="OHD1302" s="79"/>
      <c r="OHE1302" s="79"/>
      <c r="OHF1302" s="79"/>
      <c r="OHG1302" s="79"/>
      <c r="OHH1302" s="79"/>
      <c r="OHI1302" s="79"/>
      <c r="OHJ1302" s="79"/>
      <c r="OHK1302" s="79"/>
      <c r="OHL1302" s="79"/>
      <c r="OHM1302" s="79"/>
      <c r="OHN1302" s="79"/>
      <c r="OHO1302" s="79"/>
      <c r="OHP1302" s="79"/>
      <c r="OHQ1302" s="79"/>
      <c r="OHR1302" s="79"/>
      <c r="OHS1302" s="79"/>
      <c r="OHT1302" s="79"/>
      <c r="OHU1302" s="79"/>
      <c r="OHV1302" s="79"/>
      <c r="OHW1302" s="79"/>
      <c r="OHX1302" s="79"/>
      <c r="OHY1302" s="79"/>
      <c r="OHZ1302" s="79"/>
      <c r="OIA1302" s="79"/>
      <c r="OIB1302" s="79"/>
      <c r="OIC1302" s="79"/>
      <c r="OID1302" s="79"/>
      <c r="OIE1302" s="79"/>
      <c r="OIF1302" s="79"/>
      <c r="OIG1302" s="79"/>
      <c r="OIH1302" s="79"/>
      <c r="OII1302" s="79"/>
      <c r="OIJ1302" s="79"/>
      <c r="OIK1302" s="79"/>
      <c r="OIL1302" s="79"/>
      <c r="OIM1302" s="79"/>
      <c r="OIN1302" s="79"/>
      <c r="OIO1302" s="79"/>
      <c r="OIP1302" s="79"/>
      <c r="OIQ1302" s="79"/>
      <c r="OIR1302" s="79"/>
      <c r="OIS1302" s="79"/>
      <c r="OIT1302" s="79"/>
      <c r="OIU1302" s="79"/>
      <c r="OIV1302" s="79"/>
      <c r="OIW1302" s="79"/>
      <c r="OIX1302" s="79"/>
      <c r="OIY1302" s="79"/>
      <c r="OIZ1302" s="79"/>
      <c r="OJA1302" s="79"/>
      <c r="OJB1302" s="79"/>
      <c r="OJC1302" s="79"/>
      <c r="OJD1302" s="79"/>
      <c r="OJE1302" s="79"/>
      <c r="OJF1302" s="79"/>
      <c r="OJG1302" s="79"/>
      <c r="OJH1302" s="79"/>
      <c r="OJI1302" s="79"/>
      <c r="OJJ1302" s="79"/>
      <c r="OJK1302" s="79"/>
      <c r="OJL1302" s="79"/>
      <c r="OJM1302" s="79"/>
      <c r="OJN1302" s="79"/>
      <c r="OJO1302" s="79"/>
      <c r="OJP1302" s="79"/>
      <c r="OJQ1302" s="79"/>
      <c r="OJR1302" s="79"/>
      <c r="OJS1302" s="79"/>
      <c r="OJT1302" s="79"/>
      <c r="OJU1302" s="79"/>
      <c r="OJV1302" s="79"/>
      <c r="OJW1302" s="79"/>
      <c r="OJX1302" s="79"/>
      <c r="OJY1302" s="79"/>
      <c r="OJZ1302" s="79"/>
      <c r="OKA1302" s="79"/>
      <c r="OKB1302" s="79"/>
      <c r="OKC1302" s="79"/>
      <c r="OKD1302" s="79"/>
      <c r="OKE1302" s="79"/>
      <c r="OKF1302" s="79"/>
      <c r="OKG1302" s="79"/>
      <c r="OKH1302" s="79"/>
      <c r="OKI1302" s="79"/>
      <c r="OKJ1302" s="79"/>
      <c r="OKK1302" s="79"/>
      <c r="OKL1302" s="79"/>
      <c r="OKM1302" s="79"/>
      <c r="OKN1302" s="79"/>
      <c r="OKO1302" s="79"/>
      <c r="OKP1302" s="79"/>
      <c r="OKQ1302" s="79"/>
      <c r="OKR1302" s="79"/>
      <c r="OKS1302" s="79"/>
      <c r="OKT1302" s="79"/>
      <c r="OKU1302" s="79"/>
      <c r="OKV1302" s="79"/>
      <c r="OKW1302" s="79"/>
      <c r="OKX1302" s="79"/>
      <c r="OKY1302" s="79"/>
      <c r="OKZ1302" s="79"/>
      <c r="OLA1302" s="79"/>
      <c r="OLB1302" s="79"/>
      <c r="OLC1302" s="79"/>
      <c r="OLD1302" s="79"/>
      <c r="OLE1302" s="79"/>
      <c r="OLF1302" s="79"/>
      <c r="OLG1302" s="79"/>
      <c r="OLH1302" s="79"/>
      <c r="OLI1302" s="79"/>
      <c r="OLJ1302" s="79"/>
      <c r="OLK1302" s="79"/>
      <c r="OLL1302" s="79"/>
      <c r="OLM1302" s="79"/>
      <c r="OLN1302" s="79"/>
      <c r="OLO1302" s="79"/>
      <c r="OLP1302" s="79"/>
      <c r="OLQ1302" s="79"/>
      <c r="OLR1302" s="79"/>
      <c r="OLS1302" s="79"/>
      <c r="OLT1302" s="79"/>
      <c r="OLU1302" s="79"/>
      <c r="OLV1302" s="79"/>
      <c r="OLW1302" s="79"/>
      <c r="OLX1302" s="79"/>
      <c r="OLY1302" s="79"/>
      <c r="OLZ1302" s="79"/>
      <c r="OMA1302" s="79"/>
      <c r="OMB1302" s="79"/>
      <c r="OMC1302" s="79"/>
      <c r="OMD1302" s="79"/>
      <c r="OME1302" s="79"/>
      <c r="OMF1302" s="79"/>
      <c r="OMG1302" s="79"/>
      <c r="OMH1302" s="79"/>
      <c r="OMI1302" s="79"/>
      <c r="OMJ1302" s="79"/>
      <c r="OMK1302" s="79"/>
      <c r="OML1302" s="79"/>
      <c r="OMM1302" s="79"/>
      <c r="OMN1302" s="79"/>
      <c r="OMO1302" s="79"/>
      <c r="OMP1302" s="79"/>
      <c r="OMQ1302" s="79"/>
      <c r="OMR1302" s="79"/>
      <c r="OMS1302" s="79"/>
      <c r="OMT1302" s="79"/>
      <c r="OMU1302" s="79"/>
      <c r="OMV1302" s="79"/>
      <c r="OMW1302" s="79"/>
      <c r="OMX1302" s="79"/>
      <c r="OMY1302" s="79"/>
      <c r="OMZ1302" s="79"/>
      <c r="ONA1302" s="79"/>
      <c r="ONB1302" s="79"/>
      <c r="ONC1302" s="79"/>
      <c r="OND1302" s="79"/>
      <c r="ONE1302" s="79"/>
      <c r="ONF1302" s="79"/>
      <c r="ONG1302" s="79"/>
      <c r="ONH1302" s="79"/>
      <c r="ONI1302" s="79"/>
      <c r="ONJ1302" s="79"/>
      <c r="ONK1302" s="79"/>
      <c r="ONL1302" s="79"/>
      <c r="ONM1302" s="79"/>
      <c r="ONN1302" s="79"/>
      <c r="ONO1302" s="79"/>
      <c r="ONP1302" s="79"/>
      <c r="ONQ1302" s="79"/>
      <c r="ONR1302" s="79"/>
      <c r="ONS1302" s="79"/>
      <c r="ONT1302" s="79"/>
      <c r="ONU1302" s="79"/>
      <c r="ONV1302" s="79"/>
      <c r="ONW1302" s="79"/>
      <c r="ONX1302" s="79"/>
      <c r="ONY1302" s="79"/>
      <c r="ONZ1302" s="79"/>
      <c r="OOA1302" s="79"/>
      <c r="OOB1302" s="79"/>
      <c r="OOC1302" s="79"/>
      <c r="OOD1302" s="79"/>
      <c r="OOE1302" s="79"/>
      <c r="OOF1302" s="79"/>
      <c r="OOG1302" s="79"/>
      <c r="OOH1302" s="79"/>
      <c r="OOI1302" s="79"/>
      <c r="OOJ1302" s="79"/>
      <c r="OOK1302" s="79"/>
      <c r="OOL1302" s="79"/>
      <c r="OOM1302" s="79"/>
      <c r="OON1302" s="79"/>
      <c r="OOO1302" s="79"/>
      <c r="OOP1302" s="79"/>
      <c r="OOQ1302" s="79"/>
      <c r="OOR1302" s="79"/>
      <c r="OOS1302" s="79"/>
      <c r="OOT1302" s="79"/>
      <c r="OOU1302" s="79"/>
      <c r="OOV1302" s="79"/>
      <c r="OOW1302" s="79"/>
      <c r="OOX1302" s="79"/>
      <c r="OOY1302" s="79"/>
      <c r="OOZ1302" s="79"/>
      <c r="OPA1302" s="79"/>
      <c r="OPB1302" s="79"/>
      <c r="OPC1302" s="79"/>
      <c r="OPD1302" s="79"/>
      <c r="OPE1302" s="79"/>
      <c r="OPF1302" s="79"/>
      <c r="OPG1302" s="79"/>
      <c r="OPH1302" s="79"/>
      <c r="OPI1302" s="79"/>
      <c r="OPJ1302" s="79"/>
      <c r="OPK1302" s="79"/>
      <c r="OPL1302" s="79"/>
      <c r="OPM1302" s="79"/>
      <c r="OPN1302" s="79"/>
      <c r="OPO1302" s="79"/>
      <c r="OPP1302" s="79"/>
      <c r="OPQ1302" s="79"/>
      <c r="OPR1302" s="79"/>
      <c r="OPS1302" s="79"/>
      <c r="OPT1302" s="79"/>
      <c r="OPU1302" s="79"/>
      <c r="OPV1302" s="79"/>
      <c r="OPW1302" s="79"/>
      <c r="OPX1302" s="79"/>
      <c r="OPY1302" s="79"/>
      <c r="OPZ1302" s="79"/>
      <c r="OQA1302" s="79"/>
      <c r="OQB1302" s="79"/>
      <c r="OQC1302" s="79"/>
      <c r="OQD1302" s="79"/>
      <c r="OQE1302" s="79"/>
      <c r="OQF1302" s="79"/>
      <c r="OQG1302" s="79"/>
      <c r="OQH1302" s="79"/>
      <c r="OQI1302" s="79"/>
      <c r="OQJ1302" s="79"/>
      <c r="OQK1302" s="79"/>
      <c r="OQL1302" s="79"/>
      <c r="OQM1302" s="79"/>
      <c r="OQN1302" s="79"/>
      <c r="OQO1302" s="79"/>
      <c r="OQP1302" s="79"/>
      <c r="OQQ1302" s="79"/>
      <c r="OQR1302" s="79"/>
      <c r="OQS1302" s="79"/>
      <c r="OQT1302" s="79"/>
      <c r="OQU1302" s="79"/>
      <c r="OQV1302" s="79"/>
      <c r="OQW1302" s="79"/>
      <c r="OQX1302" s="79"/>
      <c r="OQY1302" s="79"/>
      <c r="OQZ1302" s="79"/>
      <c r="ORA1302" s="79"/>
      <c r="ORB1302" s="79"/>
      <c r="ORC1302" s="79"/>
      <c r="ORD1302" s="79"/>
      <c r="ORE1302" s="79"/>
      <c r="ORF1302" s="79"/>
      <c r="ORG1302" s="79"/>
      <c r="ORH1302" s="79"/>
      <c r="ORI1302" s="79"/>
      <c r="ORJ1302" s="79"/>
      <c r="ORK1302" s="79"/>
      <c r="ORL1302" s="79"/>
      <c r="ORM1302" s="79"/>
      <c r="ORN1302" s="79"/>
      <c r="ORO1302" s="79"/>
      <c r="ORP1302" s="79"/>
      <c r="ORQ1302" s="79"/>
      <c r="ORR1302" s="79"/>
      <c r="ORS1302" s="79"/>
      <c r="ORT1302" s="79"/>
      <c r="ORU1302" s="79"/>
      <c r="ORV1302" s="79"/>
      <c r="ORW1302" s="79"/>
      <c r="ORX1302" s="79"/>
      <c r="ORY1302" s="79"/>
      <c r="ORZ1302" s="79"/>
      <c r="OSA1302" s="79"/>
      <c r="OSB1302" s="79"/>
      <c r="OSC1302" s="79"/>
      <c r="OSD1302" s="79"/>
      <c r="OSE1302" s="79"/>
      <c r="OSF1302" s="79"/>
      <c r="OSG1302" s="79"/>
      <c r="OSH1302" s="79"/>
      <c r="OSI1302" s="79"/>
      <c r="OSJ1302" s="79"/>
      <c r="OSK1302" s="79"/>
      <c r="OSL1302" s="79"/>
      <c r="OSM1302" s="79"/>
      <c r="OSN1302" s="79"/>
      <c r="OSO1302" s="79"/>
      <c r="OSP1302" s="79"/>
      <c r="OSQ1302" s="79"/>
      <c r="OSR1302" s="79"/>
      <c r="OSS1302" s="79"/>
      <c r="OST1302" s="79"/>
      <c r="OSU1302" s="79"/>
      <c r="OSV1302" s="79"/>
      <c r="OSW1302" s="79"/>
      <c r="OSX1302" s="79"/>
      <c r="OSY1302" s="79"/>
      <c r="OSZ1302" s="79"/>
      <c r="OTA1302" s="79"/>
      <c r="OTB1302" s="79"/>
      <c r="OTC1302" s="79"/>
      <c r="OTD1302" s="79"/>
      <c r="OTE1302" s="79"/>
      <c r="OTF1302" s="79"/>
      <c r="OTG1302" s="79"/>
      <c r="OTH1302" s="79"/>
      <c r="OTI1302" s="79"/>
      <c r="OTJ1302" s="79"/>
      <c r="OTK1302" s="79"/>
      <c r="OTL1302" s="79"/>
      <c r="OTM1302" s="79"/>
      <c r="OTN1302" s="79"/>
      <c r="OTO1302" s="79"/>
      <c r="OTP1302" s="79"/>
      <c r="OTQ1302" s="79"/>
      <c r="OTR1302" s="79"/>
      <c r="OTS1302" s="79"/>
      <c r="OTT1302" s="79"/>
      <c r="OTU1302" s="79"/>
      <c r="OTV1302" s="79"/>
      <c r="OTW1302" s="79"/>
      <c r="OTX1302" s="79"/>
      <c r="OTY1302" s="79"/>
      <c r="OTZ1302" s="79"/>
      <c r="OUA1302" s="79"/>
      <c r="OUB1302" s="79"/>
      <c r="OUC1302" s="79"/>
      <c r="OUD1302" s="79"/>
      <c r="OUE1302" s="79"/>
      <c r="OUF1302" s="79"/>
      <c r="OUG1302" s="79"/>
      <c r="OUH1302" s="79"/>
      <c r="OUI1302" s="79"/>
      <c r="OUJ1302" s="79"/>
      <c r="OUK1302" s="79"/>
      <c r="OUL1302" s="79"/>
      <c r="OUM1302" s="79"/>
      <c r="OUN1302" s="79"/>
      <c r="OUO1302" s="79"/>
      <c r="OUP1302" s="79"/>
      <c r="OUQ1302" s="79"/>
      <c r="OUR1302" s="79"/>
      <c r="OUS1302" s="79"/>
      <c r="OUT1302" s="79"/>
      <c r="OUU1302" s="79"/>
      <c r="OUV1302" s="79"/>
      <c r="OUW1302" s="79"/>
      <c r="OUX1302" s="79"/>
      <c r="OUY1302" s="79"/>
      <c r="OUZ1302" s="79"/>
      <c r="OVA1302" s="79"/>
      <c r="OVB1302" s="79"/>
      <c r="OVC1302" s="79"/>
      <c r="OVD1302" s="79"/>
      <c r="OVE1302" s="79"/>
      <c r="OVF1302" s="79"/>
      <c r="OVG1302" s="79"/>
      <c r="OVH1302" s="79"/>
      <c r="OVI1302" s="79"/>
      <c r="OVJ1302" s="79"/>
      <c r="OVK1302" s="79"/>
      <c r="OVL1302" s="79"/>
      <c r="OVM1302" s="79"/>
      <c r="OVN1302" s="79"/>
      <c r="OVO1302" s="79"/>
      <c r="OVP1302" s="79"/>
      <c r="OVQ1302" s="79"/>
      <c r="OVR1302" s="79"/>
      <c r="OVS1302" s="79"/>
      <c r="OVT1302" s="79"/>
      <c r="OVU1302" s="79"/>
      <c r="OVV1302" s="79"/>
      <c r="OVW1302" s="79"/>
      <c r="OVX1302" s="79"/>
      <c r="OVY1302" s="79"/>
      <c r="OVZ1302" s="79"/>
      <c r="OWA1302" s="79"/>
      <c r="OWB1302" s="79"/>
      <c r="OWC1302" s="79"/>
      <c r="OWD1302" s="79"/>
      <c r="OWE1302" s="79"/>
      <c r="OWF1302" s="79"/>
      <c r="OWG1302" s="79"/>
      <c r="OWH1302" s="79"/>
      <c r="OWI1302" s="79"/>
      <c r="OWJ1302" s="79"/>
      <c r="OWK1302" s="79"/>
      <c r="OWL1302" s="79"/>
      <c r="OWM1302" s="79"/>
      <c r="OWN1302" s="79"/>
      <c r="OWO1302" s="79"/>
      <c r="OWP1302" s="79"/>
      <c r="OWQ1302" s="79"/>
      <c r="OWR1302" s="79"/>
      <c r="OWS1302" s="79"/>
      <c r="OWT1302" s="79"/>
      <c r="OWU1302" s="79"/>
      <c r="OWV1302" s="79"/>
      <c r="OWW1302" s="79"/>
      <c r="OWX1302" s="79"/>
      <c r="OWY1302" s="79"/>
      <c r="OWZ1302" s="79"/>
      <c r="OXA1302" s="79"/>
      <c r="OXB1302" s="79"/>
      <c r="OXC1302" s="79"/>
      <c r="OXD1302" s="79"/>
      <c r="OXE1302" s="79"/>
      <c r="OXF1302" s="79"/>
      <c r="OXG1302" s="79"/>
      <c r="OXH1302" s="79"/>
      <c r="OXI1302" s="79"/>
      <c r="OXJ1302" s="79"/>
      <c r="OXK1302" s="79"/>
      <c r="OXL1302" s="79"/>
      <c r="OXM1302" s="79"/>
      <c r="OXN1302" s="79"/>
      <c r="OXO1302" s="79"/>
      <c r="OXP1302" s="79"/>
      <c r="OXQ1302" s="79"/>
      <c r="OXR1302" s="79"/>
      <c r="OXS1302" s="79"/>
      <c r="OXT1302" s="79"/>
      <c r="OXU1302" s="79"/>
      <c r="OXV1302" s="79"/>
      <c r="OXW1302" s="79"/>
      <c r="OXX1302" s="79"/>
      <c r="OXY1302" s="79"/>
      <c r="OXZ1302" s="79"/>
      <c r="OYA1302" s="79"/>
      <c r="OYB1302" s="79"/>
      <c r="OYC1302" s="79"/>
      <c r="OYD1302" s="79"/>
      <c r="OYE1302" s="79"/>
      <c r="OYF1302" s="79"/>
      <c r="OYG1302" s="79"/>
      <c r="OYH1302" s="79"/>
      <c r="OYI1302" s="79"/>
      <c r="OYJ1302" s="79"/>
      <c r="OYK1302" s="79"/>
      <c r="OYL1302" s="79"/>
      <c r="OYM1302" s="79"/>
      <c r="OYN1302" s="79"/>
      <c r="OYO1302" s="79"/>
      <c r="OYP1302" s="79"/>
      <c r="OYQ1302" s="79"/>
      <c r="OYR1302" s="79"/>
      <c r="OYS1302" s="79"/>
      <c r="OYT1302" s="79"/>
      <c r="OYU1302" s="79"/>
      <c r="OYV1302" s="79"/>
      <c r="OYW1302" s="79"/>
      <c r="OYX1302" s="79"/>
      <c r="OYY1302" s="79"/>
      <c r="OYZ1302" s="79"/>
      <c r="OZA1302" s="79"/>
      <c r="OZB1302" s="79"/>
      <c r="OZC1302" s="79"/>
      <c r="OZD1302" s="79"/>
      <c r="OZE1302" s="79"/>
      <c r="OZF1302" s="79"/>
      <c r="OZG1302" s="79"/>
      <c r="OZH1302" s="79"/>
      <c r="OZI1302" s="79"/>
      <c r="OZJ1302" s="79"/>
      <c r="OZK1302" s="79"/>
      <c r="OZL1302" s="79"/>
      <c r="OZM1302" s="79"/>
      <c r="OZN1302" s="79"/>
      <c r="OZO1302" s="79"/>
      <c r="OZP1302" s="79"/>
      <c r="OZQ1302" s="79"/>
      <c r="OZR1302" s="79"/>
      <c r="OZS1302" s="79"/>
      <c r="OZT1302" s="79"/>
      <c r="OZU1302" s="79"/>
      <c r="OZV1302" s="79"/>
      <c r="OZW1302" s="79"/>
      <c r="OZX1302" s="79"/>
      <c r="OZY1302" s="79"/>
      <c r="OZZ1302" s="79"/>
      <c r="PAA1302" s="79"/>
      <c r="PAB1302" s="79"/>
      <c r="PAC1302" s="79"/>
      <c r="PAD1302" s="79"/>
      <c r="PAE1302" s="79"/>
      <c r="PAF1302" s="79"/>
      <c r="PAG1302" s="79"/>
      <c r="PAH1302" s="79"/>
      <c r="PAI1302" s="79"/>
      <c r="PAJ1302" s="79"/>
      <c r="PAK1302" s="79"/>
      <c r="PAL1302" s="79"/>
      <c r="PAM1302" s="79"/>
      <c r="PAN1302" s="79"/>
      <c r="PAO1302" s="79"/>
      <c r="PAP1302" s="79"/>
      <c r="PAQ1302" s="79"/>
      <c r="PAR1302" s="79"/>
      <c r="PAS1302" s="79"/>
      <c r="PAT1302" s="79"/>
      <c r="PAU1302" s="79"/>
      <c r="PAV1302" s="79"/>
      <c r="PAW1302" s="79"/>
      <c r="PAX1302" s="79"/>
      <c r="PAY1302" s="79"/>
      <c r="PAZ1302" s="79"/>
      <c r="PBA1302" s="79"/>
      <c r="PBB1302" s="79"/>
      <c r="PBC1302" s="79"/>
      <c r="PBD1302" s="79"/>
      <c r="PBE1302" s="79"/>
      <c r="PBF1302" s="79"/>
      <c r="PBG1302" s="79"/>
      <c r="PBH1302" s="79"/>
      <c r="PBI1302" s="79"/>
      <c r="PBJ1302" s="79"/>
      <c r="PBK1302" s="79"/>
      <c r="PBL1302" s="79"/>
      <c r="PBM1302" s="79"/>
      <c r="PBN1302" s="79"/>
      <c r="PBO1302" s="79"/>
      <c r="PBP1302" s="79"/>
      <c r="PBQ1302" s="79"/>
      <c r="PBR1302" s="79"/>
      <c r="PBS1302" s="79"/>
      <c r="PBT1302" s="79"/>
      <c r="PBU1302" s="79"/>
      <c r="PBV1302" s="79"/>
      <c r="PBW1302" s="79"/>
      <c r="PBX1302" s="79"/>
      <c r="PBY1302" s="79"/>
      <c r="PBZ1302" s="79"/>
      <c r="PCA1302" s="79"/>
      <c r="PCB1302" s="79"/>
      <c r="PCC1302" s="79"/>
      <c r="PCD1302" s="79"/>
      <c r="PCE1302" s="79"/>
      <c r="PCF1302" s="79"/>
      <c r="PCG1302" s="79"/>
      <c r="PCH1302" s="79"/>
      <c r="PCI1302" s="79"/>
      <c r="PCJ1302" s="79"/>
      <c r="PCK1302" s="79"/>
      <c r="PCL1302" s="79"/>
      <c r="PCM1302" s="79"/>
      <c r="PCN1302" s="79"/>
      <c r="PCO1302" s="79"/>
      <c r="PCP1302" s="79"/>
      <c r="PCQ1302" s="79"/>
      <c r="PCR1302" s="79"/>
      <c r="PCS1302" s="79"/>
      <c r="PCT1302" s="79"/>
      <c r="PCU1302" s="79"/>
      <c r="PCV1302" s="79"/>
      <c r="PCW1302" s="79"/>
      <c r="PCX1302" s="79"/>
      <c r="PCY1302" s="79"/>
      <c r="PCZ1302" s="79"/>
      <c r="PDA1302" s="79"/>
      <c r="PDB1302" s="79"/>
      <c r="PDC1302" s="79"/>
      <c r="PDD1302" s="79"/>
      <c r="PDE1302" s="79"/>
      <c r="PDF1302" s="79"/>
      <c r="PDG1302" s="79"/>
      <c r="PDH1302" s="79"/>
      <c r="PDI1302" s="79"/>
      <c r="PDJ1302" s="79"/>
      <c r="PDK1302" s="79"/>
      <c r="PDL1302" s="79"/>
      <c r="PDM1302" s="79"/>
      <c r="PDN1302" s="79"/>
      <c r="PDO1302" s="79"/>
      <c r="PDP1302" s="79"/>
      <c r="PDQ1302" s="79"/>
      <c r="PDR1302" s="79"/>
      <c r="PDS1302" s="79"/>
      <c r="PDT1302" s="79"/>
      <c r="PDU1302" s="79"/>
      <c r="PDV1302" s="79"/>
      <c r="PDW1302" s="79"/>
      <c r="PDX1302" s="79"/>
      <c r="PDY1302" s="79"/>
      <c r="PDZ1302" s="79"/>
      <c r="PEA1302" s="79"/>
      <c r="PEB1302" s="79"/>
      <c r="PEC1302" s="79"/>
      <c r="PED1302" s="79"/>
      <c r="PEE1302" s="79"/>
      <c r="PEF1302" s="79"/>
      <c r="PEG1302" s="79"/>
      <c r="PEH1302" s="79"/>
      <c r="PEI1302" s="79"/>
      <c r="PEJ1302" s="79"/>
      <c r="PEK1302" s="79"/>
      <c r="PEL1302" s="79"/>
      <c r="PEM1302" s="79"/>
      <c r="PEN1302" s="79"/>
      <c r="PEO1302" s="79"/>
      <c r="PEP1302" s="79"/>
      <c r="PEQ1302" s="79"/>
      <c r="PER1302" s="79"/>
      <c r="PES1302" s="79"/>
      <c r="PET1302" s="79"/>
      <c r="PEU1302" s="79"/>
      <c r="PEV1302" s="79"/>
      <c r="PEW1302" s="79"/>
      <c r="PEX1302" s="79"/>
      <c r="PEY1302" s="79"/>
      <c r="PEZ1302" s="79"/>
      <c r="PFA1302" s="79"/>
      <c r="PFB1302" s="79"/>
      <c r="PFC1302" s="79"/>
      <c r="PFD1302" s="79"/>
      <c r="PFE1302" s="79"/>
      <c r="PFF1302" s="79"/>
      <c r="PFG1302" s="79"/>
      <c r="PFH1302" s="79"/>
      <c r="PFI1302" s="79"/>
      <c r="PFJ1302" s="79"/>
      <c r="PFK1302" s="79"/>
      <c r="PFL1302" s="79"/>
      <c r="PFM1302" s="79"/>
      <c r="PFN1302" s="79"/>
      <c r="PFO1302" s="79"/>
      <c r="PFP1302" s="79"/>
      <c r="PFQ1302" s="79"/>
      <c r="PFR1302" s="79"/>
      <c r="PFS1302" s="79"/>
      <c r="PFT1302" s="79"/>
      <c r="PFU1302" s="79"/>
      <c r="PFV1302" s="79"/>
      <c r="PFW1302" s="79"/>
      <c r="PFX1302" s="79"/>
      <c r="PFY1302" s="79"/>
      <c r="PFZ1302" s="79"/>
      <c r="PGA1302" s="79"/>
      <c r="PGB1302" s="79"/>
      <c r="PGC1302" s="79"/>
      <c r="PGD1302" s="79"/>
      <c r="PGE1302" s="79"/>
      <c r="PGF1302" s="79"/>
      <c r="PGG1302" s="79"/>
      <c r="PGH1302" s="79"/>
      <c r="PGI1302" s="79"/>
      <c r="PGJ1302" s="79"/>
      <c r="PGK1302" s="79"/>
      <c r="PGL1302" s="79"/>
      <c r="PGM1302" s="79"/>
      <c r="PGN1302" s="79"/>
      <c r="PGO1302" s="79"/>
      <c r="PGP1302" s="79"/>
      <c r="PGQ1302" s="79"/>
      <c r="PGR1302" s="79"/>
      <c r="PGS1302" s="79"/>
      <c r="PGT1302" s="79"/>
      <c r="PGU1302" s="79"/>
      <c r="PGV1302" s="79"/>
      <c r="PGW1302" s="79"/>
      <c r="PGX1302" s="79"/>
      <c r="PGY1302" s="79"/>
      <c r="PGZ1302" s="79"/>
      <c r="PHA1302" s="79"/>
      <c r="PHB1302" s="79"/>
      <c r="PHC1302" s="79"/>
      <c r="PHD1302" s="79"/>
      <c r="PHE1302" s="79"/>
      <c r="PHF1302" s="79"/>
      <c r="PHG1302" s="79"/>
      <c r="PHH1302" s="79"/>
      <c r="PHI1302" s="79"/>
      <c r="PHJ1302" s="79"/>
      <c r="PHK1302" s="79"/>
      <c r="PHL1302" s="79"/>
      <c r="PHM1302" s="79"/>
      <c r="PHN1302" s="79"/>
      <c r="PHO1302" s="79"/>
      <c r="PHP1302" s="79"/>
      <c r="PHQ1302" s="79"/>
      <c r="PHR1302" s="79"/>
      <c r="PHS1302" s="79"/>
      <c r="PHT1302" s="79"/>
      <c r="PHU1302" s="79"/>
      <c r="PHV1302" s="79"/>
      <c r="PHW1302" s="79"/>
      <c r="PHX1302" s="79"/>
      <c r="PHY1302" s="79"/>
      <c r="PHZ1302" s="79"/>
      <c r="PIA1302" s="79"/>
      <c r="PIB1302" s="79"/>
      <c r="PIC1302" s="79"/>
      <c r="PID1302" s="79"/>
      <c r="PIE1302" s="79"/>
      <c r="PIF1302" s="79"/>
      <c r="PIG1302" s="79"/>
      <c r="PIH1302" s="79"/>
      <c r="PII1302" s="79"/>
      <c r="PIJ1302" s="79"/>
      <c r="PIK1302" s="79"/>
      <c r="PIL1302" s="79"/>
      <c r="PIM1302" s="79"/>
      <c r="PIN1302" s="79"/>
      <c r="PIO1302" s="79"/>
      <c r="PIP1302" s="79"/>
      <c r="PIQ1302" s="79"/>
      <c r="PIR1302" s="79"/>
      <c r="PIS1302" s="79"/>
      <c r="PIT1302" s="79"/>
      <c r="PIU1302" s="79"/>
      <c r="PIV1302" s="79"/>
      <c r="PIW1302" s="79"/>
      <c r="PIX1302" s="79"/>
      <c r="PIY1302" s="79"/>
      <c r="PIZ1302" s="79"/>
      <c r="PJA1302" s="79"/>
      <c r="PJB1302" s="79"/>
      <c r="PJC1302" s="79"/>
      <c r="PJD1302" s="79"/>
      <c r="PJE1302" s="79"/>
      <c r="PJF1302" s="79"/>
      <c r="PJG1302" s="79"/>
      <c r="PJH1302" s="79"/>
      <c r="PJI1302" s="79"/>
      <c r="PJJ1302" s="79"/>
      <c r="PJK1302" s="79"/>
      <c r="PJL1302" s="79"/>
      <c r="PJM1302" s="79"/>
      <c r="PJN1302" s="79"/>
      <c r="PJO1302" s="79"/>
      <c r="PJP1302" s="79"/>
      <c r="PJQ1302" s="79"/>
      <c r="PJR1302" s="79"/>
      <c r="PJS1302" s="79"/>
      <c r="PJT1302" s="79"/>
      <c r="PJU1302" s="79"/>
      <c r="PJV1302" s="79"/>
      <c r="PJW1302" s="79"/>
      <c r="PJX1302" s="79"/>
      <c r="PJY1302" s="79"/>
      <c r="PJZ1302" s="79"/>
      <c r="PKA1302" s="79"/>
      <c r="PKB1302" s="79"/>
      <c r="PKC1302" s="79"/>
      <c r="PKD1302" s="79"/>
      <c r="PKE1302" s="79"/>
      <c r="PKF1302" s="79"/>
      <c r="PKG1302" s="79"/>
      <c r="PKH1302" s="79"/>
      <c r="PKI1302" s="79"/>
      <c r="PKJ1302" s="79"/>
      <c r="PKK1302" s="79"/>
      <c r="PKL1302" s="79"/>
      <c r="PKM1302" s="79"/>
      <c r="PKN1302" s="79"/>
      <c r="PKO1302" s="79"/>
      <c r="PKP1302" s="79"/>
      <c r="PKQ1302" s="79"/>
      <c r="PKR1302" s="79"/>
      <c r="PKS1302" s="79"/>
      <c r="PKT1302" s="79"/>
      <c r="PKU1302" s="79"/>
      <c r="PKV1302" s="79"/>
      <c r="PKW1302" s="79"/>
      <c r="PKX1302" s="79"/>
      <c r="PKY1302" s="79"/>
      <c r="PKZ1302" s="79"/>
      <c r="PLA1302" s="79"/>
      <c r="PLB1302" s="79"/>
      <c r="PLC1302" s="79"/>
      <c r="PLD1302" s="79"/>
      <c r="PLE1302" s="79"/>
      <c r="PLF1302" s="79"/>
      <c r="PLG1302" s="79"/>
      <c r="PLH1302" s="79"/>
      <c r="PLI1302" s="79"/>
      <c r="PLJ1302" s="79"/>
      <c r="PLK1302" s="79"/>
      <c r="PLL1302" s="79"/>
      <c r="PLM1302" s="79"/>
      <c r="PLN1302" s="79"/>
      <c r="PLO1302" s="79"/>
      <c r="PLP1302" s="79"/>
      <c r="PLQ1302" s="79"/>
      <c r="PLR1302" s="79"/>
      <c r="PLS1302" s="79"/>
      <c r="PLT1302" s="79"/>
      <c r="PLU1302" s="79"/>
      <c r="PLV1302" s="79"/>
      <c r="PLW1302" s="79"/>
      <c r="PLX1302" s="79"/>
      <c r="PLY1302" s="79"/>
      <c r="PLZ1302" s="79"/>
      <c r="PMA1302" s="79"/>
      <c r="PMB1302" s="79"/>
      <c r="PMC1302" s="79"/>
      <c r="PMD1302" s="79"/>
      <c r="PME1302" s="79"/>
      <c r="PMF1302" s="79"/>
      <c r="PMG1302" s="79"/>
      <c r="PMH1302" s="79"/>
      <c r="PMI1302" s="79"/>
      <c r="PMJ1302" s="79"/>
      <c r="PMK1302" s="79"/>
      <c r="PML1302" s="79"/>
      <c r="PMM1302" s="79"/>
      <c r="PMN1302" s="79"/>
      <c r="PMO1302" s="79"/>
      <c r="PMP1302" s="79"/>
      <c r="PMQ1302" s="79"/>
      <c r="PMR1302" s="79"/>
      <c r="PMS1302" s="79"/>
      <c r="PMT1302" s="79"/>
      <c r="PMU1302" s="79"/>
      <c r="PMV1302" s="79"/>
      <c r="PMW1302" s="79"/>
      <c r="PMX1302" s="79"/>
      <c r="PMY1302" s="79"/>
      <c r="PMZ1302" s="79"/>
      <c r="PNA1302" s="79"/>
      <c r="PNB1302" s="79"/>
      <c r="PNC1302" s="79"/>
      <c r="PND1302" s="79"/>
      <c r="PNE1302" s="79"/>
      <c r="PNF1302" s="79"/>
      <c r="PNG1302" s="79"/>
      <c r="PNH1302" s="79"/>
      <c r="PNI1302" s="79"/>
      <c r="PNJ1302" s="79"/>
      <c r="PNK1302" s="79"/>
      <c r="PNL1302" s="79"/>
      <c r="PNM1302" s="79"/>
      <c r="PNN1302" s="79"/>
      <c r="PNO1302" s="79"/>
      <c r="PNP1302" s="79"/>
      <c r="PNQ1302" s="79"/>
      <c r="PNR1302" s="79"/>
      <c r="PNS1302" s="79"/>
      <c r="PNT1302" s="79"/>
      <c r="PNU1302" s="79"/>
      <c r="PNV1302" s="79"/>
      <c r="PNW1302" s="79"/>
      <c r="PNX1302" s="79"/>
      <c r="PNY1302" s="79"/>
      <c r="PNZ1302" s="79"/>
      <c r="POA1302" s="79"/>
      <c r="POB1302" s="79"/>
      <c r="POC1302" s="79"/>
      <c r="POD1302" s="79"/>
      <c r="POE1302" s="79"/>
      <c r="POF1302" s="79"/>
      <c r="POG1302" s="79"/>
      <c r="POH1302" s="79"/>
      <c r="POI1302" s="79"/>
      <c r="POJ1302" s="79"/>
      <c r="POK1302" s="79"/>
      <c r="POL1302" s="79"/>
      <c r="POM1302" s="79"/>
      <c r="PON1302" s="79"/>
      <c r="POO1302" s="79"/>
      <c r="POP1302" s="79"/>
      <c r="POQ1302" s="79"/>
      <c r="POR1302" s="79"/>
      <c r="POS1302" s="79"/>
      <c r="POT1302" s="79"/>
      <c r="POU1302" s="79"/>
      <c r="POV1302" s="79"/>
      <c r="POW1302" s="79"/>
      <c r="POX1302" s="79"/>
      <c r="POY1302" s="79"/>
      <c r="POZ1302" s="79"/>
      <c r="PPA1302" s="79"/>
      <c r="PPB1302" s="79"/>
      <c r="PPC1302" s="79"/>
      <c r="PPD1302" s="79"/>
      <c r="PPE1302" s="79"/>
      <c r="PPF1302" s="79"/>
      <c r="PPG1302" s="79"/>
      <c r="PPH1302" s="79"/>
      <c r="PPI1302" s="79"/>
      <c r="PPJ1302" s="79"/>
      <c r="PPK1302" s="79"/>
      <c r="PPL1302" s="79"/>
      <c r="PPM1302" s="79"/>
      <c r="PPN1302" s="79"/>
      <c r="PPO1302" s="79"/>
      <c r="PPP1302" s="79"/>
      <c r="PPQ1302" s="79"/>
      <c r="PPR1302" s="79"/>
      <c r="PPS1302" s="79"/>
      <c r="PPT1302" s="79"/>
      <c r="PPU1302" s="79"/>
      <c r="PPV1302" s="79"/>
      <c r="PPW1302" s="79"/>
      <c r="PPX1302" s="79"/>
      <c r="PPY1302" s="79"/>
      <c r="PPZ1302" s="79"/>
      <c r="PQA1302" s="79"/>
      <c r="PQB1302" s="79"/>
      <c r="PQC1302" s="79"/>
      <c r="PQD1302" s="79"/>
      <c r="PQE1302" s="79"/>
      <c r="PQF1302" s="79"/>
      <c r="PQG1302" s="79"/>
      <c r="PQH1302" s="79"/>
      <c r="PQI1302" s="79"/>
      <c r="PQJ1302" s="79"/>
      <c r="PQK1302" s="79"/>
      <c r="PQL1302" s="79"/>
      <c r="PQM1302" s="79"/>
      <c r="PQN1302" s="79"/>
      <c r="PQO1302" s="79"/>
      <c r="PQP1302" s="79"/>
      <c r="PQQ1302" s="79"/>
      <c r="PQR1302" s="79"/>
      <c r="PQS1302" s="79"/>
      <c r="PQT1302" s="79"/>
      <c r="PQU1302" s="79"/>
      <c r="PQV1302" s="79"/>
      <c r="PQW1302" s="79"/>
      <c r="PQX1302" s="79"/>
      <c r="PQY1302" s="79"/>
      <c r="PQZ1302" s="79"/>
      <c r="PRA1302" s="79"/>
      <c r="PRB1302" s="79"/>
      <c r="PRC1302" s="79"/>
      <c r="PRD1302" s="79"/>
      <c r="PRE1302" s="79"/>
      <c r="PRF1302" s="79"/>
      <c r="PRG1302" s="79"/>
      <c r="PRH1302" s="79"/>
      <c r="PRI1302" s="79"/>
      <c r="PRJ1302" s="79"/>
      <c r="PRK1302" s="79"/>
      <c r="PRL1302" s="79"/>
      <c r="PRM1302" s="79"/>
      <c r="PRN1302" s="79"/>
      <c r="PRO1302" s="79"/>
      <c r="PRP1302" s="79"/>
      <c r="PRQ1302" s="79"/>
      <c r="PRR1302" s="79"/>
      <c r="PRS1302" s="79"/>
      <c r="PRT1302" s="79"/>
      <c r="PRU1302" s="79"/>
      <c r="PRV1302" s="79"/>
      <c r="PRW1302" s="79"/>
      <c r="PRX1302" s="79"/>
      <c r="PRY1302" s="79"/>
      <c r="PRZ1302" s="79"/>
      <c r="PSA1302" s="79"/>
      <c r="PSB1302" s="79"/>
      <c r="PSC1302" s="79"/>
      <c r="PSD1302" s="79"/>
      <c r="PSE1302" s="79"/>
      <c r="PSF1302" s="79"/>
      <c r="PSG1302" s="79"/>
      <c r="PSH1302" s="79"/>
      <c r="PSI1302" s="79"/>
      <c r="PSJ1302" s="79"/>
      <c r="PSK1302" s="79"/>
      <c r="PSL1302" s="79"/>
      <c r="PSM1302" s="79"/>
      <c r="PSN1302" s="79"/>
      <c r="PSO1302" s="79"/>
      <c r="PSP1302" s="79"/>
      <c r="PSQ1302" s="79"/>
      <c r="PSR1302" s="79"/>
      <c r="PSS1302" s="79"/>
      <c r="PST1302" s="79"/>
      <c r="PSU1302" s="79"/>
      <c r="PSV1302" s="79"/>
      <c r="PSW1302" s="79"/>
      <c r="PSX1302" s="79"/>
      <c r="PSY1302" s="79"/>
      <c r="PSZ1302" s="79"/>
      <c r="PTA1302" s="79"/>
      <c r="PTB1302" s="79"/>
      <c r="PTC1302" s="79"/>
      <c r="PTD1302" s="79"/>
      <c r="PTE1302" s="79"/>
      <c r="PTF1302" s="79"/>
      <c r="PTG1302" s="79"/>
      <c r="PTH1302" s="79"/>
      <c r="PTI1302" s="79"/>
      <c r="PTJ1302" s="79"/>
      <c r="PTK1302" s="79"/>
      <c r="PTL1302" s="79"/>
      <c r="PTM1302" s="79"/>
      <c r="PTN1302" s="79"/>
      <c r="PTO1302" s="79"/>
      <c r="PTP1302" s="79"/>
      <c r="PTQ1302" s="79"/>
      <c r="PTR1302" s="79"/>
      <c r="PTS1302" s="79"/>
      <c r="PTT1302" s="79"/>
      <c r="PTU1302" s="79"/>
      <c r="PTV1302" s="79"/>
      <c r="PTW1302" s="79"/>
      <c r="PTX1302" s="79"/>
      <c r="PTY1302" s="79"/>
      <c r="PTZ1302" s="79"/>
      <c r="PUA1302" s="79"/>
      <c r="PUB1302" s="79"/>
      <c r="PUC1302" s="79"/>
      <c r="PUD1302" s="79"/>
      <c r="PUE1302" s="79"/>
      <c r="PUF1302" s="79"/>
      <c r="PUG1302" s="79"/>
      <c r="PUH1302" s="79"/>
      <c r="PUI1302" s="79"/>
      <c r="PUJ1302" s="79"/>
      <c r="PUK1302" s="79"/>
      <c r="PUL1302" s="79"/>
      <c r="PUM1302" s="79"/>
      <c r="PUN1302" s="79"/>
      <c r="PUO1302" s="79"/>
      <c r="PUP1302" s="79"/>
      <c r="PUQ1302" s="79"/>
      <c r="PUR1302" s="79"/>
      <c r="PUS1302" s="79"/>
      <c r="PUT1302" s="79"/>
      <c r="PUU1302" s="79"/>
      <c r="PUV1302" s="79"/>
      <c r="PUW1302" s="79"/>
      <c r="PUX1302" s="79"/>
      <c r="PUY1302" s="79"/>
      <c r="PUZ1302" s="79"/>
      <c r="PVA1302" s="79"/>
      <c r="PVB1302" s="79"/>
      <c r="PVC1302" s="79"/>
      <c r="PVD1302" s="79"/>
      <c r="PVE1302" s="79"/>
      <c r="PVF1302" s="79"/>
      <c r="PVG1302" s="79"/>
      <c r="PVH1302" s="79"/>
      <c r="PVI1302" s="79"/>
      <c r="PVJ1302" s="79"/>
      <c r="PVK1302" s="79"/>
      <c r="PVL1302" s="79"/>
      <c r="PVM1302" s="79"/>
      <c r="PVN1302" s="79"/>
      <c r="PVO1302" s="79"/>
      <c r="PVP1302" s="79"/>
      <c r="PVQ1302" s="79"/>
      <c r="PVR1302" s="79"/>
      <c r="PVS1302" s="79"/>
      <c r="PVT1302" s="79"/>
      <c r="PVU1302" s="79"/>
      <c r="PVV1302" s="79"/>
      <c r="PVW1302" s="79"/>
      <c r="PVX1302" s="79"/>
      <c r="PVY1302" s="79"/>
      <c r="PVZ1302" s="79"/>
      <c r="PWA1302" s="79"/>
      <c r="PWB1302" s="79"/>
      <c r="PWC1302" s="79"/>
      <c r="PWD1302" s="79"/>
      <c r="PWE1302" s="79"/>
      <c r="PWF1302" s="79"/>
      <c r="PWG1302" s="79"/>
      <c r="PWH1302" s="79"/>
      <c r="PWI1302" s="79"/>
      <c r="PWJ1302" s="79"/>
      <c r="PWK1302" s="79"/>
      <c r="PWL1302" s="79"/>
      <c r="PWM1302" s="79"/>
      <c r="PWN1302" s="79"/>
      <c r="PWO1302" s="79"/>
      <c r="PWP1302" s="79"/>
      <c r="PWQ1302" s="79"/>
      <c r="PWR1302" s="79"/>
      <c r="PWS1302" s="79"/>
      <c r="PWT1302" s="79"/>
      <c r="PWU1302" s="79"/>
      <c r="PWV1302" s="79"/>
      <c r="PWW1302" s="79"/>
      <c r="PWX1302" s="79"/>
      <c r="PWY1302" s="79"/>
      <c r="PWZ1302" s="79"/>
      <c r="PXA1302" s="79"/>
      <c r="PXB1302" s="79"/>
      <c r="PXC1302" s="79"/>
      <c r="PXD1302" s="79"/>
      <c r="PXE1302" s="79"/>
      <c r="PXF1302" s="79"/>
      <c r="PXG1302" s="79"/>
      <c r="PXH1302" s="79"/>
      <c r="PXI1302" s="79"/>
      <c r="PXJ1302" s="79"/>
      <c r="PXK1302" s="79"/>
      <c r="PXL1302" s="79"/>
      <c r="PXM1302" s="79"/>
      <c r="PXN1302" s="79"/>
      <c r="PXO1302" s="79"/>
      <c r="PXP1302" s="79"/>
      <c r="PXQ1302" s="79"/>
      <c r="PXR1302" s="79"/>
      <c r="PXS1302" s="79"/>
      <c r="PXT1302" s="79"/>
      <c r="PXU1302" s="79"/>
      <c r="PXV1302" s="79"/>
      <c r="PXW1302" s="79"/>
      <c r="PXX1302" s="79"/>
      <c r="PXY1302" s="79"/>
      <c r="PXZ1302" s="79"/>
      <c r="PYA1302" s="79"/>
      <c r="PYB1302" s="79"/>
      <c r="PYC1302" s="79"/>
      <c r="PYD1302" s="79"/>
      <c r="PYE1302" s="79"/>
      <c r="PYF1302" s="79"/>
      <c r="PYG1302" s="79"/>
      <c r="PYH1302" s="79"/>
      <c r="PYI1302" s="79"/>
      <c r="PYJ1302" s="79"/>
      <c r="PYK1302" s="79"/>
      <c r="PYL1302" s="79"/>
      <c r="PYM1302" s="79"/>
      <c r="PYN1302" s="79"/>
      <c r="PYO1302" s="79"/>
      <c r="PYP1302" s="79"/>
      <c r="PYQ1302" s="79"/>
      <c r="PYR1302" s="79"/>
      <c r="PYS1302" s="79"/>
      <c r="PYT1302" s="79"/>
      <c r="PYU1302" s="79"/>
      <c r="PYV1302" s="79"/>
      <c r="PYW1302" s="79"/>
      <c r="PYX1302" s="79"/>
      <c r="PYY1302" s="79"/>
      <c r="PYZ1302" s="79"/>
      <c r="PZA1302" s="79"/>
      <c r="PZB1302" s="79"/>
      <c r="PZC1302" s="79"/>
      <c r="PZD1302" s="79"/>
      <c r="PZE1302" s="79"/>
      <c r="PZF1302" s="79"/>
      <c r="PZG1302" s="79"/>
      <c r="PZH1302" s="79"/>
      <c r="PZI1302" s="79"/>
      <c r="PZJ1302" s="79"/>
      <c r="PZK1302" s="79"/>
      <c r="PZL1302" s="79"/>
      <c r="PZM1302" s="79"/>
      <c r="PZN1302" s="79"/>
      <c r="PZO1302" s="79"/>
      <c r="PZP1302" s="79"/>
      <c r="PZQ1302" s="79"/>
      <c r="PZR1302" s="79"/>
      <c r="PZS1302" s="79"/>
      <c r="PZT1302" s="79"/>
      <c r="PZU1302" s="79"/>
      <c r="PZV1302" s="79"/>
      <c r="PZW1302" s="79"/>
      <c r="PZX1302" s="79"/>
      <c r="PZY1302" s="79"/>
      <c r="PZZ1302" s="79"/>
      <c r="QAA1302" s="79"/>
      <c r="QAB1302" s="79"/>
      <c r="QAC1302" s="79"/>
      <c r="QAD1302" s="79"/>
      <c r="QAE1302" s="79"/>
      <c r="QAF1302" s="79"/>
      <c r="QAG1302" s="79"/>
      <c r="QAH1302" s="79"/>
      <c r="QAI1302" s="79"/>
      <c r="QAJ1302" s="79"/>
      <c r="QAK1302" s="79"/>
      <c r="QAL1302" s="79"/>
      <c r="QAM1302" s="79"/>
      <c r="QAN1302" s="79"/>
      <c r="QAO1302" s="79"/>
      <c r="QAP1302" s="79"/>
      <c r="QAQ1302" s="79"/>
      <c r="QAR1302" s="79"/>
      <c r="QAS1302" s="79"/>
      <c r="QAT1302" s="79"/>
      <c r="QAU1302" s="79"/>
      <c r="QAV1302" s="79"/>
      <c r="QAW1302" s="79"/>
      <c r="QAX1302" s="79"/>
      <c r="QAY1302" s="79"/>
      <c r="QAZ1302" s="79"/>
      <c r="QBA1302" s="79"/>
      <c r="QBB1302" s="79"/>
      <c r="QBC1302" s="79"/>
      <c r="QBD1302" s="79"/>
      <c r="QBE1302" s="79"/>
      <c r="QBF1302" s="79"/>
      <c r="QBG1302" s="79"/>
      <c r="QBH1302" s="79"/>
      <c r="QBI1302" s="79"/>
      <c r="QBJ1302" s="79"/>
      <c r="QBK1302" s="79"/>
      <c r="QBL1302" s="79"/>
      <c r="QBM1302" s="79"/>
      <c r="QBN1302" s="79"/>
      <c r="QBO1302" s="79"/>
      <c r="QBP1302" s="79"/>
      <c r="QBQ1302" s="79"/>
      <c r="QBR1302" s="79"/>
      <c r="QBS1302" s="79"/>
      <c r="QBT1302" s="79"/>
      <c r="QBU1302" s="79"/>
      <c r="QBV1302" s="79"/>
      <c r="QBW1302" s="79"/>
      <c r="QBX1302" s="79"/>
      <c r="QBY1302" s="79"/>
      <c r="QBZ1302" s="79"/>
      <c r="QCA1302" s="79"/>
      <c r="QCB1302" s="79"/>
      <c r="QCC1302" s="79"/>
      <c r="QCD1302" s="79"/>
      <c r="QCE1302" s="79"/>
      <c r="QCF1302" s="79"/>
      <c r="QCG1302" s="79"/>
      <c r="QCH1302" s="79"/>
      <c r="QCI1302" s="79"/>
      <c r="QCJ1302" s="79"/>
      <c r="QCK1302" s="79"/>
      <c r="QCL1302" s="79"/>
      <c r="QCM1302" s="79"/>
      <c r="QCN1302" s="79"/>
      <c r="QCO1302" s="79"/>
      <c r="QCP1302" s="79"/>
      <c r="QCQ1302" s="79"/>
      <c r="QCR1302" s="79"/>
      <c r="QCS1302" s="79"/>
      <c r="QCT1302" s="79"/>
      <c r="QCU1302" s="79"/>
      <c r="QCV1302" s="79"/>
      <c r="QCW1302" s="79"/>
      <c r="QCX1302" s="79"/>
      <c r="QCY1302" s="79"/>
      <c r="QCZ1302" s="79"/>
      <c r="QDA1302" s="79"/>
      <c r="QDB1302" s="79"/>
      <c r="QDC1302" s="79"/>
      <c r="QDD1302" s="79"/>
      <c r="QDE1302" s="79"/>
      <c r="QDF1302" s="79"/>
      <c r="QDG1302" s="79"/>
      <c r="QDH1302" s="79"/>
      <c r="QDI1302" s="79"/>
      <c r="QDJ1302" s="79"/>
      <c r="QDK1302" s="79"/>
      <c r="QDL1302" s="79"/>
      <c r="QDM1302" s="79"/>
      <c r="QDN1302" s="79"/>
      <c r="QDO1302" s="79"/>
      <c r="QDP1302" s="79"/>
      <c r="QDQ1302" s="79"/>
      <c r="QDR1302" s="79"/>
      <c r="QDS1302" s="79"/>
      <c r="QDT1302" s="79"/>
      <c r="QDU1302" s="79"/>
      <c r="QDV1302" s="79"/>
      <c r="QDW1302" s="79"/>
      <c r="QDX1302" s="79"/>
      <c r="QDY1302" s="79"/>
      <c r="QDZ1302" s="79"/>
      <c r="QEA1302" s="79"/>
      <c r="QEB1302" s="79"/>
      <c r="QEC1302" s="79"/>
      <c r="QED1302" s="79"/>
      <c r="QEE1302" s="79"/>
      <c r="QEF1302" s="79"/>
      <c r="QEG1302" s="79"/>
      <c r="QEH1302" s="79"/>
      <c r="QEI1302" s="79"/>
      <c r="QEJ1302" s="79"/>
      <c r="QEK1302" s="79"/>
      <c r="QEL1302" s="79"/>
      <c r="QEM1302" s="79"/>
      <c r="QEN1302" s="79"/>
      <c r="QEO1302" s="79"/>
      <c r="QEP1302" s="79"/>
      <c r="QEQ1302" s="79"/>
      <c r="QER1302" s="79"/>
      <c r="QES1302" s="79"/>
      <c r="QET1302" s="79"/>
      <c r="QEU1302" s="79"/>
      <c r="QEV1302" s="79"/>
      <c r="QEW1302" s="79"/>
      <c r="QEX1302" s="79"/>
      <c r="QEY1302" s="79"/>
      <c r="QEZ1302" s="79"/>
      <c r="QFA1302" s="79"/>
      <c r="QFB1302" s="79"/>
      <c r="QFC1302" s="79"/>
      <c r="QFD1302" s="79"/>
      <c r="QFE1302" s="79"/>
      <c r="QFF1302" s="79"/>
      <c r="QFG1302" s="79"/>
      <c r="QFH1302" s="79"/>
      <c r="QFI1302" s="79"/>
      <c r="QFJ1302" s="79"/>
      <c r="QFK1302" s="79"/>
      <c r="QFL1302" s="79"/>
      <c r="QFM1302" s="79"/>
      <c r="QFN1302" s="79"/>
      <c r="QFO1302" s="79"/>
      <c r="QFP1302" s="79"/>
      <c r="QFQ1302" s="79"/>
      <c r="QFR1302" s="79"/>
      <c r="QFS1302" s="79"/>
      <c r="QFT1302" s="79"/>
      <c r="QFU1302" s="79"/>
      <c r="QFV1302" s="79"/>
      <c r="QFW1302" s="79"/>
      <c r="QFX1302" s="79"/>
      <c r="QFY1302" s="79"/>
      <c r="QFZ1302" s="79"/>
      <c r="QGA1302" s="79"/>
      <c r="QGB1302" s="79"/>
      <c r="QGC1302" s="79"/>
      <c r="QGD1302" s="79"/>
      <c r="QGE1302" s="79"/>
      <c r="QGF1302" s="79"/>
      <c r="QGG1302" s="79"/>
      <c r="QGH1302" s="79"/>
      <c r="QGI1302" s="79"/>
      <c r="QGJ1302" s="79"/>
      <c r="QGK1302" s="79"/>
      <c r="QGL1302" s="79"/>
      <c r="QGM1302" s="79"/>
      <c r="QGN1302" s="79"/>
      <c r="QGO1302" s="79"/>
      <c r="QGP1302" s="79"/>
      <c r="QGQ1302" s="79"/>
      <c r="QGR1302" s="79"/>
      <c r="QGS1302" s="79"/>
      <c r="QGT1302" s="79"/>
      <c r="QGU1302" s="79"/>
      <c r="QGV1302" s="79"/>
      <c r="QGW1302" s="79"/>
      <c r="QGX1302" s="79"/>
      <c r="QGY1302" s="79"/>
      <c r="QGZ1302" s="79"/>
      <c r="QHA1302" s="79"/>
      <c r="QHB1302" s="79"/>
      <c r="QHC1302" s="79"/>
      <c r="QHD1302" s="79"/>
      <c r="QHE1302" s="79"/>
      <c r="QHF1302" s="79"/>
      <c r="QHG1302" s="79"/>
      <c r="QHH1302" s="79"/>
      <c r="QHI1302" s="79"/>
      <c r="QHJ1302" s="79"/>
      <c r="QHK1302" s="79"/>
      <c r="QHL1302" s="79"/>
      <c r="QHM1302" s="79"/>
      <c r="QHN1302" s="79"/>
      <c r="QHO1302" s="79"/>
      <c r="QHP1302" s="79"/>
      <c r="QHQ1302" s="79"/>
      <c r="QHR1302" s="79"/>
      <c r="QHS1302" s="79"/>
      <c r="QHT1302" s="79"/>
      <c r="QHU1302" s="79"/>
      <c r="QHV1302" s="79"/>
      <c r="QHW1302" s="79"/>
      <c r="QHX1302" s="79"/>
      <c r="QHY1302" s="79"/>
      <c r="QHZ1302" s="79"/>
      <c r="QIA1302" s="79"/>
      <c r="QIB1302" s="79"/>
      <c r="QIC1302" s="79"/>
      <c r="QID1302" s="79"/>
      <c r="QIE1302" s="79"/>
      <c r="QIF1302" s="79"/>
      <c r="QIG1302" s="79"/>
      <c r="QIH1302" s="79"/>
      <c r="QII1302" s="79"/>
      <c r="QIJ1302" s="79"/>
      <c r="QIK1302" s="79"/>
      <c r="QIL1302" s="79"/>
      <c r="QIM1302" s="79"/>
      <c r="QIN1302" s="79"/>
      <c r="QIO1302" s="79"/>
      <c r="QIP1302" s="79"/>
      <c r="QIQ1302" s="79"/>
      <c r="QIR1302" s="79"/>
      <c r="QIS1302" s="79"/>
      <c r="QIT1302" s="79"/>
      <c r="QIU1302" s="79"/>
      <c r="QIV1302" s="79"/>
      <c r="QIW1302" s="79"/>
      <c r="QIX1302" s="79"/>
      <c r="QIY1302" s="79"/>
      <c r="QIZ1302" s="79"/>
      <c r="QJA1302" s="79"/>
      <c r="QJB1302" s="79"/>
      <c r="QJC1302" s="79"/>
      <c r="QJD1302" s="79"/>
      <c r="QJE1302" s="79"/>
      <c r="QJF1302" s="79"/>
      <c r="QJG1302" s="79"/>
      <c r="QJH1302" s="79"/>
      <c r="QJI1302" s="79"/>
      <c r="QJJ1302" s="79"/>
      <c r="QJK1302" s="79"/>
      <c r="QJL1302" s="79"/>
      <c r="QJM1302" s="79"/>
      <c r="QJN1302" s="79"/>
      <c r="QJO1302" s="79"/>
      <c r="QJP1302" s="79"/>
      <c r="QJQ1302" s="79"/>
      <c r="QJR1302" s="79"/>
      <c r="QJS1302" s="79"/>
      <c r="QJT1302" s="79"/>
      <c r="QJU1302" s="79"/>
      <c r="QJV1302" s="79"/>
      <c r="QJW1302" s="79"/>
      <c r="QJX1302" s="79"/>
      <c r="QJY1302" s="79"/>
      <c r="QJZ1302" s="79"/>
      <c r="QKA1302" s="79"/>
      <c r="QKB1302" s="79"/>
      <c r="QKC1302" s="79"/>
      <c r="QKD1302" s="79"/>
      <c r="QKE1302" s="79"/>
      <c r="QKF1302" s="79"/>
      <c r="QKG1302" s="79"/>
      <c r="QKH1302" s="79"/>
      <c r="QKI1302" s="79"/>
      <c r="QKJ1302" s="79"/>
      <c r="QKK1302" s="79"/>
      <c r="QKL1302" s="79"/>
      <c r="QKM1302" s="79"/>
      <c r="QKN1302" s="79"/>
      <c r="QKO1302" s="79"/>
      <c r="QKP1302" s="79"/>
      <c r="QKQ1302" s="79"/>
      <c r="QKR1302" s="79"/>
      <c r="QKS1302" s="79"/>
      <c r="QKT1302" s="79"/>
      <c r="QKU1302" s="79"/>
      <c r="QKV1302" s="79"/>
      <c r="QKW1302" s="79"/>
      <c r="QKX1302" s="79"/>
      <c r="QKY1302" s="79"/>
      <c r="QKZ1302" s="79"/>
      <c r="QLA1302" s="79"/>
      <c r="QLB1302" s="79"/>
      <c r="QLC1302" s="79"/>
      <c r="QLD1302" s="79"/>
      <c r="QLE1302" s="79"/>
      <c r="QLF1302" s="79"/>
      <c r="QLG1302" s="79"/>
      <c r="QLH1302" s="79"/>
      <c r="QLI1302" s="79"/>
      <c r="QLJ1302" s="79"/>
      <c r="QLK1302" s="79"/>
      <c r="QLL1302" s="79"/>
      <c r="QLM1302" s="79"/>
      <c r="QLN1302" s="79"/>
      <c r="QLO1302" s="79"/>
      <c r="QLP1302" s="79"/>
      <c r="QLQ1302" s="79"/>
      <c r="QLR1302" s="79"/>
      <c r="QLS1302" s="79"/>
      <c r="QLT1302" s="79"/>
      <c r="QLU1302" s="79"/>
      <c r="QLV1302" s="79"/>
      <c r="QLW1302" s="79"/>
      <c r="QLX1302" s="79"/>
      <c r="QLY1302" s="79"/>
      <c r="QLZ1302" s="79"/>
      <c r="QMA1302" s="79"/>
      <c r="QMB1302" s="79"/>
      <c r="QMC1302" s="79"/>
      <c r="QMD1302" s="79"/>
      <c r="QME1302" s="79"/>
      <c r="QMF1302" s="79"/>
      <c r="QMG1302" s="79"/>
      <c r="QMH1302" s="79"/>
      <c r="QMI1302" s="79"/>
      <c r="QMJ1302" s="79"/>
      <c r="QMK1302" s="79"/>
      <c r="QML1302" s="79"/>
      <c r="QMM1302" s="79"/>
      <c r="QMN1302" s="79"/>
      <c r="QMO1302" s="79"/>
      <c r="QMP1302" s="79"/>
      <c r="QMQ1302" s="79"/>
      <c r="QMR1302" s="79"/>
      <c r="QMS1302" s="79"/>
      <c r="QMT1302" s="79"/>
      <c r="QMU1302" s="79"/>
      <c r="QMV1302" s="79"/>
      <c r="QMW1302" s="79"/>
      <c r="QMX1302" s="79"/>
      <c r="QMY1302" s="79"/>
      <c r="QMZ1302" s="79"/>
      <c r="QNA1302" s="79"/>
      <c r="QNB1302" s="79"/>
      <c r="QNC1302" s="79"/>
      <c r="QND1302" s="79"/>
      <c r="QNE1302" s="79"/>
      <c r="QNF1302" s="79"/>
      <c r="QNG1302" s="79"/>
      <c r="QNH1302" s="79"/>
      <c r="QNI1302" s="79"/>
      <c r="QNJ1302" s="79"/>
      <c r="QNK1302" s="79"/>
      <c r="QNL1302" s="79"/>
      <c r="QNM1302" s="79"/>
      <c r="QNN1302" s="79"/>
      <c r="QNO1302" s="79"/>
      <c r="QNP1302" s="79"/>
      <c r="QNQ1302" s="79"/>
      <c r="QNR1302" s="79"/>
      <c r="QNS1302" s="79"/>
      <c r="QNT1302" s="79"/>
      <c r="QNU1302" s="79"/>
      <c r="QNV1302" s="79"/>
      <c r="QNW1302" s="79"/>
      <c r="QNX1302" s="79"/>
      <c r="QNY1302" s="79"/>
      <c r="QNZ1302" s="79"/>
      <c r="QOA1302" s="79"/>
      <c r="QOB1302" s="79"/>
      <c r="QOC1302" s="79"/>
      <c r="QOD1302" s="79"/>
      <c r="QOE1302" s="79"/>
      <c r="QOF1302" s="79"/>
      <c r="QOG1302" s="79"/>
      <c r="QOH1302" s="79"/>
      <c r="QOI1302" s="79"/>
      <c r="QOJ1302" s="79"/>
      <c r="QOK1302" s="79"/>
      <c r="QOL1302" s="79"/>
      <c r="QOM1302" s="79"/>
      <c r="QON1302" s="79"/>
      <c r="QOO1302" s="79"/>
      <c r="QOP1302" s="79"/>
      <c r="QOQ1302" s="79"/>
      <c r="QOR1302" s="79"/>
      <c r="QOS1302" s="79"/>
      <c r="QOT1302" s="79"/>
      <c r="QOU1302" s="79"/>
      <c r="QOV1302" s="79"/>
      <c r="QOW1302" s="79"/>
      <c r="QOX1302" s="79"/>
      <c r="QOY1302" s="79"/>
      <c r="QOZ1302" s="79"/>
      <c r="QPA1302" s="79"/>
      <c r="QPB1302" s="79"/>
      <c r="QPC1302" s="79"/>
      <c r="QPD1302" s="79"/>
      <c r="QPE1302" s="79"/>
      <c r="QPF1302" s="79"/>
      <c r="QPG1302" s="79"/>
      <c r="QPH1302" s="79"/>
      <c r="QPI1302" s="79"/>
      <c r="QPJ1302" s="79"/>
      <c r="QPK1302" s="79"/>
      <c r="QPL1302" s="79"/>
      <c r="QPM1302" s="79"/>
      <c r="QPN1302" s="79"/>
      <c r="QPO1302" s="79"/>
      <c r="QPP1302" s="79"/>
      <c r="QPQ1302" s="79"/>
      <c r="QPR1302" s="79"/>
      <c r="QPS1302" s="79"/>
      <c r="QPT1302" s="79"/>
      <c r="QPU1302" s="79"/>
      <c r="QPV1302" s="79"/>
      <c r="QPW1302" s="79"/>
      <c r="QPX1302" s="79"/>
      <c r="QPY1302" s="79"/>
      <c r="QPZ1302" s="79"/>
      <c r="QQA1302" s="79"/>
      <c r="QQB1302" s="79"/>
      <c r="QQC1302" s="79"/>
      <c r="QQD1302" s="79"/>
      <c r="QQE1302" s="79"/>
      <c r="QQF1302" s="79"/>
      <c r="QQG1302" s="79"/>
      <c r="QQH1302" s="79"/>
      <c r="QQI1302" s="79"/>
      <c r="QQJ1302" s="79"/>
      <c r="QQK1302" s="79"/>
      <c r="QQL1302" s="79"/>
      <c r="QQM1302" s="79"/>
      <c r="QQN1302" s="79"/>
      <c r="QQO1302" s="79"/>
      <c r="QQP1302" s="79"/>
      <c r="QQQ1302" s="79"/>
      <c r="QQR1302" s="79"/>
      <c r="QQS1302" s="79"/>
      <c r="QQT1302" s="79"/>
      <c r="QQU1302" s="79"/>
      <c r="QQV1302" s="79"/>
      <c r="QQW1302" s="79"/>
      <c r="QQX1302" s="79"/>
      <c r="QQY1302" s="79"/>
      <c r="QQZ1302" s="79"/>
      <c r="QRA1302" s="79"/>
      <c r="QRB1302" s="79"/>
      <c r="QRC1302" s="79"/>
      <c r="QRD1302" s="79"/>
      <c r="QRE1302" s="79"/>
      <c r="QRF1302" s="79"/>
      <c r="QRG1302" s="79"/>
      <c r="QRH1302" s="79"/>
      <c r="QRI1302" s="79"/>
      <c r="QRJ1302" s="79"/>
      <c r="QRK1302" s="79"/>
      <c r="QRL1302" s="79"/>
      <c r="QRM1302" s="79"/>
      <c r="QRN1302" s="79"/>
      <c r="QRO1302" s="79"/>
      <c r="QRP1302" s="79"/>
      <c r="QRQ1302" s="79"/>
      <c r="QRR1302" s="79"/>
      <c r="QRS1302" s="79"/>
      <c r="QRT1302" s="79"/>
      <c r="QRU1302" s="79"/>
      <c r="QRV1302" s="79"/>
      <c r="QRW1302" s="79"/>
      <c r="QRX1302" s="79"/>
      <c r="QRY1302" s="79"/>
      <c r="QRZ1302" s="79"/>
      <c r="QSA1302" s="79"/>
      <c r="QSB1302" s="79"/>
      <c r="QSC1302" s="79"/>
      <c r="QSD1302" s="79"/>
      <c r="QSE1302" s="79"/>
      <c r="QSF1302" s="79"/>
      <c r="QSG1302" s="79"/>
      <c r="QSH1302" s="79"/>
      <c r="QSI1302" s="79"/>
      <c r="QSJ1302" s="79"/>
      <c r="QSK1302" s="79"/>
      <c r="QSL1302" s="79"/>
      <c r="QSM1302" s="79"/>
      <c r="QSN1302" s="79"/>
      <c r="QSO1302" s="79"/>
      <c r="QSP1302" s="79"/>
      <c r="QSQ1302" s="79"/>
      <c r="QSR1302" s="79"/>
      <c r="QSS1302" s="79"/>
      <c r="QST1302" s="79"/>
      <c r="QSU1302" s="79"/>
      <c r="QSV1302" s="79"/>
      <c r="QSW1302" s="79"/>
      <c r="QSX1302" s="79"/>
      <c r="QSY1302" s="79"/>
      <c r="QSZ1302" s="79"/>
      <c r="QTA1302" s="79"/>
      <c r="QTB1302" s="79"/>
      <c r="QTC1302" s="79"/>
      <c r="QTD1302" s="79"/>
      <c r="QTE1302" s="79"/>
      <c r="QTF1302" s="79"/>
      <c r="QTG1302" s="79"/>
      <c r="QTH1302" s="79"/>
      <c r="QTI1302" s="79"/>
      <c r="QTJ1302" s="79"/>
      <c r="QTK1302" s="79"/>
      <c r="QTL1302" s="79"/>
      <c r="QTM1302" s="79"/>
      <c r="QTN1302" s="79"/>
      <c r="QTO1302" s="79"/>
      <c r="QTP1302" s="79"/>
      <c r="QTQ1302" s="79"/>
      <c r="QTR1302" s="79"/>
      <c r="QTS1302" s="79"/>
      <c r="QTT1302" s="79"/>
      <c r="QTU1302" s="79"/>
      <c r="QTV1302" s="79"/>
      <c r="QTW1302" s="79"/>
      <c r="QTX1302" s="79"/>
      <c r="QTY1302" s="79"/>
      <c r="QTZ1302" s="79"/>
      <c r="QUA1302" s="79"/>
      <c r="QUB1302" s="79"/>
      <c r="QUC1302" s="79"/>
      <c r="QUD1302" s="79"/>
      <c r="QUE1302" s="79"/>
      <c r="QUF1302" s="79"/>
      <c r="QUG1302" s="79"/>
      <c r="QUH1302" s="79"/>
      <c r="QUI1302" s="79"/>
      <c r="QUJ1302" s="79"/>
      <c r="QUK1302" s="79"/>
      <c r="QUL1302" s="79"/>
      <c r="QUM1302" s="79"/>
      <c r="QUN1302" s="79"/>
      <c r="QUO1302" s="79"/>
      <c r="QUP1302" s="79"/>
      <c r="QUQ1302" s="79"/>
      <c r="QUR1302" s="79"/>
      <c r="QUS1302" s="79"/>
      <c r="QUT1302" s="79"/>
      <c r="QUU1302" s="79"/>
      <c r="QUV1302" s="79"/>
      <c r="QUW1302" s="79"/>
      <c r="QUX1302" s="79"/>
      <c r="QUY1302" s="79"/>
      <c r="QUZ1302" s="79"/>
      <c r="QVA1302" s="79"/>
      <c r="QVB1302" s="79"/>
      <c r="QVC1302" s="79"/>
      <c r="QVD1302" s="79"/>
      <c r="QVE1302" s="79"/>
      <c r="QVF1302" s="79"/>
      <c r="QVG1302" s="79"/>
      <c r="QVH1302" s="79"/>
      <c r="QVI1302" s="79"/>
      <c r="QVJ1302" s="79"/>
      <c r="QVK1302" s="79"/>
      <c r="QVL1302" s="79"/>
      <c r="QVM1302" s="79"/>
      <c r="QVN1302" s="79"/>
      <c r="QVO1302" s="79"/>
      <c r="QVP1302" s="79"/>
      <c r="QVQ1302" s="79"/>
      <c r="QVR1302" s="79"/>
      <c r="QVS1302" s="79"/>
      <c r="QVT1302" s="79"/>
      <c r="QVU1302" s="79"/>
      <c r="QVV1302" s="79"/>
      <c r="QVW1302" s="79"/>
      <c r="QVX1302" s="79"/>
      <c r="QVY1302" s="79"/>
      <c r="QVZ1302" s="79"/>
      <c r="QWA1302" s="79"/>
      <c r="QWB1302" s="79"/>
      <c r="QWC1302" s="79"/>
      <c r="QWD1302" s="79"/>
      <c r="QWE1302" s="79"/>
      <c r="QWF1302" s="79"/>
      <c r="QWG1302" s="79"/>
      <c r="QWH1302" s="79"/>
      <c r="QWI1302" s="79"/>
      <c r="QWJ1302" s="79"/>
      <c r="QWK1302" s="79"/>
      <c r="QWL1302" s="79"/>
      <c r="QWM1302" s="79"/>
      <c r="QWN1302" s="79"/>
      <c r="QWO1302" s="79"/>
      <c r="QWP1302" s="79"/>
      <c r="QWQ1302" s="79"/>
      <c r="QWR1302" s="79"/>
      <c r="QWS1302" s="79"/>
      <c r="QWT1302" s="79"/>
      <c r="QWU1302" s="79"/>
      <c r="QWV1302" s="79"/>
      <c r="QWW1302" s="79"/>
      <c r="QWX1302" s="79"/>
      <c r="QWY1302" s="79"/>
      <c r="QWZ1302" s="79"/>
      <c r="QXA1302" s="79"/>
      <c r="QXB1302" s="79"/>
      <c r="QXC1302" s="79"/>
      <c r="QXD1302" s="79"/>
      <c r="QXE1302" s="79"/>
      <c r="QXF1302" s="79"/>
      <c r="QXG1302" s="79"/>
      <c r="QXH1302" s="79"/>
      <c r="QXI1302" s="79"/>
      <c r="QXJ1302" s="79"/>
      <c r="QXK1302" s="79"/>
      <c r="QXL1302" s="79"/>
      <c r="QXM1302" s="79"/>
      <c r="QXN1302" s="79"/>
      <c r="QXO1302" s="79"/>
      <c r="QXP1302" s="79"/>
      <c r="QXQ1302" s="79"/>
      <c r="QXR1302" s="79"/>
      <c r="QXS1302" s="79"/>
      <c r="QXT1302" s="79"/>
      <c r="QXU1302" s="79"/>
      <c r="QXV1302" s="79"/>
      <c r="QXW1302" s="79"/>
      <c r="QXX1302" s="79"/>
      <c r="QXY1302" s="79"/>
      <c r="QXZ1302" s="79"/>
      <c r="QYA1302" s="79"/>
      <c r="QYB1302" s="79"/>
      <c r="QYC1302" s="79"/>
      <c r="QYD1302" s="79"/>
      <c r="QYE1302" s="79"/>
      <c r="QYF1302" s="79"/>
      <c r="QYG1302" s="79"/>
      <c r="QYH1302" s="79"/>
      <c r="QYI1302" s="79"/>
      <c r="QYJ1302" s="79"/>
      <c r="QYK1302" s="79"/>
      <c r="QYL1302" s="79"/>
      <c r="QYM1302" s="79"/>
      <c r="QYN1302" s="79"/>
      <c r="QYO1302" s="79"/>
      <c r="QYP1302" s="79"/>
      <c r="QYQ1302" s="79"/>
      <c r="QYR1302" s="79"/>
      <c r="QYS1302" s="79"/>
      <c r="QYT1302" s="79"/>
      <c r="QYU1302" s="79"/>
      <c r="QYV1302" s="79"/>
      <c r="QYW1302" s="79"/>
      <c r="QYX1302" s="79"/>
      <c r="QYY1302" s="79"/>
      <c r="QYZ1302" s="79"/>
      <c r="QZA1302" s="79"/>
      <c r="QZB1302" s="79"/>
      <c r="QZC1302" s="79"/>
      <c r="QZD1302" s="79"/>
      <c r="QZE1302" s="79"/>
      <c r="QZF1302" s="79"/>
      <c r="QZG1302" s="79"/>
      <c r="QZH1302" s="79"/>
      <c r="QZI1302" s="79"/>
      <c r="QZJ1302" s="79"/>
      <c r="QZK1302" s="79"/>
      <c r="QZL1302" s="79"/>
      <c r="QZM1302" s="79"/>
      <c r="QZN1302" s="79"/>
      <c r="QZO1302" s="79"/>
      <c r="QZP1302" s="79"/>
      <c r="QZQ1302" s="79"/>
      <c r="QZR1302" s="79"/>
      <c r="QZS1302" s="79"/>
      <c r="QZT1302" s="79"/>
      <c r="QZU1302" s="79"/>
      <c r="QZV1302" s="79"/>
      <c r="QZW1302" s="79"/>
      <c r="QZX1302" s="79"/>
      <c r="QZY1302" s="79"/>
      <c r="QZZ1302" s="79"/>
      <c r="RAA1302" s="79"/>
      <c r="RAB1302" s="79"/>
      <c r="RAC1302" s="79"/>
      <c r="RAD1302" s="79"/>
      <c r="RAE1302" s="79"/>
      <c r="RAF1302" s="79"/>
      <c r="RAG1302" s="79"/>
      <c r="RAH1302" s="79"/>
      <c r="RAI1302" s="79"/>
      <c r="RAJ1302" s="79"/>
      <c r="RAK1302" s="79"/>
      <c r="RAL1302" s="79"/>
      <c r="RAM1302" s="79"/>
      <c r="RAN1302" s="79"/>
      <c r="RAO1302" s="79"/>
      <c r="RAP1302" s="79"/>
      <c r="RAQ1302" s="79"/>
      <c r="RAR1302" s="79"/>
      <c r="RAS1302" s="79"/>
      <c r="RAT1302" s="79"/>
      <c r="RAU1302" s="79"/>
      <c r="RAV1302" s="79"/>
      <c r="RAW1302" s="79"/>
      <c r="RAX1302" s="79"/>
      <c r="RAY1302" s="79"/>
      <c r="RAZ1302" s="79"/>
      <c r="RBA1302" s="79"/>
      <c r="RBB1302" s="79"/>
      <c r="RBC1302" s="79"/>
      <c r="RBD1302" s="79"/>
      <c r="RBE1302" s="79"/>
      <c r="RBF1302" s="79"/>
      <c r="RBG1302" s="79"/>
      <c r="RBH1302" s="79"/>
      <c r="RBI1302" s="79"/>
      <c r="RBJ1302" s="79"/>
      <c r="RBK1302" s="79"/>
      <c r="RBL1302" s="79"/>
      <c r="RBM1302" s="79"/>
      <c r="RBN1302" s="79"/>
      <c r="RBO1302" s="79"/>
      <c r="RBP1302" s="79"/>
      <c r="RBQ1302" s="79"/>
      <c r="RBR1302" s="79"/>
      <c r="RBS1302" s="79"/>
      <c r="RBT1302" s="79"/>
      <c r="RBU1302" s="79"/>
      <c r="RBV1302" s="79"/>
      <c r="RBW1302" s="79"/>
      <c r="RBX1302" s="79"/>
      <c r="RBY1302" s="79"/>
      <c r="RBZ1302" s="79"/>
      <c r="RCA1302" s="79"/>
      <c r="RCB1302" s="79"/>
      <c r="RCC1302" s="79"/>
      <c r="RCD1302" s="79"/>
      <c r="RCE1302" s="79"/>
      <c r="RCF1302" s="79"/>
      <c r="RCG1302" s="79"/>
      <c r="RCH1302" s="79"/>
      <c r="RCI1302" s="79"/>
      <c r="RCJ1302" s="79"/>
      <c r="RCK1302" s="79"/>
      <c r="RCL1302" s="79"/>
      <c r="RCM1302" s="79"/>
      <c r="RCN1302" s="79"/>
      <c r="RCO1302" s="79"/>
      <c r="RCP1302" s="79"/>
      <c r="RCQ1302" s="79"/>
      <c r="RCR1302" s="79"/>
      <c r="RCS1302" s="79"/>
      <c r="RCT1302" s="79"/>
      <c r="RCU1302" s="79"/>
      <c r="RCV1302" s="79"/>
      <c r="RCW1302" s="79"/>
      <c r="RCX1302" s="79"/>
      <c r="RCY1302" s="79"/>
      <c r="RCZ1302" s="79"/>
      <c r="RDA1302" s="79"/>
      <c r="RDB1302" s="79"/>
      <c r="RDC1302" s="79"/>
      <c r="RDD1302" s="79"/>
      <c r="RDE1302" s="79"/>
      <c r="RDF1302" s="79"/>
      <c r="RDG1302" s="79"/>
      <c r="RDH1302" s="79"/>
      <c r="RDI1302" s="79"/>
      <c r="RDJ1302" s="79"/>
      <c r="RDK1302" s="79"/>
      <c r="RDL1302" s="79"/>
      <c r="RDM1302" s="79"/>
      <c r="RDN1302" s="79"/>
      <c r="RDO1302" s="79"/>
      <c r="RDP1302" s="79"/>
      <c r="RDQ1302" s="79"/>
      <c r="RDR1302" s="79"/>
      <c r="RDS1302" s="79"/>
      <c r="RDT1302" s="79"/>
      <c r="RDU1302" s="79"/>
      <c r="RDV1302" s="79"/>
      <c r="RDW1302" s="79"/>
      <c r="RDX1302" s="79"/>
      <c r="RDY1302" s="79"/>
      <c r="RDZ1302" s="79"/>
      <c r="REA1302" s="79"/>
      <c r="REB1302" s="79"/>
      <c r="REC1302" s="79"/>
      <c r="RED1302" s="79"/>
      <c r="REE1302" s="79"/>
      <c r="REF1302" s="79"/>
      <c r="REG1302" s="79"/>
      <c r="REH1302" s="79"/>
      <c r="REI1302" s="79"/>
      <c r="REJ1302" s="79"/>
      <c r="REK1302" s="79"/>
      <c r="REL1302" s="79"/>
      <c r="REM1302" s="79"/>
      <c r="REN1302" s="79"/>
      <c r="REO1302" s="79"/>
      <c r="REP1302" s="79"/>
      <c r="REQ1302" s="79"/>
      <c r="RER1302" s="79"/>
      <c r="RES1302" s="79"/>
      <c r="RET1302" s="79"/>
      <c r="REU1302" s="79"/>
      <c r="REV1302" s="79"/>
      <c r="REW1302" s="79"/>
      <c r="REX1302" s="79"/>
      <c r="REY1302" s="79"/>
      <c r="REZ1302" s="79"/>
      <c r="RFA1302" s="79"/>
      <c r="RFB1302" s="79"/>
      <c r="RFC1302" s="79"/>
      <c r="RFD1302" s="79"/>
      <c r="RFE1302" s="79"/>
      <c r="RFF1302" s="79"/>
      <c r="RFG1302" s="79"/>
      <c r="RFH1302" s="79"/>
      <c r="RFI1302" s="79"/>
      <c r="RFJ1302" s="79"/>
      <c r="RFK1302" s="79"/>
      <c r="RFL1302" s="79"/>
      <c r="RFM1302" s="79"/>
      <c r="RFN1302" s="79"/>
      <c r="RFO1302" s="79"/>
      <c r="RFP1302" s="79"/>
      <c r="RFQ1302" s="79"/>
      <c r="RFR1302" s="79"/>
      <c r="RFS1302" s="79"/>
      <c r="RFT1302" s="79"/>
      <c r="RFU1302" s="79"/>
      <c r="RFV1302" s="79"/>
      <c r="RFW1302" s="79"/>
      <c r="RFX1302" s="79"/>
      <c r="RFY1302" s="79"/>
      <c r="RFZ1302" s="79"/>
      <c r="RGA1302" s="79"/>
      <c r="RGB1302" s="79"/>
      <c r="RGC1302" s="79"/>
      <c r="RGD1302" s="79"/>
      <c r="RGE1302" s="79"/>
      <c r="RGF1302" s="79"/>
      <c r="RGG1302" s="79"/>
      <c r="RGH1302" s="79"/>
      <c r="RGI1302" s="79"/>
      <c r="RGJ1302" s="79"/>
      <c r="RGK1302" s="79"/>
      <c r="RGL1302" s="79"/>
      <c r="RGM1302" s="79"/>
      <c r="RGN1302" s="79"/>
      <c r="RGO1302" s="79"/>
      <c r="RGP1302" s="79"/>
      <c r="RGQ1302" s="79"/>
      <c r="RGR1302" s="79"/>
      <c r="RGS1302" s="79"/>
      <c r="RGT1302" s="79"/>
      <c r="RGU1302" s="79"/>
      <c r="RGV1302" s="79"/>
      <c r="RGW1302" s="79"/>
      <c r="RGX1302" s="79"/>
      <c r="RGY1302" s="79"/>
      <c r="RGZ1302" s="79"/>
      <c r="RHA1302" s="79"/>
      <c r="RHB1302" s="79"/>
      <c r="RHC1302" s="79"/>
      <c r="RHD1302" s="79"/>
      <c r="RHE1302" s="79"/>
      <c r="RHF1302" s="79"/>
      <c r="RHG1302" s="79"/>
      <c r="RHH1302" s="79"/>
      <c r="RHI1302" s="79"/>
      <c r="RHJ1302" s="79"/>
      <c r="RHK1302" s="79"/>
      <c r="RHL1302" s="79"/>
      <c r="RHM1302" s="79"/>
      <c r="RHN1302" s="79"/>
      <c r="RHO1302" s="79"/>
      <c r="RHP1302" s="79"/>
      <c r="RHQ1302" s="79"/>
      <c r="RHR1302" s="79"/>
      <c r="RHS1302" s="79"/>
      <c r="RHT1302" s="79"/>
      <c r="RHU1302" s="79"/>
      <c r="RHV1302" s="79"/>
      <c r="RHW1302" s="79"/>
      <c r="RHX1302" s="79"/>
      <c r="RHY1302" s="79"/>
      <c r="RHZ1302" s="79"/>
      <c r="RIA1302" s="79"/>
      <c r="RIB1302" s="79"/>
      <c r="RIC1302" s="79"/>
      <c r="RID1302" s="79"/>
      <c r="RIE1302" s="79"/>
      <c r="RIF1302" s="79"/>
      <c r="RIG1302" s="79"/>
      <c r="RIH1302" s="79"/>
      <c r="RII1302" s="79"/>
      <c r="RIJ1302" s="79"/>
      <c r="RIK1302" s="79"/>
      <c r="RIL1302" s="79"/>
      <c r="RIM1302" s="79"/>
      <c r="RIN1302" s="79"/>
      <c r="RIO1302" s="79"/>
      <c r="RIP1302" s="79"/>
      <c r="RIQ1302" s="79"/>
      <c r="RIR1302" s="79"/>
      <c r="RIS1302" s="79"/>
      <c r="RIT1302" s="79"/>
      <c r="RIU1302" s="79"/>
      <c r="RIV1302" s="79"/>
      <c r="RIW1302" s="79"/>
      <c r="RIX1302" s="79"/>
      <c r="RIY1302" s="79"/>
      <c r="RIZ1302" s="79"/>
      <c r="RJA1302" s="79"/>
      <c r="RJB1302" s="79"/>
      <c r="RJC1302" s="79"/>
      <c r="RJD1302" s="79"/>
      <c r="RJE1302" s="79"/>
      <c r="RJF1302" s="79"/>
      <c r="RJG1302" s="79"/>
      <c r="RJH1302" s="79"/>
      <c r="RJI1302" s="79"/>
      <c r="RJJ1302" s="79"/>
      <c r="RJK1302" s="79"/>
      <c r="RJL1302" s="79"/>
      <c r="RJM1302" s="79"/>
      <c r="RJN1302" s="79"/>
      <c r="RJO1302" s="79"/>
      <c r="RJP1302" s="79"/>
      <c r="RJQ1302" s="79"/>
      <c r="RJR1302" s="79"/>
      <c r="RJS1302" s="79"/>
      <c r="RJT1302" s="79"/>
      <c r="RJU1302" s="79"/>
      <c r="RJV1302" s="79"/>
      <c r="RJW1302" s="79"/>
      <c r="RJX1302" s="79"/>
      <c r="RJY1302" s="79"/>
      <c r="RJZ1302" s="79"/>
      <c r="RKA1302" s="79"/>
      <c r="RKB1302" s="79"/>
      <c r="RKC1302" s="79"/>
      <c r="RKD1302" s="79"/>
      <c r="RKE1302" s="79"/>
      <c r="RKF1302" s="79"/>
      <c r="RKG1302" s="79"/>
      <c r="RKH1302" s="79"/>
      <c r="RKI1302" s="79"/>
      <c r="RKJ1302" s="79"/>
      <c r="RKK1302" s="79"/>
      <c r="RKL1302" s="79"/>
      <c r="RKM1302" s="79"/>
      <c r="RKN1302" s="79"/>
      <c r="RKO1302" s="79"/>
      <c r="RKP1302" s="79"/>
      <c r="RKQ1302" s="79"/>
      <c r="RKR1302" s="79"/>
      <c r="RKS1302" s="79"/>
      <c r="RKT1302" s="79"/>
      <c r="RKU1302" s="79"/>
      <c r="RKV1302" s="79"/>
      <c r="RKW1302" s="79"/>
      <c r="RKX1302" s="79"/>
      <c r="RKY1302" s="79"/>
      <c r="RKZ1302" s="79"/>
      <c r="RLA1302" s="79"/>
      <c r="RLB1302" s="79"/>
      <c r="RLC1302" s="79"/>
      <c r="RLD1302" s="79"/>
      <c r="RLE1302" s="79"/>
      <c r="RLF1302" s="79"/>
      <c r="RLG1302" s="79"/>
      <c r="RLH1302" s="79"/>
      <c r="RLI1302" s="79"/>
      <c r="RLJ1302" s="79"/>
      <c r="RLK1302" s="79"/>
      <c r="RLL1302" s="79"/>
      <c r="RLM1302" s="79"/>
      <c r="RLN1302" s="79"/>
      <c r="RLO1302" s="79"/>
      <c r="RLP1302" s="79"/>
      <c r="RLQ1302" s="79"/>
      <c r="RLR1302" s="79"/>
      <c r="RLS1302" s="79"/>
      <c r="RLT1302" s="79"/>
      <c r="RLU1302" s="79"/>
      <c r="RLV1302" s="79"/>
      <c r="RLW1302" s="79"/>
      <c r="RLX1302" s="79"/>
      <c r="RLY1302" s="79"/>
      <c r="RLZ1302" s="79"/>
      <c r="RMA1302" s="79"/>
      <c r="RMB1302" s="79"/>
      <c r="RMC1302" s="79"/>
      <c r="RMD1302" s="79"/>
      <c r="RME1302" s="79"/>
      <c r="RMF1302" s="79"/>
      <c r="RMG1302" s="79"/>
      <c r="RMH1302" s="79"/>
      <c r="RMI1302" s="79"/>
      <c r="RMJ1302" s="79"/>
      <c r="RMK1302" s="79"/>
      <c r="RML1302" s="79"/>
      <c r="RMM1302" s="79"/>
      <c r="RMN1302" s="79"/>
      <c r="RMO1302" s="79"/>
      <c r="RMP1302" s="79"/>
      <c r="RMQ1302" s="79"/>
      <c r="RMR1302" s="79"/>
      <c r="RMS1302" s="79"/>
      <c r="RMT1302" s="79"/>
      <c r="RMU1302" s="79"/>
      <c r="RMV1302" s="79"/>
      <c r="RMW1302" s="79"/>
      <c r="RMX1302" s="79"/>
      <c r="RMY1302" s="79"/>
      <c r="RMZ1302" s="79"/>
      <c r="RNA1302" s="79"/>
      <c r="RNB1302" s="79"/>
      <c r="RNC1302" s="79"/>
      <c r="RND1302" s="79"/>
      <c r="RNE1302" s="79"/>
      <c r="RNF1302" s="79"/>
      <c r="RNG1302" s="79"/>
      <c r="RNH1302" s="79"/>
      <c r="RNI1302" s="79"/>
      <c r="RNJ1302" s="79"/>
      <c r="RNK1302" s="79"/>
      <c r="RNL1302" s="79"/>
      <c r="RNM1302" s="79"/>
      <c r="RNN1302" s="79"/>
      <c r="RNO1302" s="79"/>
      <c r="RNP1302" s="79"/>
      <c r="RNQ1302" s="79"/>
      <c r="RNR1302" s="79"/>
      <c r="RNS1302" s="79"/>
      <c r="RNT1302" s="79"/>
      <c r="RNU1302" s="79"/>
      <c r="RNV1302" s="79"/>
      <c r="RNW1302" s="79"/>
      <c r="RNX1302" s="79"/>
      <c r="RNY1302" s="79"/>
      <c r="RNZ1302" s="79"/>
      <c r="ROA1302" s="79"/>
      <c r="ROB1302" s="79"/>
      <c r="ROC1302" s="79"/>
      <c r="ROD1302" s="79"/>
      <c r="ROE1302" s="79"/>
      <c r="ROF1302" s="79"/>
      <c r="ROG1302" s="79"/>
      <c r="ROH1302" s="79"/>
      <c r="ROI1302" s="79"/>
      <c r="ROJ1302" s="79"/>
      <c r="ROK1302" s="79"/>
      <c r="ROL1302" s="79"/>
      <c r="ROM1302" s="79"/>
      <c r="RON1302" s="79"/>
      <c r="ROO1302" s="79"/>
      <c r="ROP1302" s="79"/>
      <c r="ROQ1302" s="79"/>
      <c r="ROR1302" s="79"/>
      <c r="ROS1302" s="79"/>
      <c r="ROT1302" s="79"/>
      <c r="ROU1302" s="79"/>
      <c r="ROV1302" s="79"/>
      <c r="ROW1302" s="79"/>
      <c r="ROX1302" s="79"/>
      <c r="ROY1302" s="79"/>
      <c r="ROZ1302" s="79"/>
      <c r="RPA1302" s="79"/>
      <c r="RPB1302" s="79"/>
      <c r="RPC1302" s="79"/>
      <c r="RPD1302" s="79"/>
      <c r="RPE1302" s="79"/>
      <c r="RPF1302" s="79"/>
      <c r="RPG1302" s="79"/>
      <c r="RPH1302" s="79"/>
      <c r="RPI1302" s="79"/>
      <c r="RPJ1302" s="79"/>
      <c r="RPK1302" s="79"/>
      <c r="RPL1302" s="79"/>
      <c r="RPM1302" s="79"/>
      <c r="RPN1302" s="79"/>
      <c r="RPO1302" s="79"/>
      <c r="RPP1302" s="79"/>
      <c r="RPQ1302" s="79"/>
      <c r="RPR1302" s="79"/>
      <c r="RPS1302" s="79"/>
      <c r="RPT1302" s="79"/>
      <c r="RPU1302" s="79"/>
      <c r="RPV1302" s="79"/>
      <c r="RPW1302" s="79"/>
      <c r="RPX1302" s="79"/>
      <c r="RPY1302" s="79"/>
      <c r="RPZ1302" s="79"/>
      <c r="RQA1302" s="79"/>
      <c r="RQB1302" s="79"/>
      <c r="RQC1302" s="79"/>
      <c r="RQD1302" s="79"/>
      <c r="RQE1302" s="79"/>
      <c r="RQF1302" s="79"/>
      <c r="RQG1302" s="79"/>
      <c r="RQH1302" s="79"/>
      <c r="RQI1302" s="79"/>
      <c r="RQJ1302" s="79"/>
      <c r="RQK1302" s="79"/>
      <c r="RQL1302" s="79"/>
      <c r="RQM1302" s="79"/>
      <c r="RQN1302" s="79"/>
      <c r="RQO1302" s="79"/>
      <c r="RQP1302" s="79"/>
      <c r="RQQ1302" s="79"/>
      <c r="RQR1302" s="79"/>
      <c r="RQS1302" s="79"/>
      <c r="RQT1302" s="79"/>
      <c r="RQU1302" s="79"/>
      <c r="RQV1302" s="79"/>
      <c r="RQW1302" s="79"/>
      <c r="RQX1302" s="79"/>
      <c r="RQY1302" s="79"/>
      <c r="RQZ1302" s="79"/>
      <c r="RRA1302" s="79"/>
      <c r="RRB1302" s="79"/>
      <c r="RRC1302" s="79"/>
      <c r="RRD1302" s="79"/>
      <c r="RRE1302" s="79"/>
      <c r="RRF1302" s="79"/>
      <c r="RRG1302" s="79"/>
      <c r="RRH1302" s="79"/>
      <c r="RRI1302" s="79"/>
      <c r="RRJ1302" s="79"/>
      <c r="RRK1302" s="79"/>
      <c r="RRL1302" s="79"/>
      <c r="RRM1302" s="79"/>
      <c r="RRN1302" s="79"/>
      <c r="RRO1302" s="79"/>
      <c r="RRP1302" s="79"/>
      <c r="RRQ1302" s="79"/>
      <c r="RRR1302" s="79"/>
      <c r="RRS1302" s="79"/>
      <c r="RRT1302" s="79"/>
      <c r="RRU1302" s="79"/>
      <c r="RRV1302" s="79"/>
      <c r="RRW1302" s="79"/>
      <c r="RRX1302" s="79"/>
      <c r="RRY1302" s="79"/>
      <c r="RRZ1302" s="79"/>
      <c r="RSA1302" s="79"/>
      <c r="RSB1302" s="79"/>
      <c r="RSC1302" s="79"/>
      <c r="RSD1302" s="79"/>
      <c r="RSE1302" s="79"/>
      <c r="RSF1302" s="79"/>
      <c r="RSG1302" s="79"/>
      <c r="RSH1302" s="79"/>
      <c r="RSI1302" s="79"/>
      <c r="RSJ1302" s="79"/>
      <c r="RSK1302" s="79"/>
      <c r="RSL1302" s="79"/>
      <c r="RSM1302" s="79"/>
      <c r="RSN1302" s="79"/>
      <c r="RSO1302" s="79"/>
      <c r="RSP1302" s="79"/>
      <c r="RSQ1302" s="79"/>
      <c r="RSR1302" s="79"/>
      <c r="RSS1302" s="79"/>
      <c r="RST1302" s="79"/>
      <c r="RSU1302" s="79"/>
      <c r="RSV1302" s="79"/>
      <c r="RSW1302" s="79"/>
      <c r="RSX1302" s="79"/>
      <c r="RSY1302" s="79"/>
      <c r="RSZ1302" s="79"/>
      <c r="RTA1302" s="79"/>
      <c r="RTB1302" s="79"/>
      <c r="RTC1302" s="79"/>
      <c r="RTD1302" s="79"/>
      <c r="RTE1302" s="79"/>
      <c r="RTF1302" s="79"/>
      <c r="RTG1302" s="79"/>
      <c r="RTH1302" s="79"/>
      <c r="RTI1302" s="79"/>
      <c r="RTJ1302" s="79"/>
      <c r="RTK1302" s="79"/>
      <c r="RTL1302" s="79"/>
      <c r="RTM1302" s="79"/>
      <c r="RTN1302" s="79"/>
      <c r="RTO1302" s="79"/>
      <c r="RTP1302" s="79"/>
      <c r="RTQ1302" s="79"/>
      <c r="RTR1302" s="79"/>
      <c r="RTS1302" s="79"/>
      <c r="RTT1302" s="79"/>
      <c r="RTU1302" s="79"/>
      <c r="RTV1302" s="79"/>
      <c r="RTW1302" s="79"/>
      <c r="RTX1302" s="79"/>
      <c r="RTY1302" s="79"/>
      <c r="RTZ1302" s="79"/>
      <c r="RUA1302" s="79"/>
      <c r="RUB1302" s="79"/>
      <c r="RUC1302" s="79"/>
      <c r="RUD1302" s="79"/>
      <c r="RUE1302" s="79"/>
      <c r="RUF1302" s="79"/>
      <c r="RUG1302" s="79"/>
      <c r="RUH1302" s="79"/>
      <c r="RUI1302" s="79"/>
      <c r="RUJ1302" s="79"/>
      <c r="RUK1302" s="79"/>
      <c r="RUL1302" s="79"/>
      <c r="RUM1302" s="79"/>
      <c r="RUN1302" s="79"/>
      <c r="RUO1302" s="79"/>
      <c r="RUP1302" s="79"/>
      <c r="RUQ1302" s="79"/>
      <c r="RUR1302" s="79"/>
      <c r="RUS1302" s="79"/>
      <c r="RUT1302" s="79"/>
      <c r="RUU1302" s="79"/>
      <c r="RUV1302" s="79"/>
      <c r="RUW1302" s="79"/>
      <c r="RUX1302" s="79"/>
      <c r="RUY1302" s="79"/>
      <c r="RUZ1302" s="79"/>
      <c r="RVA1302" s="79"/>
      <c r="RVB1302" s="79"/>
      <c r="RVC1302" s="79"/>
      <c r="RVD1302" s="79"/>
      <c r="RVE1302" s="79"/>
      <c r="RVF1302" s="79"/>
      <c r="RVG1302" s="79"/>
      <c r="RVH1302" s="79"/>
      <c r="RVI1302" s="79"/>
      <c r="RVJ1302" s="79"/>
      <c r="RVK1302" s="79"/>
      <c r="RVL1302" s="79"/>
      <c r="RVM1302" s="79"/>
      <c r="RVN1302" s="79"/>
      <c r="RVO1302" s="79"/>
      <c r="RVP1302" s="79"/>
      <c r="RVQ1302" s="79"/>
      <c r="RVR1302" s="79"/>
      <c r="RVS1302" s="79"/>
      <c r="RVT1302" s="79"/>
      <c r="RVU1302" s="79"/>
      <c r="RVV1302" s="79"/>
      <c r="RVW1302" s="79"/>
      <c r="RVX1302" s="79"/>
      <c r="RVY1302" s="79"/>
      <c r="RVZ1302" s="79"/>
      <c r="RWA1302" s="79"/>
      <c r="RWB1302" s="79"/>
      <c r="RWC1302" s="79"/>
      <c r="RWD1302" s="79"/>
      <c r="RWE1302" s="79"/>
      <c r="RWF1302" s="79"/>
      <c r="RWG1302" s="79"/>
      <c r="RWH1302" s="79"/>
      <c r="RWI1302" s="79"/>
      <c r="RWJ1302" s="79"/>
      <c r="RWK1302" s="79"/>
      <c r="RWL1302" s="79"/>
      <c r="RWM1302" s="79"/>
      <c r="RWN1302" s="79"/>
      <c r="RWO1302" s="79"/>
      <c r="RWP1302" s="79"/>
      <c r="RWQ1302" s="79"/>
      <c r="RWR1302" s="79"/>
      <c r="RWS1302" s="79"/>
      <c r="RWT1302" s="79"/>
      <c r="RWU1302" s="79"/>
      <c r="RWV1302" s="79"/>
      <c r="RWW1302" s="79"/>
      <c r="RWX1302" s="79"/>
      <c r="RWY1302" s="79"/>
      <c r="RWZ1302" s="79"/>
      <c r="RXA1302" s="79"/>
      <c r="RXB1302" s="79"/>
      <c r="RXC1302" s="79"/>
      <c r="RXD1302" s="79"/>
      <c r="RXE1302" s="79"/>
      <c r="RXF1302" s="79"/>
      <c r="RXG1302" s="79"/>
      <c r="RXH1302" s="79"/>
      <c r="RXI1302" s="79"/>
      <c r="RXJ1302" s="79"/>
      <c r="RXK1302" s="79"/>
      <c r="RXL1302" s="79"/>
      <c r="RXM1302" s="79"/>
      <c r="RXN1302" s="79"/>
      <c r="RXO1302" s="79"/>
      <c r="RXP1302" s="79"/>
      <c r="RXQ1302" s="79"/>
      <c r="RXR1302" s="79"/>
      <c r="RXS1302" s="79"/>
      <c r="RXT1302" s="79"/>
      <c r="RXU1302" s="79"/>
      <c r="RXV1302" s="79"/>
      <c r="RXW1302" s="79"/>
      <c r="RXX1302" s="79"/>
      <c r="RXY1302" s="79"/>
      <c r="RXZ1302" s="79"/>
      <c r="RYA1302" s="79"/>
      <c r="RYB1302" s="79"/>
      <c r="RYC1302" s="79"/>
      <c r="RYD1302" s="79"/>
      <c r="RYE1302" s="79"/>
      <c r="RYF1302" s="79"/>
      <c r="RYG1302" s="79"/>
      <c r="RYH1302" s="79"/>
      <c r="RYI1302" s="79"/>
      <c r="RYJ1302" s="79"/>
      <c r="RYK1302" s="79"/>
      <c r="RYL1302" s="79"/>
      <c r="RYM1302" s="79"/>
      <c r="RYN1302" s="79"/>
      <c r="RYO1302" s="79"/>
      <c r="RYP1302" s="79"/>
      <c r="RYQ1302" s="79"/>
      <c r="RYR1302" s="79"/>
      <c r="RYS1302" s="79"/>
      <c r="RYT1302" s="79"/>
      <c r="RYU1302" s="79"/>
      <c r="RYV1302" s="79"/>
      <c r="RYW1302" s="79"/>
      <c r="RYX1302" s="79"/>
      <c r="RYY1302" s="79"/>
      <c r="RYZ1302" s="79"/>
      <c r="RZA1302" s="79"/>
      <c r="RZB1302" s="79"/>
      <c r="RZC1302" s="79"/>
      <c r="RZD1302" s="79"/>
      <c r="RZE1302" s="79"/>
      <c r="RZF1302" s="79"/>
      <c r="RZG1302" s="79"/>
      <c r="RZH1302" s="79"/>
      <c r="RZI1302" s="79"/>
      <c r="RZJ1302" s="79"/>
      <c r="RZK1302" s="79"/>
      <c r="RZL1302" s="79"/>
      <c r="RZM1302" s="79"/>
      <c r="RZN1302" s="79"/>
      <c r="RZO1302" s="79"/>
      <c r="RZP1302" s="79"/>
      <c r="RZQ1302" s="79"/>
      <c r="RZR1302" s="79"/>
      <c r="RZS1302" s="79"/>
      <c r="RZT1302" s="79"/>
      <c r="RZU1302" s="79"/>
      <c r="RZV1302" s="79"/>
      <c r="RZW1302" s="79"/>
      <c r="RZX1302" s="79"/>
      <c r="RZY1302" s="79"/>
      <c r="RZZ1302" s="79"/>
      <c r="SAA1302" s="79"/>
      <c r="SAB1302" s="79"/>
      <c r="SAC1302" s="79"/>
      <c r="SAD1302" s="79"/>
      <c r="SAE1302" s="79"/>
      <c r="SAF1302" s="79"/>
      <c r="SAG1302" s="79"/>
      <c r="SAH1302" s="79"/>
      <c r="SAI1302" s="79"/>
      <c r="SAJ1302" s="79"/>
      <c r="SAK1302" s="79"/>
      <c r="SAL1302" s="79"/>
      <c r="SAM1302" s="79"/>
      <c r="SAN1302" s="79"/>
      <c r="SAO1302" s="79"/>
      <c r="SAP1302" s="79"/>
      <c r="SAQ1302" s="79"/>
      <c r="SAR1302" s="79"/>
      <c r="SAS1302" s="79"/>
      <c r="SAT1302" s="79"/>
      <c r="SAU1302" s="79"/>
      <c r="SAV1302" s="79"/>
      <c r="SAW1302" s="79"/>
      <c r="SAX1302" s="79"/>
      <c r="SAY1302" s="79"/>
      <c r="SAZ1302" s="79"/>
      <c r="SBA1302" s="79"/>
      <c r="SBB1302" s="79"/>
      <c r="SBC1302" s="79"/>
      <c r="SBD1302" s="79"/>
      <c r="SBE1302" s="79"/>
      <c r="SBF1302" s="79"/>
      <c r="SBG1302" s="79"/>
      <c r="SBH1302" s="79"/>
      <c r="SBI1302" s="79"/>
      <c r="SBJ1302" s="79"/>
      <c r="SBK1302" s="79"/>
      <c r="SBL1302" s="79"/>
      <c r="SBM1302" s="79"/>
      <c r="SBN1302" s="79"/>
      <c r="SBO1302" s="79"/>
      <c r="SBP1302" s="79"/>
      <c r="SBQ1302" s="79"/>
      <c r="SBR1302" s="79"/>
      <c r="SBS1302" s="79"/>
      <c r="SBT1302" s="79"/>
      <c r="SBU1302" s="79"/>
      <c r="SBV1302" s="79"/>
      <c r="SBW1302" s="79"/>
      <c r="SBX1302" s="79"/>
      <c r="SBY1302" s="79"/>
      <c r="SBZ1302" s="79"/>
      <c r="SCA1302" s="79"/>
      <c r="SCB1302" s="79"/>
      <c r="SCC1302" s="79"/>
      <c r="SCD1302" s="79"/>
      <c r="SCE1302" s="79"/>
      <c r="SCF1302" s="79"/>
      <c r="SCG1302" s="79"/>
      <c r="SCH1302" s="79"/>
      <c r="SCI1302" s="79"/>
      <c r="SCJ1302" s="79"/>
      <c r="SCK1302" s="79"/>
      <c r="SCL1302" s="79"/>
      <c r="SCM1302" s="79"/>
      <c r="SCN1302" s="79"/>
      <c r="SCO1302" s="79"/>
      <c r="SCP1302" s="79"/>
      <c r="SCQ1302" s="79"/>
      <c r="SCR1302" s="79"/>
      <c r="SCS1302" s="79"/>
      <c r="SCT1302" s="79"/>
      <c r="SCU1302" s="79"/>
      <c r="SCV1302" s="79"/>
      <c r="SCW1302" s="79"/>
      <c r="SCX1302" s="79"/>
      <c r="SCY1302" s="79"/>
      <c r="SCZ1302" s="79"/>
      <c r="SDA1302" s="79"/>
      <c r="SDB1302" s="79"/>
      <c r="SDC1302" s="79"/>
      <c r="SDD1302" s="79"/>
      <c r="SDE1302" s="79"/>
      <c r="SDF1302" s="79"/>
      <c r="SDG1302" s="79"/>
      <c r="SDH1302" s="79"/>
      <c r="SDI1302" s="79"/>
      <c r="SDJ1302" s="79"/>
      <c r="SDK1302" s="79"/>
      <c r="SDL1302" s="79"/>
      <c r="SDM1302" s="79"/>
      <c r="SDN1302" s="79"/>
      <c r="SDO1302" s="79"/>
      <c r="SDP1302" s="79"/>
      <c r="SDQ1302" s="79"/>
      <c r="SDR1302" s="79"/>
      <c r="SDS1302" s="79"/>
      <c r="SDT1302" s="79"/>
      <c r="SDU1302" s="79"/>
      <c r="SDV1302" s="79"/>
      <c r="SDW1302" s="79"/>
      <c r="SDX1302" s="79"/>
      <c r="SDY1302" s="79"/>
      <c r="SDZ1302" s="79"/>
      <c r="SEA1302" s="79"/>
      <c r="SEB1302" s="79"/>
      <c r="SEC1302" s="79"/>
      <c r="SED1302" s="79"/>
      <c r="SEE1302" s="79"/>
      <c r="SEF1302" s="79"/>
      <c r="SEG1302" s="79"/>
      <c r="SEH1302" s="79"/>
      <c r="SEI1302" s="79"/>
      <c r="SEJ1302" s="79"/>
      <c r="SEK1302" s="79"/>
      <c r="SEL1302" s="79"/>
      <c r="SEM1302" s="79"/>
      <c r="SEN1302" s="79"/>
      <c r="SEO1302" s="79"/>
      <c r="SEP1302" s="79"/>
      <c r="SEQ1302" s="79"/>
      <c r="SER1302" s="79"/>
      <c r="SES1302" s="79"/>
      <c r="SET1302" s="79"/>
      <c r="SEU1302" s="79"/>
      <c r="SEV1302" s="79"/>
      <c r="SEW1302" s="79"/>
      <c r="SEX1302" s="79"/>
      <c r="SEY1302" s="79"/>
      <c r="SEZ1302" s="79"/>
      <c r="SFA1302" s="79"/>
      <c r="SFB1302" s="79"/>
      <c r="SFC1302" s="79"/>
      <c r="SFD1302" s="79"/>
      <c r="SFE1302" s="79"/>
      <c r="SFF1302" s="79"/>
      <c r="SFG1302" s="79"/>
      <c r="SFH1302" s="79"/>
      <c r="SFI1302" s="79"/>
      <c r="SFJ1302" s="79"/>
      <c r="SFK1302" s="79"/>
      <c r="SFL1302" s="79"/>
      <c r="SFM1302" s="79"/>
      <c r="SFN1302" s="79"/>
      <c r="SFO1302" s="79"/>
      <c r="SFP1302" s="79"/>
      <c r="SFQ1302" s="79"/>
      <c r="SFR1302" s="79"/>
      <c r="SFS1302" s="79"/>
      <c r="SFT1302" s="79"/>
      <c r="SFU1302" s="79"/>
      <c r="SFV1302" s="79"/>
      <c r="SFW1302" s="79"/>
      <c r="SFX1302" s="79"/>
      <c r="SFY1302" s="79"/>
      <c r="SFZ1302" s="79"/>
      <c r="SGA1302" s="79"/>
      <c r="SGB1302" s="79"/>
      <c r="SGC1302" s="79"/>
      <c r="SGD1302" s="79"/>
      <c r="SGE1302" s="79"/>
      <c r="SGF1302" s="79"/>
      <c r="SGG1302" s="79"/>
      <c r="SGH1302" s="79"/>
      <c r="SGI1302" s="79"/>
      <c r="SGJ1302" s="79"/>
      <c r="SGK1302" s="79"/>
      <c r="SGL1302" s="79"/>
      <c r="SGM1302" s="79"/>
      <c r="SGN1302" s="79"/>
      <c r="SGO1302" s="79"/>
      <c r="SGP1302" s="79"/>
      <c r="SGQ1302" s="79"/>
      <c r="SGR1302" s="79"/>
      <c r="SGS1302" s="79"/>
      <c r="SGT1302" s="79"/>
      <c r="SGU1302" s="79"/>
      <c r="SGV1302" s="79"/>
      <c r="SGW1302" s="79"/>
      <c r="SGX1302" s="79"/>
      <c r="SGY1302" s="79"/>
      <c r="SGZ1302" s="79"/>
      <c r="SHA1302" s="79"/>
      <c r="SHB1302" s="79"/>
      <c r="SHC1302" s="79"/>
      <c r="SHD1302" s="79"/>
      <c r="SHE1302" s="79"/>
      <c r="SHF1302" s="79"/>
      <c r="SHG1302" s="79"/>
      <c r="SHH1302" s="79"/>
      <c r="SHI1302" s="79"/>
      <c r="SHJ1302" s="79"/>
      <c r="SHK1302" s="79"/>
      <c r="SHL1302" s="79"/>
      <c r="SHM1302" s="79"/>
      <c r="SHN1302" s="79"/>
      <c r="SHO1302" s="79"/>
      <c r="SHP1302" s="79"/>
      <c r="SHQ1302" s="79"/>
      <c r="SHR1302" s="79"/>
      <c r="SHS1302" s="79"/>
      <c r="SHT1302" s="79"/>
      <c r="SHU1302" s="79"/>
      <c r="SHV1302" s="79"/>
      <c r="SHW1302" s="79"/>
      <c r="SHX1302" s="79"/>
      <c r="SHY1302" s="79"/>
      <c r="SHZ1302" s="79"/>
      <c r="SIA1302" s="79"/>
      <c r="SIB1302" s="79"/>
      <c r="SIC1302" s="79"/>
      <c r="SID1302" s="79"/>
      <c r="SIE1302" s="79"/>
      <c r="SIF1302" s="79"/>
      <c r="SIG1302" s="79"/>
      <c r="SIH1302" s="79"/>
      <c r="SII1302" s="79"/>
      <c r="SIJ1302" s="79"/>
      <c r="SIK1302" s="79"/>
      <c r="SIL1302" s="79"/>
      <c r="SIM1302" s="79"/>
      <c r="SIN1302" s="79"/>
      <c r="SIO1302" s="79"/>
      <c r="SIP1302" s="79"/>
      <c r="SIQ1302" s="79"/>
      <c r="SIR1302" s="79"/>
      <c r="SIS1302" s="79"/>
      <c r="SIT1302" s="79"/>
      <c r="SIU1302" s="79"/>
      <c r="SIV1302" s="79"/>
      <c r="SIW1302" s="79"/>
      <c r="SIX1302" s="79"/>
      <c r="SIY1302" s="79"/>
      <c r="SIZ1302" s="79"/>
      <c r="SJA1302" s="79"/>
      <c r="SJB1302" s="79"/>
      <c r="SJC1302" s="79"/>
      <c r="SJD1302" s="79"/>
      <c r="SJE1302" s="79"/>
      <c r="SJF1302" s="79"/>
      <c r="SJG1302" s="79"/>
      <c r="SJH1302" s="79"/>
      <c r="SJI1302" s="79"/>
      <c r="SJJ1302" s="79"/>
      <c r="SJK1302" s="79"/>
      <c r="SJL1302" s="79"/>
      <c r="SJM1302" s="79"/>
      <c r="SJN1302" s="79"/>
      <c r="SJO1302" s="79"/>
      <c r="SJP1302" s="79"/>
      <c r="SJQ1302" s="79"/>
      <c r="SJR1302" s="79"/>
      <c r="SJS1302" s="79"/>
      <c r="SJT1302" s="79"/>
      <c r="SJU1302" s="79"/>
      <c r="SJV1302" s="79"/>
      <c r="SJW1302" s="79"/>
      <c r="SJX1302" s="79"/>
      <c r="SJY1302" s="79"/>
      <c r="SJZ1302" s="79"/>
      <c r="SKA1302" s="79"/>
      <c r="SKB1302" s="79"/>
      <c r="SKC1302" s="79"/>
      <c r="SKD1302" s="79"/>
      <c r="SKE1302" s="79"/>
      <c r="SKF1302" s="79"/>
      <c r="SKG1302" s="79"/>
      <c r="SKH1302" s="79"/>
      <c r="SKI1302" s="79"/>
      <c r="SKJ1302" s="79"/>
      <c r="SKK1302" s="79"/>
      <c r="SKL1302" s="79"/>
      <c r="SKM1302" s="79"/>
      <c r="SKN1302" s="79"/>
      <c r="SKO1302" s="79"/>
      <c r="SKP1302" s="79"/>
      <c r="SKQ1302" s="79"/>
      <c r="SKR1302" s="79"/>
      <c r="SKS1302" s="79"/>
      <c r="SKT1302" s="79"/>
      <c r="SKU1302" s="79"/>
      <c r="SKV1302" s="79"/>
      <c r="SKW1302" s="79"/>
      <c r="SKX1302" s="79"/>
      <c r="SKY1302" s="79"/>
      <c r="SKZ1302" s="79"/>
      <c r="SLA1302" s="79"/>
      <c r="SLB1302" s="79"/>
      <c r="SLC1302" s="79"/>
      <c r="SLD1302" s="79"/>
      <c r="SLE1302" s="79"/>
      <c r="SLF1302" s="79"/>
      <c r="SLG1302" s="79"/>
      <c r="SLH1302" s="79"/>
      <c r="SLI1302" s="79"/>
      <c r="SLJ1302" s="79"/>
      <c r="SLK1302" s="79"/>
      <c r="SLL1302" s="79"/>
      <c r="SLM1302" s="79"/>
      <c r="SLN1302" s="79"/>
      <c r="SLO1302" s="79"/>
      <c r="SLP1302" s="79"/>
      <c r="SLQ1302" s="79"/>
      <c r="SLR1302" s="79"/>
      <c r="SLS1302" s="79"/>
      <c r="SLT1302" s="79"/>
      <c r="SLU1302" s="79"/>
      <c r="SLV1302" s="79"/>
      <c r="SLW1302" s="79"/>
      <c r="SLX1302" s="79"/>
      <c r="SLY1302" s="79"/>
      <c r="SLZ1302" s="79"/>
      <c r="SMA1302" s="79"/>
      <c r="SMB1302" s="79"/>
      <c r="SMC1302" s="79"/>
      <c r="SMD1302" s="79"/>
      <c r="SME1302" s="79"/>
      <c r="SMF1302" s="79"/>
      <c r="SMG1302" s="79"/>
      <c r="SMH1302" s="79"/>
      <c r="SMI1302" s="79"/>
      <c r="SMJ1302" s="79"/>
      <c r="SMK1302" s="79"/>
      <c r="SML1302" s="79"/>
      <c r="SMM1302" s="79"/>
      <c r="SMN1302" s="79"/>
      <c r="SMO1302" s="79"/>
      <c r="SMP1302" s="79"/>
      <c r="SMQ1302" s="79"/>
      <c r="SMR1302" s="79"/>
      <c r="SMS1302" s="79"/>
      <c r="SMT1302" s="79"/>
      <c r="SMU1302" s="79"/>
      <c r="SMV1302" s="79"/>
      <c r="SMW1302" s="79"/>
      <c r="SMX1302" s="79"/>
      <c r="SMY1302" s="79"/>
      <c r="SMZ1302" s="79"/>
      <c r="SNA1302" s="79"/>
      <c r="SNB1302" s="79"/>
      <c r="SNC1302" s="79"/>
      <c r="SND1302" s="79"/>
      <c r="SNE1302" s="79"/>
      <c r="SNF1302" s="79"/>
      <c r="SNG1302" s="79"/>
      <c r="SNH1302" s="79"/>
      <c r="SNI1302" s="79"/>
      <c r="SNJ1302" s="79"/>
      <c r="SNK1302" s="79"/>
      <c r="SNL1302" s="79"/>
      <c r="SNM1302" s="79"/>
      <c r="SNN1302" s="79"/>
      <c r="SNO1302" s="79"/>
      <c r="SNP1302" s="79"/>
      <c r="SNQ1302" s="79"/>
      <c r="SNR1302" s="79"/>
      <c r="SNS1302" s="79"/>
      <c r="SNT1302" s="79"/>
      <c r="SNU1302" s="79"/>
      <c r="SNV1302" s="79"/>
      <c r="SNW1302" s="79"/>
      <c r="SNX1302" s="79"/>
      <c r="SNY1302" s="79"/>
      <c r="SNZ1302" s="79"/>
      <c r="SOA1302" s="79"/>
      <c r="SOB1302" s="79"/>
      <c r="SOC1302" s="79"/>
      <c r="SOD1302" s="79"/>
      <c r="SOE1302" s="79"/>
      <c r="SOF1302" s="79"/>
      <c r="SOG1302" s="79"/>
      <c r="SOH1302" s="79"/>
      <c r="SOI1302" s="79"/>
      <c r="SOJ1302" s="79"/>
      <c r="SOK1302" s="79"/>
      <c r="SOL1302" s="79"/>
      <c r="SOM1302" s="79"/>
      <c r="SON1302" s="79"/>
      <c r="SOO1302" s="79"/>
      <c r="SOP1302" s="79"/>
      <c r="SOQ1302" s="79"/>
      <c r="SOR1302" s="79"/>
      <c r="SOS1302" s="79"/>
      <c r="SOT1302" s="79"/>
      <c r="SOU1302" s="79"/>
      <c r="SOV1302" s="79"/>
      <c r="SOW1302" s="79"/>
      <c r="SOX1302" s="79"/>
      <c r="SOY1302" s="79"/>
      <c r="SOZ1302" s="79"/>
      <c r="SPA1302" s="79"/>
      <c r="SPB1302" s="79"/>
      <c r="SPC1302" s="79"/>
      <c r="SPD1302" s="79"/>
      <c r="SPE1302" s="79"/>
      <c r="SPF1302" s="79"/>
      <c r="SPG1302" s="79"/>
      <c r="SPH1302" s="79"/>
      <c r="SPI1302" s="79"/>
      <c r="SPJ1302" s="79"/>
      <c r="SPK1302" s="79"/>
      <c r="SPL1302" s="79"/>
      <c r="SPM1302" s="79"/>
      <c r="SPN1302" s="79"/>
      <c r="SPO1302" s="79"/>
      <c r="SPP1302" s="79"/>
      <c r="SPQ1302" s="79"/>
      <c r="SPR1302" s="79"/>
      <c r="SPS1302" s="79"/>
      <c r="SPT1302" s="79"/>
      <c r="SPU1302" s="79"/>
      <c r="SPV1302" s="79"/>
      <c r="SPW1302" s="79"/>
      <c r="SPX1302" s="79"/>
      <c r="SPY1302" s="79"/>
      <c r="SPZ1302" s="79"/>
      <c r="SQA1302" s="79"/>
      <c r="SQB1302" s="79"/>
      <c r="SQC1302" s="79"/>
      <c r="SQD1302" s="79"/>
      <c r="SQE1302" s="79"/>
      <c r="SQF1302" s="79"/>
      <c r="SQG1302" s="79"/>
      <c r="SQH1302" s="79"/>
      <c r="SQI1302" s="79"/>
      <c r="SQJ1302" s="79"/>
      <c r="SQK1302" s="79"/>
      <c r="SQL1302" s="79"/>
      <c r="SQM1302" s="79"/>
      <c r="SQN1302" s="79"/>
      <c r="SQO1302" s="79"/>
      <c r="SQP1302" s="79"/>
      <c r="SQQ1302" s="79"/>
      <c r="SQR1302" s="79"/>
      <c r="SQS1302" s="79"/>
      <c r="SQT1302" s="79"/>
      <c r="SQU1302" s="79"/>
      <c r="SQV1302" s="79"/>
      <c r="SQW1302" s="79"/>
      <c r="SQX1302" s="79"/>
      <c r="SQY1302" s="79"/>
      <c r="SQZ1302" s="79"/>
      <c r="SRA1302" s="79"/>
      <c r="SRB1302" s="79"/>
      <c r="SRC1302" s="79"/>
      <c r="SRD1302" s="79"/>
      <c r="SRE1302" s="79"/>
      <c r="SRF1302" s="79"/>
      <c r="SRG1302" s="79"/>
      <c r="SRH1302" s="79"/>
      <c r="SRI1302" s="79"/>
      <c r="SRJ1302" s="79"/>
      <c r="SRK1302" s="79"/>
      <c r="SRL1302" s="79"/>
      <c r="SRM1302" s="79"/>
      <c r="SRN1302" s="79"/>
      <c r="SRO1302" s="79"/>
      <c r="SRP1302" s="79"/>
      <c r="SRQ1302" s="79"/>
      <c r="SRR1302" s="79"/>
      <c r="SRS1302" s="79"/>
      <c r="SRT1302" s="79"/>
      <c r="SRU1302" s="79"/>
      <c r="SRV1302" s="79"/>
      <c r="SRW1302" s="79"/>
      <c r="SRX1302" s="79"/>
      <c r="SRY1302" s="79"/>
      <c r="SRZ1302" s="79"/>
      <c r="SSA1302" s="79"/>
      <c r="SSB1302" s="79"/>
      <c r="SSC1302" s="79"/>
      <c r="SSD1302" s="79"/>
      <c r="SSE1302" s="79"/>
      <c r="SSF1302" s="79"/>
      <c r="SSG1302" s="79"/>
      <c r="SSH1302" s="79"/>
      <c r="SSI1302" s="79"/>
      <c r="SSJ1302" s="79"/>
      <c r="SSK1302" s="79"/>
      <c r="SSL1302" s="79"/>
      <c r="SSM1302" s="79"/>
      <c r="SSN1302" s="79"/>
      <c r="SSO1302" s="79"/>
      <c r="SSP1302" s="79"/>
      <c r="SSQ1302" s="79"/>
      <c r="SSR1302" s="79"/>
      <c r="SSS1302" s="79"/>
      <c r="SST1302" s="79"/>
      <c r="SSU1302" s="79"/>
      <c r="SSV1302" s="79"/>
      <c r="SSW1302" s="79"/>
      <c r="SSX1302" s="79"/>
      <c r="SSY1302" s="79"/>
      <c r="SSZ1302" s="79"/>
      <c r="STA1302" s="79"/>
      <c r="STB1302" s="79"/>
      <c r="STC1302" s="79"/>
      <c r="STD1302" s="79"/>
      <c r="STE1302" s="79"/>
      <c r="STF1302" s="79"/>
      <c r="STG1302" s="79"/>
      <c r="STH1302" s="79"/>
      <c r="STI1302" s="79"/>
      <c r="STJ1302" s="79"/>
      <c r="STK1302" s="79"/>
      <c r="STL1302" s="79"/>
      <c r="STM1302" s="79"/>
      <c r="STN1302" s="79"/>
      <c r="STO1302" s="79"/>
      <c r="STP1302" s="79"/>
      <c r="STQ1302" s="79"/>
      <c r="STR1302" s="79"/>
      <c r="STS1302" s="79"/>
      <c r="STT1302" s="79"/>
      <c r="STU1302" s="79"/>
      <c r="STV1302" s="79"/>
      <c r="STW1302" s="79"/>
      <c r="STX1302" s="79"/>
      <c r="STY1302" s="79"/>
      <c r="STZ1302" s="79"/>
      <c r="SUA1302" s="79"/>
      <c r="SUB1302" s="79"/>
      <c r="SUC1302" s="79"/>
      <c r="SUD1302" s="79"/>
      <c r="SUE1302" s="79"/>
      <c r="SUF1302" s="79"/>
      <c r="SUG1302" s="79"/>
      <c r="SUH1302" s="79"/>
      <c r="SUI1302" s="79"/>
      <c r="SUJ1302" s="79"/>
      <c r="SUK1302" s="79"/>
      <c r="SUL1302" s="79"/>
      <c r="SUM1302" s="79"/>
      <c r="SUN1302" s="79"/>
      <c r="SUO1302" s="79"/>
      <c r="SUP1302" s="79"/>
      <c r="SUQ1302" s="79"/>
      <c r="SUR1302" s="79"/>
      <c r="SUS1302" s="79"/>
      <c r="SUT1302" s="79"/>
      <c r="SUU1302" s="79"/>
      <c r="SUV1302" s="79"/>
      <c r="SUW1302" s="79"/>
      <c r="SUX1302" s="79"/>
      <c r="SUY1302" s="79"/>
      <c r="SUZ1302" s="79"/>
      <c r="SVA1302" s="79"/>
      <c r="SVB1302" s="79"/>
      <c r="SVC1302" s="79"/>
      <c r="SVD1302" s="79"/>
      <c r="SVE1302" s="79"/>
      <c r="SVF1302" s="79"/>
      <c r="SVG1302" s="79"/>
      <c r="SVH1302" s="79"/>
      <c r="SVI1302" s="79"/>
      <c r="SVJ1302" s="79"/>
      <c r="SVK1302" s="79"/>
      <c r="SVL1302" s="79"/>
      <c r="SVM1302" s="79"/>
      <c r="SVN1302" s="79"/>
      <c r="SVO1302" s="79"/>
      <c r="SVP1302" s="79"/>
      <c r="SVQ1302" s="79"/>
      <c r="SVR1302" s="79"/>
      <c r="SVS1302" s="79"/>
      <c r="SVT1302" s="79"/>
      <c r="SVU1302" s="79"/>
      <c r="SVV1302" s="79"/>
      <c r="SVW1302" s="79"/>
      <c r="SVX1302" s="79"/>
      <c r="SVY1302" s="79"/>
      <c r="SVZ1302" s="79"/>
      <c r="SWA1302" s="79"/>
      <c r="SWB1302" s="79"/>
      <c r="SWC1302" s="79"/>
      <c r="SWD1302" s="79"/>
      <c r="SWE1302" s="79"/>
      <c r="SWF1302" s="79"/>
      <c r="SWG1302" s="79"/>
      <c r="SWH1302" s="79"/>
      <c r="SWI1302" s="79"/>
      <c r="SWJ1302" s="79"/>
      <c r="SWK1302" s="79"/>
      <c r="SWL1302" s="79"/>
      <c r="SWM1302" s="79"/>
      <c r="SWN1302" s="79"/>
      <c r="SWO1302" s="79"/>
      <c r="SWP1302" s="79"/>
      <c r="SWQ1302" s="79"/>
      <c r="SWR1302" s="79"/>
      <c r="SWS1302" s="79"/>
      <c r="SWT1302" s="79"/>
      <c r="SWU1302" s="79"/>
      <c r="SWV1302" s="79"/>
      <c r="SWW1302" s="79"/>
      <c r="SWX1302" s="79"/>
      <c r="SWY1302" s="79"/>
      <c r="SWZ1302" s="79"/>
      <c r="SXA1302" s="79"/>
      <c r="SXB1302" s="79"/>
      <c r="SXC1302" s="79"/>
      <c r="SXD1302" s="79"/>
      <c r="SXE1302" s="79"/>
      <c r="SXF1302" s="79"/>
      <c r="SXG1302" s="79"/>
      <c r="SXH1302" s="79"/>
      <c r="SXI1302" s="79"/>
      <c r="SXJ1302" s="79"/>
      <c r="SXK1302" s="79"/>
      <c r="SXL1302" s="79"/>
      <c r="SXM1302" s="79"/>
      <c r="SXN1302" s="79"/>
      <c r="SXO1302" s="79"/>
      <c r="SXP1302" s="79"/>
      <c r="SXQ1302" s="79"/>
      <c r="SXR1302" s="79"/>
      <c r="SXS1302" s="79"/>
      <c r="SXT1302" s="79"/>
      <c r="SXU1302" s="79"/>
      <c r="SXV1302" s="79"/>
      <c r="SXW1302" s="79"/>
      <c r="SXX1302" s="79"/>
      <c r="SXY1302" s="79"/>
      <c r="SXZ1302" s="79"/>
      <c r="SYA1302" s="79"/>
      <c r="SYB1302" s="79"/>
      <c r="SYC1302" s="79"/>
      <c r="SYD1302" s="79"/>
      <c r="SYE1302" s="79"/>
      <c r="SYF1302" s="79"/>
      <c r="SYG1302" s="79"/>
      <c r="SYH1302" s="79"/>
      <c r="SYI1302" s="79"/>
      <c r="SYJ1302" s="79"/>
      <c r="SYK1302" s="79"/>
      <c r="SYL1302" s="79"/>
      <c r="SYM1302" s="79"/>
      <c r="SYN1302" s="79"/>
      <c r="SYO1302" s="79"/>
      <c r="SYP1302" s="79"/>
      <c r="SYQ1302" s="79"/>
      <c r="SYR1302" s="79"/>
      <c r="SYS1302" s="79"/>
      <c r="SYT1302" s="79"/>
      <c r="SYU1302" s="79"/>
      <c r="SYV1302" s="79"/>
      <c r="SYW1302" s="79"/>
      <c r="SYX1302" s="79"/>
      <c r="SYY1302" s="79"/>
      <c r="SYZ1302" s="79"/>
      <c r="SZA1302" s="79"/>
      <c r="SZB1302" s="79"/>
      <c r="SZC1302" s="79"/>
      <c r="SZD1302" s="79"/>
      <c r="SZE1302" s="79"/>
      <c r="SZF1302" s="79"/>
      <c r="SZG1302" s="79"/>
      <c r="SZH1302" s="79"/>
      <c r="SZI1302" s="79"/>
      <c r="SZJ1302" s="79"/>
      <c r="SZK1302" s="79"/>
      <c r="SZL1302" s="79"/>
      <c r="SZM1302" s="79"/>
      <c r="SZN1302" s="79"/>
      <c r="SZO1302" s="79"/>
      <c r="SZP1302" s="79"/>
      <c r="SZQ1302" s="79"/>
      <c r="SZR1302" s="79"/>
      <c r="SZS1302" s="79"/>
      <c r="SZT1302" s="79"/>
      <c r="SZU1302" s="79"/>
      <c r="SZV1302" s="79"/>
      <c r="SZW1302" s="79"/>
      <c r="SZX1302" s="79"/>
      <c r="SZY1302" s="79"/>
      <c r="SZZ1302" s="79"/>
      <c r="TAA1302" s="79"/>
      <c r="TAB1302" s="79"/>
      <c r="TAC1302" s="79"/>
      <c r="TAD1302" s="79"/>
      <c r="TAE1302" s="79"/>
      <c r="TAF1302" s="79"/>
      <c r="TAG1302" s="79"/>
      <c r="TAH1302" s="79"/>
      <c r="TAI1302" s="79"/>
      <c r="TAJ1302" s="79"/>
      <c r="TAK1302" s="79"/>
      <c r="TAL1302" s="79"/>
      <c r="TAM1302" s="79"/>
      <c r="TAN1302" s="79"/>
      <c r="TAO1302" s="79"/>
      <c r="TAP1302" s="79"/>
      <c r="TAQ1302" s="79"/>
      <c r="TAR1302" s="79"/>
      <c r="TAS1302" s="79"/>
      <c r="TAT1302" s="79"/>
      <c r="TAU1302" s="79"/>
      <c r="TAV1302" s="79"/>
      <c r="TAW1302" s="79"/>
      <c r="TAX1302" s="79"/>
      <c r="TAY1302" s="79"/>
      <c r="TAZ1302" s="79"/>
      <c r="TBA1302" s="79"/>
      <c r="TBB1302" s="79"/>
      <c r="TBC1302" s="79"/>
      <c r="TBD1302" s="79"/>
      <c r="TBE1302" s="79"/>
      <c r="TBF1302" s="79"/>
      <c r="TBG1302" s="79"/>
      <c r="TBH1302" s="79"/>
      <c r="TBI1302" s="79"/>
      <c r="TBJ1302" s="79"/>
      <c r="TBK1302" s="79"/>
      <c r="TBL1302" s="79"/>
      <c r="TBM1302" s="79"/>
      <c r="TBN1302" s="79"/>
      <c r="TBO1302" s="79"/>
      <c r="TBP1302" s="79"/>
      <c r="TBQ1302" s="79"/>
      <c r="TBR1302" s="79"/>
      <c r="TBS1302" s="79"/>
      <c r="TBT1302" s="79"/>
      <c r="TBU1302" s="79"/>
      <c r="TBV1302" s="79"/>
      <c r="TBW1302" s="79"/>
      <c r="TBX1302" s="79"/>
      <c r="TBY1302" s="79"/>
      <c r="TBZ1302" s="79"/>
      <c r="TCA1302" s="79"/>
      <c r="TCB1302" s="79"/>
      <c r="TCC1302" s="79"/>
      <c r="TCD1302" s="79"/>
      <c r="TCE1302" s="79"/>
      <c r="TCF1302" s="79"/>
      <c r="TCG1302" s="79"/>
      <c r="TCH1302" s="79"/>
      <c r="TCI1302" s="79"/>
      <c r="TCJ1302" s="79"/>
      <c r="TCK1302" s="79"/>
      <c r="TCL1302" s="79"/>
      <c r="TCM1302" s="79"/>
      <c r="TCN1302" s="79"/>
      <c r="TCO1302" s="79"/>
      <c r="TCP1302" s="79"/>
      <c r="TCQ1302" s="79"/>
      <c r="TCR1302" s="79"/>
      <c r="TCS1302" s="79"/>
      <c r="TCT1302" s="79"/>
      <c r="TCU1302" s="79"/>
      <c r="TCV1302" s="79"/>
      <c r="TCW1302" s="79"/>
      <c r="TCX1302" s="79"/>
      <c r="TCY1302" s="79"/>
      <c r="TCZ1302" s="79"/>
      <c r="TDA1302" s="79"/>
      <c r="TDB1302" s="79"/>
      <c r="TDC1302" s="79"/>
      <c r="TDD1302" s="79"/>
      <c r="TDE1302" s="79"/>
      <c r="TDF1302" s="79"/>
      <c r="TDG1302" s="79"/>
      <c r="TDH1302" s="79"/>
      <c r="TDI1302" s="79"/>
      <c r="TDJ1302" s="79"/>
      <c r="TDK1302" s="79"/>
      <c r="TDL1302" s="79"/>
      <c r="TDM1302" s="79"/>
      <c r="TDN1302" s="79"/>
      <c r="TDO1302" s="79"/>
      <c r="TDP1302" s="79"/>
      <c r="TDQ1302" s="79"/>
      <c r="TDR1302" s="79"/>
      <c r="TDS1302" s="79"/>
      <c r="TDT1302" s="79"/>
      <c r="TDU1302" s="79"/>
      <c r="TDV1302" s="79"/>
      <c r="TDW1302" s="79"/>
      <c r="TDX1302" s="79"/>
      <c r="TDY1302" s="79"/>
      <c r="TDZ1302" s="79"/>
      <c r="TEA1302" s="79"/>
      <c r="TEB1302" s="79"/>
      <c r="TEC1302" s="79"/>
      <c r="TED1302" s="79"/>
      <c r="TEE1302" s="79"/>
      <c r="TEF1302" s="79"/>
      <c r="TEG1302" s="79"/>
      <c r="TEH1302" s="79"/>
      <c r="TEI1302" s="79"/>
      <c r="TEJ1302" s="79"/>
      <c r="TEK1302" s="79"/>
      <c r="TEL1302" s="79"/>
      <c r="TEM1302" s="79"/>
      <c r="TEN1302" s="79"/>
      <c r="TEO1302" s="79"/>
      <c r="TEP1302" s="79"/>
      <c r="TEQ1302" s="79"/>
      <c r="TER1302" s="79"/>
      <c r="TES1302" s="79"/>
      <c r="TET1302" s="79"/>
      <c r="TEU1302" s="79"/>
      <c r="TEV1302" s="79"/>
      <c r="TEW1302" s="79"/>
      <c r="TEX1302" s="79"/>
      <c r="TEY1302" s="79"/>
      <c r="TEZ1302" s="79"/>
      <c r="TFA1302" s="79"/>
      <c r="TFB1302" s="79"/>
      <c r="TFC1302" s="79"/>
      <c r="TFD1302" s="79"/>
      <c r="TFE1302" s="79"/>
      <c r="TFF1302" s="79"/>
      <c r="TFG1302" s="79"/>
      <c r="TFH1302" s="79"/>
      <c r="TFI1302" s="79"/>
      <c r="TFJ1302" s="79"/>
      <c r="TFK1302" s="79"/>
      <c r="TFL1302" s="79"/>
      <c r="TFM1302" s="79"/>
      <c r="TFN1302" s="79"/>
      <c r="TFO1302" s="79"/>
      <c r="TFP1302" s="79"/>
      <c r="TFQ1302" s="79"/>
      <c r="TFR1302" s="79"/>
      <c r="TFS1302" s="79"/>
      <c r="TFT1302" s="79"/>
      <c r="TFU1302" s="79"/>
      <c r="TFV1302" s="79"/>
      <c r="TFW1302" s="79"/>
      <c r="TFX1302" s="79"/>
      <c r="TFY1302" s="79"/>
      <c r="TFZ1302" s="79"/>
      <c r="TGA1302" s="79"/>
      <c r="TGB1302" s="79"/>
      <c r="TGC1302" s="79"/>
      <c r="TGD1302" s="79"/>
      <c r="TGE1302" s="79"/>
      <c r="TGF1302" s="79"/>
      <c r="TGG1302" s="79"/>
      <c r="TGH1302" s="79"/>
      <c r="TGI1302" s="79"/>
      <c r="TGJ1302" s="79"/>
      <c r="TGK1302" s="79"/>
      <c r="TGL1302" s="79"/>
      <c r="TGM1302" s="79"/>
      <c r="TGN1302" s="79"/>
      <c r="TGO1302" s="79"/>
      <c r="TGP1302" s="79"/>
      <c r="TGQ1302" s="79"/>
      <c r="TGR1302" s="79"/>
      <c r="TGS1302" s="79"/>
      <c r="TGT1302" s="79"/>
      <c r="TGU1302" s="79"/>
      <c r="TGV1302" s="79"/>
      <c r="TGW1302" s="79"/>
      <c r="TGX1302" s="79"/>
      <c r="TGY1302" s="79"/>
      <c r="TGZ1302" s="79"/>
      <c r="THA1302" s="79"/>
      <c r="THB1302" s="79"/>
      <c r="THC1302" s="79"/>
      <c r="THD1302" s="79"/>
      <c r="THE1302" s="79"/>
      <c r="THF1302" s="79"/>
      <c r="THG1302" s="79"/>
      <c r="THH1302" s="79"/>
      <c r="THI1302" s="79"/>
      <c r="THJ1302" s="79"/>
      <c r="THK1302" s="79"/>
      <c r="THL1302" s="79"/>
      <c r="THM1302" s="79"/>
      <c r="THN1302" s="79"/>
      <c r="THO1302" s="79"/>
      <c r="THP1302" s="79"/>
      <c r="THQ1302" s="79"/>
      <c r="THR1302" s="79"/>
      <c r="THS1302" s="79"/>
      <c r="THT1302" s="79"/>
      <c r="THU1302" s="79"/>
      <c r="THV1302" s="79"/>
      <c r="THW1302" s="79"/>
      <c r="THX1302" s="79"/>
      <c r="THY1302" s="79"/>
      <c r="THZ1302" s="79"/>
      <c r="TIA1302" s="79"/>
      <c r="TIB1302" s="79"/>
      <c r="TIC1302" s="79"/>
      <c r="TID1302" s="79"/>
      <c r="TIE1302" s="79"/>
      <c r="TIF1302" s="79"/>
      <c r="TIG1302" s="79"/>
      <c r="TIH1302" s="79"/>
      <c r="TII1302" s="79"/>
      <c r="TIJ1302" s="79"/>
      <c r="TIK1302" s="79"/>
      <c r="TIL1302" s="79"/>
      <c r="TIM1302" s="79"/>
      <c r="TIN1302" s="79"/>
      <c r="TIO1302" s="79"/>
      <c r="TIP1302" s="79"/>
      <c r="TIQ1302" s="79"/>
      <c r="TIR1302" s="79"/>
      <c r="TIS1302" s="79"/>
      <c r="TIT1302" s="79"/>
      <c r="TIU1302" s="79"/>
      <c r="TIV1302" s="79"/>
      <c r="TIW1302" s="79"/>
      <c r="TIX1302" s="79"/>
      <c r="TIY1302" s="79"/>
      <c r="TIZ1302" s="79"/>
      <c r="TJA1302" s="79"/>
      <c r="TJB1302" s="79"/>
      <c r="TJC1302" s="79"/>
      <c r="TJD1302" s="79"/>
      <c r="TJE1302" s="79"/>
      <c r="TJF1302" s="79"/>
      <c r="TJG1302" s="79"/>
      <c r="TJH1302" s="79"/>
      <c r="TJI1302" s="79"/>
      <c r="TJJ1302" s="79"/>
      <c r="TJK1302" s="79"/>
      <c r="TJL1302" s="79"/>
      <c r="TJM1302" s="79"/>
      <c r="TJN1302" s="79"/>
      <c r="TJO1302" s="79"/>
      <c r="TJP1302" s="79"/>
      <c r="TJQ1302" s="79"/>
      <c r="TJR1302" s="79"/>
      <c r="TJS1302" s="79"/>
      <c r="TJT1302" s="79"/>
      <c r="TJU1302" s="79"/>
      <c r="TJV1302" s="79"/>
      <c r="TJW1302" s="79"/>
      <c r="TJX1302" s="79"/>
      <c r="TJY1302" s="79"/>
      <c r="TJZ1302" s="79"/>
      <c r="TKA1302" s="79"/>
      <c r="TKB1302" s="79"/>
      <c r="TKC1302" s="79"/>
      <c r="TKD1302" s="79"/>
      <c r="TKE1302" s="79"/>
      <c r="TKF1302" s="79"/>
      <c r="TKG1302" s="79"/>
      <c r="TKH1302" s="79"/>
      <c r="TKI1302" s="79"/>
      <c r="TKJ1302" s="79"/>
      <c r="TKK1302" s="79"/>
      <c r="TKL1302" s="79"/>
      <c r="TKM1302" s="79"/>
      <c r="TKN1302" s="79"/>
      <c r="TKO1302" s="79"/>
      <c r="TKP1302" s="79"/>
      <c r="TKQ1302" s="79"/>
      <c r="TKR1302" s="79"/>
      <c r="TKS1302" s="79"/>
      <c r="TKT1302" s="79"/>
      <c r="TKU1302" s="79"/>
      <c r="TKV1302" s="79"/>
      <c r="TKW1302" s="79"/>
      <c r="TKX1302" s="79"/>
      <c r="TKY1302" s="79"/>
      <c r="TKZ1302" s="79"/>
      <c r="TLA1302" s="79"/>
      <c r="TLB1302" s="79"/>
      <c r="TLC1302" s="79"/>
      <c r="TLD1302" s="79"/>
      <c r="TLE1302" s="79"/>
      <c r="TLF1302" s="79"/>
      <c r="TLG1302" s="79"/>
      <c r="TLH1302" s="79"/>
      <c r="TLI1302" s="79"/>
      <c r="TLJ1302" s="79"/>
      <c r="TLK1302" s="79"/>
      <c r="TLL1302" s="79"/>
      <c r="TLM1302" s="79"/>
      <c r="TLN1302" s="79"/>
      <c r="TLO1302" s="79"/>
      <c r="TLP1302" s="79"/>
      <c r="TLQ1302" s="79"/>
      <c r="TLR1302" s="79"/>
      <c r="TLS1302" s="79"/>
      <c r="TLT1302" s="79"/>
      <c r="TLU1302" s="79"/>
      <c r="TLV1302" s="79"/>
      <c r="TLW1302" s="79"/>
      <c r="TLX1302" s="79"/>
      <c r="TLY1302" s="79"/>
      <c r="TLZ1302" s="79"/>
      <c r="TMA1302" s="79"/>
      <c r="TMB1302" s="79"/>
      <c r="TMC1302" s="79"/>
      <c r="TMD1302" s="79"/>
      <c r="TME1302" s="79"/>
      <c r="TMF1302" s="79"/>
      <c r="TMG1302" s="79"/>
      <c r="TMH1302" s="79"/>
      <c r="TMI1302" s="79"/>
      <c r="TMJ1302" s="79"/>
      <c r="TMK1302" s="79"/>
      <c r="TML1302" s="79"/>
      <c r="TMM1302" s="79"/>
      <c r="TMN1302" s="79"/>
      <c r="TMO1302" s="79"/>
      <c r="TMP1302" s="79"/>
      <c r="TMQ1302" s="79"/>
      <c r="TMR1302" s="79"/>
      <c r="TMS1302" s="79"/>
      <c r="TMT1302" s="79"/>
      <c r="TMU1302" s="79"/>
      <c r="TMV1302" s="79"/>
      <c r="TMW1302" s="79"/>
      <c r="TMX1302" s="79"/>
      <c r="TMY1302" s="79"/>
      <c r="TMZ1302" s="79"/>
      <c r="TNA1302" s="79"/>
      <c r="TNB1302" s="79"/>
      <c r="TNC1302" s="79"/>
      <c r="TND1302" s="79"/>
      <c r="TNE1302" s="79"/>
      <c r="TNF1302" s="79"/>
      <c r="TNG1302" s="79"/>
      <c r="TNH1302" s="79"/>
      <c r="TNI1302" s="79"/>
      <c r="TNJ1302" s="79"/>
      <c r="TNK1302" s="79"/>
      <c r="TNL1302" s="79"/>
      <c r="TNM1302" s="79"/>
      <c r="TNN1302" s="79"/>
      <c r="TNO1302" s="79"/>
      <c r="TNP1302" s="79"/>
      <c r="TNQ1302" s="79"/>
      <c r="TNR1302" s="79"/>
      <c r="TNS1302" s="79"/>
      <c r="TNT1302" s="79"/>
      <c r="TNU1302" s="79"/>
      <c r="TNV1302" s="79"/>
      <c r="TNW1302" s="79"/>
      <c r="TNX1302" s="79"/>
      <c r="TNY1302" s="79"/>
      <c r="TNZ1302" s="79"/>
      <c r="TOA1302" s="79"/>
      <c r="TOB1302" s="79"/>
      <c r="TOC1302" s="79"/>
      <c r="TOD1302" s="79"/>
      <c r="TOE1302" s="79"/>
      <c r="TOF1302" s="79"/>
      <c r="TOG1302" s="79"/>
      <c r="TOH1302" s="79"/>
      <c r="TOI1302" s="79"/>
      <c r="TOJ1302" s="79"/>
      <c r="TOK1302" s="79"/>
      <c r="TOL1302" s="79"/>
      <c r="TOM1302" s="79"/>
      <c r="TON1302" s="79"/>
      <c r="TOO1302" s="79"/>
      <c r="TOP1302" s="79"/>
      <c r="TOQ1302" s="79"/>
      <c r="TOR1302" s="79"/>
      <c r="TOS1302" s="79"/>
      <c r="TOT1302" s="79"/>
      <c r="TOU1302" s="79"/>
      <c r="TOV1302" s="79"/>
      <c r="TOW1302" s="79"/>
      <c r="TOX1302" s="79"/>
      <c r="TOY1302" s="79"/>
      <c r="TOZ1302" s="79"/>
      <c r="TPA1302" s="79"/>
      <c r="TPB1302" s="79"/>
      <c r="TPC1302" s="79"/>
      <c r="TPD1302" s="79"/>
      <c r="TPE1302" s="79"/>
      <c r="TPF1302" s="79"/>
      <c r="TPG1302" s="79"/>
      <c r="TPH1302" s="79"/>
      <c r="TPI1302" s="79"/>
      <c r="TPJ1302" s="79"/>
      <c r="TPK1302" s="79"/>
      <c r="TPL1302" s="79"/>
      <c r="TPM1302" s="79"/>
      <c r="TPN1302" s="79"/>
      <c r="TPO1302" s="79"/>
      <c r="TPP1302" s="79"/>
      <c r="TPQ1302" s="79"/>
      <c r="TPR1302" s="79"/>
      <c r="TPS1302" s="79"/>
      <c r="TPT1302" s="79"/>
      <c r="TPU1302" s="79"/>
      <c r="TPV1302" s="79"/>
      <c r="TPW1302" s="79"/>
      <c r="TPX1302" s="79"/>
      <c r="TPY1302" s="79"/>
      <c r="TPZ1302" s="79"/>
      <c r="TQA1302" s="79"/>
      <c r="TQB1302" s="79"/>
      <c r="TQC1302" s="79"/>
      <c r="TQD1302" s="79"/>
      <c r="TQE1302" s="79"/>
      <c r="TQF1302" s="79"/>
      <c r="TQG1302" s="79"/>
      <c r="TQH1302" s="79"/>
      <c r="TQI1302" s="79"/>
      <c r="TQJ1302" s="79"/>
      <c r="TQK1302" s="79"/>
      <c r="TQL1302" s="79"/>
      <c r="TQM1302" s="79"/>
      <c r="TQN1302" s="79"/>
      <c r="TQO1302" s="79"/>
      <c r="TQP1302" s="79"/>
      <c r="TQQ1302" s="79"/>
      <c r="TQR1302" s="79"/>
      <c r="TQS1302" s="79"/>
      <c r="TQT1302" s="79"/>
      <c r="TQU1302" s="79"/>
      <c r="TQV1302" s="79"/>
      <c r="TQW1302" s="79"/>
      <c r="TQX1302" s="79"/>
      <c r="TQY1302" s="79"/>
      <c r="TQZ1302" s="79"/>
      <c r="TRA1302" s="79"/>
      <c r="TRB1302" s="79"/>
      <c r="TRC1302" s="79"/>
      <c r="TRD1302" s="79"/>
      <c r="TRE1302" s="79"/>
      <c r="TRF1302" s="79"/>
      <c r="TRG1302" s="79"/>
      <c r="TRH1302" s="79"/>
      <c r="TRI1302" s="79"/>
      <c r="TRJ1302" s="79"/>
      <c r="TRK1302" s="79"/>
      <c r="TRL1302" s="79"/>
      <c r="TRM1302" s="79"/>
      <c r="TRN1302" s="79"/>
      <c r="TRO1302" s="79"/>
      <c r="TRP1302" s="79"/>
      <c r="TRQ1302" s="79"/>
      <c r="TRR1302" s="79"/>
      <c r="TRS1302" s="79"/>
      <c r="TRT1302" s="79"/>
      <c r="TRU1302" s="79"/>
      <c r="TRV1302" s="79"/>
      <c r="TRW1302" s="79"/>
      <c r="TRX1302" s="79"/>
      <c r="TRY1302" s="79"/>
      <c r="TRZ1302" s="79"/>
      <c r="TSA1302" s="79"/>
      <c r="TSB1302" s="79"/>
      <c r="TSC1302" s="79"/>
      <c r="TSD1302" s="79"/>
      <c r="TSE1302" s="79"/>
      <c r="TSF1302" s="79"/>
      <c r="TSG1302" s="79"/>
      <c r="TSH1302" s="79"/>
      <c r="TSI1302" s="79"/>
      <c r="TSJ1302" s="79"/>
      <c r="TSK1302" s="79"/>
      <c r="TSL1302" s="79"/>
      <c r="TSM1302" s="79"/>
      <c r="TSN1302" s="79"/>
      <c r="TSO1302" s="79"/>
      <c r="TSP1302" s="79"/>
      <c r="TSQ1302" s="79"/>
      <c r="TSR1302" s="79"/>
      <c r="TSS1302" s="79"/>
      <c r="TST1302" s="79"/>
      <c r="TSU1302" s="79"/>
      <c r="TSV1302" s="79"/>
      <c r="TSW1302" s="79"/>
      <c r="TSX1302" s="79"/>
      <c r="TSY1302" s="79"/>
      <c r="TSZ1302" s="79"/>
      <c r="TTA1302" s="79"/>
      <c r="TTB1302" s="79"/>
      <c r="TTC1302" s="79"/>
      <c r="TTD1302" s="79"/>
      <c r="TTE1302" s="79"/>
      <c r="TTF1302" s="79"/>
      <c r="TTG1302" s="79"/>
      <c r="TTH1302" s="79"/>
      <c r="TTI1302" s="79"/>
      <c r="TTJ1302" s="79"/>
      <c r="TTK1302" s="79"/>
      <c r="TTL1302" s="79"/>
      <c r="TTM1302" s="79"/>
      <c r="TTN1302" s="79"/>
      <c r="TTO1302" s="79"/>
      <c r="TTP1302" s="79"/>
      <c r="TTQ1302" s="79"/>
      <c r="TTR1302" s="79"/>
      <c r="TTS1302" s="79"/>
      <c r="TTT1302" s="79"/>
      <c r="TTU1302" s="79"/>
      <c r="TTV1302" s="79"/>
      <c r="TTW1302" s="79"/>
      <c r="TTX1302" s="79"/>
      <c r="TTY1302" s="79"/>
      <c r="TTZ1302" s="79"/>
      <c r="TUA1302" s="79"/>
      <c r="TUB1302" s="79"/>
      <c r="TUC1302" s="79"/>
      <c r="TUD1302" s="79"/>
      <c r="TUE1302" s="79"/>
      <c r="TUF1302" s="79"/>
      <c r="TUG1302" s="79"/>
      <c r="TUH1302" s="79"/>
      <c r="TUI1302" s="79"/>
      <c r="TUJ1302" s="79"/>
      <c r="TUK1302" s="79"/>
      <c r="TUL1302" s="79"/>
      <c r="TUM1302" s="79"/>
      <c r="TUN1302" s="79"/>
      <c r="TUO1302" s="79"/>
      <c r="TUP1302" s="79"/>
      <c r="TUQ1302" s="79"/>
      <c r="TUR1302" s="79"/>
      <c r="TUS1302" s="79"/>
      <c r="TUT1302" s="79"/>
      <c r="TUU1302" s="79"/>
      <c r="TUV1302" s="79"/>
      <c r="TUW1302" s="79"/>
      <c r="TUX1302" s="79"/>
      <c r="TUY1302" s="79"/>
      <c r="TUZ1302" s="79"/>
      <c r="TVA1302" s="79"/>
      <c r="TVB1302" s="79"/>
      <c r="TVC1302" s="79"/>
      <c r="TVD1302" s="79"/>
      <c r="TVE1302" s="79"/>
      <c r="TVF1302" s="79"/>
      <c r="TVG1302" s="79"/>
      <c r="TVH1302" s="79"/>
      <c r="TVI1302" s="79"/>
      <c r="TVJ1302" s="79"/>
      <c r="TVK1302" s="79"/>
      <c r="TVL1302" s="79"/>
      <c r="TVM1302" s="79"/>
      <c r="TVN1302" s="79"/>
      <c r="TVO1302" s="79"/>
      <c r="TVP1302" s="79"/>
      <c r="TVQ1302" s="79"/>
      <c r="TVR1302" s="79"/>
      <c r="TVS1302" s="79"/>
      <c r="TVT1302" s="79"/>
      <c r="TVU1302" s="79"/>
      <c r="TVV1302" s="79"/>
      <c r="TVW1302" s="79"/>
      <c r="TVX1302" s="79"/>
      <c r="TVY1302" s="79"/>
      <c r="TVZ1302" s="79"/>
      <c r="TWA1302" s="79"/>
      <c r="TWB1302" s="79"/>
      <c r="TWC1302" s="79"/>
      <c r="TWD1302" s="79"/>
      <c r="TWE1302" s="79"/>
      <c r="TWF1302" s="79"/>
      <c r="TWG1302" s="79"/>
      <c r="TWH1302" s="79"/>
      <c r="TWI1302" s="79"/>
      <c r="TWJ1302" s="79"/>
      <c r="TWK1302" s="79"/>
      <c r="TWL1302" s="79"/>
      <c r="TWM1302" s="79"/>
      <c r="TWN1302" s="79"/>
      <c r="TWO1302" s="79"/>
      <c r="TWP1302" s="79"/>
      <c r="TWQ1302" s="79"/>
      <c r="TWR1302" s="79"/>
      <c r="TWS1302" s="79"/>
      <c r="TWT1302" s="79"/>
      <c r="TWU1302" s="79"/>
      <c r="TWV1302" s="79"/>
      <c r="TWW1302" s="79"/>
      <c r="TWX1302" s="79"/>
      <c r="TWY1302" s="79"/>
      <c r="TWZ1302" s="79"/>
      <c r="TXA1302" s="79"/>
      <c r="TXB1302" s="79"/>
      <c r="TXC1302" s="79"/>
      <c r="TXD1302" s="79"/>
      <c r="TXE1302" s="79"/>
      <c r="TXF1302" s="79"/>
      <c r="TXG1302" s="79"/>
      <c r="TXH1302" s="79"/>
      <c r="TXI1302" s="79"/>
      <c r="TXJ1302" s="79"/>
      <c r="TXK1302" s="79"/>
      <c r="TXL1302" s="79"/>
      <c r="TXM1302" s="79"/>
      <c r="TXN1302" s="79"/>
      <c r="TXO1302" s="79"/>
      <c r="TXP1302" s="79"/>
      <c r="TXQ1302" s="79"/>
      <c r="TXR1302" s="79"/>
      <c r="TXS1302" s="79"/>
      <c r="TXT1302" s="79"/>
      <c r="TXU1302" s="79"/>
      <c r="TXV1302" s="79"/>
      <c r="TXW1302" s="79"/>
      <c r="TXX1302" s="79"/>
      <c r="TXY1302" s="79"/>
      <c r="TXZ1302" s="79"/>
      <c r="TYA1302" s="79"/>
      <c r="TYB1302" s="79"/>
      <c r="TYC1302" s="79"/>
      <c r="TYD1302" s="79"/>
      <c r="TYE1302" s="79"/>
      <c r="TYF1302" s="79"/>
      <c r="TYG1302" s="79"/>
      <c r="TYH1302" s="79"/>
      <c r="TYI1302" s="79"/>
      <c r="TYJ1302" s="79"/>
      <c r="TYK1302" s="79"/>
      <c r="TYL1302" s="79"/>
      <c r="TYM1302" s="79"/>
      <c r="TYN1302" s="79"/>
      <c r="TYO1302" s="79"/>
      <c r="TYP1302" s="79"/>
      <c r="TYQ1302" s="79"/>
      <c r="TYR1302" s="79"/>
      <c r="TYS1302" s="79"/>
      <c r="TYT1302" s="79"/>
      <c r="TYU1302" s="79"/>
      <c r="TYV1302" s="79"/>
      <c r="TYW1302" s="79"/>
      <c r="TYX1302" s="79"/>
      <c r="TYY1302" s="79"/>
      <c r="TYZ1302" s="79"/>
      <c r="TZA1302" s="79"/>
      <c r="TZB1302" s="79"/>
      <c r="TZC1302" s="79"/>
      <c r="TZD1302" s="79"/>
      <c r="TZE1302" s="79"/>
      <c r="TZF1302" s="79"/>
      <c r="TZG1302" s="79"/>
      <c r="TZH1302" s="79"/>
      <c r="TZI1302" s="79"/>
      <c r="TZJ1302" s="79"/>
      <c r="TZK1302" s="79"/>
      <c r="TZL1302" s="79"/>
      <c r="TZM1302" s="79"/>
      <c r="TZN1302" s="79"/>
      <c r="TZO1302" s="79"/>
      <c r="TZP1302" s="79"/>
      <c r="TZQ1302" s="79"/>
      <c r="TZR1302" s="79"/>
      <c r="TZS1302" s="79"/>
      <c r="TZT1302" s="79"/>
      <c r="TZU1302" s="79"/>
      <c r="TZV1302" s="79"/>
      <c r="TZW1302" s="79"/>
      <c r="TZX1302" s="79"/>
      <c r="TZY1302" s="79"/>
      <c r="TZZ1302" s="79"/>
      <c r="UAA1302" s="79"/>
      <c r="UAB1302" s="79"/>
      <c r="UAC1302" s="79"/>
      <c r="UAD1302" s="79"/>
      <c r="UAE1302" s="79"/>
      <c r="UAF1302" s="79"/>
      <c r="UAG1302" s="79"/>
      <c r="UAH1302" s="79"/>
      <c r="UAI1302" s="79"/>
      <c r="UAJ1302" s="79"/>
      <c r="UAK1302" s="79"/>
      <c r="UAL1302" s="79"/>
      <c r="UAM1302" s="79"/>
      <c r="UAN1302" s="79"/>
      <c r="UAO1302" s="79"/>
      <c r="UAP1302" s="79"/>
      <c r="UAQ1302" s="79"/>
      <c r="UAR1302" s="79"/>
      <c r="UAS1302" s="79"/>
      <c r="UAT1302" s="79"/>
      <c r="UAU1302" s="79"/>
      <c r="UAV1302" s="79"/>
      <c r="UAW1302" s="79"/>
      <c r="UAX1302" s="79"/>
      <c r="UAY1302" s="79"/>
      <c r="UAZ1302" s="79"/>
      <c r="UBA1302" s="79"/>
      <c r="UBB1302" s="79"/>
      <c r="UBC1302" s="79"/>
      <c r="UBD1302" s="79"/>
      <c r="UBE1302" s="79"/>
      <c r="UBF1302" s="79"/>
      <c r="UBG1302" s="79"/>
      <c r="UBH1302" s="79"/>
      <c r="UBI1302" s="79"/>
      <c r="UBJ1302" s="79"/>
      <c r="UBK1302" s="79"/>
      <c r="UBL1302" s="79"/>
      <c r="UBM1302" s="79"/>
      <c r="UBN1302" s="79"/>
      <c r="UBO1302" s="79"/>
      <c r="UBP1302" s="79"/>
      <c r="UBQ1302" s="79"/>
      <c r="UBR1302" s="79"/>
      <c r="UBS1302" s="79"/>
      <c r="UBT1302" s="79"/>
      <c r="UBU1302" s="79"/>
      <c r="UBV1302" s="79"/>
      <c r="UBW1302" s="79"/>
      <c r="UBX1302" s="79"/>
      <c r="UBY1302" s="79"/>
      <c r="UBZ1302" s="79"/>
      <c r="UCA1302" s="79"/>
      <c r="UCB1302" s="79"/>
      <c r="UCC1302" s="79"/>
      <c r="UCD1302" s="79"/>
      <c r="UCE1302" s="79"/>
      <c r="UCF1302" s="79"/>
      <c r="UCG1302" s="79"/>
      <c r="UCH1302" s="79"/>
      <c r="UCI1302" s="79"/>
      <c r="UCJ1302" s="79"/>
      <c r="UCK1302" s="79"/>
      <c r="UCL1302" s="79"/>
      <c r="UCM1302" s="79"/>
      <c r="UCN1302" s="79"/>
      <c r="UCO1302" s="79"/>
      <c r="UCP1302" s="79"/>
      <c r="UCQ1302" s="79"/>
      <c r="UCR1302" s="79"/>
      <c r="UCS1302" s="79"/>
      <c r="UCT1302" s="79"/>
      <c r="UCU1302" s="79"/>
      <c r="UCV1302" s="79"/>
      <c r="UCW1302" s="79"/>
      <c r="UCX1302" s="79"/>
      <c r="UCY1302" s="79"/>
      <c r="UCZ1302" s="79"/>
      <c r="UDA1302" s="79"/>
      <c r="UDB1302" s="79"/>
      <c r="UDC1302" s="79"/>
      <c r="UDD1302" s="79"/>
      <c r="UDE1302" s="79"/>
      <c r="UDF1302" s="79"/>
      <c r="UDG1302" s="79"/>
      <c r="UDH1302" s="79"/>
      <c r="UDI1302" s="79"/>
      <c r="UDJ1302" s="79"/>
      <c r="UDK1302" s="79"/>
      <c r="UDL1302" s="79"/>
      <c r="UDM1302" s="79"/>
      <c r="UDN1302" s="79"/>
      <c r="UDO1302" s="79"/>
      <c r="UDP1302" s="79"/>
      <c r="UDQ1302" s="79"/>
      <c r="UDR1302" s="79"/>
      <c r="UDS1302" s="79"/>
      <c r="UDT1302" s="79"/>
      <c r="UDU1302" s="79"/>
      <c r="UDV1302" s="79"/>
      <c r="UDW1302" s="79"/>
      <c r="UDX1302" s="79"/>
      <c r="UDY1302" s="79"/>
      <c r="UDZ1302" s="79"/>
      <c r="UEA1302" s="79"/>
      <c r="UEB1302" s="79"/>
      <c r="UEC1302" s="79"/>
      <c r="UED1302" s="79"/>
      <c r="UEE1302" s="79"/>
      <c r="UEF1302" s="79"/>
      <c r="UEG1302" s="79"/>
      <c r="UEH1302" s="79"/>
      <c r="UEI1302" s="79"/>
      <c r="UEJ1302" s="79"/>
      <c r="UEK1302" s="79"/>
      <c r="UEL1302" s="79"/>
      <c r="UEM1302" s="79"/>
      <c r="UEN1302" s="79"/>
      <c r="UEO1302" s="79"/>
      <c r="UEP1302" s="79"/>
      <c r="UEQ1302" s="79"/>
      <c r="UER1302" s="79"/>
      <c r="UES1302" s="79"/>
      <c r="UET1302" s="79"/>
      <c r="UEU1302" s="79"/>
      <c r="UEV1302" s="79"/>
      <c r="UEW1302" s="79"/>
      <c r="UEX1302" s="79"/>
      <c r="UEY1302" s="79"/>
      <c r="UEZ1302" s="79"/>
      <c r="UFA1302" s="79"/>
      <c r="UFB1302" s="79"/>
      <c r="UFC1302" s="79"/>
      <c r="UFD1302" s="79"/>
      <c r="UFE1302" s="79"/>
      <c r="UFF1302" s="79"/>
      <c r="UFG1302" s="79"/>
      <c r="UFH1302" s="79"/>
      <c r="UFI1302" s="79"/>
      <c r="UFJ1302" s="79"/>
      <c r="UFK1302" s="79"/>
      <c r="UFL1302" s="79"/>
      <c r="UFM1302" s="79"/>
      <c r="UFN1302" s="79"/>
      <c r="UFO1302" s="79"/>
      <c r="UFP1302" s="79"/>
      <c r="UFQ1302" s="79"/>
      <c r="UFR1302" s="79"/>
      <c r="UFS1302" s="79"/>
      <c r="UFT1302" s="79"/>
      <c r="UFU1302" s="79"/>
      <c r="UFV1302" s="79"/>
      <c r="UFW1302" s="79"/>
      <c r="UFX1302" s="79"/>
      <c r="UFY1302" s="79"/>
      <c r="UFZ1302" s="79"/>
      <c r="UGA1302" s="79"/>
      <c r="UGB1302" s="79"/>
      <c r="UGC1302" s="79"/>
      <c r="UGD1302" s="79"/>
      <c r="UGE1302" s="79"/>
      <c r="UGF1302" s="79"/>
      <c r="UGG1302" s="79"/>
      <c r="UGH1302" s="79"/>
      <c r="UGI1302" s="79"/>
      <c r="UGJ1302" s="79"/>
      <c r="UGK1302" s="79"/>
      <c r="UGL1302" s="79"/>
      <c r="UGM1302" s="79"/>
      <c r="UGN1302" s="79"/>
      <c r="UGO1302" s="79"/>
      <c r="UGP1302" s="79"/>
      <c r="UGQ1302" s="79"/>
      <c r="UGR1302" s="79"/>
      <c r="UGS1302" s="79"/>
      <c r="UGT1302" s="79"/>
      <c r="UGU1302" s="79"/>
      <c r="UGV1302" s="79"/>
      <c r="UGW1302" s="79"/>
      <c r="UGX1302" s="79"/>
      <c r="UGY1302" s="79"/>
      <c r="UGZ1302" s="79"/>
      <c r="UHA1302" s="79"/>
      <c r="UHB1302" s="79"/>
      <c r="UHC1302" s="79"/>
      <c r="UHD1302" s="79"/>
      <c r="UHE1302" s="79"/>
      <c r="UHF1302" s="79"/>
      <c r="UHG1302" s="79"/>
      <c r="UHH1302" s="79"/>
      <c r="UHI1302" s="79"/>
      <c r="UHJ1302" s="79"/>
      <c r="UHK1302" s="79"/>
      <c r="UHL1302" s="79"/>
      <c r="UHM1302" s="79"/>
      <c r="UHN1302" s="79"/>
      <c r="UHO1302" s="79"/>
      <c r="UHP1302" s="79"/>
      <c r="UHQ1302" s="79"/>
      <c r="UHR1302" s="79"/>
      <c r="UHS1302" s="79"/>
      <c r="UHT1302" s="79"/>
      <c r="UHU1302" s="79"/>
      <c r="UHV1302" s="79"/>
      <c r="UHW1302" s="79"/>
      <c r="UHX1302" s="79"/>
      <c r="UHY1302" s="79"/>
      <c r="UHZ1302" s="79"/>
      <c r="UIA1302" s="79"/>
      <c r="UIB1302" s="79"/>
      <c r="UIC1302" s="79"/>
      <c r="UID1302" s="79"/>
      <c r="UIE1302" s="79"/>
      <c r="UIF1302" s="79"/>
      <c r="UIG1302" s="79"/>
      <c r="UIH1302" s="79"/>
      <c r="UII1302" s="79"/>
      <c r="UIJ1302" s="79"/>
      <c r="UIK1302" s="79"/>
      <c r="UIL1302" s="79"/>
      <c r="UIM1302" s="79"/>
      <c r="UIN1302" s="79"/>
      <c r="UIO1302" s="79"/>
      <c r="UIP1302" s="79"/>
      <c r="UIQ1302" s="79"/>
      <c r="UIR1302" s="79"/>
      <c r="UIS1302" s="79"/>
      <c r="UIT1302" s="79"/>
      <c r="UIU1302" s="79"/>
      <c r="UIV1302" s="79"/>
      <c r="UIW1302" s="79"/>
      <c r="UIX1302" s="79"/>
      <c r="UIY1302" s="79"/>
      <c r="UIZ1302" s="79"/>
      <c r="UJA1302" s="79"/>
      <c r="UJB1302" s="79"/>
      <c r="UJC1302" s="79"/>
      <c r="UJD1302" s="79"/>
      <c r="UJE1302" s="79"/>
      <c r="UJF1302" s="79"/>
      <c r="UJG1302" s="79"/>
      <c r="UJH1302" s="79"/>
      <c r="UJI1302" s="79"/>
      <c r="UJJ1302" s="79"/>
      <c r="UJK1302" s="79"/>
      <c r="UJL1302" s="79"/>
      <c r="UJM1302" s="79"/>
      <c r="UJN1302" s="79"/>
      <c r="UJO1302" s="79"/>
      <c r="UJP1302" s="79"/>
      <c r="UJQ1302" s="79"/>
      <c r="UJR1302" s="79"/>
      <c r="UJS1302" s="79"/>
      <c r="UJT1302" s="79"/>
      <c r="UJU1302" s="79"/>
      <c r="UJV1302" s="79"/>
      <c r="UJW1302" s="79"/>
      <c r="UJX1302" s="79"/>
      <c r="UJY1302" s="79"/>
      <c r="UJZ1302" s="79"/>
      <c r="UKA1302" s="79"/>
      <c r="UKB1302" s="79"/>
      <c r="UKC1302" s="79"/>
      <c r="UKD1302" s="79"/>
      <c r="UKE1302" s="79"/>
      <c r="UKF1302" s="79"/>
      <c r="UKG1302" s="79"/>
      <c r="UKH1302" s="79"/>
      <c r="UKI1302" s="79"/>
      <c r="UKJ1302" s="79"/>
      <c r="UKK1302" s="79"/>
      <c r="UKL1302" s="79"/>
      <c r="UKM1302" s="79"/>
      <c r="UKN1302" s="79"/>
      <c r="UKO1302" s="79"/>
      <c r="UKP1302" s="79"/>
      <c r="UKQ1302" s="79"/>
      <c r="UKR1302" s="79"/>
      <c r="UKS1302" s="79"/>
      <c r="UKT1302" s="79"/>
      <c r="UKU1302" s="79"/>
      <c r="UKV1302" s="79"/>
      <c r="UKW1302" s="79"/>
      <c r="UKX1302" s="79"/>
      <c r="UKY1302" s="79"/>
      <c r="UKZ1302" s="79"/>
      <c r="ULA1302" s="79"/>
      <c r="ULB1302" s="79"/>
      <c r="ULC1302" s="79"/>
      <c r="ULD1302" s="79"/>
      <c r="ULE1302" s="79"/>
      <c r="ULF1302" s="79"/>
      <c r="ULG1302" s="79"/>
      <c r="ULH1302" s="79"/>
      <c r="ULI1302" s="79"/>
      <c r="ULJ1302" s="79"/>
      <c r="ULK1302" s="79"/>
      <c r="ULL1302" s="79"/>
      <c r="ULM1302" s="79"/>
      <c r="ULN1302" s="79"/>
      <c r="ULO1302" s="79"/>
      <c r="ULP1302" s="79"/>
      <c r="ULQ1302" s="79"/>
      <c r="ULR1302" s="79"/>
      <c r="ULS1302" s="79"/>
      <c r="ULT1302" s="79"/>
      <c r="ULU1302" s="79"/>
      <c r="ULV1302" s="79"/>
      <c r="ULW1302" s="79"/>
      <c r="ULX1302" s="79"/>
      <c r="ULY1302" s="79"/>
      <c r="ULZ1302" s="79"/>
      <c r="UMA1302" s="79"/>
      <c r="UMB1302" s="79"/>
      <c r="UMC1302" s="79"/>
      <c r="UMD1302" s="79"/>
      <c r="UME1302" s="79"/>
      <c r="UMF1302" s="79"/>
      <c r="UMG1302" s="79"/>
      <c r="UMH1302" s="79"/>
      <c r="UMI1302" s="79"/>
      <c r="UMJ1302" s="79"/>
      <c r="UMK1302" s="79"/>
      <c r="UML1302" s="79"/>
      <c r="UMM1302" s="79"/>
      <c r="UMN1302" s="79"/>
      <c r="UMO1302" s="79"/>
      <c r="UMP1302" s="79"/>
      <c r="UMQ1302" s="79"/>
      <c r="UMR1302" s="79"/>
      <c r="UMS1302" s="79"/>
      <c r="UMT1302" s="79"/>
      <c r="UMU1302" s="79"/>
      <c r="UMV1302" s="79"/>
      <c r="UMW1302" s="79"/>
      <c r="UMX1302" s="79"/>
      <c r="UMY1302" s="79"/>
      <c r="UMZ1302" s="79"/>
      <c r="UNA1302" s="79"/>
      <c r="UNB1302" s="79"/>
      <c r="UNC1302" s="79"/>
      <c r="UND1302" s="79"/>
      <c r="UNE1302" s="79"/>
      <c r="UNF1302" s="79"/>
      <c r="UNG1302" s="79"/>
      <c r="UNH1302" s="79"/>
      <c r="UNI1302" s="79"/>
      <c r="UNJ1302" s="79"/>
      <c r="UNK1302" s="79"/>
      <c r="UNL1302" s="79"/>
      <c r="UNM1302" s="79"/>
      <c r="UNN1302" s="79"/>
      <c r="UNO1302" s="79"/>
      <c r="UNP1302" s="79"/>
      <c r="UNQ1302" s="79"/>
      <c r="UNR1302" s="79"/>
      <c r="UNS1302" s="79"/>
      <c r="UNT1302" s="79"/>
      <c r="UNU1302" s="79"/>
      <c r="UNV1302" s="79"/>
      <c r="UNW1302" s="79"/>
      <c r="UNX1302" s="79"/>
      <c r="UNY1302" s="79"/>
      <c r="UNZ1302" s="79"/>
      <c r="UOA1302" s="79"/>
      <c r="UOB1302" s="79"/>
      <c r="UOC1302" s="79"/>
      <c r="UOD1302" s="79"/>
      <c r="UOE1302" s="79"/>
      <c r="UOF1302" s="79"/>
      <c r="UOG1302" s="79"/>
      <c r="UOH1302" s="79"/>
      <c r="UOI1302" s="79"/>
      <c r="UOJ1302" s="79"/>
      <c r="UOK1302" s="79"/>
      <c r="UOL1302" s="79"/>
      <c r="UOM1302" s="79"/>
      <c r="UON1302" s="79"/>
      <c r="UOO1302" s="79"/>
      <c r="UOP1302" s="79"/>
      <c r="UOQ1302" s="79"/>
      <c r="UOR1302" s="79"/>
      <c r="UOS1302" s="79"/>
      <c r="UOT1302" s="79"/>
      <c r="UOU1302" s="79"/>
      <c r="UOV1302" s="79"/>
      <c r="UOW1302" s="79"/>
      <c r="UOX1302" s="79"/>
      <c r="UOY1302" s="79"/>
      <c r="UOZ1302" s="79"/>
      <c r="UPA1302" s="79"/>
      <c r="UPB1302" s="79"/>
      <c r="UPC1302" s="79"/>
      <c r="UPD1302" s="79"/>
      <c r="UPE1302" s="79"/>
      <c r="UPF1302" s="79"/>
      <c r="UPG1302" s="79"/>
      <c r="UPH1302" s="79"/>
      <c r="UPI1302" s="79"/>
      <c r="UPJ1302" s="79"/>
      <c r="UPK1302" s="79"/>
      <c r="UPL1302" s="79"/>
      <c r="UPM1302" s="79"/>
      <c r="UPN1302" s="79"/>
      <c r="UPO1302" s="79"/>
      <c r="UPP1302" s="79"/>
      <c r="UPQ1302" s="79"/>
      <c r="UPR1302" s="79"/>
      <c r="UPS1302" s="79"/>
      <c r="UPT1302" s="79"/>
      <c r="UPU1302" s="79"/>
      <c r="UPV1302" s="79"/>
      <c r="UPW1302" s="79"/>
      <c r="UPX1302" s="79"/>
      <c r="UPY1302" s="79"/>
      <c r="UPZ1302" s="79"/>
      <c r="UQA1302" s="79"/>
      <c r="UQB1302" s="79"/>
      <c r="UQC1302" s="79"/>
      <c r="UQD1302" s="79"/>
      <c r="UQE1302" s="79"/>
      <c r="UQF1302" s="79"/>
      <c r="UQG1302" s="79"/>
      <c r="UQH1302" s="79"/>
      <c r="UQI1302" s="79"/>
      <c r="UQJ1302" s="79"/>
      <c r="UQK1302" s="79"/>
      <c r="UQL1302" s="79"/>
      <c r="UQM1302" s="79"/>
      <c r="UQN1302" s="79"/>
      <c r="UQO1302" s="79"/>
      <c r="UQP1302" s="79"/>
      <c r="UQQ1302" s="79"/>
      <c r="UQR1302" s="79"/>
      <c r="UQS1302" s="79"/>
      <c r="UQT1302" s="79"/>
      <c r="UQU1302" s="79"/>
      <c r="UQV1302" s="79"/>
      <c r="UQW1302" s="79"/>
      <c r="UQX1302" s="79"/>
      <c r="UQY1302" s="79"/>
      <c r="UQZ1302" s="79"/>
      <c r="URA1302" s="79"/>
      <c r="URB1302" s="79"/>
      <c r="URC1302" s="79"/>
      <c r="URD1302" s="79"/>
      <c r="URE1302" s="79"/>
      <c r="URF1302" s="79"/>
      <c r="URG1302" s="79"/>
      <c r="URH1302" s="79"/>
      <c r="URI1302" s="79"/>
      <c r="URJ1302" s="79"/>
      <c r="URK1302" s="79"/>
      <c r="URL1302" s="79"/>
      <c r="URM1302" s="79"/>
      <c r="URN1302" s="79"/>
      <c r="URO1302" s="79"/>
      <c r="URP1302" s="79"/>
      <c r="URQ1302" s="79"/>
      <c r="URR1302" s="79"/>
      <c r="URS1302" s="79"/>
      <c r="URT1302" s="79"/>
      <c r="URU1302" s="79"/>
      <c r="URV1302" s="79"/>
      <c r="URW1302" s="79"/>
      <c r="URX1302" s="79"/>
      <c r="URY1302" s="79"/>
      <c r="URZ1302" s="79"/>
      <c r="USA1302" s="79"/>
      <c r="USB1302" s="79"/>
      <c r="USC1302" s="79"/>
      <c r="USD1302" s="79"/>
      <c r="USE1302" s="79"/>
      <c r="USF1302" s="79"/>
      <c r="USG1302" s="79"/>
      <c r="USH1302" s="79"/>
      <c r="USI1302" s="79"/>
      <c r="USJ1302" s="79"/>
      <c r="USK1302" s="79"/>
      <c r="USL1302" s="79"/>
      <c r="USM1302" s="79"/>
      <c r="USN1302" s="79"/>
      <c r="USO1302" s="79"/>
      <c r="USP1302" s="79"/>
      <c r="USQ1302" s="79"/>
      <c r="USR1302" s="79"/>
      <c r="USS1302" s="79"/>
      <c r="UST1302" s="79"/>
      <c r="USU1302" s="79"/>
      <c r="USV1302" s="79"/>
      <c r="USW1302" s="79"/>
      <c r="USX1302" s="79"/>
      <c r="USY1302" s="79"/>
      <c r="USZ1302" s="79"/>
      <c r="UTA1302" s="79"/>
      <c r="UTB1302" s="79"/>
      <c r="UTC1302" s="79"/>
      <c r="UTD1302" s="79"/>
      <c r="UTE1302" s="79"/>
      <c r="UTF1302" s="79"/>
      <c r="UTG1302" s="79"/>
      <c r="UTH1302" s="79"/>
      <c r="UTI1302" s="79"/>
      <c r="UTJ1302" s="79"/>
      <c r="UTK1302" s="79"/>
      <c r="UTL1302" s="79"/>
      <c r="UTM1302" s="79"/>
      <c r="UTN1302" s="79"/>
      <c r="UTO1302" s="79"/>
      <c r="UTP1302" s="79"/>
      <c r="UTQ1302" s="79"/>
      <c r="UTR1302" s="79"/>
      <c r="UTS1302" s="79"/>
      <c r="UTT1302" s="79"/>
      <c r="UTU1302" s="79"/>
      <c r="UTV1302" s="79"/>
      <c r="UTW1302" s="79"/>
      <c r="UTX1302" s="79"/>
      <c r="UTY1302" s="79"/>
      <c r="UTZ1302" s="79"/>
      <c r="UUA1302" s="79"/>
      <c r="UUB1302" s="79"/>
      <c r="UUC1302" s="79"/>
      <c r="UUD1302" s="79"/>
      <c r="UUE1302" s="79"/>
      <c r="UUF1302" s="79"/>
      <c r="UUG1302" s="79"/>
      <c r="UUH1302" s="79"/>
      <c r="UUI1302" s="79"/>
      <c r="UUJ1302" s="79"/>
      <c r="UUK1302" s="79"/>
      <c r="UUL1302" s="79"/>
      <c r="UUM1302" s="79"/>
      <c r="UUN1302" s="79"/>
      <c r="UUO1302" s="79"/>
      <c r="UUP1302" s="79"/>
      <c r="UUQ1302" s="79"/>
      <c r="UUR1302" s="79"/>
      <c r="UUS1302" s="79"/>
      <c r="UUT1302" s="79"/>
      <c r="UUU1302" s="79"/>
      <c r="UUV1302" s="79"/>
      <c r="UUW1302" s="79"/>
      <c r="UUX1302" s="79"/>
      <c r="UUY1302" s="79"/>
      <c r="UUZ1302" s="79"/>
      <c r="UVA1302" s="79"/>
      <c r="UVB1302" s="79"/>
      <c r="UVC1302" s="79"/>
      <c r="UVD1302" s="79"/>
      <c r="UVE1302" s="79"/>
      <c r="UVF1302" s="79"/>
      <c r="UVG1302" s="79"/>
      <c r="UVH1302" s="79"/>
      <c r="UVI1302" s="79"/>
      <c r="UVJ1302" s="79"/>
      <c r="UVK1302" s="79"/>
      <c r="UVL1302" s="79"/>
      <c r="UVM1302" s="79"/>
      <c r="UVN1302" s="79"/>
      <c r="UVO1302" s="79"/>
      <c r="UVP1302" s="79"/>
      <c r="UVQ1302" s="79"/>
      <c r="UVR1302" s="79"/>
      <c r="UVS1302" s="79"/>
      <c r="UVT1302" s="79"/>
      <c r="UVU1302" s="79"/>
      <c r="UVV1302" s="79"/>
      <c r="UVW1302" s="79"/>
      <c r="UVX1302" s="79"/>
      <c r="UVY1302" s="79"/>
      <c r="UVZ1302" s="79"/>
      <c r="UWA1302" s="79"/>
      <c r="UWB1302" s="79"/>
      <c r="UWC1302" s="79"/>
      <c r="UWD1302" s="79"/>
      <c r="UWE1302" s="79"/>
      <c r="UWF1302" s="79"/>
      <c r="UWG1302" s="79"/>
      <c r="UWH1302" s="79"/>
      <c r="UWI1302" s="79"/>
      <c r="UWJ1302" s="79"/>
      <c r="UWK1302" s="79"/>
      <c r="UWL1302" s="79"/>
      <c r="UWM1302" s="79"/>
      <c r="UWN1302" s="79"/>
      <c r="UWO1302" s="79"/>
      <c r="UWP1302" s="79"/>
      <c r="UWQ1302" s="79"/>
      <c r="UWR1302" s="79"/>
      <c r="UWS1302" s="79"/>
      <c r="UWT1302" s="79"/>
      <c r="UWU1302" s="79"/>
      <c r="UWV1302" s="79"/>
      <c r="UWW1302" s="79"/>
      <c r="UWX1302" s="79"/>
      <c r="UWY1302" s="79"/>
      <c r="UWZ1302" s="79"/>
      <c r="UXA1302" s="79"/>
      <c r="UXB1302" s="79"/>
      <c r="UXC1302" s="79"/>
      <c r="UXD1302" s="79"/>
      <c r="UXE1302" s="79"/>
      <c r="UXF1302" s="79"/>
      <c r="UXG1302" s="79"/>
      <c r="UXH1302" s="79"/>
      <c r="UXI1302" s="79"/>
      <c r="UXJ1302" s="79"/>
      <c r="UXK1302" s="79"/>
      <c r="UXL1302" s="79"/>
      <c r="UXM1302" s="79"/>
      <c r="UXN1302" s="79"/>
      <c r="UXO1302" s="79"/>
      <c r="UXP1302" s="79"/>
      <c r="UXQ1302" s="79"/>
      <c r="UXR1302" s="79"/>
      <c r="UXS1302" s="79"/>
      <c r="UXT1302" s="79"/>
      <c r="UXU1302" s="79"/>
      <c r="UXV1302" s="79"/>
      <c r="UXW1302" s="79"/>
      <c r="UXX1302" s="79"/>
      <c r="UXY1302" s="79"/>
      <c r="UXZ1302" s="79"/>
      <c r="UYA1302" s="79"/>
      <c r="UYB1302" s="79"/>
      <c r="UYC1302" s="79"/>
      <c r="UYD1302" s="79"/>
      <c r="UYE1302" s="79"/>
      <c r="UYF1302" s="79"/>
      <c r="UYG1302" s="79"/>
      <c r="UYH1302" s="79"/>
      <c r="UYI1302" s="79"/>
      <c r="UYJ1302" s="79"/>
      <c r="UYK1302" s="79"/>
      <c r="UYL1302" s="79"/>
      <c r="UYM1302" s="79"/>
      <c r="UYN1302" s="79"/>
      <c r="UYO1302" s="79"/>
      <c r="UYP1302" s="79"/>
      <c r="UYQ1302" s="79"/>
      <c r="UYR1302" s="79"/>
      <c r="UYS1302" s="79"/>
      <c r="UYT1302" s="79"/>
      <c r="UYU1302" s="79"/>
      <c r="UYV1302" s="79"/>
      <c r="UYW1302" s="79"/>
      <c r="UYX1302" s="79"/>
      <c r="UYY1302" s="79"/>
      <c r="UYZ1302" s="79"/>
      <c r="UZA1302" s="79"/>
      <c r="UZB1302" s="79"/>
      <c r="UZC1302" s="79"/>
      <c r="UZD1302" s="79"/>
      <c r="UZE1302" s="79"/>
      <c r="UZF1302" s="79"/>
      <c r="UZG1302" s="79"/>
      <c r="UZH1302" s="79"/>
      <c r="UZI1302" s="79"/>
      <c r="UZJ1302" s="79"/>
      <c r="UZK1302" s="79"/>
      <c r="UZL1302" s="79"/>
      <c r="UZM1302" s="79"/>
      <c r="UZN1302" s="79"/>
      <c r="UZO1302" s="79"/>
      <c r="UZP1302" s="79"/>
      <c r="UZQ1302" s="79"/>
      <c r="UZR1302" s="79"/>
      <c r="UZS1302" s="79"/>
      <c r="UZT1302" s="79"/>
      <c r="UZU1302" s="79"/>
      <c r="UZV1302" s="79"/>
      <c r="UZW1302" s="79"/>
      <c r="UZX1302" s="79"/>
      <c r="UZY1302" s="79"/>
      <c r="UZZ1302" s="79"/>
      <c r="VAA1302" s="79"/>
      <c r="VAB1302" s="79"/>
      <c r="VAC1302" s="79"/>
      <c r="VAD1302" s="79"/>
      <c r="VAE1302" s="79"/>
      <c r="VAF1302" s="79"/>
      <c r="VAG1302" s="79"/>
      <c r="VAH1302" s="79"/>
      <c r="VAI1302" s="79"/>
      <c r="VAJ1302" s="79"/>
      <c r="VAK1302" s="79"/>
      <c r="VAL1302" s="79"/>
      <c r="VAM1302" s="79"/>
      <c r="VAN1302" s="79"/>
      <c r="VAO1302" s="79"/>
      <c r="VAP1302" s="79"/>
      <c r="VAQ1302" s="79"/>
      <c r="VAR1302" s="79"/>
      <c r="VAS1302" s="79"/>
      <c r="VAT1302" s="79"/>
      <c r="VAU1302" s="79"/>
      <c r="VAV1302" s="79"/>
      <c r="VAW1302" s="79"/>
      <c r="VAX1302" s="79"/>
      <c r="VAY1302" s="79"/>
      <c r="VAZ1302" s="79"/>
      <c r="VBA1302" s="79"/>
      <c r="VBB1302" s="79"/>
      <c r="VBC1302" s="79"/>
      <c r="VBD1302" s="79"/>
      <c r="VBE1302" s="79"/>
      <c r="VBF1302" s="79"/>
      <c r="VBG1302" s="79"/>
      <c r="VBH1302" s="79"/>
      <c r="VBI1302" s="79"/>
      <c r="VBJ1302" s="79"/>
      <c r="VBK1302" s="79"/>
      <c r="VBL1302" s="79"/>
      <c r="VBM1302" s="79"/>
      <c r="VBN1302" s="79"/>
      <c r="VBO1302" s="79"/>
      <c r="VBP1302" s="79"/>
      <c r="VBQ1302" s="79"/>
      <c r="VBR1302" s="79"/>
      <c r="VBS1302" s="79"/>
      <c r="VBT1302" s="79"/>
      <c r="VBU1302" s="79"/>
      <c r="VBV1302" s="79"/>
      <c r="VBW1302" s="79"/>
      <c r="VBX1302" s="79"/>
      <c r="VBY1302" s="79"/>
      <c r="VBZ1302" s="79"/>
      <c r="VCA1302" s="79"/>
      <c r="VCB1302" s="79"/>
      <c r="VCC1302" s="79"/>
      <c r="VCD1302" s="79"/>
      <c r="VCE1302" s="79"/>
      <c r="VCF1302" s="79"/>
      <c r="VCG1302" s="79"/>
      <c r="VCH1302" s="79"/>
      <c r="VCI1302" s="79"/>
      <c r="VCJ1302" s="79"/>
      <c r="VCK1302" s="79"/>
      <c r="VCL1302" s="79"/>
      <c r="VCM1302" s="79"/>
      <c r="VCN1302" s="79"/>
      <c r="VCO1302" s="79"/>
      <c r="VCP1302" s="79"/>
      <c r="VCQ1302" s="79"/>
      <c r="VCR1302" s="79"/>
      <c r="VCS1302" s="79"/>
      <c r="VCT1302" s="79"/>
      <c r="VCU1302" s="79"/>
      <c r="VCV1302" s="79"/>
      <c r="VCW1302" s="79"/>
      <c r="VCX1302" s="79"/>
      <c r="VCY1302" s="79"/>
      <c r="VCZ1302" s="79"/>
      <c r="VDA1302" s="79"/>
      <c r="VDB1302" s="79"/>
      <c r="VDC1302" s="79"/>
      <c r="VDD1302" s="79"/>
      <c r="VDE1302" s="79"/>
      <c r="VDF1302" s="79"/>
      <c r="VDG1302" s="79"/>
      <c r="VDH1302" s="79"/>
      <c r="VDI1302" s="79"/>
      <c r="VDJ1302" s="79"/>
      <c r="VDK1302" s="79"/>
      <c r="VDL1302" s="79"/>
      <c r="VDM1302" s="79"/>
      <c r="VDN1302" s="79"/>
      <c r="VDO1302" s="79"/>
      <c r="VDP1302" s="79"/>
      <c r="VDQ1302" s="79"/>
      <c r="VDR1302" s="79"/>
      <c r="VDS1302" s="79"/>
      <c r="VDT1302" s="79"/>
      <c r="VDU1302" s="79"/>
      <c r="VDV1302" s="79"/>
      <c r="VDW1302" s="79"/>
      <c r="VDX1302" s="79"/>
      <c r="VDY1302" s="79"/>
      <c r="VDZ1302" s="79"/>
      <c r="VEA1302" s="79"/>
      <c r="VEB1302" s="79"/>
      <c r="VEC1302" s="79"/>
      <c r="VED1302" s="79"/>
      <c r="VEE1302" s="79"/>
      <c r="VEF1302" s="79"/>
      <c r="VEG1302" s="79"/>
      <c r="VEH1302" s="79"/>
      <c r="VEI1302" s="79"/>
      <c r="VEJ1302" s="79"/>
      <c r="VEK1302" s="79"/>
      <c r="VEL1302" s="79"/>
      <c r="VEM1302" s="79"/>
      <c r="VEN1302" s="79"/>
      <c r="VEO1302" s="79"/>
      <c r="VEP1302" s="79"/>
      <c r="VEQ1302" s="79"/>
      <c r="VER1302" s="79"/>
      <c r="VES1302" s="79"/>
      <c r="VET1302" s="79"/>
      <c r="VEU1302" s="79"/>
      <c r="VEV1302" s="79"/>
      <c r="VEW1302" s="79"/>
      <c r="VEX1302" s="79"/>
      <c r="VEY1302" s="79"/>
      <c r="VEZ1302" s="79"/>
      <c r="VFA1302" s="79"/>
      <c r="VFB1302" s="79"/>
      <c r="VFC1302" s="79"/>
      <c r="VFD1302" s="79"/>
      <c r="VFE1302" s="79"/>
      <c r="VFF1302" s="79"/>
      <c r="VFG1302" s="79"/>
      <c r="VFH1302" s="79"/>
      <c r="VFI1302" s="79"/>
      <c r="VFJ1302" s="79"/>
      <c r="VFK1302" s="79"/>
      <c r="VFL1302" s="79"/>
      <c r="VFM1302" s="79"/>
      <c r="VFN1302" s="79"/>
      <c r="VFO1302" s="79"/>
      <c r="VFP1302" s="79"/>
      <c r="VFQ1302" s="79"/>
      <c r="VFR1302" s="79"/>
      <c r="VFS1302" s="79"/>
      <c r="VFT1302" s="79"/>
      <c r="VFU1302" s="79"/>
      <c r="VFV1302" s="79"/>
      <c r="VFW1302" s="79"/>
      <c r="VFX1302" s="79"/>
      <c r="VFY1302" s="79"/>
      <c r="VFZ1302" s="79"/>
      <c r="VGA1302" s="79"/>
      <c r="VGB1302" s="79"/>
      <c r="VGC1302" s="79"/>
      <c r="VGD1302" s="79"/>
      <c r="VGE1302" s="79"/>
      <c r="VGF1302" s="79"/>
      <c r="VGG1302" s="79"/>
      <c r="VGH1302" s="79"/>
      <c r="VGI1302" s="79"/>
      <c r="VGJ1302" s="79"/>
      <c r="VGK1302" s="79"/>
      <c r="VGL1302" s="79"/>
      <c r="VGM1302" s="79"/>
      <c r="VGN1302" s="79"/>
      <c r="VGO1302" s="79"/>
      <c r="VGP1302" s="79"/>
      <c r="VGQ1302" s="79"/>
      <c r="VGR1302" s="79"/>
      <c r="VGS1302" s="79"/>
      <c r="VGT1302" s="79"/>
      <c r="VGU1302" s="79"/>
      <c r="VGV1302" s="79"/>
      <c r="VGW1302" s="79"/>
      <c r="VGX1302" s="79"/>
      <c r="VGY1302" s="79"/>
      <c r="VGZ1302" s="79"/>
      <c r="VHA1302" s="79"/>
      <c r="VHB1302" s="79"/>
      <c r="VHC1302" s="79"/>
      <c r="VHD1302" s="79"/>
      <c r="VHE1302" s="79"/>
      <c r="VHF1302" s="79"/>
      <c r="VHG1302" s="79"/>
      <c r="VHH1302" s="79"/>
      <c r="VHI1302" s="79"/>
      <c r="VHJ1302" s="79"/>
      <c r="VHK1302" s="79"/>
      <c r="VHL1302" s="79"/>
      <c r="VHM1302" s="79"/>
      <c r="VHN1302" s="79"/>
      <c r="VHO1302" s="79"/>
      <c r="VHP1302" s="79"/>
      <c r="VHQ1302" s="79"/>
      <c r="VHR1302" s="79"/>
      <c r="VHS1302" s="79"/>
      <c r="VHT1302" s="79"/>
      <c r="VHU1302" s="79"/>
      <c r="VHV1302" s="79"/>
      <c r="VHW1302" s="79"/>
      <c r="VHX1302" s="79"/>
      <c r="VHY1302" s="79"/>
      <c r="VHZ1302" s="79"/>
      <c r="VIA1302" s="79"/>
      <c r="VIB1302" s="79"/>
      <c r="VIC1302" s="79"/>
      <c r="VID1302" s="79"/>
      <c r="VIE1302" s="79"/>
      <c r="VIF1302" s="79"/>
      <c r="VIG1302" s="79"/>
      <c r="VIH1302" s="79"/>
      <c r="VII1302" s="79"/>
      <c r="VIJ1302" s="79"/>
      <c r="VIK1302" s="79"/>
      <c r="VIL1302" s="79"/>
      <c r="VIM1302" s="79"/>
      <c r="VIN1302" s="79"/>
      <c r="VIO1302" s="79"/>
      <c r="VIP1302" s="79"/>
      <c r="VIQ1302" s="79"/>
      <c r="VIR1302" s="79"/>
      <c r="VIS1302" s="79"/>
      <c r="VIT1302" s="79"/>
      <c r="VIU1302" s="79"/>
      <c r="VIV1302" s="79"/>
      <c r="VIW1302" s="79"/>
      <c r="VIX1302" s="79"/>
      <c r="VIY1302" s="79"/>
      <c r="VIZ1302" s="79"/>
      <c r="VJA1302" s="79"/>
      <c r="VJB1302" s="79"/>
      <c r="VJC1302" s="79"/>
      <c r="VJD1302" s="79"/>
      <c r="VJE1302" s="79"/>
      <c r="VJF1302" s="79"/>
      <c r="VJG1302" s="79"/>
      <c r="VJH1302" s="79"/>
      <c r="VJI1302" s="79"/>
      <c r="VJJ1302" s="79"/>
      <c r="VJK1302" s="79"/>
      <c r="VJL1302" s="79"/>
      <c r="VJM1302" s="79"/>
      <c r="VJN1302" s="79"/>
      <c r="VJO1302" s="79"/>
      <c r="VJP1302" s="79"/>
      <c r="VJQ1302" s="79"/>
      <c r="VJR1302" s="79"/>
      <c r="VJS1302" s="79"/>
      <c r="VJT1302" s="79"/>
      <c r="VJU1302" s="79"/>
      <c r="VJV1302" s="79"/>
      <c r="VJW1302" s="79"/>
      <c r="VJX1302" s="79"/>
      <c r="VJY1302" s="79"/>
      <c r="VJZ1302" s="79"/>
      <c r="VKA1302" s="79"/>
      <c r="VKB1302" s="79"/>
      <c r="VKC1302" s="79"/>
      <c r="VKD1302" s="79"/>
      <c r="VKE1302" s="79"/>
      <c r="VKF1302" s="79"/>
      <c r="VKG1302" s="79"/>
      <c r="VKH1302" s="79"/>
      <c r="VKI1302" s="79"/>
      <c r="VKJ1302" s="79"/>
      <c r="VKK1302" s="79"/>
      <c r="VKL1302" s="79"/>
      <c r="VKM1302" s="79"/>
      <c r="VKN1302" s="79"/>
      <c r="VKO1302" s="79"/>
      <c r="VKP1302" s="79"/>
      <c r="VKQ1302" s="79"/>
      <c r="VKR1302" s="79"/>
      <c r="VKS1302" s="79"/>
      <c r="VKT1302" s="79"/>
      <c r="VKU1302" s="79"/>
      <c r="VKV1302" s="79"/>
      <c r="VKW1302" s="79"/>
      <c r="VKX1302" s="79"/>
      <c r="VKY1302" s="79"/>
      <c r="VKZ1302" s="79"/>
      <c r="VLA1302" s="79"/>
      <c r="VLB1302" s="79"/>
      <c r="VLC1302" s="79"/>
      <c r="VLD1302" s="79"/>
      <c r="VLE1302" s="79"/>
      <c r="VLF1302" s="79"/>
      <c r="VLG1302" s="79"/>
      <c r="VLH1302" s="79"/>
      <c r="VLI1302" s="79"/>
      <c r="VLJ1302" s="79"/>
      <c r="VLK1302" s="79"/>
      <c r="VLL1302" s="79"/>
      <c r="VLM1302" s="79"/>
      <c r="VLN1302" s="79"/>
      <c r="VLO1302" s="79"/>
      <c r="VLP1302" s="79"/>
      <c r="VLQ1302" s="79"/>
      <c r="VLR1302" s="79"/>
      <c r="VLS1302" s="79"/>
      <c r="VLT1302" s="79"/>
      <c r="VLU1302" s="79"/>
      <c r="VLV1302" s="79"/>
      <c r="VLW1302" s="79"/>
      <c r="VLX1302" s="79"/>
      <c r="VLY1302" s="79"/>
      <c r="VLZ1302" s="79"/>
      <c r="VMA1302" s="79"/>
      <c r="VMB1302" s="79"/>
      <c r="VMC1302" s="79"/>
      <c r="VMD1302" s="79"/>
      <c r="VME1302" s="79"/>
      <c r="VMF1302" s="79"/>
      <c r="VMG1302" s="79"/>
      <c r="VMH1302" s="79"/>
      <c r="VMI1302" s="79"/>
      <c r="VMJ1302" s="79"/>
      <c r="VMK1302" s="79"/>
      <c r="VML1302" s="79"/>
      <c r="VMM1302" s="79"/>
      <c r="VMN1302" s="79"/>
      <c r="VMO1302" s="79"/>
      <c r="VMP1302" s="79"/>
      <c r="VMQ1302" s="79"/>
      <c r="VMR1302" s="79"/>
      <c r="VMS1302" s="79"/>
      <c r="VMT1302" s="79"/>
      <c r="VMU1302" s="79"/>
      <c r="VMV1302" s="79"/>
      <c r="VMW1302" s="79"/>
      <c r="VMX1302" s="79"/>
      <c r="VMY1302" s="79"/>
      <c r="VMZ1302" s="79"/>
      <c r="VNA1302" s="79"/>
      <c r="VNB1302" s="79"/>
      <c r="VNC1302" s="79"/>
      <c r="VND1302" s="79"/>
      <c r="VNE1302" s="79"/>
      <c r="VNF1302" s="79"/>
      <c r="VNG1302" s="79"/>
      <c r="VNH1302" s="79"/>
      <c r="VNI1302" s="79"/>
      <c r="VNJ1302" s="79"/>
      <c r="VNK1302" s="79"/>
      <c r="VNL1302" s="79"/>
      <c r="VNM1302" s="79"/>
      <c r="VNN1302" s="79"/>
      <c r="VNO1302" s="79"/>
      <c r="VNP1302" s="79"/>
      <c r="VNQ1302" s="79"/>
      <c r="VNR1302" s="79"/>
      <c r="VNS1302" s="79"/>
      <c r="VNT1302" s="79"/>
      <c r="VNU1302" s="79"/>
      <c r="VNV1302" s="79"/>
      <c r="VNW1302" s="79"/>
      <c r="VNX1302" s="79"/>
      <c r="VNY1302" s="79"/>
      <c r="VNZ1302" s="79"/>
      <c r="VOA1302" s="79"/>
      <c r="VOB1302" s="79"/>
      <c r="VOC1302" s="79"/>
      <c r="VOD1302" s="79"/>
      <c r="VOE1302" s="79"/>
      <c r="VOF1302" s="79"/>
      <c r="VOG1302" s="79"/>
      <c r="VOH1302" s="79"/>
      <c r="VOI1302" s="79"/>
      <c r="VOJ1302" s="79"/>
      <c r="VOK1302" s="79"/>
      <c r="VOL1302" s="79"/>
      <c r="VOM1302" s="79"/>
      <c r="VON1302" s="79"/>
      <c r="VOO1302" s="79"/>
      <c r="VOP1302" s="79"/>
      <c r="VOQ1302" s="79"/>
      <c r="VOR1302" s="79"/>
      <c r="VOS1302" s="79"/>
      <c r="VOT1302" s="79"/>
      <c r="VOU1302" s="79"/>
      <c r="VOV1302" s="79"/>
      <c r="VOW1302" s="79"/>
      <c r="VOX1302" s="79"/>
      <c r="VOY1302" s="79"/>
      <c r="VOZ1302" s="79"/>
      <c r="VPA1302" s="79"/>
      <c r="VPB1302" s="79"/>
      <c r="VPC1302" s="79"/>
      <c r="VPD1302" s="79"/>
      <c r="VPE1302" s="79"/>
      <c r="VPF1302" s="79"/>
      <c r="VPG1302" s="79"/>
      <c r="VPH1302" s="79"/>
      <c r="VPI1302" s="79"/>
      <c r="VPJ1302" s="79"/>
      <c r="VPK1302" s="79"/>
      <c r="VPL1302" s="79"/>
      <c r="VPM1302" s="79"/>
      <c r="VPN1302" s="79"/>
      <c r="VPO1302" s="79"/>
      <c r="VPP1302" s="79"/>
      <c r="VPQ1302" s="79"/>
      <c r="VPR1302" s="79"/>
      <c r="VPS1302" s="79"/>
      <c r="VPT1302" s="79"/>
      <c r="VPU1302" s="79"/>
      <c r="VPV1302" s="79"/>
      <c r="VPW1302" s="79"/>
      <c r="VPX1302" s="79"/>
      <c r="VPY1302" s="79"/>
      <c r="VPZ1302" s="79"/>
      <c r="VQA1302" s="79"/>
      <c r="VQB1302" s="79"/>
      <c r="VQC1302" s="79"/>
      <c r="VQD1302" s="79"/>
      <c r="VQE1302" s="79"/>
      <c r="VQF1302" s="79"/>
      <c r="VQG1302" s="79"/>
      <c r="VQH1302" s="79"/>
      <c r="VQI1302" s="79"/>
      <c r="VQJ1302" s="79"/>
      <c r="VQK1302" s="79"/>
      <c r="VQL1302" s="79"/>
      <c r="VQM1302" s="79"/>
      <c r="VQN1302" s="79"/>
      <c r="VQO1302" s="79"/>
      <c r="VQP1302" s="79"/>
      <c r="VQQ1302" s="79"/>
      <c r="VQR1302" s="79"/>
      <c r="VQS1302" s="79"/>
      <c r="VQT1302" s="79"/>
      <c r="VQU1302" s="79"/>
      <c r="VQV1302" s="79"/>
      <c r="VQW1302" s="79"/>
      <c r="VQX1302" s="79"/>
      <c r="VQY1302" s="79"/>
      <c r="VQZ1302" s="79"/>
      <c r="VRA1302" s="79"/>
      <c r="VRB1302" s="79"/>
      <c r="VRC1302" s="79"/>
      <c r="VRD1302" s="79"/>
      <c r="VRE1302" s="79"/>
      <c r="VRF1302" s="79"/>
      <c r="VRG1302" s="79"/>
      <c r="VRH1302" s="79"/>
      <c r="VRI1302" s="79"/>
      <c r="VRJ1302" s="79"/>
      <c r="VRK1302" s="79"/>
      <c r="VRL1302" s="79"/>
      <c r="VRM1302" s="79"/>
      <c r="VRN1302" s="79"/>
      <c r="VRO1302" s="79"/>
      <c r="VRP1302" s="79"/>
      <c r="VRQ1302" s="79"/>
      <c r="VRR1302" s="79"/>
      <c r="VRS1302" s="79"/>
      <c r="VRT1302" s="79"/>
      <c r="VRU1302" s="79"/>
      <c r="VRV1302" s="79"/>
      <c r="VRW1302" s="79"/>
      <c r="VRX1302" s="79"/>
      <c r="VRY1302" s="79"/>
      <c r="VRZ1302" s="79"/>
      <c r="VSA1302" s="79"/>
      <c r="VSB1302" s="79"/>
      <c r="VSC1302" s="79"/>
      <c r="VSD1302" s="79"/>
      <c r="VSE1302" s="79"/>
      <c r="VSF1302" s="79"/>
      <c r="VSG1302" s="79"/>
      <c r="VSH1302" s="79"/>
      <c r="VSI1302" s="79"/>
      <c r="VSJ1302" s="79"/>
      <c r="VSK1302" s="79"/>
      <c r="VSL1302" s="79"/>
      <c r="VSM1302" s="79"/>
      <c r="VSN1302" s="79"/>
      <c r="VSO1302" s="79"/>
      <c r="VSP1302" s="79"/>
      <c r="VSQ1302" s="79"/>
      <c r="VSR1302" s="79"/>
      <c r="VSS1302" s="79"/>
      <c r="VST1302" s="79"/>
      <c r="VSU1302" s="79"/>
      <c r="VSV1302" s="79"/>
      <c r="VSW1302" s="79"/>
      <c r="VSX1302" s="79"/>
      <c r="VSY1302" s="79"/>
      <c r="VSZ1302" s="79"/>
      <c r="VTA1302" s="79"/>
      <c r="VTB1302" s="79"/>
      <c r="VTC1302" s="79"/>
      <c r="VTD1302" s="79"/>
      <c r="VTE1302" s="79"/>
      <c r="VTF1302" s="79"/>
      <c r="VTG1302" s="79"/>
      <c r="VTH1302" s="79"/>
      <c r="VTI1302" s="79"/>
      <c r="VTJ1302" s="79"/>
      <c r="VTK1302" s="79"/>
      <c r="VTL1302" s="79"/>
      <c r="VTM1302" s="79"/>
      <c r="VTN1302" s="79"/>
      <c r="VTO1302" s="79"/>
      <c r="VTP1302" s="79"/>
      <c r="VTQ1302" s="79"/>
      <c r="VTR1302" s="79"/>
      <c r="VTS1302" s="79"/>
      <c r="VTT1302" s="79"/>
      <c r="VTU1302" s="79"/>
      <c r="VTV1302" s="79"/>
      <c r="VTW1302" s="79"/>
      <c r="VTX1302" s="79"/>
      <c r="VTY1302" s="79"/>
      <c r="VTZ1302" s="79"/>
      <c r="VUA1302" s="79"/>
      <c r="VUB1302" s="79"/>
      <c r="VUC1302" s="79"/>
      <c r="VUD1302" s="79"/>
      <c r="VUE1302" s="79"/>
      <c r="VUF1302" s="79"/>
      <c r="VUG1302" s="79"/>
      <c r="VUH1302" s="79"/>
      <c r="VUI1302" s="79"/>
      <c r="VUJ1302" s="79"/>
      <c r="VUK1302" s="79"/>
      <c r="VUL1302" s="79"/>
      <c r="VUM1302" s="79"/>
      <c r="VUN1302" s="79"/>
      <c r="VUO1302" s="79"/>
      <c r="VUP1302" s="79"/>
      <c r="VUQ1302" s="79"/>
      <c r="VUR1302" s="79"/>
      <c r="VUS1302" s="79"/>
      <c r="VUT1302" s="79"/>
      <c r="VUU1302" s="79"/>
      <c r="VUV1302" s="79"/>
      <c r="VUW1302" s="79"/>
      <c r="VUX1302" s="79"/>
      <c r="VUY1302" s="79"/>
      <c r="VUZ1302" s="79"/>
      <c r="VVA1302" s="79"/>
      <c r="VVB1302" s="79"/>
      <c r="VVC1302" s="79"/>
      <c r="VVD1302" s="79"/>
      <c r="VVE1302" s="79"/>
      <c r="VVF1302" s="79"/>
      <c r="VVG1302" s="79"/>
      <c r="VVH1302" s="79"/>
      <c r="VVI1302" s="79"/>
      <c r="VVJ1302" s="79"/>
      <c r="VVK1302" s="79"/>
      <c r="VVL1302" s="79"/>
      <c r="VVM1302" s="79"/>
      <c r="VVN1302" s="79"/>
      <c r="VVO1302" s="79"/>
      <c r="VVP1302" s="79"/>
      <c r="VVQ1302" s="79"/>
      <c r="VVR1302" s="79"/>
      <c r="VVS1302" s="79"/>
      <c r="VVT1302" s="79"/>
      <c r="VVU1302" s="79"/>
      <c r="VVV1302" s="79"/>
      <c r="VVW1302" s="79"/>
      <c r="VVX1302" s="79"/>
      <c r="VVY1302" s="79"/>
      <c r="VVZ1302" s="79"/>
      <c r="VWA1302" s="79"/>
      <c r="VWB1302" s="79"/>
      <c r="VWC1302" s="79"/>
      <c r="VWD1302" s="79"/>
      <c r="VWE1302" s="79"/>
      <c r="VWF1302" s="79"/>
      <c r="VWG1302" s="79"/>
      <c r="VWH1302" s="79"/>
      <c r="VWI1302" s="79"/>
      <c r="VWJ1302" s="79"/>
      <c r="VWK1302" s="79"/>
      <c r="VWL1302" s="79"/>
      <c r="VWM1302" s="79"/>
      <c r="VWN1302" s="79"/>
      <c r="VWO1302" s="79"/>
      <c r="VWP1302" s="79"/>
      <c r="VWQ1302" s="79"/>
      <c r="VWR1302" s="79"/>
      <c r="VWS1302" s="79"/>
      <c r="VWT1302" s="79"/>
      <c r="VWU1302" s="79"/>
      <c r="VWV1302" s="79"/>
      <c r="VWW1302" s="79"/>
      <c r="VWX1302" s="79"/>
      <c r="VWY1302" s="79"/>
      <c r="VWZ1302" s="79"/>
      <c r="VXA1302" s="79"/>
      <c r="VXB1302" s="79"/>
      <c r="VXC1302" s="79"/>
      <c r="VXD1302" s="79"/>
      <c r="VXE1302" s="79"/>
      <c r="VXF1302" s="79"/>
      <c r="VXG1302" s="79"/>
      <c r="VXH1302" s="79"/>
      <c r="VXI1302" s="79"/>
      <c r="VXJ1302" s="79"/>
      <c r="VXK1302" s="79"/>
      <c r="VXL1302" s="79"/>
      <c r="VXM1302" s="79"/>
      <c r="VXN1302" s="79"/>
      <c r="VXO1302" s="79"/>
      <c r="VXP1302" s="79"/>
      <c r="VXQ1302" s="79"/>
      <c r="VXR1302" s="79"/>
      <c r="VXS1302" s="79"/>
      <c r="VXT1302" s="79"/>
      <c r="VXU1302" s="79"/>
      <c r="VXV1302" s="79"/>
      <c r="VXW1302" s="79"/>
      <c r="VXX1302" s="79"/>
      <c r="VXY1302" s="79"/>
      <c r="VXZ1302" s="79"/>
      <c r="VYA1302" s="79"/>
      <c r="VYB1302" s="79"/>
      <c r="VYC1302" s="79"/>
      <c r="VYD1302" s="79"/>
      <c r="VYE1302" s="79"/>
      <c r="VYF1302" s="79"/>
      <c r="VYG1302" s="79"/>
      <c r="VYH1302" s="79"/>
      <c r="VYI1302" s="79"/>
      <c r="VYJ1302" s="79"/>
      <c r="VYK1302" s="79"/>
      <c r="VYL1302" s="79"/>
      <c r="VYM1302" s="79"/>
      <c r="VYN1302" s="79"/>
      <c r="VYO1302" s="79"/>
      <c r="VYP1302" s="79"/>
      <c r="VYQ1302" s="79"/>
      <c r="VYR1302" s="79"/>
      <c r="VYS1302" s="79"/>
      <c r="VYT1302" s="79"/>
      <c r="VYU1302" s="79"/>
      <c r="VYV1302" s="79"/>
      <c r="VYW1302" s="79"/>
      <c r="VYX1302" s="79"/>
      <c r="VYY1302" s="79"/>
      <c r="VYZ1302" s="79"/>
      <c r="VZA1302" s="79"/>
      <c r="VZB1302" s="79"/>
      <c r="VZC1302" s="79"/>
      <c r="VZD1302" s="79"/>
      <c r="VZE1302" s="79"/>
      <c r="VZF1302" s="79"/>
      <c r="VZG1302" s="79"/>
      <c r="VZH1302" s="79"/>
      <c r="VZI1302" s="79"/>
      <c r="VZJ1302" s="79"/>
      <c r="VZK1302" s="79"/>
      <c r="VZL1302" s="79"/>
      <c r="VZM1302" s="79"/>
      <c r="VZN1302" s="79"/>
      <c r="VZO1302" s="79"/>
      <c r="VZP1302" s="79"/>
      <c r="VZQ1302" s="79"/>
      <c r="VZR1302" s="79"/>
      <c r="VZS1302" s="79"/>
      <c r="VZT1302" s="79"/>
      <c r="VZU1302" s="79"/>
      <c r="VZV1302" s="79"/>
      <c r="VZW1302" s="79"/>
      <c r="VZX1302" s="79"/>
      <c r="VZY1302" s="79"/>
      <c r="VZZ1302" s="79"/>
      <c r="WAA1302" s="79"/>
      <c r="WAB1302" s="79"/>
      <c r="WAC1302" s="79"/>
      <c r="WAD1302" s="79"/>
      <c r="WAE1302" s="79"/>
      <c r="WAF1302" s="79"/>
      <c r="WAG1302" s="79"/>
      <c r="WAH1302" s="79"/>
      <c r="WAI1302" s="79"/>
      <c r="WAJ1302" s="79"/>
      <c r="WAK1302" s="79"/>
      <c r="WAL1302" s="79"/>
      <c r="WAM1302" s="79"/>
      <c r="WAN1302" s="79"/>
      <c r="WAO1302" s="79"/>
      <c r="WAP1302" s="79"/>
      <c r="WAQ1302" s="79"/>
      <c r="WAR1302" s="79"/>
      <c r="WAS1302" s="79"/>
      <c r="WAT1302" s="79"/>
      <c r="WAU1302" s="79"/>
      <c r="WAV1302" s="79"/>
      <c r="WAW1302" s="79"/>
      <c r="WAX1302" s="79"/>
      <c r="WAY1302" s="79"/>
      <c r="WAZ1302" s="79"/>
      <c r="WBA1302" s="79"/>
      <c r="WBB1302" s="79"/>
      <c r="WBC1302" s="79"/>
      <c r="WBD1302" s="79"/>
      <c r="WBE1302" s="79"/>
      <c r="WBF1302" s="79"/>
      <c r="WBG1302" s="79"/>
      <c r="WBH1302" s="79"/>
      <c r="WBI1302" s="79"/>
      <c r="WBJ1302" s="79"/>
      <c r="WBK1302" s="79"/>
      <c r="WBL1302" s="79"/>
      <c r="WBM1302" s="79"/>
      <c r="WBN1302" s="79"/>
      <c r="WBO1302" s="79"/>
      <c r="WBP1302" s="79"/>
      <c r="WBQ1302" s="79"/>
      <c r="WBR1302" s="79"/>
      <c r="WBS1302" s="79"/>
      <c r="WBT1302" s="79"/>
      <c r="WBU1302" s="79"/>
      <c r="WBV1302" s="79"/>
      <c r="WBW1302" s="79"/>
      <c r="WBX1302" s="79"/>
      <c r="WBY1302" s="79"/>
      <c r="WBZ1302" s="79"/>
      <c r="WCA1302" s="79"/>
      <c r="WCB1302" s="79"/>
      <c r="WCC1302" s="79"/>
      <c r="WCD1302" s="79"/>
      <c r="WCE1302" s="79"/>
      <c r="WCF1302" s="79"/>
      <c r="WCG1302" s="79"/>
      <c r="WCH1302" s="79"/>
      <c r="WCI1302" s="79"/>
      <c r="WCJ1302" s="79"/>
      <c r="WCK1302" s="79"/>
      <c r="WCL1302" s="79"/>
      <c r="WCM1302" s="79"/>
      <c r="WCN1302" s="79"/>
      <c r="WCO1302" s="79"/>
      <c r="WCP1302" s="79"/>
      <c r="WCQ1302" s="79"/>
      <c r="WCR1302" s="79"/>
      <c r="WCS1302" s="79"/>
      <c r="WCT1302" s="79"/>
      <c r="WCU1302" s="79"/>
      <c r="WCV1302" s="79"/>
      <c r="WCW1302" s="79"/>
      <c r="WCX1302" s="79"/>
      <c r="WCY1302" s="79"/>
      <c r="WCZ1302" s="79"/>
      <c r="WDA1302" s="79"/>
      <c r="WDB1302" s="79"/>
      <c r="WDC1302" s="79"/>
      <c r="WDD1302" s="79"/>
      <c r="WDE1302" s="79"/>
      <c r="WDF1302" s="79"/>
      <c r="WDG1302" s="79"/>
      <c r="WDH1302" s="79"/>
      <c r="WDI1302" s="79"/>
      <c r="WDJ1302" s="79"/>
      <c r="WDK1302" s="79"/>
      <c r="WDL1302" s="79"/>
      <c r="WDM1302" s="79"/>
      <c r="WDN1302" s="79"/>
      <c r="WDO1302" s="79"/>
      <c r="WDP1302" s="79"/>
      <c r="WDQ1302" s="79"/>
      <c r="WDR1302" s="79"/>
      <c r="WDS1302" s="79"/>
      <c r="WDT1302" s="79"/>
      <c r="WDU1302" s="79"/>
      <c r="WDV1302" s="79"/>
      <c r="WDW1302" s="79"/>
      <c r="WDX1302" s="79"/>
      <c r="WDY1302" s="79"/>
      <c r="WDZ1302" s="79"/>
      <c r="WEA1302" s="79"/>
      <c r="WEB1302" s="79"/>
      <c r="WEC1302" s="79"/>
      <c r="WED1302" s="79"/>
      <c r="WEE1302" s="79"/>
      <c r="WEF1302" s="79"/>
      <c r="WEG1302" s="79"/>
      <c r="WEH1302" s="79"/>
      <c r="WEI1302" s="79"/>
      <c r="WEJ1302" s="79"/>
      <c r="WEK1302" s="79"/>
      <c r="WEL1302" s="79"/>
      <c r="WEM1302" s="79"/>
      <c r="WEN1302" s="79"/>
      <c r="WEO1302" s="79"/>
      <c r="WEP1302" s="79"/>
      <c r="WEQ1302" s="79"/>
      <c r="WER1302" s="79"/>
      <c r="WES1302" s="79"/>
      <c r="WET1302" s="79"/>
      <c r="WEU1302" s="79"/>
      <c r="WEV1302" s="79"/>
      <c r="WEW1302" s="79"/>
      <c r="WEX1302" s="79"/>
      <c r="WEY1302" s="79"/>
      <c r="WEZ1302" s="79"/>
      <c r="WFA1302" s="79"/>
      <c r="WFB1302" s="79"/>
      <c r="WFC1302" s="79"/>
      <c r="WFD1302" s="79"/>
      <c r="WFE1302" s="79"/>
      <c r="WFF1302" s="79"/>
      <c r="WFG1302" s="79"/>
      <c r="WFH1302" s="79"/>
      <c r="WFI1302" s="79"/>
      <c r="WFJ1302" s="79"/>
      <c r="WFK1302" s="79"/>
      <c r="WFL1302" s="79"/>
      <c r="WFM1302" s="79"/>
      <c r="WFN1302" s="79"/>
      <c r="WFO1302" s="79"/>
      <c r="WFP1302" s="79"/>
      <c r="WFQ1302" s="79"/>
      <c r="WFR1302" s="79"/>
      <c r="WFS1302" s="79"/>
      <c r="WFT1302" s="79"/>
      <c r="WFU1302" s="79"/>
      <c r="WFV1302" s="79"/>
      <c r="WFW1302" s="79"/>
      <c r="WFX1302" s="79"/>
      <c r="WFY1302" s="79"/>
      <c r="WFZ1302" s="79"/>
      <c r="WGA1302" s="79"/>
      <c r="WGB1302" s="79"/>
      <c r="WGC1302" s="79"/>
      <c r="WGD1302" s="79"/>
      <c r="WGE1302" s="79"/>
      <c r="WGF1302" s="79"/>
      <c r="WGG1302" s="79"/>
      <c r="WGH1302" s="79"/>
      <c r="WGI1302" s="79"/>
      <c r="WGJ1302" s="79"/>
      <c r="WGK1302" s="79"/>
      <c r="WGL1302" s="79"/>
      <c r="WGM1302" s="79"/>
      <c r="WGN1302" s="79"/>
      <c r="WGO1302" s="79"/>
      <c r="WGP1302" s="79"/>
      <c r="WGQ1302" s="79"/>
      <c r="WGR1302" s="79"/>
      <c r="WGS1302" s="79"/>
      <c r="WGT1302" s="79"/>
      <c r="WGU1302" s="79"/>
      <c r="WGV1302" s="79"/>
      <c r="WGW1302" s="79"/>
      <c r="WGX1302" s="79"/>
      <c r="WGY1302" s="79"/>
      <c r="WGZ1302" s="79"/>
      <c r="WHA1302" s="79"/>
      <c r="WHB1302" s="79"/>
      <c r="WHC1302" s="79"/>
      <c r="WHD1302" s="79"/>
      <c r="WHE1302" s="79"/>
      <c r="WHF1302" s="79"/>
      <c r="WHG1302" s="79"/>
      <c r="WHH1302" s="79"/>
      <c r="WHI1302" s="79"/>
      <c r="WHJ1302" s="79"/>
      <c r="WHK1302" s="79"/>
      <c r="WHL1302" s="79"/>
      <c r="WHM1302" s="79"/>
      <c r="WHN1302" s="79"/>
      <c r="WHO1302" s="79"/>
      <c r="WHP1302" s="79"/>
      <c r="WHQ1302" s="79"/>
      <c r="WHR1302" s="79"/>
      <c r="WHS1302" s="79"/>
      <c r="WHT1302" s="79"/>
      <c r="WHU1302" s="79"/>
      <c r="WHV1302" s="79"/>
      <c r="WHW1302" s="79"/>
      <c r="WHX1302" s="79"/>
      <c r="WHY1302" s="79"/>
      <c r="WHZ1302" s="79"/>
      <c r="WIA1302" s="79"/>
      <c r="WIB1302" s="79"/>
      <c r="WIC1302" s="79"/>
      <c r="WID1302" s="79"/>
      <c r="WIE1302" s="79"/>
      <c r="WIF1302" s="79"/>
      <c r="WIG1302" s="79"/>
      <c r="WIH1302" s="79"/>
      <c r="WII1302" s="79"/>
      <c r="WIJ1302" s="79"/>
      <c r="WIK1302" s="79"/>
      <c r="WIL1302" s="79"/>
      <c r="WIM1302" s="79"/>
      <c r="WIN1302" s="79"/>
      <c r="WIO1302" s="79"/>
      <c r="WIP1302" s="79"/>
      <c r="WIQ1302" s="79"/>
      <c r="WIR1302" s="79"/>
      <c r="WIS1302" s="79"/>
      <c r="WIT1302" s="79"/>
      <c r="WIU1302" s="79"/>
      <c r="WIV1302" s="79"/>
      <c r="WIW1302" s="79"/>
      <c r="WIX1302" s="79"/>
      <c r="WIY1302" s="79"/>
      <c r="WIZ1302" s="79"/>
      <c r="WJA1302" s="79"/>
      <c r="WJB1302" s="79"/>
      <c r="WJC1302" s="79"/>
      <c r="WJD1302" s="79"/>
      <c r="WJE1302" s="79"/>
      <c r="WJF1302" s="79"/>
      <c r="WJG1302" s="79"/>
      <c r="WJH1302" s="79"/>
      <c r="WJI1302" s="79"/>
      <c r="WJJ1302" s="79"/>
      <c r="WJK1302" s="79"/>
      <c r="WJL1302" s="79"/>
      <c r="WJM1302" s="79"/>
      <c r="WJN1302" s="79"/>
      <c r="WJO1302" s="79"/>
      <c r="WJP1302" s="79"/>
      <c r="WJQ1302" s="79"/>
      <c r="WJR1302" s="79"/>
      <c r="WJS1302" s="79"/>
      <c r="WJT1302" s="79"/>
      <c r="WJU1302" s="79"/>
      <c r="WJV1302" s="79"/>
      <c r="WJW1302" s="79"/>
      <c r="WJX1302" s="79"/>
      <c r="WJY1302" s="79"/>
      <c r="WJZ1302" s="79"/>
      <c r="WKA1302" s="79"/>
      <c r="WKB1302" s="79"/>
      <c r="WKC1302" s="79"/>
      <c r="WKD1302" s="79"/>
      <c r="WKE1302" s="79"/>
      <c r="WKF1302" s="79"/>
      <c r="WKG1302" s="79"/>
      <c r="WKH1302" s="79"/>
      <c r="WKI1302" s="79"/>
      <c r="WKJ1302" s="79"/>
      <c r="WKK1302" s="79"/>
      <c r="WKL1302" s="79"/>
      <c r="WKM1302" s="79"/>
      <c r="WKN1302" s="79"/>
      <c r="WKO1302" s="79"/>
      <c r="WKP1302" s="79"/>
      <c r="WKQ1302" s="79"/>
      <c r="WKR1302" s="79"/>
      <c r="WKS1302" s="79"/>
      <c r="WKT1302" s="79"/>
      <c r="WKU1302" s="79"/>
      <c r="WKV1302" s="79"/>
      <c r="WKW1302" s="79"/>
      <c r="WKX1302" s="79"/>
      <c r="WKY1302" s="79"/>
      <c r="WKZ1302" s="79"/>
      <c r="WLA1302" s="79"/>
      <c r="WLB1302" s="79"/>
      <c r="WLC1302" s="79"/>
      <c r="WLD1302" s="79"/>
      <c r="WLE1302" s="79"/>
      <c r="WLF1302" s="79"/>
      <c r="WLG1302" s="79"/>
      <c r="WLH1302" s="79"/>
      <c r="WLI1302" s="79"/>
      <c r="WLJ1302" s="79"/>
      <c r="WLK1302" s="79"/>
      <c r="WLL1302" s="79"/>
      <c r="WLM1302" s="79"/>
      <c r="WLN1302" s="79"/>
      <c r="WLO1302" s="79"/>
      <c r="WLP1302" s="79"/>
      <c r="WLQ1302" s="79"/>
      <c r="WLR1302" s="79"/>
      <c r="WLS1302" s="79"/>
      <c r="WLT1302" s="79"/>
      <c r="WLU1302" s="79"/>
      <c r="WLV1302" s="79"/>
      <c r="WLW1302" s="79"/>
      <c r="WLX1302" s="79"/>
      <c r="WLY1302" s="79"/>
      <c r="WLZ1302" s="79"/>
      <c r="WMA1302" s="79"/>
      <c r="WMB1302" s="79"/>
      <c r="WMC1302" s="79"/>
      <c r="WMD1302" s="79"/>
      <c r="WME1302" s="79"/>
      <c r="WMF1302" s="79"/>
      <c r="WMG1302" s="79"/>
      <c r="WMH1302" s="79"/>
      <c r="WMI1302" s="79"/>
      <c r="WMJ1302" s="79"/>
      <c r="WMK1302" s="79"/>
      <c r="WML1302" s="79"/>
      <c r="WMM1302" s="79"/>
      <c r="WMN1302" s="79"/>
      <c r="WMO1302" s="79"/>
      <c r="WMP1302" s="79"/>
      <c r="WMQ1302" s="79"/>
      <c r="WMR1302" s="79"/>
      <c r="WMS1302" s="79"/>
      <c r="WMT1302" s="79"/>
      <c r="WMU1302" s="79"/>
      <c r="WMV1302" s="79"/>
      <c r="WMW1302" s="79"/>
      <c r="WMX1302" s="79"/>
      <c r="WMY1302" s="79"/>
      <c r="WMZ1302" s="79"/>
      <c r="WNA1302" s="79"/>
      <c r="WNB1302" s="79"/>
      <c r="WNC1302" s="79"/>
      <c r="WND1302" s="79"/>
      <c r="WNE1302" s="79"/>
      <c r="WNF1302" s="79"/>
      <c r="WNG1302" s="79"/>
      <c r="WNH1302" s="79"/>
      <c r="WNI1302" s="79"/>
      <c r="WNJ1302" s="79"/>
      <c r="WNK1302" s="79"/>
      <c r="WNL1302" s="79"/>
      <c r="WNM1302" s="79"/>
      <c r="WNN1302" s="79"/>
      <c r="WNO1302" s="79"/>
      <c r="WNP1302" s="79"/>
      <c r="WNQ1302" s="79"/>
      <c r="WNR1302" s="79"/>
      <c r="WNS1302" s="79"/>
      <c r="WNT1302" s="79"/>
      <c r="WNU1302" s="79"/>
      <c r="WNV1302" s="79"/>
      <c r="WNW1302" s="79"/>
      <c r="WNX1302" s="79"/>
      <c r="WNY1302" s="79"/>
      <c r="WNZ1302" s="79"/>
      <c r="WOA1302" s="79"/>
      <c r="WOB1302" s="79"/>
      <c r="WOC1302" s="79"/>
      <c r="WOD1302" s="79"/>
      <c r="WOE1302" s="79"/>
      <c r="WOF1302" s="79"/>
      <c r="WOG1302" s="79"/>
      <c r="WOH1302" s="79"/>
      <c r="WOI1302" s="79"/>
      <c r="WOJ1302" s="79"/>
      <c r="WOK1302" s="79"/>
      <c r="WOL1302" s="79"/>
      <c r="WOM1302" s="79"/>
      <c r="WON1302" s="79"/>
      <c r="WOO1302" s="79"/>
      <c r="WOP1302" s="79"/>
      <c r="WOQ1302" s="79"/>
      <c r="WOR1302" s="79"/>
      <c r="WOS1302" s="79"/>
      <c r="WOT1302" s="79"/>
      <c r="WOU1302" s="79"/>
      <c r="WOV1302" s="79"/>
      <c r="WOW1302" s="79"/>
      <c r="WOX1302" s="79"/>
      <c r="WOY1302" s="79"/>
      <c r="WOZ1302" s="79"/>
      <c r="WPA1302" s="79"/>
      <c r="WPB1302" s="79"/>
      <c r="WPC1302" s="79"/>
      <c r="WPD1302" s="79"/>
      <c r="WPE1302" s="79"/>
      <c r="WPF1302" s="79"/>
      <c r="WPG1302" s="79"/>
      <c r="WPH1302" s="79"/>
      <c r="WPI1302" s="79"/>
      <c r="WPJ1302" s="79"/>
      <c r="WPK1302" s="79"/>
      <c r="WPL1302" s="79"/>
      <c r="WPM1302" s="79"/>
      <c r="WPN1302" s="79"/>
      <c r="WPO1302" s="79"/>
      <c r="WPP1302" s="79"/>
      <c r="WPQ1302" s="79"/>
      <c r="WPR1302" s="79"/>
      <c r="WPS1302" s="79"/>
      <c r="WPT1302" s="79"/>
      <c r="WPU1302" s="79"/>
      <c r="WPV1302" s="79"/>
      <c r="WPW1302" s="79"/>
      <c r="WPX1302" s="79"/>
      <c r="WPY1302" s="79"/>
      <c r="WPZ1302" s="79"/>
      <c r="WQA1302" s="79"/>
      <c r="WQB1302" s="79"/>
      <c r="WQC1302" s="79"/>
      <c r="WQD1302" s="79"/>
      <c r="WQE1302" s="79"/>
      <c r="WQF1302" s="79"/>
      <c r="WQG1302" s="79"/>
      <c r="WQH1302" s="79"/>
      <c r="WQI1302" s="79"/>
      <c r="WQJ1302" s="79"/>
      <c r="WQK1302" s="79"/>
      <c r="WQL1302" s="79"/>
      <c r="WQM1302" s="79"/>
      <c r="WQN1302" s="79"/>
      <c r="WQO1302" s="79"/>
      <c r="WQP1302" s="79"/>
      <c r="WQQ1302" s="79"/>
      <c r="WQR1302" s="79"/>
      <c r="WQS1302" s="79"/>
      <c r="WQT1302" s="79"/>
      <c r="WQU1302" s="79"/>
      <c r="WQV1302" s="79"/>
      <c r="WQW1302" s="79"/>
      <c r="WQX1302" s="79"/>
      <c r="WQY1302" s="79"/>
      <c r="WQZ1302" s="79"/>
      <c r="WRA1302" s="79"/>
      <c r="WRB1302" s="79"/>
      <c r="WRC1302" s="79"/>
      <c r="WRD1302" s="79"/>
      <c r="WRE1302" s="79"/>
      <c r="WRF1302" s="79"/>
      <c r="WRG1302" s="79"/>
      <c r="WRH1302" s="79"/>
      <c r="WRI1302" s="79"/>
      <c r="WRJ1302" s="79"/>
      <c r="WRK1302" s="79"/>
      <c r="WRL1302" s="79"/>
      <c r="WRM1302" s="79"/>
      <c r="WRN1302" s="79"/>
      <c r="WRO1302" s="79"/>
      <c r="WRP1302" s="79"/>
      <c r="WRQ1302" s="79"/>
      <c r="WRR1302" s="79"/>
      <c r="WRS1302" s="79"/>
      <c r="WRT1302" s="79"/>
      <c r="WRU1302" s="79"/>
      <c r="WRV1302" s="79"/>
      <c r="WRW1302" s="79"/>
      <c r="WRX1302" s="79"/>
      <c r="WRY1302" s="79"/>
      <c r="WRZ1302" s="79"/>
      <c r="WSA1302" s="79"/>
      <c r="WSB1302" s="79"/>
      <c r="WSC1302" s="79"/>
      <c r="WSD1302" s="79"/>
      <c r="WSE1302" s="79"/>
      <c r="WSF1302" s="79"/>
      <c r="WSG1302" s="79"/>
      <c r="WSH1302" s="79"/>
      <c r="WSI1302" s="79"/>
      <c r="WSJ1302" s="79"/>
      <c r="WSK1302" s="79"/>
      <c r="WSL1302" s="79"/>
      <c r="WSM1302" s="79"/>
      <c r="WSN1302" s="79"/>
      <c r="WSO1302" s="79"/>
      <c r="WSP1302" s="79"/>
      <c r="WSQ1302" s="79"/>
      <c r="WSR1302" s="79"/>
      <c r="WSS1302" s="79"/>
      <c r="WST1302" s="79"/>
      <c r="WSU1302" s="79"/>
      <c r="WSV1302" s="79"/>
      <c r="WSW1302" s="79"/>
      <c r="WSX1302" s="79"/>
      <c r="WSY1302" s="79"/>
      <c r="WSZ1302" s="79"/>
      <c r="WTA1302" s="79"/>
      <c r="WTB1302" s="79"/>
      <c r="WTC1302" s="79"/>
      <c r="WTD1302" s="79"/>
      <c r="WTE1302" s="79"/>
      <c r="WTF1302" s="79"/>
      <c r="WTG1302" s="79"/>
      <c r="WTH1302" s="79"/>
      <c r="WTI1302" s="79"/>
      <c r="WTJ1302" s="79"/>
      <c r="WTK1302" s="79"/>
      <c r="WTL1302" s="79"/>
      <c r="WTM1302" s="79"/>
      <c r="WTN1302" s="79"/>
      <c r="WTO1302" s="79"/>
      <c r="WTP1302" s="79"/>
      <c r="WTQ1302" s="79"/>
      <c r="WTR1302" s="79"/>
      <c r="WTS1302" s="79"/>
      <c r="WTT1302" s="79"/>
      <c r="WTU1302" s="79"/>
      <c r="WTV1302" s="79"/>
      <c r="WTW1302" s="79"/>
      <c r="WTX1302" s="79"/>
      <c r="WTY1302" s="79"/>
      <c r="WTZ1302" s="79"/>
      <c r="WUA1302" s="79"/>
      <c r="WUB1302" s="79"/>
      <c r="WUC1302" s="79"/>
      <c r="WUD1302" s="79"/>
      <c r="WUE1302" s="79"/>
      <c r="WUF1302" s="79"/>
      <c r="WUG1302" s="79"/>
      <c r="WUH1302" s="79"/>
      <c r="WUI1302" s="79"/>
      <c r="WUJ1302" s="79"/>
      <c r="WUK1302" s="79"/>
      <c r="WUL1302" s="79"/>
      <c r="WUM1302" s="79"/>
      <c r="WUN1302" s="79"/>
      <c r="WUO1302" s="79"/>
      <c r="WUP1302" s="79"/>
      <c r="WUQ1302" s="79"/>
      <c r="WUR1302" s="79"/>
      <c r="WUS1302" s="79"/>
      <c r="WUT1302" s="79"/>
      <c r="WUU1302" s="79"/>
      <c r="WUV1302" s="79"/>
      <c r="WUW1302" s="79"/>
      <c r="WUX1302" s="79"/>
      <c r="WUY1302" s="79"/>
      <c r="WUZ1302" s="79"/>
      <c r="WVA1302" s="79"/>
      <c r="WVB1302" s="79"/>
      <c r="WVC1302" s="79"/>
      <c r="WVD1302" s="79"/>
      <c r="WVE1302" s="79"/>
      <c r="WVF1302" s="79"/>
      <c r="WVG1302" s="79"/>
      <c r="WVH1302" s="79"/>
      <c r="WVI1302" s="79"/>
      <c r="WVJ1302" s="79"/>
      <c r="WVK1302" s="79"/>
      <c r="WVL1302" s="79"/>
      <c r="WVM1302" s="79"/>
      <c r="WVN1302" s="79"/>
      <c r="WVO1302" s="79"/>
      <c r="WVP1302" s="79"/>
      <c r="WVQ1302" s="79"/>
      <c r="WVR1302" s="79"/>
      <c r="WVS1302" s="79"/>
      <c r="WVT1302" s="79"/>
      <c r="WVU1302" s="79"/>
      <c r="WVV1302" s="79"/>
      <c r="WVW1302" s="79"/>
      <c r="WVX1302" s="79"/>
      <c r="WVY1302" s="79"/>
      <c r="WVZ1302" s="79"/>
      <c r="WWA1302" s="79"/>
      <c r="WWB1302" s="79"/>
      <c r="WWC1302" s="79"/>
      <c r="WWD1302" s="79"/>
      <c r="WWE1302" s="79"/>
      <c r="WWF1302" s="79"/>
      <c r="WWG1302" s="79"/>
      <c r="WWH1302" s="79"/>
      <c r="WWI1302" s="79"/>
      <c r="WWJ1302" s="79"/>
      <c r="WWK1302" s="79"/>
      <c r="WWL1302" s="79"/>
      <c r="WWM1302" s="79"/>
      <c r="WWN1302" s="79"/>
      <c r="WWO1302" s="79"/>
      <c r="WWP1302" s="79"/>
      <c r="WWQ1302" s="79"/>
      <c r="WWR1302" s="79"/>
      <c r="WWS1302" s="79"/>
      <c r="WWT1302" s="79"/>
      <c r="WWU1302" s="79"/>
      <c r="WWV1302" s="79"/>
      <c r="WWW1302" s="79"/>
      <c r="WWX1302" s="79"/>
      <c r="WWY1302" s="79"/>
      <c r="WWZ1302" s="79"/>
      <c r="WXA1302" s="79"/>
      <c r="WXB1302" s="79"/>
      <c r="WXC1302" s="79"/>
      <c r="WXD1302" s="79"/>
      <c r="WXE1302" s="79"/>
      <c r="WXF1302" s="79"/>
      <c r="WXG1302" s="79"/>
      <c r="WXH1302" s="79"/>
      <c r="WXI1302" s="79"/>
      <c r="WXJ1302" s="79"/>
      <c r="WXK1302" s="79"/>
      <c r="WXL1302" s="79"/>
      <c r="WXM1302" s="79"/>
      <c r="WXN1302" s="79"/>
      <c r="WXO1302" s="79"/>
      <c r="WXP1302" s="79"/>
      <c r="WXQ1302" s="79"/>
      <c r="WXR1302" s="79"/>
      <c r="WXS1302" s="79"/>
      <c r="WXT1302" s="79"/>
      <c r="WXU1302" s="79"/>
      <c r="WXV1302" s="79"/>
      <c r="WXW1302" s="79"/>
      <c r="WXX1302" s="79"/>
      <c r="WXY1302" s="79"/>
      <c r="WXZ1302" s="79"/>
      <c r="WYA1302" s="79"/>
      <c r="WYB1302" s="79"/>
      <c r="WYC1302" s="79"/>
      <c r="WYD1302" s="79"/>
      <c r="WYE1302" s="79"/>
      <c r="WYF1302" s="79"/>
      <c r="WYG1302" s="79"/>
      <c r="WYH1302" s="79"/>
      <c r="WYI1302" s="79"/>
      <c r="WYJ1302" s="79"/>
      <c r="WYK1302" s="79"/>
      <c r="WYL1302" s="79"/>
      <c r="WYM1302" s="79"/>
      <c r="WYN1302" s="79"/>
      <c r="WYO1302" s="79"/>
      <c r="WYP1302" s="79"/>
      <c r="WYQ1302" s="79"/>
      <c r="WYR1302" s="79"/>
      <c r="WYS1302" s="79"/>
      <c r="WYT1302" s="79"/>
      <c r="WYU1302" s="79"/>
      <c r="WYV1302" s="79"/>
      <c r="WYW1302" s="79"/>
      <c r="WYX1302" s="79"/>
      <c r="WYY1302" s="79"/>
      <c r="WYZ1302" s="79"/>
      <c r="WZA1302" s="79"/>
      <c r="WZB1302" s="79"/>
      <c r="WZC1302" s="79"/>
      <c r="WZD1302" s="79"/>
      <c r="WZE1302" s="79"/>
      <c r="WZF1302" s="79"/>
      <c r="WZG1302" s="79"/>
      <c r="WZH1302" s="79"/>
      <c r="WZI1302" s="79"/>
      <c r="WZJ1302" s="79"/>
      <c r="WZK1302" s="79"/>
      <c r="WZL1302" s="79"/>
      <c r="WZM1302" s="79"/>
      <c r="WZN1302" s="79"/>
      <c r="WZO1302" s="79"/>
      <c r="WZP1302" s="79"/>
      <c r="WZQ1302" s="79"/>
      <c r="WZR1302" s="79"/>
      <c r="WZS1302" s="79"/>
      <c r="WZT1302" s="79"/>
      <c r="WZU1302" s="79"/>
      <c r="WZV1302" s="79"/>
      <c r="WZW1302" s="79"/>
      <c r="WZX1302" s="79"/>
      <c r="WZY1302" s="79"/>
      <c r="WZZ1302" s="79"/>
      <c r="XAA1302" s="79"/>
      <c r="XAB1302" s="79"/>
      <c r="XAC1302" s="79"/>
      <c r="XAD1302" s="79"/>
      <c r="XAE1302" s="79"/>
      <c r="XAF1302" s="79"/>
      <c r="XAG1302" s="79"/>
      <c r="XAH1302" s="79"/>
      <c r="XAI1302" s="79"/>
      <c r="XAJ1302" s="79"/>
      <c r="XAK1302" s="79"/>
      <c r="XAL1302" s="79"/>
      <c r="XAM1302" s="79"/>
      <c r="XAN1302" s="79"/>
      <c r="XAO1302" s="79"/>
      <c r="XAP1302" s="79"/>
      <c r="XAQ1302" s="79"/>
      <c r="XAR1302" s="79"/>
      <c r="XAS1302" s="79"/>
      <c r="XAT1302" s="79"/>
      <c r="XAU1302" s="79"/>
      <c r="XAV1302" s="79"/>
      <c r="XAW1302" s="79"/>
      <c r="XAX1302" s="79"/>
      <c r="XAY1302" s="79"/>
      <c r="XAZ1302" s="79"/>
      <c r="XBA1302" s="79"/>
      <c r="XBB1302" s="79"/>
      <c r="XBC1302" s="79"/>
      <c r="XBD1302" s="79"/>
      <c r="XBE1302" s="79"/>
      <c r="XBF1302" s="79"/>
      <c r="XBG1302" s="79"/>
      <c r="XBH1302" s="79"/>
      <c r="XBI1302" s="79"/>
      <c r="XBJ1302" s="79"/>
      <c r="XBK1302" s="79"/>
      <c r="XBL1302" s="79"/>
      <c r="XBM1302" s="79"/>
      <c r="XBN1302" s="79"/>
      <c r="XBO1302" s="79"/>
      <c r="XBP1302" s="79"/>
      <c r="XBQ1302" s="79"/>
      <c r="XBR1302" s="79"/>
      <c r="XBS1302" s="79"/>
      <c r="XBT1302" s="79"/>
      <c r="XBU1302" s="79"/>
      <c r="XBV1302" s="79"/>
      <c r="XBW1302" s="79"/>
      <c r="XBX1302" s="79"/>
      <c r="XBY1302" s="79"/>
      <c r="XBZ1302" s="79"/>
      <c r="XCA1302" s="79"/>
      <c r="XCB1302" s="79"/>
      <c r="XCC1302" s="79"/>
      <c r="XCD1302" s="79"/>
      <c r="XCE1302" s="79"/>
      <c r="XCF1302" s="79"/>
      <c r="XCG1302" s="79"/>
      <c r="XCH1302" s="79"/>
      <c r="XCI1302" s="79"/>
      <c r="XCJ1302" s="79"/>
      <c r="XCK1302" s="79"/>
      <c r="XCL1302" s="79"/>
      <c r="XCM1302" s="79"/>
      <c r="XCN1302" s="79"/>
      <c r="XCO1302" s="79"/>
      <c r="XCP1302" s="79"/>
      <c r="XCQ1302" s="79"/>
      <c r="XCR1302" s="79"/>
      <c r="XCS1302" s="79"/>
      <c r="XCT1302" s="79"/>
      <c r="XCU1302" s="79"/>
      <c r="XCV1302" s="79"/>
      <c r="XCW1302" s="79"/>
      <c r="XCX1302" s="79"/>
      <c r="XCY1302" s="79"/>
      <c r="XCZ1302" s="79"/>
      <c r="XDA1302" s="79"/>
      <c r="XDB1302" s="79"/>
      <c r="XDC1302" s="79"/>
      <c r="XDD1302" s="79"/>
      <c r="XDE1302" s="79"/>
      <c r="XDF1302" s="79"/>
      <c r="XDG1302" s="79"/>
      <c r="XDH1302" s="79"/>
      <c r="XDI1302" s="79"/>
      <c r="XDJ1302" s="79"/>
      <c r="XDK1302" s="79"/>
      <c r="XDL1302" s="79"/>
      <c r="XDM1302" s="79"/>
      <c r="XDN1302" s="79"/>
      <c r="XDO1302" s="79"/>
      <c r="XDP1302" s="79"/>
      <c r="XDQ1302" s="79"/>
      <c r="XDR1302" s="79"/>
      <c r="XDS1302" s="79"/>
      <c r="XDT1302" s="79"/>
      <c r="XDU1302" s="79"/>
      <c r="XDV1302" s="79"/>
      <c r="XDW1302" s="79"/>
      <c r="XDX1302" s="79"/>
      <c r="XDY1302" s="79"/>
      <c r="XDZ1302" s="79"/>
      <c r="XEA1302" s="79"/>
      <c r="XEB1302" s="79"/>
      <c r="XEC1302" s="79"/>
      <c r="XED1302" s="79"/>
      <c r="XEE1302" s="79"/>
      <c r="XEF1302" s="79"/>
      <c r="XEG1302" s="79"/>
      <c r="XEH1302" s="79"/>
      <c r="XEI1302" s="79"/>
      <c r="XEJ1302" s="79"/>
      <c r="XEK1302" s="79"/>
      <c r="XEL1302" s="79"/>
      <c r="XEM1302" s="79"/>
      <c r="XEN1302" s="79"/>
      <c r="XEO1302" s="79"/>
      <c r="XEP1302" s="79"/>
      <c r="XEQ1302" s="79"/>
      <c r="XER1302" s="79"/>
      <c r="XES1302" s="79"/>
      <c r="XET1302" s="79"/>
      <c r="XEU1302" s="79"/>
      <c r="XEV1302" s="79"/>
      <c r="XEW1302" s="79"/>
      <c r="XEX1302" s="79"/>
      <c r="XEY1302" s="79"/>
      <c r="XEZ1302" s="79"/>
      <c r="XFA1302" s="79"/>
      <c r="XFB1302" s="79"/>
    </row>
    <row r="1303" spans="1:16382" ht="13.75" customHeight="1">
      <c r="A1303" s="7"/>
      <c r="B1303" s="7">
        <v>1</v>
      </c>
      <c r="C1303" s="7" t="s">
        <v>3162</v>
      </c>
      <c r="D1303" s="79" t="s">
        <v>3163</v>
      </c>
      <c r="E1303" s="18" t="s">
        <v>441</v>
      </c>
      <c r="F1303" s="18" t="s">
        <v>6698</v>
      </c>
      <c r="G1303" s="79"/>
      <c r="H1303" s="18">
        <v>11</v>
      </c>
      <c r="I1303" s="79"/>
      <c r="J1303" s="228" t="s">
        <v>813</v>
      </c>
      <c r="K1303" s="2">
        <v>1</v>
      </c>
      <c r="L1303" s="879">
        <v>43252</v>
      </c>
      <c r="M1303" s="878">
        <v>1</v>
      </c>
      <c r="N1303" s="878">
        <v>0</v>
      </c>
      <c r="O1303" s="979"/>
      <c r="P1303" s="915"/>
      <c r="Q1303" s="79"/>
      <c r="R1303" s="79"/>
      <c r="S1303" s="79"/>
      <c r="T1303" s="79"/>
      <c r="U1303" s="79"/>
      <c r="V1303" s="228" t="s">
        <v>24262</v>
      </c>
      <c r="W1303" s="79"/>
      <c r="X1303" s="79">
        <v>1</v>
      </c>
      <c r="Y1303" s="79"/>
      <c r="Z1303" s="79"/>
      <c r="AA1303" s="79"/>
      <c r="AB1303" s="18">
        <v>1</v>
      </c>
      <c r="AC1303" s="79"/>
      <c r="AD1303" s="555">
        <v>43249</v>
      </c>
      <c r="AE1303" s="555">
        <v>43251</v>
      </c>
      <c r="AF1303" s="79"/>
      <c r="AG1303" s="79"/>
      <c r="AH1303" s="79"/>
      <c r="AI1303" s="79"/>
      <c r="AJ1303" s="43" t="s">
        <v>183</v>
      </c>
      <c r="AK1303" s="43"/>
      <c r="AL1303" s="79"/>
      <c r="AM1303" s="204"/>
      <c r="AN1303" s="59"/>
      <c r="AO1303" s="205"/>
      <c r="AP1303" s="205"/>
      <c r="AQ1303" s="205"/>
      <c r="AR1303" s="205"/>
      <c r="AS1303" s="205"/>
      <c r="AT1303" s="205"/>
      <c r="AU1303" s="205"/>
      <c r="AV1303" s="205"/>
      <c r="AW1303" s="205"/>
      <c r="AX1303" s="205"/>
      <c r="AY1303" s="205"/>
      <c r="AZ1303" s="171"/>
      <c r="BA1303" s="205"/>
      <c r="BB1303" s="29"/>
      <c r="BC1303" s="29"/>
      <c r="BD1303" s="29"/>
      <c r="BE1303" s="31"/>
      <c r="BF1303" s="31"/>
      <c r="BG1303" s="207"/>
      <c r="BH1303" s="31"/>
      <c r="BI1303" s="208"/>
      <c r="BJ1303" s="208"/>
      <c r="BK1303" s="79"/>
      <c r="BL1303" s="79"/>
      <c r="BM1303" s="79"/>
      <c r="BN1303" s="79"/>
      <c r="BO1303" s="79"/>
      <c r="BP1303" s="79"/>
      <c r="BQ1303" s="79"/>
      <c r="BR1303" s="79"/>
      <c r="BS1303" s="79"/>
      <c r="BT1303" s="79"/>
      <c r="BU1303" s="79"/>
      <c r="BV1303" s="79"/>
      <c r="BW1303" s="79"/>
      <c r="BX1303" s="79"/>
      <c r="BY1303" s="79"/>
      <c r="BZ1303" s="79"/>
      <c r="CA1303" s="79"/>
      <c r="CB1303" s="79"/>
      <c r="CC1303" s="79"/>
      <c r="CD1303" s="79"/>
      <c r="CE1303" s="79"/>
      <c r="CF1303" s="79"/>
      <c r="CG1303" s="79"/>
      <c r="CH1303" s="79"/>
      <c r="CI1303" s="79"/>
      <c r="CJ1303" s="79"/>
      <c r="CK1303" s="79"/>
      <c r="CL1303" s="79"/>
      <c r="CM1303" s="79"/>
      <c r="CN1303" s="79"/>
      <c r="CO1303" s="79"/>
      <c r="CP1303" s="79"/>
      <c r="CQ1303" s="79"/>
      <c r="CR1303" s="79"/>
      <c r="CS1303" s="79"/>
      <c r="CT1303" s="79"/>
      <c r="CU1303" s="79"/>
      <c r="CV1303" s="79"/>
      <c r="CW1303" s="79"/>
      <c r="CX1303" s="79"/>
      <c r="CY1303" s="79"/>
      <c r="CZ1303" s="79"/>
      <c r="DA1303" s="79"/>
      <c r="DB1303" s="79"/>
      <c r="DC1303" s="79"/>
      <c r="DD1303" s="79"/>
      <c r="DE1303" s="79"/>
      <c r="DF1303" s="79"/>
      <c r="DG1303" s="79"/>
      <c r="DH1303" s="79"/>
      <c r="DI1303" s="79"/>
      <c r="DJ1303" s="79"/>
      <c r="DK1303" s="79"/>
      <c r="DL1303" s="79"/>
      <c r="DM1303" s="79"/>
      <c r="DN1303" s="79"/>
      <c r="DO1303" s="79"/>
      <c r="DP1303" s="79"/>
      <c r="DQ1303" s="79"/>
      <c r="DR1303" s="79"/>
      <c r="DS1303" s="79"/>
      <c r="DT1303" s="79"/>
      <c r="DU1303" s="79"/>
      <c r="DV1303" s="79"/>
      <c r="DW1303" s="79"/>
      <c r="DX1303" s="79"/>
      <c r="DY1303" s="79"/>
      <c r="DZ1303" s="79"/>
      <c r="EA1303" s="79"/>
      <c r="EB1303" s="79"/>
      <c r="EC1303" s="79"/>
      <c r="ED1303" s="79"/>
      <c r="EE1303" s="79"/>
      <c r="EF1303" s="79"/>
      <c r="EG1303" s="79"/>
      <c r="EH1303" s="79"/>
      <c r="EI1303" s="79"/>
      <c r="EJ1303" s="79"/>
      <c r="EK1303" s="79"/>
      <c r="EL1303" s="79"/>
      <c r="EM1303" s="79"/>
      <c r="EN1303" s="79"/>
      <c r="EO1303" s="79"/>
      <c r="EP1303" s="79"/>
      <c r="EQ1303" s="79"/>
      <c r="ER1303" s="79"/>
      <c r="ES1303" s="79"/>
      <c r="ET1303" s="79"/>
      <c r="EU1303" s="79"/>
      <c r="EV1303" s="79"/>
      <c r="EW1303" s="79"/>
      <c r="EX1303" s="79"/>
      <c r="EY1303" s="79"/>
      <c r="EZ1303" s="79"/>
      <c r="FA1303" s="79"/>
      <c r="FB1303" s="79"/>
      <c r="FC1303" s="79"/>
      <c r="FD1303" s="79"/>
      <c r="FE1303" s="79"/>
      <c r="FF1303" s="79"/>
      <c r="FG1303" s="79"/>
      <c r="FH1303" s="79"/>
      <c r="FI1303" s="79"/>
      <c r="FJ1303" s="79"/>
      <c r="FK1303" s="79"/>
      <c r="FL1303" s="79"/>
      <c r="FM1303" s="79"/>
      <c r="FN1303" s="79"/>
      <c r="FO1303" s="79"/>
      <c r="FP1303" s="79"/>
      <c r="FQ1303" s="79"/>
      <c r="FR1303" s="79"/>
      <c r="FS1303" s="79"/>
      <c r="FT1303" s="79"/>
      <c r="FU1303" s="79"/>
      <c r="FV1303" s="79"/>
      <c r="FW1303" s="79"/>
      <c r="FX1303" s="79"/>
      <c r="FY1303" s="79"/>
      <c r="FZ1303" s="79"/>
      <c r="GA1303" s="79"/>
      <c r="GB1303" s="79"/>
      <c r="GC1303" s="79"/>
      <c r="GD1303" s="79"/>
      <c r="GE1303" s="79"/>
      <c r="GF1303" s="79"/>
      <c r="GG1303" s="79"/>
      <c r="GH1303" s="79"/>
      <c r="GI1303" s="79"/>
      <c r="GJ1303" s="79"/>
      <c r="GK1303" s="79"/>
      <c r="GL1303" s="79"/>
      <c r="GM1303" s="79"/>
      <c r="GN1303" s="79"/>
      <c r="GO1303" s="79"/>
      <c r="GP1303" s="79"/>
      <c r="GQ1303" s="79"/>
      <c r="GR1303" s="79"/>
      <c r="GS1303" s="79"/>
      <c r="GT1303" s="79"/>
      <c r="GU1303" s="79"/>
      <c r="GV1303" s="79"/>
      <c r="GW1303" s="79"/>
      <c r="GX1303" s="79"/>
      <c r="GY1303" s="79"/>
      <c r="GZ1303" s="79"/>
      <c r="HA1303" s="79"/>
      <c r="HB1303" s="79"/>
      <c r="HC1303" s="79"/>
      <c r="HD1303" s="79"/>
      <c r="HE1303" s="79"/>
      <c r="HF1303" s="79"/>
      <c r="HG1303" s="79"/>
      <c r="HH1303" s="79"/>
      <c r="HI1303" s="79"/>
      <c r="HJ1303" s="79"/>
      <c r="HK1303" s="79"/>
      <c r="HL1303" s="79"/>
      <c r="HM1303" s="79"/>
      <c r="HN1303" s="79"/>
      <c r="HO1303" s="79"/>
      <c r="HP1303" s="79"/>
      <c r="HQ1303" s="79"/>
      <c r="HR1303" s="79"/>
      <c r="HS1303" s="79"/>
      <c r="HT1303" s="79"/>
      <c r="HU1303" s="79"/>
      <c r="HV1303" s="79"/>
      <c r="HW1303" s="79"/>
      <c r="HX1303" s="79"/>
      <c r="HY1303" s="79"/>
      <c r="HZ1303" s="79"/>
      <c r="IA1303" s="79"/>
      <c r="IB1303" s="79"/>
      <c r="IC1303" s="79"/>
      <c r="ID1303" s="79"/>
      <c r="IE1303" s="79"/>
      <c r="IF1303" s="79"/>
      <c r="IG1303" s="79"/>
      <c r="IH1303" s="79"/>
      <c r="II1303" s="79"/>
      <c r="IJ1303" s="79"/>
      <c r="IK1303" s="79"/>
      <c r="IL1303" s="79"/>
      <c r="IM1303" s="79"/>
      <c r="IN1303" s="79"/>
      <c r="IO1303" s="79"/>
      <c r="IP1303" s="79"/>
      <c r="IQ1303" s="79"/>
      <c r="IR1303" s="79"/>
      <c r="IS1303" s="79"/>
      <c r="IT1303" s="79"/>
      <c r="IU1303" s="79"/>
      <c r="IV1303" s="79"/>
      <c r="IW1303" s="79"/>
      <c r="IX1303" s="79"/>
      <c r="IY1303" s="79"/>
      <c r="IZ1303" s="79"/>
      <c r="JA1303" s="79"/>
      <c r="JB1303" s="79"/>
      <c r="JC1303" s="79"/>
      <c r="JD1303" s="79"/>
      <c r="JE1303" s="79"/>
      <c r="JF1303" s="79"/>
      <c r="JG1303" s="79"/>
      <c r="JH1303" s="79"/>
      <c r="JI1303" s="79"/>
      <c r="JJ1303" s="79"/>
      <c r="JK1303" s="79"/>
      <c r="JL1303" s="79"/>
      <c r="JM1303" s="79"/>
      <c r="JN1303" s="79"/>
      <c r="JO1303" s="79"/>
      <c r="JP1303" s="79"/>
      <c r="JQ1303" s="79"/>
      <c r="JR1303" s="79"/>
      <c r="JS1303" s="79"/>
      <c r="JT1303" s="79"/>
      <c r="JU1303" s="79"/>
      <c r="JV1303" s="79"/>
      <c r="JW1303" s="79"/>
      <c r="JX1303" s="79"/>
      <c r="JY1303" s="79"/>
      <c r="JZ1303" s="79"/>
      <c r="KA1303" s="79"/>
      <c r="KB1303" s="79"/>
      <c r="KC1303" s="79"/>
      <c r="KD1303" s="79"/>
      <c r="KE1303" s="79"/>
      <c r="KF1303" s="79"/>
      <c r="KG1303" s="79"/>
      <c r="KH1303" s="79"/>
      <c r="KI1303" s="79"/>
      <c r="KJ1303" s="79"/>
      <c r="KK1303" s="79"/>
      <c r="KL1303" s="79"/>
      <c r="KM1303" s="79"/>
      <c r="KN1303" s="79"/>
      <c r="KO1303" s="79"/>
      <c r="KP1303" s="79"/>
      <c r="KQ1303" s="79"/>
      <c r="KR1303" s="79"/>
      <c r="KS1303" s="79"/>
      <c r="KT1303" s="79"/>
      <c r="KU1303" s="79"/>
      <c r="KV1303" s="79"/>
      <c r="KW1303" s="79"/>
      <c r="KX1303" s="79"/>
      <c r="KY1303" s="79"/>
      <c r="KZ1303" s="79"/>
      <c r="LA1303" s="79"/>
      <c r="LB1303" s="79"/>
      <c r="LC1303" s="79"/>
      <c r="LD1303" s="79"/>
      <c r="LE1303" s="79"/>
      <c r="LF1303" s="79"/>
      <c r="LG1303" s="79"/>
      <c r="LH1303" s="79"/>
      <c r="LI1303" s="79"/>
      <c r="LJ1303" s="79"/>
      <c r="LK1303" s="79"/>
      <c r="LL1303" s="79"/>
      <c r="LM1303" s="79"/>
      <c r="LN1303" s="79"/>
      <c r="LO1303" s="79"/>
      <c r="LP1303" s="79"/>
      <c r="LQ1303" s="79"/>
      <c r="LR1303" s="79"/>
      <c r="LS1303" s="79"/>
      <c r="LT1303" s="79"/>
      <c r="LU1303" s="79"/>
      <c r="LV1303" s="79"/>
      <c r="LW1303" s="79"/>
      <c r="LX1303" s="79"/>
      <c r="LY1303" s="79"/>
      <c r="LZ1303" s="79"/>
      <c r="MA1303" s="79"/>
      <c r="MB1303" s="79"/>
      <c r="MC1303" s="79"/>
      <c r="MD1303" s="79"/>
      <c r="ME1303" s="79"/>
      <c r="MF1303" s="79"/>
      <c r="MG1303" s="79"/>
      <c r="MH1303" s="79"/>
      <c r="MI1303" s="79"/>
      <c r="MJ1303" s="79"/>
      <c r="MK1303" s="79"/>
      <c r="ML1303" s="79"/>
      <c r="MM1303" s="79"/>
      <c r="MN1303" s="79"/>
      <c r="MO1303" s="79"/>
      <c r="MP1303" s="79"/>
      <c r="MQ1303" s="79"/>
      <c r="MR1303" s="79"/>
      <c r="MS1303" s="79"/>
      <c r="MT1303" s="79"/>
      <c r="MU1303" s="79"/>
      <c r="MV1303" s="79"/>
      <c r="MW1303" s="79"/>
      <c r="MX1303" s="79"/>
      <c r="MY1303" s="79"/>
      <c r="MZ1303" s="79"/>
      <c r="NA1303" s="79"/>
      <c r="NB1303" s="79"/>
      <c r="NC1303" s="79"/>
      <c r="ND1303" s="79"/>
      <c r="NE1303" s="79"/>
      <c r="NF1303" s="79"/>
      <c r="NG1303" s="79"/>
      <c r="NH1303" s="79"/>
      <c r="NI1303" s="79"/>
      <c r="NJ1303" s="79"/>
      <c r="NK1303" s="79"/>
      <c r="NL1303" s="79"/>
      <c r="NM1303" s="79"/>
      <c r="NN1303" s="79"/>
      <c r="NO1303" s="79"/>
      <c r="NP1303" s="79"/>
      <c r="NQ1303" s="79"/>
      <c r="NR1303" s="79"/>
      <c r="NS1303" s="79"/>
      <c r="NT1303" s="79"/>
      <c r="NU1303" s="79"/>
      <c r="NV1303" s="79"/>
      <c r="NW1303" s="79"/>
      <c r="NX1303" s="79"/>
      <c r="NY1303" s="79"/>
      <c r="NZ1303" s="79"/>
      <c r="OA1303" s="79"/>
      <c r="OB1303" s="79"/>
      <c r="OC1303" s="79"/>
      <c r="OD1303" s="79"/>
      <c r="OE1303" s="79"/>
      <c r="OF1303" s="79"/>
      <c r="OG1303" s="79"/>
      <c r="OH1303" s="79"/>
      <c r="OI1303" s="79"/>
      <c r="OJ1303" s="79"/>
      <c r="OK1303" s="79"/>
      <c r="OL1303" s="79"/>
      <c r="OM1303" s="79"/>
      <c r="ON1303" s="79"/>
      <c r="OO1303" s="79"/>
      <c r="OP1303" s="79"/>
      <c r="OQ1303" s="79"/>
      <c r="OR1303" s="79"/>
      <c r="OS1303" s="79"/>
      <c r="OT1303" s="79"/>
      <c r="OU1303" s="79"/>
      <c r="OV1303" s="79"/>
      <c r="OW1303" s="79"/>
      <c r="OX1303" s="79"/>
      <c r="OY1303" s="79"/>
      <c r="OZ1303" s="79"/>
      <c r="PA1303" s="79"/>
      <c r="PB1303" s="79"/>
      <c r="PC1303" s="79"/>
      <c r="PD1303" s="79"/>
      <c r="PE1303" s="79"/>
      <c r="PF1303" s="79"/>
      <c r="PG1303" s="79"/>
      <c r="PH1303" s="79"/>
      <c r="PI1303" s="79"/>
      <c r="PJ1303" s="79"/>
      <c r="PK1303" s="79"/>
      <c r="PL1303" s="79"/>
      <c r="PM1303" s="79"/>
      <c r="PN1303" s="79"/>
      <c r="PO1303" s="79"/>
      <c r="PP1303" s="79"/>
      <c r="PQ1303" s="79"/>
      <c r="PR1303" s="79"/>
      <c r="PS1303" s="79"/>
      <c r="PT1303" s="79"/>
      <c r="PU1303" s="79"/>
      <c r="PV1303" s="79"/>
      <c r="PW1303" s="79"/>
      <c r="PX1303" s="79"/>
      <c r="PY1303" s="79"/>
      <c r="PZ1303" s="79"/>
      <c r="QA1303" s="79"/>
      <c r="QB1303" s="79"/>
      <c r="QC1303" s="79"/>
      <c r="QD1303" s="79"/>
      <c r="QE1303" s="79"/>
      <c r="QF1303" s="79"/>
      <c r="QG1303" s="79"/>
      <c r="QH1303" s="79"/>
      <c r="QI1303" s="79"/>
      <c r="QJ1303" s="79"/>
      <c r="QK1303" s="79"/>
      <c r="QL1303" s="79"/>
      <c r="QM1303" s="79"/>
      <c r="QN1303" s="79"/>
      <c r="QO1303" s="79"/>
      <c r="QP1303" s="79"/>
      <c r="QQ1303" s="79"/>
      <c r="QR1303" s="79"/>
      <c r="QS1303" s="79"/>
      <c r="QT1303" s="79"/>
      <c r="QU1303" s="79"/>
      <c r="QV1303" s="79"/>
      <c r="QW1303" s="79"/>
      <c r="QX1303" s="79"/>
      <c r="QY1303" s="79"/>
      <c r="QZ1303" s="79"/>
      <c r="RA1303" s="79"/>
      <c r="RB1303" s="79"/>
      <c r="RC1303" s="79"/>
      <c r="RD1303" s="79"/>
      <c r="RE1303" s="79"/>
      <c r="RF1303" s="79"/>
      <c r="RG1303" s="79"/>
      <c r="RH1303" s="79"/>
      <c r="RI1303" s="79"/>
      <c r="RJ1303" s="79"/>
      <c r="RK1303" s="79"/>
      <c r="RL1303" s="79"/>
      <c r="RM1303" s="79"/>
      <c r="RN1303" s="79"/>
      <c r="RO1303" s="79"/>
      <c r="RP1303" s="79"/>
      <c r="RQ1303" s="79"/>
      <c r="RR1303" s="79"/>
      <c r="RS1303" s="79"/>
      <c r="RT1303" s="79"/>
      <c r="RU1303" s="79"/>
      <c r="RV1303" s="79"/>
      <c r="RW1303" s="79"/>
      <c r="RX1303" s="79"/>
      <c r="RY1303" s="79"/>
      <c r="RZ1303" s="79"/>
      <c r="SA1303" s="79"/>
      <c r="SB1303" s="79"/>
      <c r="SC1303" s="79"/>
      <c r="SD1303" s="79"/>
      <c r="SE1303" s="79"/>
      <c r="SF1303" s="79"/>
      <c r="SG1303" s="79"/>
      <c r="SH1303" s="79"/>
      <c r="SI1303" s="79"/>
      <c r="SJ1303" s="79"/>
      <c r="SK1303" s="79"/>
      <c r="SL1303" s="79"/>
      <c r="SM1303" s="79"/>
      <c r="SN1303" s="79"/>
      <c r="SO1303" s="79"/>
      <c r="SP1303" s="79"/>
      <c r="SQ1303" s="79"/>
      <c r="SR1303" s="79"/>
      <c r="SS1303" s="79"/>
      <c r="ST1303" s="79"/>
      <c r="SU1303" s="79"/>
      <c r="SV1303" s="79"/>
      <c r="SW1303" s="79"/>
      <c r="SX1303" s="79"/>
      <c r="SY1303" s="79"/>
      <c r="SZ1303" s="79"/>
      <c r="TA1303" s="79"/>
      <c r="TB1303" s="79"/>
      <c r="TC1303" s="79"/>
      <c r="TD1303" s="79"/>
      <c r="TE1303" s="79"/>
      <c r="TF1303" s="79"/>
      <c r="TG1303" s="79"/>
      <c r="TH1303" s="79"/>
      <c r="TI1303" s="79"/>
      <c r="TJ1303" s="79"/>
      <c r="TK1303" s="79"/>
      <c r="TL1303" s="79"/>
      <c r="TM1303" s="79"/>
      <c r="TN1303" s="79"/>
      <c r="TO1303" s="79"/>
      <c r="TP1303" s="79"/>
      <c r="TQ1303" s="79"/>
      <c r="TR1303" s="79"/>
      <c r="TS1303" s="79"/>
      <c r="TT1303" s="79"/>
      <c r="TU1303" s="79"/>
      <c r="TV1303" s="79"/>
      <c r="TW1303" s="79"/>
      <c r="TX1303" s="79"/>
      <c r="TY1303" s="79"/>
      <c r="TZ1303" s="79"/>
      <c r="UA1303" s="79"/>
      <c r="UB1303" s="79"/>
      <c r="UC1303" s="79"/>
      <c r="UD1303" s="79"/>
      <c r="UE1303" s="79"/>
      <c r="UF1303" s="79"/>
      <c r="UG1303" s="79"/>
      <c r="UH1303" s="79"/>
      <c r="UI1303" s="79"/>
      <c r="UJ1303" s="79"/>
      <c r="UK1303" s="79"/>
      <c r="UL1303" s="79"/>
      <c r="UM1303" s="79"/>
      <c r="UN1303" s="79"/>
      <c r="UO1303" s="79"/>
      <c r="UP1303" s="79"/>
      <c r="UQ1303" s="79"/>
      <c r="UR1303" s="79"/>
      <c r="US1303" s="79"/>
      <c r="UT1303" s="79"/>
      <c r="UU1303" s="79"/>
      <c r="UV1303" s="79"/>
      <c r="UW1303" s="79"/>
      <c r="UX1303" s="79"/>
      <c r="UY1303" s="79"/>
      <c r="UZ1303" s="79"/>
      <c r="VA1303" s="79"/>
      <c r="VB1303" s="79"/>
      <c r="VC1303" s="79"/>
      <c r="VD1303" s="79"/>
      <c r="VE1303" s="79"/>
      <c r="VF1303" s="79"/>
      <c r="VG1303" s="79"/>
      <c r="VH1303" s="79"/>
      <c r="VI1303" s="79"/>
      <c r="VJ1303" s="79"/>
      <c r="VK1303" s="79"/>
      <c r="VL1303" s="79"/>
      <c r="VM1303" s="79"/>
      <c r="VN1303" s="79"/>
      <c r="VO1303" s="79"/>
      <c r="VP1303" s="79"/>
      <c r="VQ1303" s="79"/>
      <c r="VR1303" s="79"/>
      <c r="VS1303" s="79"/>
      <c r="VT1303" s="79"/>
      <c r="VU1303" s="79"/>
      <c r="VV1303" s="79"/>
      <c r="VW1303" s="79"/>
      <c r="VX1303" s="79"/>
      <c r="VY1303" s="79"/>
      <c r="VZ1303" s="79"/>
      <c r="WA1303" s="79"/>
      <c r="WB1303" s="79"/>
      <c r="WC1303" s="79"/>
      <c r="WD1303" s="79"/>
      <c r="WE1303" s="79"/>
      <c r="WF1303" s="79"/>
      <c r="WG1303" s="79"/>
      <c r="WH1303" s="79"/>
      <c r="WI1303" s="79"/>
      <c r="WJ1303" s="79"/>
      <c r="WK1303" s="79"/>
      <c r="WL1303" s="79"/>
      <c r="WM1303" s="79"/>
      <c r="WN1303" s="79"/>
      <c r="WO1303" s="79"/>
      <c r="WP1303" s="79"/>
      <c r="WQ1303" s="79"/>
      <c r="WR1303" s="79"/>
      <c r="WS1303" s="79"/>
      <c r="WT1303" s="79"/>
      <c r="WU1303" s="79"/>
      <c r="WV1303" s="79"/>
      <c r="WW1303" s="79"/>
      <c r="WX1303" s="79"/>
      <c r="WY1303" s="79"/>
      <c r="WZ1303" s="79"/>
      <c r="XA1303" s="79"/>
      <c r="XB1303" s="79"/>
      <c r="XC1303" s="79"/>
      <c r="XD1303" s="79"/>
      <c r="XE1303" s="79"/>
      <c r="XF1303" s="79"/>
      <c r="XG1303" s="79"/>
      <c r="XH1303" s="79"/>
      <c r="XI1303" s="79"/>
      <c r="XJ1303" s="79"/>
      <c r="XK1303" s="79"/>
      <c r="XL1303" s="79"/>
      <c r="XM1303" s="79"/>
      <c r="XN1303" s="79"/>
      <c r="XO1303" s="79"/>
      <c r="XP1303" s="79"/>
      <c r="XQ1303" s="79"/>
      <c r="XR1303" s="79"/>
      <c r="XS1303" s="79"/>
      <c r="XT1303" s="79"/>
      <c r="XU1303" s="79"/>
      <c r="XV1303" s="79"/>
      <c r="XW1303" s="79"/>
      <c r="XX1303" s="79"/>
      <c r="XY1303" s="79"/>
      <c r="XZ1303" s="79"/>
      <c r="YA1303" s="79"/>
      <c r="YB1303" s="79"/>
      <c r="YC1303" s="79"/>
      <c r="YD1303" s="79"/>
      <c r="YE1303" s="79"/>
      <c r="YF1303" s="79"/>
      <c r="YG1303" s="79"/>
      <c r="YH1303" s="79"/>
      <c r="YI1303" s="79"/>
      <c r="YJ1303" s="79"/>
      <c r="YK1303" s="79"/>
      <c r="YL1303" s="79"/>
      <c r="YM1303" s="79"/>
      <c r="YN1303" s="79"/>
      <c r="YO1303" s="79"/>
      <c r="YP1303" s="79"/>
      <c r="YQ1303" s="79"/>
      <c r="YR1303" s="79"/>
      <c r="YS1303" s="79"/>
      <c r="YT1303" s="79"/>
      <c r="YU1303" s="79"/>
      <c r="YV1303" s="79"/>
      <c r="YW1303" s="79"/>
      <c r="YX1303" s="79"/>
      <c r="YY1303" s="79"/>
      <c r="YZ1303" s="79"/>
      <c r="ZA1303" s="79"/>
      <c r="ZB1303" s="79"/>
      <c r="ZC1303" s="79"/>
      <c r="ZD1303" s="79"/>
      <c r="ZE1303" s="79"/>
      <c r="ZF1303" s="79"/>
      <c r="ZG1303" s="79"/>
      <c r="ZH1303" s="79"/>
      <c r="ZI1303" s="79"/>
      <c r="ZJ1303" s="79"/>
      <c r="ZK1303" s="79"/>
      <c r="ZL1303" s="79"/>
      <c r="ZM1303" s="79"/>
      <c r="ZN1303" s="79"/>
      <c r="ZO1303" s="79"/>
      <c r="ZP1303" s="79"/>
      <c r="ZQ1303" s="79"/>
      <c r="ZR1303" s="79"/>
      <c r="ZS1303" s="79"/>
      <c r="ZT1303" s="79"/>
      <c r="ZU1303" s="79"/>
      <c r="ZV1303" s="79"/>
      <c r="ZW1303" s="79"/>
      <c r="ZX1303" s="79"/>
      <c r="ZY1303" s="79"/>
      <c r="ZZ1303" s="79"/>
      <c r="AAA1303" s="79"/>
      <c r="AAB1303" s="79"/>
      <c r="AAC1303" s="79"/>
      <c r="AAD1303" s="79"/>
      <c r="AAE1303" s="79"/>
      <c r="AAF1303" s="79"/>
      <c r="AAG1303" s="79"/>
      <c r="AAH1303" s="79"/>
      <c r="AAI1303" s="79"/>
      <c r="AAJ1303" s="79"/>
      <c r="AAK1303" s="79"/>
      <c r="AAL1303" s="79"/>
      <c r="AAM1303" s="79"/>
      <c r="AAN1303" s="79"/>
      <c r="AAO1303" s="79"/>
      <c r="AAP1303" s="79"/>
      <c r="AAQ1303" s="79"/>
      <c r="AAR1303" s="79"/>
      <c r="AAS1303" s="79"/>
      <c r="AAT1303" s="79"/>
      <c r="AAU1303" s="79"/>
      <c r="AAV1303" s="79"/>
      <c r="AAW1303" s="79"/>
      <c r="AAX1303" s="79"/>
      <c r="AAY1303" s="79"/>
      <c r="AAZ1303" s="79"/>
      <c r="ABA1303" s="79"/>
      <c r="ABB1303" s="79"/>
      <c r="ABC1303" s="79"/>
      <c r="ABD1303" s="79"/>
      <c r="ABE1303" s="79"/>
      <c r="ABF1303" s="79"/>
      <c r="ABG1303" s="79"/>
      <c r="ABH1303" s="79"/>
      <c r="ABI1303" s="79"/>
      <c r="ABJ1303" s="79"/>
      <c r="ABK1303" s="79"/>
      <c r="ABL1303" s="79"/>
      <c r="ABM1303" s="79"/>
      <c r="ABN1303" s="79"/>
      <c r="ABO1303" s="79"/>
      <c r="ABP1303" s="79"/>
      <c r="ABQ1303" s="79"/>
      <c r="ABR1303" s="79"/>
      <c r="ABS1303" s="79"/>
      <c r="ABT1303" s="79"/>
      <c r="ABU1303" s="79"/>
      <c r="ABV1303" s="79"/>
      <c r="ABW1303" s="79"/>
      <c r="ABX1303" s="79"/>
      <c r="ABY1303" s="79"/>
      <c r="ABZ1303" s="79"/>
      <c r="ACA1303" s="79"/>
      <c r="ACB1303" s="79"/>
      <c r="ACC1303" s="79"/>
      <c r="ACD1303" s="79"/>
      <c r="ACE1303" s="79"/>
      <c r="ACF1303" s="79"/>
      <c r="ACG1303" s="79"/>
      <c r="ACH1303" s="79"/>
      <c r="ACI1303" s="79"/>
      <c r="ACJ1303" s="79"/>
      <c r="ACK1303" s="79"/>
      <c r="ACL1303" s="79"/>
      <c r="ACM1303" s="79"/>
      <c r="ACN1303" s="79"/>
      <c r="ACO1303" s="79"/>
      <c r="ACP1303" s="79"/>
      <c r="ACQ1303" s="79"/>
      <c r="ACR1303" s="79"/>
      <c r="ACS1303" s="79"/>
      <c r="ACT1303" s="79"/>
      <c r="ACU1303" s="79"/>
      <c r="ACV1303" s="79"/>
      <c r="ACW1303" s="79"/>
      <c r="ACX1303" s="79"/>
      <c r="ACY1303" s="79"/>
      <c r="ACZ1303" s="79"/>
      <c r="ADA1303" s="79"/>
      <c r="ADB1303" s="79"/>
      <c r="ADC1303" s="79"/>
      <c r="ADD1303" s="79"/>
      <c r="ADE1303" s="79"/>
      <c r="ADF1303" s="79"/>
      <c r="ADG1303" s="79"/>
      <c r="ADH1303" s="79"/>
      <c r="ADI1303" s="79"/>
      <c r="ADJ1303" s="79"/>
      <c r="ADK1303" s="79"/>
      <c r="ADL1303" s="79"/>
      <c r="ADM1303" s="79"/>
      <c r="ADN1303" s="79"/>
      <c r="ADO1303" s="79"/>
      <c r="ADP1303" s="79"/>
      <c r="ADQ1303" s="79"/>
      <c r="ADR1303" s="79"/>
      <c r="ADS1303" s="79"/>
      <c r="ADT1303" s="79"/>
      <c r="ADU1303" s="79"/>
      <c r="ADV1303" s="79"/>
      <c r="ADW1303" s="79"/>
      <c r="ADX1303" s="79"/>
      <c r="ADY1303" s="79"/>
      <c r="ADZ1303" s="79"/>
      <c r="AEA1303" s="79"/>
      <c r="AEB1303" s="79"/>
      <c r="AEC1303" s="79"/>
      <c r="AED1303" s="79"/>
      <c r="AEE1303" s="79"/>
      <c r="AEF1303" s="79"/>
      <c r="AEG1303" s="79"/>
      <c r="AEH1303" s="79"/>
      <c r="AEI1303" s="79"/>
      <c r="AEJ1303" s="79"/>
      <c r="AEK1303" s="79"/>
      <c r="AEL1303" s="79"/>
      <c r="AEM1303" s="79"/>
      <c r="AEN1303" s="79"/>
      <c r="AEO1303" s="79"/>
      <c r="AEP1303" s="79"/>
      <c r="AEQ1303" s="79"/>
      <c r="AER1303" s="79"/>
      <c r="AES1303" s="79"/>
      <c r="AET1303" s="79"/>
      <c r="AEU1303" s="79"/>
      <c r="AEV1303" s="79"/>
      <c r="AEW1303" s="79"/>
      <c r="AEX1303" s="79"/>
      <c r="AEY1303" s="79"/>
      <c r="AEZ1303" s="79"/>
      <c r="AFA1303" s="79"/>
      <c r="AFB1303" s="79"/>
      <c r="AFC1303" s="79"/>
      <c r="AFD1303" s="79"/>
      <c r="AFE1303" s="79"/>
      <c r="AFF1303" s="79"/>
      <c r="AFG1303" s="79"/>
      <c r="AFH1303" s="79"/>
      <c r="AFI1303" s="79"/>
      <c r="AFJ1303" s="79"/>
      <c r="AFK1303" s="79"/>
      <c r="AFL1303" s="79"/>
      <c r="AFM1303" s="79"/>
      <c r="AFN1303" s="79"/>
      <c r="AFO1303" s="79"/>
      <c r="AFP1303" s="79"/>
      <c r="AFQ1303" s="79"/>
      <c r="AFR1303" s="79"/>
      <c r="AFS1303" s="79"/>
      <c r="AFT1303" s="79"/>
      <c r="AFU1303" s="79"/>
      <c r="AFV1303" s="79"/>
      <c r="AFW1303" s="79"/>
      <c r="AFX1303" s="79"/>
      <c r="AFY1303" s="79"/>
      <c r="AFZ1303" s="79"/>
      <c r="AGA1303" s="79"/>
      <c r="AGB1303" s="79"/>
      <c r="AGC1303" s="79"/>
      <c r="AGD1303" s="79"/>
      <c r="AGE1303" s="79"/>
      <c r="AGF1303" s="79"/>
      <c r="AGG1303" s="79"/>
      <c r="AGH1303" s="79"/>
      <c r="AGI1303" s="79"/>
      <c r="AGJ1303" s="79"/>
      <c r="AGK1303" s="79"/>
      <c r="AGL1303" s="79"/>
      <c r="AGM1303" s="79"/>
      <c r="AGN1303" s="79"/>
      <c r="AGO1303" s="79"/>
      <c r="AGP1303" s="79"/>
      <c r="AGQ1303" s="79"/>
      <c r="AGR1303" s="79"/>
      <c r="AGS1303" s="79"/>
      <c r="AGT1303" s="79"/>
      <c r="AGU1303" s="79"/>
      <c r="AGV1303" s="79"/>
      <c r="AGW1303" s="79"/>
      <c r="AGX1303" s="79"/>
      <c r="AGY1303" s="79"/>
      <c r="AGZ1303" s="79"/>
      <c r="AHA1303" s="79"/>
      <c r="AHB1303" s="79"/>
      <c r="AHC1303" s="79"/>
      <c r="AHD1303" s="79"/>
      <c r="AHE1303" s="79"/>
      <c r="AHF1303" s="79"/>
      <c r="AHG1303" s="79"/>
      <c r="AHH1303" s="79"/>
      <c r="AHI1303" s="79"/>
      <c r="AHJ1303" s="79"/>
      <c r="AHK1303" s="79"/>
      <c r="AHL1303" s="79"/>
      <c r="AHM1303" s="79"/>
      <c r="AHN1303" s="79"/>
      <c r="AHO1303" s="79"/>
      <c r="AHP1303" s="79"/>
      <c r="AHQ1303" s="79"/>
      <c r="AHR1303" s="79"/>
      <c r="AHS1303" s="79"/>
      <c r="AHT1303" s="79"/>
      <c r="AHU1303" s="79"/>
      <c r="AHV1303" s="79"/>
      <c r="AHW1303" s="79"/>
      <c r="AHX1303" s="79"/>
      <c r="AHY1303" s="79"/>
      <c r="AHZ1303" s="79"/>
      <c r="AIA1303" s="79"/>
      <c r="AIB1303" s="79"/>
      <c r="AIC1303" s="79"/>
      <c r="AID1303" s="79"/>
      <c r="AIE1303" s="79"/>
      <c r="AIF1303" s="79"/>
      <c r="AIG1303" s="79"/>
      <c r="AIH1303" s="79"/>
      <c r="AII1303" s="79"/>
      <c r="AIJ1303" s="79"/>
      <c r="AIK1303" s="79"/>
      <c r="AIL1303" s="79"/>
      <c r="AIM1303" s="79"/>
      <c r="AIN1303" s="79"/>
      <c r="AIO1303" s="79"/>
      <c r="AIP1303" s="79"/>
      <c r="AIQ1303" s="79"/>
      <c r="AIR1303" s="79"/>
      <c r="AIS1303" s="79"/>
      <c r="AIT1303" s="79"/>
      <c r="AIU1303" s="79"/>
      <c r="AIV1303" s="79"/>
      <c r="AIW1303" s="79"/>
      <c r="AIX1303" s="79"/>
      <c r="AIY1303" s="79"/>
      <c r="AIZ1303" s="79"/>
      <c r="AJA1303" s="79"/>
      <c r="AJB1303" s="79"/>
      <c r="AJC1303" s="79"/>
      <c r="AJD1303" s="79"/>
      <c r="AJE1303" s="79"/>
      <c r="AJF1303" s="79"/>
      <c r="AJG1303" s="79"/>
      <c r="AJH1303" s="79"/>
      <c r="AJI1303" s="79"/>
      <c r="AJJ1303" s="79"/>
      <c r="AJK1303" s="79"/>
      <c r="AJL1303" s="79"/>
      <c r="AJM1303" s="79"/>
      <c r="AJN1303" s="79"/>
      <c r="AJO1303" s="79"/>
      <c r="AJP1303" s="79"/>
      <c r="AJQ1303" s="79"/>
      <c r="AJR1303" s="79"/>
      <c r="AJS1303" s="79"/>
      <c r="AJT1303" s="79"/>
      <c r="AJU1303" s="79"/>
      <c r="AJV1303" s="79"/>
      <c r="AJW1303" s="79"/>
      <c r="AJX1303" s="79"/>
      <c r="AJY1303" s="79"/>
      <c r="AJZ1303" s="79"/>
      <c r="AKA1303" s="79"/>
      <c r="AKB1303" s="79"/>
      <c r="AKC1303" s="79"/>
      <c r="AKD1303" s="79"/>
      <c r="AKE1303" s="79"/>
      <c r="AKF1303" s="79"/>
      <c r="AKG1303" s="79"/>
      <c r="AKH1303" s="79"/>
      <c r="AKI1303" s="79"/>
      <c r="AKJ1303" s="79"/>
      <c r="AKK1303" s="79"/>
      <c r="AKL1303" s="79"/>
      <c r="AKM1303" s="79"/>
      <c r="AKN1303" s="79"/>
      <c r="AKO1303" s="79"/>
      <c r="AKP1303" s="79"/>
      <c r="AKQ1303" s="79"/>
      <c r="AKR1303" s="79"/>
      <c r="AKS1303" s="79"/>
      <c r="AKT1303" s="79"/>
      <c r="AKU1303" s="79"/>
      <c r="AKV1303" s="79"/>
      <c r="AKW1303" s="79"/>
      <c r="AKX1303" s="79"/>
      <c r="AKY1303" s="79"/>
      <c r="AKZ1303" s="79"/>
      <c r="ALA1303" s="79"/>
      <c r="ALB1303" s="79"/>
      <c r="ALC1303" s="79"/>
      <c r="ALD1303" s="79"/>
      <c r="ALE1303" s="79"/>
      <c r="ALF1303" s="79"/>
      <c r="ALG1303" s="79"/>
      <c r="ALH1303" s="79"/>
      <c r="ALI1303" s="79"/>
      <c r="ALJ1303" s="79"/>
      <c r="ALK1303" s="79"/>
      <c r="ALL1303" s="79"/>
      <c r="ALM1303" s="79"/>
      <c r="ALN1303" s="79"/>
      <c r="ALO1303" s="79"/>
      <c r="ALP1303" s="79"/>
      <c r="ALQ1303" s="79"/>
      <c r="ALR1303" s="79"/>
      <c r="ALS1303" s="79"/>
      <c r="ALT1303" s="79"/>
      <c r="ALU1303" s="79"/>
      <c r="ALV1303" s="79"/>
      <c r="ALW1303" s="79"/>
      <c r="ALX1303" s="79"/>
      <c r="ALY1303" s="79"/>
      <c r="ALZ1303" s="79"/>
      <c r="AMA1303" s="79"/>
      <c r="AMB1303" s="79"/>
      <c r="AMC1303" s="79"/>
      <c r="AMD1303" s="79"/>
      <c r="AME1303" s="79"/>
      <c r="AMF1303" s="79"/>
      <c r="AMG1303" s="79"/>
      <c r="AMH1303" s="79"/>
      <c r="AMI1303" s="79"/>
      <c r="AMJ1303" s="79"/>
      <c r="AMK1303" s="79"/>
      <c r="AML1303" s="79"/>
      <c r="AMM1303" s="79"/>
      <c r="AMN1303" s="79"/>
      <c r="AMO1303" s="79"/>
      <c r="AMP1303" s="79"/>
      <c r="AMQ1303" s="79"/>
      <c r="AMR1303" s="79"/>
      <c r="AMS1303" s="79"/>
      <c r="AMT1303" s="79"/>
      <c r="AMU1303" s="79"/>
      <c r="AMV1303" s="79"/>
      <c r="AMW1303" s="79"/>
      <c r="AMX1303" s="79"/>
      <c r="AMY1303" s="79"/>
      <c r="AMZ1303" s="79"/>
      <c r="ANA1303" s="79"/>
      <c r="ANB1303" s="79"/>
      <c r="ANC1303" s="79"/>
      <c r="AND1303" s="79"/>
      <c r="ANE1303" s="79"/>
      <c r="ANF1303" s="79"/>
      <c r="ANG1303" s="79"/>
      <c r="ANH1303" s="79"/>
      <c r="ANI1303" s="79"/>
      <c r="ANJ1303" s="79"/>
      <c r="ANK1303" s="79"/>
      <c r="ANL1303" s="79"/>
      <c r="ANM1303" s="79"/>
      <c r="ANN1303" s="79"/>
      <c r="ANO1303" s="79"/>
      <c r="ANP1303" s="79"/>
      <c r="ANQ1303" s="79"/>
      <c r="ANR1303" s="79"/>
      <c r="ANS1303" s="79"/>
      <c r="ANT1303" s="79"/>
      <c r="ANU1303" s="79"/>
      <c r="ANV1303" s="79"/>
      <c r="ANW1303" s="79"/>
      <c r="ANX1303" s="79"/>
      <c r="ANY1303" s="79"/>
      <c r="ANZ1303" s="79"/>
      <c r="AOA1303" s="79"/>
      <c r="AOB1303" s="79"/>
      <c r="AOC1303" s="79"/>
      <c r="AOD1303" s="79"/>
      <c r="AOE1303" s="79"/>
      <c r="AOF1303" s="79"/>
      <c r="AOG1303" s="79"/>
      <c r="AOH1303" s="79"/>
      <c r="AOI1303" s="79"/>
      <c r="AOJ1303" s="79"/>
      <c r="AOK1303" s="79"/>
      <c r="AOL1303" s="79"/>
      <c r="AOM1303" s="79"/>
      <c r="AON1303" s="79"/>
      <c r="AOO1303" s="79"/>
      <c r="AOP1303" s="79"/>
      <c r="AOQ1303" s="79"/>
      <c r="AOR1303" s="79"/>
      <c r="AOS1303" s="79"/>
      <c r="AOT1303" s="79"/>
      <c r="AOU1303" s="79"/>
      <c r="AOV1303" s="79"/>
      <c r="AOW1303" s="79"/>
      <c r="AOX1303" s="79"/>
      <c r="AOY1303" s="79"/>
      <c r="AOZ1303" s="79"/>
      <c r="APA1303" s="79"/>
      <c r="APB1303" s="79"/>
      <c r="APC1303" s="79"/>
      <c r="APD1303" s="79"/>
      <c r="APE1303" s="79"/>
      <c r="APF1303" s="79"/>
      <c r="APG1303" s="79"/>
      <c r="APH1303" s="79"/>
      <c r="API1303" s="79"/>
      <c r="APJ1303" s="79"/>
      <c r="APK1303" s="79"/>
      <c r="APL1303" s="79"/>
      <c r="APM1303" s="79"/>
      <c r="APN1303" s="79"/>
      <c r="APO1303" s="79"/>
      <c r="APP1303" s="79"/>
      <c r="APQ1303" s="79"/>
      <c r="APR1303" s="79"/>
      <c r="APS1303" s="79"/>
      <c r="APT1303" s="79"/>
      <c r="APU1303" s="79"/>
      <c r="APV1303" s="79"/>
      <c r="APW1303" s="79"/>
      <c r="APX1303" s="79"/>
      <c r="APY1303" s="79"/>
      <c r="APZ1303" s="79"/>
      <c r="AQA1303" s="79"/>
      <c r="AQB1303" s="79"/>
      <c r="AQC1303" s="79"/>
      <c r="AQD1303" s="79"/>
      <c r="AQE1303" s="79"/>
      <c r="AQF1303" s="79"/>
      <c r="AQG1303" s="79"/>
      <c r="AQH1303" s="79"/>
      <c r="AQI1303" s="79"/>
      <c r="AQJ1303" s="79"/>
      <c r="AQK1303" s="79"/>
      <c r="AQL1303" s="79"/>
      <c r="AQM1303" s="79"/>
      <c r="AQN1303" s="79"/>
      <c r="AQO1303" s="79"/>
      <c r="AQP1303" s="79"/>
      <c r="AQQ1303" s="79"/>
      <c r="AQR1303" s="79"/>
      <c r="AQS1303" s="79"/>
      <c r="AQT1303" s="79"/>
      <c r="AQU1303" s="79"/>
      <c r="AQV1303" s="79"/>
      <c r="AQW1303" s="79"/>
      <c r="AQX1303" s="79"/>
      <c r="AQY1303" s="79"/>
      <c r="AQZ1303" s="79"/>
      <c r="ARA1303" s="79"/>
      <c r="ARB1303" s="79"/>
      <c r="ARC1303" s="79"/>
      <c r="ARD1303" s="79"/>
      <c r="ARE1303" s="79"/>
      <c r="ARF1303" s="79"/>
      <c r="ARG1303" s="79"/>
      <c r="ARH1303" s="79"/>
      <c r="ARI1303" s="79"/>
      <c r="ARJ1303" s="79"/>
      <c r="ARK1303" s="79"/>
      <c r="ARL1303" s="79"/>
      <c r="ARM1303" s="79"/>
      <c r="ARN1303" s="79"/>
      <c r="ARO1303" s="79"/>
      <c r="ARP1303" s="79"/>
      <c r="ARQ1303" s="79"/>
      <c r="ARR1303" s="79"/>
      <c r="ARS1303" s="79"/>
      <c r="ART1303" s="79"/>
      <c r="ARU1303" s="79"/>
      <c r="ARV1303" s="79"/>
      <c r="ARW1303" s="79"/>
      <c r="ARX1303" s="79"/>
      <c r="ARY1303" s="79"/>
      <c r="ARZ1303" s="79"/>
      <c r="ASA1303" s="79"/>
      <c r="ASB1303" s="79"/>
      <c r="ASC1303" s="79"/>
      <c r="ASD1303" s="79"/>
      <c r="ASE1303" s="79"/>
      <c r="ASF1303" s="79"/>
      <c r="ASG1303" s="79"/>
      <c r="ASH1303" s="79"/>
      <c r="ASI1303" s="79"/>
      <c r="ASJ1303" s="79"/>
      <c r="ASK1303" s="79"/>
      <c r="ASL1303" s="79"/>
      <c r="ASM1303" s="79"/>
      <c r="ASN1303" s="79"/>
      <c r="ASO1303" s="79"/>
      <c r="ASP1303" s="79"/>
      <c r="ASQ1303" s="79"/>
      <c r="ASR1303" s="79"/>
      <c r="ASS1303" s="79"/>
      <c r="AST1303" s="79"/>
      <c r="ASU1303" s="79"/>
      <c r="ASV1303" s="79"/>
      <c r="ASW1303" s="79"/>
      <c r="ASX1303" s="79"/>
      <c r="ASY1303" s="79"/>
      <c r="ASZ1303" s="79"/>
      <c r="ATA1303" s="79"/>
      <c r="ATB1303" s="79"/>
      <c r="ATC1303" s="79"/>
      <c r="ATD1303" s="79"/>
      <c r="ATE1303" s="79"/>
      <c r="ATF1303" s="79"/>
      <c r="ATG1303" s="79"/>
      <c r="ATH1303" s="79"/>
      <c r="ATI1303" s="79"/>
      <c r="ATJ1303" s="79"/>
      <c r="ATK1303" s="79"/>
      <c r="ATL1303" s="79"/>
      <c r="ATM1303" s="79"/>
      <c r="ATN1303" s="79"/>
      <c r="ATO1303" s="79"/>
      <c r="ATP1303" s="79"/>
      <c r="ATQ1303" s="79"/>
      <c r="ATR1303" s="79"/>
      <c r="ATS1303" s="79"/>
      <c r="ATT1303" s="79"/>
      <c r="ATU1303" s="79"/>
      <c r="ATV1303" s="79"/>
      <c r="ATW1303" s="79"/>
      <c r="ATX1303" s="79"/>
      <c r="ATY1303" s="79"/>
      <c r="ATZ1303" s="79"/>
      <c r="AUA1303" s="79"/>
      <c r="AUB1303" s="79"/>
      <c r="AUC1303" s="79"/>
      <c r="AUD1303" s="79"/>
      <c r="AUE1303" s="79"/>
      <c r="AUF1303" s="79"/>
      <c r="AUG1303" s="79"/>
      <c r="AUH1303" s="79"/>
      <c r="AUI1303" s="79"/>
      <c r="AUJ1303" s="79"/>
      <c r="AUK1303" s="79"/>
      <c r="AUL1303" s="79"/>
      <c r="AUM1303" s="79"/>
      <c r="AUN1303" s="79"/>
      <c r="AUO1303" s="79"/>
      <c r="AUP1303" s="79"/>
      <c r="AUQ1303" s="79"/>
      <c r="AUR1303" s="79"/>
      <c r="AUS1303" s="79"/>
      <c r="AUT1303" s="79"/>
      <c r="AUU1303" s="79"/>
      <c r="AUV1303" s="79"/>
      <c r="AUW1303" s="79"/>
      <c r="AUX1303" s="79"/>
      <c r="AUY1303" s="79"/>
      <c r="AUZ1303" s="79"/>
      <c r="AVA1303" s="79"/>
      <c r="AVB1303" s="79"/>
      <c r="AVC1303" s="79"/>
      <c r="AVD1303" s="79"/>
      <c r="AVE1303" s="79"/>
      <c r="AVF1303" s="79"/>
      <c r="AVG1303" s="79"/>
      <c r="AVH1303" s="79"/>
      <c r="AVI1303" s="79"/>
      <c r="AVJ1303" s="79"/>
      <c r="AVK1303" s="79"/>
      <c r="AVL1303" s="79"/>
      <c r="AVM1303" s="79"/>
      <c r="AVN1303" s="79"/>
      <c r="AVO1303" s="79"/>
      <c r="AVP1303" s="79"/>
      <c r="AVQ1303" s="79"/>
      <c r="AVR1303" s="79"/>
      <c r="AVS1303" s="79"/>
      <c r="AVT1303" s="79"/>
      <c r="AVU1303" s="79"/>
      <c r="AVV1303" s="79"/>
      <c r="AVW1303" s="79"/>
      <c r="AVX1303" s="79"/>
      <c r="AVY1303" s="79"/>
      <c r="AVZ1303" s="79"/>
      <c r="AWA1303" s="79"/>
      <c r="AWB1303" s="79"/>
      <c r="AWC1303" s="79"/>
      <c r="AWD1303" s="79"/>
      <c r="AWE1303" s="79"/>
      <c r="AWF1303" s="79"/>
      <c r="AWG1303" s="79"/>
      <c r="AWH1303" s="79"/>
      <c r="AWI1303" s="79"/>
      <c r="AWJ1303" s="79"/>
      <c r="AWK1303" s="79"/>
      <c r="AWL1303" s="79"/>
      <c r="AWM1303" s="79"/>
      <c r="AWN1303" s="79"/>
      <c r="AWO1303" s="79"/>
      <c r="AWP1303" s="79"/>
      <c r="AWQ1303" s="79"/>
      <c r="AWR1303" s="79"/>
      <c r="AWS1303" s="79"/>
      <c r="AWT1303" s="79"/>
      <c r="AWU1303" s="79"/>
      <c r="AWV1303" s="79"/>
      <c r="AWW1303" s="79"/>
      <c r="AWX1303" s="79"/>
      <c r="AWY1303" s="79"/>
      <c r="AWZ1303" s="79"/>
      <c r="AXA1303" s="79"/>
      <c r="AXB1303" s="79"/>
      <c r="AXC1303" s="79"/>
      <c r="AXD1303" s="79"/>
      <c r="AXE1303" s="79"/>
      <c r="AXF1303" s="79"/>
      <c r="AXG1303" s="79"/>
      <c r="AXH1303" s="79"/>
      <c r="AXI1303" s="79"/>
      <c r="AXJ1303" s="79"/>
      <c r="AXK1303" s="79"/>
      <c r="AXL1303" s="79"/>
      <c r="AXM1303" s="79"/>
      <c r="AXN1303" s="79"/>
      <c r="AXO1303" s="79"/>
      <c r="AXP1303" s="79"/>
      <c r="AXQ1303" s="79"/>
      <c r="AXR1303" s="79"/>
      <c r="AXS1303" s="79"/>
      <c r="AXT1303" s="79"/>
      <c r="AXU1303" s="79"/>
      <c r="AXV1303" s="79"/>
      <c r="AXW1303" s="79"/>
      <c r="AXX1303" s="79"/>
      <c r="AXY1303" s="79"/>
      <c r="AXZ1303" s="79"/>
      <c r="AYA1303" s="79"/>
      <c r="AYB1303" s="79"/>
      <c r="AYC1303" s="79"/>
      <c r="AYD1303" s="79"/>
      <c r="AYE1303" s="79"/>
      <c r="AYF1303" s="79"/>
      <c r="AYG1303" s="79"/>
      <c r="AYH1303" s="79"/>
      <c r="AYI1303" s="79"/>
      <c r="AYJ1303" s="79"/>
      <c r="AYK1303" s="79"/>
      <c r="AYL1303" s="79"/>
      <c r="AYM1303" s="79"/>
      <c r="AYN1303" s="79"/>
      <c r="AYO1303" s="79"/>
      <c r="AYP1303" s="79"/>
      <c r="AYQ1303" s="79"/>
      <c r="AYR1303" s="79"/>
      <c r="AYS1303" s="79"/>
      <c r="AYT1303" s="79"/>
      <c r="AYU1303" s="79"/>
      <c r="AYV1303" s="79"/>
      <c r="AYW1303" s="79"/>
      <c r="AYX1303" s="79"/>
      <c r="AYY1303" s="79"/>
      <c r="AYZ1303" s="79"/>
      <c r="AZA1303" s="79"/>
      <c r="AZB1303" s="79"/>
      <c r="AZC1303" s="79"/>
      <c r="AZD1303" s="79"/>
      <c r="AZE1303" s="79"/>
      <c r="AZF1303" s="79"/>
      <c r="AZG1303" s="79"/>
      <c r="AZH1303" s="79"/>
      <c r="AZI1303" s="79"/>
      <c r="AZJ1303" s="79"/>
      <c r="AZK1303" s="79"/>
      <c r="AZL1303" s="79"/>
      <c r="AZM1303" s="79"/>
      <c r="AZN1303" s="79"/>
      <c r="AZO1303" s="79"/>
      <c r="AZP1303" s="79"/>
      <c r="AZQ1303" s="79"/>
      <c r="AZR1303" s="79"/>
      <c r="AZS1303" s="79"/>
      <c r="AZT1303" s="79"/>
      <c r="AZU1303" s="79"/>
      <c r="AZV1303" s="79"/>
      <c r="AZW1303" s="79"/>
      <c r="AZX1303" s="79"/>
      <c r="AZY1303" s="79"/>
      <c r="AZZ1303" s="79"/>
      <c r="BAA1303" s="79"/>
      <c r="BAB1303" s="79"/>
      <c r="BAC1303" s="79"/>
      <c r="BAD1303" s="79"/>
      <c r="BAE1303" s="79"/>
      <c r="BAF1303" s="79"/>
      <c r="BAG1303" s="79"/>
      <c r="BAH1303" s="79"/>
      <c r="BAI1303" s="79"/>
      <c r="BAJ1303" s="79"/>
      <c r="BAK1303" s="79"/>
      <c r="BAL1303" s="79"/>
      <c r="BAM1303" s="79"/>
      <c r="BAN1303" s="79"/>
      <c r="BAO1303" s="79"/>
      <c r="BAP1303" s="79"/>
      <c r="BAQ1303" s="79"/>
      <c r="BAR1303" s="79"/>
      <c r="BAS1303" s="79"/>
      <c r="BAT1303" s="79"/>
      <c r="BAU1303" s="79"/>
      <c r="BAV1303" s="79"/>
      <c r="BAW1303" s="79"/>
      <c r="BAX1303" s="79"/>
      <c r="BAY1303" s="79"/>
      <c r="BAZ1303" s="79"/>
      <c r="BBA1303" s="79"/>
      <c r="BBB1303" s="79"/>
      <c r="BBC1303" s="79"/>
      <c r="BBD1303" s="79"/>
      <c r="BBE1303" s="79"/>
      <c r="BBF1303" s="79"/>
      <c r="BBG1303" s="79"/>
      <c r="BBH1303" s="79"/>
      <c r="BBI1303" s="79"/>
      <c r="BBJ1303" s="79"/>
      <c r="BBK1303" s="79"/>
      <c r="BBL1303" s="79"/>
      <c r="BBM1303" s="79"/>
      <c r="BBN1303" s="79"/>
      <c r="BBO1303" s="79"/>
      <c r="BBP1303" s="79"/>
      <c r="BBQ1303" s="79"/>
      <c r="BBR1303" s="79"/>
      <c r="BBS1303" s="79"/>
      <c r="BBT1303" s="79"/>
      <c r="BBU1303" s="79"/>
      <c r="BBV1303" s="79"/>
      <c r="BBW1303" s="79"/>
      <c r="BBX1303" s="79"/>
      <c r="BBY1303" s="79"/>
      <c r="BBZ1303" s="79"/>
      <c r="BCA1303" s="79"/>
      <c r="BCB1303" s="79"/>
      <c r="BCC1303" s="79"/>
      <c r="BCD1303" s="79"/>
      <c r="BCE1303" s="79"/>
      <c r="BCF1303" s="79"/>
      <c r="BCG1303" s="79"/>
      <c r="BCH1303" s="79"/>
      <c r="BCI1303" s="79"/>
      <c r="BCJ1303" s="79"/>
      <c r="BCK1303" s="79"/>
      <c r="BCL1303" s="79"/>
      <c r="BCM1303" s="79"/>
      <c r="BCN1303" s="79"/>
      <c r="BCO1303" s="79"/>
      <c r="BCP1303" s="79"/>
      <c r="BCQ1303" s="79"/>
      <c r="BCR1303" s="79"/>
      <c r="BCS1303" s="79"/>
      <c r="BCT1303" s="79"/>
      <c r="BCU1303" s="79"/>
      <c r="BCV1303" s="79"/>
      <c r="BCW1303" s="79"/>
      <c r="BCX1303" s="79"/>
      <c r="BCY1303" s="79"/>
      <c r="BCZ1303" s="79"/>
      <c r="BDA1303" s="79"/>
      <c r="BDB1303" s="79"/>
      <c r="BDC1303" s="79"/>
      <c r="BDD1303" s="79"/>
      <c r="BDE1303" s="79"/>
      <c r="BDF1303" s="79"/>
      <c r="BDG1303" s="79"/>
      <c r="BDH1303" s="79"/>
      <c r="BDI1303" s="79"/>
      <c r="BDJ1303" s="79"/>
      <c r="BDK1303" s="79"/>
      <c r="BDL1303" s="79"/>
      <c r="BDM1303" s="79"/>
      <c r="BDN1303" s="79"/>
      <c r="BDO1303" s="79"/>
      <c r="BDP1303" s="79"/>
      <c r="BDQ1303" s="79"/>
      <c r="BDR1303" s="79"/>
      <c r="BDS1303" s="79"/>
      <c r="BDT1303" s="79"/>
      <c r="BDU1303" s="79"/>
      <c r="BDV1303" s="79"/>
      <c r="BDW1303" s="79"/>
      <c r="BDX1303" s="79"/>
      <c r="BDY1303" s="79"/>
      <c r="BDZ1303" s="79"/>
      <c r="BEA1303" s="79"/>
      <c r="BEB1303" s="79"/>
      <c r="BEC1303" s="79"/>
      <c r="BED1303" s="79"/>
      <c r="BEE1303" s="79"/>
      <c r="BEF1303" s="79"/>
      <c r="BEG1303" s="79"/>
      <c r="BEH1303" s="79"/>
      <c r="BEI1303" s="79"/>
      <c r="BEJ1303" s="79"/>
      <c r="BEK1303" s="79"/>
      <c r="BEL1303" s="79"/>
      <c r="BEM1303" s="79"/>
      <c r="BEN1303" s="79"/>
      <c r="BEO1303" s="79"/>
      <c r="BEP1303" s="79"/>
      <c r="BEQ1303" s="79"/>
      <c r="BER1303" s="79"/>
      <c r="BES1303" s="79"/>
      <c r="BET1303" s="79"/>
      <c r="BEU1303" s="79"/>
      <c r="BEV1303" s="79"/>
      <c r="BEW1303" s="79"/>
      <c r="BEX1303" s="79"/>
      <c r="BEY1303" s="79"/>
      <c r="BEZ1303" s="79"/>
      <c r="BFA1303" s="79"/>
      <c r="BFB1303" s="79"/>
      <c r="BFC1303" s="79"/>
      <c r="BFD1303" s="79"/>
      <c r="BFE1303" s="79"/>
      <c r="BFF1303" s="79"/>
      <c r="BFG1303" s="79"/>
      <c r="BFH1303" s="79"/>
      <c r="BFI1303" s="79"/>
      <c r="BFJ1303" s="79"/>
      <c r="BFK1303" s="79"/>
      <c r="BFL1303" s="79"/>
      <c r="BFM1303" s="79"/>
      <c r="BFN1303" s="79"/>
      <c r="BFO1303" s="79"/>
      <c r="BFP1303" s="79"/>
      <c r="BFQ1303" s="79"/>
      <c r="BFR1303" s="79"/>
      <c r="BFS1303" s="79"/>
      <c r="BFT1303" s="79"/>
      <c r="BFU1303" s="79"/>
      <c r="BFV1303" s="79"/>
      <c r="BFW1303" s="79"/>
      <c r="BFX1303" s="79"/>
      <c r="BFY1303" s="79"/>
      <c r="BFZ1303" s="79"/>
      <c r="BGA1303" s="79"/>
      <c r="BGB1303" s="79"/>
      <c r="BGC1303" s="79"/>
      <c r="BGD1303" s="79"/>
      <c r="BGE1303" s="79"/>
      <c r="BGF1303" s="79"/>
      <c r="BGG1303" s="79"/>
      <c r="BGH1303" s="79"/>
      <c r="BGI1303" s="79"/>
      <c r="BGJ1303" s="79"/>
      <c r="BGK1303" s="79"/>
      <c r="BGL1303" s="79"/>
      <c r="BGM1303" s="79"/>
      <c r="BGN1303" s="79"/>
      <c r="BGO1303" s="79"/>
      <c r="BGP1303" s="79"/>
      <c r="BGQ1303" s="79"/>
      <c r="BGR1303" s="79"/>
      <c r="BGS1303" s="79"/>
      <c r="BGT1303" s="79"/>
      <c r="BGU1303" s="79"/>
      <c r="BGV1303" s="79"/>
      <c r="BGW1303" s="79"/>
      <c r="BGX1303" s="79"/>
      <c r="BGY1303" s="79"/>
      <c r="BGZ1303" s="79"/>
      <c r="BHA1303" s="79"/>
      <c r="BHB1303" s="79"/>
      <c r="BHC1303" s="79"/>
      <c r="BHD1303" s="79"/>
      <c r="BHE1303" s="79"/>
      <c r="BHF1303" s="79"/>
      <c r="BHG1303" s="79"/>
      <c r="BHH1303" s="79"/>
      <c r="BHI1303" s="79"/>
      <c r="BHJ1303" s="79"/>
      <c r="BHK1303" s="79"/>
      <c r="BHL1303" s="79"/>
      <c r="BHM1303" s="79"/>
      <c r="BHN1303" s="79"/>
      <c r="BHO1303" s="79"/>
      <c r="BHP1303" s="79"/>
      <c r="BHQ1303" s="79"/>
      <c r="BHR1303" s="79"/>
      <c r="BHS1303" s="79"/>
      <c r="BHT1303" s="79"/>
      <c r="BHU1303" s="79"/>
      <c r="BHV1303" s="79"/>
      <c r="BHW1303" s="79"/>
      <c r="BHX1303" s="79"/>
      <c r="BHY1303" s="79"/>
      <c r="BHZ1303" s="79"/>
      <c r="BIA1303" s="79"/>
      <c r="BIB1303" s="79"/>
      <c r="BIC1303" s="79"/>
      <c r="BID1303" s="79"/>
      <c r="BIE1303" s="79"/>
      <c r="BIF1303" s="79"/>
      <c r="BIG1303" s="79"/>
      <c r="BIH1303" s="79"/>
      <c r="BII1303" s="79"/>
      <c r="BIJ1303" s="79"/>
      <c r="BIK1303" s="79"/>
      <c r="BIL1303" s="79"/>
      <c r="BIM1303" s="79"/>
      <c r="BIN1303" s="79"/>
      <c r="BIO1303" s="79"/>
      <c r="BIP1303" s="79"/>
      <c r="BIQ1303" s="79"/>
      <c r="BIR1303" s="79"/>
      <c r="BIS1303" s="79"/>
      <c r="BIT1303" s="79"/>
      <c r="BIU1303" s="79"/>
      <c r="BIV1303" s="79"/>
      <c r="BIW1303" s="79"/>
      <c r="BIX1303" s="79"/>
      <c r="BIY1303" s="79"/>
      <c r="BIZ1303" s="79"/>
      <c r="BJA1303" s="79"/>
      <c r="BJB1303" s="79"/>
      <c r="BJC1303" s="79"/>
      <c r="BJD1303" s="79"/>
      <c r="BJE1303" s="79"/>
      <c r="BJF1303" s="79"/>
      <c r="BJG1303" s="79"/>
      <c r="BJH1303" s="79"/>
      <c r="BJI1303" s="79"/>
      <c r="BJJ1303" s="79"/>
      <c r="BJK1303" s="79"/>
      <c r="BJL1303" s="79"/>
      <c r="BJM1303" s="79"/>
      <c r="BJN1303" s="79"/>
      <c r="BJO1303" s="79"/>
      <c r="BJP1303" s="79"/>
      <c r="BJQ1303" s="79"/>
      <c r="BJR1303" s="79"/>
      <c r="BJS1303" s="79"/>
      <c r="BJT1303" s="79"/>
      <c r="BJU1303" s="79"/>
      <c r="BJV1303" s="79"/>
      <c r="BJW1303" s="79"/>
      <c r="BJX1303" s="79"/>
      <c r="BJY1303" s="79"/>
      <c r="BJZ1303" s="79"/>
      <c r="BKA1303" s="79"/>
      <c r="BKB1303" s="79"/>
      <c r="BKC1303" s="79"/>
      <c r="BKD1303" s="79"/>
      <c r="BKE1303" s="79"/>
      <c r="BKF1303" s="79"/>
      <c r="BKG1303" s="79"/>
      <c r="BKH1303" s="79"/>
      <c r="BKI1303" s="79"/>
      <c r="BKJ1303" s="79"/>
      <c r="BKK1303" s="79"/>
      <c r="BKL1303" s="79"/>
      <c r="BKM1303" s="79"/>
      <c r="BKN1303" s="79"/>
      <c r="BKO1303" s="79"/>
      <c r="BKP1303" s="79"/>
      <c r="BKQ1303" s="79"/>
      <c r="BKR1303" s="79"/>
      <c r="BKS1303" s="79"/>
      <c r="BKT1303" s="79"/>
      <c r="BKU1303" s="79"/>
      <c r="BKV1303" s="79"/>
      <c r="BKW1303" s="79"/>
      <c r="BKX1303" s="79"/>
      <c r="BKY1303" s="79"/>
      <c r="BKZ1303" s="79"/>
      <c r="BLA1303" s="79"/>
      <c r="BLB1303" s="79"/>
      <c r="BLC1303" s="79"/>
      <c r="BLD1303" s="79"/>
      <c r="BLE1303" s="79"/>
      <c r="BLF1303" s="79"/>
      <c r="BLG1303" s="79"/>
      <c r="BLH1303" s="79"/>
      <c r="BLI1303" s="79"/>
      <c r="BLJ1303" s="79"/>
      <c r="BLK1303" s="79"/>
      <c r="BLL1303" s="79"/>
      <c r="BLM1303" s="79"/>
      <c r="BLN1303" s="79"/>
      <c r="BLO1303" s="79"/>
      <c r="BLP1303" s="79"/>
      <c r="BLQ1303" s="79"/>
      <c r="BLR1303" s="79"/>
      <c r="BLS1303" s="79"/>
      <c r="BLT1303" s="79"/>
      <c r="BLU1303" s="79"/>
      <c r="BLV1303" s="79"/>
      <c r="BLW1303" s="79"/>
      <c r="BLX1303" s="79"/>
      <c r="BLY1303" s="79"/>
      <c r="BLZ1303" s="79"/>
      <c r="BMA1303" s="79"/>
      <c r="BMB1303" s="79"/>
      <c r="BMC1303" s="79"/>
      <c r="BMD1303" s="79"/>
      <c r="BME1303" s="79"/>
      <c r="BMF1303" s="79"/>
      <c r="BMG1303" s="79"/>
      <c r="BMH1303" s="79"/>
      <c r="BMI1303" s="79"/>
      <c r="BMJ1303" s="79"/>
      <c r="BMK1303" s="79"/>
      <c r="BML1303" s="79"/>
      <c r="BMM1303" s="79"/>
      <c r="BMN1303" s="79"/>
      <c r="BMO1303" s="79"/>
      <c r="BMP1303" s="79"/>
      <c r="BMQ1303" s="79"/>
      <c r="BMR1303" s="79"/>
      <c r="BMS1303" s="79"/>
      <c r="BMT1303" s="79"/>
      <c r="BMU1303" s="79"/>
      <c r="BMV1303" s="79"/>
      <c r="BMW1303" s="79"/>
      <c r="BMX1303" s="79"/>
      <c r="BMY1303" s="79"/>
      <c r="BMZ1303" s="79"/>
      <c r="BNA1303" s="79"/>
      <c r="BNB1303" s="79"/>
      <c r="BNC1303" s="79"/>
      <c r="BND1303" s="79"/>
      <c r="BNE1303" s="79"/>
      <c r="BNF1303" s="79"/>
      <c r="BNG1303" s="79"/>
      <c r="BNH1303" s="79"/>
      <c r="BNI1303" s="79"/>
      <c r="BNJ1303" s="79"/>
      <c r="BNK1303" s="79"/>
      <c r="BNL1303" s="79"/>
      <c r="BNM1303" s="79"/>
      <c r="BNN1303" s="79"/>
      <c r="BNO1303" s="79"/>
      <c r="BNP1303" s="79"/>
      <c r="BNQ1303" s="79"/>
      <c r="BNR1303" s="79"/>
      <c r="BNS1303" s="79"/>
      <c r="BNT1303" s="79"/>
      <c r="BNU1303" s="79"/>
      <c r="BNV1303" s="79"/>
      <c r="BNW1303" s="79"/>
      <c r="BNX1303" s="79"/>
      <c r="BNY1303" s="79"/>
      <c r="BNZ1303" s="79"/>
      <c r="BOA1303" s="79"/>
      <c r="BOB1303" s="79"/>
      <c r="BOC1303" s="79"/>
      <c r="BOD1303" s="79"/>
      <c r="BOE1303" s="79"/>
      <c r="BOF1303" s="79"/>
      <c r="BOG1303" s="79"/>
      <c r="BOH1303" s="79"/>
      <c r="BOI1303" s="79"/>
      <c r="BOJ1303" s="79"/>
      <c r="BOK1303" s="79"/>
      <c r="BOL1303" s="79"/>
      <c r="BOM1303" s="79"/>
      <c r="BON1303" s="79"/>
      <c r="BOO1303" s="79"/>
      <c r="BOP1303" s="79"/>
      <c r="BOQ1303" s="79"/>
      <c r="BOR1303" s="79"/>
      <c r="BOS1303" s="79"/>
      <c r="BOT1303" s="79"/>
      <c r="BOU1303" s="79"/>
      <c r="BOV1303" s="79"/>
      <c r="BOW1303" s="79"/>
      <c r="BOX1303" s="79"/>
      <c r="BOY1303" s="79"/>
      <c r="BOZ1303" s="79"/>
      <c r="BPA1303" s="79"/>
      <c r="BPB1303" s="79"/>
      <c r="BPC1303" s="79"/>
      <c r="BPD1303" s="79"/>
      <c r="BPE1303" s="79"/>
      <c r="BPF1303" s="79"/>
      <c r="BPG1303" s="79"/>
      <c r="BPH1303" s="79"/>
      <c r="BPI1303" s="79"/>
      <c r="BPJ1303" s="79"/>
      <c r="BPK1303" s="79"/>
      <c r="BPL1303" s="79"/>
      <c r="BPM1303" s="79"/>
      <c r="BPN1303" s="79"/>
      <c r="BPO1303" s="79"/>
      <c r="BPP1303" s="79"/>
      <c r="BPQ1303" s="79"/>
      <c r="BPR1303" s="79"/>
      <c r="BPS1303" s="79"/>
      <c r="BPT1303" s="79"/>
      <c r="BPU1303" s="79"/>
      <c r="BPV1303" s="79"/>
      <c r="BPW1303" s="79"/>
      <c r="BPX1303" s="79"/>
      <c r="BPY1303" s="79"/>
      <c r="BPZ1303" s="79"/>
      <c r="BQA1303" s="79"/>
      <c r="BQB1303" s="79"/>
      <c r="BQC1303" s="79"/>
      <c r="BQD1303" s="79"/>
      <c r="BQE1303" s="79"/>
      <c r="BQF1303" s="79"/>
      <c r="BQG1303" s="79"/>
      <c r="BQH1303" s="79"/>
      <c r="BQI1303" s="79"/>
      <c r="BQJ1303" s="79"/>
      <c r="BQK1303" s="79"/>
      <c r="BQL1303" s="79"/>
      <c r="BQM1303" s="79"/>
      <c r="BQN1303" s="79"/>
      <c r="BQO1303" s="79"/>
      <c r="BQP1303" s="79"/>
      <c r="BQQ1303" s="79"/>
      <c r="BQR1303" s="79"/>
      <c r="BQS1303" s="79"/>
      <c r="BQT1303" s="79"/>
      <c r="BQU1303" s="79"/>
      <c r="BQV1303" s="79"/>
      <c r="BQW1303" s="79"/>
      <c r="BQX1303" s="79"/>
      <c r="BQY1303" s="79"/>
      <c r="BQZ1303" s="79"/>
      <c r="BRA1303" s="79"/>
      <c r="BRB1303" s="79"/>
      <c r="BRC1303" s="79"/>
      <c r="BRD1303" s="79"/>
      <c r="BRE1303" s="79"/>
      <c r="BRF1303" s="79"/>
      <c r="BRG1303" s="79"/>
      <c r="BRH1303" s="79"/>
      <c r="BRI1303" s="79"/>
      <c r="BRJ1303" s="79"/>
      <c r="BRK1303" s="79"/>
      <c r="BRL1303" s="79"/>
      <c r="BRM1303" s="79"/>
      <c r="BRN1303" s="79"/>
      <c r="BRO1303" s="79"/>
      <c r="BRP1303" s="79"/>
      <c r="BRQ1303" s="79"/>
      <c r="BRR1303" s="79"/>
      <c r="BRS1303" s="79"/>
      <c r="BRT1303" s="79"/>
      <c r="BRU1303" s="79"/>
      <c r="BRV1303" s="79"/>
      <c r="BRW1303" s="79"/>
      <c r="BRX1303" s="79"/>
      <c r="BRY1303" s="79"/>
      <c r="BRZ1303" s="79"/>
      <c r="BSA1303" s="79"/>
      <c r="BSB1303" s="79"/>
      <c r="BSC1303" s="79"/>
      <c r="BSD1303" s="79"/>
      <c r="BSE1303" s="79"/>
      <c r="BSF1303" s="79"/>
      <c r="BSG1303" s="79"/>
      <c r="BSH1303" s="79"/>
      <c r="BSI1303" s="79"/>
      <c r="BSJ1303" s="79"/>
      <c r="BSK1303" s="79"/>
      <c r="BSL1303" s="79"/>
      <c r="BSM1303" s="79"/>
      <c r="BSN1303" s="79"/>
      <c r="BSO1303" s="79"/>
      <c r="BSP1303" s="79"/>
      <c r="BSQ1303" s="79"/>
      <c r="BSR1303" s="79"/>
      <c r="BSS1303" s="79"/>
      <c r="BST1303" s="79"/>
      <c r="BSU1303" s="79"/>
      <c r="BSV1303" s="79"/>
      <c r="BSW1303" s="79"/>
      <c r="BSX1303" s="79"/>
      <c r="BSY1303" s="79"/>
      <c r="BSZ1303" s="79"/>
      <c r="BTA1303" s="79"/>
      <c r="BTB1303" s="79"/>
      <c r="BTC1303" s="79"/>
      <c r="BTD1303" s="79"/>
      <c r="BTE1303" s="79"/>
      <c r="BTF1303" s="79"/>
      <c r="BTG1303" s="79"/>
      <c r="BTH1303" s="79"/>
      <c r="BTI1303" s="79"/>
      <c r="BTJ1303" s="79"/>
      <c r="BTK1303" s="79"/>
      <c r="BTL1303" s="79"/>
      <c r="BTM1303" s="79"/>
      <c r="BTN1303" s="79"/>
      <c r="BTO1303" s="79"/>
      <c r="BTP1303" s="79"/>
      <c r="BTQ1303" s="79"/>
      <c r="BTR1303" s="79"/>
      <c r="BTS1303" s="79"/>
      <c r="BTT1303" s="79"/>
      <c r="BTU1303" s="79"/>
      <c r="BTV1303" s="79"/>
      <c r="BTW1303" s="79"/>
      <c r="BTX1303" s="79"/>
      <c r="BTY1303" s="79"/>
      <c r="BTZ1303" s="79"/>
      <c r="BUA1303" s="79"/>
      <c r="BUB1303" s="79"/>
      <c r="BUC1303" s="79"/>
      <c r="BUD1303" s="79"/>
      <c r="BUE1303" s="79"/>
      <c r="BUF1303" s="79"/>
      <c r="BUG1303" s="79"/>
      <c r="BUH1303" s="79"/>
      <c r="BUI1303" s="79"/>
      <c r="BUJ1303" s="79"/>
      <c r="BUK1303" s="79"/>
      <c r="BUL1303" s="79"/>
      <c r="BUM1303" s="79"/>
      <c r="BUN1303" s="79"/>
      <c r="BUO1303" s="79"/>
      <c r="BUP1303" s="79"/>
      <c r="BUQ1303" s="79"/>
      <c r="BUR1303" s="79"/>
      <c r="BUS1303" s="79"/>
      <c r="BUT1303" s="79"/>
      <c r="BUU1303" s="79"/>
      <c r="BUV1303" s="79"/>
      <c r="BUW1303" s="79"/>
      <c r="BUX1303" s="79"/>
      <c r="BUY1303" s="79"/>
      <c r="BUZ1303" s="79"/>
      <c r="BVA1303" s="79"/>
      <c r="BVB1303" s="79"/>
      <c r="BVC1303" s="79"/>
      <c r="BVD1303" s="79"/>
      <c r="BVE1303" s="79"/>
      <c r="BVF1303" s="79"/>
      <c r="BVG1303" s="79"/>
      <c r="BVH1303" s="79"/>
      <c r="BVI1303" s="79"/>
      <c r="BVJ1303" s="79"/>
      <c r="BVK1303" s="79"/>
      <c r="BVL1303" s="79"/>
      <c r="BVM1303" s="79"/>
      <c r="BVN1303" s="79"/>
      <c r="BVO1303" s="79"/>
      <c r="BVP1303" s="79"/>
      <c r="BVQ1303" s="79"/>
      <c r="BVR1303" s="79"/>
      <c r="BVS1303" s="79"/>
      <c r="BVT1303" s="79"/>
      <c r="BVU1303" s="79"/>
      <c r="BVV1303" s="79"/>
      <c r="BVW1303" s="79"/>
      <c r="BVX1303" s="79"/>
      <c r="BVY1303" s="79"/>
      <c r="BVZ1303" s="79"/>
      <c r="BWA1303" s="79"/>
      <c r="BWB1303" s="79"/>
      <c r="BWC1303" s="79"/>
      <c r="BWD1303" s="79"/>
      <c r="BWE1303" s="79"/>
      <c r="BWF1303" s="79"/>
      <c r="BWG1303" s="79"/>
      <c r="BWH1303" s="79"/>
      <c r="BWI1303" s="79"/>
      <c r="BWJ1303" s="79"/>
      <c r="BWK1303" s="79"/>
      <c r="BWL1303" s="79"/>
      <c r="BWM1303" s="79"/>
      <c r="BWN1303" s="79"/>
      <c r="BWO1303" s="79"/>
      <c r="BWP1303" s="79"/>
      <c r="BWQ1303" s="79"/>
      <c r="BWR1303" s="79"/>
      <c r="BWS1303" s="79"/>
      <c r="BWT1303" s="79"/>
      <c r="BWU1303" s="79"/>
      <c r="BWV1303" s="79"/>
      <c r="BWW1303" s="79"/>
      <c r="BWX1303" s="79"/>
      <c r="BWY1303" s="79"/>
      <c r="BWZ1303" s="79"/>
      <c r="BXA1303" s="79"/>
      <c r="BXB1303" s="79"/>
      <c r="BXC1303" s="79"/>
      <c r="BXD1303" s="79"/>
      <c r="BXE1303" s="79"/>
      <c r="BXF1303" s="79"/>
      <c r="BXG1303" s="79"/>
      <c r="BXH1303" s="79"/>
      <c r="BXI1303" s="79"/>
      <c r="BXJ1303" s="79"/>
      <c r="BXK1303" s="79"/>
      <c r="BXL1303" s="79"/>
      <c r="BXM1303" s="79"/>
      <c r="BXN1303" s="79"/>
      <c r="BXO1303" s="79"/>
      <c r="BXP1303" s="79"/>
      <c r="BXQ1303" s="79"/>
      <c r="BXR1303" s="79"/>
      <c r="BXS1303" s="79"/>
      <c r="BXT1303" s="79"/>
      <c r="BXU1303" s="79"/>
      <c r="BXV1303" s="79"/>
      <c r="BXW1303" s="79"/>
      <c r="BXX1303" s="79"/>
      <c r="BXY1303" s="79"/>
      <c r="BXZ1303" s="79"/>
      <c r="BYA1303" s="79"/>
      <c r="BYB1303" s="79"/>
      <c r="BYC1303" s="79"/>
      <c r="BYD1303" s="79"/>
      <c r="BYE1303" s="79"/>
      <c r="BYF1303" s="79"/>
      <c r="BYG1303" s="79"/>
      <c r="BYH1303" s="79"/>
      <c r="BYI1303" s="79"/>
      <c r="BYJ1303" s="79"/>
      <c r="BYK1303" s="79"/>
      <c r="BYL1303" s="79"/>
      <c r="BYM1303" s="79"/>
      <c r="BYN1303" s="79"/>
      <c r="BYO1303" s="79"/>
      <c r="BYP1303" s="79"/>
      <c r="BYQ1303" s="79"/>
      <c r="BYR1303" s="79"/>
      <c r="BYS1303" s="79"/>
      <c r="BYT1303" s="79"/>
      <c r="BYU1303" s="79"/>
      <c r="BYV1303" s="79"/>
      <c r="BYW1303" s="79"/>
      <c r="BYX1303" s="79"/>
      <c r="BYY1303" s="79"/>
      <c r="BYZ1303" s="79"/>
      <c r="BZA1303" s="79"/>
      <c r="BZB1303" s="79"/>
      <c r="BZC1303" s="79"/>
      <c r="BZD1303" s="79"/>
      <c r="BZE1303" s="79"/>
      <c r="BZF1303" s="79"/>
      <c r="BZG1303" s="79"/>
      <c r="BZH1303" s="79"/>
      <c r="BZI1303" s="79"/>
      <c r="BZJ1303" s="79"/>
      <c r="BZK1303" s="79"/>
      <c r="BZL1303" s="79"/>
      <c r="BZM1303" s="79"/>
      <c r="BZN1303" s="79"/>
      <c r="BZO1303" s="79"/>
      <c r="BZP1303" s="79"/>
      <c r="BZQ1303" s="79"/>
      <c r="BZR1303" s="79"/>
      <c r="BZS1303" s="79"/>
      <c r="BZT1303" s="79"/>
      <c r="BZU1303" s="79"/>
      <c r="BZV1303" s="79"/>
      <c r="BZW1303" s="79"/>
      <c r="BZX1303" s="79"/>
      <c r="BZY1303" s="79"/>
      <c r="BZZ1303" s="79"/>
      <c r="CAA1303" s="79"/>
      <c r="CAB1303" s="79"/>
      <c r="CAC1303" s="79"/>
      <c r="CAD1303" s="79"/>
      <c r="CAE1303" s="79"/>
      <c r="CAF1303" s="79"/>
      <c r="CAG1303" s="79"/>
      <c r="CAH1303" s="79"/>
      <c r="CAI1303" s="79"/>
      <c r="CAJ1303" s="79"/>
      <c r="CAK1303" s="79"/>
      <c r="CAL1303" s="79"/>
      <c r="CAM1303" s="79"/>
      <c r="CAN1303" s="79"/>
      <c r="CAO1303" s="79"/>
      <c r="CAP1303" s="79"/>
      <c r="CAQ1303" s="79"/>
      <c r="CAR1303" s="79"/>
      <c r="CAS1303" s="79"/>
      <c r="CAT1303" s="79"/>
      <c r="CAU1303" s="79"/>
      <c r="CAV1303" s="79"/>
      <c r="CAW1303" s="79"/>
      <c r="CAX1303" s="79"/>
      <c r="CAY1303" s="79"/>
      <c r="CAZ1303" s="79"/>
      <c r="CBA1303" s="79"/>
      <c r="CBB1303" s="79"/>
      <c r="CBC1303" s="79"/>
      <c r="CBD1303" s="79"/>
      <c r="CBE1303" s="79"/>
      <c r="CBF1303" s="79"/>
      <c r="CBG1303" s="79"/>
      <c r="CBH1303" s="79"/>
      <c r="CBI1303" s="79"/>
      <c r="CBJ1303" s="79"/>
      <c r="CBK1303" s="79"/>
      <c r="CBL1303" s="79"/>
      <c r="CBM1303" s="79"/>
      <c r="CBN1303" s="79"/>
      <c r="CBO1303" s="79"/>
      <c r="CBP1303" s="79"/>
      <c r="CBQ1303" s="79"/>
      <c r="CBR1303" s="79"/>
      <c r="CBS1303" s="79"/>
      <c r="CBT1303" s="79"/>
      <c r="CBU1303" s="79"/>
      <c r="CBV1303" s="79"/>
      <c r="CBW1303" s="79"/>
      <c r="CBX1303" s="79"/>
      <c r="CBY1303" s="79"/>
      <c r="CBZ1303" s="79"/>
      <c r="CCA1303" s="79"/>
      <c r="CCB1303" s="79"/>
      <c r="CCC1303" s="79"/>
      <c r="CCD1303" s="79"/>
      <c r="CCE1303" s="79"/>
      <c r="CCF1303" s="79"/>
      <c r="CCG1303" s="79"/>
      <c r="CCH1303" s="79"/>
      <c r="CCI1303" s="79"/>
      <c r="CCJ1303" s="79"/>
      <c r="CCK1303" s="79"/>
      <c r="CCL1303" s="79"/>
      <c r="CCM1303" s="79"/>
      <c r="CCN1303" s="79"/>
      <c r="CCO1303" s="79"/>
      <c r="CCP1303" s="79"/>
      <c r="CCQ1303" s="79"/>
      <c r="CCR1303" s="79"/>
      <c r="CCS1303" s="79"/>
      <c r="CCT1303" s="79"/>
      <c r="CCU1303" s="79"/>
      <c r="CCV1303" s="79"/>
      <c r="CCW1303" s="79"/>
      <c r="CCX1303" s="79"/>
      <c r="CCY1303" s="79"/>
      <c r="CCZ1303" s="79"/>
      <c r="CDA1303" s="79"/>
      <c r="CDB1303" s="79"/>
      <c r="CDC1303" s="79"/>
      <c r="CDD1303" s="79"/>
      <c r="CDE1303" s="79"/>
      <c r="CDF1303" s="79"/>
      <c r="CDG1303" s="79"/>
      <c r="CDH1303" s="79"/>
      <c r="CDI1303" s="79"/>
      <c r="CDJ1303" s="79"/>
      <c r="CDK1303" s="79"/>
      <c r="CDL1303" s="79"/>
      <c r="CDM1303" s="79"/>
      <c r="CDN1303" s="79"/>
      <c r="CDO1303" s="79"/>
      <c r="CDP1303" s="79"/>
      <c r="CDQ1303" s="79"/>
      <c r="CDR1303" s="79"/>
      <c r="CDS1303" s="79"/>
      <c r="CDT1303" s="79"/>
      <c r="CDU1303" s="79"/>
      <c r="CDV1303" s="79"/>
      <c r="CDW1303" s="79"/>
      <c r="CDX1303" s="79"/>
      <c r="CDY1303" s="79"/>
      <c r="CDZ1303" s="79"/>
      <c r="CEA1303" s="79"/>
      <c r="CEB1303" s="79"/>
      <c r="CEC1303" s="79"/>
      <c r="CED1303" s="79"/>
      <c r="CEE1303" s="79"/>
      <c r="CEF1303" s="79"/>
      <c r="CEG1303" s="79"/>
      <c r="CEH1303" s="79"/>
      <c r="CEI1303" s="79"/>
      <c r="CEJ1303" s="79"/>
      <c r="CEK1303" s="79"/>
      <c r="CEL1303" s="79"/>
      <c r="CEM1303" s="79"/>
      <c r="CEN1303" s="79"/>
      <c r="CEO1303" s="79"/>
      <c r="CEP1303" s="79"/>
      <c r="CEQ1303" s="79"/>
      <c r="CER1303" s="79"/>
      <c r="CES1303" s="79"/>
      <c r="CET1303" s="79"/>
      <c r="CEU1303" s="79"/>
      <c r="CEV1303" s="79"/>
      <c r="CEW1303" s="79"/>
      <c r="CEX1303" s="79"/>
      <c r="CEY1303" s="79"/>
      <c r="CEZ1303" s="79"/>
      <c r="CFA1303" s="79"/>
      <c r="CFB1303" s="79"/>
      <c r="CFC1303" s="79"/>
      <c r="CFD1303" s="79"/>
      <c r="CFE1303" s="79"/>
      <c r="CFF1303" s="79"/>
      <c r="CFG1303" s="79"/>
      <c r="CFH1303" s="79"/>
      <c r="CFI1303" s="79"/>
      <c r="CFJ1303" s="79"/>
      <c r="CFK1303" s="79"/>
      <c r="CFL1303" s="79"/>
      <c r="CFM1303" s="79"/>
      <c r="CFN1303" s="79"/>
      <c r="CFO1303" s="79"/>
      <c r="CFP1303" s="79"/>
      <c r="CFQ1303" s="79"/>
      <c r="CFR1303" s="79"/>
      <c r="CFS1303" s="79"/>
      <c r="CFT1303" s="79"/>
      <c r="CFU1303" s="79"/>
      <c r="CFV1303" s="79"/>
      <c r="CFW1303" s="79"/>
      <c r="CFX1303" s="79"/>
      <c r="CFY1303" s="79"/>
      <c r="CFZ1303" s="79"/>
      <c r="CGA1303" s="79"/>
      <c r="CGB1303" s="79"/>
      <c r="CGC1303" s="79"/>
      <c r="CGD1303" s="79"/>
      <c r="CGE1303" s="79"/>
      <c r="CGF1303" s="79"/>
      <c r="CGG1303" s="79"/>
      <c r="CGH1303" s="79"/>
      <c r="CGI1303" s="79"/>
      <c r="CGJ1303" s="79"/>
      <c r="CGK1303" s="79"/>
      <c r="CGL1303" s="79"/>
      <c r="CGM1303" s="79"/>
      <c r="CGN1303" s="79"/>
      <c r="CGO1303" s="79"/>
      <c r="CGP1303" s="79"/>
      <c r="CGQ1303" s="79"/>
      <c r="CGR1303" s="79"/>
      <c r="CGS1303" s="79"/>
      <c r="CGT1303" s="79"/>
      <c r="CGU1303" s="79"/>
      <c r="CGV1303" s="79"/>
      <c r="CGW1303" s="79"/>
      <c r="CGX1303" s="79"/>
      <c r="CGY1303" s="79"/>
      <c r="CGZ1303" s="79"/>
      <c r="CHA1303" s="79"/>
      <c r="CHB1303" s="79"/>
      <c r="CHC1303" s="79"/>
      <c r="CHD1303" s="79"/>
      <c r="CHE1303" s="79"/>
      <c r="CHF1303" s="79"/>
      <c r="CHG1303" s="79"/>
      <c r="CHH1303" s="79"/>
      <c r="CHI1303" s="79"/>
      <c r="CHJ1303" s="79"/>
      <c r="CHK1303" s="79"/>
      <c r="CHL1303" s="79"/>
      <c r="CHM1303" s="79"/>
      <c r="CHN1303" s="79"/>
      <c r="CHO1303" s="79"/>
      <c r="CHP1303" s="79"/>
      <c r="CHQ1303" s="79"/>
      <c r="CHR1303" s="79"/>
      <c r="CHS1303" s="79"/>
      <c r="CHT1303" s="79"/>
      <c r="CHU1303" s="79"/>
      <c r="CHV1303" s="79"/>
      <c r="CHW1303" s="79"/>
      <c r="CHX1303" s="79"/>
      <c r="CHY1303" s="79"/>
      <c r="CHZ1303" s="79"/>
      <c r="CIA1303" s="79"/>
      <c r="CIB1303" s="79"/>
      <c r="CIC1303" s="79"/>
      <c r="CID1303" s="79"/>
      <c r="CIE1303" s="79"/>
      <c r="CIF1303" s="79"/>
      <c r="CIG1303" s="79"/>
      <c r="CIH1303" s="79"/>
      <c r="CII1303" s="79"/>
      <c r="CIJ1303" s="79"/>
      <c r="CIK1303" s="79"/>
      <c r="CIL1303" s="79"/>
      <c r="CIM1303" s="79"/>
      <c r="CIN1303" s="79"/>
      <c r="CIO1303" s="79"/>
      <c r="CIP1303" s="79"/>
      <c r="CIQ1303" s="79"/>
      <c r="CIR1303" s="79"/>
      <c r="CIS1303" s="79"/>
      <c r="CIT1303" s="79"/>
      <c r="CIU1303" s="79"/>
      <c r="CIV1303" s="79"/>
      <c r="CIW1303" s="79"/>
      <c r="CIX1303" s="79"/>
      <c r="CIY1303" s="79"/>
      <c r="CIZ1303" s="79"/>
      <c r="CJA1303" s="79"/>
      <c r="CJB1303" s="79"/>
      <c r="CJC1303" s="79"/>
      <c r="CJD1303" s="79"/>
      <c r="CJE1303" s="79"/>
      <c r="CJF1303" s="79"/>
      <c r="CJG1303" s="79"/>
      <c r="CJH1303" s="79"/>
      <c r="CJI1303" s="79"/>
      <c r="CJJ1303" s="79"/>
      <c r="CJK1303" s="79"/>
      <c r="CJL1303" s="79"/>
      <c r="CJM1303" s="79"/>
      <c r="CJN1303" s="79"/>
      <c r="CJO1303" s="79"/>
      <c r="CJP1303" s="79"/>
      <c r="CJQ1303" s="79"/>
      <c r="CJR1303" s="79"/>
      <c r="CJS1303" s="79"/>
      <c r="CJT1303" s="79"/>
      <c r="CJU1303" s="79"/>
      <c r="CJV1303" s="79"/>
      <c r="CJW1303" s="79"/>
      <c r="CJX1303" s="79"/>
      <c r="CJY1303" s="79"/>
      <c r="CJZ1303" s="79"/>
      <c r="CKA1303" s="79"/>
      <c r="CKB1303" s="79"/>
      <c r="CKC1303" s="79"/>
      <c r="CKD1303" s="79"/>
      <c r="CKE1303" s="79"/>
      <c r="CKF1303" s="79"/>
      <c r="CKG1303" s="79"/>
      <c r="CKH1303" s="79"/>
      <c r="CKI1303" s="79"/>
      <c r="CKJ1303" s="79"/>
      <c r="CKK1303" s="79"/>
      <c r="CKL1303" s="79"/>
      <c r="CKM1303" s="79"/>
      <c r="CKN1303" s="79"/>
      <c r="CKO1303" s="79"/>
      <c r="CKP1303" s="79"/>
      <c r="CKQ1303" s="79"/>
      <c r="CKR1303" s="79"/>
      <c r="CKS1303" s="79"/>
      <c r="CKT1303" s="79"/>
      <c r="CKU1303" s="79"/>
      <c r="CKV1303" s="79"/>
      <c r="CKW1303" s="79"/>
      <c r="CKX1303" s="79"/>
      <c r="CKY1303" s="79"/>
      <c r="CKZ1303" s="79"/>
      <c r="CLA1303" s="79"/>
      <c r="CLB1303" s="79"/>
      <c r="CLC1303" s="79"/>
      <c r="CLD1303" s="79"/>
      <c r="CLE1303" s="79"/>
      <c r="CLF1303" s="79"/>
      <c r="CLG1303" s="79"/>
      <c r="CLH1303" s="79"/>
      <c r="CLI1303" s="79"/>
      <c r="CLJ1303" s="79"/>
      <c r="CLK1303" s="79"/>
      <c r="CLL1303" s="79"/>
      <c r="CLM1303" s="79"/>
      <c r="CLN1303" s="79"/>
      <c r="CLO1303" s="79"/>
      <c r="CLP1303" s="79"/>
      <c r="CLQ1303" s="79"/>
      <c r="CLR1303" s="79"/>
      <c r="CLS1303" s="79"/>
      <c r="CLT1303" s="79"/>
      <c r="CLU1303" s="79"/>
      <c r="CLV1303" s="79"/>
      <c r="CLW1303" s="79"/>
      <c r="CLX1303" s="79"/>
      <c r="CLY1303" s="79"/>
      <c r="CLZ1303" s="79"/>
      <c r="CMA1303" s="79"/>
      <c r="CMB1303" s="79"/>
      <c r="CMC1303" s="79"/>
      <c r="CMD1303" s="79"/>
      <c r="CME1303" s="79"/>
      <c r="CMF1303" s="79"/>
      <c r="CMG1303" s="79"/>
      <c r="CMH1303" s="79"/>
      <c r="CMI1303" s="79"/>
      <c r="CMJ1303" s="79"/>
      <c r="CMK1303" s="79"/>
      <c r="CML1303" s="79"/>
      <c r="CMM1303" s="79"/>
      <c r="CMN1303" s="79"/>
      <c r="CMO1303" s="79"/>
      <c r="CMP1303" s="79"/>
      <c r="CMQ1303" s="79"/>
      <c r="CMR1303" s="79"/>
      <c r="CMS1303" s="79"/>
      <c r="CMT1303" s="79"/>
      <c r="CMU1303" s="79"/>
      <c r="CMV1303" s="79"/>
      <c r="CMW1303" s="79"/>
      <c r="CMX1303" s="79"/>
      <c r="CMY1303" s="79"/>
      <c r="CMZ1303" s="79"/>
      <c r="CNA1303" s="79"/>
      <c r="CNB1303" s="79"/>
      <c r="CNC1303" s="79"/>
      <c r="CND1303" s="79"/>
      <c r="CNE1303" s="79"/>
      <c r="CNF1303" s="79"/>
      <c r="CNG1303" s="79"/>
      <c r="CNH1303" s="79"/>
      <c r="CNI1303" s="79"/>
      <c r="CNJ1303" s="79"/>
      <c r="CNK1303" s="79"/>
      <c r="CNL1303" s="79"/>
      <c r="CNM1303" s="79"/>
      <c r="CNN1303" s="79"/>
      <c r="CNO1303" s="79"/>
      <c r="CNP1303" s="79"/>
      <c r="CNQ1303" s="79"/>
      <c r="CNR1303" s="79"/>
      <c r="CNS1303" s="79"/>
      <c r="CNT1303" s="79"/>
      <c r="CNU1303" s="79"/>
      <c r="CNV1303" s="79"/>
      <c r="CNW1303" s="79"/>
      <c r="CNX1303" s="79"/>
      <c r="CNY1303" s="79"/>
      <c r="CNZ1303" s="79"/>
      <c r="COA1303" s="79"/>
      <c r="COB1303" s="79"/>
      <c r="COC1303" s="79"/>
      <c r="COD1303" s="79"/>
      <c r="COE1303" s="79"/>
      <c r="COF1303" s="79"/>
      <c r="COG1303" s="79"/>
      <c r="COH1303" s="79"/>
      <c r="COI1303" s="79"/>
      <c r="COJ1303" s="79"/>
      <c r="COK1303" s="79"/>
      <c r="COL1303" s="79"/>
      <c r="COM1303" s="79"/>
      <c r="CON1303" s="79"/>
      <c r="COO1303" s="79"/>
      <c r="COP1303" s="79"/>
      <c r="COQ1303" s="79"/>
      <c r="COR1303" s="79"/>
      <c r="COS1303" s="79"/>
      <c r="COT1303" s="79"/>
      <c r="COU1303" s="79"/>
      <c r="COV1303" s="79"/>
      <c r="COW1303" s="79"/>
      <c r="COX1303" s="79"/>
      <c r="COY1303" s="79"/>
      <c r="COZ1303" s="79"/>
      <c r="CPA1303" s="79"/>
      <c r="CPB1303" s="79"/>
      <c r="CPC1303" s="79"/>
      <c r="CPD1303" s="79"/>
      <c r="CPE1303" s="79"/>
      <c r="CPF1303" s="79"/>
      <c r="CPG1303" s="79"/>
      <c r="CPH1303" s="79"/>
      <c r="CPI1303" s="79"/>
      <c r="CPJ1303" s="79"/>
      <c r="CPK1303" s="79"/>
      <c r="CPL1303" s="79"/>
      <c r="CPM1303" s="79"/>
      <c r="CPN1303" s="79"/>
      <c r="CPO1303" s="79"/>
      <c r="CPP1303" s="79"/>
      <c r="CPQ1303" s="79"/>
      <c r="CPR1303" s="79"/>
      <c r="CPS1303" s="79"/>
      <c r="CPT1303" s="79"/>
      <c r="CPU1303" s="79"/>
      <c r="CPV1303" s="79"/>
      <c r="CPW1303" s="79"/>
      <c r="CPX1303" s="79"/>
      <c r="CPY1303" s="79"/>
      <c r="CPZ1303" s="79"/>
      <c r="CQA1303" s="79"/>
      <c r="CQB1303" s="79"/>
      <c r="CQC1303" s="79"/>
      <c r="CQD1303" s="79"/>
      <c r="CQE1303" s="79"/>
      <c r="CQF1303" s="79"/>
      <c r="CQG1303" s="79"/>
      <c r="CQH1303" s="79"/>
      <c r="CQI1303" s="79"/>
      <c r="CQJ1303" s="79"/>
      <c r="CQK1303" s="79"/>
      <c r="CQL1303" s="79"/>
      <c r="CQM1303" s="79"/>
      <c r="CQN1303" s="79"/>
      <c r="CQO1303" s="79"/>
      <c r="CQP1303" s="79"/>
      <c r="CQQ1303" s="79"/>
      <c r="CQR1303" s="79"/>
      <c r="CQS1303" s="79"/>
      <c r="CQT1303" s="79"/>
      <c r="CQU1303" s="79"/>
      <c r="CQV1303" s="79"/>
      <c r="CQW1303" s="79"/>
      <c r="CQX1303" s="79"/>
      <c r="CQY1303" s="79"/>
      <c r="CQZ1303" s="79"/>
      <c r="CRA1303" s="79"/>
      <c r="CRB1303" s="79"/>
      <c r="CRC1303" s="79"/>
      <c r="CRD1303" s="79"/>
      <c r="CRE1303" s="79"/>
      <c r="CRF1303" s="79"/>
      <c r="CRG1303" s="79"/>
      <c r="CRH1303" s="79"/>
      <c r="CRI1303" s="79"/>
      <c r="CRJ1303" s="79"/>
      <c r="CRK1303" s="79"/>
      <c r="CRL1303" s="79"/>
      <c r="CRM1303" s="79"/>
      <c r="CRN1303" s="79"/>
      <c r="CRO1303" s="79"/>
      <c r="CRP1303" s="79"/>
      <c r="CRQ1303" s="79"/>
      <c r="CRR1303" s="79"/>
      <c r="CRS1303" s="79"/>
      <c r="CRT1303" s="79"/>
      <c r="CRU1303" s="79"/>
      <c r="CRV1303" s="79"/>
      <c r="CRW1303" s="79"/>
      <c r="CRX1303" s="79"/>
      <c r="CRY1303" s="79"/>
      <c r="CRZ1303" s="79"/>
      <c r="CSA1303" s="79"/>
      <c r="CSB1303" s="79"/>
      <c r="CSC1303" s="79"/>
      <c r="CSD1303" s="79"/>
      <c r="CSE1303" s="79"/>
      <c r="CSF1303" s="79"/>
      <c r="CSG1303" s="79"/>
      <c r="CSH1303" s="79"/>
      <c r="CSI1303" s="79"/>
      <c r="CSJ1303" s="79"/>
      <c r="CSK1303" s="79"/>
      <c r="CSL1303" s="79"/>
      <c r="CSM1303" s="79"/>
      <c r="CSN1303" s="79"/>
      <c r="CSO1303" s="79"/>
      <c r="CSP1303" s="79"/>
      <c r="CSQ1303" s="79"/>
      <c r="CSR1303" s="79"/>
      <c r="CSS1303" s="79"/>
      <c r="CST1303" s="79"/>
      <c r="CSU1303" s="79"/>
      <c r="CSV1303" s="79"/>
      <c r="CSW1303" s="79"/>
      <c r="CSX1303" s="79"/>
      <c r="CSY1303" s="79"/>
      <c r="CSZ1303" s="79"/>
      <c r="CTA1303" s="79"/>
      <c r="CTB1303" s="79"/>
      <c r="CTC1303" s="79"/>
      <c r="CTD1303" s="79"/>
      <c r="CTE1303" s="79"/>
      <c r="CTF1303" s="79"/>
      <c r="CTG1303" s="79"/>
      <c r="CTH1303" s="79"/>
      <c r="CTI1303" s="79"/>
      <c r="CTJ1303" s="79"/>
      <c r="CTK1303" s="79"/>
      <c r="CTL1303" s="79"/>
      <c r="CTM1303" s="79"/>
      <c r="CTN1303" s="79"/>
      <c r="CTO1303" s="79"/>
      <c r="CTP1303" s="79"/>
      <c r="CTQ1303" s="79"/>
      <c r="CTR1303" s="79"/>
      <c r="CTS1303" s="79"/>
      <c r="CTT1303" s="79"/>
      <c r="CTU1303" s="79"/>
      <c r="CTV1303" s="79"/>
      <c r="CTW1303" s="79"/>
      <c r="CTX1303" s="79"/>
      <c r="CTY1303" s="79"/>
      <c r="CTZ1303" s="79"/>
      <c r="CUA1303" s="79"/>
      <c r="CUB1303" s="79"/>
      <c r="CUC1303" s="79"/>
      <c r="CUD1303" s="79"/>
      <c r="CUE1303" s="79"/>
      <c r="CUF1303" s="79"/>
      <c r="CUG1303" s="79"/>
      <c r="CUH1303" s="79"/>
      <c r="CUI1303" s="79"/>
      <c r="CUJ1303" s="79"/>
      <c r="CUK1303" s="79"/>
      <c r="CUL1303" s="79"/>
      <c r="CUM1303" s="79"/>
      <c r="CUN1303" s="79"/>
      <c r="CUO1303" s="79"/>
      <c r="CUP1303" s="79"/>
      <c r="CUQ1303" s="79"/>
      <c r="CUR1303" s="79"/>
      <c r="CUS1303" s="79"/>
      <c r="CUT1303" s="79"/>
      <c r="CUU1303" s="79"/>
      <c r="CUV1303" s="79"/>
      <c r="CUW1303" s="79"/>
      <c r="CUX1303" s="79"/>
      <c r="CUY1303" s="79"/>
      <c r="CUZ1303" s="79"/>
      <c r="CVA1303" s="79"/>
      <c r="CVB1303" s="79"/>
      <c r="CVC1303" s="79"/>
      <c r="CVD1303" s="79"/>
      <c r="CVE1303" s="79"/>
      <c r="CVF1303" s="79"/>
      <c r="CVG1303" s="79"/>
      <c r="CVH1303" s="79"/>
      <c r="CVI1303" s="79"/>
      <c r="CVJ1303" s="79"/>
      <c r="CVK1303" s="79"/>
      <c r="CVL1303" s="79"/>
      <c r="CVM1303" s="79"/>
      <c r="CVN1303" s="79"/>
      <c r="CVO1303" s="79"/>
      <c r="CVP1303" s="79"/>
      <c r="CVQ1303" s="79"/>
      <c r="CVR1303" s="79"/>
      <c r="CVS1303" s="79"/>
      <c r="CVT1303" s="79"/>
      <c r="CVU1303" s="79"/>
      <c r="CVV1303" s="79"/>
      <c r="CVW1303" s="79"/>
      <c r="CVX1303" s="79"/>
      <c r="CVY1303" s="79"/>
      <c r="CVZ1303" s="79"/>
      <c r="CWA1303" s="79"/>
      <c r="CWB1303" s="79"/>
      <c r="CWC1303" s="79"/>
      <c r="CWD1303" s="79"/>
      <c r="CWE1303" s="79"/>
      <c r="CWF1303" s="79"/>
      <c r="CWG1303" s="79"/>
      <c r="CWH1303" s="79"/>
      <c r="CWI1303" s="79"/>
      <c r="CWJ1303" s="79"/>
      <c r="CWK1303" s="79"/>
      <c r="CWL1303" s="79"/>
      <c r="CWM1303" s="79"/>
      <c r="CWN1303" s="79"/>
      <c r="CWO1303" s="79"/>
      <c r="CWP1303" s="79"/>
      <c r="CWQ1303" s="79"/>
      <c r="CWR1303" s="79"/>
      <c r="CWS1303" s="79"/>
      <c r="CWT1303" s="79"/>
      <c r="CWU1303" s="79"/>
      <c r="CWV1303" s="79"/>
      <c r="CWW1303" s="79"/>
      <c r="CWX1303" s="79"/>
      <c r="CWY1303" s="79"/>
      <c r="CWZ1303" s="79"/>
      <c r="CXA1303" s="79"/>
      <c r="CXB1303" s="79"/>
      <c r="CXC1303" s="79"/>
      <c r="CXD1303" s="79"/>
      <c r="CXE1303" s="79"/>
      <c r="CXF1303" s="79"/>
      <c r="CXG1303" s="79"/>
      <c r="CXH1303" s="79"/>
      <c r="CXI1303" s="79"/>
      <c r="CXJ1303" s="79"/>
      <c r="CXK1303" s="79"/>
      <c r="CXL1303" s="79"/>
      <c r="CXM1303" s="79"/>
      <c r="CXN1303" s="79"/>
      <c r="CXO1303" s="79"/>
      <c r="CXP1303" s="79"/>
      <c r="CXQ1303" s="79"/>
      <c r="CXR1303" s="79"/>
      <c r="CXS1303" s="79"/>
      <c r="CXT1303" s="79"/>
      <c r="CXU1303" s="79"/>
      <c r="CXV1303" s="79"/>
      <c r="CXW1303" s="79"/>
      <c r="CXX1303" s="79"/>
      <c r="CXY1303" s="79"/>
      <c r="CXZ1303" s="79"/>
      <c r="CYA1303" s="79"/>
      <c r="CYB1303" s="79"/>
      <c r="CYC1303" s="79"/>
      <c r="CYD1303" s="79"/>
      <c r="CYE1303" s="79"/>
      <c r="CYF1303" s="79"/>
      <c r="CYG1303" s="79"/>
      <c r="CYH1303" s="79"/>
      <c r="CYI1303" s="79"/>
      <c r="CYJ1303" s="79"/>
      <c r="CYK1303" s="79"/>
      <c r="CYL1303" s="79"/>
      <c r="CYM1303" s="79"/>
      <c r="CYN1303" s="79"/>
      <c r="CYO1303" s="79"/>
      <c r="CYP1303" s="79"/>
      <c r="CYQ1303" s="79"/>
      <c r="CYR1303" s="79"/>
      <c r="CYS1303" s="79"/>
      <c r="CYT1303" s="79"/>
      <c r="CYU1303" s="79"/>
      <c r="CYV1303" s="79"/>
      <c r="CYW1303" s="79"/>
      <c r="CYX1303" s="79"/>
      <c r="CYY1303" s="79"/>
      <c r="CYZ1303" s="79"/>
      <c r="CZA1303" s="79"/>
      <c r="CZB1303" s="79"/>
      <c r="CZC1303" s="79"/>
      <c r="CZD1303" s="79"/>
      <c r="CZE1303" s="79"/>
      <c r="CZF1303" s="79"/>
      <c r="CZG1303" s="79"/>
      <c r="CZH1303" s="79"/>
      <c r="CZI1303" s="79"/>
      <c r="CZJ1303" s="79"/>
      <c r="CZK1303" s="79"/>
      <c r="CZL1303" s="79"/>
      <c r="CZM1303" s="79"/>
      <c r="CZN1303" s="79"/>
      <c r="CZO1303" s="79"/>
      <c r="CZP1303" s="79"/>
      <c r="CZQ1303" s="79"/>
      <c r="CZR1303" s="79"/>
      <c r="CZS1303" s="79"/>
      <c r="CZT1303" s="79"/>
      <c r="CZU1303" s="79"/>
      <c r="CZV1303" s="79"/>
      <c r="CZW1303" s="79"/>
      <c r="CZX1303" s="79"/>
      <c r="CZY1303" s="79"/>
      <c r="CZZ1303" s="79"/>
      <c r="DAA1303" s="79"/>
      <c r="DAB1303" s="79"/>
      <c r="DAC1303" s="79"/>
      <c r="DAD1303" s="79"/>
      <c r="DAE1303" s="79"/>
      <c r="DAF1303" s="79"/>
      <c r="DAG1303" s="79"/>
      <c r="DAH1303" s="79"/>
      <c r="DAI1303" s="79"/>
      <c r="DAJ1303" s="79"/>
      <c r="DAK1303" s="79"/>
      <c r="DAL1303" s="79"/>
      <c r="DAM1303" s="79"/>
      <c r="DAN1303" s="79"/>
      <c r="DAO1303" s="79"/>
      <c r="DAP1303" s="79"/>
      <c r="DAQ1303" s="79"/>
      <c r="DAR1303" s="79"/>
      <c r="DAS1303" s="79"/>
      <c r="DAT1303" s="79"/>
      <c r="DAU1303" s="79"/>
      <c r="DAV1303" s="79"/>
      <c r="DAW1303" s="79"/>
      <c r="DAX1303" s="79"/>
      <c r="DAY1303" s="79"/>
      <c r="DAZ1303" s="79"/>
      <c r="DBA1303" s="79"/>
      <c r="DBB1303" s="79"/>
      <c r="DBC1303" s="79"/>
      <c r="DBD1303" s="79"/>
      <c r="DBE1303" s="79"/>
      <c r="DBF1303" s="79"/>
      <c r="DBG1303" s="79"/>
      <c r="DBH1303" s="79"/>
      <c r="DBI1303" s="79"/>
      <c r="DBJ1303" s="79"/>
      <c r="DBK1303" s="79"/>
      <c r="DBL1303" s="79"/>
      <c r="DBM1303" s="79"/>
      <c r="DBN1303" s="79"/>
      <c r="DBO1303" s="79"/>
      <c r="DBP1303" s="79"/>
      <c r="DBQ1303" s="79"/>
      <c r="DBR1303" s="79"/>
      <c r="DBS1303" s="79"/>
      <c r="DBT1303" s="79"/>
      <c r="DBU1303" s="79"/>
      <c r="DBV1303" s="79"/>
      <c r="DBW1303" s="79"/>
      <c r="DBX1303" s="79"/>
      <c r="DBY1303" s="79"/>
      <c r="DBZ1303" s="79"/>
      <c r="DCA1303" s="79"/>
      <c r="DCB1303" s="79"/>
      <c r="DCC1303" s="79"/>
      <c r="DCD1303" s="79"/>
      <c r="DCE1303" s="79"/>
      <c r="DCF1303" s="79"/>
      <c r="DCG1303" s="79"/>
      <c r="DCH1303" s="79"/>
      <c r="DCI1303" s="79"/>
      <c r="DCJ1303" s="79"/>
      <c r="DCK1303" s="79"/>
      <c r="DCL1303" s="79"/>
      <c r="DCM1303" s="79"/>
      <c r="DCN1303" s="79"/>
      <c r="DCO1303" s="79"/>
      <c r="DCP1303" s="79"/>
      <c r="DCQ1303" s="79"/>
      <c r="DCR1303" s="79"/>
      <c r="DCS1303" s="79"/>
      <c r="DCT1303" s="79"/>
      <c r="DCU1303" s="79"/>
      <c r="DCV1303" s="79"/>
      <c r="DCW1303" s="79"/>
      <c r="DCX1303" s="79"/>
      <c r="DCY1303" s="79"/>
      <c r="DCZ1303" s="79"/>
      <c r="DDA1303" s="79"/>
      <c r="DDB1303" s="79"/>
      <c r="DDC1303" s="79"/>
      <c r="DDD1303" s="79"/>
      <c r="DDE1303" s="79"/>
      <c r="DDF1303" s="79"/>
      <c r="DDG1303" s="79"/>
      <c r="DDH1303" s="79"/>
      <c r="DDI1303" s="79"/>
      <c r="DDJ1303" s="79"/>
      <c r="DDK1303" s="79"/>
      <c r="DDL1303" s="79"/>
      <c r="DDM1303" s="79"/>
      <c r="DDN1303" s="79"/>
      <c r="DDO1303" s="79"/>
      <c r="DDP1303" s="79"/>
      <c r="DDQ1303" s="79"/>
      <c r="DDR1303" s="79"/>
      <c r="DDS1303" s="79"/>
      <c r="DDT1303" s="79"/>
      <c r="DDU1303" s="79"/>
      <c r="DDV1303" s="79"/>
      <c r="DDW1303" s="79"/>
      <c r="DDX1303" s="79"/>
      <c r="DDY1303" s="79"/>
      <c r="DDZ1303" s="79"/>
      <c r="DEA1303" s="79"/>
      <c r="DEB1303" s="79"/>
      <c r="DEC1303" s="79"/>
      <c r="DED1303" s="79"/>
      <c r="DEE1303" s="79"/>
      <c r="DEF1303" s="79"/>
      <c r="DEG1303" s="79"/>
      <c r="DEH1303" s="79"/>
      <c r="DEI1303" s="79"/>
      <c r="DEJ1303" s="79"/>
      <c r="DEK1303" s="79"/>
      <c r="DEL1303" s="79"/>
      <c r="DEM1303" s="79"/>
      <c r="DEN1303" s="79"/>
      <c r="DEO1303" s="79"/>
      <c r="DEP1303" s="79"/>
      <c r="DEQ1303" s="79"/>
      <c r="DER1303" s="79"/>
      <c r="DES1303" s="79"/>
      <c r="DET1303" s="79"/>
      <c r="DEU1303" s="79"/>
      <c r="DEV1303" s="79"/>
      <c r="DEW1303" s="79"/>
      <c r="DEX1303" s="79"/>
      <c r="DEY1303" s="79"/>
      <c r="DEZ1303" s="79"/>
      <c r="DFA1303" s="79"/>
      <c r="DFB1303" s="79"/>
      <c r="DFC1303" s="79"/>
      <c r="DFD1303" s="79"/>
      <c r="DFE1303" s="79"/>
      <c r="DFF1303" s="79"/>
      <c r="DFG1303" s="79"/>
      <c r="DFH1303" s="79"/>
      <c r="DFI1303" s="79"/>
      <c r="DFJ1303" s="79"/>
      <c r="DFK1303" s="79"/>
      <c r="DFL1303" s="79"/>
      <c r="DFM1303" s="79"/>
      <c r="DFN1303" s="79"/>
      <c r="DFO1303" s="79"/>
      <c r="DFP1303" s="79"/>
      <c r="DFQ1303" s="79"/>
      <c r="DFR1303" s="79"/>
      <c r="DFS1303" s="79"/>
      <c r="DFT1303" s="79"/>
      <c r="DFU1303" s="79"/>
      <c r="DFV1303" s="79"/>
      <c r="DFW1303" s="79"/>
      <c r="DFX1303" s="79"/>
      <c r="DFY1303" s="79"/>
      <c r="DFZ1303" s="79"/>
      <c r="DGA1303" s="79"/>
      <c r="DGB1303" s="79"/>
      <c r="DGC1303" s="79"/>
      <c r="DGD1303" s="79"/>
      <c r="DGE1303" s="79"/>
      <c r="DGF1303" s="79"/>
      <c r="DGG1303" s="79"/>
      <c r="DGH1303" s="79"/>
      <c r="DGI1303" s="79"/>
      <c r="DGJ1303" s="79"/>
      <c r="DGK1303" s="79"/>
      <c r="DGL1303" s="79"/>
      <c r="DGM1303" s="79"/>
      <c r="DGN1303" s="79"/>
      <c r="DGO1303" s="79"/>
      <c r="DGP1303" s="79"/>
      <c r="DGQ1303" s="79"/>
      <c r="DGR1303" s="79"/>
      <c r="DGS1303" s="79"/>
      <c r="DGT1303" s="79"/>
      <c r="DGU1303" s="79"/>
      <c r="DGV1303" s="79"/>
      <c r="DGW1303" s="79"/>
      <c r="DGX1303" s="79"/>
      <c r="DGY1303" s="79"/>
      <c r="DGZ1303" s="79"/>
      <c r="DHA1303" s="79"/>
      <c r="DHB1303" s="79"/>
      <c r="DHC1303" s="79"/>
      <c r="DHD1303" s="79"/>
      <c r="DHE1303" s="79"/>
      <c r="DHF1303" s="79"/>
      <c r="DHG1303" s="79"/>
      <c r="DHH1303" s="79"/>
      <c r="DHI1303" s="79"/>
      <c r="DHJ1303" s="79"/>
      <c r="DHK1303" s="79"/>
      <c r="DHL1303" s="79"/>
      <c r="DHM1303" s="79"/>
      <c r="DHN1303" s="79"/>
      <c r="DHO1303" s="79"/>
      <c r="DHP1303" s="79"/>
      <c r="DHQ1303" s="79"/>
      <c r="DHR1303" s="79"/>
      <c r="DHS1303" s="79"/>
      <c r="DHT1303" s="79"/>
      <c r="DHU1303" s="79"/>
      <c r="DHV1303" s="79"/>
      <c r="DHW1303" s="79"/>
      <c r="DHX1303" s="79"/>
      <c r="DHY1303" s="79"/>
      <c r="DHZ1303" s="79"/>
      <c r="DIA1303" s="79"/>
      <c r="DIB1303" s="79"/>
      <c r="DIC1303" s="79"/>
      <c r="DID1303" s="79"/>
      <c r="DIE1303" s="79"/>
      <c r="DIF1303" s="79"/>
      <c r="DIG1303" s="79"/>
      <c r="DIH1303" s="79"/>
      <c r="DII1303" s="79"/>
      <c r="DIJ1303" s="79"/>
      <c r="DIK1303" s="79"/>
      <c r="DIL1303" s="79"/>
      <c r="DIM1303" s="79"/>
      <c r="DIN1303" s="79"/>
      <c r="DIO1303" s="79"/>
      <c r="DIP1303" s="79"/>
      <c r="DIQ1303" s="79"/>
      <c r="DIR1303" s="79"/>
      <c r="DIS1303" s="79"/>
      <c r="DIT1303" s="79"/>
      <c r="DIU1303" s="79"/>
      <c r="DIV1303" s="79"/>
      <c r="DIW1303" s="79"/>
      <c r="DIX1303" s="79"/>
      <c r="DIY1303" s="79"/>
      <c r="DIZ1303" s="79"/>
      <c r="DJA1303" s="79"/>
      <c r="DJB1303" s="79"/>
      <c r="DJC1303" s="79"/>
      <c r="DJD1303" s="79"/>
      <c r="DJE1303" s="79"/>
      <c r="DJF1303" s="79"/>
      <c r="DJG1303" s="79"/>
      <c r="DJH1303" s="79"/>
      <c r="DJI1303" s="79"/>
      <c r="DJJ1303" s="79"/>
      <c r="DJK1303" s="79"/>
      <c r="DJL1303" s="79"/>
      <c r="DJM1303" s="79"/>
      <c r="DJN1303" s="79"/>
      <c r="DJO1303" s="79"/>
      <c r="DJP1303" s="79"/>
      <c r="DJQ1303" s="79"/>
      <c r="DJR1303" s="79"/>
      <c r="DJS1303" s="79"/>
      <c r="DJT1303" s="79"/>
      <c r="DJU1303" s="79"/>
      <c r="DJV1303" s="79"/>
      <c r="DJW1303" s="79"/>
      <c r="DJX1303" s="79"/>
      <c r="DJY1303" s="79"/>
      <c r="DJZ1303" s="79"/>
      <c r="DKA1303" s="79"/>
      <c r="DKB1303" s="79"/>
      <c r="DKC1303" s="79"/>
      <c r="DKD1303" s="79"/>
      <c r="DKE1303" s="79"/>
      <c r="DKF1303" s="79"/>
      <c r="DKG1303" s="79"/>
      <c r="DKH1303" s="79"/>
      <c r="DKI1303" s="79"/>
      <c r="DKJ1303" s="79"/>
      <c r="DKK1303" s="79"/>
      <c r="DKL1303" s="79"/>
      <c r="DKM1303" s="79"/>
      <c r="DKN1303" s="79"/>
      <c r="DKO1303" s="79"/>
      <c r="DKP1303" s="79"/>
      <c r="DKQ1303" s="79"/>
      <c r="DKR1303" s="79"/>
      <c r="DKS1303" s="79"/>
      <c r="DKT1303" s="79"/>
      <c r="DKU1303" s="79"/>
      <c r="DKV1303" s="79"/>
      <c r="DKW1303" s="79"/>
      <c r="DKX1303" s="79"/>
      <c r="DKY1303" s="79"/>
      <c r="DKZ1303" s="79"/>
      <c r="DLA1303" s="79"/>
      <c r="DLB1303" s="79"/>
      <c r="DLC1303" s="79"/>
      <c r="DLD1303" s="79"/>
      <c r="DLE1303" s="79"/>
      <c r="DLF1303" s="79"/>
      <c r="DLG1303" s="79"/>
      <c r="DLH1303" s="79"/>
      <c r="DLI1303" s="79"/>
      <c r="DLJ1303" s="79"/>
      <c r="DLK1303" s="79"/>
      <c r="DLL1303" s="79"/>
      <c r="DLM1303" s="79"/>
      <c r="DLN1303" s="79"/>
      <c r="DLO1303" s="79"/>
      <c r="DLP1303" s="79"/>
      <c r="DLQ1303" s="79"/>
      <c r="DLR1303" s="79"/>
      <c r="DLS1303" s="79"/>
      <c r="DLT1303" s="79"/>
      <c r="DLU1303" s="79"/>
      <c r="DLV1303" s="79"/>
      <c r="DLW1303" s="79"/>
      <c r="DLX1303" s="79"/>
      <c r="DLY1303" s="79"/>
      <c r="DLZ1303" s="79"/>
      <c r="DMA1303" s="79"/>
      <c r="DMB1303" s="79"/>
      <c r="DMC1303" s="79"/>
      <c r="DMD1303" s="79"/>
      <c r="DME1303" s="79"/>
      <c r="DMF1303" s="79"/>
      <c r="DMG1303" s="79"/>
      <c r="DMH1303" s="79"/>
      <c r="DMI1303" s="79"/>
      <c r="DMJ1303" s="79"/>
      <c r="DMK1303" s="79"/>
      <c r="DML1303" s="79"/>
      <c r="DMM1303" s="79"/>
      <c r="DMN1303" s="79"/>
      <c r="DMO1303" s="79"/>
      <c r="DMP1303" s="79"/>
      <c r="DMQ1303" s="79"/>
      <c r="DMR1303" s="79"/>
      <c r="DMS1303" s="79"/>
      <c r="DMT1303" s="79"/>
      <c r="DMU1303" s="79"/>
      <c r="DMV1303" s="79"/>
      <c r="DMW1303" s="79"/>
      <c r="DMX1303" s="79"/>
      <c r="DMY1303" s="79"/>
      <c r="DMZ1303" s="79"/>
      <c r="DNA1303" s="79"/>
      <c r="DNB1303" s="79"/>
      <c r="DNC1303" s="79"/>
      <c r="DND1303" s="79"/>
      <c r="DNE1303" s="79"/>
      <c r="DNF1303" s="79"/>
      <c r="DNG1303" s="79"/>
      <c r="DNH1303" s="79"/>
      <c r="DNI1303" s="79"/>
      <c r="DNJ1303" s="79"/>
      <c r="DNK1303" s="79"/>
      <c r="DNL1303" s="79"/>
      <c r="DNM1303" s="79"/>
      <c r="DNN1303" s="79"/>
      <c r="DNO1303" s="79"/>
      <c r="DNP1303" s="79"/>
      <c r="DNQ1303" s="79"/>
      <c r="DNR1303" s="79"/>
      <c r="DNS1303" s="79"/>
      <c r="DNT1303" s="79"/>
      <c r="DNU1303" s="79"/>
      <c r="DNV1303" s="79"/>
      <c r="DNW1303" s="79"/>
      <c r="DNX1303" s="79"/>
      <c r="DNY1303" s="79"/>
      <c r="DNZ1303" s="79"/>
      <c r="DOA1303" s="79"/>
      <c r="DOB1303" s="79"/>
      <c r="DOC1303" s="79"/>
      <c r="DOD1303" s="79"/>
      <c r="DOE1303" s="79"/>
      <c r="DOF1303" s="79"/>
      <c r="DOG1303" s="79"/>
      <c r="DOH1303" s="79"/>
      <c r="DOI1303" s="79"/>
      <c r="DOJ1303" s="79"/>
      <c r="DOK1303" s="79"/>
      <c r="DOL1303" s="79"/>
      <c r="DOM1303" s="79"/>
      <c r="DON1303" s="79"/>
      <c r="DOO1303" s="79"/>
      <c r="DOP1303" s="79"/>
      <c r="DOQ1303" s="79"/>
      <c r="DOR1303" s="79"/>
      <c r="DOS1303" s="79"/>
      <c r="DOT1303" s="79"/>
      <c r="DOU1303" s="79"/>
      <c r="DOV1303" s="79"/>
      <c r="DOW1303" s="79"/>
      <c r="DOX1303" s="79"/>
      <c r="DOY1303" s="79"/>
      <c r="DOZ1303" s="79"/>
      <c r="DPA1303" s="79"/>
      <c r="DPB1303" s="79"/>
      <c r="DPC1303" s="79"/>
      <c r="DPD1303" s="79"/>
      <c r="DPE1303" s="79"/>
      <c r="DPF1303" s="79"/>
      <c r="DPG1303" s="79"/>
      <c r="DPH1303" s="79"/>
      <c r="DPI1303" s="79"/>
      <c r="DPJ1303" s="79"/>
      <c r="DPK1303" s="79"/>
      <c r="DPL1303" s="79"/>
      <c r="DPM1303" s="79"/>
      <c r="DPN1303" s="79"/>
      <c r="DPO1303" s="79"/>
      <c r="DPP1303" s="79"/>
      <c r="DPQ1303" s="79"/>
      <c r="DPR1303" s="79"/>
      <c r="DPS1303" s="79"/>
      <c r="DPT1303" s="79"/>
      <c r="DPU1303" s="79"/>
      <c r="DPV1303" s="79"/>
      <c r="DPW1303" s="79"/>
      <c r="DPX1303" s="79"/>
      <c r="DPY1303" s="79"/>
      <c r="DPZ1303" s="79"/>
      <c r="DQA1303" s="79"/>
      <c r="DQB1303" s="79"/>
      <c r="DQC1303" s="79"/>
      <c r="DQD1303" s="79"/>
      <c r="DQE1303" s="79"/>
      <c r="DQF1303" s="79"/>
      <c r="DQG1303" s="79"/>
      <c r="DQH1303" s="79"/>
      <c r="DQI1303" s="79"/>
      <c r="DQJ1303" s="79"/>
      <c r="DQK1303" s="79"/>
      <c r="DQL1303" s="79"/>
      <c r="DQM1303" s="79"/>
      <c r="DQN1303" s="79"/>
      <c r="DQO1303" s="79"/>
      <c r="DQP1303" s="79"/>
      <c r="DQQ1303" s="79"/>
      <c r="DQR1303" s="79"/>
      <c r="DQS1303" s="79"/>
      <c r="DQT1303" s="79"/>
      <c r="DQU1303" s="79"/>
      <c r="DQV1303" s="79"/>
      <c r="DQW1303" s="79"/>
      <c r="DQX1303" s="79"/>
      <c r="DQY1303" s="79"/>
      <c r="DQZ1303" s="79"/>
      <c r="DRA1303" s="79"/>
      <c r="DRB1303" s="79"/>
      <c r="DRC1303" s="79"/>
      <c r="DRD1303" s="79"/>
      <c r="DRE1303" s="79"/>
      <c r="DRF1303" s="79"/>
      <c r="DRG1303" s="79"/>
      <c r="DRH1303" s="79"/>
      <c r="DRI1303" s="79"/>
      <c r="DRJ1303" s="79"/>
      <c r="DRK1303" s="79"/>
      <c r="DRL1303" s="79"/>
      <c r="DRM1303" s="79"/>
      <c r="DRN1303" s="79"/>
      <c r="DRO1303" s="79"/>
      <c r="DRP1303" s="79"/>
      <c r="DRQ1303" s="79"/>
      <c r="DRR1303" s="79"/>
      <c r="DRS1303" s="79"/>
      <c r="DRT1303" s="79"/>
      <c r="DRU1303" s="79"/>
      <c r="DRV1303" s="79"/>
      <c r="DRW1303" s="79"/>
      <c r="DRX1303" s="79"/>
      <c r="DRY1303" s="79"/>
      <c r="DRZ1303" s="79"/>
      <c r="DSA1303" s="79"/>
      <c r="DSB1303" s="79"/>
      <c r="DSC1303" s="79"/>
      <c r="DSD1303" s="79"/>
      <c r="DSE1303" s="79"/>
      <c r="DSF1303" s="79"/>
      <c r="DSG1303" s="79"/>
      <c r="DSH1303" s="79"/>
      <c r="DSI1303" s="79"/>
      <c r="DSJ1303" s="79"/>
      <c r="DSK1303" s="79"/>
      <c r="DSL1303" s="79"/>
      <c r="DSM1303" s="79"/>
      <c r="DSN1303" s="79"/>
      <c r="DSO1303" s="79"/>
      <c r="DSP1303" s="79"/>
      <c r="DSQ1303" s="79"/>
      <c r="DSR1303" s="79"/>
      <c r="DSS1303" s="79"/>
      <c r="DST1303" s="79"/>
      <c r="DSU1303" s="79"/>
      <c r="DSV1303" s="79"/>
      <c r="DSW1303" s="79"/>
      <c r="DSX1303" s="79"/>
      <c r="DSY1303" s="79"/>
      <c r="DSZ1303" s="79"/>
      <c r="DTA1303" s="79"/>
      <c r="DTB1303" s="79"/>
      <c r="DTC1303" s="79"/>
      <c r="DTD1303" s="79"/>
      <c r="DTE1303" s="79"/>
      <c r="DTF1303" s="79"/>
      <c r="DTG1303" s="79"/>
      <c r="DTH1303" s="79"/>
      <c r="DTI1303" s="79"/>
      <c r="DTJ1303" s="79"/>
      <c r="DTK1303" s="79"/>
      <c r="DTL1303" s="79"/>
      <c r="DTM1303" s="79"/>
      <c r="DTN1303" s="79"/>
      <c r="DTO1303" s="79"/>
      <c r="DTP1303" s="79"/>
      <c r="DTQ1303" s="79"/>
      <c r="DTR1303" s="79"/>
      <c r="DTS1303" s="79"/>
      <c r="DTT1303" s="79"/>
      <c r="DTU1303" s="79"/>
      <c r="DTV1303" s="79"/>
      <c r="DTW1303" s="79"/>
      <c r="DTX1303" s="79"/>
      <c r="DTY1303" s="79"/>
      <c r="DTZ1303" s="79"/>
      <c r="DUA1303" s="79"/>
      <c r="DUB1303" s="79"/>
      <c r="DUC1303" s="79"/>
      <c r="DUD1303" s="79"/>
      <c r="DUE1303" s="79"/>
      <c r="DUF1303" s="79"/>
      <c r="DUG1303" s="79"/>
      <c r="DUH1303" s="79"/>
      <c r="DUI1303" s="79"/>
      <c r="DUJ1303" s="79"/>
      <c r="DUK1303" s="79"/>
      <c r="DUL1303" s="79"/>
      <c r="DUM1303" s="79"/>
      <c r="DUN1303" s="79"/>
      <c r="DUO1303" s="79"/>
      <c r="DUP1303" s="79"/>
      <c r="DUQ1303" s="79"/>
      <c r="DUR1303" s="79"/>
      <c r="DUS1303" s="79"/>
      <c r="DUT1303" s="79"/>
      <c r="DUU1303" s="79"/>
      <c r="DUV1303" s="79"/>
      <c r="DUW1303" s="79"/>
      <c r="DUX1303" s="79"/>
      <c r="DUY1303" s="79"/>
      <c r="DUZ1303" s="79"/>
      <c r="DVA1303" s="79"/>
      <c r="DVB1303" s="79"/>
      <c r="DVC1303" s="79"/>
      <c r="DVD1303" s="79"/>
      <c r="DVE1303" s="79"/>
      <c r="DVF1303" s="79"/>
      <c r="DVG1303" s="79"/>
      <c r="DVH1303" s="79"/>
      <c r="DVI1303" s="79"/>
      <c r="DVJ1303" s="79"/>
      <c r="DVK1303" s="79"/>
      <c r="DVL1303" s="79"/>
      <c r="DVM1303" s="79"/>
      <c r="DVN1303" s="79"/>
      <c r="DVO1303" s="79"/>
      <c r="DVP1303" s="79"/>
      <c r="DVQ1303" s="79"/>
      <c r="DVR1303" s="79"/>
      <c r="DVS1303" s="79"/>
      <c r="DVT1303" s="79"/>
      <c r="DVU1303" s="79"/>
      <c r="DVV1303" s="79"/>
      <c r="DVW1303" s="79"/>
      <c r="DVX1303" s="79"/>
      <c r="DVY1303" s="79"/>
      <c r="DVZ1303" s="79"/>
      <c r="DWA1303" s="79"/>
      <c r="DWB1303" s="79"/>
      <c r="DWC1303" s="79"/>
      <c r="DWD1303" s="79"/>
      <c r="DWE1303" s="79"/>
      <c r="DWF1303" s="79"/>
      <c r="DWG1303" s="79"/>
      <c r="DWH1303" s="79"/>
      <c r="DWI1303" s="79"/>
      <c r="DWJ1303" s="79"/>
      <c r="DWK1303" s="79"/>
      <c r="DWL1303" s="79"/>
      <c r="DWM1303" s="79"/>
      <c r="DWN1303" s="79"/>
      <c r="DWO1303" s="79"/>
      <c r="DWP1303" s="79"/>
      <c r="DWQ1303" s="79"/>
      <c r="DWR1303" s="79"/>
      <c r="DWS1303" s="79"/>
      <c r="DWT1303" s="79"/>
      <c r="DWU1303" s="79"/>
      <c r="DWV1303" s="79"/>
      <c r="DWW1303" s="79"/>
      <c r="DWX1303" s="79"/>
      <c r="DWY1303" s="79"/>
      <c r="DWZ1303" s="79"/>
      <c r="DXA1303" s="79"/>
      <c r="DXB1303" s="79"/>
      <c r="DXC1303" s="79"/>
      <c r="DXD1303" s="79"/>
      <c r="DXE1303" s="79"/>
      <c r="DXF1303" s="79"/>
      <c r="DXG1303" s="79"/>
      <c r="DXH1303" s="79"/>
      <c r="DXI1303" s="79"/>
      <c r="DXJ1303" s="79"/>
      <c r="DXK1303" s="79"/>
      <c r="DXL1303" s="79"/>
      <c r="DXM1303" s="79"/>
      <c r="DXN1303" s="79"/>
      <c r="DXO1303" s="79"/>
      <c r="DXP1303" s="79"/>
      <c r="DXQ1303" s="79"/>
      <c r="DXR1303" s="79"/>
      <c r="DXS1303" s="79"/>
      <c r="DXT1303" s="79"/>
      <c r="DXU1303" s="79"/>
      <c r="DXV1303" s="79"/>
      <c r="DXW1303" s="79"/>
      <c r="DXX1303" s="79"/>
      <c r="DXY1303" s="79"/>
      <c r="DXZ1303" s="79"/>
      <c r="DYA1303" s="79"/>
      <c r="DYB1303" s="79"/>
      <c r="DYC1303" s="79"/>
      <c r="DYD1303" s="79"/>
      <c r="DYE1303" s="79"/>
      <c r="DYF1303" s="79"/>
      <c r="DYG1303" s="79"/>
      <c r="DYH1303" s="79"/>
      <c r="DYI1303" s="79"/>
      <c r="DYJ1303" s="79"/>
      <c r="DYK1303" s="79"/>
      <c r="DYL1303" s="79"/>
      <c r="DYM1303" s="79"/>
      <c r="DYN1303" s="79"/>
      <c r="DYO1303" s="79"/>
      <c r="DYP1303" s="79"/>
      <c r="DYQ1303" s="79"/>
      <c r="DYR1303" s="79"/>
      <c r="DYS1303" s="79"/>
      <c r="DYT1303" s="79"/>
      <c r="DYU1303" s="79"/>
      <c r="DYV1303" s="79"/>
      <c r="DYW1303" s="79"/>
      <c r="DYX1303" s="79"/>
      <c r="DYY1303" s="79"/>
      <c r="DYZ1303" s="79"/>
      <c r="DZA1303" s="79"/>
      <c r="DZB1303" s="79"/>
      <c r="DZC1303" s="79"/>
      <c r="DZD1303" s="79"/>
      <c r="DZE1303" s="79"/>
      <c r="DZF1303" s="79"/>
      <c r="DZG1303" s="79"/>
      <c r="DZH1303" s="79"/>
      <c r="DZI1303" s="79"/>
      <c r="DZJ1303" s="79"/>
      <c r="DZK1303" s="79"/>
      <c r="DZL1303" s="79"/>
      <c r="DZM1303" s="79"/>
      <c r="DZN1303" s="79"/>
      <c r="DZO1303" s="79"/>
      <c r="DZP1303" s="79"/>
      <c r="DZQ1303" s="79"/>
      <c r="DZR1303" s="79"/>
      <c r="DZS1303" s="79"/>
      <c r="DZT1303" s="79"/>
      <c r="DZU1303" s="79"/>
      <c r="DZV1303" s="79"/>
      <c r="DZW1303" s="79"/>
      <c r="DZX1303" s="79"/>
      <c r="DZY1303" s="79"/>
      <c r="DZZ1303" s="79"/>
      <c r="EAA1303" s="79"/>
      <c r="EAB1303" s="79"/>
      <c r="EAC1303" s="79"/>
      <c r="EAD1303" s="79"/>
      <c r="EAE1303" s="79"/>
      <c r="EAF1303" s="79"/>
      <c r="EAG1303" s="79"/>
      <c r="EAH1303" s="79"/>
      <c r="EAI1303" s="79"/>
      <c r="EAJ1303" s="79"/>
      <c r="EAK1303" s="79"/>
      <c r="EAL1303" s="79"/>
      <c r="EAM1303" s="79"/>
      <c r="EAN1303" s="79"/>
      <c r="EAO1303" s="79"/>
      <c r="EAP1303" s="79"/>
      <c r="EAQ1303" s="79"/>
      <c r="EAR1303" s="79"/>
      <c r="EAS1303" s="79"/>
      <c r="EAT1303" s="79"/>
      <c r="EAU1303" s="79"/>
      <c r="EAV1303" s="79"/>
      <c r="EAW1303" s="79"/>
      <c r="EAX1303" s="79"/>
      <c r="EAY1303" s="79"/>
      <c r="EAZ1303" s="79"/>
      <c r="EBA1303" s="79"/>
      <c r="EBB1303" s="79"/>
      <c r="EBC1303" s="79"/>
      <c r="EBD1303" s="79"/>
      <c r="EBE1303" s="79"/>
      <c r="EBF1303" s="79"/>
      <c r="EBG1303" s="79"/>
      <c r="EBH1303" s="79"/>
      <c r="EBI1303" s="79"/>
      <c r="EBJ1303" s="79"/>
      <c r="EBK1303" s="79"/>
      <c r="EBL1303" s="79"/>
      <c r="EBM1303" s="79"/>
      <c r="EBN1303" s="79"/>
      <c r="EBO1303" s="79"/>
      <c r="EBP1303" s="79"/>
      <c r="EBQ1303" s="79"/>
      <c r="EBR1303" s="79"/>
      <c r="EBS1303" s="79"/>
      <c r="EBT1303" s="79"/>
      <c r="EBU1303" s="79"/>
      <c r="EBV1303" s="79"/>
      <c r="EBW1303" s="79"/>
      <c r="EBX1303" s="79"/>
      <c r="EBY1303" s="79"/>
      <c r="EBZ1303" s="79"/>
      <c r="ECA1303" s="79"/>
      <c r="ECB1303" s="79"/>
      <c r="ECC1303" s="79"/>
      <c r="ECD1303" s="79"/>
      <c r="ECE1303" s="79"/>
      <c r="ECF1303" s="79"/>
      <c r="ECG1303" s="79"/>
      <c r="ECH1303" s="79"/>
      <c r="ECI1303" s="79"/>
      <c r="ECJ1303" s="79"/>
      <c r="ECK1303" s="79"/>
      <c r="ECL1303" s="79"/>
      <c r="ECM1303" s="79"/>
      <c r="ECN1303" s="79"/>
      <c r="ECO1303" s="79"/>
      <c r="ECP1303" s="79"/>
      <c r="ECQ1303" s="79"/>
      <c r="ECR1303" s="79"/>
      <c r="ECS1303" s="79"/>
      <c r="ECT1303" s="79"/>
      <c r="ECU1303" s="79"/>
      <c r="ECV1303" s="79"/>
      <c r="ECW1303" s="79"/>
      <c r="ECX1303" s="79"/>
      <c r="ECY1303" s="79"/>
      <c r="ECZ1303" s="79"/>
      <c r="EDA1303" s="79"/>
      <c r="EDB1303" s="79"/>
      <c r="EDC1303" s="79"/>
      <c r="EDD1303" s="79"/>
      <c r="EDE1303" s="79"/>
      <c r="EDF1303" s="79"/>
      <c r="EDG1303" s="79"/>
      <c r="EDH1303" s="79"/>
      <c r="EDI1303" s="79"/>
      <c r="EDJ1303" s="79"/>
      <c r="EDK1303" s="79"/>
      <c r="EDL1303" s="79"/>
      <c r="EDM1303" s="79"/>
      <c r="EDN1303" s="79"/>
      <c r="EDO1303" s="79"/>
      <c r="EDP1303" s="79"/>
      <c r="EDQ1303" s="79"/>
      <c r="EDR1303" s="79"/>
      <c r="EDS1303" s="79"/>
      <c r="EDT1303" s="79"/>
      <c r="EDU1303" s="79"/>
      <c r="EDV1303" s="79"/>
      <c r="EDW1303" s="79"/>
      <c r="EDX1303" s="79"/>
      <c r="EDY1303" s="79"/>
      <c r="EDZ1303" s="79"/>
      <c r="EEA1303" s="79"/>
      <c r="EEB1303" s="79"/>
      <c r="EEC1303" s="79"/>
      <c r="EED1303" s="79"/>
      <c r="EEE1303" s="79"/>
      <c r="EEF1303" s="79"/>
      <c r="EEG1303" s="79"/>
      <c r="EEH1303" s="79"/>
      <c r="EEI1303" s="79"/>
      <c r="EEJ1303" s="79"/>
      <c r="EEK1303" s="79"/>
      <c r="EEL1303" s="79"/>
      <c r="EEM1303" s="79"/>
      <c r="EEN1303" s="79"/>
      <c r="EEO1303" s="79"/>
      <c r="EEP1303" s="79"/>
      <c r="EEQ1303" s="79"/>
      <c r="EER1303" s="79"/>
      <c r="EES1303" s="79"/>
      <c r="EET1303" s="79"/>
      <c r="EEU1303" s="79"/>
      <c r="EEV1303" s="79"/>
      <c r="EEW1303" s="79"/>
      <c r="EEX1303" s="79"/>
      <c r="EEY1303" s="79"/>
      <c r="EEZ1303" s="79"/>
      <c r="EFA1303" s="79"/>
      <c r="EFB1303" s="79"/>
      <c r="EFC1303" s="79"/>
      <c r="EFD1303" s="79"/>
      <c r="EFE1303" s="79"/>
      <c r="EFF1303" s="79"/>
      <c r="EFG1303" s="79"/>
      <c r="EFH1303" s="79"/>
      <c r="EFI1303" s="79"/>
      <c r="EFJ1303" s="79"/>
      <c r="EFK1303" s="79"/>
      <c r="EFL1303" s="79"/>
      <c r="EFM1303" s="79"/>
      <c r="EFN1303" s="79"/>
      <c r="EFO1303" s="79"/>
      <c r="EFP1303" s="79"/>
      <c r="EFQ1303" s="79"/>
      <c r="EFR1303" s="79"/>
      <c r="EFS1303" s="79"/>
      <c r="EFT1303" s="79"/>
      <c r="EFU1303" s="79"/>
      <c r="EFV1303" s="79"/>
      <c r="EFW1303" s="79"/>
      <c r="EFX1303" s="79"/>
      <c r="EFY1303" s="79"/>
      <c r="EFZ1303" s="79"/>
      <c r="EGA1303" s="79"/>
      <c r="EGB1303" s="79"/>
      <c r="EGC1303" s="79"/>
      <c r="EGD1303" s="79"/>
      <c r="EGE1303" s="79"/>
      <c r="EGF1303" s="79"/>
      <c r="EGG1303" s="79"/>
      <c r="EGH1303" s="79"/>
      <c r="EGI1303" s="79"/>
      <c r="EGJ1303" s="79"/>
      <c r="EGK1303" s="79"/>
      <c r="EGL1303" s="79"/>
      <c r="EGM1303" s="79"/>
      <c r="EGN1303" s="79"/>
      <c r="EGO1303" s="79"/>
      <c r="EGP1303" s="79"/>
      <c r="EGQ1303" s="79"/>
      <c r="EGR1303" s="79"/>
      <c r="EGS1303" s="79"/>
      <c r="EGT1303" s="79"/>
      <c r="EGU1303" s="79"/>
      <c r="EGV1303" s="79"/>
      <c r="EGW1303" s="79"/>
      <c r="EGX1303" s="79"/>
      <c r="EGY1303" s="79"/>
      <c r="EGZ1303" s="79"/>
      <c r="EHA1303" s="79"/>
      <c r="EHB1303" s="79"/>
      <c r="EHC1303" s="79"/>
      <c r="EHD1303" s="79"/>
      <c r="EHE1303" s="79"/>
      <c r="EHF1303" s="79"/>
      <c r="EHG1303" s="79"/>
      <c r="EHH1303" s="79"/>
      <c r="EHI1303" s="79"/>
      <c r="EHJ1303" s="79"/>
      <c r="EHK1303" s="79"/>
      <c r="EHL1303" s="79"/>
      <c r="EHM1303" s="79"/>
      <c r="EHN1303" s="79"/>
      <c r="EHO1303" s="79"/>
      <c r="EHP1303" s="79"/>
      <c r="EHQ1303" s="79"/>
      <c r="EHR1303" s="79"/>
      <c r="EHS1303" s="79"/>
      <c r="EHT1303" s="79"/>
      <c r="EHU1303" s="79"/>
      <c r="EHV1303" s="79"/>
      <c r="EHW1303" s="79"/>
      <c r="EHX1303" s="79"/>
      <c r="EHY1303" s="79"/>
      <c r="EHZ1303" s="79"/>
      <c r="EIA1303" s="79"/>
      <c r="EIB1303" s="79"/>
      <c r="EIC1303" s="79"/>
      <c r="EID1303" s="79"/>
      <c r="EIE1303" s="79"/>
      <c r="EIF1303" s="79"/>
      <c r="EIG1303" s="79"/>
      <c r="EIH1303" s="79"/>
      <c r="EII1303" s="79"/>
      <c r="EIJ1303" s="79"/>
      <c r="EIK1303" s="79"/>
      <c r="EIL1303" s="79"/>
      <c r="EIM1303" s="79"/>
      <c r="EIN1303" s="79"/>
      <c r="EIO1303" s="79"/>
      <c r="EIP1303" s="79"/>
      <c r="EIQ1303" s="79"/>
      <c r="EIR1303" s="79"/>
      <c r="EIS1303" s="79"/>
      <c r="EIT1303" s="79"/>
      <c r="EIU1303" s="79"/>
      <c r="EIV1303" s="79"/>
      <c r="EIW1303" s="79"/>
      <c r="EIX1303" s="79"/>
      <c r="EIY1303" s="79"/>
      <c r="EIZ1303" s="79"/>
      <c r="EJA1303" s="79"/>
      <c r="EJB1303" s="79"/>
      <c r="EJC1303" s="79"/>
      <c r="EJD1303" s="79"/>
      <c r="EJE1303" s="79"/>
      <c r="EJF1303" s="79"/>
      <c r="EJG1303" s="79"/>
      <c r="EJH1303" s="79"/>
      <c r="EJI1303" s="79"/>
      <c r="EJJ1303" s="79"/>
      <c r="EJK1303" s="79"/>
      <c r="EJL1303" s="79"/>
      <c r="EJM1303" s="79"/>
      <c r="EJN1303" s="79"/>
      <c r="EJO1303" s="79"/>
      <c r="EJP1303" s="79"/>
      <c r="EJQ1303" s="79"/>
      <c r="EJR1303" s="79"/>
      <c r="EJS1303" s="79"/>
      <c r="EJT1303" s="79"/>
      <c r="EJU1303" s="79"/>
      <c r="EJV1303" s="79"/>
      <c r="EJW1303" s="79"/>
      <c r="EJX1303" s="79"/>
      <c r="EJY1303" s="79"/>
      <c r="EJZ1303" s="79"/>
      <c r="EKA1303" s="79"/>
      <c r="EKB1303" s="79"/>
      <c r="EKC1303" s="79"/>
      <c r="EKD1303" s="79"/>
      <c r="EKE1303" s="79"/>
      <c r="EKF1303" s="79"/>
      <c r="EKG1303" s="79"/>
      <c r="EKH1303" s="79"/>
      <c r="EKI1303" s="79"/>
      <c r="EKJ1303" s="79"/>
      <c r="EKK1303" s="79"/>
      <c r="EKL1303" s="79"/>
      <c r="EKM1303" s="79"/>
      <c r="EKN1303" s="79"/>
      <c r="EKO1303" s="79"/>
      <c r="EKP1303" s="79"/>
      <c r="EKQ1303" s="79"/>
      <c r="EKR1303" s="79"/>
      <c r="EKS1303" s="79"/>
      <c r="EKT1303" s="79"/>
      <c r="EKU1303" s="79"/>
      <c r="EKV1303" s="79"/>
      <c r="EKW1303" s="79"/>
      <c r="EKX1303" s="79"/>
      <c r="EKY1303" s="79"/>
      <c r="EKZ1303" s="79"/>
      <c r="ELA1303" s="79"/>
      <c r="ELB1303" s="79"/>
      <c r="ELC1303" s="79"/>
      <c r="ELD1303" s="79"/>
      <c r="ELE1303" s="79"/>
      <c r="ELF1303" s="79"/>
      <c r="ELG1303" s="79"/>
      <c r="ELH1303" s="79"/>
      <c r="ELI1303" s="79"/>
      <c r="ELJ1303" s="79"/>
      <c r="ELK1303" s="79"/>
      <c r="ELL1303" s="79"/>
      <c r="ELM1303" s="79"/>
      <c r="ELN1303" s="79"/>
      <c r="ELO1303" s="79"/>
      <c r="ELP1303" s="79"/>
      <c r="ELQ1303" s="79"/>
      <c r="ELR1303" s="79"/>
      <c r="ELS1303" s="79"/>
      <c r="ELT1303" s="79"/>
      <c r="ELU1303" s="79"/>
      <c r="ELV1303" s="79"/>
      <c r="ELW1303" s="79"/>
      <c r="ELX1303" s="79"/>
      <c r="ELY1303" s="79"/>
      <c r="ELZ1303" s="79"/>
      <c r="EMA1303" s="79"/>
      <c r="EMB1303" s="79"/>
      <c r="EMC1303" s="79"/>
      <c r="EMD1303" s="79"/>
      <c r="EME1303" s="79"/>
      <c r="EMF1303" s="79"/>
      <c r="EMG1303" s="79"/>
      <c r="EMH1303" s="79"/>
      <c r="EMI1303" s="79"/>
      <c r="EMJ1303" s="79"/>
      <c r="EMK1303" s="79"/>
      <c r="EML1303" s="79"/>
      <c r="EMM1303" s="79"/>
      <c r="EMN1303" s="79"/>
      <c r="EMO1303" s="79"/>
      <c r="EMP1303" s="79"/>
      <c r="EMQ1303" s="79"/>
      <c r="EMR1303" s="79"/>
      <c r="EMS1303" s="79"/>
      <c r="EMT1303" s="79"/>
      <c r="EMU1303" s="79"/>
      <c r="EMV1303" s="79"/>
      <c r="EMW1303" s="79"/>
      <c r="EMX1303" s="79"/>
      <c r="EMY1303" s="79"/>
      <c r="EMZ1303" s="79"/>
      <c r="ENA1303" s="79"/>
      <c r="ENB1303" s="79"/>
      <c r="ENC1303" s="79"/>
      <c r="END1303" s="79"/>
      <c r="ENE1303" s="79"/>
      <c r="ENF1303" s="79"/>
      <c r="ENG1303" s="79"/>
      <c r="ENH1303" s="79"/>
      <c r="ENI1303" s="79"/>
      <c r="ENJ1303" s="79"/>
      <c r="ENK1303" s="79"/>
      <c r="ENL1303" s="79"/>
      <c r="ENM1303" s="79"/>
      <c r="ENN1303" s="79"/>
      <c r="ENO1303" s="79"/>
      <c r="ENP1303" s="79"/>
      <c r="ENQ1303" s="79"/>
      <c r="ENR1303" s="79"/>
      <c r="ENS1303" s="79"/>
      <c r="ENT1303" s="79"/>
      <c r="ENU1303" s="79"/>
      <c r="ENV1303" s="79"/>
      <c r="ENW1303" s="79"/>
      <c r="ENX1303" s="79"/>
      <c r="ENY1303" s="79"/>
      <c r="ENZ1303" s="79"/>
      <c r="EOA1303" s="79"/>
      <c r="EOB1303" s="79"/>
      <c r="EOC1303" s="79"/>
      <c r="EOD1303" s="79"/>
      <c r="EOE1303" s="79"/>
      <c r="EOF1303" s="79"/>
      <c r="EOG1303" s="79"/>
      <c r="EOH1303" s="79"/>
      <c r="EOI1303" s="79"/>
      <c r="EOJ1303" s="79"/>
      <c r="EOK1303" s="79"/>
      <c r="EOL1303" s="79"/>
      <c r="EOM1303" s="79"/>
      <c r="EON1303" s="79"/>
      <c r="EOO1303" s="79"/>
      <c r="EOP1303" s="79"/>
      <c r="EOQ1303" s="79"/>
      <c r="EOR1303" s="79"/>
      <c r="EOS1303" s="79"/>
      <c r="EOT1303" s="79"/>
      <c r="EOU1303" s="79"/>
      <c r="EOV1303" s="79"/>
      <c r="EOW1303" s="79"/>
      <c r="EOX1303" s="79"/>
      <c r="EOY1303" s="79"/>
      <c r="EOZ1303" s="79"/>
      <c r="EPA1303" s="79"/>
      <c r="EPB1303" s="79"/>
      <c r="EPC1303" s="79"/>
      <c r="EPD1303" s="79"/>
      <c r="EPE1303" s="79"/>
      <c r="EPF1303" s="79"/>
      <c r="EPG1303" s="79"/>
      <c r="EPH1303" s="79"/>
      <c r="EPI1303" s="79"/>
      <c r="EPJ1303" s="79"/>
      <c r="EPK1303" s="79"/>
      <c r="EPL1303" s="79"/>
      <c r="EPM1303" s="79"/>
      <c r="EPN1303" s="79"/>
      <c r="EPO1303" s="79"/>
      <c r="EPP1303" s="79"/>
      <c r="EPQ1303" s="79"/>
      <c r="EPR1303" s="79"/>
      <c r="EPS1303" s="79"/>
      <c r="EPT1303" s="79"/>
      <c r="EPU1303" s="79"/>
      <c r="EPV1303" s="79"/>
      <c r="EPW1303" s="79"/>
      <c r="EPX1303" s="79"/>
      <c r="EPY1303" s="79"/>
      <c r="EPZ1303" s="79"/>
      <c r="EQA1303" s="79"/>
      <c r="EQB1303" s="79"/>
      <c r="EQC1303" s="79"/>
      <c r="EQD1303" s="79"/>
      <c r="EQE1303" s="79"/>
      <c r="EQF1303" s="79"/>
      <c r="EQG1303" s="79"/>
      <c r="EQH1303" s="79"/>
      <c r="EQI1303" s="79"/>
      <c r="EQJ1303" s="79"/>
      <c r="EQK1303" s="79"/>
      <c r="EQL1303" s="79"/>
      <c r="EQM1303" s="79"/>
      <c r="EQN1303" s="79"/>
      <c r="EQO1303" s="79"/>
      <c r="EQP1303" s="79"/>
      <c r="EQQ1303" s="79"/>
      <c r="EQR1303" s="79"/>
      <c r="EQS1303" s="79"/>
      <c r="EQT1303" s="79"/>
      <c r="EQU1303" s="79"/>
      <c r="EQV1303" s="79"/>
      <c r="EQW1303" s="79"/>
      <c r="EQX1303" s="79"/>
      <c r="EQY1303" s="79"/>
      <c r="EQZ1303" s="79"/>
      <c r="ERA1303" s="79"/>
      <c r="ERB1303" s="79"/>
      <c r="ERC1303" s="79"/>
      <c r="ERD1303" s="79"/>
      <c r="ERE1303" s="79"/>
      <c r="ERF1303" s="79"/>
      <c r="ERG1303" s="79"/>
      <c r="ERH1303" s="79"/>
      <c r="ERI1303" s="79"/>
      <c r="ERJ1303" s="79"/>
      <c r="ERK1303" s="79"/>
      <c r="ERL1303" s="79"/>
      <c r="ERM1303" s="79"/>
      <c r="ERN1303" s="79"/>
      <c r="ERO1303" s="79"/>
      <c r="ERP1303" s="79"/>
      <c r="ERQ1303" s="79"/>
      <c r="ERR1303" s="79"/>
      <c r="ERS1303" s="79"/>
      <c r="ERT1303" s="79"/>
      <c r="ERU1303" s="79"/>
      <c r="ERV1303" s="79"/>
      <c r="ERW1303" s="79"/>
      <c r="ERX1303" s="79"/>
      <c r="ERY1303" s="79"/>
      <c r="ERZ1303" s="79"/>
      <c r="ESA1303" s="79"/>
      <c r="ESB1303" s="79"/>
      <c r="ESC1303" s="79"/>
      <c r="ESD1303" s="79"/>
      <c r="ESE1303" s="79"/>
      <c r="ESF1303" s="79"/>
      <c r="ESG1303" s="79"/>
      <c r="ESH1303" s="79"/>
      <c r="ESI1303" s="79"/>
      <c r="ESJ1303" s="79"/>
      <c r="ESK1303" s="79"/>
      <c r="ESL1303" s="79"/>
      <c r="ESM1303" s="79"/>
      <c r="ESN1303" s="79"/>
      <c r="ESO1303" s="79"/>
      <c r="ESP1303" s="79"/>
      <c r="ESQ1303" s="79"/>
      <c r="ESR1303" s="79"/>
      <c r="ESS1303" s="79"/>
      <c r="EST1303" s="79"/>
      <c r="ESU1303" s="79"/>
      <c r="ESV1303" s="79"/>
      <c r="ESW1303" s="79"/>
      <c r="ESX1303" s="79"/>
      <c r="ESY1303" s="79"/>
      <c r="ESZ1303" s="79"/>
      <c r="ETA1303" s="79"/>
      <c r="ETB1303" s="79"/>
      <c r="ETC1303" s="79"/>
      <c r="ETD1303" s="79"/>
      <c r="ETE1303" s="79"/>
      <c r="ETF1303" s="79"/>
      <c r="ETG1303" s="79"/>
      <c r="ETH1303" s="79"/>
      <c r="ETI1303" s="79"/>
      <c r="ETJ1303" s="79"/>
      <c r="ETK1303" s="79"/>
      <c r="ETL1303" s="79"/>
      <c r="ETM1303" s="79"/>
      <c r="ETN1303" s="79"/>
      <c r="ETO1303" s="79"/>
      <c r="ETP1303" s="79"/>
      <c r="ETQ1303" s="79"/>
      <c r="ETR1303" s="79"/>
      <c r="ETS1303" s="79"/>
      <c r="ETT1303" s="79"/>
      <c r="ETU1303" s="79"/>
      <c r="ETV1303" s="79"/>
      <c r="ETW1303" s="79"/>
      <c r="ETX1303" s="79"/>
      <c r="ETY1303" s="79"/>
      <c r="ETZ1303" s="79"/>
      <c r="EUA1303" s="79"/>
      <c r="EUB1303" s="79"/>
      <c r="EUC1303" s="79"/>
      <c r="EUD1303" s="79"/>
      <c r="EUE1303" s="79"/>
      <c r="EUF1303" s="79"/>
      <c r="EUG1303" s="79"/>
      <c r="EUH1303" s="79"/>
      <c r="EUI1303" s="79"/>
      <c r="EUJ1303" s="79"/>
      <c r="EUK1303" s="79"/>
      <c r="EUL1303" s="79"/>
      <c r="EUM1303" s="79"/>
      <c r="EUN1303" s="79"/>
      <c r="EUO1303" s="79"/>
      <c r="EUP1303" s="79"/>
      <c r="EUQ1303" s="79"/>
      <c r="EUR1303" s="79"/>
      <c r="EUS1303" s="79"/>
      <c r="EUT1303" s="79"/>
      <c r="EUU1303" s="79"/>
      <c r="EUV1303" s="79"/>
      <c r="EUW1303" s="79"/>
      <c r="EUX1303" s="79"/>
      <c r="EUY1303" s="79"/>
      <c r="EUZ1303" s="79"/>
      <c r="EVA1303" s="79"/>
      <c r="EVB1303" s="79"/>
      <c r="EVC1303" s="79"/>
      <c r="EVD1303" s="79"/>
      <c r="EVE1303" s="79"/>
      <c r="EVF1303" s="79"/>
      <c r="EVG1303" s="79"/>
      <c r="EVH1303" s="79"/>
      <c r="EVI1303" s="79"/>
      <c r="EVJ1303" s="79"/>
      <c r="EVK1303" s="79"/>
      <c r="EVL1303" s="79"/>
      <c r="EVM1303" s="79"/>
      <c r="EVN1303" s="79"/>
      <c r="EVO1303" s="79"/>
      <c r="EVP1303" s="79"/>
      <c r="EVQ1303" s="79"/>
      <c r="EVR1303" s="79"/>
      <c r="EVS1303" s="79"/>
      <c r="EVT1303" s="79"/>
      <c r="EVU1303" s="79"/>
      <c r="EVV1303" s="79"/>
      <c r="EVW1303" s="79"/>
      <c r="EVX1303" s="79"/>
      <c r="EVY1303" s="79"/>
      <c r="EVZ1303" s="79"/>
      <c r="EWA1303" s="79"/>
      <c r="EWB1303" s="79"/>
      <c r="EWC1303" s="79"/>
      <c r="EWD1303" s="79"/>
      <c r="EWE1303" s="79"/>
      <c r="EWF1303" s="79"/>
      <c r="EWG1303" s="79"/>
      <c r="EWH1303" s="79"/>
      <c r="EWI1303" s="79"/>
      <c r="EWJ1303" s="79"/>
      <c r="EWK1303" s="79"/>
      <c r="EWL1303" s="79"/>
      <c r="EWM1303" s="79"/>
      <c r="EWN1303" s="79"/>
      <c r="EWO1303" s="79"/>
      <c r="EWP1303" s="79"/>
      <c r="EWQ1303" s="79"/>
      <c r="EWR1303" s="79"/>
      <c r="EWS1303" s="79"/>
      <c r="EWT1303" s="79"/>
      <c r="EWU1303" s="79"/>
      <c r="EWV1303" s="79"/>
      <c r="EWW1303" s="79"/>
      <c r="EWX1303" s="79"/>
      <c r="EWY1303" s="79"/>
      <c r="EWZ1303" s="79"/>
      <c r="EXA1303" s="79"/>
      <c r="EXB1303" s="79"/>
      <c r="EXC1303" s="79"/>
      <c r="EXD1303" s="79"/>
      <c r="EXE1303" s="79"/>
      <c r="EXF1303" s="79"/>
      <c r="EXG1303" s="79"/>
      <c r="EXH1303" s="79"/>
      <c r="EXI1303" s="79"/>
      <c r="EXJ1303" s="79"/>
      <c r="EXK1303" s="79"/>
      <c r="EXL1303" s="79"/>
      <c r="EXM1303" s="79"/>
      <c r="EXN1303" s="79"/>
      <c r="EXO1303" s="79"/>
      <c r="EXP1303" s="79"/>
      <c r="EXQ1303" s="79"/>
      <c r="EXR1303" s="79"/>
      <c r="EXS1303" s="79"/>
      <c r="EXT1303" s="79"/>
      <c r="EXU1303" s="79"/>
      <c r="EXV1303" s="79"/>
      <c r="EXW1303" s="79"/>
      <c r="EXX1303" s="79"/>
      <c r="EXY1303" s="79"/>
      <c r="EXZ1303" s="79"/>
      <c r="EYA1303" s="79"/>
      <c r="EYB1303" s="79"/>
      <c r="EYC1303" s="79"/>
      <c r="EYD1303" s="79"/>
      <c r="EYE1303" s="79"/>
      <c r="EYF1303" s="79"/>
      <c r="EYG1303" s="79"/>
      <c r="EYH1303" s="79"/>
      <c r="EYI1303" s="79"/>
      <c r="EYJ1303" s="79"/>
      <c r="EYK1303" s="79"/>
      <c r="EYL1303" s="79"/>
      <c r="EYM1303" s="79"/>
      <c r="EYN1303" s="79"/>
      <c r="EYO1303" s="79"/>
      <c r="EYP1303" s="79"/>
      <c r="EYQ1303" s="79"/>
      <c r="EYR1303" s="79"/>
      <c r="EYS1303" s="79"/>
      <c r="EYT1303" s="79"/>
      <c r="EYU1303" s="79"/>
      <c r="EYV1303" s="79"/>
      <c r="EYW1303" s="79"/>
      <c r="EYX1303" s="79"/>
      <c r="EYY1303" s="79"/>
      <c r="EYZ1303" s="79"/>
      <c r="EZA1303" s="79"/>
      <c r="EZB1303" s="79"/>
      <c r="EZC1303" s="79"/>
      <c r="EZD1303" s="79"/>
      <c r="EZE1303" s="79"/>
      <c r="EZF1303" s="79"/>
      <c r="EZG1303" s="79"/>
      <c r="EZH1303" s="79"/>
      <c r="EZI1303" s="79"/>
      <c r="EZJ1303" s="79"/>
      <c r="EZK1303" s="79"/>
      <c r="EZL1303" s="79"/>
      <c r="EZM1303" s="79"/>
      <c r="EZN1303" s="79"/>
      <c r="EZO1303" s="79"/>
      <c r="EZP1303" s="79"/>
      <c r="EZQ1303" s="79"/>
      <c r="EZR1303" s="79"/>
      <c r="EZS1303" s="79"/>
      <c r="EZT1303" s="79"/>
      <c r="EZU1303" s="79"/>
      <c r="EZV1303" s="79"/>
      <c r="EZW1303" s="79"/>
      <c r="EZX1303" s="79"/>
      <c r="EZY1303" s="79"/>
      <c r="EZZ1303" s="79"/>
      <c r="FAA1303" s="79"/>
      <c r="FAB1303" s="79"/>
      <c r="FAC1303" s="79"/>
      <c r="FAD1303" s="79"/>
      <c r="FAE1303" s="79"/>
      <c r="FAF1303" s="79"/>
      <c r="FAG1303" s="79"/>
      <c r="FAH1303" s="79"/>
      <c r="FAI1303" s="79"/>
      <c r="FAJ1303" s="79"/>
      <c r="FAK1303" s="79"/>
      <c r="FAL1303" s="79"/>
      <c r="FAM1303" s="79"/>
      <c r="FAN1303" s="79"/>
      <c r="FAO1303" s="79"/>
      <c r="FAP1303" s="79"/>
      <c r="FAQ1303" s="79"/>
      <c r="FAR1303" s="79"/>
      <c r="FAS1303" s="79"/>
      <c r="FAT1303" s="79"/>
      <c r="FAU1303" s="79"/>
      <c r="FAV1303" s="79"/>
      <c r="FAW1303" s="79"/>
      <c r="FAX1303" s="79"/>
      <c r="FAY1303" s="79"/>
      <c r="FAZ1303" s="79"/>
      <c r="FBA1303" s="79"/>
      <c r="FBB1303" s="79"/>
      <c r="FBC1303" s="79"/>
      <c r="FBD1303" s="79"/>
      <c r="FBE1303" s="79"/>
      <c r="FBF1303" s="79"/>
      <c r="FBG1303" s="79"/>
      <c r="FBH1303" s="79"/>
      <c r="FBI1303" s="79"/>
      <c r="FBJ1303" s="79"/>
      <c r="FBK1303" s="79"/>
      <c r="FBL1303" s="79"/>
      <c r="FBM1303" s="79"/>
      <c r="FBN1303" s="79"/>
      <c r="FBO1303" s="79"/>
      <c r="FBP1303" s="79"/>
      <c r="FBQ1303" s="79"/>
      <c r="FBR1303" s="79"/>
      <c r="FBS1303" s="79"/>
      <c r="FBT1303" s="79"/>
      <c r="FBU1303" s="79"/>
      <c r="FBV1303" s="79"/>
      <c r="FBW1303" s="79"/>
      <c r="FBX1303" s="79"/>
      <c r="FBY1303" s="79"/>
      <c r="FBZ1303" s="79"/>
      <c r="FCA1303" s="79"/>
      <c r="FCB1303" s="79"/>
      <c r="FCC1303" s="79"/>
      <c r="FCD1303" s="79"/>
      <c r="FCE1303" s="79"/>
      <c r="FCF1303" s="79"/>
      <c r="FCG1303" s="79"/>
      <c r="FCH1303" s="79"/>
      <c r="FCI1303" s="79"/>
      <c r="FCJ1303" s="79"/>
      <c r="FCK1303" s="79"/>
      <c r="FCL1303" s="79"/>
      <c r="FCM1303" s="79"/>
      <c r="FCN1303" s="79"/>
      <c r="FCO1303" s="79"/>
      <c r="FCP1303" s="79"/>
      <c r="FCQ1303" s="79"/>
      <c r="FCR1303" s="79"/>
      <c r="FCS1303" s="79"/>
      <c r="FCT1303" s="79"/>
      <c r="FCU1303" s="79"/>
      <c r="FCV1303" s="79"/>
      <c r="FCW1303" s="79"/>
      <c r="FCX1303" s="79"/>
      <c r="FCY1303" s="79"/>
      <c r="FCZ1303" s="79"/>
      <c r="FDA1303" s="79"/>
      <c r="FDB1303" s="79"/>
      <c r="FDC1303" s="79"/>
      <c r="FDD1303" s="79"/>
      <c r="FDE1303" s="79"/>
      <c r="FDF1303" s="79"/>
      <c r="FDG1303" s="79"/>
      <c r="FDH1303" s="79"/>
      <c r="FDI1303" s="79"/>
      <c r="FDJ1303" s="79"/>
      <c r="FDK1303" s="79"/>
      <c r="FDL1303" s="79"/>
      <c r="FDM1303" s="79"/>
      <c r="FDN1303" s="79"/>
      <c r="FDO1303" s="79"/>
      <c r="FDP1303" s="79"/>
      <c r="FDQ1303" s="79"/>
      <c r="FDR1303" s="79"/>
      <c r="FDS1303" s="79"/>
      <c r="FDT1303" s="79"/>
      <c r="FDU1303" s="79"/>
      <c r="FDV1303" s="79"/>
      <c r="FDW1303" s="79"/>
      <c r="FDX1303" s="79"/>
      <c r="FDY1303" s="79"/>
      <c r="FDZ1303" s="79"/>
      <c r="FEA1303" s="79"/>
      <c r="FEB1303" s="79"/>
      <c r="FEC1303" s="79"/>
      <c r="FED1303" s="79"/>
      <c r="FEE1303" s="79"/>
      <c r="FEF1303" s="79"/>
      <c r="FEG1303" s="79"/>
      <c r="FEH1303" s="79"/>
      <c r="FEI1303" s="79"/>
      <c r="FEJ1303" s="79"/>
      <c r="FEK1303" s="79"/>
      <c r="FEL1303" s="79"/>
      <c r="FEM1303" s="79"/>
      <c r="FEN1303" s="79"/>
      <c r="FEO1303" s="79"/>
      <c r="FEP1303" s="79"/>
      <c r="FEQ1303" s="79"/>
      <c r="FER1303" s="79"/>
      <c r="FES1303" s="79"/>
      <c r="FET1303" s="79"/>
      <c r="FEU1303" s="79"/>
      <c r="FEV1303" s="79"/>
      <c r="FEW1303" s="79"/>
      <c r="FEX1303" s="79"/>
      <c r="FEY1303" s="79"/>
      <c r="FEZ1303" s="79"/>
      <c r="FFA1303" s="79"/>
      <c r="FFB1303" s="79"/>
      <c r="FFC1303" s="79"/>
      <c r="FFD1303" s="79"/>
      <c r="FFE1303" s="79"/>
      <c r="FFF1303" s="79"/>
      <c r="FFG1303" s="79"/>
      <c r="FFH1303" s="79"/>
      <c r="FFI1303" s="79"/>
      <c r="FFJ1303" s="79"/>
      <c r="FFK1303" s="79"/>
      <c r="FFL1303" s="79"/>
      <c r="FFM1303" s="79"/>
      <c r="FFN1303" s="79"/>
      <c r="FFO1303" s="79"/>
      <c r="FFP1303" s="79"/>
      <c r="FFQ1303" s="79"/>
      <c r="FFR1303" s="79"/>
      <c r="FFS1303" s="79"/>
      <c r="FFT1303" s="79"/>
      <c r="FFU1303" s="79"/>
      <c r="FFV1303" s="79"/>
      <c r="FFW1303" s="79"/>
      <c r="FFX1303" s="79"/>
      <c r="FFY1303" s="79"/>
      <c r="FFZ1303" s="79"/>
      <c r="FGA1303" s="79"/>
      <c r="FGB1303" s="79"/>
      <c r="FGC1303" s="79"/>
      <c r="FGD1303" s="79"/>
      <c r="FGE1303" s="79"/>
      <c r="FGF1303" s="79"/>
      <c r="FGG1303" s="79"/>
      <c r="FGH1303" s="79"/>
      <c r="FGI1303" s="79"/>
      <c r="FGJ1303" s="79"/>
      <c r="FGK1303" s="79"/>
      <c r="FGL1303" s="79"/>
      <c r="FGM1303" s="79"/>
      <c r="FGN1303" s="79"/>
      <c r="FGO1303" s="79"/>
      <c r="FGP1303" s="79"/>
      <c r="FGQ1303" s="79"/>
      <c r="FGR1303" s="79"/>
      <c r="FGS1303" s="79"/>
      <c r="FGT1303" s="79"/>
      <c r="FGU1303" s="79"/>
      <c r="FGV1303" s="79"/>
      <c r="FGW1303" s="79"/>
      <c r="FGX1303" s="79"/>
      <c r="FGY1303" s="79"/>
      <c r="FGZ1303" s="79"/>
      <c r="FHA1303" s="79"/>
      <c r="FHB1303" s="79"/>
      <c r="FHC1303" s="79"/>
      <c r="FHD1303" s="79"/>
      <c r="FHE1303" s="79"/>
      <c r="FHF1303" s="79"/>
      <c r="FHG1303" s="79"/>
      <c r="FHH1303" s="79"/>
      <c r="FHI1303" s="79"/>
      <c r="FHJ1303" s="79"/>
      <c r="FHK1303" s="79"/>
      <c r="FHL1303" s="79"/>
      <c r="FHM1303" s="79"/>
      <c r="FHN1303" s="79"/>
      <c r="FHO1303" s="79"/>
      <c r="FHP1303" s="79"/>
      <c r="FHQ1303" s="79"/>
      <c r="FHR1303" s="79"/>
      <c r="FHS1303" s="79"/>
      <c r="FHT1303" s="79"/>
      <c r="FHU1303" s="79"/>
      <c r="FHV1303" s="79"/>
      <c r="FHW1303" s="79"/>
      <c r="FHX1303" s="79"/>
      <c r="FHY1303" s="79"/>
      <c r="FHZ1303" s="79"/>
      <c r="FIA1303" s="79"/>
      <c r="FIB1303" s="79"/>
      <c r="FIC1303" s="79"/>
      <c r="FID1303" s="79"/>
      <c r="FIE1303" s="79"/>
      <c r="FIF1303" s="79"/>
      <c r="FIG1303" s="79"/>
      <c r="FIH1303" s="79"/>
      <c r="FII1303" s="79"/>
      <c r="FIJ1303" s="79"/>
      <c r="FIK1303" s="79"/>
      <c r="FIL1303" s="79"/>
      <c r="FIM1303" s="79"/>
      <c r="FIN1303" s="79"/>
      <c r="FIO1303" s="79"/>
      <c r="FIP1303" s="79"/>
      <c r="FIQ1303" s="79"/>
      <c r="FIR1303" s="79"/>
      <c r="FIS1303" s="79"/>
      <c r="FIT1303" s="79"/>
      <c r="FIU1303" s="79"/>
      <c r="FIV1303" s="79"/>
      <c r="FIW1303" s="79"/>
      <c r="FIX1303" s="79"/>
      <c r="FIY1303" s="79"/>
      <c r="FIZ1303" s="79"/>
      <c r="FJA1303" s="79"/>
      <c r="FJB1303" s="79"/>
      <c r="FJC1303" s="79"/>
      <c r="FJD1303" s="79"/>
      <c r="FJE1303" s="79"/>
      <c r="FJF1303" s="79"/>
      <c r="FJG1303" s="79"/>
      <c r="FJH1303" s="79"/>
      <c r="FJI1303" s="79"/>
      <c r="FJJ1303" s="79"/>
      <c r="FJK1303" s="79"/>
      <c r="FJL1303" s="79"/>
      <c r="FJM1303" s="79"/>
      <c r="FJN1303" s="79"/>
      <c r="FJO1303" s="79"/>
      <c r="FJP1303" s="79"/>
      <c r="FJQ1303" s="79"/>
      <c r="FJR1303" s="79"/>
      <c r="FJS1303" s="79"/>
      <c r="FJT1303" s="79"/>
      <c r="FJU1303" s="79"/>
      <c r="FJV1303" s="79"/>
      <c r="FJW1303" s="79"/>
      <c r="FJX1303" s="79"/>
      <c r="FJY1303" s="79"/>
      <c r="FJZ1303" s="79"/>
      <c r="FKA1303" s="79"/>
      <c r="FKB1303" s="79"/>
      <c r="FKC1303" s="79"/>
      <c r="FKD1303" s="79"/>
      <c r="FKE1303" s="79"/>
      <c r="FKF1303" s="79"/>
      <c r="FKG1303" s="79"/>
      <c r="FKH1303" s="79"/>
      <c r="FKI1303" s="79"/>
      <c r="FKJ1303" s="79"/>
      <c r="FKK1303" s="79"/>
      <c r="FKL1303" s="79"/>
      <c r="FKM1303" s="79"/>
      <c r="FKN1303" s="79"/>
      <c r="FKO1303" s="79"/>
      <c r="FKP1303" s="79"/>
      <c r="FKQ1303" s="79"/>
      <c r="FKR1303" s="79"/>
      <c r="FKS1303" s="79"/>
      <c r="FKT1303" s="79"/>
      <c r="FKU1303" s="79"/>
      <c r="FKV1303" s="79"/>
      <c r="FKW1303" s="79"/>
      <c r="FKX1303" s="79"/>
      <c r="FKY1303" s="79"/>
      <c r="FKZ1303" s="79"/>
      <c r="FLA1303" s="79"/>
      <c r="FLB1303" s="79"/>
      <c r="FLC1303" s="79"/>
      <c r="FLD1303" s="79"/>
      <c r="FLE1303" s="79"/>
      <c r="FLF1303" s="79"/>
      <c r="FLG1303" s="79"/>
      <c r="FLH1303" s="79"/>
      <c r="FLI1303" s="79"/>
      <c r="FLJ1303" s="79"/>
      <c r="FLK1303" s="79"/>
      <c r="FLL1303" s="79"/>
      <c r="FLM1303" s="79"/>
      <c r="FLN1303" s="79"/>
      <c r="FLO1303" s="79"/>
      <c r="FLP1303" s="79"/>
      <c r="FLQ1303" s="79"/>
      <c r="FLR1303" s="79"/>
      <c r="FLS1303" s="79"/>
      <c r="FLT1303" s="79"/>
      <c r="FLU1303" s="79"/>
      <c r="FLV1303" s="79"/>
      <c r="FLW1303" s="79"/>
      <c r="FLX1303" s="79"/>
      <c r="FLY1303" s="79"/>
      <c r="FLZ1303" s="79"/>
      <c r="FMA1303" s="79"/>
      <c r="FMB1303" s="79"/>
      <c r="FMC1303" s="79"/>
      <c r="FMD1303" s="79"/>
      <c r="FME1303" s="79"/>
      <c r="FMF1303" s="79"/>
      <c r="FMG1303" s="79"/>
      <c r="FMH1303" s="79"/>
      <c r="FMI1303" s="79"/>
      <c r="FMJ1303" s="79"/>
      <c r="FMK1303" s="79"/>
      <c r="FML1303" s="79"/>
      <c r="FMM1303" s="79"/>
      <c r="FMN1303" s="79"/>
      <c r="FMO1303" s="79"/>
      <c r="FMP1303" s="79"/>
      <c r="FMQ1303" s="79"/>
      <c r="FMR1303" s="79"/>
      <c r="FMS1303" s="79"/>
      <c r="FMT1303" s="79"/>
      <c r="FMU1303" s="79"/>
      <c r="FMV1303" s="79"/>
      <c r="FMW1303" s="79"/>
      <c r="FMX1303" s="79"/>
      <c r="FMY1303" s="79"/>
      <c r="FMZ1303" s="79"/>
      <c r="FNA1303" s="79"/>
      <c r="FNB1303" s="79"/>
      <c r="FNC1303" s="79"/>
      <c r="FND1303" s="79"/>
      <c r="FNE1303" s="79"/>
      <c r="FNF1303" s="79"/>
      <c r="FNG1303" s="79"/>
      <c r="FNH1303" s="79"/>
      <c r="FNI1303" s="79"/>
      <c r="FNJ1303" s="79"/>
      <c r="FNK1303" s="79"/>
      <c r="FNL1303" s="79"/>
      <c r="FNM1303" s="79"/>
      <c r="FNN1303" s="79"/>
      <c r="FNO1303" s="79"/>
      <c r="FNP1303" s="79"/>
      <c r="FNQ1303" s="79"/>
      <c r="FNR1303" s="79"/>
      <c r="FNS1303" s="79"/>
      <c r="FNT1303" s="79"/>
      <c r="FNU1303" s="79"/>
      <c r="FNV1303" s="79"/>
      <c r="FNW1303" s="79"/>
      <c r="FNX1303" s="79"/>
      <c r="FNY1303" s="79"/>
      <c r="FNZ1303" s="79"/>
      <c r="FOA1303" s="79"/>
      <c r="FOB1303" s="79"/>
      <c r="FOC1303" s="79"/>
      <c r="FOD1303" s="79"/>
      <c r="FOE1303" s="79"/>
      <c r="FOF1303" s="79"/>
      <c r="FOG1303" s="79"/>
      <c r="FOH1303" s="79"/>
      <c r="FOI1303" s="79"/>
      <c r="FOJ1303" s="79"/>
      <c r="FOK1303" s="79"/>
      <c r="FOL1303" s="79"/>
      <c r="FOM1303" s="79"/>
      <c r="FON1303" s="79"/>
      <c r="FOO1303" s="79"/>
      <c r="FOP1303" s="79"/>
      <c r="FOQ1303" s="79"/>
      <c r="FOR1303" s="79"/>
      <c r="FOS1303" s="79"/>
      <c r="FOT1303" s="79"/>
      <c r="FOU1303" s="79"/>
      <c r="FOV1303" s="79"/>
      <c r="FOW1303" s="79"/>
      <c r="FOX1303" s="79"/>
      <c r="FOY1303" s="79"/>
      <c r="FOZ1303" s="79"/>
      <c r="FPA1303" s="79"/>
      <c r="FPB1303" s="79"/>
      <c r="FPC1303" s="79"/>
      <c r="FPD1303" s="79"/>
      <c r="FPE1303" s="79"/>
      <c r="FPF1303" s="79"/>
      <c r="FPG1303" s="79"/>
      <c r="FPH1303" s="79"/>
      <c r="FPI1303" s="79"/>
      <c r="FPJ1303" s="79"/>
      <c r="FPK1303" s="79"/>
      <c r="FPL1303" s="79"/>
      <c r="FPM1303" s="79"/>
      <c r="FPN1303" s="79"/>
      <c r="FPO1303" s="79"/>
      <c r="FPP1303" s="79"/>
      <c r="FPQ1303" s="79"/>
      <c r="FPR1303" s="79"/>
      <c r="FPS1303" s="79"/>
      <c r="FPT1303" s="79"/>
      <c r="FPU1303" s="79"/>
      <c r="FPV1303" s="79"/>
      <c r="FPW1303" s="79"/>
      <c r="FPX1303" s="79"/>
      <c r="FPY1303" s="79"/>
      <c r="FPZ1303" s="79"/>
      <c r="FQA1303" s="79"/>
      <c r="FQB1303" s="79"/>
      <c r="FQC1303" s="79"/>
      <c r="FQD1303" s="79"/>
      <c r="FQE1303" s="79"/>
      <c r="FQF1303" s="79"/>
      <c r="FQG1303" s="79"/>
      <c r="FQH1303" s="79"/>
      <c r="FQI1303" s="79"/>
      <c r="FQJ1303" s="79"/>
      <c r="FQK1303" s="79"/>
      <c r="FQL1303" s="79"/>
      <c r="FQM1303" s="79"/>
      <c r="FQN1303" s="79"/>
      <c r="FQO1303" s="79"/>
      <c r="FQP1303" s="79"/>
      <c r="FQQ1303" s="79"/>
      <c r="FQR1303" s="79"/>
      <c r="FQS1303" s="79"/>
      <c r="FQT1303" s="79"/>
      <c r="FQU1303" s="79"/>
      <c r="FQV1303" s="79"/>
      <c r="FQW1303" s="79"/>
      <c r="FQX1303" s="79"/>
      <c r="FQY1303" s="79"/>
      <c r="FQZ1303" s="79"/>
      <c r="FRA1303" s="79"/>
      <c r="FRB1303" s="79"/>
      <c r="FRC1303" s="79"/>
      <c r="FRD1303" s="79"/>
      <c r="FRE1303" s="79"/>
      <c r="FRF1303" s="79"/>
      <c r="FRG1303" s="79"/>
      <c r="FRH1303" s="79"/>
      <c r="FRI1303" s="79"/>
      <c r="FRJ1303" s="79"/>
      <c r="FRK1303" s="79"/>
      <c r="FRL1303" s="79"/>
      <c r="FRM1303" s="79"/>
      <c r="FRN1303" s="79"/>
      <c r="FRO1303" s="79"/>
      <c r="FRP1303" s="79"/>
      <c r="FRQ1303" s="79"/>
      <c r="FRR1303" s="79"/>
      <c r="FRS1303" s="79"/>
      <c r="FRT1303" s="79"/>
      <c r="FRU1303" s="79"/>
      <c r="FRV1303" s="79"/>
      <c r="FRW1303" s="79"/>
      <c r="FRX1303" s="79"/>
      <c r="FRY1303" s="79"/>
      <c r="FRZ1303" s="79"/>
      <c r="FSA1303" s="79"/>
      <c r="FSB1303" s="79"/>
      <c r="FSC1303" s="79"/>
      <c r="FSD1303" s="79"/>
      <c r="FSE1303" s="79"/>
      <c r="FSF1303" s="79"/>
      <c r="FSG1303" s="79"/>
      <c r="FSH1303" s="79"/>
      <c r="FSI1303" s="79"/>
      <c r="FSJ1303" s="79"/>
      <c r="FSK1303" s="79"/>
      <c r="FSL1303" s="79"/>
      <c r="FSM1303" s="79"/>
      <c r="FSN1303" s="79"/>
      <c r="FSO1303" s="79"/>
      <c r="FSP1303" s="79"/>
      <c r="FSQ1303" s="79"/>
      <c r="FSR1303" s="79"/>
      <c r="FSS1303" s="79"/>
      <c r="FST1303" s="79"/>
      <c r="FSU1303" s="79"/>
      <c r="FSV1303" s="79"/>
      <c r="FSW1303" s="79"/>
      <c r="FSX1303" s="79"/>
      <c r="FSY1303" s="79"/>
      <c r="FSZ1303" s="79"/>
      <c r="FTA1303" s="79"/>
      <c r="FTB1303" s="79"/>
      <c r="FTC1303" s="79"/>
      <c r="FTD1303" s="79"/>
      <c r="FTE1303" s="79"/>
      <c r="FTF1303" s="79"/>
      <c r="FTG1303" s="79"/>
      <c r="FTH1303" s="79"/>
      <c r="FTI1303" s="79"/>
      <c r="FTJ1303" s="79"/>
      <c r="FTK1303" s="79"/>
      <c r="FTL1303" s="79"/>
      <c r="FTM1303" s="79"/>
      <c r="FTN1303" s="79"/>
      <c r="FTO1303" s="79"/>
      <c r="FTP1303" s="79"/>
      <c r="FTQ1303" s="79"/>
      <c r="FTR1303" s="79"/>
      <c r="FTS1303" s="79"/>
      <c r="FTT1303" s="79"/>
      <c r="FTU1303" s="79"/>
      <c r="FTV1303" s="79"/>
      <c r="FTW1303" s="79"/>
      <c r="FTX1303" s="79"/>
      <c r="FTY1303" s="79"/>
      <c r="FTZ1303" s="79"/>
      <c r="FUA1303" s="79"/>
      <c r="FUB1303" s="79"/>
      <c r="FUC1303" s="79"/>
      <c r="FUD1303" s="79"/>
      <c r="FUE1303" s="79"/>
      <c r="FUF1303" s="79"/>
      <c r="FUG1303" s="79"/>
      <c r="FUH1303" s="79"/>
      <c r="FUI1303" s="79"/>
      <c r="FUJ1303" s="79"/>
      <c r="FUK1303" s="79"/>
      <c r="FUL1303" s="79"/>
      <c r="FUM1303" s="79"/>
      <c r="FUN1303" s="79"/>
      <c r="FUO1303" s="79"/>
      <c r="FUP1303" s="79"/>
      <c r="FUQ1303" s="79"/>
      <c r="FUR1303" s="79"/>
      <c r="FUS1303" s="79"/>
      <c r="FUT1303" s="79"/>
      <c r="FUU1303" s="79"/>
      <c r="FUV1303" s="79"/>
      <c r="FUW1303" s="79"/>
      <c r="FUX1303" s="79"/>
      <c r="FUY1303" s="79"/>
      <c r="FUZ1303" s="79"/>
      <c r="FVA1303" s="79"/>
      <c r="FVB1303" s="79"/>
      <c r="FVC1303" s="79"/>
      <c r="FVD1303" s="79"/>
      <c r="FVE1303" s="79"/>
      <c r="FVF1303" s="79"/>
      <c r="FVG1303" s="79"/>
      <c r="FVH1303" s="79"/>
      <c r="FVI1303" s="79"/>
      <c r="FVJ1303" s="79"/>
      <c r="FVK1303" s="79"/>
      <c r="FVL1303" s="79"/>
      <c r="FVM1303" s="79"/>
      <c r="FVN1303" s="79"/>
      <c r="FVO1303" s="79"/>
      <c r="FVP1303" s="79"/>
      <c r="FVQ1303" s="79"/>
      <c r="FVR1303" s="79"/>
      <c r="FVS1303" s="79"/>
      <c r="FVT1303" s="79"/>
      <c r="FVU1303" s="79"/>
      <c r="FVV1303" s="79"/>
      <c r="FVW1303" s="79"/>
      <c r="FVX1303" s="79"/>
      <c r="FVY1303" s="79"/>
      <c r="FVZ1303" s="79"/>
      <c r="FWA1303" s="79"/>
      <c r="FWB1303" s="79"/>
      <c r="FWC1303" s="79"/>
      <c r="FWD1303" s="79"/>
      <c r="FWE1303" s="79"/>
      <c r="FWF1303" s="79"/>
      <c r="FWG1303" s="79"/>
      <c r="FWH1303" s="79"/>
      <c r="FWI1303" s="79"/>
      <c r="FWJ1303" s="79"/>
      <c r="FWK1303" s="79"/>
      <c r="FWL1303" s="79"/>
      <c r="FWM1303" s="79"/>
      <c r="FWN1303" s="79"/>
      <c r="FWO1303" s="79"/>
      <c r="FWP1303" s="79"/>
      <c r="FWQ1303" s="79"/>
      <c r="FWR1303" s="79"/>
      <c r="FWS1303" s="79"/>
      <c r="FWT1303" s="79"/>
      <c r="FWU1303" s="79"/>
      <c r="FWV1303" s="79"/>
      <c r="FWW1303" s="79"/>
      <c r="FWX1303" s="79"/>
      <c r="FWY1303" s="79"/>
      <c r="FWZ1303" s="79"/>
      <c r="FXA1303" s="79"/>
      <c r="FXB1303" s="79"/>
      <c r="FXC1303" s="79"/>
      <c r="FXD1303" s="79"/>
      <c r="FXE1303" s="79"/>
      <c r="FXF1303" s="79"/>
      <c r="FXG1303" s="79"/>
      <c r="FXH1303" s="79"/>
      <c r="FXI1303" s="79"/>
      <c r="FXJ1303" s="79"/>
      <c r="FXK1303" s="79"/>
      <c r="FXL1303" s="79"/>
      <c r="FXM1303" s="79"/>
      <c r="FXN1303" s="79"/>
      <c r="FXO1303" s="79"/>
      <c r="FXP1303" s="79"/>
      <c r="FXQ1303" s="79"/>
      <c r="FXR1303" s="79"/>
      <c r="FXS1303" s="79"/>
      <c r="FXT1303" s="79"/>
      <c r="FXU1303" s="79"/>
      <c r="FXV1303" s="79"/>
      <c r="FXW1303" s="79"/>
      <c r="FXX1303" s="79"/>
      <c r="FXY1303" s="79"/>
      <c r="FXZ1303" s="79"/>
      <c r="FYA1303" s="79"/>
      <c r="FYB1303" s="79"/>
      <c r="FYC1303" s="79"/>
      <c r="FYD1303" s="79"/>
      <c r="FYE1303" s="79"/>
      <c r="FYF1303" s="79"/>
      <c r="FYG1303" s="79"/>
      <c r="FYH1303" s="79"/>
      <c r="FYI1303" s="79"/>
      <c r="FYJ1303" s="79"/>
      <c r="FYK1303" s="79"/>
      <c r="FYL1303" s="79"/>
      <c r="FYM1303" s="79"/>
      <c r="FYN1303" s="79"/>
      <c r="FYO1303" s="79"/>
      <c r="FYP1303" s="79"/>
      <c r="FYQ1303" s="79"/>
      <c r="FYR1303" s="79"/>
      <c r="FYS1303" s="79"/>
      <c r="FYT1303" s="79"/>
      <c r="FYU1303" s="79"/>
      <c r="FYV1303" s="79"/>
      <c r="FYW1303" s="79"/>
      <c r="FYX1303" s="79"/>
      <c r="FYY1303" s="79"/>
      <c r="FYZ1303" s="79"/>
      <c r="FZA1303" s="79"/>
      <c r="FZB1303" s="79"/>
      <c r="FZC1303" s="79"/>
      <c r="FZD1303" s="79"/>
      <c r="FZE1303" s="79"/>
      <c r="FZF1303" s="79"/>
      <c r="FZG1303" s="79"/>
      <c r="FZH1303" s="79"/>
      <c r="FZI1303" s="79"/>
      <c r="FZJ1303" s="79"/>
      <c r="FZK1303" s="79"/>
      <c r="FZL1303" s="79"/>
      <c r="FZM1303" s="79"/>
      <c r="FZN1303" s="79"/>
      <c r="FZO1303" s="79"/>
      <c r="FZP1303" s="79"/>
      <c r="FZQ1303" s="79"/>
      <c r="FZR1303" s="79"/>
      <c r="FZS1303" s="79"/>
      <c r="FZT1303" s="79"/>
      <c r="FZU1303" s="79"/>
      <c r="FZV1303" s="79"/>
      <c r="FZW1303" s="79"/>
      <c r="FZX1303" s="79"/>
      <c r="FZY1303" s="79"/>
      <c r="FZZ1303" s="79"/>
      <c r="GAA1303" s="79"/>
      <c r="GAB1303" s="79"/>
      <c r="GAC1303" s="79"/>
      <c r="GAD1303" s="79"/>
      <c r="GAE1303" s="79"/>
      <c r="GAF1303" s="79"/>
      <c r="GAG1303" s="79"/>
      <c r="GAH1303" s="79"/>
      <c r="GAI1303" s="79"/>
      <c r="GAJ1303" s="79"/>
      <c r="GAK1303" s="79"/>
      <c r="GAL1303" s="79"/>
      <c r="GAM1303" s="79"/>
      <c r="GAN1303" s="79"/>
      <c r="GAO1303" s="79"/>
      <c r="GAP1303" s="79"/>
      <c r="GAQ1303" s="79"/>
      <c r="GAR1303" s="79"/>
      <c r="GAS1303" s="79"/>
      <c r="GAT1303" s="79"/>
      <c r="GAU1303" s="79"/>
      <c r="GAV1303" s="79"/>
      <c r="GAW1303" s="79"/>
      <c r="GAX1303" s="79"/>
      <c r="GAY1303" s="79"/>
      <c r="GAZ1303" s="79"/>
      <c r="GBA1303" s="79"/>
      <c r="GBB1303" s="79"/>
      <c r="GBC1303" s="79"/>
      <c r="GBD1303" s="79"/>
      <c r="GBE1303" s="79"/>
      <c r="GBF1303" s="79"/>
      <c r="GBG1303" s="79"/>
      <c r="GBH1303" s="79"/>
      <c r="GBI1303" s="79"/>
      <c r="GBJ1303" s="79"/>
      <c r="GBK1303" s="79"/>
      <c r="GBL1303" s="79"/>
      <c r="GBM1303" s="79"/>
      <c r="GBN1303" s="79"/>
      <c r="GBO1303" s="79"/>
      <c r="GBP1303" s="79"/>
      <c r="GBQ1303" s="79"/>
      <c r="GBR1303" s="79"/>
      <c r="GBS1303" s="79"/>
      <c r="GBT1303" s="79"/>
      <c r="GBU1303" s="79"/>
      <c r="GBV1303" s="79"/>
      <c r="GBW1303" s="79"/>
      <c r="GBX1303" s="79"/>
      <c r="GBY1303" s="79"/>
      <c r="GBZ1303" s="79"/>
      <c r="GCA1303" s="79"/>
      <c r="GCB1303" s="79"/>
      <c r="GCC1303" s="79"/>
      <c r="GCD1303" s="79"/>
      <c r="GCE1303" s="79"/>
      <c r="GCF1303" s="79"/>
      <c r="GCG1303" s="79"/>
      <c r="GCH1303" s="79"/>
      <c r="GCI1303" s="79"/>
      <c r="GCJ1303" s="79"/>
      <c r="GCK1303" s="79"/>
      <c r="GCL1303" s="79"/>
      <c r="GCM1303" s="79"/>
      <c r="GCN1303" s="79"/>
      <c r="GCO1303" s="79"/>
      <c r="GCP1303" s="79"/>
      <c r="GCQ1303" s="79"/>
      <c r="GCR1303" s="79"/>
      <c r="GCS1303" s="79"/>
      <c r="GCT1303" s="79"/>
      <c r="GCU1303" s="79"/>
      <c r="GCV1303" s="79"/>
      <c r="GCW1303" s="79"/>
      <c r="GCX1303" s="79"/>
      <c r="GCY1303" s="79"/>
      <c r="GCZ1303" s="79"/>
      <c r="GDA1303" s="79"/>
      <c r="GDB1303" s="79"/>
      <c r="GDC1303" s="79"/>
      <c r="GDD1303" s="79"/>
      <c r="GDE1303" s="79"/>
      <c r="GDF1303" s="79"/>
      <c r="GDG1303" s="79"/>
      <c r="GDH1303" s="79"/>
      <c r="GDI1303" s="79"/>
      <c r="GDJ1303" s="79"/>
      <c r="GDK1303" s="79"/>
      <c r="GDL1303" s="79"/>
      <c r="GDM1303" s="79"/>
      <c r="GDN1303" s="79"/>
      <c r="GDO1303" s="79"/>
      <c r="GDP1303" s="79"/>
      <c r="GDQ1303" s="79"/>
      <c r="GDR1303" s="79"/>
      <c r="GDS1303" s="79"/>
      <c r="GDT1303" s="79"/>
      <c r="GDU1303" s="79"/>
      <c r="GDV1303" s="79"/>
      <c r="GDW1303" s="79"/>
      <c r="GDX1303" s="79"/>
      <c r="GDY1303" s="79"/>
      <c r="GDZ1303" s="79"/>
      <c r="GEA1303" s="79"/>
      <c r="GEB1303" s="79"/>
      <c r="GEC1303" s="79"/>
      <c r="GED1303" s="79"/>
      <c r="GEE1303" s="79"/>
      <c r="GEF1303" s="79"/>
      <c r="GEG1303" s="79"/>
      <c r="GEH1303" s="79"/>
      <c r="GEI1303" s="79"/>
      <c r="GEJ1303" s="79"/>
      <c r="GEK1303" s="79"/>
      <c r="GEL1303" s="79"/>
      <c r="GEM1303" s="79"/>
      <c r="GEN1303" s="79"/>
      <c r="GEO1303" s="79"/>
      <c r="GEP1303" s="79"/>
      <c r="GEQ1303" s="79"/>
      <c r="GER1303" s="79"/>
      <c r="GES1303" s="79"/>
      <c r="GET1303" s="79"/>
      <c r="GEU1303" s="79"/>
      <c r="GEV1303" s="79"/>
      <c r="GEW1303" s="79"/>
      <c r="GEX1303" s="79"/>
      <c r="GEY1303" s="79"/>
      <c r="GEZ1303" s="79"/>
      <c r="GFA1303" s="79"/>
      <c r="GFB1303" s="79"/>
      <c r="GFC1303" s="79"/>
      <c r="GFD1303" s="79"/>
      <c r="GFE1303" s="79"/>
      <c r="GFF1303" s="79"/>
      <c r="GFG1303" s="79"/>
      <c r="GFH1303" s="79"/>
      <c r="GFI1303" s="79"/>
      <c r="GFJ1303" s="79"/>
      <c r="GFK1303" s="79"/>
      <c r="GFL1303" s="79"/>
      <c r="GFM1303" s="79"/>
      <c r="GFN1303" s="79"/>
      <c r="GFO1303" s="79"/>
      <c r="GFP1303" s="79"/>
      <c r="GFQ1303" s="79"/>
      <c r="GFR1303" s="79"/>
      <c r="GFS1303" s="79"/>
      <c r="GFT1303" s="79"/>
      <c r="GFU1303" s="79"/>
      <c r="GFV1303" s="79"/>
      <c r="GFW1303" s="79"/>
      <c r="GFX1303" s="79"/>
      <c r="GFY1303" s="79"/>
      <c r="GFZ1303" s="79"/>
      <c r="GGA1303" s="79"/>
      <c r="GGB1303" s="79"/>
      <c r="GGC1303" s="79"/>
      <c r="GGD1303" s="79"/>
      <c r="GGE1303" s="79"/>
      <c r="GGF1303" s="79"/>
      <c r="GGG1303" s="79"/>
      <c r="GGH1303" s="79"/>
      <c r="GGI1303" s="79"/>
      <c r="GGJ1303" s="79"/>
      <c r="GGK1303" s="79"/>
      <c r="GGL1303" s="79"/>
      <c r="GGM1303" s="79"/>
      <c r="GGN1303" s="79"/>
      <c r="GGO1303" s="79"/>
      <c r="GGP1303" s="79"/>
      <c r="GGQ1303" s="79"/>
      <c r="GGR1303" s="79"/>
      <c r="GGS1303" s="79"/>
      <c r="GGT1303" s="79"/>
      <c r="GGU1303" s="79"/>
      <c r="GGV1303" s="79"/>
      <c r="GGW1303" s="79"/>
      <c r="GGX1303" s="79"/>
      <c r="GGY1303" s="79"/>
      <c r="GGZ1303" s="79"/>
      <c r="GHA1303" s="79"/>
      <c r="GHB1303" s="79"/>
      <c r="GHC1303" s="79"/>
      <c r="GHD1303" s="79"/>
      <c r="GHE1303" s="79"/>
      <c r="GHF1303" s="79"/>
      <c r="GHG1303" s="79"/>
      <c r="GHH1303" s="79"/>
      <c r="GHI1303" s="79"/>
      <c r="GHJ1303" s="79"/>
      <c r="GHK1303" s="79"/>
      <c r="GHL1303" s="79"/>
      <c r="GHM1303" s="79"/>
      <c r="GHN1303" s="79"/>
      <c r="GHO1303" s="79"/>
      <c r="GHP1303" s="79"/>
      <c r="GHQ1303" s="79"/>
      <c r="GHR1303" s="79"/>
      <c r="GHS1303" s="79"/>
      <c r="GHT1303" s="79"/>
      <c r="GHU1303" s="79"/>
      <c r="GHV1303" s="79"/>
      <c r="GHW1303" s="79"/>
      <c r="GHX1303" s="79"/>
      <c r="GHY1303" s="79"/>
      <c r="GHZ1303" s="79"/>
      <c r="GIA1303" s="79"/>
      <c r="GIB1303" s="79"/>
      <c r="GIC1303" s="79"/>
      <c r="GID1303" s="79"/>
      <c r="GIE1303" s="79"/>
      <c r="GIF1303" s="79"/>
      <c r="GIG1303" s="79"/>
      <c r="GIH1303" s="79"/>
      <c r="GII1303" s="79"/>
      <c r="GIJ1303" s="79"/>
      <c r="GIK1303" s="79"/>
      <c r="GIL1303" s="79"/>
      <c r="GIM1303" s="79"/>
      <c r="GIN1303" s="79"/>
      <c r="GIO1303" s="79"/>
      <c r="GIP1303" s="79"/>
      <c r="GIQ1303" s="79"/>
      <c r="GIR1303" s="79"/>
      <c r="GIS1303" s="79"/>
      <c r="GIT1303" s="79"/>
      <c r="GIU1303" s="79"/>
      <c r="GIV1303" s="79"/>
      <c r="GIW1303" s="79"/>
      <c r="GIX1303" s="79"/>
      <c r="GIY1303" s="79"/>
      <c r="GIZ1303" s="79"/>
      <c r="GJA1303" s="79"/>
      <c r="GJB1303" s="79"/>
      <c r="GJC1303" s="79"/>
      <c r="GJD1303" s="79"/>
      <c r="GJE1303" s="79"/>
      <c r="GJF1303" s="79"/>
      <c r="GJG1303" s="79"/>
      <c r="GJH1303" s="79"/>
      <c r="GJI1303" s="79"/>
      <c r="GJJ1303" s="79"/>
      <c r="GJK1303" s="79"/>
      <c r="GJL1303" s="79"/>
      <c r="GJM1303" s="79"/>
      <c r="GJN1303" s="79"/>
      <c r="GJO1303" s="79"/>
      <c r="GJP1303" s="79"/>
      <c r="GJQ1303" s="79"/>
      <c r="GJR1303" s="79"/>
      <c r="GJS1303" s="79"/>
      <c r="GJT1303" s="79"/>
      <c r="GJU1303" s="79"/>
      <c r="GJV1303" s="79"/>
      <c r="GJW1303" s="79"/>
      <c r="GJX1303" s="79"/>
      <c r="GJY1303" s="79"/>
      <c r="GJZ1303" s="79"/>
      <c r="GKA1303" s="79"/>
      <c r="GKB1303" s="79"/>
      <c r="GKC1303" s="79"/>
      <c r="GKD1303" s="79"/>
      <c r="GKE1303" s="79"/>
      <c r="GKF1303" s="79"/>
      <c r="GKG1303" s="79"/>
      <c r="GKH1303" s="79"/>
      <c r="GKI1303" s="79"/>
      <c r="GKJ1303" s="79"/>
      <c r="GKK1303" s="79"/>
      <c r="GKL1303" s="79"/>
      <c r="GKM1303" s="79"/>
      <c r="GKN1303" s="79"/>
      <c r="GKO1303" s="79"/>
      <c r="GKP1303" s="79"/>
      <c r="GKQ1303" s="79"/>
      <c r="GKR1303" s="79"/>
      <c r="GKS1303" s="79"/>
      <c r="GKT1303" s="79"/>
      <c r="GKU1303" s="79"/>
      <c r="GKV1303" s="79"/>
      <c r="GKW1303" s="79"/>
      <c r="GKX1303" s="79"/>
      <c r="GKY1303" s="79"/>
      <c r="GKZ1303" s="79"/>
      <c r="GLA1303" s="79"/>
      <c r="GLB1303" s="79"/>
      <c r="GLC1303" s="79"/>
      <c r="GLD1303" s="79"/>
      <c r="GLE1303" s="79"/>
      <c r="GLF1303" s="79"/>
      <c r="GLG1303" s="79"/>
      <c r="GLH1303" s="79"/>
      <c r="GLI1303" s="79"/>
      <c r="GLJ1303" s="79"/>
      <c r="GLK1303" s="79"/>
      <c r="GLL1303" s="79"/>
      <c r="GLM1303" s="79"/>
      <c r="GLN1303" s="79"/>
      <c r="GLO1303" s="79"/>
      <c r="GLP1303" s="79"/>
      <c r="GLQ1303" s="79"/>
      <c r="GLR1303" s="79"/>
      <c r="GLS1303" s="79"/>
      <c r="GLT1303" s="79"/>
      <c r="GLU1303" s="79"/>
      <c r="GLV1303" s="79"/>
      <c r="GLW1303" s="79"/>
      <c r="GLX1303" s="79"/>
      <c r="GLY1303" s="79"/>
      <c r="GLZ1303" s="79"/>
      <c r="GMA1303" s="79"/>
      <c r="GMB1303" s="79"/>
      <c r="GMC1303" s="79"/>
      <c r="GMD1303" s="79"/>
      <c r="GME1303" s="79"/>
      <c r="GMF1303" s="79"/>
      <c r="GMG1303" s="79"/>
      <c r="GMH1303" s="79"/>
      <c r="GMI1303" s="79"/>
      <c r="GMJ1303" s="79"/>
      <c r="GMK1303" s="79"/>
      <c r="GML1303" s="79"/>
      <c r="GMM1303" s="79"/>
      <c r="GMN1303" s="79"/>
      <c r="GMO1303" s="79"/>
      <c r="GMP1303" s="79"/>
      <c r="GMQ1303" s="79"/>
      <c r="GMR1303" s="79"/>
      <c r="GMS1303" s="79"/>
      <c r="GMT1303" s="79"/>
      <c r="GMU1303" s="79"/>
      <c r="GMV1303" s="79"/>
      <c r="GMW1303" s="79"/>
      <c r="GMX1303" s="79"/>
      <c r="GMY1303" s="79"/>
      <c r="GMZ1303" s="79"/>
      <c r="GNA1303" s="79"/>
      <c r="GNB1303" s="79"/>
      <c r="GNC1303" s="79"/>
      <c r="GND1303" s="79"/>
      <c r="GNE1303" s="79"/>
      <c r="GNF1303" s="79"/>
      <c r="GNG1303" s="79"/>
      <c r="GNH1303" s="79"/>
      <c r="GNI1303" s="79"/>
      <c r="GNJ1303" s="79"/>
      <c r="GNK1303" s="79"/>
      <c r="GNL1303" s="79"/>
      <c r="GNM1303" s="79"/>
      <c r="GNN1303" s="79"/>
      <c r="GNO1303" s="79"/>
      <c r="GNP1303" s="79"/>
      <c r="GNQ1303" s="79"/>
      <c r="GNR1303" s="79"/>
      <c r="GNS1303" s="79"/>
      <c r="GNT1303" s="79"/>
      <c r="GNU1303" s="79"/>
      <c r="GNV1303" s="79"/>
      <c r="GNW1303" s="79"/>
      <c r="GNX1303" s="79"/>
      <c r="GNY1303" s="79"/>
      <c r="GNZ1303" s="79"/>
      <c r="GOA1303" s="79"/>
      <c r="GOB1303" s="79"/>
      <c r="GOC1303" s="79"/>
      <c r="GOD1303" s="79"/>
      <c r="GOE1303" s="79"/>
      <c r="GOF1303" s="79"/>
      <c r="GOG1303" s="79"/>
      <c r="GOH1303" s="79"/>
      <c r="GOI1303" s="79"/>
      <c r="GOJ1303" s="79"/>
      <c r="GOK1303" s="79"/>
      <c r="GOL1303" s="79"/>
      <c r="GOM1303" s="79"/>
      <c r="GON1303" s="79"/>
      <c r="GOO1303" s="79"/>
      <c r="GOP1303" s="79"/>
      <c r="GOQ1303" s="79"/>
      <c r="GOR1303" s="79"/>
      <c r="GOS1303" s="79"/>
      <c r="GOT1303" s="79"/>
      <c r="GOU1303" s="79"/>
      <c r="GOV1303" s="79"/>
      <c r="GOW1303" s="79"/>
      <c r="GOX1303" s="79"/>
      <c r="GOY1303" s="79"/>
      <c r="GOZ1303" s="79"/>
      <c r="GPA1303" s="79"/>
      <c r="GPB1303" s="79"/>
      <c r="GPC1303" s="79"/>
      <c r="GPD1303" s="79"/>
      <c r="GPE1303" s="79"/>
      <c r="GPF1303" s="79"/>
      <c r="GPG1303" s="79"/>
      <c r="GPH1303" s="79"/>
      <c r="GPI1303" s="79"/>
      <c r="GPJ1303" s="79"/>
      <c r="GPK1303" s="79"/>
      <c r="GPL1303" s="79"/>
      <c r="GPM1303" s="79"/>
      <c r="GPN1303" s="79"/>
      <c r="GPO1303" s="79"/>
      <c r="GPP1303" s="79"/>
      <c r="GPQ1303" s="79"/>
      <c r="GPR1303" s="79"/>
      <c r="GPS1303" s="79"/>
      <c r="GPT1303" s="79"/>
      <c r="GPU1303" s="79"/>
      <c r="GPV1303" s="79"/>
      <c r="GPW1303" s="79"/>
      <c r="GPX1303" s="79"/>
      <c r="GPY1303" s="79"/>
      <c r="GPZ1303" s="79"/>
      <c r="GQA1303" s="79"/>
      <c r="GQB1303" s="79"/>
      <c r="GQC1303" s="79"/>
      <c r="GQD1303" s="79"/>
      <c r="GQE1303" s="79"/>
      <c r="GQF1303" s="79"/>
      <c r="GQG1303" s="79"/>
      <c r="GQH1303" s="79"/>
      <c r="GQI1303" s="79"/>
      <c r="GQJ1303" s="79"/>
      <c r="GQK1303" s="79"/>
      <c r="GQL1303" s="79"/>
      <c r="GQM1303" s="79"/>
      <c r="GQN1303" s="79"/>
      <c r="GQO1303" s="79"/>
      <c r="GQP1303" s="79"/>
      <c r="GQQ1303" s="79"/>
      <c r="GQR1303" s="79"/>
      <c r="GQS1303" s="79"/>
      <c r="GQT1303" s="79"/>
      <c r="GQU1303" s="79"/>
      <c r="GQV1303" s="79"/>
      <c r="GQW1303" s="79"/>
      <c r="GQX1303" s="79"/>
      <c r="GQY1303" s="79"/>
      <c r="GQZ1303" s="79"/>
      <c r="GRA1303" s="79"/>
      <c r="GRB1303" s="79"/>
      <c r="GRC1303" s="79"/>
      <c r="GRD1303" s="79"/>
      <c r="GRE1303" s="79"/>
      <c r="GRF1303" s="79"/>
      <c r="GRG1303" s="79"/>
      <c r="GRH1303" s="79"/>
      <c r="GRI1303" s="79"/>
      <c r="GRJ1303" s="79"/>
      <c r="GRK1303" s="79"/>
      <c r="GRL1303" s="79"/>
      <c r="GRM1303" s="79"/>
      <c r="GRN1303" s="79"/>
      <c r="GRO1303" s="79"/>
      <c r="GRP1303" s="79"/>
      <c r="GRQ1303" s="79"/>
      <c r="GRR1303" s="79"/>
      <c r="GRS1303" s="79"/>
      <c r="GRT1303" s="79"/>
      <c r="GRU1303" s="79"/>
      <c r="GRV1303" s="79"/>
      <c r="GRW1303" s="79"/>
      <c r="GRX1303" s="79"/>
      <c r="GRY1303" s="79"/>
      <c r="GRZ1303" s="79"/>
      <c r="GSA1303" s="79"/>
      <c r="GSB1303" s="79"/>
      <c r="GSC1303" s="79"/>
      <c r="GSD1303" s="79"/>
      <c r="GSE1303" s="79"/>
      <c r="GSF1303" s="79"/>
      <c r="GSG1303" s="79"/>
      <c r="GSH1303" s="79"/>
      <c r="GSI1303" s="79"/>
      <c r="GSJ1303" s="79"/>
      <c r="GSK1303" s="79"/>
      <c r="GSL1303" s="79"/>
      <c r="GSM1303" s="79"/>
      <c r="GSN1303" s="79"/>
      <c r="GSO1303" s="79"/>
      <c r="GSP1303" s="79"/>
      <c r="GSQ1303" s="79"/>
      <c r="GSR1303" s="79"/>
      <c r="GSS1303" s="79"/>
      <c r="GST1303" s="79"/>
      <c r="GSU1303" s="79"/>
      <c r="GSV1303" s="79"/>
      <c r="GSW1303" s="79"/>
      <c r="GSX1303" s="79"/>
      <c r="GSY1303" s="79"/>
      <c r="GSZ1303" s="79"/>
      <c r="GTA1303" s="79"/>
      <c r="GTB1303" s="79"/>
      <c r="GTC1303" s="79"/>
      <c r="GTD1303" s="79"/>
      <c r="GTE1303" s="79"/>
      <c r="GTF1303" s="79"/>
      <c r="GTG1303" s="79"/>
      <c r="GTH1303" s="79"/>
      <c r="GTI1303" s="79"/>
      <c r="GTJ1303" s="79"/>
      <c r="GTK1303" s="79"/>
      <c r="GTL1303" s="79"/>
      <c r="GTM1303" s="79"/>
      <c r="GTN1303" s="79"/>
      <c r="GTO1303" s="79"/>
      <c r="GTP1303" s="79"/>
      <c r="GTQ1303" s="79"/>
      <c r="GTR1303" s="79"/>
      <c r="GTS1303" s="79"/>
      <c r="GTT1303" s="79"/>
      <c r="GTU1303" s="79"/>
      <c r="GTV1303" s="79"/>
      <c r="GTW1303" s="79"/>
      <c r="GTX1303" s="79"/>
      <c r="GTY1303" s="79"/>
      <c r="GTZ1303" s="79"/>
      <c r="GUA1303" s="79"/>
      <c r="GUB1303" s="79"/>
      <c r="GUC1303" s="79"/>
      <c r="GUD1303" s="79"/>
      <c r="GUE1303" s="79"/>
      <c r="GUF1303" s="79"/>
      <c r="GUG1303" s="79"/>
      <c r="GUH1303" s="79"/>
      <c r="GUI1303" s="79"/>
      <c r="GUJ1303" s="79"/>
      <c r="GUK1303" s="79"/>
      <c r="GUL1303" s="79"/>
      <c r="GUM1303" s="79"/>
      <c r="GUN1303" s="79"/>
      <c r="GUO1303" s="79"/>
      <c r="GUP1303" s="79"/>
      <c r="GUQ1303" s="79"/>
      <c r="GUR1303" s="79"/>
      <c r="GUS1303" s="79"/>
      <c r="GUT1303" s="79"/>
      <c r="GUU1303" s="79"/>
      <c r="GUV1303" s="79"/>
      <c r="GUW1303" s="79"/>
      <c r="GUX1303" s="79"/>
      <c r="GUY1303" s="79"/>
      <c r="GUZ1303" s="79"/>
      <c r="GVA1303" s="79"/>
      <c r="GVB1303" s="79"/>
      <c r="GVC1303" s="79"/>
      <c r="GVD1303" s="79"/>
      <c r="GVE1303" s="79"/>
      <c r="GVF1303" s="79"/>
      <c r="GVG1303" s="79"/>
      <c r="GVH1303" s="79"/>
      <c r="GVI1303" s="79"/>
      <c r="GVJ1303" s="79"/>
      <c r="GVK1303" s="79"/>
      <c r="GVL1303" s="79"/>
      <c r="GVM1303" s="79"/>
      <c r="GVN1303" s="79"/>
      <c r="GVO1303" s="79"/>
      <c r="GVP1303" s="79"/>
      <c r="GVQ1303" s="79"/>
      <c r="GVR1303" s="79"/>
      <c r="GVS1303" s="79"/>
      <c r="GVT1303" s="79"/>
      <c r="GVU1303" s="79"/>
      <c r="GVV1303" s="79"/>
      <c r="GVW1303" s="79"/>
      <c r="GVX1303" s="79"/>
      <c r="GVY1303" s="79"/>
      <c r="GVZ1303" s="79"/>
      <c r="GWA1303" s="79"/>
      <c r="GWB1303" s="79"/>
      <c r="GWC1303" s="79"/>
      <c r="GWD1303" s="79"/>
      <c r="GWE1303" s="79"/>
      <c r="GWF1303" s="79"/>
      <c r="GWG1303" s="79"/>
      <c r="GWH1303" s="79"/>
      <c r="GWI1303" s="79"/>
      <c r="GWJ1303" s="79"/>
      <c r="GWK1303" s="79"/>
      <c r="GWL1303" s="79"/>
      <c r="GWM1303" s="79"/>
      <c r="GWN1303" s="79"/>
      <c r="GWO1303" s="79"/>
      <c r="GWP1303" s="79"/>
      <c r="GWQ1303" s="79"/>
      <c r="GWR1303" s="79"/>
      <c r="GWS1303" s="79"/>
      <c r="GWT1303" s="79"/>
      <c r="GWU1303" s="79"/>
      <c r="GWV1303" s="79"/>
      <c r="GWW1303" s="79"/>
      <c r="GWX1303" s="79"/>
      <c r="GWY1303" s="79"/>
      <c r="GWZ1303" s="79"/>
      <c r="GXA1303" s="79"/>
      <c r="GXB1303" s="79"/>
      <c r="GXC1303" s="79"/>
      <c r="GXD1303" s="79"/>
      <c r="GXE1303" s="79"/>
      <c r="GXF1303" s="79"/>
      <c r="GXG1303" s="79"/>
      <c r="GXH1303" s="79"/>
      <c r="GXI1303" s="79"/>
      <c r="GXJ1303" s="79"/>
      <c r="GXK1303" s="79"/>
      <c r="GXL1303" s="79"/>
      <c r="GXM1303" s="79"/>
      <c r="GXN1303" s="79"/>
      <c r="GXO1303" s="79"/>
      <c r="GXP1303" s="79"/>
      <c r="GXQ1303" s="79"/>
      <c r="GXR1303" s="79"/>
      <c r="GXS1303" s="79"/>
      <c r="GXT1303" s="79"/>
      <c r="GXU1303" s="79"/>
      <c r="GXV1303" s="79"/>
      <c r="GXW1303" s="79"/>
      <c r="GXX1303" s="79"/>
      <c r="GXY1303" s="79"/>
      <c r="GXZ1303" s="79"/>
      <c r="GYA1303" s="79"/>
      <c r="GYB1303" s="79"/>
      <c r="GYC1303" s="79"/>
      <c r="GYD1303" s="79"/>
      <c r="GYE1303" s="79"/>
      <c r="GYF1303" s="79"/>
      <c r="GYG1303" s="79"/>
      <c r="GYH1303" s="79"/>
      <c r="GYI1303" s="79"/>
      <c r="GYJ1303" s="79"/>
      <c r="GYK1303" s="79"/>
      <c r="GYL1303" s="79"/>
      <c r="GYM1303" s="79"/>
      <c r="GYN1303" s="79"/>
      <c r="GYO1303" s="79"/>
      <c r="GYP1303" s="79"/>
      <c r="GYQ1303" s="79"/>
      <c r="GYR1303" s="79"/>
      <c r="GYS1303" s="79"/>
      <c r="GYT1303" s="79"/>
      <c r="GYU1303" s="79"/>
      <c r="GYV1303" s="79"/>
      <c r="GYW1303" s="79"/>
      <c r="GYX1303" s="79"/>
      <c r="GYY1303" s="79"/>
      <c r="GYZ1303" s="79"/>
      <c r="GZA1303" s="79"/>
      <c r="GZB1303" s="79"/>
      <c r="GZC1303" s="79"/>
      <c r="GZD1303" s="79"/>
      <c r="GZE1303" s="79"/>
      <c r="GZF1303" s="79"/>
      <c r="GZG1303" s="79"/>
      <c r="GZH1303" s="79"/>
      <c r="GZI1303" s="79"/>
      <c r="GZJ1303" s="79"/>
      <c r="GZK1303" s="79"/>
      <c r="GZL1303" s="79"/>
      <c r="GZM1303" s="79"/>
      <c r="GZN1303" s="79"/>
      <c r="GZO1303" s="79"/>
      <c r="GZP1303" s="79"/>
      <c r="GZQ1303" s="79"/>
      <c r="GZR1303" s="79"/>
      <c r="GZS1303" s="79"/>
      <c r="GZT1303" s="79"/>
      <c r="GZU1303" s="79"/>
      <c r="GZV1303" s="79"/>
      <c r="GZW1303" s="79"/>
      <c r="GZX1303" s="79"/>
      <c r="GZY1303" s="79"/>
      <c r="GZZ1303" s="79"/>
      <c r="HAA1303" s="79"/>
      <c r="HAB1303" s="79"/>
      <c r="HAC1303" s="79"/>
      <c r="HAD1303" s="79"/>
      <c r="HAE1303" s="79"/>
      <c r="HAF1303" s="79"/>
      <c r="HAG1303" s="79"/>
      <c r="HAH1303" s="79"/>
      <c r="HAI1303" s="79"/>
      <c r="HAJ1303" s="79"/>
      <c r="HAK1303" s="79"/>
      <c r="HAL1303" s="79"/>
      <c r="HAM1303" s="79"/>
      <c r="HAN1303" s="79"/>
      <c r="HAO1303" s="79"/>
      <c r="HAP1303" s="79"/>
      <c r="HAQ1303" s="79"/>
      <c r="HAR1303" s="79"/>
      <c r="HAS1303" s="79"/>
      <c r="HAT1303" s="79"/>
      <c r="HAU1303" s="79"/>
      <c r="HAV1303" s="79"/>
      <c r="HAW1303" s="79"/>
      <c r="HAX1303" s="79"/>
      <c r="HAY1303" s="79"/>
      <c r="HAZ1303" s="79"/>
      <c r="HBA1303" s="79"/>
      <c r="HBB1303" s="79"/>
      <c r="HBC1303" s="79"/>
      <c r="HBD1303" s="79"/>
      <c r="HBE1303" s="79"/>
      <c r="HBF1303" s="79"/>
      <c r="HBG1303" s="79"/>
      <c r="HBH1303" s="79"/>
      <c r="HBI1303" s="79"/>
      <c r="HBJ1303" s="79"/>
      <c r="HBK1303" s="79"/>
      <c r="HBL1303" s="79"/>
      <c r="HBM1303" s="79"/>
      <c r="HBN1303" s="79"/>
      <c r="HBO1303" s="79"/>
      <c r="HBP1303" s="79"/>
      <c r="HBQ1303" s="79"/>
      <c r="HBR1303" s="79"/>
      <c r="HBS1303" s="79"/>
      <c r="HBT1303" s="79"/>
      <c r="HBU1303" s="79"/>
      <c r="HBV1303" s="79"/>
      <c r="HBW1303" s="79"/>
      <c r="HBX1303" s="79"/>
      <c r="HBY1303" s="79"/>
      <c r="HBZ1303" s="79"/>
      <c r="HCA1303" s="79"/>
      <c r="HCB1303" s="79"/>
      <c r="HCC1303" s="79"/>
      <c r="HCD1303" s="79"/>
      <c r="HCE1303" s="79"/>
      <c r="HCF1303" s="79"/>
      <c r="HCG1303" s="79"/>
      <c r="HCH1303" s="79"/>
      <c r="HCI1303" s="79"/>
      <c r="HCJ1303" s="79"/>
      <c r="HCK1303" s="79"/>
      <c r="HCL1303" s="79"/>
      <c r="HCM1303" s="79"/>
      <c r="HCN1303" s="79"/>
      <c r="HCO1303" s="79"/>
      <c r="HCP1303" s="79"/>
      <c r="HCQ1303" s="79"/>
      <c r="HCR1303" s="79"/>
      <c r="HCS1303" s="79"/>
      <c r="HCT1303" s="79"/>
      <c r="HCU1303" s="79"/>
      <c r="HCV1303" s="79"/>
      <c r="HCW1303" s="79"/>
      <c r="HCX1303" s="79"/>
      <c r="HCY1303" s="79"/>
      <c r="HCZ1303" s="79"/>
      <c r="HDA1303" s="79"/>
      <c r="HDB1303" s="79"/>
      <c r="HDC1303" s="79"/>
      <c r="HDD1303" s="79"/>
      <c r="HDE1303" s="79"/>
      <c r="HDF1303" s="79"/>
      <c r="HDG1303" s="79"/>
      <c r="HDH1303" s="79"/>
      <c r="HDI1303" s="79"/>
      <c r="HDJ1303" s="79"/>
      <c r="HDK1303" s="79"/>
      <c r="HDL1303" s="79"/>
      <c r="HDM1303" s="79"/>
      <c r="HDN1303" s="79"/>
      <c r="HDO1303" s="79"/>
      <c r="HDP1303" s="79"/>
      <c r="HDQ1303" s="79"/>
      <c r="HDR1303" s="79"/>
      <c r="HDS1303" s="79"/>
      <c r="HDT1303" s="79"/>
      <c r="HDU1303" s="79"/>
      <c r="HDV1303" s="79"/>
      <c r="HDW1303" s="79"/>
      <c r="HDX1303" s="79"/>
      <c r="HDY1303" s="79"/>
      <c r="HDZ1303" s="79"/>
      <c r="HEA1303" s="79"/>
      <c r="HEB1303" s="79"/>
      <c r="HEC1303" s="79"/>
      <c r="HED1303" s="79"/>
      <c r="HEE1303" s="79"/>
      <c r="HEF1303" s="79"/>
      <c r="HEG1303" s="79"/>
      <c r="HEH1303" s="79"/>
      <c r="HEI1303" s="79"/>
      <c r="HEJ1303" s="79"/>
      <c r="HEK1303" s="79"/>
      <c r="HEL1303" s="79"/>
      <c r="HEM1303" s="79"/>
      <c r="HEN1303" s="79"/>
      <c r="HEO1303" s="79"/>
      <c r="HEP1303" s="79"/>
      <c r="HEQ1303" s="79"/>
      <c r="HER1303" s="79"/>
      <c r="HES1303" s="79"/>
      <c r="HET1303" s="79"/>
      <c r="HEU1303" s="79"/>
      <c r="HEV1303" s="79"/>
      <c r="HEW1303" s="79"/>
      <c r="HEX1303" s="79"/>
      <c r="HEY1303" s="79"/>
      <c r="HEZ1303" s="79"/>
      <c r="HFA1303" s="79"/>
      <c r="HFB1303" s="79"/>
      <c r="HFC1303" s="79"/>
      <c r="HFD1303" s="79"/>
      <c r="HFE1303" s="79"/>
      <c r="HFF1303" s="79"/>
      <c r="HFG1303" s="79"/>
      <c r="HFH1303" s="79"/>
      <c r="HFI1303" s="79"/>
      <c r="HFJ1303" s="79"/>
      <c r="HFK1303" s="79"/>
      <c r="HFL1303" s="79"/>
      <c r="HFM1303" s="79"/>
      <c r="HFN1303" s="79"/>
      <c r="HFO1303" s="79"/>
      <c r="HFP1303" s="79"/>
      <c r="HFQ1303" s="79"/>
      <c r="HFR1303" s="79"/>
      <c r="HFS1303" s="79"/>
      <c r="HFT1303" s="79"/>
      <c r="HFU1303" s="79"/>
      <c r="HFV1303" s="79"/>
      <c r="HFW1303" s="79"/>
      <c r="HFX1303" s="79"/>
      <c r="HFY1303" s="79"/>
      <c r="HFZ1303" s="79"/>
      <c r="HGA1303" s="79"/>
      <c r="HGB1303" s="79"/>
      <c r="HGC1303" s="79"/>
      <c r="HGD1303" s="79"/>
      <c r="HGE1303" s="79"/>
      <c r="HGF1303" s="79"/>
      <c r="HGG1303" s="79"/>
      <c r="HGH1303" s="79"/>
      <c r="HGI1303" s="79"/>
      <c r="HGJ1303" s="79"/>
      <c r="HGK1303" s="79"/>
      <c r="HGL1303" s="79"/>
      <c r="HGM1303" s="79"/>
      <c r="HGN1303" s="79"/>
      <c r="HGO1303" s="79"/>
      <c r="HGP1303" s="79"/>
      <c r="HGQ1303" s="79"/>
      <c r="HGR1303" s="79"/>
      <c r="HGS1303" s="79"/>
      <c r="HGT1303" s="79"/>
      <c r="HGU1303" s="79"/>
      <c r="HGV1303" s="79"/>
      <c r="HGW1303" s="79"/>
      <c r="HGX1303" s="79"/>
      <c r="HGY1303" s="79"/>
      <c r="HGZ1303" s="79"/>
      <c r="HHA1303" s="79"/>
      <c r="HHB1303" s="79"/>
      <c r="HHC1303" s="79"/>
      <c r="HHD1303" s="79"/>
      <c r="HHE1303" s="79"/>
      <c r="HHF1303" s="79"/>
      <c r="HHG1303" s="79"/>
      <c r="HHH1303" s="79"/>
      <c r="HHI1303" s="79"/>
      <c r="HHJ1303" s="79"/>
      <c r="HHK1303" s="79"/>
      <c r="HHL1303" s="79"/>
      <c r="HHM1303" s="79"/>
      <c r="HHN1303" s="79"/>
      <c r="HHO1303" s="79"/>
      <c r="HHP1303" s="79"/>
      <c r="HHQ1303" s="79"/>
      <c r="HHR1303" s="79"/>
      <c r="HHS1303" s="79"/>
      <c r="HHT1303" s="79"/>
      <c r="HHU1303" s="79"/>
      <c r="HHV1303" s="79"/>
      <c r="HHW1303" s="79"/>
      <c r="HHX1303" s="79"/>
      <c r="HHY1303" s="79"/>
      <c r="HHZ1303" s="79"/>
      <c r="HIA1303" s="79"/>
      <c r="HIB1303" s="79"/>
      <c r="HIC1303" s="79"/>
      <c r="HID1303" s="79"/>
      <c r="HIE1303" s="79"/>
      <c r="HIF1303" s="79"/>
      <c r="HIG1303" s="79"/>
      <c r="HIH1303" s="79"/>
      <c r="HII1303" s="79"/>
      <c r="HIJ1303" s="79"/>
      <c r="HIK1303" s="79"/>
      <c r="HIL1303" s="79"/>
      <c r="HIM1303" s="79"/>
      <c r="HIN1303" s="79"/>
      <c r="HIO1303" s="79"/>
      <c r="HIP1303" s="79"/>
      <c r="HIQ1303" s="79"/>
      <c r="HIR1303" s="79"/>
      <c r="HIS1303" s="79"/>
      <c r="HIT1303" s="79"/>
      <c r="HIU1303" s="79"/>
      <c r="HIV1303" s="79"/>
      <c r="HIW1303" s="79"/>
      <c r="HIX1303" s="79"/>
      <c r="HIY1303" s="79"/>
      <c r="HIZ1303" s="79"/>
      <c r="HJA1303" s="79"/>
      <c r="HJB1303" s="79"/>
      <c r="HJC1303" s="79"/>
      <c r="HJD1303" s="79"/>
      <c r="HJE1303" s="79"/>
      <c r="HJF1303" s="79"/>
      <c r="HJG1303" s="79"/>
      <c r="HJH1303" s="79"/>
      <c r="HJI1303" s="79"/>
      <c r="HJJ1303" s="79"/>
      <c r="HJK1303" s="79"/>
      <c r="HJL1303" s="79"/>
      <c r="HJM1303" s="79"/>
      <c r="HJN1303" s="79"/>
      <c r="HJO1303" s="79"/>
      <c r="HJP1303" s="79"/>
      <c r="HJQ1303" s="79"/>
      <c r="HJR1303" s="79"/>
      <c r="HJS1303" s="79"/>
      <c r="HJT1303" s="79"/>
      <c r="HJU1303" s="79"/>
      <c r="HJV1303" s="79"/>
      <c r="HJW1303" s="79"/>
      <c r="HJX1303" s="79"/>
      <c r="HJY1303" s="79"/>
      <c r="HJZ1303" s="79"/>
      <c r="HKA1303" s="79"/>
      <c r="HKB1303" s="79"/>
      <c r="HKC1303" s="79"/>
      <c r="HKD1303" s="79"/>
      <c r="HKE1303" s="79"/>
      <c r="HKF1303" s="79"/>
      <c r="HKG1303" s="79"/>
      <c r="HKH1303" s="79"/>
      <c r="HKI1303" s="79"/>
      <c r="HKJ1303" s="79"/>
      <c r="HKK1303" s="79"/>
      <c r="HKL1303" s="79"/>
      <c r="HKM1303" s="79"/>
      <c r="HKN1303" s="79"/>
      <c r="HKO1303" s="79"/>
      <c r="HKP1303" s="79"/>
      <c r="HKQ1303" s="79"/>
      <c r="HKR1303" s="79"/>
      <c r="HKS1303" s="79"/>
      <c r="HKT1303" s="79"/>
      <c r="HKU1303" s="79"/>
      <c r="HKV1303" s="79"/>
      <c r="HKW1303" s="79"/>
      <c r="HKX1303" s="79"/>
      <c r="HKY1303" s="79"/>
      <c r="HKZ1303" s="79"/>
      <c r="HLA1303" s="79"/>
      <c r="HLB1303" s="79"/>
      <c r="HLC1303" s="79"/>
      <c r="HLD1303" s="79"/>
      <c r="HLE1303" s="79"/>
      <c r="HLF1303" s="79"/>
      <c r="HLG1303" s="79"/>
      <c r="HLH1303" s="79"/>
      <c r="HLI1303" s="79"/>
      <c r="HLJ1303" s="79"/>
      <c r="HLK1303" s="79"/>
      <c r="HLL1303" s="79"/>
      <c r="HLM1303" s="79"/>
      <c r="HLN1303" s="79"/>
      <c r="HLO1303" s="79"/>
      <c r="HLP1303" s="79"/>
      <c r="HLQ1303" s="79"/>
      <c r="HLR1303" s="79"/>
      <c r="HLS1303" s="79"/>
      <c r="HLT1303" s="79"/>
      <c r="HLU1303" s="79"/>
      <c r="HLV1303" s="79"/>
      <c r="HLW1303" s="79"/>
      <c r="HLX1303" s="79"/>
      <c r="HLY1303" s="79"/>
      <c r="HLZ1303" s="79"/>
      <c r="HMA1303" s="79"/>
      <c r="HMB1303" s="79"/>
      <c r="HMC1303" s="79"/>
      <c r="HMD1303" s="79"/>
      <c r="HME1303" s="79"/>
      <c r="HMF1303" s="79"/>
      <c r="HMG1303" s="79"/>
      <c r="HMH1303" s="79"/>
      <c r="HMI1303" s="79"/>
      <c r="HMJ1303" s="79"/>
      <c r="HMK1303" s="79"/>
      <c r="HML1303" s="79"/>
      <c r="HMM1303" s="79"/>
      <c r="HMN1303" s="79"/>
      <c r="HMO1303" s="79"/>
      <c r="HMP1303" s="79"/>
      <c r="HMQ1303" s="79"/>
      <c r="HMR1303" s="79"/>
      <c r="HMS1303" s="79"/>
      <c r="HMT1303" s="79"/>
      <c r="HMU1303" s="79"/>
      <c r="HMV1303" s="79"/>
      <c r="HMW1303" s="79"/>
      <c r="HMX1303" s="79"/>
      <c r="HMY1303" s="79"/>
      <c r="HMZ1303" s="79"/>
      <c r="HNA1303" s="79"/>
      <c r="HNB1303" s="79"/>
      <c r="HNC1303" s="79"/>
      <c r="HND1303" s="79"/>
      <c r="HNE1303" s="79"/>
      <c r="HNF1303" s="79"/>
      <c r="HNG1303" s="79"/>
      <c r="HNH1303" s="79"/>
      <c r="HNI1303" s="79"/>
      <c r="HNJ1303" s="79"/>
      <c r="HNK1303" s="79"/>
      <c r="HNL1303" s="79"/>
      <c r="HNM1303" s="79"/>
      <c r="HNN1303" s="79"/>
      <c r="HNO1303" s="79"/>
      <c r="HNP1303" s="79"/>
      <c r="HNQ1303" s="79"/>
      <c r="HNR1303" s="79"/>
      <c r="HNS1303" s="79"/>
      <c r="HNT1303" s="79"/>
      <c r="HNU1303" s="79"/>
      <c r="HNV1303" s="79"/>
      <c r="HNW1303" s="79"/>
      <c r="HNX1303" s="79"/>
      <c r="HNY1303" s="79"/>
      <c r="HNZ1303" s="79"/>
      <c r="HOA1303" s="79"/>
      <c r="HOB1303" s="79"/>
      <c r="HOC1303" s="79"/>
      <c r="HOD1303" s="79"/>
      <c r="HOE1303" s="79"/>
      <c r="HOF1303" s="79"/>
      <c r="HOG1303" s="79"/>
      <c r="HOH1303" s="79"/>
      <c r="HOI1303" s="79"/>
      <c r="HOJ1303" s="79"/>
      <c r="HOK1303" s="79"/>
      <c r="HOL1303" s="79"/>
      <c r="HOM1303" s="79"/>
      <c r="HON1303" s="79"/>
      <c r="HOO1303" s="79"/>
      <c r="HOP1303" s="79"/>
      <c r="HOQ1303" s="79"/>
      <c r="HOR1303" s="79"/>
      <c r="HOS1303" s="79"/>
      <c r="HOT1303" s="79"/>
      <c r="HOU1303" s="79"/>
      <c r="HOV1303" s="79"/>
      <c r="HOW1303" s="79"/>
      <c r="HOX1303" s="79"/>
      <c r="HOY1303" s="79"/>
      <c r="HOZ1303" s="79"/>
      <c r="HPA1303" s="79"/>
      <c r="HPB1303" s="79"/>
      <c r="HPC1303" s="79"/>
      <c r="HPD1303" s="79"/>
      <c r="HPE1303" s="79"/>
      <c r="HPF1303" s="79"/>
      <c r="HPG1303" s="79"/>
      <c r="HPH1303" s="79"/>
      <c r="HPI1303" s="79"/>
      <c r="HPJ1303" s="79"/>
      <c r="HPK1303" s="79"/>
      <c r="HPL1303" s="79"/>
      <c r="HPM1303" s="79"/>
      <c r="HPN1303" s="79"/>
      <c r="HPO1303" s="79"/>
      <c r="HPP1303" s="79"/>
      <c r="HPQ1303" s="79"/>
      <c r="HPR1303" s="79"/>
      <c r="HPS1303" s="79"/>
      <c r="HPT1303" s="79"/>
      <c r="HPU1303" s="79"/>
      <c r="HPV1303" s="79"/>
      <c r="HPW1303" s="79"/>
      <c r="HPX1303" s="79"/>
      <c r="HPY1303" s="79"/>
      <c r="HPZ1303" s="79"/>
      <c r="HQA1303" s="79"/>
      <c r="HQB1303" s="79"/>
      <c r="HQC1303" s="79"/>
      <c r="HQD1303" s="79"/>
      <c r="HQE1303" s="79"/>
      <c r="HQF1303" s="79"/>
      <c r="HQG1303" s="79"/>
      <c r="HQH1303" s="79"/>
      <c r="HQI1303" s="79"/>
      <c r="HQJ1303" s="79"/>
      <c r="HQK1303" s="79"/>
      <c r="HQL1303" s="79"/>
      <c r="HQM1303" s="79"/>
      <c r="HQN1303" s="79"/>
      <c r="HQO1303" s="79"/>
      <c r="HQP1303" s="79"/>
      <c r="HQQ1303" s="79"/>
      <c r="HQR1303" s="79"/>
      <c r="HQS1303" s="79"/>
      <c r="HQT1303" s="79"/>
      <c r="HQU1303" s="79"/>
      <c r="HQV1303" s="79"/>
      <c r="HQW1303" s="79"/>
      <c r="HQX1303" s="79"/>
      <c r="HQY1303" s="79"/>
      <c r="HQZ1303" s="79"/>
      <c r="HRA1303" s="79"/>
      <c r="HRB1303" s="79"/>
      <c r="HRC1303" s="79"/>
      <c r="HRD1303" s="79"/>
      <c r="HRE1303" s="79"/>
      <c r="HRF1303" s="79"/>
      <c r="HRG1303" s="79"/>
      <c r="HRH1303" s="79"/>
      <c r="HRI1303" s="79"/>
      <c r="HRJ1303" s="79"/>
      <c r="HRK1303" s="79"/>
      <c r="HRL1303" s="79"/>
      <c r="HRM1303" s="79"/>
      <c r="HRN1303" s="79"/>
      <c r="HRO1303" s="79"/>
      <c r="HRP1303" s="79"/>
      <c r="HRQ1303" s="79"/>
      <c r="HRR1303" s="79"/>
      <c r="HRS1303" s="79"/>
      <c r="HRT1303" s="79"/>
      <c r="HRU1303" s="79"/>
      <c r="HRV1303" s="79"/>
      <c r="HRW1303" s="79"/>
      <c r="HRX1303" s="79"/>
      <c r="HRY1303" s="79"/>
      <c r="HRZ1303" s="79"/>
      <c r="HSA1303" s="79"/>
      <c r="HSB1303" s="79"/>
      <c r="HSC1303" s="79"/>
      <c r="HSD1303" s="79"/>
      <c r="HSE1303" s="79"/>
      <c r="HSF1303" s="79"/>
      <c r="HSG1303" s="79"/>
      <c r="HSH1303" s="79"/>
      <c r="HSI1303" s="79"/>
      <c r="HSJ1303" s="79"/>
      <c r="HSK1303" s="79"/>
      <c r="HSL1303" s="79"/>
      <c r="HSM1303" s="79"/>
      <c r="HSN1303" s="79"/>
      <c r="HSO1303" s="79"/>
      <c r="HSP1303" s="79"/>
      <c r="HSQ1303" s="79"/>
      <c r="HSR1303" s="79"/>
      <c r="HSS1303" s="79"/>
      <c r="HST1303" s="79"/>
      <c r="HSU1303" s="79"/>
      <c r="HSV1303" s="79"/>
      <c r="HSW1303" s="79"/>
      <c r="HSX1303" s="79"/>
      <c r="HSY1303" s="79"/>
      <c r="HSZ1303" s="79"/>
      <c r="HTA1303" s="79"/>
      <c r="HTB1303" s="79"/>
      <c r="HTC1303" s="79"/>
      <c r="HTD1303" s="79"/>
      <c r="HTE1303" s="79"/>
      <c r="HTF1303" s="79"/>
      <c r="HTG1303" s="79"/>
      <c r="HTH1303" s="79"/>
      <c r="HTI1303" s="79"/>
      <c r="HTJ1303" s="79"/>
      <c r="HTK1303" s="79"/>
      <c r="HTL1303" s="79"/>
      <c r="HTM1303" s="79"/>
      <c r="HTN1303" s="79"/>
      <c r="HTO1303" s="79"/>
      <c r="HTP1303" s="79"/>
      <c r="HTQ1303" s="79"/>
      <c r="HTR1303" s="79"/>
      <c r="HTS1303" s="79"/>
      <c r="HTT1303" s="79"/>
      <c r="HTU1303" s="79"/>
      <c r="HTV1303" s="79"/>
      <c r="HTW1303" s="79"/>
      <c r="HTX1303" s="79"/>
      <c r="HTY1303" s="79"/>
      <c r="HTZ1303" s="79"/>
      <c r="HUA1303" s="79"/>
      <c r="HUB1303" s="79"/>
      <c r="HUC1303" s="79"/>
      <c r="HUD1303" s="79"/>
      <c r="HUE1303" s="79"/>
      <c r="HUF1303" s="79"/>
      <c r="HUG1303" s="79"/>
      <c r="HUH1303" s="79"/>
      <c r="HUI1303" s="79"/>
      <c r="HUJ1303" s="79"/>
      <c r="HUK1303" s="79"/>
      <c r="HUL1303" s="79"/>
      <c r="HUM1303" s="79"/>
      <c r="HUN1303" s="79"/>
      <c r="HUO1303" s="79"/>
      <c r="HUP1303" s="79"/>
      <c r="HUQ1303" s="79"/>
      <c r="HUR1303" s="79"/>
      <c r="HUS1303" s="79"/>
      <c r="HUT1303" s="79"/>
      <c r="HUU1303" s="79"/>
      <c r="HUV1303" s="79"/>
      <c r="HUW1303" s="79"/>
      <c r="HUX1303" s="79"/>
      <c r="HUY1303" s="79"/>
      <c r="HUZ1303" s="79"/>
      <c r="HVA1303" s="79"/>
      <c r="HVB1303" s="79"/>
      <c r="HVC1303" s="79"/>
      <c r="HVD1303" s="79"/>
      <c r="HVE1303" s="79"/>
      <c r="HVF1303" s="79"/>
      <c r="HVG1303" s="79"/>
      <c r="HVH1303" s="79"/>
      <c r="HVI1303" s="79"/>
      <c r="HVJ1303" s="79"/>
      <c r="HVK1303" s="79"/>
      <c r="HVL1303" s="79"/>
      <c r="HVM1303" s="79"/>
      <c r="HVN1303" s="79"/>
      <c r="HVO1303" s="79"/>
      <c r="HVP1303" s="79"/>
      <c r="HVQ1303" s="79"/>
      <c r="HVR1303" s="79"/>
      <c r="HVS1303" s="79"/>
      <c r="HVT1303" s="79"/>
      <c r="HVU1303" s="79"/>
      <c r="HVV1303" s="79"/>
      <c r="HVW1303" s="79"/>
      <c r="HVX1303" s="79"/>
      <c r="HVY1303" s="79"/>
      <c r="HVZ1303" s="79"/>
      <c r="HWA1303" s="79"/>
      <c r="HWB1303" s="79"/>
      <c r="HWC1303" s="79"/>
      <c r="HWD1303" s="79"/>
      <c r="HWE1303" s="79"/>
      <c r="HWF1303" s="79"/>
      <c r="HWG1303" s="79"/>
      <c r="HWH1303" s="79"/>
      <c r="HWI1303" s="79"/>
      <c r="HWJ1303" s="79"/>
      <c r="HWK1303" s="79"/>
      <c r="HWL1303" s="79"/>
      <c r="HWM1303" s="79"/>
      <c r="HWN1303" s="79"/>
      <c r="HWO1303" s="79"/>
      <c r="HWP1303" s="79"/>
      <c r="HWQ1303" s="79"/>
      <c r="HWR1303" s="79"/>
      <c r="HWS1303" s="79"/>
      <c r="HWT1303" s="79"/>
      <c r="HWU1303" s="79"/>
      <c r="HWV1303" s="79"/>
      <c r="HWW1303" s="79"/>
      <c r="HWX1303" s="79"/>
      <c r="HWY1303" s="79"/>
      <c r="HWZ1303" s="79"/>
      <c r="HXA1303" s="79"/>
      <c r="HXB1303" s="79"/>
      <c r="HXC1303" s="79"/>
      <c r="HXD1303" s="79"/>
      <c r="HXE1303" s="79"/>
      <c r="HXF1303" s="79"/>
      <c r="HXG1303" s="79"/>
      <c r="HXH1303" s="79"/>
      <c r="HXI1303" s="79"/>
      <c r="HXJ1303" s="79"/>
      <c r="HXK1303" s="79"/>
      <c r="HXL1303" s="79"/>
      <c r="HXM1303" s="79"/>
      <c r="HXN1303" s="79"/>
      <c r="HXO1303" s="79"/>
      <c r="HXP1303" s="79"/>
      <c r="HXQ1303" s="79"/>
      <c r="HXR1303" s="79"/>
      <c r="HXS1303" s="79"/>
      <c r="HXT1303" s="79"/>
      <c r="HXU1303" s="79"/>
      <c r="HXV1303" s="79"/>
      <c r="HXW1303" s="79"/>
      <c r="HXX1303" s="79"/>
      <c r="HXY1303" s="79"/>
      <c r="HXZ1303" s="79"/>
      <c r="HYA1303" s="79"/>
      <c r="HYB1303" s="79"/>
      <c r="HYC1303" s="79"/>
      <c r="HYD1303" s="79"/>
      <c r="HYE1303" s="79"/>
      <c r="HYF1303" s="79"/>
      <c r="HYG1303" s="79"/>
      <c r="HYH1303" s="79"/>
      <c r="HYI1303" s="79"/>
      <c r="HYJ1303" s="79"/>
      <c r="HYK1303" s="79"/>
      <c r="HYL1303" s="79"/>
      <c r="HYM1303" s="79"/>
      <c r="HYN1303" s="79"/>
      <c r="HYO1303" s="79"/>
      <c r="HYP1303" s="79"/>
      <c r="HYQ1303" s="79"/>
      <c r="HYR1303" s="79"/>
      <c r="HYS1303" s="79"/>
      <c r="HYT1303" s="79"/>
      <c r="HYU1303" s="79"/>
      <c r="HYV1303" s="79"/>
      <c r="HYW1303" s="79"/>
      <c r="HYX1303" s="79"/>
      <c r="HYY1303" s="79"/>
      <c r="HYZ1303" s="79"/>
      <c r="HZA1303" s="79"/>
      <c r="HZB1303" s="79"/>
      <c r="HZC1303" s="79"/>
      <c r="HZD1303" s="79"/>
      <c r="HZE1303" s="79"/>
      <c r="HZF1303" s="79"/>
      <c r="HZG1303" s="79"/>
      <c r="HZH1303" s="79"/>
      <c r="HZI1303" s="79"/>
      <c r="HZJ1303" s="79"/>
      <c r="HZK1303" s="79"/>
      <c r="HZL1303" s="79"/>
      <c r="HZM1303" s="79"/>
      <c r="HZN1303" s="79"/>
      <c r="HZO1303" s="79"/>
      <c r="HZP1303" s="79"/>
      <c r="HZQ1303" s="79"/>
      <c r="HZR1303" s="79"/>
      <c r="HZS1303" s="79"/>
      <c r="HZT1303" s="79"/>
      <c r="HZU1303" s="79"/>
      <c r="HZV1303" s="79"/>
      <c r="HZW1303" s="79"/>
      <c r="HZX1303" s="79"/>
      <c r="HZY1303" s="79"/>
      <c r="HZZ1303" s="79"/>
      <c r="IAA1303" s="79"/>
      <c r="IAB1303" s="79"/>
      <c r="IAC1303" s="79"/>
      <c r="IAD1303" s="79"/>
      <c r="IAE1303" s="79"/>
      <c r="IAF1303" s="79"/>
      <c r="IAG1303" s="79"/>
      <c r="IAH1303" s="79"/>
      <c r="IAI1303" s="79"/>
      <c r="IAJ1303" s="79"/>
      <c r="IAK1303" s="79"/>
      <c r="IAL1303" s="79"/>
      <c r="IAM1303" s="79"/>
      <c r="IAN1303" s="79"/>
      <c r="IAO1303" s="79"/>
      <c r="IAP1303" s="79"/>
      <c r="IAQ1303" s="79"/>
      <c r="IAR1303" s="79"/>
      <c r="IAS1303" s="79"/>
      <c r="IAT1303" s="79"/>
      <c r="IAU1303" s="79"/>
      <c r="IAV1303" s="79"/>
      <c r="IAW1303" s="79"/>
      <c r="IAX1303" s="79"/>
      <c r="IAY1303" s="79"/>
      <c r="IAZ1303" s="79"/>
      <c r="IBA1303" s="79"/>
      <c r="IBB1303" s="79"/>
      <c r="IBC1303" s="79"/>
      <c r="IBD1303" s="79"/>
      <c r="IBE1303" s="79"/>
      <c r="IBF1303" s="79"/>
      <c r="IBG1303" s="79"/>
      <c r="IBH1303" s="79"/>
      <c r="IBI1303" s="79"/>
      <c r="IBJ1303" s="79"/>
      <c r="IBK1303" s="79"/>
      <c r="IBL1303" s="79"/>
      <c r="IBM1303" s="79"/>
      <c r="IBN1303" s="79"/>
      <c r="IBO1303" s="79"/>
      <c r="IBP1303" s="79"/>
      <c r="IBQ1303" s="79"/>
      <c r="IBR1303" s="79"/>
      <c r="IBS1303" s="79"/>
      <c r="IBT1303" s="79"/>
      <c r="IBU1303" s="79"/>
      <c r="IBV1303" s="79"/>
      <c r="IBW1303" s="79"/>
      <c r="IBX1303" s="79"/>
      <c r="IBY1303" s="79"/>
      <c r="IBZ1303" s="79"/>
      <c r="ICA1303" s="79"/>
      <c r="ICB1303" s="79"/>
      <c r="ICC1303" s="79"/>
      <c r="ICD1303" s="79"/>
      <c r="ICE1303" s="79"/>
      <c r="ICF1303" s="79"/>
      <c r="ICG1303" s="79"/>
      <c r="ICH1303" s="79"/>
      <c r="ICI1303" s="79"/>
      <c r="ICJ1303" s="79"/>
      <c r="ICK1303" s="79"/>
      <c r="ICL1303" s="79"/>
      <c r="ICM1303" s="79"/>
      <c r="ICN1303" s="79"/>
      <c r="ICO1303" s="79"/>
      <c r="ICP1303" s="79"/>
      <c r="ICQ1303" s="79"/>
      <c r="ICR1303" s="79"/>
      <c r="ICS1303" s="79"/>
      <c r="ICT1303" s="79"/>
      <c r="ICU1303" s="79"/>
      <c r="ICV1303" s="79"/>
      <c r="ICW1303" s="79"/>
      <c r="ICX1303" s="79"/>
      <c r="ICY1303" s="79"/>
      <c r="ICZ1303" s="79"/>
      <c r="IDA1303" s="79"/>
      <c r="IDB1303" s="79"/>
      <c r="IDC1303" s="79"/>
      <c r="IDD1303" s="79"/>
      <c r="IDE1303" s="79"/>
      <c r="IDF1303" s="79"/>
      <c r="IDG1303" s="79"/>
      <c r="IDH1303" s="79"/>
      <c r="IDI1303" s="79"/>
      <c r="IDJ1303" s="79"/>
      <c r="IDK1303" s="79"/>
      <c r="IDL1303" s="79"/>
      <c r="IDM1303" s="79"/>
      <c r="IDN1303" s="79"/>
      <c r="IDO1303" s="79"/>
      <c r="IDP1303" s="79"/>
      <c r="IDQ1303" s="79"/>
      <c r="IDR1303" s="79"/>
      <c r="IDS1303" s="79"/>
      <c r="IDT1303" s="79"/>
      <c r="IDU1303" s="79"/>
      <c r="IDV1303" s="79"/>
      <c r="IDW1303" s="79"/>
      <c r="IDX1303" s="79"/>
      <c r="IDY1303" s="79"/>
      <c r="IDZ1303" s="79"/>
      <c r="IEA1303" s="79"/>
      <c r="IEB1303" s="79"/>
      <c r="IEC1303" s="79"/>
      <c r="IED1303" s="79"/>
      <c r="IEE1303" s="79"/>
      <c r="IEF1303" s="79"/>
      <c r="IEG1303" s="79"/>
      <c r="IEH1303" s="79"/>
      <c r="IEI1303" s="79"/>
      <c r="IEJ1303" s="79"/>
      <c r="IEK1303" s="79"/>
      <c r="IEL1303" s="79"/>
      <c r="IEM1303" s="79"/>
      <c r="IEN1303" s="79"/>
      <c r="IEO1303" s="79"/>
      <c r="IEP1303" s="79"/>
      <c r="IEQ1303" s="79"/>
      <c r="IER1303" s="79"/>
      <c r="IES1303" s="79"/>
      <c r="IET1303" s="79"/>
      <c r="IEU1303" s="79"/>
      <c r="IEV1303" s="79"/>
      <c r="IEW1303" s="79"/>
      <c r="IEX1303" s="79"/>
      <c r="IEY1303" s="79"/>
      <c r="IEZ1303" s="79"/>
      <c r="IFA1303" s="79"/>
      <c r="IFB1303" s="79"/>
      <c r="IFC1303" s="79"/>
      <c r="IFD1303" s="79"/>
      <c r="IFE1303" s="79"/>
      <c r="IFF1303" s="79"/>
      <c r="IFG1303" s="79"/>
      <c r="IFH1303" s="79"/>
      <c r="IFI1303" s="79"/>
      <c r="IFJ1303" s="79"/>
      <c r="IFK1303" s="79"/>
      <c r="IFL1303" s="79"/>
      <c r="IFM1303" s="79"/>
      <c r="IFN1303" s="79"/>
      <c r="IFO1303" s="79"/>
      <c r="IFP1303" s="79"/>
      <c r="IFQ1303" s="79"/>
      <c r="IFR1303" s="79"/>
      <c r="IFS1303" s="79"/>
      <c r="IFT1303" s="79"/>
      <c r="IFU1303" s="79"/>
      <c r="IFV1303" s="79"/>
      <c r="IFW1303" s="79"/>
      <c r="IFX1303" s="79"/>
      <c r="IFY1303" s="79"/>
      <c r="IFZ1303" s="79"/>
      <c r="IGA1303" s="79"/>
      <c r="IGB1303" s="79"/>
      <c r="IGC1303" s="79"/>
      <c r="IGD1303" s="79"/>
      <c r="IGE1303" s="79"/>
      <c r="IGF1303" s="79"/>
      <c r="IGG1303" s="79"/>
      <c r="IGH1303" s="79"/>
      <c r="IGI1303" s="79"/>
      <c r="IGJ1303" s="79"/>
      <c r="IGK1303" s="79"/>
      <c r="IGL1303" s="79"/>
      <c r="IGM1303" s="79"/>
      <c r="IGN1303" s="79"/>
      <c r="IGO1303" s="79"/>
      <c r="IGP1303" s="79"/>
      <c r="IGQ1303" s="79"/>
      <c r="IGR1303" s="79"/>
      <c r="IGS1303" s="79"/>
      <c r="IGT1303" s="79"/>
      <c r="IGU1303" s="79"/>
      <c r="IGV1303" s="79"/>
      <c r="IGW1303" s="79"/>
      <c r="IGX1303" s="79"/>
      <c r="IGY1303" s="79"/>
      <c r="IGZ1303" s="79"/>
      <c r="IHA1303" s="79"/>
      <c r="IHB1303" s="79"/>
      <c r="IHC1303" s="79"/>
      <c r="IHD1303" s="79"/>
      <c r="IHE1303" s="79"/>
      <c r="IHF1303" s="79"/>
      <c r="IHG1303" s="79"/>
      <c r="IHH1303" s="79"/>
      <c r="IHI1303" s="79"/>
      <c r="IHJ1303" s="79"/>
      <c r="IHK1303" s="79"/>
      <c r="IHL1303" s="79"/>
      <c r="IHM1303" s="79"/>
      <c r="IHN1303" s="79"/>
      <c r="IHO1303" s="79"/>
      <c r="IHP1303" s="79"/>
      <c r="IHQ1303" s="79"/>
      <c r="IHR1303" s="79"/>
      <c r="IHS1303" s="79"/>
      <c r="IHT1303" s="79"/>
      <c r="IHU1303" s="79"/>
      <c r="IHV1303" s="79"/>
      <c r="IHW1303" s="79"/>
      <c r="IHX1303" s="79"/>
      <c r="IHY1303" s="79"/>
      <c r="IHZ1303" s="79"/>
      <c r="IIA1303" s="79"/>
      <c r="IIB1303" s="79"/>
      <c r="IIC1303" s="79"/>
      <c r="IID1303" s="79"/>
      <c r="IIE1303" s="79"/>
      <c r="IIF1303" s="79"/>
      <c r="IIG1303" s="79"/>
      <c r="IIH1303" s="79"/>
      <c r="III1303" s="79"/>
      <c r="IIJ1303" s="79"/>
      <c r="IIK1303" s="79"/>
      <c r="IIL1303" s="79"/>
      <c r="IIM1303" s="79"/>
      <c r="IIN1303" s="79"/>
      <c r="IIO1303" s="79"/>
      <c r="IIP1303" s="79"/>
      <c r="IIQ1303" s="79"/>
      <c r="IIR1303" s="79"/>
      <c r="IIS1303" s="79"/>
      <c r="IIT1303" s="79"/>
      <c r="IIU1303" s="79"/>
      <c r="IIV1303" s="79"/>
      <c r="IIW1303" s="79"/>
      <c r="IIX1303" s="79"/>
      <c r="IIY1303" s="79"/>
      <c r="IIZ1303" s="79"/>
      <c r="IJA1303" s="79"/>
      <c r="IJB1303" s="79"/>
      <c r="IJC1303" s="79"/>
      <c r="IJD1303" s="79"/>
      <c r="IJE1303" s="79"/>
      <c r="IJF1303" s="79"/>
      <c r="IJG1303" s="79"/>
      <c r="IJH1303" s="79"/>
      <c r="IJI1303" s="79"/>
      <c r="IJJ1303" s="79"/>
      <c r="IJK1303" s="79"/>
      <c r="IJL1303" s="79"/>
      <c r="IJM1303" s="79"/>
      <c r="IJN1303" s="79"/>
      <c r="IJO1303" s="79"/>
      <c r="IJP1303" s="79"/>
      <c r="IJQ1303" s="79"/>
      <c r="IJR1303" s="79"/>
      <c r="IJS1303" s="79"/>
      <c r="IJT1303" s="79"/>
      <c r="IJU1303" s="79"/>
      <c r="IJV1303" s="79"/>
      <c r="IJW1303" s="79"/>
      <c r="IJX1303" s="79"/>
      <c r="IJY1303" s="79"/>
      <c r="IJZ1303" s="79"/>
      <c r="IKA1303" s="79"/>
      <c r="IKB1303" s="79"/>
      <c r="IKC1303" s="79"/>
      <c r="IKD1303" s="79"/>
      <c r="IKE1303" s="79"/>
      <c r="IKF1303" s="79"/>
      <c r="IKG1303" s="79"/>
      <c r="IKH1303" s="79"/>
      <c r="IKI1303" s="79"/>
      <c r="IKJ1303" s="79"/>
      <c r="IKK1303" s="79"/>
      <c r="IKL1303" s="79"/>
      <c r="IKM1303" s="79"/>
      <c r="IKN1303" s="79"/>
      <c r="IKO1303" s="79"/>
      <c r="IKP1303" s="79"/>
      <c r="IKQ1303" s="79"/>
      <c r="IKR1303" s="79"/>
      <c r="IKS1303" s="79"/>
      <c r="IKT1303" s="79"/>
      <c r="IKU1303" s="79"/>
      <c r="IKV1303" s="79"/>
      <c r="IKW1303" s="79"/>
      <c r="IKX1303" s="79"/>
      <c r="IKY1303" s="79"/>
      <c r="IKZ1303" s="79"/>
      <c r="ILA1303" s="79"/>
      <c r="ILB1303" s="79"/>
      <c r="ILC1303" s="79"/>
      <c r="ILD1303" s="79"/>
      <c r="ILE1303" s="79"/>
      <c r="ILF1303" s="79"/>
      <c r="ILG1303" s="79"/>
      <c r="ILH1303" s="79"/>
      <c r="ILI1303" s="79"/>
      <c r="ILJ1303" s="79"/>
      <c r="ILK1303" s="79"/>
      <c r="ILL1303" s="79"/>
      <c r="ILM1303" s="79"/>
      <c r="ILN1303" s="79"/>
      <c r="ILO1303" s="79"/>
      <c r="ILP1303" s="79"/>
      <c r="ILQ1303" s="79"/>
      <c r="ILR1303" s="79"/>
      <c r="ILS1303" s="79"/>
      <c r="ILT1303" s="79"/>
      <c r="ILU1303" s="79"/>
      <c r="ILV1303" s="79"/>
      <c r="ILW1303" s="79"/>
      <c r="ILX1303" s="79"/>
      <c r="ILY1303" s="79"/>
      <c r="ILZ1303" s="79"/>
      <c r="IMA1303" s="79"/>
      <c r="IMB1303" s="79"/>
      <c r="IMC1303" s="79"/>
      <c r="IMD1303" s="79"/>
      <c r="IME1303" s="79"/>
      <c r="IMF1303" s="79"/>
      <c r="IMG1303" s="79"/>
      <c r="IMH1303" s="79"/>
      <c r="IMI1303" s="79"/>
      <c r="IMJ1303" s="79"/>
      <c r="IMK1303" s="79"/>
      <c r="IML1303" s="79"/>
      <c r="IMM1303" s="79"/>
      <c r="IMN1303" s="79"/>
      <c r="IMO1303" s="79"/>
      <c r="IMP1303" s="79"/>
      <c r="IMQ1303" s="79"/>
      <c r="IMR1303" s="79"/>
      <c r="IMS1303" s="79"/>
      <c r="IMT1303" s="79"/>
      <c r="IMU1303" s="79"/>
      <c r="IMV1303" s="79"/>
      <c r="IMW1303" s="79"/>
      <c r="IMX1303" s="79"/>
      <c r="IMY1303" s="79"/>
      <c r="IMZ1303" s="79"/>
      <c r="INA1303" s="79"/>
      <c r="INB1303" s="79"/>
      <c r="INC1303" s="79"/>
      <c r="IND1303" s="79"/>
      <c r="INE1303" s="79"/>
      <c r="INF1303" s="79"/>
      <c r="ING1303" s="79"/>
      <c r="INH1303" s="79"/>
      <c r="INI1303" s="79"/>
      <c r="INJ1303" s="79"/>
      <c r="INK1303" s="79"/>
      <c r="INL1303" s="79"/>
      <c r="INM1303" s="79"/>
      <c r="INN1303" s="79"/>
      <c r="INO1303" s="79"/>
      <c r="INP1303" s="79"/>
      <c r="INQ1303" s="79"/>
      <c r="INR1303" s="79"/>
      <c r="INS1303" s="79"/>
      <c r="INT1303" s="79"/>
      <c r="INU1303" s="79"/>
      <c r="INV1303" s="79"/>
      <c r="INW1303" s="79"/>
      <c r="INX1303" s="79"/>
      <c r="INY1303" s="79"/>
      <c r="INZ1303" s="79"/>
      <c r="IOA1303" s="79"/>
      <c r="IOB1303" s="79"/>
      <c r="IOC1303" s="79"/>
      <c r="IOD1303" s="79"/>
      <c r="IOE1303" s="79"/>
      <c r="IOF1303" s="79"/>
      <c r="IOG1303" s="79"/>
      <c r="IOH1303" s="79"/>
      <c r="IOI1303" s="79"/>
      <c r="IOJ1303" s="79"/>
      <c r="IOK1303" s="79"/>
      <c r="IOL1303" s="79"/>
      <c r="IOM1303" s="79"/>
      <c r="ION1303" s="79"/>
      <c r="IOO1303" s="79"/>
      <c r="IOP1303" s="79"/>
      <c r="IOQ1303" s="79"/>
      <c r="IOR1303" s="79"/>
      <c r="IOS1303" s="79"/>
      <c r="IOT1303" s="79"/>
      <c r="IOU1303" s="79"/>
      <c r="IOV1303" s="79"/>
      <c r="IOW1303" s="79"/>
      <c r="IOX1303" s="79"/>
      <c r="IOY1303" s="79"/>
      <c r="IOZ1303" s="79"/>
      <c r="IPA1303" s="79"/>
      <c r="IPB1303" s="79"/>
      <c r="IPC1303" s="79"/>
      <c r="IPD1303" s="79"/>
      <c r="IPE1303" s="79"/>
      <c r="IPF1303" s="79"/>
      <c r="IPG1303" s="79"/>
      <c r="IPH1303" s="79"/>
      <c r="IPI1303" s="79"/>
      <c r="IPJ1303" s="79"/>
      <c r="IPK1303" s="79"/>
      <c r="IPL1303" s="79"/>
      <c r="IPM1303" s="79"/>
      <c r="IPN1303" s="79"/>
      <c r="IPO1303" s="79"/>
      <c r="IPP1303" s="79"/>
      <c r="IPQ1303" s="79"/>
      <c r="IPR1303" s="79"/>
      <c r="IPS1303" s="79"/>
      <c r="IPT1303" s="79"/>
      <c r="IPU1303" s="79"/>
      <c r="IPV1303" s="79"/>
      <c r="IPW1303" s="79"/>
      <c r="IPX1303" s="79"/>
      <c r="IPY1303" s="79"/>
      <c r="IPZ1303" s="79"/>
      <c r="IQA1303" s="79"/>
      <c r="IQB1303" s="79"/>
      <c r="IQC1303" s="79"/>
      <c r="IQD1303" s="79"/>
      <c r="IQE1303" s="79"/>
      <c r="IQF1303" s="79"/>
      <c r="IQG1303" s="79"/>
      <c r="IQH1303" s="79"/>
      <c r="IQI1303" s="79"/>
      <c r="IQJ1303" s="79"/>
      <c r="IQK1303" s="79"/>
      <c r="IQL1303" s="79"/>
      <c r="IQM1303" s="79"/>
      <c r="IQN1303" s="79"/>
      <c r="IQO1303" s="79"/>
      <c r="IQP1303" s="79"/>
      <c r="IQQ1303" s="79"/>
      <c r="IQR1303" s="79"/>
      <c r="IQS1303" s="79"/>
      <c r="IQT1303" s="79"/>
      <c r="IQU1303" s="79"/>
      <c r="IQV1303" s="79"/>
      <c r="IQW1303" s="79"/>
      <c r="IQX1303" s="79"/>
      <c r="IQY1303" s="79"/>
      <c r="IQZ1303" s="79"/>
      <c r="IRA1303" s="79"/>
      <c r="IRB1303" s="79"/>
      <c r="IRC1303" s="79"/>
      <c r="IRD1303" s="79"/>
      <c r="IRE1303" s="79"/>
      <c r="IRF1303" s="79"/>
      <c r="IRG1303" s="79"/>
      <c r="IRH1303" s="79"/>
      <c r="IRI1303" s="79"/>
      <c r="IRJ1303" s="79"/>
      <c r="IRK1303" s="79"/>
      <c r="IRL1303" s="79"/>
      <c r="IRM1303" s="79"/>
      <c r="IRN1303" s="79"/>
      <c r="IRO1303" s="79"/>
      <c r="IRP1303" s="79"/>
      <c r="IRQ1303" s="79"/>
      <c r="IRR1303" s="79"/>
      <c r="IRS1303" s="79"/>
      <c r="IRT1303" s="79"/>
      <c r="IRU1303" s="79"/>
      <c r="IRV1303" s="79"/>
      <c r="IRW1303" s="79"/>
      <c r="IRX1303" s="79"/>
      <c r="IRY1303" s="79"/>
      <c r="IRZ1303" s="79"/>
      <c r="ISA1303" s="79"/>
      <c r="ISB1303" s="79"/>
      <c r="ISC1303" s="79"/>
      <c r="ISD1303" s="79"/>
      <c r="ISE1303" s="79"/>
      <c r="ISF1303" s="79"/>
      <c r="ISG1303" s="79"/>
      <c r="ISH1303" s="79"/>
      <c r="ISI1303" s="79"/>
      <c r="ISJ1303" s="79"/>
      <c r="ISK1303" s="79"/>
      <c r="ISL1303" s="79"/>
      <c r="ISM1303" s="79"/>
      <c r="ISN1303" s="79"/>
      <c r="ISO1303" s="79"/>
      <c r="ISP1303" s="79"/>
      <c r="ISQ1303" s="79"/>
      <c r="ISR1303" s="79"/>
      <c r="ISS1303" s="79"/>
      <c r="IST1303" s="79"/>
      <c r="ISU1303" s="79"/>
      <c r="ISV1303" s="79"/>
      <c r="ISW1303" s="79"/>
      <c r="ISX1303" s="79"/>
      <c r="ISY1303" s="79"/>
      <c r="ISZ1303" s="79"/>
      <c r="ITA1303" s="79"/>
      <c r="ITB1303" s="79"/>
      <c r="ITC1303" s="79"/>
      <c r="ITD1303" s="79"/>
      <c r="ITE1303" s="79"/>
      <c r="ITF1303" s="79"/>
      <c r="ITG1303" s="79"/>
      <c r="ITH1303" s="79"/>
      <c r="ITI1303" s="79"/>
      <c r="ITJ1303" s="79"/>
      <c r="ITK1303" s="79"/>
      <c r="ITL1303" s="79"/>
      <c r="ITM1303" s="79"/>
      <c r="ITN1303" s="79"/>
      <c r="ITO1303" s="79"/>
      <c r="ITP1303" s="79"/>
      <c r="ITQ1303" s="79"/>
      <c r="ITR1303" s="79"/>
      <c r="ITS1303" s="79"/>
      <c r="ITT1303" s="79"/>
      <c r="ITU1303" s="79"/>
      <c r="ITV1303" s="79"/>
      <c r="ITW1303" s="79"/>
      <c r="ITX1303" s="79"/>
      <c r="ITY1303" s="79"/>
      <c r="ITZ1303" s="79"/>
      <c r="IUA1303" s="79"/>
      <c r="IUB1303" s="79"/>
      <c r="IUC1303" s="79"/>
      <c r="IUD1303" s="79"/>
      <c r="IUE1303" s="79"/>
      <c r="IUF1303" s="79"/>
      <c r="IUG1303" s="79"/>
      <c r="IUH1303" s="79"/>
      <c r="IUI1303" s="79"/>
      <c r="IUJ1303" s="79"/>
      <c r="IUK1303" s="79"/>
      <c r="IUL1303" s="79"/>
      <c r="IUM1303" s="79"/>
      <c r="IUN1303" s="79"/>
      <c r="IUO1303" s="79"/>
      <c r="IUP1303" s="79"/>
      <c r="IUQ1303" s="79"/>
      <c r="IUR1303" s="79"/>
      <c r="IUS1303" s="79"/>
      <c r="IUT1303" s="79"/>
      <c r="IUU1303" s="79"/>
      <c r="IUV1303" s="79"/>
      <c r="IUW1303" s="79"/>
      <c r="IUX1303" s="79"/>
      <c r="IUY1303" s="79"/>
      <c r="IUZ1303" s="79"/>
      <c r="IVA1303" s="79"/>
      <c r="IVB1303" s="79"/>
      <c r="IVC1303" s="79"/>
      <c r="IVD1303" s="79"/>
      <c r="IVE1303" s="79"/>
      <c r="IVF1303" s="79"/>
      <c r="IVG1303" s="79"/>
      <c r="IVH1303" s="79"/>
      <c r="IVI1303" s="79"/>
      <c r="IVJ1303" s="79"/>
      <c r="IVK1303" s="79"/>
      <c r="IVL1303" s="79"/>
      <c r="IVM1303" s="79"/>
      <c r="IVN1303" s="79"/>
      <c r="IVO1303" s="79"/>
      <c r="IVP1303" s="79"/>
      <c r="IVQ1303" s="79"/>
      <c r="IVR1303" s="79"/>
      <c r="IVS1303" s="79"/>
      <c r="IVT1303" s="79"/>
      <c r="IVU1303" s="79"/>
      <c r="IVV1303" s="79"/>
      <c r="IVW1303" s="79"/>
      <c r="IVX1303" s="79"/>
      <c r="IVY1303" s="79"/>
      <c r="IVZ1303" s="79"/>
      <c r="IWA1303" s="79"/>
      <c r="IWB1303" s="79"/>
      <c r="IWC1303" s="79"/>
      <c r="IWD1303" s="79"/>
      <c r="IWE1303" s="79"/>
      <c r="IWF1303" s="79"/>
      <c r="IWG1303" s="79"/>
      <c r="IWH1303" s="79"/>
      <c r="IWI1303" s="79"/>
      <c r="IWJ1303" s="79"/>
      <c r="IWK1303" s="79"/>
      <c r="IWL1303" s="79"/>
      <c r="IWM1303" s="79"/>
      <c r="IWN1303" s="79"/>
      <c r="IWO1303" s="79"/>
      <c r="IWP1303" s="79"/>
      <c r="IWQ1303" s="79"/>
      <c r="IWR1303" s="79"/>
      <c r="IWS1303" s="79"/>
      <c r="IWT1303" s="79"/>
      <c r="IWU1303" s="79"/>
      <c r="IWV1303" s="79"/>
      <c r="IWW1303" s="79"/>
      <c r="IWX1303" s="79"/>
      <c r="IWY1303" s="79"/>
      <c r="IWZ1303" s="79"/>
      <c r="IXA1303" s="79"/>
      <c r="IXB1303" s="79"/>
      <c r="IXC1303" s="79"/>
      <c r="IXD1303" s="79"/>
      <c r="IXE1303" s="79"/>
      <c r="IXF1303" s="79"/>
      <c r="IXG1303" s="79"/>
      <c r="IXH1303" s="79"/>
      <c r="IXI1303" s="79"/>
      <c r="IXJ1303" s="79"/>
      <c r="IXK1303" s="79"/>
      <c r="IXL1303" s="79"/>
      <c r="IXM1303" s="79"/>
      <c r="IXN1303" s="79"/>
      <c r="IXO1303" s="79"/>
      <c r="IXP1303" s="79"/>
      <c r="IXQ1303" s="79"/>
      <c r="IXR1303" s="79"/>
      <c r="IXS1303" s="79"/>
      <c r="IXT1303" s="79"/>
      <c r="IXU1303" s="79"/>
      <c r="IXV1303" s="79"/>
      <c r="IXW1303" s="79"/>
      <c r="IXX1303" s="79"/>
      <c r="IXY1303" s="79"/>
      <c r="IXZ1303" s="79"/>
      <c r="IYA1303" s="79"/>
      <c r="IYB1303" s="79"/>
      <c r="IYC1303" s="79"/>
      <c r="IYD1303" s="79"/>
      <c r="IYE1303" s="79"/>
      <c r="IYF1303" s="79"/>
      <c r="IYG1303" s="79"/>
      <c r="IYH1303" s="79"/>
      <c r="IYI1303" s="79"/>
      <c r="IYJ1303" s="79"/>
      <c r="IYK1303" s="79"/>
      <c r="IYL1303" s="79"/>
      <c r="IYM1303" s="79"/>
      <c r="IYN1303" s="79"/>
      <c r="IYO1303" s="79"/>
      <c r="IYP1303" s="79"/>
      <c r="IYQ1303" s="79"/>
      <c r="IYR1303" s="79"/>
      <c r="IYS1303" s="79"/>
      <c r="IYT1303" s="79"/>
      <c r="IYU1303" s="79"/>
      <c r="IYV1303" s="79"/>
      <c r="IYW1303" s="79"/>
      <c r="IYX1303" s="79"/>
      <c r="IYY1303" s="79"/>
      <c r="IYZ1303" s="79"/>
      <c r="IZA1303" s="79"/>
      <c r="IZB1303" s="79"/>
      <c r="IZC1303" s="79"/>
      <c r="IZD1303" s="79"/>
      <c r="IZE1303" s="79"/>
      <c r="IZF1303" s="79"/>
      <c r="IZG1303" s="79"/>
      <c r="IZH1303" s="79"/>
      <c r="IZI1303" s="79"/>
      <c r="IZJ1303" s="79"/>
      <c r="IZK1303" s="79"/>
      <c r="IZL1303" s="79"/>
      <c r="IZM1303" s="79"/>
      <c r="IZN1303" s="79"/>
      <c r="IZO1303" s="79"/>
      <c r="IZP1303" s="79"/>
      <c r="IZQ1303" s="79"/>
      <c r="IZR1303" s="79"/>
      <c r="IZS1303" s="79"/>
      <c r="IZT1303" s="79"/>
      <c r="IZU1303" s="79"/>
      <c r="IZV1303" s="79"/>
      <c r="IZW1303" s="79"/>
      <c r="IZX1303" s="79"/>
      <c r="IZY1303" s="79"/>
      <c r="IZZ1303" s="79"/>
      <c r="JAA1303" s="79"/>
      <c r="JAB1303" s="79"/>
      <c r="JAC1303" s="79"/>
      <c r="JAD1303" s="79"/>
      <c r="JAE1303" s="79"/>
      <c r="JAF1303" s="79"/>
      <c r="JAG1303" s="79"/>
      <c r="JAH1303" s="79"/>
      <c r="JAI1303" s="79"/>
      <c r="JAJ1303" s="79"/>
      <c r="JAK1303" s="79"/>
      <c r="JAL1303" s="79"/>
      <c r="JAM1303" s="79"/>
      <c r="JAN1303" s="79"/>
      <c r="JAO1303" s="79"/>
      <c r="JAP1303" s="79"/>
      <c r="JAQ1303" s="79"/>
      <c r="JAR1303" s="79"/>
      <c r="JAS1303" s="79"/>
      <c r="JAT1303" s="79"/>
      <c r="JAU1303" s="79"/>
      <c r="JAV1303" s="79"/>
      <c r="JAW1303" s="79"/>
      <c r="JAX1303" s="79"/>
      <c r="JAY1303" s="79"/>
      <c r="JAZ1303" s="79"/>
      <c r="JBA1303" s="79"/>
      <c r="JBB1303" s="79"/>
      <c r="JBC1303" s="79"/>
      <c r="JBD1303" s="79"/>
      <c r="JBE1303" s="79"/>
      <c r="JBF1303" s="79"/>
      <c r="JBG1303" s="79"/>
      <c r="JBH1303" s="79"/>
      <c r="JBI1303" s="79"/>
      <c r="JBJ1303" s="79"/>
      <c r="JBK1303" s="79"/>
      <c r="JBL1303" s="79"/>
      <c r="JBM1303" s="79"/>
      <c r="JBN1303" s="79"/>
      <c r="JBO1303" s="79"/>
      <c r="JBP1303" s="79"/>
      <c r="JBQ1303" s="79"/>
      <c r="JBR1303" s="79"/>
      <c r="JBS1303" s="79"/>
      <c r="JBT1303" s="79"/>
      <c r="JBU1303" s="79"/>
      <c r="JBV1303" s="79"/>
      <c r="JBW1303" s="79"/>
      <c r="JBX1303" s="79"/>
      <c r="JBY1303" s="79"/>
      <c r="JBZ1303" s="79"/>
      <c r="JCA1303" s="79"/>
      <c r="JCB1303" s="79"/>
      <c r="JCC1303" s="79"/>
      <c r="JCD1303" s="79"/>
      <c r="JCE1303" s="79"/>
      <c r="JCF1303" s="79"/>
      <c r="JCG1303" s="79"/>
      <c r="JCH1303" s="79"/>
      <c r="JCI1303" s="79"/>
      <c r="JCJ1303" s="79"/>
      <c r="JCK1303" s="79"/>
      <c r="JCL1303" s="79"/>
      <c r="JCM1303" s="79"/>
      <c r="JCN1303" s="79"/>
      <c r="JCO1303" s="79"/>
      <c r="JCP1303" s="79"/>
      <c r="JCQ1303" s="79"/>
      <c r="JCR1303" s="79"/>
      <c r="JCS1303" s="79"/>
      <c r="JCT1303" s="79"/>
      <c r="JCU1303" s="79"/>
      <c r="JCV1303" s="79"/>
      <c r="JCW1303" s="79"/>
      <c r="JCX1303" s="79"/>
      <c r="JCY1303" s="79"/>
      <c r="JCZ1303" s="79"/>
      <c r="JDA1303" s="79"/>
      <c r="JDB1303" s="79"/>
      <c r="JDC1303" s="79"/>
      <c r="JDD1303" s="79"/>
      <c r="JDE1303" s="79"/>
      <c r="JDF1303" s="79"/>
      <c r="JDG1303" s="79"/>
      <c r="JDH1303" s="79"/>
      <c r="JDI1303" s="79"/>
      <c r="JDJ1303" s="79"/>
      <c r="JDK1303" s="79"/>
      <c r="JDL1303" s="79"/>
      <c r="JDM1303" s="79"/>
      <c r="JDN1303" s="79"/>
      <c r="JDO1303" s="79"/>
      <c r="JDP1303" s="79"/>
      <c r="JDQ1303" s="79"/>
      <c r="JDR1303" s="79"/>
      <c r="JDS1303" s="79"/>
      <c r="JDT1303" s="79"/>
      <c r="JDU1303" s="79"/>
      <c r="JDV1303" s="79"/>
      <c r="JDW1303" s="79"/>
      <c r="JDX1303" s="79"/>
      <c r="JDY1303" s="79"/>
      <c r="JDZ1303" s="79"/>
      <c r="JEA1303" s="79"/>
      <c r="JEB1303" s="79"/>
      <c r="JEC1303" s="79"/>
      <c r="JED1303" s="79"/>
      <c r="JEE1303" s="79"/>
      <c r="JEF1303" s="79"/>
      <c r="JEG1303" s="79"/>
      <c r="JEH1303" s="79"/>
      <c r="JEI1303" s="79"/>
      <c r="JEJ1303" s="79"/>
      <c r="JEK1303" s="79"/>
      <c r="JEL1303" s="79"/>
      <c r="JEM1303" s="79"/>
      <c r="JEN1303" s="79"/>
      <c r="JEO1303" s="79"/>
      <c r="JEP1303" s="79"/>
      <c r="JEQ1303" s="79"/>
      <c r="JER1303" s="79"/>
      <c r="JES1303" s="79"/>
      <c r="JET1303" s="79"/>
      <c r="JEU1303" s="79"/>
      <c r="JEV1303" s="79"/>
      <c r="JEW1303" s="79"/>
      <c r="JEX1303" s="79"/>
      <c r="JEY1303" s="79"/>
      <c r="JEZ1303" s="79"/>
      <c r="JFA1303" s="79"/>
      <c r="JFB1303" s="79"/>
      <c r="JFC1303" s="79"/>
      <c r="JFD1303" s="79"/>
      <c r="JFE1303" s="79"/>
      <c r="JFF1303" s="79"/>
      <c r="JFG1303" s="79"/>
      <c r="JFH1303" s="79"/>
      <c r="JFI1303" s="79"/>
      <c r="JFJ1303" s="79"/>
      <c r="JFK1303" s="79"/>
      <c r="JFL1303" s="79"/>
      <c r="JFM1303" s="79"/>
      <c r="JFN1303" s="79"/>
      <c r="JFO1303" s="79"/>
      <c r="JFP1303" s="79"/>
      <c r="JFQ1303" s="79"/>
      <c r="JFR1303" s="79"/>
      <c r="JFS1303" s="79"/>
      <c r="JFT1303" s="79"/>
      <c r="JFU1303" s="79"/>
      <c r="JFV1303" s="79"/>
      <c r="JFW1303" s="79"/>
      <c r="JFX1303" s="79"/>
      <c r="JFY1303" s="79"/>
      <c r="JFZ1303" s="79"/>
      <c r="JGA1303" s="79"/>
      <c r="JGB1303" s="79"/>
      <c r="JGC1303" s="79"/>
      <c r="JGD1303" s="79"/>
      <c r="JGE1303" s="79"/>
      <c r="JGF1303" s="79"/>
      <c r="JGG1303" s="79"/>
      <c r="JGH1303" s="79"/>
      <c r="JGI1303" s="79"/>
      <c r="JGJ1303" s="79"/>
      <c r="JGK1303" s="79"/>
      <c r="JGL1303" s="79"/>
      <c r="JGM1303" s="79"/>
      <c r="JGN1303" s="79"/>
      <c r="JGO1303" s="79"/>
      <c r="JGP1303" s="79"/>
      <c r="JGQ1303" s="79"/>
      <c r="JGR1303" s="79"/>
      <c r="JGS1303" s="79"/>
      <c r="JGT1303" s="79"/>
      <c r="JGU1303" s="79"/>
      <c r="JGV1303" s="79"/>
      <c r="JGW1303" s="79"/>
      <c r="JGX1303" s="79"/>
      <c r="JGY1303" s="79"/>
      <c r="JGZ1303" s="79"/>
      <c r="JHA1303" s="79"/>
      <c r="JHB1303" s="79"/>
      <c r="JHC1303" s="79"/>
      <c r="JHD1303" s="79"/>
      <c r="JHE1303" s="79"/>
      <c r="JHF1303" s="79"/>
      <c r="JHG1303" s="79"/>
      <c r="JHH1303" s="79"/>
      <c r="JHI1303" s="79"/>
      <c r="JHJ1303" s="79"/>
      <c r="JHK1303" s="79"/>
      <c r="JHL1303" s="79"/>
      <c r="JHM1303" s="79"/>
      <c r="JHN1303" s="79"/>
      <c r="JHO1303" s="79"/>
      <c r="JHP1303" s="79"/>
      <c r="JHQ1303" s="79"/>
      <c r="JHR1303" s="79"/>
      <c r="JHS1303" s="79"/>
      <c r="JHT1303" s="79"/>
      <c r="JHU1303" s="79"/>
      <c r="JHV1303" s="79"/>
      <c r="JHW1303" s="79"/>
      <c r="JHX1303" s="79"/>
      <c r="JHY1303" s="79"/>
      <c r="JHZ1303" s="79"/>
      <c r="JIA1303" s="79"/>
      <c r="JIB1303" s="79"/>
      <c r="JIC1303" s="79"/>
      <c r="JID1303" s="79"/>
      <c r="JIE1303" s="79"/>
      <c r="JIF1303" s="79"/>
      <c r="JIG1303" s="79"/>
      <c r="JIH1303" s="79"/>
      <c r="JII1303" s="79"/>
      <c r="JIJ1303" s="79"/>
      <c r="JIK1303" s="79"/>
      <c r="JIL1303" s="79"/>
      <c r="JIM1303" s="79"/>
      <c r="JIN1303" s="79"/>
      <c r="JIO1303" s="79"/>
      <c r="JIP1303" s="79"/>
      <c r="JIQ1303" s="79"/>
      <c r="JIR1303" s="79"/>
      <c r="JIS1303" s="79"/>
      <c r="JIT1303" s="79"/>
      <c r="JIU1303" s="79"/>
      <c r="JIV1303" s="79"/>
      <c r="JIW1303" s="79"/>
      <c r="JIX1303" s="79"/>
      <c r="JIY1303" s="79"/>
      <c r="JIZ1303" s="79"/>
      <c r="JJA1303" s="79"/>
      <c r="JJB1303" s="79"/>
      <c r="JJC1303" s="79"/>
      <c r="JJD1303" s="79"/>
      <c r="JJE1303" s="79"/>
      <c r="JJF1303" s="79"/>
      <c r="JJG1303" s="79"/>
      <c r="JJH1303" s="79"/>
      <c r="JJI1303" s="79"/>
      <c r="JJJ1303" s="79"/>
      <c r="JJK1303" s="79"/>
      <c r="JJL1303" s="79"/>
      <c r="JJM1303" s="79"/>
      <c r="JJN1303" s="79"/>
      <c r="JJO1303" s="79"/>
      <c r="JJP1303" s="79"/>
      <c r="JJQ1303" s="79"/>
      <c r="JJR1303" s="79"/>
      <c r="JJS1303" s="79"/>
      <c r="JJT1303" s="79"/>
      <c r="JJU1303" s="79"/>
      <c r="JJV1303" s="79"/>
      <c r="JJW1303" s="79"/>
      <c r="JJX1303" s="79"/>
      <c r="JJY1303" s="79"/>
      <c r="JJZ1303" s="79"/>
      <c r="JKA1303" s="79"/>
      <c r="JKB1303" s="79"/>
      <c r="JKC1303" s="79"/>
      <c r="JKD1303" s="79"/>
      <c r="JKE1303" s="79"/>
      <c r="JKF1303" s="79"/>
      <c r="JKG1303" s="79"/>
      <c r="JKH1303" s="79"/>
      <c r="JKI1303" s="79"/>
      <c r="JKJ1303" s="79"/>
      <c r="JKK1303" s="79"/>
      <c r="JKL1303" s="79"/>
      <c r="JKM1303" s="79"/>
      <c r="JKN1303" s="79"/>
      <c r="JKO1303" s="79"/>
      <c r="JKP1303" s="79"/>
      <c r="JKQ1303" s="79"/>
      <c r="JKR1303" s="79"/>
      <c r="JKS1303" s="79"/>
      <c r="JKT1303" s="79"/>
      <c r="JKU1303" s="79"/>
      <c r="JKV1303" s="79"/>
      <c r="JKW1303" s="79"/>
      <c r="JKX1303" s="79"/>
      <c r="JKY1303" s="79"/>
      <c r="JKZ1303" s="79"/>
      <c r="JLA1303" s="79"/>
      <c r="JLB1303" s="79"/>
      <c r="JLC1303" s="79"/>
      <c r="JLD1303" s="79"/>
      <c r="JLE1303" s="79"/>
      <c r="JLF1303" s="79"/>
      <c r="JLG1303" s="79"/>
      <c r="JLH1303" s="79"/>
      <c r="JLI1303" s="79"/>
      <c r="JLJ1303" s="79"/>
      <c r="JLK1303" s="79"/>
      <c r="JLL1303" s="79"/>
      <c r="JLM1303" s="79"/>
      <c r="JLN1303" s="79"/>
      <c r="JLO1303" s="79"/>
      <c r="JLP1303" s="79"/>
      <c r="JLQ1303" s="79"/>
      <c r="JLR1303" s="79"/>
      <c r="JLS1303" s="79"/>
      <c r="JLT1303" s="79"/>
      <c r="JLU1303" s="79"/>
      <c r="JLV1303" s="79"/>
      <c r="JLW1303" s="79"/>
      <c r="JLX1303" s="79"/>
      <c r="JLY1303" s="79"/>
      <c r="JLZ1303" s="79"/>
      <c r="JMA1303" s="79"/>
      <c r="JMB1303" s="79"/>
      <c r="JMC1303" s="79"/>
      <c r="JMD1303" s="79"/>
      <c r="JME1303" s="79"/>
      <c r="JMF1303" s="79"/>
      <c r="JMG1303" s="79"/>
      <c r="JMH1303" s="79"/>
      <c r="JMI1303" s="79"/>
      <c r="JMJ1303" s="79"/>
      <c r="JMK1303" s="79"/>
      <c r="JML1303" s="79"/>
      <c r="JMM1303" s="79"/>
      <c r="JMN1303" s="79"/>
      <c r="JMO1303" s="79"/>
      <c r="JMP1303" s="79"/>
      <c r="JMQ1303" s="79"/>
      <c r="JMR1303" s="79"/>
      <c r="JMS1303" s="79"/>
      <c r="JMT1303" s="79"/>
      <c r="JMU1303" s="79"/>
      <c r="JMV1303" s="79"/>
      <c r="JMW1303" s="79"/>
      <c r="JMX1303" s="79"/>
      <c r="JMY1303" s="79"/>
      <c r="JMZ1303" s="79"/>
      <c r="JNA1303" s="79"/>
      <c r="JNB1303" s="79"/>
      <c r="JNC1303" s="79"/>
      <c r="JND1303" s="79"/>
      <c r="JNE1303" s="79"/>
      <c r="JNF1303" s="79"/>
      <c r="JNG1303" s="79"/>
      <c r="JNH1303" s="79"/>
      <c r="JNI1303" s="79"/>
      <c r="JNJ1303" s="79"/>
      <c r="JNK1303" s="79"/>
      <c r="JNL1303" s="79"/>
      <c r="JNM1303" s="79"/>
      <c r="JNN1303" s="79"/>
      <c r="JNO1303" s="79"/>
      <c r="JNP1303" s="79"/>
      <c r="JNQ1303" s="79"/>
      <c r="JNR1303" s="79"/>
      <c r="JNS1303" s="79"/>
      <c r="JNT1303" s="79"/>
      <c r="JNU1303" s="79"/>
      <c r="JNV1303" s="79"/>
      <c r="JNW1303" s="79"/>
      <c r="JNX1303" s="79"/>
      <c r="JNY1303" s="79"/>
      <c r="JNZ1303" s="79"/>
      <c r="JOA1303" s="79"/>
      <c r="JOB1303" s="79"/>
      <c r="JOC1303" s="79"/>
      <c r="JOD1303" s="79"/>
      <c r="JOE1303" s="79"/>
      <c r="JOF1303" s="79"/>
      <c r="JOG1303" s="79"/>
      <c r="JOH1303" s="79"/>
      <c r="JOI1303" s="79"/>
      <c r="JOJ1303" s="79"/>
      <c r="JOK1303" s="79"/>
      <c r="JOL1303" s="79"/>
      <c r="JOM1303" s="79"/>
      <c r="JON1303" s="79"/>
      <c r="JOO1303" s="79"/>
      <c r="JOP1303" s="79"/>
      <c r="JOQ1303" s="79"/>
      <c r="JOR1303" s="79"/>
      <c r="JOS1303" s="79"/>
      <c r="JOT1303" s="79"/>
      <c r="JOU1303" s="79"/>
      <c r="JOV1303" s="79"/>
      <c r="JOW1303" s="79"/>
      <c r="JOX1303" s="79"/>
      <c r="JOY1303" s="79"/>
      <c r="JOZ1303" s="79"/>
      <c r="JPA1303" s="79"/>
      <c r="JPB1303" s="79"/>
      <c r="JPC1303" s="79"/>
      <c r="JPD1303" s="79"/>
      <c r="JPE1303" s="79"/>
      <c r="JPF1303" s="79"/>
      <c r="JPG1303" s="79"/>
      <c r="JPH1303" s="79"/>
      <c r="JPI1303" s="79"/>
      <c r="JPJ1303" s="79"/>
      <c r="JPK1303" s="79"/>
      <c r="JPL1303" s="79"/>
      <c r="JPM1303" s="79"/>
      <c r="JPN1303" s="79"/>
      <c r="JPO1303" s="79"/>
      <c r="JPP1303" s="79"/>
      <c r="JPQ1303" s="79"/>
      <c r="JPR1303" s="79"/>
      <c r="JPS1303" s="79"/>
      <c r="JPT1303" s="79"/>
      <c r="JPU1303" s="79"/>
      <c r="JPV1303" s="79"/>
      <c r="JPW1303" s="79"/>
      <c r="JPX1303" s="79"/>
      <c r="JPY1303" s="79"/>
      <c r="JPZ1303" s="79"/>
      <c r="JQA1303" s="79"/>
      <c r="JQB1303" s="79"/>
      <c r="JQC1303" s="79"/>
      <c r="JQD1303" s="79"/>
      <c r="JQE1303" s="79"/>
      <c r="JQF1303" s="79"/>
      <c r="JQG1303" s="79"/>
      <c r="JQH1303" s="79"/>
      <c r="JQI1303" s="79"/>
      <c r="JQJ1303" s="79"/>
      <c r="JQK1303" s="79"/>
      <c r="JQL1303" s="79"/>
      <c r="JQM1303" s="79"/>
      <c r="JQN1303" s="79"/>
      <c r="JQO1303" s="79"/>
      <c r="JQP1303" s="79"/>
      <c r="JQQ1303" s="79"/>
      <c r="JQR1303" s="79"/>
      <c r="JQS1303" s="79"/>
      <c r="JQT1303" s="79"/>
      <c r="JQU1303" s="79"/>
      <c r="JQV1303" s="79"/>
      <c r="JQW1303" s="79"/>
      <c r="JQX1303" s="79"/>
      <c r="JQY1303" s="79"/>
      <c r="JQZ1303" s="79"/>
      <c r="JRA1303" s="79"/>
      <c r="JRB1303" s="79"/>
      <c r="JRC1303" s="79"/>
      <c r="JRD1303" s="79"/>
      <c r="JRE1303" s="79"/>
      <c r="JRF1303" s="79"/>
      <c r="JRG1303" s="79"/>
      <c r="JRH1303" s="79"/>
      <c r="JRI1303" s="79"/>
      <c r="JRJ1303" s="79"/>
      <c r="JRK1303" s="79"/>
      <c r="JRL1303" s="79"/>
      <c r="JRM1303" s="79"/>
      <c r="JRN1303" s="79"/>
      <c r="JRO1303" s="79"/>
      <c r="JRP1303" s="79"/>
      <c r="JRQ1303" s="79"/>
      <c r="JRR1303" s="79"/>
      <c r="JRS1303" s="79"/>
      <c r="JRT1303" s="79"/>
      <c r="JRU1303" s="79"/>
      <c r="JRV1303" s="79"/>
      <c r="JRW1303" s="79"/>
      <c r="JRX1303" s="79"/>
      <c r="JRY1303" s="79"/>
      <c r="JRZ1303" s="79"/>
      <c r="JSA1303" s="79"/>
      <c r="JSB1303" s="79"/>
      <c r="JSC1303" s="79"/>
      <c r="JSD1303" s="79"/>
      <c r="JSE1303" s="79"/>
      <c r="JSF1303" s="79"/>
      <c r="JSG1303" s="79"/>
      <c r="JSH1303" s="79"/>
      <c r="JSI1303" s="79"/>
      <c r="JSJ1303" s="79"/>
      <c r="JSK1303" s="79"/>
      <c r="JSL1303" s="79"/>
      <c r="JSM1303" s="79"/>
      <c r="JSN1303" s="79"/>
      <c r="JSO1303" s="79"/>
      <c r="JSP1303" s="79"/>
      <c r="JSQ1303" s="79"/>
      <c r="JSR1303" s="79"/>
      <c r="JSS1303" s="79"/>
      <c r="JST1303" s="79"/>
      <c r="JSU1303" s="79"/>
      <c r="JSV1303" s="79"/>
      <c r="JSW1303" s="79"/>
      <c r="JSX1303" s="79"/>
      <c r="JSY1303" s="79"/>
      <c r="JSZ1303" s="79"/>
      <c r="JTA1303" s="79"/>
      <c r="JTB1303" s="79"/>
      <c r="JTC1303" s="79"/>
      <c r="JTD1303" s="79"/>
      <c r="JTE1303" s="79"/>
      <c r="JTF1303" s="79"/>
      <c r="JTG1303" s="79"/>
      <c r="JTH1303" s="79"/>
      <c r="JTI1303" s="79"/>
      <c r="JTJ1303" s="79"/>
      <c r="JTK1303" s="79"/>
      <c r="JTL1303" s="79"/>
      <c r="JTM1303" s="79"/>
      <c r="JTN1303" s="79"/>
      <c r="JTO1303" s="79"/>
      <c r="JTP1303" s="79"/>
      <c r="JTQ1303" s="79"/>
      <c r="JTR1303" s="79"/>
      <c r="JTS1303" s="79"/>
      <c r="JTT1303" s="79"/>
      <c r="JTU1303" s="79"/>
      <c r="JTV1303" s="79"/>
      <c r="JTW1303" s="79"/>
      <c r="JTX1303" s="79"/>
      <c r="JTY1303" s="79"/>
      <c r="JTZ1303" s="79"/>
      <c r="JUA1303" s="79"/>
      <c r="JUB1303" s="79"/>
      <c r="JUC1303" s="79"/>
      <c r="JUD1303" s="79"/>
      <c r="JUE1303" s="79"/>
      <c r="JUF1303" s="79"/>
      <c r="JUG1303" s="79"/>
      <c r="JUH1303" s="79"/>
      <c r="JUI1303" s="79"/>
      <c r="JUJ1303" s="79"/>
      <c r="JUK1303" s="79"/>
      <c r="JUL1303" s="79"/>
      <c r="JUM1303" s="79"/>
      <c r="JUN1303" s="79"/>
      <c r="JUO1303" s="79"/>
      <c r="JUP1303" s="79"/>
      <c r="JUQ1303" s="79"/>
      <c r="JUR1303" s="79"/>
      <c r="JUS1303" s="79"/>
      <c r="JUT1303" s="79"/>
      <c r="JUU1303" s="79"/>
      <c r="JUV1303" s="79"/>
      <c r="JUW1303" s="79"/>
      <c r="JUX1303" s="79"/>
      <c r="JUY1303" s="79"/>
      <c r="JUZ1303" s="79"/>
      <c r="JVA1303" s="79"/>
      <c r="JVB1303" s="79"/>
      <c r="JVC1303" s="79"/>
      <c r="JVD1303" s="79"/>
      <c r="JVE1303" s="79"/>
      <c r="JVF1303" s="79"/>
      <c r="JVG1303" s="79"/>
      <c r="JVH1303" s="79"/>
      <c r="JVI1303" s="79"/>
      <c r="JVJ1303" s="79"/>
      <c r="JVK1303" s="79"/>
      <c r="JVL1303" s="79"/>
      <c r="JVM1303" s="79"/>
      <c r="JVN1303" s="79"/>
      <c r="JVO1303" s="79"/>
      <c r="JVP1303" s="79"/>
      <c r="JVQ1303" s="79"/>
      <c r="JVR1303" s="79"/>
      <c r="JVS1303" s="79"/>
      <c r="JVT1303" s="79"/>
      <c r="JVU1303" s="79"/>
      <c r="JVV1303" s="79"/>
      <c r="JVW1303" s="79"/>
      <c r="JVX1303" s="79"/>
      <c r="JVY1303" s="79"/>
      <c r="JVZ1303" s="79"/>
      <c r="JWA1303" s="79"/>
      <c r="JWB1303" s="79"/>
      <c r="JWC1303" s="79"/>
      <c r="JWD1303" s="79"/>
      <c r="JWE1303" s="79"/>
      <c r="JWF1303" s="79"/>
      <c r="JWG1303" s="79"/>
      <c r="JWH1303" s="79"/>
      <c r="JWI1303" s="79"/>
      <c r="JWJ1303" s="79"/>
      <c r="JWK1303" s="79"/>
      <c r="JWL1303" s="79"/>
      <c r="JWM1303" s="79"/>
      <c r="JWN1303" s="79"/>
      <c r="JWO1303" s="79"/>
      <c r="JWP1303" s="79"/>
      <c r="JWQ1303" s="79"/>
      <c r="JWR1303" s="79"/>
      <c r="JWS1303" s="79"/>
      <c r="JWT1303" s="79"/>
      <c r="JWU1303" s="79"/>
      <c r="JWV1303" s="79"/>
      <c r="JWW1303" s="79"/>
      <c r="JWX1303" s="79"/>
      <c r="JWY1303" s="79"/>
      <c r="JWZ1303" s="79"/>
      <c r="JXA1303" s="79"/>
      <c r="JXB1303" s="79"/>
      <c r="JXC1303" s="79"/>
      <c r="JXD1303" s="79"/>
      <c r="JXE1303" s="79"/>
      <c r="JXF1303" s="79"/>
      <c r="JXG1303" s="79"/>
      <c r="JXH1303" s="79"/>
      <c r="JXI1303" s="79"/>
      <c r="JXJ1303" s="79"/>
      <c r="JXK1303" s="79"/>
      <c r="JXL1303" s="79"/>
      <c r="JXM1303" s="79"/>
      <c r="JXN1303" s="79"/>
      <c r="JXO1303" s="79"/>
      <c r="JXP1303" s="79"/>
      <c r="JXQ1303" s="79"/>
      <c r="JXR1303" s="79"/>
      <c r="JXS1303" s="79"/>
      <c r="JXT1303" s="79"/>
      <c r="JXU1303" s="79"/>
      <c r="JXV1303" s="79"/>
      <c r="JXW1303" s="79"/>
      <c r="JXX1303" s="79"/>
      <c r="JXY1303" s="79"/>
      <c r="JXZ1303" s="79"/>
      <c r="JYA1303" s="79"/>
      <c r="JYB1303" s="79"/>
      <c r="JYC1303" s="79"/>
      <c r="JYD1303" s="79"/>
      <c r="JYE1303" s="79"/>
      <c r="JYF1303" s="79"/>
      <c r="JYG1303" s="79"/>
      <c r="JYH1303" s="79"/>
      <c r="JYI1303" s="79"/>
      <c r="JYJ1303" s="79"/>
      <c r="JYK1303" s="79"/>
      <c r="JYL1303" s="79"/>
      <c r="JYM1303" s="79"/>
      <c r="JYN1303" s="79"/>
      <c r="JYO1303" s="79"/>
      <c r="JYP1303" s="79"/>
      <c r="JYQ1303" s="79"/>
      <c r="JYR1303" s="79"/>
      <c r="JYS1303" s="79"/>
      <c r="JYT1303" s="79"/>
      <c r="JYU1303" s="79"/>
      <c r="JYV1303" s="79"/>
      <c r="JYW1303" s="79"/>
      <c r="JYX1303" s="79"/>
      <c r="JYY1303" s="79"/>
      <c r="JYZ1303" s="79"/>
      <c r="JZA1303" s="79"/>
      <c r="JZB1303" s="79"/>
      <c r="JZC1303" s="79"/>
      <c r="JZD1303" s="79"/>
      <c r="JZE1303" s="79"/>
      <c r="JZF1303" s="79"/>
      <c r="JZG1303" s="79"/>
      <c r="JZH1303" s="79"/>
      <c r="JZI1303" s="79"/>
      <c r="JZJ1303" s="79"/>
      <c r="JZK1303" s="79"/>
      <c r="JZL1303" s="79"/>
      <c r="JZM1303" s="79"/>
      <c r="JZN1303" s="79"/>
      <c r="JZO1303" s="79"/>
      <c r="JZP1303" s="79"/>
      <c r="JZQ1303" s="79"/>
      <c r="JZR1303" s="79"/>
      <c r="JZS1303" s="79"/>
      <c r="JZT1303" s="79"/>
      <c r="JZU1303" s="79"/>
      <c r="JZV1303" s="79"/>
      <c r="JZW1303" s="79"/>
      <c r="JZX1303" s="79"/>
      <c r="JZY1303" s="79"/>
      <c r="JZZ1303" s="79"/>
      <c r="KAA1303" s="79"/>
      <c r="KAB1303" s="79"/>
      <c r="KAC1303" s="79"/>
      <c r="KAD1303" s="79"/>
      <c r="KAE1303" s="79"/>
      <c r="KAF1303" s="79"/>
      <c r="KAG1303" s="79"/>
      <c r="KAH1303" s="79"/>
      <c r="KAI1303" s="79"/>
      <c r="KAJ1303" s="79"/>
      <c r="KAK1303" s="79"/>
      <c r="KAL1303" s="79"/>
      <c r="KAM1303" s="79"/>
      <c r="KAN1303" s="79"/>
      <c r="KAO1303" s="79"/>
      <c r="KAP1303" s="79"/>
      <c r="KAQ1303" s="79"/>
      <c r="KAR1303" s="79"/>
      <c r="KAS1303" s="79"/>
      <c r="KAT1303" s="79"/>
      <c r="KAU1303" s="79"/>
      <c r="KAV1303" s="79"/>
      <c r="KAW1303" s="79"/>
      <c r="KAX1303" s="79"/>
      <c r="KAY1303" s="79"/>
      <c r="KAZ1303" s="79"/>
      <c r="KBA1303" s="79"/>
      <c r="KBB1303" s="79"/>
      <c r="KBC1303" s="79"/>
      <c r="KBD1303" s="79"/>
      <c r="KBE1303" s="79"/>
      <c r="KBF1303" s="79"/>
      <c r="KBG1303" s="79"/>
      <c r="KBH1303" s="79"/>
      <c r="KBI1303" s="79"/>
      <c r="KBJ1303" s="79"/>
      <c r="KBK1303" s="79"/>
      <c r="KBL1303" s="79"/>
      <c r="KBM1303" s="79"/>
      <c r="KBN1303" s="79"/>
      <c r="KBO1303" s="79"/>
      <c r="KBP1303" s="79"/>
      <c r="KBQ1303" s="79"/>
      <c r="KBR1303" s="79"/>
      <c r="KBS1303" s="79"/>
      <c r="KBT1303" s="79"/>
      <c r="KBU1303" s="79"/>
      <c r="KBV1303" s="79"/>
      <c r="KBW1303" s="79"/>
      <c r="KBX1303" s="79"/>
      <c r="KBY1303" s="79"/>
      <c r="KBZ1303" s="79"/>
      <c r="KCA1303" s="79"/>
      <c r="KCB1303" s="79"/>
      <c r="KCC1303" s="79"/>
      <c r="KCD1303" s="79"/>
      <c r="KCE1303" s="79"/>
      <c r="KCF1303" s="79"/>
      <c r="KCG1303" s="79"/>
      <c r="KCH1303" s="79"/>
      <c r="KCI1303" s="79"/>
      <c r="KCJ1303" s="79"/>
      <c r="KCK1303" s="79"/>
      <c r="KCL1303" s="79"/>
      <c r="KCM1303" s="79"/>
      <c r="KCN1303" s="79"/>
      <c r="KCO1303" s="79"/>
      <c r="KCP1303" s="79"/>
      <c r="KCQ1303" s="79"/>
      <c r="KCR1303" s="79"/>
      <c r="KCS1303" s="79"/>
      <c r="KCT1303" s="79"/>
      <c r="KCU1303" s="79"/>
      <c r="KCV1303" s="79"/>
      <c r="KCW1303" s="79"/>
      <c r="KCX1303" s="79"/>
      <c r="KCY1303" s="79"/>
      <c r="KCZ1303" s="79"/>
      <c r="KDA1303" s="79"/>
      <c r="KDB1303" s="79"/>
      <c r="KDC1303" s="79"/>
      <c r="KDD1303" s="79"/>
      <c r="KDE1303" s="79"/>
      <c r="KDF1303" s="79"/>
      <c r="KDG1303" s="79"/>
      <c r="KDH1303" s="79"/>
      <c r="KDI1303" s="79"/>
      <c r="KDJ1303" s="79"/>
      <c r="KDK1303" s="79"/>
      <c r="KDL1303" s="79"/>
      <c r="KDM1303" s="79"/>
      <c r="KDN1303" s="79"/>
      <c r="KDO1303" s="79"/>
      <c r="KDP1303" s="79"/>
      <c r="KDQ1303" s="79"/>
      <c r="KDR1303" s="79"/>
      <c r="KDS1303" s="79"/>
      <c r="KDT1303" s="79"/>
      <c r="KDU1303" s="79"/>
      <c r="KDV1303" s="79"/>
      <c r="KDW1303" s="79"/>
      <c r="KDX1303" s="79"/>
      <c r="KDY1303" s="79"/>
      <c r="KDZ1303" s="79"/>
      <c r="KEA1303" s="79"/>
      <c r="KEB1303" s="79"/>
      <c r="KEC1303" s="79"/>
      <c r="KED1303" s="79"/>
      <c r="KEE1303" s="79"/>
      <c r="KEF1303" s="79"/>
      <c r="KEG1303" s="79"/>
      <c r="KEH1303" s="79"/>
      <c r="KEI1303" s="79"/>
      <c r="KEJ1303" s="79"/>
      <c r="KEK1303" s="79"/>
      <c r="KEL1303" s="79"/>
      <c r="KEM1303" s="79"/>
      <c r="KEN1303" s="79"/>
      <c r="KEO1303" s="79"/>
      <c r="KEP1303" s="79"/>
      <c r="KEQ1303" s="79"/>
      <c r="KER1303" s="79"/>
      <c r="KES1303" s="79"/>
      <c r="KET1303" s="79"/>
      <c r="KEU1303" s="79"/>
      <c r="KEV1303" s="79"/>
      <c r="KEW1303" s="79"/>
      <c r="KEX1303" s="79"/>
      <c r="KEY1303" s="79"/>
      <c r="KEZ1303" s="79"/>
      <c r="KFA1303" s="79"/>
      <c r="KFB1303" s="79"/>
      <c r="KFC1303" s="79"/>
      <c r="KFD1303" s="79"/>
      <c r="KFE1303" s="79"/>
      <c r="KFF1303" s="79"/>
      <c r="KFG1303" s="79"/>
      <c r="KFH1303" s="79"/>
      <c r="KFI1303" s="79"/>
      <c r="KFJ1303" s="79"/>
      <c r="KFK1303" s="79"/>
      <c r="KFL1303" s="79"/>
      <c r="KFM1303" s="79"/>
      <c r="KFN1303" s="79"/>
      <c r="KFO1303" s="79"/>
      <c r="KFP1303" s="79"/>
      <c r="KFQ1303" s="79"/>
      <c r="KFR1303" s="79"/>
      <c r="KFS1303" s="79"/>
      <c r="KFT1303" s="79"/>
      <c r="KFU1303" s="79"/>
      <c r="KFV1303" s="79"/>
      <c r="KFW1303" s="79"/>
      <c r="KFX1303" s="79"/>
      <c r="KFY1303" s="79"/>
      <c r="KFZ1303" s="79"/>
      <c r="KGA1303" s="79"/>
      <c r="KGB1303" s="79"/>
      <c r="KGC1303" s="79"/>
      <c r="KGD1303" s="79"/>
      <c r="KGE1303" s="79"/>
      <c r="KGF1303" s="79"/>
      <c r="KGG1303" s="79"/>
      <c r="KGH1303" s="79"/>
      <c r="KGI1303" s="79"/>
      <c r="KGJ1303" s="79"/>
      <c r="KGK1303" s="79"/>
      <c r="KGL1303" s="79"/>
      <c r="KGM1303" s="79"/>
      <c r="KGN1303" s="79"/>
      <c r="KGO1303" s="79"/>
      <c r="KGP1303" s="79"/>
      <c r="KGQ1303" s="79"/>
      <c r="KGR1303" s="79"/>
      <c r="KGS1303" s="79"/>
      <c r="KGT1303" s="79"/>
      <c r="KGU1303" s="79"/>
      <c r="KGV1303" s="79"/>
      <c r="KGW1303" s="79"/>
      <c r="KGX1303" s="79"/>
      <c r="KGY1303" s="79"/>
      <c r="KGZ1303" s="79"/>
      <c r="KHA1303" s="79"/>
      <c r="KHB1303" s="79"/>
      <c r="KHC1303" s="79"/>
      <c r="KHD1303" s="79"/>
      <c r="KHE1303" s="79"/>
      <c r="KHF1303" s="79"/>
      <c r="KHG1303" s="79"/>
      <c r="KHH1303" s="79"/>
      <c r="KHI1303" s="79"/>
      <c r="KHJ1303" s="79"/>
      <c r="KHK1303" s="79"/>
      <c r="KHL1303" s="79"/>
      <c r="KHM1303" s="79"/>
      <c r="KHN1303" s="79"/>
      <c r="KHO1303" s="79"/>
      <c r="KHP1303" s="79"/>
      <c r="KHQ1303" s="79"/>
      <c r="KHR1303" s="79"/>
      <c r="KHS1303" s="79"/>
      <c r="KHT1303" s="79"/>
      <c r="KHU1303" s="79"/>
      <c r="KHV1303" s="79"/>
      <c r="KHW1303" s="79"/>
      <c r="KHX1303" s="79"/>
      <c r="KHY1303" s="79"/>
      <c r="KHZ1303" s="79"/>
      <c r="KIA1303" s="79"/>
      <c r="KIB1303" s="79"/>
      <c r="KIC1303" s="79"/>
      <c r="KID1303" s="79"/>
      <c r="KIE1303" s="79"/>
      <c r="KIF1303" s="79"/>
      <c r="KIG1303" s="79"/>
      <c r="KIH1303" s="79"/>
      <c r="KII1303" s="79"/>
      <c r="KIJ1303" s="79"/>
      <c r="KIK1303" s="79"/>
      <c r="KIL1303" s="79"/>
      <c r="KIM1303" s="79"/>
      <c r="KIN1303" s="79"/>
      <c r="KIO1303" s="79"/>
      <c r="KIP1303" s="79"/>
      <c r="KIQ1303" s="79"/>
      <c r="KIR1303" s="79"/>
      <c r="KIS1303" s="79"/>
      <c r="KIT1303" s="79"/>
      <c r="KIU1303" s="79"/>
      <c r="KIV1303" s="79"/>
      <c r="KIW1303" s="79"/>
      <c r="KIX1303" s="79"/>
      <c r="KIY1303" s="79"/>
      <c r="KIZ1303" s="79"/>
      <c r="KJA1303" s="79"/>
      <c r="KJB1303" s="79"/>
      <c r="KJC1303" s="79"/>
      <c r="KJD1303" s="79"/>
      <c r="KJE1303" s="79"/>
      <c r="KJF1303" s="79"/>
      <c r="KJG1303" s="79"/>
      <c r="KJH1303" s="79"/>
      <c r="KJI1303" s="79"/>
      <c r="KJJ1303" s="79"/>
      <c r="KJK1303" s="79"/>
      <c r="KJL1303" s="79"/>
      <c r="KJM1303" s="79"/>
      <c r="KJN1303" s="79"/>
      <c r="KJO1303" s="79"/>
      <c r="KJP1303" s="79"/>
      <c r="KJQ1303" s="79"/>
      <c r="KJR1303" s="79"/>
      <c r="KJS1303" s="79"/>
      <c r="KJT1303" s="79"/>
      <c r="KJU1303" s="79"/>
      <c r="KJV1303" s="79"/>
      <c r="KJW1303" s="79"/>
      <c r="KJX1303" s="79"/>
      <c r="KJY1303" s="79"/>
      <c r="KJZ1303" s="79"/>
      <c r="KKA1303" s="79"/>
      <c r="KKB1303" s="79"/>
      <c r="KKC1303" s="79"/>
      <c r="KKD1303" s="79"/>
      <c r="KKE1303" s="79"/>
      <c r="KKF1303" s="79"/>
      <c r="KKG1303" s="79"/>
      <c r="KKH1303" s="79"/>
      <c r="KKI1303" s="79"/>
      <c r="KKJ1303" s="79"/>
      <c r="KKK1303" s="79"/>
      <c r="KKL1303" s="79"/>
      <c r="KKM1303" s="79"/>
      <c r="KKN1303" s="79"/>
      <c r="KKO1303" s="79"/>
      <c r="KKP1303" s="79"/>
      <c r="KKQ1303" s="79"/>
      <c r="KKR1303" s="79"/>
      <c r="KKS1303" s="79"/>
      <c r="KKT1303" s="79"/>
      <c r="KKU1303" s="79"/>
      <c r="KKV1303" s="79"/>
      <c r="KKW1303" s="79"/>
      <c r="KKX1303" s="79"/>
      <c r="KKY1303" s="79"/>
      <c r="KKZ1303" s="79"/>
      <c r="KLA1303" s="79"/>
      <c r="KLB1303" s="79"/>
      <c r="KLC1303" s="79"/>
      <c r="KLD1303" s="79"/>
      <c r="KLE1303" s="79"/>
      <c r="KLF1303" s="79"/>
      <c r="KLG1303" s="79"/>
      <c r="KLH1303" s="79"/>
      <c r="KLI1303" s="79"/>
      <c r="KLJ1303" s="79"/>
      <c r="KLK1303" s="79"/>
      <c r="KLL1303" s="79"/>
      <c r="KLM1303" s="79"/>
      <c r="KLN1303" s="79"/>
      <c r="KLO1303" s="79"/>
      <c r="KLP1303" s="79"/>
      <c r="KLQ1303" s="79"/>
      <c r="KLR1303" s="79"/>
      <c r="KLS1303" s="79"/>
      <c r="KLT1303" s="79"/>
      <c r="KLU1303" s="79"/>
      <c r="KLV1303" s="79"/>
      <c r="KLW1303" s="79"/>
      <c r="KLX1303" s="79"/>
      <c r="KLY1303" s="79"/>
      <c r="KLZ1303" s="79"/>
      <c r="KMA1303" s="79"/>
      <c r="KMB1303" s="79"/>
      <c r="KMC1303" s="79"/>
      <c r="KMD1303" s="79"/>
      <c r="KME1303" s="79"/>
      <c r="KMF1303" s="79"/>
      <c r="KMG1303" s="79"/>
      <c r="KMH1303" s="79"/>
      <c r="KMI1303" s="79"/>
      <c r="KMJ1303" s="79"/>
      <c r="KMK1303" s="79"/>
      <c r="KML1303" s="79"/>
      <c r="KMM1303" s="79"/>
      <c r="KMN1303" s="79"/>
      <c r="KMO1303" s="79"/>
      <c r="KMP1303" s="79"/>
      <c r="KMQ1303" s="79"/>
      <c r="KMR1303" s="79"/>
      <c r="KMS1303" s="79"/>
      <c r="KMT1303" s="79"/>
      <c r="KMU1303" s="79"/>
      <c r="KMV1303" s="79"/>
      <c r="KMW1303" s="79"/>
      <c r="KMX1303" s="79"/>
      <c r="KMY1303" s="79"/>
      <c r="KMZ1303" s="79"/>
      <c r="KNA1303" s="79"/>
      <c r="KNB1303" s="79"/>
      <c r="KNC1303" s="79"/>
      <c r="KND1303" s="79"/>
      <c r="KNE1303" s="79"/>
      <c r="KNF1303" s="79"/>
      <c r="KNG1303" s="79"/>
      <c r="KNH1303" s="79"/>
      <c r="KNI1303" s="79"/>
      <c r="KNJ1303" s="79"/>
      <c r="KNK1303" s="79"/>
      <c r="KNL1303" s="79"/>
      <c r="KNM1303" s="79"/>
      <c r="KNN1303" s="79"/>
      <c r="KNO1303" s="79"/>
      <c r="KNP1303" s="79"/>
      <c r="KNQ1303" s="79"/>
      <c r="KNR1303" s="79"/>
      <c r="KNS1303" s="79"/>
      <c r="KNT1303" s="79"/>
      <c r="KNU1303" s="79"/>
      <c r="KNV1303" s="79"/>
      <c r="KNW1303" s="79"/>
      <c r="KNX1303" s="79"/>
      <c r="KNY1303" s="79"/>
      <c r="KNZ1303" s="79"/>
      <c r="KOA1303" s="79"/>
      <c r="KOB1303" s="79"/>
      <c r="KOC1303" s="79"/>
      <c r="KOD1303" s="79"/>
      <c r="KOE1303" s="79"/>
      <c r="KOF1303" s="79"/>
      <c r="KOG1303" s="79"/>
      <c r="KOH1303" s="79"/>
      <c r="KOI1303" s="79"/>
      <c r="KOJ1303" s="79"/>
      <c r="KOK1303" s="79"/>
      <c r="KOL1303" s="79"/>
      <c r="KOM1303" s="79"/>
      <c r="KON1303" s="79"/>
      <c r="KOO1303" s="79"/>
      <c r="KOP1303" s="79"/>
      <c r="KOQ1303" s="79"/>
      <c r="KOR1303" s="79"/>
      <c r="KOS1303" s="79"/>
      <c r="KOT1303" s="79"/>
      <c r="KOU1303" s="79"/>
      <c r="KOV1303" s="79"/>
      <c r="KOW1303" s="79"/>
      <c r="KOX1303" s="79"/>
      <c r="KOY1303" s="79"/>
      <c r="KOZ1303" s="79"/>
      <c r="KPA1303" s="79"/>
      <c r="KPB1303" s="79"/>
      <c r="KPC1303" s="79"/>
      <c r="KPD1303" s="79"/>
      <c r="KPE1303" s="79"/>
      <c r="KPF1303" s="79"/>
      <c r="KPG1303" s="79"/>
      <c r="KPH1303" s="79"/>
      <c r="KPI1303" s="79"/>
      <c r="KPJ1303" s="79"/>
      <c r="KPK1303" s="79"/>
      <c r="KPL1303" s="79"/>
      <c r="KPM1303" s="79"/>
      <c r="KPN1303" s="79"/>
      <c r="KPO1303" s="79"/>
      <c r="KPP1303" s="79"/>
      <c r="KPQ1303" s="79"/>
      <c r="KPR1303" s="79"/>
      <c r="KPS1303" s="79"/>
      <c r="KPT1303" s="79"/>
      <c r="KPU1303" s="79"/>
      <c r="KPV1303" s="79"/>
      <c r="KPW1303" s="79"/>
      <c r="KPX1303" s="79"/>
      <c r="KPY1303" s="79"/>
      <c r="KPZ1303" s="79"/>
      <c r="KQA1303" s="79"/>
      <c r="KQB1303" s="79"/>
      <c r="KQC1303" s="79"/>
      <c r="KQD1303" s="79"/>
      <c r="KQE1303" s="79"/>
      <c r="KQF1303" s="79"/>
      <c r="KQG1303" s="79"/>
      <c r="KQH1303" s="79"/>
      <c r="KQI1303" s="79"/>
      <c r="KQJ1303" s="79"/>
      <c r="KQK1303" s="79"/>
      <c r="KQL1303" s="79"/>
      <c r="KQM1303" s="79"/>
      <c r="KQN1303" s="79"/>
      <c r="KQO1303" s="79"/>
      <c r="KQP1303" s="79"/>
      <c r="KQQ1303" s="79"/>
      <c r="KQR1303" s="79"/>
      <c r="KQS1303" s="79"/>
      <c r="KQT1303" s="79"/>
      <c r="KQU1303" s="79"/>
      <c r="KQV1303" s="79"/>
      <c r="KQW1303" s="79"/>
      <c r="KQX1303" s="79"/>
      <c r="KQY1303" s="79"/>
      <c r="KQZ1303" s="79"/>
      <c r="KRA1303" s="79"/>
      <c r="KRB1303" s="79"/>
      <c r="KRC1303" s="79"/>
      <c r="KRD1303" s="79"/>
      <c r="KRE1303" s="79"/>
      <c r="KRF1303" s="79"/>
      <c r="KRG1303" s="79"/>
      <c r="KRH1303" s="79"/>
      <c r="KRI1303" s="79"/>
      <c r="KRJ1303" s="79"/>
      <c r="KRK1303" s="79"/>
      <c r="KRL1303" s="79"/>
      <c r="KRM1303" s="79"/>
      <c r="KRN1303" s="79"/>
      <c r="KRO1303" s="79"/>
      <c r="KRP1303" s="79"/>
      <c r="KRQ1303" s="79"/>
      <c r="KRR1303" s="79"/>
      <c r="KRS1303" s="79"/>
      <c r="KRT1303" s="79"/>
      <c r="KRU1303" s="79"/>
      <c r="KRV1303" s="79"/>
      <c r="KRW1303" s="79"/>
      <c r="KRX1303" s="79"/>
      <c r="KRY1303" s="79"/>
      <c r="KRZ1303" s="79"/>
      <c r="KSA1303" s="79"/>
      <c r="KSB1303" s="79"/>
      <c r="KSC1303" s="79"/>
      <c r="KSD1303" s="79"/>
      <c r="KSE1303" s="79"/>
      <c r="KSF1303" s="79"/>
      <c r="KSG1303" s="79"/>
      <c r="KSH1303" s="79"/>
      <c r="KSI1303" s="79"/>
      <c r="KSJ1303" s="79"/>
      <c r="KSK1303" s="79"/>
      <c r="KSL1303" s="79"/>
      <c r="KSM1303" s="79"/>
      <c r="KSN1303" s="79"/>
      <c r="KSO1303" s="79"/>
      <c r="KSP1303" s="79"/>
      <c r="KSQ1303" s="79"/>
      <c r="KSR1303" s="79"/>
      <c r="KSS1303" s="79"/>
      <c r="KST1303" s="79"/>
      <c r="KSU1303" s="79"/>
      <c r="KSV1303" s="79"/>
      <c r="KSW1303" s="79"/>
      <c r="KSX1303" s="79"/>
      <c r="KSY1303" s="79"/>
      <c r="KSZ1303" s="79"/>
      <c r="KTA1303" s="79"/>
      <c r="KTB1303" s="79"/>
      <c r="KTC1303" s="79"/>
      <c r="KTD1303" s="79"/>
      <c r="KTE1303" s="79"/>
      <c r="KTF1303" s="79"/>
      <c r="KTG1303" s="79"/>
      <c r="KTH1303" s="79"/>
      <c r="KTI1303" s="79"/>
      <c r="KTJ1303" s="79"/>
      <c r="KTK1303" s="79"/>
      <c r="KTL1303" s="79"/>
      <c r="KTM1303" s="79"/>
      <c r="KTN1303" s="79"/>
      <c r="KTO1303" s="79"/>
      <c r="KTP1303" s="79"/>
      <c r="KTQ1303" s="79"/>
      <c r="KTR1303" s="79"/>
      <c r="KTS1303" s="79"/>
      <c r="KTT1303" s="79"/>
      <c r="KTU1303" s="79"/>
      <c r="KTV1303" s="79"/>
      <c r="KTW1303" s="79"/>
      <c r="KTX1303" s="79"/>
      <c r="KTY1303" s="79"/>
      <c r="KTZ1303" s="79"/>
      <c r="KUA1303" s="79"/>
      <c r="KUB1303" s="79"/>
      <c r="KUC1303" s="79"/>
      <c r="KUD1303" s="79"/>
      <c r="KUE1303" s="79"/>
      <c r="KUF1303" s="79"/>
      <c r="KUG1303" s="79"/>
      <c r="KUH1303" s="79"/>
      <c r="KUI1303" s="79"/>
      <c r="KUJ1303" s="79"/>
      <c r="KUK1303" s="79"/>
      <c r="KUL1303" s="79"/>
      <c r="KUM1303" s="79"/>
      <c r="KUN1303" s="79"/>
      <c r="KUO1303" s="79"/>
      <c r="KUP1303" s="79"/>
      <c r="KUQ1303" s="79"/>
      <c r="KUR1303" s="79"/>
      <c r="KUS1303" s="79"/>
      <c r="KUT1303" s="79"/>
      <c r="KUU1303" s="79"/>
      <c r="KUV1303" s="79"/>
      <c r="KUW1303" s="79"/>
      <c r="KUX1303" s="79"/>
      <c r="KUY1303" s="79"/>
      <c r="KUZ1303" s="79"/>
      <c r="KVA1303" s="79"/>
      <c r="KVB1303" s="79"/>
      <c r="KVC1303" s="79"/>
      <c r="KVD1303" s="79"/>
      <c r="KVE1303" s="79"/>
      <c r="KVF1303" s="79"/>
      <c r="KVG1303" s="79"/>
      <c r="KVH1303" s="79"/>
      <c r="KVI1303" s="79"/>
      <c r="KVJ1303" s="79"/>
      <c r="KVK1303" s="79"/>
      <c r="KVL1303" s="79"/>
      <c r="KVM1303" s="79"/>
      <c r="KVN1303" s="79"/>
      <c r="KVO1303" s="79"/>
      <c r="KVP1303" s="79"/>
      <c r="KVQ1303" s="79"/>
      <c r="KVR1303" s="79"/>
      <c r="KVS1303" s="79"/>
      <c r="KVT1303" s="79"/>
      <c r="KVU1303" s="79"/>
      <c r="KVV1303" s="79"/>
      <c r="KVW1303" s="79"/>
      <c r="KVX1303" s="79"/>
      <c r="KVY1303" s="79"/>
      <c r="KVZ1303" s="79"/>
      <c r="KWA1303" s="79"/>
      <c r="KWB1303" s="79"/>
      <c r="KWC1303" s="79"/>
      <c r="KWD1303" s="79"/>
      <c r="KWE1303" s="79"/>
      <c r="KWF1303" s="79"/>
      <c r="KWG1303" s="79"/>
      <c r="KWH1303" s="79"/>
      <c r="KWI1303" s="79"/>
      <c r="KWJ1303" s="79"/>
      <c r="KWK1303" s="79"/>
      <c r="KWL1303" s="79"/>
      <c r="KWM1303" s="79"/>
      <c r="KWN1303" s="79"/>
      <c r="KWO1303" s="79"/>
      <c r="KWP1303" s="79"/>
      <c r="KWQ1303" s="79"/>
      <c r="KWR1303" s="79"/>
      <c r="KWS1303" s="79"/>
      <c r="KWT1303" s="79"/>
      <c r="KWU1303" s="79"/>
      <c r="KWV1303" s="79"/>
      <c r="KWW1303" s="79"/>
      <c r="KWX1303" s="79"/>
      <c r="KWY1303" s="79"/>
      <c r="KWZ1303" s="79"/>
      <c r="KXA1303" s="79"/>
      <c r="KXB1303" s="79"/>
      <c r="KXC1303" s="79"/>
      <c r="KXD1303" s="79"/>
      <c r="KXE1303" s="79"/>
      <c r="KXF1303" s="79"/>
      <c r="KXG1303" s="79"/>
      <c r="KXH1303" s="79"/>
      <c r="KXI1303" s="79"/>
      <c r="KXJ1303" s="79"/>
      <c r="KXK1303" s="79"/>
      <c r="KXL1303" s="79"/>
      <c r="KXM1303" s="79"/>
      <c r="KXN1303" s="79"/>
      <c r="KXO1303" s="79"/>
      <c r="KXP1303" s="79"/>
      <c r="KXQ1303" s="79"/>
      <c r="KXR1303" s="79"/>
      <c r="KXS1303" s="79"/>
      <c r="KXT1303" s="79"/>
      <c r="KXU1303" s="79"/>
      <c r="KXV1303" s="79"/>
      <c r="KXW1303" s="79"/>
      <c r="KXX1303" s="79"/>
      <c r="KXY1303" s="79"/>
      <c r="KXZ1303" s="79"/>
      <c r="KYA1303" s="79"/>
      <c r="KYB1303" s="79"/>
      <c r="KYC1303" s="79"/>
      <c r="KYD1303" s="79"/>
      <c r="KYE1303" s="79"/>
      <c r="KYF1303" s="79"/>
      <c r="KYG1303" s="79"/>
      <c r="KYH1303" s="79"/>
      <c r="KYI1303" s="79"/>
      <c r="KYJ1303" s="79"/>
      <c r="KYK1303" s="79"/>
      <c r="KYL1303" s="79"/>
      <c r="KYM1303" s="79"/>
      <c r="KYN1303" s="79"/>
      <c r="KYO1303" s="79"/>
      <c r="KYP1303" s="79"/>
      <c r="KYQ1303" s="79"/>
      <c r="KYR1303" s="79"/>
      <c r="KYS1303" s="79"/>
      <c r="KYT1303" s="79"/>
      <c r="KYU1303" s="79"/>
      <c r="KYV1303" s="79"/>
      <c r="KYW1303" s="79"/>
      <c r="KYX1303" s="79"/>
      <c r="KYY1303" s="79"/>
      <c r="KYZ1303" s="79"/>
      <c r="KZA1303" s="79"/>
      <c r="KZB1303" s="79"/>
      <c r="KZC1303" s="79"/>
      <c r="KZD1303" s="79"/>
      <c r="KZE1303" s="79"/>
      <c r="KZF1303" s="79"/>
      <c r="KZG1303" s="79"/>
      <c r="KZH1303" s="79"/>
      <c r="KZI1303" s="79"/>
      <c r="KZJ1303" s="79"/>
      <c r="KZK1303" s="79"/>
      <c r="KZL1303" s="79"/>
      <c r="KZM1303" s="79"/>
      <c r="KZN1303" s="79"/>
      <c r="KZO1303" s="79"/>
      <c r="KZP1303" s="79"/>
      <c r="KZQ1303" s="79"/>
      <c r="KZR1303" s="79"/>
      <c r="KZS1303" s="79"/>
      <c r="KZT1303" s="79"/>
      <c r="KZU1303" s="79"/>
      <c r="KZV1303" s="79"/>
      <c r="KZW1303" s="79"/>
      <c r="KZX1303" s="79"/>
      <c r="KZY1303" s="79"/>
      <c r="KZZ1303" s="79"/>
      <c r="LAA1303" s="79"/>
      <c r="LAB1303" s="79"/>
      <c r="LAC1303" s="79"/>
      <c r="LAD1303" s="79"/>
      <c r="LAE1303" s="79"/>
      <c r="LAF1303" s="79"/>
      <c r="LAG1303" s="79"/>
      <c r="LAH1303" s="79"/>
      <c r="LAI1303" s="79"/>
      <c r="LAJ1303" s="79"/>
      <c r="LAK1303" s="79"/>
      <c r="LAL1303" s="79"/>
      <c r="LAM1303" s="79"/>
      <c r="LAN1303" s="79"/>
      <c r="LAO1303" s="79"/>
      <c r="LAP1303" s="79"/>
      <c r="LAQ1303" s="79"/>
      <c r="LAR1303" s="79"/>
      <c r="LAS1303" s="79"/>
      <c r="LAT1303" s="79"/>
      <c r="LAU1303" s="79"/>
      <c r="LAV1303" s="79"/>
      <c r="LAW1303" s="79"/>
      <c r="LAX1303" s="79"/>
      <c r="LAY1303" s="79"/>
      <c r="LAZ1303" s="79"/>
      <c r="LBA1303" s="79"/>
      <c r="LBB1303" s="79"/>
      <c r="LBC1303" s="79"/>
      <c r="LBD1303" s="79"/>
      <c r="LBE1303" s="79"/>
      <c r="LBF1303" s="79"/>
      <c r="LBG1303" s="79"/>
      <c r="LBH1303" s="79"/>
      <c r="LBI1303" s="79"/>
      <c r="LBJ1303" s="79"/>
      <c r="LBK1303" s="79"/>
      <c r="LBL1303" s="79"/>
      <c r="LBM1303" s="79"/>
      <c r="LBN1303" s="79"/>
      <c r="LBO1303" s="79"/>
      <c r="LBP1303" s="79"/>
      <c r="LBQ1303" s="79"/>
      <c r="LBR1303" s="79"/>
      <c r="LBS1303" s="79"/>
      <c r="LBT1303" s="79"/>
      <c r="LBU1303" s="79"/>
      <c r="LBV1303" s="79"/>
      <c r="LBW1303" s="79"/>
      <c r="LBX1303" s="79"/>
      <c r="LBY1303" s="79"/>
      <c r="LBZ1303" s="79"/>
      <c r="LCA1303" s="79"/>
      <c r="LCB1303" s="79"/>
      <c r="LCC1303" s="79"/>
      <c r="LCD1303" s="79"/>
      <c r="LCE1303" s="79"/>
      <c r="LCF1303" s="79"/>
      <c r="LCG1303" s="79"/>
      <c r="LCH1303" s="79"/>
      <c r="LCI1303" s="79"/>
      <c r="LCJ1303" s="79"/>
      <c r="LCK1303" s="79"/>
      <c r="LCL1303" s="79"/>
      <c r="LCM1303" s="79"/>
      <c r="LCN1303" s="79"/>
      <c r="LCO1303" s="79"/>
      <c r="LCP1303" s="79"/>
      <c r="LCQ1303" s="79"/>
      <c r="LCR1303" s="79"/>
      <c r="LCS1303" s="79"/>
      <c r="LCT1303" s="79"/>
      <c r="LCU1303" s="79"/>
      <c r="LCV1303" s="79"/>
      <c r="LCW1303" s="79"/>
      <c r="LCX1303" s="79"/>
      <c r="LCY1303" s="79"/>
      <c r="LCZ1303" s="79"/>
      <c r="LDA1303" s="79"/>
      <c r="LDB1303" s="79"/>
      <c r="LDC1303" s="79"/>
      <c r="LDD1303" s="79"/>
      <c r="LDE1303" s="79"/>
      <c r="LDF1303" s="79"/>
      <c r="LDG1303" s="79"/>
      <c r="LDH1303" s="79"/>
      <c r="LDI1303" s="79"/>
      <c r="LDJ1303" s="79"/>
      <c r="LDK1303" s="79"/>
      <c r="LDL1303" s="79"/>
      <c r="LDM1303" s="79"/>
      <c r="LDN1303" s="79"/>
      <c r="LDO1303" s="79"/>
      <c r="LDP1303" s="79"/>
      <c r="LDQ1303" s="79"/>
      <c r="LDR1303" s="79"/>
      <c r="LDS1303" s="79"/>
      <c r="LDT1303" s="79"/>
      <c r="LDU1303" s="79"/>
      <c r="LDV1303" s="79"/>
      <c r="LDW1303" s="79"/>
      <c r="LDX1303" s="79"/>
      <c r="LDY1303" s="79"/>
      <c r="LDZ1303" s="79"/>
      <c r="LEA1303" s="79"/>
      <c r="LEB1303" s="79"/>
      <c r="LEC1303" s="79"/>
      <c r="LED1303" s="79"/>
      <c r="LEE1303" s="79"/>
      <c r="LEF1303" s="79"/>
      <c r="LEG1303" s="79"/>
      <c r="LEH1303" s="79"/>
      <c r="LEI1303" s="79"/>
      <c r="LEJ1303" s="79"/>
      <c r="LEK1303" s="79"/>
      <c r="LEL1303" s="79"/>
      <c r="LEM1303" s="79"/>
      <c r="LEN1303" s="79"/>
      <c r="LEO1303" s="79"/>
      <c r="LEP1303" s="79"/>
      <c r="LEQ1303" s="79"/>
      <c r="LER1303" s="79"/>
      <c r="LES1303" s="79"/>
      <c r="LET1303" s="79"/>
      <c r="LEU1303" s="79"/>
      <c r="LEV1303" s="79"/>
      <c r="LEW1303" s="79"/>
      <c r="LEX1303" s="79"/>
      <c r="LEY1303" s="79"/>
      <c r="LEZ1303" s="79"/>
      <c r="LFA1303" s="79"/>
      <c r="LFB1303" s="79"/>
      <c r="LFC1303" s="79"/>
      <c r="LFD1303" s="79"/>
      <c r="LFE1303" s="79"/>
      <c r="LFF1303" s="79"/>
      <c r="LFG1303" s="79"/>
      <c r="LFH1303" s="79"/>
      <c r="LFI1303" s="79"/>
      <c r="LFJ1303" s="79"/>
      <c r="LFK1303" s="79"/>
      <c r="LFL1303" s="79"/>
      <c r="LFM1303" s="79"/>
      <c r="LFN1303" s="79"/>
      <c r="LFO1303" s="79"/>
      <c r="LFP1303" s="79"/>
      <c r="LFQ1303" s="79"/>
      <c r="LFR1303" s="79"/>
      <c r="LFS1303" s="79"/>
      <c r="LFT1303" s="79"/>
      <c r="LFU1303" s="79"/>
      <c r="LFV1303" s="79"/>
      <c r="LFW1303" s="79"/>
      <c r="LFX1303" s="79"/>
      <c r="LFY1303" s="79"/>
      <c r="LFZ1303" s="79"/>
      <c r="LGA1303" s="79"/>
      <c r="LGB1303" s="79"/>
      <c r="LGC1303" s="79"/>
      <c r="LGD1303" s="79"/>
      <c r="LGE1303" s="79"/>
      <c r="LGF1303" s="79"/>
      <c r="LGG1303" s="79"/>
      <c r="LGH1303" s="79"/>
      <c r="LGI1303" s="79"/>
      <c r="LGJ1303" s="79"/>
      <c r="LGK1303" s="79"/>
      <c r="LGL1303" s="79"/>
      <c r="LGM1303" s="79"/>
      <c r="LGN1303" s="79"/>
      <c r="LGO1303" s="79"/>
      <c r="LGP1303" s="79"/>
      <c r="LGQ1303" s="79"/>
      <c r="LGR1303" s="79"/>
      <c r="LGS1303" s="79"/>
      <c r="LGT1303" s="79"/>
      <c r="LGU1303" s="79"/>
      <c r="LGV1303" s="79"/>
      <c r="LGW1303" s="79"/>
      <c r="LGX1303" s="79"/>
      <c r="LGY1303" s="79"/>
      <c r="LGZ1303" s="79"/>
      <c r="LHA1303" s="79"/>
      <c r="LHB1303" s="79"/>
      <c r="LHC1303" s="79"/>
      <c r="LHD1303" s="79"/>
      <c r="LHE1303" s="79"/>
      <c r="LHF1303" s="79"/>
      <c r="LHG1303" s="79"/>
      <c r="LHH1303" s="79"/>
      <c r="LHI1303" s="79"/>
      <c r="LHJ1303" s="79"/>
      <c r="LHK1303" s="79"/>
      <c r="LHL1303" s="79"/>
      <c r="LHM1303" s="79"/>
      <c r="LHN1303" s="79"/>
      <c r="LHO1303" s="79"/>
      <c r="LHP1303" s="79"/>
      <c r="LHQ1303" s="79"/>
      <c r="LHR1303" s="79"/>
      <c r="LHS1303" s="79"/>
      <c r="LHT1303" s="79"/>
      <c r="LHU1303" s="79"/>
      <c r="LHV1303" s="79"/>
      <c r="LHW1303" s="79"/>
      <c r="LHX1303" s="79"/>
      <c r="LHY1303" s="79"/>
      <c r="LHZ1303" s="79"/>
      <c r="LIA1303" s="79"/>
      <c r="LIB1303" s="79"/>
      <c r="LIC1303" s="79"/>
      <c r="LID1303" s="79"/>
      <c r="LIE1303" s="79"/>
      <c r="LIF1303" s="79"/>
      <c r="LIG1303" s="79"/>
      <c r="LIH1303" s="79"/>
      <c r="LII1303" s="79"/>
      <c r="LIJ1303" s="79"/>
      <c r="LIK1303" s="79"/>
      <c r="LIL1303" s="79"/>
      <c r="LIM1303" s="79"/>
      <c r="LIN1303" s="79"/>
      <c r="LIO1303" s="79"/>
      <c r="LIP1303" s="79"/>
      <c r="LIQ1303" s="79"/>
      <c r="LIR1303" s="79"/>
      <c r="LIS1303" s="79"/>
      <c r="LIT1303" s="79"/>
      <c r="LIU1303" s="79"/>
      <c r="LIV1303" s="79"/>
      <c r="LIW1303" s="79"/>
      <c r="LIX1303" s="79"/>
      <c r="LIY1303" s="79"/>
      <c r="LIZ1303" s="79"/>
      <c r="LJA1303" s="79"/>
      <c r="LJB1303" s="79"/>
      <c r="LJC1303" s="79"/>
      <c r="LJD1303" s="79"/>
      <c r="LJE1303" s="79"/>
      <c r="LJF1303" s="79"/>
      <c r="LJG1303" s="79"/>
      <c r="LJH1303" s="79"/>
      <c r="LJI1303" s="79"/>
      <c r="LJJ1303" s="79"/>
      <c r="LJK1303" s="79"/>
      <c r="LJL1303" s="79"/>
      <c r="LJM1303" s="79"/>
      <c r="LJN1303" s="79"/>
      <c r="LJO1303" s="79"/>
      <c r="LJP1303" s="79"/>
      <c r="LJQ1303" s="79"/>
      <c r="LJR1303" s="79"/>
      <c r="LJS1303" s="79"/>
      <c r="LJT1303" s="79"/>
      <c r="LJU1303" s="79"/>
      <c r="LJV1303" s="79"/>
      <c r="LJW1303" s="79"/>
      <c r="LJX1303" s="79"/>
      <c r="LJY1303" s="79"/>
      <c r="LJZ1303" s="79"/>
      <c r="LKA1303" s="79"/>
      <c r="LKB1303" s="79"/>
      <c r="LKC1303" s="79"/>
      <c r="LKD1303" s="79"/>
      <c r="LKE1303" s="79"/>
      <c r="LKF1303" s="79"/>
      <c r="LKG1303" s="79"/>
      <c r="LKH1303" s="79"/>
      <c r="LKI1303" s="79"/>
      <c r="LKJ1303" s="79"/>
      <c r="LKK1303" s="79"/>
      <c r="LKL1303" s="79"/>
      <c r="LKM1303" s="79"/>
      <c r="LKN1303" s="79"/>
      <c r="LKO1303" s="79"/>
      <c r="LKP1303" s="79"/>
      <c r="LKQ1303" s="79"/>
      <c r="LKR1303" s="79"/>
      <c r="LKS1303" s="79"/>
      <c r="LKT1303" s="79"/>
      <c r="LKU1303" s="79"/>
      <c r="LKV1303" s="79"/>
      <c r="LKW1303" s="79"/>
      <c r="LKX1303" s="79"/>
      <c r="LKY1303" s="79"/>
      <c r="LKZ1303" s="79"/>
      <c r="LLA1303" s="79"/>
      <c r="LLB1303" s="79"/>
      <c r="LLC1303" s="79"/>
      <c r="LLD1303" s="79"/>
      <c r="LLE1303" s="79"/>
      <c r="LLF1303" s="79"/>
      <c r="LLG1303" s="79"/>
      <c r="LLH1303" s="79"/>
      <c r="LLI1303" s="79"/>
      <c r="LLJ1303" s="79"/>
      <c r="LLK1303" s="79"/>
      <c r="LLL1303" s="79"/>
      <c r="LLM1303" s="79"/>
      <c r="LLN1303" s="79"/>
      <c r="LLO1303" s="79"/>
      <c r="LLP1303" s="79"/>
      <c r="LLQ1303" s="79"/>
      <c r="LLR1303" s="79"/>
      <c r="LLS1303" s="79"/>
      <c r="LLT1303" s="79"/>
      <c r="LLU1303" s="79"/>
      <c r="LLV1303" s="79"/>
      <c r="LLW1303" s="79"/>
      <c r="LLX1303" s="79"/>
      <c r="LLY1303" s="79"/>
      <c r="LLZ1303" s="79"/>
      <c r="LMA1303" s="79"/>
      <c r="LMB1303" s="79"/>
      <c r="LMC1303" s="79"/>
      <c r="LMD1303" s="79"/>
      <c r="LME1303" s="79"/>
      <c r="LMF1303" s="79"/>
      <c r="LMG1303" s="79"/>
      <c r="LMH1303" s="79"/>
      <c r="LMI1303" s="79"/>
      <c r="LMJ1303" s="79"/>
      <c r="LMK1303" s="79"/>
      <c r="LML1303" s="79"/>
      <c r="LMM1303" s="79"/>
      <c r="LMN1303" s="79"/>
      <c r="LMO1303" s="79"/>
      <c r="LMP1303" s="79"/>
      <c r="LMQ1303" s="79"/>
      <c r="LMR1303" s="79"/>
      <c r="LMS1303" s="79"/>
      <c r="LMT1303" s="79"/>
      <c r="LMU1303" s="79"/>
      <c r="LMV1303" s="79"/>
      <c r="LMW1303" s="79"/>
      <c r="LMX1303" s="79"/>
      <c r="LMY1303" s="79"/>
      <c r="LMZ1303" s="79"/>
      <c r="LNA1303" s="79"/>
      <c r="LNB1303" s="79"/>
      <c r="LNC1303" s="79"/>
      <c r="LND1303" s="79"/>
      <c r="LNE1303" s="79"/>
      <c r="LNF1303" s="79"/>
      <c r="LNG1303" s="79"/>
      <c r="LNH1303" s="79"/>
      <c r="LNI1303" s="79"/>
      <c r="LNJ1303" s="79"/>
      <c r="LNK1303" s="79"/>
      <c r="LNL1303" s="79"/>
      <c r="LNM1303" s="79"/>
      <c r="LNN1303" s="79"/>
      <c r="LNO1303" s="79"/>
      <c r="LNP1303" s="79"/>
      <c r="LNQ1303" s="79"/>
      <c r="LNR1303" s="79"/>
      <c r="LNS1303" s="79"/>
      <c r="LNT1303" s="79"/>
      <c r="LNU1303" s="79"/>
      <c r="LNV1303" s="79"/>
      <c r="LNW1303" s="79"/>
      <c r="LNX1303" s="79"/>
      <c r="LNY1303" s="79"/>
      <c r="LNZ1303" s="79"/>
      <c r="LOA1303" s="79"/>
      <c r="LOB1303" s="79"/>
      <c r="LOC1303" s="79"/>
      <c r="LOD1303" s="79"/>
      <c r="LOE1303" s="79"/>
      <c r="LOF1303" s="79"/>
      <c r="LOG1303" s="79"/>
      <c r="LOH1303" s="79"/>
      <c r="LOI1303" s="79"/>
      <c r="LOJ1303" s="79"/>
      <c r="LOK1303" s="79"/>
      <c r="LOL1303" s="79"/>
      <c r="LOM1303" s="79"/>
      <c r="LON1303" s="79"/>
      <c r="LOO1303" s="79"/>
      <c r="LOP1303" s="79"/>
      <c r="LOQ1303" s="79"/>
      <c r="LOR1303" s="79"/>
      <c r="LOS1303" s="79"/>
      <c r="LOT1303" s="79"/>
      <c r="LOU1303" s="79"/>
      <c r="LOV1303" s="79"/>
      <c r="LOW1303" s="79"/>
      <c r="LOX1303" s="79"/>
      <c r="LOY1303" s="79"/>
      <c r="LOZ1303" s="79"/>
      <c r="LPA1303" s="79"/>
      <c r="LPB1303" s="79"/>
      <c r="LPC1303" s="79"/>
      <c r="LPD1303" s="79"/>
      <c r="LPE1303" s="79"/>
      <c r="LPF1303" s="79"/>
      <c r="LPG1303" s="79"/>
      <c r="LPH1303" s="79"/>
      <c r="LPI1303" s="79"/>
      <c r="LPJ1303" s="79"/>
      <c r="LPK1303" s="79"/>
      <c r="LPL1303" s="79"/>
      <c r="LPM1303" s="79"/>
      <c r="LPN1303" s="79"/>
      <c r="LPO1303" s="79"/>
      <c r="LPP1303" s="79"/>
      <c r="LPQ1303" s="79"/>
      <c r="LPR1303" s="79"/>
      <c r="LPS1303" s="79"/>
      <c r="LPT1303" s="79"/>
      <c r="LPU1303" s="79"/>
      <c r="LPV1303" s="79"/>
      <c r="LPW1303" s="79"/>
      <c r="LPX1303" s="79"/>
      <c r="LPY1303" s="79"/>
      <c r="LPZ1303" s="79"/>
      <c r="LQA1303" s="79"/>
      <c r="LQB1303" s="79"/>
      <c r="LQC1303" s="79"/>
      <c r="LQD1303" s="79"/>
      <c r="LQE1303" s="79"/>
      <c r="LQF1303" s="79"/>
      <c r="LQG1303" s="79"/>
      <c r="LQH1303" s="79"/>
      <c r="LQI1303" s="79"/>
      <c r="LQJ1303" s="79"/>
      <c r="LQK1303" s="79"/>
      <c r="LQL1303" s="79"/>
      <c r="LQM1303" s="79"/>
      <c r="LQN1303" s="79"/>
      <c r="LQO1303" s="79"/>
      <c r="LQP1303" s="79"/>
      <c r="LQQ1303" s="79"/>
      <c r="LQR1303" s="79"/>
      <c r="LQS1303" s="79"/>
      <c r="LQT1303" s="79"/>
      <c r="LQU1303" s="79"/>
      <c r="LQV1303" s="79"/>
      <c r="LQW1303" s="79"/>
      <c r="LQX1303" s="79"/>
      <c r="LQY1303" s="79"/>
      <c r="LQZ1303" s="79"/>
      <c r="LRA1303" s="79"/>
      <c r="LRB1303" s="79"/>
      <c r="LRC1303" s="79"/>
      <c r="LRD1303" s="79"/>
      <c r="LRE1303" s="79"/>
      <c r="LRF1303" s="79"/>
      <c r="LRG1303" s="79"/>
      <c r="LRH1303" s="79"/>
      <c r="LRI1303" s="79"/>
      <c r="LRJ1303" s="79"/>
      <c r="LRK1303" s="79"/>
      <c r="LRL1303" s="79"/>
      <c r="LRM1303" s="79"/>
      <c r="LRN1303" s="79"/>
      <c r="LRO1303" s="79"/>
      <c r="LRP1303" s="79"/>
      <c r="LRQ1303" s="79"/>
      <c r="LRR1303" s="79"/>
      <c r="LRS1303" s="79"/>
      <c r="LRT1303" s="79"/>
      <c r="LRU1303" s="79"/>
      <c r="LRV1303" s="79"/>
      <c r="LRW1303" s="79"/>
      <c r="LRX1303" s="79"/>
      <c r="LRY1303" s="79"/>
      <c r="LRZ1303" s="79"/>
      <c r="LSA1303" s="79"/>
      <c r="LSB1303" s="79"/>
      <c r="LSC1303" s="79"/>
      <c r="LSD1303" s="79"/>
      <c r="LSE1303" s="79"/>
      <c r="LSF1303" s="79"/>
      <c r="LSG1303" s="79"/>
      <c r="LSH1303" s="79"/>
      <c r="LSI1303" s="79"/>
      <c r="LSJ1303" s="79"/>
      <c r="LSK1303" s="79"/>
      <c r="LSL1303" s="79"/>
      <c r="LSM1303" s="79"/>
      <c r="LSN1303" s="79"/>
      <c r="LSO1303" s="79"/>
      <c r="LSP1303" s="79"/>
      <c r="LSQ1303" s="79"/>
      <c r="LSR1303" s="79"/>
      <c r="LSS1303" s="79"/>
      <c r="LST1303" s="79"/>
      <c r="LSU1303" s="79"/>
      <c r="LSV1303" s="79"/>
      <c r="LSW1303" s="79"/>
      <c r="LSX1303" s="79"/>
      <c r="LSY1303" s="79"/>
      <c r="LSZ1303" s="79"/>
      <c r="LTA1303" s="79"/>
      <c r="LTB1303" s="79"/>
      <c r="LTC1303" s="79"/>
      <c r="LTD1303" s="79"/>
      <c r="LTE1303" s="79"/>
      <c r="LTF1303" s="79"/>
      <c r="LTG1303" s="79"/>
      <c r="LTH1303" s="79"/>
      <c r="LTI1303" s="79"/>
      <c r="LTJ1303" s="79"/>
      <c r="LTK1303" s="79"/>
      <c r="LTL1303" s="79"/>
      <c r="LTM1303" s="79"/>
      <c r="LTN1303" s="79"/>
      <c r="LTO1303" s="79"/>
      <c r="LTP1303" s="79"/>
      <c r="LTQ1303" s="79"/>
      <c r="LTR1303" s="79"/>
      <c r="LTS1303" s="79"/>
      <c r="LTT1303" s="79"/>
      <c r="LTU1303" s="79"/>
      <c r="LTV1303" s="79"/>
      <c r="LTW1303" s="79"/>
      <c r="LTX1303" s="79"/>
      <c r="LTY1303" s="79"/>
      <c r="LTZ1303" s="79"/>
      <c r="LUA1303" s="79"/>
      <c r="LUB1303" s="79"/>
      <c r="LUC1303" s="79"/>
      <c r="LUD1303" s="79"/>
      <c r="LUE1303" s="79"/>
      <c r="LUF1303" s="79"/>
      <c r="LUG1303" s="79"/>
      <c r="LUH1303" s="79"/>
      <c r="LUI1303" s="79"/>
      <c r="LUJ1303" s="79"/>
      <c r="LUK1303" s="79"/>
      <c r="LUL1303" s="79"/>
      <c r="LUM1303" s="79"/>
      <c r="LUN1303" s="79"/>
      <c r="LUO1303" s="79"/>
      <c r="LUP1303" s="79"/>
      <c r="LUQ1303" s="79"/>
      <c r="LUR1303" s="79"/>
      <c r="LUS1303" s="79"/>
      <c r="LUT1303" s="79"/>
      <c r="LUU1303" s="79"/>
      <c r="LUV1303" s="79"/>
      <c r="LUW1303" s="79"/>
      <c r="LUX1303" s="79"/>
      <c r="LUY1303" s="79"/>
      <c r="LUZ1303" s="79"/>
      <c r="LVA1303" s="79"/>
      <c r="LVB1303" s="79"/>
      <c r="LVC1303" s="79"/>
      <c r="LVD1303" s="79"/>
      <c r="LVE1303" s="79"/>
      <c r="LVF1303" s="79"/>
      <c r="LVG1303" s="79"/>
      <c r="LVH1303" s="79"/>
      <c r="LVI1303" s="79"/>
      <c r="LVJ1303" s="79"/>
      <c r="LVK1303" s="79"/>
      <c r="LVL1303" s="79"/>
      <c r="LVM1303" s="79"/>
      <c r="LVN1303" s="79"/>
      <c r="LVO1303" s="79"/>
      <c r="LVP1303" s="79"/>
      <c r="LVQ1303" s="79"/>
      <c r="LVR1303" s="79"/>
      <c r="LVS1303" s="79"/>
      <c r="LVT1303" s="79"/>
      <c r="LVU1303" s="79"/>
      <c r="LVV1303" s="79"/>
      <c r="LVW1303" s="79"/>
      <c r="LVX1303" s="79"/>
      <c r="LVY1303" s="79"/>
      <c r="LVZ1303" s="79"/>
      <c r="LWA1303" s="79"/>
      <c r="LWB1303" s="79"/>
      <c r="LWC1303" s="79"/>
      <c r="LWD1303" s="79"/>
      <c r="LWE1303" s="79"/>
      <c r="LWF1303" s="79"/>
      <c r="LWG1303" s="79"/>
      <c r="LWH1303" s="79"/>
      <c r="LWI1303" s="79"/>
      <c r="LWJ1303" s="79"/>
      <c r="LWK1303" s="79"/>
      <c r="LWL1303" s="79"/>
      <c r="LWM1303" s="79"/>
      <c r="LWN1303" s="79"/>
      <c r="LWO1303" s="79"/>
      <c r="LWP1303" s="79"/>
      <c r="LWQ1303" s="79"/>
      <c r="LWR1303" s="79"/>
      <c r="LWS1303" s="79"/>
      <c r="LWT1303" s="79"/>
      <c r="LWU1303" s="79"/>
      <c r="LWV1303" s="79"/>
      <c r="LWW1303" s="79"/>
      <c r="LWX1303" s="79"/>
      <c r="LWY1303" s="79"/>
      <c r="LWZ1303" s="79"/>
      <c r="LXA1303" s="79"/>
      <c r="LXB1303" s="79"/>
      <c r="LXC1303" s="79"/>
      <c r="LXD1303" s="79"/>
      <c r="LXE1303" s="79"/>
      <c r="LXF1303" s="79"/>
      <c r="LXG1303" s="79"/>
      <c r="LXH1303" s="79"/>
      <c r="LXI1303" s="79"/>
      <c r="LXJ1303" s="79"/>
      <c r="LXK1303" s="79"/>
      <c r="LXL1303" s="79"/>
      <c r="LXM1303" s="79"/>
      <c r="LXN1303" s="79"/>
      <c r="LXO1303" s="79"/>
      <c r="LXP1303" s="79"/>
      <c r="LXQ1303" s="79"/>
      <c r="LXR1303" s="79"/>
      <c r="LXS1303" s="79"/>
      <c r="LXT1303" s="79"/>
      <c r="LXU1303" s="79"/>
      <c r="LXV1303" s="79"/>
      <c r="LXW1303" s="79"/>
      <c r="LXX1303" s="79"/>
      <c r="LXY1303" s="79"/>
      <c r="LXZ1303" s="79"/>
      <c r="LYA1303" s="79"/>
      <c r="LYB1303" s="79"/>
      <c r="LYC1303" s="79"/>
      <c r="LYD1303" s="79"/>
      <c r="LYE1303" s="79"/>
      <c r="LYF1303" s="79"/>
      <c r="LYG1303" s="79"/>
      <c r="LYH1303" s="79"/>
      <c r="LYI1303" s="79"/>
      <c r="LYJ1303" s="79"/>
      <c r="LYK1303" s="79"/>
      <c r="LYL1303" s="79"/>
      <c r="LYM1303" s="79"/>
      <c r="LYN1303" s="79"/>
      <c r="LYO1303" s="79"/>
      <c r="LYP1303" s="79"/>
      <c r="LYQ1303" s="79"/>
      <c r="LYR1303" s="79"/>
      <c r="LYS1303" s="79"/>
      <c r="LYT1303" s="79"/>
      <c r="LYU1303" s="79"/>
      <c r="LYV1303" s="79"/>
      <c r="LYW1303" s="79"/>
      <c r="LYX1303" s="79"/>
      <c r="LYY1303" s="79"/>
      <c r="LYZ1303" s="79"/>
      <c r="LZA1303" s="79"/>
      <c r="LZB1303" s="79"/>
      <c r="LZC1303" s="79"/>
      <c r="LZD1303" s="79"/>
      <c r="LZE1303" s="79"/>
      <c r="LZF1303" s="79"/>
      <c r="LZG1303" s="79"/>
      <c r="LZH1303" s="79"/>
      <c r="LZI1303" s="79"/>
      <c r="LZJ1303" s="79"/>
      <c r="LZK1303" s="79"/>
      <c r="LZL1303" s="79"/>
      <c r="LZM1303" s="79"/>
      <c r="LZN1303" s="79"/>
      <c r="LZO1303" s="79"/>
      <c r="LZP1303" s="79"/>
      <c r="LZQ1303" s="79"/>
      <c r="LZR1303" s="79"/>
      <c r="LZS1303" s="79"/>
      <c r="LZT1303" s="79"/>
      <c r="LZU1303" s="79"/>
      <c r="LZV1303" s="79"/>
      <c r="LZW1303" s="79"/>
      <c r="LZX1303" s="79"/>
      <c r="LZY1303" s="79"/>
      <c r="LZZ1303" s="79"/>
      <c r="MAA1303" s="79"/>
      <c r="MAB1303" s="79"/>
      <c r="MAC1303" s="79"/>
      <c r="MAD1303" s="79"/>
      <c r="MAE1303" s="79"/>
      <c r="MAF1303" s="79"/>
      <c r="MAG1303" s="79"/>
      <c r="MAH1303" s="79"/>
      <c r="MAI1303" s="79"/>
      <c r="MAJ1303" s="79"/>
      <c r="MAK1303" s="79"/>
      <c r="MAL1303" s="79"/>
      <c r="MAM1303" s="79"/>
      <c r="MAN1303" s="79"/>
      <c r="MAO1303" s="79"/>
      <c r="MAP1303" s="79"/>
      <c r="MAQ1303" s="79"/>
      <c r="MAR1303" s="79"/>
      <c r="MAS1303" s="79"/>
      <c r="MAT1303" s="79"/>
      <c r="MAU1303" s="79"/>
      <c r="MAV1303" s="79"/>
      <c r="MAW1303" s="79"/>
      <c r="MAX1303" s="79"/>
      <c r="MAY1303" s="79"/>
      <c r="MAZ1303" s="79"/>
      <c r="MBA1303" s="79"/>
      <c r="MBB1303" s="79"/>
      <c r="MBC1303" s="79"/>
      <c r="MBD1303" s="79"/>
      <c r="MBE1303" s="79"/>
      <c r="MBF1303" s="79"/>
      <c r="MBG1303" s="79"/>
      <c r="MBH1303" s="79"/>
      <c r="MBI1303" s="79"/>
      <c r="MBJ1303" s="79"/>
      <c r="MBK1303" s="79"/>
      <c r="MBL1303" s="79"/>
      <c r="MBM1303" s="79"/>
      <c r="MBN1303" s="79"/>
      <c r="MBO1303" s="79"/>
      <c r="MBP1303" s="79"/>
      <c r="MBQ1303" s="79"/>
      <c r="MBR1303" s="79"/>
      <c r="MBS1303" s="79"/>
      <c r="MBT1303" s="79"/>
      <c r="MBU1303" s="79"/>
      <c r="MBV1303" s="79"/>
      <c r="MBW1303" s="79"/>
      <c r="MBX1303" s="79"/>
      <c r="MBY1303" s="79"/>
      <c r="MBZ1303" s="79"/>
      <c r="MCA1303" s="79"/>
      <c r="MCB1303" s="79"/>
      <c r="MCC1303" s="79"/>
      <c r="MCD1303" s="79"/>
      <c r="MCE1303" s="79"/>
      <c r="MCF1303" s="79"/>
      <c r="MCG1303" s="79"/>
      <c r="MCH1303" s="79"/>
      <c r="MCI1303" s="79"/>
      <c r="MCJ1303" s="79"/>
      <c r="MCK1303" s="79"/>
      <c r="MCL1303" s="79"/>
      <c r="MCM1303" s="79"/>
      <c r="MCN1303" s="79"/>
      <c r="MCO1303" s="79"/>
      <c r="MCP1303" s="79"/>
      <c r="MCQ1303" s="79"/>
      <c r="MCR1303" s="79"/>
      <c r="MCS1303" s="79"/>
      <c r="MCT1303" s="79"/>
      <c r="MCU1303" s="79"/>
      <c r="MCV1303" s="79"/>
      <c r="MCW1303" s="79"/>
      <c r="MCX1303" s="79"/>
      <c r="MCY1303" s="79"/>
      <c r="MCZ1303" s="79"/>
      <c r="MDA1303" s="79"/>
      <c r="MDB1303" s="79"/>
      <c r="MDC1303" s="79"/>
      <c r="MDD1303" s="79"/>
      <c r="MDE1303" s="79"/>
      <c r="MDF1303" s="79"/>
      <c r="MDG1303" s="79"/>
      <c r="MDH1303" s="79"/>
      <c r="MDI1303" s="79"/>
      <c r="MDJ1303" s="79"/>
      <c r="MDK1303" s="79"/>
      <c r="MDL1303" s="79"/>
      <c r="MDM1303" s="79"/>
      <c r="MDN1303" s="79"/>
      <c r="MDO1303" s="79"/>
      <c r="MDP1303" s="79"/>
      <c r="MDQ1303" s="79"/>
      <c r="MDR1303" s="79"/>
      <c r="MDS1303" s="79"/>
      <c r="MDT1303" s="79"/>
      <c r="MDU1303" s="79"/>
      <c r="MDV1303" s="79"/>
      <c r="MDW1303" s="79"/>
      <c r="MDX1303" s="79"/>
      <c r="MDY1303" s="79"/>
      <c r="MDZ1303" s="79"/>
      <c r="MEA1303" s="79"/>
      <c r="MEB1303" s="79"/>
      <c r="MEC1303" s="79"/>
      <c r="MED1303" s="79"/>
      <c r="MEE1303" s="79"/>
      <c r="MEF1303" s="79"/>
      <c r="MEG1303" s="79"/>
      <c r="MEH1303" s="79"/>
      <c r="MEI1303" s="79"/>
      <c r="MEJ1303" s="79"/>
      <c r="MEK1303" s="79"/>
      <c r="MEL1303" s="79"/>
      <c r="MEM1303" s="79"/>
      <c r="MEN1303" s="79"/>
      <c r="MEO1303" s="79"/>
      <c r="MEP1303" s="79"/>
      <c r="MEQ1303" s="79"/>
      <c r="MER1303" s="79"/>
      <c r="MES1303" s="79"/>
      <c r="MET1303" s="79"/>
      <c r="MEU1303" s="79"/>
      <c r="MEV1303" s="79"/>
      <c r="MEW1303" s="79"/>
      <c r="MEX1303" s="79"/>
      <c r="MEY1303" s="79"/>
      <c r="MEZ1303" s="79"/>
      <c r="MFA1303" s="79"/>
      <c r="MFB1303" s="79"/>
      <c r="MFC1303" s="79"/>
      <c r="MFD1303" s="79"/>
      <c r="MFE1303" s="79"/>
      <c r="MFF1303" s="79"/>
      <c r="MFG1303" s="79"/>
      <c r="MFH1303" s="79"/>
      <c r="MFI1303" s="79"/>
      <c r="MFJ1303" s="79"/>
      <c r="MFK1303" s="79"/>
      <c r="MFL1303" s="79"/>
      <c r="MFM1303" s="79"/>
      <c r="MFN1303" s="79"/>
      <c r="MFO1303" s="79"/>
      <c r="MFP1303" s="79"/>
      <c r="MFQ1303" s="79"/>
      <c r="MFR1303" s="79"/>
      <c r="MFS1303" s="79"/>
      <c r="MFT1303" s="79"/>
      <c r="MFU1303" s="79"/>
      <c r="MFV1303" s="79"/>
      <c r="MFW1303" s="79"/>
      <c r="MFX1303" s="79"/>
      <c r="MFY1303" s="79"/>
      <c r="MFZ1303" s="79"/>
      <c r="MGA1303" s="79"/>
      <c r="MGB1303" s="79"/>
      <c r="MGC1303" s="79"/>
      <c r="MGD1303" s="79"/>
      <c r="MGE1303" s="79"/>
      <c r="MGF1303" s="79"/>
      <c r="MGG1303" s="79"/>
      <c r="MGH1303" s="79"/>
      <c r="MGI1303" s="79"/>
      <c r="MGJ1303" s="79"/>
      <c r="MGK1303" s="79"/>
      <c r="MGL1303" s="79"/>
      <c r="MGM1303" s="79"/>
      <c r="MGN1303" s="79"/>
      <c r="MGO1303" s="79"/>
      <c r="MGP1303" s="79"/>
      <c r="MGQ1303" s="79"/>
      <c r="MGR1303" s="79"/>
      <c r="MGS1303" s="79"/>
      <c r="MGT1303" s="79"/>
      <c r="MGU1303" s="79"/>
      <c r="MGV1303" s="79"/>
      <c r="MGW1303" s="79"/>
      <c r="MGX1303" s="79"/>
      <c r="MGY1303" s="79"/>
      <c r="MGZ1303" s="79"/>
      <c r="MHA1303" s="79"/>
      <c r="MHB1303" s="79"/>
      <c r="MHC1303" s="79"/>
      <c r="MHD1303" s="79"/>
      <c r="MHE1303" s="79"/>
      <c r="MHF1303" s="79"/>
      <c r="MHG1303" s="79"/>
      <c r="MHH1303" s="79"/>
      <c r="MHI1303" s="79"/>
      <c r="MHJ1303" s="79"/>
      <c r="MHK1303" s="79"/>
      <c r="MHL1303" s="79"/>
      <c r="MHM1303" s="79"/>
      <c r="MHN1303" s="79"/>
      <c r="MHO1303" s="79"/>
      <c r="MHP1303" s="79"/>
      <c r="MHQ1303" s="79"/>
      <c r="MHR1303" s="79"/>
      <c r="MHS1303" s="79"/>
      <c r="MHT1303" s="79"/>
      <c r="MHU1303" s="79"/>
      <c r="MHV1303" s="79"/>
      <c r="MHW1303" s="79"/>
      <c r="MHX1303" s="79"/>
      <c r="MHY1303" s="79"/>
      <c r="MHZ1303" s="79"/>
      <c r="MIA1303" s="79"/>
      <c r="MIB1303" s="79"/>
      <c r="MIC1303" s="79"/>
      <c r="MID1303" s="79"/>
      <c r="MIE1303" s="79"/>
      <c r="MIF1303" s="79"/>
      <c r="MIG1303" s="79"/>
      <c r="MIH1303" s="79"/>
      <c r="MII1303" s="79"/>
      <c r="MIJ1303" s="79"/>
      <c r="MIK1303" s="79"/>
      <c r="MIL1303" s="79"/>
      <c r="MIM1303" s="79"/>
      <c r="MIN1303" s="79"/>
      <c r="MIO1303" s="79"/>
      <c r="MIP1303" s="79"/>
      <c r="MIQ1303" s="79"/>
      <c r="MIR1303" s="79"/>
      <c r="MIS1303" s="79"/>
      <c r="MIT1303" s="79"/>
      <c r="MIU1303" s="79"/>
      <c r="MIV1303" s="79"/>
      <c r="MIW1303" s="79"/>
      <c r="MIX1303" s="79"/>
      <c r="MIY1303" s="79"/>
      <c r="MIZ1303" s="79"/>
      <c r="MJA1303" s="79"/>
      <c r="MJB1303" s="79"/>
      <c r="MJC1303" s="79"/>
      <c r="MJD1303" s="79"/>
      <c r="MJE1303" s="79"/>
      <c r="MJF1303" s="79"/>
      <c r="MJG1303" s="79"/>
      <c r="MJH1303" s="79"/>
      <c r="MJI1303" s="79"/>
      <c r="MJJ1303" s="79"/>
      <c r="MJK1303" s="79"/>
      <c r="MJL1303" s="79"/>
      <c r="MJM1303" s="79"/>
      <c r="MJN1303" s="79"/>
      <c r="MJO1303" s="79"/>
      <c r="MJP1303" s="79"/>
      <c r="MJQ1303" s="79"/>
      <c r="MJR1303" s="79"/>
      <c r="MJS1303" s="79"/>
      <c r="MJT1303" s="79"/>
      <c r="MJU1303" s="79"/>
      <c r="MJV1303" s="79"/>
      <c r="MJW1303" s="79"/>
      <c r="MJX1303" s="79"/>
      <c r="MJY1303" s="79"/>
      <c r="MJZ1303" s="79"/>
      <c r="MKA1303" s="79"/>
      <c r="MKB1303" s="79"/>
      <c r="MKC1303" s="79"/>
      <c r="MKD1303" s="79"/>
      <c r="MKE1303" s="79"/>
      <c r="MKF1303" s="79"/>
      <c r="MKG1303" s="79"/>
      <c r="MKH1303" s="79"/>
      <c r="MKI1303" s="79"/>
      <c r="MKJ1303" s="79"/>
      <c r="MKK1303" s="79"/>
      <c r="MKL1303" s="79"/>
      <c r="MKM1303" s="79"/>
      <c r="MKN1303" s="79"/>
      <c r="MKO1303" s="79"/>
      <c r="MKP1303" s="79"/>
      <c r="MKQ1303" s="79"/>
      <c r="MKR1303" s="79"/>
      <c r="MKS1303" s="79"/>
      <c r="MKT1303" s="79"/>
      <c r="MKU1303" s="79"/>
      <c r="MKV1303" s="79"/>
      <c r="MKW1303" s="79"/>
      <c r="MKX1303" s="79"/>
      <c r="MKY1303" s="79"/>
      <c r="MKZ1303" s="79"/>
      <c r="MLA1303" s="79"/>
      <c r="MLB1303" s="79"/>
      <c r="MLC1303" s="79"/>
      <c r="MLD1303" s="79"/>
      <c r="MLE1303" s="79"/>
      <c r="MLF1303" s="79"/>
      <c r="MLG1303" s="79"/>
      <c r="MLH1303" s="79"/>
      <c r="MLI1303" s="79"/>
      <c r="MLJ1303" s="79"/>
      <c r="MLK1303" s="79"/>
      <c r="MLL1303" s="79"/>
      <c r="MLM1303" s="79"/>
      <c r="MLN1303" s="79"/>
      <c r="MLO1303" s="79"/>
      <c r="MLP1303" s="79"/>
      <c r="MLQ1303" s="79"/>
      <c r="MLR1303" s="79"/>
      <c r="MLS1303" s="79"/>
      <c r="MLT1303" s="79"/>
      <c r="MLU1303" s="79"/>
      <c r="MLV1303" s="79"/>
      <c r="MLW1303" s="79"/>
      <c r="MLX1303" s="79"/>
      <c r="MLY1303" s="79"/>
      <c r="MLZ1303" s="79"/>
      <c r="MMA1303" s="79"/>
      <c r="MMB1303" s="79"/>
      <c r="MMC1303" s="79"/>
      <c r="MMD1303" s="79"/>
      <c r="MME1303" s="79"/>
      <c r="MMF1303" s="79"/>
      <c r="MMG1303" s="79"/>
      <c r="MMH1303" s="79"/>
      <c r="MMI1303" s="79"/>
      <c r="MMJ1303" s="79"/>
      <c r="MMK1303" s="79"/>
      <c r="MML1303" s="79"/>
      <c r="MMM1303" s="79"/>
      <c r="MMN1303" s="79"/>
      <c r="MMO1303" s="79"/>
      <c r="MMP1303" s="79"/>
      <c r="MMQ1303" s="79"/>
      <c r="MMR1303" s="79"/>
      <c r="MMS1303" s="79"/>
      <c r="MMT1303" s="79"/>
      <c r="MMU1303" s="79"/>
      <c r="MMV1303" s="79"/>
      <c r="MMW1303" s="79"/>
      <c r="MMX1303" s="79"/>
      <c r="MMY1303" s="79"/>
      <c r="MMZ1303" s="79"/>
      <c r="MNA1303" s="79"/>
      <c r="MNB1303" s="79"/>
      <c r="MNC1303" s="79"/>
      <c r="MND1303" s="79"/>
      <c r="MNE1303" s="79"/>
      <c r="MNF1303" s="79"/>
      <c r="MNG1303" s="79"/>
      <c r="MNH1303" s="79"/>
      <c r="MNI1303" s="79"/>
      <c r="MNJ1303" s="79"/>
      <c r="MNK1303" s="79"/>
      <c r="MNL1303" s="79"/>
      <c r="MNM1303" s="79"/>
      <c r="MNN1303" s="79"/>
      <c r="MNO1303" s="79"/>
      <c r="MNP1303" s="79"/>
      <c r="MNQ1303" s="79"/>
      <c r="MNR1303" s="79"/>
      <c r="MNS1303" s="79"/>
      <c r="MNT1303" s="79"/>
      <c r="MNU1303" s="79"/>
      <c r="MNV1303" s="79"/>
      <c r="MNW1303" s="79"/>
      <c r="MNX1303" s="79"/>
      <c r="MNY1303" s="79"/>
      <c r="MNZ1303" s="79"/>
      <c r="MOA1303" s="79"/>
      <c r="MOB1303" s="79"/>
      <c r="MOC1303" s="79"/>
      <c r="MOD1303" s="79"/>
      <c r="MOE1303" s="79"/>
      <c r="MOF1303" s="79"/>
      <c r="MOG1303" s="79"/>
      <c r="MOH1303" s="79"/>
      <c r="MOI1303" s="79"/>
      <c r="MOJ1303" s="79"/>
      <c r="MOK1303" s="79"/>
      <c r="MOL1303" s="79"/>
      <c r="MOM1303" s="79"/>
      <c r="MON1303" s="79"/>
      <c r="MOO1303" s="79"/>
      <c r="MOP1303" s="79"/>
      <c r="MOQ1303" s="79"/>
      <c r="MOR1303" s="79"/>
      <c r="MOS1303" s="79"/>
      <c r="MOT1303" s="79"/>
      <c r="MOU1303" s="79"/>
      <c r="MOV1303" s="79"/>
      <c r="MOW1303" s="79"/>
      <c r="MOX1303" s="79"/>
      <c r="MOY1303" s="79"/>
      <c r="MOZ1303" s="79"/>
      <c r="MPA1303" s="79"/>
      <c r="MPB1303" s="79"/>
      <c r="MPC1303" s="79"/>
      <c r="MPD1303" s="79"/>
      <c r="MPE1303" s="79"/>
      <c r="MPF1303" s="79"/>
      <c r="MPG1303" s="79"/>
      <c r="MPH1303" s="79"/>
      <c r="MPI1303" s="79"/>
      <c r="MPJ1303" s="79"/>
      <c r="MPK1303" s="79"/>
      <c r="MPL1303" s="79"/>
      <c r="MPM1303" s="79"/>
      <c r="MPN1303" s="79"/>
      <c r="MPO1303" s="79"/>
      <c r="MPP1303" s="79"/>
      <c r="MPQ1303" s="79"/>
      <c r="MPR1303" s="79"/>
      <c r="MPS1303" s="79"/>
      <c r="MPT1303" s="79"/>
      <c r="MPU1303" s="79"/>
      <c r="MPV1303" s="79"/>
      <c r="MPW1303" s="79"/>
      <c r="MPX1303" s="79"/>
      <c r="MPY1303" s="79"/>
      <c r="MPZ1303" s="79"/>
      <c r="MQA1303" s="79"/>
      <c r="MQB1303" s="79"/>
      <c r="MQC1303" s="79"/>
      <c r="MQD1303" s="79"/>
      <c r="MQE1303" s="79"/>
      <c r="MQF1303" s="79"/>
      <c r="MQG1303" s="79"/>
      <c r="MQH1303" s="79"/>
      <c r="MQI1303" s="79"/>
      <c r="MQJ1303" s="79"/>
      <c r="MQK1303" s="79"/>
      <c r="MQL1303" s="79"/>
      <c r="MQM1303" s="79"/>
      <c r="MQN1303" s="79"/>
      <c r="MQO1303" s="79"/>
      <c r="MQP1303" s="79"/>
      <c r="MQQ1303" s="79"/>
      <c r="MQR1303" s="79"/>
      <c r="MQS1303" s="79"/>
      <c r="MQT1303" s="79"/>
      <c r="MQU1303" s="79"/>
      <c r="MQV1303" s="79"/>
      <c r="MQW1303" s="79"/>
      <c r="MQX1303" s="79"/>
      <c r="MQY1303" s="79"/>
      <c r="MQZ1303" s="79"/>
      <c r="MRA1303" s="79"/>
      <c r="MRB1303" s="79"/>
      <c r="MRC1303" s="79"/>
      <c r="MRD1303" s="79"/>
      <c r="MRE1303" s="79"/>
      <c r="MRF1303" s="79"/>
      <c r="MRG1303" s="79"/>
      <c r="MRH1303" s="79"/>
      <c r="MRI1303" s="79"/>
      <c r="MRJ1303" s="79"/>
      <c r="MRK1303" s="79"/>
      <c r="MRL1303" s="79"/>
      <c r="MRM1303" s="79"/>
      <c r="MRN1303" s="79"/>
      <c r="MRO1303" s="79"/>
      <c r="MRP1303" s="79"/>
      <c r="MRQ1303" s="79"/>
      <c r="MRR1303" s="79"/>
      <c r="MRS1303" s="79"/>
      <c r="MRT1303" s="79"/>
      <c r="MRU1303" s="79"/>
      <c r="MRV1303" s="79"/>
      <c r="MRW1303" s="79"/>
      <c r="MRX1303" s="79"/>
      <c r="MRY1303" s="79"/>
      <c r="MRZ1303" s="79"/>
      <c r="MSA1303" s="79"/>
      <c r="MSB1303" s="79"/>
      <c r="MSC1303" s="79"/>
      <c r="MSD1303" s="79"/>
      <c r="MSE1303" s="79"/>
      <c r="MSF1303" s="79"/>
      <c r="MSG1303" s="79"/>
      <c r="MSH1303" s="79"/>
      <c r="MSI1303" s="79"/>
      <c r="MSJ1303" s="79"/>
      <c r="MSK1303" s="79"/>
      <c r="MSL1303" s="79"/>
      <c r="MSM1303" s="79"/>
      <c r="MSN1303" s="79"/>
      <c r="MSO1303" s="79"/>
      <c r="MSP1303" s="79"/>
      <c r="MSQ1303" s="79"/>
      <c r="MSR1303" s="79"/>
      <c r="MSS1303" s="79"/>
      <c r="MST1303" s="79"/>
      <c r="MSU1303" s="79"/>
      <c r="MSV1303" s="79"/>
      <c r="MSW1303" s="79"/>
      <c r="MSX1303" s="79"/>
      <c r="MSY1303" s="79"/>
      <c r="MSZ1303" s="79"/>
      <c r="MTA1303" s="79"/>
      <c r="MTB1303" s="79"/>
      <c r="MTC1303" s="79"/>
      <c r="MTD1303" s="79"/>
      <c r="MTE1303" s="79"/>
      <c r="MTF1303" s="79"/>
      <c r="MTG1303" s="79"/>
      <c r="MTH1303" s="79"/>
      <c r="MTI1303" s="79"/>
      <c r="MTJ1303" s="79"/>
      <c r="MTK1303" s="79"/>
      <c r="MTL1303" s="79"/>
      <c r="MTM1303" s="79"/>
      <c r="MTN1303" s="79"/>
      <c r="MTO1303" s="79"/>
      <c r="MTP1303" s="79"/>
      <c r="MTQ1303" s="79"/>
      <c r="MTR1303" s="79"/>
      <c r="MTS1303" s="79"/>
      <c r="MTT1303" s="79"/>
      <c r="MTU1303" s="79"/>
      <c r="MTV1303" s="79"/>
      <c r="MTW1303" s="79"/>
      <c r="MTX1303" s="79"/>
      <c r="MTY1303" s="79"/>
      <c r="MTZ1303" s="79"/>
      <c r="MUA1303" s="79"/>
      <c r="MUB1303" s="79"/>
      <c r="MUC1303" s="79"/>
      <c r="MUD1303" s="79"/>
      <c r="MUE1303" s="79"/>
      <c r="MUF1303" s="79"/>
      <c r="MUG1303" s="79"/>
      <c r="MUH1303" s="79"/>
      <c r="MUI1303" s="79"/>
      <c r="MUJ1303" s="79"/>
      <c r="MUK1303" s="79"/>
      <c r="MUL1303" s="79"/>
      <c r="MUM1303" s="79"/>
      <c r="MUN1303" s="79"/>
      <c r="MUO1303" s="79"/>
      <c r="MUP1303" s="79"/>
      <c r="MUQ1303" s="79"/>
      <c r="MUR1303" s="79"/>
      <c r="MUS1303" s="79"/>
      <c r="MUT1303" s="79"/>
      <c r="MUU1303" s="79"/>
      <c r="MUV1303" s="79"/>
      <c r="MUW1303" s="79"/>
      <c r="MUX1303" s="79"/>
      <c r="MUY1303" s="79"/>
      <c r="MUZ1303" s="79"/>
      <c r="MVA1303" s="79"/>
      <c r="MVB1303" s="79"/>
      <c r="MVC1303" s="79"/>
      <c r="MVD1303" s="79"/>
      <c r="MVE1303" s="79"/>
      <c r="MVF1303" s="79"/>
      <c r="MVG1303" s="79"/>
      <c r="MVH1303" s="79"/>
      <c r="MVI1303" s="79"/>
      <c r="MVJ1303" s="79"/>
      <c r="MVK1303" s="79"/>
      <c r="MVL1303" s="79"/>
      <c r="MVM1303" s="79"/>
      <c r="MVN1303" s="79"/>
      <c r="MVO1303" s="79"/>
      <c r="MVP1303" s="79"/>
      <c r="MVQ1303" s="79"/>
      <c r="MVR1303" s="79"/>
      <c r="MVS1303" s="79"/>
      <c r="MVT1303" s="79"/>
      <c r="MVU1303" s="79"/>
      <c r="MVV1303" s="79"/>
      <c r="MVW1303" s="79"/>
      <c r="MVX1303" s="79"/>
      <c r="MVY1303" s="79"/>
      <c r="MVZ1303" s="79"/>
      <c r="MWA1303" s="79"/>
      <c r="MWB1303" s="79"/>
      <c r="MWC1303" s="79"/>
      <c r="MWD1303" s="79"/>
      <c r="MWE1303" s="79"/>
      <c r="MWF1303" s="79"/>
      <c r="MWG1303" s="79"/>
      <c r="MWH1303" s="79"/>
      <c r="MWI1303" s="79"/>
      <c r="MWJ1303" s="79"/>
      <c r="MWK1303" s="79"/>
      <c r="MWL1303" s="79"/>
      <c r="MWM1303" s="79"/>
      <c r="MWN1303" s="79"/>
      <c r="MWO1303" s="79"/>
      <c r="MWP1303" s="79"/>
      <c r="MWQ1303" s="79"/>
      <c r="MWR1303" s="79"/>
      <c r="MWS1303" s="79"/>
      <c r="MWT1303" s="79"/>
      <c r="MWU1303" s="79"/>
      <c r="MWV1303" s="79"/>
      <c r="MWW1303" s="79"/>
      <c r="MWX1303" s="79"/>
      <c r="MWY1303" s="79"/>
      <c r="MWZ1303" s="79"/>
      <c r="MXA1303" s="79"/>
      <c r="MXB1303" s="79"/>
      <c r="MXC1303" s="79"/>
      <c r="MXD1303" s="79"/>
      <c r="MXE1303" s="79"/>
      <c r="MXF1303" s="79"/>
      <c r="MXG1303" s="79"/>
      <c r="MXH1303" s="79"/>
      <c r="MXI1303" s="79"/>
      <c r="MXJ1303" s="79"/>
      <c r="MXK1303" s="79"/>
      <c r="MXL1303" s="79"/>
      <c r="MXM1303" s="79"/>
      <c r="MXN1303" s="79"/>
      <c r="MXO1303" s="79"/>
      <c r="MXP1303" s="79"/>
      <c r="MXQ1303" s="79"/>
      <c r="MXR1303" s="79"/>
      <c r="MXS1303" s="79"/>
      <c r="MXT1303" s="79"/>
      <c r="MXU1303" s="79"/>
      <c r="MXV1303" s="79"/>
      <c r="MXW1303" s="79"/>
      <c r="MXX1303" s="79"/>
      <c r="MXY1303" s="79"/>
      <c r="MXZ1303" s="79"/>
      <c r="MYA1303" s="79"/>
      <c r="MYB1303" s="79"/>
      <c r="MYC1303" s="79"/>
      <c r="MYD1303" s="79"/>
      <c r="MYE1303" s="79"/>
      <c r="MYF1303" s="79"/>
      <c r="MYG1303" s="79"/>
      <c r="MYH1303" s="79"/>
      <c r="MYI1303" s="79"/>
      <c r="MYJ1303" s="79"/>
      <c r="MYK1303" s="79"/>
      <c r="MYL1303" s="79"/>
      <c r="MYM1303" s="79"/>
      <c r="MYN1303" s="79"/>
      <c r="MYO1303" s="79"/>
      <c r="MYP1303" s="79"/>
      <c r="MYQ1303" s="79"/>
      <c r="MYR1303" s="79"/>
      <c r="MYS1303" s="79"/>
      <c r="MYT1303" s="79"/>
      <c r="MYU1303" s="79"/>
      <c r="MYV1303" s="79"/>
      <c r="MYW1303" s="79"/>
      <c r="MYX1303" s="79"/>
      <c r="MYY1303" s="79"/>
      <c r="MYZ1303" s="79"/>
      <c r="MZA1303" s="79"/>
      <c r="MZB1303" s="79"/>
      <c r="MZC1303" s="79"/>
      <c r="MZD1303" s="79"/>
      <c r="MZE1303" s="79"/>
      <c r="MZF1303" s="79"/>
      <c r="MZG1303" s="79"/>
      <c r="MZH1303" s="79"/>
      <c r="MZI1303" s="79"/>
      <c r="MZJ1303" s="79"/>
      <c r="MZK1303" s="79"/>
      <c r="MZL1303" s="79"/>
      <c r="MZM1303" s="79"/>
      <c r="MZN1303" s="79"/>
      <c r="MZO1303" s="79"/>
      <c r="MZP1303" s="79"/>
      <c r="MZQ1303" s="79"/>
      <c r="MZR1303" s="79"/>
      <c r="MZS1303" s="79"/>
      <c r="MZT1303" s="79"/>
      <c r="MZU1303" s="79"/>
      <c r="MZV1303" s="79"/>
      <c r="MZW1303" s="79"/>
      <c r="MZX1303" s="79"/>
      <c r="MZY1303" s="79"/>
      <c r="MZZ1303" s="79"/>
      <c r="NAA1303" s="79"/>
      <c r="NAB1303" s="79"/>
      <c r="NAC1303" s="79"/>
      <c r="NAD1303" s="79"/>
      <c r="NAE1303" s="79"/>
      <c r="NAF1303" s="79"/>
      <c r="NAG1303" s="79"/>
      <c r="NAH1303" s="79"/>
      <c r="NAI1303" s="79"/>
      <c r="NAJ1303" s="79"/>
      <c r="NAK1303" s="79"/>
      <c r="NAL1303" s="79"/>
      <c r="NAM1303" s="79"/>
      <c r="NAN1303" s="79"/>
      <c r="NAO1303" s="79"/>
      <c r="NAP1303" s="79"/>
      <c r="NAQ1303" s="79"/>
      <c r="NAR1303" s="79"/>
      <c r="NAS1303" s="79"/>
      <c r="NAT1303" s="79"/>
      <c r="NAU1303" s="79"/>
      <c r="NAV1303" s="79"/>
      <c r="NAW1303" s="79"/>
      <c r="NAX1303" s="79"/>
      <c r="NAY1303" s="79"/>
      <c r="NAZ1303" s="79"/>
      <c r="NBA1303" s="79"/>
      <c r="NBB1303" s="79"/>
      <c r="NBC1303" s="79"/>
      <c r="NBD1303" s="79"/>
      <c r="NBE1303" s="79"/>
      <c r="NBF1303" s="79"/>
      <c r="NBG1303" s="79"/>
      <c r="NBH1303" s="79"/>
      <c r="NBI1303" s="79"/>
      <c r="NBJ1303" s="79"/>
      <c r="NBK1303" s="79"/>
      <c r="NBL1303" s="79"/>
      <c r="NBM1303" s="79"/>
      <c r="NBN1303" s="79"/>
      <c r="NBO1303" s="79"/>
      <c r="NBP1303" s="79"/>
      <c r="NBQ1303" s="79"/>
      <c r="NBR1303" s="79"/>
      <c r="NBS1303" s="79"/>
      <c r="NBT1303" s="79"/>
      <c r="NBU1303" s="79"/>
      <c r="NBV1303" s="79"/>
      <c r="NBW1303" s="79"/>
      <c r="NBX1303" s="79"/>
      <c r="NBY1303" s="79"/>
      <c r="NBZ1303" s="79"/>
      <c r="NCA1303" s="79"/>
      <c r="NCB1303" s="79"/>
      <c r="NCC1303" s="79"/>
      <c r="NCD1303" s="79"/>
      <c r="NCE1303" s="79"/>
      <c r="NCF1303" s="79"/>
      <c r="NCG1303" s="79"/>
      <c r="NCH1303" s="79"/>
      <c r="NCI1303" s="79"/>
      <c r="NCJ1303" s="79"/>
      <c r="NCK1303" s="79"/>
      <c r="NCL1303" s="79"/>
      <c r="NCM1303" s="79"/>
      <c r="NCN1303" s="79"/>
      <c r="NCO1303" s="79"/>
      <c r="NCP1303" s="79"/>
      <c r="NCQ1303" s="79"/>
      <c r="NCR1303" s="79"/>
      <c r="NCS1303" s="79"/>
      <c r="NCT1303" s="79"/>
      <c r="NCU1303" s="79"/>
      <c r="NCV1303" s="79"/>
      <c r="NCW1303" s="79"/>
      <c r="NCX1303" s="79"/>
      <c r="NCY1303" s="79"/>
      <c r="NCZ1303" s="79"/>
      <c r="NDA1303" s="79"/>
      <c r="NDB1303" s="79"/>
      <c r="NDC1303" s="79"/>
      <c r="NDD1303" s="79"/>
      <c r="NDE1303" s="79"/>
      <c r="NDF1303" s="79"/>
      <c r="NDG1303" s="79"/>
      <c r="NDH1303" s="79"/>
      <c r="NDI1303" s="79"/>
      <c r="NDJ1303" s="79"/>
      <c r="NDK1303" s="79"/>
      <c r="NDL1303" s="79"/>
      <c r="NDM1303" s="79"/>
      <c r="NDN1303" s="79"/>
      <c r="NDO1303" s="79"/>
      <c r="NDP1303" s="79"/>
      <c r="NDQ1303" s="79"/>
      <c r="NDR1303" s="79"/>
      <c r="NDS1303" s="79"/>
      <c r="NDT1303" s="79"/>
      <c r="NDU1303" s="79"/>
      <c r="NDV1303" s="79"/>
      <c r="NDW1303" s="79"/>
      <c r="NDX1303" s="79"/>
      <c r="NDY1303" s="79"/>
      <c r="NDZ1303" s="79"/>
      <c r="NEA1303" s="79"/>
      <c r="NEB1303" s="79"/>
      <c r="NEC1303" s="79"/>
      <c r="NED1303" s="79"/>
      <c r="NEE1303" s="79"/>
      <c r="NEF1303" s="79"/>
      <c r="NEG1303" s="79"/>
      <c r="NEH1303" s="79"/>
      <c r="NEI1303" s="79"/>
      <c r="NEJ1303" s="79"/>
      <c r="NEK1303" s="79"/>
      <c r="NEL1303" s="79"/>
      <c r="NEM1303" s="79"/>
      <c r="NEN1303" s="79"/>
      <c r="NEO1303" s="79"/>
      <c r="NEP1303" s="79"/>
      <c r="NEQ1303" s="79"/>
      <c r="NER1303" s="79"/>
      <c r="NES1303" s="79"/>
      <c r="NET1303" s="79"/>
      <c r="NEU1303" s="79"/>
      <c r="NEV1303" s="79"/>
      <c r="NEW1303" s="79"/>
      <c r="NEX1303" s="79"/>
      <c r="NEY1303" s="79"/>
      <c r="NEZ1303" s="79"/>
      <c r="NFA1303" s="79"/>
      <c r="NFB1303" s="79"/>
      <c r="NFC1303" s="79"/>
      <c r="NFD1303" s="79"/>
      <c r="NFE1303" s="79"/>
      <c r="NFF1303" s="79"/>
      <c r="NFG1303" s="79"/>
      <c r="NFH1303" s="79"/>
      <c r="NFI1303" s="79"/>
      <c r="NFJ1303" s="79"/>
      <c r="NFK1303" s="79"/>
      <c r="NFL1303" s="79"/>
      <c r="NFM1303" s="79"/>
      <c r="NFN1303" s="79"/>
      <c r="NFO1303" s="79"/>
      <c r="NFP1303" s="79"/>
      <c r="NFQ1303" s="79"/>
      <c r="NFR1303" s="79"/>
      <c r="NFS1303" s="79"/>
      <c r="NFT1303" s="79"/>
      <c r="NFU1303" s="79"/>
      <c r="NFV1303" s="79"/>
      <c r="NFW1303" s="79"/>
      <c r="NFX1303" s="79"/>
      <c r="NFY1303" s="79"/>
      <c r="NFZ1303" s="79"/>
      <c r="NGA1303" s="79"/>
      <c r="NGB1303" s="79"/>
      <c r="NGC1303" s="79"/>
      <c r="NGD1303" s="79"/>
      <c r="NGE1303" s="79"/>
      <c r="NGF1303" s="79"/>
      <c r="NGG1303" s="79"/>
      <c r="NGH1303" s="79"/>
      <c r="NGI1303" s="79"/>
      <c r="NGJ1303" s="79"/>
      <c r="NGK1303" s="79"/>
      <c r="NGL1303" s="79"/>
      <c r="NGM1303" s="79"/>
      <c r="NGN1303" s="79"/>
      <c r="NGO1303" s="79"/>
      <c r="NGP1303" s="79"/>
      <c r="NGQ1303" s="79"/>
      <c r="NGR1303" s="79"/>
      <c r="NGS1303" s="79"/>
      <c r="NGT1303" s="79"/>
      <c r="NGU1303" s="79"/>
      <c r="NGV1303" s="79"/>
      <c r="NGW1303" s="79"/>
      <c r="NGX1303" s="79"/>
      <c r="NGY1303" s="79"/>
      <c r="NGZ1303" s="79"/>
      <c r="NHA1303" s="79"/>
      <c r="NHB1303" s="79"/>
      <c r="NHC1303" s="79"/>
      <c r="NHD1303" s="79"/>
      <c r="NHE1303" s="79"/>
      <c r="NHF1303" s="79"/>
      <c r="NHG1303" s="79"/>
      <c r="NHH1303" s="79"/>
      <c r="NHI1303" s="79"/>
      <c r="NHJ1303" s="79"/>
      <c r="NHK1303" s="79"/>
      <c r="NHL1303" s="79"/>
      <c r="NHM1303" s="79"/>
      <c r="NHN1303" s="79"/>
      <c r="NHO1303" s="79"/>
      <c r="NHP1303" s="79"/>
      <c r="NHQ1303" s="79"/>
      <c r="NHR1303" s="79"/>
      <c r="NHS1303" s="79"/>
      <c r="NHT1303" s="79"/>
      <c r="NHU1303" s="79"/>
      <c r="NHV1303" s="79"/>
      <c r="NHW1303" s="79"/>
      <c r="NHX1303" s="79"/>
      <c r="NHY1303" s="79"/>
      <c r="NHZ1303" s="79"/>
      <c r="NIA1303" s="79"/>
      <c r="NIB1303" s="79"/>
      <c r="NIC1303" s="79"/>
      <c r="NID1303" s="79"/>
      <c r="NIE1303" s="79"/>
      <c r="NIF1303" s="79"/>
      <c r="NIG1303" s="79"/>
      <c r="NIH1303" s="79"/>
      <c r="NII1303" s="79"/>
      <c r="NIJ1303" s="79"/>
      <c r="NIK1303" s="79"/>
      <c r="NIL1303" s="79"/>
      <c r="NIM1303" s="79"/>
      <c r="NIN1303" s="79"/>
      <c r="NIO1303" s="79"/>
      <c r="NIP1303" s="79"/>
      <c r="NIQ1303" s="79"/>
      <c r="NIR1303" s="79"/>
      <c r="NIS1303" s="79"/>
      <c r="NIT1303" s="79"/>
      <c r="NIU1303" s="79"/>
      <c r="NIV1303" s="79"/>
      <c r="NIW1303" s="79"/>
      <c r="NIX1303" s="79"/>
      <c r="NIY1303" s="79"/>
      <c r="NIZ1303" s="79"/>
      <c r="NJA1303" s="79"/>
      <c r="NJB1303" s="79"/>
      <c r="NJC1303" s="79"/>
      <c r="NJD1303" s="79"/>
      <c r="NJE1303" s="79"/>
      <c r="NJF1303" s="79"/>
      <c r="NJG1303" s="79"/>
      <c r="NJH1303" s="79"/>
      <c r="NJI1303" s="79"/>
      <c r="NJJ1303" s="79"/>
      <c r="NJK1303" s="79"/>
      <c r="NJL1303" s="79"/>
      <c r="NJM1303" s="79"/>
      <c r="NJN1303" s="79"/>
      <c r="NJO1303" s="79"/>
      <c r="NJP1303" s="79"/>
      <c r="NJQ1303" s="79"/>
      <c r="NJR1303" s="79"/>
      <c r="NJS1303" s="79"/>
      <c r="NJT1303" s="79"/>
      <c r="NJU1303" s="79"/>
      <c r="NJV1303" s="79"/>
      <c r="NJW1303" s="79"/>
      <c r="NJX1303" s="79"/>
      <c r="NJY1303" s="79"/>
      <c r="NJZ1303" s="79"/>
      <c r="NKA1303" s="79"/>
      <c r="NKB1303" s="79"/>
      <c r="NKC1303" s="79"/>
      <c r="NKD1303" s="79"/>
      <c r="NKE1303" s="79"/>
      <c r="NKF1303" s="79"/>
      <c r="NKG1303" s="79"/>
      <c r="NKH1303" s="79"/>
      <c r="NKI1303" s="79"/>
      <c r="NKJ1303" s="79"/>
      <c r="NKK1303" s="79"/>
      <c r="NKL1303" s="79"/>
      <c r="NKM1303" s="79"/>
      <c r="NKN1303" s="79"/>
      <c r="NKO1303" s="79"/>
      <c r="NKP1303" s="79"/>
      <c r="NKQ1303" s="79"/>
      <c r="NKR1303" s="79"/>
      <c r="NKS1303" s="79"/>
      <c r="NKT1303" s="79"/>
      <c r="NKU1303" s="79"/>
      <c r="NKV1303" s="79"/>
      <c r="NKW1303" s="79"/>
      <c r="NKX1303" s="79"/>
      <c r="NKY1303" s="79"/>
      <c r="NKZ1303" s="79"/>
      <c r="NLA1303" s="79"/>
      <c r="NLB1303" s="79"/>
      <c r="NLC1303" s="79"/>
      <c r="NLD1303" s="79"/>
      <c r="NLE1303" s="79"/>
      <c r="NLF1303" s="79"/>
      <c r="NLG1303" s="79"/>
      <c r="NLH1303" s="79"/>
      <c r="NLI1303" s="79"/>
      <c r="NLJ1303" s="79"/>
      <c r="NLK1303" s="79"/>
      <c r="NLL1303" s="79"/>
      <c r="NLM1303" s="79"/>
      <c r="NLN1303" s="79"/>
      <c r="NLO1303" s="79"/>
      <c r="NLP1303" s="79"/>
      <c r="NLQ1303" s="79"/>
      <c r="NLR1303" s="79"/>
      <c r="NLS1303" s="79"/>
      <c r="NLT1303" s="79"/>
      <c r="NLU1303" s="79"/>
      <c r="NLV1303" s="79"/>
      <c r="NLW1303" s="79"/>
      <c r="NLX1303" s="79"/>
      <c r="NLY1303" s="79"/>
      <c r="NLZ1303" s="79"/>
      <c r="NMA1303" s="79"/>
      <c r="NMB1303" s="79"/>
      <c r="NMC1303" s="79"/>
      <c r="NMD1303" s="79"/>
      <c r="NME1303" s="79"/>
      <c r="NMF1303" s="79"/>
      <c r="NMG1303" s="79"/>
      <c r="NMH1303" s="79"/>
      <c r="NMI1303" s="79"/>
      <c r="NMJ1303" s="79"/>
      <c r="NMK1303" s="79"/>
      <c r="NML1303" s="79"/>
      <c r="NMM1303" s="79"/>
      <c r="NMN1303" s="79"/>
      <c r="NMO1303" s="79"/>
      <c r="NMP1303" s="79"/>
      <c r="NMQ1303" s="79"/>
      <c r="NMR1303" s="79"/>
      <c r="NMS1303" s="79"/>
      <c r="NMT1303" s="79"/>
      <c r="NMU1303" s="79"/>
      <c r="NMV1303" s="79"/>
      <c r="NMW1303" s="79"/>
      <c r="NMX1303" s="79"/>
      <c r="NMY1303" s="79"/>
      <c r="NMZ1303" s="79"/>
      <c r="NNA1303" s="79"/>
      <c r="NNB1303" s="79"/>
      <c r="NNC1303" s="79"/>
      <c r="NND1303" s="79"/>
      <c r="NNE1303" s="79"/>
      <c r="NNF1303" s="79"/>
      <c r="NNG1303" s="79"/>
      <c r="NNH1303" s="79"/>
      <c r="NNI1303" s="79"/>
      <c r="NNJ1303" s="79"/>
      <c r="NNK1303" s="79"/>
      <c r="NNL1303" s="79"/>
      <c r="NNM1303" s="79"/>
      <c r="NNN1303" s="79"/>
      <c r="NNO1303" s="79"/>
      <c r="NNP1303" s="79"/>
      <c r="NNQ1303" s="79"/>
      <c r="NNR1303" s="79"/>
      <c r="NNS1303" s="79"/>
      <c r="NNT1303" s="79"/>
      <c r="NNU1303" s="79"/>
      <c r="NNV1303" s="79"/>
      <c r="NNW1303" s="79"/>
      <c r="NNX1303" s="79"/>
      <c r="NNY1303" s="79"/>
      <c r="NNZ1303" s="79"/>
      <c r="NOA1303" s="79"/>
      <c r="NOB1303" s="79"/>
      <c r="NOC1303" s="79"/>
      <c r="NOD1303" s="79"/>
      <c r="NOE1303" s="79"/>
      <c r="NOF1303" s="79"/>
      <c r="NOG1303" s="79"/>
      <c r="NOH1303" s="79"/>
      <c r="NOI1303" s="79"/>
      <c r="NOJ1303" s="79"/>
      <c r="NOK1303" s="79"/>
      <c r="NOL1303" s="79"/>
      <c r="NOM1303" s="79"/>
      <c r="NON1303" s="79"/>
      <c r="NOO1303" s="79"/>
      <c r="NOP1303" s="79"/>
      <c r="NOQ1303" s="79"/>
      <c r="NOR1303" s="79"/>
      <c r="NOS1303" s="79"/>
      <c r="NOT1303" s="79"/>
      <c r="NOU1303" s="79"/>
      <c r="NOV1303" s="79"/>
      <c r="NOW1303" s="79"/>
      <c r="NOX1303" s="79"/>
      <c r="NOY1303" s="79"/>
      <c r="NOZ1303" s="79"/>
      <c r="NPA1303" s="79"/>
      <c r="NPB1303" s="79"/>
      <c r="NPC1303" s="79"/>
      <c r="NPD1303" s="79"/>
      <c r="NPE1303" s="79"/>
      <c r="NPF1303" s="79"/>
      <c r="NPG1303" s="79"/>
      <c r="NPH1303" s="79"/>
      <c r="NPI1303" s="79"/>
      <c r="NPJ1303" s="79"/>
      <c r="NPK1303" s="79"/>
      <c r="NPL1303" s="79"/>
      <c r="NPM1303" s="79"/>
      <c r="NPN1303" s="79"/>
      <c r="NPO1303" s="79"/>
      <c r="NPP1303" s="79"/>
      <c r="NPQ1303" s="79"/>
      <c r="NPR1303" s="79"/>
      <c r="NPS1303" s="79"/>
      <c r="NPT1303" s="79"/>
      <c r="NPU1303" s="79"/>
      <c r="NPV1303" s="79"/>
      <c r="NPW1303" s="79"/>
      <c r="NPX1303" s="79"/>
      <c r="NPY1303" s="79"/>
      <c r="NPZ1303" s="79"/>
      <c r="NQA1303" s="79"/>
      <c r="NQB1303" s="79"/>
      <c r="NQC1303" s="79"/>
      <c r="NQD1303" s="79"/>
      <c r="NQE1303" s="79"/>
      <c r="NQF1303" s="79"/>
      <c r="NQG1303" s="79"/>
      <c r="NQH1303" s="79"/>
      <c r="NQI1303" s="79"/>
      <c r="NQJ1303" s="79"/>
      <c r="NQK1303" s="79"/>
      <c r="NQL1303" s="79"/>
      <c r="NQM1303" s="79"/>
      <c r="NQN1303" s="79"/>
      <c r="NQO1303" s="79"/>
      <c r="NQP1303" s="79"/>
      <c r="NQQ1303" s="79"/>
      <c r="NQR1303" s="79"/>
      <c r="NQS1303" s="79"/>
      <c r="NQT1303" s="79"/>
      <c r="NQU1303" s="79"/>
      <c r="NQV1303" s="79"/>
      <c r="NQW1303" s="79"/>
      <c r="NQX1303" s="79"/>
      <c r="NQY1303" s="79"/>
      <c r="NQZ1303" s="79"/>
      <c r="NRA1303" s="79"/>
      <c r="NRB1303" s="79"/>
      <c r="NRC1303" s="79"/>
      <c r="NRD1303" s="79"/>
      <c r="NRE1303" s="79"/>
      <c r="NRF1303" s="79"/>
      <c r="NRG1303" s="79"/>
      <c r="NRH1303" s="79"/>
      <c r="NRI1303" s="79"/>
      <c r="NRJ1303" s="79"/>
      <c r="NRK1303" s="79"/>
      <c r="NRL1303" s="79"/>
      <c r="NRM1303" s="79"/>
      <c r="NRN1303" s="79"/>
      <c r="NRO1303" s="79"/>
      <c r="NRP1303" s="79"/>
      <c r="NRQ1303" s="79"/>
      <c r="NRR1303" s="79"/>
      <c r="NRS1303" s="79"/>
      <c r="NRT1303" s="79"/>
      <c r="NRU1303" s="79"/>
      <c r="NRV1303" s="79"/>
      <c r="NRW1303" s="79"/>
      <c r="NRX1303" s="79"/>
      <c r="NRY1303" s="79"/>
      <c r="NRZ1303" s="79"/>
      <c r="NSA1303" s="79"/>
      <c r="NSB1303" s="79"/>
      <c r="NSC1303" s="79"/>
      <c r="NSD1303" s="79"/>
      <c r="NSE1303" s="79"/>
      <c r="NSF1303" s="79"/>
      <c r="NSG1303" s="79"/>
      <c r="NSH1303" s="79"/>
      <c r="NSI1303" s="79"/>
      <c r="NSJ1303" s="79"/>
      <c r="NSK1303" s="79"/>
      <c r="NSL1303" s="79"/>
      <c r="NSM1303" s="79"/>
      <c r="NSN1303" s="79"/>
      <c r="NSO1303" s="79"/>
      <c r="NSP1303" s="79"/>
      <c r="NSQ1303" s="79"/>
      <c r="NSR1303" s="79"/>
      <c r="NSS1303" s="79"/>
      <c r="NST1303" s="79"/>
      <c r="NSU1303" s="79"/>
      <c r="NSV1303" s="79"/>
      <c r="NSW1303" s="79"/>
      <c r="NSX1303" s="79"/>
      <c r="NSY1303" s="79"/>
      <c r="NSZ1303" s="79"/>
      <c r="NTA1303" s="79"/>
      <c r="NTB1303" s="79"/>
      <c r="NTC1303" s="79"/>
      <c r="NTD1303" s="79"/>
      <c r="NTE1303" s="79"/>
      <c r="NTF1303" s="79"/>
      <c r="NTG1303" s="79"/>
      <c r="NTH1303" s="79"/>
      <c r="NTI1303" s="79"/>
      <c r="NTJ1303" s="79"/>
      <c r="NTK1303" s="79"/>
      <c r="NTL1303" s="79"/>
      <c r="NTM1303" s="79"/>
      <c r="NTN1303" s="79"/>
      <c r="NTO1303" s="79"/>
      <c r="NTP1303" s="79"/>
      <c r="NTQ1303" s="79"/>
      <c r="NTR1303" s="79"/>
      <c r="NTS1303" s="79"/>
      <c r="NTT1303" s="79"/>
      <c r="NTU1303" s="79"/>
      <c r="NTV1303" s="79"/>
      <c r="NTW1303" s="79"/>
      <c r="NTX1303" s="79"/>
      <c r="NTY1303" s="79"/>
      <c r="NTZ1303" s="79"/>
      <c r="NUA1303" s="79"/>
      <c r="NUB1303" s="79"/>
      <c r="NUC1303" s="79"/>
      <c r="NUD1303" s="79"/>
      <c r="NUE1303" s="79"/>
      <c r="NUF1303" s="79"/>
      <c r="NUG1303" s="79"/>
      <c r="NUH1303" s="79"/>
      <c r="NUI1303" s="79"/>
      <c r="NUJ1303" s="79"/>
      <c r="NUK1303" s="79"/>
      <c r="NUL1303" s="79"/>
      <c r="NUM1303" s="79"/>
      <c r="NUN1303" s="79"/>
      <c r="NUO1303" s="79"/>
      <c r="NUP1303" s="79"/>
      <c r="NUQ1303" s="79"/>
      <c r="NUR1303" s="79"/>
      <c r="NUS1303" s="79"/>
      <c r="NUT1303" s="79"/>
      <c r="NUU1303" s="79"/>
      <c r="NUV1303" s="79"/>
      <c r="NUW1303" s="79"/>
      <c r="NUX1303" s="79"/>
      <c r="NUY1303" s="79"/>
      <c r="NUZ1303" s="79"/>
      <c r="NVA1303" s="79"/>
      <c r="NVB1303" s="79"/>
      <c r="NVC1303" s="79"/>
      <c r="NVD1303" s="79"/>
      <c r="NVE1303" s="79"/>
      <c r="NVF1303" s="79"/>
      <c r="NVG1303" s="79"/>
      <c r="NVH1303" s="79"/>
      <c r="NVI1303" s="79"/>
      <c r="NVJ1303" s="79"/>
      <c r="NVK1303" s="79"/>
      <c r="NVL1303" s="79"/>
      <c r="NVM1303" s="79"/>
      <c r="NVN1303" s="79"/>
      <c r="NVO1303" s="79"/>
      <c r="NVP1303" s="79"/>
      <c r="NVQ1303" s="79"/>
      <c r="NVR1303" s="79"/>
      <c r="NVS1303" s="79"/>
      <c r="NVT1303" s="79"/>
      <c r="NVU1303" s="79"/>
      <c r="NVV1303" s="79"/>
      <c r="NVW1303" s="79"/>
      <c r="NVX1303" s="79"/>
      <c r="NVY1303" s="79"/>
      <c r="NVZ1303" s="79"/>
      <c r="NWA1303" s="79"/>
      <c r="NWB1303" s="79"/>
      <c r="NWC1303" s="79"/>
      <c r="NWD1303" s="79"/>
      <c r="NWE1303" s="79"/>
      <c r="NWF1303" s="79"/>
      <c r="NWG1303" s="79"/>
      <c r="NWH1303" s="79"/>
      <c r="NWI1303" s="79"/>
      <c r="NWJ1303" s="79"/>
      <c r="NWK1303" s="79"/>
      <c r="NWL1303" s="79"/>
      <c r="NWM1303" s="79"/>
      <c r="NWN1303" s="79"/>
      <c r="NWO1303" s="79"/>
      <c r="NWP1303" s="79"/>
      <c r="NWQ1303" s="79"/>
      <c r="NWR1303" s="79"/>
      <c r="NWS1303" s="79"/>
      <c r="NWT1303" s="79"/>
      <c r="NWU1303" s="79"/>
      <c r="NWV1303" s="79"/>
      <c r="NWW1303" s="79"/>
      <c r="NWX1303" s="79"/>
      <c r="NWY1303" s="79"/>
      <c r="NWZ1303" s="79"/>
      <c r="NXA1303" s="79"/>
      <c r="NXB1303" s="79"/>
      <c r="NXC1303" s="79"/>
      <c r="NXD1303" s="79"/>
      <c r="NXE1303" s="79"/>
      <c r="NXF1303" s="79"/>
      <c r="NXG1303" s="79"/>
      <c r="NXH1303" s="79"/>
      <c r="NXI1303" s="79"/>
      <c r="NXJ1303" s="79"/>
      <c r="NXK1303" s="79"/>
      <c r="NXL1303" s="79"/>
      <c r="NXM1303" s="79"/>
      <c r="NXN1303" s="79"/>
      <c r="NXO1303" s="79"/>
      <c r="NXP1303" s="79"/>
      <c r="NXQ1303" s="79"/>
      <c r="NXR1303" s="79"/>
      <c r="NXS1303" s="79"/>
      <c r="NXT1303" s="79"/>
      <c r="NXU1303" s="79"/>
      <c r="NXV1303" s="79"/>
      <c r="NXW1303" s="79"/>
      <c r="NXX1303" s="79"/>
      <c r="NXY1303" s="79"/>
      <c r="NXZ1303" s="79"/>
      <c r="NYA1303" s="79"/>
      <c r="NYB1303" s="79"/>
      <c r="NYC1303" s="79"/>
      <c r="NYD1303" s="79"/>
      <c r="NYE1303" s="79"/>
      <c r="NYF1303" s="79"/>
      <c r="NYG1303" s="79"/>
      <c r="NYH1303" s="79"/>
      <c r="NYI1303" s="79"/>
      <c r="NYJ1303" s="79"/>
      <c r="NYK1303" s="79"/>
      <c r="NYL1303" s="79"/>
      <c r="NYM1303" s="79"/>
      <c r="NYN1303" s="79"/>
      <c r="NYO1303" s="79"/>
      <c r="NYP1303" s="79"/>
      <c r="NYQ1303" s="79"/>
      <c r="NYR1303" s="79"/>
      <c r="NYS1303" s="79"/>
      <c r="NYT1303" s="79"/>
      <c r="NYU1303" s="79"/>
      <c r="NYV1303" s="79"/>
      <c r="NYW1303" s="79"/>
      <c r="NYX1303" s="79"/>
      <c r="NYY1303" s="79"/>
      <c r="NYZ1303" s="79"/>
      <c r="NZA1303" s="79"/>
      <c r="NZB1303" s="79"/>
      <c r="NZC1303" s="79"/>
      <c r="NZD1303" s="79"/>
      <c r="NZE1303" s="79"/>
      <c r="NZF1303" s="79"/>
      <c r="NZG1303" s="79"/>
      <c r="NZH1303" s="79"/>
      <c r="NZI1303" s="79"/>
      <c r="NZJ1303" s="79"/>
      <c r="NZK1303" s="79"/>
      <c r="NZL1303" s="79"/>
      <c r="NZM1303" s="79"/>
      <c r="NZN1303" s="79"/>
      <c r="NZO1303" s="79"/>
      <c r="NZP1303" s="79"/>
      <c r="NZQ1303" s="79"/>
      <c r="NZR1303" s="79"/>
      <c r="NZS1303" s="79"/>
      <c r="NZT1303" s="79"/>
      <c r="NZU1303" s="79"/>
      <c r="NZV1303" s="79"/>
      <c r="NZW1303" s="79"/>
      <c r="NZX1303" s="79"/>
      <c r="NZY1303" s="79"/>
      <c r="NZZ1303" s="79"/>
      <c r="OAA1303" s="79"/>
      <c r="OAB1303" s="79"/>
      <c r="OAC1303" s="79"/>
      <c r="OAD1303" s="79"/>
      <c r="OAE1303" s="79"/>
      <c r="OAF1303" s="79"/>
      <c r="OAG1303" s="79"/>
      <c r="OAH1303" s="79"/>
      <c r="OAI1303" s="79"/>
      <c r="OAJ1303" s="79"/>
      <c r="OAK1303" s="79"/>
      <c r="OAL1303" s="79"/>
      <c r="OAM1303" s="79"/>
      <c r="OAN1303" s="79"/>
      <c r="OAO1303" s="79"/>
      <c r="OAP1303" s="79"/>
      <c r="OAQ1303" s="79"/>
      <c r="OAR1303" s="79"/>
      <c r="OAS1303" s="79"/>
      <c r="OAT1303" s="79"/>
      <c r="OAU1303" s="79"/>
      <c r="OAV1303" s="79"/>
      <c r="OAW1303" s="79"/>
      <c r="OAX1303" s="79"/>
      <c r="OAY1303" s="79"/>
      <c r="OAZ1303" s="79"/>
      <c r="OBA1303" s="79"/>
      <c r="OBB1303" s="79"/>
      <c r="OBC1303" s="79"/>
      <c r="OBD1303" s="79"/>
      <c r="OBE1303" s="79"/>
      <c r="OBF1303" s="79"/>
      <c r="OBG1303" s="79"/>
      <c r="OBH1303" s="79"/>
      <c r="OBI1303" s="79"/>
      <c r="OBJ1303" s="79"/>
      <c r="OBK1303" s="79"/>
      <c r="OBL1303" s="79"/>
      <c r="OBM1303" s="79"/>
      <c r="OBN1303" s="79"/>
      <c r="OBO1303" s="79"/>
      <c r="OBP1303" s="79"/>
      <c r="OBQ1303" s="79"/>
      <c r="OBR1303" s="79"/>
      <c r="OBS1303" s="79"/>
      <c r="OBT1303" s="79"/>
      <c r="OBU1303" s="79"/>
      <c r="OBV1303" s="79"/>
      <c r="OBW1303" s="79"/>
      <c r="OBX1303" s="79"/>
      <c r="OBY1303" s="79"/>
      <c r="OBZ1303" s="79"/>
      <c r="OCA1303" s="79"/>
      <c r="OCB1303" s="79"/>
      <c r="OCC1303" s="79"/>
      <c r="OCD1303" s="79"/>
      <c r="OCE1303" s="79"/>
      <c r="OCF1303" s="79"/>
      <c r="OCG1303" s="79"/>
      <c r="OCH1303" s="79"/>
      <c r="OCI1303" s="79"/>
      <c r="OCJ1303" s="79"/>
      <c r="OCK1303" s="79"/>
      <c r="OCL1303" s="79"/>
      <c r="OCM1303" s="79"/>
      <c r="OCN1303" s="79"/>
      <c r="OCO1303" s="79"/>
      <c r="OCP1303" s="79"/>
      <c r="OCQ1303" s="79"/>
      <c r="OCR1303" s="79"/>
      <c r="OCS1303" s="79"/>
      <c r="OCT1303" s="79"/>
      <c r="OCU1303" s="79"/>
      <c r="OCV1303" s="79"/>
      <c r="OCW1303" s="79"/>
      <c r="OCX1303" s="79"/>
      <c r="OCY1303" s="79"/>
      <c r="OCZ1303" s="79"/>
      <c r="ODA1303" s="79"/>
      <c r="ODB1303" s="79"/>
      <c r="ODC1303" s="79"/>
      <c r="ODD1303" s="79"/>
      <c r="ODE1303" s="79"/>
      <c r="ODF1303" s="79"/>
      <c r="ODG1303" s="79"/>
      <c r="ODH1303" s="79"/>
      <c r="ODI1303" s="79"/>
      <c r="ODJ1303" s="79"/>
      <c r="ODK1303" s="79"/>
      <c r="ODL1303" s="79"/>
      <c r="ODM1303" s="79"/>
      <c r="ODN1303" s="79"/>
      <c r="ODO1303" s="79"/>
      <c r="ODP1303" s="79"/>
      <c r="ODQ1303" s="79"/>
      <c r="ODR1303" s="79"/>
      <c r="ODS1303" s="79"/>
      <c r="ODT1303" s="79"/>
      <c r="ODU1303" s="79"/>
      <c r="ODV1303" s="79"/>
      <c r="ODW1303" s="79"/>
      <c r="ODX1303" s="79"/>
      <c r="ODY1303" s="79"/>
      <c r="ODZ1303" s="79"/>
      <c r="OEA1303" s="79"/>
      <c r="OEB1303" s="79"/>
      <c r="OEC1303" s="79"/>
      <c r="OED1303" s="79"/>
      <c r="OEE1303" s="79"/>
      <c r="OEF1303" s="79"/>
      <c r="OEG1303" s="79"/>
      <c r="OEH1303" s="79"/>
      <c r="OEI1303" s="79"/>
      <c r="OEJ1303" s="79"/>
      <c r="OEK1303" s="79"/>
      <c r="OEL1303" s="79"/>
      <c r="OEM1303" s="79"/>
      <c r="OEN1303" s="79"/>
      <c r="OEO1303" s="79"/>
      <c r="OEP1303" s="79"/>
      <c r="OEQ1303" s="79"/>
      <c r="OER1303" s="79"/>
      <c r="OES1303" s="79"/>
      <c r="OET1303" s="79"/>
      <c r="OEU1303" s="79"/>
      <c r="OEV1303" s="79"/>
      <c r="OEW1303" s="79"/>
      <c r="OEX1303" s="79"/>
      <c r="OEY1303" s="79"/>
      <c r="OEZ1303" s="79"/>
      <c r="OFA1303" s="79"/>
      <c r="OFB1303" s="79"/>
      <c r="OFC1303" s="79"/>
      <c r="OFD1303" s="79"/>
      <c r="OFE1303" s="79"/>
      <c r="OFF1303" s="79"/>
      <c r="OFG1303" s="79"/>
      <c r="OFH1303" s="79"/>
      <c r="OFI1303" s="79"/>
      <c r="OFJ1303" s="79"/>
      <c r="OFK1303" s="79"/>
      <c r="OFL1303" s="79"/>
      <c r="OFM1303" s="79"/>
      <c r="OFN1303" s="79"/>
      <c r="OFO1303" s="79"/>
      <c r="OFP1303" s="79"/>
      <c r="OFQ1303" s="79"/>
      <c r="OFR1303" s="79"/>
      <c r="OFS1303" s="79"/>
      <c r="OFT1303" s="79"/>
      <c r="OFU1303" s="79"/>
      <c r="OFV1303" s="79"/>
      <c r="OFW1303" s="79"/>
      <c r="OFX1303" s="79"/>
      <c r="OFY1303" s="79"/>
      <c r="OFZ1303" s="79"/>
      <c r="OGA1303" s="79"/>
      <c r="OGB1303" s="79"/>
      <c r="OGC1303" s="79"/>
      <c r="OGD1303" s="79"/>
      <c r="OGE1303" s="79"/>
      <c r="OGF1303" s="79"/>
      <c r="OGG1303" s="79"/>
      <c r="OGH1303" s="79"/>
      <c r="OGI1303" s="79"/>
      <c r="OGJ1303" s="79"/>
      <c r="OGK1303" s="79"/>
      <c r="OGL1303" s="79"/>
      <c r="OGM1303" s="79"/>
      <c r="OGN1303" s="79"/>
      <c r="OGO1303" s="79"/>
      <c r="OGP1303" s="79"/>
      <c r="OGQ1303" s="79"/>
      <c r="OGR1303" s="79"/>
      <c r="OGS1303" s="79"/>
      <c r="OGT1303" s="79"/>
      <c r="OGU1303" s="79"/>
      <c r="OGV1303" s="79"/>
      <c r="OGW1303" s="79"/>
      <c r="OGX1303" s="79"/>
      <c r="OGY1303" s="79"/>
      <c r="OGZ1303" s="79"/>
      <c r="OHA1303" s="79"/>
      <c r="OHB1303" s="79"/>
      <c r="OHC1303" s="79"/>
      <c r="OHD1303" s="79"/>
      <c r="OHE1303" s="79"/>
      <c r="OHF1303" s="79"/>
      <c r="OHG1303" s="79"/>
      <c r="OHH1303" s="79"/>
      <c r="OHI1303" s="79"/>
      <c r="OHJ1303" s="79"/>
      <c r="OHK1303" s="79"/>
      <c r="OHL1303" s="79"/>
      <c r="OHM1303" s="79"/>
      <c r="OHN1303" s="79"/>
      <c r="OHO1303" s="79"/>
      <c r="OHP1303" s="79"/>
      <c r="OHQ1303" s="79"/>
      <c r="OHR1303" s="79"/>
      <c r="OHS1303" s="79"/>
      <c r="OHT1303" s="79"/>
      <c r="OHU1303" s="79"/>
      <c r="OHV1303" s="79"/>
      <c r="OHW1303" s="79"/>
      <c r="OHX1303" s="79"/>
      <c r="OHY1303" s="79"/>
      <c r="OHZ1303" s="79"/>
      <c r="OIA1303" s="79"/>
      <c r="OIB1303" s="79"/>
      <c r="OIC1303" s="79"/>
      <c r="OID1303" s="79"/>
      <c r="OIE1303" s="79"/>
      <c r="OIF1303" s="79"/>
      <c r="OIG1303" s="79"/>
      <c r="OIH1303" s="79"/>
      <c r="OII1303" s="79"/>
      <c r="OIJ1303" s="79"/>
      <c r="OIK1303" s="79"/>
      <c r="OIL1303" s="79"/>
      <c r="OIM1303" s="79"/>
      <c r="OIN1303" s="79"/>
      <c r="OIO1303" s="79"/>
      <c r="OIP1303" s="79"/>
      <c r="OIQ1303" s="79"/>
      <c r="OIR1303" s="79"/>
      <c r="OIS1303" s="79"/>
      <c r="OIT1303" s="79"/>
      <c r="OIU1303" s="79"/>
      <c r="OIV1303" s="79"/>
      <c r="OIW1303" s="79"/>
      <c r="OIX1303" s="79"/>
      <c r="OIY1303" s="79"/>
      <c r="OIZ1303" s="79"/>
      <c r="OJA1303" s="79"/>
      <c r="OJB1303" s="79"/>
      <c r="OJC1303" s="79"/>
      <c r="OJD1303" s="79"/>
      <c r="OJE1303" s="79"/>
      <c r="OJF1303" s="79"/>
      <c r="OJG1303" s="79"/>
      <c r="OJH1303" s="79"/>
      <c r="OJI1303" s="79"/>
      <c r="OJJ1303" s="79"/>
      <c r="OJK1303" s="79"/>
      <c r="OJL1303" s="79"/>
      <c r="OJM1303" s="79"/>
      <c r="OJN1303" s="79"/>
      <c r="OJO1303" s="79"/>
      <c r="OJP1303" s="79"/>
      <c r="OJQ1303" s="79"/>
      <c r="OJR1303" s="79"/>
      <c r="OJS1303" s="79"/>
      <c r="OJT1303" s="79"/>
      <c r="OJU1303" s="79"/>
      <c r="OJV1303" s="79"/>
      <c r="OJW1303" s="79"/>
      <c r="OJX1303" s="79"/>
      <c r="OJY1303" s="79"/>
      <c r="OJZ1303" s="79"/>
      <c r="OKA1303" s="79"/>
      <c r="OKB1303" s="79"/>
      <c r="OKC1303" s="79"/>
      <c r="OKD1303" s="79"/>
      <c r="OKE1303" s="79"/>
      <c r="OKF1303" s="79"/>
      <c r="OKG1303" s="79"/>
      <c r="OKH1303" s="79"/>
      <c r="OKI1303" s="79"/>
      <c r="OKJ1303" s="79"/>
      <c r="OKK1303" s="79"/>
      <c r="OKL1303" s="79"/>
      <c r="OKM1303" s="79"/>
      <c r="OKN1303" s="79"/>
      <c r="OKO1303" s="79"/>
      <c r="OKP1303" s="79"/>
      <c r="OKQ1303" s="79"/>
      <c r="OKR1303" s="79"/>
      <c r="OKS1303" s="79"/>
      <c r="OKT1303" s="79"/>
      <c r="OKU1303" s="79"/>
      <c r="OKV1303" s="79"/>
      <c r="OKW1303" s="79"/>
      <c r="OKX1303" s="79"/>
      <c r="OKY1303" s="79"/>
      <c r="OKZ1303" s="79"/>
      <c r="OLA1303" s="79"/>
      <c r="OLB1303" s="79"/>
      <c r="OLC1303" s="79"/>
      <c r="OLD1303" s="79"/>
      <c r="OLE1303" s="79"/>
      <c r="OLF1303" s="79"/>
      <c r="OLG1303" s="79"/>
      <c r="OLH1303" s="79"/>
      <c r="OLI1303" s="79"/>
      <c r="OLJ1303" s="79"/>
      <c r="OLK1303" s="79"/>
      <c r="OLL1303" s="79"/>
      <c r="OLM1303" s="79"/>
      <c r="OLN1303" s="79"/>
      <c r="OLO1303" s="79"/>
      <c r="OLP1303" s="79"/>
      <c r="OLQ1303" s="79"/>
      <c r="OLR1303" s="79"/>
      <c r="OLS1303" s="79"/>
      <c r="OLT1303" s="79"/>
      <c r="OLU1303" s="79"/>
      <c r="OLV1303" s="79"/>
      <c r="OLW1303" s="79"/>
      <c r="OLX1303" s="79"/>
      <c r="OLY1303" s="79"/>
      <c r="OLZ1303" s="79"/>
      <c r="OMA1303" s="79"/>
      <c r="OMB1303" s="79"/>
      <c r="OMC1303" s="79"/>
      <c r="OMD1303" s="79"/>
      <c r="OME1303" s="79"/>
      <c r="OMF1303" s="79"/>
      <c r="OMG1303" s="79"/>
      <c r="OMH1303" s="79"/>
      <c r="OMI1303" s="79"/>
      <c r="OMJ1303" s="79"/>
      <c r="OMK1303" s="79"/>
      <c r="OML1303" s="79"/>
      <c r="OMM1303" s="79"/>
      <c r="OMN1303" s="79"/>
      <c r="OMO1303" s="79"/>
      <c r="OMP1303" s="79"/>
      <c r="OMQ1303" s="79"/>
      <c r="OMR1303" s="79"/>
      <c r="OMS1303" s="79"/>
      <c r="OMT1303" s="79"/>
      <c r="OMU1303" s="79"/>
      <c r="OMV1303" s="79"/>
      <c r="OMW1303" s="79"/>
      <c r="OMX1303" s="79"/>
      <c r="OMY1303" s="79"/>
      <c r="OMZ1303" s="79"/>
      <c r="ONA1303" s="79"/>
      <c r="ONB1303" s="79"/>
      <c r="ONC1303" s="79"/>
      <c r="OND1303" s="79"/>
      <c r="ONE1303" s="79"/>
      <c r="ONF1303" s="79"/>
      <c r="ONG1303" s="79"/>
      <c r="ONH1303" s="79"/>
      <c r="ONI1303" s="79"/>
      <c r="ONJ1303" s="79"/>
      <c r="ONK1303" s="79"/>
      <c r="ONL1303" s="79"/>
      <c r="ONM1303" s="79"/>
      <c r="ONN1303" s="79"/>
      <c r="ONO1303" s="79"/>
      <c r="ONP1303" s="79"/>
      <c r="ONQ1303" s="79"/>
      <c r="ONR1303" s="79"/>
      <c r="ONS1303" s="79"/>
      <c r="ONT1303" s="79"/>
      <c r="ONU1303" s="79"/>
      <c r="ONV1303" s="79"/>
      <c r="ONW1303" s="79"/>
      <c r="ONX1303" s="79"/>
      <c r="ONY1303" s="79"/>
      <c r="ONZ1303" s="79"/>
      <c r="OOA1303" s="79"/>
      <c r="OOB1303" s="79"/>
      <c r="OOC1303" s="79"/>
      <c r="OOD1303" s="79"/>
      <c r="OOE1303" s="79"/>
      <c r="OOF1303" s="79"/>
      <c r="OOG1303" s="79"/>
      <c r="OOH1303" s="79"/>
      <c r="OOI1303" s="79"/>
      <c r="OOJ1303" s="79"/>
      <c r="OOK1303" s="79"/>
      <c r="OOL1303" s="79"/>
      <c r="OOM1303" s="79"/>
      <c r="OON1303" s="79"/>
      <c r="OOO1303" s="79"/>
      <c r="OOP1303" s="79"/>
      <c r="OOQ1303" s="79"/>
      <c r="OOR1303" s="79"/>
      <c r="OOS1303" s="79"/>
      <c r="OOT1303" s="79"/>
      <c r="OOU1303" s="79"/>
      <c r="OOV1303" s="79"/>
      <c r="OOW1303" s="79"/>
      <c r="OOX1303" s="79"/>
      <c r="OOY1303" s="79"/>
      <c r="OOZ1303" s="79"/>
      <c r="OPA1303" s="79"/>
      <c r="OPB1303" s="79"/>
      <c r="OPC1303" s="79"/>
      <c r="OPD1303" s="79"/>
      <c r="OPE1303" s="79"/>
      <c r="OPF1303" s="79"/>
      <c r="OPG1303" s="79"/>
      <c r="OPH1303" s="79"/>
      <c r="OPI1303" s="79"/>
      <c r="OPJ1303" s="79"/>
      <c r="OPK1303" s="79"/>
      <c r="OPL1303" s="79"/>
      <c r="OPM1303" s="79"/>
      <c r="OPN1303" s="79"/>
      <c r="OPO1303" s="79"/>
      <c r="OPP1303" s="79"/>
      <c r="OPQ1303" s="79"/>
      <c r="OPR1303" s="79"/>
      <c r="OPS1303" s="79"/>
      <c r="OPT1303" s="79"/>
      <c r="OPU1303" s="79"/>
      <c r="OPV1303" s="79"/>
      <c r="OPW1303" s="79"/>
      <c r="OPX1303" s="79"/>
      <c r="OPY1303" s="79"/>
      <c r="OPZ1303" s="79"/>
      <c r="OQA1303" s="79"/>
      <c r="OQB1303" s="79"/>
      <c r="OQC1303" s="79"/>
      <c r="OQD1303" s="79"/>
      <c r="OQE1303" s="79"/>
      <c r="OQF1303" s="79"/>
      <c r="OQG1303" s="79"/>
      <c r="OQH1303" s="79"/>
      <c r="OQI1303" s="79"/>
      <c r="OQJ1303" s="79"/>
      <c r="OQK1303" s="79"/>
      <c r="OQL1303" s="79"/>
      <c r="OQM1303" s="79"/>
      <c r="OQN1303" s="79"/>
      <c r="OQO1303" s="79"/>
      <c r="OQP1303" s="79"/>
      <c r="OQQ1303" s="79"/>
      <c r="OQR1303" s="79"/>
      <c r="OQS1303" s="79"/>
      <c r="OQT1303" s="79"/>
      <c r="OQU1303" s="79"/>
      <c r="OQV1303" s="79"/>
      <c r="OQW1303" s="79"/>
      <c r="OQX1303" s="79"/>
      <c r="OQY1303" s="79"/>
      <c r="OQZ1303" s="79"/>
      <c r="ORA1303" s="79"/>
      <c r="ORB1303" s="79"/>
      <c r="ORC1303" s="79"/>
      <c r="ORD1303" s="79"/>
      <c r="ORE1303" s="79"/>
      <c r="ORF1303" s="79"/>
      <c r="ORG1303" s="79"/>
      <c r="ORH1303" s="79"/>
      <c r="ORI1303" s="79"/>
      <c r="ORJ1303" s="79"/>
      <c r="ORK1303" s="79"/>
      <c r="ORL1303" s="79"/>
      <c r="ORM1303" s="79"/>
      <c r="ORN1303" s="79"/>
      <c r="ORO1303" s="79"/>
      <c r="ORP1303" s="79"/>
      <c r="ORQ1303" s="79"/>
      <c r="ORR1303" s="79"/>
      <c r="ORS1303" s="79"/>
      <c r="ORT1303" s="79"/>
      <c r="ORU1303" s="79"/>
      <c r="ORV1303" s="79"/>
      <c r="ORW1303" s="79"/>
      <c r="ORX1303" s="79"/>
      <c r="ORY1303" s="79"/>
      <c r="ORZ1303" s="79"/>
      <c r="OSA1303" s="79"/>
      <c r="OSB1303" s="79"/>
      <c r="OSC1303" s="79"/>
      <c r="OSD1303" s="79"/>
      <c r="OSE1303" s="79"/>
      <c r="OSF1303" s="79"/>
      <c r="OSG1303" s="79"/>
      <c r="OSH1303" s="79"/>
      <c r="OSI1303" s="79"/>
      <c r="OSJ1303" s="79"/>
      <c r="OSK1303" s="79"/>
      <c r="OSL1303" s="79"/>
      <c r="OSM1303" s="79"/>
      <c r="OSN1303" s="79"/>
      <c r="OSO1303" s="79"/>
      <c r="OSP1303" s="79"/>
      <c r="OSQ1303" s="79"/>
      <c r="OSR1303" s="79"/>
      <c r="OSS1303" s="79"/>
      <c r="OST1303" s="79"/>
      <c r="OSU1303" s="79"/>
      <c r="OSV1303" s="79"/>
      <c r="OSW1303" s="79"/>
      <c r="OSX1303" s="79"/>
      <c r="OSY1303" s="79"/>
      <c r="OSZ1303" s="79"/>
      <c r="OTA1303" s="79"/>
      <c r="OTB1303" s="79"/>
      <c r="OTC1303" s="79"/>
      <c r="OTD1303" s="79"/>
      <c r="OTE1303" s="79"/>
      <c r="OTF1303" s="79"/>
      <c r="OTG1303" s="79"/>
      <c r="OTH1303" s="79"/>
      <c r="OTI1303" s="79"/>
      <c r="OTJ1303" s="79"/>
      <c r="OTK1303" s="79"/>
      <c r="OTL1303" s="79"/>
      <c r="OTM1303" s="79"/>
      <c r="OTN1303" s="79"/>
      <c r="OTO1303" s="79"/>
      <c r="OTP1303" s="79"/>
      <c r="OTQ1303" s="79"/>
      <c r="OTR1303" s="79"/>
      <c r="OTS1303" s="79"/>
      <c r="OTT1303" s="79"/>
      <c r="OTU1303" s="79"/>
      <c r="OTV1303" s="79"/>
      <c r="OTW1303" s="79"/>
      <c r="OTX1303" s="79"/>
      <c r="OTY1303" s="79"/>
      <c r="OTZ1303" s="79"/>
      <c r="OUA1303" s="79"/>
      <c r="OUB1303" s="79"/>
      <c r="OUC1303" s="79"/>
      <c r="OUD1303" s="79"/>
      <c r="OUE1303" s="79"/>
      <c r="OUF1303" s="79"/>
      <c r="OUG1303" s="79"/>
      <c r="OUH1303" s="79"/>
      <c r="OUI1303" s="79"/>
      <c r="OUJ1303" s="79"/>
      <c r="OUK1303" s="79"/>
      <c r="OUL1303" s="79"/>
      <c r="OUM1303" s="79"/>
      <c r="OUN1303" s="79"/>
      <c r="OUO1303" s="79"/>
      <c r="OUP1303" s="79"/>
      <c r="OUQ1303" s="79"/>
      <c r="OUR1303" s="79"/>
      <c r="OUS1303" s="79"/>
      <c r="OUT1303" s="79"/>
      <c r="OUU1303" s="79"/>
      <c r="OUV1303" s="79"/>
      <c r="OUW1303" s="79"/>
      <c r="OUX1303" s="79"/>
      <c r="OUY1303" s="79"/>
      <c r="OUZ1303" s="79"/>
      <c r="OVA1303" s="79"/>
      <c r="OVB1303" s="79"/>
      <c r="OVC1303" s="79"/>
      <c r="OVD1303" s="79"/>
      <c r="OVE1303" s="79"/>
      <c r="OVF1303" s="79"/>
      <c r="OVG1303" s="79"/>
      <c r="OVH1303" s="79"/>
      <c r="OVI1303" s="79"/>
      <c r="OVJ1303" s="79"/>
      <c r="OVK1303" s="79"/>
      <c r="OVL1303" s="79"/>
      <c r="OVM1303" s="79"/>
      <c r="OVN1303" s="79"/>
      <c r="OVO1303" s="79"/>
      <c r="OVP1303" s="79"/>
      <c r="OVQ1303" s="79"/>
      <c r="OVR1303" s="79"/>
      <c r="OVS1303" s="79"/>
      <c r="OVT1303" s="79"/>
      <c r="OVU1303" s="79"/>
      <c r="OVV1303" s="79"/>
      <c r="OVW1303" s="79"/>
      <c r="OVX1303" s="79"/>
      <c r="OVY1303" s="79"/>
      <c r="OVZ1303" s="79"/>
      <c r="OWA1303" s="79"/>
      <c r="OWB1303" s="79"/>
      <c r="OWC1303" s="79"/>
      <c r="OWD1303" s="79"/>
      <c r="OWE1303" s="79"/>
      <c r="OWF1303" s="79"/>
      <c r="OWG1303" s="79"/>
      <c r="OWH1303" s="79"/>
      <c r="OWI1303" s="79"/>
      <c r="OWJ1303" s="79"/>
      <c r="OWK1303" s="79"/>
      <c r="OWL1303" s="79"/>
      <c r="OWM1303" s="79"/>
      <c r="OWN1303" s="79"/>
      <c r="OWO1303" s="79"/>
      <c r="OWP1303" s="79"/>
      <c r="OWQ1303" s="79"/>
      <c r="OWR1303" s="79"/>
      <c r="OWS1303" s="79"/>
      <c r="OWT1303" s="79"/>
      <c r="OWU1303" s="79"/>
      <c r="OWV1303" s="79"/>
      <c r="OWW1303" s="79"/>
      <c r="OWX1303" s="79"/>
      <c r="OWY1303" s="79"/>
      <c r="OWZ1303" s="79"/>
      <c r="OXA1303" s="79"/>
      <c r="OXB1303" s="79"/>
      <c r="OXC1303" s="79"/>
      <c r="OXD1303" s="79"/>
      <c r="OXE1303" s="79"/>
      <c r="OXF1303" s="79"/>
      <c r="OXG1303" s="79"/>
      <c r="OXH1303" s="79"/>
      <c r="OXI1303" s="79"/>
      <c r="OXJ1303" s="79"/>
      <c r="OXK1303" s="79"/>
      <c r="OXL1303" s="79"/>
      <c r="OXM1303" s="79"/>
      <c r="OXN1303" s="79"/>
      <c r="OXO1303" s="79"/>
      <c r="OXP1303" s="79"/>
      <c r="OXQ1303" s="79"/>
      <c r="OXR1303" s="79"/>
      <c r="OXS1303" s="79"/>
      <c r="OXT1303" s="79"/>
      <c r="OXU1303" s="79"/>
      <c r="OXV1303" s="79"/>
      <c r="OXW1303" s="79"/>
      <c r="OXX1303" s="79"/>
      <c r="OXY1303" s="79"/>
      <c r="OXZ1303" s="79"/>
      <c r="OYA1303" s="79"/>
      <c r="OYB1303" s="79"/>
      <c r="OYC1303" s="79"/>
      <c r="OYD1303" s="79"/>
      <c r="OYE1303" s="79"/>
      <c r="OYF1303" s="79"/>
      <c r="OYG1303" s="79"/>
      <c r="OYH1303" s="79"/>
      <c r="OYI1303" s="79"/>
      <c r="OYJ1303" s="79"/>
      <c r="OYK1303" s="79"/>
      <c r="OYL1303" s="79"/>
      <c r="OYM1303" s="79"/>
      <c r="OYN1303" s="79"/>
      <c r="OYO1303" s="79"/>
      <c r="OYP1303" s="79"/>
      <c r="OYQ1303" s="79"/>
      <c r="OYR1303" s="79"/>
      <c r="OYS1303" s="79"/>
      <c r="OYT1303" s="79"/>
      <c r="OYU1303" s="79"/>
      <c r="OYV1303" s="79"/>
      <c r="OYW1303" s="79"/>
      <c r="OYX1303" s="79"/>
      <c r="OYY1303" s="79"/>
      <c r="OYZ1303" s="79"/>
      <c r="OZA1303" s="79"/>
      <c r="OZB1303" s="79"/>
      <c r="OZC1303" s="79"/>
      <c r="OZD1303" s="79"/>
      <c r="OZE1303" s="79"/>
      <c r="OZF1303" s="79"/>
      <c r="OZG1303" s="79"/>
      <c r="OZH1303" s="79"/>
      <c r="OZI1303" s="79"/>
      <c r="OZJ1303" s="79"/>
      <c r="OZK1303" s="79"/>
      <c r="OZL1303" s="79"/>
      <c r="OZM1303" s="79"/>
      <c r="OZN1303" s="79"/>
      <c r="OZO1303" s="79"/>
      <c r="OZP1303" s="79"/>
      <c r="OZQ1303" s="79"/>
      <c r="OZR1303" s="79"/>
      <c r="OZS1303" s="79"/>
      <c r="OZT1303" s="79"/>
      <c r="OZU1303" s="79"/>
      <c r="OZV1303" s="79"/>
      <c r="OZW1303" s="79"/>
      <c r="OZX1303" s="79"/>
      <c r="OZY1303" s="79"/>
      <c r="OZZ1303" s="79"/>
      <c r="PAA1303" s="79"/>
      <c r="PAB1303" s="79"/>
      <c r="PAC1303" s="79"/>
      <c r="PAD1303" s="79"/>
      <c r="PAE1303" s="79"/>
      <c r="PAF1303" s="79"/>
      <c r="PAG1303" s="79"/>
      <c r="PAH1303" s="79"/>
      <c r="PAI1303" s="79"/>
      <c r="PAJ1303" s="79"/>
      <c r="PAK1303" s="79"/>
      <c r="PAL1303" s="79"/>
      <c r="PAM1303" s="79"/>
      <c r="PAN1303" s="79"/>
      <c r="PAO1303" s="79"/>
      <c r="PAP1303" s="79"/>
      <c r="PAQ1303" s="79"/>
      <c r="PAR1303" s="79"/>
      <c r="PAS1303" s="79"/>
      <c r="PAT1303" s="79"/>
      <c r="PAU1303" s="79"/>
      <c r="PAV1303" s="79"/>
      <c r="PAW1303" s="79"/>
      <c r="PAX1303" s="79"/>
      <c r="PAY1303" s="79"/>
      <c r="PAZ1303" s="79"/>
      <c r="PBA1303" s="79"/>
      <c r="PBB1303" s="79"/>
      <c r="PBC1303" s="79"/>
      <c r="PBD1303" s="79"/>
      <c r="PBE1303" s="79"/>
      <c r="PBF1303" s="79"/>
      <c r="PBG1303" s="79"/>
      <c r="PBH1303" s="79"/>
      <c r="PBI1303" s="79"/>
      <c r="PBJ1303" s="79"/>
      <c r="PBK1303" s="79"/>
      <c r="PBL1303" s="79"/>
      <c r="PBM1303" s="79"/>
      <c r="PBN1303" s="79"/>
      <c r="PBO1303" s="79"/>
      <c r="PBP1303" s="79"/>
      <c r="PBQ1303" s="79"/>
      <c r="PBR1303" s="79"/>
      <c r="PBS1303" s="79"/>
      <c r="PBT1303" s="79"/>
      <c r="PBU1303" s="79"/>
      <c r="PBV1303" s="79"/>
      <c r="PBW1303" s="79"/>
      <c r="PBX1303" s="79"/>
      <c r="PBY1303" s="79"/>
      <c r="PBZ1303" s="79"/>
      <c r="PCA1303" s="79"/>
      <c r="PCB1303" s="79"/>
      <c r="PCC1303" s="79"/>
      <c r="PCD1303" s="79"/>
      <c r="PCE1303" s="79"/>
      <c r="PCF1303" s="79"/>
      <c r="PCG1303" s="79"/>
      <c r="PCH1303" s="79"/>
      <c r="PCI1303" s="79"/>
      <c r="PCJ1303" s="79"/>
      <c r="PCK1303" s="79"/>
      <c r="PCL1303" s="79"/>
      <c r="PCM1303" s="79"/>
      <c r="PCN1303" s="79"/>
      <c r="PCO1303" s="79"/>
      <c r="PCP1303" s="79"/>
      <c r="PCQ1303" s="79"/>
      <c r="PCR1303" s="79"/>
      <c r="PCS1303" s="79"/>
      <c r="PCT1303" s="79"/>
      <c r="PCU1303" s="79"/>
      <c r="PCV1303" s="79"/>
      <c r="PCW1303" s="79"/>
      <c r="PCX1303" s="79"/>
      <c r="PCY1303" s="79"/>
      <c r="PCZ1303" s="79"/>
      <c r="PDA1303" s="79"/>
      <c r="PDB1303" s="79"/>
      <c r="PDC1303" s="79"/>
      <c r="PDD1303" s="79"/>
      <c r="PDE1303" s="79"/>
      <c r="PDF1303" s="79"/>
      <c r="PDG1303" s="79"/>
      <c r="PDH1303" s="79"/>
      <c r="PDI1303" s="79"/>
      <c r="PDJ1303" s="79"/>
      <c r="PDK1303" s="79"/>
      <c r="PDL1303" s="79"/>
      <c r="PDM1303" s="79"/>
      <c r="PDN1303" s="79"/>
      <c r="PDO1303" s="79"/>
      <c r="PDP1303" s="79"/>
      <c r="PDQ1303" s="79"/>
      <c r="PDR1303" s="79"/>
      <c r="PDS1303" s="79"/>
      <c r="PDT1303" s="79"/>
      <c r="PDU1303" s="79"/>
      <c r="PDV1303" s="79"/>
      <c r="PDW1303" s="79"/>
      <c r="PDX1303" s="79"/>
      <c r="PDY1303" s="79"/>
      <c r="PDZ1303" s="79"/>
      <c r="PEA1303" s="79"/>
      <c r="PEB1303" s="79"/>
      <c r="PEC1303" s="79"/>
      <c r="PED1303" s="79"/>
      <c r="PEE1303" s="79"/>
      <c r="PEF1303" s="79"/>
      <c r="PEG1303" s="79"/>
      <c r="PEH1303" s="79"/>
      <c r="PEI1303" s="79"/>
      <c r="PEJ1303" s="79"/>
      <c r="PEK1303" s="79"/>
      <c r="PEL1303" s="79"/>
      <c r="PEM1303" s="79"/>
      <c r="PEN1303" s="79"/>
      <c r="PEO1303" s="79"/>
      <c r="PEP1303" s="79"/>
      <c r="PEQ1303" s="79"/>
      <c r="PER1303" s="79"/>
      <c r="PES1303" s="79"/>
      <c r="PET1303" s="79"/>
      <c r="PEU1303" s="79"/>
      <c r="PEV1303" s="79"/>
      <c r="PEW1303" s="79"/>
      <c r="PEX1303" s="79"/>
      <c r="PEY1303" s="79"/>
      <c r="PEZ1303" s="79"/>
      <c r="PFA1303" s="79"/>
      <c r="PFB1303" s="79"/>
      <c r="PFC1303" s="79"/>
      <c r="PFD1303" s="79"/>
      <c r="PFE1303" s="79"/>
      <c r="PFF1303" s="79"/>
      <c r="PFG1303" s="79"/>
      <c r="PFH1303" s="79"/>
      <c r="PFI1303" s="79"/>
      <c r="PFJ1303" s="79"/>
      <c r="PFK1303" s="79"/>
      <c r="PFL1303" s="79"/>
      <c r="PFM1303" s="79"/>
      <c r="PFN1303" s="79"/>
      <c r="PFO1303" s="79"/>
      <c r="PFP1303" s="79"/>
      <c r="PFQ1303" s="79"/>
      <c r="PFR1303" s="79"/>
      <c r="PFS1303" s="79"/>
      <c r="PFT1303" s="79"/>
      <c r="PFU1303" s="79"/>
      <c r="PFV1303" s="79"/>
      <c r="PFW1303" s="79"/>
      <c r="PFX1303" s="79"/>
      <c r="PFY1303" s="79"/>
      <c r="PFZ1303" s="79"/>
      <c r="PGA1303" s="79"/>
      <c r="PGB1303" s="79"/>
      <c r="PGC1303" s="79"/>
      <c r="PGD1303" s="79"/>
      <c r="PGE1303" s="79"/>
      <c r="PGF1303" s="79"/>
      <c r="PGG1303" s="79"/>
      <c r="PGH1303" s="79"/>
      <c r="PGI1303" s="79"/>
      <c r="PGJ1303" s="79"/>
      <c r="PGK1303" s="79"/>
      <c r="PGL1303" s="79"/>
      <c r="PGM1303" s="79"/>
      <c r="PGN1303" s="79"/>
      <c r="PGO1303" s="79"/>
      <c r="PGP1303" s="79"/>
      <c r="PGQ1303" s="79"/>
      <c r="PGR1303" s="79"/>
      <c r="PGS1303" s="79"/>
      <c r="PGT1303" s="79"/>
      <c r="PGU1303" s="79"/>
      <c r="PGV1303" s="79"/>
      <c r="PGW1303" s="79"/>
      <c r="PGX1303" s="79"/>
      <c r="PGY1303" s="79"/>
      <c r="PGZ1303" s="79"/>
      <c r="PHA1303" s="79"/>
      <c r="PHB1303" s="79"/>
      <c r="PHC1303" s="79"/>
      <c r="PHD1303" s="79"/>
      <c r="PHE1303" s="79"/>
      <c r="PHF1303" s="79"/>
      <c r="PHG1303" s="79"/>
      <c r="PHH1303" s="79"/>
      <c r="PHI1303" s="79"/>
      <c r="PHJ1303" s="79"/>
      <c r="PHK1303" s="79"/>
      <c r="PHL1303" s="79"/>
      <c r="PHM1303" s="79"/>
      <c r="PHN1303" s="79"/>
      <c r="PHO1303" s="79"/>
      <c r="PHP1303" s="79"/>
      <c r="PHQ1303" s="79"/>
      <c r="PHR1303" s="79"/>
      <c r="PHS1303" s="79"/>
      <c r="PHT1303" s="79"/>
      <c r="PHU1303" s="79"/>
      <c r="PHV1303" s="79"/>
      <c r="PHW1303" s="79"/>
      <c r="PHX1303" s="79"/>
      <c r="PHY1303" s="79"/>
      <c r="PHZ1303" s="79"/>
      <c r="PIA1303" s="79"/>
      <c r="PIB1303" s="79"/>
      <c r="PIC1303" s="79"/>
      <c r="PID1303" s="79"/>
      <c r="PIE1303" s="79"/>
      <c r="PIF1303" s="79"/>
      <c r="PIG1303" s="79"/>
      <c r="PIH1303" s="79"/>
      <c r="PII1303" s="79"/>
      <c r="PIJ1303" s="79"/>
      <c r="PIK1303" s="79"/>
      <c r="PIL1303" s="79"/>
      <c r="PIM1303" s="79"/>
      <c r="PIN1303" s="79"/>
      <c r="PIO1303" s="79"/>
      <c r="PIP1303" s="79"/>
      <c r="PIQ1303" s="79"/>
      <c r="PIR1303" s="79"/>
      <c r="PIS1303" s="79"/>
      <c r="PIT1303" s="79"/>
      <c r="PIU1303" s="79"/>
      <c r="PIV1303" s="79"/>
      <c r="PIW1303" s="79"/>
      <c r="PIX1303" s="79"/>
      <c r="PIY1303" s="79"/>
      <c r="PIZ1303" s="79"/>
      <c r="PJA1303" s="79"/>
      <c r="PJB1303" s="79"/>
      <c r="PJC1303" s="79"/>
      <c r="PJD1303" s="79"/>
      <c r="PJE1303" s="79"/>
      <c r="PJF1303" s="79"/>
      <c r="PJG1303" s="79"/>
      <c r="PJH1303" s="79"/>
      <c r="PJI1303" s="79"/>
      <c r="PJJ1303" s="79"/>
      <c r="PJK1303" s="79"/>
      <c r="PJL1303" s="79"/>
      <c r="PJM1303" s="79"/>
      <c r="PJN1303" s="79"/>
      <c r="PJO1303" s="79"/>
      <c r="PJP1303" s="79"/>
      <c r="PJQ1303" s="79"/>
      <c r="PJR1303" s="79"/>
      <c r="PJS1303" s="79"/>
      <c r="PJT1303" s="79"/>
      <c r="PJU1303" s="79"/>
      <c r="PJV1303" s="79"/>
      <c r="PJW1303" s="79"/>
      <c r="PJX1303" s="79"/>
      <c r="PJY1303" s="79"/>
      <c r="PJZ1303" s="79"/>
      <c r="PKA1303" s="79"/>
      <c r="PKB1303" s="79"/>
      <c r="PKC1303" s="79"/>
      <c r="PKD1303" s="79"/>
      <c r="PKE1303" s="79"/>
      <c r="PKF1303" s="79"/>
      <c r="PKG1303" s="79"/>
      <c r="PKH1303" s="79"/>
      <c r="PKI1303" s="79"/>
      <c r="PKJ1303" s="79"/>
      <c r="PKK1303" s="79"/>
      <c r="PKL1303" s="79"/>
      <c r="PKM1303" s="79"/>
      <c r="PKN1303" s="79"/>
      <c r="PKO1303" s="79"/>
      <c r="PKP1303" s="79"/>
      <c r="PKQ1303" s="79"/>
      <c r="PKR1303" s="79"/>
      <c r="PKS1303" s="79"/>
      <c r="PKT1303" s="79"/>
      <c r="PKU1303" s="79"/>
      <c r="PKV1303" s="79"/>
      <c r="PKW1303" s="79"/>
      <c r="PKX1303" s="79"/>
      <c r="PKY1303" s="79"/>
      <c r="PKZ1303" s="79"/>
      <c r="PLA1303" s="79"/>
      <c r="PLB1303" s="79"/>
      <c r="PLC1303" s="79"/>
      <c r="PLD1303" s="79"/>
      <c r="PLE1303" s="79"/>
      <c r="PLF1303" s="79"/>
      <c r="PLG1303" s="79"/>
      <c r="PLH1303" s="79"/>
      <c r="PLI1303" s="79"/>
      <c r="PLJ1303" s="79"/>
      <c r="PLK1303" s="79"/>
      <c r="PLL1303" s="79"/>
      <c r="PLM1303" s="79"/>
      <c r="PLN1303" s="79"/>
      <c r="PLO1303" s="79"/>
      <c r="PLP1303" s="79"/>
      <c r="PLQ1303" s="79"/>
      <c r="PLR1303" s="79"/>
      <c r="PLS1303" s="79"/>
      <c r="PLT1303" s="79"/>
      <c r="PLU1303" s="79"/>
      <c r="PLV1303" s="79"/>
      <c r="PLW1303" s="79"/>
      <c r="PLX1303" s="79"/>
      <c r="PLY1303" s="79"/>
      <c r="PLZ1303" s="79"/>
      <c r="PMA1303" s="79"/>
      <c r="PMB1303" s="79"/>
      <c r="PMC1303" s="79"/>
      <c r="PMD1303" s="79"/>
      <c r="PME1303" s="79"/>
      <c r="PMF1303" s="79"/>
      <c r="PMG1303" s="79"/>
      <c r="PMH1303" s="79"/>
      <c r="PMI1303" s="79"/>
      <c r="PMJ1303" s="79"/>
      <c r="PMK1303" s="79"/>
      <c r="PML1303" s="79"/>
      <c r="PMM1303" s="79"/>
      <c r="PMN1303" s="79"/>
      <c r="PMO1303" s="79"/>
      <c r="PMP1303" s="79"/>
      <c r="PMQ1303" s="79"/>
      <c r="PMR1303" s="79"/>
      <c r="PMS1303" s="79"/>
      <c r="PMT1303" s="79"/>
      <c r="PMU1303" s="79"/>
      <c r="PMV1303" s="79"/>
      <c r="PMW1303" s="79"/>
      <c r="PMX1303" s="79"/>
      <c r="PMY1303" s="79"/>
      <c r="PMZ1303" s="79"/>
      <c r="PNA1303" s="79"/>
      <c r="PNB1303" s="79"/>
      <c r="PNC1303" s="79"/>
      <c r="PND1303" s="79"/>
      <c r="PNE1303" s="79"/>
      <c r="PNF1303" s="79"/>
      <c r="PNG1303" s="79"/>
      <c r="PNH1303" s="79"/>
      <c r="PNI1303" s="79"/>
      <c r="PNJ1303" s="79"/>
      <c r="PNK1303" s="79"/>
      <c r="PNL1303" s="79"/>
      <c r="PNM1303" s="79"/>
      <c r="PNN1303" s="79"/>
      <c r="PNO1303" s="79"/>
      <c r="PNP1303" s="79"/>
      <c r="PNQ1303" s="79"/>
      <c r="PNR1303" s="79"/>
      <c r="PNS1303" s="79"/>
      <c r="PNT1303" s="79"/>
      <c r="PNU1303" s="79"/>
      <c r="PNV1303" s="79"/>
      <c r="PNW1303" s="79"/>
      <c r="PNX1303" s="79"/>
      <c r="PNY1303" s="79"/>
      <c r="PNZ1303" s="79"/>
      <c r="POA1303" s="79"/>
      <c r="POB1303" s="79"/>
      <c r="POC1303" s="79"/>
      <c r="POD1303" s="79"/>
      <c r="POE1303" s="79"/>
      <c r="POF1303" s="79"/>
      <c r="POG1303" s="79"/>
      <c r="POH1303" s="79"/>
      <c r="POI1303" s="79"/>
      <c r="POJ1303" s="79"/>
      <c r="POK1303" s="79"/>
      <c r="POL1303" s="79"/>
      <c r="POM1303" s="79"/>
      <c r="PON1303" s="79"/>
      <c r="POO1303" s="79"/>
      <c r="POP1303" s="79"/>
      <c r="POQ1303" s="79"/>
      <c r="POR1303" s="79"/>
      <c r="POS1303" s="79"/>
      <c r="POT1303" s="79"/>
      <c r="POU1303" s="79"/>
      <c r="POV1303" s="79"/>
      <c r="POW1303" s="79"/>
      <c r="POX1303" s="79"/>
      <c r="POY1303" s="79"/>
      <c r="POZ1303" s="79"/>
      <c r="PPA1303" s="79"/>
      <c r="PPB1303" s="79"/>
      <c r="PPC1303" s="79"/>
      <c r="PPD1303" s="79"/>
      <c r="PPE1303" s="79"/>
      <c r="PPF1303" s="79"/>
      <c r="PPG1303" s="79"/>
      <c r="PPH1303" s="79"/>
      <c r="PPI1303" s="79"/>
      <c r="PPJ1303" s="79"/>
      <c r="PPK1303" s="79"/>
      <c r="PPL1303" s="79"/>
      <c r="PPM1303" s="79"/>
      <c r="PPN1303" s="79"/>
      <c r="PPO1303" s="79"/>
      <c r="PPP1303" s="79"/>
      <c r="PPQ1303" s="79"/>
      <c r="PPR1303" s="79"/>
      <c r="PPS1303" s="79"/>
      <c r="PPT1303" s="79"/>
      <c r="PPU1303" s="79"/>
      <c r="PPV1303" s="79"/>
      <c r="PPW1303" s="79"/>
      <c r="PPX1303" s="79"/>
      <c r="PPY1303" s="79"/>
      <c r="PPZ1303" s="79"/>
      <c r="PQA1303" s="79"/>
      <c r="PQB1303" s="79"/>
      <c r="PQC1303" s="79"/>
      <c r="PQD1303" s="79"/>
      <c r="PQE1303" s="79"/>
      <c r="PQF1303" s="79"/>
      <c r="PQG1303" s="79"/>
      <c r="PQH1303" s="79"/>
      <c r="PQI1303" s="79"/>
      <c r="PQJ1303" s="79"/>
      <c r="PQK1303" s="79"/>
      <c r="PQL1303" s="79"/>
      <c r="PQM1303" s="79"/>
      <c r="PQN1303" s="79"/>
      <c r="PQO1303" s="79"/>
      <c r="PQP1303" s="79"/>
      <c r="PQQ1303" s="79"/>
      <c r="PQR1303" s="79"/>
      <c r="PQS1303" s="79"/>
      <c r="PQT1303" s="79"/>
      <c r="PQU1303" s="79"/>
      <c r="PQV1303" s="79"/>
      <c r="PQW1303" s="79"/>
      <c r="PQX1303" s="79"/>
      <c r="PQY1303" s="79"/>
      <c r="PQZ1303" s="79"/>
      <c r="PRA1303" s="79"/>
      <c r="PRB1303" s="79"/>
      <c r="PRC1303" s="79"/>
      <c r="PRD1303" s="79"/>
      <c r="PRE1303" s="79"/>
      <c r="PRF1303" s="79"/>
      <c r="PRG1303" s="79"/>
      <c r="PRH1303" s="79"/>
      <c r="PRI1303" s="79"/>
      <c r="PRJ1303" s="79"/>
      <c r="PRK1303" s="79"/>
      <c r="PRL1303" s="79"/>
      <c r="PRM1303" s="79"/>
      <c r="PRN1303" s="79"/>
      <c r="PRO1303" s="79"/>
      <c r="PRP1303" s="79"/>
      <c r="PRQ1303" s="79"/>
      <c r="PRR1303" s="79"/>
      <c r="PRS1303" s="79"/>
      <c r="PRT1303" s="79"/>
      <c r="PRU1303" s="79"/>
      <c r="PRV1303" s="79"/>
      <c r="PRW1303" s="79"/>
      <c r="PRX1303" s="79"/>
      <c r="PRY1303" s="79"/>
      <c r="PRZ1303" s="79"/>
      <c r="PSA1303" s="79"/>
      <c r="PSB1303" s="79"/>
      <c r="PSC1303" s="79"/>
      <c r="PSD1303" s="79"/>
      <c r="PSE1303" s="79"/>
      <c r="PSF1303" s="79"/>
      <c r="PSG1303" s="79"/>
      <c r="PSH1303" s="79"/>
      <c r="PSI1303" s="79"/>
      <c r="PSJ1303" s="79"/>
      <c r="PSK1303" s="79"/>
      <c r="PSL1303" s="79"/>
      <c r="PSM1303" s="79"/>
      <c r="PSN1303" s="79"/>
      <c r="PSO1303" s="79"/>
      <c r="PSP1303" s="79"/>
      <c r="PSQ1303" s="79"/>
      <c r="PSR1303" s="79"/>
      <c r="PSS1303" s="79"/>
      <c r="PST1303" s="79"/>
      <c r="PSU1303" s="79"/>
      <c r="PSV1303" s="79"/>
      <c r="PSW1303" s="79"/>
      <c r="PSX1303" s="79"/>
      <c r="PSY1303" s="79"/>
      <c r="PSZ1303" s="79"/>
      <c r="PTA1303" s="79"/>
      <c r="PTB1303" s="79"/>
      <c r="PTC1303" s="79"/>
      <c r="PTD1303" s="79"/>
      <c r="PTE1303" s="79"/>
      <c r="PTF1303" s="79"/>
      <c r="PTG1303" s="79"/>
      <c r="PTH1303" s="79"/>
      <c r="PTI1303" s="79"/>
      <c r="PTJ1303" s="79"/>
      <c r="PTK1303" s="79"/>
      <c r="PTL1303" s="79"/>
      <c r="PTM1303" s="79"/>
      <c r="PTN1303" s="79"/>
      <c r="PTO1303" s="79"/>
      <c r="PTP1303" s="79"/>
      <c r="PTQ1303" s="79"/>
      <c r="PTR1303" s="79"/>
      <c r="PTS1303" s="79"/>
      <c r="PTT1303" s="79"/>
      <c r="PTU1303" s="79"/>
      <c r="PTV1303" s="79"/>
      <c r="PTW1303" s="79"/>
      <c r="PTX1303" s="79"/>
      <c r="PTY1303" s="79"/>
      <c r="PTZ1303" s="79"/>
      <c r="PUA1303" s="79"/>
      <c r="PUB1303" s="79"/>
      <c r="PUC1303" s="79"/>
      <c r="PUD1303" s="79"/>
      <c r="PUE1303" s="79"/>
      <c r="PUF1303" s="79"/>
      <c r="PUG1303" s="79"/>
      <c r="PUH1303" s="79"/>
      <c r="PUI1303" s="79"/>
      <c r="PUJ1303" s="79"/>
      <c r="PUK1303" s="79"/>
      <c r="PUL1303" s="79"/>
      <c r="PUM1303" s="79"/>
      <c r="PUN1303" s="79"/>
      <c r="PUO1303" s="79"/>
      <c r="PUP1303" s="79"/>
      <c r="PUQ1303" s="79"/>
      <c r="PUR1303" s="79"/>
      <c r="PUS1303" s="79"/>
      <c r="PUT1303" s="79"/>
      <c r="PUU1303" s="79"/>
      <c r="PUV1303" s="79"/>
      <c r="PUW1303" s="79"/>
      <c r="PUX1303" s="79"/>
      <c r="PUY1303" s="79"/>
      <c r="PUZ1303" s="79"/>
      <c r="PVA1303" s="79"/>
      <c r="PVB1303" s="79"/>
      <c r="PVC1303" s="79"/>
      <c r="PVD1303" s="79"/>
      <c r="PVE1303" s="79"/>
      <c r="PVF1303" s="79"/>
      <c r="PVG1303" s="79"/>
      <c r="PVH1303" s="79"/>
      <c r="PVI1303" s="79"/>
      <c r="PVJ1303" s="79"/>
      <c r="PVK1303" s="79"/>
      <c r="PVL1303" s="79"/>
      <c r="PVM1303" s="79"/>
      <c r="PVN1303" s="79"/>
      <c r="PVO1303" s="79"/>
      <c r="PVP1303" s="79"/>
      <c r="PVQ1303" s="79"/>
      <c r="PVR1303" s="79"/>
      <c r="PVS1303" s="79"/>
      <c r="PVT1303" s="79"/>
      <c r="PVU1303" s="79"/>
      <c r="PVV1303" s="79"/>
      <c r="PVW1303" s="79"/>
      <c r="PVX1303" s="79"/>
      <c r="PVY1303" s="79"/>
      <c r="PVZ1303" s="79"/>
      <c r="PWA1303" s="79"/>
      <c r="PWB1303" s="79"/>
      <c r="PWC1303" s="79"/>
      <c r="PWD1303" s="79"/>
      <c r="PWE1303" s="79"/>
      <c r="PWF1303" s="79"/>
      <c r="PWG1303" s="79"/>
      <c r="PWH1303" s="79"/>
      <c r="PWI1303" s="79"/>
      <c r="PWJ1303" s="79"/>
      <c r="PWK1303" s="79"/>
      <c r="PWL1303" s="79"/>
      <c r="PWM1303" s="79"/>
      <c r="PWN1303" s="79"/>
      <c r="PWO1303" s="79"/>
      <c r="PWP1303" s="79"/>
      <c r="PWQ1303" s="79"/>
      <c r="PWR1303" s="79"/>
      <c r="PWS1303" s="79"/>
      <c r="PWT1303" s="79"/>
      <c r="PWU1303" s="79"/>
      <c r="PWV1303" s="79"/>
      <c r="PWW1303" s="79"/>
      <c r="PWX1303" s="79"/>
      <c r="PWY1303" s="79"/>
      <c r="PWZ1303" s="79"/>
      <c r="PXA1303" s="79"/>
      <c r="PXB1303" s="79"/>
      <c r="PXC1303" s="79"/>
      <c r="PXD1303" s="79"/>
      <c r="PXE1303" s="79"/>
      <c r="PXF1303" s="79"/>
      <c r="PXG1303" s="79"/>
      <c r="PXH1303" s="79"/>
      <c r="PXI1303" s="79"/>
      <c r="PXJ1303" s="79"/>
      <c r="PXK1303" s="79"/>
      <c r="PXL1303" s="79"/>
      <c r="PXM1303" s="79"/>
      <c r="PXN1303" s="79"/>
      <c r="PXO1303" s="79"/>
      <c r="PXP1303" s="79"/>
      <c r="PXQ1303" s="79"/>
      <c r="PXR1303" s="79"/>
      <c r="PXS1303" s="79"/>
      <c r="PXT1303" s="79"/>
      <c r="PXU1303" s="79"/>
      <c r="PXV1303" s="79"/>
      <c r="PXW1303" s="79"/>
      <c r="PXX1303" s="79"/>
      <c r="PXY1303" s="79"/>
      <c r="PXZ1303" s="79"/>
      <c r="PYA1303" s="79"/>
      <c r="PYB1303" s="79"/>
      <c r="PYC1303" s="79"/>
      <c r="PYD1303" s="79"/>
      <c r="PYE1303" s="79"/>
      <c r="PYF1303" s="79"/>
      <c r="PYG1303" s="79"/>
      <c r="PYH1303" s="79"/>
      <c r="PYI1303" s="79"/>
      <c r="PYJ1303" s="79"/>
      <c r="PYK1303" s="79"/>
      <c r="PYL1303" s="79"/>
      <c r="PYM1303" s="79"/>
      <c r="PYN1303" s="79"/>
      <c r="PYO1303" s="79"/>
      <c r="PYP1303" s="79"/>
      <c r="PYQ1303" s="79"/>
      <c r="PYR1303" s="79"/>
      <c r="PYS1303" s="79"/>
      <c r="PYT1303" s="79"/>
      <c r="PYU1303" s="79"/>
      <c r="PYV1303" s="79"/>
      <c r="PYW1303" s="79"/>
      <c r="PYX1303" s="79"/>
      <c r="PYY1303" s="79"/>
      <c r="PYZ1303" s="79"/>
      <c r="PZA1303" s="79"/>
      <c r="PZB1303" s="79"/>
      <c r="PZC1303" s="79"/>
      <c r="PZD1303" s="79"/>
      <c r="PZE1303" s="79"/>
      <c r="PZF1303" s="79"/>
      <c r="PZG1303" s="79"/>
      <c r="PZH1303" s="79"/>
      <c r="PZI1303" s="79"/>
      <c r="PZJ1303" s="79"/>
      <c r="PZK1303" s="79"/>
      <c r="PZL1303" s="79"/>
      <c r="PZM1303" s="79"/>
      <c r="PZN1303" s="79"/>
      <c r="PZO1303" s="79"/>
      <c r="PZP1303" s="79"/>
      <c r="PZQ1303" s="79"/>
      <c r="PZR1303" s="79"/>
      <c r="PZS1303" s="79"/>
      <c r="PZT1303" s="79"/>
      <c r="PZU1303" s="79"/>
      <c r="PZV1303" s="79"/>
      <c r="PZW1303" s="79"/>
      <c r="PZX1303" s="79"/>
      <c r="PZY1303" s="79"/>
      <c r="PZZ1303" s="79"/>
      <c r="QAA1303" s="79"/>
      <c r="QAB1303" s="79"/>
      <c r="QAC1303" s="79"/>
      <c r="QAD1303" s="79"/>
      <c r="QAE1303" s="79"/>
      <c r="QAF1303" s="79"/>
      <c r="QAG1303" s="79"/>
      <c r="QAH1303" s="79"/>
      <c r="QAI1303" s="79"/>
      <c r="QAJ1303" s="79"/>
      <c r="QAK1303" s="79"/>
      <c r="QAL1303" s="79"/>
      <c r="QAM1303" s="79"/>
      <c r="QAN1303" s="79"/>
      <c r="QAO1303" s="79"/>
      <c r="QAP1303" s="79"/>
      <c r="QAQ1303" s="79"/>
      <c r="QAR1303" s="79"/>
      <c r="QAS1303" s="79"/>
      <c r="QAT1303" s="79"/>
      <c r="QAU1303" s="79"/>
      <c r="QAV1303" s="79"/>
      <c r="QAW1303" s="79"/>
      <c r="QAX1303" s="79"/>
      <c r="QAY1303" s="79"/>
      <c r="QAZ1303" s="79"/>
      <c r="QBA1303" s="79"/>
      <c r="QBB1303" s="79"/>
      <c r="QBC1303" s="79"/>
      <c r="QBD1303" s="79"/>
      <c r="QBE1303" s="79"/>
      <c r="QBF1303" s="79"/>
      <c r="QBG1303" s="79"/>
      <c r="QBH1303" s="79"/>
      <c r="QBI1303" s="79"/>
      <c r="QBJ1303" s="79"/>
      <c r="QBK1303" s="79"/>
      <c r="QBL1303" s="79"/>
      <c r="QBM1303" s="79"/>
      <c r="QBN1303" s="79"/>
      <c r="QBO1303" s="79"/>
      <c r="QBP1303" s="79"/>
      <c r="QBQ1303" s="79"/>
      <c r="QBR1303" s="79"/>
      <c r="QBS1303" s="79"/>
      <c r="QBT1303" s="79"/>
      <c r="QBU1303" s="79"/>
      <c r="QBV1303" s="79"/>
      <c r="QBW1303" s="79"/>
      <c r="QBX1303" s="79"/>
      <c r="QBY1303" s="79"/>
      <c r="QBZ1303" s="79"/>
      <c r="QCA1303" s="79"/>
      <c r="QCB1303" s="79"/>
      <c r="QCC1303" s="79"/>
      <c r="QCD1303" s="79"/>
      <c r="QCE1303" s="79"/>
      <c r="QCF1303" s="79"/>
      <c r="QCG1303" s="79"/>
      <c r="QCH1303" s="79"/>
      <c r="QCI1303" s="79"/>
      <c r="QCJ1303" s="79"/>
      <c r="QCK1303" s="79"/>
      <c r="QCL1303" s="79"/>
      <c r="QCM1303" s="79"/>
      <c r="QCN1303" s="79"/>
      <c r="QCO1303" s="79"/>
      <c r="QCP1303" s="79"/>
      <c r="QCQ1303" s="79"/>
      <c r="QCR1303" s="79"/>
      <c r="QCS1303" s="79"/>
      <c r="QCT1303" s="79"/>
      <c r="QCU1303" s="79"/>
      <c r="QCV1303" s="79"/>
      <c r="QCW1303" s="79"/>
      <c r="QCX1303" s="79"/>
      <c r="QCY1303" s="79"/>
      <c r="QCZ1303" s="79"/>
      <c r="QDA1303" s="79"/>
      <c r="QDB1303" s="79"/>
      <c r="QDC1303" s="79"/>
      <c r="QDD1303" s="79"/>
      <c r="QDE1303" s="79"/>
      <c r="QDF1303" s="79"/>
      <c r="QDG1303" s="79"/>
      <c r="QDH1303" s="79"/>
      <c r="QDI1303" s="79"/>
      <c r="QDJ1303" s="79"/>
      <c r="QDK1303" s="79"/>
      <c r="QDL1303" s="79"/>
      <c r="QDM1303" s="79"/>
      <c r="QDN1303" s="79"/>
      <c r="QDO1303" s="79"/>
      <c r="QDP1303" s="79"/>
      <c r="QDQ1303" s="79"/>
      <c r="QDR1303" s="79"/>
      <c r="QDS1303" s="79"/>
      <c r="QDT1303" s="79"/>
      <c r="QDU1303" s="79"/>
      <c r="QDV1303" s="79"/>
      <c r="QDW1303" s="79"/>
      <c r="QDX1303" s="79"/>
      <c r="QDY1303" s="79"/>
      <c r="QDZ1303" s="79"/>
      <c r="QEA1303" s="79"/>
      <c r="QEB1303" s="79"/>
      <c r="QEC1303" s="79"/>
      <c r="QED1303" s="79"/>
      <c r="QEE1303" s="79"/>
      <c r="QEF1303" s="79"/>
      <c r="QEG1303" s="79"/>
      <c r="QEH1303" s="79"/>
      <c r="QEI1303" s="79"/>
      <c r="QEJ1303" s="79"/>
      <c r="QEK1303" s="79"/>
      <c r="QEL1303" s="79"/>
      <c r="QEM1303" s="79"/>
      <c r="QEN1303" s="79"/>
      <c r="QEO1303" s="79"/>
      <c r="QEP1303" s="79"/>
      <c r="QEQ1303" s="79"/>
      <c r="QER1303" s="79"/>
      <c r="QES1303" s="79"/>
      <c r="QET1303" s="79"/>
      <c r="QEU1303" s="79"/>
      <c r="QEV1303" s="79"/>
      <c r="QEW1303" s="79"/>
      <c r="QEX1303" s="79"/>
      <c r="QEY1303" s="79"/>
      <c r="QEZ1303" s="79"/>
      <c r="QFA1303" s="79"/>
      <c r="QFB1303" s="79"/>
      <c r="QFC1303" s="79"/>
      <c r="QFD1303" s="79"/>
      <c r="QFE1303" s="79"/>
      <c r="QFF1303" s="79"/>
      <c r="QFG1303" s="79"/>
      <c r="QFH1303" s="79"/>
      <c r="QFI1303" s="79"/>
      <c r="QFJ1303" s="79"/>
      <c r="QFK1303" s="79"/>
      <c r="QFL1303" s="79"/>
      <c r="QFM1303" s="79"/>
      <c r="QFN1303" s="79"/>
      <c r="QFO1303" s="79"/>
      <c r="QFP1303" s="79"/>
      <c r="QFQ1303" s="79"/>
      <c r="QFR1303" s="79"/>
      <c r="QFS1303" s="79"/>
      <c r="QFT1303" s="79"/>
      <c r="QFU1303" s="79"/>
      <c r="QFV1303" s="79"/>
      <c r="QFW1303" s="79"/>
      <c r="QFX1303" s="79"/>
      <c r="QFY1303" s="79"/>
      <c r="QFZ1303" s="79"/>
      <c r="QGA1303" s="79"/>
      <c r="QGB1303" s="79"/>
      <c r="QGC1303" s="79"/>
      <c r="QGD1303" s="79"/>
      <c r="QGE1303" s="79"/>
      <c r="QGF1303" s="79"/>
      <c r="QGG1303" s="79"/>
      <c r="QGH1303" s="79"/>
      <c r="QGI1303" s="79"/>
      <c r="QGJ1303" s="79"/>
      <c r="QGK1303" s="79"/>
      <c r="QGL1303" s="79"/>
      <c r="QGM1303" s="79"/>
      <c r="QGN1303" s="79"/>
      <c r="QGO1303" s="79"/>
      <c r="QGP1303" s="79"/>
      <c r="QGQ1303" s="79"/>
      <c r="QGR1303" s="79"/>
      <c r="QGS1303" s="79"/>
      <c r="QGT1303" s="79"/>
      <c r="QGU1303" s="79"/>
      <c r="QGV1303" s="79"/>
      <c r="QGW1303" s="79"/>
      <c r="QGX1303" s="79"/>
      <c r="QGY1303" s="79"/>
      <c r="QGZ1303" s="79"/>
      <c r="QHA1303" s="79"/>
      <c r="QHB1303" s="79"/>
      <c r="QHC1303" s="79"/>
      <c r="QHD1303" s="79"/>
      <c r="QHE1303" s="79"/>
      <c r="QHF1303" s="79"/>
      <c r="QHG1303" s="79"/>
      <c r="QHH1303" s="79"/>
      <c r="QHI1303" s="79"/>
      <c r="QHJ1303" s="79"/>
      <c r="QHK1303" s="79"/>
      <c r="QHL1303" s="79"/>
      <c r="QHM1303" s="79"/>
      <c r="QHN1303" s="79"/>
      <c r="QHO1303" s="79"/>
      <c r="QHP1303" s="79"/>
      <c r="QHQ1303" s="79"/>
      <c r="QHR1303" s="79"/>
      <c r="QHS1303" s="79"/>
      <c r="QHT1303" s="79"/>
      <c r="QHU1303" s="79"/>
      <c r="QHV1303" s="79"/>
      <c r="QHW1303" s="79"/>
      <c r="QHX1303" s="79"/>
      <c r="QHY1303" s="79"/>
      <c r="QHZ1303" s="79"/>
      <c r="QIA1303" s="79"/>
      <c r="QIB1303" s="79"/>
      <c r="QIC1303" s="79"/>
      <c r="QID1303" s="79"/>
      <c r="QIE1303" s="79"/>
      <c r="QIF1303" s="79"/>
      <c r="QIG1303" s="79"/>
      <c r="QIH1303" s="79"/>
      <c r="QII1303" s="79"/>
      <c r="QIJ1303" s="79"/>
      <c r="QIK1303" s="79"/>
      <c r="QIL1303" s="79"/>
      <c r="QIM1303" s="79"/>
      <c r="QIN1303" s="79"/>
      <c r="QIO1303" s="79"/>
      <c r="QIP1303" s="79"/>
      <c r="QIQ1303" s="79"/>
      <c r="QIR1303" s="79"/>
      <c r="QIS1303" s="79"/>
      <c r="QIT1303" s="79"/>
      <c r="QIU1303" s="79"/>
      <c r="QIV1303" s="79"/>
      <c r="QIW1303" s="79"/>
      <c r="QIX1303" s="79"/>
      <c r="QIY1303" s="79"/>
      <c r="QIZ1303" s="79"/>
      <c r="QJA1303" s="79"/>
      <c r="QJB1303" s="79"/>
      <c r="QJC1303" s="79"/>
      <c r="QJD1303" s="79"/>
      <c r="QJE1303" s="79"/>
      <c r="QJF1303" s="79"/>
      <c r="QJG1303" s="79"/>
      <c r="QJH1303" s="79"/>
      <c r="QJI1303" s="79"/>
      <c r="QJJ1303" s="79"/>
      <c r="QJK1303" s="79"/>
      <c r="QJL1303" s="79"/>
      <c r="QJM1303" s="79"/>
      <c r="QJN1303" s="79"/>
      <c r="QJO1303" s="79"/>
      <c r="QJP1303" s="79"/>
      <c r="QJQ1303" s="79"/>
      <c r="QJR1303" s="79"/>
      <c r="QJS1303" s="79"/>
      <c r="QJT1303" s="79"/>
      <c r="QJU1303" s="79"/>
      <c r="QJV1303" s="79"/>
      <c r="QJW1303" s="79"/>
      <c r="QJX1303" s="79"/>
      <c r="QJY1303" s="79"/>
      <c r="QJZ1303" s="79"/>
      <c r="QKA1303" s="79"/>
      <c r="QKB1303" s="79"/>
      <c r="QKC1303" s="79"/>
      <c r="QKD1303" s="79"/>
      <c r="QKE1303" s="79"/>
      <c r="QKF1303" s="79"/>
      <c r="QKG1303" s="79"/>
      <c r="QKH1303" s="79"/>
      <c r="QKI1303" s="79"/>
      <c r="QKJ1303" s="79"/>
      <c r="QKK1303" s="79"/>
      <c r="QKL1303" s="79"/>
      <c r="QKM1303" s="79"/>
      <c r="QKN1303" s="79"/>
      <c r="QKO1303" s="79"/>
      <c r="QKP1303" s="79"/>
      <c r="QKQ1303" s="79"/>
      <c r="QKR1303" s="79"/>
      <c r="QKS1303" s="79"/>
      <c r="QKT1303" s="79"/>
      <c r="QKU1303" s="79"/>
      <c r="QKV1303" s="79"/>
      <c r="QKW1303" s="79"/>
      <c r="QKX1303" s="79"/>
      <c r="QKY1303" s="79"/>
      <c r="QKZ1303" s="79"/>
      <c r="QLA1303" s="79"/>
      <c r="QLB1303" s="79"/>
      <c r="QLC1303" s="79"/>
      <c r="QLD1303" s="79"/>
      <c r="QLE1303" s="79"/>
      <c r="QLF1303" s="79"/>
      <c r="QLG1303" s="79"/>
      <c r="QLH1303" s="79"/>
      <c r="QLI1303" s="79"/>
      <c r="QLJ1303" s="79"/>
      <c r="QLK1303" s="79"/>
      <c r="QLL1303" s="79"/>
      <c r="QLM1303" s="79"/>
      <c r="QLN1303" s="79"/>
      <c r="QLO1303" s="79"/>
      <c r="QLP1303" s="79"/>
      <c r="QLQ1303" s="79"/>
      <c r="QLR1303" s="79"/>
      <c r="QLS1303" s="79"/>
      <c r="QLT1303" s="79"/>
      <c r="QLU1303" s="79"/>
      <c r="QLV1303" s="79"/>
      <c r="QLW1303" s="79"/>
      <c r="QLX1303" s="79"/>
      <c r="QLY1303" s="79"/>
      <c r="QLZ1303" s="79"/>
      <c r="QMA1303" s="79"/>
      <c r="QMB1303" s="79"/>
      <c r="QMC1303" s="79"/>
      <c r="QMD1303" s="79"/>
      <c r="QME1303" s="79"/>
      <c r="QMF1303" s="79"/>
      <c r="QMG1303" s="79"/>
      <c r="QMH1303" s="79"/>
      <c r="QMI1303" s="79"/>
      <c r="QMJ1303" s="79"/>
      <c r="QMK1303" s="79"/>
      <c r="QML1303" s="79"/>
      <c r="QMM1303" s="79"/>
      <c r="QMN1303" s="79"/>
      <c r="QMO1303" s="79"/>
      <c r="QMP1303" s="79"/>
      <c r="QMQ1303" s="79"/>
      <c r="QMR1303" s="79"/>
      <c r="QMS1303" s="79"/>
      <c r="QMT1303" s="79"/>
      <c r="QMU1303" s="79"/>
      <c r="QMV1303" s="79"/>
      <c r="QMW1303" s="79"/>
      <c r="QMX1303" s="79"/>
      <c r="QMY1303" s="79"/>
      <c r="QMZ1303" s="79"/>
      <c r="QNA1303" s="79"/>
      <c r="QNB1303" s="79"/>
      <c r="QNC1303" s="79"/>
      <c r="QND1303" s="79"/>
      <c r="QNE1303" s="79"/>
      <c r="QNF1303" s="79"/>
      <c r="QNG1303" s="79"/>
      <c r="QNH1303" s="79"/>
      <c r="QNI1303" s="79"/>
      <c r="QNJ1303" s="79"/>
      <c r="QNK1303" s="79"/>
      <c r="QNL1303" s="79"/>
      <c r="QNM1303" s="79"/>
      <c r="QNN1303" s="79"/>
      <c r="QNO1303" s="79"/>
      <c r="QNP1303" s="79"/>
      <c r="QNQ1303" s="79"/>
      <c r="QNR1303" s="79"/>
      <c r="QNS1303" s="79"/>
      <c r="QNT1303" s="79"/>
      <c r="QNU1303" s="79"/>
      <c r="QNV1303" s="79"/>
      <c r="QNW1303" s="79"/>
      <c r="QNX1303" s="79"/>
      <c r="QNY1303" s="79"/>
      <c r="QNZ1303" s="79"/>
      <c r="QOA1303" s="79"/>
      <c r="QOB1303" s="79"/>
      <c r="QOC1303" s="79"/>
      <c r="QOD1303" s="79"/>
      <c r="QOE1303" s="79"/>
      <c r="QOF1303" s="79"/>
      <c r="QOG1303" s="79"/>
      <c r="QOH1303" s="79"/>
      <c r="QOI1303" s="79"/>
      <c r="QOJ1303" s="79"/>
      <c r="QOK1303" s="79"/>
      <c r="QOL1303" s="79"/>
      <c r="QOM1303" s="79"/>
      <c r="QON1303" s="79"/>
      <c r="QOO1303" s="79"/>
      <c r="QOP1303" s="79"/>
      <c r="QOQ1303" s="79"/>
      <c r="QOR1303" s="79"/>
      <c r="QOS1303" s="79"/>
      <c r="QOT1303" s="79"/>
      <c r="QOU1303" s="79"/>
      <c r="QOV1303" s="79"/>
      <c r="QOW1303" s="79"/>
      <c r="QOX1303" s="79"/>
      <c r="QOY1303" s="79"/>
      <c r="QOZ1303" s="79"/>
      <c r="QPA1303" s="79"/>
      <c r="QPB1303" s="79"/>
      <c r="QPC1303" s="79"/>
      <c r="QPD1303" s="79"/>
      <c r="QPE1303" s="79"/>
      <c r="QPF1303" s="79"/>
      <c r="QPG1303" s="79"/>
      <c r="QPH1303" s="79"/>
      <c r="QPI1303" s="79"/>
      <c r="QPJ1303" s="79"/>
      <c r="QPK1303" s="79"/>
      <c r="QPL1303" s="79"/>
      <c r="QPM1303" s="79"/>
      <c r="QPN1303" s="79"/>
      <c r="QPO1303" s="79"/>
      <c r="QPP1303" s="79"/>
      <c r="QPQ1303" s="79"/>
      <c r="QPR1303" s="79"/>
      <c r="QPS1303" s="79"/>
      <c r="QPT1303" s="79"/>
      <c r="QPU1303" s="79"/>
      <c r="QPV1303" s="79"/>
      <c r="QPW1303" s="79"/>
      <c r="QPX1303" s="79"/>
      <c r="QPY1303" s="79"/>
      <c r="QPZ1303" s="79"/>
      <c r="QQA1303" s="79"/>
      <c r="QQB1303" s="79"/>
      <c r="QQC1303" s="79"/>
      <c r="QQD1303" s="79"/>
      <c r="QQE1303" s="79"/>
      <c r="QQF1303" s="79"/>
      <c r="QQG1303" s="79"/>
      <c r="QQH1303" s="79"/>
      <c r="QQI1303" s="79"/>
      <c r="QQJ1303" s="79"/>
      <c r="QQK1303" s="79"/>
      <c r="QQL1303" s="79"/>
      <c r="QQM1303" s="79"/>
      <c r="QQN1303" s="79"/>
      <c r="QQO1303" s="79"/>
      <c r="QQP1303" s="79"/>
      <c r="QQQ1303" s="79"/>
      <c r="QQR1303" s="79"/>
      <c r="QQS1303" s="79"/>
      <c r="QQT1303" s="79"/>
      <c r="QQU1303" s="79"/>
      <c r="QQV1303" s="79"/>
      <c r="QQW1303" s="79"/>
      <c r="QQX1303" s="79"/>
      <c r="QQY1303" s="79"/>
      <c r="QQZ1303" s="79"/>
      <c r="QRA1303" s="79"/>
      <c r="QRB1303" s="79"/>
      <c r="QRC1303" s="79"/>
      <c r="QRD1303" s="79"/>
      <c r="QRE1303" s="79"/>
      <c r="QRF1303" s="79"/>
      <c r="QRG1303" s="79"/>
      <c r="QRH1303" s="79"/>
      <c r="QRI1303" s="79"/>
      <c r="QRJ1303" s="79"/>
      <c r="QRK1303" s="79"/>
      <c r="QRL1303" s="79"/>
      <c r="QRM1303" s="79"/>
      <c r="QRN1303" s="79"/>
      <c r="QRO1303" s="79"/>
      <c r="QRP1303" s="79"/>
      <c r="QRQ1303" s="79"/>
      <c r="QRR1303" s="79"/>
      <c r="QRS1303" s="79"/>
      <c r="QRT1303" s="79"/>
      <c r="QRU1303" s="79"/>
      <c r="QRV1303" s="79"/>
      <c r="QRW1303" s="79"/>
      <c r="QRX1303" s="79"/>
      <c r="QRY1303" s="79"/>
      <c r="QRZ1303" s="79"/>
      <c r="QSA1303" s="79"/>
      <c r="QSB1303" s="79"/>
      <c r="QSC1303" s="79"/>
      <c r="QSD1303" s="79"/>
      <c r="QSE1303" s="79"/>
      <c r="QSF1303" s="79"/>
      <c r="QSG1303" s="79"/>
      <c r="QSH1303" s="79"/>
      <c r="QSI1303" s="79"/>
      <c r="QSJ1303" s="79"/>
      <c r="QSK1303" s="79"/>
      <c r="QSL1303" s="79"/>
      <c r="QSM1303" s="79"/>
      <c r="QSN1303" s="79"/>
      <c r="QSO1303" s="79"/>
      <c r="QSP1303" s="79"/>
      <c r="QSQ1303" s="79"/>
      <c r="QSR1303" s="79"/>
      <c r="QSS1303" s="79"/>
      <c r="QST1303" s="79"/>
      <c r="QSU1303" s="79"/>
      <c r="QSV1303" s="79"/>
      <c r="QSW1303" s="79"/>
      <c r="QSX1303" s="79"/>
      <c r="QSY1303" s="79"/>
      <c r="QSZ1303" s="79"/>
      <c r="QTA1303" s="79"/>
      <c r="QTB1303" s="79"/>
      <c r="QTC1303" s="79"/>
      <c r="QTD1303" s="79"/>
      <c r="QTE1303" s="79"/>
      <c r="QTF1303" s="79"/>
      <c r="QTG1303" s="79"/>
      <c r="QTH1303" s="79"/>
      <c r="QTI1303" s="79"/>
      <c r="QTJ1303" s="79"/>
      <c r="QTK1303" s="79"/>
      <c r="QTL1303" s="79"/>
      <c r="QTM1303" s="79"/>
      <c r="QTN1303" s="79"/>
      <c r="QTO1303" s="79"/>
      <c r="QTP1303" s="79"/>
      <c r="QTQ1303" s="79"/>
      <c r="QTR1303" s="79"/>
      <c r="QTS1303" s="79"/>
      <c r="QTT1303" s="79"/>
      <c r="QTU1303" s="79"/>
      <c r="QTV1303" s="79"/>
      <c r="QTW1303" s="79"/>
      <c r="QTX1303" s="79"/>
      <c r="QTY1303" s="79"/>
      <c r="QTZ1303" s="79"/>
      <c r="QUA1303" s="79"/>
      <c r="QUB1303" s="79"/>
      <c r="QUC1303" s="79"/>
      <c r="QUD1303" s="79"/>
      <c r="QUE1303" s="79"/>
      <c r="QUF1303" s="79"/>
      <c r="QUG1303" s="79"/>
      <c r="QUH1303" s="79"/>
      <c r="QUI1303" s="79"/>
      <c r="QUJ1303" s="79"/>
      <c r="QUK1303" s="79"/>
      <c r="QUL1303" s="79"/>
      <c r="QUM1303" s="79"/>
      <c r="QUN1303" s="79"/>
      <c r="QUO1303" s="79"/>
      <c r="QUP1303" s="79"/>
      <c r="QUQ1303" s="79"/>
      <c r="QUR1303" s="79"/>
      <c r="QUS1303" s="79"/>
      <c r="QUT1303" s="79"/>
      <c r="QUU1303" s="79"/>
      <c r="QUV1303" s="79"/>
      <c r="QUW1303" s="79"/>
      <c r="QUX1303" s="79"/>
      <c r="QUY1303" s="79"/>
      <c r="QUZ1303" s="79"/>
      <c r="QVA1303" s="79"/>
      <c r="QVB1303" s="79"/>
      <c r="QVC1303" s="79"/>
      <c r="QVD1303" s="79"/>
      <c r="QVE1303" s="79"/>
      <c r="QVF1303" s="79"/>
      <c r="QVG1303" s="79"/>
      <c r="QVH1303" s="79"/>
      <c r="QVI1303" s="79"/>
      <c r="QVJ1303" s="79"/>
      <c r="QVK1303" s="79"/>
      <c r="QVL1303" s="79"/>
      <c r="QVM1303" s="79"/>
      <c r="QVN1303" s="79"/>
      <c r="QVO1303" s="79"/>
      <c r="QVP1303" s="79"/>
      <c r="QVQ1303" s="79"/>
      <c r="QVR1303" s="79"/>
      <c r="QVS1303" s="79"/>
      <c r="QVT1303" s="79"/>
      <c r="QVU1303" s="79"/>
      <c r="QVV1303" s="79"/>
      <c r="QVW1303" s="79"/>
      <c r="QVX1303" s="79"/>
      <c r="QVY1303" s="79"/>
      <c r="QVZ1303" s="79"/>
      <c r="QWA1303" s="79"/>
      <c r="QWB1303" s="79"/>
      <c r="QWC1303" s="79"/>
      <c r="QWD1303" s="79"/>
      <c r="QWE1303" s="79"/>
      <c r="QWF1303" s="79"/>
      <c r="QWG1303" s="79"/>
      <c r="QWH1303" s="79"/>
      <c r="QWI1303" s="79"/>
      <c r="QWJ1303" s="79"/>
      <c r="QWK1303" s="79"/>
      <c r="QWL1303" s="79"/>
      <c r="QWM1303" s="79"/>
      <c r="QWN1303" s="79"/>
      <c r="QWO1303" s="79"/>
      <c r="QWP1303" s="79"/>
      <c r="QWQ1303" s="79"/>
      <c r="QWR1303" s="79"/>
      <c r="QWS1303" s="79"/>
      <c r="QWT1303" s="79"/>
      <c r="QWU1303" s="79"/>
      <c r="QWV1303" s="79"/>
      <c r="QWW1303" s="79"/>
      <c r="QWX1303" s="79"/>
      <c r="QWY1303" s="79"/>
      <c r="QWZ1303" s="79"/>
      <c r="QXA1303" s="79"/>
      <c r="QXB1303" s="79"/>
      <c r="QXC1303" s="79"/>
      <c r="QXD1303" s="79"/>
      <c r="QXE1303" s="79"/>
      <c r="QXF1303" s="79"/>
      <c r="QXG1303" s="79"/>
      <c r="QXH1303" s="79"/>
      <c r="QXI1303" s="79"/>
      <c r="QXJ1303" s="79"/>
      <c r="QXK1303" s="79"/>
      <c r="QXL1303" s="79"/>
      <c r="QXM1303" s="79"/>
      <c r="QXN1303" s="79"/>
      <c r="QXO1303" s="79"/>
      <c r="QXP1303" s="79"/>
      <c r="QXQ1303" s="79"/>
      <c r="QXR1303" s="79"/>
      <c r="QXS1303" s="79"/>
      <c r="QXT1303" s="79"/>
      <c r="QXU1303" s="79"/>
      <c r="QXV1303" s="79"/>
      <c r="QXW1303" s="79"/>
      <c r="QXX1303" s="79"/>
      <c r="QXY1303" s="79"/>
      <c r="QXZ1303" s="79"/>
      <c r="QYA1303" s="79"/>
      <c r="QYB1303" s="79"/>
      <c r="QYC1303" s="79"/>
      <c r="QYD1303" s="79"/>
      <c r="QYE1303" s="79"/>
      <c r="QYF1303" s="79"/>
      <c r="QYG1303" s="79"/>
      <c r="QYH1303" s="79"/>
      <c r="QYI1303" s="79"/>
      <c r="QYJ1303" s="79"/>
      <c r="QYK1303" s="79"/>
      <c r="QYL1303" s="79"/>
      <c r="QYM1303" s="79"/>
      <c r="QYN1303" s="79"/>
      <c r="QYO1303" s="79"/>
      <c r="QYP1303" s="79"/>
      <c r="QYQ1303" s="79"/>
      <c r="QYR1303" s="79"/>
      <c r="QYS1303" s="79"/>
      <c r="QYT1303" s="79"/>
      <c r="QYU1303" s="79"/>
      <c r="QYV1303" s="79"/>
      <c r="QYW1303" s="79"/>
      <c r="QYX1303" s="79"/>
      <c r="QYY1303" s="79"/>
      <c r="QYZ1303" s="79"/>
      <c r="QZA1303" s="79"/>
      <c r="QZB1303" s="79"/>
      <c r="QZC1303" s="79"/>
      <c r="QZD1303" s="79"/>
      <c r="QZE1303" s="79"/>
      <c r="QZF1303" s="79"/>
      <c r="QZG1303" s="79"/>
      <c r="QZH1303" s="79"/>
      <c r="QZI1303" s="79"/>
      <c r="QZJ1303" s="79"/>
      <c r="QZK1303" s="79"/>
      <c r="QZL1303" s="79"/>
      <c r="QZM1303" s="79"/>
      <c r="QZN1303" s="79"/>
      <c r="QZO1303" s="79"/>
      <c r="QZP1303" s="79"/>
      <c r="QZQ1303" s="79"/>
      <c r="QZR1303" s="79"/>
      <c r="QZS1303" s="79"/>
      <c r="QZT1303" s="79"/>
      <c r="QZU1303" s="79"/>
      <c r="QZV1303" s="79"/>
      <c r="QZW1303" s="79"/>
      <c r="QZX1303" s="79"/>
      <c r="QZY1303" s="79"/>
      <c r="QZZ1303" s="79"/>
      <c r="RAA1303" s="79"/>
      <c r="RAB1303" s="79"/>
      <c r="RAC1303" s="79"/>
      <c r="RAD1303" s="79"/>
      <c r="RAE1303" s="79"/>
      <c r="RAF1303" s="79"/>
      <c r="RAG1303" s="79"/>
      <c r="RAH1303" s="79"/>
      <c r="RAI1303" s="79"/>
      <c r="RAJ1303" s="79"/>
      <c r="RAK1303" s="79"/>
      <c r="RAL1303" s="79"/>
      <c r="RAM1303" s="79"/>
      <c r="RAN1303" s="79"/>
      <c r="RAO1303" s="79"/>
      <c r="RAP1303" s="79"/>
      <c r="RAQ1303" s="79"/>
      <c r="RAR1303" s="79"/>
      <c r="RAS1303" s="79"/>
      <c r="RAT1303" s="79"/>
      <c r="RAU1303" s="79"/>
      <c r="RAV1303" s="79"/>
      <c r="RAW1303" s="79"/>
      <c r="RAX1303" s="79"/>
      <c r="RAY1303" s="79"/>
      <c r="RAZ1303" s="79"/>
      <c r="RBA1303" s="79"/>
      <c r="RBB1303" s="79"/>
      <c r="RBC1303" s="79"/>
      <c r="RBD1303" s="79"/>
      <c r="RBE1303" s="79"/>
      <c r="RBF1303" s="79"/>
      <c r="RBG1303" s="79"/>
      <c r="RBH1303" s="79"/>
      <c r="RBI1303" s="79"/>
      <c r="RBJ1303" s="79"/>
      <c r="RBK1303" s="79"/>
      <c r="RBL1303" s="79"/>
      <c r="RBM1303" s="79"/>
      <c r="RBN1303" s="79"/>
      <c r="RBO1303" s="79"/>
      <c r="RBP1303" s="79"/>
      <c r="RBQ1303" s="79"/>
      <c r="RBR1303" s="79"/>
      <c r="RBS1303" s="79"/>
      <c r="RBT1303" s="79"/>
      <c r="RBU1303" s="79"/>
      <c r="RBV1303" s="79"/>
      <c r="RBW1303" s="79"/>
      <c r="RBX1303" s="79"/>
      <c r="RBY1303" s="79"/>
      <c r="RBZ1303" s="79"/>
      <c r="RCA1303" s="79"/>
      <c r="RCB1303" s="79"/>
      <c r="RCC1303" s="79"/>
      <c r="RCD1303" s="79"/>
      <c r="RCE1303" s="79"/>
      <c r="RCF1303" s="79"/>
      <c r="RCG1303" s="79"/>
      <c r="RCH1303" s="79"/>
      <c r="RCI1303" s="79"/>
      <c r="RCJ1303" s="79"/>
      <c r="RCK1303" s="79"/>
      <c r="RCL1303" s="79"/>
      <c r="RCM1303" s="79"/>
      <c r="RCN1303" s="79"/>
      <c r="RCO1303" s="79"/>
      <c r="RCP1303" s="79"/>
      <c r="RCQ1303" s="79"/>
      <c r="RCR1303" s="79"/>
      <c r="RCS1303" s="79"/>
      <c r="RCT1303" s="79"/>
      <c r="RCU1303" s="79"/>
      <c r="RCV1303" s="79"/>
      <c r="RCW1303" s="79"/>
      <c r="RCX1303" s="79"/>
      <c r="RCY1303" s="79"/>
      <c r="RCZ1303" s="79"/>
      <c r="RDA1303" s="79"/>
      <c r="RDB1303" s="79"/>
      <c r="RDC1303" s="79"/>
      <c r="RDD1303" s="79"/>
      <c r="RDE1303" s="79"/>
      <c r="RDF1303" s="79"/>
      <c r="RDG1303" s="79"/>
      <c r="RDH1303" s="79"/>
      <c r="RDI1303" s="79"/>
      <c r="RDJ1303" s="79"/>
      <c r="RDK1303" s="79"/>
      <c r="RDL1303" s="79"/>
      <c r="RDM1303" s="79"/>
      <c r="RDN1303" s="79"/>
      <c r="RDO1303" s="79"/>
      <c r="RDP1303" s="79"/>
      <c r="RDQ1303" s="79"/>
      <c r="RDR1303" s="79"/>
      <c r="RDS1303" s="79"/>
      <c r="RDT1303" s="79"/>
      <c r="RDU1303" s="79"/>
      <c r="RDV1303" s="79"/>
      <c r="RDW1303" s="79"/>
      <c r="RDX1303" s="79"/>
      <c r="RDY1303" s="79"/>
      <c r="RDZ1303" s="79"/>
      <c r="REA1303" s="79"/>
      <c r="REB1303" s="79"/>
      <c r="REC1303" s="79"/>
      <c r="RED1303" s="79"/>
      <c r="REE1303" s="79"/>
      <c r="REF1303" s="79"/>
      <c r="REG1303" s="79"/>
      <c r="REH1303" s="79"/>
      <c r="REI1303" s="79"/>
      <c r="REJ1303" s="79"/>
      <c r="REK1303" s="79"/>
      <c r="REL1303" s="79"/>
      <c r="REM1303" s="79"/>
      <c r="REN1303" s="79"/>
      <c r="REO1303" s="79"/>
      <c r="REP1303" s="79"/>
      <c r="REQ1303" s="79"/>
      <c r="RER1303" s="79"/>
      <c r="RES1303" s="79"/>
      <c r="RET1303" s="79"/>
      <c r="REU1303" s="79"/>
      <c r="REV1303" s="79"/>
      <c r="REW1303" s="79"/>
      <c r="REX1303" s="79"/>
      <c r="REY1303" s="79"/>
      <c r="REZ1303" s="79"/>
      <c r="RFA1303" s="79"/>
      <c r="RFB1303" s="79"/>
      <c r="RFC1303" s="79"/>
      <c r="RFD1303" s="79"/>
      <c r="RFE1303" s="79"/>
      <c r="RFF1303" s="79"/>
      <c r="RFG1303" s="79"/>
      <c r="RFH1303" s="79"/>
      <c r="RFI1303" s="79"/>
      <c r="RFJ1303" s="79"/>
      <c r="RFK1303" s="79"/>
      <c r="RFL1303" s="79"/>
      <c r="RFM1303" s="79"/>
      <c r="RFN1303" s="79"/>
      <c r="RFO1303" s="79"/>
      <c r="RFP1303" s="79"/>
      <c r="RFQ1303" s="79"/>
      <c r="RFR1303" s="79"/>
      <c r="RFS1303" s="79"/>
      <c r="RFT1303" s="79"/>
      <c r="RFU1303" s="79"/>
      <c r="RFV1303" s="79"/>
      <c r="RFW1303" s="79"/>
      <c r="RFX1303" s="79"/>
      <c r="RFY1303" s="79"/>
      <c r="RFZ1303" s="79"/>
      <c r="RGA1303" s="79"/>
      <c r="RGB1303" s="79"/>
      <c r="RGC1303" s="79"/>
      <c r="RGD1303" s="79"/>
      <c r="RGE1303" s="79"/>
      <c r="RGF1303" s="79"/>
      <c r="RGG1303" s="79"/>
      <c r="RGH1303" s="79"/>
      <c r="RGI1303" s="79"/>
      <c r="RGJ1303" s="79"/>
      <c r="RGK1303" s="79"/>
      <c r="RGL1303" s="79"/>
      <c r="RGM1303" s="79"/>
      <c r="RGN1303" s="79"/>
      <c r="RGO1303" s="79"/>
      <c r="RGP1303" s="79"/>
      <c r="RGQ1303" s="79"/>
      <c r="RGR1303" s="79"/>
      <c r="RGS1303" s="79"/>
      <c r="RGT1303" s="79"/>
      <c r="RGU1303" s="79"/>
      <c r="RGV1303" s="79"/>
      <c r="RGW1303" s="79"/>
      <c r="RGX1303" s="79"/>
      <c r="RGY1303" s="79"/>
      <c r="RGZ1303" s="79"/>
      <c r="RHA1303" s="79"/>
      <c r="RHB1303" s="79"/>
      <c r="RHC1303" s="79"/>
      <c r="RHD1303" s="79"/>
      <c r="RHE1303" s="79"/>
      <c r="RHF1303" s="79"/>
      <c r="RHG1303" s="79"/>
      <c r="RHH1303" s="79"/>
      <c r="RHI1303" s="79"/>
      <c r="RHJ1303" s="79"/>
      <c r="RHK1303" s="79"/>
      <c r="RHL1303" s="79"/>
      <c r="RHM1303" s="79"/>
      <c r="RHN1303" s="79"/>
      <c r="RHO1303" s="79"/>
      <c r="RHP1303" s="79"/>
      <c r="RHQ1303" s="79"/>
      <c r="RHR1303" s="79"/>
      <c r="RHS1303" s="79"/>
      <c r="RHT1303" s="79"/>
      <c r="RHU1303" s="79"/>
      <c r="RHV1303" s="79"/>
      <c r="RHW1303" s="79"/>
      <c r="RHX1303" s="79"/>
      <c r="RHY1303" s="79"/>
      <c r="RHZ1303" s="79"/>
      <c r="RIA1303" s="79"/>
      <c r="RIB1303" s="79"/>
      <c r="RIC1303" s="79"/>
      <c r="RID1303" s="79"/>
      <c r="RIE1303" s="79"/>
      <c r="RIF1303" s="79"/>
      <c r="RIG1303" s="79"/>
      <c r="RIH1303" s="79"/>
      <c r="RII1303" s="79"/>
      <c r="RIJ1303" s="79"/>
      <c r="RIK1303" s="79"/>
      <c r="RIL1303" s="79"/>
      <c r="RIM1303" s="79"/>
      <c r="RIN1303" s="79"/>
      <c r="RIO1303" s="79"/>
      <c r="RIP1303" s="79"/>
      <c r="RIQ1303" s="79"/>
      <c r="RIR1303" s="79"/>
      <c r="RIS1303" s="79"/>
      <c r="RIT1303" s="79"/>
      <c r="RIU1303" s="79"/>
      <c r="RIV1303" s="79"/>
      <c r="RIW1303" s="79"/>
      <c r="RIX1303" s="79"/>
      <c r="RIY1303" s="79"/>
      <c r="RIZ1303" s="79"/>
      <c r="RJA1303" s="79"/>
      <c r="RJB1303" s="79"/>
      <c r="RJC1303" s="79"/>
      <c r="RJD1303" s="79"/>
      <c r="RJE1303" s="79"/>
      <c r="RJF1303" s="79"/>
      <c r="RJG1303" s="79"/>
      <c r="RJH1303" s="79"/>
      <c r="RJI1303" s="79"/>
      <c r="RJJ1303" s="79"/>
      <c r="RJK1303" s="79"/>
      <c r="RJL1303" s="79"/>
      <c r="RJM1303" s="79"/>
      <c r="RJN1303" s="79"/>
      <c r="RJO1303" s="79"/>
      <c r="RJP1303" s="79"/>
      <c r="RJQ1303" s="79"/>
      <c r="RJR1303" s="79"/>
      <c r="RJS1303" s="79"/>
      <c r="RJT1303" s="79"/>
      <c r="RJU1303" s="79"/>
      <c r="RJV1303" s="79"/>
      <c r="RJW1303" s="79"/>
      <c r="RJX1303" s="79"/>
      <c r="RJY1303" s="79"/>
      <c r="RJZ1303" s="79"/>
      <c r="RKA1303" s="79"/>
      <c r="RKB1303" s="79"/>
      <c r="RKC1303" s="79"/>
      <c r="RKD1303" s="79"/>
      <c r="RKE1303" s="79"/>
      <c r="RKF1303" s="79"/>
      <c r="RKG1303" s="79"/>
      <c r="RKH1303" s="79"/>
      <c r="RKI1303" s="79"/>
      <c r="RKJ1303" s="79"/>
      <c r="RKK1303" s="79"/>
      <c r="RKL1303" s="79"/>
      <c r="RKM1303" s="79"/>
      <c r="RKN1303" s="79"/>
      <c r="RKO1303" s="79"/>
      <c r="RKP1303" s="79"/>
      <c r="RKQ1303" s="79"/>
      <c r="RKR1303" s="79"/>
      <c r="RKS1303" s="79"/>
      <c r="RKT1303" s="79"/>
      <c r="RKU1303" s="79"/>
      <c r="RKV1303" s="79"/>
      <c r="RKW1303" s="79"/>
      <c r="RKX1303" s="79"/>
      <c r="RKY1303" s="79"/>
      <c r="RKZ1303" s="79"/>
      <c r="RLA1303" s="79"/>
      <c r="RLB1303" s="79"/>
      <c r="RLC1303" s="79"/>
      <c r="RLD1303" s="79"/>
      <c r="RLE1303" s="79"/>
      <c r="RLF1303" s="79"/>
      <c r="RLG1303" s="79"/>
      <c r="RLH1303" s="79"/>
      <c r="RLI1303" s="79"/>
      <c r="RLJ1303" s="79"/>
      <c r="RLK1303" s="79"/>
      <c r="RLL1303" s="79"/>
      <c r="RLM1303" s="79"/>
      <c r="RLN1303" s="79"/>
      <c r="RLO1303" s="79"/>
      <c r="RLP1303" s="79"/>
      <c r="RLQ1303" s="79"/>
      <c r="RLR1303" s="79"/>
      <c r="RLS1303" s="79"/>
      <c r="RLT1303" s="79"/>
      <c r="RLU1303" s="79"/>
      <c r="RLV1303" s="79"/>
      <c r="RLW1303" s="79"/>
      <c r="RLX1303" s="79"/>
      <c r="RLY1303" s="79"/>
      <c r="RLZ1303" s="79"/>
      <c r="RMA1303" s="79"/>
      <c r="RMB1303" s="79"/>
      <c r="RMC1303" s="79"/>
      <c r="RMD1303" s="79"/>
      <c r="RME1303" s="79"/>
      <c r="RMF1303" s="79"/>
      <c r="RMG1303" s="79"/>
      <c r="RMH1303" s="79"/>
      <c r="RMI1303" s="79"/>
      <c r="RMJ1303" s="79"/>
      <c r="RMK1303" s="79"/>
      <c r="RML1303" s="79"/>
      <c r="RMM1303" s="79"/>
      <c r="RMN1303" s="79"/>
      <c r="RMO1303" s="79"/>
      <c r="RMP1303" s="79"/>
      <c r="RMQ1303" s="79"/>
      <c r="RMR1303" s="79"/>
      <c r="RMS1303" s="79"/>
      <c r="RMT1303" s="79"/>
      <c r="RMU1303" s="79"/>
      <c r="RMV1303" s="79"/>
      <c r="RMW1303" s="79"/>
      <c r="RMX1303" s="79"/>
      <c r="RMY1303" s="79"/>
      <c r="RMZ1303" s="79"/>
      <c r="RNA1303" s="79"/>
      <c r="RNB1303" s="79"/>
      <c r="RNC1303" s="79"/>
      <c r="RND1303" s="79"/>
      <c r="RNE1303" s="79"/>
      <c r="RNF1303" s="79"/>
      <c r="RNG1303" s="79"/>
      <c r="RNH1303" s="79"/>
      <c r="RNI1303" s="79"/>
      <c r="RNJ1303" s="79"/>
      <c r="RNK1303" s="79"/>
      <c r="RNL1303" s="79"/>
      <c r="RNM1303" s="79"/>
      <c r="RNN1303" s="79"/>
      <c r="RNO1303" s="79"/>
      <c r="RNP1303" s="79"/>
      <c r="RNQ1303" s="79"/>
      <c r="RNR1303" s="79"/>
      <c r="RNS1303" s="79"/>
      <c r="RNT1303" s="79"/>
      <c r="RNU1303" s="79"/>
      <c r="RNV1303" s="79"/>
      <c r="RNW1303" s="79"/>
      <c r="RNX1303" s="79"/>
      <c r="RNY1303" s="79"/>
      <c r="RNZ1303" s="79"/>
      <c r="ROA1303" s="79"/>
      <c r="ROB1303" s="79"/>
      <c r="ROC1303" s="79"/>
      <c r="ROD1303" s="79"/>
      <c r="ROE1303" s="79"/>
      <c r="ROF1303" s="79"/>
      <c r="ROG1303" s="79"/>
      <c r="ROH1303" s="79"/>
      <c r="ROI1303" s="79"/>
      <c r="ROJ1303" s="79"/>
      <c r="ROK1303" s="79"/>
      <c r="ROL1303" s="79"/>
      <c r="ROM1303" s="79"/>
      <c r="RON1303" s="79"/>
      <c r="ROO1303" s="79"/>
      <c r="ROP1303" s="79"/>
      <c r="ROQ1303" s="79"/>
      <c r="ROR1303" s="79"/>
      <c r="ROS1303" s="79"/>
      <c r="ROT1303" s="79"/>
      <c r="ROU1303" s="79"/>
      <c r="ROV1303" s="79"/>
      <c r="ROW1303" s="79"/>
      <c r="ROX1303" s="79"/>
      <c r="ROY1303" s="79"/>
      <c r="ROZ1303" s="79"/>
      <c r="RPA1303" s="79"/>
      <c r="RPB1303" s="79"/>
      <c r="RPC1303" s="79"/>
      <c r="RPD1303" s="79"/>
      <c r="RPE1303" s="79"/>
      <c r="RPF1303" s="79"/>
      <c r="RPG1303" s="79"/>
      <c r="RPH1303" s="79"/>
      <c r="RPI1303" s="79"/>
      <c r="RPJ1303" s="79"/>
      <c r="RPK1303" s="79"/>
      <c r="RPL1303" s="79"/>
      <c r="RPM1303" s="79"/>
      <c r="RPN1303" s="79"/>
      <c r="RPO1303" s="79"/>
      <c r="RPP1303" s="79"/>
      <c r="RPQ1303" s="79"/>
      <c r="RPR1303" s="79"/>
      <c r="RPS1303" s="79"/>
      <c r="RPT1303" s="79"/>
      <c r="RPU1303" s="79"/>
      <c r="RPV1303" s="79"/>
      <c r="RPW1303" s="79"/>
      <c r="RPX1303" s="79"/>
      <c r="RPY1303" s="79"/>
      <c r="RPZ1303" s="79"/>
      <c r="RQA1303" s="79"/>
      <c r="RQB1303" s="79"/>
      <c r="RQC1303" s="79"/>
      <c r="RQD1303" s="79"/>
      <c r="RQE1303" s="79"/>
      <c r="RQF1303" s="79"/>
      <c r="RQG1303" s="79"/>
      <c r="RQH1303" s="79"/>
      <c r="RQI1303" s="79"/>
      <c r="RQJ1303" s="79"/>
      <c r="RQK1303" s="79"/>
      <c r="RQL1303" s="79"/>
      <c r="RQM1303" s="79"/>
      <c r="RQN1303" s="79"/>
      <c r="RQO1303" s="79"/>
      <c r="RQP1303" s="79"/>
      <c r="RQQ1303" s="79"/>
      <c r="RQR1303" s="79"/>
      <c r="RQS1303" s="79"/>
      <c r="RQT1303" s="79"/>
      <c r="RQU1303" s="79"/>
      <c r="RQV1303" s="79"/>
      <c r="RQW1303" s="79"/>
      <c r="RQX1303" s="79"/>
      <c r="RQY1303" s="79"/>
      <c r="RQZ1303" s="79"/>
      <c r="RRA1303" s="79"/>
      <c r="RRB1303" s="79"/>
      <c r="RRC1303" s="79"/>
      <c r="RRD1303" s="79"/>
      <c r="RRE1303" s="79"/>
      <c r="RRF1303" s="79"/>
      <c r="RRG1303" s="79"/>
      <c r="RRH1303" s="79"/>
      <c r="RRI1303" s="79"/>
      <c r="RRJ1303" s="79"/>
      <c r="RRK1303" s="79"/>
      <c r="RRL1303" s="79"/>
      <c r="RRM1303" s="79"/>
      <c r="RRN1303" s="79"/>
      <c r="RRO1303" s="79"/>
      <c r="RRP1303" s="79"/>
      <c r="RRQ1303" s="79"/>
      <c r="RRR1303" s="79"/>
      <c r="RRS1303" s="79"/>
      <c r="RRT1303" s="79"/>
      <c r="RRU1303" s="79"/>
      <c r="RRV1303" s="79"/>
      <c r="RRW1303" s="79"/>
      <c r="RRX1303" s="79"/>
      <c r="RRY1303" s="79"/>
      <c r="RRZ1303" s="79"/>
      <c r="RSA1303" s="79"/>
      <c r="RSB1303" s="79"/>
      <c r="RSC1303" s="79"/>
      <c r="RSD1303" s="79"/>
      <c r="RSE1303" s="79"/>
      <c r="RSF1303" s="79"/>
      <c r="RSG1303" s="79"/>
      <c r="RSH1303" s="79"/>
      <c r="RSI1303" s="79"/>
      <c r="RSJ1303" s="79"/>
      <c r="RSK1303" s="79"/>
      <c r="RSL1303" s="79"/>
      <c r="RSM1303" s="79"/>
      <c r="RSN1303" s="79"/>
      <c r="RSO1303" s="79"/>
      <c r="RSP1303" s="79"/>
      <c r="RSQ1303" s="79"/>
      <c r="RSR1303" s="79"/>
      <c r="RSS1303" s="79"/>
      <c r="RST1303" s="79"/>
      <c r="RSU1303" s="79"/>
      <c r="RSV1303" s="79"/>
      <c r="RSW1303" s="79"/>
      <c r="RSX1303" s="79"/>
      <c r="RSY1303" s="79"/>
      <c r="RSZ1303" s="79"/>
      <c r="RTA1303" s="79"/>
      <c r="RTB1303" s="79"/>
      <c r="RTC1303" s="79"/>
      <c r="RTD1303" s="79"/>
      <c r="RTE1303" s="79"/>
      <c r="RTF1303" s="79"/>
      <c r="RTG1303" s="79"/>
      <c r="RTH1303" s="79"/>
      <c r="RTI1303" s="79"/>
      <c r="RTJ1303" s="79"/>
      <c r="RTK1303" s="79"/>
      <c r="RTL1303" s="79"/>
      <c r="RTM1303" s="79"/>
      <c r="RTN1303" s="79"/>
      <c r="RTO1303" s="79"/>
      <c r="RTP1303" s="79"/>
      <c r="RTQ1303" s="79"/>
      <c r="RTR1303" s="79"/>
      <c r="RTS1303" s="79"/>
      <c r="RTT1303" s="79"/>
      <c r="RTU1303" s="79"/>
      <c r="RTV1303" s="79"/>
      <c r="RTW1303" s="79"/>
      <c r="RTX1303" s="79"/>
      <c r="RTY1303" s="79"/>
      <c r="RTZ1303" s="79"/>
      <c r="RUA1303" s="79"/>
      <c r="RUB1303" s="79"/>
      <c r="RUC1303" s="79"/>
      <c r="RUD1303" s="79"/>
      <c r="RUE1303" s="79"/>
      <c r="RUF1303" s="79"/>
      <c r="RUG1303" s="79"/>
      <c r="RUH1303" s="79"/>
      <c r="RUI1303" s="79"/>
      <c r="RUJ1303" s="79"/>
      <c r="RUK1303" s="79"/>
      <c r="RUL1303" s="79"/>
      <c r="RUM1303" s="79"/>
      <c r="RUN1303" s="79"/>
      <c r="RUO1303" s="79"/>
      <c r="RUP1303" s="79"/>
      <c r="RUQ1303" s="79"/>
      <c r="RUR1303" s="79"/>
      <c r="RUS1303" s="79"/>
      <c r="RUT1303" s="79"/>
      <c r="RUU1303" s="79"/>
      <c r="RUV1303" s="79"/>
      <c r="RUW1303" s="79"/>
      <c r="RUX1303" s="79"/>
      <c r="RUY1303" s="79"/>
      <c r="RUZ1303" s="79"/>
      <c r="RVA1303" s="79"/>
      <c r="RVB1303" s="79"/>
      <c r="RVC1303" s="79"/>
      <c r="RVD1303" s="79"/>
      <c r="RVE1303" s="79"/>
      <c r="RVF1303" s="79"/>
      <c r="RVG1303" s="79"/>
      <c r="RVH1303" s="79"/>
      <c r="RVI1303" s="79"/>
      <c r="RVJ1303" s="79"/>
      <c r="RVK1303" s="79"/>
      <c r="RVL1303" s="79"/>
      <c r="RVM1303" s="79"/>
      <c r="RVN1303" s="79"/>
      <c r="RVO1303" s="79"/>
      <c r="RVP1303" s="79"/>
      <c r="RVQ1303" s="79"/>
      <c r="RVR1303" s="79"/>
      <c r="RVS1303" s="79"/>
      <c r="RVT1303" s="79"/>
      <c r="RVU1303" s="79"/>
      <c r="RVV1303" s="79"/>
      <c r="RVW1303" s="79"/>
      <c r="RVX1303" s="79"/>
      <c r="RVY1303" s="79"/>
      <c r="RVZ1303" s="79"/>
      <c r="RWA1303" s="79"/>
      <c r="RWB1303" s="79"/>
      <c r="RWC1303" s="79"/>
      <c r="RWD1303" s="79"/>
      <c r="RWE1303" s="79"/>
      <c r="RWF1303" s="79"/>
      <c r="RWG1303" s="79"/>
      <c r="RWH1303" s="79"/>
      <c r="RWI1303" s="79"/>
      <c r="RWJ1303" s="79"/>
      <c r="RWK1303" s="79"/>
      <c r="RWL1303" s="79"/>
      <c r="RWM1303" s="79"/>
      <c r="RWN1303" s="79"/>
      <c r="RWO1303" s="79"/>
      <c r="RWP1303" s="79"/>
      <c r="RWQ1303" s="79"/>
      <c r="RWR1303" s="79"/>
      <c r="RWS1303" s="79"/>
      <c r="RWT1303" s="79"/>
      <c r="RWU1303" s="79"/>
      <c r="RWV1303" s="79"/>
      <c r="RWW1303" s="79"/>
      <c r="RWX1303" s="79"/>
      <c r="RWY1303" s="79"/>
      <c r="RWZ1303" s="79"/>
      <c r="RXA1303" s="79"/>
      <c r="RXB1303" s="79"/>
      <c r="RXC1303" s="79"/>
      <c r="RXD1303" s="79"/>
      <c r="RXE1303" s="79"/>
      <c r="RXF1303" s="79"/>
      <c r="RXG1303" s="79"/>
      <c r="RXH1303" s="79"/>
      <c r="RXI1303" s="79"/>
      <c r="RXJ1303" s="79"/>
      <c r="RXK1303" s="79"/>
      <c r="RXL1303" s="79"/>
      <c r="RXM1303" s="79"/>
      <c r="RXN1303" s="79"/>
      <c r="RXO1303" s="79"/>
      <c r="RXP1303" s="79"/>
      <c r="RXQ1303" s="79"/>
      <c r="RXR1303" s="79"/>
      <c r="RXS1303" s="79"/>
      <c r="RXT1303" s="79"/>
      <c r="RXU1303" s="79"/>
      <c r="RXV1303" s="79"/>
      <c r="RXW1303" s="79"/>
      <c r="RXX1303" s="79"/>
      <c r="RXY1303" s="79"/>
      <c r="RXZ1303" s="79"/>
      <c r="RYA1303" s="79"/>
      <c r="RYB1303" s="79"/>
      <c r="RYC1303" s="79"/>
      <c r="RYD1303" s="79"/>
      <c r="RYE1303" s="79"/>
      <c r="RYF1303" s="79"/>
      <c r="RYG1303" s="79"/>
      <c r="RYH1303" s="79"/>
      <c r="RYI1303" s="79"/>
      <c r="RYJ1303" s="79"/>
      <c r="RYK1303" s="79"/>
      <c r="RYL1303" s="79"/>
      <c r="RYM1303" s="79"/>
      <c r="RYN1303" s="79"/>
      <c r="RYO1303" s="79"/>
      <c r="RYP1303" s="79"/>
      <c r="RYQ1303" s="79"/>
      <c r="RYR1303" s="79"/>
      <c r="RYS1303" s="79"/>
      <c r="RYT1303" s="79"/>
      <c r="RYU1303" s="79"/>
      <c r="RYV1303" s="79"/>
      <c r="RYW1303" s="79"/>
      <c r="RYX1303" s="79"/>
      <c r="RYY1303" s="79"/>
      <c r="RYZ1303" s="79"/>
      <c r="RZA1303" s="79"/>
      <c r="RZB1303" s="79"/>
      <c r="RZC1303" s="79"/>
      <c r="RZD1303" s="79"/>
      <c r="RZE1303" s="79"/>
      <c r="RZF1303" s="79"/>
      <c r="RZG1303" s="79"/>
      <c r="RZH1303" s="79"/>
      <c r="RZI1303" s="79"/>
      <c r="RZJ1303" s="79"/>
      <c r="RZK1303" s="79"/>
      <c r="RZL1303" s="79"/>
      <c r="RZM1303" s="79"/>
      <c r="RZN1303" s="79"/>
      <c r="RZO1303" s="79"/>
      <c r="RZP1303" s="79"/>
      <c r="RZQ1303" s="79"/>
      <c r="RZR1303" s="79"/>
      <c r="RZS1303" s="79"/>
      <c r="RZT1303" s="79"/>
      <c r="RZU1303" s="79"/>
      <c r="RZV1303" s="79"/>
      <c r="RZW1303" s="79"/>
      <c r="RZX1303" s="79"/>
      <c r="RZY1303" s="79"/>
      <c r="RZZ1303" s="79"/>
      <c r="SAA1303" s="79"/>
      <c r="SAB1303" s="79"/>
      <c r="SAC1303" s="79"/>
      <c r="SAD1303" s="79"/>
      <c r="SAE1303" s="79"/>
      <c r="SAF1303" s="79"/>
      <c r="SAG1303" s="79"/>
      <c r="SAH1303" s="79"/>
      <c r="SAI1303" s="79"/>
      <c r="SAJ1303" s="79"/>
      <c r="SAK1303" s="79"/>
      <c r="SAL1303" s="79"/>
      <c r="SAM1303" s="79"/>
      <c r="SAN1303" s="79"/>
      <c r="SAO1303" s="79"/>
      <c r="SAP1303" s="79"/>
      <c r="SAQ1303" s="79"/>
      <c r="SAR1303" s="79"/>
      <c r="SAS1303" s="79"/>
      <c r="SAT1303" s="79"/>
      <c r="SAU1303" s="79"/>
      <c r="SAV1303" s="79"/>
      <c r="SAW1303" s="79"/>
      <c r="SAX1303" s="79"/>
      <c r="SAY1303" s="79"/>
      <c r="SAZ1303" s="79"/>
      <c r="SBA1303" s="79"/>
      <c r="SBB1303" s="79"/>
      <c r="SBC1303" s="79"/>
      <c r="SBD1303" s="79"/>
      <c r="SBE1303" s="79"/>
      <c r="SBF1303" s="79"/>
      <c r="SBG1303" s="79"/>
      <c r="SBH1303" s="79"/>
      <c r="SBI1303" s="79"/>
      <c r="SBJ1303" s="79"/>
      <c r="SBK1303" s="79"/>
      <c r="SBL1303" s="79"/>
      <c r="SBM1303" s="79"/>
      <c r="SBN1303" s="79"/>
      <c r="SBO1303" s="79"/>
      <c r="SBP1303" s="79"/>
      <c r="SBQ1303" s="79"/>
      <c r="SBR1303" s="79"/>
      <c r="SBS1303" s="79"/>
      <c r="SBT1303" s="79"/>
      <c r="SBU1303" s="79"/>
      <c r="SBV1303" s="79"/>
      <c r="SBW1303" s="79"/>
      <c r="SBX1303" s="79"/>
      <c r="SBY1303" s="79"/>
      <c r="SBZ1303" s="79"/>
      <c r="SCA1303" s="79"/>
      <c r="SCB1303" s="79"/>
      <c r="SCC1303" s="79"/>
      <c r="SCD1303" s="79"/>
      <c r="SCE1303" s="79"/>
      <c r="SCF1303" s="79"/>
      <c r="SCG1303" s="79"/>
      <c r="SCH1303" s="79"/>
      <c r="SCI1303" s="79"/>
      <c r="SCJ1303" s="79"/>
      <c r="SCK1303" s="79"/>
      <c r="SCL1303" s="79"/>
      <c r="SCM1303" s="79"/>
      <c r="SCN1303" s="79"/>
      <c r="SCO1303" s="79"/>
      <c r="SCP1303" s="79"/>
      <c r="SCQ1303" s="79"/>
      <c r="SCR1303" s="79"/>
      <c r="SCS1303" s="79"/>
      <c r="SCT1303" s="79"/>
      <c r="SCU1303" s="79"/>
      <c r="SCV1303" s="79"/>
      <c r="SCW1303" s="79"/>
      <c r="SCX1303" s="79"/>
      <c r="SCY1303" s="79"/>
      <c r="SCZ1303" s="79"/>
      <c r="SDA1303" s="79"/>
      <c r="SDB1303" s="79"/>
      <c r="SDC1303" s="79"/>
      <c r="SDD1303" s="79"/>
      <c r="SDE1303" s="79"/>
      <c r="SDF1303" s="79"/>
      <c r="SDG1303" s="79"/>
      <c r="SDH1303" s="79"/>
      <c r="SDI1303" s="79"/>
      <c r="SDJ1303" s="79"/>
      <c r="SDK1303" s="79"/>
      <c r="SDL1303" s="79"/>
      <c r="SDM1303" s="79"/>
      <c r="SDN1303" s="79"/>
      <c r="SDO1303" s="79"/>
      <c r="SDP1303" s="79"/>
      <c r="SDQ1303" s="79"/>
      <c r="SDR1303" s="79"/>
      <c r="SDS1303" s="79"/>
      <c r="SDT1303" s="79"/>
      <c r="SDU1303" s="79"/>
      <c r="SDV1303" s="79"/>
      <c r="SDW1303" s="79"/>
      <c r="SDX1303" s="79"/>
      <c r="SDY1303" s="79"/>
      <c r="SDZ1303" s="79"/>
      <c r="SEA1303" s="79"/>
      <c r="SEB1303" s="79"/>
      <c r="SEC1303" s="79"/>
      <c r="SED1303" s="79"/>
      <c r="SEE1303" s="79"/>
      <c r="SEF1303" s="79"/>
      <c r="SEG1303" s="79"/>
      <c r="SEH1303" s="79"/>
      <c r="SEI1303" s="79"/>
      <c r="SEJ1303" s="79"/>
      <c r="SEK1303" s="79"/>
      <c r="SEL1303" s="79"/>
      <c r="SEM1303" s="79"/>
      <c r="SEN1303" s="79"/>
      <c r="SEO1303" s="79"/>
      <c r="SEP1303" s="79"/>
      <c r="SEQ1303" s="79"/>
      <c r="SER1303" s="79"/>
      <c r="SES1303" s="79"/>
      <c r="SET1303" s="79"/>
      <c r="SEU1303" s="79"/>
      <c r="SEV1303" s="79"/>
      <c r="SEW1303" s="79"/>
      <c r="SEX1303" s="79"/>
      <c r="SEY1303" s="79"/>
      <c r="SEZ1303" s="79"/>
      <c r="SFA1303" s="79"/>
      <c r="SFB1303" s="79"/>
      <c r="SFC1303" s="79"/>
      <c r="SFD1303" s="79"/>
      <c r="SFE1303" s="79"/>
      <c r="SFF1303" s="79"/>
      <c r="SFG1303" s="79"/>
      <c r="SFH1303" s="79"/>
      <c r="SFI1303" s="79"/>
      <c r="SFJ1303" s="79"/>
      <c r="SFK1303" s="79"/>
      <c r="SFL1303" s="79"/>
      <c r="SFM1303" s="79"/>
      <c r="SFN1303" s="79"/>
      <c r="SFO1303" s="79"/>
      <c r="SFP1303" s="79"/>
      <c r="SFQ1303" s="79"/>
      <c r="SFR1303" s="79"/>
      <c r="SFS1303" s="79"/>
      <c r="SFT1303" s="79"/>
      <c r="SFU1303" s="79"/>
      <c r="SFV1303" s="79"/>
      <c r="SFW1303" s="79"/>
      <c r="SFX1303" s="79"/>
      <c r="SFY1303" s="79"/>
      <c r="SFZ1303" s="79"/>
      <c r="SGA1303" s="79"/>
      <c r="SGB1303" s="79"/>
      <c r="SGC1303" s="79"/>
      <c r="SGD1303" s="79"/>
      <c r="SGE1303" s="79"/>
      <c r="SGF1303" s="79"/>
      <c r="SGG1303" s="79"/>
      <c r="SGH1303" s="79"/>
      <c r="SGI1303" s="79"/>
      <c r="SGJ1303" s="79"/>
      <c r="SGK1303" s="79"/>
      <c r="SGL1303" s="79"/>
      <c r="SGM1303" s="79"/>
      <c r="SGN1303" s="79"/>
      <c r="SGO1303" s="79"/>
      <c r="SGP1303" s="79"/>
      <c r="SGQ1303" s="79"/>
      <c r="SGR1303" s="79"/>
      <c r="SGS1303" s="79"/>
      <c r="SGT1303" s="79"/>
      <c r="SGU1303" s="79"/>
      <c r="SGV1303" s="79"/>
      <c r="SGW1303" s="79"/>
      <c r="SGX1303" s="79"/>
      <c r="SGY1303" s="79"/>
      <c r="SGZ1303" s="79"/>
      <c r="SHA1303" s="79"/>
      <c r="SHB1303" s="79"/>
      <c r="SHC1303" s="79"/>
      <c r="SHD1303" s="79"/>
      <c r="SHE1303" s="79"/>
      <c r="SHF1303" s="79"/>
      <c r="SHG1303" s="79"/>
      <c r="SHH1303" s="79"/>
      <c r="SHI1303" s="79"/>
      <c r="SHJ1303" s="79"/>
      <c r="SHK1303" s="79"/>
      <c r="SHL1303" s="79"/>
      <c r="SHM1303" s="79"/>
      <c r="SHN1303" s="79"/>
      <c r="SHO1303" s="79"/>
      <c r="SHP1303" s="79"/>
      <c r="SHQ1303" s="79"/>
      <c r="SHR1303" s="79"/>
      <c r="SHS1303" s="79"/>
      <c r="SHT1303" s="79"/>
      <c r="SHU1303" s="79"/>
      <c r="SHV1303" s="79"/>
      <c r="SHW1303" s="79"/>
      <c r="SHX1303" s="79"/>
      <c r="SHY1303" s="79"/>
      <c r="SHZ1303" s="79"/>
      <c r="SIA1303" s="79"/>
      <c r="SIB1303" s="79"/>
      <c r="SIC1303" s="79"/>
      <c r="SID1303" s="79"/>
      <c r="SIE1303" s="79"/>
      <c r="SIF1303" s="79"/>
      <c r="SIG1303" s="79"/>
      <c r="SIH1303" s="79"/>
      <c r="SII1303" s="79"/>
      <c r="SIJ1303" s="79"/>
      <c r="SIK1303" s="79"/>
      <c r="SIL1303" s="79"/>
      <c r="SIM1303" s="79"/>
      <c r="SIN1303" s="79"/>
      <c r="SIO1303" s="79"/>
      <c r="SIP1303" s="79"/>
      <c r="SIQ1303" s="79"/>
      <c r="SIR1303" s="79"/>
      <c r="SIS1303" s="79"/>
      <c r="SIT1303" s="79"/>
      <c r="SIU1303" s="79"/>
      <c r="SIV1303" s="79"/>
      <c r="SIW1303" s="79"/>
      <c r="SIX1303" s="79"/>
      <c r="SIY1303" s="79"/>
      <c r="SIZ1303" s="79"/>
      <c r="SJA1303" s="79"/>
      <c r="SJB1303" s="79"/>
      <c r="SJC1303" s="79"/>
      <c r="SJD1303" s="79"/>
      <c r="SJE1303" s="79"/>
      <c r="SJF1303" s="79"/>
      <c r="SJG1303" s="79"/>
      <c r="SJH1303" s="79"/>
      <c r="SJI1303" s="79"/>
      <c r="SJJ1303" s="79"/>
      <c r="SJK1303" s="79"/>
      <c r="SJL1303" s="79"/>
      <c r="SJM1303" s="79"/>
      <c r="SJN1303" s="79"/>
      <c r="SJO1303" s="79"/>
      <c r="SJP1303" s="79"/>
      <c r="SJQ1303" s="79"/>
      <c r="SJR1303" s="79"/>
      <c r="SJS1303" s="79"/>
      <c r="SJT1303" s="79"/>
      <c r="SJU1303" s="79"/>
      <c r="SJV1303" s="79"/>
      <c r="SJW1303" s="79"/>
      <c r="SJX1303" s="79"/>
      <c r="SJY1303" s="79"/>
      <c r="SJZ1303" s="79"/>
      <c r="SKA1303" s="79"/>
      <c r="SKB1303" s="79"/>
      <c r="SKC1303" s="79"/>
      <c r="SKD1303" s="79"/>
      <c r="SKE1303" s="79"/>
      <c r="SKF1303" s="79"/>
      <c r="SKG1303" s="79"/>
      <c r="SKH1303" s="79"/>
      <c r="SKI1303" s="79"/>
      <c r="SKJ1303" s="79"/>
      <c r="SKK1303" s="79"/>
      <c r="SKL1303" s="79"/>
      <c r="SKM1303" s="79"/>
      <c r="SKN1303" s="79"/>
      <c r="SKO1303" s="79"/>
      <c r="SKP1303" s="79"/>
      <c r="SKQ1303" s="79"/>
      <c r="SKR1303" s="79"/>
      <c r="SKS1303" s="79"/>
      <c r="SKT1303" s="79"/>
      <c r="SKU1303" s="79"/>
      <c r="SKV1303" s="79"/>
      <c r="SKW1303" s="79"/>
      <c r="SKX1303" s="79"/>
      <c r="SKY1303" s="79"/>
      <c r="SKZ1303" s="79"/>
      <c r="SLA1303" s="79"/>
      <c r="SLB1303" s="79"/>
      <c r="SLC1303" s="79"/>
      <c r="SLD1303" s="79"/>
      <c r="SLE1303" s="79"/>
      <c r="SLF1303" s="79"/>
      <c r="SLG1303" s="79"/>
      <c r="SLH1303" s="79"/>
      <c r="SLI1303" s="79"/>
      <c r="SLJ1303" s="79"/>
      <c r="SLK1303" s="79"/>
      <c r="SLL1303" s="79"/>
      <c r="SLM1303" s="79"/>
      <c r="SLN1303" s="79"/>
      <c r="SLO1303" s="79"/>
      <c r="SLP1303" s="79"/>
      <c r="SLQ1303" s="79"/>
      <c r="SLR1303" s="79"/>
      <c r="SLS1303" s="79"/>
      <c r="SLT1303" s="79"/>
      <c r="SLU1303" s="79"/>
      <c r="SLV1303" s="79"/>
      <c r="SLW1303" s="79"/>
      <c r="SLX1303" s="79"/>
      <c r="SLY1303" s="79"/>
      <c r="SLZ1303" s="79"/>
      <c r="SMA1303" s="79"/>
      <c r="SMB1303" s="79"/>
      <c r="SMC1303" s="79"/>
      <c r="SMD1303" s="79"/>
      <c r="SME1303" s="79"/>
      <c r="SMF1303" s="79"/>
      <c r="SMG1303" s="79"/>
      <c r="SMH1303" s="79"/>
      <c r="SMI1303" s="79"/>
      <c r="SMJ1303" s="79"/>
      <c r="SMK1303" s="79"/>
      <c r="SML1303" s="79"/>
      <c r="SMM1303" s="79"/>
      <c r="SMN1303" s="79"/>
      <c r="SMO1303" s="79"/>
      <c r="SMP1303" s="79"/>
      <c r="SMQ1303" s="79"/>
      <c r="SMR1303" s="79"/>
      <c r="SMS1303" s="79"/>
      <c r="SMT1303" s="79"/>
      <c r="SMU1303" s="79"/>
      <c r="SMV1303" s="79"/>
      <c r="SMW1303" s="79"/>
      <c r="SMX1303" s="79"/>
      <c r="SMY1303" s="79"/>
      <c r="SMZ1303" s="79"/>
      <c r="SNA1303" s="79"/>
      <c r="SNB1303" s="79"/>
      <c r="SNC1303" s="79"/>
      <c r="SND1303" s="79"/>
      <c r="SNE1303" s="79"/>
      <c r="SNF1303" s="79"/>
      <c r="SNG1303" s="79"/>
      <c r="SNH1303" s="79"/>
      <c r="SNI1303" s="79"/>
      <c r="SNJ1303" s="79"/>
      <c r="SNK1303" s="79"/>
      <c r="SNL1303" s="79"/>
      <c r="SNM1303" s="79"/>
      <c r="SNN1303" s="79"/>
      <c r="SNO1303" s="79"/>
      <c r="SNP1303" s="79"/>
      <c r="SNQ1303" s="79"/>
      <c r="SNR1303" s="79"/>
      <c r="SNS1303" s="79"/>
      <c r="SNT1303" s="79"/>
      <c r="SNU1303" s="79"/>
      <c r="SNV1303" s="79"/>
      <c r="SNW1303" s="79"/>
      <c r="SNX1303" s="79"/>
      <c r="SNY1303" s="79"/>
      <c r="SNZ1303" s="79"/>
      <c r="SOA1303" s="79"/>
      <c r="SOB1303" s="79"/>
      <c r="SOC1303" s="79"/>
      <c r="SOD1303" s="79"/>
      <c r="SOE1303" s="79"/>
      <c r="SOF1303" s="79"/>
      <c r="SOG1303" s="79"/>
      <c r="SOH1303" s="79"/>
      <c r="SOI1303" s="79"/>
      <c r="SOJ1303" s="79"/>
      <c r="SOK1303" s="79"/>
      <c r="SOL1303" s="79"/>
      <c r="SOM1303" s="79"/>
      <c r="SON1303" s="79"/>
      <c r="SOO1303" s="79"/>
      <c r="SOP1303" s="79"/>
      <c r="SOQ1303" s="79"/>
      <c r="SOR1303" s="79"/>
      <c r="SOS1303" s="79"/>
      <c r="SOT1303" s="79"/>
      <c r="SOU1303" s="79"/>
      <c r="SOV1303" s="79"/>
      <c r="SOW1303" s="79"/>
      <c r="SOX1303" s="79"/>
      <c r="SOY1303" s="79"/>
      <c r="SOZ1303" s="79"/>
      <c r="SPA1303" s="79"/>
      <c r="SPB1303" s="79"/>
      <c r="SPC1303" s="79"/>
      <c r="SPD1303" s="79"/>
      <c r="SPE1303" s="79"/>
      <c r="SPF1303" s="79"/>
      <c r="SPG1303" s="79"/>
      <c r="SPH1303" s="79"/>
      <c r="SPI1303" s="79"/>
      <c r="SPJ1303" s="79"/>
      <c r="SPK1303" s="79"/>
      <c r="SPL1303" s="79"/>
      <c r="SPM1303" s="79"/>
      <c r="SPN1303" s="79"/>
      <c r="SPO1303" s="79"/>
      <c r="SPP1303" s="79"/>
      <c r="SPQ1303" s="79"/>
      <c r="SPR1303" s="79"/>
      <c r="SPS1303" s="79"/>
      <c r="SPT1303" s="79"/>
      <c r="SPU1303" s="79"/>
      <c r="SPV1303" s="79"/>
      <c r="SPW1303" s="79"/>
      <c r="SPX1303" s="79"/>
      <c r="SPY1303" s="79"/>
      <c r="SPZ1303" s="79"/>
      <c r="SQA1303" s="79"/>
      <c r="SQB1303" s="79"/>
      <c r="SQC1303" s="79"/>
      <c r="SQD1303" s="79"/>
      <c r="SQE1303" s="79"/>
      <c r="SQF1303" s="79"/>
      <c r="SQG1303" s="79"/>
      <c r="SQH1303" s="79"/>
      <c r="SQI1303" s="79"/>
      <c r="SQJ1303" s="79"/>
      <c r="SQK1303" s="79"/>
      <c r="SQL1303" s="79"/>
      <c r="SQM1303" s="79"/>
      <c r="SQN1303" s="79"/>
      <c r="SQO1303" s="79"/>
      <c r="SQP1303" s="79"/>
      <c r="SQQ1303" s="79"/>
      <c r="SQR1303" s="79"/>
      <c r="SQS1303" s="79"/>
      <c r="SQT1303" s="79"/>
      <c r="SQU1303" s="79"/>
      <c r="SQV1303" s="79"/>
      <c r="SQW1303" s="79"/>
      <c r="SQX1303" s="79"/>
      <c r="SQY1303" s="79"/>
      <c r="SQZ1303" s="79"/>
      <c r="SRA1303" s="79"/>
      <c r="SRB1303" s="79"/>
      <c r="SRC1303" s="79"/>
      <c r="SRD1303" s="79"/>
      <c r="SRE1303" s="79"/>
      <c r="SRF1303" s="79"/>
      <c r="SRG1303" s="79"/>
      <c r="SRH1303" s="79"/>
      <c r="SRI1303" s="79"/>
      <c r="SRJ1303" s="79"/>
      <c r="SRK1303" s="79"/>
      <c r="SRL1303" s="79"/>
      <c r="SRM1303" s="79"/>
      <c r="SRN1303" s="79"/>
      <c r="SRO1303" s="79"/>
      <c r="SRP1303" s="79"/>
      <c r="SRQ1303" s="79"/>
      <c r="SRR1303" s="79"/>
      <c r="SRS1303" s="79"/>
      <c r="SRT1303" s="79"/>
      <c r="SRU1303" s="79"/>
      <c r="SRV1303" s="79"/>
      <c r="SRW1303" s="79"/>
      <c r="SRX1303" s="79"/>
      <c r="SRY1303" s="79"/>
      <c r="SRZ1303" s="79"/>
      <c r="SSA1303" s="79"/>
      <c r="SSB1303" s="79"/>
      <c r="SSC1303" s="79"/>
      <c r="SSD1303" s="79"/>
      <c r="SSE1303" s="79"/>
      <c r="SSF1303" s="79"/>
      <c r="SSG1303" s="79"/>
      <c r="SSH1303" s="79"/>
      <c r="SSI1303" s="79"/>
      <c r="SSJ1303" s="79"/>
      <c r="SSK1303" s="79"/>
      <c r="SSL1303" s="79"/>
      <c r="SSM1303" s="79"/>
      <c r="SSN1303" s="79"/>
      <c r="SSO1303" s="79"/>
      <c r="SSP1303" s="79"/>
      <c r="SSQ1303" s="79"/>
      <c r="SSR1303" s="79"/>
      <c r="SSS1303" s="79"/>
      <c r="SST1303" s="79"/>
      <c r="SSU1303" s="79"/>
      <c r="SSV1303" s="79"/>
      <c r="SSW1303" s="79"/>
      <c r="SSX1303" s="79"/>
      <c r="SSY1303" s="79"/>
      <c r="SSZ1303" s="79"/>
      <c r="STA1303" s="79"/>
      <c r="STB1303" s="79"/>
      <c r="STC1303" s="79"/>
      <c r="STD1303" s="79"/>
      <c r="STE1303" s="79"/>
      <c r="STF1303" s="79"/>
      <c r="STG1303" s="79"/>
      <c r="STH1303" s="79"/>
      <c r="STI1303" s="79"/>
      <c r="STJ1303" s="79"/>
      <c r="STK1303" s="79"/>
      <c r="STL1303" s="79"/>
      <c r="STM1303" s="79"/>
      <c r="STN1303" s="79"/>
      <c r="STO1303" s="79"/>
      <c r="STP1303" s="79"/>
      <c r="STQ1303" s="79"/>
      <c r="STR1303" s="79"/>
      <c r="STS1303" s="79"/>
      <c r="STT1303" s="79"/>
      <c r="STU1303" s="79"/>
      <c r="STV1303" s="79"/>
      <c r="STW1303" s="79"/>
      <c r="STX1303" s="79"/>
      <c r="STY1303" s="79"/>
      <c r="STZ1303" s="79"/>
      <c r="SUA1303" s="79"/>
      <c r="SUB1303" s="79"/>
      <c r="SUC1303" s="79"/>
      <c r="SUD1303" s="79"/>
      <c r="SUE1303" s="79"/>
      <c r="SUF1303" s="79"/>
      <c r="SUG1303" s="79"/>
      <c r="SUH1303" s="79"/>
      <c r="SUI1303" s="79"/>
      <c r="SUJ1303" s="79"/>
      <c r="SUK1303" s="79"/>
      <c r="SUL1303" s="79"/>
      <c r="SUM1303" s="79"/>
      <c r="SUN1303" s="79"/>
      <c r="SUO1303" s="79"/>
      <c r="SUP1303" s="79"/>
      <c r="SUQ1303" s="79"/>
      <c r="SUR1303" s="79"/>
      <c r="SUS1303" s="79"/>
      <c r="SUT1303" s="79"/>
      <c r="SUU1303" s="79"/>
      <c r="SUV1303" s="79"/>
      <c r="SUW1303" s="79"/>
      <c r="SUX1303" s="79"/>
      <c r="SUY1303" s="79"/>
      <c r="SUZ1303" s="79"/>
      <c r="SVA1303" s="79"/>
      <c r="SVB1303" s="79"/>
      <c r="SVC1303" s="79"/>
      <c r="SVD1303" s="79"/>
      <c r="SVE1303" s="79"/>
      <c r="SVF1303" s="79"/>
      <c r="SVG1303" s="79"/>
      <c r="SVH1303" s="79"/>
      <c r="SVI1303" s="79"/>
      <c r="SVJ1303" s="79"/>
      <c r="SVK1303" s="79"/>
      <c r="SVL1303" s="79"/>
      <c r="SVM1303" s="79"/>
      <c r="SVN1303" s="79"/>
      <c r="SVO1303" s="79"/>
      <c r="SVP1303" s="79"/>
      <c r="SVQ1303" s="79"/>
      <c r="SVR1303" s="79"/>
      <c r="SVS1303" s="79"/>
      <c r="SVT1303" s="79"/>
      <c r="SVU1303" s="79"/>
      <c r="SVV1303" s="79"/>
      <c r="SVW1303" s="79"/>
      <c r="SVX1303" s="79"/>
      <c r="SVY1303" s="79"/>
      <c r="SVZ1303" s="79"/>
      <c r="SWA1303" s="79"/>
      <c r="SWB1303" s="79"/>
      <c r="SWC1303" s="79"/>
      <c r="SWD1303" s="79"/>
      <c r="SWE1303" s="79"/>
      <c r="SWF1303" s="79"/>
      <c r="SWG1303" s="79"/>
      <c r="SWH1303" s="79"/>
      <c r="SWI1303" s="79"/>
      <c r="SWJ1303" s="79"/>
      <c r="SWK1303" s="79"/>
      <c r="SWL1303" s="79"/>
      <c r="SWM1303" s="79"/>
      <c r="SWN1303" s="79"/>
      <c r="SWO1303" s="79"/>
      <c r="SWP1303" s="79"/>
      <c r="SWQ1303" s="79"/>
      <c r="SWR1303" s="79"/>
      <c r="SWS1303" s="79"/>
      <c r="SWT1303" s="79"/>
      <c r="SWU1303" s="79"/>
      <c r="SWV1303" s="79"/>
      <c r="SWW1303" s="79"/>
      <c r="SWX1303" s="79"/>
      <c r="SWY1303" s="79"/>
      <c r="SWZ1303" s="79"/>
      <c r="SXA1303" s="79"/>
      <c r="SXB1303" s="79"/>
      <c r="SXC1303" s="79"/>
      <c r="SXD1303" s="79"/>
      <c r="SXE1303" s="79"/>
      <c r="SXF1303" s="79"/>
      <c r="SXG1303" s="79"/>
      <c r="SXH1303" s="79"/>
      <c r="SXI1303" s="79"/>
      <c r="SXJ1303" s="79"/>
      <c r="SXK1303" s="79"/>
      <c r="SXL1303" s="79"/>
      <c r="SXM1303" s="79"/>
      <c r="SXN1303" s="79"/>
      <c r="SXO1303" s="79"/>
      <c r="SXP1303" s="79"/>
      <c r="SXQ1303" s="79"/>
      <c r="SXR1303" s="79"/>
      <c r="SXS1303" s="79"/>
      <c r="SXT1303" s="79"/>
      <c r="SXU1303" s="79"/>
      <c r="SXV1303" s="79"/>
      <c r="SXW1303" s="79"/>
      <c r="SXX1303" s="79"/>
      <c r="SXY1303" s="79"/>
      <c r="SXZ1303" s="79"/>
      <c r="SYA1303" s="79"/>
      <c r="SYB1303" s="79"/>
      <c r="SYC1303" s="79"/>
      <c r="SYD1303" s="79"/>
      <c r="SYE1303" s="79"/>
      <c r="SYF1303" s="79"/>
      <c r="SYG1303" s="79"/>
      <c r="SYH1303" s="79"/>
      <c r="SYI1303" s="79"/>
      <c r="SYJ1303" s="79"/>
      <c r="SYK1303" s="79"/>
      <c r="SYL1303" s="79"/>
      <c r="SYM1303" s="79"/>
      <c r="SYN1303" s="79"/>
      <c r="SYO1303" s="79"/>
      <c r="SYP1303" s="79"/>
      <c r="SYQ1303" s="79"/>
      <c r="SYR1303" s="79"/>
      <c r="SYS1303" s="79"/>
      <c r="SYT1303" s="79"/>
      <c r="SYU1303" s="79"/>
      <c r="SYV1303" s="79"/>
      <c r="SYW1303" s="79"/>
      <c r="SYX1303" s="79"/>
      <c r="SYY1303" s="79"/>
      <c r="SYZ1303" s="79"/>
      <c r="SZA1303" s="79"/>
      <c r="SZB1303" s="79"/>
      <c r="SZC1303" s="79"/>
      <c r="SZD1303" s="79"/>
      <c r="SZE1303" s="79"/>
      <c r="SZF1303" s="79"/>
      <c r="SZG1303" s="79"/>
      <c r="SZH1303" s="79"/>
      <c r="SZI1303" s="79"/>
      <c r="SZJ1303" s="79"/>
      <c r="SZK1303" s="79"/>
      <c r="SZL1303" s="79"/>
      <c r="SZM1303" s="79"/>
      <c r="SZN1303" s="79"/>
      <c r="SZO1303" s="79"/>
      <c r="SZP1303" s="79"/>
      <c r="SZQ1303" s="79"/>
      <c r="SZR1303" s="79"/>
      <c r="SZS1303" s="79"/>
      <c r="SZT1303" s="79"/>
      <c r="SZU1303" s="79"/>
      <c r="SZV1303" s="79"/>
      <c r="SZW1303" s="79"/>
      <c r="SZX1303" s="79"/>
      <c r="SZY1303" s="79"/>
      <c r="SZZ1303" s="79"/>
      <c r="TAA1303" s="79"/>
      <c r="TAB1303" s="79"/>
      <c r="TAC1303" s="79"/>
      <c r="TAD1303" s="79"/>
      <c r="TAE1303" s="79"/>
      <c r="TAF1303" s="79"/>
      <c r="TAG1303" s="79"/>
      <c r="TAH1303" s="79"/>
      <c r="TAI1303" s="79"/>
      <c r="TAJ1303" s="79"/>
      <c r="TAK1303" s="79"/>
      <c r="TAL1303" s="79"/>
      <c r="TAM1303" s="79"/>
      <c r="TAN1303" s="79"/>
      <c r="TAO1303" s="79"/>
      <c r="TAP1303" s="79"/>
      <c r="TAQ1303" s="79"/>
      <c r="TAR1303" s="79"/>
      <c r="TAS1303" s="79"/>
      <c r="TAT1303" s="79"/>
      <c r="TAU1303" s="79"/>
      <c r="TAV1303" s="79"/>
      <c r="TAW1303" s="79"/>
      <c r="TAX1303" s="79"/>
      <c r="TAY1303" s="79"/>
      <c r="TAZ1303" s="79"/>
      <c r="TBA1303" s="79"/>
      <c r="TBB1303" s="79"/>
      <c r="TBC1303" s="79"/>
      <c r="TBD1303" s="79"/>
      <c r="TBE1303" s="79"/>
      <c r="TBF1303" s="79"/>
      <c r="TBG1303" s="79"/>
      <c r="TBH1303" s="79"/>
      <c r="TBI1303" s="79"/>
      <c r="TBJ1303" s="79"/>
      <c r="TBK1303" s="79"/>
      <c r="TBL1303" s="79"/>
      <c r="TBM1303" s="79"/>
      <c r="TBN1303" s="79"/>
      <c r="TBO1303" s="79"/>
      <c r="TBP1303" s="79"/>
      <c r="TBQ1303" s="79"/>
      <c r="TBR1303" s="79"/>
      <c r="TBS1303" s="79"/>
      <c r="TBT1303" s="79"/>
      <c r="TBU1303" s="79"/>
      <c r="TBV1303" s="79"/>
      <c r="TBW1303" s="79"/>
      <c r="TBX1303" s="79"/>
      <c r="TBY1303" s="79"/>
      <c r="TBZ1303" s="79"/>
      <c r="TCA1303" s="79"/>
      <c r="TCB1303" s="79"/>
      <c r="TCC1303" s="79"/>
      <c r="TCD1303" s="79"/>
      <c r="TCE1303" s="79"/>
      <c r="TCF1303" s="79"/>
      <c r="TCG1303" s="79"/>
      <c r="TCH1303" s="79"/>
      <c r="TCI1303" s="79"/>
      <c r="TCJ1303" s="79"/>
      <c r="TCK1303" s="79"/>
      <c r="TCL1303" s="79"/>
      <c r="TCM1303" s="79"/>
      <c r="TCN1303" s="79"/>
      <c r="TCO1303" s="79"/>
      <c r="TCP1303" s="79"/>
      <c r="TCQ1303" s="79"/>
      <c r="TCR1303" s="79"/>
      <c r="TCS1303" s="79"/>
      <c r="TCT1303" s="79"/>
      <c r="TCU1303" s="79"/>
      <c r="TCV1303" s="79"/>
      <c r="TCW1303" s="79"/>
      <c r="TCX1303" s="79"/>
      <c r="TCY1303" s="79"/>
      <c r="TCZ1303" s="79"/>
      <c r="TDA1303" s="79"/>
      <c r="TDB1303" s="79"/>
      <c r="TDC1303" s="79"/>
      <c r="TDD1303" s="79"/>
      <c r="TDE1303" s="79"/>
      <c r="TDF1303" s="79"/>
      <c r="TDG1303" s="79"/>
      <c r="TDH1303" s="79"/>
      <c r="TDI1303" s="79"/>
      <c r="TDJ1303" s="79"/>
      <c r="TDK1303" s="79"/>
      <c r="TDL1303" s="79"/>
      <c r="TDM1303" s="79"/>
      <c r="TDN1303" s="79"/>
      <c r="TDO1303" s="79"/>
      <c r="TDP1303" s="79"/>
      <c r="TDQ1303" s="79"/>
      <c r="TDR1303" s="79"/>
      <c r="TDS1303" s="79"/>
      <c r="TDT1303" s="79"/>
      <c r="TDU1303" s="79"/>
      <c r="TDV1303" s="79"/>
      <c r="TDW1303" s="79"/>
      <c r="TDX1303" s="79"/>
      <c r="TDY1303" s="79"/>
      <c r="TDZ1303" s="79"/>
      <c r="TEA1303" s="79"/>
      <c r="TEB1303" s="79"/>
      <c r="TEC1303" s="79"/>
      <c r="TED1303" s="79"/>
      <c r="TEE1303" s="79"/>
      <c r="TEF1303" s="79"/>
      <c r="TEG1303" s="79"/>
      <c r="TEH1303" s="79"/>
      <c r="TEI1303" s="79"/>
      <c r="TEJ1303" s="79"/>
      <c r="TEK1303" s="79"/>
      <c r="TEL1303" s="79"/>
      <c r="TEM1303" s="79"/>
      <c r="TEN1303" s="79"/>
      <c r="TEO1303" s="79"/>
      <c r="TEP1303" s="79"/>
      <c r="TEQ1303" s="79"/>
      <c r="TER1303" s="79"/>
      <c r="TES1303" s="79"/>
      <c r="TET1303" s="79"/>
      <c r="TEU1303" s="79"/>
      <c r="TEV1303" s="79"/>
      <c r="TEW1303" s="79"/>
      <c r="TEX1303" s="79"/>
      <c r="TEY1303" s="79"/>
      <c r="TEZ1303" s="79"/>
      <c r="TFA1303" s="79"/>
      <c r="TFB1303" s="79"/>
      <c r="TFC1303" s="79"/>
      <c r="TFD1303" s="79"/>
      <c r="TFE1303" s="79"/>
      <c r="TFF1303" s="79"/>
      <c r="TFG1303" s="79"/>
      <c r="TFH1303" s="79"/>
      <c r="TFI1303" s="79"/>
      <c r="TFJ1303" s="79"/>
      <c r="TFK1303" s="79"/>
      <c r="TFL1303" s="79"/>
      <c r="TFM1303" s="79"/>
      <c r="TFN1303" s="79"/>
      <c r="TFO1303" s="79"/>
      <c r="TFP1303" s="79"/>
      <c r="TFQ1303" s="79"/>
      <c r="TFR1303" s="79"/>
      <c r="TFS1303" s="79"/>
      <c r="TFT1303" s="79"/>
      <c r="TFU1303" s="79"/>
      <c r="TFV1303" s="79"/>
      <c r="TFW1303" s="79"/>
      <c r="TFX1303" s="79"/>
      <c r="TFY1303" s="79"/>
      <c r="TFZ1303" s="79"/>
      <c r="TGA1303" s="79"/>
      <c r="TGB1303" s="79"/>
      <c r="TGC1303" s="79"/>
      <c r="TGD1303" s="79"/>
      <c r="TGE1303" s="79"/>
      <c r="TGF1303" s="79"/>
      <c r="TGG1303" s="79"/>
      <c r="TGH1303" s="79"/>
      <c r="TGI1303" s="79"/>
      <c r="TGJ1303" s="79"/>
      <c r="TGK1303" s="79"/>
      <c r="TGL1303" s="79"/>
      <c r="TGM1303" s="79"/>
      <c r="TGN1303" s="79"/>
      <c r="TGO1303" s="79"/>
      <c r="TGP1303" s="79"/>
      <c r="TGQ1303" s="79"/>
      <c r="TGR1303" s="79"/>
      <c r="TGS1303" s="79"/>
      <c r="TGT1303" s="79"/>
      <c r="TGU1303" s="79"/>
      <c r="TGV1303" s="79"/>
      <c r="TGW1303" s="79"/>
      <c r="TGX1303" s="79"/>
      <c r="TGY1303" s="79"/>
      <c r="TGZ1303" s="79"/>
      <c r="THA1303" s="79"/>
      <c r="THB1303" s="79"/>
      <c r="THC1303" s="79"/>
      <c r="THD1303" s="79"/>
      <c r="THE1303" s="79"/>
      <c r="THF1303" s="79"/>
      <c r="THG1303" s="79"/>
      <c r="THH1303" s="79"/>
      <c r="THI1303" s="79"/>
      <c r="THJ1303" s="79"/>
      <c r="THK1303" s="79"/>
      <c r="THL1303" s="79"/>
      <c r="THM1303" s="79"/>
      <c r="THN1303" s="79"/>
      <c r="THO1303" s="79"/>
      <c r="THP1303" s="79"/>
      <c r="THQ1303" s="79"/>
      <c r="THR1303" s="79"/>
      <c r="THS1303" s="79"/>
      <c r="THT1303" s="79"/>
      <c r="THU1303" s="79"/>
      <c r="THV1303" s="79"/>
      <c r="THW1303" s="79"/>
      <c r="THX1303" s="79"/>
      <c r="THY1303" s="79"/>
      <c r="THZ1303" s="79"/>
      <c r="TIA1303" s="79"/>
      <c r="TIB1303" s="79"/>
      <c r="TIC1303" s="79"/>
      <c r="TID1303" s="79"/>
      <c r="TIE1303" s="79"/>
      <c r="TIF1303" s="79"/>
      <c r="TIG1303" s="79"/>
      <c r="TIH1303" s="79"/>
      <c r="TII1303" s="79"/>
      <c r="TIJ1303" s="79"/>
      <c r="TIK1303" s="79"/>
      <c r="TIL1303" s="79"/>
      <c r="TIM1303" s="79"/>
      <c r="TIN1303" s="79"/>
      <c r="TIO1303" s="79"/>
      <c r="TIP1303" s="79"/>
      <c r="TIQ1303" s="79"/>
      <c r="TIR1303" s="79"/>
      <c r="TIS1303" s="79"/>
      <c r="TIT1303" s="79"/>
      <c r="TIU1303" s="79"/>
      <c r="TIV1303" s="79"/>
      <c r="TIW1303" s="79"/>
      <c r="TIX1303" s="79"/>
      <c r="TIY1303" s="79"/>
      <c r="TIZ1303" s="79"/>
      <c r="TJA1303" s="79"/>
      <c r="TJB1303" s="79"/>
      <c r="TJC1303" s="79"/>
      <c r="TJD1303" s="79"/>
      <c r="TJE1303" s="79"/>
      <c r="TJF1303" s="79"/>
      <c r="TJG1303" s="79"/>
      <c r="TJH1303" s="79"/>
      <c r="TJI1303" s="79"/>
      <c r="TJJ1303" s="79"/>
      <c r="TJK1303" s="79"/>
      <c r="TJL1303" s="79"/>
      <c r="TJM1303" s="79"/>
      <c r="TJN1303" s="79"/>
      <c r="TJO1303" s="79"/>
      <c r="TJP1303" s="79"/>
      <c r="TJQ1303" s="79"/>
      <c r="TJR1303" s="79"/>
      <c r="TJS1303" s="79"/>
      <c r="TJT1303" s="79"/>
      <c r="TJU1303" s="79"/>
      <c r="TJV1303" s="79"/>
      <c r="TJW1303" s="79"/>
      <c r="TJX1303" s="79"/>
      <c r="TJY1303" s="79"/>
      <c r="TJZ1303" s="79"/>
      <c r="TKA1303" s="79"/>
      <c r="TKB1303" s="79"/>
      <c r="TKC1303" s="79"/>
      <c r="TKD1303" s="79"/>
      <c r="TKE1303" s="79"/>
      <c r="TKF1303" s="79"/>
      <c r="TKG1303" s="79"/>
      <c r="TKH1303" s="79"/>
      <c r="TKI1303" s="79"/>
      <c r="TKJ1303" s="79"/>
      <c r="TKK1303" s="79"/>
      <c r="TKL1303" s="79"/>
      <c r="TKM1303" s="79"/>
      <c r="TKN1303" s="79"/>
      <c r="TKO1303" s="79"/>
      <c r="TKP1303" s="79"/>
      <c r="TKQ1303" s="79"/>
      <c r="TKR1303" s="79"/>
      <c r="TKS1303" s="79"/>
      <c r="TKT1303" s="79"/>
      <c r="TKU1303" s="79"/>
      <c r="TKV1303" s="79"/>
      <c r="TKW1303" s="79"/>
      <c r="TKX1303" s="79"/>
      <c r="TKY1303" s="79"/>
      <c r="TKZ1303" s="79"/>
      <c r="TLA1303" s="79"/>
      <c r="TLB1303" s="79"/>
      <c r="TLC1303" s="79"/>
      <c r="TLD1303" s="79"/>
      <c r="TLE1303" s="79"/>
      <c r="TLF1303" s="79"/>
      <c r="TLG1303" s="79"/>
      <c r="TLH1303" s="79"/>
      <c r="TLI1303" s="79"/>
      <c r="TLJ1303" s="79"/>
      <c r="TLK1303" s="79"/>
      <c r="TLL1303" s="79"/>
      <c r="TLM1303" s="79"/>
      <c r="TLN1303" s="79"/>
      <c r="TLO1303" s="79"/>
      <c r="TLP1303" s="79"/>
      <c r="TLQ1303" s="79"/>
      <c r="TLR1303" s="79"/>
      <c r="TLS1303" s="79"/>
      <c r="TLT1303" s="79"/>
      <c r="TLU1303" s="79"/>
      <c r="TLV1303" s="79"/>
      <c r="TLW1303" s="79"/>
      <c r="TLX1303" s="79"/>
      <c r="TLY1303" s="79"/>
      <c r="TLZ1303" s="79"/>
      <c r="TMA1303" s="79"/>
      <c r="TMB1303" s="79"/>
      <c r="TMC1303" s="79"/>
      <c r="TMD1303" s="79"/>
      <c r="TME1303" s="79"/>
      <c r="TMF1303" s="79"/>
      <c r="TMG1303" s="79"/>
      <c r="TMH1303" s="79"/>
      <c r="TMI1303" s="79"/>
      <c r="TMJ1303" s="79"/>
      <c r="TMK1303" s="79"/>
      <c r="TML1303" s="79"/>
      <c r="TMM1303" s="79"/>
      <c r="TMN1303" s="79"/>
      <c r="TMO1303" s="79"/>
      <c r="TMP1303" s="79"/>
      <c r="TMQ1303" s="79"/>
      <c r="TMR1303" s="79"/>
      <c r="TMS1303" s="79"/>
      <c r="TMT1303" s="79"/>
      <c r="TMU1303" s="79"/>
      <c r="TMV1303" s="79"/>
      <c r="TMW1303" s="79"/>
      <c r="TMX1303" s="79"/>
      <c r="TMY1303" s="79"/>
      <c r="TMZ1303" s="79"/>
      <c r="TNA1303" s="79"/>
      <c r="TNB1303" s="79"/>
      <c r="TNC1303" s="79"/>
      <c r="TND1303" s="79"/>
      <c r="TNE1303" s="79"/>
      <c r="TNF1303" s="79"/>
      <c r="TNG1303" s="79"/>
      <c r="TNH1303" s="79"/>
      <c r="TNI1303" s="79"/>
      <c r="TNJ1303" s="79"/>
      <c r="TNK1303" s="79"/>
      <c r="TNL1303" s="79"/>
      <c r="TNM1303" s="79"/>
      <c r="TNN1303" s="79"/>
      <c r="TNO1303" s="79"/>
      <c r="TNP1303" s="79"/>
      <c r="TNQ1303" s="79"/>
      <c r="TNR1303" s="79"/>
      <c r="TNS1303" s="79"/>
      <c r="TNT1303" s="79"/>
      <c r="TNU1303" s="79"/>
      <c r="TNV1303" s="79"/>
      <c r="TNW1303" s="79"/>
      <c r="TNX1303" s="79"/>
      <c r="TNY1303" s="79"/>
      <c r="TNZ1303" s="79"/>
      <c r="TOA1303" s="79"/>
      <c r="TOB1303" s="79"/>
      <c r="TOC1303" s="79"/>
      <c r="TOD1303" s="79"/>
      <c r="TOE1303" s="79"/>
      <c r="TOF1303" s="79"/>
      <c r="TOG1303" s="79"/>
      <c r="TOH1303" s="79"/>
      <c r="TOI1303" s="79"/>
      <c r="TOJ1303" s="79"/>
      <c r="TOK1303" s="79"/>
      <c r="TOL1303" s="79"/>
      <c r="TOM1303" s="79"/>
      <c r="TON1303" s="79"/>
      <c r="TOO1303" s="79"/>
      <c r="TOP1303" s="79"/>
      <c r="TOQ1303" s="79"/>
      <c r="TOR1303" s="79"/>
      <c r="TOS1303" s="79"/>
      <c r="TOT1303" s="79"/>
      <c r="TOU1303" s="79"/>
      <c r="TOV1303" s="79"/>
      <c r="TOW1303" s="79"/>
      <c r="TOX1303" s="79"/>
      <c r="TOY1303" s="79"/>
      <c r="TOZ1303" s="79"/>
      <c r="TPA1303" s="79"/>
      <c r="TPB1303" s="79"/>
      <c r="TPC1303" s="79"/>
      <c r="TPD1303" s="79"/>
      <c r="TPE1303" s="79"/>
      <c r="TPF1303" s="79"/>
      <c r="TPG1303" s="79"/>
      <c r="TPH1303" s="79"/>
      <c r="TPI1303" s="79"/>
      <c r="TPJ1303" s="79"/>
      <c r="TPK1303" s="79"/>
      <c r="TPL1303" s="79"/>
      <c r="TPM1303" s="79"/>
      <c r="TPN1303" s="79"/>
      <c r="TPO1303" s="79"/>
      <c r="TPP1303" s="79"/>
      <c r="TPQ1303" s="79"/>
      <c r="TPR1303" s="79"/>
      <c r="TPS1303" s="79"/>
      <c r="TPT1303" s="79"/>
      <c r="TPU1303" s="79"/>
      <c r="TPV1303" s="79"/>
      <c r="TPW1303" s="79"/>
      <c r="TPX1303" s="79"/>
      <c r="TPY1303" s="79"/>
      <c r="TPZ1303" s="79"/>
      <c r="TQA1303" s="79"/>
      <c r="TQB1303" s="79"/>
      <c r="TQC1303" s="79"/>
      <c r="TQD1303" s="79"/>
      <c r="TQE1303" s="79"/>
      <c r="TQF1303" s="79"/>
      <c r="TQG1303" s="79"/>
      <c r="TQH1303" s="79"/>
      <c r="TQI1303" s="79"/>
      <c r="TQJ1303" s="79"/>
      <c r="TQK1303" s="79"/>
      <c r="TQL1303" s="79"/>
      <c r="TQM1303" s="79"/>
      <c r="TQN1303" s="79"/>
      <c r="TQO1303" s="79"/>
      <c r="TQP1303" s="79"/>
      <c r="TQQ1303" s="79"/>
      <c r="TQR1303" s="79"/>
      <c r="TQS1303" s="79"/>
      <c r="TQT1303" s="79"/>
      <c r="TQU1303" s="79"/>
      <c r="TQV1303" s="79"/>
      <c r="TQW1303" s="79"/>
      <c r="TQX1303" s="79"/>
      <c r="TQY1303" s="79"/>
      <c r="TQZ1303" s="79"/>
      <c r="TRA1303" s="79"/>
      <c r="TRB1303" s="79"/>
      <c r="TRC1303" s="79"/>
      <c r="TRD1303" s="79"/>
      <c r="TRE1303" s="79"/>
      <c r="TRF1303" s="79"/>
      <c r="TRG1303" s="79"/>
      <c r="TRH1303" s="79"/>
      <c r="TRI1303" s="79"/>
      <c r="TRJ1303" s="79"/>
      <c r="TRK1303" s="79"/>
      <c r="TRL1303" s="79"/>
      <c r="TRM1303" s="79"/>
      <c r="TRN1303" s="79"/>
      <c r="TRO1303" s="79"/>
      <c r="TRP1303" s="79"/>
      <c r="TRQ1303" s="79"/>
      <c r="TRR1303" s="79"/>
      <c r="TRS1303" s="79"/>
      <c r="TRT1303" s="79"/>
      <c r="TRU1303" s="79"/>
      <c r="TRV1303" s="79"/>
      <c r="TRW1303" s="79"/>
      <c r="TRX1303" s="79"/>
      <c r="TRY1303" s="79"/>
      <c r="TRZ1303" s="79"/>
      <c r="TSA1303" s="79"/>
      <c r="TSB1303" s="79"/>
      <c r="TSC1303" s="79"/>
      <c r="TSD1303" s="79"/>
      <c r="TSE1303" s="79"/>
      <c r="TSF1303" s="79"/>
      <c r="TSG1303" s="79"/>
      <c r="TSH1303" s="79"/>
      <c r="TSI1303" s="79"/>
      <c r="TSJ1303" s="79"/>
      <c r="TSK1303" s="79"/>
      <c r="TSL1303" s="79"/>
      <c r="TSM1303" s="79"/>
      <c r="TSN1303" s="79"/>
      <c r="TSO1303" s="79"/>
      <c r="TSP1303" s="79"/>
      <c r="TSQ1303" s="79"/>
      <c r="TSR1303" s="79"/>
      <c r="TSS1303" s="79"/>
      <c r="TST1303" s="79"/>
      <c r="TSU1303" s="79"/>
      <c r="TSV1303" s="79"/>
      <c r="TSW1303" s="79"/>
      <c r="TSX1303" s="79"/>
      <c r="TSY1303" s="79"/>
      <c r="TSZ1303" s="79"/>
      <c r="TTA1303" s="79"/>
      <c r="TTB1303" s="79"/>
      <c r="TTC1303" s="79"/>
      <c r="TTD1303" s="79"/>
      <c r="TTE1303" s="79"/>
      <c r="TTF1303" s="79"/>
      <c r="TTG1303" s="79"/>
      <c r="TTH1303" s="79"/>
      <c r="TTI1303" s="79"/>
      <c r="TTJ1303" s="79"/>
      <c r="TTK1303" s="79"/>
      <c r="TTL1303" s="79"/>
      <c r="TTM1303" s="79"/>
      <c r="TTN1303" s="79"/>
      <c r="TTO1303" s="79"/>
      <c r="TTP1303" s="79"/>
      <c r="TTQ1303" s="79"/>
      <c r="TTR1303" s="79"/>
      <c r="TTS1303" s="79"/>
      <c r="TTT1303" s="79"/>
      <c r="TTU1303" s="79"/>
      <c r="TTV1303" s="79"/>
      <c r="TTW1303" s="79"/>
      <c r="TTX1303" s="79"/>
      <c r="TTY1303" s="79"/>
      <c r="TTZ1303" s="79"/>
      <c r="TUA1303" s="79"/>
      <c r="TUB1303" s="79"/>
      <c r="TUC1303" s="79"/>
      <c r="TUD1303" s="79"/>
      <c r="TUE1303" s="79"/>
      <c r="TUF1303" s="79"/>
      <c r="TUG1303" s="79"/>
      <c r="TUH1303" s="79"/>
      <c r="TUI1303" s="79"/>
      <c r="TUJ1303" s="79"/>
      <c r="TUK1303" s="79"/>
      <c r="TUL1303" s="79"/>
      <c r="TUM1303" s="79"/>
      <c r="TUN1303" s="79"/>
      <c r="TUO1303" s="79"/>
      <c r="TUP1303" s="79"/>
      <c r="TUQ1303" s="79"/>
      <c r="TUR1303" s="79"/>
      <c r="TUS1303" s="79"/>
      <c r="TUT1303" s="79"/>
      <c r="TUU1303" s="79"/>
      <c r="TUV1303" s="79"/>
      <c r="TUW1303" s="79"/>
      <c r="TUX1303" s="79"/>
      <c r="TUY1303" s="79"/>
      <c r="TUZ1303" s="79"/>
      <c r="TVA1303" s="79"/>
      <c r="TVB1303" s="79"/>
      <c r="TVC1303" s="79"/>
      <c r="TVD1303" s="79"/>
      <c r="TVE1303" s="79"/>
      <c r="TVF1303" s="79"/>
      <c r="TVG1303" s="79"/>
      <c r="TVH1303" s="79"/>
      <c r="TVI1303" s="79"/>
      <c r="TVJ1303" s="79"/>
      <c r="TVK1303" s="79"/>
      <c r="TVL1303" s="79"/>
      <c r="TVM1303" s="79"/>
      <c r="TVN1303" s="79"/>
      <c r="TVO1303" s="79"/>
      <c r="TVP1303" s="79"/>
      <c r="TVQ1303" s="79"/>
      <c r="TVR1303" s="79"/>
      <c r="TVS1303" s="79"/>
      <c r="TVT1303" s="79"/>
      <c r="TVU1303" s="79"/>
      <c r="TVV1303" s="79"/>
      <c r="TVW1303" s="79"/>
      <c r="TVX1303" s="79"/>
      <c r="TVY1303" s="79"/>
      <c r="TVZ1303" s="79"/>
      <c r="TWA1303" s="79"/>
      <c r="TWB1303" s="79"/>
      <c r="TWC1303" s="79"/>
      <c r="TWD1303" s="79"/>
      <c r="TWE1303" s="79"/>
      <c r="TWF1303" s="79"/>
      <c r="TWG1303" s="79"/>
      <c r="TWH1303" s="79"/>
      <c r="TWI1303" s="79"/>
      <c r="TWJ1303" s="79"/>
      <c r="TWK1303" s="79"/>
      <c r="TWL1303" s="79"/>
      <c r="TWM1303" s="79"/>
      <c r="TWN1303" s="79"/>
      <c r="TWO1303" s="79"/>
      <c r="TWP1303" s="79"/>
      <c r="TWQ1303" s="79"/>
      <c r="TWR1303" s="79"/>
      <c r="TWS1303" s="79"/>
      <c r="TWT1303" s="79"/>
      <c r="TWU1303" s="79"/>
      <c r="TWV1303" s="79"/>
      <c r="TWW1303" s="79"/>
      <c r="TWX1303" s="79"/>
      <c r="TWY1303" s="79"/>
      <c r="TWZ1303" s="79"/>
      <c r="TXA1303" s="79"/>
      <c r="TXB1303" s="79"/>
      <c r="TXC1303" s="79"/>
      <c r="TXD1303" s="79"/>
      <c r="TXE1303" s="79"/>
      <c r="TXF1303" s="79"/>
      <c r="TXG1303" s="79"/>
      <c r="TXH1303" s="79"/>
      <c r="TXI1303" s="79"/>
      <c r="TXJ1303" s="79"/>
      <c r="TXK1303" s="79"/>
      <c r="TXL1303" s="79"/>
      <c r="TXM1303" s="79"/>
      <c r="TXN1303" s="79"/>
      <c r="TXO1303" s="79"/>
      <c r="TXP1303" s="79"/>
      <c r="TXQ1303" s="79"/>
      <c r="TXR1303" s="79"/>
      <c r="TXS1303" s="79"/>
      <c r="TXT1303" s="79"/>
      <c r="TXU1303" s="79"/>
      <c r="TXV1303" s="79"/>
      <c r="TXW1303" s="79"/>
      <c r="TXX1303" s="79"/>
      <c r="TXY1303" s="79"/>
      <c r="TXZ1303" s="79"/>
      <c r="TYA1303" s="79"/>
      <c r="TYB1303" s="79"/>
      <c r="TYC1303" s="79"/>
      <c r="TYD1303" s="79"/>
      <c r="TYE1303" s="79"/>
      <c r="TYF1303" s="79"/>
      <c r="TYG1303" s="79"/>
      <c r="TYH1303" s="79"/>
      <c r="TYI1303" s="79"/>
      <c r="TYJ1303" s="79"/>
      <c r="TYK1303" s="79"/>
      <c r="TYL1303" s="79"/>
      <c r="TYM1303" s="79"/>
      <c r="TYN1303" s="79"/>
      <c r="TYO1303" s="79"/>
      <c r="TYP1303" s="79"/>
      <c r="TYQ1303" s="79"/>
      <c r="TYR1303" s="79"/>
      <c r="TYS1303" s="79"/>
      <c r="TYT1303" s="79"/>
      <c r="TYU1303" s="79"/>
      <c r="TYV1303" s="79"/>
      <c r="TYW1303" s="79"/>
      <c r="TYX1303" s="79"/>
      <c r="TYY1303" s="79"/>
      <c r="TYZ1303" s="79"/>
      <c r="TZA1303" s="79"/>
      <c r="TZB1303" s="79"/>
      <c r="TZC1303" s="79"/>
      <c r="TZD1303" s="79"/>
      <c r="TZE1303" s="79"/>
      <c r="TZF1303" s="79"/>
      <c r="TZG1303" s="79"/>
      <c r="TZH1303" s="79"/>
      <c r="TZI1303" s="79"/>
      <c r="TZJ1303" s="79"/>
      <c r="TZK1303" s="79"/>
      <c r="TZL1303" s="79"/>
      <c r="TZM1303" s="79"/>
      <c r="TZN1303" s="79"/>
      <c r="TZO1303" s="79"/>
      <c r="TZP1303" s="79"/>
      <c r="TZQ1303" s="79"/>
      <c r="TZR1303" s="79"/>
      <c r="TZS1303" s="79"/>
      <c r="TZT1303" s="79"/>
      <c r="TZU1303" s="79"/>
      <c r="TZV1303" s="79"/>
      <c r="TZW1303" s="79"/>
      <c r="TZX1303" s="79"/>
      <c r="TZY1303" s="79"/>
      <c r="TZZ1303" s="79"/>
      <c r="UAA1303" s="79"/>
      <c r="UAB1303" s="79"/>
      <c r="UAC1303" s="79"/>
      <c r="UAD1303" s="79"/>
      <c r="UAE1303" s="79"/>
      <c r="UAF1303" s="79"/>
      <c r="UAG1303" s="79"/>
      <c r="UAH1303" s="79"/>
      <c r="UAI1303" s="79"/>
      <c r="UAJ1303" s="79"/>
      <c r="UAK1303" s="79"/>
      <c r="UAL1303" s="79"/>
      <c r="UAM1303" s="79"/>
      <c r="UAN1303" s="79"/>
      <c r="UAO1303" s="79"/>
      <c r="UAP1303" s="79"/>
      <c r="UAQ1303" s="79"/>
      <c r="UAR1303" s="79"/>
      <c r="UAS1303" s="79"/>
      <c r="UAT1303" s="79"/>
      <c r="UAU1303" s="79"/>
      <c r="UAV1303" s="79"/>
      <c r="UAW1303" s="79"/>
      <c r="UAX1303" s="79"/>
      <c r="UAY1303" s="79"/>
      <c r="UAZ1303" s="79"/>
      <c r="UBA1303" s="79"/>
      <c r="UBB1303" s="79"/>
      <c r="UBC1303" s="79"/>
      <c r="UBD1303" s="79"/>
      <c r="UBE1303" s="79"/>
      <c r="UBF1303" s="79"/>
      <c r="UBG1303" s="79"/>
      <c r="UBH1303" s="79"/>
      <c r="UBI1303" s="79"/>
      <c r="UBJ1303" s="79"/>
      <c r="UBK1303" s="79"/>
      <c r="UBL1303" s="79"/>
      <c r="UBM1303" s="79"/>
      <c r="UBN1303" s="79"/>
      <c r="UBO1303" s="79"/>
      <c r="UBP1303" s="79"/>
      <c r="UBQ1303" s="79"/>
      <c r="UBR1303" s="79"/>
      <c r="UBS1303" s="79"/>
      <c r="UBT1303" s="79"/>
      <c r="UBU1303" s="79"/>
      <c r="UBV1303" s="79"/>
      <c r="UBW1303" s="79"/>
      <c r="UBX1303" s="79"/>
      <c r="UBY1303" s="79"/>
      <c r="UBZ1303" s="79"/>
      <c r="UCA1303" s="79"/>
      <c r="UCB1303" s="79"/>
      <c r="UCC1303" s="79"/>
      <c r="UCD1303" s="79"/>
      <c r="UCE1303" s="79"/>
      <c r="UCF1303" s="79"/>
      <c r="UCG1303" s="79"/>
      <c r="UCH1303" s="79"/>
      <c r="UCI1303" s="79"/>
      <c r="UCJ1303" s="79"/>
      <c r="UCK1303" s="79"/>
      <c r="UCL1303" s="79"/>
      <c r="UCM1303" s="79"/>
      <c r="UCN1303" s="79"/>
      <c r="UCO1303" s="79"/>
      <c r="UCP1303" s="79"/>
      <c r="UCQ1303" s="79"/>
      <c r="UCR1303" s="79"/>
      <c r="UCS1303" s="79"/>
      <c r="UCT1303" s="79"/>
      <c r="UCU1303" s="79"/>
      <c r="UCV1303" s="79"/>
      <c r="UCW1303" s="79"/>
      <c r="UCX1303" s="79"/>
      <c r="UCY1303" s="79"/>
      <c r="UCZ1303" s="79"/>
      <c r="UDA1303" s="79"/>
      <c r="UDB1303" s="79"/>
      <c r="UDC1303" s="79"/>
      <c r="UDD1303" s="79"/>
      <c r="UDE1303" s="79"/>
      <c r="UDF1303" s="79"/>
      <c r="UDG1303" s="79"/>
      <c r="UDH1303" s="79"/>
      <c r="UDI1303" s="79"/>
      <c r="UDJ1303" s="79"/>
      <c r="UDK1303" s="79"/>
      <c r="UDL1303" s="79"/>
      <c r="UDM1303" s="79"/>
      <c r="UDN1303" s="79"/>
      <c r="UDO1303" s="79"/>
      <c r="UDP1303" s="79"/>
      <c r="UDQ1303" s="79"/>
      <c r="UDR1303" s="79"/>
      <c r="UDS1303" s="79"/>
      <c r="UDT1303" s="79"/>
      <c r="UDU1303" s="79"/>
      <c r="UDV1303" s="79"/>
      <c r="UDW1303" s="79"/>
      <c r="UDX1303" s="79"/>
      <c r="UDY1303" s="79"/>
      <c r="UDZ1303" s="79"/>
      <c r="UEA1303" s="79"/>
      <c r="UEB1303" s="79"/>
      <c r="UEC1303" s="79"/>
      <c r="UED1303" s="79"/>
      <c r="UEE1303" s="79"/>
      <c r="UEF1303" s="79"/>
      <c r="UEG1303" s="79"/>
      <c r="UEH1303" s="79"/>
      <c r="UEI1303" s="79"/>
      <c r="UEJ1303" s="79"/>
      <c r="UEK1303" s="79"/>
      <c r="UEL1303" s="79"/>
      <c r="UEM1303" s="79"/>
      <c r="UEN1303" s="79"/>
      <c r="UEO1303" s="79"/>
      <c r="UEP1303" s="79"/>
      <c r="UEQ1303" s="79"/>
      <c r="UER1303" s="79"/>
      <c r="UES1303" s="79"/>
      <c r="UET1303" s="79"/>
      <c r="UEU1303" s="79"/>
      <c r="UEV1303" s="79"/>
      <c r="UEW1303" s="79"/>
      <c r="UEX1303" s="79"/>
      <c r="UEY1303" s="79"/>
      <c r="UEZ1303" s="79"/>
      <c r="UFA1303" s="79"/>
      <c r="UFB1303" s="79"/>
      <c r="UFC1303" s="79"/>
      <c r="UFD1303" s="79"/>
      <c r="UFE1303" s="79"/>
      <c r="UFF1303" s="79"/>
      <c r="UFG1303" s="79"/>
      <c r="UFH1303" s="79"/>
      <c r="UFI1303" s="79"/>
      <c r="UFJ1303" s="79"/>
      <c r="UFK1303" s="79"/>
      <c r="UFL1303" s="79"/>
      <c r="UFM1303" s="79"/>
      <c r="UFN1303" s="79"/>
      <c r="UFO1303" s="79"/>
      <c r="UFP1303" s="79"/>
      <c r="UFQ1303" s="79"/>
      <c r="UFR1303" s="79"/>
      <c r="UFS1303" s="79"/>
      <c r="UFT1303" s="79"/>
      <c r="UFU1303" s="79"/>
      <c r="UFV1303" s="79"/>
      <c r="UFW1303" s="79"/>
      <c r="UFX1303" s="79"/>
      <c r="UFY1303" s="79"/>
      <c r="UFZ1303" s="79"/>
      <c r="UGA1303" s="79"/>
      <c r="UGB1303" s="79"/>
      <c r="UGC1303" s="79"/>
      <c r="UGD1303" s="79"/>
      <c r="UGE1303" s="79"/>
      <c r="UGF1303" s="79"/>
      <c r="UGG1303" s="79"/>
      <c r="UGH1303" s="79"/>
      <c r="UGI1303" s="79"/>
      <c r="UGJ1303" s="79"/>
      <c r="UGK1303" s="79"/>
      <c r="UGL1303" s="79"/>
      <c r="UGM1303" s="79"/>
      <c r="UGN1303" s="79"/>
      <c r="UGO1303" s="79"/>
      <c r="UGP1303" s="79"/>
      <c r="UGQ1303" s="79"/>
      <c r="UGR1303" s="79"/>
      <c r="UGS1303" s="79"/>
      <c r="UGT1303" s="79"/>
      <c r="UGU1303" s="79"/>
      <c r="UGV1303" s="79"/>
      <c r="UGW1303" s="79"/>
      <c r="UGX1303" s="79"/>
      <c r="UGY1303" s="79"/>
      <c r="UGZ1303" s="79"/>
      <c r="UHA1303" s="79"/>
      <c r="UHB1303" s="79"/>
      <c r="UHC1303" s="79"/>
      <c r="UHD1303" s="79"/>
      <c r="UHE1303" s="79"/>
      <c r="UHF1303" s="79"/>
      <c r="UHG1303" s="79"/>
      <c r="UHH1303" s="79"/>
      <c r="UHI1303" s="79"/>
      <c r="UHJ1303" s="79"/>
      <c r="UHK1303" s="79"/>
      <c r="UHL1303" s="79"/>
      <c r="UHM1303" s="79"/>
      <c r="UHN1303" s="79"/>
      <c r="UHO1303" s="79"/>
      <c r="UHP1303" s="79"/>
      <c r="UHQ1303" s="79"/>
      <c r="UHR1303" s="79"/>
      <c r="UHS1303" s="79"/>
      <c r="UHT1303" s="79"/>
      <c r="UHU1303" s="79"/>
      <c r="UHV1303" s="79"/>
      <c r="UHW1303" s="79"/>
      <c r="UHX1303" s="79"/>
      <c r="UHY1303" s="79"/>
      <c r="UHZ1303" s="79"/>
      <c r="UIA1303" s="79"/>
      <c r="UIB1303" s="79"/>
      <c r="UIC1303" s="79"/>
      <c r="UID1303" s="79"/>
      <c r="UIE1303" s="79"/>
      <c r="UIF1303" s="79"/>
      <c r="UIG1303" s="79"/>
      <c r="UIH1303" s="79"/>
      <c r="UII1303" s="79"/>
      <c r="UIJ1303" s="79"/>
      <c r="UIK1303" s="79"/>
      <c r="UIL1303" s="79"/>
      <c r="UIM1303" s="79"/>
      <c r="UIN1303" s="79"/>
      <c r="UIO1303" s="79"/>
      <c r="UIP1303" s="79"/>
      <c r="UIQ1303" s="79"/>
      <c r="UIR1303" s="79"/>
      <c r="UIS1303" s="79"/>
      <c r="UIT1303" s="79"/>
      <c r="UIU1303" s="79"/>
      <c r="UIV1303" s="79"/>
      <c r="UIW1303" s="79"/>
      <c r="UIX1303" s="79"/>
      <c r="UIY1303" s="79"/>
      <c r="UIZ1303" s="79"/>
      <c r="UJA1303" s="79"/>
      <c r="UJB1303" s="79"/>
      <c r="UJC1303" s="79"/>
      <c r="UJD1303" s="79"/>
      <c r="UJE1303" s="79"/>
      <c r="UJF1303" s="79"/>
      <c r="UJG1303" s="79"/>
      <c r="UJH1303" s="79"/>
      <c r="UJI1303" s="79"/>
      <c r="UJJ1303" s="79"/>
      <c r="UJK1303" s="79"/>
      <c r="UJL1303" s="79"/>
      <c r="UJM1303" s="79"/>
      <c r="UJN1303" s="79"/>
      <c r="UJO1303" s="79"/>
      <c r="UJP1303" s="79"/>
      <c r="UJQ1303" s="79"/>
      <c r="UJR1303" s="79"/>
      <c r="UJS1303" s="79"/>
      <c r="UJT1303" s="79"/>
      <c r="UJU1303" s="79"/>
      <c r="UJV1303" s="79"/>
      <c r="UJW1303" s="79"/>
      <c r="UJX1303" s="79"/>
      <c r="UJY1303" s="79"/>
      <c r="UJZ1303" s="79"/>
      <c r="UKA1303" s="79"/>
      <c r="UKB1303" s="79"/>
      <c r="UKC1303" s="79"/>
      <c r="UKD1303" s="79"/>
      <c r="UKE1303" s="79"/>
      <c r="UKF1303" s="79"/>
      <c r="UKG1303" s="79"/>
      <c r="UKH1303" s="79"/>
      <c r="UKI1303" s="79"/>
      <c r="UKJ1303" s="79"/>
      <c r="UKK1303" s="79"/>
      <c r="UKL1303" s="79"/>
      <c r="UKM1303" s="79"/>
      <c r="UKN1303" s="79"/>
      <c r="UKO1303" s="79"/>
      <c r="UKP1303" s="79"/>
      <c r="UKQ1303" s="79"/>
      <c r="UKR1303" s="79"/>
      <c r="UKS1303" s="79"/>
      <c r="UKT1303" s="79"/>
      <c r="UKU1303" s="79"/>
      <c r="UKV1303" s="79"/>
      <c r="UKW1303" s="79"/>
      <c r="UKX1303" s="79"/>
      <c r="UKY1303" s="79"/>
      <c r="UKZ1303" s="79"/>
      <c r="ULA1303" s="79"/>
      <c r="ULB1303" s="79"/>
      <c r="ULC1303" s="79"/>
      <c r="ULD1303" s="79"/>
      <c r="ULE1303" s="79"/>
      <c r="ULF1303" s="79"/>
      <c r="ULG1303" s="79"/>
      <c r="ULH1303" s="79"/>
      <c r="ULI1303" s="79"/>
      <c r="ULJ1303" s="79"/>
      <c r="ULK1303" s="79"/>
      <c r="ULL1303" s="79"/>
      <c r="ULM1303" s="79"/>
      <c r="ULN1303" s="79"/>
      <c r="ULO1303" s="79"/>
      <c r="ULP1303" s="79"/>
      <c r="ULQ1303" s="79"/>
      <c r="ULR1303" s="79"/>
      <c r="ULS1303" s="79"/>
      <c r="ULT1303" s="79"/>
      <c r="ULU1303" s="79"/>
      <c r="ULV1303" s="79"/>
      <c r="ULW1303" s="79"/>
      <c r="ULX1303" s="79"/>
      <c r="ULY1303" s="79"/>
      <c r="ULZ1303" s="79"/>
      <c r="UMA1303" s="79"/>
      <c r="UMB1303" s="79"/>
      <c r="UMC1303" s="79"/>
      <c r="UMD1303" s="79"/>
      <c r="UME1303" s="79"/>
      <c r="UMF1303" s="79"/>
      <c r="UMG1303" s="79"/>
      <c r="UMH1303" s="79"/>
      <c r="UMI1303" s="79"/>
      <c r="UMJ1303" s="79"/>
      <c r="UMK1303" s="79"/>
      <c r="UML1303" s="79"/>
      <c r="UMM1303" s="79"/>
      <c r="UMN1303" s="79"/>
      <c r="UMO1303" s="79"/>
      <c r="UMP1303" s="79"/>
      <c r="UMQ1303" s="79"/>
      <c r="UMR1303" s="79"/>
      <c r="UMS1303" s="79"/>
      <c r="UMT1303" s="79"/>
      <c r="UMU1303" s="79"/>
      <c r="UMV1303" s="79"/>
      <c r="UMW1303" s="79"/>
      <c r="UMX1303" s="79"/>
      <c r="UMY1303" s="79"/>
      <c r="UMZ1303" s="79"/>
      <c r="UNA1303" s="79"/>
      <c r="UNB1303" s="79"/>
      <c r="UNC1303" s="79"/>
      <c r="UND1303" s="79"/>
      <c r="UNE1303" s="79"/>
      <c r="UNF1303" s="79"/>
      <c r="UNG1303" s="79"/>
      <c r="UNH1303" s="79"/>
      <c r="UNI1303" s="79"/>
      <c r="UNJ1303" s="79"/>
      <c r="UNK1303" s="79"/>
      <c r="UNL1303" s="79"/>
      <c r="UNM1303" s="79"/>
      <c r="UNN1303" s="79"/>
      <c r="UNO1303" s="79"/>
      <c r="UNP1303" s="79"/>
      <c r="UNQ1303" s="79"/>
      <c r="UNR1303" s="79"/>
      <c r="UNS1303" s="79"/>
      <c r="UNT1303" s="79"/>
      <c r="UNU1303" s="79"/>
      <c r="UNV1303" s="79"/>
      <c r="UNW1303" s="79"/>
      <c r="UNX1303" s="79"/>
      <c r="UNY1303" s="79"/>
      <c r="UNZ1303" s="79"/>
      <c r="UOA1303" s="79"/>
      <c r="UOB1303" s="79"/>
      <c r="UOC1303" s="79"/>
      <c r="UOD1303" s="79"/>
      <c r="UOE1303" s="79"/>
      <c r="UOF1303" s="79"/>
      <c r="UOG1303" s="79"/>
      <c r="UOH1303" s="79"/>
      <c r="UOI1303" s="79"/>
      <c r="UOJ1303" s="79"/>
      <c r="UOK1303" s="79"/>
      <c r="UOL1303" s="79"/>
      <c r="UOM1303" s="79"/>
      <c r="UON1303" s="79"/>
      <c r="UOO1303" s="79"/>
      <c r="UOP1303" s="79"/>
      <c r="UOQ1303" s="79"/>
      <c r="UOR1303" s="79"/>
      <c r="UOS1303" s="79"/>
      <c r="UOT1303" s="79"/>
      <c r="UOU1303" s="79"/>
      <c r="UOV1303" s="79"/>
      <c r="UOW1303" s="79"/>
      <c r="UOX1303" s="79"/>
      <c r="UOY1303" s="79"/>
      <c r="UOZ1303" s="79"/>
      <c r="UPA1303" s="79"/>
      <c r="UPB1303" s="79"/>
      <c r="UPC1303" s="79"/>
      <c r="UPD1303" s="79"/>
      <c r="UPE1303" s="79"/>
      <c r="UPF1303" s="79"/>
      <c r="UPG1303" s="79"/>
      <c r="UPH1303" s="79"/>
      <c r="UPI1303" s="79"/>
      <c r="UPJ1303" s="79"/>
      <c r="UPK1303" s="79"/>
      <c r="UPL1303" s="79"/>
      <c r="UPM1303" s="79"/>
      <c r="UPN1303" s="79"/>
      <c r="UPO1303" s="79"/>
      <c r="UPP1303" s="79"/>
      <c r="UPQ1303" s="79"/>
      <c r="UPR1303" s="79"/>
      <c r="UPS1303" s="79"/>
      <c r="UPT1303" s="79"/>
      <c r="UPU1303" s="79"/>
      <c r="UPV1303" s="79"/>
      <c r="UPW1303" s="79"/>
      <c r="UPX1303" s="79"/>
      <c r="UPY1303" s="79"/>
      <c r="UPZ1303" s="79"/>
      <c r="UQA1303" s="79"/>
      <c r="UQB1303" s="79"/>
      <c r="UQC1303" s="79"/>
      <c r="UQD1303" s="79"/>
      <c r="UQE1303" s="79"/>
      <c r="UQF1303" s="79"/>
      <c r="UQG1303" s="79"/>
      <c r="UQH1303" s="79"/>
      <c r="UQI1303" s="79"/>
      <c r="UQJ1303" s="79"/>
      <c r="UQK1303" s="79"/>
      <c r="UQL1303" s="79"/>
      <c r="UQM1303" s="79"/>
      <c r="UQN1303" s="79"/>
      <c r="UQO1303" s="79"/>
      <c r="UQP1303" s="79"/>
      <c r="UQQ1303" s="79"/>
      <c r="UQR1303" s="79"/>
      <c r="UQS1303" s="79"/>
      <c r="UQT1303" s="79"/>
      <c r="UQU1303" s="79"/>
      <c r="UQV1303" s="79"/>
      <c r="UQW1303" s="79"/>
      <c r="UQX1303" s="79"/>
      <c r="UQY1303" s="79"/>
      <c r="UQZ1303" s="79"/>
      <c r="URA1303" s="79"/>
      <c r="URB1303" s="79"/>
      <c r="URC1303" s="79"/>
      <c r="URD1303" s="79"/>
      <c r="URE1303" s="79"/>
      <c r="URF1303" s="79"/>
      <c r="URG1303" s="79"/>
      <c r="URH1303" s="79"/>
      <c r="URI1303" s="79"/>
      <c r="URJ1303" s="79"/>
      <c r="URK1303" s="79"/>
      <c r="URL1303" s="79"/>
      <c r="URM1303" s="79"/>
      <c r="URN1303" s="79"/>
      <c r="URO1303" s="79"/>
      <c r="URP1303" s="79"/>
      <c r="URQ1303" s="79"/>
      <c r="URR1303" s="79"/>
      <c r="URS1303" s="79"/>
      <c r="URT1303" s="79"/>
      <c r="URU1303" s="79"/>
      <c r="URV1303" s="79"/>
      <c r="URW1303" s="79"/>
      <c r="URX1303" s="79"/>
      <c r="URY1303" s="79"/>
      <c r="URZ1303" s="79"/>
      <c r="USA1303" s="79"/>
      <c r="USB1303" s="79"/>
      <c r="USC1303" s="79"/>
      <c r="USD1303" s="79"/>
      <c r="USE1303" s="79"/>
      <c r="USF1303" s="79"/>
      <c r="USG1303" s="79"/>
      <c r="USH1303" s="79"/>
      <c r="USI1303" s="79"/>
      <c r="USJ1303" s="79"/>
      <c r="USK1303" s="79"/>
      <c r="USL1303" s="79"/>
      <c r="USM1303" s="79"/>
      <c r="USN1303" s="79"/>
      <c r="USO1303" s="79"/>
      <c r="USP1303" s="79"/>
      <c r="USQ1303" s="79"/>
      <c r="USR1303" s="79"/>
      <c r="USS1303" s="79"/>
      <c r="UST1303" s="79"/>
      <c r="USU1303" s="79"/>
      <c r="USV1303" s="79"/>
      <c r="USW1303" s="79"/>
      <c r="USX1303" s="79"/>
      <c r="USY1303" s="79"/>
      <c r="USZ1303" s="79"/>
      <c r="UTA1303" s="79"/>
      <c r="UTB1303" s="79"/>
      <c r="UTC1303" s="79"/>
      <c r="UTD1303" s="79"/>
      <c r="UTE1303" s="79"/>
      <c r="UTF1303" s="79"/>
      <c r="UTG1303" s="79"/>
      <c r="UTH1303" s="79"/>
      <c r="UTI1303" s="79"/>
      <c r="UTJ1303" s="79"/>
      <c r="UTK1303" s="79"/>
      <c r="UTL1303" s="79"/>
      <c r="UTM1303" s="79"/>
      <c r="UTN1303" s="79"/>
      <c r="UTO1303" s="79"/>
      <c r="UTP1303" s="79"/>
      <c r="UTQ1303" s="79"/>
      <c r="UTR1303" s="79"/>
      <c r="UTS1303" s="79"/>
      <c r="UTT1303" s="79"/>
      <c r="UTU1303" s="79"/>
      <c r="UTV1303" s="79"/>
      <c r="UTW1303" s="79"/>
      <c r="UTX1303" s="79"/>
      <c r="UTY1303" s="79"/>
      <c r="UTZ1303" s="79"/>
      <c r="UUA1303" s="79"/>
      <c r="UUB1303" s="79"/>
      <c r="UUC1303" s="79"/>
      <c r="UUD1303" s="79"/>
      <c r="UUE1303" s="79"/>
      <c r="UUF1303" s="79"/>
      <c r="UUG1303" s="79"/>
      <c r="UUH1303" s="79"/>
      <c r="UUI1303" s="79"/>
      <c r="UUJ1303" s="79"/>
      <c r="UUK1303" s="79"/>
      <c r="UUL1303" s="79"/>
      <c r="UUM1303" s="79"/>
      <c r="UUN1303" s="79"/>
      <c r="UUO1303" s="79"/>
      <c r="UUP1303" s="79"/>
      <c r="UUQ1303" s="79"/>
      <c r="UUR1303" s="79"/>
      <c r="UUS1303" s="79"/>
      <c r="UUT1303" s="79"/>
      <c r="UUU1303" s="79"/>
      <c r="UUV1303" s="79"/>
      <c r="UUW1303" s="79"/>
      <c r="UUX1303" s="79"/>
      <c r="UUY1303" s="79"/>
      <c r="UUZ1303" s="79"/>
      <c r="UVA1303" s="79"/>
      <c r="UVB1303" s="79"/>
      <c r="UVC1303" s="79"/>
      <c r="UVD1303" s="79"/>
      <c r="UVE1303" s="79"/>
      <c r="UVF1303" s="79"/>
      <c r="UVG1303" s="79"/>
      <c r="UVH1303" s="79"/>
      <c r="UVI1303" s="79"/>
      <c r="UVJ1303" s="79"/>
      <c r="UVK1303" s="79"/>
      <c r="UVL1303" s="79"/>
      <c r="UVM1303" s="79"/>
      <c r="UVN1303" s="79"/>
      <c r="UVO1303" s="79"/>
      <c r="UVP1303" s="79"/>
      <c r="UVQ1303" s="79"/>
      <c r="UVR1303" s="79"/>
      <c r="UVS1303" s="79"/>
      <c r="UVT1303" s="79"/>
      <c r="UVU1303" s="79"/>
      <c r="UVV1303" s="79"/>
      <c r="UVW1303" s="79"/>
      <c r="UVX1303" s="79"/>
      <c r="UVY1303" s="79"/>
      <c r="UVZ1303" s="79"/>
      <c r="UWA1303" s="79"/>
      <c r="UWB1303" s="79"/>
      <c r="UWC1303" s="79"/>
      <c r="UWD1303" s="79"/>
      <c r="UWE1303" s="79"/>
      <c r="UWF1303" s="79"/>
      <c r="UWG1303" s="79"/>
      <c r="UWH1303" s="79"/>
      <c r="UWI1303" s="79"/>
      <c r="UWJ1303" s="79"/>
      <c r="UWK1303" s="79"/>
      <c r="UWL1303" s="79"/>
      <c r="UWM1303" s="79"/>
      <c r="UWN1303" s="79"/>
      <c r="UWO1303" s="79"/>
      <c r="UWP1303" s="79"/>
      <c r="UWQ1303" s="79"/>
      <c r="UWR1303" s="79"/>
      <c r="UWS1303" s="79"/>
      <c r="UWT1303" s="79"/>
      <c r="UWU1303" s="79"/>
      <c r="UWV1303" s="79"/>
      <c r="UWW1303" s="79"/>
      <c r="UWX1303" s="79"/>
      <c r="UWY1303" s="79"/>
      <c r="UWZ1303" s="79"/>
      <c r="UXA1303" s="79"/>
      <c r="UXB1303" s="79"/>
      <c r="UXC1303" s="79"/>
      <c r="UXD1303" s="79"/>
      <c r="UXE1303" s="79"/>
      <c r="UXF1303" s="79"/>
      <c r="UXG1303" s="79"/>
      <c r="UXH1303" s="79"/>
      <c r="UXI1303" s="79"/>
      <c r="UXJ1303" s="79"/>
      <c r="UXK1303" s="79"/>
      <c r="UXL1303" s="79"/>
      <c r="UXM1303" s="79"/>
      <c r="UXN1303" s="79"/>
      <c r="UXO1303" s="79"/>
      <c r="UXP1303" s="79"/>
      <c r="UXQ1303" s="79"/>
      <c r="UXR1303" s="79"/>
      <c r="UXS1303" s="79"/>
      <c r="UXT1303" s="79"/>
      <c r="UXU1303" s="79"/>
      <c r="UXV1303" s="79"/>
      <c r="UXW1303" s="79"/>
      <c r="UXX1303" s="79"/>
      <c r="UXY1303" s="79"/>
      <c r="UXZ1303" s="79"/>
      <c r="UYA1303" s="79"/>
      <c r="UYB1303" s="79"/>
      <c r="UYC1303" s="79"/>
      <c r="UYD1303" s="79"/>
      <c r="UYE1303" s="79"/>
      <c r="UYF1303" s="79"/>
      <c r="UYG1303" s="79"/>
      <c r="UYH1303" s="79"/>
      <c r="UYI1303" s="79"/>
      <c r="UYJ1303" s="79"/>
      <c r="UYK1303" s="79"/>
      <c r="UYL1303" s="79"/>
      <c r="UYM1303" s="79"/>
      <c r="UYN1303" s="79"/>
      <c r="UYO1303" s="79"/>
      <c r="UYP1303" s="79"/>
      <c r="UYQ1303" s="79"/>
      <c r="UYR1303" s="79"/>
      <c r="UYS1303" s="79"/>
      <c r="UYT1303" s="79"/>
      <c r="UYU1303" s="79"/>
      <c r="UYV1303" s="79"/>
      <c r="UYW1303" s="79"/>
      <c r="UYX1303" s="79"/>
      <c r="UYY1303" s="79"/>
      <c r="UYZ1303" s="79"/>
      <c r="UZA1303" s="79"/>
      <c r="UZB1303" s="79"/>
      <c r="UZC1303" s="79"/>
      <c r="UZD1303" s="79"/>
      <c r="UZE1303" s="79"/>
      <c r="UZF1303" s="79"/>
      <c r="UZG1303" s="79"/>
      <c r="UZH1303" s="79"/>
      <c r="UZI1303" s="79"/>
      <c r="UZJ1303" s="79"/>
      <c r="UZK1303" s="79"/>
      <c r="UZL1303" s="79"/>
      <c r="UZM1303" s="79"/>
      <c r="UZN1303" s="79"/>
      <c r="UZO1303" s="79"/>
      <c r="UZP1303" s="79"/>
      <c r="UZQ1303" s="79"/>
      <c r="UZR1303" s="79"/>
      <c r="UZS1303" s="79"/>
      <c r="UZT1303" s="79"/>
      <c r="UZU1303" s="79"/>
      <c r="UZV1303" s="79"/>
      <c r="UZW1303" s="79"/>
      <c r="UZX1303" s="79"/>
      <c r="UZY1303" s="79"/>
      <c r="UZZ1303" s="79"/>
      <c r="VAA1303" s="79"/>
      <c r="VAB1303" s="79"/>
      <c r="VAC1303" s="79"/>
      <c r="VAD1303" s="79"/>
      <c r="VAE1303" s="79"/>
      <c r="VAF1303" s="79"/>
      <c r="VAG1303" s="79"/>
      <c r="VAH1303" s="79"/>
      <c r="VAI1303" s="79"/>
      <c r="VAJ1303" s="79"/>
      <c r="VAK1303" s="79"/>
      <c r="VAL1303" s="79"/>
      <c r="VAM1303" s="79"/>
      <c r="VAN1303" s="79"/>
      <c r="VAO1303" s="79"/>
      <c r="VAP1303" s="79"/>
      <c r="VAQ1303" s="79"/>
      <c r="VAR1303" s="79"/>
      <c r="VAS1303" s="79"/>
      <c r="VAT1303" s="79"/>
      <c r="VAU1303" s="79"/>
      <c r="VAV1303" s="79"/>
      <c r="VAW1303" s="79"/>
      <c r="VAX1303" s="79"/>
      <c r="VAY1303" s="79"/>
      <c r="VAZ1303" s="79"/>
      <c r="VBA1303" s="79"/>
      <c r="VBB1303" s="79"/>
      <c r="VBC1303" s="79"/>
      <c r="VBD1303" s="79"/>
      <c r="VBE1303" s="79"/>
      <c r="VBF1303" s="79"/>
      <c r="VBG1303" s="79"/>
      <c r="VBH1303" s="79"/>
      <c r="VBI1303" s="79"/>
      <c r="VBJ1303" s="79"/>
      <c r="VBK1303" s="79"/>
      <c r="VBL1303" s="79"/>
      <c r="VBM1303" s="79"/>
      <c r="VBN1303" s="79"/>
      <c r="VBO1303" s="79"/>
      <c r="VBP1303" s="79"/>
      <c r="VBQ1303" s="79"/>
      <c r="VBR1303" s="79"/>
      <c r="VBS1303" s="79"/>
      <c r="VBT1303" s="79"/>
      <c r="VBU1303" s="79"/>
      <c r="VBV1303" s="79"/>
      <c r="VBW1303" s="79"/>
      <c r="VBX1303" s="79"/>
      <c r="VBY1303" s="79"/>
      <c r="VBZ1303" s="79"/>
      <c r="VCA1303" s="79"/>
      <c r="VCB1303" s="79"/>
      <c r="VCC1303" s="79"/>
      <c r="VCD1303" s="79"/>
      <c r="VCE1303" s="79"/>
      <c r="VCF1303" s="79"/>
      <c r="VCG1303" s="79"/>
      <c r="VCH1303" s="79"/>
      <c r="VCI1303" s="79"/>
      <c r="VCJ1303" s="79"/>
      <c r="VCK1303" s="79"/>
      <c r="VCL1303" s="79"/>
      <c r="VCM1303" s="79"/>
      <c r="VCN1303" s="79"/>
      <c r="VCO1303" s="79"/>
      <c r="VCP1303" s="79"/>
      <c r="VCQ1303" s="79"/>
      <c r="VCR1303" s="79"/>
      <c r="VCS1303" s="79"/>
      <c r="VCT1303" s="79"/>
      <c r="VCU1303" s="79"/>
      <c r="VCV1303" s="79"/>
      <c r="VCW1303" s="79"/>
      <c r="VCX1303" s="79"/>
      <c r="VCY1303" s="79"/>
      <c r="VCZ1303" s="79"/>
      <c r="VDA1303" s="79"/>
      <c r="VDB1303" s="79"/>
      <c r="VDC1303" s="79"/>
      <c r="VDD1303" s="79"/>
      <c r="VDE1303" s="79"/>
      <c r="VDF1303" s="79"/>
      <c r="VDG1303" s="79"/>
      <c r="VDH1303" s="79"/>
      <c r="VDI1303" s="79"/>
      <c r="VDJ1303" s="79"/>
      <c r="VDK1303" s="79"/>
      <c r="VDL1303" s="79"/>
      <c r="VDM1303" s="79"/>
      <c r="VDN1303" s="79"/>
      <c r="VDO1303" s="79"/>
      <c r="VDP1303" s="79"/>
      <c r="VDQ1303" s="79"/>
      <c r="VDR1303" s="79"/>
      <c r="VDS1303" s="79"/>
      <c r="VDT1303" s="79"/>
      <c r="VDU1303" s="79"/>
      <c r="VDV1303" s="79"/>
      <c r="VDW1303" s="79"/>
      <c r="VDX1303" s="79"/>
      <c r="VDY1303" s="79"/>
      <c r="VDZ1303" s="79"/>
      <c r="VEA1303" s="79"/>
      <c r="VEB1303" s="79"/>
      <c r="VEC1303" s="79"/>
      <c r="VED1303" s="79"/>
      <c r="VEE1303" s="79"/>
      <c r="VEF1303" s="79"/>
      <c r="VEG1303" s="79"/>
      <c r="VEH1303" s="79"/>
      <c r="VEI1303" s="79"/>
      <c r="VEJ1303" s="79"/>
      <c r="VEK1303" s="79"/>
      <c r="VEL1303" s="79"/>
      <c r="VEM1303" s="79"/>
      <c r="VEN1303" s="79"/>
      <c r="VEO1303" s="79"/>
      <c r="VEP1303" s="79"/>
      <c r="VEQ1303" s="79"/>
      <c r="VER1303" s="79"/>
      <c r="VES1303" s="79"/>
      <c r="VET1303" s="79"/>
      <c r="VEU1303" s="79"/>
      <c r="VEV1303" s="79"/>
      <c r="VEW1303" s="79"/>
      <c r="VEX1303" s="79"/>
      <c r="VEY1303" s="79"/>
      <c r="VEZ1303" s="79"/>
      <c r="VFA1303" s="79"/>
      <c r="VFB1303" s="79"/>
      <c r="VFC1303" s="79"/>
      <c r="VFD1303" s="79"/>
      <c r="VFE1303" s="79"/>
      <c r="VFF1303" s="79"/>
      <c r="VFG1303" s="79"/>
      <c r="VFH1303" s="79"/>
      <c r="VFI1303" s="79"/>
      <c r="VFJ1303" s="79"/>
      <c r="VFK1303" s="79"/>
      <c r="VFL1303" s="79"/>
      <c r="VFM1303" s="79"/>
      <c r="VFN1303" s="79"/>
      <c r="VFO1303" s="79"/>
      <c r="VFP1303" s="79"/>
      <c r="VFQ1303" s="79"/>
      <c r="VFR1303" s="79"/>
      <c r="VFS1303" s="79"/>
      <c r="VFT1303" s="79"/>
      <c r="VFU1303" s="79"/>
      <c r="VFV1303" s="79"/>
      <c r="VFW1303" s="79"/>
      <c r="VFX1303" s="79"/>
      <c r="VFY1303" s="79"/>
      <c r="VFZ1303" s="79"/>
      <c r="VGA1303" s="79"/>
      <c r="VGB1303" s="79"/>
      <c r="VGC1303" s="79"/>
      <c r="VGD1303" s="79"/>
      <c r="VGE1303" s="79"/>
      <c r="VGF1303" s="79"/>
      <c r="VGG1303" s="79"/>
      <c r="VGH1303" s="79"/>
      <c r="VGI1303" s="79"/>
      <c r="VGJ1303" s="79"/>
      <c r="VGK1303" s="79"/>
      <c r="VGL1303" s="79"/>
      <c r="VGM1303" s="79"/>
      <c r="VGN1303" s="79"/>
      <c r="VGO1303" s="79"/>
      <c r="VGP1303" s="79"/>
      <c r="VGQ1303" s="79"/>
      <c r="VGR1303" s="79"/>
      <c r="VGS1303" s="79"/>
      <c r="VGT1303" s="79"/>
      <c r="VGU1303" s="79"/>
      <c r="VGV1303" s="79"/>
      <c r="VGW1303" s="79"/>
      <c r="VGX1303" s="79"/>
      <c r="VGY1303" s="79"/>
      <c r="VGZ1303" s="79"/>
      <c r="VHA1303" s="79"/>
      <c r="VHB1303" s="79"/>
      <c r="VHC1303" s="79"/>
      <c r="VHD1303" s="79"/>
      <c r="VHE1303" s="79"/>
      <c r="VHF1303" s="79"/>
      <c r="VHG1303" s="79"/>
      <c r="VHH1303" s="79"/>
      <c r="VHI1303" s="79"/>
      <c r="VHJ1303" s="79"/>
      <c r="VHK1303" s="79"/>
      <c r="VHL1303" s="79"/>
      <c r="VHM1303" s="79"/>
      <c r="VHN1303" s="79"/>
      <c r="VHO1303" s="79"/>
      <c r="VHP1303" s="79"/>
      <c r="VHQ1303" s="79"/>
      <c r="VHR1303" s="79"/>
      <c r="VHS1303" s="79"/>
      <c r="VHT1303" s="79"/>
      <c r="VHU1303" s="79"/>
      <c r="VHV1303" s="79"/>
      <c r="VHW1303" s="79"/>
      <c r="VHX1303" s="79"/>
      <c r="VHY1303" s="79"/>
      <c r="VHZ1303" s="79"/>
      <c r="VIA1303" s="79"/>
      <c r="VIB1303" s="79"/>
      <c r="VIC1303" s="79"/>
      <c r="VID1303" s="79"/>
      <c r="VIE1303" s="79"/>
      <c r="VIF1303" s="79"/>
      <c r="VIG1303" s="79"/>
      <c r="VIH1303" s="79"/>
      <c r="VII1303" s="79"/>
      <c r="VIJ1303" s="79"/>
      <c r="VIK1303" s="79"/>
      <c r="VIL1303" s="79"/>
      <c r="VIM1303" s="79"/>
      <c r="VIN1303" s="79"/>
      <c r="VIO1303" s="79"/>
      <c r="VIP1303" s="79"/>
      <c r="VIQ1303" s="79"/>
      <c r="VIR1303" s="79"/>
      <c r="VIS1303" s="79"/>
      <c r="VIT1303" s="79"/>
      <c r="VIU1303" s="79"/>
      <c r="VIV1303" s="79"/>
      <c r="VIW1303" s="79"/>
      <c r="VIX1303" s="79"/>
      <c r="VIY1303" s="79"/>
      <c r="VIZ1303" s="79"/>
      <c r="VJA1303" s="79"/>
      <c r="VJB1303" s="79"/>
      <c r="VJC1303" s="79"/>
      <c r="VJD1303" s="79"/>
      <c r="VJE1303" s="79"/>
      <c r="VJF1303" s="79"/>
      <c r="VJG1303" s="79"/>
      <c r="VJH1303" s="79"/>
      <c r="VJI1303" s="79"/>
      <c r="VJJ1303" s="79"/>
      <c r="VJK1303" s="79"/>
      <c r="VJL1303" s="79"/>
      <c r="VJM1303" s="79"/>
      <c r="VJN1303" s="79"/>
      <c r="VJO1303" s="79"/>
      <c r="VJP1303" s="79"/>
      <c r="VJQ1303" s="79"/>
      <c r="VJR1303" s="79"/>
      <c r="VJS1303" s="79"/>
      <c r="VJT1303" s="79"/>
      <c r="VJU1303" s="79"/>
      <c r="VJV1303" s="79"/>
      <c r="VJW1303" s="79"/>
      <c r="VJX1303" s="79"/>
      <c r="VJY1303" s="79"/>
      <c r="VJZ1303" s="79"/>
      <c r="VKA1303" s="79"/>
      <c r="VKB1303" s="79"/>
      <c r="VKC1303" s="79"/>
      <c r="VKD1303" s="79"/>
      <c r="VKE1303" s="79"/>
      <c r="VKF1303" s="79"/>
      <c r="VKG1303" s="79"/>
      <c r="VKH1303" s="79"/>
      <c r="VKI1303" s="79"/>
      <c r="VKJ1303" s="79"/>
      <c r="VKK1303" s="79"/>
      <c r="VKL1303" s="79"/>
      <c r="VKM1303" s="79"/>
      <c r="VKN1303" s="79"/>
      <c r="VKO1303" s="79"/>
      <c r="VKP1303" s="79"/>
      <c r="VKQ1303" s="79"/>
      <c r="VKR1303" s="79"/>
      <c r="VKS1303" s="79"/>
      <c r="VKT1303" s="79"/>
      <c r="VKU1303" s="79"/>
      <c r="VKV1303" s="79"/>
      <c r="VKW1303" s="79"/>
      <c r="VKX1303" s="79"/>
      <c r="VKY1303" s="79"/>
      <c r="VKZ1303" s="79"/>
      <c r="VLA1303" s="79"/>
      <c r="VLB1303" s="79"/>
      <c r="VLC1303" s="79"/>
      <c r="VLD1303" s="79"/>
      <c r="VLE1303" s="79"/>
      <c r="VLF1303" s="79"/>
      <c r="VLG1303" s="79"/>
      <c r="VLH1303" s="79"/>
      <c r="VLI1303" s="79"/>
      <c r="VLJ1303" s="79"/>
      <c r="VLK1303" s="79"/>
      <c r="VLL1303" s="79"/>
      <c r="VLM1303" s="79"/>
      <c r="VLN1303" s="79"/>
      <c r="VLO1303" s="79"/>
      <c r="VLP1303" s="79"/>
      <c r="VLQ1303" s="79"/>
      <c r="VLR1303" s="79"/>
      <c r="VLS1303" s="79"/>
      <c r="VLT1303" s="79"/>
      <c r="VLU1303" s="79"/>
      <c r="VLV1303" s="79"/>
      <c r="VLW1303" s="79"/>
      <c r="VLX1303" s="79"/>
      <c r="VLY1303" s="79"/>
      <c r="VLZ1303" s="79"/>
      <c r="VMA1303" s="79"/>
      <c r="VMB1303" s="79"/>
      <c r="VMC1303" s="79"/>
      <c r="VMD1303" s="79"/>
      <c r="VME1303" s="79"/>
      <c r="VMF1303" s="79"/>
      <c r="VMG1303" s="79"/>
      <c r="VMH1303" s="79"/>
      <c r="VMI1303" s="79"/>
      <c r="VMJ1303" s="79"/>
      <c r="VMK1303" s="79"/>
      <c r="VML1303" s="79"/>
      <c r="VMM1303" s="79"/>
      <c r="VMN1303" s="79"/>
      <c r="VMO1303" s="79"/>
      <c r="VMP1303" s="79"/>
      <c r="VMQ1303" s="79"/>
      <c r="VMR1303" s="79"/>
      <c r="VMS1303" s="79"/>
      <c r="VMT1303" s="79"/>
      <c r="VMU1303" s="79"/>
      <c r="VMV1303" s="79"/>
      <c r="VMW1303" s="79"/>
      <c r="VMX1303" s="79"/>
      <c r="VMY1303" s="79"/>
      <c r="VMZ1303" s="79"/>
      <c r="VNA1303" s="79"/>
      <c r="VNB1303" s="79"/>
      <c r="VNC1303" s="79"/>
      <c r="VND1303" s="79"/>
      <c r="VNE1303" s="79"/>
      <c r="VNF1303" s="79"/>
      <c r="VNG1303" s="79"/>
      <c r="VNH1303" s="79"/>
      <c r="VNI1303" s="79"/>
      <c r="VNJ1303" s="79"/>
      <c r="VNK1303" s="79"/>
      <c r="VNL1303" s="79"/>
      <c r="VNM1303" s="79"/>
      <c r="VNN1303" s="79"/>
      <c r="VNO1303" s="79"/>
      <c r="VNP1303" s="79"/>
      <c r="VNQ1303" s="79"/>
      <c r="VNR1303" s="79"/>
      <c r="VNS1303" s="79"/>
      <c r="VNT1303" s="79"/>
      <c r="VNU1303" s="79"/>
      <c r="VNV1303" s="79"/>
      <c r="VNW1303" s="79"/>
      <c r="VNX1303" s="79"/>
      <c r="VNY1303" s="79"/>
      <c r="VNZ1303" s="79"/>
      <c r="VOA1303" s="79"/>
      <c r="VOB1303" s="79"/>
      <c r="VOC1303" s="79"/>
      <c r="VOD1303" s="79"/>
      <c r="VOE1303" s="79"/>
      <c r="VOF1303" s="79"/>
      <c r="VOG1303" s="79"/>
      <c r="VOH1303" s="79"/>
      <c r="VOI1303" s="79"/>
      <c r="VOJ1303" s="79"/>
      <c r="VOK1303" s="79"/>
      <c r="VOL1303" s="79"/>
      <c r="VOM1303" s="79"/>
      <c r="VON1303" s="79"/>
      <c r="VOO1303" s="79"/>
      <c r="VOP1303" s="79"/>
      <c r="VOQ1303" s="79"/>
      <c r="VOR1303" s="79"/>
      <c r="VOS1303" s="79"/>
      <c r="VOT1303" s="79"/>
      <c r="VOU1303" s="79"/>
      <c r="VOV1303" s="79"/>
      <c r="VOW1303" s="79"/>
      <c r="VOX1303" s="79"/>
      <c r="VOY1303" s="79"/>
      <c r="VOZ1303" s="79"/>
      <c r="VPA1303" s="79"/>
      <c r="VPB1303" s="79"/>
      <c r="VPC1303" s="79"/>
      <c r="VPD1303" s="79"/>
      <c r="VPE1303" s="79"/>
      <c r="VPF1303" s="79"/>
      <c r="VPG1303" s="79"/>
      <c r="VPH1303" s="79"/>
      <c r="VPI1303" s="79"/>
      <c r="VPJ1303" s="79"/>
      <c r="VPK1303" s="79"/>
      <c r="VPL1303" s="79"/>
      <c r="VPM1303" s="79"/>
      <c r="VPN1303" s="79"/>
      <c r="VPO1303" s="79"/>
      <c r="VPP1303" s="79"/>
      <c r="VPQ1303" s="79"/>
      <c r="VPR1303" s="79"/>
      <c r="VPS1303" s="79"/>
      <c r="VPT1303" s="79"/>
      <c r="VPU1303" s="79"/>
      <c r="VPV1303" s="79"/>
      <c r="VPW1303" s="79"/>
      <c r="VPX1303" s="79"/>
      <c r="VPY1303" s="79"/>
      <c r="VPZ1303" s="79"/>
      <c r="VQA1303" s="79"/>
      <c r="VQB1303" s="79"/>
      <c r="VQC1303" s="79"/>
      <c r="VQD1303" s="79"/>
      <c r="VQE1303" s="79"/>
      <c r="VQF1303" s="79"/>
      <c r="VQG1303" s="79"/>
      <c r="VQH1303" s="79"/>
      <c r="VQI1303" s="79"/>
      <c r="VQJ1303" s="79"/>
      <c r="VQK1303" s="79"/>
      <c r="VQL1303" s="79"/>
      <c r="VQM1303" s="79"/>
      <c r="VQN1303" s="79"/>
      <c r="VQO1303" s="79"/>
      <c r="VQP1303" s="79"/>
      <c r="VQQ1303" s="79"/>
      <c r="VQR1303" s="79"/>
      <c r="VQS1303" s="79"/>
      <c r="VQT1303" s="79"/>
      <c r="VQU1303" s="79"/>
      <c r="VQV1303" s="79"/>
      <c r="VQW1303" s="79"/>
      <c r="VQX1303" s="79"/>
      <c r="VQY1303" s="79"/>
      <c r="VQZ1303" s="79"/>
      <c r="VRA1303" s="79"/>
      <c r="VRB1303" s="79"/>
      <c r="VRC1303" s="79"/>
      <c r="VRD1303" s="79"/>
      <c r="VRE1303" s="79"/>
      <c r="VRF1303" s="79"/>
      <c r="VRG1303" s="79"/>
      <c r="VRH1303" s="79"/>
      <c r="VRI1303" s="79"/>
      <c r="VRJ1303" s="79"/>
      <c r="VRK1303" s="79"/>
      <c r="VRL1303" s="79"/>
      <c r="VRM1303" s="79"/>
      <c r="VRN1303" s="79"/>
      <c r="VRO1303" s="79"/>
      <c r="VRP1303" s="79"/>
      <c r="VRQ1303" s="79"/>
      <c r="VRR1303" s="79"/>
      <c r="VRS1303" s="79"/>
      <c r="VRT1303" s="79"/>
      <c r="VRU1303" s="79"/>
      <c r="VRV1303" s="79"/>
      <c r="VRW1303" s="79"/>
      <c r="VRX1303" s="79"/>
      <c r="VRY1303" s="79"/>
      <c r="VRZ1303" s="79"/>
      <c r="VSA1303" s="79"/>
      <c r="VSB1303" s="79"/>
      <c r="VSC1303" s="79"/>
      <c r="VSD1303" s="79"/>
      <c r="VSE1303" s="79"/>
      <c r="VSF1303" s="79"/>
      <c r="VSG1303" s="79"/>
      <c r="VSH1303" s="79"/>
      <c r="VSI1303" s="79"/>
      <c r="VSJ1303" s="79"/>
      <c r="VSK1303" s="79"/>
      <c r="VSL1303" s="79"/>
      <c r="VSM1303" s="79"/>
      <c r="VSN1303" s="79"/>
      <c r="VSO1303" s="79"/>
      <c r="VSP1303" s="79"/>
      <c r="VSQ1303" s="79"/>
      <c r="VSR1303" s="79"/>
      <c r="VSS1303" s="79"/>
      <c r="VST1303" s="79"/>
      <c r="VSU1303" s="79"/>
      <c r="VSV1303" s="79"/>
      <c r="VSW1303" s="79"/>
      <c r="VSX1303" s="79"/>
      <c r="VSY1303" s="79"/>
      <c r="VSZ1303" s="79"/>
      <c r="VTA1303" s="79"/>
      <c r="VTB1303" s="79"/>
      <c r="VTC1303" s="79"/>
      <c r="VTD1303" s="79"/>
      <c r="VTE1303" s="79"/>
      <c r="VTF1303" s="79"/>
      <c r="VTG1303" s="79"/>
      <c r="VTH1303" s="79"/>
      <c r="VTI1303" s="79"/>
      <c r="VTJ1303" s="79"/>
      <c r="VTK1303" s="79"/>
      <c r="VTL1303" s="79"/>
      <c r="VTM1303" s="79"/>
      <c r="VTN1303" s="79"/>
      <c r="VTO1303" s="79"/>
      <c r="VTP1303" s="79"/>
      <c r="VTQ1303" s="79"/>
      <c r="VTR1303" s="79"/>
      <c r="VTS1303" s="79"/>
      <c r="VTT1303" s="79"/>
      <c r="VTU1303" s="79"/>
      <c r="VTV1303" s="79"/>
      <c r="VTW1303" s="79"/>
      <c r="VTX1303" s="79"/>
      <c r="VTY1303" s="79"/>
      <c r="VTZ1303" s="79"/>
      <c r="VUA1303" s="79"/>
      <c r="VUB1303" s="79"/>
      <c r="VUC1303" s="79"/>
      <c r="VUD1303" s="79"/>
      <c r="VUE1303" s="79"/>
      <c r="VUF1303" s="79"/>
      <c r="VUG1303" s="79"/>
      <c r="VUH1303" s="79"/>
      <c r="VUI1303" s="79"/>
      <c r="VUJ1303" s="79"/>
      <c r="VUK1303" s="79"/>
      <c r="VUL1303" s="79"/>
      <c r="VUM1303" s="79"/>
      <c r="VUN1303" s="79"/>
      <c r="VUO1303" s="79"/>
      <c r="VUP1303" s="79"/>
      <c r="VUQ1303" s="79"/>
      <c r="VUR1303" s="79"/>
      <c r="VUS1303" s="79"/>
      <c r="VUT1303" s="79"/>
      <c r="VUU1303" s="79"/>
      <c r="VUV1303" s="79"/>
      <c r="VUW1303" s="79"/>
      <c r="VUX1303" s="79"/>
      <c r="VUY1303" s="79"/>
      <c r="VUZ1303" s="79"/>
      <c r="VVA1303" s="79"/>
      <c r="VVB1303" s="79"/>
      <c r="VVC1303" s="79"/>
      <c r="VVD1303" s="79"/>
      <c r="VVE1303" s="79"/>
      <c r="VVF1303" s="79"/>
      <c r="VVG1303" s="79"/>
      <c r="VVH1303" s="79"/>
      <c r="VVI1303" s="79"/>
      <c r="VVJ1303" s="79"/>
      <c r="VVK1303" s="79"/>
      <c r="VVL1303" s="79"/>
      <c r="VVM1303" s="79"/>
      <c r="VVN1303" s="79"/>
      <c r="VVO1303" s="79"/>
      <c r="VVP1303" s="79"/>
      <c r="VVQ1303" s="79"/>
      <c r="VVR1303" s="79"/>
      <c r="VVS1303" s="79"/>
      <c r="VVT1303" s="79"/>
      <c r="VVU1303" s="79"/>
      <c r="VVV1303" s="79"/>
      <c r="VVW1303" s="79"/>
      <c r="VVX1303" s="79"/>
      <c r="VVY1303" s="79"/>
      <c r="VVZ1303" s="79"/>
      <c r="VWA1303" s="79"/>
      <c r="VWB1303" s="79"/>
      <c r="VWC1303" s="79"/>
      <c r="VWD1303" s="79"/>
      <c r="VWE1303" s="79"/>
      <c r="VWF1303" s="79"/>
      <c r="VWG1303" s="79"/>
      <c r="VWH1303" s="79"/>
      <c r="VWI1303" s="79"/>
      <c r="VWJ1303" s="79"/>
      <c r="VWK1303" s="79"/>
      <c r="VWL1303" s="79"/>
      <c r="VWM1303" s="79"/>
      <c r="VWN1303" s="79"/>
      <c r="VWO1303" s="79"/>
      <c r="VWP1303" s="79"/>
      <c r="VWQ1303" s="79"/>
      <c r="VWR1303" s="79"/>
      <c r="VWS1303" s="79"/>
      <c r="VWT1303" s="79"/>
      <c r="VWU1303" s="79"/>
      <c r="VWV1303" s="79"/>
      <c r="VWW1303" s="79"/>
      <c r="VWX1303" s="79"/>
      <c r="VWY1303" s="79"/>
      <c r="VWZ1303" s="79"/>
      <c r="VXA1303" s="79"/>
      <c r="VXB1303" s="79"/>
      <c r="VXC1303" s="79"/>
      <c r="VXD1303" s="79"/>
      <c r="VXE1303" s="79"/>
      <c r="VXF1303" s="79"/>
      <c r="VXG1303" s="79"/>
      <c r="VXH1303" s="79"/>
      <c r="VXI1303" s="79"/>
      <c r="VXJ1303" s="79"/>
      <c r="VXK1303" s="79"/>
      <c r="VXL1303" s="79"/>
      <c r="VXM1303" s="79"/>
      <c r="VXN1303" s="79"/>
      <c r="VXO1303" s="79"/>
      <c r="VXP1303" s="79"/>
      <c r="VXQ1303" s="79"/>
      <c r="VXR1303" s="79"/>
      <c r="VXS1303" s="79"/>
      <c r="VXT1303" s="79"/>
      <c r="VXU1303" s="79"/>
      <c r="VXV1303" s="79"/>
      <c r="VXW1303" s="79"/>
      <c r="VXX1303" s="79"/>
      <c r="VXY1303" s="79"/>
      <c r="VXZ1303" s="79"/>
      <c r="VYA1303" s="79"/>
      <c r="VYB1303" s="79"/>
      <c r="VYC1303" s="79"/>
      <c r="VYD1303" s="79"/>
      <c r="VYE1303" s="79"/>
      <c r="VYF1303" s="79"/>
      <c r="VYG1303" s="79"/>
      <c r="VYH1303" s="79"/>
      <c r="VYI1303" s="79"/>
      <c r="VYJ1303" s="79"/>
      <c r="VYK1303" s="79"/>
      <c r="VYL1303" s="79"/>
      <c r="VYM1303" s="79"/>
      <c r="VYN1303" s="79"/>
      <c r="VYO1303" s="79"/>
      <c r="VYP1303" s="79"/>
      <c r="VYQ1303" s="79"/>
      <c r="VYR1303" s="79"/>
      <c r="VYS1303" s="79"/>
      <c r="VYT1303" s="79"/>
      <c r="VYU1303" s="79"/>
      <c r="VYV1303" s="79"/>
      <c r="VYW1303" s="79"/>
      <c r="VYX1303" s="79"/>
      <c r="VYY1303" s="79"/>
      <c r="VYZ1303" s="79"/>
      <c r="VZA1303" s="79"/>
      <c r="VZB1303" s="79"/>
      <c r="VZC1303" s="79"/>
      <c r="VZD1303" s="79"/>
      <c r="VZE1303" s="79"/>
      <c r="VZF1303" s="79"/>
      <c r="VZG1303" s="79"/>
      <c r="VZH1303" s="79"/>
      <c r="VZI1303" s="79"/>
      <c r="VZJ1303" s="79"/>
      <c r="VZK1303" s="79"/>
      <c r="VZL1303" s="79"/>
      <c r="VZM1303" s="79"/>
      <c r="VZN1303" s="79"/>
      <c r="VZO1303" s="79"/>
      <c r="VZP1303" s="79"/>
      <c r="VZQ1303" s="79"/>
      <c r="VZR1303" s="79"/>
      <c r="VZS1303" s="79"/>
      <c r="VZT1303" s="79"/>
      <c r="VZU1303" s="79"/>
      <c r="VZV1303" s="79"/>
      <c r="VZW1303" s="79"/>
      <c r="VZX1303" s="79"/>
      <c r="VZY1303" s="79"/>
      <c r="VZZ1303" s="79"/>
      <c r="WAA1303" s="79"/>
      <c r="WAB1303" s="79"/>
      <c r="WAC1303" s="79"/>
      <c r="WAD1303" s="79"/>
      <c r="WAE1303" s="79"/>
      <c r="WAF1303" s="79"/>
      <c r="WAG1303" s="79"/>
      <c r="WAH1303" s="79"/>
      <c r="WAI1303" s="79"/>
      <c r="WAJ1303" s="79"/>
      <c r="WAK1303" s="79"/>
      <c r="WAL1303" s="79"/>
      <c r="WAM1303" s="79"/>
      <c r="WAN1303" s="79"/>
      <c r="WAO1303" s="79"/>
      <c r="WAP1303" s="79"/>
      <c r="WAQ1303" s="79"/>
      <c r="WAR1303" s="79"/>
      <c r="WAS1303" s="79"/>
      <c r="WAT1303" s="79"/>
      <c r="WAU1303" s="79"/>
      <c r="WAV1303" s="79"/>
      <c r="WAW1303" s="79"/>
      <c r="WAX1303" s="79"/>
      <c r="WAY1303" s="79"/>
      <c r="WAZ1303" s="79"/>
      <c r="WBA1303" s="79"/>
      <c r="WBB1303" s="79"/>
      <c r="WBC1303" s="79"/>
      <c r="WBD1303" s="79"/>
      <c r="WBE1303" s="79"/>
      <c r="WBF1303" s="79"/>
      <c r="WBG1303" s="79"/>
      <c r="WBH1303" s="79"/>
      <c r="WBI1303" s="79"/>
      <c r="WBJ1303" s="79"/>
      <c r="WBK1303" s="79"/>
      <c r="WBL1303" s="79"/>
      <c r="WBM1303" s="79"/>
      <c r="WBN1303" s="79"/>
      <c r="WBO1303" s="79"/>
      <c r="WBP1303" s="79"/>
      <c r="WBQ1303" s="79"/>
      <c r="WBR1303" s="79"/>
      <c r="WBS1303" s="79"/>
      <c r="WBT1303" s="79"/>
      <c r="WBU1303" s="79"/>
      <c r="WBV1303" s="79"/>
      <c r="WBW1303" s="79"/>
      <c r="WBX1303" s="79"/>
      <c r="WBY1303" s="79"/>
      <c r="WBZ1303" s="79"/>
      <c r="WCA1303" s="79"/>
      <c r="WCB1303" s="79"/>
      <c r="WCC1303" s="79"/>
      <c r="WCD1303" s="79"/>
      <c r="WCE1303" s="79"/>
      <c r="WCF1303" s="79"/>
      <c r="WCG1303" s="79"/>
      <c r="WCH1303" s="79"/>
      <c r="WCI1303" s="79"/>
      <c r="WCJ1303" s="79"/>
      <c r="WCK1303" s="79"/>
      <c r="WCL1303" s="79"/>
      <c r="WCM1303" s="79"/>
      <c r="WCN1303" s="79"/>
      <c r="WCO1303" s="79"/>
      <c r="WCP1303" s="79"/>
      <c r="WCQ1303" s="79"/>
      <c r="WCR1303" s="79"/>
      <c r="WCS1303" s="79"/>
      <c r="WCT1303" s="79"/>
      <c r="WCU1303" s="79"/>
      <c r="WCV1303" s="79"/>
      <c r="WCW1303" s="79"/>
      <c r="WCX1303" s="79"/>
      <c r="WCY1303" s="79"/>
      <c r="WCZ1303" s="79"/>
      <c r="WDA1303" s="79"/>
      <c r="WDB1303" s="79"/>
      <c r="WDC1303" s="79"/>
      <c r="WDD1303" s="79"/>
      <c r="WDE1303" s="79"/>
      <c r="WDF1303" s="79"/>
      <c r="WDG1303" s="79"/>
      <c r="WDH1303" s="79"/>
      <c r="WDI1303" s="79"/>
      <c r="WDJ1303" s="79"/>
      <c r="WDK1303" s="79"/>
      <c r="WDL1303" s="79"/>
      <c r="WDM1303" s="79"/>
      <c r="WDN1303" s="79"/>
      <c r="WDO1303" s="79"/>
      <c r="WDP1303" s="79"/>
      <c r="WDQ1303" s="79"/>
      <c r="WDR1303" s="79"/>
      <c r="WDS1303" s="79"/>
      <c r="WDT1303" s="79"/>
      <c r="WDU1303" s="79"/>
      <c r="WDV1303" s="79"/>
      <c r="WDW1303" s="79"/>
      <c r="WDX1303" s="79"/>
      <c r="WDY1303" s="79"/>
      <c r="WDZ1303" s="79"/>
      <c r="WEA1303" s="79"/>
      <c r="WEB1303" s="79"/>
      <c r="WEC1303" s="79"/>
      <c r="WED1303" s="79"/>
      <c r="WEE1303" s="79"/>
      <c r="WEF1303" s="79"/>
      <c r="WEG1303" s="79"/>
      <c r="WEH1303" s="79"/>
      <c r="WEI1303" s="79"/>
      <c r="WEJ1303" s="79"/>
      <c r="WEK1303" s="79"/>
      <c r="WEL1303" s="79"/>
      <c r="WEM1303" s="79"/>
      <c r="WEN1303" s="79"/>
      <c r="WEO1303" s="79"/>
      <c r="WEP1303" s="79"/>
      <c r="WEQ1303" s="79"/>
      <c r="WER1303" s="79"/>
      <c r="WES1303" s="79"/>
      <c r="WET1303" s="79"/>
      <c r="WEU1303" s="79"/>
      <c r="WEV1303" s="79"/>
      <c r="WEW1303" s="79"/>
      <c r="WEX1303" s="79"/>
      <c r="WEY1303" s="79"/>
      <c r="WEZ1303" s="79"/>
      <c r="WFA1303" s="79"/>
      <c r="WFB1303" s="79"/>
      <c r="WFC1303" s="79"/>
      <c r="WFD1303" s="79"/>
      <c r="WFE1303" s="79"/>
      <c r="WFF1303" s="79"/>
      <c r="WFG1303" s="79"/>
      <c r="WFH1303" s="79"/>
      <c r="WFI1303" s="79"/>
      <c r="WFJ1303" s="79"/>
      <c r="WFK1303" s="79"/>
      <c r="WFL1303" s="79"/>
      <c r="WFM1303" s="79"/>
      <c r="WFN1303" s="79"/>
      <c r="WFO1303" s="79"/>
      <c r="WFP1303" s="79"/>
      <c r="WFQ1303" s="79"/>
      <c r="WFR1303" s="79"/>
      <c r="WFS1303" s="79"/>
      <c r="WFT1303" s="79"/>
      <c r="WFU1303" s="79"/>
      <c r="WFV1303" s="79"/>
      <c r="WFW1303" s="79"/>
      <c r="WFX1303" s="79"/>
      <c r="WFY1303" s="79"/>
      <c r="WFZ1303" s="79"/>
      <c r="WGA1303" s="79"/>
      <c r="WGB1303" s="79"/>
      <c r="WGC1303" s="79"/>
      <c r="WGD1303" s="79"/>
      <c r="WGE1303" s="79"/>
      <c r="WGF1303" s="79"/>
      <c r="WGG1303" s="79"/>
      <c r="WGH1303" s="79"/>
      <c r="WGI1303" s="79"/>
      <c r="WGJ1303" s="79"/>
      <c r="WGK1303" s="79"/>
      <c r="WGL1303" s="79"/>
      <c r="WGM1303" s="79"/>
      <c r="WGN1303" s="79"/>
      <c r="WGO1303" s="79"/>
      <c r="WGP1303" s="79"/>
      <c r="WGQ1303" s="79"/>
      <c r="WGR1303" s="79"/>
      <c r="WGS1303" s="79"/>
      <c r="WGT1303" s="79"/>
      <c r="WGU1303" s="79"/>
      <c r="WGV1303" s="79"/>
      <c r="WGW1303" s="79"/>
      <c r="WGX1303" s="79"/>
      <c r="WGY1303" s="79"/>
      <c r="WGZ1303" s="79"/>
      <c r="WHA1303" s="79"/>
      <c r="WHB1303" s="79"/>
      <c r="WHC1303" s="79"/>
      <c r="WHD1303" s="79"/>
      <c r="WHE1303" s="79"/>
      <c r="WHF1303" s="79"/>
      <c r="WHG1303" s="79"/>
      <c r="WHH1303" s="79"/>
      <c r="WHI1303" s="79"/>
      <c r="WHJ1303" s="79"/>
      <c r="WHK1303" s="79"/>
      <c r="WHL1303" s="79"/>
      <c r="WHM1303" s="79"/>
      <c r="WHN1303" s="79"/>
      <c r="WHO1303" s="79"/>
      <c r="WHP1303" s="79"/>
      <c r="WHQ1303" s="79"/>
      <c r="WHR1303" s="79"/>
      <c r="WHS1303" s="79"/>
      <c r="WHT1303" s="79"/>
      <c r="WHU1303" s="79"/>
      <c r="WHV1303" s="79"/>
      <c r="WHW1303" s="79"/>
      <c r="WHX1303" s="79"/>
      <c r="WHY1303" s="79"/>
      <c r="WHZ1303" s="79"/>
      <c r="WIA1303" s="79"/>
      <c r="WIB1303" s="79"/>
      <c r="WIC1303" s="79"/>
      <c r="WID1303" s="79"/>
      <c r="WIE1303" s="79"/>
      <c r="WIF1303" s="79"/>
      <c r="WIG1303" s="79"/>
      <c r="WIH1303" s="79"/>
      <c r="WII1303" s="79"/>
      <c r="WIJ1303" s="79"/>
      <c r="WIK1303" s="79"/>
      <c r="WIL1303" s="79"/>
      <c r="WIM1303" s="79"/>
      <c r="WIN1303" s="79"/>
      <c r="WIO1303" s="79"/>
      <c r="WIP1303" s="79"/>
      <c r="WIQ1303" s="79"/>
      <c r="WIR1303" s="79"/>
      <c r="WIS1303" s="79"/>
      <c r="WIT1303" s="79"/>
      <c r="WIU1303" s="79"/>
      <c r="WIV1303" s="79"/>
      <c r="WIW1303" s="79"/>
      <c r="WIX1303" s="79"/>
      <c r="WIY1303" s="79"/>
      <c r="WIZ1303" s="79"/>
      <c r="WJA1303" s="79"/>
      <c r="WJB1303" s="79"/>
      <c r="WJC1303" s="79"/>
      <c r="WJD1303" s="79"/>
      <c r="WJE1303" s="79"/>
      <c r="WJF1303" s="79"/>
      <c r="WJG1303" s="79"/>
      <c r="WJH1303" s="79"/>
      <c r="WJI1303" s="79"/>
      <c r="WJJ1303" s="79"/>
      <c r="WJK1303" s="79"/>
      <c r="WJL1303" s="79"/>
      <c r="WJM1303" s="79"/>
      <c r="WJN1303" s="79"/>
      <c r="WJO1303" s="79"/>
      <c r="WJP1303" s="79"/>
      <c r="WJQ1303" s="79"/>
      <c r="WJR1303" s="79"/>
      <c r="WJS1303" s="79"/>
      <c r="WJT1303" s="79"/>
      <c r="WJU1303" s="79"/>
      <c r="WJV1303" s="79"/>
      <c r="WJW1303" s="79"/>
      <c r="WJX1303" s="79"/>
      <c r="WJY1303" s="79"/>
      <c r="WJZ1303" s="79"/>
      <c r="WKA1303" s="79"/>
      <c r="WKB1303" s="79"/>
      <c r="WKC1303" s="79"/>
      <c r="WKD1303" s="79"/>
      <c r="WKE1303" s="79"/>
      <c r="WKF1303" s="79"/>
      <c r="WKG1303" s="79"/>
      <c r="WKH1303" s="79"/>
      <c r="WKI1303" s="79"/>
      <c r="WKJ1303" s="79"/>
      <c r="WKK1303" s="79"/>
      <c r="WKL1303" s="79"/>
      <c r="WKM1303" s="79"/>
      <c r="WKN1303" s="79"/>
      <c r="WKO1303" s="79"/>
      <c r="WKP1303" s="79"/>
      <c r="WKQ1303" s="79"/>
      <c r="WKR1303" s="79"/>
      <c r="WKS1303" s="79"/>
      <c r="WKT1303" s="79"/>
      <c r="WKU1303" s="79"/>
      <c r="WKV1303" s="79"/>
      <c r="WKW1303" s="79"/>
      <c r="WKX1303" s="79"/>
      <c r="WKY1303" s="79"/>
      <c r="WKZ1303" s="79"/>
      <c r="WLA1303" s="79"/>
      <c r="WLB1303" s="79"/>
      <c r="WLC1303" s="79"/>
      <c r="WLD1303" s="79"/>
      <c r="WLE1303" s="79"/>
      <c r="WLF1303" s="79"/>
      <c r="WLG1303" s="79"/>
      <c r="WLH1303" s="79"/>
      <c r="WLI1303" s="79"/>
      <c r="WLJ1303" s="79"/>
      <c r="WLK1303" s="79"/>
      <c r="WLL1303" s="79"/>
      <c r="WLM1303" s="79"/>
      <c r="WLN1303" s="79"/>
      <c r="WLO1303" s="79"/>
      <c r="WLP1303" s="79"/>
      <c r="WLQ1303" s="79"/>
      <c r="WLR1303" s="79"/>
      <c r="WLS1303" s="79"/>
      <c r="WLT1303" s="79"/>
      <c r="WLU1303" s="79"/>
      <c r="WLV1303" s="79"/>
      <c r="WLW1303" s="79"/>
      <c r="WLX1303" s="79"/>
      <c r="WLY1303" s="79"/>
      <c r="WLZ1303" s="79"/>
      <c r="WMA1303" s="79"/>
      <c r="WMB1303" s="79"/>
      <c r="WMC1303" s="79"/>
      <c r="WMD1303" s="79"/>
      <c r="WME1303" s="79"/>
      <c r="WMF1303" s="79"/>
      <c r="WMG1303" s="79"/>
      <c r="WMH1303" s="79"/>
      <c r="WMI1303" s="79"/>
      <c r="WMJ1303" s="79"/>
      <c r="WMK1303" s="79"/>
      <c r="WML1303" s="79"/>
      <c r="WMM1303" s="79"/>
      <c r="WMN1303" s="79"/>
      <c r="WMO1303" s="79"/>
      <c r="WMP1303" s="79"/>
      <c r="WMQ1303" s="79"/>
      <c r="WMR1303" s="79"/>
      <c r="WMS1303" s="79"/>
      <c r="WMT1303" s="79"/>
      <c r="WMU1303" s="79"/>
      <c r="WMV1303" s="79"/>
      <c r="WMW1303" s="79"/>
      <c r="WMX1303" s="79"/>
      <c r="WMY1303" s="79"/>
      <c r="WMZ1303" s="79"/>
      <c r="WNA1303" s="79"/>
      <c r="WNB1303" s="79"/>
      <c r="WNC1303" s="79"/>
      <c r="WND1303" s="79"/>
      <c r="WNE1303" s="79"/>
      <c r="WNF1303" s="79"/>
      <c r="WNG1303" s="79"/>
      <c r="WNH1303" s="79"/>
      <c r="WNI1303" s="79"/>
      <c r="WNJ1303" s="79"/>
      <c r="WNK1303" s="79"/>
      <c r="WNL1303" s="79"/>
      <c r="WNM1303" s="79"/>
      <c r="WNN1303" s="79"/>
      <c r="WNO1303" s="79"/>
      <c r="WNP1303" s="79"/>
      <c r="WNQ1303" s="79"/>
      <c r="WNR1303" s="79"/>
      <c r="WNS1303" s="79"/>
      <c r="WNT1303" s="79"/>
      <c r="WNU1303" s="79"/>
      <c r="WNV1303" s="79"/>
      <c r="WNW1303" s="79"/>
      <c r="WNX1303" s="79"/>
      <c r="WNY1303" s="79"/>
      <c r="WNZ1303" s="79"/>
      <c r="WOA1303" s="79"/>
      <c r="WOB1303" s="79"/>
      <c r="WOC1303" s="79"/>
      <c r="WOD1303" s="79"/>
      <c r="WOE1303" s="79"/>
      <c r="WOF1303" s="79"/>
      <c r="WOG1303" s="79"/>
      <c r="WOH1303" s="79"/>
      <c r="WOI1303" s="79"/>
      <c r="WOJ1303" s="79"/>
      <c r="WOK1303" s="79"/>
      <c r="WOL1303" s="79"/>
      <c r="WOM1303" s="79"/>
      <c r="WON1303" s="79"/>
      <c r="WOO1303" s="79"/>
      <c r="WOP1303" s="79"/>
      <c r="WOQ1303" s="79"/>
      <c r="WOR1303" s="79"/>
      <c r="WOS1303" s="79"/>
      <c r="WOT1303" s="79"/>
      <c r="WOU1303" s="79"/>
      <c r="WOV1303" s="79"/>
      <c r="WOW1303" s="79"/>
      <c r="WOX1303" s="79"/>
      <c r="WOY1303" s="79"/>
      <c r="WOZ1303" s="79"/>
      <c r="WPA1303" s="79"/>
      <c r="WPB1303" s="79"/>
      <c r="WPC1303" s="79"/>
      <c r="WPD1303" s="79"/>
      <c r="WPE1303" s="79"/>
      <c r="WPF1303" s="79"/>
      <c r="WPG1303" s="79"/>
      <c r="WPH1303" s="79"/>
      <c r="WPI1303" s="79"/>
      <c r="WPJ1303" s="79"/>
      <c r="WPK1303" s="79"/>
      <c r="WPL1303" s="79"/>
      <c r="WPM1303" s="79"/>
      <c r="WPN1303" s="79"/>
      <c r="WPO1303" s="79"/>
      <c r="WPP1303" s="79"/>
      <c r="WPQ1303" s="79"/>
      <c r="WPR1303" s="79"/>
      <c r="WPS1303" s="79"/>
      <c r="WPT1303" s="79"/>
      <c r="WPU1303" s="79"/>
      <c r="WPV1303" s="79"/>
      <c r="WPW1303" s="79"/>
      <c r="WPX1303" s="79"/>
      <c r="WPY1303" s="79"/>
      <c r="WPZ1303" s="79"/>
      <c r="WQA1303" s="79"/>
      <c r="WQB1303" s="79"/>
      <c r="WQC1303" s="79"/>
      <c r="WQD1303" s="79"/>
      <c r="WQE1303" s="79"/>
      <c r="WQF1303" s="79"/>
      <c r="WQG1303" s="79"/>
      <c r="WQH1303" s="79"/>
      <c r="WQI1303" s="79"/>
      <c r="WQJ1303" s="79"/>
      <c r="WQK1303" s="79"/>
      <c r="WQL1303" s="79"/>
      <c r="WQM1303" s="79"/>
      <c r="WQN1303" s="79"/>
      <c r="WQO1303" s="79"/>
      <c r="WQP1303" s="79"/>
      <c r="WQQ1303" s="79"/>
      <c r="WQR1303" s="79"/>
      <c r="WQS1303" s="79"/>
      <c r="WQT1303" s="79"/>
      <c r="WQU1303" s="79"/>
      <c r="WQV1303" s="79"/>
      <c r="WQW1303" s="79"/>
      <c r="WQX1303" s="79"/>
      <c r="WQY1303" s="79"/>
      <c r="WQZ1303" s="79"/>
      <c r="WRA1303" s="79"/>
      <c r="WRB1303" s="79"/>
      <c r="WRC1303" s="79"/>
      <c r="WRD1303" s="79"/>
      <c r="WRE1303" s="79"/>
      <c r="WRF1303" s="79"/>
      <c r="WRG1303" s="79"/>
      <c r="WRH1303" s="79"/>
      <c r="WRI1303" s="79"/>
      <c r="WRJ1303" s="79"/>
      <c r="WRK1303" s="79"/>
      <c r="WRL1303" s="79"/>
      <c r="WRM1303" s="79"/>
      <c r="WRN1303" s="79"/>
      <c r="WRO1303" s="79"/>
      <c r="WRP1303" s="79"/>
      <c r="WRQ1303" s="79"/>
      <c r="WRR1303" s="79"/>
      <c r="WRS1303" s="79"/>
      <c r="WRT1303" s="79"/>
      <c r="WRU1303" s="79"/>
      <c r="WRV1303" s="79"/>
      <c r="WRW1303" s="79"/>
      <c r="WRX1303" s="79"/>
      <c r="WRY1303" s="79"/>
      <c r="WRZ1303" s="79"/>
      <c r="WSA1303" s="79"/>
      <c r="WSB1303" s="79"/>
      <c r="WSC1303" s="79"/>
      <c r="WSD1303" s="79"/>
      <c r="WSE1303" s="79"/>
      <c r="WSF1303" s="79"/>
      <c r="WSG1303" s="79"/>
      <c r="WSH1303" s="79"/>
      <c r="WSI1303" s="79"/>
      <c r="WSJ1303" s="79"/>
      <c r="WSK1303" s="79"/>
      <c r="WSL1303" s="79"/>
      <c r="WSM1303" s="79"/>
      <c r="WSN1303" s="79"/>
      <c r="WSO1303" s="79"/>
      <c r="WSP1303" s="79"/>
      <c r="WSQ1303" s="79"/>
      <c r="WSR1303" s="79"/>
      <c r="WSS1303" s="79"/>
      <c r="WST1303" s="79"/>
      <c r="WSU1303" s="79"/>
      <c r="WSV1303" s="79"/>
      <c r="WSW1303" s="79"/>
      <c r="WSX1303" s="79"/>
      <c r="WSY1303" s="79"/>
      <c r="WSZ1303" s="79"/>
      <c r="WTA1303" s="79"/>
      <c r="WTB1303" s="79"/>
      <c r="WTC1303" s="79"/>
      <c r="WTD1303" s="79"/>
      <c r="WTE1303" s="79"/>
      <c r="WTF1303" s="79"/>
      <c r="WTG1303" s="79"/>
      <c r="WTH1303" s="79"/>
      <c r="WTI1303" s="79"/>
      <c r="WTJ1303" s="79"/>
      <c r="WTK1303" s="79"/>
      <c r="WTL1303" s="79"/>
      <c r="WTM1303" s="79"/>
      <c r="WTN1303" s="79"/>
      <c r="WTO1303" s="79"/>
      <c r="WTP1303" s="79"/>
      <c r="WTQ1303" s="79"/>
      <c r="WTR1303" s="79"/>
      <c r="WTS1303" s="79"/>
      <c r="WTT1303" s="79"/>
      <c r="WTU1303" s="79"/>
      <c r="WTV1303" s="79"/>
      <c r="WTW1303" s="79"/>
      <c r="WTX1303" s="79"/>
      <c r="WTY1303" s="79"/>
      <c r="WTZ1303" s="79"/>
      <c r="WUA1303" s="79"/>
      <c r="WUB1303" s="79"/>
      <c r="WUC1303" s="79"/>
      <c r="WUD1303" s="79"/>
      <c r="WUE1303" s="79"/>
      <c r="WUF1303" s="79"/>
      <c r="WUG1303" s="79"/>
      <c r="WUH1303" s="79"/>
      <c r="WUI1303" s="79"/>
      <c r="WUJ1303" s="79"/>
      <c r="WUK1303" s="79"/>
      <c r="WUL1303" s="79"/>
      <c r="WUM1303" s="79"/>
      <c r="WUN1303" s="79"/>
      <c r="WUO1303" s="79"/>
      <c r="WUP1303" s="79"/>
      <c r="WUQ1303" s="79"/>
      <c r="WUR1303" s="79"/>
      <c r="WUS1303" s="79"/>
      <c r="WUT1303" s="79"/>
      <c r="WUU1303" s="79"/>
      <c r="WUV1303" s="79"/>
      <c r="WUW1303" s="79"/>
      <c r="WUX1303" s="79"/>
      <c r="WUY1303" s="79"/>
      <c r="WUZ1303" s="79"/>
      <c r="WVA1303" s="79"/>
      <c r="WVB1303" s="79"/>
      <c r="WVC1303" s="79"/>
      <c r="WVD1303" s="79"/>
      <c r="WVE1303" s="79"/>
      <c r="WVF1303" s="79"/>
      <c r="WVG1303" s="79"/>
      <c r="WVH1303" s="79"/>
      <c r="WVI1303" s="79"/>
      <c r="WVJ1303" s="79"/>
      <c r="WVK1303" s="79"/>
      <c r="WVL1303" s="79"/>
      <c r="WVM1303" s="79"/>
      <c r="WVN1303" s="79"/>
      <c r="WVO1303" s="79"/>
      <c r="WVP1303" s="79"/>
      <c r="WVQ1303" s="79"/>
      <c r="WVR1303" s="79"/>
      <c r="WVS1303" s="79"/>
      <c r="WVT1303" s="79"/>
      <c r="WVU1303" s="79"/>
      <c r="WVV1303" s="79"/>
      <c r="WVW1303" s="79"/>
      <c r="WVX1303" s="79"/>
      <c r="WVY1303" s="79"/>
      <c r="WVZ1303" s="79"/>
      <c r="WWA1303" s="79"/>
      <c r="WWB1303" s="79"/>
      <c r="WWC1303" s="79"/>
      <c r="WWD1303" s="79"/>
      <c r="WWE1303" s="79"/>
      <c r="WWF1303" s="79"/>
      <c r="WWG1303" s="79"/>
      <c r="WWH1303" s="79"/>
      <c r="WWI1303" s="79"/>
      <c r="WWJ1303" s="79"/>
      <c r="WWK1303" s="79"/>
      <c r="WWL1303" s="79"/>
      <c r="WWM1303" s="79"/>
      <c r="WWN1303" s="79"/>
      <c r="WWO1303" s="79"/>
      <c r="WWP1303" s="79"/>
      <c r="WWQ1303" s="79"/>
      <c r="WWR1303" s="79"/>
      <c r="WWS1303" s="79"/>
      <c r="WWT1303" s="79"/>
      <c r="WWU1303" s="79"/>
      <c r="WWV1303" s="79"/>
      <c r="WWW1303" s="79"/>
      <c r="WWX1303" s="79"/>
      <c r="WWY1303" s="79"/>
      <c r="WWZ1303" s="79"/>
      <c r="WXA1303" s="79"/>
      <c r="WXB1303" s="79"/>
      <c r="WXC1303" s="79"/>
      <c r="WXD1303" s="79"/>
      <c r="WXE1303" s="79"/>
      <c r="WXF1303" s="79"/>
      <c r="WXG1303" s="79"/>
      <c r="WXH1303" s="79"/>
      <c r="WXI1303" s="79"/>
      <c r="WXJ1303" s="79"/>
      <c r="WXK1303" s="79"/>
      <c r="WXL1303" s="79"/>
      <c r="WXM1303" s="79"/>
      <c r="WXN1303" s="79"/>
      <c r="WXO1303" s="79"/>
      <c r="WXP1303" s="79"/>
      <c r="WXQ1303" s="79"/>
      <c r="WXR1303" s="79"/>
      <c r="WXS1303" s="79"/>
      <c r="WXT1303" s="79"/>
      <c r="WXU1303" s="79"/>
      <c r="WXV1303" s="79"/>
      <c r="WXW1303" s="79"/>
      <c r="WXX1303" s="79"/>
      <c r="WXY1303" s="79"/>
      <c r="WXZ1303" s="79"/>
      <c r="WYA1303" s="79"/>
      <c r="WYB1303" s="79"/>
      <c r="WYC1303" s="79"/>
      <c r="WYD1303" s="79"/>
      <c r="WYE1303" s="79"/>
      <c r="WYF1303" s="79"/>
      <c r="WYG1303" s="79"/>
      <c r="WYH1303" s="79"/>
      <c r="WYI1303" s="79"/>
      <c r="WYJ1303" s="79"/>
      <c r="WYK1303" s="79"/>
      <c r="WYL1303" s="79"/>
      <c r="WYM1303" s="79"/>
      <c r="WYN1303" s="79"/>
      <c r="WYO1303" s="79"/>
      <c r="WYP1303" s="79"/>
      <c r="WYQ1303" s="79"/>
      <c r="WYR1303" s="79"/>
      <c r="WYS1303" s="79"/>
      <c r="WYT1303" s="79"/>
      <c r="WYU1303" s="79"/>
      <c r="WYV1303" s="79"/>
      <c r="WYW1303" s="79"/>
      <c r="WYX1303" s="79"/>
      <c r="WYY1303" s="79"/>
      <c r="WYZ1303" s="79"/>
      <c r="WZA1303" s="79"/>
      <c r="WZB1303" s="79"/>
      <c r="WZC1303" s="79"/>
      <c r="WZD1303" s="79"/>
      <c r="WZE1303" s="79"/>
      <c r="WZF1303" s="79"/>
      <c r="WZG1303" s="79"/>
      <c r="WZH1303" s="79"/>
      <c r="WZI1303" s="79"/>
      <c r="WZJ1303" s="79"/>
      <c r="WZK1303" s="79"/>
      <c r="WZL1303" s="79"/>
      <c r="WZM1303" s="79"/>
      <c r="WZN1303" s="79"/>
      <c r="WZO1303" s="79"/>
      <c r="WZP1303" s="79"/>
      <c r="WZQ1303" s="79"/>
      <c r="WZR1303" s="79"/>
      <c r="WZS1303" s="79"/>
      <c r="WZT1303" s="79"/>
      <c r="WZU1303" s="79"/>
      <c r="WZV1303" s="79"/>
      <c r="WZW1303" s="79"/>
      <c r="WZX1303" s="79"/>
      <c r="WZY1303" s="79"/>
      <c r="WZZ1303" s="79"/>
      <c r="XAA1303" s="79"/>
      <c r="XAB1303" s="79"/>
      <c r="XAC1303" s="79"/>
      <c r="XAD1303" s="79"/>
      <c r="XAE1303" s="79"/>
      <c r="XAF1303" s="79"/>
      <c r="XAG1303" s="79"/>
      <c r="XAH1303" s="79"/>
      <c r="XAI1303" s="79"/>
      <c r="XAJ1303" s="79"/>
      <c r="XAK1303" s="79"/>
      <c r="XAL1303" s="79"/>
      <c r="XAM1303" s="79"/>
      <c r="XAN1303" s="79"/>
      <c r="XAO1303" s="79"/>
      <c r="XAP1303" s="79"/>
      <c r="XAQ1303" s="79"/>
      <c r="XAR1303" s="79"/>
      <c r="XAS1303" s="79"/>
      <c r="XAT1303" s="79"/>
      <c r="XAU1303" s="79"/>
      <c r="XAV1303" s="79"/>
      <c r="XAW1303" s="79"/>
      <c r="XAX1303" s="79"/>
      <c r="XAY1303" s="79"/>
      <c r="XAZ1303" s="79"/>
      <c r="XBA1303" s="79"/>
      <c r="XBB1303" s="79"/>
      <c r="XBC1303" s="79"/>
      <c r="XBD1303" s="79"/>
      <c r="XBE1303" s="79"/>
      <c r="XBF1303" s="79"/>
      <c r="XBG1303" s="79"/>
      <c r="XBH1303" s="79"/>
      <c r="XBI1303" s="79"/>
      <c r="XBJ1303" s="79"/>
      <c r="XBK1303" s="79"/>
      <c r="XBL1303" s="79"/>
      <c r="XBM1303" s="79"/>
      <c r="XBN1303" s="79"/>
      <c r="XBO1303" s="79"/>
      <c r="XBP1303" s="79"/>
      <c r="XBQ1303" s="79"/>
      <c r="XBR1303" s="79"/>
      <c r="XBS1303" s="79"/>
      <c r="XBT1303" s="79"/>
      <c r="XBU1303" s="79"/>
      <c r="XBV1303" s="79"/>
      <c r="XBW1303" s="79"/>
      <c r="XBX1303" s="79"/>
      <c r="XBY1303" s="79"/>
      <c r="XBZ1303" s="79"/>
      <c r="XCA1303" s="79"/>
      <c r="XCB1303" s="79"/>
      <c r="XCC1303" s="79"/>
      <c r="XCD1303" s="79"/>
      <c r="XCE1303" s="79"/>
      <c r="XCF1303" s="79"/>
      <c r="XCG1303" s="79"/>
      <c r="XCH1303" s="79"/>
      <c r="XCI1303" s="79"/>
      <c r="XCJ1303" s="79"/>
      <c r="XCK1303" s="79"/>
      <c r="XCL1303" s="79"/>
      <c r="XCM1303" s="79"/>
      <c r="XCN1303" s="79"/>
      <c r="XCO1303" s="79"/>
      <c r="XCP1303" s="79"/>
      <c r="XCQ1303" s="79"/>
      <c r="XCR1303" s="79"/>
      <c r="XCS1303" s="79"/>
      <c r="XCT1303" s="79"/>
      <c r="XCU1303" s="79"/>
      <c r="XCV1303" s="79"/>
      <c r="XCW1303" s="79"/>
      <c r="XCX1303" s="79"/>
      <c r="XCY1303" s="79"/>
      <c r="XCZ1303" s="79"/>
      <c r="XDA1303" s="79"/>
      <c r="XDB1303" s="79"/>
      <c r="XDC1303" s="79"/>
      <c r="XDD1303" s="79"/>
      <c r="XDE1303" s="79"/>
      <c r="XDF1303" s="79"/>
      <c r="XDG1303" s="79"/>
      <c r="XDH1303" s="79"/>
      <c r="XDI1303" s="79"/>
      <c r="XDJ1303" s="79"/>
      <c r="XDK1303" s="79"/>
      <c r="XDL1303" s="79"/>
      <c r="XDM1303" s="79"/>
      <c r="XDN1303" s="79"/>
      <c r="XDO1303" s="79"/>
      <c r="XDP1303" s="79"/>
      <c r="XDQ1303" s="79"/>
      <c r="XDR1303" s="79"/>
      <c r="XDS1303" s="79"/>
      <c r="XDT1303" s="79"/>
      <c r="XDU1303" s="79"/>
      <c r="XDV1303" s="79"/>
      <c r="XDW1303" s="79"/>
      <c r="XDX1303" s="79"/>
      <c r="XDY1303" s="79"/>
      <c r="XDZ1303" s="79"/>
      <c r="XEA1303" s="79"/>
      <c r="XEB1303" s="79"/>
      <c r="XEC1303" s="79"/>
      <c r="XED1303" s="79"/>
      <c r="XEE1303" s="79"/>
      <c r="XEF1303" s="79"/>
      <c r="XEG1303" s="79"/>
      <c r="XEH1303" s="79"/>
      <c r="XEI1303" s="79"/>
      <c r="XEJ1303" s="79"/>
      <c r="XEK1303" s="79"/>
      <c r="XEL1303" s="79"/>
      <c r="XEM1303" s="79"/>
      <c r="XEN1303" s="79"/>
      <c r="XEO1303" s="79"/>
      <c r="XEP1303" s="79"/>
      <c r="XEQ1303" s="79"/>
      <c r="XER1303" s="79"/>
      <c r="XES1303" s="79"/>
      <c r="XET1303" s="79"/>
      <c r="XEU1303" s="79"/>
      <c r="XEV1303" s="79"/>
      <c r="XEW1303" s="79"/>
      <c r="XEX1303" s="79"/>
      <c r="XEY1303" s="79"/>
      <c r="XEZ1303" s="79"/>
      <c r="XFA1303" s="79"/>
      <c r="XFB1303" s="79"/>
    </row>
    <row r="1304" spans="1:16382" ht="13.75" customHeight="1">
      <c r="A1304" s="7"/>
      <c r="B1304" s="7">
        <v>1</v>
      </c>
      <c r="C1304" s="7" t="s">
        <v>3164</v>
      </c>
      <c r="D1304" s="79" t="s">
        <v>3165</v>
      </c>
      <c r="E1304" s="18" t="s">
        <v>441</v>
      </c>
      <c r="F1304" s="18" t="s">
        <v>6698</v>
      </c>
      <c r="G1304" s="79"/>
      <c r="H1304" s="18">
        <v>8</v>
      </c>
      <c r="I1304" s="79"/>
      <c r="J1304" s="228" t="s">
        <v>813</v>
      </c>
      <c r="K1304" s="2">
        <v>1</v>
      </c>
      <c r="L1304" s="879">
        <v>43271</v>
      </c>
      <c r="M1304" s="878">
        <v>1</v>
      </c>
      <c r="N1304" s="878">
        <v>0</v>
      </c>
      <c r="O1304" s="979"/>
      <c r="P1304" s="915"/>
      <c r="Q1304" s="79"/>
      <c r="R1304" s="79"/>
      <c r="S1304" s="79"/>
      <c r="T1304" s="79"/>
      <c r="U1304" s="79"/>
      <c r="V1304" s="228" t="s">
        <v>24262</v>
      </c>
      <c r="W1304" s="79"/>
      <c r="X1304" s="79">
        <v>1</v>
      </c>
      <c r="Y1304" s="79"/>
      <c r="Z1304" s="79"/>
      <c r="AA1304" s="79"/>
      <c r="AB1304" s="18">
        <v>1</v>
      </c>
      <c r="AC1304" s="79">
        <v>1</v>
      </c>
      <c r="AD1304" s="555">
        <v>43263</v>
      </c>
      <c r="AE1304" s="555">
        <v>43271</v>
      </c>
      <c r="AF1304" s="79"/>
      <c r="AG1304" s="79"/>
      <c r="AH1304" s="79"/>
      <c r="AI1304" s="79"/>
      <c r="AJ1304" s="43" t="s">
        <v>183</v>
      </c>
      <c r="AK1304" s="43"/>
      <c r="AL1304" s="79"/>
      <c r="AM1304" s="204"/>
      <c r="AN1304" s="59"/>
      <c r="AO1304" s="205"/>
      <c r="AP1304" s="205"/>
      <c r="AQ1304" s="205"/>
      <c r="AR1304" s="205"/>
      <c r="AS1304" s="205"/>
      <c r="AT1304" s="205"/>
      <c r="AU1304" s="205"/>
      <c r="AV1304" s="205"/>
      <c r="AW1304" s="205"/>
      <c r="AX1304" s="205"/>
      <c r="AY1304" s="205"/>
      <c r="AZ1304" s="171"/>
      <c r="BA1304" s="205"/>
      <c r="BB1304" s="29"/>
      <c r="BC1304" s="29"/>
      <c r="BD1304" s="29"/>
      <c r="BE1304" s="31"/>
      <c r="BF1304" s="31"/>
      <c r="BG1304" s="207"/>
      <c r="BH1304" s="31"/>
      <c r="BI1304" s="208"/>
      <c r="BJ1304" s="208"/>
      <c r="BK1304" s="79"/>
      <c r="BL1304" s="79"/>
      <c r="BM1304" s="79"/>
      <c r="BN1304" s="79"/>
      <c r="BO1304" s="79"/>
      <c r="BP1304" s="79"/>
      <c r="BQ1304" s="79"/>
      <c r="BR1304" s="79"/>
      <c r="BS1304" s="79"/>
      <c r="BT1304" s="79"/>
      <c r="BU1304" s="79"/>
      <c r="BV1304" s="79"/>
      <c r="BW1304" s="79"/>
      <c r="BX1304" s="79"/>
      <c r="BY1304" s="79"/>
      <c r="BZ1304" s="79"/>
      <c r="CA1304" s="79"/>
      <c r="CB1304" s="79"/>
      <c r="CC1304" s="79"/>
      <c r="CD1304" s="79"/>
      <c r="CE1304" s="79"/>
      <c r="CF1304" s="79"/>
      <c r="CG1304" s="79"/>
      <c r="CH1304" s="79"/>
      <c r="CI1304" s="79"/>
      <c r="CJ1304" s="79"/>
      <c r="CK1304" s="79"/>
      <c r="CL1304" s="79"/>
      <c r="CM1304" s="79"/>
      <c r="CN1304" s="79"/>
      <c r="CO1304" s="79"/>
      <c r="CP1304" s="79"/>
      <c r="CQ1304" s="79"/>
      <c r="CR1304" s="79"/>
      <c r="CS1304" s="79"/>
      <c r="CT1304" s="79"/>
      <c r="CU1304" s="79"/>
      <c r="CV1304" s="79"/>
      <c r="CW1304" s="79"/>
      <c r="CX1304" s="79"/>
      <c r="CY1304" s="79"/>
      <c r="CZ1304" s="79"/>
      <c r="DA1304" s="79"/>
      <c r="DB1304" s="79"/>
      <c r="DC1304" s="79"/>
      <c r="DD1304" s="79"/>
      <c r="DE1304" s="79"/>
      <c r="DF1304" s="79"/>
      <c r="DG1304" s="79"/>
      <c r="DH1304" s="79"/>
      <c r="DI1304" s="79"/>
      <c r="DJ1304" s="79"/>
      <c r="DK1304" s="79"/>
      <c r="DL1304" s="79"/>
      <c r="DM1304" s="79"/>
      <c r="DN1304" s="79"/>
      <c r="DO1304" s="79"/>
      <c r="DP1304" s="79"/>
      <c r="DQ1304" s="79"/>
      <c r="DR1304" s="79"/>
      <c r="DS1304" s="79"/>
      <c r="DT1304" s="79"/>
      <c r="DU1304" s="79"/>
      <c r="DV1304" s="79"/>
      <c r="DW1304" s="79"/>
      <c r="DX1304" s="79"/>
      <c r="DY1304" s="79"/>
      <c r="DZ1304" s="79"/>
      <c r="EA1304" s="79"/>
      <c r="EB1304" s="79"/>
      <c r="EC1304" s="79"/>
      <c r="ED1304" s="79"/>
      <c r="EE1304" s="79"/>
      <c r="EF1304" s="79"/>
      <c r="EG1304" s="79"/>
      <c r="EH1304" s="79"/>
      <c r="EI1304" s="79"/>
      <c r="EJ1304" s="79"/>
      <c r="EK1304" s="79"/>
      <c r="EL1304" s="79"/>
      <c r="EM1304" s="79"/>
      <c r="EN1304" s="79"/>
      <c r="EO1304" s="79"/>
      <c r="EP1304" s="79"/>
      <c r="EQ1304" s="79"/>
      <c r="ER1304" s="79"/>
      <c r="ES1304" s="79"/>
      <c r="ET1304" s="79"/>
      <c r="EU1304" s="79"/>
      <c r="EV1304" s="79"/>
      <c r="EW1304" s="79"/>
      <c r="EX1304" s="79"/>
      <c r="EY1304" s="79"/>
      <c r="EZ1304" s="79"/>
      <c r="FA1304" s="79"/>
      <c r="FB1304" s="79"/>
      <c r="FC1304" s="79"/>
      <c r="FD1304" s="79"/>
      <c r="FE1304" s="79"/>
      <c r="FF1304" s="79"/>
      <c r="FG1304" s="79"/>
      <c r="FH1304" s="79"/>
      <c r="FI1304" s="79"/>
      <c r="FJ1304" s="79"/>
      <c r="FK1304" s="79"/>
      <c r="FL1304" s="79"/>
      <c r="FM1304" s="79"/>
      <c r="FN1304" s="79"/>
      <c r="FO1304" s="79"/>
      <c r="FP1304" s="79"/>
      <c r="FQ1304" s="79"/>
      <c r="FR1304" s="79"/>
      <c r="FS1304" s="79"/>
      <c r="FT1304" s="79"/>
      <c r="FU1304" s="79"/>
      <c r="FV1304" s="79"/>
      <c r="FW1304" s="79"/>
      <c r="FX1304" s="79"/>
      <c r="FY1304" s="79"/>
      <c r="FZ1304" s="79"/>
      <c r="GA1304" s="79"/>
      <c r="GB1304" s="79"/>
      <c r="GC1304" s="79"/>
      <c r="GD1304" s="79"/>
      <c r="GE1304" s="79"/>
      <c r="GF1304" s="79"/>
      <c r="GG1304" s="79"/>
      <c r="GH1304" s="79"/>
      <c r="GI1304" s="79"/>
      <c r="GJ1304" s="79"/>
      <c r="GK1304" s="79"/>
      <c r="GL1304" s="79"/>
      <c r="GM1304" s="79"/>
      <c r="GN1304" s="79"/>
      <c r="GO1304" s="79"/>
      <c r="GP1304" s="79"/>
      <c r="GQ1304" s="79"/>
      <c r="GR1304" s="79"/>
      <c r="GS1304" s="79"/>
      <c r="GT1304" s="79"/>
      <c r="GU1304" s="79"/>
      <c r="GV1304" s="79"/>
      <c r="GW1304" s="79"/>
      <c r="GX1304" s="79"/>
      <c r="GY1304" s="79"/>
      <c r="GZ1304" s="79"/>
      <c r="HA1304" s="79"/>
      <c r="HB1304" s="79"/>
      <c r="HC1304" s="79"/>
      <c r="HD1304" s="79"/>
      <c r="HE1304" s="79"/>
      <c r="HF1304" s="79"/>
      <c r="HG1304" s="79"/>
      <c r="HH1304" s="79"/>
      <c r="HI1304" s="79"/>
      <c r="HJ1304" s="79"/>
      <c r="HK1304" s="79"/>
      <c r="HL1304" s="79"/>
      <c r="HM1304" s="79"/>
      <c r="HN1304" s="79"/>
      <c r="HO1304" s="79"/>
      <c r="HP1304" s="79"/>
      <c r="HQ1304" s="79"/>
      <c r="HR1304" s="79"/>
      <c r="HS1304" s="79"/>
      <c r="HT1304" s="79"/>
      <c r="HU1304" s="79"/>
      <c r="HV1304" s="79"/>
      <c r="HW1304" s="79"/>
      <c r="HX1304" s="79"/>
      <c r="HY1304" s="79"/>
      <c r="HZ1304" s="79"/>
      <c r="IA1304" s="79"/>
      <c r="IB1304" s="79"/>
      <c r="IC1304" s="79"/>
      <c r="ID1304" s="79"/>
      <c r="IE1304" s="79"/>
      <c r="IF1304" s="79"/>
      <c r="IG1304" s="79"/>
      <c r="IH1304" s="79"/>
      <c r="II1304" s="79"/>
      <c r="IJ1304" s="79"/>
      <c r="IK1304" s="79"/>
      <c r="IL1304" s="79"/>
      <c r="IM1304" s="79"/>
      <c r="IN1304" s="79"/>
      <c r="IO1304" s="79"/>
      <c r="IP1304" s="79"/>
      <c r="IQ1304" s="79"/>
      <c r="IR1304" s="79"/>
      <c r="IS1304" s="79"/>
      <c r="IT1304" s="79"/>
      <c r="IU1304" s="79"/>
      <c r="IV1304" s="79"/>
      <c r="IW1304" s="79"/>
      <c r="IX1304" s="79"/>
      <c r="IY1304" s="79"/>
      <c r="IZ1304" s="79"/>
      <c r="JA1304" s="79"/>
      <c r="JB1304" s="79"/>
      <c r="JC1304" s="79"/>
      <c r="JD1304" s="79"/>
      <c r="JE1304" s="79"/>
      <c r="JF1304" s="79"/>
      <c r="JG1304" s="79"/>
      <c r="JH1304" s="79"/>
      <c r="JI1304" s="79"/>
      <c r="JJ1304" s="79"/>
      <c r="JK1304" s="79"/>
      <c r="JL1304" s="79"/>
      <c r="JM1304" s="79"/>
      <c r="JN1304" s="79"/>
      <c r="JO1304" s="79"/>
      <c r="JP1304" s="79"/>
      <c r="JQ1304" s="79"/>
      <c r="JR1304" s="79"/>
      <c r="JS1304" s="79"/>
      <c r="JT1304" s="79"/>
      <c r="JU1304" s="79"/>
      <c r="JV1304" s="79"/>
      <c r="JW1304" s="79"/>
      <c r="JX1304" s="79"/>
      <c r="JY1304" s="79"/>
      <c r="JZ1304" s="79"/>
      <c r="KA1304" s="79"/>
      <c r="KB1304" s="79"/>
      <c r="KC1304" s="79"/>
      <c r="KD1304" s="79"/>
      <c r="KE1304" s="79"/>
      <c r="KF1304" s="79"/>
      <c r="KG1304" s="79"/>
      <c r="KH1304" s="79"/>
      <c r="KI1304" s="79"/>
      <c r="KJ1304" s="79"/>
      <c r="KK1304" s="79"/>
      <c r="KL1304" s="79"/>
      <c r="KM1304" s="79"/>
      <c r="KN1304" s="79"/>
      <c r="KO1304" s="79"/>
      <c r="KP1304" s="79"/>
      <c r="KQ1304" s="79"/>
      <c r="KR1304" s="79"/>
      <c r="KS1304" s="79"/>
      <c r="KT1304" s="79"/>
      <c r="KU1304" s="79"/>
      <c r="KV1304" s="79"/>
      <c r="KW1304" s="79"/>
      <c r="KX1304" s="79"/>
      <c r="KY1304" s="79"/>
      <c r="KZ1304" s="79"/>
      <c r="LA1304" s="79"/>
      <c r="LB1304" s="79"/>
      <c r="LC1304" s="79"/>
      <c r="LD1304" s="79"/>
      <c r="LE1304" s="79"/>
      <c r="LF1304" s="79"/>
      <c r="LG1304" s="79"/>
      <c r="LH1304" s="79"/>
      <c r="LI1304" s="79"/>
      <c r="LJ1304" s="79"/>
      <c r="LK1304" s="79"/>
      <c r="LL1304" s="79"/>
      <c r="LM1304" s="79"/>
      <c r="LN1304" s="79"/>
      <c r="LO1304" s="79"/>
      <c r="LP1304" s="79"/>
      <c r="LQ1304" s="79"/>
      <c r="LR1304" s="79"/>
      <c r="LS1304" s="79"/>
      <c r="LT1304" s="79"/>
      <c r="LU1304" s="79"/>
      <c r="LV1304" s="79"/>
      <c r="LW1304" s="79"/>
      <c r="LX1304" s="79"/>
      <c r="LY1304" s="79"/>
      <c r="LZ1304" s="79"/>
      <c r="MA1304" s="79"/>
      <c r="MB1304" s="79"/>
      <c r="MC1304" s="79"/>
      <c r="MD1304" s="79"/>
      <c r="ME1304" s="79"/>
      <c r="MF1304" s="79"/>
      <c r="MG1304" s="79"/>
      <c r="MH1304" s="79"/>
      <c r="MI1304" s="79"/>
      <c r="MJ1304" s="79"/>
      <c r="MK1304" s="79"/>
      <c r="ML1304" s="79"/>
      <c r="MM1304" s="79"/>
      <c r="MN1304" s="79"/>
      <c r="MO1304" s="79"/>
      <c r="MP1304" s="79"/>
      <c r="MQ1304" s="79"/>
      <c r="MR1304" s="79"/>
      <c r="MS1304" s="79"/>
      <c r="MT1304" s="79"/>
      <c r="MU1304" s="79"/>
      <c r="MV1304" s="79"/>
      <c r="MW1304" s="79"/>
      <c r="MX1304" s="79"/>
      <c r="MY1304" s="79"/>
      <c r="MZ1304" s="79"/>
      <c r="NA1304" s="79"/>
      <c r="NB1304" s="79"/>
      <c r="NC1304" s="79"/>
      <c r="ND1304" s="79"/>
      <c r="NE1304" s="79"/>
      <c r="NF1304" s="79"/>
      <c r="NG1304" s="79"/>
      <c r="NH1304" s="79"/>
      <c r="NI1304" s="79"/>
      <c r="NJ1304" s="79"/>
      <c r="NK1304" s="79"/>
      <c r="NL1304" s="79"/>
      <c r="NM1304" s="79"/>
      <c r="NN1304" s="79"/>
      <c r="NO1304" s="79"/>
      <c r="NP1304" s="79"/>
      <c r="NQ1304" s="79"/>
      <c r="NR1304" s="79"/>
      <c r="NS1304" s="79"/>
      <c r="NT1304" s="79"/>
      <c r="NU1304" s="79"/>
      <c r="NV1304" s="79"/>
      <c r="NW1304" s="79"/>
      <c r="NX1304" s="79"/>
      <c r="NY1304" s="79"/>
      <c r="NZ1304" s="79"/>
      <c r="OA1304" s="79"/>
      <c r="OB1304" s="79"/>
      <c r="OC1304" s="79"/>
      <c r="OD1304" s="79"/>
      <c r="OE1304" s="79"/>
      <c r="OF1304" s="79"/>
      <c r="OG1304" s="79"/>
      <c r="OH1304" s="79"/>
      <c r="OI1304" s="79"/>
      <c r="OJ1304" s="79"/>
      <c r="OK1304" s="79"/>
      <c r="OL1304" s="79"/>
      <c r="OM1304" s="79"/>
      <c r="ON1304" s="79"/>
      <c r="OO1304" s="79"/>
      <c r="OP1304" s="79"/>
      <c r="OQ1304" s="79"/>
      <c r="OR1304" s="79"/>
      <c r="OS1304" s="79"/>
      <c r="OT1304" s="79"/>
      <c r="OU1304" s="79"/>
      <c r="OV1304" s="79"/>
      <c r="OW1304" s="79"/>
      <c r="OX1304" s="79"/>
      <c r="OY1304" s="79"/>
      <c r="OZ1304" s="79"/>
      <c r="PA1304" s="79"/>
      <c r="PB1304" s="79"/>
      <c r="PC1304" s="79"/>
      <c r="PD1304" s="79"/>
      <c r="PE1304" s="79"/>
      <c r="PF1304" s="79"/>
      <c r="PG1304" s="79"/>
      <c r="PH1304" s="79"/>
      <c r="PI1304" s="79"/>
      <c r="PJ1304" s="79"/>
      <c r="PK1304" s="79"/>
      <c r="PL1304" s="79"/>
      <c r="PM1304" s="79"/>
      <c r="PN1304" s="79"/>
      <c r="PO1304" s="79"/>
      <c r="PP1304" s="79"/>
      <c r="PQ1304" s="79"/>
      <c r="PR1304" s="79"/>
      <c r="PS1304" s="79"/>
      <c r="PT1304" s="79"/>
      <c r="PU1304" s="79"/>
      <c r="PV1304" s="79"/>
      <c r="PW1304" s="79"/>
      <c r="PX1304" s="79"/>
      <c r="PY1304" s="79"/>
      <c r="PZ1304" s="79"/>
      <c r="QA1304" s="79"/>
      <c r="QB1304" s="79"/>
      <c r="QC1304" s="79"/>
      <c r="QD1304" s="79"/>
      <c r="QE1304" s="79"/>
      <c r="QF1304" s="79"/>
      <c r="QG1304" s="79"/>
      <c r="QH1304" s="79"/>
      <c r="QI1304" s="79"/>
      <c r="QJ1304" s="79"/>
      <c r="QK1304" s="79"/>
      <c r="QL1304" s="79"/>
      <c r="QM1304" s="79"/>
      <c r="QN1304" s="79"/>
      <c r="QO1304" s="79"/>
      <c r="QP1304" s="79"/>
      <c r="QQ1304" s="79"/>
      <c r="QR1304" s="79"/>
      <c r="QS1304" s="79"/>
      <c r="QT1304" s="79"/>
      <c r="QU1304" s="79"/>
      <c r="QV1304" s="79"/>
      <c r="QW1304" s="79"/>
      <c r="QX1304" s="79"/>
      <c r="QY1304" s="79"/>
      <c r="QZ1304" s="79"/>
      <c r="RA1304" s="79"/>
      <c r="RB1304" s="79"/>
      <c r="RC1304" s="79"/>
      <c r="RD1304" s="79"/>
      <c r="RE1304" s="79"/>
      <c r="RF1304" s="79"/>
      <c r="RG1304" s="79"/>
      <c r="RH1304" s="79"/>
      <c r="RI1304" s="79"/>
      <c r="RJ1304" s="79"/>
      <c r="RK1304" s="79"/>
      <c r="RL1304" s="79"/>
      <c r="RM1304" s="79"/>
      <c r="RN1304" s="79"/>
      <c r="RO1304" s="79"/>
      <c r="RP1304" s="79"/>
      <c r="RQ1304" s="79"/>
      <c r="RR1304" s="79"/>
      <c r="RS1304" s="79"/>
      <c r="RT1304" s="79"/>
      <c r="RU1304" s="79"/>
      <c r="RV1304" s="79"/>
      <c r="RW1304" s="79"/>
      <c r="RX1304" s="79"/>
      <c r="RY1304" s="79"/>
      <c r="RZ1304" s="79"/>
      <c r="SA1304" s="79"/>
      <c r="SB1304" s="79"/>
      <c r="SC1304" s="79"/>
      <c r="SD1304" s="79"/>
      <c r="SE1304" s="79"/>
      <c r="SF1304" s="79"/>
      <c r="SG1304" s="79"/>
      <c r="SH1304" s="79"/>
      <c r="SI1304" s="79"/>
      <c r="SJ1304" s="79"/>
      <c r="SK1304" s="79"/>
      <c r="SL1304" s="79"/>
      <c r="SM1304" s="79"/>
      <c r="SN1304" s="79"/>
      <c r="SO1304" s="79"/>
      <c r="SP1304" s="79"/>
      <c r="SQ1304" s="79"/>
      <c r="SR1304" s="79"/>
      <c r="SS1304" s="79"/>
      <c r="ST1304" s="79"/>
      <c r="SU1304" s="79"/>
      <c r="SV1304" s="79"/>
      <c r="SW1304" s="79"/>
      <c r="SX1304" s="79"/>
      <c r="SY1304" s="79"/>
      <c r="SZ1304" s="79"/>
      <c r="TA1304" s="79"/>
      <c r="TB1304" s="79"/>
      <c r="TC1304" s="79"/>
      <c r="TD1304" s="79"/>
      <c r="TE1304" s="79"/>
      <c r="TF1304" s="79"/>
      <c r="TG1304" s="79"/>
      <c r="TH1304" s="79"/>
      <c r="TI1304" s="79"/>
      <c r="TJ1304" s="79"/>
      <c r="TK1304" s="79"/>
      <c r="TL1304" s="79"/>
      <c r="TM1304" s="79"/>
      <c r="TN1304" s="79"/>
      <c r="TO1304" s="79"/>
      <c r="TP1304" s="79"/>
      <c r="TQ1304" s="79"/>
      <c r="TR1304" s="79"/>
      <c r="TS1304" s="79"/>
      <c r="TT1304" s="79"/>
      <c r="TU1304" s="79"/>
      <c r="TV1304" s="79"/>
      <c r="TW1304" s="79"/>
      <c r="TX1304" s="79"/>
      <c r="TY1304" s="79"/>
      <c r="TZ1304" s="79"/>
      <c r="UA1304" s="79"/>
      <c r="UB1304" s="79"/>
      <c r="UC1304" s="79"/>
      <c r="UD1304" s="79"/>
      <c r="UE1304" s="79"/>
      <c r="UF1304" s="79"/>
      <c r="UG1304" s="79"/>
      <c r="UH1304" s="79"/>
      <c r="UI1304" s="79"/>
      <c r="UJ1304" s="79"/>
      <c r="UK1304" s="79"/>
      <c r="UL1304" s="79"/>
      <c r="UM1304" s="79"/>
      <c r="UN1304" s="79"/>
      <c r="UO1304" s="79"/>
      <c r="UP1304" s="79"/>
      <c r="UQ1304" s="79"/>
      <c r="UR1304" s="79"/>
      <c r="US1304" s="79"/>
      <c r="UT1304" s="79"/>
      <c r="UU1304" s="79"/>
      <c r="UV1304" s="79"/>
      <c r="UW1304" s="79"/>
      <c r="UX1304" s="79"/>
      <c r="UY1304" s="79"/>
      <c r="UZ1304" s="79"/>
      <c r="VA1304" s="79"/>
      <c r="VB1304" s="79"/>
      <c r="VC1304" s="79"/>
      <c r="VD1304" s="79"/>
      <c r="VE1304" s="79"/>
      <c r="VF1304" s="79"/>
      <c r="VG1304" s="79"/>
      <c r="VH1304" s="79"/>
      <c r="VI1304" s="79"/>
      <c r="VJ1304" s="79"/>
      <c r="VK1304" s="79"/>
      <c r="VL1304" s="79"/>
      <c r="VM1304" s="79"/>
      <c r="VN1304" s="79"/>
      <c r="VO1304" s="79"/>
      <c r="VP1304" s="79"/>
      <c r="VQ1304" s="79"/>
      <c r="VR1304" s="79"/>
      <c r="VS1304" s="79"/>
      <c r="VT1304" s="79"/>
      <c r="VU1304" s="79"/>
      <c r="VV1304" s="79"/>
      <c r="VW1304" s="79"/>
      <c r="VX1304" s="79"/>
      <c r="VY1304" s="79"/>
      <c r="VZ1304" s="79"/>
      <c r="WA1304" s="79"/>
      <c r="WB1304" s="79"/>
      <c r="WC1304" s="79"/>
      <c r="WD1304" s="79"/>
      <c r="WE1304" s="79"/>
      <c r="WF1304" s="79"/>
      <c r="WG1304" s="79"/>
      <c r="WH1304" s="79"/>
      <c r="WI1304" s="79"/>
      <c r="WJ1304" s="79"/>
      <c r="WK1304" s="79"/>
      <c r="WL1304" s="79"/>
      <c r="WM1304" s="79"/>
      <c r="WN1304" s="79"/>
      <c r="WO1304" s="79"/>
      <c r="WP1304" s="79"/>
      <c r="WQ1304" s="79"/>
      <c r="WR1304" s="79"/>
      <c r="WS1304" s="79"/>
      <c r="WT1304" s="79"/>
      <c r="WU1304" s="79"/>
      <c r="WV1304" s="79"/>
      <c r="WW1304" s="79"/>
      <c r="WX1304" s="79"/>
      <c r="WY1304" s="79"/>
      <c r="WZ1304" s="79"/>
      <c r="XA1304" s="79"/>
      <c r="XB1304" s="79"/>
      <c r="XC1304" s="79"/>
      <c r="XD1304" s="79"/>
      <c r="XE1304" s="79"/>
      <c r="XF1304" s="79"/>
      <c r="XG1304" s="79"/>
      <c r="XH1304" s="79"/>
      <c r="XI1304" s="79"/>
      <c r="XJ1304" s="79"/>
      <c r="XK1304" s="79"/>
      <c r="XL1304" s="79"/>
      <c r="XM1304" s="79"/>
      <c r="XN1304" s="79"/>
      <c r="XO1304" s="79"/>
      <c r="XP1304" s="79"/>
      <c r="XQ1304" s="79"/>
      <c r="XR1304" s="79"/>
      <c r="XS1304" s="79"/>
      <c r="XT1304" s="79"/>
      <c r="XU1304" s="79"/>
      <c r="XV1304" s="79"/>
      <c r="XW1304" s="79"/>
      <c r="XX1304" s="79"/>
      <c r="XY1304" s="79"/>
      <c r="XZ1304" s="79"/>
      <c r="YA1304" s="79"/>
      <c r="YB1304" s="79"/>
      <c r="YC1304" s="79"/>
      <c r="YD1304" s="79"/>
      <c r="YE1304" s="79"/>
      <c r="YF1304" s="79"/>
      <c r="YG1304" s="79"/>
      <c r="YH1304" s="79"/>
      <c r="YI1304" s="79"/>
      <c r="YJ1304" s="79"/>
      <c r="YK1304" s="79"/>
      <c r="YL1304" s="79"/>
      <c r="YM1304" s="79"/>
      <c r="YN1304" s="79"/>
      <c r="YO1304" s="79"/>
      <c r="YP1304" s="79"/>
      <c r="YQ1304" s="79"/>
      <c r="YR1304" s="79"/>
      <c r="YS1304" s="79"/>
      <c r="YT1304" s="79"/>
      <c r="YU1304" s="79"/>
      <c r="YV1304" s="79"/>
      <c r="YW1304" s="79"/>
      <c r="YX1304" s="79"/>
      <c r="YY1304" s="79"/>
      <c r="YZ1304" s="79"/>
      <c r="ZA1304" s="79"/>
      <c r="ZB1304" s="79"/>
      <c r="ZC1304" s="79"/>
      <c r="ZD1304" s="79"/>
      <c r="ZE1304" s="79"/>
      <c r="ZF1304" s="79"/>
      <c r="ZG1304" s="79"/>
      <c r="ZH1304" s="79"/>
      <c r="ZI1304" s="79"/>
      <c r="ZJ1304" s="79"/>
      <c r="ZK1304" s="79"/>
      <c r="ZL1304" s="79"/>
      <c r="ZM1304" s="79"/>
      <c r="ZN1304" s="79"/>
      <c r="ZO1304" s="79"/>
      <c r="ZP1304" s="79"/>
      <c r="ZQ1304" s="79"/>
      <c r="ZR1304" s="79"/>
      <c r="ZS1304" s="79"/>
      <c r="ZT1304" s="79"/>
      <c r="ZU1304" s="79"/>
      <c r="ZV1304" s="79"/>
      <c r="ZW1304" s="79"/>
      <c r="ZX1304" s="79"/>
      <c r="ZY1304" s="79"/>
      <c r="ZZ1304" s="79"/>
      <c r="AAA1304" s="79"/>
      <c r="AAB1304" s="79"/>
      <c r="AAC1304" s="79"/>
      <c r="AAD1304" s="79"/>
      <c r="AAE1304" s="79"/>
      <c r="AAF1304" s="79"/>
      <c r="AAG1304" s="79"/>
      <c r="AAH1304" s="79"/>
      <c r="AAI1304" s="79"/>
      <c r="AAJ1304" s="79"/>
      <c r="AAK1304" s="79"/>
      <c r="AAL1304" s="79"/>
      <c r="AAM1304" s="79"/>
      <c r="AAN1304" s="79"/>
      <c r="AAO1304" s="79"/>
      <c r="AAP1304" s="79"/>
      <c r="AAQ1304" s="79"/>
      <c r="AAR1304" s="79"/>
      <c r="AAS1304" s="79"/>
      <c r="AAT1304" s="79"/>
      <c r="AAU1304" s="79"/>
      <c r="AAV1304" s="79"/>
      <c r="AAW1304" s="79"/>
      <c r="AAX1304" s="79"/>
      <c r="AAY1304" s="79"/>
      <c r="AAZ1304" s="79"/>
      <c r="ABA1304" s="79"/>
      <c r="ABB1304" s="79"/>
      <c r="ABC1304" s="79"/>
      <c r="ABD1304" s="79"/>
      <c r="ABE1304" s="79"/>
      <c r="ABF1304" s="79"/>
      <c r="ABG1304" s="79"/>
      <c r="ABH1304" s="79"/>
      <c r="ABI1304" s="79"/>
      <c r="ABJ1304" s="79"/>
      <c r="ABK1304" s="79"/>
      <c r="ABL1304" s="79"/>
      <c r="ABM1304" s="79"/>
      <c r="ABN1304" s="79"/>
      <c r="ABO1304" s="79"/>
      <c r="ABP1304" s="79"/>
      <c r="ABQ1304" s="79"/>
      <c r="ABR1304" s="79"/>
      <c r="ABS1304" s="79"/>
      <c r="ABT1304" s="79"/>
      <c r="ABU1304" s="79"/>
      <c r="ABV1304" s="79"/>
      <c r="ABW1304" s="79"/>
      <c r="ABX1304" s="79"/>
      <c r="ABY1304" s="79"/>
      <c r="ABZ1304" s="79"/>
      <c r="ACA1304" s="79"/>
      <c r="ACB1304" s="79"/>
      <c r="ACC1304" s="79"/>
      <c r="ACD1304" s="79"/>
      <c r="ACE1304" s="79"/>
      <c r="ACF1304" s="79"/>
      <c r="ACG1304" s="79"/>
      <c r="ACH1304" s="79"/>
      <c r="ACI1304" s="79"/>
      <c r="ACJ1304" s="79"/>
      <c r="ACK1304" s="79"/>
      <c r="ACL1304" s="79"/>
      <c r="ACM1304" s="79"/>
      <c r="ACN1304" s="79"/>
      <c r="ACO1304" s="79"/>
      <c r="ACP1304" s="79"/>
      <c r="ACQ1304" s="79"/>
      <c r="ACR1304" s="79"/>
      <c r="ACS1304" s="79"/>
      <c r="ACT1304" s="79"/>
      <c r="ACU1304" s="79"/>
      <c r="ACV1304" s="79"/>
      <c r="ACW1304" s="79"/>
      <c r="ACX1304" s="79"/>
      <c r="ACY1304" s="79"/>
      <c r="ACZ1304" s="79"/>
      <c r="ADA1304" s="79"/>
      <c r="ADB1304" s="79"/>
      <c r="ADC1304" s="79"/>
      <c r="ADD1304" s="79"/>
      <c r="ADE1304" s="79"/>
      <c r="ADF1304" s="79"/>
      <c r="ADG1304" s="79"/>
      <c r="ADH1304" s="79"/>
      <c r="ADI1304" s="79"/>
      <c r="ADJ1304" s="79"/>
      <c r="ADK1304" s="79"/>
      <c r="ADL1304" s="79"/>
      <c r="ADM1304" s="79"/>
      <c r="ADN1304" s="79"/>
      <c r="ADO1304" s="79"/>
      <c r="ADP1304" s="79"/>
      <c r="ADQ1304" s="79"/>
      <c r="ADR1304" s="79"/>
      <c r="ADS1304" s="79"/>
      <c r="ADT1304" s="79"/>
      <c r="ADU1304" s="79"/>
      <c r="ADV1304" s="79"/>
      <c r="ADW1304" s="79"/>
      <c r="ADX1304" s="79"/>
      <c r="ADY1304" s="79"/>
      <c r="ADZ1304" s="79"/>
      <c r="AEA1304" s="79"/>
      <c r="AEB1304" s="79"/>
      <c r="AEC1304" s="79"/>
      <c r="AED1304" s="79"/>
      <c r="AEE1304" s="79"/>
      <c r="AEF1304" s="79"/>
      <c r="AEG1304" s="79"/>
      <c r="AEH1304" s="79"/>
      <c r="AEI1304" s="79"/>
      <c r="AEJ1304" s="79"/>
      <c r="AEK1304" s="79"/>
      <c r="AEL1304" s="79"/>
      <c r="AEM1304" s="79"/>
      <c r="AEN1304" s="79"/>
      <c r="AEO1304" s="79"/>
      <c r="AEP1304" s="79"/>
      <c r="AEQ1304" s="79"/>
      <c r="AER1304" s="79"/>
      <c r="AES1304" s="79"/>
      <c r="AET1304" s="79"/>
      <c r="AEU1304" s="79"/>
      <c r="AEV1304" s="79"/>
      <c r="AEW1304" s="79"/>
      <c r="AEX1304" s="79"/>
      <c r="AEY1304" s="79"/>
      <c r="AEZ1304" s="79"/>
      <c r="AFA1304" s="79"/>
      <c r="AFB1304" s="79"/>
      <c r="AFC1304" s="79"/>
      <c r="AFD1304" s="79"/>
      <c r="AFE1304" s="79"/>
      <c r="AFF1304" s="79"/>
      <c r="AFG1304" s="79"/>
      <c r="AFH1304" s="79"/>
      <c r="AFI1304" s="79"/>
      <c r="AFJ1304" s="79"/>
      <c r="AFK1304" s="79"/>
      <c r="AFL1304" s="79"/>
      <c r="AFM1304" s="79"/>
      <c r="AFN1304" s="79"/>
      <c r="AFO1304" s="79"/>
      <c r="AFP1304" s="79"/>
      <c r="AFQ1304" s="79"/>
      <c r="AFR1304" s="79"/>
      <c r="AFS1304" s="79"/>
      <c r="AFT1304" s="79"/>
      <c r="AFU1304" s="79"/>
      <c r="AFV1304" s="79"/>
      <c r="AFW1304" s="79"/>
      <c r="AFX1304" s="79"/>
      <c r="AFY1304" s="79"/>
      <c r="AFZ1304" s="79"/>
      <c r="AGA1304" s="79"/>
      <c r="AGB1304" s="79"/>
      <c r="AGC1304" s="79"/>
      <c r="AGD1304" s="79"/>
      <c r="AGE1304" s="79"/>
      <c r="AGF1304" s="79"/>
      <c r="AGG1304" s="79"/>
      <c r="AGH1304" s="79"/>
      <c r="AGI1304" s="79"/>
      <c r="AGJ1304" s="79"/>
      <c r="AGK1304" s="79"/>
      <c r="AGL1304" s="79"/>
      <c r="AGM1304" s="79"/>
      <c r="AGN1304" s="79"/>
      <c r="AGO1304" s="79"/>
      <c r="AGP1304" s="79"/>
      <c r="AGQ1304" s="79"/>
      <c r="AGR1304" s="79"/>
      <c r="AGS1304" s="79"/>
      <c r="AGT1304" s="79"/>
      <c r="AGU1304" s="79"/>
      <c r="AGV1304" s="79"/>
      <c r="AGW1304" s="79"/>
      <c r="AGX1304" s="79"/>
      <c r="AGY1304" s="79"/>
      <c r="AGZ1304" s="79"/>
      <c r="AHA1304" s="79"/>
      <c r="AHB1304" s="79"/>
      <c r="AHC1304" s="79"/>
      <c r="AHD1304" s="79"/>
      <c r="AHE1304" s="79"/>
      <c r="AHF1304" s="79"/>
      <c r="AHG1304" s="79"/>
      <c r="AHH1304" s="79"/>
      <c r="AHI1304" s="79"/>
      <c r="AHJ1304" s="79"/>
      <c r="AHK1304" s="79"/>
      <c r="AHL1304" s="79"/>
      <c r="AHM1304" s="79"/>
      <c r="AHN1304" s="79"/>
      <c r="AHO1304" s="79"/>
      <c r="AHP1304" s="79"/>
      <c r="AHQ1304" s="79"/>
      <c r="AHR1304" s="79"/>
      <c r="AHS1304" s="79"/>
      <c r="AHT1304" s="79"/>
      <c r="AHU1304" s="79"/>
      <c r="AHV1304" s="79"/>
      <c r="AHW1304" s="79"/>
      <c r="AHX1304" s="79"/>
      <c r="AHY1304" s="79"/>
      <c r="AHZ1304" s="79"/>
      <c r="AIA1304" s="79"/>
      <c r="AIB1304" s="79"/>
      <c r="AIC1304" s="79"/>
      <c r="AID1304" s="79"/>
      <c r="AIE1304" s="79"/>
      <c r="AIF1304" s="79"/>
      <c r="AIG1304" s="79"/>
      <c r="AIH1304" s="79"/>
      <c r="AII1304" s="79"/>
      <c r="AIJ1304" s="79"/>
      <c r="AIK1304" s="79"/>
      <c r="AIL1304" s="79"/>
      <c r="AIM1304" s="79"/>
      <c r="AIN1304" s="79"/>
      <c r="AIO1304" s="79"/>
      <c r="AIP1304" s="79"/>
      <c r="AIQ1304" s="79"/>
      <c r="AIR1304" s="79"/>
      <c r="AIS1304" s="79"/>
      <c r="AIT1304" s="79"/>
      <c r="AIU1304" s="79"/>
      <c r="AIV1304" s="79"/>
      <c r="AIW1304" s="79"/>
      <c r="AIX1304" s="79"/>
      <c r="AIY1304" s="79"/>
      <c r="AIZ1304" s="79"/>
      <c r="AJA1304" s="79"/>
      <c r="AJB1304" s="79"/>
      <c r="AJC1304" s="79"/>
      <c r="AJD1304" s="79"/>
      <c r="AJE1304" s="79"/>
      <c r="AJF1304" s="79"/>
      <c r="AJG1304" s="79"/>
      <c r="AJH1304" s="79"/>
      <c r="AJI1304" s="79"/>
      <c r="AJJ1304" s="79"/>
      <c r="AJK1304" s="79"/>
      <c r="AJL1304" s="79"/>
      <c r="AJM1304" s="79"/>
      <c r="AJN1304" s="79"/>
      <c r="AJO1304" s="79"/>
      <c r="AJP1304" s="79"/>
      <c r="AJQ1304" s="79"/>
      <c r="AJR1304" s="79"/>
      <c r="AJS1304" s="79"/>
      <c r="AJT1304" s="79"/>
      <c r="AJU1304" s="79"/>
      <c r="AJV1304" s="79"/>
      <c r="AJW1304" s="79"/>
      <c r="AJX1304" s="79"/>
      <c r="AJY1304" s="79"/>
      <c r="AJZ1304" s="79"/>
      <c r="AKA1304" s="79"/>
      <c r="AKB1304" s="79"/>
      <c r="AKC1304" s="79"/>
      <c r="AKD1304" s="79"/>
      <c r="AKE1304" s="79"/>
      <c r="AKF1304" s="79"/>
      <c r="AKG1304" s="79"/>
      <c r="AKH1304" s="79"/>
      <c r="AKI1304" s="79"/>
      <c r="AKJ1304" s="79"/>
      <c r="AKK1304" s="79"/>
      <c r="AKL1304" s="79"/>
      <c r="AKM1304" s="79"/>
      <c r="AKN1304" s="79"/>
      <c r="AKO1304" s="79"/>
      <c r="AKP1304" s="79"/>
      <c r="AKQ1304" s="79"/>
      <c r="AKR1304" s="79"/>
      <c r="AKS1304" s="79"/>
      <c r="AKT1304" s="79"/>
      <c r="AKU1304" s="79"/>
      <c r="AKV1304" s="79"/>
      <c r="AKW1304" s="79"/>
      <c r="AKX1304" s="79"/>
      <c r="AKY1304" s="79"/>
      <c r="AKZ1304" s="79"/>
      <c r="ALA1304" s="79"/>
      <c r="ALB1304" s="79"/>
      <c r="ALC1304" s="79"/>
      <c r="ALD1304" s="79"/>
      <c r="ALE1304" s="79"/>
      <c r="ALF1304" s="79"/>
      <c r="ALG1304" s="79"/>
      <c r="ALH1304" s="79"/>
      <c r="ALI1304" s="79"/>
      <c r="ALJ1304" s="79"/>
      <c r="ALK1304" s="79"/>
      <c r="ALL1304" s="79"/>
      <c r="ALM1304" s="79"/>
      <c r="ALN1304" s="79"/>
      <c r="ALO1304" s="79"/>
      <c r="ALP1304" s="79"/>
      <c r="ALQ1304" s="79"/>
      <c r="ALR1304" s="79"/>
      <c r="ALS1304" s="79"/>
      <c r="ALT1304" s="79"/>
      <c r="ALU1304" s="79"/>
      <c r="ALV1304" s="79"/>
      <c r="ALW1304" s="79"/>
      <c r="ALX1304" s="79"/>
      <c r="ALY1304" s="79"/>
      <c r="ALZ1304" s="79"/>
      <c r="AMA1304" s="79"/>
      <c r="AMB1304" s="79"/>
      <c r="AMC1304" s="79"/>
      <c r="AMD1304" s="79"/>
      <c r="AME1304" s="79"/>
      <c r="AMF1304" s="79"/>
      <c r="AMG1304" s="79"/>
      <c r="AMH1304" s="79"/>
      <c r="AMI1304" s="79"/>
      <c r="AMJ1304" s="79"/>
      <c r="AMK1304" s="79"/>
      <c r="AML1304" s="79"/>
      <c r="AMM1304" s="79"/>
      <c r="AMN1304" s="79"/>
      <c r="AMO1304" s="79"/>
      <c r="AMP1304" s="79"/>
      <c r="AMQ1304" s="79"/>
      <c r="AMR1304" s="79"/>
      <c r="AMS1304" s="79"/>
      <c r="AMT1304" s="79"/>
      <c r="AMU1304" s="79"/>
      <c r="AMV1304" s="79"/>
      <c r="AMW1304" s="79"/>
      <c r="AMX1304" s="79"/>
      <c r="AMY1304" s="79"/>
      <c r="AMZ1304" s="79"/>
      <c r="ANA1304" s="79"/>
      <c r="ANB1304" s="79"/>
      <c r="ANC1304" s="79"/>
      <c r="AND1304" s="79"/>
      <c r="ANE1304" s="79"/>
      <c r="ANF1304" s="79"/>
      <c r="ANG1304" s="79"/>
      <c r="ANH1304" s="79"/>
      <c r="ANI1304" s="79"/>
      <c r="ANJ1304" s="79"/>
      <c r="ANK1304" s="79"/>
      <c r="ANL1304" s="79"/>
      <c r="ANM1304" s="79"/>
      <c r="ANN1304" s="79"/>
      <c r="ANO1304" s="79"/>
      <c r="ANP1304" s="79"/>
      <c r="ANQ1304" s="79"/>
      <c r="ANR1304" s="79"/>
      <c r="ANS1304" s="79"/>
      <c r="ANT1304" s="79"/>
      <c r="ANU1304" s="79"/>
      <c r="ANV1304" s="79"/>
      <c r="ANW1304" s="79"/>
      <c r="ANX1304" s="79"/>
      <c r="ANY1304" s="79"/>
      <c r="ANZ1304" s="79"/>
      <c r="AOA1304" s="79"/>
      <c r="AOB1304" s="79"/>
      <c r="AOC1304" s="79"/>
      <c r="AOD1304" s="79"/>
      <c r="AOE1304" s="79"/>
      <c r="AOF1304" s="79"/>
      <c r="AOG1304" s="79"/>
      <c r="AOH1304" s="79"/>
      <c r="AOI1304" s="79"/>
      <c r="AOJ1304" s="79"/>
      <c r="AOK1304" s="79"/>
      <c r="AOL1304" s="79"/>
      <c r="AOM1304" s="79"/>
      <c r="AON1304" s="79"/>
      <c r="AOO1304" s="79"/>
      <c r="AOP1304" s="79"/>
      <c r="AOQ1304" s="79"/>
      <c r="AOR1304" s="79"/>
      <c r="AOS1304" s="79"/>
      <c r="AOT1304" s="79"/>
      <c r="AOU1304" s="79"/>
      <c r="AOV1304" s="79"/>
      <c r="AOW1304" s="79"/>
      <c r="AOX1304" s="79"/>
      <c r="AOY1304" s="79"/>
      <c r="AOZ1304" s="79"/>
      <c r="APA1304" s="79"/>
      <c r="APB1304" s="79"/>
      <c r="APC1304" s="79"/>
      <c r="APD1304" s="79"/>
      <c r="APE1304" s="79"/>
      <c r="APF1304" s="79"/>
      <c r="APG1304" s="79"/>
      <c r="APH1304" s="79"/>
      <c r="API1304" s="79"/>
      <c r="APJ1304" s="79"/>
      <c r="APK1304" s="79"/>
      <c r="APL1304" s="79"/>
      <c r="APM1304" s="79"/>
      <c r="APN1304" s="79"/>
      <c r="APO1304" s="79"/>
      <c r="APP1304" s="79"/>
      <c r="APQ1304" s="79"/>
      <c r="APR1304" s="79"/>
      <c r="APS1304" s="79"/>
      <c r="APT1304" s="79"/>
      <c r="APU1304" s="79"/>
      <c r="APV1304" s="79"/>
      <c r="APW1304" s="79"/>
      <c r="APX1304" s="79"/>
      <c r="APY1304" s="79"/>
      <c r="APZ1304" s="79"/>
      <c r="AQA1304" s="79"/>
      <c r="AQB1304" s="79"/>
      <c r="AQC1304" s="79"/>
      <c r="AQD1304" s="79"/>
      <c r="AQE1304" s="79"/>
      <c r="AQF1304" s="79"/>
      <c r="AQG1304" s="79"/>
      <c r="AQH1304" s="79"/>
      <c r="AQI1304" s="79"/>
      <c r="AQJ1304" s="79"/>
      <c r="AQK1304" s="79"/>
      <c r="AQL1304" s="79"/>
      <c r="AQM1304" s="79"/>
      <c r="AQN1304" s="79"/>
      <c r="AQO1304" s="79"/>
      <c r="AQP1304" s="79"/>
      <c r="AQQ1304" s="79"/>
      <c r="AQR1304" s="79"/>
      <c r="AQS1304" s="79"/>
      <c r="AQT1304" s="79"/>
      <c r="AQU1304" s="79"/>
      <c r="AQV1304" s="79"/>
      <c r="AQW1304" s="79"/>
      <c r="AQX1304" s="79"/>
      <c r="AQY1304" s="79"/>
      <c r="AQZ1304" s="79"/>
      <c r="ARA1304" s="79"/>
      <c r="ARB1304" s="79"/>
      <c r="ARC1304" s="79"/>
      <c r="ARD1304" s="79"/>
      <c r="ARE1304" s="79"/>
      <c r="ARF1304" s="79"/>
      <c r="ARG1304" s="79"/>
      <c r="ARH1304" s="79"/>
      <c r="ARI1304" s="79"/>
      <c r="ARJ1304" s="79"/>
      <c r="ARK1304" s="79"/>
      <c r="ARL1304" s="79"/>
      <c r="ARM1304" s="79"/>
      <c r="ARN1304" s="79"/>
      <c r="ARO1304" s="79"/>
      <c r="ARP1304" s="79"/>
      <c r="ARQ1304" s="79"/>
      <c r="ARR1304" s="79"/>
      <c r="ARS1304" s="79"/>
      <c r="ART1304" s="79"/>
      <c r="ARU1304" s="79"/>
      <c r="ARV1304" s="79"/>
      <c r="ARW1304" s="79"/>
      <c r="ARX1304" s="79"/>
      <c r="ARY1304" s="79"/>
      <c r="ARZ1304" s="79"/>
      <c r="ASA1304" s="79"/>
      <c r="ASB1304" s="79"/>
      <c r="ASC1304" s="79"/>
      <c r="ASD1304" s="79"/>
      <c r="ASE1304" s="79"/>
      <c r="ASF1304" s="79"/>
      <c r="ASG1304" s="79"/>
      <c r="ASH1304" s="79"/>
      <c r="ASI1304" s="79"/>
      <c r="ASJ1304" s="79"/>
      <c r="ASK1304" s="79"/>
      <c r="ASL1304" s="79"/>
      <c r="ASM1304" s="79"/>
      <c r="ASN1304" s="79"/>
      <c r="ASO1304" s="79"/>
      <c r="ASP1304" s="79"/>
      <c r="ASQ1304" s="79"/>
      <c r="ASR1304" s="79"/>
      <c r="ASS1304" s="79"/>
      <c r="AST1304" s="79"/>
      <c r="ASU1304" s="79"/>
      <c r="ASV1304" s="79"/>
      <c r="ASW1304" s="79"/>
      <c r="ASX1304" s="79"/>
      <c r="ASY1304" s="79"/>
      <c r="ASZ1304" s="79"/>
      <c r="ATA1304" s="79"/>
      <c r="ATB1304" s="79"/>
      <c r="ATC1304" s="79"/>
      <c r="ATD1304" s="79"/>
      <c r="ATE1304" s="79"/>
      <c r="ATF1304" s="79"/>
      <c r="ATG1304" s="79"/>
      <c r="ATH1304" s="79"/>
      <c r="ATI1304" s="79"/>
      <c r="ATJ1304" s="79"/>
      <c r="ATK1304" s="79"/>
      <c r="ATL1304" s="79"/>
      <c r="ATM1304" s="79"/>
      <c r="ATN1304" s="79"/>
      <c r="ATO1304" s="79"/>
      <c r="ATP1304" s="79"/>
      <c r="ATQ1304" s="79"/>
      <c r="ATR1304" s="79"/>
      <c r="ATS1304" s="79"/>
      <c r="ATT1304" s="79"/>
      <c r="ATU1304" s="79"/>
      <c r="ATV1304" s="79"/>
      <c r="ATW1304" s="79"/>
      <c r="ATX1304" s="79"/>
      <c r="ATY1304" s="79"/>
      <c r="ATZ1304" s="79"/>
      <c r="AUA1304" s="79"/>
      <c r="AUB1304" s="79"/>
      <c r="AUC1304" s="79"/>
      <c r="AUD1304" s="79"/>
      <c r="AUE1304" s="79"/>
      <c r="AUF1304" s="79"/>
      <c r="AUG1304" s="79"/>
      <c r="AUH1304" s="79"/>
      <c r="AUI1304" s="79"/>
      <c r="AUJ1304" s="79"/>
      <c r="AUK1304" s="79"/>
      <c r="AUL1304" s="79"/>
      <c r="AUM1304" s="79"/>
      <c r="AUN1304" s="79"/>
      <c r="AUO1304" s="79"/>
      <c r="AUP1304" s="79"/>
      <c r="AUQ1304" s="79"/>
      <c r="AUR1304" s="79"/>
      <c r="AUS1304" s="79"/>
      <c r="AUT1304" s="79"/>
      <c r="AUU1304" s="79"/>
      <c r="AUV1304" s="79"/>
      <c r="AUW1304" s="79"/>
      <c r="AUX1304" s="79"/>
      <c r="AUY1304" s="79"/>
      <c r="AUZ1304" s="79"/>
      <c r="AVA1304" s="79"/>
      <c r="AVB1304" s="79"/>
      <c r="AVC1304" s="79"/>
      <c r="AVD1304" s="79"/>
      <c r="AVE1304" s="79"/>
      <c r="AVF1304" s="79"/>
      <c r="AVG1304" s="79"/>
      <c r="AVH1304" s="79"/>
      <c r="AVI1304" s="79"/>
      <c r="AVJ1304" s="79"/>
      <c r="AVK1304" s="79"/>
      <c r="AVL1304" s="79"/>
      <c r="AVM1304" s="79"/>
      <c r="AVN1304" s="79"/>
      <c r="AVO1304" s="79"/>
      <c r="AVP1304" s="79"/>
      <c r="AVQ1304" s="79"/>
      <c r="AVR1304" s="79"/>
      <c r="AVS1304" s="79"/>
      <c r="AVT1304" s="79"/>
      <c r="AVU1304" s="79"/>
      <c r="AVV1304" s="79"/>
      <c r="AVW1304" s="79"/>
      <c r="AVX1304" s="79"/>
      <c r="AVY1304" s="79"/>
      <c r="AVZ1304" s="79"/>
      <c r="AWA1304" s="79"/>
      <c r="AWB1304" s="79"/>
      <c r="AWC1304" s="79"/>
      <c r="AWD1304" s="79"/>
      <c r="AWE1304" s="79"/>
      <c r="AWF1304" s="79"/>
      <c r="AWG1304" s="79"/>
      <c r="AWH1304" s="79"/>
      <c r="AWI1304" s="79"/>
      <c r="AWJ1304" s="79"/>
      <c r="AWK1304" s="79"/>
      <c r="AWL1304" s="79"/>
      <c r="AWM1304" s="79"/>
      <c r="AWN1304" s="79"/>
      <c r="AWO1304" s="79"/>
      <c r="AWP1304" s="79"/>
      <c r="AWQ1304" s="79"/>
      <c r="AWR1304" s="79"/>
      <c r="AWS1304" s="79"/>
      <c r="AWT1304" s="79"/>
      <c r="AWU1304" s="79"/>
      <c r="AWV1304" s="79"/>
      <c r="AWW1304" s="79"/>
      <c r="AWX1304" s="79"/>
      <c r="AWY1304" s="79"/>
      <c r="AWZ1304" s="79"/>
      <c r="AXA1304" s="79"/>
      <c r="AXB1304" s="79"/>
      <c r="AXC1304" s="79"/>
      <c r="AXD1304" s="79"/>
      <c r="AXE1304" s="79"/>
      <c r="AXF1304" s="79"/>
      <c r="AXG1304" s="79"/>
      <c r="AXH1304" s="79"/>
      <c r="AXI1304" s="79"/>
      <c r="AXJ1304" s="79"/>
      <c r="AXK1304" s="79"/>
      <c r="AXL1304" s="79"/>
      <c r="AXM1304" s="79"/>
      <c r="AXN1304" s="79"/>
      <c r="AXO1304" s="79"/>
      <c r="AXP1304" s="79"/>
      <c r="AXQ1304" s="79"/>
      <c r="AXR1304" s="79"/>
      <c r="AXS1304" s="79"/>
      <c r="AXT1304" s="79"/>
      <c r="AXU1304" s="79"/>
      <c r="AXV1304" s="79"/>
      <c r="AXW1304" s="79"/>
      <c r="AXX1304" s="79"/>
      <c r="AXY1304" s="79"/>
      <c r="AXZ1304" s="79"/>
      <c r="AYA1304" s="79"/>
      <c r="AYB1304" s="79"/>
      <c r="AYC1304" s="79"/>
      <c r="AYD1304" s="79"/>
      <c r="AYE1304" s="79"/>
      <c r="AYF1304" s="79"/>
      <c r="AYG1304" s="79"/>
      <c r="AYH1304" s="79"/>
      <c r="AYI1304" s="79"/>
      <c r="AYJ1304" s="79"/>
      <c r="AYK1304" s="79"/>
      <c r="AYL1304" s="79"/>
      <c r="AYM1304" s="79"/>
      <c r="AYN1304" s="79"/>
      <c r="AYO1304" s="79"/>
      <c r="AYP1304" s="79"/>
      <c r="AYQ1304" s="79"/>
      <c r="AYR1304" s="79"/>
      <c r="AYS1304" s="79"/>
      <c r="AYT1304" s="79"/>
      <c r="AYU1304" s="79"/>
      <c r="AYV1304" s="79"/>
      <c r="AYW1304" s="79"/>
      <c r="AYX1304" s="79"/>
      <c r="AYY1304" s="79"/>
      <c r="AYZ1304" s="79"/>
      <c r="AZA1304" s="79"/>
      <c r="AZB1304" s="79"/>
      <c r="AZC1304" s="79"/>
      <c r="AZD1304" s="79"/>
      <c r="AZE1304" s="79"/>
      <c r="AZF1304" s="79"/>
      <c r="AZG1304" s="79"/>
      <c r="AZH1304" s="79"/>
      <c r="AZI1304" s="79"/>
      <c r="AZJ1304" s="79"/>
      <c r="AZK1304" s="79"/>
      <c r="AZL1304" s="79"/>
      <c r="AZM1304" s="79"/>
      <c r="AZN1304" s="79"/>
      <c r="AZO1304" s="79"/>
      <c r="AZP1304" s="79"/>
      <c r="AZQ1304" s="79"/>
      <c r="AZR1304" s="79"/>
      <c r="AZS1304" s="79"/>
      <c r="AZT1304" s="79"/>
      <c r="AZU1304" s="79"/>
      <c r="AZV1304" s="79"/>
      <c r="AZW1304" s="79"/>
      <c r="AZX1304" s="79"/>
      <c r="AZY1304" s="79"/>
      <c r="AZZ1304" s="79"/>
      <c r="BAA1304" s="79"/>
      <c r="BAB1304" s="79"/>
      <c r="BAC1304" s="79"/>
      <c r="BAD1304" s="79"/>
      <c r="BAE1304" s="79"/>
      <c r="BAF1304" s="79"/>
      <c r="BAG1304" s="79"/>
      <c r="BAH1304" s="79"/>
      <c r="BAI1304" s="79"/>
      <c r="BAJ1304" s="79"/>
      <c r="BAK1304" s="79"/>
      <c r="BAL1304" s="79"/>
      <c r="BAM1304" s="79"/>
      <c r="BAN1304" s="79"/>
      <c r="BAO1304" s="79"/>
      <c r="BAP1304" s="79"/>
      <c r="BAQ1304" s="79"/>
      <c r="BAR1304" s="79"/>
      <c r="BAS1304" s="79"/>
      <c r="BAT1304" s="79"/>
      <c r="BAU1304" s="79"/>
      <c r="BAV1304" s="79"/>
      <c r="BAW1304" s="79"/>
      <c r="BAX1304" s="79"/>
      <c r="BAY1304" s="79"/>
      <c r="BAZ1304" s="79"/>
      <c r="BBA1304" s="79"/>
      <c r="BBB1304" s="79"/>
      <c r="BBC1304" s="79"/>
      <c r="BBD1304" s="79"/>
      <c r="BBE1304" s="79"/>
      <c r="BBF1304" s="79"/>
      <c r="BBG1304" s="79"/>
      <c r="BBH1304" s="79"/>
      <c r="BBI1304" s="79"/>
      <c r="BBJ1304" s="79"/>
      <c r="BBK1304" s="79"/>
      <c r="BBL1304" s="79"/>
      <c r="BBM1304" s="79"/>
      <c r="BBN1304" s="79"/>
      <c r="BBO1304" s="79"/>
      <c r="BBP1304" s="79"/>
      <c r="BBQ1304" s="79"/>
      <c r="BBR1304" s="79"/>
      <c r="BBS1304" s="79"/>
      <c r="BBT1304" s="79"/>
      <c r="BBU1304" s="79"/>
      <c r="BBV1304" s="79"/>
      <c r="BBW1304" s="79"/>
      <c r="BBX1304" s="79"/>
      <c r="BBY1304" s="79"/>
      <c r="BBZ1304" s="79"/>
      <c r="BCA1304" s="79"/>
      <c r="BCB1304" s="79"/>
      <c r="BCC1304" s="79"/>
      <c r="BCD1304" s="79"/>
      <c r="BCE1304" s="79"/>
      <c r="BCF1304" s="79"/>
      <c r="BCG1304" s="79"/>
      <c r="BCH1304" s="79"/>
      <c r="BCI1304" s="79"/>
      <c r="BCJ1304" s="79"/>
      <c r="BCK1304" s="79"/>
      <c r="BCL1304" s="79"/>
      <c r="BCM1304" s="79"/>
      <c r="BCN1304" s="79"/>
      <c r="BCO1304" s="79"/>
      <c r="BCP1304" s="79"/>
      <c r="BCQ1304" s="79"/>
      <c r="BCR1304" s="79"/>
      <c r="BCS1304" s="79"/>
      <c r="BCT1304" s="79"/>
      <c r="BCU1304" s="79"/>
      <c r="BCV1304" s="79"/>
      <c r="BCW1304" s="79"/>
      <c r="BCX1304" s="79"/>
      <c r="BCY1304" s="79"/>
      <c r="BCZ1304" s="79"/>
      <c r="BDA1304" s="79"/>
      <c r="BDB1304" s="79"/>
      <c r="BDC1304" s="79"/>
      <c r="BDD1304" s="79"/>
      <c r="BDE1304" s="79"/>
      <c r="BDF1304" s="79"/>
      <c r="BDG1304" s="79"/>
      <c r="BDH1304" s="79"/>
      <c r="BDI1304" s="79"/>
      <c r="BDJ1304" s="79"/>
      <c r="BDK1304" s="79"/>
      <c r="BDL1304" s="79"/>
      <c r="BDM1304" s="79"/>
      <c r="BDN1304" s="79"/>
      <c r="BDO1304" s="79"/>
      <c r="BDP1304" s="79"/>
      <c r="BDQ1304" s="79"/>
      <c r="BDR1304" s="79"/>
      <c r="BDS1304" s="79"/>
      <c r="BDT1304" s="79"/>
      <c r="BDU1304" s="79"/>
      <c r="BDV1304" s="79"/>
      <c r="BDW1304" s="79"/>
      <c r="BDX1304" s="79"/>
      <c r="BDY1304" s="79"/>
      <c r="BDZ1304" s="79"/>
      <c r="BEA1304" s="79"/>
      <c r="BEB1304" s="79"/>
      <c r="BEC1304" s="79"/>
      <c r="BED1304" s="79"/>
      <c r="BEE1304" s="79"/>
      <c r="BEF1304" s="79"/>
      <c r="BEG1304" s="79"/>
      <c r="BEH1304" s="79"/>
      <c r="BEI1304" s="79"/>
      <c r="BEJ1304" s="79"/>
      <c r="BEK1304" s="79"/>
      <c r="BEL1304" s="79"/>
      <c r="BEM1304" s="79"/>
      <c r="BEN1304" s="79"/>
      <c r="BEO1304" s="79"/>
      <c r="BEP1304" s="79"/>
      <c r="BEQ1304" s="79"/>
      <c r="BER1304" s="79"/>
      <c r="BES1304" s="79"/>
      <c r="BET1304" s="79"/>
      <c r="BEU1304" s="79"/>
      <c r="BEV1304" s="79"/>
      <c r="BEW1304" s="79"/>
      <c r="BEX1304" s="79"/>
      <c r="BEY1304" s="79"/>
      <c r="BEZ1304" s="79"/>
      <c r="BFA1304" s="79"/>
      <c r="BFB1304" s="79"/>
      <c r="BFC1304" s="79"/>
      <c r="BFD1304" s="79"/>
      <c r="BFE1304" s="79"/>
      <c r="BFF1304" s="79"/>
      <c r="BFG1304" s="79"/>
      <c r="BFH1304" s="79"/>
      <c r="BFI1304" s="79"/>
      <c r="BFJ1304" s="79"/>
      <c r="BFK1304" s="79"/>
      <c r="BFL1304" s="79"/>
      <c r="BFM1304" s="79"/>
      <c r="BFN1304" s="79"/>
      <c r="BFO1304" s="79"/>
      <c r="BFP1304" s="79"/>
      <c r="BFQ1304" s="79"/>
      <c r="BFR1304" s="79"/>
      <c r="BFS1304" s="79"/>
      <c r="BFT1304" s="79"/>
      <c r="BFU1304" s="79"/>
      <c r="BFV1304" s="79"/>
      <c r="BFW1304" s="79"/>
      <c r="BFX1304" s="79"/>
      <c r="BFY1304" s="79"/>
      <c r="BFZ1304" s="79"/>
      <c r="BGA1304" s="79"/>
      <c r="BGB1304" s="79"/>
      <c r="BGC1304" s="79"/>
      <c r="BGD1304" s="79"/>
      <c r="BGE1304" s="79"/>
      <c r="BGF1304" s="79"/>
      <c r="BGG1304" s="79"/>
      <c r="BGH1304" s="79"/>
      <c r="BGI1304" s="79"/>
      <c r="BGJ1304" s="79"/>
      <c r="BGK1304" s="79"/>
      <c r="BGL1304" s="79"/>
      <c r="BGM1304" s="79"/>
      <c r="BGN1304" s="79"/>
      <c r="BGO1304" s="79"/>
      <c r="BGP1304" s="79"/>
      <c r="BGQ1304" s="79"/>
      <c r="BGR1304" s="79"/>
      <c r="BGS1304" s="79"/>
      <c r="BGT1304" s="79"/>
      <c r="BGU1304" s="79"/>
      <c r="BGV1304" s="79"/>
      <c r="BGW1304" s="79"/>
      <c r="BGX1304" s="79"/>
      <c r="BGY1304" s="79"/>
      <c r="BGZ1304" s="79"/>
      <c r="BHA1304" s="79"/>
      <c r="BHB1304" s="79"/>
      <c r="BHC1304" s="79"/>
      <c r="BHD1304" s="79"/>
      <c r="BHE1304" s="79"/>
      <c r="BHF1304" s="79"/>
      <c r="BHG1304" s="79"/>
      <c r="BHH1304" s="79"/>
      <c r="BHI1304" s="79"/>
      <c r="BHJ1304" s="79"/>
      <c r="BHK1304" s="79"/>
      <c r="BHL1304" s="79"/>
      <c r="BHM1304" s="79"/>
      <c r="BHN1304" s="79"/>
      <c r="BHO1304" s="79"/>
      <c r="BHP1304" s="79"/>
      <c r="BHQ1304" s="79"/>
      <c r="BHR1304" s="79"/>
      <c r="BHS1304" s="79"/>
      <c r="BHT1304" s="79"/>
      <c r="BHU1304" s="79"/>
      <c r="BHV1304" s="79"/>
      <c r="BHW1304" s="79"/>
      <c r="BHX1304" s="79"/>
      <c r="BHY1304" s="79"/>
      <c r="BHZ1304" s="79"/>
      <c r="BIA1304" s="79"/>
      <c r="BIB1304" s="79"/>
      <c r="BIC1304" s="79"/>
      <c r="BID1304" s="79"/>
      <c r="BIE1304" s="79"/>
      <c r="BIF1304" s="79"/>
      <c r="BIG1304" s="79"/>
      <c r="BIH1304" s="79"/>
      <c r="BII1304" s="79"/>
      <c r="BIJ1304" s="79"/>
      <c r="BIK1304" s="79"/>
      <c r="BIL1304" s="79"/>
      <c r="BIM1304" s="79"/>
      <c r="BIN1304" s="79"/>
      <c r="BIO1304" s="79"/>
      <c r="BIP1304" s="79"/>
      <c r="BIQ1304" s="79"/>
      <c r="BIR1304" s="79"/>
      <c r="BIS1304" s="79"/>
      <c r="BIT1304" s="79"/>
      <c r="BIU1304" s="79"/>
      <c r="BIV1304" s="79"/>
      <c r="BIW1304" s="79"/>
      <c r="BIX1304" s="79"/>
      <c r="BIY1304" s="79"/>
      <c r="BIZ1304" s="79"/>
      <c r="BJA1304" s="79"/>
      <c r="BJB1304" s="79"/>
      <c r="BJC1304" s="79"/>
      <c r="BJD1304" s="79"/>
      <c r="BJE1304" s="79"/>
      <c r="BJF1304" s="79"/>
      <c r="BJG1304" s="79"/>
      <c r="BJH1304" s="79"/>
      <c r="BJI1304" s="79"/>
      <c r="BJJ1304" s="79"/>
      <c r="BJK1304" s="79"/>
      <c r="BJL1304" s="79"/>
      <c r="BJM1304" s="79"/>
      <c r="BJN1304" s="79"/>
      <c r="BJO1304" s="79"/>
      <c r="BJP1304" s="79"/>
      <c r="BJQ1304" s="79"/>
      <c r="BJR1304" s="79"/>
      <c r="BJS1304" s="79"/>
      <c r="BJT1304" s="79"/>
      <c r="BJU1304" s="79"/>
      <c r="BJV1304" s="79"/>
      <c r="BJW1304" s="79"/>
      <c r="BJX1304" s="79"/>
      <c r="BJY1304" s="79"/>
      <c r="BJZ1304" s="79"/>
      <c r="BKA1304" s="79"/>
      <c r="BKB1304" s="79"/>
      <c r="BKC1304" s="79"/>
      <c r="BKD1304" s="79"/>
      <c r="BKE1304" s="79"/>
      <c r="BKF1304" s="79"/>
      <c r="BKG1304" s="79"/>
      <c r="BKH1304" s="79"/>
      <c r="BKI1304" s="79"/>
      <c r="BKJ1304" s="79"/>
      <c r="BKK1304" s="79"/>
      <c r="BKL1304" s="79"/>
      <c r="BKM1304" s="79"/>
      <c r="BKN1304" s="79"/>
      <c r="BKO1304" s="79"/>
      <c r="BKP1304" s="79"/>
      <c r="BKQ1304" s="79"/>
      <c r="BKR1304" s="79"/>
      <c r="BKS1304" s="79"/>
      <c r="BKT1304" s="79"/>
      <c r="BKU1304" s="79"/>
      <c r="BKV1304" s="79"/>
      <c r="BKW1304" s="79"/>
      <c r="BKX1304" s="79"/>
      <c r="BKY1304" s="79"/>
      <c r="BKZ1304" s="79"/>
      <c r="BLA1304" s="79"/>
      <c r="BLB1304" s="79"/>
      <c r="BLC1304" s="79"/>
      <c r="BLD1304" s="79"/>
      <c r="BLE1304" s="79"/>
      <c r="BLF1304" s="79"/>
      <c r="BLG1304" s="79"/>
      <c r="BLH1304" s="79"/>
      <c r="BLI1304" s="79"/>
      <c r="BLJ1304" s="79"/>
      <c r="BLK1304" s="79"/>
      <c r="BLL1304" s="79"/>
      <c r="BLM1304" s="79"/>
      <c r="BLN1304" s="79"/>
      <c r="BLO1304" s="79"/>
      <c r="BLP1304" s="79"/>
      <c r="BLQ1304" s="79"/>
      <c r="BLR1304" s="79"/>
      <c r="BLS1304" s="79"/>
      <c r="BLT1304" s="79"/>
      <c r="BLU1304" s="79"/>
      <c r="BLV1304" s="79"/>
      <c r="BLW1304" s="79"/>
      <c r="BLX1304" s="79"/>
      <c r="BLY1304" s="79"/>
      <c r="BLZ1304" s="79"/>
      <c r="BMA1304" s="79"/>
      <c r="BMB1304" s="79"/>
      <c r="BMC1304" s="79"/>
      <c r="BMD1304" s="79"/>
      <c r="BME1304" s="79"/>
      <c r="BMF1304" s="79"/>
      <c r="BMG1304" s="79"/>
      <c r="BMH1304" s="79"/>
      <c r="BMI1304" s="79"/>
      <c r="BMJ1304" s="79"/>
      <c r="BMK1304" s="79"/>
      <c r="BML1304" s="79"/>
      <c r="BMM1304" s="79"/>
      <c r="BMN1304" s="79"/>
      <c r="BMO1304" s="79"/>
      <c r="BMP1304" s="79"/>
      <c r="BMQ1304" s="79"/>
      <c r="BMR1304" s="79"/>
      <c r="BMS1304" s="79"/>
      <c r="BMT1304" s="79"/>
      <c r="BMU1304" s="79"/>
      <c r="BMV1304" s="79"/>
      <c r="BMW1304" s="79"/>
      <c r="BMX1304" s="79"/>
      <c r="BMY1304" s="79"/>
      <c r="BMZ1304" s="79"/>
      <c r="BNA1304" s="79"/>
      <c r="BNB1304" s="79"/>
      <c r="BNC1304" s="79"/>
      <c r="BND1304" s="79"/>
      <c r="BNE1304" s="79"/>
      <c r="BNF1304" s="79"/>
      <c r="BNG1304" s="79"/>
      <c r="BNH1304" s="79"/>
      <c r="BNI1304" s="79"/>
      <c r="BNJ1304" s="79"/>
      <c r="BNK1304" s="79"/>
      <c r="BNL1304" s="79"/>
      <c r="BNM1304" s="79"/>
      <c r="BNN1304" s="79"/>
      <c r="BNO1304" s="79"/>
      <c r="BNP1304" s="79"/>
      <c r="BNQ1304" s="79"/>
      <c r="BNR1304" s="79"/>
      <c r="BNS1304" s="79"/>
      <c r="BNT1304" s="79"/>
      <c r="BNU1304" s="79"/>
      <c r="BNV1304" s="79"/>
      <c r="BNW1304" s="79"/>
      <c r="BNX1304" s="79"/>
      <c r="BNY1304" s="79"/>
      <c r="BNZ1304" s="79"/>
      <c r="BOA1304" s="79"/>
      <c r="BOB1304" s="79"/>
      <c r="BOC1304" s="79"/>
      <c r="BOD1304" s="79"/>
      <c r="BOE1304" s="79"/>
      <c r="BOF1304" s="79"/>
      <c r="BOG1304" s="79"/>
      <c r="BOH1304" s="79"/>
      <c r="BOI1304" s="79"/>
      <c r="BOJ1304" s="79"/>
      <c r="BOK1304" s="79"/>
      <c r="BOL1304" s="79"/>
      <c r="BOM1304" s="79"/>
      <c r="BON1304" s="79"/>
      <c r="BOO1304" s="79"/>
      <c r="BOP1304" s="79"/>
      <c r="BOQ1304" s="79"/>
      <c r="BOR1304" s="79"/>
      <c r="BOS1304" s="79"/>
      <c r="BOT1304" s="79"/>
      <c r="BOU1304" s="79"/>
      <c r="BOV1304" s="79"/>
      <c r="BOW1304" s="79"/>
      <c r="BOX1304" s="79"/>
      <c r="BOY1304" s="79"/>
      <c r="BOZ1304" s="79"/>
      <c r="BPA1304" s="79"/>
      <c r="BPB1304" s="79"/>
      <c r="BPC1304" s="79"/>
      <c r="BPD1304" s="79"/>
      <c r="BPE1304" s="79"/>
      <c r="BPF1304" s="79"/>
      <c r="BPG1304" s="79"/>
      <c r="BPH1304" s="79"/>
      <c r="BPI1304" s="79"/>
      <c r="BPJ1304" s="79"/>
      <c r="BPK1304" s="79"/>
      <c r="BPL1304" s="79"/>
      <c r="BPM1304" s="79"/>
      <c r="BPN1304" s="79"/>
      <c r="BPO1304" s="79"/>
      <c r="BPP1304" s="79"/>
      <c r="BPQ1304" s="79"/>
      <c r="BPR1304" s="79"/>
      <c r="BPS1304" s="79"/>
      <c r="BPT1304" s="79"/>
      <c r="BPU1304" s="79"/>
      <c r="BPV1304" s="79"/>
      <c r="BPW1304" s="79"/>
      <c r="BPX1304" s="79"/>
      <c r="BPY1304" s="79"/>
      <c r="BPZ1304" s="79"/>
      <c r="BQA1304" s="79"/>
      <c r="BQB1304" s="79"/>
      <c r="BQC1304" s="79"/>
      <c r="BQD1304" s="79"/>
      <c r="BQE1304" s="79"/>
      <c r="BQF1304" s="79"/>
      <c r="BQG1304" s="79"/>
      <c r="BQH1304" s="79"/>
      <c r="BQI1304" s="79"/>
      <c r="BQJ1304" s="79"/>
      <c r="BQK1304" s="79"/>
      <c r="BQL1304" s="79"/>
      <c r="BQM1304" s="79"/>
      <c r="BQN1304" s="79"/>
      <c r="BQO1304" s="79"/>
      <c r="BQP1304" s="79"/>
      <c r="BQQ1304" s="79"/>
      <c r="BQR1304" s="79"/>
      <c r="BQS1304" s="79"/>
      <c r="BQT1304" s="79"/>
      <c r="BQU1304" s="79"/>
      <c r="BQV1304" s="79"/>
      <c r="BQW1304" s="79"/>
      <c r="BQX1304" s="79"/>
      <c r="BQY1304" s="79"/>
      <c r="BQZ1304" s="79"/>
      <c r="BRA1304" s="79"/>
      <c r="BRB1304" s="79"/>
      <c r="BRC1304" s="79"/>
      <c r="BRD1304" s="79"/>
      <c r="BRE1304" s="79"/>
      <c r="BRF1304" s="79"/>
      <c r="BRG1304" s="79"/>
      <c r="BRH1304" s="79"/>
      <c r="BRI1304" s="79"/>
      <c r="BRJ1304" s="79"/>
      <c r="BRK1304" s="79"/>
      <c r="BRL1304" s="79"/>
      <c r="BRM1304" s="79"/>
      <c r="BRN1304" s="79"/>
      <c r="BRO1304" s="79"/>
      <c r="BRP1304" s="79"/>
      <c r="BRQ1304" s="79"/>
      <c r="BRR1304" s="79"/>
      <c r="BRS1304" s="79"/>
      <c r="BRT1304" s="79"/>
      <c r="BRU1304" s="79"/>
      <c r="BRV1304" s="79"/>
      <c r="BRW1304" s="79"/>
      <c r="BRX1304" s="79"/>
      <c r="BRY1304" s="79"/>
      <c r="BRZ1304" s="79"/>
      <c r="BSA1304" s="79"/>
      <c r="BSB1304" s="79"/>
      <c r="BSC1304" s="79"/>
      <c r="BSD1304" s="79"/>
      <c r="BSE1304" s="79"/>
      <c r="BSF1304" s="79"/>
      <c r="BSG1304" s="79"/>
      <c r="BSH1304" s="79"/>
      <c r="BSI1304" s="79"/>
      <c r="BSJ1304" s="79"/>
      <c r="BSK1304" s="79"/>
      <c r="BSL1304" s="79"/>
      <c r="BSM1304" s="79"/>
      <c r="BSN1304" s="79"/>
      <c r="BSO1304" s="79"/>
      <c r="BSP1304" s="79"/>
      <c r="BSQ1304" s="79"/>
      <c r="BSR1304" s="79"/>
      <c r="BSS1304" s="79"/>
      <c r="BST1304" s="79"/>
      <c r="BSU1304" s="79"/>
      <c r="BSV1304" s="79"/>
      <c r="BSW1304" s="79"/>
      <c r="BSX1304" s="79"/>
      <c r="BSY1304" s="79"/>
      <c r="BSZ1304" s="79"/>
      <c r="BTA1304" s="79"/>
      <c r="BTB1304" s="79"/>
      <c r="BTC1304" s="79"/>
      <c r="BTD1304" s="79"/>
      <c r="BTE1304" s="79"/>
      <c r="BTF1304" s="79"/>
      <c r="BTG1304" s="79"/>
      <c r="BTH1304" s="79"/>
      <c r="BTI1304" s="79"/>
      <c r="BTJ1304" s="79"/>
      <c r="BTK1304" s="79"/>
      <c r="BTL1304" s="79"/>
      <c r="BTM1304" s="79"/>
      <c r="BTN1304" s="79"/>
      <c r="BTO1304" s="79"/>
      <c r="BTP1304" s="79"/>
      <c r="BTQ1304" s="79"/>
      <c r="BTR1304" s="79"/>
      <c r="BTS1304" s="79"/>
      <c r="BTT1304" s="79"/>
      <c r="BTU1304" s="79"/>
      <c r="BTV1304" s="79"/>
      <c r="BTW1304" s="79"/>
      <c r="BTX1304" s="79"/>
      <c r="BTY1304" s="79"/>
      <c r="BTZ1304" s="79"/>
      <c r="BUA1304" s="79"/>
      <c r="BUB1304" s="79"/>
      <c r="BUC1304" s="79"/>
      <c r="BUD1304" s="79"/>
      <c r="BUE1304" s="79"/>
      <c r="BUF1304" s="79"/>
      <c r="BUG1304" s="79"/>
      <c r="BUH1304" s="79"/>
      <c r="BUI1304" s="79"/>
      <c r="BUJ1304" s="79"/>
      <c r="BUK1304" s="79"/>
      <c r="BUL1304" s="79"/>
      <c r="BUM1304" s="79"/>
      <c r="BUN1304" s="79"/>
      <c r="BUO1304" s="79"/>
      <c r="BUP1304" s="79"/>
      <c r="BUQ1304" s="79"/>
      <c r="BUR1304" s="79"/>
      <c r="BUS1304" s="79"/>
      <c r="BUT1304" s="79"/>
      <c r="BUU1304" s="79"/>
      <c r="BUV1304" s="79"/>
      <c r="BUW1304" s="79"/>
      <c r="BUX1304" s="79"/>
      <c r="BUY1304" s="79"/>
      <c r="BUZ1304" s="79"/>
      <c r="BVA1304" s="79"/>
      <c r="BVB1304" s="79"/>
      <c r="BVC1304" s="79"/>
      <c r="BVD1304" s="79"/>
      <c r="BVE1304" s="79"/>
      <c r="BVF1304" s="79"/>
      <c r="BVG1304" s="79"/>
      <c r="BVH1304" s="79"/>
      <c r="BVI1304" s="79"/>
      <c r="BVJ1304" s="79"/>
      <c r="BVK1304" s="79"/>
      <c r="BVL1304" s="79"/>
      <c r="BVM1304" s="79"/>
      <c r="BVN1304" s="79"/>
      <c r="BVO1304" s="79"/>
      <c r="BVP1304" s="79"/>
      <c r="BVQ1304" s="79"/>
      <c r="BVR1304" s="79"/>
      <c r="BVS1304" s="79"/>
      <c r="BVT1304" s="79"/>
      <c r="BVU1304" s="79"/>
      <c r="BVV1304" s="79"/>
      <c r="BVW1304" s="79"/>
      <c r="BVX1304" s="79"/>
      <c r="BVY1304" s="79"/>
      <c r="BVZ1304" s="79"/>
      <c r="BWA1304" s="79"/>
      <c r="BWB1304" s="79"/>
      <c r="BWC1304" s="79"/>
      <c r="BWD1304" s="79"/>
      <c r="BWE1304" s="79"/>
      <c r="BWF1304" s="79"/>
      <c r="BWG1304" s="79"/>
      <c r="BWH1304" s="79"/>
      <c r="BWI1304" s="79"/>
      <c r="BWJ1304" s="79"/>
      <c r="BWK1304" s="79"/>
      <c r="BWL1304" s="79"/>
      <c r="BWM1304" s="79"/>
      <c r="BWN1304" s="79"/>
      <c r="BWO1304" s="79"/>
      <c r="BWP1304" s="79"/>
      <c r="BWQ1304" s="79"/>
      <c r="BWR1304" s="79"/>
      <c r="BWS1304" s="79"/>
      <c r="BWT1304" s="79"/>
      <c r="BWU1304" s="79"/>
      <c r="BWV1304" s="79"/>
      <c r="BWW1304" s="79"/>
      <c r="BWX1304" s="79"/>
      <c r="BWY1304" s="79"/>
      <c r="BWZ1304" s="79"/>
      <c r="BXA1304" s="79"/>
      <c r="BXB1304" s="79"/>
      <c r="BXC1304" s="79"/>
      <c r="BXD1304" s="79"/>
      <c r="BXE1304" s="79"/>
      <c r="BXF1304" s="79"/>
      <c r="BXG1304" s="79"/>
      <c r="BXH1304" s="79"/>
      <c r="BXI1304" s="79"/>
      <c r="BXJ1304" s="79"/>
      <c r="BXK1304" s="79"/>
      <c r="BXL1304" s="79"/>
      <c r="BXM1304" s="79"/>
      <c r="BXN1304" s="79"/>
      <c r="BXO1304" s="79"/>
      <c r="BXP1304" s="79"/>
      <c r="BXQ1304" s="79"/>
      <c r="BXR1304" s="79"/>
      <c r="BXS1304" s="79"/>
      <c r="BXT1304" s="79"/>
      <c r="BXU1304" s="79"/>
      <c r="BXV1304" s="79"/>
      <c r="BXW1304" s="79"/>
      <c r="BXX1304" s="79"/>
      <c r="BXY1304" s="79"/>
      <c r="BXZ1304" s="79"/>
      <c r="BYA1304" s="79"/>
      <c r="BYB1304" s="79"/>
      <c r="BYC1304" s="79"/>
      <c r="BYD1304" s="79"/>
      <c r="BYE1304" s="79"/>
      <c r="BYF1304" s="79"/>
      <c r="BYG1304" s="79"/>
      <c r="BYH1304" s="79"/>
      <c r="BYI1304" s="79"/>
      <c r="BYJ1304" s="79"/>
      <c r="BYK1304" s="79"/>
      <c r="BYL1304" s="79"/>
      <c r="BYM1304" s="79"/>
      <c r="BYN1304" s="79"/>
      <c r="BYO1304" s="79"/>
      <c r="BYP1304" s="79"/>
      <c r="BYQ1304" s="79"/>
      <c r="BYR1304" s="79"/>
      <c r="BYS1304" s="79"/>
      <c r="BYT1304" s="79"/>
      <c r="BYU1304" s="79"/>
      <c r="BYV1304" s="79"/>
      <c r="BYW1304" s="79"/>
      <c r="BYX1304" s="79"/>
      <c r="BYY1304" s="79"/>
      <c r="BYZ1304" s="79"/>
      <c r="BZA1304" s="79"/>
      <c r="BZB1304" s="79"/>
      <c r="BZC1304" s="79"/>
      <c r="BZD1304" s="79"/>
      <c r="BZE1304" s="79"/>
      <c r="BZF1304" s="79"/>
      <c r="BZG1304" s="79"/>
      <c r="BZH1304" s="79"/>
      <c r="BZI1304" s="79"/>
      <c r="BZJ1304" s="79"/>
      <c r="BZK1304" s="79"/>
      <c r="BZL1304" s="79"/>
      <c r="BZM1304" s="79"/>
      <c r="BZN1304" s="79"/>
      <c r="BZO1304" s="79"/>
      <c r="BZP1304" s="79"/>
      <c r="BZQ1304" s="79"/>
      <c r="BZR1304" s="79"/>
      <c r="BZS1304" s="79"/>
      <c r="BZT1304" s="79"/>
      <c r="BZU1304" s="79"/>
      <c r="BZV1304" s="79"/>
      <c r="BZW1304" s="79"/>
      <c r="BZX1304" s="79"/>
      <c r="BZY1304" s="79"/>
      <c r="BZZ1304" s="79"/>
      <c r="CAA1304" s="79"/>
      <c r="CAB1304" s="79"/>
      <c r="CAC1304" s="79"/>
      <c r="CAD1304" s="79"/>
      <c r="CAE1304" s="79"/>
      <c r="CAF1304" s="79"/>
      <c r="CAG1304" s="79"/>
      <c r="CAH1304" s="79"/>
      <c r="CAI1304" s="79"/>
      <c r="CAJ1304" s="79"/>
      <c r="CAK1304" s="79"/>
      <c r="CAL1304" s="79"/>
      <c r="CAM1304" s="79"/>
      <c r="CAN1304" s="79"/>
      <c r="CAO1304" s="79"/>
      <c r="CAP1304" s="79"/>
      <c r="CAQ1304" s="79"/>
      <c r="CAR1304" s="79"/>
      <c r="CAS1304" s="79"/>
      <c r="CAT1304" s="79"/>
      <c r="CAU1304" s="79"/>
      <c r="CAV1304" s="79"/>
      <c r="CAW1304" s="79"/>
      <c r="CAX1304" s="79"/>
      <c r="CAY1304" s="79"/>
      <c r="CAZ1304" s="79"/>
      <c r="CBA1304" s="79"/>
      <c r="CBB1304" s="79"/>
      <c r="CBC1304" s="79"/>
      <c r="CBD1304" s="79"/>
      <c r="CBE1304" s="79"/>
      <c r="CBF1304" s="79"/>
      <c r="CBG1304" s="79"/>
      <c r="CBH1304" s="79"/>
      <c r="CBI1304" s="79"/>
      <c r="CBJ1304" s="79"/>
      <c r="CBK1304" s="79"/>
      <c r="CBL1304" s="79"/>
      <c r="CBM1304" s="79"/>
      <c r="CBN1304" s="79"/>
      <c r="CBO1304" s="79"/>
      <c r="CBP1304" s="79"/>
      <c r="CBQ1304" s="79"/>
      <c r="CBR1304" s="79"/>
      <c r="CBS1304" s="79"/>
      <c r="CBT1304" s="79"/>
      <c r="CBU1304" s="79"/>
      <c r="CBV1304" s="79"/>
      <c r="CBW1304" s="79"/>
      <c r="CBX1304" s="79"/>
      <c r="CBY1304" s="79"/>
      <c r="CBZ1304" s="79"/>
      <c r="CCA1304" s="79"/>
      <c r="CCB1304" s="79"/>
      <c r="CCC1304" s="79"/>
      <c r="CCD1304" s="79"/>
      <c r="CCE1304" s="79"/>
      <c r="CCF1304" s="79"/>
      <c r="CCG1304" s="79"/>
      <c r="CCH1304" s="79"/>
      <c r="CCI1304" s="79"/>
      <c r="CCJ1304" s="79"/>
      <c r="CCK1304" s="79"/>
      <c r="CCL1304" s="79"/>
      <c r="CCM1304" s="79"/>
      <c r="CCN1304" s="79"/>
      <c r="CCO1304" s="79"/>
      <c r="CCP1304" s="79"/>
      <c r="CCQ1304" s="79"/>
      <c r="CCR1304" s="79"/>
      <c r="CCS1304" s="79"/>
      <c r="CCT1304" s="79"/>
      <c r="CCU1304" s="79"/>
      <c r="CCV1304" s="79"/>
      <c r="CCW1304" s="79"/>
      <c r="CCX1304" s="79"/>
      <c r="CCY1304" s="79"/>
      <c r="CCZ1304" s="79"/>
      <c r="CDA1304" s="79"/>
      <c r="CDB1304" s="79"/>
      <c r="CDC1304" s="79"/>
      <c r="CDD1304" s="79"/>
      <c r="CDE1304" s="79"/>
      <c r="CDF1304" s="79"/>
      <c r="CDG1304" s="79"/>
      <c r="CDH1304" s="79"/>
      <c r="CDI1304" s="79"/>
      <c r="CDJ1304" s="79"/>
      <c r="CDK1304" s="79"/>
      <c r="CDL1304" s="79"/>
      <c r="CDM1304" s="79"/>
      <c r="CDN1304" s="79"/>
      <c r="CDO1304" s="79"/>
      <c r="CDP1304" s="79"/>
      <c r="CDQ1304" s="79"/>
      <c r="CDR1304" s="79"/>
      <c r="CDS1304" s="79"/>
      <c r="CDT1304" s="79"/>
      <c r="CDU1304" s="79"/>
      <c r="CDV1304" s="79"/>
      <c r="CDW1304" s="79"/>
      <c r="CDX1304" s="79"/>
      <c r="CDY1304" s="79"/>
      <c r="CDZ1304" s="79"/>
      <c r="CEA1304" s="79"/>
      <c r="CEB1304" s="79"/>
      <c r="CEC1304" s="79"/>
      <c r="CED1304" s="79"/>
      <c r="CEE1304" s="79"/>
      <c r="CEF1304" s="79"/>
      <c r="CEG1304" s="79"/>
      <c r="CEH1304" s="79"/>
      <c r="CEI1304" s="79"/>
      <c r="CEJ1304" s="79"/>
      <c r="CEK1304" s="79"/>
      <c r="CEL1304" s="79"/>
      <c r="CEM1304" s="79"/>
      <c r="CEN1304" s="79"/>
      <c r="CEO1304" s="79"/>
      <c r="CEP1304" s="79"/>
      <c r="CEQ1304" s="79"/>
      <c r="CER1304" s="79"/>
      <c r="CES1304" s="79"/>
      <c r="CET1304" s="79"/>
      <c r="CEU1304" s="79"/>
      <c r="CEV1304" s="79"/>
      <c r="CEW1304" s="79"/>
      <c r="CEX1304" s="79"/>
      <c r="CEY1304" s="79"/>
      <c r="CEZ1304" s="79"/>
      <c r="CFA1304" s="79"/>
      <c r="CFB1304" s="79"/>
      <c r="CFC1304" s="79"/>
      <c r="CFD1304" s="79"/>
      <c r="CFE1304" s="79"/>
      <c r="CFF1304" s="79"/>
      <c r="CFG1304" s="79"/>
      <c r="CFH1304" s="79"/>
      <c r="CFI1304" s="79"/>
      <c r="CFJ1304" s="79"/>
      <c r="CFK1304" s="79"/>
      <c r="CFL1304" s="79"/>
      <c r="CFM1304" s="79"/>
      <c r="CFN1304" s="79"/>
      <c r="CFO1304" s="79"/>
      <c r="CFP1304" s="79"/>
      <c r="CFQ1304" s="79"/>
      <c r="CFR1304" s="79"/>
      <c r="CFS1304" s="79"/>
      <c r="CFT1304" s="79"/>
      <c r="CFU1304" s="79"/>
      <c r="CFV1304" s="79"/>
      <c r="CFW1304" s="79"/>
      <c r="CFX1304" s="79"/>
      <c r="CFY1304" s="79"/>
      <c r="CFZ1304" s="79"/>
      <c r="CGA1304" s="79"/>
      <c r="CGB1304" s="79"/>
      <c r="CGC1304" s="79"/>
      <c r="CGD1304" s="79"/>
      <c r="CGE1304" s="79"/>
      <c r="CGF1304" s="79"/>
      <c r="CGG1304" s="79"/>
      <c r="CGH1304" s="79"/>
      <c r="CGI1304" s="79"/>
      <c r="CGJ1304" s="79"/>
      <c r="CGK1304" s="79"/>
      <c r="CGL1304" s="79"/>
      <c r="CGM1304" s="79"/>
      <c r="CGN1304" s="79"/>
      <c r="CGO1304" s="79"/>
      <c r="CGP1304" s="79"/>
      <c r="CGQ1304" s="79"/>
      <c r="CGR1304" s="79"/>
      <c r="CGS1304" s="79"/>
      <c r="CGT1304" s="79"/>
      <c r="CGU1304" s="79"/>
      <c r="CGV1304" s="79"/>
      <c r="CGW1304" s="79"/>
      <c r="CGX1304" s="79"/>
      <c r="CGY1304" s="79"/>
      <c r="CGZ1304" s="79"/>
      <c r="CHA1304" s="79"/>
      <c r="CHB1304" s="79"/>
      <c r="CHC1304" s="79"/>
      <c r="CHD1304" s="79"/>
      <c r="CHE1304" s="79"/>
      <c r="CHF1304" s="79"/>
      <c r="CHG1304" s="79"/>
      <c r="CHH1304" s="79"/>
      <c r="CHI1304" s="79"/>
      <c r="CHJ1304" s="79"/>
      <c r="CHK1304" s="79"/>
      <c r="CHL1304" s="79"/>
      <c r="CHM1304" s="79"/>
      <c r="CHN1304" s="79"/>
      <c r="CHO1304" s="79"/>
      <c r="CHP1304" s="79"/>
      <c r="CHQ1304" s="79"/>
      <c r="CHR1304" s="79"/>
      <c r="CHS1304" s="79"/>
      <c r="CHT1304" s="79"/>
      <c r="CHU1304" s="79"/>
      <c r="CHV1304" s="79"/>
      <c r="CHW1304" s="79"/>
      <c r="CHX1304" s="79"/>
      <c r="CHY1304" s="79"/>
      <c r="CHZ1304" s="79"/>
      <c r="CIA1304" s="79"/>
      <c r="CIB1304" s="79"/>
      <c r="CIC1304" s="79"/>
      <c r="CID1304" s="79"/>
      <c r="CIE1304" s="79"/>
      <c r="CIF1304" s="79"/>
      <c r="CIG1304" s="79"/>
      <c r="CIH1304" s="79"/>
      <c r="CII1304" s="79"/>
      <c r="CIJ1304" s="79"/>
      <c r="CIK1304" s="79"/>
      <c r="CIL1304" s="79"/>
      <c r="CIM1304" s="79"/>
      <c r="CIN1304" s="79"/>
      <c r="CIO1304" s="79"/>
      <c r="CIP1304" s="79"/>
      <c r="CIQ1304" s="79"/>
      <c r="CIR1304" s="79"/>
      <c r="CIS1304" s="79"/>
      <c r="CIT1304" s="79"/>
      <c r="CIU1304" s="79"/>
      <c r="CIV1304" s="79"/>
      <c r="CIW1304" s="79"/>
      <c r="CIX1304" s="79"/>
      <c r="CIY1304" s="79"/>
      <c r="CIZ1304" s="79"/>
      <c r="CJA1304" s="79"/>
      <c r="CJB1304" s="79"/>
      <c r="CJC1304" s="79"/>
      <c r="CJD1304" s="79"/>
      <c r="CJE1304" s="79"/>
      <c r="CJF1304" s="79"/>
      <c r="CJG1304" s="79"/>
      <c r="CJH1304" s="79"/>
      <c r="CJI1304" s="79"/>
      <c r="CJJ1304" s="79"/>
      <c r="CJK1304" s="79"/>
      <c r="CJL1304" s="79"/>
      <c r="CJM1304" s="79"/>
      <c r="CJN1304" s="79"/>
      <c r="CJO1304" s="79"/>
      <c r="CJP1304" s="79"/>
      <c r="CJQ1304" s="79"/>
      <c r="CJR1304" s="79"/>
      <c r="CJS1304" s="79"/>
      <c r="CJT1304" s="79"/>
      <c r="CJU1304" s="79"/>
      <c r="CJV1304" s="79"/>
      <c r="CJW1304" s="79"/>
      <c r="CJX1304" s="79"/>
      <c r="CJY1304" s="79"/>
      <c r="CJZ1304" s="79"/>
      <c r="CKA1304" s="79"/>
      <c r="CKB1304" s="79"/>
      <c r="CKC1304" s="79"/>
      <c r="CKD1304" s="79"/>
      <c r="CKE1304" s="79"/>
      <c r="CKF1304" s="79"/>
      <c r="CKG1304" s="79"/>
      <c r="CKH1304" s="79"/>
      <c r="CKI1304" s="79"/>
      <c r="CKJ1304" s="79"/>
      <c r="CKK1304" s="79"/>
      <c r="CKL1304" s="79"/>
      <c r="CKM1304" s="79"/>
      <c r="CKN1304" s="79"/>
      <c r="CKO1304" s="79"/>
      <c r="CKP1304" s="79"/>
      <c r="CKQ1304" s="79"/>
      <c r="CKR1304" s="79"/>
      <c r="CKS1304" s="79"/>
      <c r="CKT1304" s="79"/>
      <c r="CKU1304" s="79"/>
      <c r="CKV1304" s="79"/>
      <c r="CKW1304" s="79"/>
      <c r="CKX1304" s="79"/>
      <c r="CKY1304" s="79"/>
      <c r="CKZ1304" s="79"/>
      <c r="CLA1304" s="79"/>
      <c r="CLB1304" s="79"/>
      <c r="CLC1304" s="79"/>
      <c r="CLD1304" s="79"/>
      <c r="CLE1304" s="79"/>
      <c r="CLF1304" s="79"/>
      <c r="CLG1304" s="79"/>
      <c r="CLH1304" s="79"/>
      <c r="CLI1304" s="79"/>
      <c r="CLJ1304" s="79"/>
      <c r="CLK1304" s="79"/>
      <c r="CLL1304" s="79"/>
      <c r="CLM1304" s="79"/>
      <c r="CLN1304" s="79"/>
      <c r="CLO1304" s="79"/>
      <c r="CLP1304" s="79"/>
      <c r="CLQ1304" s="79"/>
      <c r="CLR1304" s="79"/>
      <c r="CLS1304" s="79"/>
      <c r="CLT1304" s="79"/>
      <c r="CLU1304" s="79"/>
      <c r="CLV1304" s="79"/>
      <c r="CLW1304" s="79"/>
      <c r="CLX1304" s="79"/>
      <c r="CLY1304" s="79"/>
      <c r="CLZ1304" s="79"/>
      <c r="CMA1304" s="79"/>
      <c r="CMB1304" s="79"/>
      <c r="CMC1304" s="79"/>
      <c r="CMD1304" s="79"/>
      <c r="CME1304" s="79"/>
      <c r="CMF1304" s="79"/>
      <c r="CMG1304" s="79"/>
      <c r="CMH1304" s="79"/>
      <c r="CMI1304" s="79"/>
      <c r="CMJ1304" s="79"/>
      <c r="CMK1304" s="79"/>
      <c r="CML1304" s="79"/>
      <c r="CMM1304" s="79"/>
      <c r="CMN1304" s="79"/>
      <c r="CMO1304" s="79"/>
      <c r="CMP1304" s="79"/>
      <c r="CMQ1304" s="79"/>
      <c r="CMR1304" s="79"/>
      <c r="CMS1304" s="79"/>
      <c r="CMT1304" s="79"/>
      <c r="CMU1304" s="79"/>
      <c r="CMV1304" s="79"/>
      <c r="CMW1304" s="79"/>
      <c r="CMX1304" s="79"/>
      <c r="CMY1304" s="79"/>
      <c r="CMZ1304" s="79"/>
      <c r="CNA1304" s="79"/>
      <c r="CNB1304" s="79"/>
      <c r="CNC1304" s="79"/>
      <c r="CND1304" s="79"/>
      <c r="CNE1304" s="79"/>
      <c r="CNF1304" s="79"/>
      <c r="CNG1304" s="79"/>
      <c r="CNH1304" s="79"/>
      <c r="CNI1304" s="79"/>
      <c r="CNJ1304" s="79"/>
      <c r="CNK1304" s="79"/>
      <c r="CNL1304" s="79"/>
      <c r="CNM1304" s="79"/>
      <c r="CNN1304" s="79"/>
      <c r="CNO1304" s="79"/>
      <c r="CNP1304" s="79"/>
      <c r="CNQ1304" s="79"/>
      <c r="CNR1304" s="79"/>
      <c r="CNS1304" s="79"/>
      <c r="CNT1304" s="79"/>
      <c r="CNU1304" s="79"/>
      <c r="CNV1304" s="79"/>
      <c r="CNW1304" s="79"/>
      <c r="CNX1304" s="79"/>
      <c r="CNY1304" s="79"/>
      <c r="CNZ1304" s="79"/>
      <c r="COA1304" s="79"/>
      <c r="COB1304" s="79"/>
      <c r="COC1304" s="79"/>
      <c r="COD1304" s="79"/>
      <c r="COE1304" s="79"/>
      <c r="COF1304" s="79"/>
      <c r="COG1304" s="79"/>
      <c r="COH1304" s="79"/>
      <c r="COI1304" s="79"/>
      <c r="COJ1304" s="79"/>
      <c r="COK1304" s="79"/>
      <c r="COL1304" s="79"/>
      <c r="COM1304" s="79"/>
      <c r="CON1304" s="79"/>
      <c r="COO1304" s="79"/>
      <c r="COP1304" s="79"/>
      <c r="COQ1304" s="79"/>
      <c r="COR1304" s="79"/>
      <c r="COS1304" s="79"/>
      <c r="COT1304" s="79"/>
      <c r="COU1304" s="79"/>
      <c r="COV1304" s="79"/>
      <c r="COW1304" s="79"/>
      <c r="COX1304" s="79"/>
      <c r="COY1304" s="79"/>
      <c r="COZ1304" s="79"/>
      <c r="CPA1304" s="79"/>
      <c r="CPB1304" s="79"/>
      <c r="CPC1304" s="79"/>
      <c r="CPD1304" s="79"/>
      <c r="CPE1304" s="79"/>
      <c r="CPF1304" s="79"/>
      <c r="CPG1304" s="79"/>
      <c r="CPH1304" s="79"/>
      <c r="CPI1304" s="79"/>
      <c r="CPJ1304" s="79"/>
      <c r="CPK1304" s="79"/>
      <c r="CPL1304" s="79"/>
      <c r="CPM1304" s="79"/>
      <c r="CPN1304" s="79"/>
      <c r="CPO1304" s="79"/>
      <c r="CPP1304" s="79"/>
      <c r="CPQ1304" s="79"/>
      <c r="CPR1304" s="79"/>
      <c r="CPS1304" s="79"/>
      <c r="CPT1304" s="79"/>
      <c r="CPU1304" s="79"/>
      <c r="CPV1304" s="79"/>
      <c r="CPW1304" s="79"/>
      <c r="CPX1304" s="79"/>
      <c r="CPY1304" s="79"/>
      <c r="CPZ1304" s="79"/>
      <c r="CQA1304" s="79"/>
      <c r="CQB1304" s="79"/>
      <c r="CQC1304" s="79"/>
      <c r="CQD1304" s="79"/>
      <c r="CQE1304" s="79"/>
      <c r="CQF1304" s="79"/>
      <c r="CQG1304" s="79"/>
      <c r="CQH1304" s="79"/>
      <c r="CQI1304" s="79"/>
      <c r="CQJ1304" s="79"/>
      <c r="CQK1304" s="79"/>
      <c r="CQL1304" s="79"/>
      <c r="CQM1304" s="79"/>
      <c r="CQN1304" s="79"/>
      <c r="CQO1304" s="79"/>
      <c r="CQP1304" s="79"/>
      <c r="CQQ1304" s="79"/>
      <c r="CQR1304" s="79"/>
      <c r="CQS1304" s="79"/>
      <c r="CQT1304" s="79"/>
      <c r="CQU1304" s="79"/>
      <c r="CQV1304" s="79"/>
      <c r="CQW1304" s="79"/>
      <c r="CQX1304" s="79"/>
      <c r="CQY1304" s="79"/>
      <c r="CQZ1304" s="79"/>
      <c r="CRA1304" s="79"/>
      <c r="CRB1304" s="79"/>
      <c r="CRC1304" s="79"/>
      <c r="CRD1304" s="79"/>
      <c r="CRE1304" s="79"/>
      <c r="CRF1304" s="79"/>
      <c r="CRG1304" s="79"/>
      <c r="CRH1304" s="79"/>
      <c r="CRI1304" s="79"/>
      <c r="CRJ1304" s="79"/>
      <c r="CRK1304" s="79"/>
      <c r="CRL1304" s="79"/>
      <c r="CRM1304" s="79"/>
      <c r="CRN1304" s="79"/>
      <c r="CRO1304" s="79"/>
      <c r="CRP1304" s="79"/>
      <c r="CRQ1304" s="79"/>
      <c r="CRR1304" s="79"/>
      <c r="CRS1304" s="79"/>
      <c r="CRT1304" s="79"/>
      <c r="CRU1304" s="79"/>
      <c r="CRV1304" s="79"/>
      <c r="CRW1304" s="79"/>
      <c r="CRX1304" s="79"/>
      <c r="CRY1304" s="79"/>
      <c r="CRZ1304" s="79"/>
      <c r="CSA1304" s="79"/>
      <c r="CSB1304" s="79"/>
      <c r="CSC1304" s="79"/>
      <c r="CSD1304" s="79"/>
      <c r="CSE1304" s="79"/>
      <c r="CSF1304" s="79"/>
      <c r="CSG1304" s="79"/>
      <c r="CSH1304" s="79"/>
      <c r="CSI1304" s="79"/>
      <c r="CSJ1304" s="79"/>
      <c r="CSK1304" s="79"/>
      <c r="CSL1304" s="79"/>
      <c r="CSM1304" s="79"/>
      <c r="CSN1304" s="79"/>
      <c r="CSO1304" s="79"/>
      <c r="CSP1304" s="79"/>
      <c r="CSQ1304" s="79"/>
      <c r="CSR1304" s="79"/>
      <c r="CSS1304" s="79"/>
      <c r="CST1304" s="79"/>
      <c r="CSU1304" s="79"/>
      <c r="CSV1304" s="79"/>
      <c r="CSW1304" s="79"/>
      <c r="CSX1304" s="79"/>
      <c r="CSY1304" s="79"/>
      <c r="CSZ1304" s="79"/>
      <c r="CTA1304" s="79"/>
      <c r="CTB1304" s="79"/>
      <c r="CTC1304" s="79"/>
      <c r="CTD1304" s="79"/>
      <c r="CTE1304" s="79"/>
      <c r="CTF1304" s="79"/>
      <c r="CTG1304" s="79"/>
      <c r="CTH1304" s="79"/>
      <c r="CTI1304" s="79"/>
      <c r="CTJ1304" s="79"/>
      <c r="CTK1304" s="79"/>
      <c r="CTL1304" s="79"/>
      <c r="CTM1304" s="79"/>
      <c r="CTN1304" s="79"/>
      <c r="CTO1304" s="79"/>
      <c r="CTP1304" s="79"/>
      <c r="CTQ1304" s="79"/>
      <c r="CTR1304" s="79"/>
      <c r="CTS1304" s="79"/>
      <c r="CTT1304" s="79"/>
      <c r="CTU1304" s="79"/>
      <c r="CTV1304" s="79"/>
      <c r="CTW1304" s="79"/>
      <c r="CTX1304" s="79"/>
      <c r="CTY1304" s="79"/>
      <c r="CTZ1304" s="79"/>
      <c r="CUA1304" s="79"/>
      <c r="CUB1304" s="79"/>
      <c r="CUC1304" s="79"/>
      <c r="CUD1304" s="79"/>
      <c r="CUE1304" s="79"/>
      <c r="CUF1304" s="79"/>
      <c r="CUG1304" s="79"/>
      <c r="CUH1304" s="79"/>
      <c r="CUI1304" s="79"/>
      <c r="CUJ1304" s="79"/>
      <c r="CUK1304" s="79"/>
      <c r="CUL1304" s="79"/>
      <c r="CUM1304" s="79"/>
      <c r="CUN1304" s="79"/>
      <c r="CUO1304" s="79"/>
      <c r="CUP1304" s="79"/>
      <c r="CUQ1304" s="79"/>
      <c r="CUR1304" s="79"/>
      <c r="CUS1304" s="79"/>
      <c r="CUT1304" s="79"/>
      <c r="CUU1304" s="79"/>
      <c r="CUV1304" s="79"/>
      <c r="CUW1304" s="79"/>
      <c r="CUX1304" s="79"/>
      <c r="CUY1304" s="79"/>
      <c r="CUZ1304" s="79"/>
      <c r="CVA1304" s="79"/>
      <c r="CVB1304" s="79"/>
      <c r="CVC1304" s="79"/>
      <c r="CVD1304" s="79"/>
      <c r="CVE1304" s="79"/>
      <c r="CVF1304" s="79"/>
      <c r="CVG1304" s="79"/>
      <c r="CVH1304" s="79"/>
      <c r="CVI1304" s="79"/>
      <c r="CVJ1304" s="79"/>
      <c r="CVK1304" s="79"/>
      <c r="CVL1304" s="79"/>
      <c r="CVM1304" s="79"/>
      <c r="CVN1304" s="79"/>
      <c r="CVO1304" s="79"/>
      <c r="CVP1304" s="79"/>
      <c r="CVQ1304" s="79"/>
      <c r="CVR1304" s="79"/>
      <c r="CVS1304" s="79"/>
      <c r="CVT1304" s="79"/>
      <c r="CVU1304" s="79"/>
      <c r="CVV1304" s="79"/>
      <c r="CVW1304" s="79"/>
      <c r="CVX1304" s="79"/>
      <c r="CVY1304" s="79"/>
      <c r="CVZ1304" s="79"/>
      <c r="CWA1304" s="79"/>
      <c r="CWB1304" s="79"/>
      <c r="CWC1304" s="79"/>
      <c r="CWD1304" s="79"/>
      <c r="CWE1304" s="79"/>
      <c r="CWF1304" s="79"/>
      <c r="CWG1304" s="79"/>
      <c r="CWH1304" s="79"/>
      <c r="CWI1304" s="79"/>
      <c r="CWJ1304" s="79"/>
      <c r="CWK1304" s="79"/>
      <c r="CWL1304" s="79"/>
      <c r="CWM1304" s="79"/>
      <c r="CWN1304" s="79"/>
      <c r="CWO1304" s="79"/>
      <c r="CWP1304" s="79"/>
      <c r="CWQ1304" s="79"/>
      <c r="CWR1304" s="79"/>
      <c r="CWS1304" s="79"/>
      <c r="CWT1304" s="79"/>
      <c r="CWU1304" s="79"/>
      <c r="CWV1304" s="79"/>
      <c r="CWW1304" s="79"/>
      <c r="CWX1304" s="79"/>
      <c r="CWY1304" s="79"/>
      <c r="CWZ1304" s="79"/>
      <c r="CXA1304" s="79"/>
      <c r="CXB1304" s="79"/>
      <c r="CXC1304" s="79"/>
      <c r="CXD1304" s="79"/>
      <c r="CXE1304" s="79"/>
      <c r="CXF1304" s="79"/>
      <c r="CXG1304" s="79"/>
      <c r="CXH1304" s="79"/>
      <c r="CXI1304" s="79"/>
      <c r="CXJ1304" s="79"/>
      <c r="CXK1304" s="79"/>
      <c r="CXL1304" s="79"/>
      <c r="CXM1304" s="79"/>
      <c r="CXN1304" s="79"/>
      <c r="CXO1304" s="79"/>
      <c r="CXP1304" s="79"/>
      <c r="CXQ1304" s="79"/>
      <c r="CXR1304" s="79"/>
      <c r="CXS1304" s="79"/>
      <c r="CXT1304" s="79"/>
      <c r="CXU1304" s="79"/>
      <c r="CXV1304" s="79"/>
      <c r="CXW1304" s="79"/>
      <c r="CXX1304" s="79"/>
      <c r="CXY1304" s="79"/>
      <c r="CXZ1304" s="79"/>
      <c r="CYA1304" s="79"/>
      <c r="CYB1304" s="79"/>
      <c r="CYC1304" s="79"/>
      <c r="CYD1304" s="79"/>
      <c r="CYE1304" s="79"/>
      <c r="CYF1304" s="79"/>
      <c r="CYG1304" s="79"/>
      <c r="CYH1304" s="79"/>
      <c r="CYI1304" s="79"/>
      <c r="CYJ1304" s="79"/>
      <c r="CYK1304" s="79"/>
      <c r="CYL1304" s="79"/>
      <c r="CYM1304" s="79"/>
      <c r="CYN1304" s="79"/>
      <c r="CYO1304" s="79"/>
      <c r="CYP1304" s="79"/>
      <c r="CYQ1304" s="79"/>
      <c r="CYR1304" s="79"/>
      <c r="CYS1304" s="79"/>
      <c r="CYT1304" s="79"/>
      <c r="CYU1304" s="79"/>
      <c r="CYV1304" s="79"/>
      <c r="CYW1304" s="79"/>
      <c r="CYX1304" s="79"/>
      <c r="CYY1304" s="79"/>
      <c r="CYZ1304" s="79"/>
      <c r="CZA1304" s="79"/>
      <c r="CZB1304" s="79"/>
      <c r="CZC1304" s="79"/>
      <c r="CZD1304" s="79"/>
      <c r="CZE1304" s="79"/>
      <c r="CZF1304" s="79"/>
      <c r="CZG1304" s="79"/>
      <c r="CZH1304" s="79"/>
      <c r="CZI1304" s="79"/>
      <c r="CZJ1304" s="79"/>
      <c r="CZK1304" s="79"/>
      <c r="CZL1304" s="79"/>
      <c r="CZM1304" s="79"/>
      <c r="CZN1304" s="79"/>
      <c r="CZO1304" s="79"/>
      <c r="CZP1304" s="79"/>
      <c r="CZQ1304" s="79"/>
      <c r="CZR1304" s="79"/>
      <c r="CZS1304" s="79"/>
      <c r="CZT1304" s="79"/>
      <c r="CZU1304" s="79"/>
      <c r="CZV1304" s="79"/>
      <c r="CZW1304" s="79"/>
      <c r="CZX1304" s="79"/>
      <c r="CZY1304" s="79"/>
      <c r="CZZ1304" s="79"/>
      <c r="DAA1304" s="79"/>
      <c r="DAB1304" s="79"/>
      <c r="DAC1304" s="79"/>
      <c r="DAD1304" s="79"/>
      <c r="DAE1304" s="79"/>
      <c r="DAF1304" s="79"/>
      <c r="DAG1304" s="79"/>
      <c r="DAH1304" s="79"/>
      <c r="DAI1304" s="79"/>
      <c r="DAJ1304" s="79"/>
      <c r="DAK1304" s="79"/>
      <c r="DAL1304" s="79"/>
      <c r="DAM1304" s="79"/>
      <c r="DAN1304" s="79"/>
      <c r="DAO1304" s="79"/>
      <c r="DAP1304" s="79"/>
      <c r="DAQ1304" s="79"/>
      <c r="DAR1304" s="79"/>
      <c r="DAS1304" s="79"/>
      <c r="DAT1304" s="79"/>
      <c r="DAU1304" s="79"/>
      <c r="DAV1304" s="79"/>
      <c r="DAW1304" s="79"/>
      <c r="DAX1304" s="79"/>
      <c r="DAY1304" s="79"/>
      <c r="DAZ1304" s="79"/>
      <c r="DBA1304" s="79"/>
      <c r="DBB1304" s="79"/>
      <c r="DBC1304" s="79"/>
      <c r="DBD1304" s="79"/>
      <c r="DBE1304" s="79"/>
      <c r="DBF1304" s="79"/>
      <c r="DBG1304" s="79"/>
      <c r="DBH1304" s="79"/>
      <c r="DBI1304" s="79"/>
      <c r="DBJ1304" s="79"/>
      <c r="DBK1304" s="79"/>
      <c r="DBL1304" s="79"/>
      <c r="DBM1304" s="79"/>
      <c r="DBN1304" s="79"/>
      <c r="DBO1304" s="79"/>
      <c r="DBP1304" s="79"/>
      <c r="DBQ1304" s="79"/>
      <c r="DBR1304" s="79"/>
      <c r="DBS1304" s="79"/>
      <c r="DBT1304" s="79"/>
      <c r="DBU1304" s="79"/>
      <c r="DBV1304" s="79"/>
      <c r="DBW1304" s="79"/>
      <c r="DBX1304" s="79"/>
      <c r="DBY1304" s="79"/>
      <c r="DBZ1304" s="79"/>
      <c r="DCA1304" s="79"/>
      <c r="DCB1304" s="79"/>
      <c r="DCC1304" s="79"/>
      <c r="DCD1304" s="79"/>
      <c r="DCE1304" s="79"/>
      <c r="DCF1304" s="79"/>
      <c r="DCG1304" s="79"/>
      <c r="DCH1304" s="79"/>
      <c r="DCI1304" s="79"/>
      <c r="DCJ1304" s="79"/>
      <c r="DCK1304" s="79"/>
      <c r="DCL1304" s="79"/>
      <c r="DCM1304" s="79"/>
      <c r="DCN1304" s="79"/>
      <c r="DCO1304" s="79"/>
      <c r="DCP1304" s="79"/>
      <c r="DCQ1304" s="79"/>
      <c r="DCR1304" s="79"/>
      <c r="DCS1304" s="79"/>
      <c r="DCT1304" s="79"/>
      <c r="DCU1304" s="79"/>
      <c r="DCV1304" s="79"/>
      <c r="DCW1304" s="79"/>
      <c r="DCX1304" s="79"/>
      <c r="DCY1304" s="79"/>
      <c r="DCZ1304" s="79"/>
      <c r="DDA1304" s="79"/>
      <c r="DDB1304" s="79"/>
      <c r="DDC1304" s="79"/>
      <c r="DDD1304" s="79"/>
      <c r="DDE1304" s="79"/>
      <c r="DDF1304" s="79"/>
      <c r="DDG1304" s="79"/>
      <c r="DDH1304" s="79"/>
      <c r="DDI1304" s="79"/>
      <c r="DDJ1304" s="79"/>
      <c r="DDK1304" s="79"/>
      <c r="DDL1304" s="79"/>
      <c r="DDM1304" s="79"/>
      <c r="DDN1304" s="79"/>
      <c r="DDO1304" s="79"/>
      <c r="DDP1304" s="79"/>
      <c r="DDQ1304" s="79"/>
      <c r="DDR1304" s="79"/>
      <c r="DDS1304" s="79"/>
      <c r="DDT1304" s="79"/>
      <c r="DDU1304" s="79"/>
      <c r="DDV1304" s="79"/>
      <c r="DDW1304" s="79"/>
      <c r="DDX1304" s="79"/>
      <c r="DDY1304" s="79"/>
      <c r="DDZ1304" s="79"/>
      <c r="DEA1304" s="79"/>
      <c r="DEB1304" s="79"/>
      <c r="DEC1304" s="79"/>
      <c r="DED1304" s="79"/>
      <c r="DEE1304" s="79"/>
      <c r="DEF1304" s="79"/>
      <c r="DEG1304" s="79"/>
      <c r="DEH1304" s="79"/>
      <c r="DEI1304" s="79"/>
      <c r="DEJ1304" s="79"/>
      <c r="DEK1304" s="79"/>
      <c r="DEL1304" s="79"/>
      <c r="DEM1304" s="79"/>
      <c r="DEN1304" s="79"/>
      <c r="DEO1304" s="79"/>
      <c r="DEP1304" s="79"/>
      <c r="DEQ1304" s="79"/>
      <c r="DER1304" s="79"/>
      <c r="DES1304" s="79"/>
      <c r="DET1304" s="79"/>
      <c r="DEU1304" s="79"/>
      <c r="DEV1304" s="79"/>
      <c r="DEW1304" s="79"/>
      <c r="DEX1304" s="79"/>
      <c r="DEY1304" s="79"/>
      <c r="DEZ1304" s="79"/>
      <c r="DFA1304" s="79"/>
      <c r="DFB1304" s="79"/>
      <c r="DFC1304" s="79"/>
      <c r="DFD1304" s="79"/>
      <c r="DFE1304" s="79"/>
      <c r="DFF1304" s="79"/>
      <c r="DFG1304" s="79"/>
      <c r="DFH1304" s="79"/>
      <c r="DFI1304" s="79"/>
      <c r="DFJ1304" s="79"/>
      <c r="DFK1304" s="79"/>
      <c r="DFL1304" s="79"/>
      <c r="DFM1304" s="79"/>
      <c r="DFN1304" s="79"/>
      <c r="DFO1304" s="79"/>
      <c r="DFP1304" s="79"/>
      <c r="DFQ1304" s="79"/>
      <c r="DFR1304" s="79"/>
      <c r="DFS1304" s="79"/>
      <c r="DFT1304" s="79"/>
      <c r="DFU1304" s="79"/>
      <c r="DFV1304" s="79"/>
      <c r="DFW1304" s="79"/>
      <c r="DFX1304" s="79"/>
      <c r="DFY1304" s="79"/>
      <c r="DFZ1304" s="79"/>
      <c r="DGA1304" s="79"/>
      <c r="DGB1304" s="79"/>
      <c r="DGC1304" s="79"/>
      <c r="DGD1304" s="79"/>
      <c r="DGE1304" s="79"/>
      <c r="DGF1304" s="79"/>
      <c r="DGG1304" s="79"/>
      <c r="DGH1304" s="79"/>
      <c r="DGI1304" s="79"/>
      <c r="DGJ1304" s="79"/>
      <c r="DGK1304" s="79"/>
      <c r="DGL1304" s="79"/>
      <c r="DGM1304" s="79"/>
      <c r="DGN1304" s="79"/>
      <c r="DGO1304" s="79"/>
      <c r="DGP1304" s="79"/>
      <c r="DGQ1304" s="79"/>
      <c r="DGR1304" s="79"/>
      <c r="DGS1304" s="79"/>
      <c r="DGT1304" s="79"/>
      <c r="DGU1304" s="79"/>
      <c r="DGV1304" s="79"/>
      <c r="DGW1304" s="79"/>
      <c r="DGX1304" s="79"/>
      <c r="DGY1304" s="79"/>
      <c r="DGZ1304" s="79"/>
      <c r="DHA1304" s="79"/>
      <c r="DHB1304" s="79"/>
      <c r="DHC1304" s="79"/>
      <c r="DHD1304" s="79"/>
      <c r="DHE1304" s="79"/>
      <c r="DHF1304" s="79"/>
      <c r="DHG1304" s="79"/>
      <c r="DHH1304" s="79"/>
      <c r="DHI1304" s="79"/>
      <c r="DHJ1304" s="79"/>
      <c r="DHK1304" s="79"/>
      <c r="DHL1304" s="79"/>
      <c r="DHM1304" s="79"/>
      <c r="DHN1304" s="79"/>
      <c r="DHO1304" s="79"/>
      <c r="DHP1304" s="79"/>
      <c r="DHQ1304" s="79"/>
      <c r="DHR1304" s="79"/>
      <c r="DHS1304" s="79"/>
      <c r="DHT1304" s="79"/>
      <c r="DHU1304" s="79"/>
      <c r="DHV1304" s="79"/>
      <c r="DHW1304" s="79"/>
      <c r="DHX1304" s="79"/>
      <c r="DHY1304" s="79"/>
      <c r="DHZ1304" s="79"/>
      <c r="DIA1304" s="79"/>
      <c r="DIB1304" s="79"/>
      <c r="DIC1304" s="79"/>
      <c r="DID1304" s="79"/>
      <c r="DIE1304" s="79"/>
      <c r="DIF1304" s="79"/>
      <c r="DIG1304" s="79"/>
      <c r="DIH1304" s="79"/>
      <c r="DII1304" s="79"/>
      <c r="DIJ1304" s="79"/>
      <c r="DIK1304" s="79"/>
      <c r="DIL1304" s="79"/>
      <c r="DIM1304" s="79"/>
      <c r="DIN1304" s="79"/>
      <c r="DIO1304" s="79"/>
      <c r="DIP1304" s="79"/>
      <c r="DIQ1304" s="79"/>
      <c r="DIR1304" s="79"/>
      <c r="DIS1304" s="79"/>
      <c r="DIT1304" s="79"/>
      <c r="DIU1304" s="79"/>
      <c r="DIV1304" s="79"/>
      <c r="DIW1304" s="79"/>
      <c r="DIX1304" s="79"/>
      <c r="DIY1304" s="79"/>
      <c r="DIZ1304" s="79"/>
      <c r="DJA1304" s="79"/>
      <c r="DJB1304" s="79"/>
      <c r="DJC1304" s="79"/>
      <c r="DJD1304" s="79"/>
      <c r="DJE1304" s="79"/>
      <c r="DJF1304" s="79"/>
      <c r="DJG1304" s="79"/>
      <c r="DJH1304" s="79"/>
      <c r="DJI1304" s="79"/>
      <c r="DJJ1304" s="79"/>
      <c r="DJK1304" s="79"/>
      <c r="DJL1304" s="79"/>
      <c r="DJM1304" s="79"/>
      <c r="DJN1304" s="79"/>
      <c r="DJO1304" s="79"/>
      <c r="DJP1304" s="79"/>
      <c r="DJQ1304" s="79"/>
      <c r="DJR1304" s="79"/>
      <c r="DJS1304" s="79"/>
      <c r="DJT1304" s="79"/>
      <c r="DJU1304" s="79"/>
      <c r="DJV1304" s="79"/>
      <c r="DJW1304" s="79"/>
      <c r="DJX1304" s="79"/>
      <c r="DJY1304" s="79"/>
      <c r="DJZ1304" s="79"/>
      <c r="DKA1304" s="79"/>
      <c r="DKB1304" s="79"/>
      <c r="DKC1304" s="79"/>
      <c r="DKD1304" s="79"/>
      <c r="DKE1304" s="79"/>
      <c r="DKF1304" s="79"/>
      <c r="DKG1304" s="79"/>
      <c r="DKH1304" s="79"/>
      <c r="DKI1304" s="79"/>
      <c r="DKJ1304" s="79"/>
      <c r="DKK1304" s="79"/>
      <c r="DKL1304" s="79"/>
      <c r="DKM1304" s="79"/>
      <c r="DKN1304" s="79"/>
      <c r="DKO1304" s="79"/>
      <c r="DKP1304" s="79"/>
      <c r="DKQ1304" s="79"/>
      <c r="DKR1304" s="79"/>
      <c r="DKS1304" s="79"/>
      <c r="DKT1304" s="79"/>
      <c r="DKU1304" s="79"/>
      <c r="DKV1304" s="79"/>
      <c r="DKW1304" s="79"/>
      <c r="DKX1304" s="79"/>
      <c r="DKY1304" s="79"/>
      <c r="DKZ1304" s="79"/>
      <c r="DLA1304" s="79"/>
      <c r="DLB1304" s="79"/>
      <c r="DLC1304" s="79"/>
      <c r="DLD1304" s="79"/>
      <c r="DLE1304" s="79"/>
      <c r="DLF1304" s="79"/>
      <c r="DLG1304" s="79"/>
      <c r="DLH1304" s="79"/>
      <c r="DLI1304" s="79"/>
      <c r="DLJ1304" s="79"/>
      <c r="DLK1304" s="79"/>
      <c r="DLL1304" s="79"/>
      <c r="DLM1304" s="79"/>
      <c r="DLN1304" s="79"/>
      <c r="DLO1304" s="79"/>
      <c r="DLP1304" s="79"/>
      <c r="DLQ1304" s="79"/>
      <c r="DLR1304" s="79"/>
      <c r="DLS1304" s="79"/>
      <c r="DLT1304" s="79"/>
      <c r="DLU1304" s="79"/>
      <c r="DLV1304" s="79"/>
      <c r="DLW1304" s="79"/>
      <c r="DLX1304" s="79"/>
      <c r="DLY1304" s="79"/>
      <c r="DLZ1304" s="79"/>
      <c r="DMA1304" s="79"/>
      <c r="DMB1304" s="79"/>
      <c r="DMC1304" s="79"/>
      <c r="DMD1304" s="79"/>
      <c r="DME1304" s="79"/>
      <c r="DMF1304" s="79"/>
      <c r="DMG1304" s="79"/>
      <c r="DMH1304" s="79"/>
      <c r="DMI1304" s="79"/>
      <c r="DMJ1304" s="79"/>
      <c r="DMK1304" s="79"/>
      <c r="DML1304" s="79"/>
      <c r="DMM1304" s="79"/>
      <c r="DMN1304" s="79"/>
      <c r="DMO1304" s="79"/>
      <c r="DMP1304" s="79"/>
      <c r="DMQ1304" s="79"/>
      <c r="DMR1304" s="79"/>
      <c r="DMS1304" s="79"/>
      <c r="DMT1304" s="79"/>
      <c r="DMU1304" s="79"/>
      <c r="DMV1304" s="79"/>
      <c r="DMW1304" s="79"/>
      <c r="DMX1304" s="79"/>
      <c r="DMY1304" s="79"/>
      <c r="DMZ1304" s="79"/>
      <c r="DNA1304" s="79"/>
      <c r="DNB1304" s="79"/>
      <c r="DNC1304" s="79"/>
      <c r="DND1304" s="79"/>
      <c r="DNE1304" s="79"/>
      <c r="DNF1304" s="79"/>
      <c r="DNG1304" s="79"/>
      <c r="DNH1304" s="79"/>
      <c r="DNI1304" s="79"/>
      <c r="DNJ1304" s="79"/>
      <c r="DNK1304" s="79"/>
      <c r="DNL1304" s="79"/>
      <c r="DNM1304" s="79"/>
      <c r="DNN1304" s="79"/>
      <c r="DNO1304" s="79"/>
      <c r="DNP1304" s="79"/>
      <c r="DNQ1304" s="79"/>
      <c r="DNR1304" s="79"/>
      <c r="DNS1304" s="79"/>
      <c r="DNT1304" s="79"/>
      <c r="DNU1304" s="79"/>
      <c r="DNV1304" s="79"/>
      <c r="DNW1304" s="79"/>
      <c r="DNX1304" s="79"/>
      <c r="DNY1304" s="79"/>
      <c r="DNZ1304" s="79"/>
      <c r="DOA1304" s="79"/>
      <c r="DOB1304" s="79"/>
      <c r="DOC1304" s="79"/>
      <c r="DOD1304" s="79"/>
      <c r="DOE1304" s="79"/>
      <c r="DOF1304" s="79"/>
      <c r="DOG1304" s="79"/>
      <c r="DOH1304" s="79"/>
      <c r="DOI1304" s="79"/>
      <c r="DOJ1304" s="79"/>
      <c r="DOK1304" s="79"/>
      <c r="DOL1304" s="79"/>
      <c r="DOM1304" s="79"/>
      <c r="DON1304" s="79"/>
      <c r="DOO1304" s="79"/>
      <c r="DOP1304" s="79"/>
      <c r="DOQ1304" s="79"/>
      <c r="DOR1304" s="79"/>
      <c r="DOS1304" s="79"/>
      <c r="DOT1304" s="79"/>
      <c r="DOU1304" s="79"/>
      <c r="DOV1304" s="79"/>
      <c r="DOW1304" s="79"/>
      <c r="DOX1304" s="79"/>
      <c r="DOY1304" s="79"/>
      <c r="DOZ1304" s="79"/>
      <c r="DPA1304" s="79"/>
      <c r="DPB1304" s="79"/>
      <c r="DPC1304" s="79"/>
      <c r="DPD1304" s="79"/>
      <c r="DPE1304" s="79"/>
      <c r="DPF1304" s="79"/>
      <c r="DPG1304" s="79"/>
      <c r="DPH1304" s="79"/>
      <c r="DPI1304" s="79"/>
      <c r="DPJ1304" s="79"/>
      <c r="DPK1304" s="79"/>
      <c r="DPL1304" s="79"/>
      <c r="DPM1304" s="79"/>
      <c r="DPN1304" s="79"/>
      <c r="DPO1304" s="79"/>
      <c r="DPP1304" s="79"/>
      <c r="DPQ1304" s="79"/>
      <c r="DPR1304" s="79"/>
      <c r="DPS1304" s="79"/>
      <c r="DPT1304" s="79"/>
      <c r="DPU1304" s="79"/>
      <c r="DPV1304" s="79"/>
      <c r="DPW1304" s="79"/>
      <c r="DPX1304" s="79"/>
      <c r="DPY1304" s="79"/>
      <c r="DPZ1304" s="79"/>
      <c r="DQA1304" s="79"/>
      <c r="DQB1304" s="79"/>
      <c r="DQC1304" s="79"/>
      <c r="DQD1304" s="79"/>
      <c r="DQE1304" s="79"/>
      <c r="DQF1304" s="79"/>
      <c r="DQG1304" s="79"/>
      <c r="DQH1304" s="79"/>
      <c r="DQI1304" s="79"/>
      <c r="DQJ1304" s="79"/>
      <c r="DQK1304" s="79"/>
      <c r="DQL1304" s="79"/>
      <c r="DQM1304" s="79"/>
      <c r="DQN1304" s="79"/>
      <c r="DQO1304" s="79"/>
      <c r="DQP1304" s="79"/>
      <c r="DQQ1304" s="79"/>
      <c r="DQR1304" s="79"/>
      <c r="DQS1304" s="79"/>
      <c r="DQT1304" s="79"/>
      <c r="DQU1304" s="79"/>
      <c r="DQV1304" s="79"/>
      <c r="DQW1304" s="79"/>
      <c r="DQX1304" s="79"/>
      <c r="DQY1304" s="79"/>
      <c r="DQZ1304" s="79"/>
      <c r="DRA1304" s="79"/>
      <c r="DRB1304" s="79"/>
      <c r="DRC1304" s="79"/>
      <c r="DRD1304" s="79"/>
      <c r="DRE1304" s="79"/>
      <c r="DRF1304" s="79"/>
      <c r="DRG1304" s="79"/>
      <c r="DRH1304" s="79"/>
      <c r="DRI1304" s="79"/>
      <c r="DRJ1304" s="79"/>
      <c r="DRK1304" s="79"/>
      <c r="DRL1304" s="79"/>
      <c r="DRM1304" s="79"/>
      <c r="DRN1304" s="79"/>
      <c r="DRO1304" s="79"/>
      <c r="DRP1304" s="79"/>
      <c r="DRQ1304" s="79"/>
      <c r="DRR1304" s="79"/>
      <c r="DRS1304" s="79"/>
      <c r="DRT1304" s="79"/>
      <c r="DRU1304" s="79"/>
      <c r="DRV1304" s="79"/>
      <c r="DRW1304" s="79"/>
      <c r="DRX1304" s="79"/>
      <c r="DRY1304" s="79"/>
      <c r="DRZ1304" s="79"/>
      <c r="DSA1304" s="79"/>
      <c r="DSB1304" s="79"/>
      <c r="DSC1304" s="79"/>
      <c r="DSD1304" s="79"/>
      <c r="DSE1304" s="79"/>
      <c r="DSF1304" s="79"/>
      <c r="DSG1304" s="79"/>
      <c r="DSH1304" s="79"/>
      <c r="DSI1304" s="79"/>
      <c r="DSJ1304" s="79"/>
      <c r="DSK1304" s="79"/>
      <c r="DSL1304" s="79"/>
      <c r="DSM1304" s="79"/>
      <c r="DSN1304" s="79"/>
      <c r="DSO1304" s="79"/>
      <c r="DSP1304" s="79"/>
      <c r="DSQ1304" s="79"/>
      <c r="DSR1304" s="79"/>
      <c r="DSS1304" s="79"/>
      <c r="DST1304" s="79"/>
      <c r="DSU1304" s="79"/>
      <c r="DSV1304" s="79"/>
      <c r="DSW1304" s="79"/>
      <c r="DSX1304" s="79"/>
      <c r="DSY1304" s="79"/>
      <c r="DSZ1304" s="79"/>
      <c r="DTA1304" s="79"/>
      <c r="DTB1304" s="79"/>
      <c r="DTC1304" s="79"/>
      <c r="DTD1304" s="79"/>
      <c r="DTE1304" s="79"/>
      <c r="DTF1304" s="79"/>
      <c r="DTG1304" s="79"/>
      <c r="DTH1304" s="79"/>
      <c r="DTI1304" s="79"/>
      <c r="DTJ1304" s="79"/>
      <c r="DTK1304" s="79"/>
      <c r="DTL1304" s="79"/>
      <c r="DTM1304" s="79"/>
      <c r="DTN1304" s="79"/>
      <c r="DTO1304" s="79"/>
      <c r="DTP1304" s="79"/>
      <c r="DTQ1304" s="79"/>
      <c r="DTR1304" s="79"/>
      <c r="DTS1304" s="79"/>
      <c r="DTT1304" s="79"/>
      <c r="DTU1304" s="79"/>
      <c r="DTV1304" s="79"/>
      <c r="DTW1304" s="79"/>
      <c r="DTX1304" s="79"/>
      <c r="DTY1304" s="79"/>
      <c r="DTZ1304" s="79"/>
      <c r="DUA1304" s="79"/>
      <c r="DUB1304" s="79"/>
      <c r="DUC1304" s="79"/>
      <c r="DUD1304" s="79"/>
      <c r="DUE1304" s="79"/>
      <c r="DUF1304" s="79"/>
      <c r="DUG1304" s="79"/>
      <c r="DUH1304" s="79"/>
      <c r="DUI1304" s="79"/>
      <c r="DUJ1304" s="79"/>
      <c r="DUK1304" s="79"/>
      <c r="DUL1304" s="79"/>
      <c r="DUM1304" s="79"/>
      <c r="DUN1304" s="79"/>
      <c r="DUO1304" s="79"/>
      <c r="DUP1304" s="79"/>
      <c r="DUQ1304" s="79"/>
      <c r="DUR1304" s="79"/>
      <c r="DUS1304" s="79"/>
      <c r="DUT1304" s="79"/>
      <c r="DUU1304" s="79"/>
      <c r="DUV1304" s="79"/>
      <c r="DUW1304" s="79"/>
      <c r="DUX1304" s="79"/>
      <c r="DUY1304" s="79"/>
      <c r="DUZ1304" s="79"/>
      <c r="DVA1304" s="79"/>
      <c r="DVB1304" s="79"/>
      <c r="DVC1304" s="79"/>
      <c r="DVD1304" s="79"/>
      <c r="DVE1304" s="79"/>
      <c r="DVF1304" s="79"/>
      <c r="DVG1304" s="79"/>
      <c r="DVH1304" s="79"/>
      <c r="DVI1304" s="79"/>
      <c r="DVJ1304" s="79"/>
      <c r="DVK1304" s="79"/>
      <c r="DVL1304" s="79"/>
      <c r="DVM1304" s="79"/>
      <c r="DVN1304" s="79"/>
      <c r="DVO1304" s="79"/>
      <c r="DVP1304" s="79"/>
      <c r="DVQ1304" s="79"/>
      <c r="DVR1304" s="79"/>
      <c r="DVS1304" s="79"/>
      <c r="DVT1304" s="79"/>
      <c r="DVU1304" s="79"/>
      <c r="DVV1304" s="79"/>
      <c r="DVW1304" s="79"/>
      <c r="DVX1304" s="79"/>
      <c r="DVY1304" s="79"/>
      <c r="DVZ1304" s="79"/>
      <c r="DWA1304" s="79"/>
      <c r="DWB1304" s="79"/>
      <c r="DWC1304" s="79"/>
      <c r="DWD1304" s="79"/>
      <c r="DWE1304" s="79"/>
      <c r="DWF1304" s="79"/>
      <c r="DWG1304" s="79"/>
      <c r="DWH1304" s="79"/>
      <c r="DWI1304" s="79"/>
      <c r="DWJ1304" s="79"/>
      <c r="DWK1304" s="79"/>
      <c r="DWL1304" s="79"/>
      <c r="DWM1304" s="79"/>
      <c r="DWN1304" s="79"/>
      <c r="DWO1304" s="79"/>
      <c r="DWP1304" s="79"/>
      <c r="DWQ1304" s="79"/>
      <c r="DWR1304" s="79"/>
      <c r="DWS1304" s="79"/>
      <c r="DWT1304" s="79"/>
      <c r="DWU1304" s="79"/>
      <c r="DWV1304" s="79"/>
      <c r="DWW1304" s="79"/>
      <c r="DWX1304" s="79"/>
      <c r="DWY1304" s="79"/>
      <c r="DWZ1304" s="79"/>
      <c r="DXA1304" s="79"/>
      <c r="DXB1304" s="79"/>
      <c r="DXC1304" s="79"/>
      <c r="DXD1304" s="79"/>
      <c r="DXE1304" s="79"/>
      <c r="DXF1304" s="79"/>
      <c r="DXG1304" s="79"/>
      <c r="DXH1304" s="79"/>
      <c r="DXI1304" s="79"/>
      <c r="DXJ1304" s="79"/>
      <c r="DXK1304" s="79"/>
      <c r="DXL1304" s="79"/>
      <c r="DXM1304" s="79"/>
      <c r="DXN1304" s="79"/>
      <c r="DXO1304" s="79"/>
      <c r="DXP1304" s="79"/>
      <c r="DXQ1304" s="79"/>
      <c r="DXR1304" s="79"/>
      <c r="DXS1304" s="79"/>
      <c r="DXT1304" s="79"/>
      <c r="DXU1304" s="79"/>
      <c r="DXV1304" s="79"/>
      <c r="DXW1304" s="79"/>
      <c r="DXX1304" s="79"/>
      <c r="DXY1304" s="79"/>
      <c r="DXZ1304" s="79"/>
      <c r="DYA1304" s="79"/>
      <c r="DYB1304" s="79"/>
      <c r="DYC1304" s="79"/>
      <c r="DYD1304" s="79"/>
      <c r="DYE1304" s="79"/>
      <c r="DYF1304" s="79"/>
      <c r="DYG1304" s="79"/>
      <c r="DYH1304" s="79"/>
      <c r="DYI1304" s="79"/>
      <c r="DYJ1304" s="79"/>
      <c r="DYK1304" s="79"/>
      <c r="DYL1304" s="79"/>
      <c r="DYM1304" s="79"/>
      <c r="DYN1304" s="79"/>
      <c r="DYO1304" s="79"/>
      <c r="DYP1304" s="79"/>
      <c r="DYQ1304" s="79"/>
      <c r="DYR1304" s="79"/>
      <c r="DYS1304" s="79"/>
      <c r="DYT1304" s="79"/>
      <c r="DYU1304" s="79"/>
      <c r="DYV1304" s="79"/>
      <c r="DYW1304" s="79"/>
      <c r="DYX1304" s="79"/>
      <c r="DYY1304" s="79"/>
      <c r="DYZ1304" s="79"/>
      <c r="DZA1304" s="79"/>
      <c r="DZB1304" s="79"/>
      <c r="DZC1304" s="79"/>
      <c r="DZD1304" s="79"/>
      <c r="DZE1304" s="79"/>
      <c r="DZF1304" s="79"/>
      <c r="DZG1304" s="79"/>
      <c r="DZH1304" s="79"/>
      <c r="DZI1304" s="79"/>
      <c r="DZJ1304" s="79"/>
      <c r="DZK1304" s="79"/>
      <c r="DZL1304" s="79"/>
      <c r="DZM1304" s="79"/>
      <c r="DZN1304" s="79"/>
      <c r="DZO1304" s="79"/>
      <c r="DZP1304" s="79"/>
      <c r="DZQ1304" s="79"/>
      <c r="DZR1304" s="79"/>
      <c r="DZS1304" s="79"/>
      <c r="DZT1304" s="79"/>
      <c r="DZU1304" s="79"/>
      <c r="DZV1304" s="79"/>
      <c r="DZW1304" s="79"/>
      <c r="DZX1304" s="79"/>
      <c r="DZY1304" s="79"/>
      <c r="DZZ1304" s="79"/>
      <c r="EAA1304" s="79"/>
      <c r="EAB1304" s="79"/>
      <c r="EAC1304" s="79"/>
      <c r="EAD1304" s="79"/>
      <c r="EAE1304" s="79"/>
      <c r="EAF1304" s="79"/>
      <c r="EAG1304" s="79"/>
      <c r="EAH1304" s="79"/>
      <c r="EAI1304" s="79"/>
      <c r="EAJ1304" s="79"/>
      <c r="EAK1304" s="79"/>
      <c r="EAL1304" s="79"/>
      <c r="EAM1304" s="79"/>
      <c r="EAN1304" s="79"/>
      <c r="EAO1304" s="79"/>
      <c r="EAP1304" s="79"/>
      <c r="EAQ1304" s="79"/>
      <c r="EAR1304" s="79"/>
      <c r="EAS1304" s="79"/>
      <c r="EAT1304" s="79"/>
      <c r="EAU1304" s="79"/>
      <c r="EAV1304" s="79"/>
      <c r="EAW1304" s="79"/>
      <c r="EAX1304" s="79"/>
      <c r="EAY1304" s="79"/>
      <c r="EAZ1304" s="79"/>
      <c r="EBA1304" s="79"/>
      <c r="EBB1304" s="79"/>
      <c r="EBC1304" s="79"/>
      <c r="EBD1304" s="79"/>
      <c r="EBE1304" s="79"/>
      <c r="EBF1304" s="79"/>
      <c r="EBG1304" s="79"/>
      <c r="EBH1304" s="79"/>
      <c r="EBI1304" s="79"/>
      <c r="EBJ1304" s="79"/>
      <c r="EBK1304" s="79"/>
      <c r="EBL1304" s="79"/>
      <c r="EBM1304" s="79"/>
      <c r="EBN1304" s="79"/>
      <c r="EBO1304" s="79"/>
      <c r="EBP1304" s="79"/>
      <c r="EBQ1304" s="79"/>
      <c r="EBR1304" s="79"/>
      <c r="EBS1304" s="79"/>
      <c r="EBT1304" s="79"/>
      <c r="EBU1304" s="79"/>
      <c r="EBV1304" s="79"/>
      <c r="EBW1304" s="79"/>
      <c r="EBX1304" s="79"/>
      <c r="EBY1304" s="79"/>
      <c r="EBZ1304" s="79"/>
      <c r="ECA1304" s="79"/>
      <c r="ECB1304" s="79"/>
      <c r="ECC1304" s="79"/>
      <c r="ECD1304" s="79"/>
      <c r="ECE1304" s="79"/>
      <c r="ECF1304" s="79"/>
      <c r="ECG1304" s="79"/>
      <c r="ECH1304" s="79"/>
      <c r="ECI1304" s="79"/>
      <c r="ECJ1304" s="79"/>
      <c r="ECK1304" s="79"/>
      <c r="ECL1304" s="79"/>
      <c r="ECM1304" s="79"/>
      <c r="ECN1304" s="79"/>
      <c r="ECO1304" s="79"/>
      <c r="ECP1304" s="79"/>
      <c r="ECQ1304" s="79"/>
      <c r="ECR1304" s="79"/>
      <c r="ECS1304" s="79"/>
      <c r="ECT1304" s="79"/>
      <c r="ECU1304" s="79"/>
      <c r="ECV1304" s="79"/>
      <c r="ECW1304" s="79"/>
      <c r="ECX1304" s="79"/>
      <c r="ECY1304" s="79"/>
      <c r="ECZ1304" s="79"/>
      <c r="EDA1304" s="79"/>
      <c r="EDB1304" s="79"/>
      <c r="EDC1304" s="79"/>
      <c r="EDD1304" s="79"/>
      <c r="EDE1304" s="79"/>
      <c r="EDF1304" s="79"/>
      <c r="EDG1304" s="79"/>
      <c r="EDH1304" s="79"/>
      <c r="EDI1304" s="79"/>
      <c r="EDJ1304" s="79"/>
      <c r="EDK1304" s="79"/>
      <c r="EDL1304" s="79"/>
      <c r="EDM1304" s="79"/>
      <c r="EDN1304" s="79"/>
      <c r="EDO1304" s="79"/>
      <c r="EDP1304" s="79"/>
      <c r="EDQ1304" s="79"/>
      <c r="EDR1304" s="79"/>
      <c r="EDS1304" s="79"/>
      <c r="EDT1304" s="79"/>
      <c r="EDU1304" s="79"/>
      <c r="EDV1304" s="79"/>
      <c r="EDW1304" s="79"/>
      <c r="EDX1304" s="79"/>
      <c r="EDY1304" s="79"/>
      <c r="EDZ1304" s="79"/>
      <c r="EEA1304" s="79"/>
      <c r="EEB1304" s="79"/>
      <c r="EEC1304" s="79"/>
      <c r="EED1304" s="79"/>
      <c r="EEE1304" s="79"/>
      <c r="EEF1304" s="79"/>
      <c r="EEG1304" s="79"/>
      <c r="EEH1304" s="79"/>
      <c r="EEI1304" s="79"/>
      <c r="EEJ1304" s="79"/>
      <c r="EEK1304" s="79"/>
      <c r="EEL1304" s="79"/>
      <c r="EEM1304" s="79"/>
      <c r="EEN1304" s="79"/>
      <c r="EEO1304" s="79"/>
      <c r="EEP1304" s="79"/>
      <c r="EEQ1304" s="79"/>
      <c r="EER1304" s="79"/>
      <c r="EES1304" s="79"/>
      <c r="EET1304" s="79"/>
      <c r="EEU1304" s="79"/>
      <c r="EEV1304" s="79"/>
      <c r="EEW1304" s="79"/>
      <c r="EEX1304" s="79"/>
      <c r="EEY1304" s="79"/>
      <c r="EEZ1304" s="79"/>
      <c r="EFA1304" s="79"/>
      <c r="EFB1304" s="79"/>
      <c r="EFC1304" s="79"/>
      <c r="EFD1304" s="79"/>
      <c r="EFE1304" s="79"/>
      <c r="EFF1304" s="79"/>
      <c r="EFG1304" s="79"/>
      <c r="EFH1304" s="79"/>
      <c r="EFI1304" s="79"/>
      <c r="EFJ1304" s="79"/>
      <c r="EFK1304" s="79"/>
      <c r="EFL1304" s="79"/>
      <c r="EFM1304" s="79"/>
      <c r="EFN1304" s="79"/>
      <c r="EFO1304" s="79"/>
      <c r="EFP1304" s="79"/>
      <c r="EFQ1304" s="79"/>
      <c r="EFR1304" s="79"/>
      <c r="EFS1304" s="79"/>
      <c r="EFT1304" s="79"/>
      <c r="EFU1304" s="79"/>
      <c r="EFV1304" s="79"/>
      <c r="EFW1304" s="79"/>
      <c r="EFX1304" s="79"/>
      <c r="EFY1304" s="79"/>
      <c r="EFZ1304" s="79"/>
      <c r="EGA1304" s="79"/>
      <c r="EGB1304" s="79"/>
      <c r="EGC1304" s="79"/>
      <c r="EGD1304" s="79"/>
      <c r="EGE1304" s="79"/>
      <c r="EGF1304" s="79"/>
      <c r="EGG1304" s="79"/>
      <c r="EGH1304" s="79"/>
      <c r="EGI1304" s="79"/>
      <c r="EGJ1304" s="79"/>
      <c r="EGK1304" s="79"/>
      <c r="EGL1304" s="79"/>
      <c r="EGM1304" s="79"/>
      <c r="EGN1304" s="79"/>
      <c r="EGO1304" s="79"/>
      <c r="EGP1304" s="79"/>
      <c r="EGQ1304" s="79"/>
      <c r="EGR1304" s="79"/>
      <c r="EGS1304" s="79"/>
      <c r="EGT1304" s="79"/>
      <c r="EGU1304" s="79"/>
      <c r="EGV1304" s="79"/>
      <c r="EGW1304" s="79"/>
      <c r="EGX1304" s="79"/>
      <c r="EGY1304" s="79"/>
      <c r="EGZ1304" s="79"/>
      <c r="EHA1304" s="79"/>
      <c r="EHB1304" s="79"/>
      <c r="EHC1304" s="79"/>
      <c r="EHD1304" s="79"/>
      <c r="EHE1304" s="79"/>
      <c r="EHF1304" s="79"/>
      <c r="EHG1304" s="79"/>
      <c r="EHH1304" s="79"/>
      <c r="EHI1304" s="79"/>
      <c r="EHJ1304" s="79"/>
      <c r="EHK1304" s="79"/>
      <c r="EHL1304" s="79"/>
      <c r="EHM1304" s="79"/>
      <c r="EHN1304" s="79"/>
      <c r="EHO1304" s="79"/>
      <c r="EHP1304" s="79"/>
      <c r="EHQ1304" s="79"/>
      <c r="EHR1304" s="79"/>
      <c r="EHS1304" s="79"/>
      <c r="EHT1304" s="79"/>
      <c r="EHU1304" s="79"/>
      <c r="EHV1304" s="79"/>
      <c r="EHW1304" s="79"/>
      <c r="EHX1304" s="79"/>
      <c r="EHY1304" s="79"/>
      <c r="EHZ1304" s="79"/>
      <c r="EIA1304" s="79"/>
      <c r="EIB1304" s="79"/>
      <c r="EIC1304" s="79"/>
      <c r="EID1304" s="79"/>
      <c r="EIE1304" s="79"/>
      <c r="EIF1304" s="79"/>
      <c r="EIG1304" s="79"/>
      <c r="EIH1304" s="79"/>
      <c r="EII1304" s="79"/>
      <c r="EIJ1304" s="79"/>
      <c r="EIK1304" s="79"/>
      <c r="EIL1304" s="79"/>
      <c r="EIM1304" s="79"/>
      <c r="EIN1304" s="79"/>
      <c r="EIO1304" s="79"/>
      <c r="EIP1304" s="79"/>
      <c r="EIQ1304" s="79"/>
      <c r="EIR1304" s="79"/>
      <c r="EIS1304" s="79"/>
      <c r="EIT1304" s="79"/>
      <c r="EIU1304" s="79"/>
      <c r="EIV1304" s="79"/>
      <c r="EIW1304" s="79"/>
      <c r="EIX1304" s="79"/>
      <c r="EIY1304" s="79"/>
      <c r="EIZ1304" s="79"/>
      <c r="EJA1304" s="79"/>
      <c r="EJB1304" s="79"/>
      <c r="EJC1304" s="79"/>
      <c r="EJD1304" s="79"/>
      <c r="EJE1304" s="79"/>
      <c r="EJF1304" s="79"/>
      <c r="EJG1304" s="79"/>
      <c r="EJH1304" s="79"/>
      <c r="EJI1304" s="79"/>
      <c r="EJJ1304" s="79"/>
      <c r="EJK1304" s="79"/>
      <c r="EJL1304" s="79"/>
      <c r="EJM1304" s="79"/>
      <c r="EJN1304" s="79"/>
      <c r="EJO1304" s="79"/>
      <c r="EJP1304" s="79"/>
      <c r="EJQ1304" s="79"/>
      <c r="EJR1304" s="79"/>
      <c r="EJS1304" s="79"/>
      <c r="EJT1304" s="79"/>
      <c r="EJU1304" s="79"/>
      <c r="EJV1304" s="79"/>
      <c r="EJW1304" s="79"/>
      <c r="EJX1304" s="79"/>
      <c r="EJY1304" s="79"/>
      <c r="EJZ1304" s="79"/>
      <c r="EKA1304" s="79"/>
      <c r="EKB1304" s="79"/>
      <c r="EKC1304" s="79"/>
      <c r="EKD1304" s="79"/>
      <c r="EKE1304" s="79"/>
      <c r="EKF1304" s="79"/>
      <c r="EKG1304" s="79"/>
      <c r="EKH1304" s="79"/>
      <c r="EKI1304" s="79"/>
      <c r="EKJ1304" s="79"/>
      <c r="EKK1304" s="79"/>
      <c r="EKL1304" s="79"/>
      <c r="EKM1304" s="79"/>
      <c r="EKN1304" s="79"/>
      <c r="EKO1304" s="79"/>
      <c r="EKP1304" s="79"/>
      <c r="EKQ1304" s="79"/>
      <c r="EKR1304" s="79"/>
      <c r="EKS1304" s="79"/>
      <c r="EKT1304" s="79"/>
      <c r="EKU1304" s="79"/>
      <c r="EKV1304" s="79"/>
      <c r="EKW1304" s="79"/>
      <c r="EKX1304" s="79"/>
      <c r="EKY1304" s="79"/>
      <c r="EKZ1304" s="79"/>
      <c r="ELA1304" s="79"/>
      <c r="ELB1304" s="79"/>
      <c r="ELC1304" s="79"/>
      <c r="ELD1304" s="79"/>
      <c r="ELE1304" s="79"/>
      <c r="ELF1304" s="79"/>
      <c r="ELG1304" s="79"/>
      <c r="ELH1304" s="79"/>
      <c r="ELI1304" s="79"/>
      <c r="ELJ1304" s="79"/>
      <c r="ELK1304" s="79"/>
      <c r="ELL1304" s="79"/>
      <c r="ELM1304" s="79"/>
      <c r="ELN1304" s="79"/>
      <c r="ELO1304" s="79"/>
      <c r="ELP1304" s="79"/>
      <c r="ELQ1304" s="79"/>
      <c r="ELR1304" s="79"/>
      <c r="ELS1304" s="79"/>
      <c r="ELT1304" s="79"/>
      <c r="ELU1304" s="79"/>
      <c r="ELV1304" s="79"/>
      <c r="ELW1304" s="79"/>
      <c r="ELX1304" s="79"/>
      <c r="ELY1304" s="79"/>
      <c r="ELZ1304" s="79"/>
      <c r="EMA1304" s="79"/>
      <c r="EMB1304" s="79"/>
      <c r="EMC1304" s="79"/>
      <c r="EMD1304" s="79"/>
      <c r="EME1304" s="79"/>
      <c r="EMF1304" s="79"/>
      <c r="EMG1304" s="79"/>
      <c r="EMH1304" s="79"/>
      <c r="EMI1304" s="79"/>
      <c r="EMJ1304" s="79"/>
      <c r="EMK1304" s="79"/>
      <c r="EML1304" s="79"/>
      <c r="EMM1304" s="79"/>
      <c r="EMN1304" s="79"/>
      <c r="EMO1304" s="79"/>
      <c r="EMP1304" s="79"/>
      <c r="EMQ1304" s="79"/>
      <c r="EMR1304" s="79"/>
      <c r="EMS1304" s="79"/>
      <c r="EMT1304" s="79"/>
      <c r="EMU1304" s="79"/>
      <c r="EMV1304" s="79"/>
      <c r="EMW1304" s="79"/>
      <c r="EMX1304" s="79"/>
      <c r="EMY1304" s="79"/>
      <c r="EMZ1304" s="79"/>
      <c r="ENA1304" s="79"/>
      <c r="ENB1304" s="79"/>
      <c r="ENC1304" s="79"/>
      <c r="END1304" s="79"/>
      <c r="ENE1304" s="79"/>
      <c r="ENF1304" s="79"/>
      <c r="ENG1304" s="79"/>
      <c r="ENH1304" s="79"/>
      <c r="ENI1304" s="79"/>
      <c r="ENJ1304" s="79"/>
      <c r="ENK1304" s="79"/>
      <c r="ENL1304" s="79"/>
      <c r="ENM1304" s="79"/>
      <c r="ENN1304" s="79"/>
      <c r="ENO1304" s="79"/>
      <c r="ENP1304" s="79"/>
      <c r="ENQ1304" s="79"/>
      <c r="ENR1304" s="79"/>
      <c r="ENS1304" s="79"/>
      <c r="ENT1304" s="79"/>
      <c r="ENU1304" s="79"/>
      <c r="ENV1304" s="79"/>
      <c r="ENW1304" s="79"/>
      <c r="ENX1304" s="79"/>
      <c r="ENY1304" s="79"/>
      <c r="ENZ1304" s="79"/>
      <c r="EOA1304" s="79"/>
      <c r="EOB1304" s="79"/>
      <c r="EOC1304" s="79"/>
      <c r="EOD1304" s="79"/>
      <c r="EOE1304" s="79"/>
      <c r="EOF1304" s="79"/>
      <c r="EOG1304" s="79"/>
      <c r="EOH1304" s="79"/>
      <c r="EOI1304" s="79"/>
      <c r="EOJ1304" s="79"/>
      <c r="EOK1304" s="79"/>
      <c r="EOL1304" s="79"/>
      <c r="EOM1304" s="79"/>
      <c r="EON1304" s="79"/>
      <c r="EOO1304" s="79"/>
      <c r="EOP1304" s="79"/>
      <c r="EOQ1304" s="79"/>
      <c r="EOR1304" s="79"/>
      <c r="EOS1304" s="79"/>
      <c r="EOT1304" s="79"/>
      <c r="EOU1304" s="79"/>
      <c r="EOV1304" s="79"/>
      <c r="EOW1304" s="79"/>
      <c r="EOX1304" s="79"/>
      <c r="EOY1304" s="79"/>
      <c r="EOZ1304" s="79"/>
      <c r="EPA1304" s="79"/>
      <c r="EPB1304" s="79"/>
      <c r="EPC1304" s="79"/>
      <c r="EPD1304" s="79"/>
      <c r="EPE1304" s="79"/>
      <c r="EPF1304" s="79"/>
      <c r="EPG1304" s="79"/>
      <c r="EPH1304" s="79"/>
      <c r="EPI1304" s="79"/>
      <c r="EPJ1304" s="79"/>
      <c r="EPK1304" s="79"/>
      <c r="EPL1304" s="79"/>
      <c r="EPM1304" s="79"/>
      <c r="EPN1304" s="79"/>
      <c r="EPO1304" s="79"/>
      <c r="EPP1304" s="79"/>
      <c r="EPQ1304" s="79"/>
      <c r="EPR1304" s="79"/>
      <c r="EPS1304" s="79"/>
      <c r="EPT1304" s="79"/>
      <c r="EPU1304" s="79"/>
      <c r="EPV1304" s="79"/>
      <c r="EPW1304" s="79"/>
      <c r="EPX1304" s="79"/>
      <c r="EPY1304" s="79"/>
      <c r="EPZ1304" s="79"/>
      <c r="EQA1304" s="79"/>
      <c r="EQB1304" s="79"/>
      <c r="EQC1304" s="79"/>
      <c r="EQD1304" s="79"/>
      <c r="EQE1304" s="79"/>
      <c r="EQF1304" s="79"/>
      <c r="EQG1304" s="79"/>
      <c r="EQH1304" s="79"/>
      <c r="EQI1304" s="79"/>
      <c r="EQJ1304" s="79"/>
      <c r="EQK1304" s="79"/>
      <c r="EQL1304" s="79"/>
      <c r="EQM1304" s="79"/>
      <c r="EQN1304" s="79"/>
      <c r="EQO1304" s="79"/>
      <c r="EQP1304" s="79"/>
      <c r="EQQ1304" s="79"/>
      <c r="EQR1304" s="79"/>
      <c r="EQS1304" s="79"/>
      <c r="EQT1304" s="79"/>
      <c r="EQU1304" s="79"/>
      <c r="EQV1304" s="79"/>
      <c r="EQW1304" s="79"/>
      <c r="EQX1304" s="79"/>
      <c r="EQY1304" s="79"/>
      <c r="EQZ1304" s="79"/>
      <c r="ERA1304" s="79"/>
      <c r="ERB1304" s="79"/>
      <c r="ERC1304" s="79"/>
      <c r="ERD1304" s="79"/>
      <c r="ERE1304" s="79"/>
      <c r="ERF1304" s="79"/>
      <c r="ERG1304" s="79"/>
      <c r="ERH1304" s="79"/>
      <c r="ERI1304" s="79"/>
      <c r="ERJ1304" s="79"/>
      <c r="ERK1304" s="79"/>
      <c r="ERL1304" s="79"/>
      <c r="ERM1304" s="79"/>
      <c r="ERN1304" s="79"/>
      <c r="ERO1304" s="79"/>
      <c r="ERP1304" s="79"/>
      <c r="ERQ1304" s="79"/>
      <c r="ERR1304" s="79"/>
      <c r="ERS1304" s="79"/>
      <c r="ERT1304" s="79"/>
      <c r="ERU1304" s="79"/>
      <c r="ERV1304" s="79"/>
      <c r="ERW1304" s="79"/>
      <c r="ERX1304" s="79"/>
      <c r="ERY1304" s="79"/>
      <c r="ERZ1304" s="79"/>
      <c r="ESA1304" s="79"/>
      <c r="ESB1304" s="79"/>
      <c r="ESC1304" s="79"/>
      <c r="ESD1304" s="79"/>
      <c r="ESE1304" s="79"/>
      <c r="ESF1304" s="79"/>
      <c r="ESG1304" s="79"/>
      <c r="ESH1304" s="79"/>
      <c r="ESI1304" s="79"/>
      <c r="ESJ1304" s="79"/>
      <c r="ESK1304" s="79"/>
      <c r="ESL1304" s="79"/>
      <c r="ESM1304" s="79"/>
      <c r="ESN1304" s="79"/>
      <c r="ESO1304" s="79"/>
      <c r="ESP1304" s="79"/>
      <c r="ESQ1304" s="79"/>
      <c r="ESR1304" s="79"/>
      <c r="ESS1304" s="79"/>
      <c r="EST1304" s="79"/>
      <c r="ESU1304" s="79"/>
      <c r="ESV1304" s="79"/>
      <c r="ESW1304" s="79"/>
      <c r="ESX1304" s="79"/>
      <c r="ESY1304" s="79"/>
      <c r="ESZ1304" s="79"/>
      <c r="ETA1304" s="79"/>
      <c r="ETB1304" s="79"/>
      <c r="ETC1304" s="79"/>
      <c r="ETD1304" s="79"/>
      <c r="ETE1304" s="79"/>
      <c r="ETF1304" s="79"/>
      <c r="ETG1304" s="79"/>
      <c r="ETH1304" s="79"/>
      <c r="ETI1304" s="79"/>
      <c r="ETJ1304" s="79"/>
      <c r="ETK1304" s="79"/>
      <c r="ETL1304" s="79"/>
      <c r="ETM1304" s="79"/>
      <c r="ETN1304" s="79"/>
      <c r="ETO1304" s="79"/>
      <c r="ETP1304" s="79"/>
      <c r="ETQ1304" s="79"/>
      <c r="ETR1304" s="79"/>
      <c r="ETS1304" s="79"/>
      <c r="ETT1304" s="79"/>
      <c r="ETU1304" s="79"/>
      <c r="ETV1304" s="79"/>
      <c r="ETW1304" s="79"/>
      <c r="ETX1304" s="79"/>
      <c r="ETY1304" s="79"/>
      <c r="ETZ1304" s="79"/>
      <c r="EUA1304" s="79"/>
      <c r="EUB1304" s="79"/>
      <c r="EUC1304" s="79"/>
      <c r="EUD1304" s="79"/>
      <c r="EUE1304" s="79"/>
      <c r="EUF1304" s="79"/>
      <c r="EUG1304" s="79"/>
      <c r="EUH1304" s="79"/>
      <c r="EUI1304" s="79"/>
      <c r="EUJ1304" s="79"/>
      <c r="EUK1304" s="79"/>
      <c r="EUL1304" s="79"/>
      <c r="EUM1304" s="79"/>
      <c r="EUN1304" s="79"/>
      <c r="EUO1304" s="79"/>
      <c r="EUP1304" s="79"/>
      <c r="EUQ1304" s="79"/>
      <c r="EUR1304" s="79"/>
      <c r="EUS1304" s="79"/>
      <c r="EUT1304" s="79"/>
      <c r="EUU1304" s="79"/>
      <c r="EUV1304" s="79"/>
      <c r="EUW1304" s="79"/>
      <c r="EUX1304" s="79"/>
      <c r="EUY1304" s="79"/>
      <c r="EUZ1304" s="79"/>
      <c r="EVA1304" s="79"/>
      <c r="EVB1304" s="79"/>
      <c r="EVC1304" s="79"/>
      <c r="EVD1304" s="79"/>
      <c r="EVE1304" s="79"/>
      <c r="EVF1304" s="79"/>
      <c r="EVG1304" s="79"/>
      <c r="EVH1304" s="79"/>
      <c r="EVI1304" s="79"/>
      <c r="EVJ1304" s="79"/>
      <c r="EVK1304" s="79"/>
      <c r="EVL1304" s="79"/>
      <c r="EVM1304" s="79"/>
      <c r="EVN1304" s="79"/>
      <c r="EVO1304" s="79"/>
      <c r="EVP1304" s="79"/>
      <c r="EVQ1304" s="79"/>
      <c r="EVR1304" s="79"/>
      <c r="EVS1304" s="79"/>
      <c r="EVT1304" s="79"/>
      <c r="EVU1304" s="79"/>
      <c r="EVV1304" s="79"/>
      <c r="EVW1304" s="79"/>
      <c r="EVX1304" s="79"/>
      <c r="EVY1304" s="79"/>
      <c r="EVZ1304" s="79"/>
      <c r="EWA1304" s="79"/>
      <c r="EWB1304" s="79"/>
      <c r="EWC1304" s="79"/>
      <c r="EWD1304" s="79"/>
      <c r="EWE1304" s="79"/>
      <c r="EWF1304" s="79"/>
      <c r="EWG1304" s="79"/>
      <c r="EWH1304" s="79"/>
      <c r="EWI1304" s="79"/>
      <c r="EWJ1304" s="79"/>
      <c r="EWK1304" s="79"/>
      <c r="EWL1304" s="79"/>
      <c r="EWM1304" s="79"/>
      <c r="EWN1304" s="79"/>
      <c r="EWO1304" s="79"/>
      <c r="EWP1304" s="79"/>
      <c r="EWQ1304" s="79"/>
      <c r="EWR1304" s="79"/>
      <c r="EWS1304" s="79"/>
      <c r="EWT1304" s="79"/>
      <c r="EWU1304" s="79"/>
      <c r="EWV1304" s="79"/>
      <c r="EWW1304" s="79"/>
      <c r="EWX1304" s="79"/>
      <c r="EWY1304" s="79"/>
      <c r="EWZ1304" s="79"/>
      <c r="EXA1304" s="79"/>
      <c r="EXB1304" s="79"/>
      <c r="EXC1304" s="79"/>
      <c r="EXD1304" s="79"/>
      <c r="EXE1304" s="79"/>
      <c r="EXF1304" s="79"/>
      <c r="EXG1304" s="79"/>
      <c r="EXH1304" s="79"/>
      <c r="EXI1304" s="79"/>
      <c r="EXJ1304" s="79"/>
      <c r="EXK1304" s="79"/>
      <c r="EXL1304" s="79"/>
      <c r="EXM1304" s="79"/>
      <c r="EXN1304" s="79"/>
      <c r="EXO1304" s="79"/>
      <c r="EXP1304" s="79"/>
      <c r="EXQ1304" s="79"/>
      <c r="EXR1304" s="79"/>
      <c r="EXS1304" s="79"/>
      <c r="EXT1304" s="79"/>
      <c r="EXU1304" s="79"/>
      <c r="EXV1304" s="79"/>
      <c r="EXW1304" s="79"/>
      <c r="EXX1304" s="79"/>
      <c r="EXY1304" s="79"/>
      <c r="EXZ1304" s="79"/>
      <c r="EYA1304" s="79"/>
      <c r="EYB1304" s="79"/>
      <c r="EYC1304" s="79"/>
      <c r="EYD1304" s="79"/>
      <c r="EYE1304" s="79"/>
      <c r="EYF1304" s="79"/>
      <c r="EYG1304" s="79"/>
      <c r="EYH1304" s="79"/>
      <c r="EYI1304" s="79"/>
      <c r="EYJ1304" s="79"/>
      <c r="EYK1304" s="79"/>
      <c r="EYL1304" s="79"/>
      <c r="EYM1304" s="79"/>
      <c r="EYN1304" s="79"/>
      <c r="EYO1304" s="79"/>
      <c r="EYP1304" s="79"/>
      <c r="EYQ1304" s="79"/>
      <c r="EYR1304" s="79"/>
      <c r="EYS1304" s="79"/>
      <c r="EYT1304" s="79"/>
      <c r="EYU1304" s="79"/>
      <c r="EYV1304" s="79"/>
      <c r="EYW1304" s="79"/>
      <c r="EYX1304" s="79"/>
      <c r="EYY1304" s="79"/>
      <c r="EYZ1304" s="79"/>
      <c r="EZA1304" s="79"/>
      <c r="EZB1304" s="79"/>
      <c r="EZC1304" s="79"/>
      <c r="EZD1304" s="79"/>
      <c r="EZE1304" s="79"/>
      <c r="EZF1304" s="79"/>
      <c r="EZG1304" s="79"/>
      <c r="EZH1304" s="79"/>
      <c r="EZI1304" s="79"/>
      <c r="EZJ1304" s="79"/>
      <c r="EZK1304" s="79"/>
      <c r="EZL1304" s="79"/>
      <c r="EZM1304" s="79"/>
      <c r="EZN1304" s="79"/>
      <c r="EZO1304" s="79"/>
      <c r="EZP1304" s="79"/>
      <c r="EZQ1304" s="79"/>
      <c r="EZR1304" s="79"/>
      <c r="EZS1304" s="79"/>
      <c r="EZT1304" s="79"/>
      <c r="EZU1304" s="79"/>
      <c r="EZV1304" s="79"/>
      <c r="EZW1304" s="79"/>
      <c r="EZX1304" s="79"/>
      <c r="EZY1304" s="79"/>
      <c r="EZZ1304" s="79"/>
      <c r="FAA1304" s="79"/>
      <c r="FAB1304" s="79"/>
      <c r="FAC1304" s="79"/>
      <c r="FAD1304" s="79"/>
      <c r="FAE1304" s="79"/>
      <c r="FAF1304" s="79"/>
      <c r="FAG1304" s="79"/>
      <c r="FAH1304" s="79"/>
      <c r="FAI1304" s="79"/>
      <c r="FAJ1304" s="79"/>
      <c r="FAK1304" s="79"/>
      <c r="FAL1304" s="79"/>
      <c r="FAM1304" s="79"/>
      <c r="FAN1304" s="79"/>
      <c r="FAO1304" s="79"/>
      <c r="FAP1304" s="79"/>
      <c r="FAQ1304" s="79"/>
      <c r="FAR1304" s="79"/>
      <c r="FAS1304" s="79"/>
      <c r="FAT1304" s="79"/>
      <c r="FAU1304" s="79"/>
      <c r="FAV1304" s="79"/>
      <c r="FAW1304" s="79"/>
      <c r="FAX1304" s="79"/>
      <c r="FAY1304" s="79"/>
      <c r="FAZ1304" s="79"/>
      <c r="FBA1304" s="79"/>
      <c r="FBB1304" s="79"/>
      <c r="FBC1304" s="79"/>
      <c r="FBD1304" s="79"/>
      <c r="FBE1304" s="79"/>
      <c r="FBF1304" s="79"/>
      <c r="FBG1304" s="79"/>
      <c r="FBH1304" s="79"/>
      <c r="FBI1304" s="79"/>
      <c r="FBJ1304" s="79"/>
      <c r="FBK1304" s="79"/>
      <c r="FBL1304" s="79"/>
      <c r="FBM1304" s="79"/>
      <c r="FBN1304" s="79"/>
      <c r="FBO1304" s="79"/>
      <c r="FBP1304" s="79"/>
      <c r="FBQ1304" s="79"/>
      <c r="FBR1304" s="79"/>
      <c r="FBS1304" s="79"/>
      <c r="FBT1304" s="79"/>
      <c r="FBU1304" s="79"/>
      <c r="FBV1304" s="79"/>
      <c r="FBW1304" s="79"/>
      <c r="FBX1304" s="79"/>
      <c r="FBY1304" s="79"/>
      <c r="FBZ1304" s="79"/>
      <c r="FCA1304" s="79"/>
      <c r="FCB1304" s="79"/>
      <c r="FCC1304" s="79"/>
      <c r="FCD1304" s="79"/>
      <c r="FCE1304" s="79"/>
      <c r="FCF1304" s="79"/>
      <c r="FCG1304" s="79"/>
      <c r="FCH1304" s="79"/>
      <c r="FCI1304" s="79"/>
      <c r="FCJ1304" s="79"/>
      <c r="FCK1304" s="79"/>
      <c r="FCL1304" s="79"/>
      <c r="FCM1304" s="79"/>
      <c r="FCN1304" s="79"/>
      <c r="FCO1304" s="79"/>
      <c r="FCP1304" s="79"/>
      <c r="FCQ1304" s="79"/>
      <c r="FCR1304" s="79"/>
      <c r="FCS1304" s="79"/>
      <c r="FCT1304" s="79"/>
      <c r="FCU1304" s="79"/>
      <c r="FCV1304" s="79"/>
      <c r="FCW1304" s="79"/>
      <c r="FCX1304" s="79"/>
      <c r="FCY1304" s="79"/>
      <c r="FCZ1304" s="79"/>
      <c r="FDA1304" s="79"/>
      <c r="FDB1304" s="79"/>
      <c r="FDC1304" s="79"/>
      <c r="FDD1304" s="79"/>
      <c r="FDE1304" s="79"/>
      <c r="FDF1304" s="79"/>
      <c r="FDG1304" s="79"/>
      <c r="FDH1304" s="79"/>
      <c r="FDI1304" s="79"/>
      <c r="FDJ1304" s="79"/>
      <c r="FDK1304" s="79"/>
      <c r="FDL1304" s="79"/>
      <c r="FDM1304" s="79"/>
      <c r="FDN1304" s="79"/>
      <c r="FDO1304" s="79"/>
      <c r="FDP1304" s="79"/>
      <c r="FDQ1304" s="79"/>
      <c r="FDR1304" s="79"/>
      <c r="FDS1304" s="79"/>
      <c r="FDT1304" s="79"/>
      <c r="FDU1304" s="79"/>
      <c r="FDV1304" s="79"/>
      <c r="FDW1304" s="79"/>
      <c r="FDX1304" s="79"/>
      <c r="FDY1304" s="79"/>
      <c r="FDZ1304" s="79"/>
      <c r="FEA1304" s="79"/>
      <c r="FEB1304" s="79"/>
      <c r="FEC1304" s="79"/>
      <c r="FED1304" s="79"/>
      <c r="FEE1304" s="79"/>
      <c r="FEF1304" s="79"/>
      <c r="FEG1304" s="79"/>
      <c r="FEH1304" s="79"/>
      <c r="FEI1304" s="79"/>
      <c r="FEJ1304" s="79"/>
      <c r="FEK1304" s="79"/>
      <c r="FEL1304" s="79"/>
      <c r="FEM1304" s="79"/>
      <c r="FEN1304" s="79"/>
      <c r="FEO1304" s="79"/>
      <c r="FEP1304" s="79"/>
      <c r="FEQ1304" s="79"/>
      <c r="FER1304" s="79"/>
      <c r="FES1304" s="79"/>
      <c r="FET1304" s="79"/>
      <c r="FEU1304" s="79"/>
      <c r="FEV1304" s="79"/>
      <c r="FEW1304" s="79"/>
      <c r="FEX1304" s="79"/>
      <c r="FEY1304" s="79"/>
      <c r="FEZ1304" s="79"/>
      <c r="FFA1304" s="79"/>
      <c r="FFB1304" s="79"/>
      <c r="FFC1304" s="79"/>
      <c r="FFD1304" s="79"/>
      <c r="FFE1304" s="79"/>
      <c r="FFF1304" s="79"/>
      <c r="FFG1304" s="79"/>
      <c r="FFH1304" s="79"/>
      <c r="FFI1304" s="79"/>
      <c r="FFJ1304" s="79"/>
      <c r="FFK1304" s="79"/>
      <c r="FFL1304" s="79"/>
      <c r="FFM1304" s="79"/>
      <c r="FFN1304" s="79"/>
      <c r="FFO1304" s="79"/>
      <c r="FFP1304" s="79"/>
      <c r="FFQ1304" s="79"/>
      <c r="FFR1304" s="79"/>
      <c r="FFS1304" s="79"/>
      <c r="FFT1304" s="79"/>
      <c r="FFU1304" s="79"/>
      <c r="FFV1304" s="79"/>
      <c r="FFW1304" s="79"/>
      <c r="FFX1304" s="79"/>
      <c r="FFY1304" s="79"/>
      <c r="FFZ1304" s="79"/>
      <c r="FGA1304" s="79"/>
      <c r="FGB1304" s="79"/>
      <c r="FGC1304" s="79"/>
      <c r="FGD1304" s="79"/>
      <c r="FGE1304" s="79"/>
      <c r="FGF1304" s="79"/>
      <c r="FGG1304" s="79"/>
      <c r="FGH1304" s="79"/>
      <c r="FGI1304" s="79"/>
      <c r="FGJ1304" s="79"/>
      <c r="FGK1304" s="79"/>
      <c r="FGL1304" s="79"/>
      <c r="FGM1304" s="79"/>
      <c r="FGN1304" s="79"/>
      <c r="FGO1304" s="79"/>
      <c r="FGP1304" s="79"/>
      <c r="FGQ1304" s="79"/>
      <c r="FGR1304" s="79"/>
      <c r="FGS1304" s="79"/>
      <c r="FGT1304" s="79"/>
      <c r="FGU1304" s="79"/>
      <c r="FGV1304" s="79"/>
      <c r="FGW1304" s="79"/>
      <c r="FGX1304" s="79"/>
      <c r="FGY1304" s="79"/>
      <c r="FGZ1304" s="79"/>
      <c r="FHA1304" s="79"/>
      <c r="FHB1304" s="79"/>
      <c r="FHC1304" s="79"/>
      <c r="FHD1304" s="79"/>
      <c r="FHE1304" s="79"/>
      <c r="FHF1304" s="79"/>
      <c r="FHG1304" s="79"/>
      <c r="FHH1304" s="79"/>
      <c r="FHI1304" s="79"/>
      <c r="FHJ1304" s="79"/>
      <c r="FHK1304" s="79"/>
      <c r="FHL1304" s="79"/>
      <c r="FHM1304" s="79"/>
      <c r="FHN1304" s="79"/>
      <c r="FHO1304" s="79"/>
      <c r="FHP1304" s="79"/>
      <c r="FHQ1304" s="79"/>
      <c r="FHR1304" s="79"/>
      <c r="FHS1304" s="79"/>
      <c r="FHT1304" s="79"/>
      <c r="FHU1304" s="79"/>
      <c r="FHV1304" s="79"/>
      <c r="FHW1304" s="79"/>
      <c r="FHX1304" s="79"/>
      <c r="FHY1304" s="79"/>
      <c r="FHZ1304" s="79"/>
      <c r="FIA1304" s="79"/>
      <c r="FIB1304" s="79"/>
      <c r="FIC1304" s="79"/>
      <c r="FID1304" s="79"/>
      <c r="FIE1304" s="79"/>
      <c r="FIF1304" s="79"/>
      <c r="FIG1304" s="79"/>
      <c r="FIH1304" s="79"/>
      <c r="FII1304" s="79"/>
      <c r="FIJ1304" s="79"/>
      <c r="FIK1304" s="79"/>
      <c r="FIL1304" s="79"/>
      <c r="FIM1304" s="79"/>
      <c r="FIN1304" s="79"/>
      <c r="FIO1304" s="79"/>
      <c r="FIP1304" s="79"/>
      <c r="FIQ1304" s="79"/>
      <c r="FIR1304" s="79"/>
      <c r="FIS1304" s="79"/>
      <c r="FIT1304" s="79"/>
      <c r="FIU1304" s="79"/>
      <c r="FIV1304" s="79"/>
      <c r="FIW1304" s="79"/>
      <c r="FIX1304" s="79"/>
      <c r="FIY1304" s="79"/>
      <c r="FIZ1304" s="79"/>
      <c r="FJA1304" s="79"/>
      <c r="FJB1304" s="79"/>
      <c r="FJC1304" s="79"/>
      <c r="FJD1304" s="79"/>
      <c r="FJE1304" s="79"/>
      <c r="FJF1304" s="79"/>
      <c r="FJG1304" s="79"/>
      <c r="FJH1304" s="79"/>
      <c r="FJI1304" s="79"/>
      <c r="FJJ1304" s="79"/>
      <c r="FJK1304" s="79"/>
      <c r="FJL1304" s="79"/>
      <c r="FJM1304" s="79"/>
      <c r="FJN1304" s="79"/>
      <c r="FJO1304" s="79"/>
      <c r="FJP1304" s="79"/>
      <c r="FJQ1304" s="79"/>
      <c r="FJR1304" s="79"/>
      <c r="FJS1304" s="79"/>
      <c r="FJT1304" s="79"/>
      <c r="FJU1304" s="79"/>
      <c r="FJV1304" s="79"/>
      <c r="FJW1304" s="79"/>
      <c r="FJX1304" s="79"/>
      <c r="FJY1304" s="79"/>
      <c r="FJZ1304" s="79"/>
      <c r="FKA1304" s="79"/>
      <c r="FKB1304" s="79"/>
      <c r="FKC1304" s="79"/>
      <c r="FKD1304" s="79"/>
      <c r="FKE1304" s="79"/>
      <c r="FKF1304" s="79"/>
      <c r="FKG1304" s="79"/>
      <c r="FKH1304" s="79"/>
      <c r="FKI1304" s="79"/>
      <c r="FKJ1304" s="79"/>
      <c r="FKK1304" s="79"/>
      <c r="FKL1304" s="79"/>
      <c r="FKM1304" s="79"/>
      <c r="FKN1304" s="79"/>
      <c r="FKO1304" s="79"/>
      <c r="FKP1304" s="79"/>
      <c r="FKQ1304" s="79"/>
      <c r="FKR1304" s="79"/>
      <c r="FKS1304" s="79"/>
      <c r="FKT1304" s="79"/>
      <c r="FKU1304" s="79"/>
      <c r="FKV1304" s="79"/>
      <c r="FKW1304" s="79"/>
      <c r="FKX1304" s="79"/>
      <c r="FKY1304" s="79"/>
      <c r="FKZ1304" s="79"/>
      <c r="FLA1304" s="79"/>
      <c r="FLB1304" s="79"/>
      <c r="FLC1304" s="79"/>
      <c r="FLD1304" s="79"/>
      <c r="FLE1304" s="79"/>
      <c r="FLF1304" s="79"/>
      <c r="FLG1304" s="79"/>
      <c r="FLH1304" s="79"/>
      <c r="FLI1304" s="79"/>
      <c r="FLJ1304" s="79"/>
      <c r="FLK1304" s="79"/>
      <c r="FLL1304" s="79"/>
      <c r="FLM1304" s="79"/>
      <c r="FLN1304" s="79"/>
      <c r="FLO1304" s="79"/>
      <c r="FLP1304" s="79"/>
      <c r="FLQ1304" s="79"/>
      <c r="FLR1304" s="79"/>
      <c r="FLS1304" s="79"/>
      <c r="FLT1304" s="79"/>
      <c r="FLU1304" s="79"/>
      <c r="FLV1304" s="79"/>
      <c r="FLW1304" s="79"/>
      <c r="FLX1304" s="79"/>
      <c r="FLY1304" s="79"/>
      <c r="FLZ1304" s="79"/>
      <c r="FMA1304" s="79"/>
      <c r="FMB1304" s="79"/>
      <c r="FMC1304" s="79"/>
      <c r="FMD1304" s="79"/>
      <c r="FME1304" s="79"/>
      <c r="FMF1304" s="79"/>
      <c r="FMG1304" s="79"/>
      <c r="FMH1304" s="79"/>
      <c r="FMI1304" s="79"/>
      <c r="FMJ1304" s="79"/>
      <c r="FMK1304" s="79"/>
      <c r="FML1304" s="79"/>
      <c r="FMM1304" s="79"/>
      <c r="FMN1304" s="79"/>
      <c r="FMO1304" s="79"/>
      <c r="FMP1304" s="79"/>
      <c r="FMQ1304" s="79"/>
      <c r="FMR1304" s="79"/>
      <c r="FMS1304" s="79"/>
      <c r="FMT1304" s="79"/>
      <c r="FMU1304" s="79"/>
      <c r="FMV1304" s="79"/>
      <c r="FMW1304" s="79"/>
      <c r="FMX1304" s="79"/>
      <c r="FMY1304" s="79"/>
      <c r="FMZ1304" s="79"/>
      <c r="FNA1304" s="79"/>
      <c r="FNB1304" s="79"/>
      <c r="FNC1304" s="79"/>
      <c r="FND1304" s="79"/>
      <c r="FNE1304" s="79"/>
      <c r="FNF1304" s="79"/>
      <c r="FNG1304" s="79"/>
      <c r="FNH1304" s="79"/>
      <c r="FNI1304" s="79"/>
      <c r="FNJ1304" s="79"/>
      <c r="FNK1304" s="79"/>
      <c r="FNL1304" s="79"/>
      <c r="FNM1304" s="79"/>
      <c r="FNN1304" s="79"/>
      <c r="FNO1304" s="79"/>
      <c r="FNP1304" s="79"/>
      <c r="FNQ1304" s="79"/>
      <c r="FNR1304" s="79"/>
      <c r="FNS1304" s="79"/>
      <c r="FNT1304" s="79"/>
      <c r="FNU1304" s="79"/>
      <c r="FNV1304" s="79"/>
      <c r="FNW1304" s="79"/>
      <c r="FNX1304" s="79"/>
      <c r="FNY1304" s="79"/>
      <c r="FNZ1304" s="79"/>
      <c r="FOA1304" s="79"/>
      <c r="FOB1304" s="79"/>
      <c r="FOC1304" s="79"/>
      <c r="FOD1304" s="79"/>
      <c r="FOE1304" s="79"/>
      <c r="FOF1304" s="79"/>
      <c r="FOG1304" s="79"/>
      <c r="FOH1304" s="79"/>
      <c r="FOI1304" s="79"/>
      <c r="FOJ1304" s="79"/>
      <c r="FOK1304" s="79"/>
      <c r="FOL1304" s="79"/>
      <c r="FOM1304" s="79"/>
      <c r="FON1304" s="79"/>
      <c r="FOO1304" s="79"/>
      <c r="FOP1304" s="79"/>
      <c r="FOQ1304" s="79"/>
      <c r="FOR1304" s="79"/>
      <c r="FOS1304" s="79"/>
      <c r="FOT1304" s="79"/>
      <c r="FOU1304" s="79"/>
      <c r="FOV1304" s="79"/>
      <c r="FOW1304" s="79"/>
      <c r="FOX1304" s="79"/>
      <c r="FOY1304" s="79"/>
      <c r="FOZ1304" s="79"/>
      <c r="FPA1304" s="79"/>
      <c r="FPB1304" s="79"/>
      <c r="FPC1304" s="79"/>
      <c r="FPD1304" s="79"/>
      <c r="FPE1304" s="79"/>
      <c r="FPF1304" s="79"/>
      <c r="FPG1304" s="79"/>
      <c r="FPH1304" s="79"/>
      <c r="FPI1304" s="79"/>
      <c r="FPJ1304" s="79"/>
      <c r="FPK1304" s="79"/>
      <c r="FPL1304" s="79"/>
      <c r="FPM1304" s="79"/>
      <c r="FPN1304" s="79"/>
      <c r="FPO1304" s="79"/>
      <c r="FPP1304" s="79"/>
      <c r="FPQ1304" s="79"/>
      <c r="FPR1304" s="79"/>
      <c r="FPS1304" s="79"/>
      <c r="FPT1304" s="79"/>
      <c r="FPU1304" s="79"/>
      <c r="FPV1304" s="79"/>
      <c r="FPW1304" s="79"/>
      <c r="FPX1304" s="79"/>
      <c r="FPY1304" s="79"/>
      <c r="FPZ1304" s="79"/>
      <c r="FQA1304" s="79"/>
      <c r="FQB1304" s="79"/>
      <c r="FQC1304" s="79"/>
      <c r="FQD1304" s="79"/>
      <c r="FQE1304" s="79"/>
      <c r="FQF1304" s="79"/>
      <c r="FQG1304" s="79"/>
      <c r="FQH1304" s="79"/>
      <c r="FQI1304" s="79"/>
      <c r="FQJ1304" s="79"/>
      <c r="FQK1304" s="79"/>
      <c r="FQL1304" s="79"/>
      <c r="FQM1304" s="79"/>
      <c r="FQN1304" s="79"/>
      <c r="FQO1304" s="79"/>
      <c r="FQP1304" s="79"/>
      <c r="FQQ1304" s="79"/>
      <c r="FQR1304" s="79"/>
      <c r="FQS1304" s="79"/>
      <c r="FQT1304" s="79"/>
      <c r="FQU1304" s="79"/>
      <c r="FQV1304" s="79"/>
      <c r="FQW1304" s="79"/>
      <c r="FQX1304" s="79"/>
      <c r="FQY1304" s="79"/>
      <c r="FQZ1304" s="79"/>
      <c r="FRA1304" s="79"/>
      <c r="FRB1304" s="79"/>
      <c r="FRC1304" s="79"/>
      <c r="FRD1304" s="79"/>
      <c r="FRE1304" s="79"/>
      <c r="FRF1304" s="79"/>
      <c r="FRG1304" s="79"/>
      <c r="FRH1304" s="79"/>
      <c r="FRI1304" s="79"/>
      <c r="FRJ1304" s="79"/>
      <c r="FRK1304" s="79"/>
      <c r="FRL1304" s="79"/>
      <c r="FRM1304" s="79"/>
      <c r="FRN1304" s="79"/>
      <c r="FRO1304" s="79"/>
      <c r="FRP1304" s="79"/>
      <c r="FRQ1304" s="79"/>
      <c r="FRR1304" s="79"/>
      <c r="FRS1304" s="79"/>
      <c r="FRT1304" s="79"/>
      <c r="FRU1304" s="79"/>
      <c r="FRV1304" s="79"/>
      <c r="FRW1304" s="79"/>
      <c r="FRX1304" s="79"/>
      <c r="FRY1304" s="79"/>
      <c r="FRZ1304" s="79"/>
      <c r="FSA1304" s="79"/>
      <c r="FSB1304" s="79"/>
      <c r="FSC1304" s="79"/>
      <c r="FSD1304" s="79"/>
      <c r="FSE1304" s="79"/>
      <c r="FSF1304" s="79"/>
      <c r="FSG1304" s="79"/>
      <c r="FSH1304" s="79"/>
      <c r="FSI1304" s="79"/>
      <c r="FSJ1304" s="79"/>
      <c r="FSK1304" s="79"/>
      <c r="FSL1304" s="79"/>
      <c r="FSM1304" s="79"/>
      <c r="FSN1304" s="79"/>
      <c r="FSO1304" s="79"/>
      <c r="FSP1304" s="79"/>
      <c r="FSQ1304" s="79"/>
      <c r="FSR1304" s="79"/>
      <c r="FSS1304" s="79"/>
      <c r="FST1304" s="79"/>
      <c r="FSU1304" s="79"/>
      <c r="FSV1304" s="79"/>
      <c r="FSW1304" s="79"/>
      <c r="FSX1304" s="79"/>
      <c r="FSY1304" s="79"/>
      <c r="FSZ1304" s="79"/>
      <c r="FTA1304" s="79"/>
      <c r="FTB1304" s="79"/>
      <c r="FTC1304" s="79"/>
      <c r="FTD1304" s="79"/>
      <c r="FTE1304" s="79"/>
      <c r="FTF1304" s="79"/>
      <c r="FTG1304" s="79"/>
      <c r="FTH1304" s="79"/>
      <c r="FTI1304" s="79"/>
      <c r="FTJ1304" s="79"/>
      <c r="FTK1304" s="79"/>
      <c r="FTL1304" s="79"/>
      <c r="FTM1304" s="79"/>
      <c r="FTN1304" s="79"/>
      <c r="FTO1304" s="79"/>
      <c r="FTP1304" s="79"/>
      <c r="FTQ1304" s="79"/>
      <c r="FTR1304" s="79"/>
      <c r="FTS1304" s="79"/>
      <c r="FTT1304" s="79"/>
      <c r="FTU1304" s="79"/>
      <c r="FTV1304" s="79"/>
      <c r="FTW1304" s="79"/>
      <c r="FTX1304" s="79"/>
      <c r="FTY1304" s="79"/>
      <c r="FTZ1304" s="79"/>
      <c r="FUA1304" s="79"/>
      <c r="FUB1304" s="79"/>
      <c r="FUC1304" s="79"/>
      <c r="FUD1304" s="79"/>
      <c r="FUE1304" s="79"/>
      <c r="FUF1304" s="79"/>
      <c r="FUG1304" s="79"/>
      <c r="FUH1304" s="79"/>
      <c r="FUI1304" s="79"/>
      <c r="FUJ1304" s="79"/>
      <c r="FUK1304" s="79"/>
      <c r="FUL1304" s="79"/>
      <c r="FUM1304" s="79"/>
      <c r="FUN1304" s="79"/>
      <c r="FUO1304" s="79"/>
      <c r="FUP1304" s="79"/>
      <c r="FUQ1304" s="79"/>
      <c r="FUR1304" s="79"/>
      <c r="FUS1304" s="79"/>
      <c r="FUT1304" s="79"/>
      <c r="FUU1304" s="79"/>
      <c r="FUV1304" s="79"/>
      <c r="FUW1304" s="79"/>
      <c r="FUX1304" s="79"/>
      <c r="FUY1304" s="79"/>
      <c r="FUZ1304" s="79"/>
      <c r="FVA1304" s="79"/>
      <c r="FVB1304" s="79"/>
      <c r="FVC1304" s="79"/>
      <c r="FVD1304" s="79"/>
      <c r="FVE1304" s="79"/>
      <c r="FVF1304" s="79"/>
      <c r="FVG1304" s="79"/>
      <c r="FVH1304" s="79"/>
      <c r="FVI1304" s="79"/>
      <c r="FVJ1304" s="79"/>
      <c r="FVK1304" s="79"/>
      <c r="FVL1304" s="79"/>
      <c r="FVM1304" s="79"/>
      <c r="FVN1304" s="79"/>
      <c r="FVO1304" s="79"/>
      <c r="FVP1304" s="79"/>
      <c r="FVQ1304" s="79"/>
      <c r="FVR1304" s="79"/>
      <c r="FVS1304" s="79"/>
      <c r="FVT1304" s="79"/>
      <c r="FVU1304" s="79"/>
      <c r="FVV1304" s="79"/>
      <c r="FVW1304" s="79"/>
      <c r="FVX1304" s="79"/>
      <c r="FVY1304" s="79"/>
      <c r="FVZ1304" s="79"/>
      <c r="FWA1304" s="79"/>
      <c r="FWB1304" s="79"/>
      <c r="FWC1304" s="79"/>
      <c r="FWD1304" s="79"/>
      <c r="FWE1304" s="79"/>
      <c r="FWF1304" s="79"/>
      <c r="FWG1304" s="79"/>
      <c r="FWH1304" s="79"/>
      <c r="FWI1304" s="79"/>
      <c r="FWJ1304" s="79"/>
      <c r="FWK1304" s="79"/>
      <c r="FWL1304" s="79"/>
      <c r="FWM1304" s="79"/>
      <c r="FWN1304" s="79"/>
      <c r="FWO1304" s="79"/>
      <c r="FWP1304" s="79"/>
      <c r="FWQ1304" s="79"/>
      <c r="FWR1304" s="79"/>
      <c r="FWS1304" s="79"/>
      <c r="FWT1304" s="79"/>
      <c r="FWU1304" s="79"/>
      <c r="FWV1304" s="79"/>
      <c r="FWW1304" s="79"/>
      <c r="FWX1304" s="79"/>
      <c r="FWY1304" s="79"/>
      <c r="FWZ1304" s="79"/>
      <c r="FXA1304" s="79"/>
      <c r="FXB1304" s="79"/>
      <c r="FXC1304" s="79"/>
      <c r="FXD1304" s="79"/>
      <c r="FXE1304" s="79"/>
      <c r="FXF1304" s="79"/>
      <c r="FXG1304" s="79"/>
      <c r="FXH1304" s="79"/>
      <c r="FXI1304" s="79"/>
      <c r="FXJ1304" s="79"/>
      <c r="FXK1304" s="79"/>
      <c r="FXL1304" s="79"/>
      <c r="FXM1304" s="79"/>
      <c r="FXN1304" s="79"/>
      <c r="FXO1304" s="79"/>
      <c r="FXP1304" s="79"/>
      <c r="FXQ1304" s="79"/>
      <c r="FXR1304" s="79"/>
      <c r="FXS1304" s="79"/>
      <c r="FXT1304" s="79"/>
      <c r="FXU1304" s="79"/>
      <c r="FXV1304" s="79"/>
      <c r="FXW1304" s="79"/>
      <c r="FXX1304" s="79"/>
      <c r="FXY1304" s="79"/>
      <c r="FXZ1304" s="79"/>
      <c r="FYA1304" s="79"/>
      <c r="FYB1304" s="79"/>
      <c r="FYC1304" s="79"/>
      <c r="FYD1304" s="79"/>
      <c r="FYE1304" s="79"/>
      <c r="FYF1304" s="79"/>
      <c r="FYG1304" s="79"/>
      <c r="FYH1304" s="79"/>
      <c r="FYI1304" s="79"/>
      <c r="FYJ1304" s="79"/>
      <c r="FYK1304" s="79"/>
      <c r="FYL1304" s="79"/>
      <c r="FYM1304" s="79"/>
      <c r="FYN1304" s="79"/>
      <c r="FYO1304" s="79"/>
      <c r="FYP1304" s="79"/>
      <c r="FYQ1304" s="79"/>
      <c r="FYR1304" s="79"/>
      <c r="FYS1304" s="79"/>
      <c r="FYT1304" s="79"/>
      <c r="FYU1304" s="79"/>
      <c r="FYV1304" s="79"/>
      <c r="FYW1304" s="79"/>
      <c r="FYX1304" s="79"/>
      <c r="FYY1304" s="79"/>
      <c r="FYZ1304" s="79"/>
      <c r="FZA1304" s="79"/>
      <c r="FZB1304" s="79"/>
      <c r="FZC1304" s="79"/>
      <c r="FZD1304" s="79"/>
      <c r="FZE1304" s="79"/>
      <c r="FZF1304" s="79"/>
      <c r="FZG1304" s="79"/>
      <c r="FZH1304" s="79"/>
      <c r="FZI1304" s="79"/>
      <c r="FZJ1304" s="79"/>
      <c r="FZK1304" s="79"/>
      <c r="FZL1304" s="79"/>
      <c r="FZM1304" s="79"/>
      <c r="FZN1304" s="79"/>
      <c r="FZO1304" s="79"/>
      <c r="FZP1304" s="79"/>
      <c r="FZQ1304" s="79"/>
      <c r="FZR1304" s="79"/>
      <c r="FZS1304" s="79"/>
      <c r="FZT1304" s="79"/>
      <c r="FZU1304" s="79"/>
      <c r="FZV1304" s="79"/>
      <c r="FZW1304" s="79"/>
      <c r="FZX1304" s="79"/>
      <c r="FZY1304" s="79"/>
      <c r="FZZ1304" s="79"/>
      <c r="GAA1304" s="79"/>
      <c r="GAB1304" s="79"/>
      <c r="GAC1304" s="79"/>
      <c r="GAD1304" s="79"/>
      <c r="GAE1304" s="79"/>
      <c r="GAF1304" s="79"/>
      <c r="GAG1304" s="79"/>
      <c r="GAH1304" s="79"/>
      <c r="GAI1304" s="79"/>
      <c r="GAJ1304" s="79"/>
      <c r="GAK1304" s="79"/>
      <c r="GAL1304" s="79"/>
      <c r="GAM1304" s="79"/>
      <c r="GAN1304" s="79"/>
      <c r="GAO1304" s="79"/>
      <c r="GAP1304" s="79"/>
      <c r="GAQ1304" s="79"/>
      <c r="GAR1304" s="79"/>
      <c r="GAS1304" s="79"/>
      <c r="GAT1304" s="79"/>
      <c r="GAU1304" s="79"/>
      <c r="GAV1304" s="79"/>
      <c r="GAW1304" s="79"/>
      <c r="GAX1304" s="79"/>
      <c r="GAY1304" s="79"/>
      <c r="GAZ1304" s="79"/>
      <c r="GBA1304" s="79"/>
      <c r="GBB1304" s="79"/>
      <c r="GBC1304" s="79"/>
      <c r="GBD1304" s="79"/>
      <c r="GBE1304" s="79"/>
      <c r="GBF1304" s="79"/>
      <c r="GBG1304" s="79"/>
      <c r="GBH1304" s="79"/>
      <c r="GBI1304" s="79"/>
      <c r="GBJ1304" s="79"/>
      <c r="GBK1304" s="79"/>
      <c r="GBL1304" s="79"/>
      <c r="GBM1304" s="79"/>
      <c r="GBN1304" s="79"/>
      <c r="GBO1304" s="79"/>
      <c r="GBP1304" s="79"/>
      <c r="GBQ1304" s="79"/>
      <c r="GBR1304" s="79"/>
      <c r="GBS1304" s="79"/>
      <c r="GBT1304" s="79"/>
      <c r="GBU1304" s="79"/>
      <c r="GBV1304" s="79"/>
      <c r="GBW1304" s="79"/>
      <c r="GBX1304" s="79"/>
      <c r="GBY1304" s="79"/>
      <c r="GBZ1304" s="79"/>
      <c r="GCA1304" s="79"/>
      <c r="GCB1304" s="79"/>
      <c r="GCC1304" s="79"/>
      <c r="GCD1304" s="79"/>
      <c r="GCE1304" s="79"/>
      <c r="GCF1304" s="79"/>
      <c r="GCG1304" s="79"/>
      <c r="GCH1304" s="79"/>
      <c r="GCI1304" s="79"/>
      <c r="GCJ1304" s="79"/>
      <c r="GCK1304" s="79"/>
      <c r="GCL1304" s="79"/>
      <c r="GCM1304" s="79"/>
      <c r="GCN1304" s="79"/>
      <c r="GCO1304" s="79"/>
      <c r="GCP1304" s="79"/>
      <c r="GCQ1304" s="79"/>
      <c r="GCR1304" s="79"/>
      <c r="GCS1304" s="79"/>
      <c r="GCT1304" s="79"/>
      <c r="GCU1304" s="79"/>
      <c r="GCV1304" s="79"/>
      <c r="GCW1304" s="79"/>
      <c r="GCX1304" s="79"/>
      <c r="GCY1304" s="79"/>
      <c r="GCZ1304" s="79"/>
      <c r="GDA1304" s="79"/>
      <c r="GDB1304" s="79"/>
      <c r="GDC1304" s="79"/>
      <c r="GDD1304" s="79"/>
      <c r="GDE1304" s="79"/>
      <c r="GDF1304" s="79"/>
      <c r="GDG1304" s="79"/>
      <c r="GDH1304" s="79"/>
      <c r="GDI1304" s="79"/>
      <c r="GDJ1304" s="79"/>
      <c r="GDK1304" s="79"/>
      <c r="GDL1304" s="79"/>
      <c r="GDM1304" s="79"/>
      <c r="GDN1304" s="79"/>
      <c r="GDO1304" s="79"/>
      <c r="GDP1304" s="79"/>
      <c r="GDQ1304" s="79"/>
      <c r="GDR1304" s="79"/>
      <c r="GDS1304" s="79"/>
      <c r="GDT1304" s="79"/>
      <c r="GDU1304" s="79"/>
      <c r="GDV1304" s="79"/>
      <c r="GDW1304" s="79"/>
      <c r="GDX1304" s="79"/>
      <c r="GDY1304" s="79"/>
      <c r="GDZ1304" s="79"/>
      <c r="GEA1304" s="79"/>
      <c r="GEB1304" s="79"/>
      <c r="GEC1304" s="79"/>
      <c r="GED1304" s="79"/>
      <c r="GEE1304" s="79"/>
      <c r="GEF1304" s="79"/>
      <c r="GEG1304" s="79"/>
      <c r="GEH1304" s="79"/>
      <c r="GEI1304" s="79"/>
      <c r="GEJ1304" s="79"/>
      <c r="GEK1304" s="79"/>
      <c r="GEL1304" s="79"/>
      <c r="GEM1304" s="79"/>
      <c r="GEN1304" s="79"/>
      <c r="GEO1304" s="79"/>
      <c r="GEP1304" s="79"/>
      <c r="GEQ1304" s="79"/>
      <c r="GER1304" s="79"/>
      <c r="GES1304" s="79"/>
      <c r="GET1304" s="79"/>
      <c r="GEU1304" s="79"/>
      <c r="GEV1304" s="79"/>
      <c r="GEW1304" s="79"/>
      <c r="GEX1304" s="79"/>
      <c r="GEY1304" s="79"/>
      <c r="GEZ1304" s="79"/>
      <c r="GFA1304" s="79"/>
      <c r="GFB1304" s="79"/>
      <c r="GFC1304" s="79"/>
      <c r="GFD1304" s="79"/>
      <c r="GFE1304" s="79"/>
      <c r="GFF1304" s="79"/>
      <c r="GFG1304" s="79"/>
      <c r="GFH1304" s="79"/>
      <c r="GFI1304" s="79"/>
      <c r="GFJ1304" s="79"/>
      <c r="GFK1304" s="79"/>
      <c r="GFL1304" s="79"/>
      <c r="GFM1304" s="79"/>
      <c r="GFN1304" s="79"/>
      <c r="GFO1304" s="79"/>
      <c r="GFP1304" s="79"/>
      <c r="GFQ1304" s="79"/>
      <c r="GFR1304" s="79"/>
      <c r="GFS1304" s="79"/>
      <c r="GFT1304" s="79"/>
      <c r="GFU1304" s="79"/>
      <c r="GFV1304" s="79"/>
      <c r="GFW1304" s="79"/>
      <c r="GFX1304" s="79"/>
      <c r="GFY1304" s="79"/>
      <c r="GFZ1304" s="79"/>
      <c r="GGA1304" s="79"/>
      <c r="GGB1304" s="79"/>
      <c r="GGC1304" s="79"/>
      <c r="GGD1304" s="79"/>
      <c r="GGE1304" s="79"/>
      <c r="GGF1304" s="79"/>
      <c r="GGG1304" s="79"/>
      <c r="GGH1304" s="79"/>
      <c r="GGI1304" s="79"/>
      <c r="GGJ1304" s="79"/>
      <c r="GGK1304" s="79"/>
      <c r="GGL1304" s="79"/>
      <c r="GGM1304" s="79"/>
      <c r="GGN1304" s="79"/>
      <c r="GGO1304" s="79"/>
      <c r="GGP1304" s="79"/>
      <c r="GGQ1304" s="79"/>
      <c r="GGR1304" s="79"/>
      <c r="GGS1304" s="79"/>
      <c r="GGT1304" s="79"/>
      <c r="GGU1304" s="79"/>
      <c r="GGV1304" s="79"/>
      <c r="GGW1304" s="79"/>
      <c r="GGX1304" s="79"/>
      <c r="GGY1304" s="79"/>
      <c r="GGZ1304" s="79"/>
      <c r="GHA1304" s="79"/>
      <c r="GHB1304" s="79"/>
      <c r="GHC1304" s="79"/>
      <c r="GHD1304" s="79"/>
      <c r="GHE1304" s="79"/>
      <c r="GHF1304" s="79"/>
      <c r="GHG1304" s="79"/>
      <c r="GHH1304" s="79"/>
      <c r="GHI1304" s="79"/>
      <c r="GHJ1304" s="79"/>
      <c r="GHK1304" s="79"/>
      <c r="GHL1304" s="79"/>
      <c r="GHM1304" s="79"/>
      <c r="GHN1304" s="79"/>
      <c r="GHO1304" s="79"/>
      <c r="GHP1304" s="79"/>
      <c r="GHQ1304" s="79"/>
      <c r="GHR1304" s="79"/>
      <c r="GHS1304" s="79"/>
      <c r="GHT1304" s="79"/>
      <c r="GHU1304" s="79"/>
      <c r="GHV1304" s="79"/>
      <c r="GHW1304" s="79"/>
      <c r="GHX1304" s="79"/>
      <c r="GHY1304" s="79"/>
      <c r="GHZ1304" s="79"/>
      <c r="GIA1304" s="79"/>
      <c r="GIB1304" s="79"/>
      <c r="GIC1304" s="79"/>
      <c r="GID1304" s="79"/>
      <c r="GIE1304" s="79"/>
      <c r="GIF1304" s="79"/>
      <c r="GIG1304" s="79"/>
      <c r="GIH1304" s="79"/>
      <c r="GII1304" s="79"/>
      <c r="GIJ1304" s="79"/>
      <c r="GIK1304" s="79"/>
      <c r="GIL1304" s="79"/>
      <c r="GIM1304" s="79"/>
      <c r="GIN1304" s="79"/>
      <c r="GIO1304" s="79"/>
      <c r="GIP1304" s="79"/>
      <c r="GIQ1304" s="79"/>
      <c r="GIR1304" s="79"/>
      <c r="GIS1304" s="79"/>
      <c r="GIT1304" s="79"/>
      <c r="GIU1304" s="79"/>
      <c r="GIV1304" s="79"/>
      <c r="GIW1304" s="79"/>
      <c r="GIX1304" s="79"/>
      <c r="GIY1304" s="79"/>
      <c r="GIZ1304" s="79"/>
      <c r="GJA1304" s="79"/>
      <c r="GJB1304" s="79"/>
      <c r="GJC1304" s="79"/>
      <c r="GJD1304" s="79"/>
      <c r="GJE1304" s="79"/>
      <c r="GJF1304" s="79"/>
      <c r="GJG1304" s="79"/>
      <c r="GJH1304" s="79"/>
      <c r="GJI1304" s="79"/>
      <c r="GJJ1304" s="79"/>
      <c r="GJK1304" s="79"/>
      <c r="GJL1304" s="79"/>
      <c r="GJM1304" s="79"/>
      <c r="GJN1304" s="79"/>
      <c r="GJO1304" s="79"/>
      <c r="GJP1304" s="79"/>
      <c r="GJQ1304" s="79"/>
      <c r="GJR1304" s="79"/>
      <c r="GJS1304" s="79"/>
      <c r="GJT1304" s="79"/>
      <c r="GJU1304" s="79"/>
      <c r="GJV1304" s="79"/>
      <c r="GJW1304" s="79"/>
      <c r="GJX1304" s="79"/>
      <c r="GJY1304" s="79"/>
      <c r="GJZ1304" s="79"/>
      <c r="GKA1304" s="79"/>
      <c r="GKB1304" s="79"/>
      <c r="GKC1304" s="79"/>
      <c r="GKD1304" s="79"/>
      <c r="GKE1304" s="79"/>
      <c r="GKF1304" s="79"/>
      <c r="GKG1304" s="79"/>
      <c r="GKH1304" s="79"/>
      <c r="GKI1304" s="79"/>
      <c r="GKJ1304" s="79"/>
      <c r="GKK1304" s="79"/>
      <c r="GKL1304" s="79"/>
      <c r="GKM1304" s="79"/>
      <c r="GKN1304" s="79"/>
      <c r="GKO1304" s="79"/>
      <c r="GKP1304" s="79"/>
      <c r="GKQ1304" s="79"/>
      <c r="GKR1304" s="79"/>
      <c r="GKS1304" s="79"/>
      <c r="GKT1304" s="79"/>
      <c r="GKU1304" s="79"/>
      <c r="GKV1304" s="79"/>
      <c r="GKW1304" s="79"/>
      <c r="GKX1304" s="79"/>
      <c r="GKY1304" s="79"/>
      <c r="GKZ1304" s="79"/>
      <c r="GLA1304" s="79"/>
      <c r="GLB1304" s="79"/>
      <c r="GLC1304" s="79"/>
      <c r="GLD1304" s="79"/>
      <c r="GLE1304" s="79"/>
      <c r="GLF1304" s="79"/>
      <c r="GLG1304" s="79"/>
      <c r="GLH1304" s="79"/>
      <c r="GLI1304" s="79"/>
      <c r="GLJ1304" s="79"/>
      <c r="GLK1304" s="79"/>
      <c r="GLL1304" s="79"/>
      <c r="GLM1304" s="79"/>
      <c r="GLN1304" s="79"/>
      <c r="GLO1304" s="79"/>
      <c r="GLP1304" s="79"/>
      <c r="GLQ1304" s="79"/>
      <c r="GLR1304" s="79"/>
      <c r="GLS1304" s="79"/>
      <c r="GLT1304" s="79"/>
      <c r="GLU1304" s="79"/>
      <c r="GLV1304" s="79"/>
      <c r="GLW1304" s="79"/>
      <c r="GLX1304" s="79"/>
      <c r="GLY1304" s="79"/>
      <c r="GLZ1304" s="79"/>
      <c r="GMA1304" s="79"/>
      <c r="GMB1304" s="79"/>
      <c r="GMC1304" s="79"/>
      <c r="GMD1304" s="79"/>
      <c r="GME1304" s="79"/>
      <c r="GMF1304" s="79"/>
      <c r="GMG1304" s="79"/>
      <c r="GMH1304" s="79"/>
      <c r="GMI1304" s="79"/>
      <c r="GMJ1304" s="79"/>
      <c r="GMK1304" s="79"/>
      <c r="GML1304" s="79"/>
      <c r="GMM1304" s="79"/>
      <c r="GMN1304" s="79"/>
      <c r="GMO1304" s="79"/>
      <c r="GMP1304" s="79"/>
      <c r="GMQ1304" s="79"/>
      <c r="GMR1304" s="79"/>
      <c r="GMS1304" s="79"/>
      <c r="GMT1304" s="79"/>
      <c r="GMU1304" s="79"/>
      <c r="GMV1304" s="79"/>
      <c r="GMW1304" s="79"/>
      <c r="GMX1304" s="79"/>
      <c r="GMY1304" s="79"/>
      <c r="GMZ1304" s="79"/>
      <c r="GNA1304" s="79"/>
      <c r="GNB1304" s="79"/>
      <c r="GNC1304" s="79"/>
      <c r="GND1304" s="79"/>
      <c r="GNE1304" s="79"/>
      <c r="GNF1304" s="79"/>
      <c r="GNG1304" s="79"/>
      <c r="GNH1304" s="79"/>
      <c r="GNI1304" s="79"/>
      <c r="GNJ1304" s="79"/>
      <c r="GNK1304" s="79"/>
      <c r="GNL1304" s="79"/>
      <c r="GNM1304" s="79"/>
      <c r="GNN1304" s="79"/>
      <c r="GNO1304" s="79"/>
      <c r="GNP1304" s="79"/>
      <c r="GNQ1304" s="79"/>
      <c r="GNR1304" s="79"/>
      <c r="GNS1304" s="79"/>
      <c r="GNT1304" s="79"/>
      <c r="GNU1304" s="79"/>
      <c r="GNV1304" s="79"/>
      <c r="GNW1304" s="79"/>
      <c r="GNX1304" s="79"/>
      <c r="GNY1304" s="79"/>
      <c r="GNZ1304" s="79"/>
      <c r="GOA1304" s="79"/>
      <c r="GOB1304" s="79"/>
      <c r="GOC1304" s="79"/>
      <c r="GOD1304" s="79"/>
      <c r="GOE1304" s="79"/>
      <c r="GOF1304" s="79"/>
      <c r="GOG1304" s="79"/>
      <c r="GOH1304" s="79"/>
      <c r="GOI1304" s="79"/>
      <c r="GOJ1304" s="79"/>
      <c r="GOK1304" s="79"/>
      <c r="GOL1304" s="79"/>
      <c r="GOM1304" s="79"/>
      <c r="GON1304" s="79"/>
      <c r="GOO1304" s="79"/>
      <c r="GOP1304" s="79"/>
      <c r="GOQ1304" s="79"/>
      <c r="GOR1304" s="79"/>
      <c r="GOS1304" s="79"/>
      <c r="GOT1304" s="79"/>
      <c r="GOU1304" s="79"/>
      <c r="GOV1304" s="79"/>
      <c r="GOW1304" s="79"/>
      <c r="GOX1304" s="79"/>
      <c r="GOY1304" s="79"/>
      <c r="GOZ1304" s="79"/>
      <c r="GPA1304" s="79"/>
      <c r="GPB1304" s="79"/>
      <c r="GPC1304" s="79"/>
      <c r="GPD1304" s="79"/>
      <c r="GPE1304" s="79"/>
      <c r="GPF1304" s="79"/>
      <c r="GPG1304" s="79"/>
      <c r="GPH1304" s="79"/>
      <c r="GPI1304" s="79"/>
      <c r="GPJ1304" s="79"/>
      <c r="GPK1304" s="79"/>
      <c r="GPL1304" s="79"/>
      <c r="GPM1304" s="79"/>
      <c r="GPN1304" s="79"/>
      <c r="GPO1304" s="79"/>
      <c r="GPP1304" s="79"/>
      <c r="GPQ1304" s="79"/>
      <c r="GPR1304" s="79"/>
      <c r="GPS1304" s="79"/>
      <c r="GPT1304" s="79"/>
      <c r="GPU1304" s="79"/>
      <c r="GPV1304" s="79"/>
      <c r="GPW1304" s="79"/>
      <c r="GPX1304" s="79"/>
      <c r="GPY1304" s="79"/>
      <c r="GPZ1304" s="79"/>
      <c r="GQA1304" s="79"/>
      <c r="GQB1304" s="79"/>
      <c r="GQC1304" s="79"/>
      <c r="GQD1304" s="79"/>
      <c r="GQE1304" s="79"/>
      <c r="GQF1304" s="79"/>
      <c r="GQG1304" s="79"/>
      <c r="GQH1304" s="79"/>
      <c r="GQI1304" s="79"/>
      <c r="GQJ1304" s="79"/>
      <c r="GQK1304" s="79"/>
      <c r="GQL1304" s="79"/>
      <c r="GQM1304" s="79"/>
      <c r="GQN1304" s="79"/>
      <c r="GQO1304" s="79"/>
      <c r="GQP1304" s="79"/>
      <c r="GQQ1304" s="79"/>
      <c r="GQR1304" s="79"/>
      <c r="GQS1304" s="79"/>
      <c r="GQT1304" s="79"/>
      <c r="GQU1304" s="79"/>
      <c r="GQV1304" s="79"/>
      <c r="GQW1304" s="79"/>
      <c r="GQX1304" s="79"/>
      <c r="GQY1304" s="79"/>
      <c r="GQZ1304" s="79"/>
      <c r="GRA1304" s="79"/>
      <c r="GRB1304" s="79"/>
      <c r="GRC1304" s="79"/>
      <c r="GRD1304" s="79"/>
      <c r="GRE1304" s="79"/>
      <c r="GRF1304" s="79"/>
      <c r="GRG1304" s="79"/>
      <c r="GRH1304" s="79"/>
      <c r="GRI1304" s="79"/>
      <c r="GRJ1304" s="79"/>
      <c r="GRK1304" s="79"/>
      <c r="GRL1304" s="79"/>
      <c r="GRM1304" s="79"/>
      <c r="GRN1304" s="79"/>
      <c r="GRO1304" s="79"/>
      <c r="GRP1304" s="79"/>
      <c r="GRQ1304" s="79"/>
      <c r="GRR1304" s="79"/>
      <c r="GRS1304" s="79"/>
      <c r="GRT1304" s="79"/>
      <c r="GRU1304" s="79"/>
      <c r="GRV1304" s="79"/>
      <c r="GRW1304" s="79"/>
      <c r="GRX1304" s="79"/>
      <c r="GRY1304" s="79"/>
      <c r="GRZ1304" s="79"/>
      <c r="GSA1304" s="79"/>
      <c r="GSB1304" s="79"/>
      <c r="GSC1304" s="79"/>
      <c r="GSD1304" s="79"/>
      <c r="GSE1304" s="79"/>
      <c r="GSF1304" s="79"/>
      <c r="GSG1304" s="79"/>
      <c r="GSH1304" s="79"/>
      <c r="GSI1304" s="79"/>
      <c r="GSJ1304" s="79"/>
      <c r="GSK1304" s="79"/>
      <c r="GSL1304" s="79"/>
      <c r="GSM1304" s="79"/>
      <c r="GSN1304" s="79"/>
      <c r="GSO1304" s="79"/>
      <c r="GSP1304" s="79"/>
      <c r="GSQ1304" s="79"/>
      <c r="GSR1304" s="79"/>
      <c r="GSS1304" s="79"/>
      <c r="GST1304" s="79"/>
      <c r="GSU1304" s="79"/>
      <c r="GSV1304" s="79"/>
      <c r="GSW1304" s="79"/>
      <c r="GSX1304" s="79"/>
      <c r="GSY1304" s="79"/>
      <c r="GSZ1304" s="79"/>
      <c r="GTA1304" s="79"/>
      <c r="GTB1304" s="79"/>
      <c r="GTC1304" s="79"/>
      <c r="GTD1304" s="79"/>
      <c r="GTE1304" s="79"/>
      <c r="GTF1304" s="79"/>
      <c r="GTG1304" s="79"/>
      <c r="GTH1304" s="79"/>
      <c r="GTI1304" s="79"/>
      <c r="GTJ1304" s="79"/>
      <c r="GTK1304" s="79"/>
      <c r="GTL1304" s="79"/>
      <c r="GTM1304" s="79"/>
      <c r="GTN1304" s="79"/>
      <c r="GTO1304" s="79"/>
      <c r="GTP1304" s="79"/>
      <c r="GTQ1304" s="79"/>
      <c r="GTR1304" s="79"/>
      <c r="GTS1304" s="79"/>
      <c r="GTT1304" s="79"/>
      <c r="GTU1304" s="79"/>
      <c r="GTV1304" s="79"/>
      <c r="GTW1304" s="79"/>
      <c r="GTX1304" s="79"/>
      <c r="GTY1304" s="79"/>
      <c r="GTZ1304" s="79"/>
      <c r="GUA1304" s="79"/>
      <c r="GUB1304" s="79"/>
      <c r="GUC1304" s="79"/>
      <c r="GUD1304" s="79"/>
      <c r="GUE1304" s="79"/>
      <c r="GUF1304" s="79"/>
      <c r="GUG1304" s="79"/>
      <c r="GUH1304" s="79"/>
      <c r="GUI1304" s="79"/>
      <c r="GUJ1304" s="79"/>
      <c r="GUK1304" s="79"/>
      <c r="GUL1304" s="79"/>
      <c r="GUM1304" s="79"/>
      <c r="GUN1304" s="79"/>
      <c r="GUO1304" s="79"/>
      <c r="GUP1304" s="79"/>
      <c r="GUQ1304" s="79"/>
      <c r="GUR1304" s="79"/>
      <c r="GUS1304" s="79"/>
      <c r="GUT1304" s="79"/>
      <c r="GUU1304" s="79"/>
      <c r="GUV1304" s="79"/>
      <c r="GUW1304" s="79"/>
      <c r="GUX1304" s="79"/>
      <c r="GUY1304" s="79"/>
      <c r="GUZ1304" s="79"/>
      <c r="GVA1304" s="79"/>
      <c r="GVB1304" s="79"/>
      <c r="GVC1304" s="79"/>
      <c r="GVD1304" s="79"/>
      <c r="GVE1304" s="79"/>
      <c r="GVF1304" s="79"/>
      <c r="GVG1304" s="79"/>
      <c r="GVH1304" s="79"/>
      <c r="GVI1304" s="79"/>
      <c r="GVJ1304" s="79"/>
      <c r="GVK1304" s="79"/>
      <c r="GVL1304" s="79"/>
      <c r="GVM1304" s="79"/>
      <c r="GVN1304" s="79"/>
      <c r="GVO1304" s="79"/>
      <c r="GVP1304" s="79"/>
      <c r="GVQ1304" s="79"/>
      <c r="GVR1304" s="79"/>
      <c r="GVS1304" s="79"/>
      <c r="GVT1304" s="79"/>
      <c r="GVU1304" s="79"/>
      <c r="GVV1304" s="79"/>
      <c r="GVW1304" s="79"/>
      <c r="GVX1304" s="79"/>
      <c r="GVY1304" s="79"/>
      <c r="GVZ1304" s="79"/>
      <c r="GWA1304" s="79"/>
      <c r="GWB1304" s="79"/>
      <c r="GWC1304" s="79"/>
      <c r="GWD1304" s="79"/>
      <c r="GWE1304" s="79"/>
      <c r="GWF1304" s="79"/>
      <c r="GWG1304" s="79"/>
      <c r="GWH1304" s="79"/>
      <c r="GWI1304" s="79"/>
      <c r="GWJ1304" s="79"/>
      <c r="GWK1304" s="79"/>
      <c r="GWL1304" s="79"/>
      <c r="GWM1304" s="79"/>
      <c r="GWN1304" s="79"/>
      <c r="GWO1304" s="79"/>
      <c r="GWP1304" s="79"/>
      <c r="GWQ1304" s="79"/>
      <c r="GWR1304" s="79"/>
      <c r="GWS1304" s="79"/>
      <c r="GWT1304" s="79"/>
      <c r="GWU1304" s="79"/>
      <c r="GWV1304" s="79"/>
      <c r="GWW1304" s="79"/>
      <c r="GWX1304" s="79"/>
      <c r="GWY1304" s="79"/>
      <c r="GWZ1304" s="79"/>
      <c r="GXA1304" s="79"/>
      <c r="GXB1304" s="79"/>
      <c r="GXC1304" s="79"/>
      <c r="GXD1304" s="79"/>
      <c r="GXE1304" s="79"/>
      <c r="GXF1304" s="79"/>
      <c r="GXG1304" s="79"/>
      <c r="GXH1304" s="79"/>
      <c r="GXI1304" s="79"/>
      <c r="GXJ1304" s="79"/>
      <c r="GXK1304" s="79"/>
      <c r="GXL1304" s="79"/>
      <c r="GXM1304" s="79"/>
      <c r="GXN1304" s="79"/>
      <c r="GXO1304" s="79"/>
      <c r="GXP1304" s="79"/>
      <c r="GXQ1304" s="79"/>
      <c r="GXR1304" s="79"/>
      <c r="GXS1304" s="79"/>
      <c r="GXT1304" s="79"/>
      <c r="GXU1304" s="79"/>
      <c r="GXV1304" s="79"/>
      <c r="GXW1304" s="79"/>
      <c r="GXX1304" s="79"/>
      <c r="GXY1304" s="79"/>
      <c r="GXZ1304" s="79"/>
      <c r="GYA1304" s="79"/>
      <c r="GYB1304" s="79"/>
      <c r="GYC1304" s="79"/>
      <c r="GYD1304" s="79"/>
      <c r="GYE1304" s="79"/>
      <c r="GYF1304" s="79"/>
      <c r="GYG1304" s="79"/>
      <c r="GYH1304" s="79"/>
      <c r="GYI1304" s="79"/>
      <c r="GYJ1304" s="79"/>
      <c r="GYK1304" s="79"/>
      <c r="GYL1304" s="79"/>
      <c r="GYM1304" s="79"/>
      <c r="GYN1304" s="79"/>
      <c r="GYO1304" s="79"/>
      <c r="GYP1304" s="79"/>
      <c r="GYQ1304" s="79"/>
      <c r="GYR1304" s="79"/>
      <c r="GYS1304" s="79"/>
      <c r="GYT1304" s="79"/>
      <c r="GYU1304" s="79"/>
      <c r="GYV1304" s="79"/>
      <c r="GYW1304" s="79"/>
      <c r="GYX1304" s="79"/>
      <c r="GYY1304" s="79"/>
      <c r="GYZ1304" s="79"/>
      <c r="GZA1304" s="79"/>
      <c r="GZB1304" s="79"/>
      <c r="GZC1304" s="79"/>
      <c r="GZD1304" s="79"/>
      <c r="GZE1304" s="79"/>
      <c r="GZF1304" s="79"/>
      <c r="GZG1304" s="79"/>
      <c r="GZH1304" s="79"/>
      <c r="GZI1304" s="79"/>
      <c r="GZJ1304" s="79"/>
      <c r="GZK1304" s="79"/>
      <c r="GZL1304" s="79"/>
      <c r="GZM1304" s="79"/>
      <c r="GZN1304" s="79"/>
      <c r="GZO1304" s="79"/>
      <c r="GZP1304" s="79"/>
      <c r="GZQ1304" s="79"/>
      <c r="GZR1304" s="79"/>
      <c r="GZS1304" s="79"/>
      <c r="GZT1304" s="79"/>
      <c r="GZU1304" s="79"/>
      <c r="GZV1304" s="79"/>
      <c r="GZW1304" s="79"/>
      <c r="GZX1304" s="79"/>
      <c r="GZY1304" s="79"/>
      <c r="GZZ1304" s="79"/>
      <c r="HAA1304" s="79"/>
      <c r="HAB1304" s="79"/>
      <c r="HAC1304" s="79"/>
      <c r="HAD1304" s="79"/>
      <c r="HAE1304" s="79"/>
      <c r="HAF1304" s="79"/>
      <c r="HAG1304" s="79"/>
      <c r="HAH1304" s="79"/>
      <c r="HAI1304" s="79"/>
      <c r="HAJ1304" s="79"/>
      <c r="HAK1304" s="79"/>
      <c r="HAL1304" s="79"/>
      <c r="HAM1304" s="79"/>
      <c r="HAN1304" s="79"/>
      <c r="HAO1304" s="79"/>
      <c r="HAP1304" s="79"/>
      <c r="HAQ1304" s="79"/>
      <c r="HAR1304" s="79"/>
      <c r="HAS1304" s="79"/>
      <c r="HAT1304" s="79"/>
      <c r="HAU1304" s="79"/>
      <c r="HAV1304" s="79"/>
      <c r="HAW1304" s="79"/>
      <c r="HAX1304" s="79"/>
      <c r="HAY1304" s="79"/>
      <c r="HAZ1304" s="79"/>
      <c r="HBA1304" s="79"/>
      <c r="HBB1304" s="79"/>
      <c r="HBC1304" s="79"/>
      <c r="HBD1304" s="79"/>
      <c r="HBE1304" s="79"/>
      <c r="HBF1304" s="79"/>
      <c r="HBG1304" s="79"/>
      <c r="HBH1304" s="79"/>
      <c r="HBI1304" s="79"/>
      <c r="HBJ1304" s="79"/>
      <c r="HBK1304" s="79"/>
      <c r="HBL1304" s="79"/>
      <c r="HBM1304" s="79"/>
      <c r="HBN1304" s="79"/>
      <c r="HBO1304" s="79"/>
      <c r="HBP1304" s="79"/>
      <c r="HBQ1304" s="79"/>
      <c r="HBR1304" s="79"/>
      <c r="HBS1304" s="79"/>
      <c r="HBT1304" s="79"/>
      <c r="HBU1304" s="79"/>
      <c r="HBV1304" s="79"/>
      <c r="HBW1304" s="79"/>
      <c r="HBX1304" s="79"/>
      <c r="HBY1304" s="79"/>
      <c r="HBZ1304" s="79"/>
      <c r="HCA1304" s="79"/>
      <c r="HCB1304" s="79"/>
      <c r="HCC1304" s="79"/>
      <c r="HCD1304" s="79"/>
      <c r="HCE1304" s="79"/>
      <c r="HCF1304" s="79"/>
      <c r="HCG1304" s="79"/>
      <c r="HCH1304" s="79"/>
      <c r="HCI1304" s="79"/>
      <c r="HCJ1304" s="79"/>
      <c r="HCK1304" s="79"/>
      <c r="HCL1304" s="79"/>
      <c r="HCM1304" s="79"/>
      <c r="HCN1304" s="79"/>
      <c r="HCO1304" s="79"/>
      <c r="HCP1304" s="79"/>
      <c r="HCQ1304" s="79"/>
      <c r="HCR1304" s="79"/>
      <c r="HCS1304" s="79"/>
      <c r="HCT1304" s="79"/>
      <c r="HCU1304" s="79"/>
      <c r="HCV1304" s="79"/>
      <c r="HCW1304" s="79"/>
      <c r="HCX1304" s="79"/>
      <c r="HCY1304" s="79"/>
      <c r="HCZ1304" s="79"/>
      <c r="HDA1304" s="79"/>
      <c r="HDB1304" s="79"/>
      <c r="HDC1304" s="79"/>
      <c r="HDD1304" s="79"/>
      <c r="HDE1304" s="79"/>
      <c r="HDF1304" s="79"/>
      <c r="HDG1304" s="79"/>
      <c r="HDH1304" s="79"/>
      <c r="HDI1304" s="79"/>
      <c r="HDJ1304" s="79"/>
      <c r="HDK1304" s="79"/>
      <c r="HDL1304" s="79"/>
      <c r="HDM1304" s="79"/>
      <c r="HDN1304" s="79"/>
      <c r="HDO1304" s="79"/>
      <c r="HDP1304" s="79"/>
      <c r="HDQ1304" s="79"/>
      <c r="HDR1304" s="79"/>
      <c r="HDS1304" s="79"/>
      <c r="HDT1304" s="79"/>
      <c r="HDU1304" s="79"/>
      <c r="HDV1304" s="79"/>
      <c r="HDW1304" s="79"/>
      <c r="HDX1304" s="79"/>
      <c r="HDY1304" s="79"/>
      <c r="HDZ1304" s="79"/>
      <c r="HEA1304" s="79"/>
      <c r="HEB1304" s="79"/>
      <c r="HEC1304" s="79"/>
      <c r="HED1304" s="79"/>
      <c r="HEE1304" s="79"/>
      <c r="HEF1304" s="79"/>
      <c r="HEG1304" s="79"/>
      <c r="HEH1304" s="79"/>
      <c r="HEI1304" s="79"/>
      <c r="HEJ1304" s="79"/>
      <c r="HEK1304" s="79"/>
      <c r="HEL1304" s="79"/>
      <c r="HEM1304" s="79"/>
      <c r="HEN1304" s="79"/>
      <c r="HEO1304" s="79"/>
      <c r="HEP1304" s="79"/>
      <c r="HEQ1304" s="79"/>
      <c r="HER1304" s="79"/>
      <c r="HES1304" s="79"/>
      <c r="HET1304" s="79"/>
      <c r="HEU1304" s="79"/>
      <c r="HEV1304" s="79"/>
      <c r="HEW1304" s="79"/>
      <c r="HEX1304" s="79"/>
      <c r="HEY1304" s="79"/>
      <c r="HEZ1304" s="79"/>
      <c r="HFA1304" s="79"/>
      <c r="HFB1304" s="79"/>
      <c r="HFC1304" s="79"/>
      <c r="HFD1304" s="79"/>
      <c r="HFE1304" s="79"/>
      <c r="HFF1304" s="79"/>
      <c r="HFG1304" s="79"/>
      <c r="HFH1304" s="79"/>
      <c r="HFI1304" s="79"/>
      <c r="HFJ1304" s="79"/>
      <c r="HFK1304" s="79"/>
      <c r="HFL1304" s="79"/>
      <c r="HFM1304" s="79"/>
      <c r="HFN1304" s="79"/>
      <c r="HFO1304" s="79"/>
      <c r="HFP1304" s="79"/>
      <c r="HFQ1304" s="79"/>
      <c r="HFR1304" s="79"/>
      <c r="HFS1304" s="79"/>
      <c r="HFT1304" s="79"/>
      <c r="HFU1304" s="79"/>
      <c r="HFV1304" s="79"/>
      <c r="HFW1304" s="79"/>
      <c r="HFX1304" s="79"/>
      <c r="HFY1304" s="79"/>
      <c r="HFZ1304" s="79"/>
      <c r="HGA1304" s="79"/>
      <c r="HGB1304" s="79"/>
      <c r="HGC1304" s="79"/>
      <c r="HGD1304" s="79"/>
      <c r="HGE1304" s="79"/>
      <c r="HGF1304" s="79"/>
      <c r="HGG1304" s="79"/>
      <c r="HGH1304" s="79"/>
      <c r="HGI1304" s="79"/>
      <c r="HGJ1304" s="79"/>
      <c r="HGK1304" s="79"/>
      <c r="HGL1304" s="79"/>
      <c r="HGM1304" s="79"/>
      <c r="HGN1304" s="79"/>
      <c r="HGO1304" s="79"/>
      <c r="HGP1304" s="79"/>
      <c r="HGQ1304" s="79"/>
      <c r="HGR1304" s="79"/>
      <c r="HGS1304" s="79"/>
      <c r="HGT1304" s="79"/>
      <c r="HGU1304" s="79"/>
      <c r="HGV1304" s="79"/>
      <c r="HGW1304" s="79"/>
      <c r="HGX1304" s="79"/>
      <c r="HGY1304" s="79"/>
      <c r="HGZ1304" s="79"/>
      <c r="HHA1304" s="79"/>
      <c r="HHB1304" s="79"/>
      <c r="HHC1304" s="79"/>
      <c r="HHD1304" s="79"/>
      <c r="HHE1304" s="79"/>
      <c r="HHF1304" s="79"/>
      <c r="HHG1304" s="79"/>
      <c r="HHH1304" s="79"/>
      <c r="HHI1304" s="79"/>
      <c r="HHJ1304" s="79"/>
      <c r="HHK1304" s="79"/>
      <c r="HHL1304" s="79"/>
      <c r="HHM1304" s="79"/>
      <c r="HHN1304" s="79"/>
      <c r="HHO1304" s="79"/>
      <c r="HHP1304" s="79"/>
      <c r="HHQ1304" s="79"/>
      <c r="HHR1304" s="79"/>
      <c r="HHS1304" s="79"/>
      <c r="HHT1304" s="79"/>
      <c r="HHU1304" s="79"/>
      <c r="HHV1304" s="79"/>
      <c r="HHW1304" s="79"/>
      <c r="HHX1304" s="79"/>
      <c r="HHY1304" s="79"/>
      <c r="HHZ1304" s="79"/>
      <c r="HIA1304" s="79"/>
      <c r="HIB1304" s="79"/>
      <c r="HIC1304" s="79"/>
      <c r="HID1304" s="79"/>
      <c r="HIE1304" s="79"/>
      <c r="HIF1304" s="79"/>
      <c r="HIG1304" s="79"/>
      <c r="HIH1304" s="79"/>
      <c r="HII1304" s="79"/>
      <c r="HIJ1304" s="79"/>
      <c r="HIK1304" s="79"/>
      <c r="HIL1304" s="79"/>
      <c r="HIM1304" s="79"/>
      <c r="HIN1304" s="79"/>
      <c r="HIO1304" s="79"/>
      <c r="HIP1304" s="79"/>
      <c r="HIQ1304" s="79"/>
      <c r="HIR1304" s="79"/>
      <c r="HIS1304" s="79"/>
      <c r="HIT1304" s="79"/>
      <c r="HIU1304" s="79"/>
      <c r="HIV1304" s="79"/>
      <c r="HIW1304" s="79"/>
      <c r="HIX1304" s="79"/>
      <c r="HIY1304" s="79"/>
      <c r="HIZ1304" s="79"/>
      <c r="HJA1304" s="79"/>
      <c r="HJB1304" s="79"/>
      <c r="HJC1304" s="79"/>
      <c r="HJD1304" s="79"/>
      <c r="HJE1304" s="79"/>
      <c r="HJF1304" s="79"/>
      <c r="HJG1304" s="79"/>
      <c r="HJH1304" s="79"/>
      <c r="HJI1304" s="79"/>
      <c r="HJJ1304" s="79"/>
      <c r="HJK1304" s="79"/>
      <c r="HJL1304" s="79"/>
      <c r="HJM1304" s="79"/>
      <c r="HJN1304" s="79"/>
      <c r="HJO1304" s="79"/>
      <c r="HJP1304" s="79"/>
      <c r="HJQ1304" s="79"/>
      <c r="HJR1304" s="79"/>
      <c r="HJS1304" s="79"/>
      <c r="HJT1304" s="79"/>
      <c r="HJU1304" s="79"/>
      <c r="HJV1304" s="79"/>
      <c r="HJW1304" s="79"/>
      <c r="HJX1304" s="79"/>
      <c r="HJY1304" s="79"/>
      <c r="HJZ1304" s="79"/>
      <c r="HKA1304" s="79"/>
      <c r="HKB1304" s="79"/>
      <c r="HKC1304" s="79"/>
      <c r="HKD1304" s="79"/>
      <c r="HKE1304" s="79"/>
      <c r="HKF1304" s="79"/>
      <c r="HKG1304" s="79"/>
      <c r="HKH1304" s="79"/>
      <c r="HKI1304" s="79"/>
      <c r="HKJ1304" s="79"/>
      <c r="HKK1304" s="79"/>
      <c r="HKL1304" s="79"/>
      <c r="HKM1304" s="79"/>
      <c r="HKN1304" s="79"/>
      <c r="HKO1304" s="79"/>
      <c r="HKP1304" s="79"/>
      <c r="HKQ1304" s="79"/>
      <c r="HKR1304" s="79"/>
      <c r="HKS1304" s="79"/>
      <c r="HKT1304" s="79"/>
      <c r="HKU1304" s="79"/>
      <c r="HKV1304" s="79"/>
      <c r="HKW1304" s="79"/>
      <c r="HKX1304" s="79"/>
      <c r="HKY1304" s="79"/>
      <c r="HKZ1304" s="79"/>
      <c r="HLA1304" s="79"/>
      <c r="HLB1304" s="79"/>
      <c r="HLC1304" s="79"/>
      <c r="HLD1304" s="79"/>
      <c r="HLE1304" s="79"/>
      <c r="HLF1304" s="79"/>
      <c r="HLG1304" s="79"/>
      <c r="HLH1304" s="79"/>
      <c r="HLI1304" s="79"/>
      <c r="HLJ1304" s="79"/>
      <c r="HLK1304" s="79"/>
      <c r="HLL1304" s="79"/>
      <c r="HLM1304" s="79"/>
      <c r="HLN1304" s="79"/>
      <c r="HLO1304" s="79"/>
      <c r="HLP1304" s="79"/>
      <c r="HLQ1304" s="79"/>
      <c r="HLR1304" s="79"/>
      <c r="HLS1304" s="79"/>
      <c r="HLT1304" s="79"/>
      <c r="HLU1304" s="79"/>
      <c r="HLV1304" s="79"/>
      <c r="HLW1304" s="79"/>
      <c r="HLX1304" s="79"/>
      <c r="HLY1304" s="79"/>
      <c r="HLZ1304" s="79"/>
      <c r="HMA1304" s="79"/>
      <c r="HMB1304" s="79"/>
      <c r="HMC1304" s="79"/>
      <c r="HMD1304" s="79"/>
      <c r="HME1304" s="79"/>
      <c r="HMF1304" s="79"/>
      <c r="HMG1304" s="79"/>
      <c r="HMH1304" s="79"/>
      <c r="HMI1304" s="79"/>
      <c r="HMJ1304" s="79"/>
      <c r="HMK1304" s="79"/>
      <c r="HML1304" s="79"/>
      <c r="HMM1304" s="79"/>
      <c r="HMN1304" s="79"/>
      <c r="HMO1304" s="79"/>
      <c r="HMP1304" s="79"/>
      <c r="HMQ1304" s="79"/>
      <c r="HMR1304" s="79"/>
      <c r="HMS1304" s="79"/>
      <c r="HMT1304" s="79"/>
      <c r="HMU1304" s="79"/>
      <c r="HMV1304" s="79"/>
      <c r="HMW1304" s="79"/>
      <c r="HMX1304" s="79"/>
      <c r="HMY1304" s="79"/>
      <c r="HMZ1304" s="79"/>
      <c r="HNA1304" s="79"/>
      <c r="HNB1304" s="79"/>
      <c r="HNC1304" s="79"/>
      <c r="HND1304" s="79"/>
      <c r="HNE1304" s="79"/>
      <c r="HNF1304" s="79"/>
      <c r="HNG1304" s="79"/>
      <c r="HNH1304" s="79"/>
      <c r="HNI1304" s="79"/>
      <c r="HNJ1304" s="79"/>
      <c r="HNK1304" s="79"/>
      <c r="HNL1304" s="79"/>
      <c r="HNM1304" s="79"/>
      <c r="HNN1304" s="79"/>
      <c r="HNO1304" s="79"/>
      <c r="HNP1304" s="79"/>
      <c r="HNQ1304" s="79"/>
      <c r="HNR1304" s="79"/>
      <c r="HNS1304" s="79"/>
      <c r="HNT1304" s="79"/>
      <c r="HNU1304" s="79"/>
      <c r="HNV1304" s="79"/>
      <c r="HNW1304" s="79"/>
      <c r="HNX1304" s="79"/>
      <c r="HNY1304" s="79"/>
      <c r="HNZ1304" s="79"/>
      <c r="HOA1304" s="79"/>
      <c r="HOB1304" s="79"/>
      <c r="HOC1304" s="79"/>
      <c r="HOD1304" s="79"/>
      <c r="HOE1304" s="79"/>
      <c r="HOF1304" s="79"/>
      <c r="HOG1304" s="79"/>
      <c r="HOH1304" s="79"/>
      <c r="HOI1304" s="79"/>
      <c r="HOJ1304" s="79"/>
      <c r="HOK1304" s="79"/>
      <c r="HOL1304" s="79"/>
      <c r="HOM1304" s="79"/>
      <c r="HON1304" s="79"/>
      <c r="HOO1304" s="79"/>
      <c r="HOP1304" s="79"/>
      <c r="HOQ1304" s="79"/>
      <c r="HOR1304" s="79"/>
      <c r="HOS1304" s="79"/>
      <c r="HOT1304" s="79"/>
      <c r="HOU1304" s="79"/>
      <c r="HOV1304" s="79"/>
      <c r="HOW1304" s="79"/>
      <c r="HOX1304" s="79"/>
      <c r="HOY1304" s="79"/>
      <c r="HOZ1304" s="79"/>
      <c r="HPA1304" s="79"/>
      <c r="HPB1304" s="79"/>
      <c r="HPC1304" s="79"/>
      <c r="HPD1304" s="79"/>
      <c r="HPE1304" s="79"/>
      <c r="HPF1304" s="79"/>
      <c r="HPG1304" s="79"/>
      <c r="HPH1304" s="79"/>
      <c r="HPI1304" s="79"/>
      <c r="HPJ1304" s="79"/>
      <c r="HPK1304" s="79"/>
      <c r="HPL1304" s="79"/>
      <c r="HPM1304" s="79"/>
      <c r="HPN1304" s="79"/>
      <c r="HPO1304" s="79"/>
      <c r="HPP1304" s="79"/>
      <c r="HPQ1304" s="79"/>
      <c r="HPR1304" s="79"/>
      <c r="HPS1304" s="79"/>
      <c r="HPT1304" s="79"/>
      <c r="HPU1304" s="79"/>
      <c r="HPV1304" s="79"/>
      <c r="HPW1304" s="79"/>
      <c r="HPX1304" s="79"/>
      <c r="HPY1304" s="79"/>
      <c r="HPZ1304" s="79"/>
      <c r="HQA1304" s="79"/>
      <c r="HQB1304" s="79"/>
      <c r="HQC1304" s="79"/>
      <c r="HQD1304" s="79"/>
      <c r="HQE1304" s="79"/>
      <c r="HQF1304" s="79"/>
      <c r="HQG1304" s="79"/>
      <c r="HQH1304" s="79"/>
      <c r="HQI1304" s="79"/>
      <c r="HQJ1304" s="79"/>
      <c r="HQK1304" s="79"/>
      <c r="HQL1304" s="79"/>
      <c r="HQM1304" s="79"/>
      <c r="HQN1304" s="79"/>
      <c r="HQO1304" s="79"/>
      <c r="HQP1304" s="79"/>
      <c r="HQQ1304" s="79"/>
      <c r="HQR1304" s="79"/>
      <c r="HQS1304" s="79"/>
      <c r="HQT1304" s="79"/>
      <c r="HQU1304" s="79"/>
      <c r="HQV1304" s="79"/>
      <c r="HQW1304" s="79"/>
      <c r="HQX1304" s="79"/>
      <c r="HQY1304" s="79"/>
      <c r="HQZ1304" s="79"/>
      <c r="HRA1304" s="79"/>
      <c r="HRB1304" s="79"/>
      <c r="HRC1304" s="79"/>
      <c r="HRD1304" s="79"/>
      <c r="HRE1304" s="79"/>
      <c r="HRF1304" s="79"/>
      <c r="HRG1304" s="79"/>
      <c r="HRH1304" s="79"/>
      <c r="HRI1304" s="79"/>
      <c r="HRJ1304" s="79"/>
      <c r="HRK1304" s="79"/>
      <c r="HRL1304" s="79"/>
      <c r="HRM1304" s="79"/>
      <c r="HRN1304" s="79"/>
      <c r="HRO1304" s="79"/>
      <c r="HRP1304" s="79"/>
      <c r="HRQ1304" s="79"/>
      <c r="HRR1304" s="79"/>
      <c r="HRS1304" s="79"/>
      <c r="HRT1304" s="79"/>
      <c r="HRU1304" s="79"/>
      <c r="HRV1304" s="79"/>
      <c r="HRW1304" s="79"/>
      <c r="HRX1304" s="79"/>
      <c r="HRY1304" s="79"/>
      <c r="HRZ1304" s="79"/>
      <c r="HSA1304" s="79"/>
      <c r="HSB1304" s="79"/>
      <c r="HSC1304" s="79"/>
      <c r="HSD1304" s="79"/>
      <c r="HSE1304" s="79"/>
      <c r="HSF1304" s="79"/>
      <c r="HSG1304" s="79"/>
      <c r="HSH1304" s="79"/>
      <c r="HSI1304" s="79"/>
      <c r="HSJ1304" s="79"/>
      <c r="HSK1304" s="79"/>
      <c r="HSL1304" s="79"/>
      <c r="HSM1304" s="79"/>
      <c r="HSN1304" s="79"/>
      <c r="HSO1304" s="79"/>
      <c r="HSP1304" s="79"/>
      <c r="HSQ1304" s="79"/>
      <c r="HSR1304" s="79"/>
      <c r="HSS1304" s="79"/>
      <c r="HST1304" s="79"/>
      <c r="HSU1304" s="79"/>
      <c r="HSV1304" s="79"/>
      <c r="HSW1304" s="79"/>
      <c r="HSX1304" s="79"/>
      <c r="HSY1304" s="79"/>
      <c r="HSZ1304" s="79"/>
      <c r="HTA1304" s="79"/>
      <c r="HTB1304" s="79"/>
      <c r="HTC1304" s="79"/>
      <c r="HTD1304" s="79"/>
      <c r="HTE1304" s="79"/>
      <c r="HTF1304" s="79"/>
      <c r="HTG1304" s="79"/>
      <c r="HTH1304" s="79"/>
      <c r="HTI1304" s="79"/>
      <c r="HTJ1304" s="79"/>
      <c r="HTK1304" s="79"/>
      <c r="HTL1304" s="79"/>
      <c r="HTM1304" s="79"/>
      <c r="HTN1304" s="79"/>
      <c r="HTO1304" s="79"/>
      <c r="HTP1304" s="79"/>
      <c r="HTQ1304" s="79"/>
      <c r="HTR1304" s="79"/>
      <c r="HTS1304" s="79"/>
      <c r="HTT1304" s="79"/>
      <c r="HTU1304" s="79"/>
      <c r="HTV1304" s="79"/>
      <c r="HTW1304" s="79"/>
      <c r="HTX1304" s="79"/>
      <c r="HTY1304" s="79"/>
      <c r="HTZ1304" s="79"/>
      <c r="HUA1304" s="79"/>
      <c r="HUB1304" s="79"/>
      <c r="HUC1304" s="79"/>
      <c r="HUD1304" s="79"/>
      <c r="HUE1304" s="79"/>
      <c r="HUF1304" s="79"/>
      <c r="HUG1304" s="79"/>
      <c r="HUH1304" s="79"/>
      <c r="HUI1304" s="79"/>
      <c r="HUJ1304" s="79"/>
      <c r="HUK1304" s="79"/>
      <c r="HUL1304" s="79"/>
      <c r="HUM1304" s="79"/>
      <c r="HUN1304" s="79"/>
      <c r="HUO1304" s="79"/>
      <c r="HUP1304" s="79"/>
      <c r="HUQ1304" s="79"/>
      <c r="HUR1304" s="79"/>
      <c r="HUS1304" s="79"/>
      <c r="HUT1304" s="79"/>
      <c r="HUU1304" s="79"/>
      <c r="HUV1304" s="79"/>
      <c r="HUW1304" s="79"/>
      <c r="HUX1304" s="79"/>
      <c r="HUY1304" s="79"/>
      <c r="HUZ1304" s="79"/>
      <c r="HVA1304" s="79"/>
      <c r="HVB1304" s="79"/>
      <c r="HVC1304" s="79"/>
      <c r="HVD1304" s="79"/>
      <c r="HVE1304" s="79"/>
      <c r="HVF1304" s="79"/>
      <c r="HVG1304" s="79"/>
      <c r="HVH1304" s="79"/>
      <c r="HVI1304" s="79"/>
      <c r="HVJ1304" s="79"/>
      <c r="HVK1304" s="79"/>
      <c r="HVL1304" s="79"/>
      <c r="HVM1304" s="79"/>
      <c r="HVN1304" s="79"/>
      <c r="HVO1304" s="79"/>
      <c r="HVP1304" s="79"/>
      <c r="HVQ1304" s="79"/>
      <c r="HVR1304" s="79"/>
      <c r="HVS1304" s="79"/>
      <c r="HVT1304" s="79"/>
      <c r="HVU1304" s="79"/>
      <c r="HVV1304" s="79"/>
      <c r="HVW1304" s="79"/>
      <c r="HVX1304" s="79"/>
      <c r="HVY1304" s="79"/>
      <c r="HVZ1304" s="79"/>
      <c r="HWA1304" s="79"/>
      <c r="HWB1304" s="79"/>
      <c r="HWC1304" s="79"/>
      <c r="HWD1304" s="79"/>
      <c r="HWE1304" s="79"/>
      <c r="HWF1304" s="79"/>
      <c r="HWG1304" s="79"/>
      <c r="HWH1304" s="79"/>
      <c r="HWI1304" s="79"/>
      <c r="HWJ1304" s="79"/>
      <c r="HWK1304" s="79"/>
      <c r="HWL1304" s="79"/>
      <c r="HWM1304" s="79"/>
      <c r="HWN1304" s="79"/>
      <c r="HWO1304" s="79"/>
      <c r="HWP1304" s="79"/>
      <c r="HWQ1304" s="79"/>
      <c r="HWR1304" s="79"/>
      <c r="HWS1304" s="79"/>
      <c r="HWT1304" s="79"/>
      <c r="HWU1304" s="79"/>
      <c r="HWV1304" s="79"/>
      <c r="HWW1304" s="79"/>
      <c r="HWX1304" s="79"/>
      <c r="HWY1304" s="79"/>
      <c r="HWZ1304" s="79"/>
      <c r="HXA1304" s="79"/>
      <c r="HXB1304" s="79"/>
      <c r="HXC1304" s="79"/>
      <c r="HXD1304" s="79"/>
      <c r="HXE1304" s="79"/>
      <c r="HXF1304" s="79"/>
      <c r="HXG1304" s="79"/>
      <c r="HXH1304" s="79"/>
      <c r="HXI1304" s="79"/>
      <c r="HXJ1304" s="79"/>
      <c r="HXK1304" s="79"/>
      <c r="HXL1304" s="79"/>
      <c r="HXM1304" s="79"/>
      <c r="HXN1304" s="79"/>
      <c r="HXO1304" s="79"/>
      <c r="HXP1304" s="79"/>
      <c r="HXQ1304" s="79"/>
      <c r="HXR1304" s="79"/>
      <c r="HXS1304" s="79"/>
      <c r="HXT1304" s="79"/>
      <c r="HXU1304" s="79"/>
      <c r="HXV1304" s="79"/>
      <c r="HXW1304" s="79"/>
      <c r="HXX1304" s="79"/>
      <c r="HXY1304" s="79"/>
      <c r="HXZ1304" s="79"/>
      <c r="HYA1304" s="79"/>
      <c r="HYB1304" s="79"/>
      <c r="HYC1304" s="79"/>
      <c r="HYD1304" s="79"/>
      <c r="HYE1304" s="79"/>
      <c r="HYF1304" s="79"/>
      <c r="HYG1304" s="79"/>
      <c r="HYH1304" s="79"/>
      <c r="HYI1304" s="79"/>
      <c r="HYJ1304" s="79"/>
      <c r="HYK1304" s="79"/>
      <c r="HYL1304" s="79"/>
      <c r="HYM1304" s="79"/>
      <c r="HYN1304" s="79"/>
      <c r="HYO1304" s="79"/>
      <c r="HYP1304" s="79"/>
      <c r="HYQ1304" s="79"/>
      <c r="HYR1304" s="79"/>
      <c r="HYS1304" s="79"/>
      <c r="HYT1304" s="79"/>
      <c r="HYU1304" s="79"/>
      <c r="HYV1304" s="79"/>
      <c r="HYW1304" s="79"/>
      <c r="HYX1304" s="79"/>
      <c r="HYY1304" s="79"/>
      <c r="HYZ1304" s="79"/>
      <c r="HZA1304" s="79"/>
      <c r="HZB1304" s="79"/>
      <c r="HZC1304" s="79"/>
      <c r="HZD1304" s="79"/>
      <c r="HZE1304" s="79"/>
      <c r="HZF1304" s="79"/>
      <c r="HZG1304" s="79"/>
      <c r="HZH1304" s="79"/>
      <c r="HZI1304" s="79"/>
      <c r="HZJ1304" s="79"/>
      <c r="HZK1304" s="79"/>
      <c r="HZL1304" s="79"/>
      <c r="HZM1304" s="79"/>
      <c r="HZN1304" s="79"/>
      <c r="HZO1304" s="79"/>
      <c r="HZP1304" s="79"/>
      <c r="HZQ1304" s="79"/>
      <c r="HZR1304" s="79"/>
      <c r="HZS1304" s="79"/>
      <c r="HZT1304" s="79"/>
      <c r="HZU1304" s="79"/>
      <c r="HZV1304" s="79"/>
      <c r="HZW1304" s="79"/>
      <c r="HZX1304" s="79"/>
      <c r="HZY1304" s="79"/>
      <c r="HZZ1304" s="79"/>
      <c r="IAA1304" s="79"/>
      <c r="IAB1304" s="79"/>
      <c r="IAC1304" s="79"/>
      <c r="IAD1304" s="79"/>
      <c r="IAE1304" s="79"/>
      <c r="IAF1304" s="79"/>
      <c r="IAG1304" s="79"/>
      <c r="IAH1304" s="79"/>
      <c r="IAI1304" s="79"/>
      <c r="IAJ1304" s="79"/>
      <c r="IAK1304" s="79"/>
      <c r="IAL1304" s="79"/>
      <c r="IAM1304" s="79"/>
      <c r="IAN1304" s="79"/>
      <c r="IAO1304" s="79"/>
      <c r="IAP1304" s="79"/>
      <c r="IAQ1304" s="79"/>
      <c r="IAR1304" s="79"/>
      <c r="IAS1304" s="79"/>
      <c r="IAT1304" s="79"/>
      <c r="IAU1304" s="79"/>
      <c r="IAV1304" s="79"/>
      <c r="IAW1304" s="79"/>
      <c r="IAX1304" s="79"/>
      <c r="IAY1304" s="79"/>
      <c r="IAZ1304" s="79"/>
      <c r="IBA1304" s="79"/>
      <c r="IBB1304" s="79"/>
      <c r="IBC1304" s="79"/>
      <c r="IBD1304" s="79"/>
      <c r="IBE1304" s="79"/>
      <c r="IBF1304" s="79"/>
      <c r="IBG1304" s="79"/>
      <c r="IBH1304" s="79"/>
      <c r="IBI1304" s="79"/>
      <c r="IBJ1304" s="79"/>
      <c r="IBK1304" s="79"/>
      <c r="IBL1304" s="79"/>
      <c r="IBM1304" s="79"/>
      <c r="IBN1304" s="79"/>
      <c r="IBO1304" s="79"/>
      <c r="IBP1304" s="79"/>
      <c r="IBQ1304" s="79"/>
      <c r="IBR1304" s="79"/>
      <c r="IBS1304" s="79"/>
      <c r="IBT1304" s="79"/>
      <c r="IBU1304" s="79"/>
      <c r="IBV1304" s="79"/>
      <c r="IBW1304" s="79"/>
      <c r="IBX1304" s="79"/>
      <c r="IBY1304" s="79"/>
      <c r="IBZ1304" s="79"/>
      <c r="ICA1304" s="79"/>
      <c r="ICB1304" s="79"/>
      <c r="ICC1304" s="79"/>
      <c r="ICD1304" s="79"/>
      <c r="ICE1304" s="79"/>
      <c r="ICF1304" s="79"/>
      <c r="ICG1304" s="79"/>
      <c r="ICH1304" s="79"/>
      <c r="ICI1304" s="79"/>
      <c r="ICJ1304" s="79"/>
      <c r="ICK1304" s="79"/>
      <c r="ICL1304" s="79"/>
      <c r="ICM1304" s="79"/>
      <c r="ICN1304" s="79"/>
      <c r="ICO1304" s="79"/>
      <c r="ICP1304" s="79"/>
      <c r="ICQ1304" s="79"/>
      <c r="ICR1304" s="79"/>
      <c r="ICS1304" s="79"/>
      <c r="ICT1304" s="79"/>
      <c r="ICU1304" s="79"/>
      <c r="ICV1304" s="79"/>
      <c r="ICW1304" s="79"/>
      <c r="ICX1304" s="79"/>
      <c r="ICY1304" s="79"/>
      <c r="ICZ1304" s="79"/>
      <c r="IDA1304" s="79"/>
      <c r="IDB1304" s="79"/>
      <c r="IDC1304" s="79"/>
      <c r="IDD1304" s="79"/>
      <c r="IDE1304" s="79"/>
      <c r="IDF1304" s="79"/>
      <c r="IDG1304" s="79"/>
      <c r="IDH1304" s="79"/>
      <c r="IDI1304" s="79"/>
      <c r="IDJ1304" s="79"/>
      <c r="IDK1304" s="79"/>
      <c r="IDL1304" s="79"/>
      <c r="IDM1304" s="79"/>
      <c r="IDN1304" s="79"/>
      <c r="IDO1304" s="79"/>
      <c r="IDP1304" s="79"/>
      <c r="IDQ1304" s="79"/>
      <c r="IDR1304" s="79"/>
      <c r="IDS1304" s="79"/>
      <c r="IDT1304" s="79"/>
      <c r="IDU1304" s="79"/>
      <c r="IDV1304" s="79"/>
      <c r="IDW1304" s="79"/>
      <c r="IDX1304" s="79"/>
      <c r="IDY1304" s="79"/>
      <c r="IDZ1304" s="79"/>
      <c r="IEA1304" s="79"/>
      <c r="IEB1304" s="79"/>
      <c r="IEC1304" s="79"/>
      <c r="IED1304" s="79"/>
      <c r="IEE1304" s="79"/>
      <c r="IEF1304" s="79"/>
      <c r="IEG1304" s="79"/>
      <c r="IEH1304" s="79"/>
      <c r="IEI1304" s="79"/>
      <c r="IEJ1304" s="79"/>
      <c r="IEK1304" s="79"/>
      <c r="IEL1304" s="79"/>
      <c r="IEM1304" s="79"/>
      <c r="IEN1304" s="79"/>
      <c r="IEO1304" s="79"/>
      <c r="IEP1304" s="79"/>
      <c r="IEQ1304" s="79"/>
      <c r="IER1304" s="79"/>
      <c r="IES1304" s="79"/>
      <c r="IET1304" s="79"/>
      <c r="IEU1304" s="79"/>
      <c r="IEV1304" s="79"/>
      <c r="IEW1304" s="79"/>
      <c r="IEX1304" s="79"/>
      <c r="IEY1304" s="79"/>
      <c r="IEZ1304" s="79"/>
      <c r="IFA1304" s="79"/>
      <c r="IFB1304" s="79"/>
      <c r="IFC1304" s="79"/>
      <c r="IFD1304" s="79"/>
      <c r="IFE1304" s="79"/>
      <c r="IFF1304" s="79"/>
      <c r="IFG1304" s="79"/>
      <c r="IFH1304" s="79"/>
      <c r="IFI1304" s="79"/>
      <c r="IFJ1304" s="79"/>
      <c r="IFK1304" s="79"/>
      <c r="IFL1304" s="79"/>
      <c r="IFM1304" s="79"/>
      <c r="IFN1304" s="79"/>
      <c r="IFO1304" s="79"/>
      <c r="IFP1304" s="79"/>
      <c r="IFQ1304" s="79"/>
      <c r="IFR1304" s="79"/>
      <c r="IFS1304" s="79"/>
      <c r="IFT1304" s="79"/>
      <c r="IFU1304" s="79"/>
      <c r="IFV1304" s="79"/>
      <c r="IFW1304" s="79"/>
      <c r="IFX1304" s="79"/>
      <c r="IFY1304" s="79"/>
      <c r="IFZ1304" s="79"/>
      <c r="IGA1304" s="79"/>
      <c r="IGB1304" s="79"/>
      <c r="IGC1304" s="79"/>
      <c r="IGD1304" s="79"/>
      <c r="IGE1304" s="79"/>
      <c r="IGF1304" s="79"/>
      <c r="IGG1304" s="79"/>
      <c r="IGH1304" s="79"/>
      <c r="IGI1304" s="79"/>
      <c r="IGJ1304" s="79"/>
      <c r="IGK1304" s="79"/>
      <c r="IGL1304" s="79"/>
      <c r="IGM1304" s="79"/>
      <c r="IGN1304" s="79"/>
      <c r="IGO1304" s="79"/>
      <c r="IGP1304" s="79"/>
      <c r="IGQ1304" s="79"/>
      <c r="IGR1304" s="79"/>
      <c r="IGS1304" s="79"/>
      <c r="IGT1304" s="79"/>
      <c r="IGU1304" s="79"/>
      <c r="IGV1304" s="79"/>
      <c r="IGW1304" s="79"/>
      <c r="IGX1304" s="79"/>
      <c r="IGY1304" s="79"/>
      <c r="IGZ1304" s="79"/>
      <c r="IHA1304" s="79"/>
      <c r="IHB1304" s="79"/>
      <c r="IHC1304" s="79"/>
      <c r="IHD1304" s="79"/>
      <c r="IHE1304" s="79"/>
      <c r="IHF1304" s="79"/>
      <c r="IHG1304" s="79"/>
      <c r="IHH1304" s="79"/>
      <c r="IHI1304" s="79"/>
      <c r="IHJ1304" s="79"/>
      <c r="IHK1304" s="79"/>
      <c r="IHL1304" s="79"/>
      <c r="IHM1304" s="79"/>
      <c r="IHN1304" s="79"/>
      <c r="IHO1304" s="79"/>
      <c r="IHP1304" s="79"/>
      <c r="IHQ1304" s="79"/>
      <c r="IHR1304" s="79"/>
      <c r="IHS1304" s="79"/>
      <c r="IHT1304" s="79"/>
      <c r="IHU1304" s="79"/>
      <c r="IHV1304" s="79"/>
      <c r="IHW1304" s="79"/>
      <c r="IHX1304" s="79"/>
      <c r="IHY1304" s="79"/>
      <c r="IHZ1304" s="79"/>
      <c r="IIA1304" s="79"/>
      <c r="IIB1304" s="79"/>
      <c r="IIC1304" s="79"/>
      <c r="IID1304" s="79"/>
      <c r="IIE1304" s="79"/>
      <c r="IIF1304" s="79"/>
      <c r="IIG1304" s="79"/>
      <c r="IIH1304" s="79"/>
      <c r="III1304" s="79"/>
      <c r="IIJ1304" s="79"/>
      <c r="IIK1304" s="79"/>
      <c r="IIL1304" s="79"/>
      <c r="IIM1304" s="79"/>
      <c r="IIN1304" s="79"/>
      <c r="IIO1304" s="79"/>
      <c r="IIP1304" s="79"/>
      <c r="IIQ1304" s="79"/>
      <c r="IIR1304" s="79"/>
      <c r="IIS1304" s="79"/>
      <c r="IIT1304" s="79"/>
      <c r="IIU1304" s="79"/>
      <c r="IIV1304" s="79"/>
      <c r="IIW1304" s="79"/>
      <c r="IIX1304" s="79"/>
      <c r="IIY1304" s="79"/>
      <c r="IIZ1304" s="79"/>
      <c r="IJA1304" s="79"/>
      <c r="IJB1304" s="79"/>
      <c r="IJC1304" s="79"/>
      <c r="IJD1304" s="79"/>
      <c r="IJE1304" s="79"/>
      <c r="IJF1304" s="79"/>
      <c r="IJG1304" s="79"/>
      <c r="IJH1304" s="79"/>
      <c r="IJI1304" s="79"/>
      <c r="IJJ1304" s="79"/>
      <c r="IJK1304" s="79"/>
      <c r="IJL1304" s="79"/>
      <c r="IJM1304" s="79"/>
      <c r="IJN1304" s="79"/>
      <c r="IJO1304" s="79"/>
      <c r="IJP1304" s="79"/>
      <c r="IJQ1304" s="79"/>
      <c r="IJR1304" s="79"/>
      <c r="IJS1304" s="79"/>
      <c r="IJT1304" s="79"/>
      <c r="IJU1304" s="79"/>
      <c r="IJV1304" s="79"/>
      <c r="IJW1304" s="79"/>
      <c r="IJX1304" s="79"/>
      <c r="IJY1304" s="79"/>
      <c r="IJZ1304" s="79"/>
      <c r="IKA1304" s="79"/>
      <c r="IKB1304" s="79"/>
      <c r="IKC1304" s="79"/>
      <c r="IKD1304" s="79"/>
      <c r="IKE1304" s="79"/>
      <c r="IKF1304" s="79"/>
      <c r="IKG1304" s="79"/>
      <c r="IKH1304" s="79"/>
      <c r="IKI1304" s="79"/>
      <c r="IKJ1304" s="79"/>
      <c r="IKK1304" s="79"/>
      <c r="IKL1304" s="79"/>
      <c r="IKM1304" s="79"/>
      <c r="IKN1304" s="79"/>
      <c r="IKO1304" s="79"/>
      <c r="IKP1304" s="79"/>
      <c r="IKQ1304" s="79"/>
      <c r="IKR1304" s="79"/>
      <c r="IKS1304" s="79"/>
      <c r="IKT1304" s="79"/>
      <c r="IKU1304" s="79"/>
      <c r="IKV1304" s="79"/>
      <c r="IKW1304" s="79"/>
      <c r="IKX1304" s="79"/>
      <c r="IKY1304" s="79"/>
      <c r="IKZ1304" s="79"/>
      <c r="ILA1304" s="79"/>
      <c r="ILB1304" s="79"/>
      <c r="ILC1304" s="79"/>
      <c r="ILD1304" s="79"/>
      <c r="ILE1304" s="79"/>
      <c r="ILF1304" s="79"/>
      <c r="ILG1304" s="79"/>
      <c r="ILH1304" s="79"/>
      <c r="ILI1304" s="79"/>
      <c r="ILJ1304" s="79"/>
      <c r="ILK1304" s="79"/>
      <c r="ILL1304" s="79"/>
      <c r="ILM1304" s="79"/>
      <c r="ILN1304" s="79"/>
      <c r="ILO1304" s="79"/>
      <c r="ILP1304" s="79"/>
      <c r="ILQ1304" s="79"/>
      <c r="ILR1304" s="79"/>
      <c r="ILS1304" s="79"/>
      <c r="ILT1304" s="79"/>
      <c r="ILU1304" s="79"/>
      <c r="ILV1304" s="79"/>
      <c r="ILW1304" s="79"/>
      <c r="ILX1304" s="79"/>
      <c r="ILY1304" s="79"/>
      <c r="ILZ1304" s="79"/>
      <c r="IMA1304" s="79"/>
      <c r="IMB1304" s="79"/>
      <c r="IMC1304" s="79"/>
      <c r="IMD1304" s="79"/>
      <c r="IME1304" s="79"/>
      <c r="IMF1304" s="79"/>
      <c r="IMG1304" s="79"/>
      <c r="IMH1304" s="79"/>
      <c r="IMI1304" s="79"/>
      <c r="IMJ1304" s="79"/>
      <c r="IMK1304" s="79"/>
      <c r="IML1304" s="79"/>
      <c r="IMM1304" s="79"/>
      <c r="IMN1304" s="79"/>
      <c r="IMO1304" s="79"/>
      <c r="IMP1304" s="79"/>
      <c r="IMQ1304" s="79"/>
      <c r="IMR1304" s="79"/>
      <c r="IMS1304" s="79"/>
      <c r="IMT1304" s="79"/>
      <c r="IMU1304" s="79"/>
      <c r="IMV1304" s="79"/>
      <c r="IMW1304" s="79"/>
      <c r="IMX1304" s="79"/>
      <c r="IMY1304" s="79"/>
      <c r="IMZ1304" s="79"/>
      <c r="INA1304" s="79"/>
      <c r="INB1304" s="79"/>
      <c r="INC1304" s="79"/>
      <c r="IND1304" s="79"/>
      <c r="INE1304" s="79"/>
      <c r="INF1304" s="79"/>
      <c r="ING1304" s="79"/>
      <c r="INH1304" s="79"/>
      <c r="INI1304" s="79"/>
      <c r="INJ1304" s="79"/>
      <c r="INK1304" s="79"/>
      <c r="INL1304" s="79"/>
      <c r="INM1304" s="79"/>
      <c r="INN1304" s="79"/>
      <c r="INO1304" s="79"/>
      <c r="INP1304" s="79"/>
      <c r="INQ1304" s="79"/>
      <c r="INR1304" s="79"/>
      <c r="INS1304" s="79"/>
      <c r="INT1304" s="79"/>
      <c r="INU1304" s="79"/>
      <c r="INV1304" s="79"/>
      <c r="INW1304" s="79"/>
      <c r="INX1304" s="79"/>
      <c r="INY1304" s="79"/>
      <c r="INZ1304" s="79"/>
      <c r="IOA1304" s="79"/>
      <c r="IOB1304" s="79"/>
      <c r="IOC1304" s="79"/>
      <c r="IOD1304" s="79"/>
      <c r="IOE1304" s="79"/>
      <c r="IOF1304" s="79"/>
      <c r="IOG1304" s="79"/>
      <c r="IOH1304" s="79"/>
      <c r="IOI1304" s="79"/>
      <c r="IOJ1304" s="79"/>
      <c r="IOK1304" s="79"/>
      <c r="IOL1304" s="79"/>
      <c r="IOM1304" s="79"/>
      <c r="ION1304" s="79"/>
      <c r="IOO1304" s="79"/>
      <c r="IOP1304" s="79"/>
      <c r="IOQ1304" s="79"/>
      <c r="IOR1304" s="79"/>
      <c r="IOS1304" s="79"/>
      <c r="IOT1304" s="79"/>
      <c r="IOU1304" s="79"/>
      <c r="IOV1304" s="79"/>
      <c r="IOW1304" s="79"/>
      <c r="IOX1304" s="79"/>
      <c r="IOY1304" s="79"/>
      <c r="IOZ1304" s="79"/>
      <c r="IPA1304" s="79"/>
      <c r="IPB1304" s="79"/>
      <c r="IPC1304" s="79"/>
      <c r="IPD1304" s="79"/>
      <c r="IPE1304" s="79"/>
      <c r="IPF1304" s="79"/>
      <c r="IPG1304" s="79"/>
      <c r="IPH1304" s="79"/>
      <c r="IPI1304" s="79"/>
      <c r="IPJ1304" s="79"/>
      <c r="IPK1304" s="79"/>
      <c r="IPL1304" s="79"/>
      <c r="IPM1304" s="79"/>
      <c r="IPN1304" s="79"/>
      <c r="IPO1304" s="79"/>
      <c r="IPP1304" s="79"/>
      <c r="IPQ1304" s="79"/>
      <c r="IPR1304" s="79"/>
      <c r="IPS1304" s="79"/>
      <c r="IPT1304" s="79"/>
      <c r="IPU1304" s="79"/>
      <c r="IPV1304" s="79"/>
      <c r="IPW1304" s="79"/>
      <c r="IPX1304" s="79"/>
      <c r="IPY1304" s="79"/>
      <c r="IPZ1304" s="79"/>
      <c r="IQA1304" s="79"/>
      <c r="IQB1304" s="79"/>
      <c r="IQC1304" s="79"/>
      <c r="IQD1304" s="79"/>
      <c r="IQE1304" s="79"/>
      <c r="IQF1304" s="79"/>
      <c r="IQG1304" s="79"/>
      <c r="IQH1304" s="79"/>
      <c r="IQI1304" s="79"/>
      <c r="IQJ1304" s="79"/>
      <c r="IQK1304" s="79"/>
      <c r="IQL1304" s="79"/>
      <c r="IQM1304" s="79"/>
      <c r="IQN1304" s="79"/>
      <c r="IQO1304" s="79"/>
      <c r="IQP1304" s="79"/>
      <c r="IQQ1304" s="79"/>
      <c r="IQR1304" s="79"/>
      <c r="IQS1304" s="79"/>
      <c r="IQT1304" s="79"/>
      <c r="IQU1304" s="79"/>
      <c r="IQV1304" s="79"/>
      <c r="IQW1304" s="79"/>
      <c r="IQX1304" s="79"/>
      <c r="IQY1304" s="79"/>
      <c r="IQZ1304" s="79"/>
      <c r="IRA1304" s="79"/>
      <c r="IRB1304" s="79"/>
      <c r="IRC1304" s="79"/>
      <c r="IRD1304" s="79"/>
      <c r="IRE1304" s="79"/>
      <c r="IRF1304" s="79"/>
      <c r="IRG1304" s="79"/>
      <c r="IRH1304" s="79"/>
      <c r="IRI1304" s="79"/>
      <c r="IRJ1304" s="79"/>
      <c r="IRK1304" s="79"/>
      <c r="IRL1304" s="79"/>
      <c r="IRM1304" s="79"/>
      <c r="IRN1304" s="79"/>
      <c r="IRO1304" s="79"/>
      <c r="IRP1304" s="79"/>
      <c r="IRQ1304" s="79"/>
      <c r="IRR1304" s="79"/>
      <c r="IRS1304" s="79"/>
      <c r="IRT1304" s="79"/>
      <c r="IRU1304" s="79"/>
      <c r="IRV1304" s="79"/>
      <c r="IRW1304" s="79"/>
      <c r="IRX1304" s="79"/>
      <c r="IRY1304" s="79"/>
      <c r="IRZ1304" s="79"/>
      <c r="ISA1304" s="79"/>
      <c r="ISB1304" s="79"/>
      <c r="ISC1304" s="79"/>
      <c r="ISD1304" s="79"/>
      <c r="ISE1304" s="79"/>
      <c r="ISF1304" s="79"/>
      <c r="ISG1304" s="79"/>
      <c r="ISH1304" s="79"/>
      <c r="ISI1304" s="79"/>
      <c r="ISJ1304" s="79"/>
      <c r="ISK1304" s="79"/>
      <c r="ISL1304" s="79"/>
      <c r="ISM1304" s="79"/>
      <c r="ISN1304" s="79"/>
      <c r="ISO1304" s="79"/>
      <c r="ISP1304" s="79"/>
      <c r="ISQ1304" s="79"/>
      <c r="ISR1304" s="79"/>
      <c r="ISS1304" s="79"/>
      <c r="IST1304" s="79"/>
      <c r="ISU1304" s="79"/>
      <c r="ISV1304" s="79"/>
      <c r="ISW1304" s="79"/>
      <c r="ISX1304" s="79"/>
      <c r="ISY1304" s="79"/>
      <c r="ISZ1304" s="79"/>
      <c r="ITA1304" s="79"/>
      <c r="ITB1304" s="79"/>
      <c r="ITC1304" s="79"/>
      <c r="ITD1304" s="79"/>
      <c r="ITE1304" s="79"/>
      <c r="ITF1304" s="79"/>
      <c r="ITG1304" s="79"/>
      <c r="ITH1304" s="79"/>
      <c r="ITI1304" s="79"/>
      <c r="ITJ1304" s="79"/>
      <c r="ITK1304" s="79"/>
      <c r="ITL1304" s="79"/>
      <c r="ITM1304" s="79"/>
      <c r="ITN1304" s="79"/>
      <c r="ITO1304" s="79"/>
      <c r="ITP1304" s="79"/>
      <c r="ITQ1304" s="79"/>
      <c r="ITR1304" s="79"/>
      <c r="ITS1304" s="79"/>
      <c r="ITT1304" s="79"/>
      <c r="ITU1304" s="79"/>
      <c r="ITV1304" s="79"/>
      <c r="ITW1304" s="79"/>
      <c r="ITX1304" s="79"/>
      <c r="ITY1304" s="79"/>
      <c r="ITZ1304" s="79"/>
      <c r="IUA1304" s="79"/>
      <c r="IUB1304" s="79"/>
      <c r="IUC1304" s="79"/>
      <c r="IUD1304" s="79"/>
      <c r="IUE1304" s="79"/>
      <c r="IUF1304" s="79"/>
      <c r="IUG1304" s="79"/>
      <c r="IUH1304" s="79"/>
      <c r="IUI1304" s="79"/>
      <c r="IUJ1304" s="79"/>
      <c r="IUK1304" s="79"/>
      <c r="IUL1304" s="79"/>
      <c r="IUM1304" s="79"/>
      <c r="IUN1304" s="79"/>
      <c r="IUO1304" s="79"/>
      <c r="IUP1304" s="79"/>
      <c r="IUQ1304" s="79"/>
      <c r="IUR1304" s="79"/>
      <c r="IUS1304" s="79"/>
      <c r="IUT1304" s="79"/>
      <c r="IUU1304" s="79"/>
      <c r="IUV1304" s="79"/>
      <c r="IUW1304" s="79"/>
      <c r="IUX1304" s="79"/>
      <c r="IUY1304" s="79"/>
      <c r="IUZ1304" s="79"/>
      <c r="IVA1304" s="79"/>
      <c r="IVB1304" s="79"/>
      <c r="IVC1304" s="79"/>
      <c r="IVD1304" s="79"/>
      <c r="IVE1304" s="79"/>
      <c r="IVF1304" s="79"/>
      <c r="IVG1304" s="79"/>
      <c r="IVH1304" s="79"/>
      <c r="IVI1304" s="79"/>
      <c r="IVJ1304" s="79"/>
      <c r="IVK1304" s="79"/>
      <c r="IVL1304" s="79"/>
      <c r="IVM1304" s="79"/>
      <c r="IVN1304" s="79"/>
      <c r="IVO1304" s="79"/>
      <c r="IVP1304" s="79"/>
      <c r="IVQ1304" s="79"/>
      <c r="IVR1304" s="79"/>
      <c r="IVS1304" s="79"/>
      <c r="IVT1304" s="79"/>
      <c r="IVU1304" s="79"/>
      <c r="IVV1304" s="79"/>
      <c r="IVW1304" s="79"/>
      <c r="IVX1304" s="79"/>
      <c r="IVY1304" s="79"/>
      <c r="IVZ1304" s="79"/>
      <c r="IWA1304" s="79"/>
      <c r="IWB1304" s="79"/>
      <c r="IWC1304" s="79"/>
      <c r="IWD1304" s="79"/>
      <c r="IWE1304" s="79"/>
      <c r="IWF1304" s="79"/>
      <c r="IWG1304" s="79"/>
      <c r="IWH1304" s="79"/>
      <c r="IWI1304" s="79"/>
      <c r="IWJ1304" s="79"/>
      <c r="IWK1304" s="79"/>
      <c r="IWL1304" s="79"/>
      <c r="IWM1304" s="79"/>
      <c r="IWN1304" s="79"/>
      <c r="IWO1304" s="79"/>
      <c r="IWP1304" s="79"/>
      <c r="IWQ1304" s="79"/>
      <c r="IWR1304" s="79"/>
      <c r="IWS1304" s="79"/>
      <c r="IWT1304" s="79"/>
      <c r="IWU1304" s="79"/>
      <c r="IWV1304" s="79"/>
      <c r="IWW1304" s="79"/>
      <c r="IWX1304" s="79"/>
      <c r="IWY1304" s="79"/>
      <c r="IWZ1304" s="79"/>
      <c r="IXA1304" s="79"/>
      <c r="IXB1304" s="79"/>
      <c r="IXC1304" s="79"/>
      <c r="IXD1304" s="79"/>
      <c r="IXE1304" s="79"/>
      <c r="IXF1304" s="79"/>
      <c r="IXG1304" s="79"/>
      <c r="IXH1304" s="79"/>
      <c r="IXI1304" s="79"/>
      <c r="IXJ1304" s="79"/>
      <c r="IXK1304" s="79"/>
      <c r="IXL1304" s="79"/>
      <c r="IXM1304" s="79"/>
      <c r="IXN1304" s="79"/>
      <c r="IXO1304" s="79"/>
      <c r="IXP1304" s="79"/>
      <c r="IXQ1304" s="79"/>
      <c r="IXR1304" s="79"/>
      <c r="IXS1304" s="79"/>
      <c r="IXT1304" s="79"/>
      <c r="IXU1304" s="79"/>
      <c r="IXV1304" s="79"/>
      <c r="IXW1304" s="79"/>
      <c r="IXX1304" s="79"/>
      <c r="IXY1304" s="79"/>
      <c r="IXZ1304" s="79"/>
      <c r="IYA1304" s="79"/>
      <c r="IYB1304" s="79"/>
      <c r="IYC1304" s="79"/>
      <c r="IYD1304" s="79"/>
      <c r="IYE1304" s="79"/>
      <c r="IYF1304" s="79"/>
      <c r="IYG1304" s="79"/>
      <c r="IYH1304" s="79"/>
      <c r="IYI1304" s="79"/>
      <c r="IYJ1304" s="79"/>
      <c r="IYK1304" s="79"/>
      <c r="IYL1304" s="79"/>
      <c r="IYM1304" s="79"/>
      <c r="IYN1304" s="79"/>
      <c r="IYO1304" s="79"/>
      <c r="IYP1304" s="79"/>
      <c r="IYQ1304" s="79"/>
      <c r="IYR1304" s="79"/>
      <c r="IYS1304" s="79"/>
      <c r="IYT1304" s="79"/>
      <c r="IYU1304" s="79"/>
      <c r="IYV1304" s="79"/>
      <c r="IYW1304" s="79"/>
      <c r="IYX1304" s="79"/>
      <c r="IYY1304" s="79"/>
      <c r="IYZ1304" s="79"/>
      <c r="IZA1304" s="79"/>
      <c r="IZB1304" s="79"/>
      <c r="IZC1304" s="79"/>
      <c r="IZD1304" s="79"/>
      <c r="IZE1304" s="79"/>
      <c r="IZF1304" s="79"/>
      <c r="IZG1304" s="79"/>
      <c r="IZH1304" s="79"/>
      <c r="IZI1304" s="79"/>
      <c r="IZJ1304" s="79"/>
      <c r="IZK1304" s="79"/>
      <c r="IZL1304" s="79"/>
      <c r="IZM1304" s="79"/>
      <c r="IZN1304" s="79"/>
      <c r="IZO1304" s="79"/>
      <c r="IZP1304" s="79"/>
      <c r="IZQ1304" s="79"/>
      <c r="IZR1304" s="79"/>
      <c r="IZS1304" s="79"/>
      <c r="IZT1304" s="79"/>
      <c r="IZU1304" s="79"/>
      <c r="IZV1304" s="79"/>
      <c r="IZW1304" s="79"/>
      <c r="IZX1304" s="79"/>
      <c r="IZY1304" s="79"/>
      <c r="IZZ1304" s="79"/>
      <c r="JAA1304" s="79"/>
      <c r="JAB1304" s="79"/>
      <c r="JAC1304" s="79"/>
      <c r="JAD1304" s="79"/>
      <c r="JAE1304" s="79"/>
      <c r="JAF1304" s="79"/>
      <c r="JAG1304" s="79"/>
      <c r="JAH1304" s="79"/>
      <c r="JAI1304" s="79"/>
      <c r="JAJ1304" s="79"/>
      <c r="JAK1304" s="79"/>
      <c r="JAL1304" s="79"/>
      <c r="JAM1304" s="79"/>
      <c r="JAN1304" s="79"/>
      <c r="JAO1304" s="79"/>
      <c r="JAP1304" s="79"/>
      <c r="JAQ1304" s="79"/>
      <c r="JAR1304" s="79"/>
      <c r="JAS1304" s="79"/>
      <c r="JAT1304" s="79"/>
      <c r="JAU1304" s="79"/>
      <c r="JAV1304" s="79"/>
      <c r="JAW1304" s="79"/>
      <c r="JAX1304" s="79"/>
      <c r="JAY1304" s="79"/>
      <c r="JAZ1304" s="79"/>
      <c r="JBA1304" s="79"/>
      <c r="JBB1304" s="79"/>
      <c r="JBC1304" s="79"/>
      <c r="JBD1304" s="79"/>
      <c r="JBE1304" s="79"/>
      <c r="JBF1304" s="79"/>
      <c r="JBG1304" s="79"/>
      <c r="JBH1304" s="79"/>
      <c r="JBI1304" s="79"/>
      <c r="JBJ1304" s="79"/>
      <c r="JBK1304" s="79"/>
      <c r="JBL1304" s="79"/>
      <c r="JBM1304" s="79"/>
      <c r="JBN1304" s="79"/>
      <c r="JBO1304" s="79"/>
      <c r="JBP1304" s="79"/>
      <c r="JBQ1304" s="79"/>
      <c r="JBR1304" s="79"/>
      <c r="JBS1304" s="79"/>
      <c r="JBT1304" s="79"/>
      <c r="JBU1304" s="79"/>
      <c r="JBV1304" s="79"/>
      <c r="JBW1304" s="79"/>
      <c r="JBX1304" s="79"/>
      <c r="JBY1304" s="79"/>
      <c r="JBZ1304" s="79"/>
      <c r="JCA1304" s="79"/>
      <c r="JCB1304" s="79"/>
      <c r="JCC1304" s="79"/>
      <c r="JCD1304" s="79"/>
      <c r="JCE1304" s="79"/>
      <c r="JCF1304" s="79"/>
      <c r="JCG1304" s="79"/>
      <c r="JCH1304" s="79"/>
      <c r="JCI1304" s="79"/>
      <c r="JCJ1304" s="79"/>
      <c r="JCK1304" s="79"/>
      <c r="JCL1304" s="79"/>
      <c r="JCM1304" s="79"/>
      <c r="JCN1304" s="79"/>
      <c r="JCO1304" s="79"/>
      <c r="JCP1304" s="79"/>
      <c r="JCQ1304" s="79"/>
      <c r="JCR1304" s="79"/>
      <c r="JCS1304" s="79"/>
      <c r="JCT1304" s="79"/>
      <c r="JCU1304" s="79"/>
      <c r="JCV1304" s="79"/>
      <c r="JCW1304" s="79"/>
      <c r="JCX1304" s="79"/>
      <c r="JCY1304" s="79"/>
      <c r="JCZ1304" s="79"/>
      <c r="JDA1304" s="79"/>
      <c r="JDB1304" s="79"/>
      <c r="JDC1304" s="79"/>
      <c r="JDD1304" s="79"/>
      <c r="JDE1304" s="79"/>
      <c r="JDF1304" s="79"/>
      <c r="JDG1304" s="79"/>
      <c r="JDH1304" s="79"/>
      <c r="JDI1304" s="79"/>
      <c r="JDJ1304" s="79"/>
      <c r="JDK1304" s="79"/>
      <c r="JDL1304" s="79"/>
      <c r="JDM1304" s="79"/>
      <c r="JDN1304" s="79"/>
      <c r="JDO1304" s="79"/>
      <c r="JDP1304" s="79"/>
      <c r="JDQ1304" s="79"/>
      <c r="JDR1304" s="79"/>
      <c r="JDS1304" s="79"/>
      <c r="JDT1304" s="79"/>
      <c r="JDU1304" s="79"/>
      <c r="JDV1304" s="79"/>
      <c r="JDW1304" s="79"/>
      <c r="JDX1304" s="79"/>
      <c r="JDY1304" s="79"/>
      <c r="JDZ1304" s="79"/>
      <c r="JEA1304" s="79"/>
      <c r="JEB1304" s="79"/>
      <c r="JEC1304" s="79"/>
      <c r="JED1304" s="79"/>
      <c r="JEE1304" s="79"/>
      <c r="JEF1304" s="79"/>
      <c r="JEG1304" s="79"/>
      <c r="JEH1304" s="79"/>
      <c r="JEI1304" s="79"/>
      <c r="JEJ1304" s="79"/>
      <c r="JEK1304" s="79"/>
      <c r="JEL1304" s="79"/>
      <c r="JEM1304" s="79"/>
      <c r="JEN1304" s="79"/>
      <c r="JEO1304" s="79"/>
      <c r="JEP1304" s="79"/>
      <c r="JEQ1304" s="79"/>
      <c r="JER1304" s="79"/>
      <c r="JES1304" s="79"/>
      <c r="JET1304" s="79"/>
      <c r="JEU1304" s="79"/>
      <c r="JEV1304" s="79"/>
      <c r="JEW1304" s="79"/>
      <c r="JEX1304" s="79"/>
      <c r="JEY1304" s="79"/>
      <c r="JEZ1304" s="79"/>
      <c r="JFA1304" s="79"/>
      <c r="JFB1304" s="79"/>
      <c r="JFC1304" s="79"/>
      <c r="JFD1304" s="79"/>
      <c r="JFE1304" s="79"/>
      <c r="JFF1304" s="79"/>
      <c r="JFG1304" s="79"/>
      <c r="JFH1304" s="79"/>
      <c r="JFI1304" s="79"/>
      <c r="JFJ1304" s="79"/>
      <c r="JFK1304" s="79"/>
      <c r="JFL1304" s="79"/>
      <c r="JFM1304" s="79"/>
      <c r="JFN1304" s="79"/>
      <c r="JFO1304" s="79"/>
      <c r="JFP1304" s="79"/>
      <c r="JFQ1304" s="79"/>
      <c r="JFR1304" s="79"/>
      <c r="JFS1304" s="79"/>
      <c r="JFT1304" s="79"/>
      <c r="JFU1304" s="79"/>
      <c r="JFV1304" s="79"/>
      <c r="JFW1304" s="79"/>
      <c r="JFX1304" s="79"/>
      <c r="JFY1304" s="79"/>
      <c r="JFZ1304" s="79"/>
      <c r="JGA1304" s="79"/>
      <c r="JGB1304" s="79"/>
      <c r="JGC1304" s="79"/>
      <c r="JGD1304" s="79"/>
      <c r="JGE1304" s="79"/>
      <c r="JGF1304" s="79"/>
      <c r="JGG1304" s="79"/>
      <c r="JGH1304" s="79"/>
      <c r="JGI1304" s="79"/>
      <c r="JGJ1304" s="79"/>
      <c r="JGK1304" s="79"/>
      <c r="JGL1304" s="79"/>
      <c r="JGM1304" s="79"/>
      <c r="JGN1304" s="79"/>
      <c r="JGO1304" s="79"/>
      <c r="JGP1304" s="79"/>
      <c r="JGQ1304" s="79"/>
      <c r="JGR1304" s="79"/>
      <c r="JGS1304" s="79"/>
      <c r="JGT1304" s="79"/>
      <c r="JGU1304" s="79"/>
      <c r="JGV1304" s="79"/>
      <c r="JGW1304" s="79"/>
      <c r="JGX1304" s="79"/>
      <c r="JGY1304" s="79"/>
      <c r="JGZ1304" s="79"/>
      <c r="JHA1304" s="79"/>
      <c r="JHB1304" s="79"/>
      <c r="JHC1304" s="79"/>
      <c r="JHD1304" s="79"/>
      <c r="JHE1304" s="79"/>
      <c r="JHF1304" s="79"/>
      <c r="JHG1304" s="79"/>
      <c r="JHH1304" s="79"/>
      <c r="JHI1304" s="79"/>
      <c r="JHJ1304" s="79"/>
      <c r="JHK1304" s="79"/>
      <c r="JHL1304" s="79"/>
      <c r="JHM1304" s="79"/>
      <c r="JHN1304" s="79"/>
      <c r="JHO1304" s="79"/>
      <c r="JHP1304" s="79"/>
      <c r="JHQ1304" s="79"/>
      <c r="JHR1304" s="79"/>
      <c r="JHS1304" s="79"/>
      <c r="JHT1304" s="79"/>
      <c r="JHU1304" s="79"/>
      <c r="JHV1304" s="79"/>
      <c r="JHW1304" s="79"/>
      <c r="JHX1304" s="79"/>
      <c r="JHY1304" s="79"/>
      <c r="JHZ1304" s="79"/>
      <c r="JIA1304" s="79"/>
      <c r="JIB1304" s="79"/>
      <c r="JIC1304" s="79"/>
      <c r="JID1304" s="79"/>
      <c r="JIE1304" s="79"/>
      <c r="JIF1304" s="79"/>
      <c r="JIG1304" s="79"/>
      <c r="JIH1304" s="79"/>
      <c r="JII1304" s="79"/>
      <c r="JIJ1304" s="79"/>
      <c r="JIK1304" s="79"/>
      <c r="JIL1304" s="79"/>
      <c r="JIM1304" s="79"/>
      <c r="JIN1304" s="79"/>
      <c r="JIO1304" s="79"/>
      <c r="JIP1304" s="79"/>
      <c r="JIQ1304" s="79"/>
      <c r="JIR1304" s="79"/>
      <c r="JIS1304" s="79"/>
      <c r="JIT1304" s="79"/>
      <c r="JIU1304" s="79"/>
      <c r="JIV1304" s="79"/>
      <c r="JIW1304" s="79"/>
      <c r="JIX1304" s="79"/>
      <c r="JIY1304" s="79"/>
      <c r="JIZ1304" s="79"/>
      <c r="JJA1304" s="79"/>
      <c r="JJB1304" s="79"/>
      <c r="JJC1304" s="79"/>
      <c r="JJD1304" s="79"/>
      <c r="JJE1304" s="79"/>
      <c r="JJF1304" s="79"/>
      <c r="JJG1304" s="79"/>
      <c r="JJH1304" s="79"/>
      <c r="JJI1304" s="79"/>
      <c r="JJJ1304" s="79"/>
      <c r="JJK1304" s="79"/>
      <c r="JJL1304" s="79"/>
      <c r="JJM1304" s="79"/>
      <c r="JJN1304" s="79"/>
      <c r="JJO1304" s="79"/>
      <c r="JJP1304" s="79"/>
      <c r="JJQ1304" s="79"/>
      <c r="JJR1304" s="79"/>
      <c r="JJS1304" s="79"/>
      <c r="JJT1304" s="79"/>
      <c r="JJU1304" s="79"/>
      <c r="JJV1304" s="79"/>
      <c r="JJW1304" s="79"/>
      <c r="JJX1304" s="79"/>
      <c r="JJY1304" s="79"/>
      <c r="JJZ1304" s="79"/>
      <c r="JKA1304" s="79"/>
      <c r="JKB1304" s="79"/>
      <c r="JKC1304" s="79"/>
      <c r="JKD1304" s="79"/>
      <c r="JKE1304" s="79"/>
      <c r="JKF1304" s="79"/>
      <c r="JKG1304" s="79"/>
      <c r="JKH1304" s="79"/>
      <c r="JKI1304" s="79"/>
      <c r="JKJ1304" s="79"/>
      <c r="JKK1304" s="79"/>
      <c r="JKL1304" s="79"/>
      <c r="JKM1304" s="79"/>
      <c r="JKN1304" s="79"/>
      <c r="JKO1304" s="79"/>
      <c r="JKP1304" s="79"/>
      <c r="JKQ1304" s="79"/>
      <c r="JKR1304" s="79"/>
      <c r="JKS1304" s="79"/>
      <c r="JKT1304" s="79"/>
      <c r="JKU1304" s="79"/>
      <c r="JKV1304" s="79"/>
      <c r="JKW1304" s="79"/>
      <c r="JKX1304" s="79"/>
      <c r="JKY1304" s="79"/>
      <c r="JKZ1304" s="79"/>
      <c r="JLA1304" s="79"/>
      <c r="JLB1304" s="79"/>
      <c r="JLC1304" s="79"/>
      <c r="JLD1304" s="79"/>
      <c r="JLE1304" s="79"/>
      <c r="JLF1304" s="79"/>
      <c r="JLG1304" s="79"/>
      <c r="JLH1304" s="79"/>
      <c r="JLI1304" s="79"/>
      <c r="JLJ1304" s="79"/>
      <c r="JLK1304" s="79"/>
      <c r="JLL1304" s="79"/>
      <c r="JLM1304" s="79"/>
      <c r="JLN1304" s="79"/>
      <c r="JLO1304" s="79"/>
      <c r="JLP1304" s="79"/>
      <c r="JLQ1304" s="79"/>
      <c r="JLR1304" s="79"/>
      <c r="JLS1304" s="79"/>
      <c r="JLT1304" s="79"/>
      <c r="JLU1304" s="79"/>
      <c r="JLV1304" s="79"/>
      <c r="JLW1304" s="79"/>
      <c r="JLX1304" s="79"/>
      <c r="JLY1304" s="79"/>
      <c r="JLZ1304" s="79"/>
      <c r="JMA1304" s="79"/>
      <c r="JMB1304" s="79"/>
      <c r="JMC1304" s="79"/>
      <c r="JMD1304" s="79"/>
      <c r="JME1304" s="79"/>
      <c r="JMF1304" s="79"/>
      <c r="JMG1304" s="79"/>
      <c r="JMH1304" s="79"/>
      <c r="JMI1304" s="79"/>
      <c r="JMJ1304" s="79"/>
      <c r="JMK1304" s="79"/>
      <c r="JML1304" s="79"/>
      <c r="JMM1304" s="79"/>
      <c r="JMN1304" s="79"/>
      <c r="JMO1304" s="79"/>
      <c r="JMP1304" s="79"/>
      <c r="JMQ1304" s="79"/>
      <c r="JMR1304" s="79"/>
      <c r="JMS1304" s="79"/>
      <c r="JMT1304" s="79"/>
      <c r="JMU1304" s="79"/>
      <c r="JMV1304" s="79"/>
      <c r="JMW1304" s="79"/>
      <c r="JMX1304" s="79"/>
      <c r="JMY1304" s="79"/>
      <c r="JMZ1304" s="79"/>
      <c r="JNA1304" s="79"/>
      <c r="JNB1304" s="79"/>
      <c r="JNC1304" s="79"/>
      <c r="JND1304" s="79"/>
      <c r="JNE1304" s="79"/>
      <c r="JNF1304" s="79"/>
      <c r="JNG1304" s="79"/>
      <c r="JNH1304" s="79"/>
      <c r="JNI1304" s="79"/>
      <c r="JNJ1304" s="79"/>
      <c r="JNK1304" s="79"/>
      <c r="JNL1304" s="79"/>
      <c r="JNM1304" s="79"/>
      <c r="JNN1304" s="79"/>
      <c r="JNO1304" s="79"/>
      <c r="JNP1304" s="79"/>
      <c r="JNQ1304" s="79"/>
      <c r="JNR1304" s="79"/>
      <c r="JNS1304" s="79"/>
      <c r="JNT1304" s="79"/>
      <c r="JNU1304" s="79"/>
      <c r="JNV1304" s="79"/>
      <c r="JNW1304" s="79"/>
      <c r="JNX1304" s="79"/>
      <c r="JNY1304" s="79"/>
      <c r="JNZ1304" s="79"/>
      <c r="JOA1304" s="79"/>
      <c r="JOB1304" s="79"/>
      <c r="JOC1304" s="79"/>
      <c r="JOD1304" s="79"/>
      <c r="JOE1304" s="79"/>
      <c r="JOF1304" s="79"/>
      <c r="JOG1304" s="79"/>
      <c r="JOH1304" s="79"/>
      <c r="JOI1304" s="79"/>
      <c r="JOJ1304" s="79"/>
      <c r="JOK1304" s="79"/>
      <c r="JOL1304" s="79"/>
      <c r="JOM1304" s="79"/>
      <c r="JON1304" s="79"/>
      <c r="JOO1304" s="79"/>
      <c r="JOP1304" s="79"/>
      <c r="JOQ1304" s="79"/>
      <c r="JOR1304" s="79"/>
      <c r="JOS1304" s="79"/>
      <c r="JOT1304" s="79"/>
      <c r="JOU1304" s="79"/>
      <c r="JOV1304" s="79"/>
      <c r="JOW1304" s="79"/>
      <c r="JOX1304" s="79"/>
      <c r="JOY1304" s="79"/>
      <c r="JOZ1304" s="79"/>
      <c r="JPA1304" s="79"/>
      <c r="JPB1304" s="79"/>
      <c r="JPC1304" s="79"/>
      <c r="JPD1304" s="79"/>
      <c r="JPE1304" s="79"/>
      <c r="JPF1304" s="79"/>
      <c r="JPG1304" s="79"/>
      <c r="JPH1304" s="79"/>
      <c r="JPI1304" s="79"/>
      <c r="JPJ1304" s="79"/>
      <c r="JPK1304" s="79"/>
      <c r="JPL1304" s="79"/>
      <c r="JPM1304" s="79"/>
      <c r="JPN1304" s="79"/>
      <c r="JPO1304" s="79"/>
      <c r="JPP1304" s="79"/>
      <c r="JPQ1304" s="79"/>
      <c r="JPR1304" s="79"/>
      <c r="JPS1304" s="79"/>
      <c r="JPT1304" s="79"/>
      <c r="JPU1304" s="79"/>
      <c r="JPV1304" s="79"/>
      <c r="JPW1304" s="79"/>
      <c r="JPX1304" s="79"/>
      <c r="JPY1304" s="79"/>
      <c r="JPZ1304" s="79"/>
      <c r="JQA1304" s="79"/>
      <c r="JQB1304" s="79"/>
      <c r="JQC1304" s="79"/>
      <c r="JQD1304" s="79"/>
      <c r="JQE1304" s="79"/>
      <c r="JQF1304" s="79"/>
      <c r="JQG1304" s="79"/>
      <c r="JQH1304" s="79"/>
      <c r="JQI1304" s="79"/>
      <c r="JQJ1304" s="79"/>
      <c r="JQK1304" s="79"/>
      <c r="JQL1304" s="79"/>
      <c r="JQM1304" s="79"/>
      <c r="JQN1304" s="79"/>
      <c r="JQO1304" s="79"/>
      <c r="JQP1304" s="79"/>
      <c r="JQQ1304" s="79"/>
      <c r="JQR1304" s="79"/>
      <c r="JQS1304" s="79"/>
      <c r="JQT1304" s="79"/>
      <c r="JQU1304" s="79"/>
      <c r="JQV1304" s="79"/>
      <c r="JQW1304" s="79"/>
      <c r="JQX1304" s="79"/>
      <c r="JQY1304" s="79"/>
      <c r="JQZ1304" s="79"/>
      <c r="JRA1304" s="79"/>
      <c r="JRB1304" s="79"/>
      <c r="JRC1304" s="79"/>
      <c r="JRD1304" s="79"/>
      <c r="JRE1304" s="79"/>
      <c r="JRF1304" s="79"/>
      <c r="JRG1304" s="79"/>
      <c r="JRH1304" s="79"/>
      <c r="JRI1304" s="79"/>
      <c r="JRJ1304" s="79"/>
      <c r="JRK1304" s="79"/>
      <c r="JRL1304" s="79"/>
      <c r="JRM1304" s="79"/>
      <c r="JRN1304" s="79"/>
      <c r="JRO1304" s="79"/>
      <c r="JRP1304" s="79"/>
      <c r="JRQ1304" s="79"/>
      <c r="JRR1304" s="79"/>
      <c r="JRS1304" s="79"/>
      <c r="JRT1304" s="79"/>
      <c r="JRU1304" s="79"/>
      <c r="JRV1304" s="79"/>
      <c r="JRW1304" s="79"/>
      <c r="JRX1304" s="79"/>
      <c r="JRY1304" s="79"/>
      <c r="JRZ1304" s="79"/>
      <c r="JSA1304" s="79"/>
      <c r="JSB1304" s="79"/>
      <c r="JSC1304" s="79"/>
      <c r="JSD1304" s="79"/>
      <c r="JSE1304" s="79"/>
      <c r="JSF1304" s="79"/>
      <c r="JSG1304" s="79"/>
      <c r="JSH1304" s="79"/>
      <c r="JSI1304" s="79"/>
      <c r="JSJ1304" s="79"/>
      <c r="JSK1304" s="79"/>
      <c r="JSL1304" s="79"/>
      <c r="JSM1304" s="79"/>
      <c r="JSN1304" s="79"/>
      <c r="JSO1304" s="79"/>
      <c r="JSP1304" s="79"/>
      <c r="JSQ1304" s="79"/>
      <c r="JSR1304" s="79"/>
      <c r="JSS1304" s="79"/>
      <c r="JST1304" s="79"/>
      <c r="JSU1304" s="79"/>
      <c r="JSV1304" s="79"/>
      <c r="JSW1304" s="79"/>
      <c r="JSX1304" s="79"/>
      <c r="JSY1304" s="79"/>
      <c r="JSZ1304" s="79"/>
      <c r="JTA1304" s="79"/>
      <c r="JTB1304" s="79"/>
      <c r="JTC1304" s="79"/>
      <c r="JTD1304" s="79"/>
      <c r="JTE1304" s="79"/>
      <c r="JTF1304" s="79"/>
      <c r="JTG1304" s="79"/>
      <c r="JTH1304" s="79"/>
      <c r="JTI1304" s="79"/>
      <c r="JTJ1304" s="79"/>
      <c r="JTK1304" s="79"/>
      <c r="JTL1304" s="79"/>
      <c r="JTM1304" s="79"/>
      <c r="JTN1304" s="79"/>
      <c r="JTO1304" s="79"/>
      <c r="JTP1304" s="79"/>
      <c r="JTQ1304" s="79"/>
      <c r="JTR1304" s="79"/>
      <c r="JTS1304" s="79"/>
      <c r="JTT1304" s="79"/>
      <c r="JTU1304" s="79"/>
      <c r="JTV1304" s="79"/>
      <c r="JTW1304" s="79"/>
      <c r="JTX1304" s="79"/>
      <c r="JTY1304" s="79"/>
      <c r="JTZ1304" s="79"/>
      <c r="JUA1304" s="79"/>
      <c r="JUB1304" s="79"/>
      <c r="JUC1304" s="79"/>
      <c r="JUD1304" s="79"/>
      <c r="JUE1304" s="79"/>
      <c r="JUF1304" s="79"/>
      <c r="JUG1304" s="79"/>
      <c r="JUH1304" s="79"/>
      <c r="JUI1304" s="79"/>
      <c r="JUJ1304" s="79"/>
      <c r="JUK1304" s="79"/>
      <c r="JUL1304" s="79"/>
      <c r="JUM1304" s="79"/>
      <c r="JUN1304" s="79"/>
      <c r="JUO1304" s="79"/>
      <c r="JUP1304" s="79"/>
      <c r="JUQ1304" s="79"/>
      <c r="JUR1304" s="79"/>
      <c r="JUS1304" s="79"/>
      <c r="JUT1304" s="79"/>
      <c r="JUU1304" s="79"/>
      <c r="JUV1304" s="79"/>
      <c r="JUW1304" s="79"/>
      <c r="JUX1304" s="79"/>
      <c r="JUY1304" s="79"/>
      <c r="JUZ1304" s="79"/>
      <c r="JVA1304" s="79"/>
      <c r="JVB1304" s="79"/>
      <c r="JVC1304" s="79"/>
      <c r="JVD1304" s="79"/>
      <c r="JVE1304" s="79"/>
      <c r="JVF1304" s="79"/>
      <c r="JVG1304" s="79"/>
      <c r="JVH1304" s="79"/>
      <c r="JVI1304" s="79"/>
      <c r="JVJ1304" s="79"/>
      <c r="JVK1304" s="79"/>
      <c r="JVL1304" s="79"/>
      <c r="JVM1304" s="79"/>
      <c r="JVN1304" s="79"/>
      <c r="JVO1304" s="79"/>
      <c r="JVP1304" s="79"/>
      <c r="JVQ1304" s="79"/>
      <c r="JVR1304" s="79"/>
      <c r="JVS1304" s="79"/>
      <c r="JVT1304" s="79"/>
      <c r="JVU1304" s="79"/>
      <c r="JVV1304" s="79"/>
      <c r="JVW1304" s="79"/>
      <c r="JVX1304" s="79"/>
      <c r="JVY1304" s="79"/>
      <c r="JVZ1304" s="79"/>
      <c r="JWA1304" s="79"/>
      <c r="JWB1304" s="79"/>
      <c r="JWC1304" s="79"/>
      <c r="JWD1304" s="79"/>
      <c r="JWE1304" s="79"/>
      <c r="JWF1304" s="79"/>
      <c r="JWG1304" s="79"/>
      <c r="JWH1304" s="79"/>
      <c r="JWI1304" s="79"/>
      <c r="JWJ1304" s="79"/>
      <c r="JWK1304" s="79"/>
      <c r="JWL1304" s="79"/>
      <c r="JWM1304" s="79"/>
      <c r="JWN1304" s="79"/>
      <c r="JWO1304" s="79"/>
      <c r="JWP1304" s="79"/>
      <c r="JWQ1304" s="79"/>
      <c r="JWR1304" s="79"/>
      <c r="JWS1304" s="79"/>
      <c r="JWT1304" s="79"/>
      <c r="JWU1304" s="79"/>
      <c r="JWV1304" s="79"/>
      <c r="JWW1304" s="79"/>
      <c r="JWX1304" s="79"/>
      <c r="JWY1304" s="79"/>
      <c r="JWZ1304" s="79"/>
      <c r="JXA1304" s="79"/>
      <c r="JXB1304" s="79"/>
      <c r="JXC1304" s="79"/>
      <c r="JXD1304" s="79"/>
      <c r="JXE1304" s="79"/>
      <c r="JXF1304" s="79"/>
      <c r="JXG1304" s="79"/>
      <c r="JXH1304" s="79"/>
      <c r="JXI1304" s="79"/>
      <c r="JXJ1304" s="79"/>
      <c r="JXK1304" s="79"/>
      <c r="JXL1304" s="79"/>
      <c r="JXM1304" s="79"/>
      <c r="JXN1304" s="79"/>
      <c r="JXO1304" s="79"/>
      <c r="JXP1304" s="79"/>
      <c r="JXQ1304" s="79"/>
      <c r="JXR1304" s="79"/>
      <c r="JXS1304" s="79"/>
      <c r="JXT1304" s="79"/>
      <c r="JXU1304" s="79"/>
      <c r="JXV1304" s="79"/>
      <c r="JXW1304" s="79"/>
      <c r="JXX1304" s="79"/>
      <c r="JXY1304" s="79"/>
      <c r="JXZ1304" s="79"/>
      <c r="JYA1304" s="79"/>
      <c r="JYB1304" s="79"/>
      <c r="JYC1304" s="79"/>
      <c r="JYD1304" s="79"/>
      <c r="JYE1304" s="79"/>
      <c r="JYF1304" s="79"/>
      <c r="JYG1304" s="79"/>
      <c r="JYH1304" s="79"/>
      <c r="JYI1304" s="79"/>
      <c r="JYJ1304" s="79"/>
      <c r="JYK1304" s="79"/>
      <c r="JYL1304" s="79"/>
      <c r="JYM1304" s="79"/>
      <c r="JYN1304" s="79"/>
      <c r="JYO1304" s="79"/>
      <c r="JYP1304" s="79"/>
      <c r="JYQ1304" s="79"/>
      <c r="JYR1304" s="79"/>
      <c r="JYS1304" s="79"/>
      <c r="JYT1304" s="79"/>
      <c r="JYU1304" s="79"/>
      <c r="JYV1304" s="79"/>
      <c r="JYW1304" s="79"/>
      <c r="JYX1304" s="79"/>
      <c r="JYY1304" s="79"/>
      <c r="JYZ1304" s="79"/>
      <c r="JZA1304" s="79"/>
      <c r="JZB1304" s="79"/>
      <c r="JZC1304" s="79"/>
      <c r="JZD1304" s="79"/>
      <c r="JZE1304" s="79"/>
      <c r="JZF1304" s="79"/>
      <c r="JZG1304" s="79"/>
      <c r="JZH1304" s="79"/>
      <c r="JZI1304" s="79"/>
      <c r="JZJ1304" s="79"/>
      <c r="JZK1304" s="79"/>
      <c r="JZL1304" s="79"/>
      <c r="JZM1304" s="79"/>
      <c r="JZN1304" s="79"/>
      <c r="JZO1304" s="79"/>
      <c r="JZP1304" s="79"/>
      <c r="JZQ1304" s="79"/>
      <c r="JZR1304" s="79"/>
      <c r="JZS1304" s="79"/>
      <c r="JZT1304" s="79"/>
      <c r="JZU1304" s="79"/>
      <c r="JZV1304" s="79"/>
      <c r="JZW1304" s="79"/>
      <c r="JZX1304" s="79"/>
      <c r="JZY1304" s="79"/>
      <c r="JZZ1304" s="79"/>
      <c r="KAA1304" s="79"/>
      <c r="KAB1304" s="79"/>
      <c r="KAC1304" s="79"/>
      <c r="KAD1304" s="79"/>
      <c r="KAE1304" s="79"/>
      <c r="KAF1304" s="79"/>
      <c r="KAG1304" s="79"/>
      <c r="KAH1304" s="79"/>
      <c r="KAI1304" s="79"/>
      <c r="KAJ1304" s="79"/>
      <c r="KAK1304" s="79"/>
      <c r="KAL1304" s="79"/>
      <c r="KAM1304" s="79"/>
      <c r="KAN1304" s="79"/>
      <c r="KAO1304" s="79"/>
      <c r="KAP1304" s="79"/>
      <c r="KAQ1304" s="79"/>
      <c r="KAR1304" s="79"/>
      <c r="KAS1304" s="79"/>
      <c r="KAT1304" s="79"/>
      <c r="KAU1304" s="79"/>
      <c r="KAV1304" s="79"/>
      <c r="KAW1304" s="79"/>
      <c r="KAX1304" s="79"/>
      <c r="KAY1304" s="79"/>
      <c r="KAZ1304" s="79"/>
      <c r="KBA1304" s="79"/>
      <c r="KBB1304" s="79"/>
      <c r="KBC1304" s="79"/>
      <c r="KBD1304" s="79"/>
      <c r="KBE1304" s="79"/>
      <c r="KBF1304" s="79"/>
      <c r="KBG1304" s="79"/>
      <c r="KBH1304" s="79"/>
      <c r="KBI1304" s="79"/>
      <c r="KBJ1304" s="79"/>
      <c r="KBK1304" s="79"/>
      <c r="KBL1304" s="79"/>
      <c r="KBM1304" s="79"/>
      <c r="KBN1304" s="79"/>
      <c r="KBO1304" s="79"/>
      <c r="KBP1304" s="79"/>
      <c r="KBQ1304" s="79"/>
      <c r="KBR1304" s="79"/>
      <c r="KBS1304" s="79"/>
      <c r="KBT1304" s="79"/>
      <c r="KBU1304" s="79"/>
      <c r="KBV1304" s="79"/>
      <c r="KBW1304" s="79"/>
      <c r="KBX1304" s="79"/>
      <c r="KBY1304" s="79"/>
      <c r="KBZ1304" s="79"/>
      <c r="KCA1304" s="79"/>
      <c r="KCB1304" s="79"/>
      <c r="KCC1304" s="79"/>
      <c r="KCD1304" s="79"/>
      <c r="KCE1304" s="79"/>
      <c r="KCF1304" s="79"/>
      <c r="KCG1304" s="79"/>
      <c r="KCH1304" s="79"/>
      <c r="KCI1304" s="79"/>
      <c r="KCJ1304" s="79"/>
      <c r="KCK1304" s="79"/>
      <c r="KCL1304" s="79"/>
      <c r="KCM1304" s="79"/>
      <c r="KCN1304" s="79"/>
      <c r="KCO1304" s="79"/>
      <c r="KCP1304" s="79"/>
      <c r="KCQ1304" s="79"/>
      <c r="KCR1304" s="79"/>
      <c r="KCS1304" s="79"/>
      <c r="KCT1304" s="79"/>
      <c r="KCU1304" s="79"/>
      <c r="KCV1304" s="79"/>
      <c r="KCW1304" s="79"/>
      <c r="KCX1304" s="79"/>
      <c r="KCY1304" s="79"/>
      <c r="KCZ1304" s="79"/>
      <c r="KDA1304" s="79"/>
      <c r="KDB1304" s="79"/>
      <c r="KDC1304" s="79"/>
      <c r="KDD1304" s="79"/>
      <c r="KDE1304" s="79"/>
      <c r="KDF1304" s="79"/>
      <c r="KDG1304" s="79"/>
      <c r="KDH1304" s="79"/>
      <c r="KDI1304" s="79"/>
      <c r="KDJ1304" s="79"/>
      <c r="KDK1304" s="79"/>
      <c r="KDL1304" s="79"/>
      <c r="KDM1304" s="79"/>
      <c r="KDN1304" s="79"/>
      <c r="KDO1304" s="79"/>
      <c r="KDP1304" s="79"/>
      <c r="KDQ1304" s="79"/>
      <c r="KDR1304" s="79"/>
      <c r="KDS1304" s="79"/>
      <c r="KDT1304" s="79"/>
      <c r="KDU1304" s="79"/>
      <c r="KDV1304" s="79"/>
      <c r="KDW1304" s="79"/>
      <c r="KDX1304" s="79"/>
      <c r="KDY1304" s="79"/>
      <c r="KDZ1304" s="79"/>
      <c r="KEA1304" s="79"/>
      <c r="KEB1304" s="79"/>
      <c r="KEC1304" s="79"/>
      <c r="KED1304" s="79"/>
      <c r="KEE1304" s="79"/>
      <c r="KEF1304" s="79"/>
      <c r="KEG1304" s="79"/>
      <c r="KEH1304" s="79"/>
      <c r="KEI1304" s="79"/>
      <c r="KEJ1304" s="79"/>
      <c r="KEK1304" s="79"/>
      <c r="KEL1304" s="79"/>
      <c r="KEM1304" s="79"/>
      <c r="KEN1304" s="79"/>
      <c r="KEO1304" s="79"/>
      <c r="KEP1304" s="79"/>
      <c r="KEQ1304" s="79"/>
      <c r="KER1304" s="79"/>
      <c r="KES1304" s="79"/>
      <c r="KET1304" s="79"/>
      <c r="KEU1304" s="79"/>
      <c r="KEV1304" s="79"/>
      <c r="KEW1304" s="79"/>
      <c r="KEX1304" s="79"/>
      <c r="KEY1304" s="79"/>
      <c r="KEZ1304" s="79"/>
      <c r="KFA1304" s="79"/>
      <c r="KFB1304" s="79"/>
      <c r="KFC1304" s="79"/>
      <c r="KFD1304" s="79"/>
      <c r="KFE1304" s="79"/>
      <c r="KFF1304" s="79"/>
      <c r="KFG1304" s="79"/>
      <c r="KFH1304" s="79"/>
      <c r="KFI1304" s="79"/>
      <c r="KFJ1304" s="79"/>
      <c r="KFK1304" s="79"/>
      <c r="KFL1304" s="79"/>
      <c r="KFM1304" s="79"/>
      <c r="KFN1304" s="79"/>
      <c r="KFO1304" s="79"/>
      <c r="KFP1304" s="79"/>
      <c r="KFQ1304" s="79"/>
      <c r="KFR1304" s="79"/>
      <c r="KFS1304" s="79"/>
      <c r="KFT1304" s="79"/>
      <c r="KFU1304" s="79"/>
      <c r="KFV1304" s="79"/>
      <c r="KFW1304" s="79"/>
      <c r="KFX1304" s="79"/>
      <c r="KFY1304" s="79"/>
      <c r="KFZ1304" s="79"/>
      <c r="KGA1304" s="79"/>
      <c r="KGB1304" s="79"/>
      <c r="KGC1304" s="79"/>
      <c r="KGD1304" s="79"/>
      <c r="KGE1304" s="79"/>
      <c r="KGF1304" s="79"/>
      <c r="KGG1304" s="79"/>
      <c r="KGH1304" s="79"/>
      <c r="KGI1304" s="79"/>
      <c r="KGJ1304" s="79"/>
      <c r="KGK1304" s="79"/>
      <c r="KGL1304" s="79"/>
      <c r="KGM1304" s="79"/>
      <c r="KGN1304" s="79"/>
      <c r="KGO1304" s="79"/>
      <c r="KGP1304" s="79"/>
      <c r="KGQ1304" s="79"/>
      <c r="KGR1304" s="79"/>
      <c r="KGS1304" s="79"/>
      <c r="KGT1304" s="79"/>
      <c r="KGU1304" s="79"/>
      <c r="KGV1304" s="79"/>
      <c r="KGW1304" s="79"/>
      <c r="KGX1304" s="79"/>
      <c r="KGY1304" s="79"/>
      <c r="KGZ1304" s="79"/>
      <c r="KHA1304" s="79"/>
      <c r="KHB1304" s="79"/>
      <c r="KHC1304" s="79"/>
      <c r="KHD1304" s="79"/>
      <c r="KHE1304" s="79"/>
      <c r="KHF1304" s="79"/>
      <c r="KHG1304" s="79"/>
      <c r="KHH1304" s="79"/>
      <c r="KHI1304" s="79"/>
      <c r="KHJ1304" s="79"/>
      <c r="KHK1304" s="79"/>
      <c r="KHL1304" s="79"/>
      <c r="KHM1304" s="79"/>
      <c r="KHN1304" s="79"/>
      <c r="KHO1304" s="79"/>
      <c r="KHP1304" s="79"/>
      <c r="KHQ1304" s="79"/>
      <c r="KHR1304" s="79"/>
      <c r="KHS1304" s="79"/>
      <c r="KHT1304" s="79"/>
      <c r="KHU1304" s="79"/>
      <c r="KHV1304" s="79"/>
      <c r="KHW1304" s="79"/>
      <c r="KHX1304" s="79"/>
      <c r="KHY1304" s="79"/>
      <c r="KHZ1304" s="79"/>
      <c r="KIA1304" s="79"/>
      <c r="KIB1304" s="79"/>
      <c r="KIC1304" s="79"/>
      <c r="KID1304" s="79"/>
      <c r="KIE1304" s="79"/>
      <c r="KIF1304" s="79"/>
      <c r="KIG1304" s="79"/>
      <c r="KIH1304" s="79"/>
      <c r="KII1304" s="79"/>
      <c r="KIJ1304" s="79"/>
      <c r="KIK1304" s="79"/>
      <c r="KIL1304" s="79"/>
      <c r="KIM1304" s="79"/>
      <c r="KIN1304" s="79"/>
      <c r="KIO1304" s="79"/>
      <c r="KIP1304" s="79"/>
      <c r="KIQ1304" s="79"/>
      <c r="KIR1304" s="79"/>
      <c r="KIS1304" s="79"/>
      <c r="KIT1304" s="79"/>
      <c r="KIU1304" s="79"/>
      <c r="KIV1304" s="79"/>
      <c r="KIW1304" s="79"/>
      <c r="KIX1304" s="79"/>
      <c r="KIY1304" s="79"/>
      <c r="KIZ1304" s="79"/>
      <c r="KJA1304" s="79"/>
      <c r="KJB1304" s="79"/>
      <c r="KJC1304" s="79"/>
      <c r="KJD1304" s="79"/>
      <c r="KJE1304" s="79"/>
      <c r="KJF1304" s="79"/>
      <c r="KJG1304" s="79"/>
      <c r="KJH1304" s="79"/>
      <c r="KJI1304" s="79"/>
      <c r="KJJ1304" s="79"/>
      <c r="KJK1304" s="79"/>
      <c r="KJL1304" s="79"/>
      <c r="KJM1304" s="79"/>
      <c r="KJN1304" s="79"/>
      <c r="KJO1304" s="79"/>
      <c r="KJP1304" s="79"/>
      <c r="KJQ1304" s="79"/>
      <c r="KJR1304" s="79"/>
      <c r="KJS1304" s="79"/>
      <c r="KJT1304" s="79"/>
      <c r="KJU1304" s="79"/>
      <c r="KJV1304" s="79"/>
      <c r="KJW1304" s="79"/>
      <c r="KJX1304" s="79"/>
      <c r="KJY1304" s="79"/>
      <c r="KJZ1304" s="79"/>
      <c r="KKA1304" s="79"/>
      <c r="KKB1304" s="79"/>
      <c r="KKC1304" s="79"/>
      <c r="KKD1304" s="79"/>
      <c r="KKE1304" s="79"/>
      <c r="KKF1304" s="79"/>
      <c r="KKG1304" s="79"/>
      <c r="KKH1304" s="79"/>
      <c r="KKI1304" s="79"/>
      <c r="KKJ1304" s="79"/>
      <c r="KKK1304" s="79"/>
      <c r="KKL1304" s="79"/>
      <c r="KKM1304" s="79"/>
      <c r="KKN1304" s="79"/>
      <c r="KKO1304" s="79"/>
      <c r="KKP1304" s="79"/>
      <c r="KKQ1304" s="79"/>
      <c r="KKR1304" s="79"/>
      <c r="KKS1304" s="79"/>
      <c r="KKT1304" s="79"/>
      <c r="KKU1304" s="79"/>
      <c r="KKV1304" s="79"/>
      <c r="KKW1304" s="79"/>
      <c r="KKX1304" s="79"/>
      <c r="KKY1304" s="79"/>
      <c r="KKZ1304" s="79"/>
      <c r="KLA1304" s="79"/>
      <c r="KLB1304" s="79"/>
      <c r="KLC1304" s="79"/>
      <c r="KLD1304" s="79"/>
      <c r="KLE1304" s="79"/>
      <c r="KLF1304" s="79"/>
      <c r="KLG1304" s="79"/>
      <c r="KLH1304" s="79"/>
      <c r="KLI1304" s="79"/>
      <c r="KLJ1304" s="79"/>
      <c r="KLK1304" s="79"/>
      <c r="KLL1304" s="79"/>
      <c r="KLM1304" s="79"/>
      <c r="KLN1304" s="79"/>
      <c r="KLO1304" s="79"/>
      <c r="KLP1304" s="79"/>
      <c r="KLQ1304" s="79"/>
      <c r="KLR1304" s="79"/>
      <c r="KLS1304" s="79"/>
      <c r="KLT1304" s="79"/>
      <c r="KLU1304" s="79"/>
      <c r="KLV1304" s="79"/>
      <c r="KLW1304" s="79"/>
      <c r="KLX1304" s="79"/>
      <c r="KLY1304" s="79"/>
      <c r="KLZ1304" s="79"/>
      <c r="KMA1304" s="79"/>
      <c r="KMB1304" s="79"/>
      <c r="KMC1304" s="79"/>
      <c r="KMD1304" s="79"/>
      <c r="KME1304" s="79"/>
      <c r="KMF1304" s="79"/>
      <c r="KMG1304" s="79"/>
      <c r="KMH1304" s="79"/>
      <c r="KMI1304" s="79"/>
      <c r="KMJ1304" s="79"/>
      <c r="KMK1304" s="79"/>
      <c r="KML1304" s="79"/>
      <c r="KMM1304" s="79"/>
      <c r="KMN1304" s="79"/>
      <c r="KMO1304" s="79"/>
      <c r="KMP1304" s="79"/>
      <c r="KMQ1304" s="79"/>
      <c r="KMR1304" s="79"/>
      <c r="KMS1304" s="79"/>
      <c r="KMT1304" s="79"/>
      <c r="KMU1304" s="79"/>
      <c r="KMV1304" s="79"/>
      <c r="KMW1304" s="79"/>
      <c r="KMX1304" s="79"/>
      <c r="KMY1304" s="79"/>
      <c r="KMZ1304" s="79"/>
      <c r="KNA1304" s="79"/>
      <c r="KNB1304" s="79"/>
      <c r="KNC1304" s="79"/>
      <c r="KND1304" s="79"/>
      <c r="KNE1304" s="79"/>
      <c r="KNF1304" s="79"/>
      <c r="KNG1304" s="79"/>
      <c r="KNH1304" s="79"/>
      <c r="KNI1304" s="79"/>
      <c r="KNJ1304" s="79"/>
      <c r="KNK1304" s="79"/>
      <c r="KNL1304" s="79"/>
      <c r="KNM1304" s="79"/>
      <c r="KNN1304" s="79"/>
      <c r="KNO1304" s="79"/>
      <c r="KNP1304" s="79"/>
      <c r="KNQ1304" s="79"/>
      <c r="KNR1304" s="79"/>
      <c r="KNS1304" s="79"/>
      <c r="KNT1304" s="79"/>
      <c r="KNU1304" s="79"/>
      <c r="KNV1304" s="79"/>
      <c r="KNW1304" s="79"/>
      <c r="KNX1304" s="79"/>
      <c r="KNY1304" s="79"/>
      <c r="KNZ1304" s="79"/>
      <c r="KOA1304" s="79"/>
      <c r="KOB1304" s="79"/>
      <c r="KOC1304" s="79"/>
      <c r="KOD1304" s="79"/>
      <c r="KOE1304" s="79"/>
      <c r="KOF1304" s="79"/>
      <c r="KOG1304" s="79"/>
      <c r="KOH1304" s="79"/>
      <c r="KOI1304" s="79"/>
      <c r="KOJ1304" s="79"/>
      <c r="KOK1304" s="79"/>
      <c r="KOL1304" s="79"/>
      <c r="KOM1304" s="79"/>
      <c r="KON1304" s="79"/>
      <c r="KOO1304" s="79"/>
      <c r="KOP1304" s="79"/>
      <c r="KOQ1304" s="79"/>
      <c r="KOR1304" s="79"/>
      <c r="KOS1304" s="79"/>
      <c r="KOT1304" s="79"/>
      <c r="KOU1304" s="79"/>
      <c r="KOV1304" s="79"/>
      <c r="KOW1304" s="79"/>
      <c r="KOX1304" s="79"/>
      <c r="KOY1304" s="79"/>
      <c r="KOZ1304" s="79"/>
      <c r="KPA1304" s="79"/>
      <c r="KPB1304" s="79"/>
      <c r="KPC1304" s="79"/>
      <c r="KPD1304" s="79"/>
      <c r="KPE1304" s="79"/>
      <c r="KPF1304" s="79"/>
      <c r="KPG1304" s="79"/>
      <c r="KPH1304" s="79"/>
      <c r="KPI1304" s="79"/>
      <c r="KPJ1304" s="79"/>
      <c r="KPK1304" s="79"/>
      <c r="KPL1304" s="79"/>
      <c r="KPM1304" s="79"/>
      <c r="KPN1304" s="79"/>
      <c r="KPO1304" s="79"/>
      <c r="KPP1304" s="79"/>
      <c r="KPQ1304" s="79"/>
      <c r="KPR1304" s="79"/>
      <c r="KPS1304" s="79"/>
      <c r="KPT1304" s="79"/>
      <c r="KPU1304" s="79"/>
      <c r="KPV1304" s="79"/>
      <c r="KPW1304" s="79"/>
      <c r="KPX1304" s="79"/>
      <c r="KPY1304" s="79"/>
      <c r="KPZ1304" s="79"/>
      <c r="KQA1304" s="79"/>
      <c r="KQB1304" s="79"/>
      <c r="KQC1304" s="79"/>
      <c r="KQD1304" s="79"/>
      <c r="KQE1304" s="79"/>
      <c r="KQF1304" s="79"/>
      <c r="KQG1304" s="79"/>
      <c r="KQH1304" s="79"/>
      <c r="KQI1304" s="79"/>
      <c r="KQJ1304" s="79"/>
      <c r="KQK1304" s="79"/>
      <c r="KQL1304" s="79"/>
      <c r="KQM1304" s="79"/>
      <c r="KQN1304" s="79"/>
      <c r="KQO1304" s="79"/>
      <c r="KQP1304" s="79"/>
      <c r="KQQ1304" s="79"/>
      <c r="KQR1304" s="79"/>
      <c r="KQS1304" s="79"/>
      <c r="KQT1304" s="79"/>
      <c r="KQU1304" s="79"/>
      <c r="KQV1304" s="79"/>
      <c r="KQW1304" s="79"/>
      <c r="KQX1304" s="79"/>
      <c r="KQY1304" s="79"/>
      <c r="KQZ1304" s="79"/>
      <c r="KRA1304" s="79"/>
      <c r="KRB1304" s="79"/>
      <c r="KRC1304" s="79"/>
      <c r="KRD1304" s="79"/>
      <c r="KRE1304" s="79"/>
      <c r="KRF1304" s="79"/>
      <c r="KRG1304" s="79"/>
      <c r="KRH1304" s="79"/>
      <c r="KRI1304" s="79"/>
      <c r="KRJ1304" s="79"/>
      <c r="KRK1304" s="79"/>
      <c r="KRL1304" s="79"/>
      <c r="KRM1304" s="79"/>
      <c r="KRN1304" s="79"/>
      <c r="KRO1304" s="79"/>
      <c r="KRP1304" s="79"/>
      <c r="KRQ1304" s="79"/>
      <c r="KRR1304" s="79"/>
      <c r="KRS1304" s="79"/>
      <c r="KRT1304" s="79"/>
      <c r="KRU1304" s="79"/>
      <c r="KRV1304" s="79"/>
      <c r="KRW1304" s="79"/>
      <c r="KRX1304" s="79"/>
      <c r="KRY1304" s="79"/>
      <c r="KRZ1304" s="79"/>
      <c r="KSA1304" s="79"/>
      <c r="KSB1304" s="79"/>
      <c r="KSC1304" s="79"/>
      <c r="KSD1304" s="79"/>
      <c r="KSE1304" s="79"/>
      <c r="KSF1304" s="79"/>
      <c r="KSG1304" s="79"/>
      <c r="KSH1304" s="79"/>
      <c r="KSI1304" s="79"/>
      <c r="KSJ1304" s="79"/>
      <c r="KSK1304" s="79"/>
      <c r="KSL1304" s="79"/>
      <c r="KSM1304" s="79"/>
      <c r="KSN1304" s="79"/>
      <c r="KSO1304" s="79"/>
      <c r="KSP1304" s="79"/>
      <c r="KSQ1304" s="79"/>
      <c r="KSR1304" s="79"/>
      <c r="KSS1304" s="79"/>
      <c r="KST1304" s="79"/>
      <c r="KSU1304" s="79"/>
      <c r="KSV1304" s="79"/>
      <c r="KSW1304" s="79"/>
      <c r="KSX1304" s="79"/>
      <c r="KSY1304" s="79"/>
      <c r="KSZ1304" s="79"/>
      <c r="KTA1304" s="79"/>
      <c r="KTB1304" s="79"/>
      <c r="KTC1304" s="79"/>
      <c r="KTD1304" s="79"/>
      <c r="KTE1304" s="79"/>
      <c r="KTF1304" s="79"/>
      <c r="KTG1304" s="79"/>
      <c r="KTH1304" s="79"/>
      <c r="KTI1304" s="79"/>
      <c r="KTJ1304" s="79"/>
      <c r="KTK1304" s="79"/>
      <c r="KTL1304" s="79"/>
      <c r="KTM1304" s="79"/>
      <c r="KTN1304" s="79"/>
      <c r="KTO1304" s="79"/>
      <c r="KTP1304" s="79"/>
      <c r="KTQ1304" s="79"/>
      <c r="KTR1304" s="79"/>
      <c r="KTS1304" s="79"/>
      <c r="KTT1304" s="79"/>
      <c r="KTU1304" s="79"/>
      <c r="KTV1304" s="79"/>
      <c r="KTW1304" s="79"/>
      <c r="KTX1304" s="79"/>
      <c r="KTY1304" s="79"/>
      <c r="KTZ1304" s="79"/>
      <c r="KUA1304" s="79"/>
      <c r="KUB1304" s="79"/>
      <c r="KUC1304" s="79"/>
      <c r="KUD1304" s="79"/>
      <c r="KUE1304" s="79"/>
      <c r="KUF1304" s="79"/>
      <c r="KUG1304" s="79"/>
      <c r="KUH1304" s="79"/>
      <c r="KUI1304" s="79"/>
      <c r="KUJ1304" s="79"/>
      <c r="KUK1304" s="79"/>
      <c r="KUL1304" s="79"/>
      <c r="KUM1304" s="79"/>
      <c r="KUN1304" s="79"/>
      <c r="KUO1304" s="79"/>
      <c r="KUP1304" s="79"/>
      <c r="KUQ1304" s="79"/>
      <c r="KUR1304" s="79"/>
      <c r="KUS1304" s="79"/>
      <c r="KUT1304" s="79"/>
      <c r="KUU1304" s="79"/>
      <c r="KUV1304" s="79"/>
      <c r="KUW1304" s="79"/>
      <c r="KUX1304" s="79"/>
      <c r="KUY1304" s="79"/>
      <c r="KUZ1304" s="79"/>
      <c r="KVA1304" s="79"/>
      <c r="KVB1304" s="79"/>
      <c r="KVC1304" s="79"/>
      <c r="KVD1304" s="79"/>
      <c r="KVE1304" s="79"/>
      <c r="KVF1304" s="79"/>
      <c r="KVG1304" s="79"/>
      <c r="KVH1304" s="79"/>
      <c r="KVI1304" s="79"/>
      <c r="KVJ1304" s="79"/>
      <c r="KVK1304" s="79"/>
      <c r="KVL1304" s="79"/>
      <c r="KVM1304" s="79"/>
      <c r="KVN1304" s="79"/>
      <c r="KVO1304" s="79"/>
      <c r="KVP1304" s="79"/>
      <c r="KVQ1304" s="79"/>
      <c r="KVR1304" s="79"/>
      <c r="KVS1304" s="79"/>
      <c r="KVT1304" s="79"/>
      <c r="KVU1304" s="79"/>
      <c r="KVV1304" s="79"/>
      <c r="KVW1304" s="79"/>
      <c r="KVX1304" s="79"/>
      <c r="KVY1304" s="79"/>
      <c r="KVZ1304" s="79"/>
      <c r="KWA1304" s="79"/>
      <c r="KWB1304" s="79"/>
      <c r="KWC1304" s="79"/>
      <c r="KWD1304" s="79"/>
      <c r="KWE1304" s="79"/>
      <c r="KWF1304" s="79"/>
      <c r="KWG1304" s="79"/>
      <c r="KWH1304" s="79"/>
      <c r="KWI1304" s="79"/>
      <c r="KWJ1304" s="79"/>
      <c r="KWK1304" s="79"/>
      <c r="KWL1304" s="79"/>
      <c r="KWM1304" s="79"/>
      <c r="KWN1304" s="79"/>
      <c r="KWO1304" s="79"/>
      <c r="KWP1304" s="79"/>
      <c r="KWQ1304" s="79"/>
      <c r="KWR1304" s="79"/>
      <c r="KWS1304" s="79"/>
      <c r="KWT1304" s="79"/>
      <c r="KWU1304" s="79"/>
      <c r="KWV1304" s="79"/>
      <c r="KWW1304" s="79"/>
      <c r="KWX1304" s="79"/>
      <c r="KWY1304" s="79"/>
      <c r="KWZ1304" s="79"/>
      <c r="KXA1304" s="79"/>
      <c r="KXB1304" s="79"/>
      <c r="KXC1304" s="79"/>
      <c r="KXD1304" s="79"/>
      <c r="KXE1304" s="79"/>
      <c r="KXF1304" s="79"/>
      <c r="KXG1304" s="79"/>
      <c r="KXH1304" s="79"/>
      <c r="KXI1304" s="79"/>
      <c r="KXJ1304" s="79"/>
      <c r="KXK1304" s="79"/>
      <c r="KXL1304" s="79"/>
      <c r="KXM1304" s="79"/>
      <c r="KXN1304" s="79"/>
      <c r="KXO1304" s="79"/>
      <c r="KXP1304" s="79"/>
      <c r="KXQ1304" s="79"/>
      <c r="KXR1304" s="79"/>
      <c r="KXS1304" s="79"/>
      <c r="KXT1304" s="79"/>
      <c r="KXU1304" s="79"/>
      <c r="KXV1304" s="79"/>
      <c r="KXW1304" s="79"/>
      <c r="KXX1304" s="79"/>
      <c r="KXY1304" s="79"/>
      <c r="KXZ1304" s="79"/>
      <c r="KYA1304" s="79"/>
      <c r="KYB1304" s="79"/>
      <c r="KYC1304" s="79"/>
      <c r="KYD1304" s="79"/>
      <c r="KYE1304" s="79"/>
      <c r="KYF1304" s="79"/>
      <c r="KYG1304" s="79"/>
      <c r="KYH1304" s="79"/>
      <c r="KYI1304" s="79"/>
      <c r="KYJ1304" s="79"/>
      <c r="KYK1304" s="79"/>
      <c r="KYL1304" s="79"/>
      <c r="KYM1304" s="79"/>
      <c r="KYN1304" s="79"/>
      <c r="KYO1304" s="79"/>
      <c r="KYP1304" s="79"/>
      <c r="KYQ1304" s="79"/>
      <c r="KYR1304" s="79"/>
      <c r="KYS1304" s="79"/>
      <c r="KYT1304" s="79"/>
      <c r="KYU1304" s="79"/>
      <c r="KYV1304" s="79"/>
      <c r="KYW1304" s="79"/>
      <c r="KYX1304" s="79"/>
      <c r="KYY1304" s="79"/>
      <c r="KYZ1304" s="79"/>
      <c r="KZA1304" s="79"/>
      <c r="KZB1304" s="79"/>
      <c r="KZC1304" s="79"/>
      <c r="KZD1304" s="79"/>
      <c r="KZE1304" s="79"/>
      <c r="KZF1304" s="79"/>
      <c r="KZG1304" s="79"/>
      <c r="KZH1304" s="79"/>
      <c r="KZI1304" s="79"/>
      <c r="KZJ1304" s="79"/>
      <c r="KZK1304" s="79"/>
      <c r="KZL1304" s="79"/>
      <c r="KZM1304" s="79"/>
      <c r="KZN1304" s="79"/>
      <c r="KZO1304" s="79"/>
      <c r="KZP1304" s="79"/>
      <c r="KZQ1304" s="79"/>
      <c r="KZR1304" s="79"/>
      <c r="KZS1304" s="79"/>
      <c r="KZT1304" s="79"/>
      <c r="KZU1304" s="79"/>
      <c r="KZV1304" s="79"/>
      <c r="KZW1304" s="79"/>
      <c r="KZX1304" s="79"/>
      <c r="KZY1304" s="79"/>
      <c r="KZZ1304" s="79"/>
      <c r="LAA1304" s="79"/>
      <c r="LAB1304" s="79"/>
      <c r="LAC1304" s="79"/>
      <c r="LAD1304" s="79"/>
      <c r="LAE1304" s="79"/>
      <c r="LAF1304" s="79"/>
      <c r="LAG1304" s="79"/>
      <c r="LAH1304" s="79"/>
      <c r="LAI1304" s="79"/>
      <c r="LAJ1304" s="79"/>
      <c r="LAK1304" s="79"/>
      <c r="LAL1304" s="79"/>
      <c r="LAM1304" s="79"/>
      <c r="LAN1304" s="79"/>
      <c r="LAO1304" s="79"/>
      <c r="LAP1304" s="79"/>
      <c r="LAQ1304" s="79"/>
      <c r="LAR1304" s="79"/>
      <c r="LAS1304" s="79"/>
      <c r="LAT1304" s="79"/>
      <c r="LAU1304" s="79"/>
      <c r="LAV1304" s="79"/>
      <c r="LAW1304" s="79"/>
      <c r="LAX1304" s="79"/>
      <c r="LAY1304" s="79"/>
      <c r="LAZ1304" s="79"/>
      <c r="LBA1304" s="79"/>
      <c r="LBB1304" s="79"/>
      <c r="LBC1304" s="79"/>
      <c r="LBD1304" s="79"/>
      <c r="LBE1304" s="79"/>
      <c r="LBF1304" s="79"/>
      <c r="LBG1304" s="79"/>
      <c r="LBH1304" s="79"/>
      <c r="LBI1304" s="79"/>
      <c r="LBJ1304" s="79"/>
      <c r="LBK1304" s="79"/>
      <c r="LBL1304" s="79"/>
      <c r="LBM1304" s="79"/>
      <c r="LBN1304" s="79"/>
      <c r="LBO1304" s="79"/>
      <c r="LBP1304" s="79"/>
      <c r="LBQ1304" s="79"/>
      <c r="LBR1304" s="79"/>
      <c r="LBS1304" s="79"/>
      <c r="LBT1304" s="79"/>
      <c r="LBU1304" s="79"/>
      <c r="LBV1304" s="79"/>
      <c r="LBW1304" s="79"/>
      <c r="LBX1304" s="79"/>
      <c r="LBY1304" s="79"/>
      <c r="LBZ1304" s="79"/>
      <c r="LCA1304" s="79"/>
      <c r="LCB1304" s="79"/>
      <c r="LCC1304" s="79"/>
      <c r="LCD1304" s="79"/>
      <c r="LCE1304" s="79"/>
      <c r="LCF1304" s="79"/>
      <c r="LCG1304" s="79"/>
      <c r="LCH1304" s="79"/>
      <c r="LCI1304" s="79"/>
      <c r="LCJ1304" s="79"/>
      <c r="LCK1304" s="79"/>
      <c r="LCL1304" s="79"/>
      <c r="LCM1304" s="79"/>
      <c r="LCN1304" s="79"/>
      <c r="LCO1304" s="79"/>
      <c r="LCP1304" s="79"/>
      <c r="LCQ1304" s="79"/>
      <c r="LCR1304" s="79"/>
      <c r="LCS1304" s="79"/>
      <c r="LCT1304" s="79"/>
      <c r="LCU1304" s="79"/>
      <c r="LCV1304" s="79"/>
      <c r="LCW1304" s="79"/>
      <c r="LCX1304" s="79"/>
      <c r="LCY1304" s="79"/>
      <c r="LCZ1304" s="79"/>
      <c r="LDA1304" s="79"/>
      <c r="LDB1304" s="79"/>
      <c r="LDC1304" s="79"/>
      <c r="LDD1304" s="79"/>
      <c r="LDE1304" s="79"/>
      <c r="LDF1304" s="79"/>
      <c r="LDG1304" s="79"/>
      <c r="LDH1304" s="79"/>
      <c r="LDI1304" s="79"/>
      <c r="LDJ1304" s="79"/>
      <c r="LDK1304" s="79"/>
      <c r="LDL1304" s="79"/>
      <c r="LDM1304" s="79"/>
      <c r="LDN1304" s="79"/>
      <c r="LDO1304" s="79"/>
      <c r="LDP1304" s="79"/>
      <c r="LDQ1304" s="79"/>
      <c r="LDR1304" s="79"/>
      <c r="LDS1304" s="79"/>
      <c r="LDT1304" s="79"/>
      <c r="LDU1304" s="79"/>
      <c r="LDV1304" s="79"/>
      <c r="LDW1304" s="79"/>
      <c r="LDX1304" s="79"/>
      <c r="LDY1304" s="79"/>
      <c r="LDZ1304" s="79"/>
      <c r="LEA1304" s="79"/>
      <c r="LEB1304" s="79"/>
      <c r="LEC1304" s="79"/>
      <c r="LED1304" s="79"/>
      <c r="LEE1304" s="79"/>
      <c r="LEF1304" s="79"/>
      <c r="LEG1304" s="79"/>
      <c r="LEH1304" s="79"/>
      <c r="LEI1304" s="79"/>
      <c r="LEJ1304" s="79"/>
      <c r="LEK1304" s="79"/>
      <c r="LEL1304" s="79"/>
      <c r="LEM1304" s="79"/>
      <c r="LEN1304" s="79"/>
      <c r="LEO1304" s="79"/>
      <c r="LEP1304" s="79"/>
      <c r="LEQ1304" s="79"/>
      <c r="LER1304" s="79"/>
      <c r="LES1304" s="79"/>
      <c r="LET1304" s="79"/>
      <c r="LEU1304" s="79"/>
      <c r="LEV1304" s="79"/>
      <c r="LEW1304" s="79"/>
      <c r="LEX1304" s="79"/>
      <c r="LEY1304" s="79"/>
      <c r="LEZ1304" s="79"/>
      <c r="LFA1304" s="79"/>
      <c r="LFB1304" s="79"/>
      <c r="LFC1304" s="79"/>
      <c r="LFD1304" s="79"/>
      <c r="LFE1304" s="79"/>
      <c r="LFF1304" s="79"/>
      <c r="LFG1304" s="79"/>
      <c r="LFH1304" s="79"/>
      <c r="LFI1304" s="79"/>
      <c r="LFJ1304" s="79"/>
      <c r="LFK1304" s="79"/>
      <c r="LFL1304" s="79"/>
      <c r="LFM1304" s="79"/>
      <c r="LFN1304" s="79"/>
      <c r="LFO1304" s="79"/>
      <c r="LFP1304" s="79"/>
      <c r="LFQ1304" s="79"/>
      <c r="LFR1304" s="79"/>
      <c r="LFS1304" s="79"/>
      <c r="LFT1304" s="79"/>
      <c r="LFU1304" s="79"/>
      <c r="LFV1304" s="79"/>
      <c r="LFW1304" s="79"/>
      <c r="LFX1304" s="79"/>
      <c r="LFY1304" s="79"/>
      <c r="LFZ1304" s="79"/>
      <c r="LGA1304" s="79"/>
      <c r="LGB1304" s="79"/>
      <c r="LGC1304" s="79"/>
      <c r="LGD1304" s="79"/>
      <c r="LGE1304" s="79"/>
      <c r="LGF1304" s="79"/>
      <c r="LGG1304" s="79"/>
      <c r="LGH1304" s="79"/>
      <c r="LGI1304" s="79"/>
      <c r="LGJ1304" s="79"/>
      <c r="LGK1304" s="79"/>
      <c r="LGL1304" s="79"/>
      <c r="LGM1304" s="79"/>
      <c r="LGN1304" s="79"/>
      <c r="LGO1304" s="79"/>
      <c r="LGP1304" s="79"/>
      <c r="LGQ1304" s="79"/>
      <c r="LGR1304" s="79"/>
      <c r="LGS1304" s="79"/>
      <c r="LGT1304" s="79"/>
      <c r="LGU1304" s="79"/>
      <c r="LGV1304" s="79"/>
      <c r="LGW1304" s="79"/>
      <c r="LGX1304" s="79"/>
      <c r="LGY1304" s="79"/>
      <c r="LGZ1304" s="79"/>
      <c r="LHA1304" s="79"/>
      <c r="LHB1304" s="79"/>
      <c r="LHC1304" s="79"/>
      <c r="LHD1304" s="79"/>
      <c r="LHE1304" s="79"/>
      <c r="LHF1304" s="79"/>
      <c r="LHG1304" s="79"/>
      <c r="LHH1304" s="79"/>
      <c r="LHI1304" s="79"/>
      <c r="LHJ1304" s="79"/>
      <c r="LHK1304" s="79"/>
      <c r="LHL1304" s="79"/>
      <c r="LHM1304" s="79"/>
      <c r="LHN1304" s="79"/>
      <c r="LHO1304" s="79"/>
      <c r="LHP1304" s="79"/>
      <c r="LHQ1304" s="79"/>
      <c r="LHR1304" s="79"/>
      <c r="LHS1304" s="79"/>
      <c r="LHT1304" s="79"/>
      <c r="LHU1304" s="79"/>
      <c r="LHV1304" s="79"/>
      <c r="LHW1304" s="79"/>
      <c r="LHX1304" s="79"/>
      <c r="LHY1304" s="79"/>
      <c r="LHZ1304" s="79"/>
      <c r="LIA1304" s="79"/>
      <c r="LIB1304" s="79"/>
      <c r="LIC1304" s="79"/>
      <c r="LID1304" s="79"/>
      <c r="LIE1304" s="79"/>
      <c r="LIF1304" s="79"/>
      <c r="LIG1304" s="79"/>
      <c r="LIH1304" s="79"/>
      <c r="LII1304" s="79"/>
      <c r="LIJ1304" s="79"/>
      <c r="LIK1304" s="79"/>
      <c r="LIL1304" s="79"/>
      <c r="LIM1304" s="79"/>
      <c r="LIN1304" s="79"/>
      <c r="LIO1304" s="79"/>
      <c r="LIP1304" s="79"/>
      <c r="LIQ1304" s="79"/>
      <c r="LIR1304" s="79"/>
      <c r="LIS1304" s="79"/>
      <c r="LIT1304" s="79"/>
      <c r="LIU1304" s="79"/>
      <c r="LIV1304" s="79"/>
      <c r="LIW1304" s="79"/>
      <c r="LIX1304" s="79"/>
      <c r="LIY1304" s="79"/>
      <c r="LIZ1304" s="79"/>
      <c r="LJA1304" s="79"/>
      <c r="LJB1304" s="79"/>
      <c r="LJC1304" s="79"/>
      <c r="LJD1304" s="79"/>
      <c r="LJE1304" s="79"/>
      <c r="LJF1304" s="79"/>
      <c r="LJG1304" s="79"/>
      <c r="LJH1304" s="79"/>
      <c r="LJI1304" s="79"/>
      <c r="LJJ1304" s="79"/>
      <c r="LJK1304" s="79"/>
      <c r="LJL1304" s="79"/>
      <c r="LJM1304" s="79"/>
      <c r="LJN1304" s="79"/>
      <c r="LJO1304" s="79"/>
      <c r="LJP1304" s="79"/>
      <c r="LJQ1304" s="79"/>
      <c r="LJR1304" s="79"/>
      <c r="LJS1304" s="79"/>
      <c r="LJT1304" s="79"/>
      <c r="LJU1304" s="79"/>
      <c r="LJV1304" s="79"/>
      <c r="LJW1304" s="79"/>
      <c r="LJX1304" s="79"/>
      <c r="LJY1304" s="79"/>
      <c r="LJZ1304" s="79"/>
      <c r="LKA1304" s="79"/>
      <c r="LKB1304" s="79"/>
      <c r="LKC1304" s="79"/>
      <c r="LKD1304" s="79"/>
      <c r="LKE1304" s="79"/>
      <c r="LKF1304" s="79"/>
      <c r="LKG1304" s="79"/>
      <c r="LKH1304" s="79"/>
      <c r="LKI1304" s="79"/>
      <c r="LKJ1304" s="79"/>
      <c r="LKK1304" s="79"/>
      <c r="LKL1304" s="79"/>
      <c r="LKM1304" s="79"/>
      <c r="LKN1304" s="79"/>
      <c r="LKO1304" s="79"/>
      <c r="LKP1304" s="79"/>
      <c r="LKQ1304" s="79"/>
      <c r="LKR1304" s="79"/>
      <c r="LKS1304" s="79"/>
      <c r="LKT1304" s="79"/>
      <c r="LKU1304" s="79"/>
      <c r="LKV1304" s="79"/>
      <c r="LKW1304" s="79"/>
      <c r="LKX1304" s="79"/>
      <c r="LKY1304" s="79"/>
      <c r="LKZ1304" s="79"/>
      <c r="LLA1304" s="79"/>
      <c r="LLB1304" s="79"/>
      <c r="LLC1304" s="79"/>
      <c r="LLD1304" s="79"/>
      <c r="LLE1304" s="79"/>
      <c r="LLF1304" s="79"/>
      <c r="LLG1304" s="79"/>
      <c r="LLH1304" s="79"/>
      <c r="LLI1304" s="79"/>
      <c r="LLJ1304" s="79"/>
      <c r="LLK1304" s="79"/>
      <c r="LLL1304" s="79"/>
      <c r="LLM1304" s="79"/>
      <c r="LLN1304" s="79"/>
      <c r="LLO1304" s="79"/>
      <c r="LLP1304" s="79"/>
      <c r="LLQ1304" s="79"/>
      <c r="LLR1304" s="79"/>
      <c r="LLS1304" s="79"/>
      <c r="LLT1304" s="79"/>
      <c r="LLU1304" s="79"/>
      <c r="LLV1304" s="79"/>
      <c r="LLW1304" s="79"/>
      <c r="LLX1304" s="79"/>
      <c r="LLY1304" s="79"/>
      <c r="LLZ1304" s="79"/>
      <c r="LMA1304" s="79"/>
      <c r="LMB1304" s="79"/>
      <c r="LMC1304" s="79"/>
      <c r="LMD1304" s="79"/>
      <c r="LME1304" s="79"/>
      <c r="LMF1304" s="79"/>
      <c r="LMG1304" s="79"/>
      <c r="LMH1304" s="79"/>
      <c r="LMI1304" s="79"/>
      <c r="LMJ1304" s="79"/>
      <c r="LMK1304" s="79"/>
      <c r="LML1304" s="79"/>
      <c r="LMM1304" s="79"/>
      <c r="LMN1304" s="79"/>
      <c r="LMO1304" s="79"/>
      <c r="LMP1304" s="79"/>
      <c r="LMQ1304" s="79"/>
      <c r="LMR1304" s="79"/>
      <c r="LMS1304" s="79"/>
      <c r="LMT1304" s="79"/>
      <c r="LMU1304" s="79"/>
      <c r="LMV1304" s="79"/>
      <c r="LMW1304" s="79"/>
      <c r="LMX1304" s="79"/>
      <c r="LMY1304" s="79"/>
      <c r="LMZ1304" s="79"/>
      <c r="LNA1304" s="79"/>
      <c r="LNB1304" s="79"/>
      <c r="LNC1304" s="79"/>
      <c r="LND1304" s="79"/>
      <c r="LNE1304" s="79"/>
      <c r="LNF1304" s="79"/>
      <c r="LNG1304" s="79"/>
      <c r="LNH1304" s="79"/>
      <c r="LNI1304" s="79"/>
      <c r="LNJ1304" s="79"/>
      <c r="LNK1304" s="79"/>
      <c r="LNL1304" s="79"/>
      <c r="LNM1304" s="79"/>
      <c r="LNN1304" s="79"/>
      <c r="LNO1304" s="79"/>
      <c r="LNP1304" s="79"/>
      <c r="LNQ1304" s="79"/>
      <c r="LNR1304" s="79"/>
      <c r="LNS1304" s="79"/>
      <c r="LNT1304" s="79"/>
      <c r="LNU1304" s="79"/>
      <c r="LNV1304" s="79"/>
      <c r="LNW1304" s="79"/>
      <c r="LNX1304" s="79"/>
      <c r="LNY1304" s="79"/>
      <c r="LNZ1304" s="79"/>
      <c r="LOA1304" s="79"/>
      <c r="LOB1304" s="79"/>
      <c r="LOC1304" s="79"/>
      <c r="LOD1304" s="79"/>
      <c r="LOE1304" s="79"/>
      <c r="LOF1304" s="79"/>
      <c r="LOG1304" s="79"/>
      <c r="LOH1304" s="79"/>
      <c r="LOI1304" s="79"/>
      <c r="LOJ1304" s="79"/>
      <c r="LOK1304" s="79"/>
      <c r="LOL1304" s="79"/>
      <c r="LOM1304" s="79"/>
      <c r="LON1304" s="79"/>
      <c r="LOO1304" s="79"/>
      <c r="LOP1304" s="79"/>
      <c r="LOQ1304" s="79"/>
      <c r="LOR1304" s="79"/>
      <c r="LOS1304" s="79"/>
      <c r="LOT1304" s="79"/>
      <c r="LOU1304" s="79"/>
      <c r="LOV1304" s="79"/>
      <c r="LOW1304" s="79"/>
      <c r="LOX1304" s="79"/>
      <c r="LOY1304" s="79"/>
      <c r="LOZ1304" s="79"/>
      <c r="LPA1304" s="79"/>
      <c r="LPB1304" s="79"/>
      <c r="LPC1304" s="79"/>
      <c r="LPD1304" s="79"/>
      <c r="LPE1304" s="79"/>
      <c r="LPF1304" s="79"/>
      <c r="LPG1304" s="79"/>
      <c r="LPH1304" s="79"/>
      <c r="LPI1304" s="79"/>
      <c r="LPJ1304" s="79"/>
      <c r="LPK1304" s="79"/>
      <c r="LPL1304" s="79"/>
      <c r="LPM1304" s="79"/>
      <c r="LPN1304" s="79"/>
      <c r="LPO1304" s="79"/>
      <c r="LPP1304" s="79"/>
      <c r="LPQ1304" s="79"/>
      <c r="LPR1304" s="79"/>
      <c r="LPS1304" s="79"/>
      <c r="LPT1304" s="79"/>
      <c r="LPU1304" s="79"/>
      <c r="LPV1304" s="79"/>
      <c r="LPW1304" s="79"/>
      <c r="LPX1304" s="79"/>
      <c r="LPY1304" s="79"/>
      <c r="LPZ1304" s="79"/>
      <c r="LQA1304" s="79"/>
      <c r="LQB1304" s="79"/>
      <c r="LQC1304" s="79"/>
      <c r="LQD1304" s="79"/>
      <c r="LQE1304" s="79"/>
      <c r="LQF1304" s="79"/>
      <c r="LQG1304" s="79"/>
      <c r="LQH1304" s="79"/>
      <c r="LQI1304" s="79"/>
      <c r="LQJ1304" s="79"/>
      <c r="LQK1304" s="79"/>
      <c r="LQL1304" s="79"/>
      <c r="LQM1304" s="79"/>
      <c r="LQN1304" s="79"/>
      <c r="LQO1304" s="79"/>
      <c r="LQP1304" s="79"/>
      <c r="LQQ1304" s="79"/>
      <c r="LQR1304" s="79"/>
      <c r="LQS1304" s="79"/>
      <c r="LQT1304" s="79"/>
      <c r="LQU1304" s="79"/>
      <c r="LQV1304" s="79"/>
      <c r="LQW1304" s="79"/>
      <c r="LQX1304" s="79"/>
      <c r="LQY1304" s="79"/>
      <c r="LQZ1304" s="79"/>
      <c r="LRA1304" s="79"/>
      <c r="LRB1304" s="79"/>
      <c r="LRC1304" s="79"/>
      <c r="LRD1304" s="79"/>
      <c r="LRE1304" s="79"/>
      <c r="LRF1304" s="79"/>
      <c r="LRG1304" s="79"/>
      <c r="LRH1304" s="79"/>
      <c r="LRI1304" s="79"/>
      <c r="LRJ1304" s="79"/>
      <c r="LRK1304" s="79"/>
      <c r="LRL1304" s="79"/>
      <c r="LRM1304" s="79"/>
      <c r="LRN1304" s="79"/>
      <c r="LRO1304" s="79"/>
      <c r="LRP1304" s="79"/>
      <c r="LRQ1304" s="79"/>
      <c r="LRR1304" s="79"/>
      <c r="LRS1304" s="79"/>
      <c r="LRT1304" s="79"/>
      <c r="LRU1304" s="79"/>
      <c r="LRV1304" s="79"/>
      <c r="LRW1304" s="79"/>
      <c r="LRX1304" s="79"/>
      <c r="LRY1304" s="79"/>
      <c r="LRZ1304" s="79"/>
      <c r="LSA1304" s="79"/>
      <c r="LSB1304" s="79"/>
      <c r="LSC1304" s="79"/>
      <c r="LSD1304" s="79"/>
      <c r="LSE1304" s="79"/>
      <c r="LSF1304" s="79"/>
      <c r="LSG1304" s="79"/>
      <c r="LSH1304" s="79"/>
      <c r="LSI1304" s="79"/>
      <c r="LSJ1304" s="79"/>
      <c r="LSK1304" s="79"/>
      <c r="LSL1304" s="79"/>
      <c r="LSM1304" s="79"/>
      <c r="LSN1304" s="79"/>
      <c r="LSO1304" s="79"/>
      <c r="LSP1304" s="79"/>
      <c r="LSQ1304" s="79"/>
      <c r="LSR1304" s="79"/>
      <c r="LSS1304" s="79"/>
      <c r="LST1304" s="79"/>
      <c r="LSU1304" s="79"/>
      <c r="LSV1304" s="79"/>
      <c r="LSW1304" s="79"/>
      <c r="LSX1304" s="79"/>
      <c r="LSY1304" s="79"/>
      <c r="LSZ1304" s="79"/>
      <c r="LTA1304" s="79"/>
      <c r="LTB1304" s="79"/>
      <c r="LTC1304" s="79"/>
      <c r="LTD1304" s="79"/>
      <c r="LTE1304" s="79"/>
      <c r="LTF1304" s="79"/>
      <c r="LTG1304" s="79"/>
      <c r="LTH1304" s="79"/>
      <c r="LTI1304" s="79"/>
      <c r="LTJ1304" s="79"/>
      <c r="LTK1304" s="79"/>
      <c r="LTL1304" s="79"/>
      <c r="LTM1304" s="79"/>
      <c r="LTN1304" s="79"/>
      <c r="LTO1304" s="79"/>
      <c r="LTP1304" s="79"/>
      <c r="LTQ1304" s="79"/>
      <c r="LTR1304" s="79"/>
      <c r="LTS1304" s="79"/>
      <c r="LTT1304" s="79"/>
      <c r="LTU1304" s="79"/>
      <c r="LTV1304" s="79"/>
      <c r="LTW1304" s="79"/>
      <c r="LTX1304" s="79"/>
      <c r="LTY1304" s="79"/>
      <c r="LTZ1304" s="79"/>
      <c r="LUA1304" s="79"/>
      <c r="LUB1304" s="79"/>
      <c r="LUC1304" s="79"/>
      <c r="LUD1304" s="79"/>
      <c r="LUE1304" s="79"/>
      <c r="LUF1304" s="79"/>
      <c r="LUG1304" s="79"/>
      <c r="LUH1304" s="79"/>
      <c r="LUI1304" s="79"/>
      <c r="LUJ1304" s="79"/>
      <c r="LUK1304" s="79"/>
      <c r="LUL1304" s="79"/>
      <c r="LUM1304" s="79"/>
      <c r="LUN1304" s="79"/>
      <c r="LUO1304" s="79"/>
      <c r="LUP1304" s="79"/>
      <c r="LUQ1304" s="79"/>
      <c r="LUR1304" s="79"/>
      <c r="LUS1304" s="79"/>
      <c r="LUT1304" s="79"/>
      <c r="LUU1304" s="79"/>
      <c r="LUV1304" s="79"/>
      <c r="LUW1304" s="79"/>
      <c r="LUX1304" s="79"/>
      <c r="LUY1304" s="79"/>
      <c r="LUZ1304" s="79"/>
      <c r="LVA1304" s="79"/>
      <c r="LVB1304" s="79"/>
      <c r="LVC1304" s="79"/>
      <c r="LVD1304" s="79"/>
      <c r="LVE1304" s="79"/>
      <c r="LVF1304" s="79"/>
      <c r="LVG1304" s="79"/>
      <c r="LVH1304" s="79"/>
      <c r="LVI1304" s="79"/>
      <c r="LVJ1304" s="79"/>
      <c r="LVK1304" s="79"/>
      <c r="LVL1304" s="79"/>
      <c r="LVM1304" s="79"/>
      <c r="LVN1304" s="79"/>
      <c r="LVO1304" s="79"/>
      <c r="LVP1304" s="79"/>
      <c r="LVQ1304" s="79"/>
      <c r="LVR1304" s="79"/>
      <c r="LVS1304" s="79"/>
      <c r="LVT1304" s="79"/>
      <c r="LVU1304" s="79"/>
      <c r="LVV1304" s="79"/>
      <c r="LVW1304" s="79"/>
      <c r="LVX1304" s="79"/>
      <c r="LVY1304" s="79"/>
      <c r="LVZ1304" s="79"/>
      <c r="LWA1304" s="79"/>
      <c r="LWB1304" s="79"/>
      <c r="LWC1304" s="79"/>
      <c r="LWD1304" s="79"/>
      <c r="LWE1304" s="79"/>
      <c r="LWF1304" s="79"/>
      <c r="LWG1304" s="79"/>
      <c r="LWH1304" s="79"/>
      <c r="LWI1304" s="79"/>
      <c r="LWJ1304" s="79"/>
      <c r="LWK1304" s="79"/>
      <c r="LWL1304" s="79"/>
      <c r="LWM1304" s="79"/>
      <c r="LWN1304" s="79"/>
      <c r="LWO1304" s="79"/>
      <c r="LWP1304" s="79"/>
      <c r="LWQ1304" s="79"/>
      <c r="LWR1304" s="79"/>
      <c r="LWS1304" s="79"/>
      <c r="LWT1304" s="79"/>
      <c r="LWU1304" s="79"/>
      <c r="LWV1304" s="79"/>
      <c r="LWW1304" s="79"/>
      <c r="LWX1304" s="79"/>
      <c r="LWY1304" s="79"/>
      <c r="LWZ1304" s="79"/>
      <c r="LXA1304" s="79"/>
      <c r="LXB1304" s="79"/>
      <c r="LXC1304" s="79"/>
      <c r="LXD1304" s="79"/>
      <c r="LXE1304" s="79"/>
      <c r="LXF1304" s="79"/>
      <c r="LXG1304" s="79"/>
      <c r="LXH1304" s="79"/>
      <c r="LXI1304" s="79"/>
      <c r="LXJ1304" s="79"/>
      <c r="LXK1304" s="79"/>
      <c r="LXL1304" s="79"/>
      <c r="LXM1304" s="79"/>
      <c r="LXN1304" s="79"/>
      <c r="LXO1304" s="79"/>
      <c r="LXP1304" s="79"/>
      <c r="LXQ1304" s="79"/>
      <c r="LXR1304" s="79"/>
      <c r="LXS1304" s="79"/>
      <c r="LXT1304" s="79"/>
      <c r="LXU1304" s="79"/>
      <c r="LXV1304" s="79"/>
      <c r="LXW1304" s="79"/>
      <c r="LXX1304" s="79"/>
      <c r="LXY1304" s="79"/>
      <c r="LXZ1304" s="79"/>
      <c r="LYA1304" s="79"/>
      <c r="LYB1304" s="79"/>
      <c r="LYC1304" s="79"/>
      <c r="LYD1304" s="79"/>
      <c r="LYE1304" s="79"/>
      <c r="LYF1304" s="79"/>
      <c r="LYG1304" s="79"/>
      <c r="LYH1304" s="79"/>
      <c r="LYI1304" s="79"/>
      <c r="LYJ1304" s="79"/>
      <c r="LYK1304" s="79"/>
      <c r="LYL1304" s="79"/>
      <c r="LYM1304" s="79"/>
      <c r="LYN1304" s="79"/>
      <c r="LYO1304" s="79"/>
      <c r="LYP1304" s="79"/>
      <c r="LYQ1304" s="79"/>
      <c r="LYR1304" s="79"/>
      <c r="LYS1304" s="79"/>
      <c r="LYT1304" s="79"/>
      <c r="LYU1304" s="79"/>
      <c r="LYV1304" s="79"/>
      <c r="LYW1304" s="79"/>
      <c r="LYX1304" s="79"/>
      <c r="LYY1304" s="79"/>
      <c r="LYZ1304" s="79"/>
      <c r="LZA1304" s="79"/>
      <c r="LZB1304" s="79"/>
      <c r="LZC1304" s="79"/>
      <c r="LZD1304" s="79"/>
      <c r="LZE1304" s="79"/>
      <c r="LZF1304" s="79"/>
      <c r="LZG1304" s="79"/>
      <c r="LZH1304" s="79"/>
      <c r="LZI1304" s="79"/>
      <c r="LZJ1304" s="79"/>
      <c r="LZK1304" s="79"/>
      <c r="LZL1304" s="79"/>
      <c r="LZM1304" s="79"/>
      <c r="LZN1304" s="79"/>
      <c r="LZO1304" s="79"/>
      <c r="LZP1304" s="79"/>
      <c r="LZQ1304" s="79"/>
      <c r="LZR1304" s="79"/>
      <c r="LZS1304" s="79"/>
      <c r="LZT1304" s="79"/>
      <c r="LZU1304" s="79"/>
      <c r="LZV1304" s="79"/>
      <c r="LZW1304" s="79"/>
      <c r="LZX1304" s="79"/>
      <c r="LZY1304" s="79"/>
      <c r="LZZ1304" s="79"/>
      <c r="MAA1304" s="79"/>
      <c r="MAB1304" s="79"/>
      <c r="MAC1304" s="79"/>
      <c r="MAD1304" s="79"/>
      <c r="MAE1304" s="79"/>
      <c r="MAF1304" s="79"/>
      <c r="MAG1304" s="79"/>
      <c r="MAH1304" s="79"/>
      <c r="MAI1304" s="79"/>
      <c r="MAJ1304" s="79"/>
      <c r="MAK1304" s="79"/>
      <c r="MAL1304" s="79"/>
      <c r="MAM1304" s="79"/>
      <c r="MAN1304" s="79"/>
      <c r="MAO1304" s="79"/>
      <c r="MAP1304" s="79"/>
      <c r="MAQ1304" s="79"/>
      <c r="MAR1304" s="79"/>
      <c r="MAS1304" s="79"/>
      <c r="MAT1304" s="79"/>
      <c r="MAU1304" s="79"/>
      <c r="MAV1304" s="79"/>
      <c r="MAW1304" s="79"/>
      <c r="MAX1304" s="79"/>
      <c r="MAY1304" s="79"/>
      <c r="MAZ1304" s="79"/>
      <c r="MBA1304" s="79"/>
      <c r="MBB1304" s="79"/>
      <c r="MBC1304" s="79"/>
      <c r="MBD1304" s="79"/>
      <c r="MBE1304" s="79"/>
      <c r="MBF1304" s="79"/>
      <c r="MBG1304" s="79"/>
      <c r="MBH1304" s="79"/>
      <c r="MBI1304" s="79"/>
      <c r="MBJ1304" s="79"/>
      <c r="MBK1304" s="79"/>
      <c r="MBL1304" s="79"/>
      <c r="MBM1304" s="79"/>
      <c r="MBN1304" s="79"/>
      <c r="MBO1304" s="79"/>
      <c r="MBP1304" s="79"/>
      <c r="MBQ1304" s="79"/>
      <c r="MBR1304" s="79"/>
      <c r="MBS1304" s="79"/>
      <c r="MBT1304" s="79"/>
      <c r="MBU1304" s="79"/>
      <c r="MBV1304" s="79"/>
      <c r="MBW1304" s="79"/>
      <c r="MBX1304" s="79"/>
      <c r="MBY1304" s="79"/>
      <c r="MBZ1304" s="79"/>
      <c r="MCA1304" s="79"/>
      <c r="MCB1304" s="79"/>
      <c r="MCC1304" s="79"/>
      <c r="MCD1304" s="79"/>
      <c r="MCE1304" s="79"/>
      <c r="MCF1304" s="79"/>
      <c r="MCG1304" s="79"/>
      <c r="MCH1304" s="79"/>
      <c r="MCI1304" s="79"/>
      <c r="MCJ1304" s="79"/>
      <c r="MCK1304" s="79"/>
      <c r="MCL1304" s="79"/>
      <c r="MCM1304" s="79"/>
      <c r="MCN1304" s="79"/>
      <c r="MCO1304" s="79"/>
      <c r="MCP1304" s="79"/>
      <c r="MCQ1304" s="79"/>
      <c r="MCR1304" s="79"/>
      <c r="MCS1304" s="79"/>
      <c r="MCT1304" s="79"/>
      <c r="MCU1304" s="79"/>
      <c r="MCV1304" s="79"/>
      <c r="MCW1304" s="79"/>
      <c r="MCX1304" s="79"/>
      <c r="MCY1304" s="79"/>
      <c r="MCZ1304" s="79"/>
      <c r="MDA1304" s="79"/>
      <c r="MDB1304" s="79"/>
      <c r="MDC1304" s="79"/>
      <c r="MDD1304" s="79"/>
      <c r="MDE1304" s="79"/>
      <c r="MDF1304" s="79"/>
      <c r="MDG1304" s="79"/>
      <c r="MDH1304" s="79"/>
      <c r="MDI1304" s="79"/>
      <c r="MDJ1304" s="79"/>
      <c r="MDK1304" s="79"/>
      <c r="MDL1304" s="79"/>
      <c r="MDM1304" s="79"/>
      <c r="MDN1304" s="79"/>
      <c r="MDO1304" s="79"/>
      <c r="MDP1304" s="79"/>
      <c r="MDQ1304" s="79"/>
      <c r="MDR1304" s="79"/>
      <c r="MDS1304" s="79"/>
      <c r="MDT1304" s="79"/>
      <c r="MDU1304" s="79"/>
      <c r="MDV1304" s="79"/>
      <c r="MDW1304" s="79"/>
      <c r="MDX1304" s="79"/>
      <c r="MDY1304" s="79"/>
      <c r="MDZ1304" s="79"/>
      <c r="MEA1304" s="79"/>
      <c r="MEB1304" s="79"/>
      <c r="MEC1304" s="79"/>
      <c r="MED1304" s="79"/>
      <c r="MEE1304" s="79"/>
      <c r="MEF1304" s="79"/>
      <c r="MEG1304" s="79"/>
      <c r="MEH1304" s="79"/>
      <c r="MEI1304" s="79"/>
      <c r="MEJ1304" s="79"/>
      <c r="MEK1304" s="79"/>
      <c r="MEL1304" s="79"/>
      <c r="MEM1304" s="79"/>
      <c r="MEN1304" s="79"/>
      <c r="MEO1304" s="79"/>
      <c r="MEP1304" s="79"/>
      <c r="MEQ1304" s="79"/>
      <c r="MER1304" s="79"/>
      <c r="MES1304" s="79"/>
      <c r="MET1304" s="79"/>
      <c r="MEU1304" s="79"/>
      <c r="MEV1304" s="79"/>
      <c r="MEW1304" s="79"/>
      <c r="MEX1304" s="79"/>
      <c r="MEY1304" s="79"/>
      <c r="MEZ1304" s="79"/>
      <c r="MFA1304" s="79"/>
      <c r="MFB1304" s="79"/>
      <c r="MFC1304" s="79"/>
      <c r="MFD1304" s="79"/>
      <c r="MFE1304" s="79"/>
      <c r="MFF1304" s="79"/>
      <c r="MFG1304" s="79"/>
      <c r="MFH1304" s="79"/>
      <c r="MFI1304" s="79"/>
      <c r="MFJ1304" s="79"/>
      <c r="MFK1304" s="79"/>
      <c r="MFL1304" s="79"/>
      <c r="MFM1304" s="79"/>
      <c r="MFN1304" s="79"/>
      <c r="MFO1304" s="79"/>
      <c r="MFP1304" s="79"/>
      <c r="MFQ1304" s="79"/>
      <c r="MFR1304" s="79"/>
      <c r="MFS1304" s="79"/>
      <c r="MFT1304" s="79"/>
      <c r="MFU1304" s="79"/>
      <c r="MFV1304" s="79"/>
      <c r="MFW1304" s="79"/>
      <c r="MFX1304" s="79"/>
      <c r="MFY1304" s="79"/>
      <c r="MFZ1304" s="79"/>
      <c r="MGA1304" s="79"/>
      <c r="MGB1304" s="79"/>
      <c r="MGC1304" s="79"/>
      <c r="MGD1304" s="79"/>
      <c r="MGE1304" s="79"/>
      <c r="MGF1304" s="79"/>
      <c r="MGG1304" s="79"/>
      <c r="MGH1304" s="79"/>
      <c r="MGI1304" s="79"/>
      <c r="MGJ1304" s="79"/>
      <c r="MGK1304" s="79"/>
      <c r="MGL1304" s="79"/>
      <c r="MGM1304" s="79"/>
      <c r="MGN1304" s="79"/>
      <c r="MGO1304" s="79"/>
      <c r="MGP1304" s="79"/>
      <c r="MGQ1304" s="79"/>
      <c r="MGR1304" s="79"/>
      <c r="MGS1304" s="79"/>
      <c r="MGT1304" s="79"/>
      <c r="MGU1304" s="79"/>
      <c r="MGV1304" s="79"/>
      <c r="MGW1304" s="79"/>
      <c r="MGX1304" s="79"/>
      <c r="MGY1304" s="79"/>
      <c r="MGZ1304" s="79"/>
      <c r="MHA1304" s="79"/>
      <c r="MHB1304" s="79"/>
      <c r="MHC1304" s="79"/>
      <c r="MHD1304" s="79"/>
      <c r="MHE1304" s="79"/>
      <c r="MHF1304" s="79"/>
      <c r="MHG1304" s="79"/>
      <c r="MHH1304" s="79"/>
      <c r="MHI1304" s="79"/>
      <c r="MHJ1304" s="79"/>
      <c r="MHK1304" s="79"/>
      <c r="MHL1304" s="79"/>
      <c r="MHM1304" s="79"/>
      <c r="MHN1304" s="79"/>
      <c r="MHO1304" s="79"/>
      <c r="MHP1304" s="79"/>
      <c r="MHQ1304" s="79"/>
      <c r="MHR1304" s="79"/>
      <c r="MHS1304" s="79"/>
      <c r="MHT1304" s="79"/>
      <c r="MHU1304" s="79"/>
      <c r="MHV1304" s="79"/>
      <c r="MHW1304" s="79"/>
      <c r="MHX1304" s="79"/>
      <c r="MHY1304" s="79"/>
      <c r="MHZ1304" s="79"/>
      <c r="MIA1304" s="79"/>
      <c r="MIB1304" s="79"/>
      <c r="MIC1304" s="79"/>
      <c r="MID1304" s="79"/>
      <c r="MIE1304" s="79"/>
      <c r="MIF1304" s="79"/>
      <c r="MIG1304" s="79"/>
      <c r="MIH1304" s="79"/>
      <c r="MII1304" s="79"/>
      <c r="MIJ1304" s="79"/>
      <c r="MIK1304" s="79"/>
      <c r="MIL1304" s="79"/>
      <c r="MIM1304" s="79"/>
      <c r="MIN1304" s="79"/>
      <c r="MIO1304" s="79"/>
      <c r="MIP1304" s="79"/>
      <c r="MIQ1304" s="79"/>
      <c r="MIR1304" s="79"/>
      <c r="MIS1304" s="79"/>
      <c r="MIT1304" s="79"/>
      <c r="MIU1304" s="79"/>
      <c r="MIV1304" s="79"/>
      <c r="MIW1304" s="79"/>
      <c r="MIX1304" s="79"/>
      <c r="MIY1304" s="79"/>
      <c r="MIZ1304" s="79"/>
      <c r="MJA1304" s="79"/>
      <c r="MJB1304" s="79"/>
      <c r="MJC1304" s="79"/>
      <c r="MJD1304" s="79"/>
      <c r="MJE1304" s="79"/>
      <c r="MJF1304" s="79"/>
      <c r="MJG1304" s="79"/>
      <c r="MJH1304" s="79"/>
      <c r="MJI1304" s="79"/>
      <c r="MJJ1304" s="79"/>
      <c r="MJK1304" s="79"/>
      <c r="MJL1304" s="79"/>
      <c r="MJM1304" s="79"/>
      <c r="MJN1304" s="79"/>
      <c r="MJO1304" s="79"/>
      <c r="MJP1304" s="79"/>
      <c r="MJQ1304" s="79"/>
      <c r="MJR1304" s="79"/>
      <c r="MJS1304" s="79"/>
      <c r="MJT1304" s="79"/>
      <c r="MJU1304" s="79"/>
      <c r="MJV1304" s="79"/>
      <c r="MJW1304" s="79"/>
      <c r="MJX1304" s="79"/>
      <c r="MJY1304" s="79"/>
      <c r="MJZ1304" s="79"/>
      <c r="MKA1304" s="79"/>
      <c r="MKB1304" s="79"/>
      <c r="MKC1304" s="79"/>
      <c r="MKD1304" s="79"/>
      <c r="MKE1304" s="79"/>
      <c r="MKF1304" s="79"/>
      <c r="MKG1304" s="79"/>
      <c r="MKH1304" s="79"/>
      <c r="MKI1304" s="79"/>
      <c r="MKJ1304" s="79"/>
      <c r="MKK1304" s="79"/>
      <c r="MKL1304" s="79"/>
      <c r="MKM1304" s="79"/>
      <c r="MKN1304" s="79"/>
      <c r="MKO1304" s="79"/>
      <c r="MKP1304" s="79"/>
      <c r="MKQ1304" s="79"/>
      <c r="MKR1304" s="79"/>
      <c r="MKS1304" s="79"/>
      <c r="MKT1304" s="79"/>
      <c r="MKU1304" s="79"/>
      <c r="MKV1304" s="79"/>
      <c r="MKW1304" s="79"/>
      <c r="MKX1304" s="79"/>
      <c r="MKY1304" s="79"/>
      <c r="MKZ1304" s="79"/>
      <c r="MLA1304" s="79"/>
      <c r="MLB1304" s="79"/>
      <c r="MLC1304" s="79"/>
      <c r="MLD1304" s="79"/>
      <c r="MLE1304" s="79"/>
      <c r="MLF1304" s="79"/>
      <c r="MLG1304" s="79"/>
      <c r="MLH1304" s="79"/>
      <c r="MLI1304" s="79"/>
      <c r="MLJ1304" s="79"/>
      <c r="MLK1304" s="79"/>
      <c r="MLL1304" s="79"/>
      <c r="MLM1304" s="79"/>
      <c r="MLN1304" s="79"/>
      <c r="MLO1304" s="79"/>
      <c r="MLP1304" s="79"/>
      <c r="MLQ1304" s="79"/>
      <c r="MLR1304" s="79"/>
      <c r="MLS1304" s="79"/>
      <c r="MLT1304" s="79"/>
      <c r="MLU1304" s="79"/>
      <c r="MLV1304" s="79"/>
      <c r="MLW1304" s="79"/>
      <c r="MLX1304" s="79"/>
      <c r="MLY1304" s="79"/>
      <c r="MLZ1304" s="79"/>
      <c r="MMA1304" s="79"/>
      <c r="MMB1304" s="79"/>
      <c r="MMC1304" s="79"/>
      <c r="MMD1304" s="79"/>
      <c r="MME1304" s="79"/>
      <c r="MMF1304" s="79"/>
      <c r="MMG1304" s="79"/>
      <c r="MMH1304" s="79"/>
      <c r="MMI1304" s="79"/>
      <c r="MMJ1304" s="79"/>
      <c r="MMK1304" s="79"/>
      <c r="MML1304" s="79"/>
      <c r="MMM1304" s="79"/>
      <c r="MMN1304" s="79"/>
      <c r="MMO1304" s="79"/>
      <c r="MMP1304" s="79"/>
      <c r="MMQ1304" s="79"/>
      <c r="MMR1304" s="79"/>
      <c r="MMS1304" s="79"/>
      <c r="MMT1304" s="79"/>
      <c r="MMU1304" s="79"/>
      <c r="MMV1304" s="79"/>
      <c r="MMW1304" s="79"/>
      <c r="MMX1304" s="79"/>
      <c r="MMY1304" s="79"/>
      <c r="MMZ1304" s="79"/>
      <c r="MNA1304" s="79"/>
      <c r="MNB1304" s="79"/>
      <c r="MNC1304" s="79"/>
      <c r="MND1304" s="79"/>
      <c r="MNE1304" s="79"/>
      <c r="MNF1304" s="79"/>
      <c r="MNG1304" s="79"/>
      <c r="MNH1304" s="79"/>
      <c r="MNI1304" s="79"/>
      <c r="MNJ1304" s="79"/>
      <c r="MNK1304" s="79"/>
      <c r="MNL1304" s="79"/>
      <c r="MNM1304" s="79"/>
      <c r="MNN1304" s="79"/>
      <c r="MNO1304" s="79"/>
      <c r="MNP1304" s="79"/>
      <c r="MNQ1304" s="79"/>
      <c r="MNR1304" s="79"/>
      <c r="MNS1304" s="79"/>
      <c r="MNT1304" s="79"/>
      <c r="MNU1304" s="79"/>
      <c r="MNV1304" s="79"/>
      <c r="MNW1304" s="79"/>
      <c r="MNX1304" s="79"/>
      <c r="MNY1304" s="79"/>
      <c r="MNZ1304" s="79"/>
      <c r="MOA1304" s="79"/>
      <c r="MOB1304" s="79"/>
      <c r="MOC1304" s="79"/>
      <c r="MOD1304" s="79"/>
      <c r="MOE1304" s="79"/>
      <c r="MOF1304" s="79"/>
      <c r="MOG1304" s="79"/>
      <c r="MOH1304" s="79"/>
      <c r="MOI1304" s="79"/>
      <c r="MOJ1304" s="79"/>
      <c r="MOK1304" s="79"/>
      <c r="MOL1304" s="79"/>
      <c r="MOM1304" s="79"/>
      <c r="MON1304" s="79"/>
      <c r="MOO1304" s="79"/>
      <c r="MOP1304" s="79"/>
      <c r="MOQ1304" s="79"/>
      <c r="MOR1304" s="79"/>
      <c r="MOS1304" s="79"/>
      <c r="MOT1304" s="79"/>
      <c r="MOU1304" s="79"/>
      <c r="MOV1304" s="79"/>
      <c r="MOW1304" s="79"/>
      <c r="MOX1304" s="79"/>
      <c r="MOY1304" s="79"/>
      <c r="MOZ1304" s="79"/>
      <c r="MPA1304" s="79"/>
      <c r="MPB1304" s="79"/>
      <c r="MPC1304" s="79"/>
      <c r="MPD1304" s="79"/>
      <c r="MPE1304" s="79"/>
      <c r="MPF1304" s="79"/>
      <c r="MPG1304" s="79"/>
      <c r="MPH1304" s="79"/>
      <c r="MPI1304" s="79"/>
      <c r="MPJ1304" s="79"/>
      <c r="MPK1304" s="79"/>
      <c r="MPL1304" s="79"/>
      <c r="MPM1304" s="79"/>
      <c r="MPN1304" s="79"/>
      <c r="MPO1304" s="79"/>
      <c r="MPP1304" s="79"/>
      <c r="MPQ1304" s="79"/>
      <c r="MPR1304" s="79"/>
      <c r="MPS1304" s="79"/>
      <c r="MPT1304" s="79"/>
      <c r="MPU1304" s="79"/>
      <c r="MPV1304" s="79"/>
      <c r="MPW1304" s="79"/>
      <c r="MPX1304" s="79"/>
      <c r="MPY1304" s="79"/>
      <c r="MPZ1304" s="79"/>
      <c r="MQA1304" s="79"/>
      <c r="MQB1304" s="79"/>
      <c r="MQC1304" s="79"/>
      <c r="MQD1304" s="79"/>
      <c r="MQE1304" s="79"/>
      <c r="MQF1304" s="79"/>
      <c r="MQG1304" s="79"/>
      <c r="MQH1304" s="79"/>
      <c r="MQI1304" s="79"/>
      <c r="MQJ1304" s="79"/>
      <c r="MQK1304" s="79"/>
      <c r="MQL1304" s="79"/>
      <c r="MQM1304" s="79"/>
      <c r="MQN1304" s="79"/>
      <c r="MQO1304" s="79"/>
      <c r="MQP1304" s="79"/>
      <c r="MQQ1304" s="79"/>
      <c r="MQR1304" s="79"/>
      <c r="MQS1304" s="79"/>
      <c r="MQT1304" s="79"/>
      <c r="MQU1304" s="79"/>
      <c r="MQV1304" s="79"/>
      <c r="MQW1304" s="79"/>
      <c r="MQX1304" s="79"/>
      <c r="MQY1304" s="79"/>
      <c r="MQZ1304" s="79"/>
      <c r="MRA1304" s="79"/>
      <c r="MRB1304" s="79"/>
      <c r="MRC1304" s="79"/>
      <c r="MRD1304" s="79"/>
      <c r="MRE1304" s="79"/>
      <c r="MRF1304" s="79"/>
      <c r="MRG1304" s="79"/>
      <c r="MRH1304" s="79"/>
      <c r="MRI1304" s="79"/>
      <c r="MRJ1304" s="79"/>
      <c r="MRK1304" s="79"/>
      <c r="MRL1304" s="79"/>
      <c r="MRM1304" s="79"/>
      <c r="MRN1304" s="79"/>
      <c r="MRO1304" s="79"/>
      <c r="MRP1304" s="79"/>
      <c r="MRQ1304" s="79"/>
      <c r="MRR1304" s="79"/>
      <c r="MRS1304" s="79"/>
      <c r="MRT1304" s="79"/>
      <c r="MRU1304" s="79"/>
      <c r="MRV1304" s="79"/>
      <c r="MRW1304" s="79"/>
      <c r="MRX1304" s="79"/>
      <c r="MRY1304" s="79"/>
      <c r="MRZ1304" s="79"/>
      <c r="MSA1304" s="79"/>
      <c r="MSB1304" s="79"/>
      <c r="MSC1304" s="79"/>
      <c r="MSD1304" s="79"/>
      <c r="MSE1304" s="79"/>
      <c r="MSF1304" s="79"/>
      <c r="MSG1304" s="79"/>
      <c r="MSH1304" s="79"/>
      <c r="MSI1304" s="79"/>
      <c r="MSJ1304" s="79"/>
      <c r="MSK1304" s="79"/>
      <c r="MSL1304" s="79"/>
      <c r="MSM1304" s="79"/>
      <c r="MSN1304" s="79"/>
      <c r="MSO1304" s="79"/>
      <c r="MSP1304" s="79"/>
      <c r="MSQ1304" s="79"/>
      <c r="MSR1304" s="79"/>
      <c r="MSS1304" s="79"/>
      <c r="MST1304" s="79"/>
      <c r="MSU1304" s="79"/>
      <c r="MSV1304" s="79"/>
      <c r="MSW1304" s="79"/>
      <c r="MSX1304" s="79"/>
      <c r="MSY1304" s="79"/>
      <c r="MSZ1304" s="79"/>
      <c r="MTA1304" s="79"/>
      <c r="MTB1304" s="79"/>
      <c r="MTC1304" s="79"/>
      <c r="MTD1304" s="79"/>
      <c r="MTE1304" s="79"/>
      <c r="MTF1304" s="79"/>
      <c r="MTG1304" s="79"/>
      <c r="MTH1304" s="79"/>
      <c r="MTI1304" s="79"/>
      <c r="MTJ1304" s="79"/>
      <c r="MTK1304" s="79"/>
      <c r="MTL1304" s="79"/>
      <c r="MTM1304" s="79"/>
      <c r="MTN1304" s="79"/>
      <c r="MTO1304" s="79"/>
      <c r="MTP1304" s="79"/>
      <c r="MTQ1304" s="79"/>
      <c r="MTR1304" s="79"/>
      <c r="MTS1304" s="79"/>
      <c r="MTT1304" s="79"/>
      <c r="MTU1304" s="79"/>
      <c r="MTV1304" s="79"/>
      <c r="MTW1304" s="79"/>
      <c r="MTX1304" s="79"/>
      <c r="MTY1304" s="79"/>
      <c r="MTZ1304" s="79"/>
      <c r="MUA1304" s="79"/>
      <c r="MUB1304" s="79"/>
      <c r="MUC1304" s="79"/>
      <c r="MUD1304" s="79"/>
      <c r="MUE1304" s="79"/>
      <c r="MUF1304" s="79"/>
      <c r="MUG1304" s="79"/>
      <c r="MUH1304" s="79"/>
      <c r="MUI1304" s="79"/>
      <c r="MUJ1304" s="79"/>
      <c r="MUK1304" s="79"/>
      <c r="MUL1304" s="79"/>
      <c r="MUM1304" s="79"/>
      <c r="MUN1304" s="79"/>
      <c r="MUO1304" s="79"/>
      <c r="MUP1304" s="79"/>
      <c r="MUQ1304" s="79"/>
      <c r="MUR1304" s="79"/>
      <c r="MUS1304" s="79"/>
      <c r="MUT1304" s="79"/>
      <c r="MUU1304" s="79"/>
      <c r="MUV1304" s="79"/>
      <c r="MUW1304" s="79"/>
      <c r="MUX1304" s="79"/>
      <c r="MUY1304" s="79"/>
      <c r="MUZ1304" s="79"/>
      <c r="MVA1304" s="79"/>
      <c r="MVB1304" s="79"/>
      <c r="MVC1304" s="79"/>
      <c r="MVD1304" s="79"/>
      <c r="MVE1304" s="79"/>
      <c r="MVF1304" s="79"/>
      <c r="MVG1304" s="79"/>
      <c r="MVH1304" s="79"/>
      <c r="MVI1304" s="79"/>
      <c r="MVJ1304" s="79"/>
      <c r="MVK1304" s="79"/>
      <c r="MVL1304" s="79"/>
      <c r="MVM1304" s="79"/>
      <c r="MVN1304" s="79"/>
      <c r="MVO1304" s="79"/>
      <c r="MVP1304" s="79"/>
      <c r="MVQ1304" s="79"/>
      <c r="MVR1304" s="79"/>
      <c r="MVS1304" s="79"/>
      <c r="MVT1304" s="79"/>
      <c r="MVU1304" s="79"/>
      <c r="MVV1304" s="79"/>
      <c r="MVW1304" s="79"/>
      <c r="MVX1304" s="79"/>
      <c r="MVY1304" s="79"/>
      <c r="MVZ1304" s="79"/>
      <c r="MWA1304" s="79"/>
      <c r="MWB1304" s="79"/>
      <c r="MWC1304" s="79"/>
      <c r="MWD1304" s="79"/>
      <c r="MWE1304" s="79"/>
      <c r="MWF1304" s="79"/>
      <c r="MWG1304" s="79"/>
      <c r="MWH1304" s="79"/>
      <c r="MWI1304" s="79"/>
      <c r="MWJ1304" s="79"/>
      <c r="MWK1304" s="79"/>
      <c r="MWL1304" s="79"/>
      <c r="MWM1304" s="79"/>
      <c r="MWN1304" s="79"/>
      <c r="MWO1304" s="79"/>
      <c r="MWP1304" s="79"/>
      <c r="MWQ1304" s="79"/>
      <c r="MWR1304" s="79"/>
      <c r="MWS1304" s="79"/>
      <c r="MWT1304" s="79"/>
      <c r="MWU1304" s="79"/>
      <c r="MWV1304" s="79"/>
      <c r="MWW1304" s="79"/>
      <c r="MWX1304" s="79"/>
      <c r="MWY1304" s="79"/>
      <c r="MWZ1304" s="79"/>
      <c r="MXA1304" s="79"/>
      <c r="MXB1304" s="79"/>
      <c r="MXC1304" s="79"/>
      <c r="MXD1304" s="79"/>
      <c r="MXE1304" s="79"/>
      <c r="MXF1304" s="79"/>
      <c r="MXG1304" s="79"/>
      <c r="MXH1304" s="79"/>
      <c r="MXI1304" s="79"/>
      <c r="MXJ1304" s="79"/>
      <c r="MXK1304" s="79"/>
      <c r="MXL1304" s="79"/>
      <c r="MXM1304" s="79"/>
      <c r="MXN1304" s="79"/>
      <c r="MXO1304" s="79"/>
      <c r="MXP1304" s="79"/>
      <c r="MXQ1304" s="79"/>
      <c r="MXR1304" s="79"/>
      <c r="MXS1304" s="79"/>
      <c r="MXT1304" s="79"/>
      <c r="MXU1304" s="79"/>
      <c r="MXV1304" s="79"/>
      <c r="MXW1304" s="79"/>
      <c r="MXX1304" s="79"/>
      <c r="MXY1304" s="79"/>
      <c r="MXZ1304" s="79"/>
      <c r="MYA1304" s="79"/>
      <c r="MYB1304" s="79"/>
      <c r="MYC1304" s="79"/>
      <c r="MYD1304" s="79"/>
      <c r="MYE1304" s="79"/>
      <c r="MYF1304" s="79"/>
      <c r="MYG1304" s="79"/>
      <c r="MYH1304" s="79"/>
      <c r="MYI1304" s="79"/>
      <c r="MYJ1304" s="79"/>
      <c r="MYK1304" s="79"/>
      <c r="MYL1304" s="79"/>
      <c r="MYM1304" s="79"/>
      <c r="MYN1304" s="79"/>
      <c r="MYO1304" s="79"/>
      <c r="MYP1304" s="79"/>
      <c r="MYQ1304" s="79"/>
      <c r="MYR1304" s="79"/>
      <c r="MYS1304" s="79"/>
      <c r="MYT1304" s="79"/>
      <c r="MYU1304" s="79"/>
      <c r="MYV1304" s="79"/>
      <c r="MYW1304" s="79"/>
      <c r="MYX1304" s="79"/>
      <c r="MYY1304" s="79"/>
      <c r="MYZ1304" s="79"/>
      <c r="MZA1304" s="79"/>
      <c r="MZB1304" s="79"/>
      <c r="MZC1304" s="79"/>
      <c r="MZD1304" s="79"/>
      <c r="MZE1304" s="79"/>
      <c r="MZF1304" s="79"/>
      <c r="MZG1304" s="79"/>
      <c r="MZH1304" s="79"/>
      <c r="MZI1304" s="79"/>
      <c r="MZJ1304" s="79"/>
      <c r="MZK1304" s="79"/>
      <c r="MZL1304" s="79"/>
      <c r="MZM1304" s="79"/>
      <c r="MZN1304" s="79"/>
      <c r="MZO1304" s="79"/>
      <c r="MZP1304" s="79"/>
      <c r="MZQ1304" s="79"/>
      <c r="MZR1304" s="79"/>
      <c r="MZS1304" s="79"/>
      <c r="MZT1304" s="79"/>
      <c r="MZU1304" s="79"/>
      <c r="MZV1304" s="79"/>
      <c r="MZW1304" s="79"/>
      <c r="MZX1304" s="79"/>
      <c r="MZY1304" s="79"/>
      <c r="MZZ1304" s="79"/>
      <c r="NAA1304" s="79"/>
      <c r="NAB1304" s="79"/>
      <c r="NAC1304" s="79"/>
      <c r="NAD1304" s="79"/>
      <c r="NAE1304" s="79"/>
      <c r="NAF1304" s="79"/>
      <c r="NAG1304" s="79"/>
      <c r="NAH1304" s="79"/>
      <c r="NAI1304" s="79"/>
      <c r="NAJ1304" s="79"/>
      <c r="NAK1304" s="79"/>
      <c r="NAL1304" s="79"/>
      <c r="NAM1304" s="79"/>
      <c r="NAN1304" s="79"/>
      <c r="NAO1304" s="79"/>
      <c r="NAP1304" s="79"/>
      <c r="NAQ1304" s="79"/>
      <c r="NAR1304" s="79"/>
      <c r="NAS1304" s="79"/>
      <c r="NAT1304" s="79"/>
      <c r="NAU1304" s="79"/>
      <c r="NAV1304" s="79"/>
      <c r="NAW1304" s="79"/>
      <c r="NAX1304" s="79"/>
      <c r="NAY1304" s="79"/>
      <c r="NAZ1304" s="79"/>
      <c r="NBA1304" s="79"/>
      <c r="NBB1304" s="79"/>
      <c r="NBC1304" s="79"/>
      <c r="NBD1304" s="79"/>
      <c r="NBE1304" s="79"/>
      <c r="NBF1304" s="79"/>
      <c r="NBG1304" s="79"/>
      <c r="NBH1304" s="79"/>
      <c r="NBI1304" s="79"/>
      <c r="NBJ1304" s="79"/>
      <c r="NBK1304" s="79"/>
      <c r="NBL1304" s="79"/>
      <c r="NBM1304" s="79"/>
      <c r="NBN1304" s="79"/>
      <c r="NBO1304" s="79"/>
      <c r="NBP1304" s="79"/>
      <c r="NBQ1304" s="79"/>
      <c r="NBR1304" s="79"/>
      <c r="NBS1304" s="79"/>
      <c r="NBT1304" s="79"/>
      <c r="NBU1304" s="79"/>
      <c r="NBV1304" s="79"/>
      <c r="NBW1304" s="79"/>
      <c r="NBX1304" s="79"/>
      <c r="NBY1304" s="79"/>
      <c r="NBZ1304" s="79"/>
      <c r="NCA1304" s="79"/>
      <c r="NCB1304" s="79"/>
      <c r="NCC1304" s="79"/>
      <c r="NCD1304" s="79"/>
      <c r="NCE1304" s="79"/>
      <c r="NCF1304" s="79"/>
      <c r="NCG1304" s="79"/>
      <c r="NCH1304" s="79"/>
      <c r="NCI1304" s="79"/>
      <c r="NCJ1304" s="79"/>
      <c r="NCK1304" s="79"/>
      <c r="NCL1304" s="79"/>
      <c r="NCM1304" s="79"/>
      <c r="NCN1304" s="79"/>
      <c r="NCO1304" s="79"/>
      <c r="NCP1304" s="79"/>
      <c r="NCQ1304" s="79"/>
      <c r="NCR1304" s="79"/>
      <c r="NCS1304" s="79"/>
      <c r="NCT1304" s="79"/>
      <c r="NCU1304" s="79"/>
      <c r="NCV1304" s="79"/>
      <c r="NCW1304" s="79"/>
      <c r="NCX1304" s="79"/>
      <c r="NCY1304" s="79"/>
      <c r="NCZ1304" s="79"/>
      <c r="NDA1304" s="79"/>
      <c r="NDB1304" s="79"/>
      <c r="NDC1304" s="79"/>
      <c r="NDD1304" s="79"/>
      <c r="NDE1304" s="79"/>
      <c r="NDF1304" s="79"/>
      <c r="NDG1304" s="79"/>
      <c r="NDH1304" s="79"/>
      <c r="NDI1304" s="79"/>
      <c r="NDJ1304" s="79"/>
      <c r="NDK1304" s="79"/>
      <c r="NDL1304" s="79"/>
      <c r="NDM1304" s="79"/>
      <c r="NDN1304" s="79"/>
      <c r="NDO1304" s="79"/>
      <c r="NDP1304" s="79"/>
      <c r="NDQ1304" s="79"/>
      <c r="NDR1304" s="79"/>
      <c r="NDS1304" s="79"/>
      <c r="NDT1304" s="79"/>
      <c r="NDU1304" s="79"/>
      <c r="NDV1304" s="79"/>
      <c r="NDW1304" s="79"/>
      <c r="NDX1304" s="79"/>
      <c r="NDY1304" s="79"/>
      <c r="NDZ1304" s="79"/>
      <c r="NEA1304" s="79"/>
      <c r="NEB1304" s="79"/>
      <c r="NEC1304" s="79"/>
      <c r="NED1304" s="79"/>
      <c r="NEE1304" s="79"/>
      <c r="NEF1304" s="79"/>
      <c r="NEG1304" s="79"/>
      <c r="NEH1304" s="79"/>
      <c r="NEI1304" s="79"/>
      <c r="NEJ1304" s="79"/>
      <c r="NEK1304" s="79"/>
      <c r="NEL1304" s="79"/>
      <c r="NEM1304" s="79"/>
      <c r="NEN1304" s="79"/>
      <c r="NEO1304" s="79"/>
      <c r="NEP1304" s="79"/>
      <c r="NEQ1304" s="79"/>
      <c r="NER1304" s="79"/>
      <c r="NES1304" s="79"/>
      <c r="NET1304" s="79"/>
      <c r="NEU1304" s="79"/>
      <c r="NEV1304" s="79"/>
      <c r="NEW1304" s="79"/>
      <c r="NEX1304" s="79"/>
      <c r="NEY1304" s="79"/>
      <c r="NEZ1304" s="79"/>
      <c r="NFA1304" s="79"/>
      <c r="NFB1304" s="79"/>
      <c r="NFC1304" s="79"/>
      <c r="NFD1304" s="79"/>
      <c r="NFE1304" s="79"/>
      <c r="NFF1304" s="79"/>
      <c r="NFG1304" s="79"/>
      <c r="NFH1304" s="79"/>
      <c r="NFI1304" s="79"/>
      <c r="NFJ1304" s="79"/>
      <c r="NFK1304" s="79"/>
      <c r="NFL1304" s="79"/>
      <c r="NFM1304" s="79"/>
      <c r="NFN1304" s="79"/>
      <c r="NFO1304" s="79"/>
      <c r="NFP1304" s="79"/>
      <c r="NFQ1304" s="79"/>
      <c r="NFR1304" s="79"/>
      <c r="NFS1304" s="79"/>
      <c r="NFT1304" s="79"/>
      <c r="NFU1304" s="79"/>
      <c r="NFV1304" s="79"/>
      <c r="NFW1304" s="79"/>
      <c r="NFX1304" s="79"/>
      <c r="NFY1304" s="79"/>
      <c r="NFZ1304" s="79"/>
      <c r="NGA1304" s="79"/>
      <c r="NGB1304" s="79"/>
      <c r="NGC1304" s="79"/>
      <c r="NGD1304" s="79"/>
      <c r="NGE1304" s="79"/>
      <c r="NGF1304" s="79"/>
      <c r="NGG1304" s="79"/>
      <c r="NGH1304" s="79"/>
      <c r="NGI1304" s="79"/>
      <c r="NGJ1304" s="79"/>
      <c r="NGK1304" s="79"/>
      <c r="NGL1304" s="79"/>
      <c r="NGM1304" s="79"/>
      <c r="NGN1304" s="79"/>
      <c r="NGO1304" s="79"/>
      <c r="NGP1304" s="79"/>
      <c r="NGQ1304" s="79"/>
      <c r="NGR1304" s="79"/>
      <c r="NGS1304" s="79"/>
      <c r="NGT1304" s="79"/>
      <c r="NGU1304" s="79"/>
      <c r="NGV1304" s="79"/>
      <c r="NGW1304" s="79"/>
      <c r="NGX1304" s="79"/>
      <c r="NGY1304" s="79"/>
      <c r="NGZ1304" s="79"/>
      <c r="NHA1304" s="79"/>
      <c r="NHB1304" s="79"/>
      <c r="NHC1304" s="79"/>
      <c r="NHD1304" s="79"/>
      <c r="NHE1304" s="79"/>
      <c r="NHF1304" s="79"/>
      <c r="NHG1304" s="79"/>
      <c r="NHH1304" s="79"/>
      <c r="NHI1304" s="79"/>
      <c r="NHJ1304" s="79"/>
      <c r="NHK1304" s="79"/>
      <c r="NHL1304" s="79"/>
      <c r="NHM1304" s="79"/>
      <c r="NHN1304" s="79"/>
      <c r="NHO1304" s="79"/>
      <c r="NHP1304" s="79"/>
      <c r="NHQ1304" s="79"/>
      <c r="NHR1304" s="79"/>
      <c r="NHS1304" s="79"/>
      <c r="NHT1304" s="79"/>
      <c r="NHU1304" s="79"/>
      <c r="NHV1304" s="79"/>
      <c r="NHW1304" s="79"/>
      <c r="NHX1304" s="79"/>
      <c r="NHY1304" s="79"/>
      <c r="NHZ1304" s="79"/>
      <c r="NIA1304" s="79"/>
      <c r="NIB1304" s="79"/>
      <c r="NIC1304" s="79"/>
      <c r="NID1304" s="79"/>
      <c r="NIE1304" s="79"/>
      <c r="NIF1304" s="79"/>
      <c r="NIG1304" s="79"/>
      <c r="NIH1304" s="79"/>
      <c r="NII1304" s="79"/>
      <c r="NIJ1304" s="79"/>
      <c r="NIK1304" s="79"/>
      <c r="NIL1304" s="79"/>
      <c r="NIM1304" s="79"/>
      <c r="NIN1304" s="79"/>
      <c r="NIO1304" s="79"/>
      <c r="NIP1304" s="79"/>
      <c r="NIQ1304" s="79"/>
      <c r="NIR1304" s="79"/>
      <c r="NIS1304" s="79"/>
      <c r="NIT1304" s="79"/>
      <c r="NIU1304" s="79"/>
      <c r="NIV1304" s="79"/>
      <c r="NIW1304" s="79"/>
      <c r="NIX1304" s="79"/>
      <c r="NIY1304" s="79"/>
      <c r="NIZ1304" s="79"/>
      <c r="NJA1304" s="79"/>
      <c r="NJB1304" s="79"/>
      <c r="NJC1304" s="79"/>
      <c r="NJD1304" s="79"/>
      <c r="NJE1304" s="79"/>
      <c r="NJF1304" s="79"/>
      <c r="NJG1304" s="79"/>
      <c r="NJH1304" s="79"/>
      <c r="NJI1304" s="79"/>
      <c r="NJJ1304" s="79"/>
      <c r="NJK1304" s="79"/>
      <c r="NJL1304" s="79"/>
      <c r="NJM1304" s="79"/>
      <c r="NJN1304" s="79"/>
      <c r="NJO1304" s="79"/>
      <c r="NJP1304" s="79"/>
      <c r="NJQ1304" s="79"/>
      <c r="NJR1304" s="79"/>
      <c r="NJS1304" s="79"/>
      <c r="NJT1304" s="79"/>
      <c r="NJU1304" s="79"/>
      <c r="NJV1304" s="79"/>
      <c r="NJW1304" s="79"/>
      <c r="NJX1304" s="79"/>
      <c r="NJY1304" s="79"/>
      <c r="NJZ1304" s="79"/>
      <c r="NKA1304" s="79"/>
      <c r="NKB1304" s="79"/>
      <c r="NKC1304" s="79"/>
      <c r="NKD1304" s="79"/>
      <c r="NKE1304" s="79"/>
      <c r="NKF1304" s="79"/>
      <c r="NKG1304" s="79"/>
      <c r="NKH1304" s="79"/>
      <c r="NKI1304" s="79"/>
      <c r="NKJ1304" s="79"/>
      <c r="NKK1304" s="79"/>
      <c r="NKL1304" s="79"/>
      <c r="NKM1304" s="79"/>
      <c r="NKN1304" s="79"/>
      <c r="NKO1304" s="79"/>
      <c r="NKP1304" s="79"/>
      <c r="NKQ1304" s="79"/>
      <c r="NKR1304" s="79"/>
      <c r="NKS1304" s="79"/>
      <c r="NKT1304" s="79"/>
      <c r="NKU1304" s="79"/>
      <c r="NKV1304" s="79"/>
      <c r="NKW1304" s="79"/>
      <c r="NKX1304" s="79"/>
      <c r="NKY1304" s="79"/>
      <c r="NKZ1304" s="79"/>
      <c r="NLA1304" s="79"/>
      <c r="NLB1304" s="79"/>
      <c r="NLC1304" s="79"/>
      <c r="NLD1304" s="79"/>
      <c r="NLE1304" s="79"/>
      <c r="NLF1304" s="79"/>
      <c r="NLG1304" s="79"/>
      <c r="NLH1304" s="79"/>
      <c r="NLI1304" s="79"/>
      <c r="NLJ1304" s="79"/>
      <c r="NLK1304" s="79"/>
      <c r="NLL1304" s="79"/>
      <c r="NLM1304" s="79"/>
      <c r="NLN1304" s="79"/>
      <c r="NLO1304" s="79"/>
      <c r="NLP1304" s="79"/>
      <c r="NLQ1304" s="79"/>
      <c r="NLR1304" s="79"/>
      <c r="NLS1304" s="79"/>
      <c r="NLT1304" s="79"/>
      <c r="NLU1304" s="79"/>
      <c r="NLV1304" s="79"/>
      <c r="NLW1304" s="79"/>
      <c r="NLX1304" s="79"/>
      <c r="NLY1304" s="79"/>
      <c r="NLZ1304" s="79"/>
      <c r="NMA1304" s="79"/>
      <c r="NMB1304" s="79"/>
      <c r="NMC1304" s="79"/>
      <c r="NMD1304" s="79"/>
      <c r="NME1304" s="79"/>
      <c r="NMF1304" s="79"/>
      <c r="NMG1304" s="79"/>
      <c r="NMH1304" s="79"/>
      <c r="NMI1304" s="79"/>
      <c r="NMJ1304" s="79"/>
      <c r="NMK1304" s="79"/>
      <c r="NML1304" s="79"/>
      <c r="NMM1304" s="79"/>
      <c r="NMN1304" s="79"/>
      <c r="NMO1304" s="79"/>
      <c r="NMP1304" s="79"/>
      <c r="NMQ1304" s="79"/>
      <c r="NMR1304" s="79"/>
      <c r="NMS1304" s="79"/>
      <c r="NMT1304" s="79"/>
      <c r="NMU1304" s="79"/>
      <c r="NMV1304" s="79"/>
      <c r="NMW1304" s="79"/>
      <c r="NMX1304" s="79"/>
      <c r="NMY1304" s="79"/>
      <c r="NMZ1304" s="79"/>
      <c r="NNA1304" s="79"/>
      <c r="NNB1304" s="79"/>
      <c r="NNC1304" s="79"/>
      <c r="NND1304" s="79"/>
      <c r="NNE1304" s="79"/>
      <c r="NNF1304" s="79"/>
      <c r="NNG1304" s="79"/>
      <c r="NNH1304" s="79"/>
      <c r="NNI1304" s="79"/>
      <c r="NNJ1304" s="79"/>
      <c r="NNK1304" s="79"/>
      <c r="NNL1304" s="79"/>
      <c r="NNM1304" s="79"/>
      <c r="NNN1304" s="79"/>
      <c r="NNO1304" s="79"/>
      <c r="NNP1304" s="79"/>
      <c r="NNQ1304" s="79"/>
      <c r="NNR1304" s="79"/>
      <c r="NNS1304" s="79"/>
      <c r="NNT1304" s="79"/>
      <c r="NNU1304" s="79"/>
      <c r="NNV1304" s="79"/>
      <c r="NNW1304" s="79"/>
      <c r="NNX1304" s="79"/>
      <c r="NNY1304" s="79"/>
      <c r="NNZ1304" s="79"/>
      <c r="NOA1304" s="79"/>
      <c r="NOB1304" s="79"/>
      <c r="NOC1304" s="79"/>
      <c r="NOD1304" s="79"/>
      <c r="NOE1304" s="79"/>
      <c r="NOF1304" s="79"/>
      <c r="NOG1304" s="79"/>
      <c r="NOH1304" s="79"/>
      <c r="NOI1304" s="79"/>
      <c r="NOJ1304" s="79"/>
      <c r="NOK1304" s="79"/>
      <c r="NOL1304" s="79"/>
      <c r="NOM1304" s="79"/>
      <c r="NON1304" s="79"/>
      <c r="NOO1304" s="79"/>
      <c r="NOP1304" s="79"/>
      <c r="NOQ1304" s="79"/>
      <c r="NOR1304" s="79"/>
      <c r="NOS1304" s="79"/>
      <c r="NOT1304" s="79"/>
      <c r="NOU1304" s="79"/>
      <c r="NOV1304" s="79"/>
      <c r="NOW1304" s="79"/>
      <c r="NOX1304" s="79"/>
      <c r="NOY1304" s="79"/>
      <c r="NOZ1304" s="79"/>
      <c r="NPA1304" s="79"/>
      <c r="NPB1304" s="79"/>
      <c r="NPC1304" s="79"/>
      <c r="NPD1304" s="79"/>
      <c r="NPE1304" s="79"/>
      <c r="NPF1304" s="79"/>
      <c r="NPG1304" s="79"/>
      <c r="NPH1304" s="79"/>
      <c r="NPI1304" s="79"/>
      <c r="NPJ1304" s="79"/>
      <c r="NPK1304" s="79"/>
      <c r="NPL1304" s="79"/>
      <c r="NPM1304" s="79"/>
      <c r="NPN1304" s="79"/>
      <c r="NPO1304" s="79"/>
      <c r="NPP1304" s="79"/>
      <c r="NPQ1304" s="79"/>
      <c r="NPR1304" s="79"/>
      <c r="NPS1304" s="79"/>
      <c r="NPT1304" s="79"/>
      <c r="NPU1304" s="79"/>
      <c r="NPV1304" s="79"/>
      <c r="NPW1304" s="79"/>
      <c r="NPX1304" s="79"/>
      <c r="NPY1304" s="79"/>
      <c r="NPZ1304" s="79"/>
      <c r="NQA1304" s="79"/>
      <c r="NQB1304" s="79"/>
      <c r="NQC1304" s="79"/>
      <c r="NQD1304" s="79"/>
      <c r="NQE1304" s="79"/>
      <c r="NQF1304" s="79"/>
      <c r="NQG1304" s="79"/>
      <c r="NQH1304" s="79"/>
      <c r="NQI1304" s="79"/>
      <c r="NQJ1304" s="79"/>
      <c r="NQK1304" s="79"/>
      <c r="NQL1304" s="79"/>
      <c r="NQM1304" s="79"/>
      <c r="NQN1304" s="79"/>
      <c r="NQO1304" s="79"/>
      <c r="NQP1304" s="79"/>
      <c r="NQQ1304" s="79"/>
      <c r="NQR1304" s="79"/>
      <c r="NQS1304" s="79"/>
      <c r="NQT1304" s="79"/>
      <c r="NQU1304" s="79"/>
      <c r="NQV1304" s="79"/>
      <c r="NQW1304" s="79"/>
      <c r="NQX1304" s="79"/>
      <c r="NQY1304" s="79"/>
      <c r="NQZ1304" s="79"/>
      <c r="NRA1304" s="79"/>
      <c r="NRB1304" s="79"/>
      <c r="NRC1304" s="79"/>
      <c r="NRD1304" s="79"/>
      <c r="NRE1304" s="79"/>
      <c r="NRF1304" s="79"/>
      <c r="NRG1304" s="79"/>
      <c r="NRH1304" s="79"/>
      <c r="NRI1304" s="79"/>
      <c r="NRJ1304" s="79"/>
      <c r="NRK1304" s="79"/>
      <c r="NRL1304" s="79"/>
      <c r="NRM1304" s="79"/>
      <c r="NRN1304" s="79"/>
      <c r="NRO1304" s="79"/>
      <c r="NRP1304" s="79"/>
      <c r="NRQ1304" s="79"/>
      <c r="NRR1304" s="79"/>
      <c r="NRS1304" s="79"/>
      <c r="NRT1304" s="79"/>
      <c r="NRU1304" s="79"/>
      <c r="NRV1304" s="79"/>
      <c r="NRW1304" s="79"/>
      <c r="NRX1304" s="79"/>
      <c r="NRY1304" s="79"/>
      <c r="NRZ1304" s="79"/>
      <c r="NSA1304" s="79"/>
      <c r="NSB1304" s="79"/>
      <c r="NSC1304" s="79"/>
      <c r="NSD1304" s="79"/>
      <c r="NSE1304" s="79"/>
      <c r="NSF1304" s="79"/>
      <c r="NSG1304" s="79"/>
      <c r="NSH1304" s="79"/>
      <c r="NSI1304" s="79"/>
      <c r="NSJ1304" s="79"/>
      <c r="NSK1304" s="79"/>
      <c r="NSL1304" s="79"/>
      <c r="NSM1304" s="79"/>
      <c r="NSN1304" s="79"/>
      <c r="NSO1304" s="79"/>
      <c r="NSP1304" s="79"/>
      <c r="NSQ1304" s="79"/>
      <c r="NSR1304" s="79"/>
      <c r="NSS1304" s="79"/>
      <c r="NST1304" s="79"/>
      <c r="NSU1304" s="79"/>
      <c r="NSV1304" s="79"/>
      <c r="NSW1304" s="79"/>
      <c r="NSX1304" s="79"/>
      <c r="NSY1304" s="79"/>
      <c r="NSZ1304" s="79"/>
      <c r="NTA1304" s="79"/>
      <c r="NTB1304" s="79"/>
      <c r="NTC1304" s="79"/>
      <c r="NTD1304" s="79"/>
      <c r="NTE1304" s="79"/>
      <c r="NTF1304" s="79"/>
      <c r="NTG1304" s="79"/>
      <c r="NTH1304" s="79"/>
      <c r="NTI1304" s="79"/>
      <c r="NTJ1304" s="79"/>
      <c r="NTK1304" s="79"/>
      <c r="NTL1304" s="79"/>
      <c r="NTM1304" s="79"/>
      <c r="NTN1304" s="79"/>
      <c r="NTO1304" s="79"/>
      <c r="NTP1304" s="79"/>
      <c r="NTQ1304" s="79"/>
      <c r="NTR1304" s="79"/>
      <c r="NTS1304" s="79"/>
      <c r="NTT1304" s="79"/>
      <c r="NTU1304" s="79"/>
      <c r="NTV1304" s="79"/>
      <c r="NTW1304" s="79"/>
      <c r="NTX1304" s="79"/>
      <c r="NTY1304" s="79"/>
      <c r="NTZ1304" s="79"/>
      <c r="NUA1304" s="79"/>
      <c r="NUB1304" s="79"/>
      <c r="NUC1304" s="79"/>
      <c r="NUD1304" s="79"/>
      <c r="NUE1304" s="79"/>
      <c r="NUF1304" s="79"/>
      <c r="NUG1304" s="79"/>
      <c r="NUH1304" s="79"/>
      <c r="NUI1304" s="79"/>
      <c r="NUJ1304" s="79"/>
      <c r="NUK1304" s="79"/>
      <c r="NUL1304" s="79"/>
      <c r="NUM1304" s="79"/>
      <c r="NUN1304" s="79"/>
      <c r="NUO1304" s="79"/>
      <c r="NUP1304" s="79"/>
      <c r="NUQ1304" s="79"/>
      <c r="NUR1304" s="79"/>
      <c r="NUS1304" s="79"/>
      <c r="NUT1304" s="79"/>
      <c r="NUU1304" s="79"/>
      <c r="NUV1304" s="79"/>
      <c r="NUW1304" s="79"/>
      <c r="NUX1304" s="79"/>
      <c r="NUY1304" s="79"/>
      <c r="NUZ1304" s="79"/>
      <c r="NVA1304" s="79"/>
      <c r="NVB1304" s="79"/>
      <c r="NVC1304" s="79"/>
      <c r="NVD1304" s="79"/>
      <c r="NVE1304" s="79"/>
      <c r="NVF1304" s="79"/>
      <c r="NVG1304" s="79"/>
      <c r="NVH1304" s="79"/>
      <c r="NVI1304" s="79"/>
      <c r="NVJ1304" s="79"/>
      <c r="NVK1304" s="79"/>
      <c r="NVL1304" s="79"/>
      <c r="NVM1304" s="79"/>
      <c r="NVN1304" s="79"/>
      <c r="NVO1304" s="79"/>
      <c r="NVP1304" s="79"/>
      <c r="NVQ1304" s="79"/>
      <c r="NVR1304" s="79"/>
      <c r="NVS1304" s="79"/>
      <c r="NVT1304" s="79"/>
      <c r="NVU1304" s="79"/>
      <c r="NVV1304" s="79"/>
      <c r="NVW1304" s="79"/>
      <c r="NVX1304" s="79"/>
      <c r="NVY1304" s="79"/>
      <c r="NVZ1304" s="79"/>
      <c r="NWA1304" s="79"/>
      <c r="NWB1304" s="79"/>
      <c r="NWC1304" s="79"/>
      <c r="NWD1304" s="79"/>
      <c r="NWE1304" s="79"/>
      <c r="NWF1304" s="79"/>
      <c r="NWG1304" s="79"/>
      <c r="NWH1304" s="79"/>
      <c r="NWI1304" s="79"/>
      <c r="NWJ1304" s="79"/>
      <c r="NWK1304" s="79"/>
      <c r="NWL1304" s="79"/>
      <c r="NWM1304" s="79"/>
      <c r="NWN1304" s="79"/>
      <c r="NWO1304" s="79"/>
      <c r="NWP1304" s="79"/>
      <c r="NWQ1304" s="79"/>
      <c r="NWR1304" s="79"/>
      <c r="NWS1304" s="79"/>
      <c r="NWT1304" s="79"/>
      <c r="NWU1304" s="79"/>
      <c r="NWV1304" s="79"/>
      <c r="NWW1304" s="79"/>
      <c r="NWX1304" s="79"/>
      <c r="NWY1304" s="79"/>
      <c r="NWZ1304" s="79"/>
      <c r="NXA1304" s="79"/>
      <c r="NXB1304" s="79"/>
      <c r="NXC1304" s="79"/>
      <c r="NXD1304" s="79"/>
      <c r="NXE1304" s="79"/>
      <c r="NXF1304" s="79"/>
      <c r="NXG1304" s="79"/>
      <c r="NXH1304" s="79"/>
      <c r="NXI1304" s="79"/>
      <c r="NXJ1304" s="79"/>
      <c r="NXK1304" s="79"/>
      <c r="NXL1304" s="79"/>
      <c r="NXM1304" s="79"/>
      <c r="NXN1304" s="79"/>
      <c r="NXO1304" s="79"/>
      <c r="NXP1304" s="79"/>
      <c r="NXQ1304" s="79"/>
      <c r="NXR1304" s="79"/>
      <c r="NXS1304" s="79"/>
      <c r="NXT1304" s="79"/>
      <c r="NXU1304" s="79"/>
      <c r="NXV1304" s="79"/>
      <c r="NXW1304" s="79"/>
      <c r="NXX1304" s="79"/>
      <c r="NXY1304" s="79"/>
      <c r="NXZ1304" s="79"/>
      <c r="NYA1304" s="79"/>
      <c r="NYB1304" s="79"/>
      <c r="NYC1304" s="79"/>
      <c r="NYD1304" s="79"/>
      <c r="NYE1304" s="79"/>
      <c r="NYF1304" s="79"/>
      <c r="NYG1304" s="79"/>
      <c r="NYH1304" s="79"/>
      <c r="NYI1304" s="79"/>
      <c r="NYJ1304" s="79"/>
      <c r="NYK1304" s="79"/>
      <c r="NYL1304" s="79"/>
      <c r="NYM1304" s="79"/>
      <c r="NYN1304" s="79"/>
      <c r="NYO1304" s="79"/>
      <c r="NYP1304" s="79"/>
      <c r="NYQ1304" s="79"/>
      <c r="NYR1304" s="79"/>
      <c r="NYS1304" s="79"/>
      <c r="NYT1304" s="79"/>
      <c r="NYU1304" s="79"/>
      <c r="NYV1304" s="79"/>
      <c r="NYW1304" s="79"/>
      <c r="NYX1304" s="79"/>
      <c r="NYY1304" s="79"/>
      <c r="NYZ1304" s="79"/>
      <c r="NZA1304" s="79"/>
      <c r="NZB1304" s="79"/>
      <c r="NZC1304" s="79"/>
      <c r="NZD1304" s="79"/>
      <c r="NZE1304" s="79"/>
      <c r="NZF1304" s="79"/>
      <c r="NZG1304" s="79"/>
      <c r="NZH1304" s="79"/>
      <c r="NZI1304" s="79"/>
      <c r="NZJ1304" s="79"/>
      <c r="NZK1304" s="79"/>
      <c r="NZL1304" s="79"/>
      <c r="NZM1304" s="79"/>
      <c r="NZN1304" s="79"/>
      <c r="NZO1304" s="79"/>
      <c r="NZP1304" s="79"/>
      <c r="NZQ1304" s="79"/>
      <c r="NZR1304" s="79"/>
      <c r="NZS1304" s="79"/>
      <c r="NZT1304" s="79"/>
      <c r="NZU1304" s="79"/>
      <c r="NZV1304" s="79"/>
      <c r="NZW1304" s="79"/>
      <c r="NZX1304" s="79"/>
      <c r="NZY1304" s="79"/>
      <c r="NZZ1304" s="79"/>
      <c r="OAA1304" s="79"/>
      <c r="OAB1304" s="79"/>
      <c r="OAC1304" s="79"/>
      <c r="OAD1304" s="79"/>
      <c r="OAE1304" s="79"/>
      <c r="OAF1304" s="79"/>
      <c r="OAG1304" s="79"/>
      <c r="OAH1304" s="79"/>
      <c r="OAI1304" s="79"/>
      <c r="OAJ1304" s="79"/>
      <c r="OAK1304" s="79"/>
      <c r="OAL1304" s="79"/>
      <c r="OAM1304" s="79"/>
      <c r="OAN1304" s="79"/>
      <c r="OAO1304" s="79"/>
      <c r="OAP1304" s="79"/>
      <c r="OAQ1304" s="79"/>
      <c r="OAR1304" s="79"/>
      <c r="OAS1304" s="79"/>
      <c r="OAT1304" s="79"/>
      <c r="OAU1304" s="79"/>
      <c r="OAV1304" s="79"/>
      <c r="OAW1304" s="79"/>
      <c r="OAX1304" s="79"/>
      <c r="OAY1304" s="79"/>
      <c r="OAZ1304" s="79"/>
      <c r="OBA1304" s="79"/>
      <c r="OBB1304" s="79"/>
      <c r="OBC1304" s="79"/>
      <c r="OBD1304" s="79"/>
      <c r="OBE1304" s="79"/>
      <c r="OBF1304" s="79"/>
      <c r="OBG1304" s="79"/>
      <c r="OBH1304" s="79"/>
      <c r="OBI1304" s="79"/>
      <c r="OBJ1304" s="79"/>
      <c r="OBK1304" s="79"/>
      <c r="OBL1304" s="79"/>
      <c r="OBM1304" s="79"/>
      <c r="OBN1304" s="79"/>
      <c r="OBO1304" s="79"/>
      <c r="OBP1304" s="79"/>
      <c r="OBQ1304" s="79"/>
      <c r="OBR1304" s="79"/>
      <c r="OBS1304" s="79"/>
      <c r="OBT1304" s="79"/>
      <c r="OBU1304" s="79"/>
      <c r="OBV1304" s="79"/>
      <c r="OBW1304" s="79"/>
      <c r="OBX1304" s="79"/>
      <c r="OBY1304" s="79"/>
      <c r="OBZ1304" s="79"/>
      <c r="OCA1304" s="79"/>
      <c r="OCB1304" s="79"/>
      <c r="OCC1304" s="79"/>
      <c r="OCD1304" s="79"/>
      <c r="OCE1304" s="79"/>
      <c r="OCF1304" s="79"/>
      <c r="OCG1304" s="79"/>
      <c r="OCH1304" s="79"/>
      <c r="OCI1304" s="79"/>
      <c r="OCJ1304" s="79"/>
      <c r="OCK1304" s="79"/>
      <c r="OCL1304" s="79"/>
      <c r="OCM1304" s="79"/>
      <c r="OCN1304" s="79"/>
      <c r="OCO1304" s="79"/>
      <c r="OCP1304" s="79"/>
      <c r="OCQ1304" s="79"/>
      <c r="OCR1304" s="79"/>
      <c r="OCS1304" s="79"/>
      <c r="OCT1304" s="79"/>
      <c r="OCU1304" s="79"/>
      <c r="OCV1304" s="79"/>
      <c r="OCW1304" s="79"/>
      <c r="OCX1304" s="79"/>
      <c r="OCY1304" s="79"/>
      <c r="OCZ1304" s="79"/>
      <c r="ODA1304" s="79"/>
      <c r="ODB1304" s="79"/>
      <c r="ODC1304" s="79"/>
      <c r="ODD1304" s="79"/>
      <c r="ODE1304" s="79"/>
      <c r="ODF1304" s="79"/>
      <c r="ODG1304" s="79"/>
      <c r="ODH1304" s="79"/>
      <c r="ODI1304" s="79"/>
      <c r="ODJ1304" s="79"/>
      <c r="ODK1304" s="79"/>
      <c r="ODL1304" s="79"/>
      <c r="ODM1304" s="79"/>
      <c r="ODN1304" s="79"/>
      <c r="ODO1304" s="79"/>
      <c r="ODP1304" s="79"/>
      <c r="ODQ1304" s="79"/>
      <c r="ODR1304" s="79"/>
      <c r="ODS1304" s="79"/>
      <c r="ODT1304" s="79"/>
      <c r="ODU1304" s="79"/>
      <c r="ODV1304" s="79"/>
      <c r="ODW1304" s="79"/>
      <c r="ODX1304" s="79"/>
      <c r="ODY1304" s="79"/>
      <c r="ODZ1304" s="79"/>
      <c r="OEA1304" s="79"/>
      <c r="OEB1304" s="79"/>
      <c r="OEC1304" s="79"/>
      <c r="OED1304" s="79"/>
      <c r="OEE1304" s="79"/>
      <c r="OEF1304" s="79"/>
      <c r="OEG1304" s="79"/>
      <c r="OEH1304" s="79"/>
      <c r="OEI1304" s="79"/>
      <c r="OEJ1304" s="79"/>
      <c r="OEK1304" s="79"/>
      <c r="OEL1304" s="79"/>
      <c r="OEM1304" s="79"/>
      <c r="OEN1304" s="79"/>
      <c r="OEO1304" s="79"/>
      <c r="OEP1304" s="79"/>
      <c r="OEQ1304" s="79"/>
      <c r="OER1304" s="79"/>
      <c r="OES1304" s="79"/>
      <c r="OET1304" s="79"/>
      <c r="OEU1304" s="79"/>
      <c r="OEV1304" s="79"/>
      <c r="OEW1304" s="79"/>
      <c r="OEX1304" s="79"/>
      <c r="OEY1304" s="79"/>
      <c r="OEZ1304" s="79"/>
      <c r="OFA1304" s="79"/>
      <c r="OFB1304" s="79"/>
      <c r="OFC1304" s="79"/>
      <c r="OFD1304" s="79"/>
      <c r="OFE1304" s="79"/>
      <c r="OFF1304" s="79"/>
      <c r="OFG1304" s="79"/>
      <c r="OFH1304" s="79"/>
      <c r="OFI1304" s="79"/>
      <c r="OFJ1304" s="79"/>
      <c r="OFK1304" s="79"/>
      <c r="OFL1304" s="79"/>
      <c r="OFM1304" s="79"/>
      <c r="OFN1304" s="79"/>
      <c r="OFO1304" s="79"/>
      <c r="OFP1304" s="79"/>
      <c r="OFQ1304" s="79"/>
      <c r="OFR1304" s="79"/>
      <c r="OFS1304" s="79"/>
      <c r="OFT1304" s="79"/>
      <c r="OFU1304" s="79"/>
      <c r="OFV1304" s="79"/>
      <c r="OFW1304" s="79"/>
      <c r="OFX1304" s="79"/>
      <c r="OFY1304" s="79"/>
      <c r="OFZ1304" s="79"/>
      <c r="OGA1304" s="79"/>
      <c r="OGB1304" s="79"/>
      <c r="OGC1304" s="79"/>
      <c r="OGD1304" s="79"/>
      <c r="OGE1304" s="79"/>
      <c r="OGF1304" s="79"/>
      <c r="OGG1304" s="79"/>
      <c r="OGH1304" s="79"/>
      <c r="OGI1304" s="79"/>
      <c r="OGJ1304" s="79"/>
      <c r="OGK1304" s="79"/>
      <c r="OGL1304" s="79"/>
      <c r="OGM1304" s="79"/>
      <c r="OGN1304" s="79"/>
      <c r="OGO1304" s="79"/>
      <c r="OGP1304" s="79"/>
      <c r="OGQ1304" s="79"/>
      <c r="OGR1304" s="79"/>
      <c r="OGS1304" s="79"/>
      <c r="OGT1304" s="79"/>
      <c r="OGU1304" s="79"/>
      <c r="OGV1304" s="79"/>
      <c r="OGW1304" s="79"/>
      <c r="OGX1304" s="79"/>
      <c r="OGY1304" s="79"/>
      <c r="OGZ1304" s="79"/>
      <c r="OHA1304" s="79"/>
      <c r="OHB1304" s="79"/>
      <c r="OHC1304" s="79"/>
      <c r="OHD1304" s="79"/>
      <c r="OHE1304" s="79"/>
      <c r="OHF1304" s="79"/>
      <c r="OHG1304" s="79"/>
      <c r="OHH1304" s="79"/>
      <c r="OHI1304" s="79"/>
      <c r="OHJ1304" s="79"/>
      <c r="OHK1304" s="79"/>
      <c r="OHL1304" s="79"/>
      <c r="OHM1304" s="79"/>
      <c r="OHN1304" s="79"/>
      <c r="OHO1304" s="79"/>
      <c r="OHP1304" s="79"/>
      <c r="OHQ1304" s="79"/>
      <c r="OHR1304" s="79"/>
      <c r="OHS1304" s="79"/>
      <c r="OHT1304" s="79"/>
      <c r="OHU1304" s="79"/>
      <c r="OHV1304" s="79"/>
      <c r="OHW1304" s="79"/>
      <c r="OHX1304" s="79"/>
      <c r="OHY1304" s="79"/>
      <c r="OHZ1304" s="79"/>
      <c r="OIA1304" s="79"/>
      <c r="OIB1304" s="79"/>
      <c r="OIC1304" s="79"/>
      <c r="OID1304" s="79"/>
      <c r="OIE1304" s="79"/>
      <c r="OIF1304" s="79"/>
      <c r="OIG1304" s="79"/>
      <c r="OIH1304" s="79"/>
      <c r="OII1304" s="79"/>
      <c r="OIJ1304" s="79"/>
      <c r="OIK1304" s="79"/>
      <c r="OIL1304" s="79"/>
      <c r="OIM1304" s="79"/>
      <c r="OIN1304" s="79"/>
      <c r="OIO1304" s="79"/>
      <c r="OIP1304" s="79"/>
      <c r="OIQ1304" s="79"/>
      <c r="OIR1304" s="79"/>
      <c r="OIS1304" s="79"/>
      <c r="OIT1304" s="79"/>
      <c r="OIU1304" s="79"/>
      <c r="OIV1304" s="79"/>
      <c r="OIW1304" s="79"/>
      <c r="OIX1304" s="79"/>
      <c r="OIY1304" s="79"/>
      <c r="OIZ1304" s="79"/>
      <c r="OJA1304" s="79"/>
      <c r="OJB1304" s="79"/>
      <c r="OJC1304" s="79"/>
      <c r="OJD1304" s="79"/>
      <c r="OJE1304" s="79"/>
      <c r="OJF1304" s="79"/>
      <c r="OJG1304" s="79"/>
      <c r="OJH1304" s="79"/>
      <c r="OJI1304" s="79"/>
      <c r="OJJ1304" s="79"/>
      <c r="OJK1304" s="79"/>
      <c r="OJL1304" s="79"/>
      <c r="OJM1304" s="79"/>
      <c r="OJN1304" s="79"/>
      <c r="OJO1304" s="79"/>
      <c r="OJP1304" s="79"/>
      <c r="OJQ1304" s="79"/>
      <c r="OJR1304" s="79"/>
      <c r="OJS1304" s="79"/>
      <c r="OJT1304" s="79"/>
      <c r="OJU1304" s="79"/>
      <c r="OJV1304" s="79"/>
      <c r="OJW1304" s="79"/>
      <c r="OJX1304" s="79"/>
      <c r="OJY1304" s="79"/>
      <c r="OJZ1304" s="79"/>
      <c r="OKA1304" s="79"/>
      <c r="OKB1304" s="79"/>
      <c r="OKC1304" s="79"/>
      <c r="OKD1304" s="79"/>
      <c r="OKE1304" s="79"/>
      <c r="OKF1304" s="79"/>
      <c r="OKG1304" s="79"/>
      <c r="OKH1304" s="79"/>
      <c r="OKI1304" s="79"/>
      <c r="OKJ1304" s="79"/>
      <c r="OKK1304" s="79"/>
      <c r="OKL1304" s="79"/>
      <c r="OKM1304" s="79"/>
      <c r="OKN1304" s="79"/>
      <c r="OKO1304" s="79"/>
      <c r="OKP1304" s="79"/>
      <c r="OKQ1304" s="79"/>
      <c r="OKR1304" s="79"/>
      <c r="OKS1304" s="79"/>
      <c r="OKT1304" s="79"/>
      <c r="OKU1304" s="79"/>
      <c r="OKV1304" s="79"/>
      <c r="OKW1304" s="79"/>
      <c r="OKX1304" s="79"/>
      <c r="OKY1304" s="79"/>
      <c r="OKZ1304" s="79"/>
      <c r="OLA1304" s="79"/>
      <c r="OLB1304" s="79"/>
      <c r="OLC1304" s="79"/>
      <c r="OLD1304" s="79"/>
      <c r="OLE1304" s="79"/>
      <c r="OLF1304" s="79"/>
      <c r="OLG1304" s="79"/>
      <c r="OLH1304" s="79"/>
      <c r="OLI1304" s="79"/>
      <c r="OLJ1304" s="79"/>
      <c r="OLK1304" s="79"/>
      <c r="OLL1304" s="79"/>
      <c r="OLM1304" s="79"/>
      <c r="OLN1304" s="79"/>
      <c r="OLO1304" s="79"/>
      <c r="OLP1304" s="79"/>
      <c r="OLQ1304" s="79"/>
      <c r="OLR1304" s="79"/>
      <c r="OLS1304" s="79"/>
      <c r="OLT1304" s="79"/>
      <c r="OLU1304" s="79"/>
      <c r="OLV1304" s="79"/>
      <c r="OLW1304" s="79"/>
      <c r="OLX1304" s="79"/>
      <c r="OLY1304" s="79"/>
      <c r="OLZ1304" s="79"/>
      <c r="OMA1304" s="79"/>
      <c r="OMB1304" s="79"/>
      <c r="OMC1304" s="79"/>
      <c r="OMD1304" s="79"/>
      <c r="OME1304" s="79"/>
      <c r="OMF1304" s="79"/>
      <c r="OMG1304" s="79"/>
      <c r="OMH1304" s="79"/>
      <c r="OMI1304" s="79"/>
      <c r="OMJ1304" s="79"/>
      <c r="OMK1304" s="79"/>
      <c r="OML1304" s="79"/>
      <c r="OMM1304" s="79"/>
      <c r="OMN1304" s="79"/>
      <c r="OMO1304" s="79"/>
      <c r="OMP1304" s="79"/>
      <c r="OMQ1304" s="79"/>
      <c r="OMR1304" s="79"/>
      <c r="OMS1304" s="79"/>
      <c r="OMT1304" s="79"/>
      <c r="OMU1304" s="79"/>
      <c r="OMV1304" s="79"/>
      <c r="OMW1304" s="79"/>
      <c r="OMX1304" s="79"/>
      <c r="OMY1304" s="79"/>
      <c r="OMZ1304" s="79"/>
      <c r="ONA1304" s="79"/>
      <c r="ONB1304" s="79"/>
      <c r="ONC1304" s="79"/>
      <c r="OND1304" s="79"/>
      <c r="ONE1304" s="79"/>
      <c r="ONF1304" s="79"/>
      <c r="ONG1304" s="79"/>
      <c r="ONH1304" s="79"/>
      <c r="ONI1304" s="79"/>
      <c r="ONJ1304" s="79"/>
      <c r="ONK1304" s="79"/>
      <c r="ONL1304" s="79"/>
      <c r="ONM1304" s="79"/>
      <c r="ONN1304" s="79"/>
      <c r="ONO1304" s="79"/>
      <c r="ONP1304" s="79"/>
      <c r="ONQ1304" s="79"/>
      <c r="ONR1304" s="79"/>
      <c r="ONS1304" s="79"/>
      <c r="ONT1304" s="79"/>
      <c r="ONU1304" s="79"/>
      <c r="ONV1304" s="79"/>
      <c r="ONW1304" s="79"/>
      <c r="ONX1304" s="79"/>
      <c r="ONY1304" s="79"/>
      <c r="ONZ1304" s="79"/>
      <c r="OOA1304" s="79"/>
      <c r="OOB1304" s="79"/>
      <c r="OOC1304" s="79"/>
      <c r="OOD1304" s="79"/>
      <c r="OOE1304" s="79"/>
      <c r="OOF1304" s="79"/>
      <c r="OOG1304" s="79"/>
      <c r="OOH1304" s="79"/>
      <c r="OOI1304" s="79"/>
      <c r="OOJ1304" s="79"/>
      <c r="OOK1304" s="79"/>
      <c r="OOL1304" s="79"/>
      <c r="OOM1304" s="79"/>
      <c r="OON1304" s="79"/>
      <c r="OOO1304" s="79"/>
      <c r="OOP1304" s="79"/>
      <c r="OOQ1304" s="79"/>
      <c r="OOR1304" s="79"/>
      <c r="OOS1304" s="79"/>
      <c r="OOT1304" s="79"/>
      <c r="OOU1304" s="79"/>
      <c r="OOV1304" s="79"/>
      <c r="OOW1304" s="79"/>
      <c r="OOX1304" s="79"/>
      <c r="OOY1304" s="79"/>
      <c r="OOZ1304" s="79"/>
      <c r="OPA1304" s="79"/>
      <c r="OPB1304" s="79"/>
      <c r="OPC1304" s="79"/>
      <c r="OPD1304" s="79"/>
      <c r="OPE1304" s="79"/>
      <c r="OPF1304" s="79"/>
      <c r="OPG1304" s="79"/>
      <c r="OPH1304" s="79"/>
      <c r="OPI1304" s="79"/>
      <c r="OPJ1304" s="79"/>
      <c r="OPK1304" s="79"/>
      <c r="OPL1304" s="79"/>
      <c r="OPM1304" s="79"/>
      <c r="OPN1304" s="79"/>
      <c r="OPO1304" s="79"/>
      <c r="OPP1304" s="79"/>
      <c r="OPQ1304" s="79"/>
      <c r="OPR1304" s="79"/>
      <c r="OPS1304" s="79"/>
      <c r="OPT1304" s="79"/>
      <c r="OPU1304" s="79"/>
      <c r="OPV1304" s="79"/>
      <c r="OPW1304" s="79"/>
      <c r="OPX1304" s="79"/>
      <c r="OPY1304" s="79"/>
      <c r="OPZ1304" s="79"/>
      <c r="OQA1304" s="79"/>
      <c r="OQB1304" s="79"/>
      <c r="OQC1304" s="79"/>
      <c r="OQD1304" s="79"/>
      <c r="OQE1304" s="79"/>
      <c r="OQF1304" s="79"/>
      <c r="OQG1304" s="79"/>
      <c r="OQH1304" s="79"/>
      <c r="OQI1304" s="79"/>
      <c r="OQJ1304" s="79"/>
      <c r="OQK1304" s="79"/>
      <c r="OQL1304" s="79"/>
      <c r="OQM1304" s="79"/>
      <c r="OQN1304" s="79"/>
      <c r="OQO1304" s="79"/>
      <c r="OQP1304" s="79"/>
      <c r="OQQ1304" s="79"/>
      <c r="OQR1304" s="79"/>
      <c r="OQS1304" s="79"/>
      <c r="OQT1304" s="79"/>
      <c r="OQU1304" s="79"/>
      <c r="OQV1304" s="79"/>
      <c r="OQW1304" s="79"/>
      <c r="OQX1304" s="79"/>
      <c r="OQY1304" s="79"/>
      <c r="OQZ1304" s="79"/>
      <c r="ORA1304" s="79"/>
      <c r="ORB1304" s="79"/>
      <c r="ORC1304" s="79"/>
      <c r="ORD1304" s="79"/>
      <c r="ORE1304" s="79"/>
      <c r="ORF1304" s="79"/>
      <c r="ORG1304" s="79"/>
      <c r="ORH1304" s="79"/>
      <c r="ORI1304" s="79"/>
      <c r="ORJ1304" s="79"/>
      <c r="ORK1304" s="79"/>
      <c r="ORL1304" s="79"/>
      <c r="ORM1304" s="79"/>
      <c r="ORN1304" s="79"/>
      <c r="ORO1304" s="79"/>
      <c r="ORP1304" s="79"/>
      <c r="ORQ1304" s="79"/>
      <c r="ORR1304" s="79"/>
      <c r="ORS1304" s="79"/>
      <c r="ORT1304" s="79"/>
      <c r="ORU1304" s="79"/>
      <c r="ORV1304" s="79"/>
      <c r="ORW1304" s="79"/>
      <c r="ORX1304" s="79"/>
      <c r="ORY1304" s="79"/>
      <c r="ORZ1304" s="79"/>
      <c r="OSA1304" s="79"/>
      <c r="OSB1304" s="79"/>
      <c r="OSC1304" s="79"/>
      <c r="OSD1304" s="79"/>
      <c r="OSE1304" s="79"/>
      <c r="OSF1304" s="79"/>
      <c r="OSG1304" s="79"/>
      <c r="OSH1304" s="79"/>
      <c r="OSI1304" s="79"/>
      <c r="OSJ1304" s="79"/>
      <c r="OSK1304" s="79"/>
      <c r="OSL1304" s="79"/>
      <c r="OSM1304" s="79"/>
      <c r="OSN1304" s="79"/>
      <c r="OSO1304" s="79"/>
      <c r="OSP1304" s="79"/>
      <c r="OSQ1304" s="79"/>
      <c r="OSR1304" s="79"/>
      <c r="OSS1304" s="79"/>
      <c r="OST1304" s="79"/>
      <c r="OSU1304" s="79"/>
      <c r="OSV1304" s="79"/>
      <c r="OSW1304" s="79"/>
      <c r="OSX1304" s="79"/>
      <c r="OSY1304" s="79"/>
      <c r="OSZ1304" s="79"/>
      <c r="OTA1304" s="79"/>
      <c r="OTB1304" s="79"/>
      <c r="OTC1304" s="79"/>
      <c r="OTD1304" s="79"/>
      <c r="OTE1304" s="79"/>
      <c r="OTF1304" s="79"/>
      <c r="OTG1304" s="79"/>
      <c r="OTH1304" s="79"/>
      <c r="OTI1304" s="79"/>
      <c r="OTJ1304" s="79"/>
      <c r="OTK1304" s="79"/>
      <c r="OTL1304" s="79"/>
      <c r="OTM1304" s="79"/>
      <c r="OTN1304" s="79"/>
      <c r="OTO1304" s="79"/>
      <c r="OTP1304" s="79"/>
      <c r="OTQ1304" s="79"/>
      <c r="OTR1304" s="79"/>
      <c r="OTS1304" s="79"/>
      <c r="OTT1304" s="79"/>
      <c r="OTU1304" s="79"/>
      <c r="OTV1304" s="79"/>
      <c r="OTW1304" s="79"/>
      <c r="OTX1304" s="79"/>
      <c r="OTY1304" s="79"/>
      <c r="OTZ1304" s="79"/>
      <c r="OUA1304" s="79"/>
      <c r="OUB1304" s="79"/>
      <c r="OUC1304" s="79"/>
      <c r="OUD1304" s="79"/>
      <c r="OUE1304" s="79"/>
      <c r="OUF1304" s="79"/>
      <c r="OUG1304" s="79"/>
      <c r="OUH1304" s="79"/>
      <c r="OUI1304" s="79"/>
      <c r="OUJ1304" s="79"/>
      <c r="OUK1304" s="79"/>
      <c r="OUL1304" s="79"/>
      <c r="OUM1304" s="79"/>
      <c r="OUN1304" s="79"/>
      <c r="OUO1304" s="79"/>
      <c r="OUP1304" s="79"/>
      <c r="OUQ1304" s="79"/>
      <c r="OUR1304" s="79"/>
      <c r="OUS1304" s="79"/>
      <c r="OUT1304" s="79"/>
      <c r="OUU1304" s="79"/>
      <c r="OUV1304" s="79"/>
      <c r="OUW1304" s="79"/>
      <c r="OUX1304" s="79"/>
      <c r="OUY1304" s="79"/>
      <c r="OUZ1304" s="79"/>
      <c r="OVA1304" s="79"/>
      <c r="OVB1304" s="79"/>
      <c r="OVC1304" s="79"/>
      <c r="OVD1304" s="79"/>
      <c r="OVE1304" s="79"/>
      <c r="OVF1304" s="79"/>
      <c r="OVG1304" s="79"/>
      <c r="OVH1304" s="79"/>
      <c r="OVI1304" s="79"/>
      <c r="OVJ1304" s="79"/>
      <c r="OVK1304" s="79"/>
      <c r="OVL1304" s="79"/>
      <c r="OVM1304" s="79"/>
      <c r="OVN1304" s="79"/>
      <c r="OVO1304" s="79"/>
      <c r="OVP1304" s="79"/>
      <c r="OVQ1304" s="79"/>
      <c r="OVR1304" s="79"/>
      <c r="OVS1304" s="79"/>
      <c r="OVT1304" s="79"/>
      <c r="OVU1304" s="79"/>
      <c r="OVV1304" s="79"/>
      <c r="OVW1304" s="79"/>
      <c r="OVX1304" s="79"/>
      <c r="OVY1304" s="79"/>
      <c r="OVZ1304" s="79"/>
      <c r="OWA1304" s="79"/>
      <c r="OWB1304" s="79"/>
      <c r="OWC1304" s="79"/>
      <c r="OWD1304" s="79"/>
      <c r="OWE1304" s="79"/>
      <c r="OWF1304" s="79"/>
      <c r="OWG1304" s="79"/>
      <c r="OWH1304" s="79"/>
      <c r="OWI1304" s="79"/>
      <c r="OWJ1304" s="79"/>
      <c r="OWK1304" s="79"/>
      <c r="OWL1304" s="79"/>
      <c r="OWM1304" s="79"/>
      <c r="OWN1304" s="79"/>
      <c r="OWO1304" s="79"/>
      <c r="OWP1304" s="79"/>
      <c r="OWQ1304" s="79"/>
      <c r="OWR1304" s="79"/>
      <c r="OWS1304" s="79"/>
      <c r="OWT1304" s="79"/>
      <c r="OWU1304" s="79"/>
      <c r="OWV1304" s="79"/>
      <c r="OWW1304" s="79"/>
      <c r="OWX1304" s="79"/>
      <c r="OWY1304" s="79"/>
      <c r="OWZ1304" s="79"/>
      <c r="OXA1304" s="79"/>
      <c r="OXB1304" s="79"/>
      <c r="OXC1304" s="79"/>
      <c r="OXD1304" s="79"/>
      <c r="OXE1304" s="79"/>
      <c r="OXF1304" s="79"/>
      <c r="OXG1304" s="79"/>
      <c r="OXH1304" s="79"/>
      <c r="OXI1304" s="79"/>
      <c r="OXJ1304" s="79"/>
      <c r="OXK1304" s="79"/>
      <c r="OXL1304" s="79"/>
      <c r="OXM1304" s="79"/>
      <c r="OXN1304" s="79"/>
      <c r="OXO1304" s="79"/>
      <c r="OXP1304" s="79"/>
      <c r="OXQ1304" s="79"/>
      <c r="OXR1304" s="79"/>
      <c r="OXS1304" s="79"/>
      <c r="OXT1304" s="79"/>
      <c r="OXU1304" s="79"/>
      <c r="OXV1304" s="79"/>
      <c r="OXW1304" s="79"/>
      <c r="OXX1304" s="79"/>
      <c r="OXY1304" s="79"/>
      <c r="OXZ1304" s="79"/>
      <c r="OYA1304" s="79"/>
      <c r="OYB1304" s="79"/>
      <c r="OYC1304" s="79"/>
      <c r="OYD1304" s="79"/>
      <c r="OYE1304" s="79"/>
      <c r="OYF1304" s="79"/>
      <c r="OYG1304" s="79"/>
      <c r="OYH1304" s="79"/>
      <c r="OYI1304" s="79"/>
      <c r="OYJ1304" s="79"/>
      <c r="OYK1304" s="79"/>
      <c r="OYL1304" s="79"/>
      <c r="OYM1304" s="79"/>
      <c r="OYN1304" s="79"/>
      <c r="OYO1304" s="79"/>
      <c r="OYP1304" s="79"/>
      <c r="OYQ1304" s="79"/>
      <c r="OYR1304" s="79"/>
      <c r="OYS1304" s="79"/>
      <c r="OYT1304" s="79"/>
      <c r="OYU1304" s="79"/>
      <c r="OYV1304" s="79"/>
      <c r="OYW1304" s="79"/>
      <c r="OYX1304" s="79"/>
      <c r="OYY1304" s="79"/>
      <c r="OYZ1304" s="79"/>
      <c r="OZA1304" s="79"/>
      <c r="OZB1304" s="79"/>
      <c r="OZC1304" s="79"/>
      <c r="OZD1304" s="79"/>
      <c r="OZE1304" s="79"/>
      <c r="OZF1304" s="79"/>
      <c r="OZG1304" s="79"/>
      <c r="OZH1304" s="79"/>
      <c r="OZI1304" s="79"/>
      <c r="OZJ1304" s="79"/>
      <c r="OZK1304" s="79"/>
      <c r="OZL1304" s="79"/>
      <c r="OZM1304" s="79"/>
      <c r="OZN1304" s="79"/>
      <c r="OZO1304" s="79"/>
      <c r="OZP1304" s="79"/>
      <c r="OZQ1304" s="79"/>
      <c r="OZR1304" s="79"/>
      <c r="OZS1304" s="79"/>
      <c r="OZT1304" s="79"/>
      <c r="OZU1304" s="79"/>
      <c r="OZV1304" s="79"/>
      <c r="OZW1304" s="79"/>
      <c r="OZX1304" s="79"/>
      <c r="OZY1304" s="79"/>
      <c r="OZZ1304" s="79"/>
      <c r="PAA1304" s="79"/>
      <c r="PAB1304" s="79"/>
      <c r="PAC1304" s="79"/>
      <c r="PAD1304" s="79"/>
      <c r="PAE1304" s="79"/>
      <c r="PAF1304" s="79"/>
      <c r="PAG1304" s="79"/>
      <c r="PAH1304" s="79"/>
      <c r="PAI1304" s="79"/>
      <c r="PAJ1304" s="79"/>
      <c r="PAK1304" s="79"/>
      <c r="PAL1304" s="79"/>
      <c r="PAM1304" s="79"/>
      <c r="PAN1304" s="79"/>
      <c r="PAO1304" s="79"/>
      <c r="PAP1304" s="79"/>
      <c r="PAQ1304" s="79"/>
      <c r="PAR1304" s="79"/>
      <c r="PAS1304" s="79"/>
      <c r="PAT1304" s="79"/>
      <c r="PAU1304" s="79"/>
      <c r="PAV1304" s="79"/>
      <c r="PAW1304" s="79"/>
      <c r="PAX1304" s="79"/>
      <c r="PAY1304" s="79"/>
      <c r="PAZ1304" s="79"/>
      <c r="PBA1304" s="79"/>
      <c r="PBB1304" s="79"/>
      <c r="PBC1304" s="79"/>
      <c r="PBD1304" s="79"/>
      <c r="PBE1304" s="79"/>
      <c r="PBF1304" s="79"/>
      <c r="PBG1304" s="79"/>
      <c r="PBH1304" s="79"/>
      <c r="PBI1304" s="79"/>
      <c r="PBJ1304" s="79"/>
      <c r="PBK1304" s="79"/>
      <c r="PBL1304" s="79"/>
      <c r="PBM1304" s="79"/>
      <c r="PBN1304" s="79"/>
      <c r="PBO1304" s="79"/>
      <c r="PBP1304" s="79"/>
      <c r="PBQ1304" s="79"/>
      <c r="PBR1304" s="79"/>
      <c r="PBS1304" s="79"/>
      <c r="PBT1304" s="79"/>
      <c r="PBU1304" s="79"/>
      <c r="PBV1304" s="79"/>
      <c r="PBW1304" s="79"/>
      <c r="PBX1304" s="79"/>
      <c r="PBY1304" s="79"/>
      <c r="PBZ1304" s="79"/>
      <c r="PCA1304" s="79"/>
      <c r="PCB1304" s="79"/>
      <c r="PCC1304" s="79"/>
      <c r="PCD1304" s="79"/>
      <c r="PCE1304" s="79"/>
      <c r="PCF1304" s="79"/>
      <c r="PCG1304" s="79"/>
      <c r="PCH1304" s="79"/>
      <c r="PCI1304" s="79"/>
      <c r="PCJ1304" s="79"/>
      <c r="PCK1304" s="79"/>
      <c r="PCL1304" s="79"/>
      <c r="PCM1304" s="79"/>
      <c r="PCN1304" s="79"/>
      <c r="PCO1304" s="79"/>
      <c r="PCP1304" s="79"/>
      <c r="PCQ1304" s="79"/>
      <c r="PCR1304" s="79"/>
      <c r="PCS1304" s="79"/>
      <c r="PCT1304" s="79"/>
      <c r="PCU1304" s="79"/>
      <c r="PCV1304" s="79"/>
      <c r="PCW1304" s="79"/>
      <c r="PCX1304" s="79"/>
      <c r="PCY1304" s="79"/>
      <c r="PCZ1304" s="79"/>
      <c r="PDA1304" s="79"/>
      <c r="PDB1304" s="79"/>
      <c r="PDC1304" s="79"/>
      <c r="PDD1304" s="79"/>
      <c r="PDE1304" s="79"/>
      <c r="PDF1304" s="79"/>
      <c r="PDG1304" s="79"/>
      <c r="PDH1304" s="79"/>
      <c r="PDI1304" s="79"/>
      <c r="PDJ1304" s="79"/>
      <c r="PDK1304" s="79"/>
      <c r="PDL1304" s="79"/>
      <c r="PDM1304" s="79"/>
      <c r="PDN1304" s="79"/>
      <c r="PDO1304" s="79"/>
      <c r="PDP1304" s="79"/>
      <c r="PDQ1304" s="79"/>
      <c r="PDR1304" s="79"/>
      <c r="PDS1304" s="79"/>
      <c r="PDT1304" s="79"/>
      <c r="PDU1304" s="79"/>
      <c r="PDV1304" s="79"/>
      <c r="PDW1304" s="79"/>
      <c r="PDX1304" s="79"/>
      <c r="PDY1304" s="79"/>
      <c r="PDZ1304" s="79"/>
      <c r="PEA1304" s="79"/>
      <c r="PEB1304" s="79"/>
      <c r="PEC1304" s="79"/>
      <c r="PED1304" s="79"/>
      <c r="PEE1304" s="79"/>
      <c r="PEF1304" s="79"/>
      <c r="PEG1304" s="79"/>
      <c r="PEH1304" s="79"/>
      <c r="PEI1304" s="79"/>
      <c r="PEJ1304" s="79"/>
      <c r="PEK1304" s="79"/>
      <c r="PEL1304" s="79"/>
      <c r="PEM1304" s="79"/>
      <c r="PEN1304" s="79"/>
      <c r="PEO1304" s="79"/>
      <c r="PEP1304" s="79"/>
      <c r="PEQ1304" s="79"/>
      <c r="PER1304" s="79"/>
      <c r="PES1304" s="79"/>
      <c r="PET1304" s="79"/>
      <c r="PEU1304" s="79"/>
      <c r="PEV1304" s="79"/>
      <c r="PEW1304" s="79"/>
      <c r="PEX1304" s="79"/>
      <c r="PEY1304" s="79"/>
      <c r="PEZ1304" s="79"/>
      <c r="PFA1304" s="79"/>
      <c r="PFB1304" s="79"/>
      <c r="PFC1304" s="79"/>
      <c r="PFD1304" s="79"/>
      <c r="PFE1304" s="79"/>
      <c r="PFF1304" s="79"/>
      <c r="PFG1304" s="79"/>
      <c r="PFH1304" s="79"/>
      <c r="PFI1304" s="79"/>
      <c r="PFJ1304" s="79"/>
      <c r="PFK1304" s="79"/>
      <c r="PFL1304" s="79"/>
      <c r="PFM1304" s="79"/>
      <c r="PFN1304" s="79"/>
      <c r="PFO1304" s="79"/>
      <c r="PFP1304" s="79"/>
      <c r="PFQ1304" s="79"/>
      <c r="PFR1304" s="79"/>
      <c r="PFS1304" s="79"/>
      <c r="PFT1304" s="79"/>
      <c r="PFU1304" s="79"/>
      <c r="PFV1304" s="79"/>
      <c r="PFW1304" s="79"/>
      <c r="PFX1304" s="79"/>
      <c r="PFY1304" s="79"/>
      <c r="PFZ1304" s="79"/>
      <c r="PGA1304" s="79"/>
      <c r="PGB1304" s="79"/>
      <c r="PGC1304" s="79"/>
      <c r="PGD1304" s="79"/>
      <c r="PGE1304" s="79"/>
      <c r="PGF1304" s="79"/>
      <c r="PGG1304" s="79"/>
      <c r="PGH1304" s="79"/>
      <c r="PGI1304" s="79"/>
      <c r="PGJ1304" s="79"/>
      <c r="PGK1304" s="79"/>
      <c r="PGL1304" s="79"/>
      <c r="PGM1304" s="79"/>
      <c r="PGN1304" s="79"/>
      <c r="PGO1304" s="79"/>
      <c r="PGP1304" s="79"/>
      <c r="PGQ1304" s="79"/>
      <c r="PGR1304" s="79"/>
      <c r="PGS1304" s="79"/>
      <c r="PGT1304" s="79"/>
      <c r="PGU1304" s="79"/>
      <c r="PGV1304" s="79"/>
      <c r="PGW1304" s="79"/>
      <c r="PGX1304" s="79"/>
      <c r="PGY1304" s="79"/>
      <c r="PGZ1304" s="79"/>
      <c r="PHA1304" s="79"/>
      <c r="PHB1304" s="79"/>
      <c r="PHC1304" s="79"/>
      <c r="PHD1304" s="79"/>
      <c r="PHE1304" s="79"/>
      <c r="PHF1304" s="79"/>
      <c r="PHG1304" s="79"/>
      <c r="PHH1304" s="79"/>
      <c r="PHI1304" s="79"/>
      <c r="PHJ1304" s="79"/>
      <c r="PHK1304" s="79"/>
      <c r="PHL1304" s="79"/>
      <c r="PHM1304" s="79"/>
      <c r="PHN1304" s="79"/>
      <c r="PHO1304" s="79"/>
      <c r="PHP1304" s="79"/>
      <c r="PHQ1304" s="79"/>
      <c r="PHR1304" s="79"/>
      <c r="PHS1304" s="79"/>
      <c r="PHT1304" s="79"/>
      <c r="PHU1304" s="79"/>
      <c r="PHV1304" s="79"/>
      <c r="PHW1304" s="79"/>
      <c r="PHX1304" s="79"/>
      <c r="PHY1304" s="79"/>
      <c r="PHZ1304" s="79"/>
      <c r="PIA1304" s="79"/>
      <c r="PIB1304" s="79"/>
      <c r="PIC1304" s="79"/>
      <c r="PID1304" s="79"/>
      <c r="PIE1304" s="79"/>
      <c r="PIF1304" s="79"/>
      <c r="PIG1304" s="79"/>
      <c r="PIH1304" s="79"/>
      <c r="PII1304" s="79"/>
      <c r="PIJ1304" s="79"/>
      <c r="PIK1304" s="79"/>
      <c r="PIL1304" s="79"/>
      <c r="PIM1304" s="79"/>
      <c r="PIN1304" s="79"/>
      <c r="PIO1304" s="79"/>
      <c r="PIP1304" s="79"/>
      <c r="PIQ1304" s="79"/>
      <c r="PIR1304" s="79"/>
      <c r="PIS1304" s="79"/>
      <c r="PIT1304" s="79"/>
      <c r="PIU1304" s="79"/>
      <c r="PIV1304" s="79"/>
      <c r="PIW1304" s="79"/>
      <c r="PIX1304" s="79"/>
      <c r="PIY1304" s="79"/>
      <c r="PIZ1304" s="79"/>
      <c r="PJA1304" s="79"/>
      <c r="PJB1304" s="79"/>
      <c r="PJC1304" s="79"/>
      <c r="PJD1304" s="79"/>
      <c r="PJE1304" s="79"/>
      <c r="PJF1304" s="79"/>
      <c r="PJG1304" s="79"/>
      <c r="PJH1304" s="79"/>
      <c r="PJI1304" s="79"/>
      <c r="PJJ1304" s="79"/>
      <c r="PJK1304" s="79"/>
      <c r="PJL1304" s="79"/>
      <c r="PJM1304" s="79"/>
      <c r="PJN1304" s="79"/>
      <c r="PJO1304" s="79"/>
      <c r="PJP1304" s="79"/>
      <c r="PJQ1304" s="79"/>
      <c r="PJR1304" s="79"/>
      <c r="PJS1304" s="79"/>
      <c r="PJT1304" s="79"/>
      <c r="PJU1304" s="79"/>
      <c r="PJV1304" s="79"/>
      <c r="PJW1304" s="79"/>
      <c r="PJX1304" s="79"/>
      <c r="PJY1304" s="79"/>
      <c r="PJZ1304" s="79"/>
      <c r="PKA1304" s="79"/>
      <c r="PKB1304" s="79"/>
      <c r="PKC1304" s="79"/>
      <c r="PKD1304" s="79"/>
      <c r="PKE1304" s="79"/>
      <c r="PKF1304" s="79"/>
      <c r="PKG1304" s="79"/>
      <c r="PKH1304" s="79"/>
      <c r="PKI1304" s="79"/>
      <c r="PKJ1304" s="79"/>
      <c r="PKK1304" s="79"/>
      <c r="PKL1304" s="79"/>
      <c r="PKM1304" s="79"/>
      <c r="PKN1304" s="79"/>
      <c r="PKO1304" s="79"/>
      <c r="PKP1304" s="79"/>
      <c r="PKQ1304" s="79"/>
      <c r="PKR1304" s="79"/>
      <c r="PKS1304" s="79"/>
      <c r="PKT1304" s="79"/>
      <c r="PKU1304" s="79"/>
      <c r="PKV1304" s="79"/>
      <c r="PKW1304" s="79"/>
      <c r="PKX1304" s="79"/>
      <c r="PKY1304" s="79"/>
      <c r="PKZ1304" s="79"/>
      <c r="PLA1304" s="79"/>
      <c r="PLB1304" s="79"/>
      <c r="PLC1304" s="79"/>
      <c r="PLD1304" s="79"/>
      <c r="PLE1304" s="79"/>
      <c r="PLF1304" s="79"/>
      <c r="PLG1304" s="79"/>
      <c r="PLH1304" s="79"/>
      <c r="PLI1304" s="79"/>
      <c r="PLJ1304" s="79"/>
      <c r="PLK1304" s="79"/>
      <c r="PLL1304" s="79"/>
      <c r="PLM1304" s="79"/>
      <c r="PLN1304" s="79"/>
      <c r="PLO1304" s="79"/>
      <c r="PLP1304" s="79"/>
      <c r="PLQ1304" s="79"/>
      <c r="PLR1304" s="79"/>
      <c r="PLS1304" s="79"/>
      <c r="PLT1304" s="79"/>
      <c r="PLU1304" s="79"/>
      <c r="PLV1304" s="79"/>
      <c r="PLW1304" s="79"/>
      <c r="PLX1304" s="79"/>
      <c r="PLY1304" s="79"/>
      <c r="PLZ1304" s="79"/>
      <c r="PMA1304" s="79"/>
      <c r="PMB1304" s="79"/>
      <c r="PMC1304" s="79"/>
      <c r="PMD1304" s="79"/>
      <c r="PME1304" s="79"/>
      <c r="PMF1304" s="79"/>
      <c r="PMG1304" s="79"/>
      <c r="PMH1304" s="79"/>
      <c r="PMI1304" s="79"/>
      <c r="PMJ1304" s="79"/>
      <c r="PMK1304" s="79"/>
      <c r="PML1304" s="79"/>
      <c r="PMM1304" s="79"/>
      <c r="PMN1304" s="79"/>
      <c r="PMO1304" s="79"/>
      <c r="PMP1304" s="79"/>
      <c r="PMQ1304" s="79"/>
      <c r="PMR1304" s="79"/>
      <c r="PMS1304" s="79"/>
      <c r="PMT1304" s="79"/>
      <c r="PMU1304" s="79"/>
      <c r="PMV1304" s="79"/>
      <c r="PMW1304" s="79"/>
      <c r="PMX1304" s="79"/>
      <c r="PMY1304" s="79"/>
      <c r="PMZ1304" s="79"/>
      <c r="PNA1304" s="79"/>
      <c r="PNB1304" s="79"/>
      <c r="PNC1304" s="79"/>
      <c r="PND1304" s="79"/>
      <c r="PNE1304" s="79"/>
      <c r="PNF1304" s="79"/>
      <c r="PNG1304" s="79"/>
      <c r="PNH1304" s="79"/>
      <c r="PNI1304" s="79"/>
      <c r="PNJ1304" s="79"/>
      <c r="PNK1304" s="79"/>
      <c r="PNL1304" s="79"/>
      <c r="PNM1304" s="79"/>
      <c r="PNN1304" s="79"/>
      <c r="PNO1304" s="79"/>
      <c r="PNP1304" s="79"/>
      <c r="PNQ1304" s="79"/>
      <c r="PNR1304" s="79"/>
      <c r="PNS1304" s="79"/>
      <c r="PNT1304" s="79"/>
      <c r="PNU1304" s="79"/>
      <c r="PNV1304" s="79"/>
      <c r="PNW1304" s="79"/>
      <c r="PNX1304" s="79"/>
      <c r="PNY1304" s="79"/>
      <c r="PNZ1304" s="79"/>
      <c r="POA1304" s="79"/>
      <c r="POB1304" s="79"/>
      <c r="POC1304" s="79"/>
      <c r="POD1304" s="79"/>
      <c r="POE1304" s="79"/>
      <c r="POF1304" s="79"/>
      <c r="POG1304" s="79"/>
      <c r="POH1304" s="79"/>
      <c r="POI1304" s="79"/>
      <c r="POJ1304" s="79"/>
      <c r="POK1304" s="79"/>
      <c r="POL1304" s="79"/>
      <c r="POM1304" s="79"/>
      <c r="PON1304" s="79"/>
      <c r="POO1304" s="79"/>
      <c r="POP1304" s="79"/>
      <c r="POQ1304" s="79"/>
      <c r="POR1304" s="79"/>
      <c r="POS1304" s="79"/>
      <c r="POT1304" s="79"/>
      <c r="POU1304" s="79"/>
      <c r="POV1304" s="79"/>
      <c r="POW1304" s="79"/>
      <c r="POX1304" s="79"/>
      <c r="POY1304" s="79"/>
      <c r="POZ1304" s="79"/>
      <c r="PPA1304" s="79"/>
      <c r="PPB1304" s="79"/>
      <c r="PPC1304" s="79"/>
      <c r="PPD1304" s="79"/>
      <c r="PPE1304" s="79"/>
      <c r="PPF1304" s="79"/>
      <c r="PPG1304" s="79"/>
      <c r="PPH1304" s="79"/>
      <c r="PPI1304" s="79"/>
      <c r="PPJ1304" s="79"/>
      <c r="PPK1304" s="79"/>
      <c r="PPL1304" s="79"/>
      <c r="PPM1304" s="79"/>
      <c r="PPN1304" s="79"/>
      <c r="PPO1304" s="79"/>
      <c r="PPP1304" s="79"/>
      <c r="PPQ1304" s="79"/>
      <c r="PPR1304" s="79"/>
      <c r="PPS1304" s="79"/>
      <c r="PPT1304" s="79"/>
      <c r="PPU1304" s="79"/>
      <c r="PPV1304" s="79"/>
      <c r="PPW1304" s="79"/>
      <c r="PPX1304" s="79"/>
      <c r="PPY1304" s="79"/>
      <c r="PPZ1304" s="79"/>
      <c r="PQA1304" s="79"/>
      <c r="PQB1304" s="79"/>
      <c r="PQC1304" s="79"/>
      <c r="PQD1304" s="79"/>
      <c r="PQE1304" s="79"/>
      <c r="PQF1304" s="79"/>
      <c r="PQG1304" s="79"/>
      <c r="PQH1304" s="79"/>
      <c r="PQI1304" s="79"/>
      <c r="PQJ1304" s="79"/>
      <c r="PQK1304" s="79"/>
      <c r="PQL1304" s="79"/>
      <c r="PQM1304" s="79"/>
      <c r="PQN1304" s="79"/>
      <c r="PQO1304" s="79"/>
      <c r="PQP1304" s="79"/>
      <c r="PQQ1304" s="79"/>
      <c r="PQR1304" s="79"/>
      <c r="PQS1304" s="79"/>
      <c r="PQT1304" s="79"/>
      <c r="PQU1304" s="79"/>
      <c r="PQV1304" s="79"/>
      <c r="PQW1304" s="79"/>
      <c r="PQX1304" s="79"/>
      <c r="PQY1304" s="79"/>
      <c r="PQZ1304" s="79"/>
      <c r="PRA1304" s="79"/>
      <c r="PRB1304" s="79"/>
      <c r="PRC1304" s="79"/>
      <c r="PRD1304" s="79"/>
      <c r="PRE1304" s="79"/>
      <c r="PRF1304" s="79"/>
      <c r="PRG1304" s="79"/>
      <c r="PRH1304" s="79"/>
      <c r="PRI1304" s="79"/>
      <c r="PRJ1304" s="79"/>
      <c r="PRK1304" s="79"/>
      <c r="PRL1304" s="79"/>
      <c r="PRM1304" s="79"/>
      <c r="PRN1304" s="79"/>
      <c r="PRO1304" s="79"/>
      <c r="PRP1304" s="79"/>
      <c r="PRQ1304" s="79"/>
      <c r="PRR1304" s="79"/>
      <c r="PRS1304" s="79"/>
      <c r="PRT1304" s="79"/>
      <c r="PRU1304" s="79"/>
      <c r="PRV1304" s="79"/>
      <c r="PRW1304" s="79"/>
      <c r="PRX1304" s="79"/>
      <c r="PRY1304" s="79"/>
      <c r="PRZ1304" s="79"/>
      <c r="PSA1304" s="79"/>
      <c r="PSB1304" s="79"/>
      <c r="PSC1304" s="79"/>
      <c r="PSD1304" s="79"/>
      <c r="PSE1304" s="79"/>
      <c r="PSF1304" s="79"/>
      <c r="PSG1304" s="79"/>
      <c r="PSH1304" s="79"/>
      <c r="PSI1304" s="79"/>
      <c r="PSJ1304" s="79"/>
      <c r="PSK1304" s="79"/>
      <c r="PSL1304" s="79"/>
      <c r="PSM1304" s="79"/>
      <c r="PSN1304" s="79"/>
      <c r="PSO1304" s="79"/>
      <c r="PSP1304" s="79"/>
      <c r="PSQ1304" s="79"/>
      <c r="PSR1304" s="79"/>
      <c r="PSS1304" s="79"/>
      <c r="PST1304" s="79"/>
      <c r="PSU1304" s="79"/>
      <c r="PSV1304" s="79"/>
      <c r="PSW1304" s="79"/>
      <c r="PSX1304" s="79"/>
      <c r="PSY1304" s="79"/>
      <c r="PSZ1304" s="79"/>
      <c r="PTA1304" s="79"/>
      <c r="PTB1304" s="79"/>
      <c r="PTC1304" s="79"/>
      <c r="PTD1304" s="79"/>
      <c r="PTE1304" s="79"/>
      <c r="PTF1304" s="79"/>
      <c r="PTG1304" s="79"/>
      <c r="PTH1304" s="79"/>
      <c r="PTI1304" s="79"/>
      <c r="PTJ1304" s="79"/>
      <c r="PTK1304" s="79"/>
      <c r="PTL1304" s="79"/>
      <c r="PTM1304" s="79"/>
      <c r="PTN1304" s="79"/>
      <c r="PTO1304" s="79"/>
      <c r="PTP1304" s="79"/>
      <c r="PTQ1304" s="79"/>
      <c r="PTR1304" s="79"/>
      <c r="PTS1304" s="79"/>
      <c r="PTT1304" s="79"/>
      <c r="PTU1304" s="79"/>
      <c r="PTV1304" s="79"/>
      <c r="PTW1304" s="79"/>
      <c r="PTX1304" s="79"/>
      <c r="PTY1304" s="79"/>
      <c r="PTZ1304" s="79"/>
      <c r="PUA1304" s="79"/>
      <c r="PUB1304" s="79"/>
      <c r="PUC1304" s="79"/>
      <c r="PUD1304" s="79"/>
      <c r="PUE1304" s="79"/>
      <c r="PUF1304" s="79"/>
      <c r="PUG1304" s="79"/>
      <c r="PUH1304" s="79"/>
      <c r="PUI1304" s="79"/>
      <c r="PUJ1304" s="79"/>
      <c r="PUK1304" s="79"/>
      <c r="PUL1304" s="79"/>
      <c r="PUM1304" s="79"/>
      <c r="PUN1304" s="79"/>
      <c r="PUO1304" s="79"/>
      <c r="PUP1304" s="79"/>
      <c r="PUQ1304" s="79"/>
      <c r="PUR1304" s="79"/>
      <c r="PUS1304" s="79"/>
      <c r="PUT1304" s="79"/>
      <c r="PUU1304" s="79"/>
      <c r="PUV1304" s="79"/>
      <c r="PUW1304" s="79"/>
      <c r="PUX1304" s="79"/>
      <c r="PUY1304" s="79"/>
      <c r="PUZ1304" s="79"/>
      <c r="PVA1304" s="79"/>
      <c r="PVB1304" s="79"/>
      <c r="PVC1304" s="79"/>
      <c r="PVD1304" s="79"/>
      <c r="PVE1304" s="79"/>
      <c r="PVF1304" s="79"/>
      <c r="PVG1304" s="79"/>
      <c r="PVH1304" s="79"/>
      <c r="PVI1304" s="79"/>
      <c r="PVJ1304" s="79"/>
      <c r="PVK1304" s="79"/>
      <c r="PVL1304" s="79"/>
      <c r="PVM1304" s="79"/>
      <c r="PVN1304" s="79"/>
      <c r="PVO1304" s="79"/>
      <c r="PVP1304" s="79"/>
      <c r="PVQ1304" s="79"/>
      <c r="PVR1304" s="79"/>
      <c r="PVS1304" s="79"/>
      <c r="PVT1304" s="79"/>
      <c r="PVU1304" s="79"/>
      <c r="PVV1304" s="79"/>
      <c r="PVW1304" s="79"/>
      <c r="PVX1304" s="79"/>
      <c r="PVY1304" s="79"/>
      <c r="PVZ1304" s="79"/>
      <c r="PWA1304" s="79"/>
      <c r="PWB1304" s="79"/>
      <c r="PWC1304" s="79"/>
      <c r="PWD1304" s="79"/>
      <c r="PWE1304" s="79"/>
      <c r="PWF1304" s="79"/>
      <c r="PWG1304" s="79"/>
      <c r="PWH1304" s="79"/>
      <c r="PWI1304" s="79"/>
      <c r="PWJ1304" s="79"/>
      <c r="PWK1304" s="79"/>
      <c r="PWL1304" s="79"/>
      <c r="PWM1304" s="79"/>
      <c r="PWN1304" s="79"/>
      <c r="PWO1304" s="79"/>
      <c r="PWP1304" s="79"/>
      <c r="PWQ1304" s="79"/>
      <c r="PWR1304" s="79"/>
      <c r="PWS1304" s="79"/>
      <c r="PWT1304" s="79"/>
      <c r="PWU1304" s="79"/>
      <c r="PWV1304" s="79"/>
      <c r="PWW1304" s="79"/>
      <c r="PWX1304" s="79"/>
      <c r="PWY1304" s="79"/>
      <c r="PWZ1304" s="79"/>
      <c r="PXA1304" s="79"/>
      <c r="PXB1304" s="79"/>
      <c r="PXC1304" s="79"/>
      <c r="PXD1304" s="79"/>
      <c r="PXE1304" s="79"/>
      <c r="PXF1304" s="79"/>
      <c r="PXG1304" s="79"/>
      <c r="PXH1304" s="79"/>
      <c r="PXI1304" s="79"/>
      <c r="PXJ1304" s="79"/>
      <c r="PXK1304" s="79"/>
      <c r="PXL1304" s="79"/>
      <c r="PXM1304" s="79"/>
      <c r="PXN1304" s="79"/>
      <c r="PXO1304" s="79"/>
      <c r="PXP1304" s="79"/>
      <c r="PXQ1304" s="79"/>
      <c r="PXR1304" s="79"/>
      <c r="PXS1304" s="79"/>
      <c r="PXT1304" s="79"/>
      <c r="PXU1304" s="79"/>
      <c r="PXV1304" s="79"/>
      <c r="PXW1304" s="79"/>
      <c r="PXX1304" s="79"/>
      <c r="PXY1304" s="79"/>
      <c r="PXZ1304" s="79"/>
      <c r="PYA1304" s="79"/>
      <c r="PYB1304" s="79"/>
      <c r="PYC1304" s="79"/>
      <c r="PYD1304" s="79"/>
      <c r="PYE1304" s="79"/>
      <c r="PYF1304" s="79"/>
      <c r="PYG1304" s="79"/>
      <c r="PYH1304" s="79"/>
      <c r="PYI1304" s="79"/>
      <c r="PYJ1304" s="79"/>
      <c r="PYK1304" s="79"/>
      <c r="PYL1304" s="79"/>
      <c r="PYM1304" s="79"/>
      <c r="PYN1304" s="79"/>
      <c r="PYO1304" s="79"/>
      <c r="PYP1304" s="79"/>
      <c r="PYQ1304" s="79"/>
      <c r="PYR1304" s="79"/>
      <c r="PYS1304" s="79"/>
      <c r="PYT1304" s="79"/>
      <c r="PYU1304" s="79"/>
      <c r="PYV1304" s="79"/>
      <c r="PYW1304" s="79"/>
      <c r="PYX1304" s="79"/>
      <c r="PYY1304" s="79"/>
      <c r="PYZ1304" s="79"/>
      <c r="PZA1304" s="79"/>
      <c r="PZB1304" s="79"/>
      <c r="PZC1304" s="79"/>
      <c r="PZD1304" s="79"/>
      <c r="PZE1304" s="79"/>
      <c r="PZF1304" s="79"/>
      <c r="PZG1304" s="79"/>
      <c r="PZH1304" s="79"/>
      <c r="PZI1304" s="79"/>
      <c r="PZJ1304" s="79"/>
      <c r="PZK1304" s="79"/>
      <c r="PZL1304" s="79"/>
      <c r="PZM1304" s="79"/>
      <c r="PZN1304" s="79"/>
      <c r="PZO1304" s="79"/>
      <c r="PZP1304" s="79"/>
      <c r="PZQ1304" s="79"/>
      <c r="PZR1304" s="79"/>
      <c r="PZS1304" s="79"/>
      <c r="PZT1304" s="79"/>
      <c r="PZU1304" s="79"/>
      <c r="PZV1304" s="79"/>
      <c r="PZW1304" s="79"/>
      <c r="PZX1304" s="79"/>
      <c r="PZY1304" s="79"/>
      <c r="PZZ1304" s="79"/>
      <c r="QAA1304" s="79"/>
      <c r="QAB1304" s="79"/>
      <c r="QAC1304" s="79"/>
      <c r="QAD1304" s="79"/>
      <c r="QAE1304" s="79"/>
      <c r="QAF1304" s="79"/>
      <c r="QAG1304" s="79"/>
      <c r="QAH1304" s="79"/>
      <c r="QAI1304" s="79"/>
      <c r="QAJ1304" s="79"/>
      <c r="QAK1304" s="79"/>
      <c r="QAL1304" s="79"/>
      <c r="QAM1304" s="79"/>
      <c r="QAN1304" s="79"/>
      <c r="QAO1304" s="79"/>
      <c r="QAP1304" s="79"/>
      <c r="QAQ1304" s="79"/>
      <c r="QAR1304" s="79"/>
      <c r="QAS1304" s="79"/>
      <c r="QAT1304" s="79"/>
      <c r="QAU1304" s="79"/>
      <c r="QAV1304" s="79"/>
      <c r="QAW1304" s="79"/>
      <c r="QAX1304" s="79"/>
      <c r="QAY1304" s="79"/>
      <c r="QAZ1304" s="79"/>
      <c r="QBA1304" s="79"/>
      <c r="QBB1304" s="79"/>
      <c r="QBC1304" s="79"/>
      <c r="QBD1304" s="79"/>
      <c r="QBE1304" s="79"/>
      <c r="QBF1304" s="79"/>
      <c r="QBG1304" s="79"/>
      <c r="QBH1304" s="79"/>
      <c r="QBI1304" s="79"/>
      <c r="QBJ1304" s="79"/>
      <c r="QBK1304" s="79"/>
      <c r="QBL1304" s="79"/>
      <c r="QBM1304" s="79"/>
      <c r="QBN1304" s="79"/>
      <c r="QBO1304" s="79"/>
      <c r="QBP1304" s="79"/>
      <c r="QBQ1304" s="79"/>
      <c r="QBR1304" s="79"/>
      <c r="QBS1304" s="79"/>
      <c r="QBT1304" s="79"/>
      <c r="QBU1304" s="79"/>
      <c r="QBV1304" s="79"/>
      <c r="QBW1304" s="79"/>
      <c r="QBX1304" s="79"/>
      <c r="QBY1304" s="79"/>
      <c r="QBZ1304" s="79"/>
      <c r="QCA1304" s="79"/>
      <c r="QCB1304" s="79"/>
      <c r="QCC1304" s="79"/>
      <c r="QCD1304" s="79"/>
      <c r="QCE1304" s="79"/>
      <c r="QCF1304" s="79"/>
      <c r="QCG1304" s="79"/>
      <c r="QCH1304" s="79"/>
      <c r="QCI1304" s="79"/>
      <c r="QCJ1304" s="79"/>
      <c r="QCK1304" s="79"/>
      <c r="QCL1304" s="79"/>
      <c r="QCM1304" s="79"/>
      <c r="QCN1304" s="79"/>
      <c r="QCO1304" s="79"/>
      <c r="QCP1304" s="79"/>
      <c r="QCQ1304" s="79"/>
      <c r="QCR1304" s="79"/>
      <c r="QCS1304" s="79"/>
      <c r="QCT1304" s="79"/>
      <c r="QCU1304" s="79"/>
      <c r="QCV1304" s="79"/>
      <c r="QCW1304" s="79"/>
      <c r="QCX1304" s="79"/>
      <c r="QCY1304" s="79"/>
      <c r="QCZ1304" s="79"/>
      <c r="QDA1304" s="79"/>
      <c r="QDB1304" s="79"/>
      <c r="QDC1304" s="79"/>
      <c r="QDD1304" s="79"/>
      <c r="QDE1304" s="79"/>
      <c r="QDF1304" s="79"/>
      <c r="QDG1304" s="79"/>
      <c r="QDH1304" s="79"/>
      <c r="QDI1304" s="79"/>
      <c r="QDJ1304" s="79"/>
      <c r="QDK1304" s="79"/>
      <c r="QDL1304" s="79"/>
      <c r="QDM1304" s="79"/>
      <c r="QDN1304" s="79"/>
      <c r="QDO1304" s="79"/>
      <c r="QDP1304" s="79"/>
      <c r="QDQ1304" s="79"/>
      <c r="QDR1304" s="79"/>
      <c r="QDS1304" s="79"/>
      <c r="QDT1304" s="79"/>
      <c r="QDU1304" s="79"/>
      <c r="QDV1304" s="79"/>
      <c r="QDW1304" s="79"/>
      <c r="QDX1304" s="79"/>
      <c r="QDY1304" s="79"/>
      <c r="QDZ1304" s="79"/>
      <c r="QEA1304" s="79"/>
      <c r="QEB1304" s="79"/>
      <c r="QEC1304" s="79"/>
      <c r="QED1304" s="79"/>
      <c r="QEE1304" s="79"/>
      <c r="QEF1304" s="79"/>
      <c r="QEG1304" s="79"/>
      <c r="QEH1304" s="79"/>
      <c r="QEI1304" s="79"/>
      <c r="QEJ1304" s="79"/>
      <c r="QEK1304" s="79"/>
      <c r="QEL1304" s="79"/>
      <c r="QEM1304" s="79"/>
      <c r="QEN1304" s="79"/>
      <c r="QEO1304" s="79"/>
      <c r="QEP1304" s="79"/>
      <c r="QEQ1304" s="79"/>
      <c r="QER1304" s="79"/>
      <c r="QES1304" s="79"/>
      <c r="QET1304" s="79"/>
      <c r="QEU1304" s="79"/>
      <c r="QEV1304" s="79"/>
      <c r="QEW1304" s="79"/>
      <c r="QEX1304" s="79"/>
      <c r="QEY1304" s="79"/>
      <c r="QEZ1304" s="79"/>
      <c r="QFA1304" s="79"/>
      <c r="QFB1304" s="79"/>
      <c r="QFC1304" s="79"/>
      <c r="QFD1304" s="79"/>
      <c r="QFE1304" s="79"/>
      <c r="QFF1304" s="79"/>
      <c r="QFG1304" s="79"/>
      <c r="QFH1304" s="79"/>
      <c r="QFI1304" s="79"/>
      <c r="QFJ1304" s="79"/>
      <c r="QFK1304" s="79"/>
      <c r="QFL1304" s="79"/>
      <c r="QFM1304" s="79"/>
      <c r="QFN1304" s="79"/>
      <c r="QFO1304" s="79"/>
      <c r="QFP1304" s="79"/>
      <c r="QFQ1304" s="79"/>
      <c r="QFR1304" s="79"/>
      <c r="QFS1304" s="79"/>
      <c r="QFT1304" s="79"/>
      <c r="QFU1304" s="79"/>
      <c r="QFV1304" s="79"/>
      <c r="QFW1304" s="79"/>
      <c r="QFX1304" s="79"/>
      <c r="QFY1304" s="79"/>
      <c r="QFZ1304" s="79"/>
      <c r="QGA1304" s="79"/>
      <c r="QGB1304" s="79"/>
      <c r="QGC1304" s="79"/>
      <c r="QGD1304" s="79"/>
      <c r="QGE1304" s="79"/>
      <c r="QGF1304" s="79"/>
      <c r="QGG1304" s="79"/>
      <c r="QGH1304" s="79"/>
      <c r="QGI1304" s="79"/>
      <c r="QGJ1304" s="79"/>
      <c r="QGK1304" s="79"/>
      <c r="QGL1304" s="79"/>
      <c r="QGM1304" s="79"/>
      <c r="QGN1304" s="79"/>
      <c r="QGO1304" s="79"/>
      <c r="QGP1304" s="79"/>
      <c r="QGQ1304" s="79"/>
      <c r="QGR1304" s="79"/>
      <c r="QGS1304" s="79"/>
      <c r="QGT1304" s="79"/>
      <c r="QGU1304" s="79"/>
      <c r="QGV1304" s="79"/>
      <c r="QGW1304" s="79"/>
      <c r="QGX1304" s="79"/>
      <c r="QGY1304" s="79"/>
      <c r="QGZ1304" s="79"/>
      <c r="QHA1304" s="79"/>
      <c r="QHB1304" s="79"/>
      <c r="QHC1304" s="79"/>
      <c r="QHD1304" s="79"/>
      <c r="QHE1304" s="79"/>
      <c r="QHF1304" s="79"/>
      <c r="QHG1304" s="79"/>
      <c r="QHH1304" s="79"/>
      <c r="QHI1304" s="79"/>
      <c r="QHJ1304" s="79"/>
      <c r="QHK1304" s="79"/>
      <c r="QHL1304" s="79"/>
      <c r="QHM1304" s="79"/>
      <c r="QHN1304" s="79"/>
      <c r="QHO1304" s="79"/>
      <c r="QHP1304" s="79"/>
      <c r="QHQ1304" s="79"/>
      <c r="QHR1304" s="79"/>
      <c r="QHS1304" s="79"/>
      <c r="QHT1304" s="79"/>
      <c r="QHU1304" s="79"/>
      <c r="QHV1304" s="79"/>
      <c r="QHW1304" s="79"/>
      <c r="QHX1304" s="79"/>
      <c r="QHY1304" s="79"/>
      <c r="QHZ1304" s="79"/>
      <c r="QIA1304" s="79"/>
      <c r="QIB1304" s="79"/>
      <c r="QIC1304" s="79"/>
      <c r="QID1304" s="79"/>
      <c r="QIE1304" s="79"/>
      <c r="QIF1304" s="79"/>
      <c r="QIG1304" s="79"/>
      <c r="QIH1304" s="79"/>
      <c r="QII1304" s="79"/>
      <c r="QIJ1304" s="79"/>
      <c r="QIK1304" s="79"/>
      <c r="QIL1304" s="79"/>
      <c r="QIM1304" s="79"/>
      <c r="QIN1304" s="79"/>
      <c r="QIO1304" s="79"/>
      <c r="QIP1304" s="79"/>
      <c r="QIQ1304" s="79"/>
      <c r="QIR1304" s="79"/>
      <c r="QIS1304" s="79"/>
      <c r="QIT1304" s="79"/>
      <c r="QIU1304" s="79"/>
      <c r="QIV1304" s="79"/>
      <c r="QIW1304" s="79"/>
      <c r="QIX1304" s="79"/>
      <c r="QIY1304" s="79"/>
      <c r="QIZ1304" s="79"/>
      <c r="QJA1304" s="79"/>
      <c r="QJB1304" s="79"/>
      <c r="QJC1304" s="79"/>
      <c r="QJD1304" s="79"/>
      <c r="QJE1304" s="79"/>
      <c r="QJF1304" s="79"/>
      <c r="QJG1304" s="79"/>
      <c r="QJH1304" s="79"/>
      <c r="QJI1304" s="79"/>
      <c r="QJJ1304" s="79"/>
      <c r="QJK1304" s="79"/>
      <c r="QJL1304" s="79"/>
      <c r="QJM1304" s="79"/>
      <c r="QJN1304" s="79"/>
      <c r="QJO1304" s="79"/>
      <c r="QJP1304" s="79"/>
      <c r="QJQ1304" s="79"/>
      <c r="QJR1304" s="79"/>
      <c r="QJS1304" s="79"/>
      <c r="QJT1304" s="79"/>
      <c r="QJU1304" s="79"/>
      <c r="QJV1304" s="79"/>
      <c r="QJW1304" s="79"/>
      <c r="QJX1304" s="79"/>
      <c r="QJY1304" s="79"/>
      <c r="QJZ1304" s="79"/>
      <c r="QKA1304" s="79"/>
      <c r="QKB1304" s="79"/>
      <c r="QKC1304" s="79"/>
      <c r="QKD1304" s="79"/>
      <c r="QKE1304" s="79"/>
      <c r="QKF1304" s="79"/>
      <c r="QKG1304" s="79"/>
      <c r="QKH1304" s="79"/>
      <c r="QKI1304" s="79"/>
      <c r="QKJ1304" s="79"/>
      <c r="QKK1304" s="79"/>
      <c r="QKL1304" s="79"/>
      <c r="QKM1304" s="79"/>
      <c r="QKN1304" s="79"/>
      <c r="QKO1304" s="79"/>
      <c r="QKP1304" s="79"/>
      <c r="QKQ1304" s="79"/>
      <c r="QKR1304" s="79"/>
      <c r="QKS1304" s="79"/>
      <c r="QKT1304" s="79"/>
      <c r="QKU1304" s="79"/>
      <c r="QKV1304" s="79"/>
      <c r="QKW1304" s="79"/>
      <c r="QKX1304" s="79"/>
      <c r="QKY1304" s="79"/>
      <c r="QKZ1304" s="79"/>
      <c r="QLA1304" s="79"/>
      <c r="QLB1304" s="79"/>
      <c r="QLC1304" s="79"/>
      <c r="QLD1304" s="79"/>
      <c r="QLE1304" s="79"/>
      <c r="QLF1304" s="79"/>
      <c r="QLG1304" s="79"/>
      <c r="QLH1304" s="79"/>
      <c r="QLI1304" s="79"/>
      <c r="QLJ1304" s="79"/>
      <c r="QLK1304" s="79"/>
      <c r="QLL1304" s="79"/>
      <c r="QLM1304" s="79"/>
      <c r="QLN1304" s="79"/>
      <c r="QLO1304" s="79"/>
      <c r="QLP1304" s="79"/>
      <c r="QLQ1304" s="79"/>
      <c r="QLR1304" s="79"/>
      <c r="QLS1304" s="79"/>
      <c r="QLT1304" s="79"/>
      <c r="QLU1304" s="79"/>
      <c r="QLV1304" s="79"/>
      <c r="QLW1304" s="79"/>
      <c r="QLX1304" s="79"/>
      <c r="QLY1304" s="79"/>
      <c r="QLZ1304" s="79"/>
      <c r="QMA1304" s="79"/>
      <c r="QMB1304" s="79"/>
      <c r="QMC1304" s="79"/>
      <c r="QMD1304" s="79"/>
      <c r="QME1304" s="79"/>
      <c r="QMF1304" s="79"/>
      <c r="QMG1304" s="79"/>
      <c r="QMH1304" s="79"/>
      <c r="QMI1304" s="79"/>
      <c r="QMJ1304" s="79"/>
      <c r="QMK1304" s="79"/>
      <c r="QML1304" s="79"/>
      <c r="QMM1304" s="79"/>
      <c r="QMN1304" s="79"/>
      <c r="QMO1304" s="79"/>
      <c r="QMP1304" s="79"/>
      <c r="QMQ1304" s="79"/>
      <c r="QMR1304" s="79"/>
      <c r="QMS1304" s="79"/>
      <c r="QMT1304" s="79"/>
      <c r="QMU1304" s="79"/>
      <c r="QMV1304" s="79"/>
      <c r="QMW1304" s="79"/>
      <c r="QMX1304" s="79"/>
      <c r="QMY1304" s="79"/>
      <c r="QMZ1304" s="79"/>
      <c r="QNA1304" s="79"/>
      <c r="QNB1304" s="79"/>
      <c r="QNC1304" s="79"/>
      <c r="QND1304" s="79"/>
      <c r="QNE1304" s="79"/>
      <c r="QNF1304" s="79"/>
      <c r="QNG1304" s="79"/>
      <c r="QNH1304" s="79"/>
      <c r="QNI1304" s="79"/>
      <c r="QNJ1304" s="79"/>
      <c r="QNK1304" s="79"/>
      <c r="QNL1304" s="79"/>
      <c r="QNM1304" s="79"/>
      <c r="QNN1304" s="79"/>
      <c r="QNO1304" s="79"/>
      <c r="QNP1304" s="79"/>
      <c r="QNQ1304" s="79"/>
      <c r="QNR1304" s="79"/>
      <c r="QNS1304" s="79"/>
      <c r="QNT1304" s="79"/>
      <c r="QNU1304" s="79"/>
      <c r="QNV1304" s="79"/>
      <c r="QNW1304" s="79"/>
      <c r="QNX1304" s="79"/>
      <c r="QNY1304" s="79"/>
      <c r="QNZ1304" s="79"/>
      <c r="QOA1304" s="79"/>
      <c r="QOB1304" s="79"/>
      <c r="QOC1304" s="79"/>
      <c r="QOD1304" s="79"/>
      <c r="QOE1304" s="79"/>
      <c r="QOF1304" s="79"/>
      <c r="QOG1304" s="79"/>
      <c r="QOH1304" s="79"/>
      <c r="QOI1304" s="79"/>
      <c r="QOJ1304" s="79"/>
      <c r="QOK1304" s="79"/>
      <c r="QOL1304" s="79"/>
      <c r="QOM1304" s="79"/>
      <c r="QON1304" s="79"/>
      <c r="QOO1304" s="79"/>
      <c r="QOP1304" s="79"/>
      <c r="QOQ1304" s="79"/>
      <c r="QOR1304" s="79"/>
      <c r="QOS1304" s="79"/>
      <c r="QOT1304" s="79"/>
      <c r="QOU1304" s="79"/>
      <c r="QOV1304" s="79"/>
      <c r="QOW1304" s="79"/>
      <c r="QOX1304" s="79"/>
      <c r="QOY1304" s="79"/>
      <c r="QOZ1304" s="79"/>
      <c r="QPA1304" s="79"/>
      <c r="QPB1304" s="79"/>
      <c r="QPC1304" s="79"/>
      <c r="QPD1304" s="79"/>
      <c r="QPE1304" s="79"/>
      <c r="QPF1304" s="79"/>
      <c r="QPG1304" s="79"/>
      <c r="QPH1304" s="79"/>
      <c r="QPI1304" s="79"/>
      <c r="QPJ1304" s="79"/>
      <c r="QPK1304" s="79"/>
      <c r="QPL1304" s="79"/>
      <c r="QPM1304" s="79"/>
      <c r="QPN1304" s="79"/>
      <c r="QPO1304" s="79"/>
      <c r="QPP1304" s="79"/>
      <c r="QPQ1304" s="79"/>
      <c r="QPR1304" s="79"/>
      <c r="QPS1304" s="79"/>
      <c r="QPT1304" s="79"/>
      <c r="QPU1304" s="79"/>
      <c r="QPV1304" s="79"/>
      <c r="QPW1304" s="79"/>
      <c r="QPX1304" s="79"/>
      <c r="QPY1304" s="79"/>
      <c r="QPZ1304" s="79"/>
      <c r="QQA1304" s="79"/>
      <c r="QQB1304" s="79"/>
      <c r="QQC1304" s="79"/>
      <c r="QQD1304" s="79"/>
      <c r="QQE1304" s="79"/>
      <c r="QQF1304" s="79"/>
      <c r="QQG1304" s="79"/>
      <c r="QQH1304" s="79"/>
      <c r="QQI1304" s="79"/>
      <c r="QQJ1304" s="79"/>
      <c r="QQK1304" s="79"/>
      <c r="QQL1304" s="79"/>
      <c r="QQM1304" s="79"/>
      <c r="QQN1304" s="79"/>
      <c r="QQO1304" s="79"/>
      <c r="QQP1304" s="79"/>
      <c r="QQQ1304" s="79"/>
      <c r="QQR1304" s="79"/>
      <c r="QQS1304" s="79"/>
      <c r="QQT1304" s="79"/>
      <c r="QQU1304" s="79"/>
      <c r="QQV1304" s="79"/>
      <c r="QQW1304" s="79"/>
      <c r="QQX1304" s="79"/>
      <c r="QQY1304" s="79"/>
      <c r="QQZ1304" s="79"/>
      <c r="QRA1304" s="79"/>
      <c r="QRB1304" s="79"/>
      <c r="QRC1304" s="79"/>
      <c r="QRD1304" s="79"/>
      <c r="QRE1304" s="79"/>
      <c r="QRF1304" s="79"/>
      <c r="QRG1304" s="79"/>
      <c r="QRH1304" s="79"/>
      <c r="QRI1304" s="79"/>
      <c r="QRJ1304" s="79"/>
      <c r="QRK1304" s="79"/>
      <c r="QRL1304" s="79"/>
      <c r="QRM1304" s="79"/>
      <c r="QRN1304" s="79"/>
      <c r="QRO1304" s="79"/>
      <c r="QRP1304" s="79"/>
      <c r="QRQ1304" s="79"/>
      <c r="QRR1304" s="79"/>
      <c r="QRS1304" s="79"/>
      <c r="QRT1304" s="79"/>
      <c r="QRU1304" s="79"/>
      <c r="QRV1304" s="79"/>
      <c r="QRW1304" s="79"/>
      <c r="QRX1304" s="79"/>
      <c r="QRY1304" s="79"/>
      <c r="QRZ1304" s="79"/>
      <c r="QSA1304" s="79"/>
      <c r="QSB1304" s="79"/>
      <c r="QSC1304" s="79"/>
      <c r="QSD1304" s="79"/>
      <c r="QSE1304" s="79"/>
      <c r="QSF1304" s="79"/>
      <c r="QSG1304" s="79"/>
      <c r="QSH1304" s="79"/>
      <c r="QSI1304" s="79"/>
      <c r="QSJ1304" s="79"/>
      <c r="QSK1304" s="79"/>
      <c r="QSL1304" s="79"/>
      <c r="QSM1304" s="79"/>
      <c r="QSN1304" s="79"/>
      <c r="QSO1304" s="79"/>
      <c r="QSP1304" s="79"/>
      <c r="QSQ1304" s="79"/>
      <c r="QSR1304" s="79"/>
      <c r="QSS1304" s="79"/>
      <c r="QST1304" s="79"/>
      <c r="QSU1304" s="79"/>
      <c r="QSV1304" s="79"/>
      <c r="QSW1304" s="79"/>
      <c r="QSX1304" s="79"/>
      <c r="QSY1304" s="79"/>
      <c r="QSZ1304" s="79"/>
      <c r="QTA1304" s="79"/>
      <c r="QTB1304" s="79"/>
      <c r="QTC1304" s="79"/>
      <c r="QTD1304" s="79"/>
      <c r="QTE1304" s="79"/>
      <c r="QTF1304" s="79"/>
      <c r="QTG1304" s="79"/>
      <c r="QTH1304" s="79"/>
      <c r="QTI1304" s="79"/>
      <c r="QTJ1304" s="79"/>
      <c r="QTK1304" s="79"/>
      <c r="QTL1304" s="79"/>
      <c r="QTM1304" s="79"/>
      <c r="QTN1304" s="79"/>
      <c r="QTO1304" s="79"/>
      <c r="QTP1304" s="79"/>
      <c r="QTQ1304" s="79"/>
      <c r="QTR1304" s="79"/>
      <c r="QTS1304" s="79"/>
      <c r="QTT1304" s="79"/>
      <c r="QTU1304" s="79"/>
      <c r="QTV1304" s="79"/>
      <c r="QTW1304" s="79"/>
      <c r="QTX1304" s="79"/>
      <c r="QTY1304" s="79"/>
      <c r="QTZ1304" s="79"/>
      <c r="QUA1304" s="79"/>
      <c r="QUB1304" s="79"/>
      <c r="QUC1304" s="79"/>
      <c r="QUD1304" s="79"/>
      <c r="QUE1304" s="79"/>
      <c r="QUF1304" s="79"/>
      <c r="QUG1304" s="79"/>
      <c r="QUH1304" s="79"/>
      <c r="QUI1304" s="79"/>
      <c r="QUJ1304" s="79"/>
      <c r="QUK1304" s="79"/>
      <c r="QUL1304" s="79"/>
      <c r="QUM1304" s="79"/>
      <c r="QUN1304" s="79"/>
      <c r="QUO1304" s="79"/>
      <c r="QUP1304" s="79"/>
      <c r="QUQ1304" s="79"/>
      <c r="QUR1304" s="79"/>
      <c r="QUS1304" s="79"/>
      <c r="QUT1304" s="79"/>
      <c r="QUU1304" s="79"/>
      <c r="QUV1304" s="79"/>
      <c r="QUW1304" s="79"/>
      <c r="QUX1304" s="79"/>
      <c r="QUY1304" s="79"/>
      <c r="QUZ1304" s="79"/>
      <c r="QVA1304" s="79"/>
      <c r="QVB1304" s="79"/>
      <c r="QVC1304" s="79"/>
      <c r="QVD1304" s="79"/>
      <c r="QVE1304" s="79"/>
      <c r="QVF1304" s="79"/>
      <c r="QVG1304" s="79"/>
      <c r="QVH1304" s="79"/>
      <c r="QVI1304" s="79"/>
      <c r="QVJ1304" s="79"/>
      <c r="QVK1304" s="79"/>
      <c r="QVL1304" s="79"/>
      <c r="QVM1304" s="79"/>
      <c r="QVN1304" s="79"/>
      <c r="QVO1304" s="79"/>
      <c r="QVP1304" s="79"/>
      <c r="QVQ1304" s="79"/>
      <c r="QVR1304" s="79"/>
      <c r="QVS1304" s="79"/>
      <c r="QVT1304" s="79"/>
      <c r="QVU1304" s="79"/>
      <c r="QVV1304" s="79"/>
      <c r="QVW1304" s="79"/>
      <c r="QVX1304" s="79"/>
      <c r="QVY1304" s="79"/>
      <c r="QVZ1304" s="79"/>
      <c r="QWA1304" s="79"/>
      <c r="QWB1304" s="79"/>
      <c r="QWC1304" s="79"/>
      <c r="QWD1304" s="79"/>
      <c r="QWE1304" s="79"/>
      <c r="QWF1304" s="79"/>
      <c r="QWG1304" s="79"/>
      <c r="QWH1304" s="79"/>
      <c r="QWI1304" s="79"/>
      <c r="QWJ1304" s="79"/>
      <c r="QWK1304" s="79"/>
      <c r="QWL1304" s="79"/>
      <c r="QWM1304" s="79"/>
      <c r="QWN1304" s="79"/>
      <c r="QWO1304" s="79"/>
      <c r="QWP1304" s="79"/>
      <c r="QWQ1304" s="79"/>
      <c r="QWR1304" s="79"/>
      <c r="QWS1304" s="79"/>
      <c r="QWT1304" s="79"/>
      <c r="QWU1304" s="79"/>
      <c r="QWV1304" s="79"/>
      <c r="QWW1304" s="79"/>
      <c r="QWX1304" s="79"/>
      <c r="QWY1304" s="79"/>
      <c r="QWZ1304" s="79"/>
      <c r="QXA1304" s="79"/>
      <c r="QXB1304" s="79"/>
      <c r="QXC1304" s="79"/>
      <c r="QXD1304" s="79"/>
      <c r="QXE1304" s="79"/>
      <c r="QXF1304" s="79"/>
      <c r="QXG1304" s="79"/>
      <c r="QXH1304" s="79"/>
      <c r="QXI1304" s="79"/>
      <c r="QXJ1304" s="79"/>
      <c r="QXK1304" s="79"/>
      <c r="QXL1304" s="79"/>
      <c r="QXM1304" s="79"/>
      <c r="QXN1304" s="79"/>
      <c r="QXO1304" s="79"/>
      <c r="QXP1304" s="79"/>
      <c r="QXQ1304" s="79"/>
      <c r="QXR1304" s="79"/>
      <c r="QXS1304" s="79"/>
      <c r="QXT1304" s="79"/>
      <c r="QXU1304" s="79"/>
      <c r="QXV1304" s="79"/>
      <c r="QXW1304" s="79"/>
      <c r="QXX1304" s="79"/>
      <c r="QXY1304" s="79"/>
      <c r="QXZ1304" s="79"/>
      <c r="QYA1304" s="79"/>
      <c r="QYB1304" s="79"/>
      <c r="QYC1304" s="79"/>
      <c r="QYD1304" s="79"/>
      <c r="QYE1304" s="79"/>
      <c r="QYF1304" s="79"/>
      <c r="QYG1304" s="79"/>
      <c r="QYH1304" s="79"/>
      <c r="QYI1304" s="79"/>
      <c r="QYJ1304" s="79"/>
      <c r="QYK1304" s="79"/>
      <c r="QYL1304" s="79"/>
      <c r="QYM1304" s="79"/>
      <c r="QYN1304" s="79"/>
      <c r="QYO1304" s="79"/>
      <c r="QYP1304" s="79"/>
      <c r="QYQ1304" s="79"/>
      <c r="QYR1304" s="79"/>
      <c r="QYS1304" s="79"/>
      <c r="QYT1304" s="79"/>
      <c r="QYU1304" s="79"/>
      <c r="QYV1304" s="79"/>
      <c r="QYW1304" s="79"/>
      <c r="QYX1304" s="79"/>
      <c r="QYY1304" s="79"/>
      <c r="QYZ1304" s="79"/>
      <c r="QZA1304" s="79"/>
      <c r="QZB1304" s="79"/>
      <c r="QZC1304" s="79"/>
      <c r="QZD1304" s="79"/>
      <c r="QZE1304" s="79"/>
      <c r="QZF1304" s="79"/>
      <c r="QZG1304" s="79"/>
      <c r="QZH1304" s="79"/>
      <c r="QZI1304" s="79"/>
      <c r="QZJ1304" s="79"/>
      <c r="QZK1304" s="79"/>
      <c r="QZL1304" s="79"/>
      <c r="QZM1304" s="79"/>
      <c r="QZN1304" s="79"/>
      <c r="QZO1304" s="79"/>
      <c r="QZP1304" s="79"/>
      <c r="QZQ1304" s="79"/>
      <c r="QZR1304" s="79"/>
      <c r="QZS1304" s="79"/>
      <c r="QZT1304" s="79"/>
      <c r="QZU1304" s="79"/>
      <c r="QZV1304" s="79"/>
      <c r="QZW1304" s="79"/>
      <c r="QZX1304" s="79"/>
      <c r="QZY1304" s="79"/>
      <c r="QZZ1304" s="79"/>
      <c r="RAA1304" s="79"/>
      <c r="RAB1304" s="79"/>
      <c r="RAC1304" s="79"/>
      <c r="RAD1304" s="79"/>
      <c r="RAE1304" s="79"/>
      <c r="RAF1304" s="79"/>
      <c r="RAG1304" s="79"/>
      <c r="RAH1304" s="79"/>
      <c r="RAI1304" s="79"/>
      <c r="RAJ1304" s="79"/>
      <c r="RAK1304" s="79"/>
      <c r="RAL1304" s="79"/>
      <c r="RAM1304" s="79"/>
      <c r="RAN1304" s="79"/>
      <c r="RAO1304" s="79"/>
      <c r="RAP1304" s="79"/>
      <c r="RAQ1304" s="79"/>
      <c r="RAR1304" s="79"/>
      <c r="RAS1304" s="79"/>
      <c r="RAT1304" s="79"/>
      <c r="RAU1304" s="79"/>
      <c r="RAV1304" s="79"/>
      <c r="RAW1304" s="79"/>
      <c r="RAX1304" s="79"/>
      <c r="RAY1304" s="79"/>
      <c r="RAZ1304" s="79"/>
      <c r="RBA1304" s="79"/>
      <c r="RBB1304" s="79"/>
      <c r="RBC1304" s="79"/>
      <c r="RBD1304" s="79"/>
      <c r="RBE1304" s="79"/>
      <c r="RBF1304" s="79"/>
      <c r="RBG1304" s="79"/>
      <c r="RBH1304" s="79"/>
      <c r="RBI1304" s="79"/>
      <c r="RBJ1304" s="79"/>
      <c r="RBK1304" s="79"/>
      <c r="RBL1304" s="79"/>
      <c r="RBM1304" s="79"/>
      <c r="RBN1304" s="79"/>
      <c r="RBO1304" s="79"/>
      <c r="RBP1304" s="79"/>
      <c r="RBQ1304" s="79"/>
      <c r="RBR1304" s="79"/>
      <c r="RBS1304" s="79"/>
      <c r="RBT1304" s="79"/>
      <c r="RBU1304" s="79"/>
      <c r="RBV1304" s="79"/>
      <c r="RBW1304" s="79"/>
      <c r="RBX1304" s="79"/>
      <c r="RBY1304" s="79"/>
      <c r="RBZ1304" s="79"/>
      <c r="RCA1304" s="79"/>
      <c r="RCB1304" s="79"/>
      <c r="RCC1304" s="79"/>
      <c r="RCD1304" s="79"/>
      <c r="RCE1304" s="79"/>
      <c r="RCF1304" s="79"/>
      <c r="RCG1304" s="79"/>
      <c r="RCH1304" s="79"/>
      <c r="RCI1304" s="79"/>
      <c r="RCJ1304" s="79"/>
      <c r="RCK1304" s="79"/>
      <c r="RCL1304" s="79"/>
      <c r="RCM1304" s="79"/>
      <c r="RCN1304" s="79"/>
      <c r="RCO1304" s="79"/>
      <c r="RCP1304" s="79"/>
      <c r="RCQ1304" s="79"/>
      <c r="RCR1304" s="79"/>
      <c r="RCS1304" s="79"/>
      <c r="RCT1304" s="79"/>
      <c r="RCU1304" s="79"/>
      <c r="RCV1304" s="79"/>
      <c r="RCW1304" s="79"/>
      <c r="RCX1304" s="79"/>
      <c r="RCY1304" s="79"/>
      <c r="RCZ1304" s="79"/>
      <c r="RDA1304" s="79"/>
      <c r="RDB1304" s="79"/>
      <c r="RDC1304" s="79"/>
      <c r="RDD1304" s="79"/>
      <c r="RDE1304" s="79"/>
      <c r="RDF1304" s="79"/>
      <c r="RDG1304" s="79"/>
      <c r="RDH1304" s="79"/>
      <c r="RDI1304" s="79"/>
      <c r="RDJ1304" s="79"/>
      <c r="RDK1304" s="79"/>
      <c r="RDL1304" s="79"/>
      <c r="RDM1304" s="79"/>
      <c r="RDN1304" s="79"/>
      <c r="RDO1304" s="79"/>
      <c r="RDP1304" s="79"/>
      <c r="RDQ1304" s="79"/>
      <c r="RDR1304" s="79"/>
      <c r="RDS1304" s="79"/>
      <c r="RDT1304" s="79"/>
      <c r="RDU1304" s="79"/>
      <c r="RDV1304" s="79"/>
      <c r="RDW1304" s="79"/>
      <c r="RDX1304" s="79"/>
      <c r="RDY1304" s="79"/>
      <c r="RDZ1304" s="79"/>
      <c r="REA1304" s="79"/>
      <c r="REB1304" s="79"/>
      <c r="REC1304" s="79"/>
      <c r="RED1304" s="79"/>
      <c r="REE1304" s="79"/>
      <c r="REF1304" s="79"/>
      <c r="REG1304" s="79"/>
      <c r="REH1304" s="79"/>
      <c r="REI1304" s="79"/>
      <c r="REJ1304" s="79"/>
      <c r="REK1304" s="79"/>
      <c r="REL1304" s="79"/>
      <c r="REM1304" s="79"/>
      <c r="REN1304" s="79"/>
      <c r="REO1304" s="79"/>
      <c r="REP1304" s="79"/>
      <c r="REQ1304" s="79"/>
      <c r="RER1304" s="79"/>
      <c r="RES1304" s="79"/>
      <c r="RET1304" s="79"/>
      <c r="REU1304" s="79"/>
      <c r="REV1304" s="79"/>
      <c r="REW1304" s="79"/>
      <c r="REX1304" s="79"/>
      <c r="REY1304" s="79"/>
      <c r="REZ1304" s="79"/>
      <c r="RFA1304" s="79"/>
      <c r="RFB1304" s="79"/>
      <c r="RFC1304" s="79"/>
      <c r="RFD1304" s="79"/>
      <c r="RFE1304" s="79"/>
      <c r="RFF1304" s="79"/>
      <c r="RFG1304" s="79"/>
      <c r="RFH1304" s="79"/>
      <c r="RFI1304" s="79"/>
      <c r="RFJ1304" s="79"/>
      <c r="RFK1304" s="79"/>
      <c r="RFL1304" s="79"/>
      <c r="RFM1304" s="79"/>
      <c r="RFN1304" s="79"/>
      <c r="RFO1304" s="79"/>
      <c r="RFP1304" s="79"/>
      <c r="RFQ1304" s="79"/>
      <c r="RFR1304" s="79"/>
      <c r="RFS1304" s="79"/>
      <c r="RFT1304" s="79"/>
      <c r="RFU1304" s="79"/>
      <c r="RFV1304" s="79"/>
      <c r="RFW1304" s="79"/>
      <c r="RFX1304" s="79"/>
      <c r="RFY1304" s="79"/>
      <c r="RFZ1304" s="79"/>
      <c r="RGA1304" s="79"/>
      <c r="RGB1304" s="79"/>
      <c r="RGC1304" s="79"/>
      <c r="RGD1304" s="79"/>
      <c r="RGE1304" s="79"/>
      <c r="RGF1304" s="79"/>
      <c r="RGG1304" s="79"/>
      <c r="RGH1304" s="79"/>
      <c r="RGI1304" s="79"/>
      <c r="RGJ1304" s="79"/>
      <c r="RGK1304" s="79"/>
      <c r="RGL1304" s="79"/>
      <c r="RGM1304" s="79"/>
      <c r="RGN1304" s="79"/>
      <c r="RGO1304" s="79"/>
      <c r="RGP1304" s="79"/>
      <c r="RGQ1304" s="79"/>
      <c r="RGR1304" s="79"/>
      <c r="RGS1304" s="79"/>
      <c r="RGT1304" s="79"/>
      <c r="RGU1304" s="79"/>
      <c r="RGV1304" s="79"/>
      <c r="RGW1304" s="79"/>
      <c r="RGX1304" s="79"/>
      <c r="RGY1304" s="79"/>
      <c r="RGZ1304" s="79"/>
      <c r="RHA1304" s="79"/>
      <c r="RHB1304" s="79"/>
      <c r="RHC1304" s="79"/>
      <c r="RHD1304" s="79"/>
      <c r="RHE1304" s="79"/>
      <c r="RHF1304" s="79"/>
      <c r="RHG1304" s="79"/>
      <c r="RHH1304" s="79"/>
      <c r="RHI1304" s="79"/>
      <c r="RHJ1304" s="79"/>
      <c r="RHK1304" s="79"/>
      <c r="RHL1304" s="79"/>
      <c r="RHM1304" s="79"/>
      <c r="RHN1304" s="79"/>
      <c r="RHO1304" s="79"/>
      <c r="RHP1304" s="79"/>
      <c r="RHQ1304" s="79"/>
      <c r="RHR1304" s="79"/>
      <c r="RHS1304" s="79"/>
      <c r="RHT1304" s="79"/>
      <c r="RHU1304" s="79"/>
      <c r="RHV1304" s="79"/>
      <c r="RHW1304" s="79"/>
      <c r="RHX1304" s="79"/>
      <c r="RHY1304" s="79"/>
      <c r="RHZ1304" s="79"/>
      <c r="RIA1304" s="79"/>
      <c r="RIB1304" s="79"/>
      <c r="RIC1304" s="79"/>
      <c r="RID1304" s="79"/>
      <c r="RIE1304" s="79"/>
      <c r="RIF1304" s="79"/>
      <c r="RIG1304" s="79"/>
      <c r="RIH1304" s="79"/>
      <c r="RII1304" s="79"/>
      <c r="RIJ1304" s="79"/>
      <c r="RIK1304" s="79"/>
      <c r="RIL1304" s="79"/>
      <c r="RIM1304" s="79"/>
      <c r="RIN1304" s="79"/>
      <c r="RIO1304" s="79"/>
      <c r="RIP1304" s="79"/>
      <c r="RIQ1304" s="79"/>
      <c r="RIR1304" s="79"/>
      <c r="RIS1304" s="79"/>
      <c r="RIT1304" s="79"/>
      <c r="RIU1304" s="79"/>
      <c r="RIV1304" s="79"/>
      <c r="RIW1304" s="79"/>
      <c r="RIX1304" s="79"/>
      <c r="RIY1304" s="79"/>
      <c r="RIZ1304" s="79"/>
      <c r="RJA1304" s="79"/>
      <c r="RJB1304" s="79"/>
      <c r="RJC1304" s="79"/>
      <c r="RJD1304" s="79"/>
      <c r="RJE1304" s="79"/>
      <c r="RJF1304" s="79"/>
      <c r="RJG1304" s="79"/>
      <c r="RJH1304" s="79"/>
      <c r="RJI1304" s="79"/>
      <c r="RJJ1304" s="79"/>
      <c r="RJK1304" s="79"/>
      <c r="RJL1304" s="79"/>
      <c r="RJM1304" s="79"/>
      <c r="RJN1304" s="79"/>
      <c r="RJO1304" s="79"/>
      <c r="RJP1304" s="79"/>
      <c r="RJQ1304" s="79"/>
      <c r="RJR1304" s="79"/>
      <c r="RJS1304" s="79"/>
      <c r="RJT1304" s="79"/>
      <c r="RJU1304" s="79"/>
      <c r="RJV1304" s="79"/>
      <c r="RJW1304" s="79"/>
      <c r="RJX1304" s="79"/>
      <c r="RJY1304" s="79"/>
      <c r="RJZ1304" s="79"/>
      <c r="RKA1304" s="79"/>
      <c r="RKB1304" s="79"/>
      <c r="RKC1304" s="79"/>
      <c r="RKD1304" s="79"/>
      <c r="RKE1304" s="79"/>
      <c r="RKF1304" s="79"/>
      <c r="RKG1304" s="79"/>
      <c r="RKH1304" s="79"/>
      <c r="RKI1304" s="79"/>
      <c r="RKJ1304" s="79"/>
      <c r="RKK1304" s="79"/>
      <c r="RKL1304" s="79"/>
      <c r="RKM1304" s="79"/>
      <c r="RKN1304" s="79"/>
      <c r="RKO1304" s="79"/>
      <c r="RKP1304" s="79"/>
      <c r="RKQ1304" s="79"/>
      <c r="RKR1304" s="79"/>
      <c r="RKS1304" s="79"/>
      <c r="RKT1304" s="79"/>
      <c r="RKU1304" s="79"/>
      <c r="RKV1304" s="79"/>
      <c r="RKW1304" s="79"/>
      <c r="RKX1304" s="79"/>
      <c r="RKY1304" s="79"/>
      <c r="RKZ1304" s="79"/>
      <c r="RLA1304" s="79"/>
      <c r="RLB1304" s="79"/>
      <c r="RLC1304" s="79"/>
      <c r="RLD1304" s="79"/>
      <c r="RLE1304" s="79"/>
      <c r="RLF1304" s="79"/>
      <c r="RLG1304" s="79"/>
      <c r="RLH1304" s="79"/>
      <c r="RLI1304" s="79"/>
      <c r="RLJ1304" s="79"/>
      <c r="RLK1304" s="79"/>
      <c r="RLL1304" s="79"/>
      <c r="RLM1304" s="79"/>
      <c r="RLN1304" s="79"/>
      <c r="RLO1304" s="79"/>
      <c r="RLP1304" s="79"/>
      <c r="RLQ1304" s="79"/>
      <c r="RLR1304" s="79"/>
      <c r="RLS1304" s="79"/>
      <c r="RLT1304" s="79"/>
      <c r="RLU1304" s="79"/>
      <c r="RLV1304" s="79"/>
      <c r="RLW1304" s="79"/>
      <c r="RLX1304" s="79"/>
      <c r="RLY1304" s="79"/>
      <c r="RLZ1304" s="79"/>
      <c r="RMA1304" s="79"/>
      <c r="RMB1304" s="79"/>
      <c r="RMC1304" s="79"/>
      <c r="RMD1304" s="79"/>
      <c r="RME1304" s="79"/>
      <c r="RMF1304" s="79"/>
      <c r="RMG1304" s="79"/>
      <c r="RMH1304" s="79"/>
      <c r="RMI1304" s="79"/>
      <c r="RMJ1304" s="79"/>
      <c r="RMK1304" s="79"/>
      <c r="RML1304" s="79"/>
      <c r="RMM1304" s="79"/>
      <c r="RMN1304" s="79"/>
      <c r="RMO1304" s="79"/>
      <c r="RMP1304" s="79"/>
      <c r="RMQ1304" s="79"/>
      <c r="RMR1304" s="79"/>
      <c r="RMS1304" s="79"/>
      <c r="RMT1304" s="79"/>
      <c r="RMU1304" s="79"/>
      <c r="RMV1304" s="79"/>
      <c r="RMW1304" s="79"/>
      <c r="RMX1304" s="79"/>
      <c r="RMY1304" s="79"/>
      <c r="RMZ1304" s="79"/>
      <c r="RNA1304" s="79"/>
      <c r="RNB1304" s="79"/>
      <c r="RNC1304" s="79"/>
      <c r="RND1304" s="79"/>
      <c r="RNE1304" s="79"/>
      <c r="RNF1304" s="79"/>
      <c r="RNG1304" s="79"/>
      <c r="RNH1304" s="79"/>
      <c r="RNI1304" s="79"/>
      <c r="RNJ1304" s="79"/>
      <c r="RNK1304" s="79"/>
      <c r="RNL1304" s="79"/>
      <c r="RNM1304" s="79"/>
      <c r="RNN1304" s="79"/>
      <c r="RNO1304" s="79"/>
      <c r="RNP1304" s="79"/>
      <c r="RNQ1304" s="79"/>
      <c r="RNR1304" s="79"/>
      <c r="RNS1304" s="79"/>
      <c r="RNT1304" s="79"/>
      <c r="RNU1304" s="79"/>
      <c r="RNV1304" s="79"/>
      <c r="RNW1304" s="79"/>
      <c r="RNX1304" s="79"/>
      <c r="RNY1304" s="79"/>
      <c r="RNZ1304" s="79"/>
      <c r="ROA1304" s="79"/>
      <c r="ROB1304" s="79"/>
      <c r="ROC1304" s="79"/>
      <c r="ROD1304" s="79"/>
      <c r="ROE1304" s="79"/>
      <c r="ROF1304" s="79"/>
      <c r="ROG1304" s="79"/>
      <c r="ROH1304" s="79"/>
      <c r="ROI1304" s="79"/>
      <c r="ROJ1304" s="79"/>
      <c r="ROK1304" s="79"/>
      <c r="ROL1304" s="79"/>
      <c r="ROM1304" s="79"/>
      <c r="RON1304" s="79"/>
      <c r="ROO1304" s="79"/>
      <c r="ROP1304" s="79"/>
      <c r="ROQ1304" s="79"/>
      <c r="ROR1304" s="79"/>
      <c r="ROS1304" s="79"/>
      <c r="ROT1304" s="79"/>
      <c r="ROU1304" s="79"/>
      <c r="ROV1304" s="79"/>
      <c r="ROW1304" s="79"/>
      <c r="ROX1304" s="79"/>
      <c r="ROY1304" s="79"/>
      <c r="ROZ1304" s="79"/>
      <c r="RPA1304" s="79"/>
      <c r="RPB1304" s="79"/>
      <c r="RPC1304" s="79"/>
      <c r="RPD1304" s="79"/>
      <c r="RPE1304" s="79"/>
      <c r="RPF1304" s="79"/>
      <c r="RPG1304" s="79"/>
      <c r="RPH1304" s="79"/>
      <c r="RPI1304" s="79"/>
      <c r="RPJ1304" s="79"/>
      <c r="RPK1304" s="79"/>
      <c r="RPL1304" s="79"/>
      <c r="RPM1304" s="79"/>
      <c r="RPN1304" s="79"/>
      <c r="RPO1304" s="79"/>
      <c r="RPP1304" s="79"/>
      <c r="RPQ1304" s="79"/>
      <c r="RPR1304" s="79"/>
      <c r="RPS1304" s="79"/>
      <c r="RPT1304" s="79"/>
      <c r="RPU1304" s="79"/>
      <c r="RPV1304" s="79"/>
      <c r="RPW1304" s="79"/>
      <c r="RPX1304" s="79"/>
      <c r="RPY1304" s="79"/>
      <c r="RPZ1304" s="79"/>
      <c r="RQA1304" s="79"/>
      <c r="RQB1304" s="79"/>
      <c r="RQC1304" s="79"/>
      <c r="RQD1304" s="79"/>
      <c r="RQE1304" s="79"/>
      <c r="RQF1304" s="79"/>
      <c r="RQG1304" s="79"/>
      <c r="RQH1304" s="79"/>
      <c r="RQI1304" s="79"/>
      <c r="RQJ1304" s="79"/>
      <c r="RQK1304" s="79"/>
      <c r="RQL1304" s="79"/>
      <c r="RQM1304" s="79"/>
      <c r="RQN1304" s="79"/>
      <c r="RQO1304" s="79"/>
      <c r="RQP1304" s="79"/>
      <c r="RQQ1304" s="79"/>
      <c r="RQR1304" s="79"/>
      <c r="RQS1304" s="79"/>
      <c r="RQT1304" s="79"/>
      <c r="RQU1304" s="79"/>
      <c r="RQV1304" s="79"/>
      <c r="RQW1304" s="79"/>
      <c r="RQX1304" s="79"/>
      <c r="RQY1304" s="79"/>
      <c r="RQZ1304" s="79"/>
      <c r="RRA1304" s="79"/>
      <c r="RRB1304" s="79"/>
      <c r="RRC1304" s="79"/>
      <c r="RRD1304" s="79"/>
      <c r="RRE1304" s="79"/>
      <c r="RRF1304" s="79"/>
      <c r="RRG1304" s="79"/>
      <c r="RRH1304" s="79"/>
      <c r="RRI1304" s="79"/>
      <c r="RRJ1304" s="79"/>
      <c r="RRK1304" s="79"/>
      <c r="RRL1304" s="79"/>
      <c r="RRM1304" s="79"/>
      <c r="RRN1304" s="79"/>
      <c r="RRO1304" s="79"/>
      <c r="RRP1304" s="79"/>
      <c r="RRQ1304" s="79"/>
      <c r="RRR1304" s="79"/>
      <c r="RRS1304" s="79"/>
      <c r="RRT1304" s="79"/>
      <c r="RRU1304" s="79"/>
      <c r="RRV1304" s="79"/>
      <c r="RRW1304" s="79"/>
      <c r="RRX1304" s="79"/>
      <c r="RRY1304" s="79"/>
      <c r="RRZ1304" s="79"/>
      <c r="RSA1304" s="79"/>
      <c r="RSB1304" s="79"/>
      <c r="RSC1304" s="79"/>
      <c r="RSD1304" s="79"/>
      <c r="RSE1304" s="79"/>
      <c r="RSF1304" s="79"/>
      <c r="RSG1304" s="79"/>
      <c r="RSH1304" s="79"/>
      <c r="RSI1304" s="79"/>
      <c r="RSJ1304" s="79"/>
      <c r="RSK1304" s="79"/>
      <c r="RSL1304" s="79"/>
      <c r="RSM1304" s="79"/>
      <c r="RSN1304" s="79"/>
      <c r="RSO1304" s="79"/>
      <c r="RSP1304" s="79"/>
      <c r="RSQ1304" s="79"/>
      <c r="RSR1304" s="79"/>
      <c r="RSS1304" s="79"/>
      <c r="RST1304" s="79"/>
      <c r="RSU1304" s="79"/>
      <c r="RSV1304" s="79"/>
      <c r="RSW1304" s="79"/>
      <c r="RSX1304" s="79"/>
      <c r="RSY1304" s="79"/>
      <c r="RSZ1304" s="79"/>
      <c r="RTA1304" s="79"/>
      <c r="RTB1304" s="79"/>
      <c r="RTC1304" s="79"/>
      <c r="RTD1304" s="79"/>
      <c r="RTE1304" s="79"/>
      <c r="RTF1304" s="79"/>
      <c r="RTG1304" s="79"/>
      <c r="RTH1304" s="79"/>
      <c r="RTI1304" s="79"/>
      <c r="RTJ1304" s="79"/>
      <c r="RTK1304" s="79"/>
      <c r="RTL1304" s="79"/>
      <c r="RTM1304" s="79"/>
      <c r="RTN1304" s="79"/>
      <c r="RTO1304" s="79"/>
      <c r="RTP1304" s="79"/>
      <c r="RTQ1304" s="79"/>
      <c r="RTR1304" s="79"/>
      <c r="RTS1304" s="79"/>
      <c r="RTT1304" s="79"/>
      <c r="RTU1304" s="79"/>
      <c r="RTV1304" s="79"/>
      <c r="RTW1304" s="79"/>
      <c r="RTX1304" s="79"/>
      <c r="RTY1304" s="79"/>
      <c r="RTZ1304" s="79"/>
      <c r="RUA1304" s="79"/>
      <c r="RUB1304" s="79"/>
      <c r="RUC1304" s="79"/>
      <c r="RUD1304" s="79"/>
      <c r="RUE1304" s="79"/>
      <c r="RUF1304" s="79"/>
      <c r="RUG1304" s="79"/>
      <c r="RUH1304" s="79"/>
      <c r="RUI1304" s="79"/>
      <c r="RUJ1304" s="79"/>
      <c r="RUK1304" s="79"/>
      <c r="RUL1304" s="79"/>
      <c r="RUM1304" s="79"/>
      <c r="RUN1304" s="79"/>
      <c r="RUO1304" s="79"/>
      <c r="RUP1304" s="79"/>
      <c r="RUQ1304" s="79"/>
      <c r="RUR1304" s="79"/>
      <c r="RUS1304" s="79"/>
      <c r="RUT1304" s="79"/>
      <c r="RUU1304" s="79"/>
      <c r="RUV1304" s="79"/>
      <c r="RUW1304" s="79"/>
      <c r="RUX1304" s="79"/>
      <c r="RUY1304" s="79"/>
      <c r="RUZ1304" s="79"/>
      <c r="RVA1304" s="79"/>
      <c r="RVB1304" s="79"/>
      <c r="RVC1304" s="79"/>
      <c r="RVD1304" s="79"/>
      <c r="RVE1304" s="79"/>
      <c r="RVF1304" s="79"/>
      <c r="RVG1304" s="79"/>
      <c r="RVH1304" s="79"/>
      <c r="RVI1304" s="79"/>
      <c r="RVJ1304" s="79"/>
      <c r="RVK1304" s="79"/>
      <c r="RVL1304" s="79"/>
      <c r="RVM1304" s="79"/>
      <c r="RVN1304" s="79"/>
      <c r="RVO1304" s="79"/>
      <c r="RVP1304" s="79"/>
      <c r="RVQ1304" s="79"/>
      <c r="RVR1304" s="79"/>
      <c r="RVS1304" s="79"/>
      <c r="RVT1304" s="79"/>
      <c r="RVU1304" s="79"/>
      <c r="RVV1304" s="79"/>
      <c r="RVW1304" s="79"/>
      <c r="RVX1304" s="79"/>
      <c r="RVY1304" s="79"/>
      <c r="RVZ1304" s="79"/>
      <c r="RWA1304" s="79"/>
      <c r="RWB1304" s="79"/>
      <c r="RWC1304" s="79"/>
      <c r="RWD1304" s="79"/>
      <c r="RWE1304" s="79"/>
      <c r="RWF1304" s="79"/>
      <c r="RWG1304" s="79"/>
      <c r="RWH1304" s="79"/>
      <c r="RWI1304" s="79"/>
      <c r="RWJ1304" s="79"/>
      <c r="RWK1304" s="79"/>
      <c r="RWL1304" s="79"/>
      <c r="RWM1304" s="79"/>
      <c r="RWN1304" s="79"/>
      <c r="RWO1304" s="79"/>
      <c r="RWP1304" s="79"/>
      <c r="RWQ1304" s="79"/>
      <c r="RWR1304" s="79"/>
      <c r="RWS1304" s="79"/>
      <c r="RWT1304" s="79"/>
      <c r="RWU1304" s="79"/>
      <c r="RWV1304" s="79"/>
      <c r="RWW1304" s="79"/>
      <c r="RWX1304" s="79"/>
      <c r="RWY1304" s="79"/>
      <c r="RWZ1304" s="79"/>
      <c r="RXA1304" s="79"/>
      <c r="RXB1304" s="79"/>
      <c r="RXC1304" s="79"/>
      <c r="RXD1304" s="79"/>
      <c r="RXE1304" s="79"/>
      <c r="RXF1304" s="79"/>
      <c r="RXG1304" s="79"/>
      <c r="RXH1304" s="79"/>
      <c r="RXI1304" s="79"/>
      <c r="RXJ1304" s="79"/>
      <c r="RXK1304" s="79"/>
      <c r="RXL1304" s="79"/>
      <c r="RXM1304" s="79"/>
      <c r="RXN1304" s="79"/>
      <c r="RXO1304" s="79"/>
      <c r="RXP1304" s="79"/>
      <c r="RXQ1304" s="79"/>
      <c r="RXR1304" s="79"/>
      <c r="RXS1304" s="79"/>
      <c r="RXT1304" s="79"/>
      <c r="RXU1304" s="79"/>
      <c r="RXV1304" s="79"/>
      <c r="RXW1304" s="79"/>
      <c r="RXX1304" s="79"/>
      <c r="RXY1304" s="79"/>
      <c r="RXZ1304" s="79"/>
      <c r="RYA1304" s="79"/>
      <c r="RYB1304" s="79"/>
      <c r="RYC1304" s="79"/>
      <c r="RYD1304" s="79"/>
      <c r="RYE1304" s="79"/>
      <c r="RYF1304" s="79"/>
      <c r="RYG1304" s="79"/>
      <c r="RYH1304" s="79"/>
      <c r="RYI1304" s="79"/>
      <c r="RYJ1304" s="79"/>
      <c r="RYK1304" s="79"/>
      <c r="RYL1304" s="79"/>
      <c r="RYM1304" s="79"/>
      <c r="RYN1304" s="79"/>
      <c r="RYO1304" s="79"/>
      <c r="RYP1304" s="79"/>
      <c r="RYQ1304" s="79"/>
      <c r="RYR1304" s="79"/>
      <c r="RYS1304" s="79"/>
      <c r="RYT1304" s="79"/>
      <c r="RYU1304" s="79"/>
      <c r="RYV1304" s="79"/>
      <c r="RYW1304" s="79"/>
      <c r="RYX1304" s="79"/>
      <c r="RYY1304" s="79"/>
      <c r="RYZ1304" s="79"/>
      <c r="RZA1304" s="79"/>
      <c r="RZB1304" s="79"/>
      <c r="RZC1304" s="79"/>
      <c r="RZD1304" s="79"/>
      <c r="RZE1304" s="79"/>
      <c r="RZF1304" s="79"/>
      <c r="RZG1304" s="79"/>
      <c r="RZH1304" s="79"/>
      <c r="RZI1304" s="79"/>
      <c r="RZJ1304" s="79"/>
      <c r="RZK1304" s="79"/>
      <c r="RZL1304" s="79"/>
      <c r="RZM1304" s="79"/>
      <c r="RZN1304" s="79"/>
      <c r="RZO1304" s="79"/>
      <c r="RZP1304" s="79"/>
      <c r="RZQ1304" s="79"/>
      <c r="RZR1304" s="79"/>
      <c r="RZS1304" s="79"/>
      <c r="RZT1304" s="79"/>
      <c r="RZU1304" s="79"/>
      <c r="RZV1304" s="79"/>
      <c r="RZW1304" s="79"/>
      <c r="RZX1304" s="79"/>
      <c r="RZY1304" s="79"/>
      <c r="RZZ1304" s="79"/>
      <c r="SAA1304" s="79"/>
      <c r="SAB1304" s="79"/>
      <c r="SAC1304" s="79"/>
      <c r="SAD1304" s="79"/>
      <c r="SAE1304" s="79"/>
      <c r="SAF1304" s="79"/>
      <c r="SAG1304" s="79"/>
      <c r="SAH1304" s="79"/>
      <c r="SAI1304" s="79"/>
      <c r="SAJ1304" s="79"/>
      <c r="SAK1304" s="79"/>
      <c r="SAL1304" s="79"/>
      <c r="SAM1304" s="79"/>
      <c r="SAN1304" s="79"/>
      <c r="SAO1304" s="79"/>
      <c r="SAP1304" s="79"/>
      <c r="SAQ1304" s="79"/>
      <c r="SAR1304" s="79"/>
      <c r="SAS1304" s="79"/>
      <c r="SAT1304" s="79"/>
      <c r="SAU1304" s="79"/>
      <c r="SAV1304" s="79"/>
      <c r="SAW1304" s="79"/>
      <c r="SAX1304" s="79"/>
      <c r="SAY1304" s="79"/>
      <c r="SAZ1304" s="79"/>
      <c r="SBA1304" s="79"/>
      <c r="SBB1304" s="79"/>
      <c r="SBC1304" s="79"/>
      <c r="SBD1304" s="79"/>
      <c r="SBE1304" s="79"/>
      <c r="SBF1304" s="79"/>
      <c r="SBG1304" s="79"/>
      <c r="SBH1304" s="79"/>
      <c r="SBI1304" s="79"/>
      <c r="SBJ1304" s="79"/>
      <c r="SBK1304" s="79"/>
      <c r="SBL1304" s="79"/>
      <c r="SBM1304" s="79"/>
      <c r="SBN1304" s="79"/>
      <c r="SBO1304" s="79"/>
      <c r="SBP1304" s="79"/>
      <c r="SBQ1304" s="79"/>
      <c r="SBR1304" s="79"/>
      <c r="SBS1304" s="79"/>
      <c r="SBT1304" s="79"/>
      <c r="SBU1304" s="79"/>
      <c r="SBV1304" s="79"/>
      <c r="SBW1304" s="79"/>
      <c r="SBX1304" s="79"/>
      <c r="SBY1304" s="79"/>
      <c r="SBZ1304" s="79"/>
      <c r="SCA1304" s="79"/>
      <c r="SCB1304" s="79"/>
      <c r="SCC1304" s="79"/>
      <c r="SCD1304" s="79"/>
      <c r="SCE1304" s="79"/>
      <c r="SCF1304" s="79"/>
      <c r="SCG1304" s="79"/>
      <c r="SCH1304" s="79"/>
      <c r="SCI1304" s="79"/>
      <c r="SCJ1304" s="79"/>
      <c r="SCK1304" s="79"/>
      <c r="SCL1304" s="79"/>
      <c r="SCM1304" s="79"/>
      <c r="SCN1304" s="79"/>
      <c r="SCO1304" s="79"/>
      <c r="SCP1304" s="79"/>
      <c r="SCQ1304" s="79"/>
      <c r="SCR1304" s="79"/>
      <c r="SCS1304" s="79"/>
      <c r="SCT1304" s="79"/>
      <c r="SCU1304" s="79"/>
      <c r="SCV1304" s="79"/>
      <c r="SCW1304" s="79"/>
      <c r="SCX1304" s="79"/>
      <c r="SCY1304" s="79"/>
      <c r="SCZ1304" s="79"/>
      <c r="SDA1304" s="79"/>
      <c r="SDB1304" s="79"/>
      <c r="SDC1304" s="79"/>
      <c r="SDD1304" s="79"/>
      <c r="SDE1304" s="79"/>
      <c r="SDF1304" s="79"/>
      <c r="SDG1304" s="79"/>
      <c r="SDH1304" s="79"/>
      <c r="SDI1304" s="79"/>
      <c r="SDJ1304" s="79"/>
      <c r="SDK1304" s="79"/>
      <c r="SDL1304" s="79"/>
      <c r="SDM1304" s="79"/>
      <c r="SDN1304" s="79"/>
      <c r="SDO1304" s="79"/>
      <c r="SDP1304" s="79"/>
      <c r="SDQ1304" s="79"/>
      <c r="SDR1304" s="79"/>
      <c r="SDS1304" s="79"/>
      <c r="SDT1304" s="79"/>
      <c r="SDU1304" s="79"/>
      <c r="SDV1304" s="79"/>
      <c r="SDW1304" s="79"/>
      <c r="SDX1304" s="79"/>
      <c r="SDY1304" s="79"/>
      <c r="SDZ1304" s="79"/>
      <c r="SEA1304" s="79"/>
      <c r="SEB1304" s="79"/>
      <c r="SEC1304" s="79"/>
      <c r="SED1304" s="79"/>
      <c r="SEE1304" s="79"/>
      <c r="SEF1304" s="79"/>
      <c r="SEG1304" s="79"/>
      <c r="SEH1304" s="79"/>
      <c r="SEI1304" s="79"/>
      <c r="SEJ1304" s="79"/>
      <c r="SEK1304" s="79"/>
      <c r="SEL1304" s="79"/>
      <c r="SEM1304" s="79"/>
      <c r="SEN1304" s="79"/>
      <c r="SEO1304" s="79"/>
      <c r="SEP1304" s="79"/>
      <c r="SEQ1304" s="79"/>
      <c r="SER1304" s="79"/>
      <c r="SES1304" s="79"/>
      <c r="SET1304" s="79"/>
      <c r="SEU1304" s="79"/>
      <c r="SEV1304" s="79"/>
      <c r="SEW1304" s="79"/>
      <c r="SEX1304" s="79"/>
      <c r="SEY1304" s="79"/>
      <c r="SEZ1304" s="79"/>
      <c r="SFA1304" s="79"/>
      <c r="SFB1304" s="79"/>
      <c r="SFC1304" s="79"/>
      <c r="SFD1304" s="79"/>
      <c r="SFE1304" s="79"/>
      <c r="SFF1304" s="79"/>
      <c r="SFG1304" s="79"/>
      <c r="SFH1304" s="79"/>
      <c r="SFI1304" s="79"/>
      <c r="SFJ1304" s="79"/>
      <c r="SFK1304" s="79"/>
      <c r="SFL1304" s="79"/>
      <c r="SFM1304" s="79"/>
      <c r="SFN1304" s="79"/>
      <c r="SFO1304" s="79"/>
      <c r="SFP1304" s="79"/>
      <c r="SFQ1304" s="79"/>
      <c r="SFR1304" s="79"/>
      <c r="SFS1304" s="79"/>
      <c r="SFT1304" s="79"/>
      <c r="SFU1304" s="79"/>
      <c r="SFV1304" s="79"/>
      <c r="SFW1304" s="79"/>
      <c r="SFX1304" s="79"/>
      <c r="SFY1304" s="79"/>
      <c r="SFZ1304" s="79"/>
      <c r="SGA1304" s="79"/>
      <c r="SGB1304" s="79"/>
      <c r="SGC1304" s="79"/>
      <c r="SGD1304" s="79"/>
      <c r="SGE1304" s="79"/>
      <c r="SGF1304" s="79"/>
      <c r="SGG1304" s="79"/>
      <c r="SGH1304" s="79"/>
      <c r="SGI1304" s="79"/>
      <c r="SGJ1304" s="79"/>
      <c r="SGK1304" s="79"/>
      <c r="SGL1304" s="79"/>
      <c r="SGM1304" s="79"/>
      <c r="SGN1304" s="79"/>
      <c r="SGO1304" s="79"/>
      <c r="SGP1304" s="79"/>
      <c r="SGQ1304" s="79"/>
      <c r="SGR1304" s="79"/>
      <c r="SGS1304" s="79"/>
      <c r="SGT1304" s="79"/>
      <c r="SGU1304" s="79"/>
      <c r="SGV1304" s="79"/>
      <c r="SGW1304" s="79"/>
      <c r="SGX1304" s="79"/>
      <c r="SGY1304" s="79"/>
      <c r="SGZ1304" s="79"/>
      <c r="SHA1304" s="79"/>
      <c r="SHB1304" s="79"/>
      <c r="SHC1304" s="79"/>
      <c r="SHD1304" s="79"/>
      <c r="SHE1304" s="79"/>
      <c r="SHF1304" s="79"/>
      <c r="SHG1304" s="79"/>
      <c r="SHH1304" s="79"/>
      <c r="SHI1304" s="79"/>
      <c r="SHJ1304" s="79"/>
      <c r="SHK1304" s="79"/>
      <c r="SHL1304" s="79"/>
      <c r="SHM1304" s="79"/>
      <c r="SHN1304" s="79"/>
      <c r="SHO1304" s="79"/>
      <c r="SHP1304" s="79"/>
      <c r="SHQ1304" s="79"/>
      <c r="SHR1304" s="79"/>
      <c r="SHS1304" s="79"/>
      <c r="SHT1304" s="79"/>
      <c r="SHU1304" s="79"/>
      <c r="SHV1304" s="79"/>
      <c r="SHW1304" s="79"/>
      <c r="SHX1304" s="79"/>
      <c r="SHY1304" s="79"/>
      <c r="SHZ1304" s="79"/>
      <c r="SIA1304" s="79"/>
      <c r="SIB1304" s="79"/>
      <c r="SIC1304" s="79"/>
      <c r="SID1304" s="79"/>
      <c r="SIE1304" s="79"/>
      <c r="SIF1304" s="79"/>
      <c r="SIG1304" s="79"/>
      <c r="SIH1304" s="79"/>
      <c r="SII1304" s="79"/>
      <c r="SIJ1304" s="79"/>
      <c r="SIK1304" s="79"/>
      <c r="SIL1304" s="79"/>
      <c r="SIM1304" s="79"/>
      <c r="SIN1304" s="79"/>
      <c r="SIO1304" s="79"/>
      <c r="SIP1304" s="79"/>
      <c r="SIQ1304" s="79"/>
      <c r="SIR1304" s="79"/>
      <c r="SIS1304" s="79"/>
      <c r="SIT1304" s="79"/>
      <c r="SIU1304" s="79"/>
      <c r="SIV1304" s="79"/>
      <c r="SIW1304" s="79"/>
      <c r="SIX1304" s="79"/>
      <c r="SIY1304" s="79"/>
      <c r="SIZ1304" s="79"/>
      <c r="SJA1304" s="79"/>
      <c r="SJB1304" s="79"/>
      <c r="SJC1304" s="79"/>
      <c r="SJD1304" s="79"/>
      <c r="SJE1304" s="79"/>
      <c r="SJF1304" s="79"/>
      <c r="SJG1304" s="79"/>
      <c r="SJH1304" s="79"/>
      <c r="SJI1304" s="79"/>
      <c r="SJJ1304" s="79"/>
      <c r="SJK1304" s="79"/>
      <c r="SJL1304" s="79"/>
      <c r="SJM1304" s="79"/>
      <c r="SJN1304" s="79"/>
      <c r="SJO1304" s="79"/>
      <c r="SJP1304" s="79"/>
      <c r="SJQ1304" s="79"/>
      <c r="SJR1304" s="79"/>
      <c r="SJS1304" s="79"/>
      <c r="SJT1304" s="79"/>
      <c r="SJU1304" s="79"/>
      <c r="SJV1304" s="79"/>
      <c r="SJW1304" s="79"/>
      <c r="SJX1304" s="79"/>
      <c r="SJY1304" s="79"/>
      <c r="SJZ1304" s="79"/>
      <c r="SKA1304" s="79"/>
      <c r="SKB1304" s="79"/>
      <c r="SKC1304" s="79"/>
      <c r="SKD1304" s="79"/>
      <c r="SKE1304" s="79"/>
      <c r="SKF1304" s="79"/>
      <c r="SKG1304" s="79"/>
      <c r="SKH1304" s="79"/>
      <c r="SKI1304" s="79"/>
      <c r="SKJ1304" s="79"/>
      <c r="SKK1304" s="79"/>
      <c r="SKL1304" s="79"/>
      <c r="SKM1304" s="79"/>
      <c r="SKN1304" s="79"/>
      <c r="SKO1304" s="79"/>
      <c r="SKP1304" s="79"/>
      <c r="SKQ1304" s="79"/>
      <c r="SKR1304" s="79"/>
      <c r="SKS1304" s="79"/>
      <c r="SKT1304" s="79"/>
      <c r="SKU1304" s="79"/>
      <c r="SKV1304" s="79"/>
      <c r="SKW1304" s="79"/>
      <c r="SKX1304" s="79"/>
      <c r="SKY1304" s="79"/>
      <c r="SKZ1304" s="79"/>
      <c r="SLA1304" s="79"/>
      <c r="SLB1304" s="79"/>
      <c r="SLC1304" s="79"/>
      <c r="SLD1304" s="79"/>
      <c r="SLE1304" s="79"/>
      <c r="SLF1304" s="79"/>
      <c r="SLG1304" s="79"/>
      <c r="SLH1304" s="79"/>
      <c r="SLI1304" s="79"/>
      <c r="SLJ1304" s="79"/>
      <c r="SLK1304" s="79"/>
      <c r="SLL1304" s="79"/>
      <c r="SLM1304" s="79"/>
      <c r="SLN1304" s="79"/>
      <c r="SLO1304" s="79"/>
      <c r="SLP1304" s="79"/>
      <c r="SLQ1304" s="79"/>
      <c r="SLR1304" s="79"/>
      <c r="SLS1304" s="79"/>
      <c r="SLT1304" s="79"/>
      <c r="SLU1304" s="79"/>
      <c r="SLV1304" s="79"/>
      <c r="SLW1304" s="79"/>
      <c r="SLX1304" s="79"/>
      <c r="SLY1304" s="79"/>
      <c r="SLZ1304" s="79"/>
      <c r="SMA1304" s="79"/>
      <c r="SMB1304" s="79"/>
      <c r="SMC1304" s="79"/>
      <c r="SMD1304" s="79"/>
      <c r="SME1304" s="79"/>
      <c r="SMF1304" s="79"/>
      <c r="SMG1304" s="79"/>
      <c r="SMH1304" s="79"/>
      <c r="SMI1304" s="79"/>
      <c r="SMJ1304" s="79"/>
      <c r="SMK1304" s="79"/>
      <c r="SML1304" s="79"/>
      <c r="SMM1304" s="79"/>
      <c r="SMN1304" s="79"/>
      <c r="SMO1304" s="79"/>
      <c r="SMP1304" s="79"/>
      <c r="SMQ1304" s="79"/>
      <c r="SMR1304" s="79"/>
      <c r="SMS1304" s="79"/>
      <c r="SMT1304" s="79"/>
      <c r="SMU1304" s="79"/>
      <c r="SMV1304" s="79"/>
      <c r="SMW1304" s="79"/>
      <c r="SMX1304" s="79"/>
      <c r="SMY1304" s="79"/>
      <c r="SMZ1304" s="79"/>
      <c r="SNA1304" s="79"/>
      <c r="SNB1304" s="79"/>
      <c r="SNC1304" s="79"/>
      <c r="SND1304" s="79"/>
      <c r="SNE1304" s="79"/>
      <c r="SNF1304" s="79"/>
      <c r="SNG1304" s="79"/>
      <c r="SNH1304" s="79"/>
      <c r="SNI1304" s="79"/>
      <c r="SNJ1304" s="79"/>
      <c r="SNK1304" s="79"/>
      <c r="SNL1304" s="79"/>
      <c r="SNM1304" s="79"/>
      <c r="SNN1304" s="79"/>
      <c r="SNO1304" s="79"/>
      <c r="SNP1304" s="79"/>
      <c r="SNQ1304" s="79"/>
      <c r="SNR1304" s="79"/>
      <c r="SNS1304" s="79"/>
      <c r="SNT1304" s="79"/>
      <c r="SNU1304" s="79"/>
      <c r="SNV1304" s="79"/>
      <c r="SNW1304" s="79"/>
      <c r="SNX1304" s="79"/>
      <c r="SNY1304" s="79"/>
      <c r="SNZ1304" s="79"/>
      <c r="SOA1304" s="79"/>
      <c r="SOB1304" s="79"/>
      <c r="SOC1304" s="79"/>
      <c r="SOD1304" s="79"/>
      <c r="SOE1304" s="79"/>
      <c r="SOF1304" s="79"/>
      <c r="SOG1304" s="79"/>
      <c r="SOH1304" s="79"/>
      <c r="SOI1304" s="79"/>
      <c r="SOJ1304" s="79"/>
      <c r="SOK1304" s="79"/>
      <c r="SOL1304" s="79"/>
      <c r="SOM1304" s="79"/>
      <c r="SON1304" s="79"/>
      <c r="SOO1304" s="79"/>
      <c r="SOP1304" s="79"/>
      <c r="SOQ1304" s="79"/>
      <c r="SOR1304" s="79"/>
      <c r="SOS1304" s="79"/>
      <c r="SOT1304" s="79"/>
      <c r="SOU1304" s="79"/>
      <c r="SOV1304" s="79"/>
      <c r="SOW1304" s="79"/>
      <c r="SOX1304" s="79"/>
      <c r="SOY1304" s="79"/>
      <c r="SOZ1304" s="79"/>
      <c r="SPA1304" s="79"/>
      <c r="SPB1304" s="79"/>
      <c r="SPC1304" s="79"/>
      <c r="SPD1304" s="79"/>
      <c r="SPE1304" s="79"/>
      <c r="SPF1304" s="79"/>
      <c r="SPG1304" s="79"/>
      <c r="SPH1304" s="79"/>
      <c r="SPI1304" s="79"/>
      <c r="SPJ1304" s="79"/>
      <c r="SPK1304" s="79"/>
      <c r="SPL1304" s="79"/>
      <c r="SPM1304" s="79"/>
      <c r="SPN1304" s="79"/>
      <c r="SPO1304" s="79"/>
      <c r="SPP1304" s="79"/>
      <c r="SPQ1304" s="79"/>
      <c r="SPR1304" s="79"/>
      <c r="SPS1304" s="79"/>
      <c r="SPT1304" s="79"/>
      <c r="SPU1304" s="79"/>
      <c r="SPV1304" s="79"/>
      <c r="SPW1304" s="79"/>
      <c r="SPX1304" s="79"/>
      <c r="SPY1304" s="79"/>
      <c r="SPZ1304" s="79"/>
      <c r="SQA1304" s="79"/>
      <c r="SQB1304" s="79"/>
      <c r="SQC1304" s="79"/>
      <c r="SQD1304" s="79"/>
      <c r="SQE1304" s="79"/>
      <c r="SQF1304" s="79"/>
      <c r="SQG1304" s="79"/>
      <c r="SQH1304" s="79"/>
      <c r="SQI1304" s="79"/>
      <c r="SQJ1304" s="79"/>
      <c r="SQK1304" s="79"/>
      <c r="SQL1304" s="79"/>
      <c r="SQM1304" s="79"/>
      <c r="SQN1304" s="79"/>
      <c r="SQO1304" s="79"/>
      <c r="SQP1304" s="79"/>
      <c r="SQQ1304" s="79"/>
      <c r="SQR1304" s="79"/>
      <c r="SQS1304" s="79"/>
      <c r="SQT1304" s="79"/>
      <c r="SQU1304" s="79"/>
      <c r="SQV1304" s="79"/>
      <c r="SQW1304" s="79"/>
      <c r="SQX1304" s="79"/>
      <c r="SQY1304" s="79"/>
      <c r="SQZ1304" s="79"/>
      <c r="SRA1304" s="79"/>
      <c r="SRB1304" s="79"/>
      <c r="SRC1304" s="79"/>
      <c r="SRD1304" s="79"/>
      <c r="SRE1304" s="79"/>
      <c r="SRF1304" s="79"/>
      <c r="SRG1304" s="79"/>
      <c r="SRH1304" s="79"/>
      <c r="SRI1304" s="79"/>
      <c r="SRJ1304" s="79"/>
      <c r="SRK1304" s="79"/>
      <c r="SRL1304" s="79"/>
      <c r="SRM1304" s="79"/>
      <c r="SRN1304" s="79"/>
      <c r="SRO1304" s="79"/>
      <c r="SRP1304" s="79"/>
      <c r="SRQ1304" s="79"/>
      <c r="SRR1304" s="79"/>
      <c r="SRS1304" s="79"/>
      <c r="SRT1304" s="79"/>
      <c r="SRU1304" s="79"/>
      <c r="SRV1304" s="79"/>
      <c r="SRW1304" s="79"/>
      <c r="SRX1304" s="79"/>
      <c r="SRY1304" s="79"/>
      <c r="SRZ1304" s="79"/>
      <c r="SSA1304" s="79"/>
      <c r="SSB1304" s="79"/>
      <c r="SSC1304" s="79"/>
      <c r="SSD1304" s="79"/>
      <c r="SSE1304" s="79"/>
      <c r="SSF1304" s="79"/>
      <c r="SSG1304" s="79"/>
      <c r="SSH1304" s="79"/>
      <c r="SSI1304" s="79"/>
      <c r="SSJ1304" s="79"/>
      <c r="SSK1304" s="79"/>
      <c r="SSL1304" s="79"/>
      <c r="SSM1304" s="79"/>
      <c r="SSN1304" s="79"/>
      <c r="SSO1304" s="79"/>
      <c r="SSP1304" s="79"/>
      <c r="SSQ1304" s="79"/>
      <c r="SSR1304" s="79"/>
      <c r="SSS1304" s="79"/>
      <c r="SST1304" s="79"/>
      <c r="SSU1304" s="79"/>
      <c r="SSV1304" s="79"/>
      <c r="SSW1304" s="79"/>
      <c r="SSX1304" s="79"/>
      <c r="SSY1304" s="79"/>
      <c r="SSZ1304" s="79"/>
      <c r="STA1304" s="79"/>
      <c r="STB1304" s="79"/>
      <c r="STC1304" s="79"/>
      <c r="STD1304" s="79"/>
      <c r="STE1304" s="79"/>
      <c r="STF1304" s="79"/>
      <c r="STG1304" s="79"/>
      <c r="STH1304" s="79"/>
      <c r="STI1304" s="79"/>
      <c r="STJ1304" s="79"/>
      <c r="STK1304" s="79"/>
      <c r="STL1304" s="79"/>
      <c r="STM1304" s="79"/>
      <c r="STN1304" s="79"/>
      <c r="STO1304" s="79"/>
      <c r="STP1304" s="79"/>
      <c r="STQ1304" s="79"/>
      <c r="STR1304" s="79"/>
      <c r="STS1304" s="79"/>
      <c r="STT1304" s="79"/>
      <c r="STU1304" s="79"/>
      <c r="STV1304" s="79"/>
      <c r="STW1304" s="79"/>
      <c r="STX1304" s="79"/>
      <c r="STY1304" s="79"/>
      <c r="STZ1304" s="79"/>
      <c r="SUA1304" s="79"/>
      <c r="SUB1304" s="79"/>
      <c r="SUC1304" s="79"/>
      <c r="SUD1304" s="79"/>
      <c r="SUE1304" s="79"/>
      <c r="SUF1304" s="79"/>
      <c r="SUG1304" s="79"/>
      <c r="SUH1304" s="79"/>
      <c r="SUI1304" s="79"/>
      <c r="SUJ1304" s="79"/>
      <c r="SUK1304" s="79"/>
      <c r="SUL1304" s="79"/>
      <c r="SUM1304" s="79"/>
      <c r="SUN1304" s="79"/>
      <c r="SUO1304" s="79"/>
      <c r="SUP1304" s="79"/>
      <c r="SUQ1304" s="79"/>
      <c r="SUR1304" s="79"/>
      <c r="SUS1304" s="79"/>
      <c r="SUT1304" s="79"/>
      <c r="SUU1304" s="79"/>
      <c r="SUV1304" s="79"/>
      <c r="SUW1304" s="79"/>
      <c r="SUX1304" s="79"/>
      <c r="SUY1304" s="79"/>
      <c r="SUZ1304" s="79"/>
      <c r="SVA1304" s="79"/>
      <c r="SVB1304" s="79"/>
      <c r="SVC1304" s="79"/>
      <c r="SVD1304" s="79"/>
      <c r="SVE1304" s="79"/>
      <c r="SVF1304" s="79"/>
      <c r="SVG1304" s="79"/>
      <c r="SVH1304" s="79"/>
      <c r="SVI1304" s="79"/>
      <c r="SVJ1304" s="79"/>
      <c r="SVK1304" s="79"/>
      <c r="SVL1304" s="79"/>
      <c r="SVM1304" s="79"/>
      <c r="SVN1304" s="79"/>
      <c r="SVO1304" s="79"/>
      <c r="SVP1304" s="79"/>
      <c r="SVQ1304" s="79"/>
      <c r="SVR1304" s="79"/>
      <c r="SVS1304" s="79"/>
      <c r="SVT1304" s="79"/>
      <c r="SVU1304" s="79"/>
      <c r="SVV1304" s="79"/>
      <c r="SVW1304" s="79"/>
      <c r="SVX1304" s="79"/>
      <c r="SVY1304" s="79"/>
      <c r="SVZ1304" s="79"/>
      <c r="SWA1304" s="79"/>
      <c r="SWB1304" s="79"/>
      <c r="SWC1304" s="79"/>
      <c r="SWD1304" s="79"/>
      <c r="SWE1304" s="79"/>
      <c r="SWF1304" s="79"/>
      <c r="SWG1304" s="79"/>
      <c r="SWH1304" s="79"/>
      <c r="SWI1304" s="79"/>
      <c r="SWJ1304" s="79"/>
      <c r="SWK1304" s="79"/>
      <c r="SWL1304" s="79"/>
      <c r="SWM1304" s="79"/>
      <c r="SWN1304" s="79"/>
      <c r="SWO1304" s="79"/>
      <c r="SWP1304" s="79"/>
      <c r="SWQ1304" s="79"/>
      <c r="SWR1304" s="79"/>
      <c r="SWS1304" s="79"/>
      <c r="SWT1304" s="79"/>
      <c r="SWU1304" s="79"/>
      <c r="SWV1304" s="79"/>
      <c r="SWW1304" s="79"/>
      <c r="SWX1304" s="79"/>
      <c r="SWY1304" s="79"/>
      <c r="SWZ1304" s="79"/>
      <c r="SXA1304" s="79"/>
      <c r="SXB1304" s="79"/>
      <c r="SXC1304" s="79"/>
      <c r="SXD1304" s="79"/>
      <c r="SXE1304" s="79"/>
      <c r="SXF1304" s="79"/>
      <c r="SXG1304" s="79"/>
      <c r="SXH1304" s="79"/>
      <c r="SXI1304" s="79"/>
      <c r="SXJ1304" s="79"/>
      <c r="SXK1304" s="79"/>
      <c r="SXL1304" s="79"/>
      <c r="SXM1304" s="79"/>
      <c r="SXN1304" s="79"/>
      <c r="SXO1304" s="79"/>
      <c r="SXP1304" s="79"/>
      <c r="SXQ1304" s="79"/>
      <c r="SXR1304" s="79"/>
      <c r="SXS1304" s="79"/>
      <c r="SXT1304" s="79"/>
      <c r="SXU1304" s="79"/>
      <c r="SXV1304" s="79"/>
      <c r="SXW1304" s="79"/>
      <c r="SXX1304" s="79"/>
      <c r="SXY1304" s="79"/>
      <c r="SXZ1304" s="79"/>
      <c r="SYA1304" s="79"/>
      <c r="SYB1304" s="79"/>
      <c r="SYC1304" s="79"/>
      <c r="SYD1304" s="79"/>
      <c r="SYE1304" s="79"/>
      <c r="SYF1304" s="79"/>
      <c r="SYG1304" s="79"/>
      <c r="SYH1304" s="79"/>
      <c r="SYI1304" s="79"/>
      <c r="SYJ1304" s="79"/>
      <c r="SYK1304" s="79"/>
      <c r="SYL1304" s="79"/>
      <c r="SYM1304" s="79"/>
      <c r="SYN1304" s="79"/>
      <c r="SYO1304" s="79"/>
      <c r="SYP1304" s="79"/>
      <c r="SYQ1304" s="79"/>
      <c r="SYR1304" s="79"/>
      <c r="SYS1304" s="79"/>
      <c r="SYT1304" s="79"/>
      <c r="SYU1304" s="79"/>
      <c r="SYV1304" s="79"/>
      <c r="SYW1304" s="79"/>
      <c r="SYX1304" s="79"/>
      <c r="SYY1304" s="79"/>
      <c r="SYZ1304" s="79"/>
      <c r="SZA1304" s="79"/>
      <c r="SZB1304" s="79"/>
      <c r="SZC1304" s="79"/>
      <c r="SZD1304" s="79"/>
      <c r="SZE1304" s="79"/>
      <c r="SZF1304" s="79"/>
      <c r="SZG1304" s="79"/>
      <c r="SZH1304" s="79"/>
      <c r="SZI1304" s="79"/>
      <c r="SZJ1304" s="79"/>
      <c r="SZK1304" s="79"/>
      <c r="SZL1304" s="79"/>
      <c r="SZM1304" s="79"/>
      <c r="SZN1304" s="79"/>
      <c r="SZO1304" s="79"/>
      <c r="SZP1304" s="79"/>
      <c r="SZQ1304" s="79"/>
      <c r="SZR1304" s="79"/>
      <c r="SZS1304" s="79"/>
      <c r="SZT1304" s="79"/>
      <c r="SZU1304" s="79"/>
      <c r="SZV1304" s="79"/>
      <c r="SZW1304" s="79"/>
      <c r="SZX1304" s="79"/>
      <c r="SZY1304" s="79"/>
      <c r="SZZ1304" s="79"/>
      <c r="TAA1304" s="79"/>
      <c r="TAB1304" s="79"/>
      <c r="TAC1304" s="79"/>
      <c r="TAD1304" s="79"/>
      <c r="TAE1304" s="79"/>
      <c r="TAF1304" s="79"/>
      <c r="TAG1304" s="79"/>
      <c r="TAH1304" s="79"/>
      <c r="TAI1304" s="79"/>
      <c r="TAJ1304" s="79"/>
      <c r="TAK1304" s="79"/>
      <c r="TAL1304" s="79"/>
      <c r="TAM1304" s="79"/>
      <c r="TAN1304" s="79"/>
      <c r="TAO1304" s="79"/>
      <c r="TAP1304" s="79"/>
      <c r="TAQ1304" s="79"/>
      <c r="TAR1304" s="79"/>
      <c r="TAS1304" s="79"/>
      <c r="TAT1304" s="79"/>
      <c r="TAU1304" s="79"/>
      <c r="TAV1304" s="79"/>
      <c r="TAW1304" s="79"/>
      <c r="TAX1304" s="79"/>
      <c r="TAY1304" s="79"/>
      <c r="TAZ1304" s="79"/>
      <c r="TBA1304" s="79"/>
      <c r="TBB1304" s="79"/>
      <c r="TBC1304" s="79"/>
      <c r="TBD1304" s="79"/>
      <c r="TBE1304" s="79"/>
      <c r="TBF1304" s="79"/>
      <c r="TBG1304" s="79"/>
      <c r="TBH1304" s="79"/>
      <c r="TBI1304" s="79"/>
      <c r="TBJ1304" s="79"/>
      <c r="TBK1304" s="79"/>
      <c r="TBL1304" s="79"/>
      <c r="TBM1304" s="79"/>
      <c r="TBN1304" s="79"/>
      <c r="TBO1304" s="79"/>
      <c r="TBP1304" s="79"/>
      <c r="TBQ1304" s="79"/>
      <c r="TBR1304" s="79"/>
      <c r="TBS1304" s="79"/>
      <c r="TBT1304" s="79"/>
      <c r="TBU1304" s="79"/>
      <c r="TBV1304" s="79"/>
      <c r="TBW1304" s="79"/>
      <c r="TBX1304" s="79"/>
      <c r="TBY1304" s="79"/>
      <c r="TBZ1304" s="79"/>
      <c r="TCA1304" s="79"/>
      <c r="TCB1304" s="79"/>
      <c r="TCC1304" s="79"/>
      <c r="TCD1304" s="79"/>
      <c r="TCE1304" s="79"/>
      <c r="TCF1304" s="79"/>
      <c r="TCG1304" s="79"/>
      <c r="TCH1304" s="79"/>
      <c r="TCI1304" s="79"/>
      <c r="TCJ1304" s="79"/>
      <c r="TCK1304" s="79"/>
      <c r="TCL1304" s="79"/>
      <c r="TCM1304" s="79"/>
      <c r="TCN1304" s="79"/>
      <c r="TCO1304" s="79"/>
      <c r="TCP1304" s="79"/>
      <c r="TCQ1304" s="79"/>
      <c r="TCR1304" s="79"/>
      <c r="TCS1304" s="79"/>
      <c r="TCT1304" s="79"/>
      <c r="TCU1304" s="79"/>
      <c r="TCV1304" s="79"/>
      <c r="TCW1304" s="79"/>
      <c r="TCX1304" s="79"/>
      <c r="TCY1304" s="79"/>
      <c r="TCZ1304" s="79"/>
      <c r="TDA1304" s="79"/>
      <c r="TDB1304" s="79"/>
      <c r="TDC1304" s="79"/>
      <c r="TDD1304" s="79"/>
      <c r="TDE1304" s="79"/>
      <c r="TDF1304" s="79"/>
      <c r="TDG1304" s="79"/>
      <c r="TDH1304" s="79"/>
      <c r="TDI1304" s="79"/>
      <c r="TDJ1304" s="79"/>
      <c r="TDK1304" s="79"/>
      <c r="TDL1304" s="79"/>
      <c r="TDM1304" s="79"/>
      <c r="TDN1304" s="79"/>
      <c r="TDO1304" s="79"/>
      <c r="TDP1304" s="79"/>
      <c r="TDQ1304" s="79"/>
      <c r="TDR1304" s="79"/>
      <c r="TDS1304" s="79"/>
      <c r="TDT1304" s="79"/>
      <c r="TDU1304" s="79"/>
      <c r="TDV1304" s="79"/>
      <c r="TDW1304" s="79"/>
      <c r="TDX1304" s="79"/>
      <c r="TDY1304" s="79"/>
      <c r="TDZ1304" s="79"/>
      <c r="TEA1304" s="79"/>
      <c r="TEB1304" s="79"/>
      <c r="TEC1304" s="79"/>
      <c r="TED1304" s="79"/>
      <c r="TEE1304" s="79"/>
      <c r="TEF1304" s="79"/>
      <c r="TEG1304" s="79"/>
      <c r="TEH1304" s="79"/>
      <c r="TEI1304" s="79"/>
      <c r="TEJ1304" s="79"/>
      <c r="TEK1304" s="79"/>
      <c r="TEL1304" s="79"/>
      <c r="TEM1304" s="79"/>
      <c r="TEN1304" s="79"/>
      <c r="TEO1304" s="79"/>
      <c r="TEP1304" s="79"/>
      <c r="TEQ1304" s="79"/>
      <c r="TER1304" s="79"/>
      <c r="TES1304" s="79"/>
      <c r="TET1304" s="79"/>
      <c r="TEU1304" s="79"/>
      <c r="TEV1304" s="79"/>
      <c r="TEW1304" s="79"/>
      <c r="TEX1304" s="79"/>
      <c r="TEY1304" s="79"/>
      <c r="TEZ1304" s="79"/>
      <c r="TFA1304" s="79"/>
      <c r="TFB1304" s="79"/>
      <c r="TFC1304" s="79"/>
      <c r="TFD1304" s="79"/>
      <c r="TFE1304" s="79"/>
      <c r="TFF1304" s="79"/>
      <c r="TFG1304" s="79"/>
      <c r="TFH1304" s="79"/>
      <c r="TFI1304" s="79"/>
      <c r="TFJ1304" s="79"/>
      <c r="TFK1304" s="79"/>
      <c r="TFL1304" s="79"/>
      <c r="TFM1304" s="79"/>
      <c r="TFN1304" s="79"/>
      <c r="TFO1304" s="79"/>
      <c r="TFP1304" s="79"/>
      <c r="TFQ1304" s="79"/>
      <c r="TFR1304" s="79"/>
      <c r="TFS1304" s="79"/>
      <c r="TFT1304" s="79"/>
      <c r="TFU1304" s="79"/>
      <c r="TFV1304" s="79"/>
      <c r="TFW1304" s="79"/>
      <c r="TFX1304" s="79"/>
      <c r="TFY1304" s="79"/>
      <c r="TFZ1304" s="79"/>
      <c r="TGA1304" s="79"/>
      <c r="TGB1304" s="79"/>
      <c r="TGC1304" s="79"/>
      <c r="TGD1304" s="79"/>
      <c r="TGE1304" s="79"/>
      <c r="TGF1304" s="79"/>
      <c r="TGG1304" s="79"/>
      <c r="TGH1304" s="79"/>
      <c r="TGI1304" s="79"/>
      <c r="TGJ1304" s="79"/>
      <c r="TGK1304" s="79"/>
      <c r="TGL1304" s="79"/>
      <c r="TGM1304" s="79"/>
      <c r="TGN1304" s="79"/>
      <c r="TGO1304" s="79"/>
      <c r="TGP1304" s="79"/>
      <c r="TGQ1304" s="79"/>
      <c r="TGR1304" s="79"/>
      <c r="TGS1304" s="79"/>
      <c r="TGT1304" s="79"/>
      <c r="TGU1304" s="79"/>
      <c r="TGV1304" s="79"/>
      <c r="TGW1304" s="79"/>
      <c r="TGX1304" s="79"/>
      <c r="TGY1304" s="79"/>
      <c r="TGZ1304" s="79"/>
      <c r="THA1304" s="79"/>
      <c r="THB1304" s="79"/>
      <c r="THC1304" s="79"/>
      <c r="THD1304" s="79"/>
      <c r="THE1304" s="79"/>
      <c r="THF1304" s="79"/>
      <c r="THG1304" s="79"/>
      <c r="THH1304" s="79"/>
      <c r="THI1304" s="79"/>
      <c r="THJ1304" s="79"/>
      <c r="THK1304" s="79"/>
      <c r="THL1304" s="79"/>
      <c r="THM1304" s="79"/>
      <c r="THN1304" s="79"/>
      <c r="THO1304" s="79"/>
      <c r="THP1304" s="79"/>
      <c r="THQ1304" s="79"/>
      <c r="THR1304" s="79"/>
      <c r="THS1304" s="79"/>
      <c r="THT1304" s="79"/>
      <c r="THU1304" s="79"/>
      <c r="THV1304" s="79"/>
      <c r="THW1304" s="79"/>
      <c r="THX1304" s="79"/>
      <c r="THY1304" s="79"/>
      <c r="THZ1304" s="79"/>
      <c r="TIA1304" s="79"/>
      <c r="TIB1304" s="79"/>
      <c r="TIC1304" s="79"/>
      <c r="TID1304" s="79"/>
      <c r="TIE1304" s="79"/>
      <c r="TIF1304" s="79"/>
      <c r="TIG1304" s="79"/>
      <c r="TIH1304" s="79"/>
      <c r="TII1304" s="79"/>
      <c r="TIJ1304" s="79"/>
      <c r="TIK1304" s="79"/>
      <c r="TIL1304" s="79"/>
      <c r="TIM1304" s="79"/>
      <c r="TIN1304" s="79"/>
      <c r="TIO1304" s="79"/>
      <c r="TIP1304" s="79"/>
      <c r="TIQ1304" s="79"/>
      <c r="TIR1304" s="79"/>
      <c r="TIS1304" s="79"/>
      <c r="TIT1304" s="79"/>
      <c r="TIU1304" s="79"/>
      <c r="TIV1304" s="79"/>
      <c r="TIW1304" s="79"/>
      <c r="TIX1304" s="79"/>
      <c r="TIY1304" s="79"/>
      <c r="TIZ1304" s="79"/>
      <c r="TJA1304" s="79"/>
      <c r="TJB1304" s="79"/>
      <c r="TJC1304" s="79"/>
      <c r="TJD1304" s="79"/>
      <c r="TJE1304" s="79"/>
      <c r="TJF1304" s="79"/>
      <c r="TJG1304" s="79"/>
      <c r="TJH1304" s="79"/>
      <c r="TJI1304" s="79"/>
      <c r="TJJ1304" s="79"/>
      <c r="TJK1304" s="79"/>
      <c r="TJL1304" s="79"/>
      <c r="TJM1304" s="79"/>
      <c r="TJN1304" s="79"/>
      <c r="TJO1304" s="79"/>
      <c r="TJP1304" s="79"/>
      <c r="TJQ1304" s="79"/>
      <c r="TJR1304" s="79"/>
      <c r="TJS1304" s="79"/>
      <c r="TJT1304" s="79"/>
      <c r="TJU1304" s="79"/>
      <c r="TJV1304" s="79"/>
      <c r="TJW1304" s="79"/>
      <c r="TJX1304" s="79"/>
      <c r="TJY1304" s="79"/>
      <c r="TJZ1304" s="79"/>
      <c r="TKA1304" s="79"/>
      <c r="TKB1304" s="79"/>
      <c r="TKC1304" s="79"/>
      <c r="TKD1304" s="79"/>
      <c r="TKE1304" s="79"/>
      <c r="TKF1304" s="79"/>
      <c r="TKG1304" s="79"/>
      <c r="TKH1304" s="79"/>
      <c r="TKI1304" s="79"/>
      <c r="TKJ1304" s="79"/>
      <c r="TKK1304" s="79"/>
      <c r="TKL1304" s="79"/>
      <c r="TKM1304" s="79"/>
      <c r="TKN1304" s="79"/>
      <c r="TKO1304" s="79"/>
      <c r="TKP1304" s="79"/>
      <c r="TKQ1304" s="79"/>
      <c r="TKR1304" s="79"/>
      <c r="TKS1304" s="79"/>
      <c r="TKT1304" s="79"/>
      <c r="TKU1304" s="79"/>
      <c r="TKV1304" s="79"/>
      <c r="TKW1304" s="79"/>
      <c r="TKX1304" s="79"/>
      <c r="TKY1304" s="79"/>
      <c r="TKZ1304" s="79"/>
      <c r="TLA1304" s="79"/>
      <c r="TLB1304" s="79"/>
      <c r="TLC1304" s="79"/>
      <c r="TLD1304" s="79"/>
      <c r="TLE1304" s="79"/>
      <c r="TLF1304" s="79"/>
      <c r="TLG1304" s="79"/>
      <c r="TLH1304" s="79"/>
      <c r="TLI1304" s="79"/>
      <c r="TLJ1304" s="79"/>
      <c r="TLK1304" s="79"/>
      <c r="TLL1304" s="79"/>
      <c r="TLM1304" s="79"/>
      <c r="TLN1304" s="79"/>
      <c r="TLO1304" s="79"/>
      <c r="TLP1304" s="79"/>
      <c r="TLQ1304" s="79"/>
      <c r="TLR1304" s="79"/>
      <c r="TLS1304" s="79"/>
      <c r="TLT1304" s="79"/>
      <c r="TLU1304" s="79"/>
      <c r="TLV1304" s="79"/>
      <c r="TLW1304" s="79"/>
      <c r="TLX1304" s="79"/>
      <c r="TLY1304" s="79"/>
      <c r="TLZ1304" s="79"/>
      <c r="TMA1304" s="79"/>
      <c r="TMB1304" s="79"/>
      <c r="TMC1304" s="79"/>
      <c r="TMD1304" s="79"/>
      <c r="TME1304" s="79"/>
      <c r="TMF1304" s="79"/>
      <c r="TMG1304" s="79"/>
      <c r="TMH1304" s="79"/>
      <c r="TMI1304" s="79"/>
      <c r="TMJ1304" s="79"/>
      <c r="TMK1304" s="79"/>
      <c r="TML1304" s="79"/>
      <c r="TMM1304" s="79"/>
      <c r="TMN1304" s="79"/>
      <c r="TMO1304" s="79"/>
      <c r="TMP1304" s="79"/>
      <c r="TMQ1304" s="79"/>
      <c r="TMR1304" s="79"/>
      <c r="TMS1304" s="79"/>
      <c r="TMT1304" s="79"/>
      <c r="TMU1304" s="79"/>
      <c r="TMV1304" s="79"/>
      <c r="TMW1304" s="79"/>
      <c r="TMX1304" s="79"/>
      <c r="TMY1304" s="79"/>
      <c r="TMZ1304" s="79"/>
      <c r="TNA1304" s="79"/>
      <c r="TNB1304" s="79"/>
      <c r="TNC1304" s="79"/>
      <c r="TND1304" s="79"/>
      <c r="TNE1304" s="79"/>
      <c r="TNF1304" s="79"/>
      <c r="TNG1304" s="79"/>
      <c r="TNH1304" s="79"/>
      <c r="TNI1304" s="79"/>
      <c r="TNJ1304" s="79"/>
      <c r="TNK1304" s="79"/>
      <c r="TNL1304" s="79"/>
      <c r="TNM1304" s="79"/>
      <c r="TNN1304" s="79"/>
      <c r="TNO1304" s="79"/>
      <c r="TNP1304" s="79"/>
      <c r="TNQ1304" s="79"/>
      <c r="TNR1304" s="79"/>
      <c r="TNS1304" s="79"/>
      <c r="TNT1304" s="79"/>
      <c r="TNU1304" s="79"/>
      <c r="TNV1304" s="79"/>
      <c r="TNW1304" s="79"/>
      <c r="TNX1304" s="79"/>
      <c r="TNY1304" s="79"/>
      <c r="TNZ1304" s="79"/>
      <c r="TOA1304" s="79"/>
      <c r="TOB1304" s="79"/>
      <c r="TOC1304" s="79"/>
      <c r="TOD1304" s="79"/>
      <c r="TOE1304" s="79"/>
      <c r="TOF1304" s="79"/>
      <c r="TOG1304" s="79"/>
      <c r="TOH1304" s="79"/>
      <c r="TOI1304" s="79"/>
      <c r="TOJ1304" s="79"/>
      <c r="TOK1304" s="79"/>
      <c r="TOL1304" s="79"/>
      <c r="TOM1304" s="79"/>
      <c r="TON1304" s="79"/>
      <c r="TOO1304" s="79"/>
      <c r="TOP1304" s="79"/>
      <c r="TOQ1304" s="79"/>
      <c r="TOR1304" s="79"/>
      <c r="TOS1304" s="79"/>
      <c r="TOT1304" s="79"/>
      <c r="TOU1304" s="79"/>
      <c r="TOV1304" s="79"/>
      <c r="TOW1304" s="79"/>
      <c r="TOX1304" s="79"/>
      <c r="TOY1304" s="79"/>
      <c r="TOZ1304" s="79"/>
      <c r="TPA1304" s="79"/>
      <c r="TPB1304" s="79"/>
      <c r="TPC1304" s="79"/>
      <c r="TPD1304" s="79"/>
      <c r="TPE1304" s="79"/>
      <c r="TPF1304" s="79"/>
      <c r="TPG1304" s="79"/>
      <c r="TPH1304" s="79"/>
      <c r="TPI1304" s="79"/>
      <c r="TPJ1304" s="79"/>
      <c r="TPK1304" s="79"/>
      <c r="TPL1304" s="79"/>
      <c r="TPM1304" s="79"/>
      <c r="TPN1304" s="79"/>
      <c r="TPO1304" s="79"/>
      <c r="TPP1304" s="79"/>
      <c r="TPQ1304" s="79"/>
      <c r="TPR1304" s="79"/>
      <c r="TPS1304" s="79"/>
      <c r="TPT1304" s="79"/>
      <c r="TPU1304" s="79"/>
      <c r="TPV1304" s="79"/>
      <c r="TPW1304" s="79"/>
      <c r="TPX1304" s="79"/>
      <c r="TPY1304" s="79"/>
      <c r="TPZ1304" s="79"/>
      <c r="TQA1304" s="79"/>
      <c r="TQB1304" s="79"/>
      <c r="TQC1304" s="79"/>
      <c r="TQD1304" s="79"/>
      <c r="TQE1304" s="79"/>
      <c r="TQF1304" s="79"/>
      <c r="TQG1304" s="79"/>
      <c r="TQH1304" s="79"/>
      <c r="TQI1304" s="79"/>
      <c r="TQJ1304" s="79"/>
      <c r="TQK1304" s="79"/>
      <c r="TQL1304" s="79"/>
      <c r="TQM1304" s="79"/>
      <c r="TQN1304" s="79"/>
      <c r="TQO1304" s="79"/>
      <c r="TQP1304" s="79"/>
      <c r="TQQ1304" s="79"/>
      <c r="TQR1304" s="79"/>
      <c r="TQS1304" s="79"/>
      <c r="TQT1304" s="79"/>
      <c r="TQU1304" s="79"/>
      <c r="TQV1304" s="79"/>
      <c r="TQW1304" s="79"/>
      <c r="TQX1304" s="79"/>
      <c r="TQY1304" s="79"/>
      <c r="TQZ1304" s="79"/>
      <c r="TRA1304" s="79"/>
      <c r="TRB1304" s="79"/>
      <c r="TRC1304" s="79"/>
      <c r="TRD1304" s="79"/>
      <c r="TRE1304" s="79"/>
      <c r="TRF1304" s="79"/>
      <c r="TRG1304" s="79"/>
      <c r="TRH1304" s="79"/>
      <c r="TRI1304" s="79"/>
      <c r="TRJ1304" s="79"/>
      <c r="TRK1304" s="79"/>
      <c r="TRL1304" s="79"/>
      <c r="TRM1304" s="79"/>
      <c r="TRN1304" s="79"/>
      <c r="TRO1304" s="79"/>
      <c r="TRP1304" s="79"/>
      <c r="TRQ1304" s="79"/>
      <c r="TRR1304" s="79"/>
      <c r="TRS1304" s="79"/>
      <c r="TRT1304" s="79"/>
      <c r="TRU1304" s="79"/>
      <c r="TRV1304" s="79"/>
      <c r="TRW1304" s="79"/>
      <c r="TRX1304" s="79"/>
      <c r="TRY1304" s="79"/>
      <c r="TRZ1304" s="79"/>
      <c r="TSA1304" s="79"/>
      <c r="TSB1304" s="79"/>
      <c r="TSC1304" s="79"/>
      <c r="TSD1304" s="79"/>
      <c r="TSE1304" s="79"/>
      <c r="TSF1304" s="79"/>
      <c r="TSG1304" s="79"/>
      <c r="TSH1304" s="79"/>
      <c r="TSI1304" s="79"/>
      <c r="TSJ1304" s="79"/>
      <c r="TSK1304" s="79"/>
      <c r="TSL1304" s="79"/>
      <c r="TSM1304" s="79"/>
      <c r="TSN1304" s="79"/>
      <c r="TSO1304" s="79"/>
      <c r="TSP1304" s="79"/>
      <c r="TSQ1304" s="79"/>
      <c r="TSR1304" s="79"/>
      <c r="TSS1304" s="79"/>
      <c r="TST1304" s="79"/>
      <c r="TSU1304" s="79"/>
      <c r="TSV1304" s="79"/>
      <c r="TSW1304" s="79"/>
      <c r="TSX1304" s="79"/>
      <c r="TSY1304" s="79"/>
      <c r="TSZ1304" s="79"/>
      <c r="TTA1304" s="79"/>
      <c r="TTB1304" s="79"/>
      <c r="TTC1304" s="79"/>
      <c r="TTD1304" s="79"/>
      <c r="TTE1304" s="79"/>
      <c r="TTF1304" s="79"/>
      <c r="TTG1304" s="79"/>
      <c r="TTH1304" s="79"/>
      <c r="TTI1304" s="79"/>
      <c r="TTJ1304" s="79"/>
      <c r="TTK1304" s="79"/>
      <c r="TTL1304" s="79"/>
      <c r="TTM1304" s="79"/>
      <c r="TTN1304" s="79"/>
      <c r="TTO1304" s="79"/>
      <c r="TTP1304" s="79"/>
      <c r="TTQ1304" s="79"/>
      <c r="TTR1304" s="79"/>
      <c r="TTS1304" s="79"/>
      <c r="TTT1304" s="79"/>
      <c r="TTU1304" s="79"/>
      <c r="TTV1304" s="79"/>
      <c r="TTW1304" s="79"/>
      <c r="TTX1304" s="79"/>
      <c r="TTY1304" s="79"/>
      <c r="TTZ1304" s="79"/>
      <c r="TUA1304" s="79"/>
      <c r="TUB1304" s="79"/>
      <c r="TUC1304" s="79"/>
      <c r="TUD1304" s="79"/>
      <c r="TUE1304" s="79"/>
      <c r="TUF1304" s="79"/>
      <c r="TUG1304" s="79"/>
      <c r="TUH1304" s="79"/>
      <c r="TUI1304" s="79"/>
      <c r="TUJ1304" s="79"/>
      <c r="TUK1304" s="79"/>
      <c r="TUL1304" s="79"/>
      <c r="TUM1304" s="79"/>
      <c r="TUN1304" s="79"/>
      <c r="TUO1304" s="79"/>
      <c r="TUP1304" s="79"/>
      <c r="TUQ1304" s="79"/>
      <c r="TUR1304" s="79"/>
      <c r="TUS1304" s="79"/>
      <c r="TUT1304" s="79"/>
      <c r="TUU1304" s="79"/>
      <c r="TUV1304" s="79"/>
      <c r="TUW1304" s="79"/>
      <c r="TUX1304" s="79"/>
      <c r="TUY1304" s="79"/>
      <c r="TUZ1304" s="79"/>
      <c r="TVA1304" s="79"/>
      <c r="TVB1304" s="79"/>
      <c r="TVC1304" s="79"/>
      <c r="TVD1304" s="79"/>
      <c r="TVE1304" s="79"/>
      <c r="TVF1304" s="79"/>
      <c r="TVG1304" s="79"/>
      <c r="TVH1304" s="79"/>
      <c r="TVI1304" s="79"/>
      <c r="TVJ1304" s="79"/>
      <c r="TVK1304" s="79"/>
      <c r="TVL1304" s="79"/>
      <c r="TVM1304" s="79"/>
      <c r="TVN1304" s="79"/>
      <c r="TVO1304" s="79"/>
      <c r="TVP1304" s="79"/>
      <c r="TVQ1304" s="79"/>
      <c r="TVR1304" s="79"/>
      <c r="TVS1304" s="79"/>
      <c r="TVT1304" s="79"/>
      <c r="TVU1304" s="79"/>
      <c r="TVV1304" s="79"/>
      <c r="TVW1304" s="79"/>
      <c r="TVX1304" s="79"/>
      <c r="TVY1304" s="79"/>
      <c r="TVZ1304" s="79"/>
      <c r="TWA1304" s="79"/>
      <c r="TWB1304" s="79"/>
      <c r="TWC1304" s="79"/>
      <c r="TWD1304" s="79"/>
      <c r="TWE1304" s="79"/>
      <c r="TWF1304" s="79"/>
      <c r="TWG1304" s="79"/>
      <c r="TWH1304" s="79"/>
      <c r="TWI1304" s="79"/>
      <c r="TWJ1304" s="79"/>
      <c r="TWK1304" s="79"/>
      <c r="TWL1304" s="79"/>
      <c r="TWM1304" s="79"/>
      <c r="TWN1304" s="79"/>
      <c r="TWO1304" s="79"/>
      <c r="TWP1304" s="79"/>
      <c r="TWQ1304" s="79"/>
      <c r="TWR1304" s="79"/>
      <c r="TWS1304" s="79"/>
      <c r="TWT1304" s="79"/>
      <c r="TWU1304" s="79"/>
      <c r="TWV1304" s="79"/>
      <c r="TWW1304" s="79"/>
      <c r="TWX1304" s="79"/>
      <c r="TWY1304" s="79"/>
      <c r="TWZ1304" s="79"/>
      <c r="TXA1304" s="79"/>
      <c r="TXB1304" s="79"/>
      <c r="TXC1304" s="79"/>
      <c r="TXD1304" s="79"/>
      <c r="TXE1304" s="79"/>
      <c r="TXF1304" s="79"/>
      <c r="TXG1304" s="79"/>
      <c r="TXH1304" s="79"/>
      <c r="TXI1304" s="79"/>
      <c r="TXJ1304" s="79"/>
      <c r="TXK1304" s="79"/>
      <c r="TXL1304" s="79"/>
      <c r="TXM1304" s="79"/>
      <c r="TXN1304" s="79"/>
      <c r="TXO1304" s="79"/>
      <c r="TXP1304" s="79"/>
      <c r="TXQ1304" s="79"/>
      <c r="TXR1304" s="79"/>
      <c r="TXS1304" s="79"/>
      <c r="TXT1304" s="79"/>
      <c r="TXU1304" s="79"/>
      <c r="TXV1304" s="79"/>
      <c r="TXW1304" s="79"/>
      <c r="TXX1304" s="79"/>
      <c r="TXY1304" s="79"/>
      <c r="TXZ1304" s="79"/>
      <c r="TYA1304" s="79"/>
      <c r="TYB1304" s="79"/>
      <c r="TYC1304" s="79"/>
      <c r="TYD1304" s="79"/>
      <c r="TYE1304" s="79"/>
      <c r="TYF1304" s="79"/>
      <c r="TYG1304" s="79"/>
      <c r="TYH1304" s="79"/>
      <c r="TYI1304" s="79"/>
      <c r="TYJ1304" s="79"/>
      <c r="TYK1304" s="79"/>
      <c r="TYL1304" s="79"/>
      <c r="TYM1304" s="79"/>
      <c r="TYN1304" s="79"/>
      <c r="TYO1304" s="79"/>
      <c r="TYP1304" s="79"/>
      <c r="TYQ1304" s="79"/>
      <c r="TYR1304" s="79"/>
      <c r="TYS1304" s="79"/>
      <c r="TYT1304" s="79"/>
      <c r="TYU1304" s="79"/>
      <c r="TYV1304" s="79"/>
      <c r="TYW1304" s="79"/>
      <c r="TYX1304" s="79"/>
      <c r="TYY1304" s="79"/>
      <c r="TYZ1304" s="79"/>
      <c r="TZA1304" s="79"/>
      <c r="TZB1304" s="79"/>
      <c r="TZC1304" s="79"/>
      <c r="TZD1304" s="79"/>
      <c r="TZE1304" s="79"/>
      <c r="TZF1304" s="79"/>
      <c r="TZG1304" s="79"/>
      <c r="TZH1304" s="79"/>
      <c r="TZI1304" s="79"/>
      <c r="TZJ1304" s="79"/>
      <c r="TZK1304" s="79"/>
      <c r="TZL1304" s="79"/>
      <c r="TZM1304" s="79"/>
      <c r="TZN1304" s="79"/>
      <c r="TZO1304" s="79"/>
      <c r="TZP1304" s="79"/>
      <c r="TZQ1304" s="79"/>
      <c r="TZR1304" s="79"/>
      <c r="TZS1304" s="79"/>
      <c r="TZT1304" s="79"/>
      <c r="TZU1304" s="79"/>
      <c r="TZV1304" s="79"/>
      <c r="TZW1304" s="79"/>
      <c r="TZX1304" s="79"/>
      <c r="TZY1304" s="79"/>
      <c r="TZZ1304" s="79"/>
      <c r="UAA1304" s="79"/>
      <c r="UAB1304" s="79"/>
      <c r="UAC1304" s="79"/>
      <c r="UAD1304" s="79"/>
      <c r="UAE1304" s="79"/>
      <c r="UAF1304" s="79"/>
      <c r="UAG1304" s="79"/>
      <c r="UAH1304" s="79"/>
      <c r="UAI1304" s="79"/>
      <c r="UAJ1304" s="79"/>
      <c r="UAK1304" s="79"/>
      <c r="UAL1304" s="79"/>
      <c r="UAM1304" s="79"/>
      <c r="UAN1304" s="79"/>
      <c r="UAO1304" s="79"/>
      <c r="UAP1304" s="79"/>
      <c r="UAQ1304" s="79"/>
      <c r="UAR1304" s="79"/>
      <c r="UAS1304" s="79"/>
      <c r="UAT1304" s="79"/>
      <c r="UAU1304" s="79"/>
      <c r="UAV1304" s="79"/>
      <c r="UAW1304" s="79"/>
      <c r="UAX1304" s="79"/>
      <c r="UAY1304" s="79"/>
      <c r="UAZ1304" s="79"/>
      <c r="UBA1304" s="79"/>
      <c r="UBB1304" s="79"/>
      <c r="UBC1304" s="79"/>
      <c r="UBD1304" s="79"/>
      <c r="UBE1304" s="79"/>
      <c r="UBF1304" s="79"/>
      <c r="UBG1304" s="79"/>
      <c r="UBH1304" s="79"/>
      <c r="UBI1304" s="79"/>
      <c r="UBJ1304" s="79"/>
      <c r="UBK1304" s="79"/>
      <c r="UBL1304" s="79"/>
      <c r="UBM1304" s="79"/>
      <c r="UBN1304" s="79"/>
      <c r="UBO1304" s="79"/>
      <c r="UBP1304" s="79"/>
      <c r="UBQ1304" s="79"/>
      <c r="UBR1304" s="79"/>
      <c r="UBS1304" s="79"/>
      <c r="UBT1304" s="79"/>
      <c r="UBU1304" s="79"/>
      <c r="UBV1304" s="79"/>
      <c r="UBW1304" s="79"/>
      <c r="UBX1304" s="79"/>
      <c r="UBY1304" s="79"/>
      <c r="UBZ1304" s="79"/>
      <c r="UCA1304" s="79"/>
      <c r="UCB1304" s="79"/>
      <c r="UCC1304" s="79"/>
      <c r="UCD1304" s="79"/>
      <c r="UCE1304" s="79"/>
      <c r="UCF1304" s="79"/>
      <c r="UCG1304" s="79"/>
      <c r="UCH1304" s="79"/>
      <c r="UCI1304" s="79"/>
      <c r="UCJ1304" s="79"/>
      <c r="UCK1304" s="79"/>
      <c r="UCL1304" s="79"/>
      <c r="UCM1304" s="79"/>
      <c r="UCN1304" s="79"/>
      <c r="UCO1304" s="79"/>
      <c r="UCP1304" s="79"/>
      <c r="UCQ1304" s="79"/>
      <c r="UCR1304" s="79"/>
      <c r="UCS1304" s="79"/>
      <c r="UCT1304" s="79"/>
      <c r="UCU1304" s="79"/>
      <c r="UCV1304" s="79"/>
      <c r="UCW1304" s="79"/>
      <c r="UCX1304" s="79"/>
      <c r="UCY1304" s="79"/>
      <c r="UCZ1304" s="79"/>
      <c r="UDA1304" s="79"/>
      <c r="UDB1304" s="79"/>
      <c r="UDC1304" s="79"/>
      <c r="UDD1304" s="79"/>
      <c r="UDE1304" s="79"/>
      <c r="UDF1304" s="79"/>
      <c r="UDG1304" s="79"/>
      <c r="UDH1304" s="79"/>
      <c r="UDI1304" s="79"/>
      <c r="UDJ1304" s="79"/>
      <c r="UDK1304" s="79"/>
      <c r="UDL1304" s="79"/>
      <c r="UDM1304" s="79"/>
      <c r="UDN1304" s="79"/>
      <c r="UDO1304" s="79"/>
      <c r="UDP1304" s="79"/>
      <c r="UDQ1304" s="79"/>
      <c r="UDR1304" s="79"/>
      <c r="UDS1304" s="79"/>
      <c r="UDT1304" s="79"/>
      <c r="UDU1304" s="79"/>
      <c r="UDV1304" s="79"/>
      <c r="UDW1304" s="79"/>
      <c r="UDX1304" s="79"/>
      <c r="UDY1304" s="79"/>
      <c r="UDZ1304" s="79"/>
      <c r="UEA1304" s="79"/>
      <c r="UEB1304" s="79"/>
      <c r="UEC1304" s="79"/>
      <c r="UED1304" s="79"/>
      <c r="UEE1304" s="79"/>
      <c r="UEF1304" s="79"/>
      <c r="UEG1304" s="79"/>
      <c r="UEH1304" s="79"/>
      <c r="UEI1304" s="79"/>
      <c r="UEJ1304" s="79"/>
      <c r="UEK1304" s="79"/>
      <c r="UEL1304" s="79"/>
      <c r="UEM1304" s="79"/>
      <c r="UEN1304" s="79"/>
      <c r="UEO1304" s="79"/>
      <c r="UEP1304" s="79"/>
      <c r="UEQ1304" s="79"/>
      <c r="UER1304" s="79"/>
      <c r="UES1304" s="79"/>
      <c r="UET1304" s="79"/>
      <c r="UEU1304" s="79"/>
      <c r="UEV1304" s="79"/>
      <c r="UEW1304" s="79"/>
      <c r="UEX1304" s="79"/>
      <c r="UEY1304" s="79"/>
      <c r="UEZ1304" s="79"/>
      <c r="UFA1304" s="79"/>
      <c r="UFB1304" s="79"/>
      <c r="UFC1304" s="79"/>
      <c r="UFD1304" s="79"/>
      <c r="UFE1304" s="79"/>
      <c r="UFF1304" s="79"/>
      <c r="UFG1304" s="79"/>
      <c r="UFH1304" s="79"/>
      <c r="UFI1304" s="79"/>
      <c r="UFJ1304" s="79"/>
      <c r="UFK1304" s="79"/>
      <c r="UFL1304" s="79"/>
      <c r="UFM1304" s="79"/>
      <c r="UFN1304" s="79"/>
      <c r="UFO1304" s="79"/>
      <c r="UFP1304" s="79"/>
      <c r="UFQ1304" s="79"/>
      <c r="UFR1304" s="79"/>
      <c r="UFS1304" s="79"/>
      <c r="UFT1304" s="79"/>
      <c r="UFU1304" s="79"/>
      <c r="UFV1304" s="79"/>
      <c r="UFW1304" s="79"/>
      <c r="UFX1304" s="79"/>
      <c r="UFY1304" s="79"/>
      <c r="UFZ1304" s="79"/>
      <c r="UGA1304" s="79"/>
      <c r="UGB1304" s="79"/>
      <c r="UGC1304" s="79"/>
      <c r="UGD1304" s="79"/>
      <c r="UGE1304" s="79"/>
      <c r="UGF1304" s="79"/>
      <c r="UGG1304" s="79"/>
      <c r="UGH1304" s="79"/>
      <c r="UGI1304" s="79"/>
      <c r="UGJ1304" s="79"/>
      <c r="UGK1304" s="79"/>
      <c r="UGL1304" s="79"/>
      <c r="UGM1304" s="79"/>
      <c r="UGN1304" s="79"/>
      <c r="UGO1304" s="79"/>
      <c r="UGP1304" s="79"/>
      <c r="UGQ1304" s="79"/>
      <c r="UGR1304" s="79"/>
      <c r="UGS1304" s="79"/>
      <c r="UGT1304" s="79"/>
      <c r="UGU1304" s="79"/>
      <c r="UGV1304" s="79"/>
      <c r="UGW1304" s="79"/>
      <c r="UGX1304" s="79"/>
      <c r="UGY1304" s="79"/>
      <c r="UGZ1304" s="79"/>
      <c r="UHA1304" s="79"/>
      <c r="UHB1304" s="79"/>
      <c r="UHC1304" s="79"/>
      <c r="UHD1304" s="79"/>
      <c r="UHE1304" s="79"/>
      <c r="UHF1304" s="79"/>
      <c r="UHG1304" s="79"/>
      <c r="UHH1304" s="79"/>
      <c r="UHI1304" s="79"/>
      <c r="UHJ1304" s="79"/>
      <c r="UHK1304" s="79"/>
      <c r="UHL1304" s="79"/>
      <c r="UHM1304" s="79"/>
      <c r="UHN1304" s="79"/>
      <c r="UHO1304" s="79"/>
      <c r="UHP1304" s="79"/>
      <c r="UHQ1304" s="79"/>
      <c r="UHR1304" s="79"/>
      <c r="UHS1304" s="79"/>
      <c r="UHT1304" s="79"/>
      <c r="UHU1304" s="79"/>
      <c r="UHV1304" s="79"/>
      <c r="UHW1304" s="79"/>
      <c r="UHX1304" s="79"/>
      <c r="UHY1304" s="79"/>
      <c r="UHZ1304" s="79"/>
      <c r="UIA1304" s="79"/>
      <c r="UIB1304" s="79"/>
      <c r="UIC1304" s="79"/>
      <c r="UID1304" s="79"/>
      <c r="UIE1304" s="79"/>
      <c r="UIF1304" s="79"/>
      <c r="UIG1304" s="79"/>
      <c r="UIH1304" s="79"/>
      <c r="UII1304" s="79"/>
      <c r="UIJ1304" s="79"/>
      <c r="UIK1304" s="79"/>
      <c r="UIL1304" s="79"/>
      <c r="UIM1304" s="79"/>
      <c r="UIN1304" s="79"/>
      <c r="UIO1304" s="79"/>
      <c r="UIP1304" s="79"/>
      <c r="UIQ1304" s="79"/>
      <c r="UIR1304" s="79"/>
      <c r="UIS1304" s="79"/>
      <c r="UIT1304" s="79"/>
      <c r="UIU1304" s="79"/>
      <c r="UIV1304" s="79"/>
      <c r="UIW1304" s="79"/>
      <c r="UIX1304" s="79"/>
      <c r="UIY1304" s="79"/>
      <c r="UIZ1304" s="79"/>
      <c r="UJA1304" s="79"/>
      <c r="UJB1304" s="79"/>
      <c r="UJC1304" s="79"/>
      <c r="UJD1304" s="79"/>
      <c r="UJE1304" s="79"/>
      <c r="UJF1304" s="79"/>
      <c r="UJG1304" s="79"/>
      <c r="UJH1304" s="79"/>
      <c r="UJI1304" s="79"/>
      <c r="UJJ1304" s="79"/>
      <c r="UJK1304" s="79"/>
      <c r="UJL1304" s="79"/>
      <c r="UJM1304" s="79"/>
      <c r="UJN1304" s="79"/>
      <c r="UJO1304" s="79"/>
      <c r="UJP1304" s="79"/>
      <c r="UJQ1304" s="79"/>
      <c r="UJR1304" s="79"/>
      <c r="UJS1304" s="79"/>
      <c r="UJT1304" s="79"/>
      <c r="UJU1304" s="79"/>
      <c r="UJV1304" s="79"/>
      <c r="UJW1304" s="79"/>
      <c r="UJX1304" s="79"/>
      <c r="UJY1304" s="79"/>
      <c r="UJZ1304" s="79"/>
      <c r="UKA1304" s="79"/>
      <c r="UKB1304" s="79"/>
      <c r="UKC1304" s="79"/>
      <c r="UKD1304" s="79"/>
      <c r="UKE1304" s="79"/>
      <c r="UKF1304" s="79"/>
      <c r="UKG1304" s="79"/>
      <c r="UKH1304" s="79"/>
      <c r="UKI1304" s="79"/>
      <c r="UKJ1304" s="79"/>
      <c r="UKK1304" s="79"/>
      <c r="UKL1304" s="79"/>
      <c r="UKM1304" s="79"/>
      <c r="UKN1304" s="79"/>
      <c r="UKO1304" s="79"/>
      <c r="UKP1304" s="79"/>
      <c r="UKQ1304" s="79"/>
      <c r="UKR1304" s="79"/>
      <c r="UKS1304" s="79"/>
      <c r="UKT1304" s="79"/>
      <c r="UKU1304" s="79"/>
      <c r="UKV1304" s="79"/>
      <c r="UKW1304" s="79"/>
      <c r="UKX1304" s="79"/>
      <c r="UKY1304" s="79"/>
      <c r="UKZ1304" s="79"/>
      <c r="ULA1304" s="79"/>
      <c r="ULB1304" s="79"/>
      <c r="ULC1304" s="79"/>
      <c r="ULD1304" s="79"/>
      <c r="ULE1304" s="79"/>
      <c r="ULF1304" s="79"/>
      <c r="ULG1304" s="79"/>
      <c r="ULH1304" s="79"/>
      <c r="ULI1304" s="79"/>
      <c r="ULJ1304" s="79"/>
      <c r="ULK1304" s="79"/>
      <c r="ULL1304" s="79"/>
      <c r="ULM1304" s="79"/>
      <c r="ULN1304" s="79"/>
      <c r="ULO1304" s="79"/>
      <c r="ULP1304" s="79"/>
      <c r="ULQ1304" s="79"/>
      <c r="ULR1304" s="79"/>
      <c r="ULS1304" s="79"/>
      <c r="ULT1304" s="79"/>
      <c r="ULU1304" s="79"/>
      <c r="ULV1304" s="79"/>
      <c r="ULW1304" s="79"/>
      <c r="ULX1304" s="79"/>
      <c r="ULY1304" s="79"/>
      <c r="ULZ1304" s="79"/>
      <c r="UMA1304" s="79"/>
      <c r="UMB1304" s="79"/>
      <c r="UMC1304" s="79"/>
      <c r="UMD1304" s="79"/>
      <c r="UME1304" s="79"/>
      <c r="UMF1304" s="79"/>
      <c r="UMG1304" s="79"/>
      <c r="UMH1304" s="79"/>
      <c r="UMI1304" s="79"/>
      <c r="UMJ1304" s="79"/>
      <c r="UMK1304" s="79"/>
      <c r="UML1304" s="79"/>
      <c r="UMM1304" s="79"/>
      <c r="UMN1304" s="79"/>
      <c r="UMO1304" s="79"/>
      <c r="UMP1304" s="79"/>
      <c r="UMQ1304" s="79"/>
      <c r="UMR1304" s="79"/>
      <c r="UMS1304" s="79"/>
      <c r="UMT1304" s="79"/>
      <c r="UMU1304" s="79"/>
      <c r="UMV1304" s="79"/>
      <c r="UMW1304" s="79"/>
      <c r="UMX1304" s="79"/>
      <c r="UMY1304" s="79"/>
      <c r="UMZ1304" s="79"/>
      <c r="UNA1304" s="79"/>
      <c r="UNB1304" s="79"/>
      <c r="UNC1304" s="79"/>
      <c r="UND1304" s="79"/>
      <c r="UNE1304" s="79"/>
      <c r="UNF1304" s="79"/>
      <c r="UNG1304" s="79"/>
      <c r="UNH1304" s="79"/>
      <c r="UNI1304" s="79"/>
      <c r="UNJ1304" s="79"/>
      <c r="UNK1304" s="79"/>
      <c r="UNL1304" s="79"/>
      <c r="UNM1304" s="79"/>
      <c r="UNN1304" s="79"/>
      <c r="UNO1304" s="79"/>
      <c r="UNP1304" s="79"/>
      <c r="UNQ1304" s="79"/>
      <c r="UNR1304" s="79"/>
      <c r="UNS1304" s="79"/>
      <c r="UNT1304" s="79"/>
      <c r="UNU1304" s="79"/>
      <c r="UNV1304" s="79"/>
      <c r="UNW1304" s="79"/>
      <c r="UNX1304" s="79"/>
      <c r="UNY1304" s="79"/>
      <c r="UNZ1304" s="79"/>
      <c r="UOA1304" s="79"/>
      <c r="UOB1304" s="79"/>
      <c r="UOC1304" s="79"/>
      <c r="UOD1304" s="79"/>
      <c r="UOE1304" s="79"/>
      <c r="UOF1304" s="79"/>
      <c r="UOG1304" s="79"/>
      <c r="UOH1304" s="79"/>
      <c r="UOI1304" s="79"/>
      <c r="UOJ1304" s="79"/>
      <c r="UOK1304" s="79"/>
      <c r="UOL1304" s="79"/>
      <c r="UOM1304" s="79"/>
      <c r="UON1304" s="79"/>
      <c r="UOO1304" s="79"/>
      <c r="UOP1304" s="79"/>
      <c r="UOQ1304" s="79"/>
      <c r="UOR1304" s="79"/>
      <c r="UOS1304" s="79"/>
      <c r="UOT1304" s="79"/>
      <c r="UOU1304" s="79"/>
      <c r="UOV1304" s="79"/>
      <c r="UOW1304" s="79"/>
      <c r="UOX1304" s="79"/>
      <c r="UOY1304" s="79"/>
      <c r="UOZ1304" s="79"/>
      <c r="UPA1304" s="79"/>
      <c r="UPB1304" s="79"/>
      <c r="UPC1304" s="79"/>
      <c r="UPD1304" s="79"/>
      <c r="UPE1304" s="79"/>
      <c r="UPF1304" s="79"/>
      <c r="UPG1304" s="79"/>
      <c r="UPH1304" s="79"/>
      <c r="UPI1304" s="79"/>
      <c r="UPJ1304" s="79"/>
      <c r="UPK1304" s="79"/>
      <c r="UPL1304" s="79"/>
      <c r="UPM1304" s="79"/>
      <c r="UPN1304" s="79"/>
      <c r="UPO1304" s="79"/>
      <c r="UPP1304" s="79"/>
      <c r="UPQ1304" s="79"/>
      <c r="UPR1304" s="79"/>
      <c r="UPS1304" s="79"/>
      <c r="UPT1304" s="79"/>
      <c r="UPU1304" s="79"/>
      <c r="UPV1304" s="79"/>
      <c r="UPW1304" s="79"/>
      <c r="UPX1304" s="79"/>
      <c r="UPY1304" s="79"/>
      <c r="UPZ1304" s="79"/>
      <c r="UQA1304" s="79"/>
      <c r="UQB1304" s="79"/>
      <c r="UQC1304" s="79"/>
      <c r="UQD1304" s="79"/>
      <c r="UQE1304" s="79"/>
      <c r="UQF1304" s="79"/>
      <c r="UQG1304" s="79"/>
      <c r="UQH1304" s="79"/>
      <c r="UQI1304" s="79"/>
      <c r="UQJ1304" s="79"/>
      <c r="UQK1304" s="79"/>
      <c r="UQL1304" s="79"/>
      <c r="UQM1304" s="79"/>
      <c r="UQN1304" s="79"/>
      <c r="UQO1304" s="79"/>
      <c r="UQP1304" s="79"/>
      <c r="UQQ1304" s="79"/>
      <c r="UQR1304" s="79"/>
      <c r="UQS1304" s="79"/>
      <c r="UQT1304" s="79"/>
      <c r="UQU1304" s="79"/>
      <c r="UQV1304" s="79"/>
      <c r="UQW1304" s="79"/>
      <c r="UQX1304" s="79"/>
      <c r="UQY1304" s="79"/>
      <c r="UQZ1304" s="79"/>
      <c r="URA1304" s="79"/>
      <c r="URB1304" s="79"/>
      <c r="URC1304" s="79"/>
      <c r="URD1304" s="79"/>
      <c r="URE1304" s="79"/>
      <c r="URF1304" s="79"/>
      <c r="URG1304" s="79"/>
      <c r="URH1304" s="79"/>
      <c r="URI1304" s="79"/>
      <c r="URJ1304" s="79"/>
      <c r="URK1304" s="79"/>
      <c r="URL1304" s="79"/>
      <c r="URM1304" s="79"/>
      <c r="URN1304" s="79"/>
      <c r="URO1304" s="79"/>
      <c r="URP1304" s="79"/>
      <c r="URQ1304" s="79"/>
      <c r="URR1304" s="79"/>
      <c r="URS1304" s="79"/>
      <c r="URT1304" s="79"/>
      <c r="URU1304" s="79"/>
      <c r="URV1304" s="79"/>
      <c r="URW1304" s="79"/>
      <c r="URX1304" s="79"/>
      <c r="URY1304" s="79"/>
      <c r="URZ1304" s="79"/>
      <c r="USA1304" s="79"/>
      <c r="USB1304" s="79"/>
      <c r="USC1304" s="79"/>
      <c r="USD1304" s="79"/>
      <c r="USE1304" s="79"/>
      <c r="USF1304" s="79"/>
      <c r="USG1304" s="79"/>
      <c r="USH1304" s="79"/>
      <c r="USI1304" s="79"/>
      <c r="USJ1304" s="79"/>
      <c r="USK1304" s="79"/>
      <c r="USL1304" s="79"/>
      <c r="USM1304" s="79"/>
      <c r="USN1304" s="79"/>
      <c r="USO1304" s="79"/>
      <c r="USP1304" s="79"/>
      <c r="USQ1304" s="79"/>
      <c r="USR1304" s="79"/>
      <c r="USS1304" s="79"/>
      <c r="UST1304" s="79"/>
      <c r="USU1304" s="79"/>
      <c r="USV1304" s="79"/>
      <c r="USW1304" s="79"/>
      <c r="USX1304" s="79"/>
      <c r="USY1304" s="79"/>
      <c r="USZ1304" s="79"/>
      <c r="UTA1304" s="79"/>
      <c r="UTB1304" s="79"/>
      <c r="UTC1304" s="79"/>
      <c r="UTD1304" s="79"/>
      <c r="UTE1304" s="79"/>
      <c r="UTF1304" s="79"/>
      <c r="UTG1304" s="79"/>
      <c r="UTH1304" s="79"/>
      <c r="UTI1304" s="79"/>
      <c r="UTJ1304" s="79"/>
      <c r="UTK1304" s="79"/>
      <c r="UTL1304" s="79"/>
      <c r="UTM1304" s="79"/>
      <c r="UTN1304" s="79"/>
      <c r="UTO1304" s="79"/>
      <c r="UTP1304" s="79"/>
      <c r="UTQ1304" s="79"/>
      <c r="UTR1304" s="79"/>
      <c r="UTS1304" s="79"/>
      <c r="UTT1304" s="79"/>
      <c r="UTU1304" s="79"/>
      <c r="UTV1304" s="79"/>
      <c r="UTW1304" s="79"/>
      <c r="UTX1304" s="79"/>
      <c r="UTY1304" s="79"/>
      <c r="UTZ1304" s="79"/>
      <c r="UUA1304" s="79"/>
      <c r="UUB1304" s="79"/>
      <c r="UUC1304" s="79"/>
      <c r="UUD1304" s="79"/>
      <c r="UUE1304" s="79"/>
      <c r="UUF1304" s="79"/>
      <c r="UUG1304" s="79"/>
      <c r="UUH1304" s="79"/>
      <c r="UUI1304" s="79"/>
      <c r="UUJ1304" s="79"/>
      <c r="UUK1304" s="79"/>
      <c r="UUL1304" s="79"/>
      <c r="UUM1304" s="79"/>
      <c r="UUN1304" s="79"/>
      <c r="UUO1304" s="79"/>
      <c r="UUP1304" s="79"/>
      <c r="UUQ1304" s="79"/>
      <c r="UUR1304" s="79"/>
      <c r="UUS1304" s="79"/>
      <c r="UUT1304" s="79"/>
      <c r="UUU1304" s="79"/>
      <c r="UUV1304" s="79"/>
      <c r="UUW1304" s="79"/>
      <c r="UUX1304" s="79"/>
      <c r="UUY1304" s="79"/>
      <c r="UUZ1304" s="79"/>
      <c r="UVA1304" s="79"/>
      <c r="UVB1304" s="79"/>
      <c r="UVC1304" s="79"/>
      <c r="UVD1304" s="79"/>
      <c r="UVE1304" s="79"/>
      <c r="UVF1304" s="79"/>
      <c r="UVG1304" s="79"/>
      <c r="UVH1304" s="79"/>
      <c r="UVI1304" s="79"/>
      <c r="UVJ1304" s="79"/>
      <c r="UVK1304" s="79"/>
      <c r="UVL1304" s="79"/>
      <c r="UVM1304" s="79"/>
      <c r="UVN1304" s="79"/>
      <c r="UVO1304" s="79"/>
      <c r="UVP1304" s="79"/>
      <c r="UVQ1304" s="79"/>
      <c r="UVR1304" s="79"/>
      <c r="UVS1304" s="79"/>
      <c r="UVT1304" s="79"/>
      <c r="UVU1304" s="79"/>
      <c r="UVV1304" s="79"/>
      <c r="UVW1304" s="79"/>
      <c r="UVX1304" s="79"/>
      <c r="UVY1304" s="79"/>
      <c r="UVZ1304" s="79"/>
      <c r="UWA1304" s="79"/>
      <c r="UWB1304" s="79"/>
      <c r="UWC1304" s="79"/>
      <c r="UWD1304" s="79"/>
      <c r="UWE1304" s="79"/>
      <c r="UWF1304" s="79"/>
      <c r="UWG1304" s="79"/>
      <c r="UWH1304" s="79"/>
      <c r="UWI1304" s="79"/>
      <c r="UWJ1304" s="79"/>
      <c r="UWK1304" s="79"/>
      <c r="UWL1304" s="79"/>
      <c r="UWM1304" s="79"/>
      <c r="UWN1304" s="79"/>
      <c r="UWO1304" s="79"/>
      <c r="UWP1304" s="79"/>
      <c r="UWQ1304" s="79"/>
      <c r="UWR1304" s="79"/>
      <c r="UWS1304" s="79"/>
      <c r="UWT1304" s="79"/>
      <c r="UWU1304" s="79"/>
      <c r="UWV1304" s="79"/>
      <c r="UWW1304" s="79"/>
      <c r="UWX1304" s="79"/>
      <c r="UWY1304" s="79"/>
      <c r="UWZ1304" s="79"/>
      <c r="UXA1304" s="79"/>
      <c r="UXB1304" s="79"/>
      <c r="UXC1304" s="79"/>
      <c r="UXD1304" s="79"/>
      <c r="UXE1304" s="79"/>
      <c r="UXF1304" s="79"/>
      <c r="UXG1304" s="79"/>
      <c r="UXH1304" s="79"/>
      <c r="UXI1304" s="79"/>
      <c r="UXJ1304" s="79"/>
      <c r="UXK1304" s="79"/>
      <c r="UXL1304" s="79"/>
      <c r="UXM1304" s="79"/>
      <c r="UXN1304" s="79"/>
      <c r="UXO1304" s="79"/>
      <c r="UXP1304" s="79"/>
      <c r="UXQ1304" s="79"/>
      <c r="UXR1304" s="79"/>
      <c r="UXS1304" s="79"/>
      <c r="UXT1304" s="79"/>
      <c r="UXU1304" s="79"/>
      <c r="UXV1304" s="79"/>
      <c r="UXW1304" s="79"/>
      <c r="UXX1304" s="79"/>
      <c r="UXY1304" s="79"/>
      <c r="UXZ1304" s="79"/>
      <c r="UYA1304" s="79"/>
      <c r="UYB1304" s="79"/>
      <c r="UYC1304" s="79"/>
      <c r="UYD1304" s="79"/>
      <c r="UYE1304" s="79"/>
      <c r="UYF1304" s="79"/>
      <c r="UYG1304" s="79"/>
      <c r="UYH1304" s="79"/>
      <c r="UYI1304" s="79"/>
      <c r="UYJ1304" s="79"/>
      <c r="UYK1304" s="79"/>
      <c r="UYL1304" s="79"/>
      <c r="UYM1304" s="79"/>
      <c r="UYN1304" s="79"/>
      <c r="UYO1304" s="79"/>
      <c r="UYP1304" s="79"/>
      <c r="UYQ1304" s="79"/>
      <c r="UYR1304" s="79"/>
      <c r="UYS1304" s="79"/>
      <c r="UYT1304" s="79"/>
      <c r="UYU1304" s="79"/>
      <c r="UYV1304" s="79"/>
      <c r="UYW1304" s="79"/>
      <c r="UYX1304" s="79"/>
      <c r="UYY1304" s="79"/>
      <c r="UYZ1304" s="79"/>
      <c r="UZA1304" s="79"/>
      <c r="UZB1304" s="79"/>
      <c r="UZC1304" s="79"/>
      <c r="UZD1304" s="79"/>
      <c r="UZE1304" s="79"/>
      <c r="UZF1304" s="79"/>
      <c r="UZG1304" s="79"/>
      <c r="UZH1304" s="79"/>
      <c r="UZI1304" s="79"/>
      <c r="UZJ1304" s="79"/>
      <c r="UZK1304" s="79"/>
      <c r="UZL1304" s="79"/>
      <c r="UZM1304" s="79"/>
      <c r="UZN1304" s="79"/>
      <c r="UZO1304" s="79"/>
      <c r="UZP1304" s="79"/>
      <c r="UZQ1304" s="79"/>
      <c r="UZR1304" s="79"/>
      <c r="UZS1304" s="79"/>
      <c r="UZT1304" s="79"/>
      <c r="UZU1304" s="79"/>
      <c r="UZV1304" s="79"/>
      <c r="UZW1304" s="79"/>
      <c r="UZX1304" s="79"/>
      <c r="UZY1304" s="79"/>
      <c r="UZZ1304" s="79"/>
      <c r="VAA1304" s="79"/>
      <c r="VAB1304" s="79"/>
      <c r="VAC1304" s="79"/>
      <c r="VAD1304" s="79"/>
      <c r="VAE1304" s="79"/>
      <c r="VAF1304" s="79"/>
      <c r="VAG1304" s="79"/>
      <c r="VAH1304" s="79"/>
      <c r="VAI1304" s="79"/>
      <c r="VAJ1304" s="79"/>
      <c r="VAK1304" s="79"/>
      <c r="VAL1304" s="79"/>
      <c r="VAM1304" s="79"/>
      <c r="VAN1304" s="79"/>
      <c r="VAO1304" s="79"/>
      <c r="VAP1304" s="79"/>
      <c r="VAQ1304" s="79"/>
      <c r="VAR1304" s="79"/>
      <c r="VAS1304" s="79"/>
      <c r="VAT1304" s="79"/>
      <c r="VAU1304" s="79"/>
      <c r="VAV1304" s="79"/>
      <c r="VAW1304" s="79"/>
      <c r="VAX1304" s="79"/>
      <c r="VAY1304" s="79"/>
      <c r="VAZ1304" s="79"/>
      <c r="VBA1304" s="79"/>
      <c r="VBB1304" s="79"/>
      <c r="VBC1304" s="79"/>
      <c r="VBD1304" s="79"/>
      <c r="VBE1304" s="79"/>
      <c r="VBF1304" s="79"/>
      <c r="VBG1304" s="79"/>
      <c r="VBH1304" s="79"/>
      <c r="VBI1304" s="79"/>
      <c r="VBJ1304" s="79"/>
      <c r="VBK1304" s="79"/>
      <c r="VBL1304" s="79"/>
      <c r="VBM1304" s="79"/>
      <c r="VBN1304" s="79"/>
      <c r="VBO1304" s="79"/>
      <c r="VBP1304" s="79"/>
      <c r="VBQ1304" s="79"/>
      <c r="VBR1304" s="79"/>
      <c r="VBS1304" s="79"/>
      <c r="VBT1304" s="79"/>
      <c r="VBU1304" s="79"/>
      <c r="VBV1304" s="79"/>
      <c r="VBW1304" s="79"/>
      <c r="VBX1304" s="79"/>
      <c r="VBY1304" s="79"/>
      <c r="VBZ1304" s="79"/>
      <c r="VCA1304" s="79"/>
      <c r="VCB1304" s="79"/>
      <c r="VCC1304" s="79"/>
      <c r="VCD1304" s="79"/>
      <c r="VCE1304" s="79"/>
      <c r="VCF1304" s="79"/>
      <c r="VCG1304" s="79"/>
      <c r="VCH1304" s="79"/>
      <c r="VCI1304" s="79"/>
      <c r="VCJ1304" s="79"/>
      <c r="VCK1304" s="79"/>
      <c r="VCL1304" s="79"/>
      <c r="VCM1304" s="79"/>
      <c r="VCN1304" s="79"/>
      <c r="VCO1304" s="79"/>
      <c r="VCP1304" s="79"/>
      <c r="VCQ1304" s="79"/>
      <c r="VCR1304" s="79"/>
      <c r="VCS1304" s="79"/>
      <c r="VCT1304" s="79"/>
      <c r="VCU1304" s="79"/>
      <c r="VCV1304" s="79"/>
      <c r="VCW1304" s="79"/>
      <c r="VCX1304" s="79"/>
      <c r="VCY1304" s="79"/>
      <c r="VCZ1304" s="79"/>
      <c r="VDA1304" s="79"/>
      <c r="VDB1304" s="79"/>
      <c r="VDC1304" s="79"/>
      <c r="VDD1304" s="79"/>
      <c r="VDE1304" s="79"/>
      <c r="VDF1304" s="79"/>
      <c r="VDG1304" s="79"/>
      <c r="VDH1304" s="79"/>
      <c r="VDI1304" s="79"/>
      <c r="VDJ1304" s="79"/>
      <c r="VDK1304" s="79"/>
      <c r="VDL1304" s="79"/>
      <c r="VDM1304" s="79"/>
      <c r="VDN1304" s="79"/>
      <c r="VDO1304" s="79"/>
      <c r="VDP1304" s="79"/>
      <c r="VDQ1304" s="79"/>
      <c r="VDR1304" s="79"/>
      <c r="VDS1304" s="79"/>
      <c r="VDT1304" s="79"/>
      <c r="VDU1304" s="79"/>
      <c r="VDV1304" s="79"/>
      <c r="VDW1304" s="79"/>
      <c r="VDX1304" s="79"/>
      <c r="VDY1304" s="79"/>
      <c r="VDZ1304" s="79"/>
      <c r="VEA1304" s="79"/>
      <c r="VEB1304" s="79"/>
      <c r="VEC1304" s="79"/>
      <c r="VED1304" s="79"/>
      <c r="VEE1304" s="79"/>
      <c r="VEF1304" s="79"/>
      <c r="VEG1304" s="79"/>
      <c r="VEH1304" s="79"/>
      <c r="VEI1304" s="79"/>
      <c r="VEJ1304" s="79"/>
      <c r="VEK1304" s="79"/>
      <c r="VEL1304" s="79"/>
      <c r="VEM1304" s="79"/>
      <c r="VEN1304" s="79"/>
      <c r="VEO1304" s="79"/>
      <c r="VEP1304" s="79"/>
      <c r="VEQ1304" s="79"/>
      <c r="VER1304" s="79"/>
      <c r="VES1304" s="79"/>
      <c r="VET1304" s="79"/>
      <c r="VEU1304" s="79"/>
      <c r="VEV1304" s="79"/>
      <c r="VEW1304" s="79"/>
      <c r="VEX1304" s="79"/>
      <c r="VEY1304" s="79"/>
      <c r="VEZ1304" s="79"/>
      <c r="VFA1304" s="79"/>
      <c r="VFB1304" s="79"/>
      <c r="VFC1304" s="79"/>
      <c r="VFD1304" s="79"/>
      <c r="VFE1304" s="79"/>
      <c r="VFF1304" s="79"/>
      <c r="VFG1304" s="79"/>
      <c r="VFH1304" s="79"/>
      <c r="VFI1304" s="79"/>
      <c r="VFJ1304" s="79"/>
      <c r="VFK1304" s="79"/>
      <c r="VFL1304" s="79"/>
      <c r="VFM1304" s="79"/>
      <c r="VFN1304" s="79"/>
      <c r="VFO1304" s="79"/>
      <c r="VFP1304" s="79"/>
      <c r="VFQ1304" s="79"/>
      <c r="VFR1304" s="79"/>
      <c r="VFS1304" s="79"/>
      <c r="VFT1304" s="79"/>
      <c r="VFU1304" s="79"/>
      <c r="VFV1304" s="79"/>
      <c r="VFW1304" s="79"/>
      <c r="VFX1304" s="79"/>
      <c r="VFY1304" s="79"/>
      <c r="VFZ1304" s="79"/>
      <c r="VGA1304" s="79"/>
      <c r="VGB1304" s="79"/>
      <c r="VGC1304" s="79"/>
      <c r="VGD1304" s="79"/>
      <c r="VGE1304" s="79"/>
      <c r="VGF1304" s="79"/>
      <c r="VGG1304" s="79"/>
      <c r="VGH1304" s="79"/>
      <c r="VGI1304" s="79"/>
      <c r="VGJ1304" s="79"/>
      <c r="VGK1304" s="79"/>
      <c r="VGL1304" s="79"/>
      <c r="VGM1304" s="79"/>
      <c r="VGN1304" s="79"/>
      <c r="VGO1304" s="79"/>
      <c r="VGP1304" s="79"/>
      <c r="VGQ1304" s="79"/>
      <c r="VGR1304" s="79"/>
      <c r="VGS1304" s="79"/>
      <c r="VGT1304" s="79"/>
      <c r="VGU1304" s="79"/>
      <c r="VGV1304" s="79"/>
      <c r="VGW1304" s="79"/>
      <c r="VGX1304" s="79"/>
      <c r="VGY1304" s="79"/>
      <c r="VGZ1304" s="79"/>
      <c r="VHA1304" s="79"/>
      <c r="VHB1304" s="79"/>
      <c r="VHC1304" s="79"/>
      <c r="VHD1304" s="79"/>
      <c r="VHE1304" s="79"/>
      <c r="VHF1304" s="79"/>
      <c r="VHG1304" s="79"/>
      <c r="VHH1304" s="79"/>
      <c r="VHI1304" s="79"/>
      <c r="VHJ1304" s="79"/>
      <c r="VHK1304" s="79"/>
      <c r="VHL1304" s="79"/>
      <c r="VHM1304" s="79"/>
      <c r="VHN1304" s="79"/>
      <c r="VHO1304" s="79"/>
      <c r="VHP1304" s="79"/>
      <c r="VHQ1304" s="79"/>
      <c r="VHR1304" s="79"/>
      <c r="VHS1304" s="79"/>
      <c r="VHT1304" s="79"/>
      <c r="VHU1304" s="79"/>
      <c r="VHV1304" s="79"/>
      <c r="VHW1304" s="79"/>
      <c r="VHX1304" s="79"/>
      <c r="VHY1304" s="79"/>
      <c r="VHZ1304" s="79"/>
      <c r="VIA1304" s="79"/>
      <c r="VIB1304" s="79"/>
      <c r="VIC1304" s="79"/>
      <c r="VID1304" s="79"/>
      <c r="VIE1304" s="79"/>
      <c r="VIF1304" s="79"/>
      <c r="VIG1304" s="79"/>
      <c r="VIH1304" s="79"/>
      <c r="VII1304" s="79"/>
      <c r="VIJ1304" s="79"/>
      <c r="VIK1304" s="79"/>
      <c r="VIL1304" s="79"/>
      <c r="VIM1304" s="79"/>
      <c r="VIN1304" s="79"/>
      <c r="VIO1304" s="79"/>
      <c r="VIP1304" s="79"/>
      <c r="VIQ1304" s="79"/>
      <c r="VIR1304" s="79"/>
      <c r="VIS1304" s="79"/>
      <c r="VIT1304" s="79"/>
      <c r="VIU1304" s="79"/>
      <c r="VIV1304" s="79"/>
      <c r="VIW1304" s="79"/>
      <c r="VIX1304" s="79"/>
      <c r="VIY1304" s="79"/>
      <c r="VIZ1304" s="79"/>
      <c r="VJA1304" s="79"/>
      <c r="VJB1304" s="79"/>
      <c r="VJC1304" s="79"/>
      <c r="VJD1304" s="79"/>
      <c r="VJE1304" s="79"/>
      <c r="VJF1304" s="79"/>
      <c r="VJG1304" s="79"/>
      <c r="VJH1304" s="79"/>
      <c r="VJI1304" s="79"/>
      <c r="VJJ1304" s="79"/>
      <c r="VJK1304" s="79"/>
      <c r="VJL1304" s="79"/>
      <c r="VJM1304" s="79"/>
      <c r="VJN1304" s="79"/>
      <c r="VJO1304" s="79"/>
      <c r="VJP1304" s="79"/>
      <c r="VJQ1304" s="79"/>
      <c r="VJR1304" s="79"/>
      <c r="VJS1304" s="79"/>
      <c r="VJT1304" s="79"/>
      <c r="VJU1304" s="79"/>
      <c r="VJV1304" s="79"/>
      <c r="VJW1304" s="79"/>
      <c r="VJX1304" s="79"/>
      <c r="VJY1304" s="79"/>
      <c r="VJZ1304" s="79"/>
      <c r="VKA1304" s="79"/>
      <c r="VKB1304" s="79"/>
      <c r="VKC1304" s="79"/>
      <c r="VKD1304" s="79"/>
      <c r="VKE1304" s="79"/>
      <c r="VKF1304" s="79"/>
      <c r="VKG1304" s="79"/>
      <c r="VKH1304" s="79"/>
      <c r="VKI1304" s="79"/>
      <c r="VKJ1304" s="79"/>
      <c r="VKK1304" s="79"/>
      <c r="VKL1304" s="79"/>
      <c r="VKM1304" s="79"/>
      <c r="VKN1304" s="79"/>
      <c r="VKO1304" s="79"/>
      <c r="VKP1304" s="79"/>
      <c r="VKQ1304" s="79"/>
      <c r="VKR1304" s="79"/>
      <c r="VKS1304" s="79"/>
      <c r="VKT1304" s="79"/>
      <c r="VKU1304" s="79"/>
      <c r="VKV1304" s="79"/>
      <c r="VKW1304" s="79"/>
      <c r="VKX1304" s="79"/>
      <c r="VKY1304" s="79"/>
      <c r="VKZ1304" s="79"/>
      <c r="VLA1304" s="79"/>
      <c r="VLB1304" s="79"/>
      <c r="VLC1304" s="79"/>
      <c r="VLD1304" s="79"/>
      <c r="VLE1304" s="79"/>
      <c r="VLF1304" s="79"/>
      <c r="VLG1304" s="79"/>
      <c r="VLH1304" s="79"/>
      <c r="VLI1304" s="79"/>
      <c r="VLJ1304" s="79"/>
      <c r="VLK1304" s="79"/>
      <c r="VLL1304" s="79"/>
      <c r="VLM1304" s="79"/>
      <c r="VLN1304" s="79"/>
      <c r="VLO1304" s="79"/>
      <c r="VLP1304" s="79"/>
      <c r="VLQ1304" s="79"/>
      <c r="VLR1304" s="79"/>
      <c r="VLS1304" s="79"/>
      <c r="VLT1304" s="79"/>
      <c r="VLU1304" s="79"/>
      <c r="VLV1304" s="79"/>
      <c r="VLW1304" s="79"/>
      <c r="VLX1304" s="79"/>
      <c r="VLY1304" s="79"/>
      <c r="VLZ1304" s="79"/>
      <c r="VMA1304" s="79"/>
      <c r="VMB1304" s="79"/>
      <c r="VMC1304" s="79"/>
      <c r="VMD1304" s="79"/>
      <c r="VME1304" s="79"/>
      <c r="VMF1304" s="79"/>
      <c r="VMG1304" s="79"/>
      <c r="VMH1304" s="79"/>
      <c r="VMI1304" s="79"/>
      <c r="VMJ1304" s="79"/>
      <c r="VMK1304" s="79"/>
      <c r="VML1304" s="79"/>
      <c r="VMM1304" s="79"/>
      <c r="VMN1304" s="79"/>
      <c r="VMO1304" s="79"/>
      <c r="VMP1304" s="79"/>
      <c r="VMQ1304" s="79"/>
      <c r="VMR1304" s="79"/>
      <c r="VMS1304" s="79"/>
      <c r="VMT1304" s="79"/>
      <c r="VMU1304" s="79"/>
      <c r="VMV1304" s="79"/>
      <c r="VMW1304" s="79"/>
      <c r="VMX1304" s="79"/>
      <c r="VMY1304" s="79"/>
      <c r="VMZ1304" s="79"/>
      <c r="VNA1304" s="79"/>
      <c r="VNB1304" s="79"/>
      <c r="VNC1304" s="79"/>
      <c r="VND1304" s="79"/>
      <c r="VNE1304" s="79"/>
      <c r="VNF1304" s="79"/>
      <c r="VNG1304" s="79"/>
      <c r="VNH1304" s="79"/>
      <c r="VNI1304" s="79"/>
      <c r="VNJ1304" s="79"/>
      <c r="VNK1304" s="79"/>
      <c r="VNL1304" s="79"/>
      <c r="VNM1304" s="79"/>
      <c r="VNN1304" s="79"/>
      <c r="VNO1304" s="79"/>
      <c r="VNP1304" s="79"/>
      <c r="VNQ1304" s="79"/>
      <c r="VNR1304" s="79"/>
      <c r="VNS1304" s="79"/>
      <c r="VNT1304" s="79"/>
      <c r="VNU1304" s="79"/>
      <c r="VNV1304" s="79"/>
      <c r="VNW1304" s="79"/>
      <c r="VNX1304" s="79"/>
      <c r="VNY1304" s="79"/>
      <c r="VNZ1304" s="79"/>
      <c r="VOA1304" s="79"/>
      <c r="VOB1304" s="79"/>
      <c r="VOC1304" s="79"/>
      <c r="VOD1304" s="79"/>
      <c r="VOE1304" s="79"/>
      <c r="VOF1304" s="79"/>
      <c r="VOG1304" s="79"/>
      <c r="VOH1304" s="79"/>
      <c r="VOI1304" s="79"/>
      <c r="VOJ1304" s="79"/>
      <c r="VOK1304" s="79"/>
      <c r="VOL1304" s="79"/>
      <c r="VOM1304" s="79"/>
      <c r="VON1304" s="79"/>
      <c r="VOO1304" s="79"/>
      <c r="VOP1304" s="79"/>
      <c r="VOQ1304" s="79"/>
      <c r="VOR1304" s="79"/>
      <c r="VOS1304" s="79"/>
      <c r="VOT1304" s="79"/>
      <c r="VOU1304" s="79"/>
      <c r="VOV1304" s="79"/>
      <c r="VOW1304" s="79"/>
      <c r="VOX1304" s="79"/>
      <c r="VOY1304" s="79"/>
      <c r="VOZ1304" s="79"/>
      <c r="VPA1304" s="79"/>
      <c r="VPB1304" s="79"/>
      <c r="VPC1304" s="79"/>
      <c r="VPD1304" s="79"/>
      <c r="VPE1304" s="79"/>
      <c r="VPF1304" s="79"/>
      <c r="VPG1304" s="79"/>
      <c r="VPH1304" s="79"/>
      <c r="VPI1304" s="79"/>
      <c r="VPJ1304" s="79"/>
      <c r="VPK1304" s="79"/>
      <c r="VPL1304" s="79"/>
      <c r="VPM1304" s="79"/>
      <c r="VPN1304" s="79"/>
      <c r="VPO1304" s="79"/>
      <c r="VPP1304" s="79"/>
      <c r="VPQ1304" s="79"/>
      <c r="VPR1304" s="79"/>
      <c r="VPS1304" s="79"/>
      <c r="VPT1304" s="79"/>
      <c r="VPU1304" s="79"/>
      <c r="VPV1304" s="79"/>
      <c r="VPW1304" s="79"/>
      <c r="VPX1304" s="79"/>
      <c r="VPY1304" s="79"/>
      <c r="VPZ1304" s="79"/>
      <c r="VQA1304" s="79"/>
      <c r="VQB1304" s="79"/>
      <c r="VQC1304" s="79"/>
      <c r="VQD1304" s="79"/>
      <c r="VQE1304" s="79"/>
      <c r="VQF1304" s="79"/>
      <c r="VQG1304" s="79"/>
      <c r="VQH1304" s="79"/>
      <c r="VQI1304" s="79"/>
      <c r="VQJ1304" s="79"/>
      <c r="VQK1304" s="79"/>
      <c r="VQL1304" s="79"/>
      <c r="VQM1304" s="79"/>
      <c r="VQN1304" s="79"/>
      <c r="VQO1304" s="79"/>
      <c r="VQP1304" s="79"/>
      <c r="VQQ1304" s="79"/>
      <c r="VQR1304" s="79"/>
      <c r="VQS1304" s="79"/>
      <c r="VQT1304" s="79"/>
      <c r="VQU1304" s="79"/>
      <c r="VQV1304" s="79"/>
      <c r="VQW1304" s="79"/>
      <c r="VQX1304" s="79"/>
      <c r="VQY1304" s="79"/>
      <c r="VQZ1304" s="79"/>
      <c r="VRA1304" s="79"/>
      <c r="VRB1304" s="79"/>
      <c r="VRC1304" s="79"/>
      <c r="VRD1304" s="79"/>
      <c r="VRE1304" s="79"/>
      <c r="VRF1304" s="79"/>
      <c r="VRG1304" s="79"/>
      <c r="VRH1304" s="79"/>
      <c r="VRI1304" s="79"/>
      <c r="VRJ1304" s="79"/>
      <c r="VRK1304" s="79"/>
      <c r="VRL1304" s="79"/>
      <c r="VRM1304" s="79"/>
      <c r="VRN1304" s="79"/>
      <c r="VRO1304" s="79"/>
      <c r="VRP1304" s="79"/>
      <c r="VRQ1304" s="79"/>
      <c r="VRR1304" s="79"/>
      <c r="VRS1304" s="79"/>
      <c r="VRT1304" s="79"/>
      <c r="VRU1304" s="79"/>
      <c r="VRV1304" s="79"/>
      <c r="VRW1304" s="79"/>
      <c r="VRX1304" s="79"/>
      <c r="VRY1304" s="79"/>
      <c r="VRZ1304" s="79"/>
      <c r="VSA1304" s="79"/>
      <c r="VSB1304" s="79"/>
      <c r="VSC1304" s="79"/>
      <c r="VSD1304" s="79"/>
      <c r="VSE1304" s="79"/>
      <c r="VSF1304" s="79"/>
      <c r="VSG1304" s="79"/>
      <c r="VSH1304" s="79"/>
      <c r="VSI1304" s="79"/>
      <c r="VSJ1304" s="79"/>
      <c r="VSK1304" s="79"/>
      <c r="VSL1304" s="79"/>
      <c r="VSM1304" s="79"/>
      <c r="VSN1304" s="79"/>
      <c r="VSO1304" s="79"/>
      <c r="VSP1304" s="79"/>
      <c r="VSQ1304" s="79"/>
      <c r="VSR1304" s="79"/>
      <c r="VSS1304" s="79"/>
      <c r="VST1304" s="79"/>
      <c r="VSU1304" s="79"/>
      <c r="VSV1304" s="79"/>
      <c r="VSW1304" s="79"/>
      <c r="VSX1304" s="79"/>
      <c r="VSY1304" s="79"/>
      <c r="VSZ1304" s="79"/>
      <c r="VTA1304" s="79"/>
      <c r="VTB1304" s="79"/>
      <c r="VTC1304" s="79"/>
      <c r="VTD1304" s="79"/>
      <c r="VTE1304" s="79"/>
      <c r="VTF1304" s="79"/>
      <c r="VTG1304" s="79"/>
      <c r="VTH1304" s="79"/>
      <c r="VTI1304" s="79"/>
      <c r="VTJ1304" s="79"/>
      <c r="VTK1304" s="79"/>
      <c r="VTL1304" s="79"/>
      <c r="VTM1304" s="79"/>
      <c r="VTN1304" s="79"/>
      <c r="VTO1304" s="79"/>
      <c r="VTP1304" s="79"/>
      <c r="VTQ1304" s="79"/>
      <c r="VTR1304" s="79"/>
      <c r="VTS1304" s="79"/>
      <c r="VTT1304" s="79"/>
      <c r="VTU1304" s="79"/>
      <c r="VTV1304" s="79"/>
      <c r="VTW1304" s="79"/>
      <c r="VTX1304" s="79"/>
      <c r="VTY1304" s="79"/>
      <c r="VTZ1304" s="79"/>
      <c r="VUA1304" s="79"/>
      <c r="VUB1304" s="79"/>
      <c r="VUC1304" s="79"/>
      <c r="VUD1304" s="79"/>
      <c r="VUE1304" s="79"/>
      <c r="VUF1304" s="79"/>
      <c r="VUG1304" s="79"/>
      <c r="VUH1304" s="79"/>
      <c r="VUI1304" s="79"/>
      <c r="VUJ1304" s="79"/>
      <c r="VUK1304" s="79"/>
      <c r="VUL1304" s="79"/>
      <c r="VUM1304" s="79"/>
      <c r="VUN1304" s="79"/>
      <c r="VUO1304" s="79"/>
      <c r="VUP1304" s="79"/>
      <c r="VUQ1304" s="79"/>
      <c r="VUR1304" s="79"/>
      <c r="VUS1304" s="79"/>
      <c r="VUT1304" s="79"/>
      <c r="VUU1304" s="79"/>
      <c r="VUV1304" s="79"/>
      <c r="VUW1304" s="79"/>
      <c r="VUX1304" s="79"/>
      <c r="VUY1304" s="79"/>
      <c r="VUZ1304" s="79"/>
      <c r="VVA1304" s="79"/>
      <c r="VVB1304" s="79"/>
      <c r="VVC1304" s="79"/>
      <c r="VVD1304" s="79"/>
      <c r="VVE1304" s="79"/>
      <c r="VVF1304" s="79"/>
      <c r="VVG1304" s="79"/>
      <c r="VVH1304" s="79"/>
      <c r="VVI1304" s="79"/>
      <c r="VVJ1304" s="79"/>
      <c r="VVK1304" s="79"/>
      <c r="VVL1304" s="79"/>
      <c r="VVM1304" s="79"/>
      <c r="VVN1304" s="79"/>
      <c r="VVO1304" s="79"/>
      <c r="VVP1304" s="79"/>
      <c r="VVQ1304" s="79"/>
      <c r="VVR1304" s="79"/>
      <c r="VVS1304" s="79"/>
      <c r="VVT1304" s="79"/>
      <c r="VVU1304" s="79"/>
      <c r="VVV1304" s="79"/>
      <c r="VVW1304" s="79"/>
      <c r="VVX1304" s="79"/>
      <c r="VVY1304" s="79"/>
      <c r="VVZ1304" s="79"/>
      <c r="VWA1304" s="79"/>
      <c r="VWB1304" s="79"/>
      <c r="VWC1304" s="79"/>
      <c r="VWD1304" s="79"/>
      <c r="VWE1304" s="79"/>
      <c r="VWF1304" s="79"/>
      <c r="VWG1304" s="79"/>
      <c r="VWH1304" s="79"/>
      <c r="VWI1304" s="79"/>
      <c r="VWJ1304" s="79"/>
      <c r="VWK1304" s="79"/>
      <c r="VWL1304" s="79"/>
      <c r="VWM1304" s="79"/>
      <c r="VWN1304" s="79"/>
      <c r="VWO1304" s="79"/>
      <c r="VWP1304" s="79"/>
      <c r="VWQ1304" s="79"/>
      <c r="VWR1304" s="79"/>
      <c r="VWS1304" s="79"/>
      <c r="VWT1304" s="79"/>
      <c r="VWU1304" s="79"/>
      <c r="VWV1304" s="79"/>
      <c r="VWW1304" s="79"/>
      <c r="VWX1304" s="79"/>
      <c r="VWY1304" s="79"/>
      <c r="VWZ1304" s="79"/>
      <c r="VXA1304" s="79"/>
      <c r="VXB1304" s="79"/>
      <c r="VXC1304" s="79"/>
      <c r="VXD1304" s="79"/>
      <c r="VXE1304" s="79"/>
      <c r="VXF1304" s="79"/>
      <c r="VXG1304" s="79"/>
      <c r="VXH1304" s="79"/>
      <c r="VXI1304" s="79"/>
      <c r="VXJ1304" s="79"/>
      <c r="VXK1304" s="79"/>
      <c r="VXL1304" s="79"/>
      <c r="VXM1304" s="79"/>
      <c r="VXN1304" s="79"/>
      <c r="VXO1304" s="79"/>
      <c r="VXP1304" s="79"/>
      <c r="VXQ1304" s="79"/>
      <c r="VXR1304" s="79"/>
      <c r="VXS1304" s="79"/>
      <c r="VXT1304" s="79"/>
      <c r="VXU1304" s="79"/>
      <c r="VXV1304" s="79"/>
      <c r="VXW1304" s="79"/>
      <c r="VXX1304" s="79"/>
      <c r="VXY1304" s="79"/>
      <c r="VXZ1304" s="79"/>
      <c r="VYA1304" s="79"/>
      <c r="VYB1304" s="79"/>
      <c r="VYC1304" s="79"/>
      <c r="VYD1304" s="79"/>
      <c r="VYE1304" s="79"/>
      <c r="VYF1304" s="79"/>
      <c r="VYG1304" s="79"/>
      <c r="VYH1304" s="79"/>
      <c r="VYI1304" s="79"/>
      <c r="VYJ1304" s="79"/>
      <c r="VYK1304" s="79"/>
      <c r="VYL1304" s="79"/>
      <c r="VYM1304" s="79"/>
      <c r="VYN1304" s="79"/>
      <c r="VYO1304" s="79"/>
      <c r="VYP1304" s="79"/>
      <c r="VYQ1304" s="79"/>
      <c r="VYR1304" s="79"/>
      <c r="VYS1304" s="79"/>
      <c r="VYT1304" s="79"/>
      <c r="VYU1304" s="79"/>
      <c r="VYV1304" s="79"/>
      <c r="VYW1304" s="79"/>
      <c r="VYX1304" s="79"/>
      <c r="VYY1304" s="79"/>
      <c r="VYZ1304" s="79"/>
      <c r="VZA1304" s="79"/>
      <c r="VZB1304" s="79"/>
      <c r="VZC1304" s="79"/>
      <c r="VZD1304" s="79"/>
      <c r="VZE1304" s="79"/>
      <c r="VZF1304" s="79"/>
      <c r="VZG1304" s="79"/>
      <c r="VZH1304" s="79"/>
      <c r="VZI1304" s="79"/>
      <c r="VZJ1304" s="79"/>
      <c r="VZK1304" s="79"/>
      <c r="VZL1304" s="79"/>
      <c r="VZM1304" s="79"/>
      <c r="VZN1304" s="79"/>
      <c r="VZO1304" s="79"/>
      <c r="VZP1304" s="79"/>
      <c r="VZQ1304" s="79"/>
      <c r="VZR1304" s="79"/>
      <c r="VZS1304" s="79"/>
      <c r="VZT1304" s="79"/>
      <c r="VZU1304" s="79"/>
      <c r="VZV1304" s="79"/>
      <c r="VZW1304" s="79"/>
      <c r="VZX1304" s="79"/>
      <c r="VZY1304" s="79"/>
      <c r="VZZ1304" s="79"/>
      <c r="WAA1304" s="79"/>
      <c r="WAB1304" s="79"/>
      <c r="WAC1304" s="79"/>
      <c r="WAD1304" s="79"/>
      <c r="WAE1304" s="79"/>
      <c r="WAF1304" s="79"/>
      <c r="WAG1304" s="79"/>
      <c r="WAH1304" s="79"/>
      <c r="WAI1304" s="79"/>
      <c r="WAJ1304" s="79"/>
      <c r="WAK1304" s="79"/>
      <c r="WAL1304" s="79"/>
      <c r="WAM1304" s="79"/>
      <c r="WAN1304" s="79"/>
      <c r="WAO1304" s="79"/>
      <c r="WAP1304" s="79"/>
      <c r="WAQ1304" s="79"/>
      <c r="WAR1304" s="79"/>
      <c r="WAS1304" s="79"/>
      <c r="WAT1304" s="79"/>
      <c r="WAU1304" s="79"/>
      <c r="WAV1304" s="79"/>
      <c r="WAW1304" s="79"/>
      <c r="WAX1304" s="79"/>
      <c r="WAY1304" s="79"/>
      <c r="WAZ1304" s="79"/>
      <c r="WBA1304" s="79"/>
      <c r="WBB1304" s="79"/>
      <c r="WBC1304" s="79"/>
      <c r="WBD1304" s="79"/>
      <c r="WBE1304" s="79"/>
      <c r="WBF1304" s="79"/>
      <c r="WBG1304" s="79"/>
      <c r="WBH1304" s="79"/>
      <c r="WBI1304" s="79"/>
      <c r="WBJ1304" s="79"/>
      <c r="WBK1304" s="79"/>
      <c r="WBL1304" s="79"/>
      <c r="WBM1304" s="79"/>
      <c r="WBN1304" s="79"/>
      <c r="WBO1304" s="79"/>
      <c r="WBP1304" s="79"/>
      <c r="WBQ1304" s="79"/>
      <c r="WBR1304" s="79"/>
      <c r="WBS1304" s="79"/>
      <c r="WBT1304" s="79"/>
      <c r="WBU1304" s="79"/>
      <c r="WBV1304" s="79"/>
      <c r="WBW1304" s="79"/>
      <c r="WBX1304" s="79"/>
      <c r="WBY1304" s="79"/>
      <c r="WBZ1304" s="79"/>
      <c r="WCA1304" s="79"/>
      <c r="WCB1304" s="79"/>
      <c r="WCC1304" s="79"/>
      <c r="WCD1304" s="79"/>
      <c r="WCE1304" s="79"/>
      <c r="WCF1304" s="79"/>
      <c r="WCG1304" s="79"/>
      <c r="WCH1304" s="79"/>
      <c r="WCI1304" s="79"/>
      <c r="WCJ1304" s="79"/>
      <c r="WCK1304" s="79"/>
      <c r="WCL1304" s="79"/>
      <c r="WCM1304" s="79"/>
      <c r="WCN1304" s="79"/>
      <c r="WCO1304" s="79"/>
      <c r="WCP1304" s="79"/>
      <c r="WCQ1304" s="79"/>
      <c r="WCR1304" s="79"/>
      <c r="WCS1304" s="79"/>
      <c r="WCT1304" s="79"/>
      <c r="WCU1304" s="79"/>
      <c r="WCV1304" s="79"/>
      <c r="WCW1304" s="79"/>
      <c r="WCX1304" s="79"/>
      <c r="WCY1304" s="79"/>
      <c r="WCZ1304" s="79"/>
      <c r="WDA1304" s="79"/>
      <c r="WDB1304" s="79"/>
      <c r="WDC1304" s="79"/>
      <c r="WDD1304" s="79"/>
      <c r="WDE1304" s="79"/>
      <c r="WDF1304" s="79"/>
      <c r="WDG1304" s="79"/>
      <c r="WDH1304" s="79"/>
      <c r="WDI1304" s="79"/>
      <c r="WDJ1304" s="79"/>
      <c r="WDK1304" s="79"/>
      <c r="WDL1304" s="79"/>
      <c r="WDM1304" s="79"/>
      <c r="WDN1304" s="79"/>
      <c r="WDO1304" s="79"/>
      <c r="WDP1304" s="79"/>
      <c r="WDQ1304" s="79"/>
      <c r="WDR1304" s="79"/>
      <c r="WDS1304" s="79"/>
      <c r="WDT1304" s="79"/>
      <c r="WDU1304" s="79"/>
      <c r="WDV1304" s="79"/>
      <c r="WDW1304" s="79"/>
      <c r="WDX1304" s="79"/>
      <c r="WDY1304" s="79"/>
      <c r="WDZ1304" s="79"/>
      <c r="WEA1304" s="79"/>
      <c r="WEB1304" s="79"/>
      <c r="WEC1304" s="79"/>
      <c r="WED1304" s="79"/>
      <c r="WEE1304" s="79"/>
      <c r="WEF1304" s="79"/>
      <c r="WEG1304" s="79"/>
      <c r="WEH1304" s="79"/>
      <c r="WEI1304" s="79"/>
      <c r="WEJ1304" s="79"/>
      <c r="WEK1304" s="79"/>
      <c r="WEL1304" s="79"/>
      <c r="WEM1304" s="79"/>
      <c r="WEN1304" s="79"/>
      <c r="WEO1304" s="79"/>
      <c r="WEP1304" s="79"/>
      <c r="WEQ1304" s="79"/>
      <c r="WER1304" s="79"/>
      <c r="WES1304" s="79"/>
      <c r="WET1304" s="79"/>
      <c r="WEU1304" s="79"/>
      <c r="WEV1304" s="79"/>
      <c r="WEW1304" s="79"/>
      <c r="WEX1304" s="79"/>
      <c r="WEY1304" s="79"/>
      <c r="WEZ1304" s="79"/>
      <c r="WFA1304" s="79"/>
      <c r="WFB1304" s="79"/>
      <c r="WFC1304" s="79"/>
      <c r="WFD1304" s="79"/>
      <c r="WFE1304" s="79"/>
      <c r="WFF1304" s="79"/>
      <c r="WFG1304" s="79"/>
      <c r="WFH1304" s="79"/>
      <c r="WFI1304" s="79"/>
      <c r="WFJ1304" s="79"/>
      <c r="WFK1304" s="79"/>
      <c r="WFL1304" s="79"/>
      <c r="WFM1304" s="79"/>
      <c r="WFN1304" s="79"/>
      <c r="WFO1304" s="79"/>
      <c r="WFP1304" s="79"/>
      <c r="WFQ1304" s="79"/>
      <c r="WFR1304" s="79"/>
      <c r="WFS1304" s="79"/>
      <c r="WFT1304" s="79"/>
      <c r="WFU1304" s="79"/>
      <c r="WFV1304" s="79"/>
      <c r="WFW1304" s="79"/>
      <c r="WFX1304" s="79"/>
      <c r="WFY1304" s="79"/>
      <c r="WFZ1304" s="79"/>
      <c r="WGA1304" s="79"/>
      <c r="WGB1304" s="79"/>
      <c r="WGC1304" s="79"/>
      <c r="WGD1304" s="79"/>
      <c r="WGE1304" s="79"/>
      <c r="WGF1304" s="79"/>
      <c r="WGG1304" s="79"/>
      <c r="WGH1304" s="79"/>
      <c r="WGI1304" s="79"/>
      <c r="WGJ1304" s="79"/>
      <c r="WGK1304" s="79"/>
      <c r="WGL1304" s="79"/>
      <c r="WGM1304" s="79"/>
      <c r="WGN1304" s="79"/>
      <c r="WGO1304" s="79"/>
      <c r="WGP1304" s="79"/>
      <c r="WGQ1304" s="79"/>
      <c r="WGR1304" s="79"/>
      <c r="WGS1304" s="79"/>
      <c r="WGT1304" s="79"/>
      <c r="WGU1304" s="79"/>
      <c r="WGV1304" s="79"/>
      <c r="WGW1304" s="79"/>
      <c r="WGX1304" s="79"/>
      <c r="WGY1304" s="79"/>
      <c r="WGZ1304" s="79"/>
      <c r="WHA1304" s="79"/>
      <c r="WHB1304" s="79"/>
      <c r="WHC1304" s="79"/>
      <c r="WHD1304" s="79"/>
      <c r="WHE1304" s="79"/>
      <c r="WHF1304" s="79"/>
      <c r="WHG1304" s="79"/>
      <c r="WHH1304" s="79"/>
      <c r="WHI1304" s="79"/>
      <c r="WHJ1304" s="79"/>
      <c r="WHK1304" s="79"/>
      <c r="WHL1304" s="79"/>
      <c r="WHM1304" s="79"/>
      <c r="WHN1304" s="79"/>
      <c r="WHO1304" s="79"/>
      <c r="WHP1304" s="79"/>
      <c r="WHQ1304" s="79"/>
      <c r="WHR1304" s="79"/>
      <c r="WHS1304" s="79"/>
      <c r="WHT1304" s="79"/>
      <c r="WHU1304" s="79"/>
      <c r="WHV1304" s="79"/>
      <c r="WHW1304" s="79"/>
      <c r="WHX1304" s="79"/>
      <c r="WHY1304" s="79"/>
      <c r="WHZ1304" s="79"/>
      <c r="WIA1304" s="79"/>
      <c r="WIB1304" s="79"/>
      <c r="WIC1304" s="79"/>
      <c r="WID1304" s="79"/>
      <c r="WIE1304" s="79"/>
      <c r="WIF1304" s="79"/>
      <c r="WIG1304" s="79"/>
      <c r="WIH1304" s="79"/>
      <c r="WII1304" s="79"/>
      <c r="WIJ1304" s="79"/>
      <c r="WIK1304" s="79"/>
      <c r="WIL1304" s="79"/>
      <c r="WIM1304" s="79"/>
      <c r="WIN1304" s="79"/>
      <c r="WIO1304" s="79"/>
      <c r="WIP1304" s="79"/>
      <c r="WIQ1304" s="79"/>
      <c r="WIR1304" s="79"/>
      <c r="WIS1304" s="79"/>
      <c r="WIT1304" s="79"/>
      <c r="WIU1304" s="79"/>
      <c r="WIV1304" s="79"/>
      <c r="WIW1304" s="79"/>
      <c r="WIX1304" s="79"/>
      <c r="WIY1304" s="79"/>
      <c r="WIZ1304" s="79"/>
      <c r="WJA1304" s="79"/>
      <c r="WJB1304" s="79"/>
      <c r="WJC1304" s="79"/>
      <c r="WJD1304" s="79"/>
      <c r="WJE1304" s="79"/>
      <c r="WJF1304" s="79"/>
      <c r="WJG1304" s="79"/>
      <c r="WJH1304" s="79"/>
      <c r="WJI1304" s="79"/>
      <c r="WJJ1304" s="79"/>
      <c r="WJK1304" s="79"/>
      <c r="WJL1304" s="79"/>
      <c r="WJM1304" s="79"/>
      <c r="WJN1304" s="79"/>
      <c r="WJO1304" s="79"/>
      <c r="WJP1304" s="79"/>
      <c r="WJQ1304" s="79"/>
      <c r="WJR1304" s="79"/>
      <c r="WJS1304" s="79"/>
      <c r="WJT1304" s="79"/>
      <c r="WJU1304" s="79"/>
      <c r="WJV1304" s="79"/>
      <c r="WJW1304" s="79"/>
      <c r="WJX1304" s="79"/>
      <c r="WJY1304" s="79"/>
      <c r="WJZ1304" s="79"/>
      <c r="WKA1304" s="79"/>
      <c r="WKB1304" s="79"/>
      <c r="WKC1304" s="79"/>
      <c r="WKD1304" s="79"/>
      <c r="WKE1304" s="79"/>
      <c r="WKF1304" s="79"/>
      <c r="WKG1304" s="79"/>
      <c r="WKH1304" s="79"/>
      <c r="WKI1304" s="79"/>
      <c r="WKJ1304" s="79"/>
      <c r="WKK1304" s="79"/>
      <c r="WKL1304" s="79"/>
      <c r="WKM1304" s="79"/>
      <c r="WKN1304" s="79"/>
      <c r="WKO1304" s="79"/>
      <c r="WKP1304" s="79"/>
      <c r="WKQ1304" s="79"/>
      <c r="WKR1304" s="79"/>
      <c r="WKS1304" s="79"/>
      <c r="WKT1304" s="79"/>
      <c r="WKU1304" s="79"/>
      <c r="WKV1304" s="79"/>
      <c r="WKW1304" s="79"/>
      <c r="WKX1304" s="79"/>
      <c r="WKY1304" s="79"/>
      <c r="WKZ1304" s="79"/>
      <c r="WLA1304" s="79"/>
      <c r="WLB1304" s="79"/>
      <c r="WLC1304" s="79"/>
      <c r="WLD1304" s="79"/>
      <c r="WLE1304" s="79"/>
      <c r="WLF1304" s="79"/>
      <c r="WLG1304" s="79"/>
      <c r="WLH1304" s="79"/>
      <c r="WLI1304" s="79"/>
      <c r="WLJ1304" s="79"/>
      <c r="WLK1304" s="79"/>
      <c r="WLL1304" s="79"/>
      <c r="WLM1304" s="79"/>
      <c r="WLN1304" s="79"/>
      <c r="WLO1304" s="79"/>
      <c r="WLP1304" s="79"/>
      <c r="WLQ1304" s="79"/>
      <c r="WLR1304" s="79"/>
      <c r="WLS1304" s="79"/>
      <c r="WLT1304" s="79"/>
      <c r="WLU1304" s="79"/>
      <c r="WLV1304" s="79"/>
      <c r="WLW1304" s="79"/>
      <c r="WLX1304" s="79"/>
      <c r="WLY1304" s="79"/>
      <c r="WLZ1304" s="79"/>
      <c r="WMA1304" s="79"/>
      <c r="WMB1304" s="79"/>
      <c r="WMC1304" s="79"/>
      <c r="WMD1304" s="79"/>
      <c r="WME1304" s="79"/>
      <c r="WMF1304" s="79"/>
      <c r="WMG1304" s="79"/>
      <c r="WMH1304" s="79"/>
      <c r="WMI1304" s="79"/>
      <c r="WMJ1304" s="79"/>
      <c r="WMK1304" s="79"/>
      <c r="WML1304" s="79"/>
      <c r="WMM1304" s="79"/>
      <c r="WMN1304" s="79"/>
      <c r="WMO1304" s="79"/>
      <c r="WMP1304" s="79"/>
      <c r="WMQ1304" s="79"/>
      <c r="WMR1304" s="79"/>
      <c r="WMS1304" s="79"/>
      <c r="WMT1304" s="79"/>
      <c r="WMU1304" s="79"/>
      <c r="WMV1304" s="79"/>
      <c r="WMW1304" s="79"/>
      <c r="WMX1304" s="79"/>
      <c r="WMY1304" s="79"/>
      <c r="WMZ1304" s="79"/>
      <c r="WNA1304" s="79"/>
      <c r="WNB1304" s="79"/>
      <c r="WNC1304" s="79"/>
      <c r="WND1304" s="79"/>
      <c r="WNE1304" s="79"/>
      <c r="WNF1304" s="79"/>
      <c r="WNG1304" s="79"/>
      <c r="WNH1304" s="79"/>
      <c r="WNI1304" s="79"/>
      <c r="WNJ1304" s="79"/>
      <c r="WNK1304" s="79"/>
      <c r="WNL1304" s="79"/>
      <c r="WNM1304" s="79"/>
      <c r="WNN1304" s="79"/>
      <c r="WNO1304" s="79"/>
      <c r="WNP1304" s="79"/>
      <c r="WNQ1304" s="79"/>
      <c r="WNR1304" s="79"/>
      <c r="WNS1304" s="79"/>
      <c r="WNT1304" s="79"/>
      <c r="WNU1304" s="79"/>
      <c r="WNV1304" s="79"/>
      <c r="WNW1304" s="79"/>
      <c r="WNX1304" s="79"/>
      <c r="WNY1304" s="79"/>
      <c r="WNZ1304" s="79"/>
      <c r="WOA1304" s="79"/>
      <c r="WOB1304" s="79"/>
      <c r="WOC1304" s="79"/>
      <c r="WOD1304" s="79"/>
      <c r="WOE1304" s="79"/>
      <c r="WOF1304" s="79"/>
      <c r="WOG1304" s="79"/>
      <c r="WOH1304" s="79"/>
      <c r="WOI1304" s="79"/>
      <c r="WOJ1304" s="79"/>
      <c r="WOK1304" s="79"/>
      <c r="WOL1304" s="79"/>
      <c r="WOM1304" s="79"/>
      <c r="WON1304" s="79"/>
      <c r="WOO1304" s="79"/>
      <c r="WOP1304" s="79"/>
      <c r="WOQ1304" s="79"/>
      <c r="WOR1304" s="79"/>
      <c r="WOS1304" s="79"/>
      <c r="WOT1304" s="79"/>
      <c r="WOU1304" s="79"/>
      <c r="WOV1304" s="79"/>
      <c r="WOW1304" s="79"/>
      <c r="WOX1304" s="79"/>
      <c r="WOY1304" s="79"/>
      <c r="WOZ1304" s="79"/>
      <c r="WPA1304" s="79"/>
      <c r="WPB1304" s="79"/>
      <c r="WPC1304" s="79"/>
      <c r="WPD1304" s="79"/>
      <c r="WPE1304" s="79"/>
      <c r="WPF1304" s="79"/>
      <c r="WPG1304" s="79"/>
      <c r="WPH1304" s="79"/>
      <c r="WPI1304" s="79"/>
      <c r="WPJ1304" s="79"/>
      <c r="WPK1304" s="79"/>
      <c r="WPL1304" s="79"/>
      <c r="WPM1304" s="79"/>
      <c r="WPN1304" s="79"/>
      <c r="WPO1304" s="79"/>
      <c r="WPP1304" s="79"/>
      <c r="WPQ1304" s="79"/>
      <c r="WPR1304" s="79"/>
      <c r="WPS1304" s="79"/>
      <c r="WPT1304" s="79"/>
      <c r="WPU1304" s="79"/>
      <c r="WPV1304" s="79"/>
      <c r="WPW1304" s="79"/>
      <c r="WPX1304" s="79"/>
      <c r="WPY1304" s="79"/>
      <c r="WPZ1304" s="79"/>
      <c r="WQA1304" s="79"/>
      <c r="WQB1304" s="79"/>
      <c r="WQC1304" s="79"/>
      <c r="WQD1304" s="79"/>
      <c r="WQE1304" s="79"/>
      <c r="WQF1304" s="79"/>
      <c r="WQG1304" s="79"/>
      <c r="WQH1304" s="79"/>
      <c r="WQI1304" s="79"/>
      <c r="WQJ1304" s="79"/>
      <c r="WQK1304" s="79"/>
      <c r="WQL1304" s="79"/>
      <c r="WQM1304" s="79"/>
      <c r="WQN1304" s="79"/>
      <c r="WQO1304" s="79"/>
      <c r="WQP1304" s="79"/>
      <c r="WQQ1304" s="79"/>
      <c r="WQR1304" s="79"/>
      <c r="WQS1304" s="79"/>
      <c r="WQT1304" s="79"/>
      <c r="WQU1304" s="79"/>
      <c r="WQV1304" s="79"/>
      <c r="WQW1304" s="79"/>
      <c r="WQX1304" s="79"/>
      <c r="WQY1304" s="79"/>
      <c r="WQZ1304" s="79"/>
      <c r="WRA1304" s="79"/>
      <c r="WRB1304" s="79"/>
      <c r="WRC1304" s="79"/>
      <c r="WRD1304" s="79"/>
      <c r="WRE1304" s="79"/>
      <c r="WRF1304" s="79"/>
      <c r="WRG1304" s="79"/>
      <c r="WRH1304" s="79"/>
      <c r="WRI1304" s="79"/>
      <c r="WRJ1304" s="79"/>
      <c r="WRK1304" s="79"/>
      <c r="WRL1304" s="79"/>
      <c r="WRM1304" s="79"/>
      <c r="WRN1304" s="79"/>
      <c r="WRO1304" s="79"/>
      <c r="WRP1304" s="79"/>
      <c r="WRQ1304" s="79"/>
      <c r="WRR1304" s="79"/>
      <c r="WRS1304" s="79"/>
      <c r="WRT1304" s="79"/>
      <c r="WRU1304" s="79"/>
      <c r="WRV1304" s="79"/>
      <c r="WRW1304" s="79"/>
      <c r="WRX1304" s="79"/>
      <c r="WRY1304" s="79"/>
      <c r="WRZ1304" s="79"/>
      <c r="WSA1304" s="79"/>
      <c r="WSB1304" s="79"/>
      <c r="WSC1304" s="79"/>
      <c r="WSD1304" s="79"/>
      <c r="WSE1304" s="79"/>
      <c r="WSF1304" s="79"/>
      <c r="WSG1304" s="79"/>
      <c r="WSH1304" s="79"/>
      <c r="WSI1304" s="79"/>
      <c r="WSJ1304" s="79"/>
      <c r="WSK1304" s="79"/>
      <c r="WSL1304" s="79"/>
      <c r="WSM1304" s="79"/>
      <c r="WSN1304" s="79"/>
      <c r="WSO1304" s="79"/>
      <c r="WSP1304" s="79"/>
      <c r="WSQ1304" s="79"/>
      <c r="WSR1304" s="79"/>
      <c r="WSS1304" s="79"/>
      <c r="WST1304" s="79"/>
      <c r="WSU1304" s="79"/>
      <c r="WSV1304" s="79"/>
      <c r="WSW1304" s="79"/>
      <c r="WSX1304" s="79"/>
      <c r="WSY1304" s="79"/>
      <c r="WSZ1304" s="79"/>
      <c r="WTA1304" s="79"/>
      <c r="WTB1304" s="79"/>
      <c r="WTC1304" s="79"/>
      <c r="WTD1304" s="79"/>
      <c r="WTE1304" s="79"/>
      <c r="WTF1304" s="79"/>
      <c r="WTG1304" s="79"/>
      <c r="WTH1304" s="79"/>
      <c r="WTI1304" s="79"/>
      <c r="WTJ1304" s="79"/>
      <c r="WTK1304" s="79"/>
      <c r="WTL1304" s="79"/>
      <c r="WTM1304" s="79"/>
      <c r="WTN1304" s="79"/>
      <c r="WTO1304" s="79"/>
      <c r="WTP1304" s="79"/>
      <c r="WTQ1304" s="79"/>
      <c r="WTR1304" s="79"/>
      <c r="WTS1304" s="79"/>
      <c r="WTT1304" s="79"/>
      <c r="WTU1304" s="79"/>
      <c r="WTV1304" s="79"/>
      <c r="WTW1304" s="79"/>
      <c r="WTX1304" s="79"/>
      <c r="WTY1304" s="79"/>
      <c r="WTZ1304" s="79"/>
      <c r="WUA1304" s="79"/>
      <c r="WUB1304" s="79"/>
      <c r="WUC1304" s="79"/>
      <c r="WUD1304" s="79"/>
      <c r="WUE1304" s="79"/>
      <c r="WUF1304" s="79"/>
      <c r="WUG1304" s="79"/>
      <c r="WUH1304" s="79"/>
      <c r="WUI1304" s="79"/>
      <c r="WUJ1304" s="79"/>
      <c r="WUK1304" s="79"/>
      <c r="WUL1304" s="79"/>
      <c r="WUM1304" s="79"/>
      <c r="WUN1304" s="79"/>
      <c r="WUO1304" s="79"/>
      <c r="WUP1304" s="79"/>
      <c r="WUQ1304" s="79"/>
      <c r="WUR1304" s="79"/>
      <c r="WUS1304" s="79"/>
      <c r="WUT1304" s="79"/>
      <c r="WUU1304" s="79"/>
      <c r="WUV1304" s="79"/>
      <c r="WUW1304" s="79"/>
      <c r="WUX1304" s="79"/>
      <c r="WUY1304" s="79"/>
      <c r="WUZ1304" s="79"/>
      <c r="WVA1304" s="79"/>
      <c r="WVB1304" s="79"/>
      <c r="WVC1304" s="79"/>
      <c r="WVD1304" s="79"/>
      <c r="WVE1304" s="79"/>
      <c r="WVF1304" s="79"/>
      <c r="WVG1304" s="79"/>
      <c r="WVH1304" s="79"/>
      <c r="WVI1304" s="79"/>
      <c r="WVJ1304" s="79"/>
      <c r="WVK1304" s="79"/>
      <c r="WVL1304" s="79"/>
      <c r="WVM1304" s="79"/>
      <c r="WVN1304" s="79"/>
      <c r="WVO1304" s="79"/>
      <c r="WVP1304" s="79"/>
      <c r="WVQ1304" s="79"/>
      <c r="WVR1304" s="79"/>
      <c r="WVS1304" s="79"/>
      <c r="WVT1304" s="79"/>
      <c r="WVU1304" s="79"/>
      <c r="WVV1304" s="79"/>
      <c r="WVW1304" s="79"/>
      <c r="WVX1304" s="79"/>
      <c r="WVY1304" s="79"/>
      <c r="WVZ1304" s="79"/>
      <c r="WWA1304" s="79"/>
      <c r="WWB1304" s="79"/>
      <c r="WWC1304" s="79"/>
      <c r="WWD1304" s="79"/>
      <c r="WWE1304" s="79"/>
      <c r="WWF1304" s="79"/>
      <c r="WWG1304" s="79"/>
      <c r="WWH1304" s="79"/>
      <c r="WWI1304" s="79"/>
      <c r="WWJ1304" s="79"/>
      <c r="WWK1304" s="79"/>
      <c r="WWL1304" s="79"/>
      <c r="WWM1304" s="79"/>
      <c r="WWN1304" s="79"/>
      <c r="WWO1304" s="79"/>
      <c r="WWP1304" s="79"/>
      <c r="WWQ1304" s="79"/>
      <c r="WWR1304" s="79"/>
      <c r="WWS1304" s="79"/>
      <c r="WWT1304" s="79"/>
      <c r="WWU1304" s="79"/>
      <c r="WWV1304" s="79"/>
      <c r="WWW1304" s="79"/>
      <c r="WWX1304" s="79"/>
      <c r="WWY1304" s="79"/>
      <c r="WWZ1304" s="79"/>
      <c r="WXA1304" s="79"/>
      <c r="WXB1304" s="79"/>
      <c r="WXC1304" s="79"/>
      <c r="WXD1304" s="79"/>
      <c r="WXE1304" s="79"/>
      <c r="WXF1304" s="79"/>
      <c r="WXG1304" s="79"/>
      <c r="WXH1304" s="79"/>
      <c r="WXI1304" s="79"/>
      <c r="WXJ1304" s="79"/>
      <c r="WXK1304" s="79"/>
      <c r="WXL1304" s="79"/>
      <c r="WXM1304" s="79"/>
      <c r="WXN1304" s="79"/>
      <c r="WXO1304" s="79"/>
      <c r="WXP1304" s="79"/>
      <c r="WXQ1304" s="79"/>
      <c r="WXR1304" s="79"/>
      <c r="WXS1304" s="79"/>
      <c r="WXT1304" s="79"/>
      <c r="WXU1304" s="79"/>
      <c r="WXV1304" s="79"/>
      <c r="WXW1304" s="79"/>
      <c r="WXX1304" s="79"/>
      <c r="WXY1304" s="79"/>
      <c r="WXZ1304" s="79"/>
      <c r="WYA1304" s="79"/>
      <c r="WYB1304" s="79"/>
      <c r="WYC1304" s="79"/>
      <c r="WYD1304" s="79"/>
      <c r="WYE1304" s="79"/>
      <c r="WYF1304" s="79"/>
      <c r="WYG1304" s="79"/>
      <c r="WYH1304" s="79"/>
      <c r="WYI1304" s="79"/>
      <c r="WYJ1304" s="79"/>
      <c r="WYK1304" s="79"/>
      <c r="WYL1304" s="79"/>
      <c r="WYM1304" s="79"/>
      <c r="WYN1304" s="79"/>
      <c r="WYO1304" s="79"/>
      <c r="WYP1304" s="79"/>
      <c r="WYQ1304" s="79"/>
      <c r="WYR1304" s="79"/>
      <c r="WYS1304" s="79"/>
      <c r="WYT1304" s="79"/>
      <c r="WYU1304" s="79"/>
      <c r="WYV1304" s="79"/>
      <c r="WYW1304" s="79"/>
      <c r="WYX1304" s="79"/>
      <c r="WYY1304" s="79"/>
      <c r="WYZ1304" s="79"/>
      <c r="WZA1304" s="79"/>
      <c r="WZB1304" s="79"/>
      <c r="WZC1304" s="79"/>
      <c r="WZD1304" s="79"/>
      <c r="WZE1304" s="79"/>
      <c r="WZF1304" s="79"/>
      <c r="WZG1304" s="79"/>
      <c r="WZH1304" s="79"/>
      <c r="WZI1304" s="79"/>
      <c r="WZJ1304" s="79"/>
      <c r="WZK1304" s="79"/>
      <c r="WZL1304" s="79"/>
      <c r="WZM1304" s="79"/>
      <c r="WZN1304" s="79"/>
      <c r="WZO1304" s="79"/>
      <c r="WZP1304" s="79"/>
      <c r="WZQ1304" s="79"/>
      <c r="WZR1304" s="79"/>
      <c r="WZS1304" s="79"/>
      <c r="WZT1304" s="79"/>
      <c r="WZU1304" s="79"/>
      <c r="WZV1304" s="79"/>
      <c r="WZW1304" s="79"/>
      <c r="WZX1304" s="79"/>
      <c r="WZY1304" s="79"/>
      <c r="WZZ1304" s="79"/>
      <c r="XAA1304" s="79"/>
      <c r="XAB1304" s="79"/>
      <c r="XAC1304" s="79"/>
      <c r="XAD1304" s="79"/>
      <c r="XAE1304" s="79"/>
      <c r="XAF1304" s="79"/>
      <c r="XAG1304" s="79"/>
      <c r="XAH1304" s="79"/>
      <c r="XAI1304" s="79"/>
      <c r="XAJ1304" s="79"/>
      <c r="XAK1304" s="79"/>
      <c r="XAL1304" s="79"/>
      <c r="XAM1304" s="79"/>
      <c r="XAN1304" s="79"/>
      <c r="XAO1304" s="79"/>
      <c r="XAP1304" s="79"/>
      <c r="XAQ1304" s="79"/>
      <c r="XAR1304" s="79"/>
      <c r="XAS1304" s="79"/>
      <c r="XAT1304" s="79"/>
      <c r="XAU1304" s="79"/>
      <c r="XAV1304" s="79"/>
      <c r="XAW1304" s="79"/>
      <c r="XAX1304" s="79"/>
      <c r="XAY1304" s="79"/>
      <c r="XAZ1304" s="79"/>
      <c r="XBA1304" s="79"/>
      <c r="XBB1304" s="79"/>
      <c r="XBC1304" s="79"/>
      <c r="XBD1304" s="79"/>
      <c r="XBE1304" s="79"/>
      <c r="XBF1304" s="79"/>
      <c r="XBG1304" s="79"/>
      <c r="XBH1304" s="79"/>
      <c r="XBI1304" s="79"/>
      <c r="XBJ1304" s="79"/>
      <c r="XBK1304" s="79"/>
      <c r="XBL1304" s="79"/>
      <c r="XBM1304" s="79"/>
      <c r="XBN1304" s="79"/>
      <c r="XBO1304" s="79"/>
      <c r="XBP1304" s="79"/>
      <c r="XBQ1304" s="79"/>
      <c r="XBR1304" s="79"/>
      <c r="XBS1304" s="79"/>
      <c r="XBT1304" s="79"/>
      <c r="XBU1304" s="79"/>
      <c r="XBV1304" s="79"/>
      <c r="XBW1304" s="79"/>
      <c r="XBX1304" s="79"/>
      <c r="XBY1304" s="79"/>
      <c r="XBZ1304" s="79"/>
      <c r="XCA1304" s="79"/>
      <c r="XCB1304" s="79"/>
      <c r="XCC1304" s="79"/>
      <c r="XCD1304" s="79"/>
      <c r="XCE1304" s="79"/>
      <c r="XCF1304" s="79"/>
      <c r="XCG1304" s="79"/>
      <c r="XCH1304" s="79"/>
      <c r="XCI1304" s="79"/>
      <c r="XCJ1304" s="79"/>
      <c r="XCK1304" s="79"/>
      <c r="XCL1304" s="79"/>
      <c r="XCM1304" s="79"/>
      <c r="XCN1304" s="79"/>
      <c r="XCO1304" s="79"/>
      <c r="XCP1304" s="79"/>
      <c r="XCQ1304" s="79"/>
      <c r="XCR1304" s="79"/>
      <c r="XCS1304" s="79"/>
      <c r="XCT1304" s="79"/>
      <c r="XCU1304" s="79"/>
      <c r="XCV1304" s="79"/>
      <c r="XCW1304" s="79"/>
      <c r="XCX1304" s="79"/>
      <c r="XCY1304" s="79"/>
      <c r="XCZ1304" s="79"/>
      <c r="XDA1304" s="79"/>
      <c r="XDB1304" s="79"/>
      <c r="XDC1304" s="79"/>
      <c r="XDD1304" s="79"/>
      <c r="XDE1304" s="79"/>
      <c r="XDF1304" s="79"/>
      <c r="XDG1304" s="79"/>
      <c r="XDH1304" s="79"/>
      <c r="XDI1304" s="79"/>
      <c r="XDJ1304" s="79"/>
      <c r="XDK1304" s="79"/>
      <c r="XDL1304" s="79"/>
      <c r="XDM1304" s="79"/>
      <c r="XDN1304" s="79"/>
      <c r="XDO1304" s="79"/>
      <c r="XDP1304" s="79"/>
      <c r="XDQ1304" s="79"/>
      <c r="XDR1304" s="79"/>
      <c r="XDS1304" s="79"/>
      <c r="XDT1304" s="79"/>
      <c r="XDU1304" s="79"/>
      <c r="XDV1304" s="79"/>
      <c r="XDW1304" s="79"/>
      <c r="XDX1304" s="79"/>
      <c r="XDY1304" s="79"/>
      <c r="XDZ1304" s="79"/>
      <c r="XEA1304" s="79"/>
      <c r="XEB1304" s="79"/>
      <c r="XEC1304" s="79"/>
      <c r="XED1304" s="79"/>
      <c r="XEE1304" s="79"/>
      <c r="XEF1304" s="79"/>
      <c r="XEG1304" s="79"/>
      <c r="XEH1304" s="79"/>
      <c r="XEI1304" s="79"/>
      <c r="XEJ1304" s="79"/>
      <c r="XEK1304" s="79"/>
      <c r="XEL1304" s="79"/>
      <c r="XEM1304" s="79"/>
      <c r="XEN1304" s="79"/>
      <c r="XEO1304" s="79"/>
      <c r="XEP1304" s="79"/>
      <c r="XEQ1304" s="79"/>
      <c r="XER1304" s="79"/>
      <c r="XES1304" s="79"/>
      <c r="XET1304" s="79"/>
      <c r="XEU1304" s="79"/>
      <c r="XEV1304" s="79"/>
      <c r="XEW1304" s="79"/>
      <c r="XEX1304" s="79"/>
      <c r="XEY1304" s="79"/>
      <c r="XEZ1304" s="79"/>
      <c r="XFA1304" s="79"/>
      <c r="XFB1304" s="79"/>
    </row>
    <row r="1305" spans="1:16382" ht="13.75" customHeight="1">
      <c r="A1305" s="7"/>
      <c r="B1305" s="7">
        <v>1</v>
      </c>
      <c r="C1305" s="7" t="s">
        <v>3166</v>
      </c>
      <c r="D1305" s="79" t="s">
        <v>3167</v>
      </c>
      <c r="E1305" s="18" t="s">
        <v>441</v>
      </c>
      <c r="F1305" s="18" t="s">
        <v>7719</v>
      </c>
      <c r="G1305" s="79"/>
      <c r="H1305" s="18">
        <v>9</v>
      </c>
      <c r="I1305" s="79"/>
      <c r="J1305" s="228" t="s">
        <v>813</v>
      </c>
      <c r="K1305" s="2">
        <v>1</v>
      </c>
      <c r="L1305" s="879">
        <v>43271</v>
      </c>
      <c r="M1305" s="878">
        <v>0</v>
      </c>
      <c r="N1305" s="878">
        <v>0</v>
      </c>
      <c r="O1305" s="980" t="s">
        <v>24445</v>
      </c>
      <c r="P1305" s="842"/>
      <c r="Q1305" s="79"/>
      <c r="R1305" s="79"/>
      <c r="S1305" s="79"/>
      <c r="T1305" s="79"/>
      <c r="U1305" s="79"/>
      <c r="V1305" s="228" t="s">
        <v>24262</v>
      </c>
      <c r="W1305" s="79">
        <v>1</v>
      </c>
      <c r="X1305" s="79"/>
      <c r="Y1305" s="79"/>
      <c r="Z1305" s="79"/>
      <c r="AA1305" s="79"/>
      <c r="AB1305" s="18">
        <v>1</v>
      </c>
      <c r="AC1305" s="79">
        <v>1</v>
      </c>
      <c r="AD1305" s="555">
        <v>43263</v>
      </c>
      <c r="AE1305" s="555">
        <v>43271</v>
      </c>
      <c r="AF1305" s="79"/>
      <c r="AG1305" s="79"/>
      <c r="AH1305" s="79"/>
      <c r="AI1305" s="79"/>
      <c r="AJ1305" s="43" t="s">
        <v>183</v>
      </c>
      <c r="AK1305" s="43" t="s">
        <v>23439</v>
      </c>
      <c r="AL1305" s="79"/>
      <c r="AM1305" s="204"/>
      <c r="AN1305" s="59"/>
      <c r="AO1305" s="205"/>
      <c r="AP1305" s="205"/>
      <c r="AQ1305" s="205"/>
      <c r="AR1305" s="205"/>
      <c r="AS1305" s="205"/>
      <c r="AT1305" s="205"/>
      <c r="AU1305" s="205"/>
      <c r="AV1305" s="205"/>
      <c r="AW1305" s="205"/>
      <c r="AX1305" s="205"/>
      <c r="AY1305" s="205"/>
      <c r="AZ1305" s="171"/>
      <c r="BA1305" s="205"/>
      <c r="BB1305" s="29"/>
      <c r="BC1305" s="29"/>
      <c r="BD1305" s="29"/>
      <c r="BE1305" s="31"/>
      <c r="BF1305" s="31"/>
      <c r="BG1305" s="207"/>
      <c r="BH1305" s="31"/>
      <c r="BI1305" s="208"/>
      <c r="BJ1305" s="208"/>
      <c r="BK1305" s="79"/>
      <c r="BL1305" s="79"/>
      <c r="BM1305" s="79"/>
      <c r="BN1305" s="79"/>
      <c r="BO1305" s="79"/>
      <c r="BP1305" s="79"/>
      <c r="BQ1305" s="79"/>
      <c r="BR1305" s="79"/>
      <c r="BS1305" s="79"/>
      <c r="BT1305" s="79"/>
      <c r="BU1305" s="79"/>
      <c r="BV1305" s="79"/>
      <c r="BW1305" s="79"/>
      <c r="BX1305" s="79"/>
      <c r="BY1305" s="79"/>
      <c r="BZ1305" s="79"/>
      <c r="CA1305" s="79"/>
      <c r="CB1305" s="79"/>
      <c r="CC1305" s="79"/>
      <c r="CD1305" s="79"/>
      <c r="CE1305" s="79"/>
      <c r="CF1305" s="79"/>
      <c r="CG1305" s="79"/>
      <c r="CH1305" s="79"/>
      <c r="CI1305" s="79"/>
      <c r="CJ1305" s="79"/>
      <c r="CK1305" s="79"/>
      <c r="CL1305" s="79"/>
      <c r="CM1305" s="79"/>
      <c r="CN1305" s="79"/>
      <c r="CO1305" s="79"/>
      <c r="CP1305" s="79"/>
      <c r="CQ1305" s="79"/>
      <c r="CR1305" s="79"/>
      <c r="CS1305" s="79"/>
      <c r="CT1305" s="79"/>
      <c r="CU1305" s="79"/>
      <c r="CV1305" s="79"/>
      <c r="CW1305" s="79"/>
      <c r="CX1305" s="79"/>
      <c r="CY1305" s="79"/>
      <c r="CZ1305" s="79"/>
      <c r="DA1305" s="79"/>
      <c r="DB1305" s="79"/>
      <c r="DC1305" s="79"/>
      <c r="DD1305" s="79"/>
      <c r="DE1305" s="79"/>
      <c r="DF1305" s="79"/>
      <c r="DG1305" s="79"/>
      <c r="DH1305" s="79"/>
      <c r="DI1305" s="79"/>
      <c r="DJ1305" s="79"/>
      <c r="DK1305" s="79"/>
      <c r="DL1305" s="79"/>
      <c r="DM1305" s="79"/>
      <c r="DN1305" s="79"/>
      <c r="DO1305" s="79"/>
      <c r="DP1305" s="79"/>
      <c r="DQ1305" s="79"/>
      <c r="DR1305" s="79"/>
      <c r="DS1305" s="79"/>
      <c r="DT1305" s="79"/>
      <c r="DU1305" s="79"/>
      <c r="DV1305" s="79"/>
      <c r="DW1305" s="79"/>
      <c r="DX1305" s="79"/>
      <c r="DY1305" s="79"/>
      <c r="DZ1305" s="79"/>
      <c r="EA1305" s="79"/>
      <c r="EB1305" s="79"/>
      <c r="EC1305" s="79"/>
      <c r="ED1305" s="79"/>
      <c r="EE1305" s="79"/>
      <c r="EF1305" s="79"/>
      <c r="EG1305" s="79"/>
      <c r="EH1305" s="79"/>
      <c r="EI1305" s="79"/>
      <c r="EJ1305" s="79"/>
      <c r="EK1305" s="79"/>
      <c r="EL1305" s="79"/>
      <c r="EM1305" s="79"/>
      <c r="EN1305" s="79"/>
      <c r="EO1305" s="79"/>
      <c r="EP1305" s="79"/>
      <c r="EQ1305" s="79"/>
      <c r="ER1305" s="79"/>
      <c r="ES1305" s="79"/>
      <c r="ET1305" s="79"/>
      <c r="EU1305" s="79"/>
      <c r="EV1305" s="79"/>
      <c r="EW1305" s="79"/>
      <c r="EX1305" s="79"/>
      <c r="EY1305" s="79"/>
      <c r="EZ1305" s="79"/>
      <c r="FA1305" s="79"/>
      <c r="FB1305" s="79"/>
      <c r="FC1305" s="79"/>
      <c r="FD1305" s="79"/>
      <c r="FE1305" s="79"/>
      <c r="FF1305" s="79"/>
      <c r="FG1305" s="79"/>
      <c r="FH1305" s="79"/>
      <c r="FI1305" s="79"/>
      <c r="FJ1305" s="79"/>
      <c r="FK1305" s="79"/>
      <c r="FL1305" s="79"/>
      <c r="FM1305" s="79"/>
      <c r="FN1305" s="79"/>
      <c r="FO1305" s="79"/>
      <c r="FP1305" s="79"/>
      <c r="FQ1305" s="79"/>
      <c r="FR1305" s="79"/>
      <c r="FS1305" s="79"/>
      <c r="FT1305" s="79"/>
      <c r="FU1305" s="79"/>
      <c r="FV1305" s="79"/>
      <c r="FW1305" s="79"/>
      <c r="FX1305" s="79"/>
      <c r="FY1305" s="79"/>
      <c r="FZ1305" s="79"/>
      <c r="GA1305" s="79"/>
      <c r="GB1305" s="79"/>
      <c r="GC1305" s="79"/>
      <c r="GD1305" s="79"/>
      <c r="GE1305" s="79"/>
      <c r="GF1305" s="79"/>
      <c r="GG1305" s="79"/>
      <c r="GH1305" s="79"/>
      <c r="GI1305" s="79"/>
      <c r="GJ1305" s="79"/>
      <c r="GK1305" s="79"/>
      <c r="GL1305" s="79"/>
      <c r="GM1305" s="79"/>
      <c r="GN1305" s="79"/>
      <c r="GO1305" s="79"/>
      <c r="GP1305" s="79"/>
      <c r="GQ1305" s="79"/>
      <c r="GR1305" s="79"/>
      <c r="GS1305" s="79"/>
      <c r="GT1305" s="79"/>
      <c r="GU1305" s="79"/>
      <c r="GV1305" s="79"/>
      <c r="GW1305" s="79"/>
      <c r="GX1305" s="79"/>
      <c r="GY1305" s="79"/>
      <c r="GZ1305" s="79"/>
      <c r="HA1305" s="79"/>
      <c r="HB1305" s="79"/>
      <c r="HC1305" s="79"/>
      <c r="HD1305" s="79"/>
      <c r="HE1305" s="79"/>
      <c r="HF1305" s="79"/>
      <c r="HG1305" s="79"/>
      <c r="HH1305" s="79"/>
      <c r="HI1305" s="79"/>
      <c r="HJ1305" s="79"/>
      <c r="HK1305" s="79"/>
      <c r="HL1305" s="79"/>
      <c r="HM1305" s="79"/>
      <c r="HN1305" s="79"/>
      <c r="HO1305" s="79"/>
      <c r="HP1305" s="79"/>
      <c r="HQ1305" s="79"/>
      <c r="HR1305" s="79"/>
      <c r="HS1305" s="79"/>
      <c r="HT1305" s="79"/>
      <c r="HU1305" s="79"/>
      <c r="HV1305" s="79"/>
      <c r="HW1305" s="79"/>
      <c r="HX1305" s="79"/>
      <c r="HY1305" s="79"/>
      <c r="HZ1305" s="79"/>
      <c r="IA1305" s="79"/>
      <c r="IB1305" s="79"/>
      <c r="IC1305" s="79"/>
      <c r="ID1305" s="79"/>
      <c r="IE1305" s="79"/>
      <c r="IF1305" s="79"/>
      <c r="IG1305" s="79"/>
      <c r="IH1305" s="79"/>
      <c r="II1305" s="79"/>
      <c r="IJ1305" s="79"/>
      <c r="IK1305" s="79"/>
      <c r="IL1305" s="79"/>
      <c r="IM1305" s="79"/>
      <c r="IN1305" s="79"/>
      <c r="IO1305" s="79"/>
      <c r="IP1305" s="79"/>
      <c r="IQ1305" s="79"/>
      <c r="IR1305" s="79"/>
      <c r="IS1305" s="79"/>
      <c r="IT1305" s="79"/>
      <c r="IU1305" s="79"/>
      <c r="IV1305" s="79"/>
      <c r="IW1305" s="79"/>
      <c r="IX1305" s="79"/>
      <c r="IY1305" s="79"/>
      <c r="IZ1305" s="79"/>
      <c r="JA1305" s="79"/>
      <c r="JB1305" s="79"/>
      <c r="JC1305" s="79"/>
      <c r="JD1305" s="79"/>
      <c r="JE1305" s="79"/>
      <c r="JF1305" s="79"/>
      <c r="JG1305" s="79"/>
      <c r="JH1305" s="79"/>
      <c r="JI1305" s="79"/>
      <c r="JJ1305" s="79"/>
      <c r="JK1305" s="79"/>
      <c r="JL1305" s="79"/>
      <c r="JM1305" s="79"/>
      <c r="JN1305" s="79"/>
      <c r="JO1305" s="79"/>
      <c r="JP1305" s="79"/>
      <c r="JQ1305" s="79"/>
      <c r="JR1305" s="79"/>
      <c r="JS1305" s="79"/>
      <c r="JT1305" s="79"/>
      <c r="JU1305" s="79"/>
      <c r="JV1305" s="79"/>
      <c r="JW1305" s="79"/>
      <c r="JX1305" s="79"/>
      <c r="JY1305" s="79"/>
      <c r="JZ1305" s="79"/>
      <c r="KA1305" s="79"/>
      <c r="KB1305" s="79"/>
      <c r="KC1305" s="79"/>
      <c r="KD1305" s="79"/>
      <c r="KE1305" s="79"/>
      <c r="KF1305" s="79"/>
      <c r="KG1305" s="79"/>
      <c r="KH1305" s="79"/>
      <c r="KI1305" s="79"/>
      <c r="KJ1305" s="79"/>
      <c r="KK1305" s="79"/>
      <c r="KL1305" s="79"/>
      <c r="KM1305" s="79"/>
      <c r="KN1305" s="79"/>
      <c r="KO1305" s="79"/>
      <c r="KP1305" s="79"/>
      <c r="KQ1305" s="79"/>
      <c r="KR1305" s="79"/>
      <c r="KS1305" s="79"/>
      <c r="KT1305" s="79"/>
      <c r="KU1305" s="79"/>
      <c r="KV1305" s="79"/>
      <c r="KW1305" s="79"/>
      <c r="KX1305" s="79"/>
      <c r="KY1305" s="79"/>
      <c r="KZ1305" s="79"/>
      <c r="LA1305" s="79"/>
      <c r="LB1305" s="79"/>
      <c r="LC1305" s="79"/>
      <c r="LD1305" s="79"/>
      <c r="LE1305" s="79"/>
      <c r="LF1305" s="79"/>
      <c r="LG1305" s="79"/>
      <c r="LH1305" s="79"/>
      <c r="LI1305" s="79"/>
      <c r="LJ1305" s="79"/>
      <c r="LK1305" s="79"/>
      <c r="LL1305" s="79"/>
      <c r="LM1305" s="79"/>
      <c r="LN1305" s="79"/>
      <c r="LO1305" s="79"/>
      <c r="LP1305" s="79"/>
      <c r="LQ1305" s="79"/>
      <c r="LR1305" s="79"/>
      <c r="LS1305" s="79"/>
      <c r="LT1305" s="79"/>
      <c r="LU1305" s="79"/>
      <c r="LV1305" s="79"/>
      <c r="LW1305" s="79"/>
      <c r="LX1305" s="79"/>
      <c r="LY1305" s="79"/>
      <c r="LZ1305" s="79"/>
      <c r="MA1305" s="79"/>
      <c r="MB1305" s="79"/>
      <c r="MC1305" s="79"/>
      <c r="MD1305" s="79"/>
      <c r="ME1305" s="79"/>
      <c r="MF1305" s="79"/>
      <c r="MG1305" s="79"/>
      <c r="MH1305" s="79"/>
      <c r="MI1305" s="79"/>
      <c r="MJ1305" s="79"/>
      <c r="MK1305" s="79"/>
      <c r="ML1305" s="79"/>
      <c r="MM1305" s="79"/>
      <c r="MN1305" s="79"/>
      <c r="MO1305" s="79"/>
      <c r="MP1305" s="79"/>
      <c r="MQ1305" s="79"/>
      <c r="MR1305" s="79"/>
      <c r="MS1305" s="79"/>
      <c r="MT1305" s="79"/>
      <c r="MU1305" s="79"/>
      <c r="MV1305" s="79"/>
      <c r="MW1305" s="79"/>
      <c r="MX1305" s="79"/>
      <c r="MY1305" s="79"/>
      <c r="MZ1305" s="79"/>
      <c r="NA1305" s="79"/>
      <c r="NB1305" s="79"/>
      <c r="NC1305" s="79"/>
      <c r="ND1305" s="79"/>
      <c r="NE1305" s="79"/>
      <c r="NF1305" s="79"/>
      <c r="NG1305" s="79"/>
      <c r="NH1305" s="79"/>
      <c r="NI1305" s="79"/>
      <c r="NJ1305" s="79"/>
      <c r="NK1305" s="79"/>
      <c r="NL1305" s="79"/>
      <c r="NM1305" s="79"/>
      <c r="NN1305" s="79"/>
      <c r="NO1305" s="79"/>
      <c r="NP1305" s="79"/>
      <c r="NQ1305" s="79"/>
      <c r="NR1305" s="79"/>
      <c r="NS1305" s="79"/>
      <c r="NT1305" s="79"/>
      <c r="NU1305" s="79"/>
      <c r="NV1305" s="79"/>
      <c r="NW1305" s="79"/>
      <c r="NX1305" s="79"/>
      <c r="NY1305" s="79"/>
      <c r="NZ1305" s="79"/>
      <c r="OA1305" s="79"/>
      <c r="OB1305" s="79"/>
      <c r="OC1305" s="79"/>
      <c r="OD1305" s="79"/>
      <c r="OE1305" s="79"/>
      <c r="OF1305" s="79"/>
      <c r="OG1305" s="79"/>
      <c r="OH1305" s="79"/>
      <c r="OI1305" s="79"/>
      <c r="OJ1305" s="79"/>
      <c r="OK1305" s="79"/>
      <c r="OL1305" s="79"/>
      <c r="OM1305" s="79"/>
      <c r="ON1305" s="79"/>
      <c r="OO1305" s="79"/>
      <c r="OP1305" s="79"/>
      <c r="OQ1305" s="79"/>
      <c r="OR1305" s="79"/>
      <c r="OS1305" s="79"/>
      <c r="OT1305" s="79"/>
      <c r="OU1305" s="79"/>
      <c r="OV1305" s="79"/>
      <c r="OW1305" s="79"/>
      <c r="OX1305" s="79"/>
      <c r="OY1305" s="79"/>
      <c r="OZ1305" s="79"/>
      <c r="PA1305" s="79"/>
      <c r="PB1305" s="79"/>
      <c r="PC1305" s="79"/>
      <c r="PD1305" s="79"/>
      <c r="PE1305" s="79"/>
      <c r="PF1305" s="79"/>
      <c r="PG1305" s="79"/>
      <c r="PH1305" s="79"/>
      <c r="PI1305" s="79"/>
      <c r="PJ1305" s="79"/>
      <c r="PK1305" s="79"/>
      <c r="PL1305" s="79"/>
      <c r="PM1305" s="79"/>
      <c r="PN1305" s="79"/>
      <c r="PO1305" s="79"/>
      <c r="PP1305" s="79"/>
      <c r="PQ1305" s="79"/>
      <c r="PR1305" s="79"/>
      <c r="PS1305" s="79"/>
      <c r="PT1305" s="79"/>
      <c r="PU1305" s="79"/>
      <c r="PV1305" s="79"/>
      <c r="PW1305" s="79"/>
      <c r="PX1305" s="79"/>
      <c r="PY1305" s="79"/>
      <c r="PZ1305" s="79"/>
      <c r="QA1305" s="79"/>
      <c r="QB1305" s="79"/>
      <c r="QC1305" s="79"/>
      <c r="QD1305" s="79"/>
      <c r="QE1305" s="79"/>
      <c r="QF1305" s="79"/>
      <c r="QG1305" s="79"/>
      <c r="QH1305" s="79"/>
      <c r="QI1305" s="79"/>
      <c r="QJ1305" s="79"/>
      <c r="QK1305" s="79"/>
      <c r="QL1305" s="79"/>
      <c r="QM1305" s="79"/>
      <c r="QN1305" s="79"/>
      <c r="QO1305" s="79"/>
      <c r="QP1305" s="79"/>
      <c r="QQ1305" s="79"/>
      <c r="QR1305" s="79"/>
      <c r="QS1305" s="79"/>
      <c r="QT1305" s="79"/>
      <c r="QU1305" s="79"/>
      <c r="QV1305" s="79"/>
      <c r="QW1305" s="79"/>
      <c r="QX1305" s="79"/>
      <c r="QY1305" s="79"/>
      <c r="QZ1305" s="79"/>
      <c r="RA1305" s="79"/>
      <c r="RB1305" s="79"/>
      <c r="RC1305" s="79"/>
      <c r="RD1305" s="79"/>
      <c r="RE1305" s="79"/>
      <c r="RF1305" s="79"/>
      <c r="RG1305" s="79"/>
      <c r="RH1305" s="79"/>
      <c r="RI1305" s="79"/>
      <c r="RJ1305" s="79"/>
      <c r="RK1305" s="79"/>
      <c r="RL1305" s="79"/>
      <c r="RM1305" s="79"/>
      <c r="RN1305" s="79"/>
      <c r="RO1305" s="79"/>
      <c r="RP1305" s="79"/>
      <c r="RQ1305" s="79"/>
      <c r="RR1305" s="79"/>
      <c r="RS1305" s="79"/>
      <c r="RT1305" s="79"/>
      <c r="RU1305" s="79"/>
      <c r="RV1305" s="79"/>
      <c r="RW1305" s="79"/>
      <c r="RX1305" s="79"/>
      <c r="RY1305" s="79"/>
      <c r="RZ1305" s="79"/>
      <c r="SA1305" s="79"/>
      <c r="SB1305" s="79"/>
      <c r="SC1305" s="79"/>
      <c r="SD1305" s="79"/>
      <c r="SE1305" s="79"/>
      <c r="SF1305" s="79"/>
      <c r="SG1305" s="79"/>
      <c r="SH1305" s="79"/>
      <c r="SI1305" s="79"/>
      <c r="SJ1305" s="79"/>
      <c r="SK1305" s="79"/>
      <c r="SL1305" s="79"/>
      <c r="SM1305" s="79"/>
      <c r="SN1305" s="79"/>
      <c r="SO1305" s="79"/>
      <c r="SP1305" s="79"/>
      <c r="SQ1305" s="79"/>
      <c r="SR1305" s="79"/>
      <c r="SS1305" s="79"/>
      <c r="ST1305" s="79"/>
      <c r="SU1305" s="79"/>
      <c r="SV1305" s="79"/>
      <c r="SW1305" s="79"/>
      <c r="SX1305" s="79"/>
      <c r="SY1305" s="79"/>
      <c r="SZ1305" s="79"/>
      <c r="TA1305" s="79"/>
      <c r="TB1305" s="79"/>
      <c r="TC1305" s="79"/>
      <c r="TD1305" s="79"/>
      <c r="TE1305" s="79"/>
      <c r="TF1305" s="79"/>
      <c r="TG1305" s="79"/>
      <c r="TH1305" s="79"/>
      <c r="TI1305" s="79"/>
      <c r="TJ1305" s="79"/>
      <c r="TK1305" s="79"/>
      <c r="TL1305" s="79"/>
      <c r="TM1305" s="79"/>
      <c r="TN1305" s="79"/>
      <c r="TO1305" s="79"/>
      <c r="TP1305" s="79"/>
      <c r="TQ1305" s="79"/>
      <c r="TR1305" s="79"/>
      <c r="TS1305" s="79"/>
      <c r="TT1305" s="79"/>
      <c r="TU1305" s="79"/>
      <c r="TV1305" s="79"/>
      <c r="TW1305" s="79"/>
      <c r="TX1305" s="79"/>
      <c r="TY1305" s="79"/>
      <c r="TZ1305" s="79"/>
      <c r="UA1305" s="79"/>
      <c r="UB1305" s="79"/>
      <c r="UC1305" s="79"/>
      <c r="UD1305" s="79"/>
      <c r="UE1305" s="79"/>
      <c r="UF1305" s="79"/>
      <c r="UG1305" s="79"/>
      <c r="UH1305" s="79"/>
      <c r="UI1305" s="79"/>
      <c r="UJ1305" s="79"/>
      <c r="UK1305" s="79"/>
      <c r="UL1305" s="79"/>
      <c r="UM1305" s="79"/>
      <c r="UN1305" s="79"/>
      <c r="UO1305" s="79"/>
      <c r="UP1305" s="79"/>
      <c r="UQ1305" s="79"/>
      <c r="UR1305" s="79"/>
      <c r="US1305" s="79"/>
      <c r="UT1305" s="79"/>
      <c r="UU1305" s="79"/>
      <c r="UV1305" s="79"/>
      <c r="UW1305" s="79"/>
      <c r="UX1305" s="79"/>
      <c r="UY1305" s="79"/>
      <c r="UZ1305" s="79"/>
      <c r="VA1305" s="79"/>
      <c r="VB1305" s="79"/>
      <c r="VC1305" s="79"/>
      <c r="VD1305" s="79"/>
      <c r="VE1305" s="79"/>
      <c r="VF1305" s="79"/>
      <c r="VG1305" s="79"/>
      <c r="VH1305" s="79"/>
      <c r="VI1305" s="79"/>
      <c r="VJ1305" s="79"/>
      <c r="VK1305" s="79"/>
      <c r="VL1305" s="79"/>
      <c r="VM1305" s="79"/>
      <c r="VN1305" s="79"/>
      <c r="VO1305" s="79"/>
      <c r="VP1305" s="79"/>
      <c r="VQ1305" s="79"/>
      <c r="VR1305" s="79"/>
      <c r="VS1305" s="79"/>
      <c r="VT1305" s="79"/>
      <c r="VU1305" s="79"/>
      <c r="VV1305" s="79"/>
      <c r="VW1305" s="79"/>
      <c r="VX1305" s="79"/>
      <c r="VY1305" s="79"/>
      <c r="VZ1305" s="79"/>
      <c r="WA1305" s="79"/>
      <c r="WB1305" s="79"/>
      <c r="WC1305" s="79"/>
      <c r="WD1305" s="79"/>
      <c r="WE1305" s="79"/>
      <c r="WF1305" s="79"/>
      <c r="WG1305" s="79"/>
      <c r="WH1305" s="79"/>
      <c r="WI1305" s="79"/>
      <c r="WJ1305" s="79"/>
      <c r="WK1305" s="79"/>
      <c r="WL1305" s="79"/>
      <c r="WM1305" s="79"/>
      <c r="WN1305" s="79"/>
      <c r="WO1305" s="79"/>
      <c r="WP1305" s="79"/>
      <c r="WQ1305" s="79"/>
      <c r="WR1305" s="79"/>
      <c r="WS1305" s="79"/>
      <c r="WT1305" s="79"/>
      <c r="WU1305" s="79"/>
      <c r="WV1305" s="79"/>
      <c r="WW1305" s="79"/>
      <c r="WX1305" s="79"/>
      <c r="WY1305" s="79"/>
      <c r="WZ1305" s="79"/>
      <c r="XA1305" s="79"/>
      <c r="XB1305" s="79"/>
      <c r="XC1305" s="79"/>
      <c r="XD1305" s="79"/>
      <c r="XE1305" s="79"/>
      <c r="XF1305" s="79"/>
      <c r="XG1305" s="79"/>
      <c r="XH1305" s="79"/>
      <c r="XI1305" s="79"/>
      <c r="XJ1305" s="79"/>
      <c r="XK1305" s="79"/>
      <c r="XL1305" s="79"/>
      <c r="XM1305" s="79"/>
      <c r="XN1305" s="79"/>
      <c r="XO1305" s="79"/>
      <c r="XP1305" s="79"/>
      <c r="XQ1305" s="79"/>
      <c r="XR1305" s="79"/>
      <c r="XS1305" s="79"/>
      <c r="XT1305" s="79"/>
      <c r="XU1305" s="79"/>
      <c r="XV1305" s="79"/>
      <c r="XW1305" s="79"/>
      <c r="XX1305" s="79"/>
      <c r="XY1305" s="79"/>
      <c r="XZ1305" s="79"/>
      <c r="YA1305" s="79"/>
      <c r="YB1305" s="79"/>
      <c r="YC1305" s="79"/>
      <c r="YD1305" s="79"/>
      <c r="YE1305" s="79"/>
      <c r="YF1305" s="79"/>
      <c r="YG1305" s="79"/>
      <c r="YH1305" s="79"/>
      <c r="YI1305" s="79"/>
      <c r="YJ1305" s="79"/>
      <c r="YK1305" s="79"/>
      <c r="YL1305" s="79"/>
      <c r="YM1305" s="79"/>
      <c r="YN1305" s="79"/>
      <c r="YO1305" s="79"/>
      <c r="YP1305" s="79"/>
      <c r="YQ1305" s="79"/>
      <c r="YR1305" s="79"/>
      <c r="YS1305" s="79"/>
      <c r="YT1305" s="79"/>
      <c r="YU1305" s="79"/>
      <c r="YV1305" s="79"/>
      <c r="YW1305" s="79"/>
      <c r="YX1305" s="79"/>
      <c r="YY1305" s="79"/>
      <c r="YZ1305" s="79"/>
      <c r="ZA1305" s="79"/>
      <c r="ZB1305" s="79"/>
      <c r="ZC1305" s="79"/>
      <c r="ZD1305" s="79"/>
      <c r="ZE1305" s="79"/>
      <c r="ZF1305" s="79"/>
      <c r="ZG1305" s="79"/>
      <c r="ZH1305" s="79"/>
      <c r="ZI1305" s="79"/>
      <c r="ZJ1305" s="79"/>
      <c r="ZK1305" s="79"/>
      <c r="ZL1305" s="79"/>
      <c r="ZM1305" s="79"/>
      <c r="ZN1305" s="79"/>
      <c r="ZO1305" s="79"/>
      <c r="ZP1305" s="79"/>
      <c r="ZQ1305" s="79"/>
      <c r="ZR1305" s="79"/>
      <c r="ZS1305" s="79"/>
      <c r="ZT1305" s="79"/>
      <c r="ZU1305" s="79"/>
      <c r="ZV1305" s="79"/>
      <c r="ZW1305" s="79"/>
      <c r="ZX1305" s="79"/>
      <c r="ZY1305" s="79"/>
      <c r="ZZ1305" s="79"/>
      <c r="AAA1305" s="79"/>
      <c r="AAB1305" s="79"/>
      <c r="AAC1305" s="79"/>
      <c r="AAD1305" s="79"/>
      <c r="AAE1305" s="79"/>
      <c r="AAF1305" s="79"/>
      <c r="AAG1305" s="79"/>
      <c r="AAH1305" s="79"/>
      <c r="AAI1305" s="79"/>
      <c r="AAJ1305" s="79"/>
      <c r="AAK1305" s="79"/>
      <c r="AAL1305" s="79"/>
      <c r="AAM1305" s="79"/>
      <c r="AAN1305" s="79"/>
      <c r="AAO1305" s="79"/>
      <c r="AAP1305" s="79"/>
      <c r="AAQ1305" s="79"/>
      <c r="AAR1305" s="79"/>
      <c r="AAS1305" s="79"/>
      <c r="AAT1305" s="79"/>
      <c r="AAU1305" s="79"/>
      <c r="AAV1305" s="79"/>
      <c r="AAW1305" s="79"/>
      <c r="AAX1305" s="79"/>
      <c r="AAY1305" s="79"/>
      <c r="AAZ1305" s="79"/>
      <c r="ABA1305" s="79"/>
      <c r="ABB1305" s="79"/>
      <c r="ABC1305" s="79"/>
      <c r="ABD1305" s="79"/>
      <c r="ABE1305" s="79"/>
      <c r="ABF1305" s="79"/>
      <c r="ABG1305" s="79"/>
      <c r="ABH1305" s="79"/>
      <c r="ABI1305" s="79"/>
      <c r="ABJ1305" s="79"/>
      <c r="ABK1305" s="79"/>
      <c r="ABL1305" s="79"/>
      <c r="ABM1305" s="79"/>
      <c r="ABN1305" s="79"/>
      <c r="ABO1305" s="79"/>
      <c r="ABP1305" s="79"/>
      <c r="ABQ1305" s="79"/>
      <c r="ABR1305" s="79"/>
      <c r="ABS1305" s="79"/>
      <c r="ABT1305" s="79"/>
      <c r="ABU1305" s="79"/>
      <c r="ABV1305" s="79"/>
      <c r="ABW1305" s="79"/>
      <c r="ABX1305" s="79"/>
      <c r="ABY1305" s="79"/>
      <c r="ABZ1305" s="79"/>
      <c r="ACA1305" s="79"/>
      <c r="ACB1305" s="79"/>
      <c r="ACC1305" s="79"/>
      <c r="ACD1305" s="79"/>
      <c r="ACE1305" s="79"/>
      <c r="ACF1305" s="79"/>
      <c r="ACG1305" s="79"/>
      <c r="ACH1305" s="79"/>
      <c r="ACI1305" s="79"/>
      <c r="ACJ1305" s="79"/>
      <c r="ACK1305" s="79"/>
      <c r="ACL1305" s="79"/>
      <c r="ACM1305" s="79"/>
      <c r="ACN1305" s="79"/>
      <c r="ACO1305" s="79"/>
      <c r="ACP1305" s="79"/>
      <c r="ACQ1305" s="79"/>
      <c r="ACR1305" s="79"/>
      <c r="ACS1305" s="79"/>
      <c r="ACT1305" s="79"/>
      <c r="ACU1305" s="79"/>
      <c r="ACV1305" s="79"/>
      <c r="ACW1305" s="79"/>
      <c r="ACX1305" s="79"/>
      <c r="ACY1305" s="79"/>
      <c r="ACZ1305" s="79"/>
      <c r="ADA1305" s="79"/>
      <c r="ADB1305" s="79"/>
      <c r="ADC1305" s="79"/>
      <c r="ADD1305" s="79"/>
      <c r="ADE1305" s="79"/>
      <c r="ADF1305" s="79"/>
      <c r="ADG1305" s="79"/>
      <c r="ADH1305" s="79"/>
      <c r="ADI1305" s="79"/>
      <c r="ADJ1305" s="79"/>
      <c r="ADK1305" s="79"/>
      <c r="ADL1305" s="79"/>
      <c r="ADM1305" s="79"/>
      <c r="ADN1305" s="79"/>
      <c r="ADO1305" s="79"/>
      <c r="ADP1305" s="79"/>
      <c r="ADQ1305" s="79"/>
      <c r="ADR1305" s="79"/>
      <c r="ADS1305" s="79"/>
      <c r="ADT1305" s="79"/>
      <c r="ADU1305" s="79"/>
      <c r="ADV1305" s="79"/>
      <c r="ADW1305" s="79"/>
      <c r="ADX1305" s="79"/>
      <c r="ADY1305" s="79"/>
      <c r="ADZ1305" s="79"/>
      <c r="AEA1305" s="79"/>
      <c r="AEB1305" s="79"/>
      <c r="AEC1305" s="79"/>
      <c r="AED1305" s="79"/>
      <c r="AEE1305" s="79"/>
      <c r="AEF1305" s="79"/>
      <c r="AEG1305" s="79"/>
      <c r="AEH1305" s="79"/>
      <c r="AEI1305" s="79"/>
      <c r="AEJ1305" s="79"/>
      <c r="AEK1305" s="79"/>
      <c r="AEL1305" s="79"/>
      <c r="AEM1305" s="79"/>
      <c r="AEN1305" s="79"/>
      <c r="AEO1305" s="79"/>
      <c r="AEP1305" s="79"/>
      <c r="AEQ1305" s="79"/>
      <c r="AER1305" s="79"/>
      <c r="AES1305" s="79"/>
      <c r="AET1305" s="79"/>
      <c r="AEU1305" s="79"/>
      <c r="AEV1305" s="79"/>
      <c r="AEW1305" s="79"/>
      <c r="AEX1305" s="79"/>
      <c r="AEY1305" s="79"/>
      <c r="AEZ1305" s="79"/>
      <c r="AFA1305" s="79"/>
      <c r="AFB1305" s="79"/>
      <c r="AFC1305" s="79"/>
      <c r="AFD1305" s="79"/>
      <c r="AFE1305" s="79"/>
      <c r="AFF1305" s="79"/>
      <c r="AFG1305" s="79"/>
      <c r="AFH1305" s="79"/>
      <c r="AFI1305" s="79"/>
      <c r="AFJ1305" s="79"/>
      <c r="AFK1305" s="79"/>
      <c r="AFL1305" s="79"/>
      <c r="AFM1305" s="79"/>
      <c r="AFN1305" s="79"/>
      <c r="AFO1305" s="79"/>
      <c r="AFP1305" s="79"/>
      <c r="AFQ1305" s="79"/>
      <c r="AFR1305" s="79"/>
      <c r="AFS1305" s="79"/>
      <c r="AFT1305" s="79"/>
      <c r="AFU1305" s="79"/>
      <c r="AFV1305" s="79"/>
      <c r="AFW1305" s="79"/>
      <c r="AFX1305" s="79"/>
      <c r="AFY1305" s="79"/>
      <c r="AFZ1305" s="79"/>
      <c r="AGA1305" s="79"/>
      <c r="AGB1305" s="79"/>
      <c r="AGC1305" s="79"/>
      <c r="AGD1305" s="79"/>
      <c r="AGE1305" s="79"/>
      <c r="AGF1305" s="79"/>
      <c r="AGG1305" s="79"/>
      <c r="AGH1305" s="79"/>
      <c r="AGI1305" s="79"/>
      <c r="AGJ1305" s="79"/>
      <c r="AGK1305" s="79"/>
      <c r="AGL1305" s="79"/>
      <c r="AGM1305" s="79"/>
      <c r="AGN1305" s="79"/>
      <c r="AGO1305" s="79"/>
      <c r="AGP1305" s="79"/>
      <c r="AGQ1305" s="79"/>
      <c r="AGR1305" s="79"/>
      <c r="AGS1305" s="79"/>
      <c r="AGT1305" s="79"/>
      <c r="AGU1305" s="79"/>
      <c r="AGV1305" s="79"/>
      <c r="AGW1305" s="79"/>
      <c r="AGX1305" s="79"/>
      <c r="AGY1305" s="79"/>
      <c r="AGZ1305" s="79"/>
      <c r="AHA1305" s="79"/>
      <c r="AHB1305" s="79"/>
      <c r="AHC1305" s="79"/>
      <c r="AHD1305" s="79"/>
      <c r="AHE1305" s="79"/>
      <c r="AHF1305" s="79"/>
      <c r="AHG1305" s="79"/>
      <c r="AHH1305" s="79"/>
      <c r="AHI1305" s="79"/>
      <c r="AHJ1305" s="79"/>
      <c r="AHK1305" s="79"/>
      <c r="AHL1305" s="79"/>
      <c r="AHM1305" s="79"/>
      <c r="AHN1305" s="79"/>
      <c r="AHO1305" s="79"/>
      <c r="AHP1305" s="79"/>
      <c r="AHQ1305" s="79"/>
      <c r="AHR1305" s="79"/>
      <c r="AHS1305" s="79"/>
      <c r="AHT1305" s="79"/>
      <c r="AHU1305" s="79"/>
      <c r="AHV1305" s="79"/>
      <c r="AHW1305" s="79"/>
      <c r="AHX1305" s="79"/>
      <c r="AHY1305" s="79"/>
      <c r="AHZ1305" s="79"/>
      <c r="AIA1305" s="79"/>
      <c r="AIB1305" s="79"/>
      <c r="AIC1305" s="79"/>
      <c r="AID1305" s="79"/>
      <c r="AIE1305" s="79"/>
      <c r="AIF1305" s="79"/>
      <c r="AIG1305" s="79"/>
      <c r="AIH1305" s="79"/>
      <c r="AII1305" s="79"/>
      <c r="AIJ1305" s="79"/>
      <c r="AIK1305" s="79"/>
      <c r="AIL1305" s="79"/>
      <c r="AIM1305" s="79"/>
      <c r="AIN1305" s="79"/>
      <c r="AIO1305" s="79"/>
      <c r="AIP1305" s="79"/>
      <c r="AIQ1305" s="79"/>
      <c r="AIR1305" s="79"/>
      <c r="AIS1305" s="79"/>
      <c r="AIT1305" s="79"/>
      <c r="AIU1305" s="79"/>
      <c r="AIV1305" s="79"/>
      <c r="AIW1305" s="79"/>
      <c r="AIX1305" s="79"/>
      <c r="AIY1305" s="79"/>
      <c r="AIZ1305" s="79"/>
      <c r="AJA1305" s="79"/>
      <c r="AJB1305" s="79"/>
      <c r="AJC1305" s="79"/>
      <c r="AJD1305" s="79"/>
      <c r="AJE1305" s="79"/>
      <c r="AJF1305" s="79"/>
      <c r="AJG1305" s="79"/>
      <c r="AJH1305" s="79"/>
      <c r="AJI1305" s="79"/>
      <c r="AJJ1305" s="79"/>
      <c r="AJK1305" s="79"/>
      <c r="AJL1305" s="79"/>
      <c r="AJM1305" s="79"/>
      <c r="AJN1305" s="79"/>
      <c r="AJO1305" s="79"/>
      <c r="AJP1305" s="79"/>
      <c r="AJQ1305" s="79"/>
      <c r="AJR1305" s="79"/>
      <c r="AJS1305" s="79"/>
      <c r="AJT1305" s="79"/>
      <c r="AJU1305" s="79"/>
      <c r="AJV1305" s="79"/>
      <c r="AJW1305" s="79"/>
      <c r="AJX1305" s="79"/>
      <c r="AJY1305" s="79"/>
      <c r="AJZ1305" s="79"/>
      <c r="AKA1305" s="79"/>
      <c r="AKB1305" s="79"/>
      <c r="AKC1305" s="79"/>
      <c r="AKD1305" s="79"/>
      <c r="AKE1305" s="79"/>
      <c r="AKF1305" s="79"/>
      <c r="AKG1305" s="79"/>
      <c r="AKH1305" s="79"/>
      <c r="AKI1305" s="79"/>
      <c r="AKJ1305" s="79"/>
      <c r="AKK1305" s="79"/>
      <c r="AKL1305" s="79"/>
      <c r="AKM1305" s="79"/>
      <c r="AKN1305" s="79"/>
      <c r="AKO1305" s="79"/>
      <c r="AKP1305" s="79"/>
      <c r="AKQ1305" s="79"/>
      <c r="AKR1305" s="79"/>
      <c r="AKS1305" s="79"/>
      <c r="AKT1305" s="79"/>
      <c r="AKU1305" s="79"/>
      <c r="AKV1305" s="79"/>
      <c r="AKW1305" s="79"/>
      <c r="AKX1305" s="79"/>
      <c r="AKY1305" s="79"/>
      <c r="AKZ1305" s="79"/>
      <c r="ALA1305" s="79"/>
      <c r="ALB1305" s="79"/>
      <c r="ALC1305" s="79"/>
      <c r="ALD1305" s="79"/>
      <c r="ALE1305" s="79"/>
      <c r="ALF1305" s="79"/>
      <c r="ALG1305" s="79"/>
      <c r="ALH1305" s="79"/>
      <c r="ALI1305" s="79"/>
      <c r="ALJ1305" s="79"/>
      <c r="ALK1305" s="79"/>
      <c r="ALL1305" s="79"/>
      <c r="ALM1305" s="79"/>
      <c r="ALN1305" s="79"/>
      <c r="ALO1305" s="79"/>
      <c r="ALP1305" s="79"/>
      <c r="ALQ1305" s="79"/>
      <c r="ALR1305" s="79"/>
      <c r="ALS1305" s="79"/>
      <c r="ALT1305" s="79"/>
      <c r="ALU1305" s="79"/>
      <c r="ALV1305" s="79"/>
      <c r="ALW1305" s="79"/>
      <c r="ALX1305" s="79"/>
      <c r="ALY1305" s="79"/>
      <c r="ALZ1305" s="79"/>
      <c r="AMA1305" s="79"/>
      <c r="AMB1305" s="79"/>
      <c r="AMC1305" s="79"/>
      <c r="AMD1305" s="79"/>
      <c r="AME1305" s="79"/>
      <c r="AMF1305" s="79"/>
      <c r="AMG1305" s="79"/>
      <c r="AMH1305" s="79"/>
      <c r="AMI1305" s="79"/>
      <c r="AMJ1305" s="79"/>
      <c r="AMK1305" s="79"/>
      <c r="AML1305" s="79"/>
      <c r="AMM1305" s="79"/>
      <c r="AMN1305" s="79"/>
      <c r="AMO1305" s="79"/>
      <c r="AMP1305" s="79"/>
      <c r="AMQ1305" s="79"/>
      <c r="AMR1305" s="79"/>
      <c r="AMS1305" s="79"/>
      <c r="AMT1305" s="79"/>
      <c r="AMU1305" s="79"/>
      <c r="AMV1305" s="79"/>
      <c r="AMW1305" s="79"/>
      <c r="AMX1305" s="79"/>
      <c r="AMY1305" s="79"/>
      <c r="AMZ1305" s="79"/>
      <c r="ANA1305" s="79"/>
      <c r="ANB1305" s="79"/>
      <c r="ANC1305" s="79"/>
      <c r="AND1305" s="79"/>
      <c r="ANE1305" s="79"/>
      <c r="ANF1305" s="79"/>
      <c r="ANG1305" s="79"/>
      <c r="ANH1305" s="79"/>
      <c r="ANI1305" s="79"/>
      <c r="ANJ1305" s="79"/>
      <c r="ANK1305" s="79"/>
      <c r="ANL1305" s="79"/>
      <c r="ANM1305" s="79"/>
      <c r="ANN1305" s="79"/>
      <c r="ANO1305" s="79"/>
      <c r="ANP1305" s="79"/>
      <c r="ANQ1305" s="79"/>
      <c r="ANR1305" s="79"/>
      <c r="ANS1305" s="79"/>
      <c r="ANT1305" s="79"/>
      <c r="ANU1305" s="79"/>
      <c r="ANV1305" s="79"/>
      <c r="ANW1305" s="79"/>
      <c r="ANX1305" s="79"/>
      <c r="ANY1305" s="79"/>
      <c r="ANZ1305" s="79"/>
      <c r="AOA1305" s="79"/>
      <c r="AOB1305" s="79"/>
      <c r="AOC1305" s="79"/>
      <c r="AOD1305" s="79"/>
      <c r="AOE1305" s="79"/>
      <c r="AOF1305" s="79"/>
      <c r="AOG1305" s="79"/>
      <c r="AOH1305" s="79"/>
      <c r="AOI1305" s="79"/>
      <c r="AOJ1305" s="79"/>
      <c r="AOK1305" s="79"/>
      <c r="AOL1305" s="79"/>
      <c r="AOM1305" s="79"/>
      <c r="AON1305" s="79"/>
      <c r="AOO1305" s="79"/>
      <c r="AOP1305" s="79"/>
      <c r="AOQ1305" s="79"/>
      <c r="AOR1305" s="79"/>
      <c r="AOS1305" s="79"/>
      <c r="AOT1305" s="79"/>
      <c r="AOU1305" s="79"/>
      <c r="AOV1305" s="79"/>
      <c r="AOW1305" s="79"/>
      <c r="AOX1305" s="79"/>
      <c r="AOY1305" s="79"/>
      <c r="AOZ1305" s="79"/>
      <c r="APA1305" s="79"/>
      <c r="APB1305" s="79"/>
      <c r="APC1305" s="79"/>
      <c r="APD1305" s="79"/>
      <c r="APE1305" s="79"/>
      <c r="APF1305" s="79"/>
      <c r="APG1305" s="79"/>
      <c r="APH1305" s="79"/>
      <c r="API1305" s="79"/>
      <c r="APJ1305" s="79"/>
      <c r="APK1305" s="79"/>
      <c r="APL1305" s="79"/>
      <c r="APM1305" s="79"/>
      <c r="APN1305" s="79"/>
      <c r="APO1305" s="79"/>
      <c r="APP1305" s="79"/>
      <c r="APQ1305" s="79"/>
      <c r="APR1305" s="79"/>
      <c r="APS1305" s="79"/>
      <c r="APT1305" s="79"/>
      <c r="APU1305" s="79"/>
      <c r="APV1305" s="79"/>
      <c r="APW1305" s="79"/>
      <c r="APX1305" s="79"/>
      <c r="APY1305" s="79"/>
      <c r="APZ1305" s="79"/>
      <c r="AQA1305" s="79"/>
      <c r="AQB1305" s="79"/>
      <c r="AQC1305" s="79"/>
      <c r="AQD1305" s="79"/>
      <c r="AQE1305" s="79"/>
      <c r="AQF1305" s="79"/>
      <c r="AQG1305" s="79"/>
      <c r="AQH1305" s="79"/>
      <c r="AQI1305" s="79"/>
      <c r="AQJ1305" s="79"/>
      <c r="AQK1305" s="79"/>
      <c r="AQL1305" s="79"/>
      <c r="AQM1305" s="79"/>
      <c r="AQN1305" s="79"/>
      <c r="AQO1305" s="79"/>
      <c r="AQP1305" s="79"/>
      <c r="AQQ1305" s="79"/>
      <c r="AQR1305" s="79"/>
      <c r="AQS1305" s="79"/>
      <c r="AQT1305" s="79"/>
      <c r="AQU1305" s="79"/>
      <c r="AQV1305" s="79"/>
      <c r="AQW1305" s="79"/>
      <c r="AQX1305" s="79"/>
      <c r="AQY1305" s="79"/>
      <c r="AQZ1305" s="79"/>
      <c r="ARA1305" s="79"/>
      <c r="ARB1305" s="79"/>
      <c r="ARC1305" s="79"/>
      <c r="ARD1305" s="79"/>
      <c r="ARE1305" s="79"/>
      <c r="ARF1305" s="79"/>
      <c r="ARG1305" s="79"/>
      <c r="ARH1305" s="79"/>
      <c r="ARI1305" s="79"/>
      <c r="ARJ1305" s="79"/>
      <c r="ARK1305" s="79"/>
      <c r="ARL1305" s="79"/>
      <c r="ARM1305" s="79"/>
      <c r="ARN1305" s="79"/>
      <c r="ARO1305" s="79"/>
      <c r="ARP1305" s="79"/>
      <c r="ARQ1305" s="79"/>
      <c r="ARR1305" s="79"/>
      <c r="ARS1305" s="79"/>
      <c r="ART1305" s="79"/>
      <c r="ARU1305" s="79"/>
      <c r="ARV1305" s="79"/>
      <c r="ARW1305" s="79"/>
      <c r="ARX1305" s="79"/>
      <c r="ARY1305" s="79"/>
      <c r="ARZ1305" s="79"/>
      <c r="ASA1305" s="79"/>
      <c r="ASB1305" s="79"/>
      <c r="ASC1305" s="79"/>
      <c r="ASD1305" s="79"/>
      <c r="ASE1305" s="79"/>
      <c r="ASF1305" s="79"/>
      <c r="ASG1305" s="79"/>
      <c r="ASH1305" s="79"/>
      <c r="ASI1305" s="79"/>
      <c r="ASJ1305" s="79"/>
      <c r="ASK1305" s="79"/>
      <c r="ASL1305" s="79"/>
      <c r="ASM1305" s="79"/>
      <c r="ASN1305" s="79"/>
      <c r="ASO1305" s="79"/>
      <c r="ASP1305" s="79"/>
      <c r="ASQ1305" s="79"/>
      <c r="ASR1305" s="79"/>
      <c r="ASS1305" s="79"/>
      <c r="AST1305" s="79"/>
      <c r="ASU1305" s="79"/>
      <c r="ASV1305" s="79"/>
      <c r="ASW1305" s="79"/>
      <c r="ASX1305" s="79"/>
      <c r="ASY1305" s="79"/>
      <c r="ASZ1305" s="79"/>
      <c r="ATA1305" s="79"/>
      <c r="ATB1305" s="79"/>
      <c r="ATC1305" s="79"/>
      <c r="ATD1305" s="79"/>
      <c r="ATE1305" s="79"/>
      <c r="ATF1305" s="79"/>
      <c r="ATG1305" s="79"/>
      <c r="ATH1305" s="79"/>
      <c r="ATI1305" s="79"/>
      <c r="ATJ1305" s="79"/>
      <c r="ATK1305" s="79"/>
      <c r="ATL1305" s="79"/>
      <c r="ATM1305" s="79"/>
      <c r="ATN1305" s="79"/>
      <c r="ATO1305" s="79"/>
      <c r="ATP1305" s="79"/>
      <c r="ATQ1305" s="79"/>
      <c r="ATR1305" s="79"/>
      <c r="ATS1305" s="79"/>
      <c r="ATT1305" s="79"/>
      <c r="ATU1305" s="79"/>
      <c r="ATV1305" s="79"/>
      <c r="ATW1305" s="79"/>
      <c r="ATX1305" s="79"/>
      <c r="ATY1305" s="79"/>
      <c r="ATZ1305" s="79"/>
      <c r="AUA1305" s="79"/>
      <c r="AUB1305" s="79"/>
      <c r="AUC1305" s="79"/>
      <c r="AUD1305" s="79"/>
      <c r="AUE1305" s="79"/>
      <c r="AUF1305" s="79"/>
      <c r="AUG1305" s="79"/>
      <c r="AUH1305" s="79"/>
      <c r="AUI1305" s="79"/>
      <c r="AUJ1305" s="79"/>
      <c r="AUK1305" s="79"/>
      <c r="AUL1305" s="79"/>
      <c r="AUM1305" s="79"/>
      <c r="AUN1305" s="79"/>
      <c r="AUO1305" s="79"/>
      <c r="AUP1305" s="79"/>
      <c r="AUQ1305" s="79"/>
      <c r="AUR1305" s="79"/>
      <c r="AUS1305" s="79"/>
      <c r="AUT1305" s="79"/>
      <c r="AUU1305" s="79"/>
      <c r="AUV1305" s="79"/>
      <c r="AUW1305" s="79"/>
      <c r="AUX1305" s="79"/>
      <c r="AUY1305" s="79"/>
      <c r="AUZ1305" s="79"/>
      <c r="AVA1305" s="79"/>
      <c r="AVB1305" s="79"/>
      <c r="AVC1305" s="79"/>
      <c r="AVD1305" s="79"/>
      <c r="AVE1305" s="79"/>
      <c r="AVF1305" s="79"/>
      <c r="AVG1305" s="79"/>
      <c r="AVH1305" s="79"/>
      <c r="AVI1305" s="79"/>
      <c r="AVJ1305" s="79"/>
      <c r="AVK1305" s="79"/>
      <c r="AVL1305" s="79"/>
      <c r="AVM1305" s="79"/>
      <c r="AVN1305" s="79"/>
      <c r="AVO1305" s="79"/>
      <c r="AVP1305" s="79"/>
      <c r="AVQ1305" s="79"/>
      <c r="AVR1305" s="79"/>
      <c r="AVS1305" s="79"/>
      <c r="AVT1305" s="79"/>
      <c r="AVU1305" s="79"/>
      <c r="AVV1305" s="79"/>
      <c r="AVW1305" s="79"/>
      <c r="AVX1305" s="79"/>
      <c r="AVY1305" s="79"/>
      <c r="AVZ1305" s="79"/>
      <c r="AWA1305" s="79"/>
      <c r="AWB1305" s="79"/>
      <c r="AWC1305" s="79"/>
      <c r="AWD1305" s="79"/>
      <c r="AWE1305" s="79"/>
      <c r="AWF1305" s="79"/>
      <c r="AWG1305" s="79"/>
      <c r="AWH1305" s="79"/>
      <c r="AWI1305" s="79"/>
      <c r="AWJ1305" s="79"/>
      <c r="AWK1305" s="79"/>
      <c r="AWL1305" s="79"/>
      <c r="AWM1305" s="79"/>
      <c r="AWN1305" s="79"/>
      <c r="AWO1305" s="79"/>
      <c r="AWP1305" s="79"/>
      <c r="AWQ1305" s="79"/>
      <c r="AWR1305" s="79"/>
      <c r="AWS1305" s="79"/>
      <c r="AWT1305" s="79"/>
      <c r="AWU1305" s="79"/>
      <c r="AWV1305" s="79"/>
      <c r="AWW1305" s="79"/>
      <c r="AWX1305" s="79"/>
      <c r="AWY1305" s="79"/>
      <c r="AWZ1305" s="79"/>
      <c r="AXA1305" s="79"/>
      <c r="AXB1305" s="79"/>
      <c r="AXC1305" s="79"/>
      <c r="AXD1305" s="79"/>
      <c r="AXE1305" s="79"/>
      <c r="AXF1305" s="79"/>
      <c r="AXG1305" s="79"/>
      <c r="AXH1305" s="79"/>
      <c r="AXI1305" s="79"/>
      <c r="AXJ1305" s="79"/>
      <c r="AXK1305" s="79"/>
      <c r="AXL1305" s="79"/>
      <c r="AXM1305" s="79"/>
      <c r="AXN1305" s="79"/>
      <c r="AXO1305" s="79"/>
      <c r="AXP1305" s="79"/>
      <c r="AXQ1305" s="79"/>
      <c r="AXR1305" s="79"/>
      <c r="AXS1305" s="79"/>
      <c r="AXT1305" s="79"/>
      <c r="AXU1305" s="79"/>
      <c r="AXV1305" s="79"/>
      <c r="AXW1305" s="79"/>
      <c r="AXX1305" s="79"/>
      <c r="AXY1305" s="79"/>
      <c r="AXZ1305" s="79"/>
      <c r="AYA1305" s="79"/>
      <c r="AYB1305" s="79"/>
      <c r="AYC1305" s="79"/>
      <c r="AYD1305" s="79"/>
      <c r="AYE1305" s="79"/>
      <c r="AYF1305" s="79"/>
      <c r="AYG1305" s="79"/>
      <c r="AYH1305" s="79"/>
      <c r="AYI1305" s="79"/>
      <c r="AYJ1305" s="79"/>
      <c r="AYK1305" s="79"/>
      <c r="AYL1305" s="79"/>
      <c r="AYM1305" s="79"/>
      <c r="AYN1305" s="79"/>
      <c r="AYO1305" s="79"/>
      <c r="AYP1305" s="79"/>
      <c r="AYQ1305" s="79"/>
      <c r="AYR1305" s="79"/>
      <c r="AYS1305" s="79"/>
      <c r="AYT1305" s="79"/>
      <c r="AYU1305" s="79"/>
      <c r="AYV1305" s="79"/>
      <c r="AYW1305" s="79"/>
      <c r="AYX1305" s="79"/>
      <c r="AYY1305" s="79"/>
      <c r="AYZ1305" s="79"/>
      <c r="AZA1305" s="79"/>
      <c r="AZB1305" s="79"/>
      <c r="AZC1305" s="79"/>
      <c r="AZD1305" s="79"/>
      <c r="AZE1305" s="79"/>
      <c r="AZF1305" s="79"/>
      <c r="AZG1305" s="79"/>
      <c r="AZH1305" s="79"/>
      <c r="AZI1305" s="79"/>
      <c r="AZJ1305" s="79"/>
      <c r="AZK1305" s="79"/>
      <c r="AZL1305" s="79"/>
      <c r="AZM1305" s="79"/>
      <c r="AZN1305" s="79"/>
      <c r="AZO1305" s="79"/>
      <c r="AZP1305" s="79"/>
      <c r="AZQ1305" s="79"/>
      <c r="AZR1305" s="79"/>
      <c r="AZS1305" s="79"/>
      <c r="AZT1305" s="79"/>
      <c r="AZU1305" s="79"/>
      <c r="AZV1305" s="79"/>
      <c r="AZW1305" s="79"/>
      <c r="AZX1305" s="79"/>
      <c r="AZY1305" s="79"/>
      <c r="AZZ1305" s="79"/>
      <c r="BAA1305" s="79"/>
      <c r="BAB1305" s="79"/>
      <c r="BAC1305" s="79"/>
      <c r="BAD1305" s="79"/>
      <c r="BAE1305" s="79"/>
      <c r="BAF1305" s="79"/>
      <c r="BAG1305" s="79"/>
      <c r="BAH1305" s="79"/>
      <c r="BAI1305" s="79"/>
      <c r="BAJ1305" s="79"/>
      <c r="BAK1305" s="79"/>
      <c r="BAL1305" s="79"/>
      <c r="BAM1305" s="79"/>
      <c r="BAN1305" s="79"/>
      <c r="BAO1305" s="79"/>
      <c r="BAP1305" s="79"/>
      <c r="BAQ1305" s="79"/>
      <c r="BAR1305" s="79"/>
      <c r="BAS1305" s="79"/>
      <c r="BAT1305" s="79"/>
      <c r="BAU1305" s="79"/>
      <c r="BAV1305" s="79"/>
      <c r="BAW1305" s="79"/>
      <c r="BAX1305" s="79"/>
      <c r="BAY1305" s="79"/>
      <c r="BAZ1305" s="79"/>
      <c r="BBA1305" s="79"/>
      <c r="BBB1305" s="79"/>
      <c r="BBC1305" s="79"/>
      <c r="BBD1305" s="79"/>
      <c r="BBE1305" s="79"/>
      <c r="BBF1305" s="79"/>
      <c r="BBG1305" s="79"/>
      <c r="BBH1305" s="79"/>
      <c r="BBI1305" s="79"/>
      <c r="BBJ1305" s="79"/>
      <c r="BBK1305" s="79"/>
      <c r="BBL1305" s="79"/>
      <c r="BBM1305" s="79"/>
      <c r="BBN1305" s="79"/>
      <c r="BBO1305" s="79"/>
      <c r="BBP1305" s="79"/>
      <c r="BBQ1305" s="79"/>
      <c r="BBR1305" s="79"/>
      <c r="BBS1305" s="79"/>
      <c r="BBT1305" s="79"/>
      <c r="BBU1305" s="79"/>
      <c r="BBV1305" s="79"/>
      <c r="BBW1305" s="79"/>
      <c r="BBX1305" s="79"/>
      <c r="BBY1305" s="79"/>
      <c r="BBZ1305" s="79"/>
      <c r="BCA1305" s="79"/>
      <c r="BCB1305" s="79"/>
      <c r="BCC1305" s="79"/>
      <c r="BCD1305" s="79"/>
      <c r="BCE1305" s="79"/>
      <c r="BCF1305" s="79"/>
      <c r="BCG1305" s="79"/>
      <c r="BCH1305" s="79"/>
      <c r="BCI1305" s="79"/>
      <c r="BCJ1305" s="79"/>
      <c r="BCK1305" s="79"/>
      <c r="BCL1305" s="79"/>
      <c r="BCM1305" s="79"/>
      <c r="BCN1305" s="79"/>
      <c r="BCO1305" s="79"/>
      <c r="BCP1305" s="79"/>
      <c r="BCQ1305" s="79"/>
      <c r="BCR1305" s="79"/>
      <c r="BCS1305" s="79"/>
      <c r="BCT1305" s="79"/>
      <c r="BCU1305" s="79"/>
      <c r="BCV1305" s="79"/>
      <c r="BCW1305" s="79"/>
      <c r="BCX1305" s="79"/>
      <c r="BCY1305" s="79"/>
      <c r="BCZ1305" s="79"/>
      <c r="BDA1305" s="79"/>
      <c r="BDB1305" s="79"/>
      <c r="BDC1305" s="79"/>
      <c r="BDD1305" s="79"/>
      <c r="BDE1305" s="79"/>
      <c r="BDF1305" s="79"/>
      <c r="BDG1305" s="79"/>
      <c r="BDH1305" s="79"/>
      <c r="BDI1305" s="79"/>
      <c r="BDJ1305" s="79"/>
      <c r="BDK1305" s="79"/>
      <c r="BDL1305" s="79"/>
      <c r="BDM1305" s="79"/>
      <c r="BDN1305" s="79"/>
      <c r="BDO1305" s="79"/>
      <c r="BDP1305" s="79"/>
      <c r="BDQ1305" s="79"/>
      <c r="BDR1305" s="79"/>
      <c r="BDS1305" s="79"/>
      <c r="BDT1305" s="79"/>
      <c r="BDU1305" s="79"/>
      <c r="BDV1305" s="79"/>
      <c r="BDW1305" s="79"/>
      <c r="BDX1305" s="79"/>
      <c r="BDY1305" s="79"/>
      <c r="BDZ1305" s="79"/>
      <c r="BEA1305" s="79"/>
      <c r="BEB1305" s="79"/>
      <c r="BEC1305" s="79"/>
      <c r="BED1305" s="79"/>
      <c r="BEE1305" s="79"/>
      <c r="BEF1305" s="79"/>
      <c r="BEG1305" s="79"/>
      <c r="BEH1305" s="79"/>
      <c r="BEI1305" s="79"/>
      <c r="BEJ1305" s="79"/>
      <c r="BEK1305" s="79"/>
      <c r="BEL1305" s="79"/>
      <c r="BEM1305" s="79"/>
      <c r="BEN1305" s="79"/>
      <c r="BEO1305" s="79"/>
      <c r="BEP1305" s="79"/>
      <c r="BEQ1305" s="79"/>
      <c r="BER1305" s="79"/>
      <c r="BES1305" s="79"/>
      <c r="BET1305" s="79"/>
      <c r="BEU1305" s="79"/>
      <c r="BEV1305" s="79"/>
      <c r="BEW1305" s="79"/>
      <c r="BEX1305" s="79"/>
      <c r="BEY1305" s="79"/>
      <c r="BEZ1305" s="79"/>
      <c r="BFA1305" s="79"/>
      <c r="BFB1305" s="79"/>
      <c r="BFC1305" s="79"/>
      <c r="BFD1305" s="79"/>
      <c r="BFE1305" s="79"/>
      <c r="BFF1305" s="79"/>
      <c r="BFG1305" s="79"/>
      <c r="BFH1305" s="79"/>
      <c r="BFI1305" s="79"/>
      <c r="BFJ1305" s="79"/>
      <c r="BFK1305" s="79"/>
      <c r="BFL1305" s="79"/>
      <c r="BFM1305" s="79"/>
      <c r="BFN1305" s="79"/>
      <c r="BFO1305" s="79"/>
      <c r="BFP1305" s="79"/>
      <c r="BFQ1305" s="79"/>
      <c r="BFR1305" s="79"/>
      <c r="BFS1305" s="79"/>
      <c r="BFT1305" s="79"/>
      <c r="BFU1305" s="79"/>
      <c r="BFV1305" s="79"/>
      <c r="BFW1305" s="79"/>
      <c r="BFX1305" s="79"/>
      <c r="BFY1305" s="79"/>
      <c r="BFZ1305" s="79"/>
      <c r="BGA1305" s="79"/>
      <c r="BGB1305" s="79"/>
      <c r="BGC1305" s="79"/>
      <c r="BGD1305" s="79"/>
      <c r="BGE1305" s="79"/>
      <c r="BGF1305" s="79"/>
      <c r="BGG1305" s="79"/>
      <c r="BGH1305" s="79"/>
      <c r="BGI1305" s="79"/>
      <c r="BGJ1305" s="79"/>
      <c r="BGK1305" s="79"/>
      <c r="BGL1305" s="79"/>
      <c r="BGM1305" s="79"/>
      <c r="BGN1305" s="79"/>
      <c r="BGO1305" s="79"/>
      <c r="BGP1305" s="79"/>
      <c r="BGQ1305" s="79"/>
      <c r="BGR1305" s="79"/>
      <c r="BGS1305" s="79"/>
      <c r="BGT1305" s="79"/>
      <c r="BGU1305" s="79"/>
      <c r="BGV1305" s="79"/>
      <c r="BGW1305" s="79"/>
      <c r="BGX1305" s="79"/>
      <c r="BGY1305" s="79"/>
      <c r="BGZ1305" s="79"/>
      <c r="BHA1305" s="79"/>
      <c r="BHB1305" s="79"/>
      <c r="BHC1305" s="79"/>
      <c r="BHD1305" s="79"/>
      <c r="BHE1305" s="79"/>
      <c r="BHF1305" s="79"/>
      <c r="BHG1305" s="79"/>
      <c r="BHH1305" s="79"/>
      <c r="BHI1305" s="79"/>
      <c r="BHJ1305" s="79"/>
      <c r="BHK1305" s="79"/>
      <c r="BHL1305" s="79"/>
      <c r="BHM1305" s="79"/>
      <c r="BHN1305" s="79"/>
      <c r="BHO1305" s="79"/>
      <c r="BHP1305" s="79"/>
      <c r="BHQ1305" s="79"/>
      <c r="BHR1305" s="79"/>
      <c r="BHS1305" s="79"/>
      <c r="BHT1305" s="79"/>
      <c r="BHU1305" s="79"/>
      <c r="BHV1305" s="79"/>
      <c r="BHW1305" s="79"/>
      <c r="BHX1305" s="79"/>
      <c r="BHY1305" s="79"/>
      <c r="BHZ1305" s="79"/>
      <c r="BIA1305" s="79"/>
      <c r="BIB1305" s="79"/>
      <c r="BIC1305" s="79"/>
      <c r="BID1305" s="79"/>
      <c r="BIE1305" s="79"/>
      <c r="BIF1305" s="79"/>
      <c r="BIG1305" s="79"/>
      <c r="BIH1305" s="79"/>
      <c r="BII1305" s="79"/>
      <c r="BIJ1305" s="79"/>
      <c r="BIK1305" s="79"/>
      <c r="BIL1305" s="79"/>
      <c r="BIM1305" s="79"/>
      <c r="BIN1305" s="79"/>
      <c r="BIO1305" s="79"/>
      <c r="BIP1305" s="79"/>
      <c r="BIQ1305" s="79"/>
      <c r="BIR1305" s="79"/>
      <c r="BIS1305" s="79"/>
      <c r="BIT1305" s="79"/>
      <c r="BIU1305" s="79"/>
      <c r="BIV1305" s="79"/>
      <c r="BIW1305" s="79"/>
      <c r="BIX1305" s="79"/>
      <c r="BIY1305" s="79"/>
      <c r="BIZ1305" s="79"/>
      <c r="BJA1305" s="79"/>
      <c r="BJB1305" s="79"/>
      <c r="BJC1305" s="79"/>
      <c r="BJD1305" s="79"/>
      <c r="BJE1305" s="79"/>
      <c r="BJF1305" s="79"/>
      <c r="BJG1305" s="79"/>
      <c r="BJH1305" s="79"/>
      <c r="BJI1305" s="79"/>
      <c r="BJJ1305" s="79"/>
      <c r="BJK1305" s="79"/>
      <c r="BJL1305" s="79"/>
      <c r="BJM1305" s="79"/>
      <c r="BJN1305" s="79"/>
      <c r="BJO1305" s="79"/>
      <c r="BJP1305" s="79"/>
      <c r="BJQ1305" s="79"/>
      <c r="BJR1305" s="79"/>
      <c r="BJS1305" s="79"/>
      <c r="BJT1305" s="79"/>
      <c r="BJU1305" s="79"/>
      <c r="BJV1305" s="79"/>
      <c r="BJW1305" s="79"/>
      <c r="BJX1305" s="79"/>
      <c r="BJY1305" s="79"/>
      <c r="BJZ1305" s="79"/>
      <c r="BKA1305" s="79"/>
      <c r="BKB1305" s="79"/>
      <c r="BKC1305" s="79"/>
      <c r="BKD1305" s="79"/>
      <c r="BKE1305" s="79"/>
      <c r="BKF1305" s="79"/>
      <c r="BKG1305" s="79"/>
      <c r="BKH1305" s="79"/>
      <c r="BKI1305" s="79"/>
      <c r="BKJ1305" s="79"/>
      <c r="BKK1305" s="79"/>
      <c r="BKL1305" s="79"/>
      <c r="BKM1305" s="79"/>
      <c r="BKN1305" s="79"/>
      <c r="BKO1305" s="79"/>
      <c r="BKP1305" s="79"/>
      <c r="BKQ1305" s="79"/>
      <c r="BKR1305" s="79"/>
      <c r="BKS1305" s="79"/>
      <c r="BKT1305" s="79"/>
      <c r="BKU1305" s="79"/>
      <c r="BKV1305" s="79"/>
      <c r="BKW1305" s="79"/>
      <c r="BKX1305" s="79"/>
      <c r="BKY1305" s="79"/>
      <c r="BKZ1305" s="79"/>
      <c r="BLA1305" s="79"/>
      <c r="BLB1305" s="79"/>
      <c r="BLC1305" s="79"/>
      <c r="BLD1305" s="79"/>
      <c r="BLE1305" s="79"/>
      <c r="BLF1305" s="79"/>
      <c r="BLG1305" s="79"/>
      <c r="BLH1305" s="79"/>
      <c r="BLI1305" s="79"/>
      <c r="BLJ1305" s="79"/>
      <c r="BLK1305" s="79"/>
      <c r="BLL1305" s="79"/>
      <c r="BLM1305" s="79"/>
      <c r="BLN1305" s="79"/>
      <c r="BLO1305" s="79"/>
      <c r="BLP1305" s="79"/>
      <c r="BLQ1305" s="79"/>
      <c r="BLR1305" s="79"/>
      <c r="BLS1305" s="79"/>
      <c r="BLT1305" s="79"/>
      <c r="BLU1305" s="79"/>
      <c r="BLV1305" s="79"/>
      <c r="BLW1305" s="79"/>
      <c r="BLX1305" s="79"/>
      <c r="BLY1305" s="79"/>
      <c r="BLZ1305" s="79"/>
      <c r="BMA1305" s="79"/>
      <c r="BMB1305" s="79"/>
      <c r="BMC1305" s="79"/>
      <c r="BMD1305" s="79"/>
      <c r="BME1305" s="79"/>
      <c r="BMF1305" s="79"/>
      <c r="BMG1305" s="79"/>
      <c r="BMH1305" s="79"/>
      <c r="BMI1305" s="79"/>
      <c r="BMJ1305" s="79"/>
      <c r="BMK1305" s="79"/>
      <c r="BML1305" s="79"/>
      <c r="BMM1305" s="79"/>
      <c r="BMN1305" s="79"/>
      <c r="BMO1305" s="79"/>
      <c r="BMP1305" s="79"/>
      <c r="BMQ1305" s="79"/>
      <c r="BMR1305" s="79"/>
      <c r="BMS1305" s="79"/>
      <c r="BMT1305" s="79"/>
      <c r="BMU1305" s="79"/>
      <c r="BMV1305" s="79"/>
      <c r="BMW1305" s="79"/>
      <c r="BMX1305" s="79"/>
      <c r="BMY1305" s="79"/>
      <c r="BMZ1305" s="79"/>
      <c r="BNA1305" s="79"/>
      <c r="BNB1305" s="79"/>
      <c r="BNC1305" s="79"/>
      <c r="BND1305" s="79"/>
      <c r="BNE1305" s="79"/>
      <c r="BNF1305" s="79"/>
      <c r="BNG1305" s="79"/>
      <c r="BNH1305" s="79"/>
      <c r="BNI1305" s="79"/>
      <c r="BNJ1305" s="79"/>
      <c r="BNK1305" s="79"/>
      <c r="BNL1305" s="79"/>
      <c r="BNM1305" s="79"/>
      <c r="BNN1305" s="79"/>
      <c r="BNO1305" s="79"/>
      <c r="BNP1305" s="79"/>
      <c r="BNQ1305" s="79"/>
      <c r="BNR1305" s="79"/>
      <c r="BNS1305" s="79"/>
      <c r="BNT1305" s="79"/>
      <c r="BNU1305" s="79"/>
      <c r="BNV1305" s="79"/>
      <c r="BNW1305" s="79"/>
      <c r="BNX1305" s="79"/>
      <c r="BNY1305" s="79"/>
      <c r="BNZ1305" s="79"/>
      <c r="BOA1305" s="79"/>
      <c r="BOB1305" s="79"/>
      <c r="BOC1305" s="79"/>
      <c r="BOD1305" s="79"/>
      <c r="BOE1305" s="79"/>
      <c r="BOF1305" s="79"/>
      <c r="BOG1305" s="79"/>
      <c r="BOH1305" s="79"/>
      <c r="BOI1305" s="79"/>
      <c r="BOJ1305" s="79"/>
      <c r="BOK1305" s="79"/>
      <c r="BOL1305" s="79"/>
      <c r="BOM1305" s="79"/>
      <c r="BON1305" s="79"/>
      <c r="BOO1305" s="79"/>
      <c r="BOP1305" s="79"/>
      <c r="BOQ1305" s="79"/>
      <c r="BOR1305" s="79"/>
      <c r="BOS1305" s="79"/>
      <c r="BOT1305" s="79"/>
      <c r="BOU1305" s="79"/>
      <c r="BOV1305" s="79"/>
      <c r="BOW1305" s="79"/>
      <c r="BOX1305" s="79"/>
      <c r="BOY1305" s="79"/>
      <c r="BOZ1305" s="79"/>
      <c r="BPA1305" s="79"/>
      <c r="BPB1305" s="79"/>
      <c r="BPC1305" s="79"/>
      <c r="BPD1305" s="79"/>
      <c r="BPE1305" s="79"/>
      <c r="BPF1305" s="79"/>
      <c r="BPG1305" s="79"/>
      <c r="BPH1305" s="79"/>
      <c r="BPI1305" s="79"/>
      <c r="BPJ1305" s="79"/>
      <c r="BPK1305" s="79"/>
      <c r="BPL1305" s="79"/>
      <c r="BPM1305" s="79"/>
      <c r="BPN1305" s="79"/>
      <c r="BPO1305" s="79"/>
      <c r="BPP1305" s="79"/>
      <c r="BPQ1305" s="79"/>
      <c r="BPR1305" s="79"/>
      <c r="BPS1305" s="79"/>
      <c r="BPT1305" s="79"/>
      <c r="BPU1305" s="79"/>
      <c r="BPV1305" s="79"/>
      <c r="BPW1305" s="79"/>
      <c r="BPX1305" s="79"/>
      <c r="BPY1305" s="79"/>
      <c r="BPZ1305" s="79"/>
      <c r="BQA1305" s="79"/>
      <c r="BQB1305" s="79"/>
      <c r="BQC1305" s="79"/>
      <c r="BQD1305" s="79"/>
      <c r="BQE1305" s="79"/>
      <c r="BQF1305" s="79"/>
      <c r="BQG1305" s="79"/>
      <c r="BQH1305" s="79"/>
      <c r="BQI1305" s="79"/>
      <c r="BQJ1305" s="79"/>
      <c r="BQK1305" s="79"/>
      <c r="BQL1305" s="79"/>
      <c r="BQM1305" s="79"/>
      <c r="BQN1305" s="79"/>
      <c r="BQO1305" s="79"/>
      <c r="BQP1305" s="79"/>
      <c r="BQQ1305" s="79"/>
      <c r="BQR1305" s="79"/>
      <c r="BQS1305" s="79"/>
      <c r="BQT1305" s="79"/>
      <c r="BQU1305" s="79"/>
      <c r="BQV1305" s="79"/>
      <c r="BQW1305" s="79"/>
      <c r="BQX1305" s="79"/>
      <c r="BQY1305" s="79"/>
      <c r="BQZ1305" s="79"/>
      <c r="BRA1305" s="79"/>
      <c r="BRB1305" s="79"/>
      <c r="BRC1305" s="79"/>
      <c r="BRD1305" s="79"/>
      <c r="BRE1305" s="79"/>
      <c r="BRF1305" s="79"/>
      <c r="BRG1305" s="79"/>
      <c r="BRH1305" s="79"/>
      <c r="BRI1305" s="79"/>
      <c r="BRJ1305" s="79"/>
      <c r="BRK1305" s="79"/>
      <c r="BRL1305" s="79"/>
      <c r="BRM1305" s="79"/>
      <c r="BRN1305" s="79"/>
      <c r="BRO1305" s="79"/>
      <c r="BRP1305" s="79"/>
      <c r="BRQ1305" s="79"/>
      <c r="BRR1305" s="79"/>
      <c r="BRS1305" s="79"/>
      <c r="BRT1305" s="79"/>
      <c r="BRU1305" s="79"/>
      <c r="BRV1305" s="79"/>
      <c r="BRW1305" s="79"/>
      <c r="BRX1305" s="79"/>
      <c r="BRY1305" s="79"/>
      <c r="BRZ1305" s="79"/>
      <c r="BSA1305" s="79"/>
      <c r="BSB1305" s="79"/>
      <c r="BSC1305" s="79"/>
      <c r="BSD1305" s="79"/>
      <c r="BSE1305" s="79"/>
      <c r="BSF1305" s="79"/>
      <c r="BSG1305" s="79"/>
      <c r="BSH1305" s="79"/>
      <c r="BSI1305" s="79"/>
      <c r="BSJ1305" s="79"/>
      <c r="BSK1305" s="79"/>
      <c r="BSL1305" s="79"/>
      <c r="BSM1305" s="79"/>
      <c r="BSN1305" s="79"/>
      <c r="BSO1305" s="79"/>
      <c r="BSP1305" s="79"/>
      <c r="BSQ1305" s="79"/>
      <c r="BSR1305" s="79"/>
      <c r="BSS1305" s="79"/>
      <c r="BST1305" s="79"/>
      <c r="BSU1305" s="79"/>
      <c r="BSV1305" s="79"/>
      <c r="BSW1305" s="79"/>
      <c r="BSX1305" s="79"/>
      <c r="BSY1305" s="79"/>
      <c r="BSZ1305" s="79"/>
      <c r="BTA1305" s="79"/>
      <c r="BTB1305" s="79"/>
      <c r="BTC1305" s="79"/>
      <c r="BTD1305" s="79"/>
      <c r="BTE1305" s="79"/>
      <c r="BTF1305" s="79"/>
      <c r="BTG1305" s="79"/>
      <c r="BTH1305" s="79"/>
      <c r="BTI1305" s="79"/>
      <c r="BTJ1305" s="79"/>
      <c r="BTK1305" s="79"/>
      <c r="BTL1305" s="79"/>
      <c r="BTM1305" s="79"/>
      <c r="BTN1305" s="79"/>
      <c r="BTO1305" s="79"/>
      <c r="BTP1305" s="79"/>
      <c r="BTQ1305" s="79"/>
      <c r="BTR1305" s="79"/>
      <c r="BTS1305" s="79"/>
      <c r="BTT1305" s="79"/>
      <c r="BTU1305" s="79"/>
      <c r="BTV1305" s="79"/>
      <c r="BTW1305" s="79"/>
      <c r="BTX1305" s="79"/>
      <c r="BTY1305" s="79"/>
      <c r="BTZ1305" s="79"/>
      <c r="BUA1305" s="79"/>
      <c r="BUB1305" s="79"/>
      <c r="BUC1305" s="79"/>
      <c r="BUD1305" s="79"/>
      <c r="BUE1305" s="79"/>
      <c r="BUF1305" s="79"/>
      <c r="BUG1305" s="79"/>
      <c r="BUH1305" s="79"/>
      <c r="BUI1305" s="79"/>
      <c r="BUJ1305" s="79"/>
      <c r="BUK1305" s="79"/>
      <c r="BUL1305" s="79"/>
      <c r="BUM1305" s="79"/>
      <c r="BUN1305" s="79"/>
      <c r="BUO1305" s="79"/>
      <c r="BUP1305" s="79"/>
      <c r="BUQ1305" s="79"/>
      <c r="BUR1305" s="79"/>
      <c r="BUS1305" s="79"/>
      <c r="BUT1305" s="79"/>
      <c r="BUU1305" s="79"/>
      <c r="BUV1305" s="79"/>
      <c r="BUW1305" s="79"/>
      <c r="BUX1305" s="79"/>
      <c r="BUY1305" s="79"/>
      <c r="BUZ1305" s="79"/>
      <c r="BVA1305" s="79"/>
      <c r="BVB1305" s="79"/>
      <c r="BVC1305" s="79"/>
      <c r="BVD1305" s="79"/>
      <c r="BVE1305" s="79"/>
      <c r="BVF1305" s="79"/>
      <c r="BVG1305" s="79"/>
      <c r="BVH1305" s="79"/>
      <c r="BVI1305" s="79"/>
      <c r="BVJ1305" s="79"/>
      <c r="BVK1305" s="79"/>
      <c r="BVL1305" s="79"/>
      <c r="BVM1305" s="79"/>
      <c r="BVN1305" s="79"/>
      <c r="BVO1305" s="79"/>
      <c r="BVP1305" s="79"/>
      <c r="BVQ1305" s="79"/>
      <c r="BVR1305" s="79"/>
      <c r="BVS1305" s="79"/>
      <c r="BVT1305" s="79"/>
      <c r="BVU1305" s="79"/>
      <c r="BVV1305" s="79"/>
      <c r="BVW1305" s="79"/>
      <c r="BVX1305" s="79"/>
      <c r="BVY1305" s="79"/>
      <c r="BVZ1305" s="79"/>
      <c r="BWA1305" s="79"/>
      <c r="BWB1305" s="79"/>
      <c r="BWC1305" s="79"/>
      <c r="BWD1305" s="79"/>
      <c r="BWE1305" s="79"/>
      <c r="BWF1305" s="79"/>
      <c r="BWG1305" s="79"/>
      <c r="BWH1305" s="79"/>
      <c r="BWI1305" s="79"/>
      <c r="BWJ1305" s="79"/>
      <c r="BWK1305" s="79"/>
      <c r="BWL1305" s="79"/>
      <c r="BWM1305" s="79"/>
      <c r="BWN1305" s="79"/>
      <c r="BWO1305" s="79"/>
      <c r="BWP1305" s="79"/>
      <c r="BWQ1305" s="79"/>
      <c r="BWR1305" s="79"/>
      <c r="BWS1305" s="79"/>
      <c r="BWT1305" s="79"/>
      <c r="BWU1305" s="79"/>
      <c r="BWV1305" s="79"/>
      <c r="BWW1305" s="79"/>
      <c r="BWX1305" s="79"/>
      <c r="BWY1305" s="79"/>
      <c r="BWZ1305" s="79"/>
      <c r="BXA1305" s="79"/>
      <c r="BXB1305" s="79"/>
      <c r="BXC1305" s="79"/>
      <c r="BXD1305" s="79"/>
      <c r="BXE1305" s="79"/>
      <c r="BXF1305" s="79"/>
      <c r="BXG1305" s="79"/>
      <c r="BXH1305" s="79"/>
      <c r="BXI1305" s="79"/>
      <c r="BXJ1305" s="79"/>
      <c r="BXK1305" s="79"/>
      <c r="BXL1305" s="79"/>
      <c r="BXM1305" s="79"/>
      <c r="BXN1305" s="79"/>
      <c r="BXO1305" s="79"/>
      <c r="BXP1305" s="79"/>
      <c r="BXQ1305" s="79"/>
      <c r="BXR1305" s="79"/>
      <c r="BXS1305" s="79"/>
      <c r="BXT1305" s="79"/>
      <c r="BXU1305" s="79"/>
      <c r="BXV1305" s="79"/>
      <c r="BXW1305" s="79"/>
      <c r="BXX1305" s="79"/>
      <c r="BXY1305" s="79"/>
      <c r="BXZ1305" s="79"/>
      <c r="BYA1305" s="79"/>
      <c r="BYB1305" s="79"/>
      <c r="BYC1305" s="79"/>
      <c r="BYD1305" s="79"/>
      <c r="BYE1305" s="79"/>
      <c r="BYF1305" s="79"/>
      <c r="BYG1305" s="79"/>
      <c r="BYH1305" s="79"/>
      <c r="BYI1305" s="79"/>
      <c r="BYJ1305" s="79"/>
      <c r="BYK1305" s="79"/>
      <c r="BYL1305" s="79"/>
      <c r="BYM1305" s="79"/>
      <c r="BYN1305" s="79"/>
      <c r="BYO1305" s="79"/>
      <c r="BYP1305" s="79"/>
      <c r="BYQ1305" s="79"/>
      <c r="BYR1305" s="79"/>
      <c r="BYS1305" s="79"/>
      <c r="BYT1305" s="79"/>
      <c r="BYU1305" s="79"/>
      <c r="BYV1305" s="79"/>
      <c r="BYW1305" s="79"/>
      <c r="BYX1305" s="79"/>
      <c r="BYY1305" s="79"/>
      <c r="BYZ1305" s="79"/>
      <c r="BZA1305" s="79"/>
      <c r="BZB1305" s="79"/>
      <c r="BZC1305" s="79"/>
      <c r="BZD1305" s="79"/>
      <c r="BZE1305" s="79"/>
      <c r="BZF1305" s="79"/>
      <c r="BZG1305" s="79"/>
      <c r="BZH1305" s="79"/>
      <c r="BZI1305" s="79"/>
      <c r="BZJ1305" s="79"/>
      <c r="BZK1305" s="79"/>
      <c r="BZL1305" s="79"/>
      <c r="BZM1305" s="79"/>
      <c r="BZN1305" s="79"/>
      <c r="BZO1305" s="79"/>
      <c r="BZP1305" s="79"/>
      <c r="BZQ1305" s="79"/>
      <c r="BZR1305" s="79"/>
      <c r="BZS1305" s="79"/>
      <c r="BZT1305" s="79"/>
      <c r="BZU1305" s="79"/>
      <c r="BZV1305" s="79"/>
      <c r="BZW1305" s="79"/>
      <c r="BZX1305" s="79"/>
      <c r="BZY1305" s="79"/>
      <c r="BZZ1305" s="79"/>
      <c r="CAA1305" s="79"/>
      <c r="CAB1305" s="79"/>
      <c r="CAC1305" s="79"/>
      <c r="CAD1305" s="79"/>
      <c r="CAE1305" s="79"/>
      <c r="CAF1305" s="79"/>
      <c r="CAG1305" s="79"/>
      <c r="CAH1305" s="79"/>
      <c r="CAI1305" s="79"/>
      <c r="CAJ1305" s="79"/>
      <c r="CAK1305" s="79"/>
      <c r="CAL1305" s="79"/>
      <c r="CAM1305" s="79"/>
      <c r="CAN1305" s="79"/>
      <c r="CAO1305" s="79"/>
      <c r="CAP1305" s="79"/>
      <c r="CAQ1305" s="79"/>
      <c r="CAR1305" s="79"/>
      <c r="CAS1305" s="79"/>
      <c r="CAT1305" s="79"/>
      <c r="CAU1305" s="79"/>
      <c r="CAV1305" s="79"/>
      <c r="CAW1305" s="79"/>
      <c r="CAX1305" s="79"/>
      <c r="CAY1305" s="79"/>
      <c r="CAZ1305" s="79"/>
      <c r="CBA1305" s="79"/>
      <c r="CBB1305" s="79"/>
      <c r="CBC1305" s="79"/>
      <c r="CBD1305" s="79"/>
      <c r="CBE1305" s="79"/>
      <c r="CBF1305" s="79"/>
      <c r="CBG1305" s="79"/>
      <c r="CBH1305" s="79"/>
      <c r="CBI1305" s="79"/>
      <c r="CBJ1305" s="79"/>
      <c r="CBK1305" s="79"/>
      <c r="CBL1305" s="79"/>
      <c r="CBM1305" s="79"/>
      <c r="CBN1305" s="79"/>
      <c r="CBO1305" s="79"/>
      <c r="CBP1305" s="79"/>
      <c r="CBQ1305" s="79"/>
      <c r="CBR1305" s="79"/>
      <c r="CBS1305" s="79"/>
      <c r="CBT1305" s="79"/>
      <c r="CBU1305" s="79"/>
      <c r="CBV1305" s="79"/>
      <c r="CBW1305" s="79"/>
      <c r="CBX1305" s="79"/>
      <c r="CBY1305" s="79"/>
      <c r="CBZ1305" s="79"/>
      <c r="CCA1305" s="79"/>
      <c r="CCB1305" s="79"/>
      <c r="CCC1305" s="79"/>
      <c r="CCD1305" s="79"/>
      <c r="CCE1305" s="79"/>
      <c r="CCF1305" s="79"/>
      <c r="CCG1305" s="79"/>
      <c r="CCH1305" s="79"/>
      <c r="CCI1305" s="79"/>
      <c r="CCJ1305" s="79"/>
      <c r="CCK1305" s="79"/>
      <c r="CCL1305" s="79"/>
      <c r="CCM1305" s="79"/>
      <c r="CCN1305" s="79"/>
      <c r="CCO1305" s="79"/>
      <c r="CCP1305" s="79"/>
      <c r="CCQ1305" s="79"/>
      <c r="CCR1305" s="79"/>
      <c r="CCS1305" s="79"/>
      <c r="CCT1305" s="79"/>
      <c r="CCU1305" s="79"/>
      <c r="CCV1305" s="79"/>
      <c r="CCW1305" s="79"/>
      <c r="CCX1305" s="79"/>
      <c r="CCY1305" s="79"/>
      <c r="CCZ1305" s="79"/>
      <c r="CDA1305" s="79"/>
      <c r="CDB1305" s="79"/>
      <c r="CDC1305" s="79"/>
      <c r="CDD1305" s="79"/>
      <c r="CDE1305" s="79"/>
      <c r="CDF1305" s="79"/>
      <c r="CDG1305" s="79"/>
      <c r="CDH1305" s="79"/>
      <c r="CDI1305" s="79"/>
      <c r="CDJ1305" s="79"/>
      <c r="CDK1305" s="79"/>
      <c r="CDL1305" s="79"/>
      <c r="CDM1305" s="79"/>
      <c r="CDN1305" s="79"/>
      <c r="CDO1305" s="79"/>
      <c r="CDP1305" s="79"/>
      <c r="CDQ1305" s="79"/>
      <c r="CDR1305" s="79"/>
      <c r="CDS1305" s="79"/>
      <c r="CDT1305" s="79"/>
      <c r="CDU1305" s="79"/>
      <c r="CDV1305" s="79"/>
      <c r="CDW1305" s="79"/>
      <c r="CDX1305" s="79"/>
      <c r="CDY1305" s="79"/>
      <c r="CDZ1305" s="79"/>
      <c r="CEA1305" s="79"/>
      <c r="CEB1305" s="79"/>
      <c r="CEC1305" s="79"/>
      <c r="CED1305" s="79"/>
      <c r="CEE1305" s="79"/>
      <c r="CEF1305" s="79"/>
      <c r="CEG1305" s="79"/>
      <c r="CEH1305" s="79"/>
      <c r="CEI1305" s="79"/>
      <c r="CEJ1305" s="79"/>
      <c r="CEK1305" s="79"/>
      <c r="CEL1305" s="79"/>
      <c r="CEM1305" s="79"/>
      <c r="CEN1305" s="79"/>
      <c r="CEO1305" s="79"/>
      <c r="CEP1305" s="79"/>
      <c r="CEQ1305" s="79"/>
      <c r="CER1305" s="79"/>
      <c r="CES1305" s="79"/>
      <c r="CET1305" s="79"/>
      <c r="CEU1305" s="79"/>
      <c r="CEV1305" s="79"/>
      <c r="CEW1305" s="79"/>
      <c r="CEX1305" s="79"/>
      <c r="CEY1305" s="79"/>
      <c r="CEZ1305" s="79"/>
      <c r="CFA1305" s="79"/>
      <c r="CFB1305" s="79"/>
      <c r="CFC1305" s="79"/>
      <c r="CFD1305" s="79"/>
      <c r="CFE1305" s="79"/>
      <c r="CFF1305" s="79"/>
      <c r="CFG1305" s="79"/>
      <c r="CFH1305" s="79"/>
      <c r="CFI1305" s="79"/>
      <c r="CFJ1305" s="79"/>
      <c r="CFK1305" s="79"/>
      <c r="CFL1305" s="79"/>
      <c r="CFM1305" s="79"/>
      <c r="CFN1305" s="79"/>
      <c r="CFO1305" s="79"/>
      <c r="CFP1305" s="79"/>
      <c r="CFQ1305" s="79"/>
      <c r="CFR1305" s="79"/>
      <c r="CFS1305" s="79"/>
      <c r="CFT1305" s="79"/>
      <c r="CFU1305" s="79"/>
      <c r="CFV1305" s="79"/>
      <c r="CFW1305" s="79"/>
      <c r="CFX1305" s="79"/>
      <c r="CFY1305" s="79"/>
      <c r="CFZ1305" s="79"/>
      <c r="CGA1305" s="79"/>
      <c r="CGB1305" s="79"/>
      <c r="CGC1305" s="79"/>
      <c r="CGD1305" s="79"/>
      <c r="CGE1305" s="79"/>
      <c r="CGF1305" s="79"/>
      <c r="CGG1305" s="79"/>
      <c r="CGH1305" s="79"/>
      <c r="CGI1305" s="79"/>
      <c r="CGJ1305" s="79"/>
      <c r="CGK1305" s="79"/>
      <c r="CGL1305" s="79"/>
      <c r="CGM1305" s="79"/>
      <c r="CGN1305" s="79"/>
      <c r="CGO1305" s="79"/>
      <c r="CGP1305" s="79"/>
      <c r="CGQ1305" s="79"/>
      <c r="CGR1305" s="79"/>
      <c r="CGS1305" s="79"/>
      <c r="CGT1305" s="79"/>
      <c r="CGU1305" s="79"/>
      <c r="CGV1305" s="79"/>
      <c r="CGW1305" s="79"/>
      <c r="CGX1305" s="79"/>
      <c r="CGY1305" s="79"/>
      <c r="CGZ1305" s="79"/>
      <c r="CHA1305" s="79"/>
      <c r="CHB1305" s="79"/>
      <c r="CHC1305" s="79"/>
      <c r="CHD1305" s="79"/>
      <c r="CHE1305" s="79"/>
      <c r="CHF1305" s="79"/>
      <c r="CHG1305" s="79"/>
      <c r="CHH1305" s="79"/>
      <c r="CHI1305" s="79"/>
      <c r="CHJ1305" s="79"/>
      <c r="CHK1305" s="79"/>
      <c r="CHL1305" s="79"/>
      <c r="CHM1305" s="79"/>
      <c r="CHN1305" s="79"/>
      <c r="CHO1305" s="79"/>
      <c r="CHP1305" s="79"/>
      <c r="CHQ1305" s="79"/>
      <c r="CHR1305" s="79"/>
      <c r="CHS1305" s="79"/>
      <c r="CHT1305" s="79"/>
      <c r="CHU1305" s="79"/>
      <c r="CHV1305" s="79"/>
      <c r="CHW1305" s="79"/>
      <c r="CHX1305" s="79"/>
      <c r="CHY1305" s="79"/>
      <c r="CHZ1305" s="79"/>
      <c r="CIA1305" s="79"/>
      <c r="CIB1305" s="79"/>
      <c r="CIC1305" s="79"/>
      <c r="CID1305" s="79"/>
      <c r="CIE1305" s="79"/>
      <c r="CIF1305" s="79"/>
      <c r="CIG1305" s="79"/>
      <c r="CIH1305" s="79"/>
      <c r="CII1305" s="79"/>
      <c r="CIJ1305" s="79"/>
      <c r="CIK1305" s="79"/>
      <c r="CIL1305" s="79"/>
      <c r="CIM1305" s="79"/>
      <c r="CIN1305" s="79"/>
      <c r="CIO1305" s="79"/>
      <c r="CIP1305" s="79"/>
      <c r="CIQ1305" s="79"/>
      <c r="CIR1305" s="79"/>
      <c r="CIS1305" s="79"/>
      <c r="CIT1305" s="79"/>
      <c r="CIU1305" s="79"/>
      <c r="CIV1305" s="79"/>
      <c r="CIW1305" s="79"/>
      <c r="CIX1305" s="79"/>
      <c r="CIY1305" s="79"/>
      <c r="CIZ1305" s="79"/>
      <c r="CJA1305" s="79"/>
      <c r="CJB1305" s="79"/>
      <c r="CJC1305" s="79"/>
      <c r="CJD1305" s="79"/>
      <c r="CJE1305" s="79"/>
      <c r="CJF1305" s="79"/>
      <c r="CJG1305" s="79"/>
      <c r="CJH1305" s="79"/>
      <c r="CJI1305" s="79"/>
      <c r="CJJ1305" s="79"/>
      <c r="CJK1305" s="79"/>
      <c r="CJL1305" s="79"/>
      <c r="CJM1305" s="79"/>
      <c r="CJN1305" s="79"/>
      <c r="CJO1305" s="79"/>
      <c r="CJP1305" s="79"/>
      <c r="CJQ1305" s="79"/>
      <c r="CJR1305" s="79"/>
      <c r="CJS1305" s="79"/>
      <c r="CJT1305" s="79"/>
      <c r="CJU1305" s="79"/>
      <c r="CJV1305" s="79"/>
      <c r="CJW1305" s="79"/>
      <c r="CJX1305" s="79"/>
      <c r="CJY1305" s="79"/>
      <c r="CJZ1305" s="79"/>
      <c r="CKA1305" s="79"/>
      <c r="CKB1305" s="79"/>
      <c r="CKC1305" s="79"/>
      <c r="CKD1305" s="79"/>
      <c r="CKE1305" s="79"/>
      <c r="CKF1305" s="79"/>
      <c r="CKG1305" s="79"/>
      <c r="CKH1305" s="79"/>
      <c r="CKI1305" s="79"/>
      <c r="CKJ1305" s="79"/>
      <c r="CKK1305" s="79"/>
      <c r="CKL1305" s="79"/>
      <c r="CKM1305" s="79"/>
      <c r="CKN1305" s="79"/>
      <c r="CKO1305" s="79"/>
      <c r="CKP1305" s="79"/>
      <c r="CKQ1305" s="79"/>
      <c r="CKR1305" s="79"/>
      <c r="CKS1305" s="79"/>
      <c r="CKT1305" s="79"/>
      <c r="CKU1305" s="79"/>
      <c r="CKV1305" s="79"/>
      <c r="CKW1305" s="79"/>
      <c r="CKX1305" s="79"/>
      <c r="CKY1305" s="79"/>
      <c r="CKZ1305" s="79"/>
      <c r="CLA1305" s="79"/>
      <c r="CLB1305" s="79"/>
      <c r="CLC1305" s="79"/>
      <c r="CLD1305" s="79"/>
      <c r="CLE1305" s="79"/>
      <c r="CLF1305" s="79"/>
      <c r="CLG1305" s="79"/>
      <c r="CLH1305" s="79"/>
      <c r="CLI1305" s="79"/>
      <c r="CLJ1305" s="79"/>
      <c r="CLK1305" s="79"/>
      <c r="CLL1305" s="79"/>
      <c r="CLM1305" s="79"/>
      <c r="CLN1305" s="79"/>
      <c r="CLO1305" s="79"/>
      <c r="CLP1305" s="79"/>
      <c r="CLQ1305" s="79"/>
      <c r="CLR1305" s="79"/>
      <c r="CLS1305" s="79"/>
      <c r="CLT1305" s="79"/>
      <c r="CLU1305" s="79"/>
      <c r="CLV1305" s="79"/>
      <c r="CLW1305" s="79"/>
      <c r="CLX1305" s="79"/>
      <c r="CLY1305" s="79"/>
      <c r="CLZ1305" s="79"/>
      <c r="CMA1305" s="79"/>
      <c r="CMB1305" s="79"/>
      <c r="CMC1305" s="79"/>
      <c r="CMD1305" s="79"/>
      <c r="CME1305" s="79"/>
      <c r="CMF1305" s="79"/>
      <c r="CMG1305" s="79"/>
      <c r="CMH1305" s="79"/>
      <c r="CMI1305" s="79"/>
      <c r="CMJ1305" s="79"/>
      <c r="CMK1305" s="79"/>
      <c r="CML1305" s="79"/>
      <c r="CMM1305" s="79"/>
      <c r="CMN1305" s="79"/>
      <c r="CMO1305" s="79"/>
      <c r="CMP1305" s="79"/>
      <c r="CMQ1305" s="79"/>
      <c r="CMR1305" s="79"/>
      <c r="CMS1305" s="79"/>
      <c r="CMT1305" s="79"/>
      <c r="CMU1305" s="79"/>
      <c r="CMV1305" s="79"/>
      <c r="CMW1305" s="79"/>
      <c r="CMX1305" s="79"/>
      <c r="CMY1305" s="79"/>
      <c r="CMZ1305" s="79"/>
      <c r="CNA1305" s="79"/>
      <c r="CNB1305" s="79"/>
      <c r="CNC1305" s="79"/>
      <c r="CND1305" s="79"/>
      <c r="CNE1305" s="79"/>
      <c r="CNF1305" s="79"/>
      <c r="CNG1305" s="79"/>
      <c r="CNH1305" s="79"/>
      <c r="CNI1305" s="79"/>
      <c r="CNJ1305" s="79"/>
      <c r="CNK1305" s="79"/>
      <c r="CNL1305" s="79"/>
      <c r="CNM1305" s="79"/>
      <c r="CNN1305" s="79"/>
      <c r="CNO1305" s="79"/>
      <c r="CNP1305" s="79"/>
      <c r="CNQ1305" s="79"/>
      <c r="CNR1305" s="79"/>
      <c r="CNS1305" s="79"/>
      <c r="CNT1305" s="79"/>
      <c r="CNU1305" s="79"/>
      <c r="CNV1305" s="79"/>
      <c r="CNW1305" s="79"/>
      <c r="CNX1305" s="79"/>
      <c r="CNY1305" s="79"/>
      <c r="CNZ1305" s="79"/>
      <c r="COA1305" s="79"/>
      <c r="COB1305" s="79"/>
      <c r="COC1305" s="79"/>
      <c r="COD1305" s="79"/>
      <c r="COE1305" s="79"/>
      <c r="COF1305" s="79"/>
      <c r="COG1305" s="79"/>
      <c r="COH1305" s="79"/>
      <c r="COI1305" s="79"/>
      <c r="COJ1305" s="79"/>
      <c r="COK1305" s="79"/>
      <c r="COL1305" s="79"/>
      <c r="COM1305" s="79"/>
      <c r="CON1305" s="79"/>
      <c r="COO1305" s="79"/>
      <c r="COP1305" s="79"/>
      <c r="COQ1305" s="79"/>
      <c r="COR1305" s="79"/>
      <c r="COS1305" s="79"/>
      <c r="COT1305" s="79"/>
      <c r="COU1305" s="79"/>
      <c r="COV1305" s="79"/>
      <c r="COW1305" s="79"/>
      <c r="COX1305" s="79"/>
      <c r="COY1305" s="79"/>
      <c r="COZ1305" s="79"/>
      <c r="CPA1305" s="79"/>
      <c r="CPB1305" s="79"/>
      <c r="CPC1305" s="79"/>
      <c r="CPD1305" s="79"/>
      <c r="CPE1305" s="79"/>
      <c r="CPF1305" s="79"/>
      <c r="CPG1305" s="79"/>
      <c r="CPH1305" s="79"/>
      <c r="CPI1305" s="79"/>
      <c r="CPJ1305" s="79"/>
      <c r="CPK1305" s="79"/>
      <c r="CPL1305" s="79"/>
      <c r="CPM1305" s="79"/>
      <c r="CPN1305" s="79"/>
      <c r="CPO1305" s="79"/>
      <c r="CPP1305" s="79"/>
      <c r="CPQ1305" s="79"/>
      <c r="CPR1305" s="79"/>
      <c r="CPS1305" s="79"/>
      <c r="CPT1305" s="79"/>
      <c r="CPU1305" s="79"/>
      <c r="CPV1305" s="79"/>
      <c r="CPW1305" s="79"/>
      <c r="CPX1305" s="79"/>
      <c r="CPY1305" s="79"/>
      <c r="CPZ1305" s="79"/>
      <c r="CQA1305" s="79"/>
      <c r="CQB1305" s="79"/>
      <c r="CQC1305" s="79"/>
      <c r="CQD1305" s="79"/>
      <c r="CQE1305" s="79"/>
      <c r="CQF1305" s="79"/>
      <c r="CQG1305" s="79"/>
      <c r="CQH1305" s="79"/>
      <c r="CQI1305" s="79"/>
      <c r="CQJ1305" s="79"/>
      <c r="CQK1305" s="79"/>
      <c r="CQL1305" s="79"/>
      <c r="CQM1305" s="79"/>
      <c r="CQN1305" s="79"/>
      <c r="CQO1305" s="79"/>
      <c r="CQP1305" s="79"/>
      <c r="CQQ1305" s="79"/>
      <c r="CQR1305" s="79"/>
      <c r="CQS1305" s="79"/>
      <c r="CQT1305" s="79"/>
      <c r="CQU1305" s="79"/>
      <c r="CQV1305" s="79"/>
      <c r="CQW1305" s="79"/>
      <c r="CQX1305" s="79"/>
      <c r="CQY1305" s="79"/>
      <c r="CQZ1305" s="79"/>
      <c r="CRA1305" s="79"/>
      <c r="CRB1305" s="79"/>
      <c r="CRC1305" s="79"/>
      <c r="CRD1305" s="79"/>
      <c r="CRE1305" s="79"/>
      <c r="CRF1305" s="79"/>
      <c r="CRG1305" s="79"/>
      <c r="CRH1305" s="79"/>
      <c r="CRI1305" s="79"/>
      <c r="CRJ1305" s="79"/>
      <c r="CRK1305" s="79"/>
      <c r="CRL1305" s="79"/>
      <c r="CRM1305" s="79"/>
      <c r="CRN1305" s="79"/>
      <c r="CRO1305" s="79"/>
      <c r="CRP1305" s="79"/>
      <c r="CRQ1305" s="79"/>
      <c r="CRR1305" s="79"/>
      <c r="CRS1305" s="79"/>
      <c r="CRT1305" s="79"/>
      <c r="CRU1305" s="79"/>
      <c r="CRV1305" s="79"/>
      <c r="CRW1305" s="79"/>
      <c r="CRX1305" s="79"/>
      <c r="CRY1305" s="79"/>
      <c r="CRZ1305" s="79"/>
      <c r="CSA1305" s="79"/>
      <c r="CSB1305" s="79"/>
      <c r="CSC1305" s="79"/>
      <c r="CSD1305" s="79"/>
      <c r="CSE1305" s="79"/>
      <c r="CSF1305" s="79"/>
      <c r="CSG1305" s="79"/>
      <c r="CSH1305" s="79"/>
      <c r="CSI1305" s="79"/>
      <c r="CSJ1305" s="79"/>
      <c r="CSK1305" s="79"/>
      <c r="CSL1305" s="79"/>
      <c r="CSM1305" s="79"/>
      <c r="CSN1305" s="79"/>
      <c r="CSO1305" s="79"/>
      <c r="CSP1305" s="79"/>
      <c r="CSQ1305" s="79"/>
      <c r="CSR1305" s="79"/>
      <c r="CSS1305" s="79"/>
      <c r="CST1305" s="79"/>
      <c r="CSU1305" s="79"/>
      <c r="CSV1305" s="79"/>
      <c r="CSW1305" s="79"/>
      <c r="CSX1305" s="79"/>
      <c r="CSY1305" s="79"/>
      <c r="CSZ1305" s="79"/>
      <c r="CTA1305" s="79"/>
      <c r="CTB1305" s="79"/>
      <c r="CTC1305" s="79"/>
      <c r="CTD1305" s="79"/>
      <c r="CTE1305" s="79"/>
      <c r="CTF1305" s="79"/>
      <c r="CTG1305" s="79"/>
      <c r="CTH1305" s="79"/>
      <c r="CTI1305" s="79"/>
      <c r="CTJ1305" s="79"/>
      <c r="CTK1305" s="79"/>
      <c r="CTL1305" s="79"/>
      <c r="CTM1305" s="79"/>
      <c r="CTN1305" s="79"/>
      <c r="CTO1305" s="79"/>
      <c r="CTP1305" s="79"/>
      <c r="CTQ1305" s="79"/>
      <c r="CTR1305" s="79"/>
      <c r="CTS1305" s="79"/>
      <c r="CTT1305" s="79"/>
      <c r="CTU1305" s="79"/>
      <c r="CTV1305" s="79"/>
      <c r="CTW1305" s="79"/>
      <c r="CTX1305" s="79"/>
      <c r="CTY1305" s="79"/>
      <c r="CTZ1305" s="79"/>
      <c r="CUA1305" s="79"/>
      <c r="CUB1305" s="79"/>
      <c r="CUC1305" s="79"/>
      <c r="CUD1305" s="79"/>
      <c r="CUE1305" s="79"/>
      <c r="CUF1305" s="79"/>
      <c r="CUG1305" s="79"/>
      <c r="CUH1305" s="79"/>
      <c r="CUI1305" s="79"/>
      <c r="CUJ1305" s="79"/>
      <c r="CUK1305" s="79"/>
      <c r="CUL1305" s="79"/>
      <c r="CUM1305" s="79"/>
      <c r="CUN1305" s="79"/>
      <c r="CUO1305" s="79"/>
      <c r="CUP1305" s="79"/>
      <c r="CUQ1305" s="79"/>
      <c r="CUR1305" s="79"/>
      <c r="CUS1305" s="79"/>
      <c r="CUT1305" s="79"/>
      <c r="CUU1305" s="79"/>
      <c r="CUV1305" s="79"/>
      <c r="CUW1305" s="79"/>
      <c r="CUX1305" s="79"/>
      <c r="CUY1305" s="79"/>
      <c r="CUZ1305" s="79"/>
      <c r="CVA1305" s="79"/>
      <c r="CVB1305" s="79"/>
      <c r="CVC1305" s="79"/>
      <c r="CVD1305" s="79"/>
      <c r="CVE1305" s="79"/>
      <c r="CVF1305" s="79"/>
      <c r="CVG1305" s="79"/>
      <c r="CVH1305" s="79"/>
      <c r="CVI1305" s="79"/>
      <c r="CVJ1305" s="79"/>
      <c r="CVK1305" s="79"/>
      <c r="CVL1305" s="79"/>
      <c r="CVM1305" s="79"/>
      <c r="CVN1305" s="79"/>
      <c r="CVO1305" s="79"/>
      <c r="CVP1305" s="79"/>
      <c r="CVQ1305" s="79"/>
      <c r="CVR1305" s="79"/>
      <c r="CVS1305" s="79"/>
      <c r="CVT1305" s="79"/>
      <c r="CVU1305" s="79"/>
      <c r="CVV1305" s="79"/>
      <c r="CVW1305" s="79"/>
      <c r="CVX1305" s="79"/>
      <c r="CVY1305" s="79"/>
      <c r="CVZ1305" s="79"/>
      <c r="CWA1305" s="79"/>
      <c r="CWB1305" s="79"/>
      <c r="CWC1305" s="79"/>
      <c r="CWD1305" s="79"/>
      <c r="CWE1305" s="79"/>
      <c r="CWF1305" s="79"/>
      <c r="CWG1305" s="79"/>
      <c r="CWH1305" s="79"/>
      <c r="CWI1305" s="79"/>
      <c r="CWJ1305" s="79"/>
      <c r="CWK1305" s="79"/>
      <c r="CWL1305" s="79"/>
      <c r="CWM1305" s="79"/>
      <c r="CWN1305" s="79"/>
      <c r="CWO1305" s="79"/>
      <c r="CWP1305" s="79"/>
      <c r="CWQ1305" s="79"/>
      <c r="CWR1305" s="79"/>
      <c r="CWS1305" s="79"/>
      <c r="CWT1305" s="79"/>
      <c r="CWU1305" s="79"/>
      <c r="CWV1305" s="79"/>
      <c r="CWW1305" s="79"/>
      <c r="CWX1305" s="79"/>
      <c r="CWY1305" s="79"/>
      <c r="CWZ1305" s="79"/>
      <c r="CXA1305" s="79"/>
      <c r="CXB1305" s="79"/>
      <c r="CXC1305" s="79"/>
      <c r="CXD1305" s="79"/>
      <c r="CXE1305" s="79"/>
      <c r="CXF1305" s="79"/>
      <c r="CXG1305" s="79"/>
      <c r="CXH1305" s="79"/>
      <c r="CXI1305" s="79"/>
      <c r="CXJ1305" s="79"/>
      <c r="CXK1305" s="79"/>
      <c r="CXL1305" s="79"/>
      <c r="CXM1305" s="79"/>
      <c r="CXN1305" s="79"/>
      <c r="CXO1305" s="79"/>
      <c r="CXP1305" s="79"/>
      <c r="CXQ1305" s="79"/>
      <c r="CXR1305" s="79"/>
      <c r="CXS1305" s="79"/>
      <c r="CXT1305" s="79"/>
      <c r="CXU1305" s="79"/>
      <c r="CXV1305" s="79"/>
      <c r="CXW1305" s="79"/>
      <c r="CXX1305" s="79"/>
      <c r="CXY1305" s="79"/>
      <c r="CXZ1305" s="79"/>
      <c r="CYA1305" s="79"/>
      <c r="CYB1305" s="79"/>
      <c r="CYC1305" s="79"/>
      <c r="CYD1305" s="79"/>
      <c r="CYE1305" s="79"/>
      <c r="CYF1305" s="79"/>
      <c r="CYG1305" s="79"/>
      <c r="CYH1305" s="79"/>
      <c r="CYI1305" s="79"/>
      <c r="CYJ1305" s="79"/>
      <c r="CYK1305" s="79"/>
      <c r="CYL1305" s="79"/>
      <c r="CYM1305" s="79"/>
      <c r="CYN1305" s="79"/>
      <c r="CYO1305" s="79"/>
      <c r="CYP1305" s="79"/>
      <c r="CYQ1305" s="79"/>
      <c r="CYR1305" s="79"/>
      <c r="CYS1305" s="79"/>
      <c r="CYT1305" s="79"/>
      <c r="CYU1305" s="79"/>
      <c r="CYV1305" s="79"/>
      <c r="CYW1305" s="79"/>
      <c r="CYX1305" s="79"/>
      <c r="CYY1305" s="79"/>
      <c r="CYZ1305" s="79"/>
      <c r="CZA1305" s="79"/>
      <c r="CZB1305" s="79"/>
      <c r="CZC1305" s="79"/>
      <c r="CZD1305" s="79"/>
      <c r="CZE1305" s="79"/>
      <c r="CZF1305" s="79"/>
      <c r="CZG1305" s="79"/>
      <c r="CZH1305" s="79"/>
      <c r="CZI1305" s="79"/>
      <c r="CZJ1305" s="79"/>
      <c r="CZK1305" s="79"/>
      <c r="CZL1305" s="79"/>
      <c r="CZM1305" s="79"/>
      <c r="CZN1305" s="79"/>
      <c r="CZO1305" s="79"/>
      <c r="CZP1305" s="79"/>
      <c r="CZQ1305" s="79"/>
      <c r="CZR1305" s="79"/>
      <c r="CZS1305" s="79"/>
      <c r="CZT1305" s="79"/>
      <c r="CZU1305" s="79"/>
      <c r="CZV1305" s="79"/>
      <c r="CZW1305" s="79"/>
      <c r="CZX1305" s="79"/>
      <c r="CZY1305" s="79"/>
      <c r="CZZ1305" s="79"/>
      <c r="DAA1305" s="79"/>
      <c r="DAB1305" s="79"/>
      <c r="DAC1305" s="79"/>
      <c r="DAD1305" s="79"/>
      <c r="DAE1305" s="79"/>
      <c r="DAF1305" s="79"/>
      <c r="DAG1305" s="79"/>
      <c r="DAH1305" s="79"/>
      <c r="DAI1305" s="79"/>
      <c r="DAJ1305" s="79"/>
      <c r="DAK1305" s="79"/>
      <c r="DAL1305" s="79"/>
      <c r="DAM1305" s="79"/>
      <c r="DAN1305" s="79"/>
      <c r="DAO1305" s="79"/>
      <c r="DAP1305" s="79"/>
      <c r="DAQ1305" s="79"/>
      <c r="DAR1305" s="79"/>
      <c r="DAS1305" s="79"/>
      <c r="DAT1305" s="79"/>
      <c r="DAU1305" s="79"/>
      <c r="DAV1305" s="79"/>
      <c r="DAW1305" s="79"/>
      <c r="DAX1305" s="79"/>
      <c r="DAY1305" s="79"/>
      <c r="DAZ1305" s="79"/>
      <c r="DBA1305" s="79"/>
      <c r="DBB1305" s="79"/>
      <c r="DBC1305" s="79"/>
      <c r="DBD1305" s="79"/>
      <c r="DBE1305" s="79"/>
      <c r="DBF1305" s="79"/>
      <c r="DBG1305" s="79"/>
      <c r="DBH1305" s="79"/>
      <c r="DBI1305" s="79"/>
      <c r="DBJ1305" s="79"/>
      <c r="DBK1305" s="79"/>
      <c r="DBL1305" s="79"/>
      <c r="DBM1305" s="79"/>
      <c r="DBN1305" s="79"/>
      <c r="DBO1305" s="79"/>
      <c r="DBP1305" s="79"/>
      <c r="DBQ1305" s="79"/>
      <c r="DBR1305" s="79"/>
      <c r="DBS1305" s="79"/>
      <c r="DBT1305" s="79"/>
      <c r="DBU1305" s="79"/>
      <c r="DBV1305" s="79"/>
      <c r="DBW1305" s="79"/>
      <c r="DBX1305" s="79"/>
      <c r="DBY1305" s="79"/>
      <c r="DBZ1305" s="79"/>
      <c r="DCA1305" s="79"/>
      <c r="DCB1305" s="79"/>
      <c r="DCC1305" s="79"/>
      <c r="DCD1305" s="79"/>
      <c r="DCE1305" s="79"/>
      <c r="DCF1305" s="79"/>
      <c r="DCG1305" s="79"/>
      <c r="DCH1305" s="79"/>
      <c r="DCI1305" s="79"/>
      <c r="DCJ1305" s="79"/>
      <c r="DCK1305" s="79"/>
      <c r="DCL1305" s="79"/>
      <c r="DCM1305" s="79"/>
      <c r="DCN1305" s="79"/>
      <c r="DCO1305" s="79"/>
      <c r="DCP1305" s="79"/>
      <c r="DCQ1305" s="79"/>
      <c r="DCR1305" s="79"/>
      <c r="DCS1305" s="79"/>
      <c r="DCT1305" s="79"/>
      <c r="DCU1305" s="79"/>
      <c r="DCV1305" s="79"/>
      <c r="DCW1305" s="79"/>
      <c r="DCX1305" s="79"/>
      <c r="DCY1305" s="79"/>
      <c r="DCZ1305" s="79"/>
      <c r="DDA1305" s="79"/>
      <c r="DDB1305" s="79"/>
      <c r="DDC1305" s="79"/>
      <c r="DDD1305" s="79"/>
      <c r="DDE1305" s="79"/>
      <c r="DDF1305" s="79"/>
      <c r="DDG1305" s="79"/>
      <c r="DDH1305" s="79"/>
      <c r="DDI1305" s="79"/>
      <c r="DDJ1305" s="79"/>
      <c r="DDK1305" s="79"/>
      <c r="DDL1305" s="79"/>
      <c r="DDM1305" s="79"/>
      <c r="DDN1305" s="79"/>
      <c r="DDO1305" s="79"/>
      <c r="DDP1305" s="79"/>
      <c r="DDQ1305" s="79"/>
      <c r="DDR1305" s="79"/>
      <c r="DDS1305" s="79"/>
      <c r="DDT1305" s="79"/>
      <c r="DDU1305" s="79"/>
      <c r="DDV1305" s="79"/>
      <c r="DDW1305" s="79"/>
      <c r="DDX1305" s="79"/>
      <c r="DDY1305" s="79"/>
      <c r="DDZ1305" s="79"/>
      <c r="DEA1305" s="79"/>
      <c r="DEB1305" s="79"/>
      <c r="DEC1305" s="79"/>
      <c r="DED1305" s="79"/>
      <c r="DEE1305" s="79"/>
      <c r="DEF1305" s="79"/>
      <c r="DEG1305" s="79"/>
      <c r="DEH1305" s="79"/>
      <c r="DEI1305" s="79"/>
      <c r="DEJ1305" s="79"/>
      <c r="DEK1305" s="79"/>
      <c r="DEL1305" s="79"/>
      <c r="DEM1305" s="79"/>
      <c r="DEN1305" s="79"/>
      <c r="DEO1305" s="79"/>
      <c r="DEP1305" s="79"/>
      <c r="DEQ1305" s="79"/>
      <c r="DER1305" s="79"/>
      <c r="DES1305" s="79"/>
      <c r="DET1305" s="79"/>
      <c r="DEU1305" s="79"/>
      <c r="DEV1305" s="79"/>
      <c r="DEW1305" s="79"/>
      <c r="DEX1305" s="79"/>
      <c r="DEY1305" s="79"/>
      <c r="DEZ1305" s="79"/>
      <c r="DFA1305" s="79"/>
      <c r="DFB1305" s="79"/>
      <c r="DFC1305" s="79"/>
      <c r="DFD1305" s="79"/>
      <c r="DFE1305" s="79"/>
      <c r="DFF1305" s="79"/>
      <c r="DFG1305" s="79"/>
      <c r="DFH1305" s="79"/>
      <c r="DFI1305" s="79"/>
      <c r="DFJ1305" s="79"/>
      <c r="DFK1305" s="79"/>
      <c r="DFL1305" s="79"/>
      <c r="DFM1305" s="79"/>
      <c r="DFN1305" s="79"/>
      <c r="DFO1305" s="79"/>
      <c r="DFP1305" s="79"/>
      <c r="DFQ1305" s="79"/>
      <c r="DFR1305" s="79"/>
      <c r="DFS1305" s="79"/>
      <c r="DFT1305" s="79"/>
      <c r="DFU1305" s="79"/>
      <c r="DFV1305" s="79"/>
      <c r="DFW1305" s="79"/>
      <c r="DFX1305" s="79"/>
      <c r="DFY1305" s="79"/>
      <c r="DFZ1305" s="79"/>
      <c r="DGA1305" s="79"/>
      <c r="DGB1305" s="79"/>
      <c r="DGC1305" s="79"/>
      <c r="DGD1305" s="79"/>
      <c r="DGE1305" s="79"/>
      <c r="DGF1305" s="79"/>
      <c r="DGG1305" s="79"/>
      <c r="DGH1305" s="79"/>
      <c r="DGI1305" s="79"/>
      <c r="DGJ1305" s="79"/>
      <c r="DGK1305" s="79"/>
      <c r="DGL1305" s="79"/>
      <c r="DGM1305" s="79"/>
      <c r="DGN1305" s="79"/>
      <c r="DGO1305" s="79"/>
      <c r="DGP1305" s="79"/>
      <c r="DGQ1305" s="79"/>
      <c r="DGR1305" s="79"/>
      <c r="DGS1305" s="79"/>
      <c r="DGT1305" s="79"/>
      <c r="DGU1305" s="79"/>
      <c r="DGV1305" s="79"/>
      <c r="DGW1305" s="79"/>
      <c r="DGX1305" s="79"/>
      <c r="DGY1305" s="79"/>
      <c r="DGZ1305" s="79"/>
      <c r="DHA1305" s="79"/>
      <c r="DHB1305" s="79"/>
      <c r="DHC1305" s="79"/>
      <c r="DHD1305" s="79"/>
      <c r="DHE1305" s="79"/>
      <c r="DHF1305" s="79"/>
      <c r="DHG1305" s="79"/>
      <c r="DHH1305" s="79"/>
      <c r="DHI1305" s="79"/>
      <c r="DHJ1305" s="79"/>
      <c r="DHK1305" s="79"/>
      <c r="DHL1305" s="79"/>
      <c r="DHM1305" s="79"/>
      <c r="DHN1305" s="79"/>
      <c r="DHO1305" s="79"/>
      <c r="DHP1305" s="79"/>
      <c r="DHQ1305" s="79"/>
      <c r="DHR1305" s="79"/>
      <c r="DHS1305" s="79"/>
      <c r="DHT1305" s="79"/>
      <c r="DHU1305" s="79"/>
      <c r="DHV1305" s="79"/>
      <c r="DHW1305" s="79"/>
      <c r="DHX1305" s="79"/>
      <c r="DHY1305" s="79"/>
      <c r="DHZ1305" s="79"/>
      <c r="DIA1305" s="79"/>
      <c r="DIB1305" s="79"/>
      <c r="DIC1305" s="79"/>
      <c r="DID1305" s="79"/>
      <c r="DIE1305" s="79"/>
      <c r="DIF1305" s="79"/>
      <c r="DIG1305" s="79"/>
      <c r="DIH1305" s="79"/>
      <c r="DII1305" s="79"/>
      <c r="DIJ1305" s="79"/>
      <c r="DIK1305" s="79"/>
      <c r="DIL1305" s="79"/>
      <c r="DIM1305" s="79"/>
      <c r="DIN1305" s="79"/>
      <c r="DIO1305" s="79"/>
      <c r="DIP1305" s="79"/>
      <c r="DIQ1305" s="79"/>
      <c r="DIR1305" s="79"/>
      <c r="DIS1305" s="79"/>
      <c r="DIT1305" s="79"/>
      <c r="DIU1305" s="79"/>
      <c r="DIV1305" s="79"/>
      <c r="DIW1305" s="79"/>
      <c r="DIX1305" s="79"/>
      <c r="DIY1305" s="79"/>
      <c r="DIZ1305" s="79"/>
      <c r="DJA1305" s="79"/>
      <c r="DJB1305" s="79"/>
      <c r="DJC1305" s="79"/>
      <c r="DJD1305" s="79"/>
      <c r="DJE1305" s="79"/>
      <c r="DJF1305" s="79"/>
      <c r="DJG1305" s="79"/>
      <c r="DJH1305" s="79"/>
      <c r="DJI1305" s="79"/>
      <c r="DJJ1305" s="79"/>
      <c r="DJK1305" s="79"/>
      <c r="DJL1305" s="79"/>
      <c r="DJM1305" s="79"/>
      <c r="DJN1305" s="79"/>
      <c r="DJO1305" s="79"/>
      <c r="DJP1305" s="79"/>
      <c r="DJQ1305" s="79"/>
      <c r="DJR1305" s="79"/>
      <c r="DJS1305" s="79"/>
      <c r="DJT1305" s="79"/>
      <c r="DJU1305" s="79"/>
      <c r="DJV1305" s="79"/>
      <c r="DJW1305" s="79"/>
      <c r="DJX1305" s="79"/>
      <c r="DJY1305" s="79"/>
      <c r="DJZ1305" s="79"/>
      <c r="DKA1305" s="79"/>
      <c r="DKB1305" s="79"/>
      <c r="DKC1305" s="79"/>
      <c r="DKD1305" s="79"/>
      <c r="DKE1305" s="79"/>
      <c r="DKF1305" s="79"/>
      <c r="DKG1305" s="79"/>
      <c r="DKH1305" s="79"/>
      <c r="DKI1305" s="79"/>
      <c r="DKJ1305" s="79"/>
      <c r="DKK1305" s="79"/>
      <c r="DKL1305" s="79"/>
      <c r="DKM1305" s="79"/>
      <c r="DKN1305" s="79"/>
      <c r="DKO1305" s="79"/>
      <c r="DKP1305" s="79"/>
      <c r="DKQ1305" s="79"/>
      <c r="DKR1305" s="79"/>
      <c r="DKS1305" s="79"/>
      <c r="DKT1305" s="79"/>
      <c r="DKU1305" s="79"/>
      <c r="DKV1305" s="79"/>
      <c r="DKW1305" s="79"/>
      <c r="DKX1305" s="79"/>
      <c r="DKY1305" s="79"/>
      <c r="DKZ1305" s="79"/>
      <c r="DLA1305" s="79"/>
      <c r="DLB1305" s="79"/>
      <c r="DLC1305" s="79"/>
      <c r="DLD1305" s="79"/>
      <c r="DLE1305" s="79"/>
      <c r="DLF1305" s="79"/>
      <c r="DLG1305" s="79"/>
      <c r="DLH1305" s="79"/>
      <c r="DLI1305" s="79"/>
      <c r="DLJ1305" s="79"/>
      <c r="DLK1305" s="79"/>
      <c r="DLL1305" s="79"/>
      <c r="DLM1305" s="79"/>
      <c r="DLN1305" s="79"/>
      <c r="DLO1305" s="79"/>
      <c r="DLP1305" s="79"/>
      <c r="DLQ1305" s="79"/>
      <c r="DLR1305" s="79"/>
      <c r="DLS1305" s="79"/>
      <c r="DLT1305" s="79"/>
      <c r="DLU1305" s="79"/>
      <c r="DLV1305" s="79"/>
      <c r="DLW1305" s="79"/>
      <c r="DLX1305" s="79"/>
      <c r="DLY1305" s="79"/>
      <c r="DLZ1305" s="79"/>
      <c r="DMA1305" s="79"/>
      <c r="DMB1305" s="79"/>
      <c r="DMC1305" s="79"/>
      <c r="DMD1305" s="79"/>
      <c r="DME1305" s="79"/>
      <c r="DMF1305" s="79"/>
      <c r="DMG1305" s="79"/>
      <c r="DMH1305" s="79"/>
      <c r="DMI1305" s="79"/>
      <c r="DMJ1305" s="79"/>
      <c r="DMK1305" s="79"/>
      <c r="DML1305" s="79"/>
      <c r="DMM1305" s="79"/>
      <c r="DMN1305" s="79"/>
      <c r="DMO1305" s="79"/>
      <c r="DMP1305" s="79"/>
      <c r="DMQ1305" s="79"/>
      <c r="DMR1305" s="79"/>
      <c r="DMS1305" s="79"/>
      <c r="DMT1305" s="79"/>
      <c r="DMU1305" s="79"/>
      <c r="DMV1305" s="79"/>
      <c r="DMW1305" s="79"/>
      <c r="DMX1305" s="79"/>
      <c r="DMY1305" s="79"/>
      <c r="DMZ1305" s="79"/>
      <c r="DNA1305" s="79"/>
      <c r="DNB1305" s="79"/>
      <c r="DNC1305" s="79"/>
      <c r="DND1305" s="79"/>
      <c r="DNE1305" s="79"/>
      <c r="DNF1305" s="79"/>
      <c r="DNG1305" s="79"/>
      <c r="DNH1305" s="79"/>
      <c r="DNI1305" s="79"/>
      <c r="DNJ1305" s="79"/>
      <c r="DNK1305" s="79"/>
      <c r="DNL1305" s="79"/>
      <c r="DNM1305" s="79"/>
      <c r="DNN1305" s="79"/>
      <c r="DNO1305" s="79"/>
      <c r="DNP1305" s="79"/>
      <c r="DNQ1305" s="79"/>
      <c r="DNR1305" s="79"/>
      <c r="DNS1305" s="79"/>
      <c r="DNT1305" s="79"/>
      <c r="DNU1305" s="79"/>
      <c r="DNV1305" s="79"/>
      <c r="DNW1305" s="79"/>
      <c r="DNX1305" s="79"/>
      <c r="DNY1305" s="79"/>
      <c r="DNZ1305" s="79"/>
      <c r="DOA1305" s="79"/>
      <c r="DOB1305" s="79"/>
      <c r="DOC1305" s="79"/>
      <c r="DOD1305" s="79"/>
      <c r="DOE1305" s="79"/>
      <c r="DOF1305" s="79"/>
      <c r="DOG1305" s="79"/>
      <c r="DOH1305" s="79"/>
      <c r="DOI1305" s="79"/>
      <c r="DOJ1305" s="79"/>
      <c r="DOK1305" s="79"/>
      <c r="DOL1305" s="79"/>
      <c r="DOM1305" s="79"/>
      <c r="DON1305" s="79"/>
      <c r="DOO1305" s="79"/>
      <c r="DOP1305" s="79"/>
      <c r="DOQ1305" s="79"/>
      <c r="DOR1305" s="79"/>
      <c r="DOS1305" s="79"/>
      <c r="DOT1305" s="79"/>
      <c r="DOU1305" s="79"/>
      <c r="DOV1305" s="79"/>
      <c r="DOW1305" s="79"/>
      <c r="DOX1305" s="79"/>
      <c r="DOY1305" s="79"/>
      <c r="DOZ1305" s="79"/>
      <c r="DPA1305" s="79"/>
      <c r="DPB1305" s="79"/>
      <c r="DPC1305" s="79"/>
      <c r="DPD1305" s="79"/>
      <c r="DPE1305" s="79"/>
      <c r="DPF1305" s="79"/>
      <c r="DPG1305" s="79"/>
      <c r="DPH1305" s="79"/>
      <c r="DPI1305" s="79"/>
      <c r="DPJ1305" s="79"/>
      <c r="DPK1305" s="79"/>
      <c r="DPL1305" s="79"/>
      <c r="DPM1305" s="79"/>
      <c r="DPN1305" s="79"/>
      <c r="DPO1305" s="79"/>
      <c r="DPP1305" s="79"/>
      <c r="DPQ1305" s="79"/>
      <c r="DPR1305" s="79"/>
      <c r="DPS1305" s="79"/>
      <c r="DPT1305" s="79"/>
      <c r="DPU1305" s="79"/>
      <c r="DPV1305" s="79"/>
      <c r="DPW1305" s="79"/>
      <c r="DPX1305" s="79"/>
      <c r="DPY1305" s="79"/>
      <c r="DPZ1305" s="79"/>
      <c r="DQA1305" s="79"/>
      <c r="DQB1305" s="79"/>
      <c r="DQC1305" s="79"/>
      <c r="DQD1305" s="79"/>
      <c r="DQE1305" s="79"/>
      <c r="DQF1305" s="79"/>
      <c r="DQG1305" s="79"/>
      <c r="DQH1305" s="79"/>
      <c r="DQI1305" s="79"/>
      <c r="DQJ1305" s="79"/>
      <c r="DQK1305" s="79"/>
      <c r="DQL1305" s="79"/>
      <c r="DQM1305" s="79"/>
      <c r="DQN1305" s="79"/>
      <c r="DQO1305" s="79"/>
      <c r="DQP1305" s="79"/>
      <c r="DQQ1305" s="79"/>
      <c r="DQR1305" s="79"/>
      <c r="DQS1305" s="79"/>
      <c r="DQT1305" s="79"/>
      <c r="DQU1305" s="79"/>
      <c r="DQV1305" s="79"/>
      <c r="DQW1305" s="79"/>
      <c r="DQX1305" s="79"/>
      <c r="DQY1305" s="79"/>
      <c r="DQZ1305" s="79"/>
      <c r="DRA1305" s="79"/>
      <c r="DRB1305" s="79"/>
      <c r="DRC1305" s="79"/>
      <c r="DRD1305" s="79"/>
      <c r="DRE1305" s="79"/>
      <c r="DRF1305" s="79"/>
      <c r="DRG1305" s="79"/>
      <c r="DRH1305" s="79"/>
      <c r="DRI1305" s="79"/>
      <c r="DRJ1305" s="79"/>
      <c r="DRK1305" s="79"/>
      <c r="DRL1305" s="79"/>
      <c r="DRM1305" s="79"/>
      <c r="DRN1305" s="79"/>
      <c r="DRO1305" s="79"/>
      <c r="DRP1305" s="79"/>
      <c r="DRQ1305" s="79"/>
      <c r="DRR1305" s="79"/>
      <c r="DRS1305" s="79"/>
      <c r="DRT1305" s="79"/>
      <c r="DRU1305" s="79"/>
      <c r="DRV1305" s="79"/>
      <c r="DRW1305" s="79"/>
      <c r="DRX1305" s="79"/>
      <c r="DRY1305" s="79"/>
      <c r="DRZ1305" s="79"/>
      <c r="DSA1305" s="79"/>
      <c r="DSB1305" s="79"/>
      <c r="DSC1305" s="79"/>
      <c r="DSD1305" s="79"/>
      <c r="DSE1305" s="79"/>
      <c r="DSF1305" s="79"/>
      <c r="DSG1305" s="79"/>
      <c r="DSH1305" s="79"/>
      <c r="DSI1305" s="79"/>
      <c r="DSJ1305" s="79"/>
      <c r="DSK1305" s="79"/>
      <c r="DSL1305" s="79"/>
      <c r="DSM1305" s="79"/>
      <c r="DSN1305" s="79"/>
      <c r="DSO1305" s="79"/>
      <c r="DSP1305" s="79"/>
      <c r="DSQ1305" s="79"/>
      <c r="DSR1305" s="79"/>
      <c r="DSS1305" s="79"/>
      <c r="DST1305" s="79"/>
      <c r="DSU1305" s="79"/>
      <c r="DSV1305" s="79"/>
      <c r="DSW1305" s="79"/>
      <c r="DSX1305" s="79"/>
      <c r="DSY1305" s="79"/>
      <c r="DSZ1305" s="79"/>
      <c r="DTA1305" s="79"/>
      <c r="DTB1305" s="79"/>
      <c r="DTC1305" s="79"/>
      <c r="DTD1305" s="79"/>
      <c r="DTE1305" s="79"/>
      <c r="DTF1305" s="79"/>
      <c r="DTG1305" s="79"/>
      <c r="DTH1305" s="79"/>
      <c r="DTI1305" s="79"/>
      <c r="DTJ1305" s="79"/>
      <c r="DTK1305" s="79"/>
      <c r="DTL1305" s="79"/>
      <c r="DTM1305" s="79"/>
      <c r="DTN1305" s="79"/>
      <c r="DTO1305" s="79"/>
      <c r="DTP1305" s="79"/>
      <c r="DTQ1305" s="79"/>
      <c r="DTR1305" s="79"/>
      <c r="DTS1305" s="79"/>
      <c r="DTT1305" s="79"/>
      <c r="DTU1305" s="79"/>
      <c r="DTV1305" s="79"/>
      <c r="DTW1305" s="79"/>
      <c r="DTX1305" s="79"/>
      <c r="DTY1305" s="79"/>
      <c r="DTZ1305" s="79"/>
      <c r="DUA1305" s="79"/>
      <c r="DUB1305" s="79"/>
      <c r="DUC1305" s="79"/>
      <c r="DUD1305" s="79"/>
      <c r="DUE1305" s="79"/>
      <c r="DUF1305" s="79"/>
      <c r="DUG1305" s="79"/>
      <c r="DUH1305" s="79"/>
      <c r="DUI1305" s="79"/>
      <c r="DUJ1305" s="79"/>
      <c r="DUK1305" s="79"/>
      <c r="DUL1305" s="79"/>
      <c r="DUM1305" s="79"/>
      <c r="DUN1305" s="79"/>
      <c r="DUO1305" s="79"/>
      <c r="DUP1305" s="79"/>
      <c r="DUQ1305" s="79"/>
      <c r="DUR1305" s="79"/>
      <c r="DUS1305" s="79"/>
      <c r="DUT1305" s="79"/>
      <c r="DUU1305" s="79"/>
      <c r="DUV1305" s="79"/>
      <c r="DUW1305" s="79"/>
      <c r="DUX1305" s="79"/>
      <c r="DUY1305" s="79"/>
      <c r="DUZ1305" s="79"/>
      <c r="DVA1305" s="79"/>
      <c r="DVB1305" s="79"/>
      <c r="DVC1305" s="79"/>
      <c r="DVD1305" s="79"/>
      <c r="DVE1305" s="79"/>
      <c r="DVF1305" s="79"/>
      <c r="DVG1305" s="79"/>
      <c r="DVH1305" s="79"/>
      <c r="DVI1305" s="79"/>
      <c r="DVJ1305" s="79"/>
      <c r="DVK1305" s="79"/>
      <c r="DVL1305" s="79"/>
      <c r="DVM1305" s="79"/>
      <c r="DVN1305" s="79"/>
      <c r="DVO1305" s="79"/>
      <c r="DVP1305" s="79"/>
      <c r="DVQ1305" s="79"/>
      <c r="DVR1305" s="79"/>
      <c r="DVS1305" s="79"/>
      <c r="DVT1305" s="79"/>
      <c r="DVU1305" s="79"/>
      <c r="DVV1305" s="79"/>
      <c r="DVW1305" s="79"/>
      <c r="DVX1305" s="79"/>
      <c r="DVY1305" s="79"/>
      <c r="DVZ1305" s="79"/>
      <c r="DWA1305" s="79"/>
      <c r="DWB1305" s="79"/>
      <c r="DWC1305" s="79"/>
      <c r="DWD1305" s="79"/>
      <c r="DWE1305" s="79"/>
      <c r="DWF1305" s="79"/>
      <c r="DWG1305" s="79"/>
      <c r="DWH1305" s="79"/>
      <c r="DWI1305" s="79"/>
      <c r="DWJ1305" s="79"/>
      <c r="DWK1305" s="79"/>
      <c r="DWL1305" s="79"/>
      <c r="DWM1305" s="79"/>
      <c r="DWN1305" s="79"/>
      <c r="DWO1305" s="79"/>
      <c r="DWP1305" s="79"/>
      <c r="DWQ1305" s="79"/>
      <c r="DWR1305" s="79"/>
      <c r="DWS1305" s="79"/>
      <c r="DWT1305" s="79"/>
      <c r="DWU1305" s="79"/>
      <c r="DWV1305" s="79"/>
      <c r="DWW1305" s="79"/>
      <c r="DWX1305" s="79"/>
      <c r="DWY1305" s="79"/>
      <c r="DWZ1305" s="79"/>
      <c r="DXA1305" s="79"/>
      <c r="DXB1305" s="79"/>
      <c r="DXC1305" s="79"/>
      <c r="DXD1305" s="79"/>
      <c r="DXE1305" s="79"/>
      <c r="DXF1305" s="79"/>
      <c r="DXG1305" s="79"/>
      <c r="DXH1305" s="79"/>
      <c r="DXI1305" s="79"/>
      <c r="DXJ1305" s="79"/>
      <c r="DXK1305" s="79"/>
      <c r="DXL1305" s="79"/>
      <c r="DXM1305" s="79"/>
      <c r="DXN1305" s="79"/>
      <c r="DXO1305" s="79"/>
      <c r="DXP1305" s="79"/>
      <c r="DXQ1305" s="79"/>
      <c r="DXR1305" s="79"/>
      <c r="DXS1305" s="79"/>
      <c r="DXT1305" s="79"/>
      <c r="DXU1305" s="79"/>
      <c r="DXV1305" s="79"/>
      <c r="DXW1305" s="79"/>
      <c r="DXX1305" s="79"/>
      <c r="DXY1305" s="79"/>
      <c r="DXZ1305" s="79"/>
      <c r="DYA1305" s="79"/>
      <c r="DYB1305" s="79"/>
      <c r="DYC1305" s="79"/>
      <c r="DYD1305" s="79"/>
      <c r="DYE1305" s="79"/>
      <c r="DYF1305" s="79"/>
      <c r="DYG1305" s="79"/>
      <c r="DYH1305" s="79"/>
      <c r="DYI1305" s="79"/>
      <c r="DYJ1305" s="79"/>
      <c r="DYK1305" s="79"/>
      <c r="DYL1305" s="79"/>
      <c r="DYM1305" s="79"/>
      <c r="DYN1305" s="79"/>
      <c r="DYO1305" s="79"/>
      <c r="DYP1305" s="79"/>
      <c r="DYQ1305" s="79"/>
      <c r="DYR1305" s="79"/>
      <c r="DYS1305" s="79"/>
      <c r="DYT1305" s="79"/>
      <c r="DYU1305" s="79"/>
      <c r="DYV1305" s="79"/>
      <c r="DYW1305" s="79"/>
      <c r="DYX1305" s="79"/>
      <c r="DYY1305" s="79"/>
      <c r="DYZ1305" s="79"/>
      <c r="DZA1305" s="79"/>
      <c r="DZB1305" s="79"/>
      <c r="DZC1305" s="79"/>
      <c r="DZD1305" s="79"/>
      <c r="DZE1305" s="79"/>
      <c r="DZF1305" s="79"/>
      <c r="DZG1305" s="79"/>
      <c r="DZH1305" s="79"/>
      <c r="DZI1305" s="79"/>
      <c r="DZJ1305" s="79"/>
      <c r="DZK1305" s="79"/>
      <c r="DZL1305" s="79"/>
      <c r="DZM1305" s="79"/>
      <c r="DZN1305" s="79"/>
      <c r="DZO1305" s="79"/>
      <c r="DZP1305" s="79"/>
      <c r="DZQ1305" s="79"/>
      <c r="DZR1305" s="79"/>
      <c r="DZS1305" s="79"/>
      <c r="DZT1305" s="79"/>
      <c r="DZU1305" s="79"/>
      <c r="DZV1305" s="79"/>
      <c r="DZW1305" s="79"/>
      <c r="DZX1305" s="79"/>
      <c r="DZY1305" s="79"/>
      <c r="DZZ1305" s="79"/>
      <c r="EAA1305" s="79"/>
      <c r="EAB1305" s="79"/>
      <c r="EAC1305" s="79"/>
      <c r="EAD1305" s="79"/>
      <c r="EAE1305" s="79"/>
      <c r="EAF1305" s="79"/>
      <c r="EAG1305" s="79"/>
      <c r="EAH1305" s="79"/>
      <c r="EAI1305" s="79"/>
      <c r="EAJ1305" s="79"/>
      <c r="EAK1305" s="79"/>
      <c r="EAL1305" s="79"/>
      <c r="EAM1305" s="79"/>
      <c r="EAN1305" s="79"/>
      <c r="EAO1305" s="79"/>
      <c r="EAP1305" s="79"/>
      <c r="EAQ1305" s="79"/>
      <c r="EAR1305" s="79"/>
      <c r="EAS1305" s="79"/>
      <c r="EAT1305" s="79"/>
      <c r="EAU1305" s="79"/>
      <c r="EAV1305" s="79"/>
      <c r="EAW1305" s="79"/>
      <c r="EAX1305" s="79"/>
      <c r="EAY1305" s="79"/>
      <c r="EAZ1305" s="79"/>
      <c r="EBA1305" s="79"/>
      <c r="EBB1305" s="79"/>
      <c r="EBC1305" s="79"/>
      <c r="EBD1305" s="79"/>
      <c r="EBE1305" s="79"/>
      <c r="EBF1305" s="79"/>
      <c r="EBG1305" s="79"/>
      <c r="EBH1305" s="79"/>
      <c r="EBI1305" s="79"/>
      <c r="EBJ1305" s="79"/>
      <c r="EBK1305" s="79"/>
      <c r="EBL1305" s="79"/>
      <c r="EBM1305" s="79"/>
      <c r="EBN1305" s="79"/>
      <c r="EBO1305" s="79"/>
      <c r="EBP1305" s="79"/>
      <c r="EBQ1305" s="79"/>
      <c r="EBR1305" s="79"/>
      <c r="EBS1305" s="79"/>
      <c r="EBT1305" s="79"/>
      <c r="EBU1305" s="79"/>
      <c r="EBV1305" s="79"/>
      <c r="EBW1305" s="79"/>
      <c r="EBX1305" s="79"/>
      <c r="EBY1305" s="79"/>
      <c r="EBZ1305" s="79"/>
      <c r="ECA1305" s="79"/>
      <c r="ECB1305" s="79"/>
      <c r="ECC1305" s="79"/>
      <c r="ECD1305" s="79"/>
      <c r="ECE1305" s="79"/>
      <c r="ECF1305" s="79"/>
      <c r="ECG1305" s="79"/>
      <c r="ECH1305" s="79"/>
      <c r="ECI1305" s="79"/>
      <c r="ECJ1305" s="79"/>
      <c r="ECK1305" s="79"/>
      <c r="ECL1305" s="79"/>
      <c r="ECM1305" s="79"/>
      <c r="ECN1305" s="79"/>
      <c r="ECO1305" s="79"/>
      <c r="ECP1305" s="79"/>
      <c r="ECQ1305" s="79"/>
      <c r="ECR1305" s="79"/>
      <c r="ECS1305" s="79"/>
      <c r="ECT1305" s="79"/>
      <c r="ECU1305" s="79"/>
      <c r="ECV1305" s="79"/>
      <c r="ECW1305" s="79"/>
      <c r="ECX1305" s="79"/>
      <c r="ECY1305" s="79"/>
      <c r="ECZ1305" s="79"/>
      <c r="EDA1305" s="79"/>
      <c r="EDB1305" s="79"/>
      <c r="EDC1305" s="79"/>
      <c r="EDD1305" s="79"/>
      <c r="EDE1305" s="79"/>
      <c r="EDF1305" s="79"/>
      <c r="EDG1305" s="79"/>
      <c r="EDH1305" s="79"/>
      <c r="EDI1305" s="79"/>
      <c r="EDJ1305" s="79"/>
      <c r="EDK1305" s="79"/>
      <c r="EDL1305" s="79"/>
      <c r="EDM1305" s="79"/>
      <c r="EDN1305" s="79"/>
      <c r="EDO1305" s="79"/>
      <c r="EDP1305" s="79"/>
      <c r="EDQ1305" s="79"/>
      <c r="EDR1305" s="79"/>
      <c r="EDS1305" s="79"/>
      <c r="EDT1305" s="79"/>
      <c r="EDU1305" s="79"/>
      <c r="EDV1305" s="79"/>
      <c r="EDW1305" s="79"/>
      <c r="EDX1305" s="79"/>
      <c r="EDY1305" s="79"/>
      <c r="EDZ1305" s="79"/>
      <c r="EEA1305" s="79"/>
      <c r="EEB1305" s="79"/>
      <c r="EEC1305" s="79"/>
      <c r="EED1305" s="79"/>
      <c r="EEE1305" s="79"/>
      <c r="EEF1305" s="79"/>
      <c r="EEG1305" s="79"/>
      <c r="EEH1305" s="79"/>
      <c r="EEI1305" s="79"/>
      <c r="EEJ1305" s="79"/>
      <c r="EEK1305" s="79"/>
      <c r="EEL1305" s="79"/>
      <c r="EEM1305" s="79"/>
      <c r="EEN1305" s="79"/>
      <c r="EEO1305" s="79"/>
      <c r="EEP1305" s="79"/>
      <c r="EEQ1305" s="79"/>
      <c r="EER1305" s="79"/>
      <c r="EES1305" s="79"/>
      <c r="EET1305" s="79"/>
      <c r="EEU1305" s="79"/>
      <c r="EEV1305" s="79"/>
      <c r="EEW1305" s="79"/>
      <c r="EEX1305" s="79"/>
      <c r="EEY1305" s="79"/>
      <c r="EEZ1305" s="79"/>
      <c r="EFA1305" s="79"/>
      <c r="EFB1305" s="79"/>
      <c r="EFC1305" s="79"/>
      <c r="EFD1305" s="79"/>
      <c r="EFE1305" s="79"/>
      <c r="EFF1305" s="79"/>
      <c r="EFG1305" s="79"/>
      <c r="EFH1305" s="79"/>
      <c r="EFI1305" s="79"/>
      <c r="EFJ1305" s="79"/>
      <c r="EFK1305" s="79"/>
      <c r="EFL1305" s="79"/>
      <c r="EFM1305" s="79"/>
      <c r="EFN1305" s="79"/>
      <c r="EFO1305" s="79"/>
      <c r="EFP1305" s="79"/>
      <c r="EFQ1305" s="79"/>
      <c r="EFR1305" s="79"/>
      <c r="EFS1305" s="79"/>
      <c r="EFT1305" s="79"/>
      <c r="EFU1305" s="79"/>
      <c r="EFV1305" s="79"/>
      <c r="EFW1305" s="79"/>
      <c r="EFX1305" s="79"/>
      <c r="EFY1305" s="79"/>
      <c r="EFZ1305" s="79"/>
      <c r="EGA1305" s="79"/>
      <c r="EGB1305" s="79"/>
      <c r="EGC1305" s="79"/>
      <c r="EGD1305" s="79"/>
      <c r="EGE1305" s="79"/>
      <c r="EGF1305" s="79"/>
      <c r="EGG1305" s="79"/>
      <c r="EGH1305" s="79"/>
      <c r="EGI1305" s="79"/>
      <c r="EGJ1305" s="79"/>
      <c r="EGK1305" s="79"/>
      <c r="EGL1305" s="79"/>
      <c r="EGM1305" s="79"/>
      <c r="EGN1305" s="79"/>
      <c r="EGO1305" s="79"/>
      <c r="EGP1305" s="79"/>
      <c r="EGQ1305" s="79"/>
      <c r="EGR1305" s="79"/>
      <c r="EGS1305" s="79"/>
      <c r="EGT1305" s="79"/>
      <c r="EGU1305" s="79"/>
      <c r="EGV1305" s="79"/>
      <c r="EGW1305" s="79"/>
      <c r="EGX1305" s="79"/>
      <c r="EGY1305" s="79"/>
      <c r="EGZ1305" s="79"/>
      <c r="EHA1305" s="79"/>
      <c r="EHB1305" s="79"/>
      <c r="EHC1305" s="79"/>
      <c r="EHD1305" s="79"/>
      <c r="EHE1305" s="79"/>
      <c r="EHF1305" s="79"/>
      <c r="EHG1305" s="79"/>
      <c r="EHH1305" s="79"/>
      <c r="EHI1305" s="79"/>
      <c r="EHJ1305" s="79"/>
      <c r="EHK1305" s="79"/>
      <c r="EHL1305" s="79"/>
      <c r="EHM1305" s="79"/>
      <c r="EHN1305" s="79"/>
      <c r="EHO1305" s="79"/>
      <c r="EHP1305" s="79"/>
      <c r="EHQ1305" s="79"/>
      <c r="EHR1305" s="79"/>
      <c r="EHS1305" s="79"/>
      <c r="EHT1305" s="79"/>
      <c r="EHU1305" s="79"/>
      <c r="EHV1305" s="79"/>
      <c r="EHW1305" s="79"/>
      <c r="EHX1305" s="79"/>
      <c r="EHY1305" s="79"/>
      <c r="EHZ1305" s="79"/>
      <c r="EIA1305" s="79"/>
      <c r="EIB1305" s="79"/>
      <c r="EIC1305" s="79"/>
      <c r="EID1305" s="79"/>
      <c r="EIE1305" s="79"/>
      <c r="EIF1305" s="79"/>
      <c r="EIG1305" s="79"/>
      <c r="EIH1305" s="79"/>
      <c r="EII1305" s="79"/>
      <c r="EIJ1305" s="79"/>
      <c r="EIK1305" s="79"/>
      <c r="EIL1305" s="79"/>
      <c r="EIM1305" s="79"/>
      <c r="EIN1305" s="79"/>
      <c r="EIO1305" s="79"/>
      <c r="EIP1305" s="79"/>
      <c r="EIQ1305" s="79"/>
      <c r="EIR1305" s="79"/>
      <c r="EIS1305" s="79"/>
      <c r="EIT1305" s="79"/>
      <c r="EIU1305" s="79"/>
      <c r="EIV1305" s="79"/>
      <c r="EIW1305" s="79"/>
      <c r="EIX1305" s="79"/>
      <c r="EIY1305" s="79"/>
      <c r="EIZ1305" s="79"/>
      <c r="EJA1305" s="79"/>
      <c r="EJB1305" s="79"/>
      <c r="EJC1305" s="79"/>
      <c r="EJD1305" s="79"/>
      <c r="EJE1305" s="79"/>
      <c r="EJF1305" s="79"/>
      <c r="EJG1305" s="79"/>
      <c r="EJH1305" s="79"/>
      <c r="EJI1305" s="79"/>
      <c r="EJJ1305" s="79"/>
      <c r="EJK1305" s="79"/>
      <c r="EJL1305" s="79"/>
      <c r="EJM1305" s="79"/>
      <c r="EJN1305" s="79"/>
      <c r="EJO1305" s="79"/>
      <c r="EJP1305" s="79"/>
      <c r="EJQ1305" s="79"/>
      <c r="EJR1305" s="79"/>
      <c r="EJS1305" s="79"/>
      <c r="EJT1305" s="79"/>
      <c r="EJU1305" s="79"/>
      <c r="EJV1305" s="79"/>
      <c r="EJW1305" s="79"/>
      <c r="EJX1305" s="79"/>
      <c r="EJY1305" s="79"/>
      <c r="EJZ1305" s="79"/>
      <c r="EKA1305" s="79"/>
      <c r="EKB1305" s="79"/>
      <c r="EKC1305" s="79"/>
      <c r="EKD1305" s="79"/>
      <c r="EKE1305" s="79"/>
      <c r="EKF1305" s="79"/>
      <c r="EKG1305" s="79"/>
      <c r="EKH1305" s="79"/>
      <c r="EKI1305" s="79"/>
      <c r="EKJ1305" s="79"/>
      <c r="EKK1305" s="79"/>
      <c r="EKL1305" s="79"/>
      <c r="EKM1305" s="79"/>
      <c r="EKN1305" s="79"/>
      <c r="EKO1305" s="79"/>
      <c r="EKP1305" s="79"/>
      <c r="EKQ1305" s="79"/>
      <c r="EKR1305" s="79"/>
      <c r="EKS1305" s="79"/>
      <c r="EKT1305" s="79"/>
      <c r="EKU1305" s="79"/>
      <c r="EKV1305" s="79"/>
      <c r="EKW1305" s="79"/>
      <c r="EKX1305" s="79"/>
      <c r="EKY1305" s="79"/>
      <c r="EKZ1305" s="79"/>
      <c r="ELA1305" s="79"/>
      <c r="ELB1305" s="79"/>
      <c r="ELC1305" s="79"/>
      <c r="ELD1305" s="79"/>
      <c r="ELE1305" s="79"/>
      <c r="ELF1305" s="79"/>
      <c r="ELG1305" s="79"/>
      <c r="ELH1305" s="79"/>
      <c r="ELI1305" s="79"/>
      <c r="ELJ1305" s="79"/>
      <c r="ELK1305" s="79"/>
      <c r="ELL1305" s="79"/>
      <c r="ELM1305" s="79"/>
      <c r="ELN1305" s="79"/>
      <c r="ELO1305" s="79"/>
      <c r="ELP1305" s="79"/>
      <c r="ELQ1305" s="79"/>
      <c r="ELR1305" s="79"/>
      <c r="ELS1305" s="79"/>
      <c r="ELT1305" s="79"/>
      <c r="ELU1305" s="79"/>
      <c r="ELV1305" s="79"/>
      <c r="ELW1305" s="79"/>
      <c r="ELX1305" s="79"/>
      <c r="ELY1305" s="79"/>
      <c r="ELZ1305" s="79"/>
      <c r="EMA1305" s="79"/>
      <c r="EMB1305" s="79"/>
      <c r="EMC1305" s="79"/>
      <c r="EMD1305" s="79"/>
      <c r="EME1305" s="79"/>
      <c r="EMF1305" s="79"/>
      <c r="EMG1305" s="79"/>
      <c r="EMH1305" s="79"/>
      <c r="EMI1305" s="79"/>
      <c r="EMJ1305" s="79"/>
      <c r="EMK1305" s="79"/>
      <c r="EML1305" s="79"/>
      <c r="EMM1305" s="79"/>
      <c r="EMN1305" s="79"/>
      <c r="EMO1305" s="79"/>
      <c r="EMP1305" s="79"/>
      <c r="EMQ1305" s="79"/>
      <c r="EMR1305" s="79"/>
      <c r="EMS1305" s="79"/>
      <c r="EMT1305" s="79"/>
      <c r="EMU1305" s="79"/>
      <c r="EMV1305" s="79"/>
      <c r="EMW1305" s="79"/>
      <c r="EMX1305" s="79"/>
      <c r="EMY1305" s="79"/>
      <c r="EMZ1305" s="79"/>
      <c r="ENA1305" s="79"/>
      <c r="ENB1305" s="79"/>
      <c r="ENC1305" s="79"/>
      <c r="END1305" s="79"/>
      <c r="ENE1305" s="79"/>
      <c r="ENF1305" s="79"/>
      <c r="ENG1305" s="79"/>
      <c r="ENH1305" s="79"/>
      <c r="ENI1305" s="79"/>
      <c r="ENJ1305" s="79"/>
      <c r="ENK1305" s="79"/>
      <c r="ENL1305" s="79"/>
      <c r="ENM1305" s="79"/>
      <c r="ENN1305" s="79"/>
      <c r="ENO1305" s="79"/>
      <c r="ENP1305" s="79"/>
      <c r="ENQ1305" s="79"/>
      <c r="ENR1305" s="79"/>
      <c r="ENS1305" s="79"/>
      <c r="ENT1305" s="79"/>
      <c r="ENU1305" s="79"/>
      <c r="ENV1305" s="79"/>
      <c r="ENW1305" s="79"/>
      <c r="ENX1305" s="79"/>
      <c r="ENY1305" s="79"/>
      <c r="ENZ1305" s="79"/>
      <c r="EOA1305" s="79"/>
      <c r="EOB1305" s="79"/>
      <c r="EOC1305" s="79"/>
      <c r="EOD1305" s="79"/>
      <c r="EOE1305" s="79"/>
      <c r="EOF1305" s="79"/>
      <c r="EOG1305" s="79"/>
      <c r="EOH1305" s="79"/>
      <c r="EOI1305" s="79"/>
      <c r="EOJ1305" s="79"/>
      <c r="EOK1305" s="79"/>
      <c r="EOL1305" s="79"/>
      <c r="EOM1305" s="79"/>
      <c r="EON1305" s="79"/>
      <c r="EOO1305" s="79"/>
      <c r="EOP1305" s="79"/>
      <c r="EOQ1305" s="79"/>
      <c r="EOR1305" s="79"/>
      <c r="EOS1305" s="79"/>
      <c r="EOT1305" s="79"/>
      <c r="EOU1305" s="79"/>
      <c r="EOV1305" s="79"/>
      <c r="EOW1305" s="79"/>
      <c r="EOX1305" s="79"/>
      <c r="EOY1305" s="79"/>
      <c r="EOZ1305" s="79"/>
      <c r="EPA1305" s="79"/>
      <c r="EPB1305" s="79"/>
      <c r="EPC1305" s="79"/>
      <c r="EPD1305" s="79"/>
      <c r="EPE1305" s="79"/>
      <c r="EPF1305" s="79"/>
      <c r="EPG1305" s="79"/>
      <c r="EPH1305" s="79"/>
      <c r="EPI1305" s="79"/>
      <c r="EPJ1305" s="79"/>
      <c r="EPK1305" s="79"/>
      <c r="EPL1305" s="79"/>
      <c r="EPM1305" s="79"/>
      <c r="EPN1305" s="79"/>
      <c r="EPO1305" s="79"/>
      <c r="EPP1305" s="79"/>
      <c r="EPQ1305" s="79"/>
      <c r="EPR1305" s="79"/>
      <c r="EPS1305" s="79"/>
      <c r="EPT1305" s="79"/>
      <c r="EPU1305" s="79"/>
      <c r="EPV1305" s="79"/>
      <c r="EPW1305" s="79"/>
      <c r="EPX1305" s="79"/>
      <c r="EPY1305" s="79"/>
      <c r="EPZ1305" s="79"/>
      <c r="EQA1305" s="79"/>
      <c r="EQB1305" s="79"/>
      <c r="EQC1305" s="79"/>
      <c r="EQD1305" s="79"/>
      <c r="EQE1305" s="79"/>
      <c r="EQF1305" s="79"/>
      <c r="EQG1305" s="79"/>
      <c r="EQH1305" s="79"/>
      <c r="EQI1305" s="79"/>
      <c r="EQJ1305" s="79"/>
      <c r="EQK1305" s="79"/>
      <c r="EQL1305" s="79"/>
      <c r="EQM1305" s="79"/>
      <c r="EQN1305" s="79"/>
      <c r="EQO1305" s="79"/>
      <c r="EQP1305" s="79"/>
      <c r="EQQ1305" s="79"/>
      <c r="EQR1305" s="79"/>
      <c r="EQS1305" s="79"/>
      <c r="EQT1305" s="79"/>
      <c r="EQU1305" s="79"/>
      <c r="EQV1305" s="79"/>
      <c r="EQW1305" s="79"/>
      <c r="EQX1305" s="79"/>
      <c r="EQY1305" s="79"/>
      <c r="EQZ1305" s="79"/>
      <c r="ERA1305" s="79"/>
      <c r="ERB1305" s="79"/>
      <c r="ERC1305" s="79"/>
      <c r="ERD1305" s="79"/>
      <c r="ERE1305" s="79"/>
      <c r="ERF1305" s="79"/>
      <c r="ERG1305" s="79"/>
      <c r="ERH1305" s="79"/>
      <c r="ERI1305" s="79"/>
      <c r="ERJ1305" s="79"/>
      <c r="ERK1305" s="79"/>
      <c r="ERL1305" s="79"/>
      <c r="ERM1305" s="79"/>
      <c r="ERN1305" s="79"/>
      <c r="ERO1305" s="79"/>
      <c r="ERP1305" s="79"/>
      <c r="ERQ1305" s="79"/>
      <c r="ERR1305" s="79"/>
      <c r="ERS1305" s="79"/>
      <c r="ERT1305" s="79"/>
      <c r="ERU1305" s="79"/>
      <c r="ERV1305" s="79"/>
      <c r="ERW1305" s="79"/>
      <c r="ERX1305" s="79"/>
      <c r="ERY1305" s="79"/>
      <c r="ERZ1305" s="79"/>
      <c r="ESA1305" s="79"/>
      <c r="ESB1305" s="79"/>
      <c r="ESC1305" s="79"/>
      <c r="ESD1305" s="79"/>
      <c r="ESE1305" s="79"/>
      <c r="ESF1305" s="79"/>
      <c r="ESG1305" s="79"/>
      <c r="ESH1305" s="79"/>
      <c r="ESI1305" s="79"/>
      <c r="ESJ1305" s="79"/>
      <c r="ESK1305" s="79"/>
      <c r="ESL1305" s="79"/>
      <c r="ESM1305" s="79"/>
      <c r="ESN1305" s="79"/>
      <c r="ESO1305" s="79"/>
      <c r="ESP1305" s="79"/>
      <c r="ESQ1305" s="79"/>
      <c r="ESR1305" s="79"/>
      <c r="ESS1305" s="79"/>
      <c r="EST1305" s="79"/>
      <c r="ESU1305" s="79"/>
      <c r="ESV1305" s="79"/>
      <c r="ESW1305" s="79"/>
      <c r="ESX1305" s="79"/>
      <c r="ESY1305" s="79"/>
      <c r="ESZ1305" s="79"/>
      <c r="ETA1305" s="79"/>
      <c r="ETB1305" s="79"/>
      <c r="ETC1305" s="79"/>
      <c r="ETD1305" s="79"/>
      <c r="ETE1305" s="79"/>
      <c r="ETF1305" s="79"/>
      <c r="ETG1305" s="79"/>
      <c r="ETH1305" s="79"/>
      <c r="ETI1305" s="79"/>
      <c r="ETJ1305" s="79"/>
      <c r="ETK1305" s="79"/>
      <c r="ETL1305" s="79"/>
      <c r="ETM1305" s="79"/>
      <c r="ETN1305" s="79"/>
      <c r="ETO1305" s="79"/>
      <c r="ETP1305" s="79"/>
      <c r="ETQ1305" s="79"/>
      <c r="ETR1305" s="79"/>
      <c r="ETS1305" s="79"/>
      <c r="ETT1305" s="79"/>
      <c r="ETU1305" s="79"/>
      <c r="ETV1305" s="79"/>
      <c r="ETW1305" s="79"/>
      <c r="ETX1305" s="79"/>
      <c r="ETY1305" s="79"/>
      <c r="ETZ1305" s="79"/>
      <c r="EUA1305" s="79"/>
      <c r="EUB1305" s="79"/>
      <c r="EUC1305" s="79"/>
      <c r="EUD1305" s="79"/>
      <c r="EUE1305" s="79"/>
      <c r="EUF1305" s="79"/>
      <c r="EUG1305" s="79"/>
      <c r="EUH1305" s="79"/>
      <c r="EUI1305" s="79"/>
      <c r="EUJ1305" s="79"/>
      <c r="EUK1305" s="79"/>
      <c r="EUL1305" s="79"/>
      <c r="EUM1305" s="79"/>
      <c r="EUN1305" s="79"/>
      <c r="EUO1305" s="79"/>
      <c r="EUP1305" s="79"/>
      <c r="EUQ1305" s="79"/>
      <c r="EUR1305" s="79"/>
      <c r="EUS1305" s="79"/>
      <c r="EUT1305" s="79"/>
      <c r="EUU1305" s="79"/>
      <c r="EUV1305" s="79"/>
      <c r="EUW1305" s="79"/>
      <c r="EUX1305" s="79"/>
      <c r="EUY1305" s="79"/>
      <c r="EUZ1305" s="79"/>
      <c r="EVA1305" s="79"/>
      <c r="EVB1305" s="79"/>
      <c r="EVC1305" s="79"/>
      <c r="EVD1305" s="79"/>
      <c r="EVE1305" s="79"/>
      <c r="EVF1305" s="79"/>
      <c r="EVG1305" s="79"/>
      <c r="EVH1305" s="79"/>
      <c r="EVI1305" s="79"/>
      <c r="EVJ1305" s="79"/>
      <c r="EVK1305" s="79"/>
      <c r="EVL1305" s="79"/>
      <c r="EVM1305" s="79"/>
      <c r="EVN1305" s="79"/>
      <c r="EVO1305" s="79"/>
      <c r="EVP1305" s="79"/>
      <c r="EVQ1305" s="79"/>
      <c r="EVR1305" s="79"/>
      <c r="EVS1305" s="79"/>
      <c r="EVT1305" s="79"/>
      <c r="EVU1305" s="79"/>
      <c r="EVV1305" s="79"/>
      <c r="EVW1305" s="79"/>
      <c r="EVX1305" s="79"/>
      <c r="EVY1305" s="79"/>
      <c r="EVZ1305" s="79"/>
      <c r="EWA1305" s="79"/>
      <c r="EWB1305" s="79"/>
      <c r="EWC1305" s="79"/>
      <c r="EWD1305" s="79"/>
      <c r="EWE1305" s="79"/>
      <c r="EWF1305" s="79"/>
      <c r="EWG1305" s="79"/>
      <c r="EWH1305" s="79"/>
      <c r="EWI1305" s="79"/>
      <c r="EWJ1305" s="79"/>
      <c r="EWK1305" s="79"/>
      <c r="EWL1305" s="79"/>
      <c r="EWM1305" s="79"/>
      <c r="EWN1305" s="79"/>
      <c r="EWO1305" s="79"/>
      <c r="EWP1305" s="79"/>
      <c r="EWQ1305" s="79"/>
      <c r="EWR1305" s="79"/>
      <c r="EWS1305" s="79"/>
      <c r="EWT1305" s="79"/>
      <c r="EWU1305" s="79"/>
      <c r="EWV1305" s="79"/>
      <c r="EWW1305" s="79"/>
      <c r="EWX1305" s="79"/>
      <c r="EWY1305" s="79"/>
      <c r="EWZ1305" s="79"/>
      <c r="EXA1305" s="79"/>
      <c r="EXB1305" s="79"/>
      <c r="EXC1305" s="79"/>
      <c r="EXD1305" s="79"/>
      <c r="EXE1305" s="79"/>
      <c r="EXF1305" s="79"/>
      <c r="EXG1305" s="79"/>
      <c r="EXH1305" s="79"/>
      <c r="EXI1305" s="79"/>
      <c r="EXJ1305" s="79"/>
      <c r="EXK1305" s="79"/>
      <c r="EXL1305" s="79"/>
      <c r="EXM1305" s="79"/>
      <c r="EXN1305" s="79"/>
      <c r="EXO1305" s="79"/>
      <c r="EXP1305" s="79"/>
      <c r="EXQ1305" s="79"/>
      <c r="EXR1305" s="79"/>
      <c r="EXS1305" s="79"/>
      <c r="EXT1305" s="79"/>
      <c r="EXU1305" s="79"/>
      <c r="EXV1305" s="79"/>
      <c r="EXW1305" s="79"/>
      <c r="EXX1305" s="79"/>
      <c r="EXY1305" s="79"/>
      <c r="EXZ1305" s="79"/>
      <c r="EYA1305" s="79"/>
      <c r="EYB1305" s="79"/>
      <c r="EYC1305" s="79"/>
      <c r="EYD1305" s="79"/>
      <c r="EYE1305" s="79"/>
      <c r="EYF1305" s="79"/>
      <c r="EYG1305" s="79"/>
      <c r="EYH1305" s="79"/>
      <c r="EYI1305" s="79"/>
      <c r="EYJ1305" s="79"/>
      <c r="EYK1305" s="79"/>
      <c r="EYL1305" s="79"/>
      <c r="EYM1305" s="79"/>
      <c r="EYN1305" s="79"/>
      <c r="EYO1305" s="79"/>
      <c r="EYP1305" s="79"/>
      <c r="EYQ1305" s="79"/>
      <c r="EYR1305" s="79"/>
      <c r="EYS1305" s="79"/>
      <c r="EYT1305" s="79"/>
      <c r="EYU1305" s="79"/>
      <c r="EYV1305" s="79"/>
      <c r="EYW1305" s="79"/>
      <c r="EYX1305" s="79"/>
      <c r="EYY1305" s="79"/>
      <c r="EYZ1305" s="79"/>
      <c r="EZA1305" s="79"/>
      <c r="EZB1305" s="79"/>
      <c r="EZC1305" s="79"/>
      <c r="EZD1305" s="79"/>
      <c r="EZE1305" s="79"/>
      <c r="EZF1305" s="79"/>
      <c r="EZG1305" s="79"/>
      <c r="EZH1305" s="79"/>
      <c r="EZI1305" s="79"/>
      <c r="EZJ1305" s="79"/>
      <c r="EZK1305" s="79"/>
      <c r="EZL1305" s="79"/>
      <c r="EZM1305" s="79"/>
      <c r="EZN1305" s="79"/>
      <c r="EZO1305" s="79"/>
      <c r="EZP1305" s="79"/>
      <c r="EZQ1305" s="79"/>
      <c r="EZR1305" s="79"/>
      <c r="EZS1305" s="79"/>
      <c r="EZT1305" s="79"/>
      <c r="EZU1305" s="79"/>
      <c r="EZV1305" s="79"/>
      <c r="EZW1305" s="79"/>
      <c r="EZX1305" s="79"/>
      <c r="EZY1305" s="79"/>
      <c r="EZZ1305" s="79"/>
      <c r="FAA1305" s="79"/>
      <c r="FAB1305" s="79"/>
      <c r="FAC1305" s="79"/>
      <c r="FAD1305" s="79"/>
      <c r="FAE1305" s="79"/>
      <c r="FAF1305" s="79"/>
      <c r="FAG1305" s="79"/>
      <c r="FAH1305" s="79"/>
      <c r="FAI1305" s="79"/>
      <c r="FAJ1305" s="79"/>
      <c r="FAK1305" s="79"/>
      <c r="FAL1305" s="79"/>
      <c r="FAM1305" s="79"/>
      <c r="FAN1305" s="79"/>
      <c r="FAO1305" s="79"/>
      <c r="FAP1305" s="79"/>
      <c r="FAQ1305" s="79"/>
      <c r="FAR1305" s="79"/>
      <c r="FAS1305" s="79"/>
      <c r="FAT1305" s="79"/>
      <c r="FAU1305" s="79"/>
      <c r="FAV1305" s="79"/>
      <c r="FAW1305" s="79"/>
      <c r="FAX1305" s="79"/>
      <c r="FAY1305" s="79"/>
      <c r="FAZ1305" s="79"/>
      <c r="FBA1305" s="79"/>
      <c r="FBB1305" s="79"/>
      <c r="FBC1305" s="79"/>
      <c r="FBD1305" s="79"/>
      <c r="FBE1305" s="79"/>
      <c r="FBF1305" s="79"/>
      <c r="FBG1305" s="79"/>
      <c r="FBH1305" s="79"/>
      <c r="FBI1305" s="79"/>
      <c r="FBJ1305" s="79"/>
      <c r="FBK1305" s="79"/>
      <c r="FBL1305" s="79"/>
      <c r="FBM1305" s="79"/>
      <c r="FBN1305" s="79"/>
      <c r="FBO1305" s="79"/>
      <c r="FBP1305" s="79"/>
      <c r="FBQ1305" s="79"/>
      <c r="FBR1305" s="79"/>
      <c r="FBS1305" s="79"/>
      <c r="FBT1305" s="79"/>
      <c r="FBU1305" s="79"/>
      <c r="FBV1305" s="79"/>
      <c r="FBW1305" s="79"/>
      <c r="FBX1305" s="79"/>
      <c r="FBY1305" s="79"/>
      <c r="FBZ1305" s="79"/>
      <c r="FCA1305" s="79"/>
      <c r="FCB1305" s="79"/>
      <c r="FCC1305" s="79"/>
      <c r="FCD1305" s="79"/>
      <c r="FCE1305" s="79"/>
      <c r="FCF1305" s="79"/>
      <c r="FCG1305" s="79"/>
      <c r="FCH1305" s="79"/>
      <c r="FCI1305" s="79"/>
      <c r="FCJ1305" s="79"/>
      <c r="FCK1305" s="79"/>
      <c r="FCL1305" s="79"/>
      <c r="FCM1305" s="79"/>
      <c r="FCN1305" s="79"/>
      <c r="FCO1305" s="79"/>
      <c r="FCP1305" s="79"/>
      <c r="FCQ1305" s="79"/>
      <c r="FCR1305" s="79"/>
      <c r="FCS1305" s="79"/>
      <c r="FCT1305" s="79"/>
      <c r="FCU1305" s="79"/>
      <c r="FCV1305" s="79"/>
      <c r="FCW1305" s="79"/>
      <c r="FCX1305" s="79"/>
      <c r="FCY1305" s="79"/>
      <c r="FCZ1305" s="79"/>
      <c r="FDA1305" s="79"/>
      <c r="FDB1305" s="79"/>
      <c r="FDC1305" s="79"/>
      <c r="FDD1305" s="79"/>
      <c r="FDE1305" s="79"/>
      <c r="FDF1305" s="79"/>
      <c r="FDG1305" s="79"/>
      <c r="FDH1305" s="79"/>
      <c r="FDI1305" s="79"/>
      <c r="FDJ1305" s="79"/>
      <c r="FDK1305" s="79"/>
      <c r="FDL1305" s="79"/>
      <c r="FDM1305" s="79"/>
      <c r="FDN1305" s="79"/>
      <c r="FDO1305" s="79"/>
      <c r="FDP1305" s="79"/>
      <c r="FDQ1305" s="79"/>
      <c r="FDR1305" s="79"/>
      <c r="FDS1305" s="79"/>
      <c r="FDT1305" s="79"/>
      <c r="FDU1305" s="79"/>
      <c r="FDV1305" s="79"/>
      <c r="FDW1305" s="79"/>
      <c r="FDX1305" s="79"/>
      <c r="FDY1305" s="79"/>
      <c r="FDZ1305" s="79"/>
      <c r="FEA1305" s="79"/>
      <c r="FEB1305" s="79"/>
      <c r="FEC1305" s="79"/>
      <c r="FED1305" s="79"/>
      <c r="FEE1305" s="79"/>
      <c r="FEF1305" s="79"/>
      <c r="FEG1305" s="79"/>
      <c r="FEH1305" s="79"/>
      <c r="FEI1305" s="79"/>
      <c r="FEJ1305" s="79"/>
      <c r="FEK1305" s="79"/>
      <c r="FEL1305" s="79"/>
      <c r="FEM1305" s="79"/>
      <c r="FEN1305" s="79"/>
      <c r="FEO1305" s="79"/>
      <c r="FEP1305" s="79"/>
      <c r="FEQ1305" s="79"/>
      <c r="FER1305" s="79"/>
      <c r="FES1305" s="79"/>
      <c r="FET1305" s="79"/>
      <c r="FEU1305" s="79"/>
      <c r="FEV1305" s="79"/>
      <c r="FEW1305" s="79"/>
      <c r="FEX1305" s="79"/>
      <c r="FEY1305" s="79"/>
      <c r="FEZ1305" s="79"/>
      <c r="FFA1305" s="79"/>
      <c r="FFB1305" s="79"/>
      <c r="FFC1305" s="79"/>
      <c r="FFD1305" s="79"/>
      <c r="FFE1305" s="79"/>
      <c r="FFF1305" s="79"/>
      <c r="FFG1305" s="79"/>
      <c r="FFH1305" s="79"/>
      <c r="FFI1305" s="79"/>
      <c r="FFJ1305" s="79"/>
      <c r="FFK1305" s="79"/>
      <c r="FFL1305" s="79"/>
      <c r="FFM1305" s="79"/>
      <c r="FFN1305" s="79"/>
      <c r="FFO1305" s="79"/>
      <c r="FFP1305" s="79"/>
      <c r="FFQ1305" s="79"/>
      <c r="FFR1305" s="79"/>
      <c r="FFS1305" s="79"/>
      <c r="FFT1305" s="79"/>
      <c r="FFU1305" s="79"/>
      <c r="FFV1305" s="79"/>
      <c r="FFW1305" s="79"/>
      <c r="FFX1305" s="79"/>
      <c r="FFY1305" s="79"/>
      <c r="FFZ1305" s="79"/>
      <c r="FGA1305" s="79"/>
      <c r="FGB1305" s="79"/>
      <c r="FGC1305" s="79"/>
      <c r="FGD1305" s="79"/>
      <c r="FGE1305" s="79"/>
      <c r="FGF1305" s="79"/>
      <c r="FGG1305" s="79"/>
      <c r="FGH1305" s="79"/>
      <c r="FGI1305" s="79"/>
      <c r="FGJ1305" s="79"/>
      <c r="FGK1305" s="79"/>
      <c r="FGL1305" s="79"/>
      <c r="FGM1305" s="79"/>
      <c r="FGN1305" s="79"/>
      <c r="FGO1305" s="79"/>
      <c r="FGP1305" s="79"/>
      <c r="FGQ1305" s="79"/>
      <c r="FGR1305" s="79"/>
      <c r="FGS1305" s="79"/>
      <c r="FGT1305" s="79"/>
      <c r="FGU1305" s="79"/>
      <c r="FGV1305" s="79"/>
      <c r="FGW1305" s="79"/>
      <c r="FGX1305" s="79"/>
      <c r="FGY1305" s="79"/>
      <c r="FGZ1305" s="79"/>
      <c r="FHA1305" s="79"/>
      <c r="FHB1305" s="79"/>
      <c r="FHC1305" s="79"/>
      <c r="FHD1305" s="79"/>
      <c r="FHE1305" s="79"/>
      <c r="FHF1305" s="79"/>
      <c r="FHG1305" s="79"/>
      <c r="FHH1305" s="79"/>
      <c r="FHI1305" s="79"/>
      <c r="FHJ1305" s="79"/>
      <c r="FHK1305" s="79"/>
      <c r="FHL1305" s="79"/>
      <c r="FHM1305" s="79"/>
      <c r="FHN1305" s="79"/>
      <c r="FHO1305" s="79"/>
      <c r="FHP1305" s="79"/>
      <c r="FHQ1305" s="79"/>
      <c r="FHR1305" s="79"/>
      <c r="FHS1305" s="79"/>
      <c r="FHT1305" s="79"/>
      <c r="FHU1305" s="79"/>
      <c r="FHV1305" s="79"/>
      <c r="FHW1305" s="79"/>
      <c r="FHX1305" s="79"/>
      <c r="FHY1305" s="79"/>
      <c r="FHZ1305" s="79"/>
      <c r="FIA1305" s="79"/>
      <c r="FIB1305" s="79"/>
      <c r="FIC1305" s="79"/>
      <c r="FID1305" s="79"/>
      <c r="FIE1305" s="79"/>
      <c r="FIF1305" s="79"/>
      <c r="FIG1305" s="79"/>
      <c r="FIH1305" s="79"/>
      <c r="FII1305" s="79"/>
      <c r="FIJ1305" s="79"/>
      <c r="FIK1305" s="79"/>
      <c r="FIL1305" s="79"/>
      <c r="FIM1305" s="79"/>
      <c r="FIN1305" s="79"/>
      <c r="FIO1305" s="79"/>
      <c r="FIP1305" s="79"/>
      <c r="FIQ1305" s="79"/>
      <c r="FIR1305" s="79"/>
      <c r="FIS1305" s="79"/>
      <c r="FIT1305" s="79"/>
      <c r="FIU1305" s="79"/>
      <c r="FIV1305" s="79"/>
      <c r="FIW1305" s="79"/>
      <c r="FIX1305" s="79"/>
      <c r="FIY1305" s="79"/>
      <c r="FIZ1305" s="79"/>
      <c r="FJA1305" s="79"/>
      <c r="FJB1305" s="79"/>
      <c r="FJC1305" s="79"/>
      <c r="FJD1305" s="79"/>
      <c r="FJE1305" s="79"/>
      <c r="FJF1305" s="79"/>
      <c r="FJG1305" s="79"/>
      <c r="FJH1305" s="79"/>
      <c r="FJI1305" s="79"/>
      <c r="FJJ1305" s="79"/>
      <c r="FJK1305" s="79"/>
      <c r="FJL1305" s="79"/>
      <c r="FJM1305" s="79"/>
      <c r="FJN1305" s="79"/>
      <c r="FJO1305" s="79"/>
      <c r="FJP1305" s="79"/>
      <c r="FJQ1305" s="79"/>
      <c r="FJR1305" s="79"/>
      <c r="FJS1305" s="79"/>
      <c r="FJT1305" s="79"/>
      <c r="FJU1305" s="79"/>
      <c r="FJV1305" s="79"/>
      <c r="FJW1305" s="79"/>
      <c r="FJX1305" s="79"/>
      <c r="FJY1305" s="79"/>
      <c r="FJZ1305" s="79"/>
      <c r="FKA1305" s="79"/>
      <c r="FKB1305" s="79"/>
      <c r="FKC1305" s="79"/>
      <c r="FKD1305" s="79"/>
      <c r="FKE1305" s="79"/>
      <c r="FKF1305" s="79"/>
      <c r="FKG1305" s="79"/>
      <c r="FKH1305" s="79"/>
      <c r="FKI1305" s="79"/>
      <c r="FKJ1305" s="79"/>
      <c r="FKK1305" s="79"/>
      <c r="FKL1305" s="79"/>
      <c r="FKM1305" s="79"/>
      <c r="FKN1305" s="79"/>
      <c r="FKO1305" s="79"/>
      <c r="FKP1305" s="79"/>
      <c r="FKQ1305" s="79"/>
      <c r="FKR1305" s="79"/>
      <c r="FKS1305" s="79"/>
      <c r="FKT1305" s="79"/>
      <c r="FKU1305" s="79"/>
      <c r="FKV1305" s="79"/>
      <c r="FKW1305" s="79"/>
      <c r="FKX1305" s="79"/>
      <c r="FKY1305" s="79"/>
      <c r="FKZ1305" s="79"/>
      <c r="FLA1305" s="79"/>
      <c r="FLB1305" s="79"/>
      <c r="FLC1305" s="79"/>
      <c r="FLD1305" s="79"/>
      <c r="FLE1305" s="79"/>
      <c r="FLF1305" s="79"/>
      <c r="FLG1305" s="79"/>
      <c r="FLH1305" s="79"/>
      <c r="FLI1305" s="79"/>
      <c r="FLJ1305" s="79"/>
      <c r="FLK1305" s="79"/>
      <c r="FLL1305" s="79"/>
      <c r="FLM1305" s="79"/>
      <c r="FLN1305" s="79"/>
      <c r="FLO1305" s="79"/>
      <c r="FLP1305" s="79"/>
      <c r="FLQ1305" s="79"/>
      <c r="FLR1305" s="79"/>
      <c r="FLS1305" s="79"/>
      <c r="FLT1305" s="79"/>
      <c r="FLU1305" s="79"/>
      <c r="FLV1305" s="79"/>
      <c r="FLW1305" s="79"/>
      <c r="FLX1305" s="79"/>
      <c r="FLY1305" s="79"/>
      <c r="FLZ1305" s="79"/>
      <c r="FMA1305" s="79"/>
      <c r="FMB1305" s="79"/>
      <c r="FMC1305" s="79"/>
      <c r="FMD1305" s="79"/>
      <c r="FME1305" s="79"/>
      <c r="FMF1305" s="79"/>
      <c r="FMG1305" s="79"/>
      <c r="FMH1305" s="79"/>
      <c r="FMI1305" s="79"/>
      <c r="FMJ1305" s="79"/>
      <c r="FMK1305" s="79"/>
      <c r="FML1305" s="79"/>
      <c r="FMM1305" s="79"/>
      <c r="FMN1305" s="79"/>
      <c r="FMO1305" s="79"/>
      <c r="FMP1305" s="79"/>
      <c r="FMQ1305" s="79"/>
      <c r="FMR1305" s="79"/>
      <c r="FMS1305" s="79"/>
      <c r="FMT1305" s="79"/>
      <c r="FMU1305" s="79"/>
      <c r="FMV1305" s="79"/>
      <c r="FMW1305" s="79"/>
      <c r="FMX1305" s="79"/>
      <c r="FMY1305" s="79"/>
      <c r="FMZ1305" s="79"/>
      <c r="FNA1305" s="79"/>
      <c r="FNB1305" s="79"/>
      <c r="FNC1305" s="79"/>
      <c r="FND1305" s="79"/>
      <c r="FNE1305" s="79"/>
      <c r="FNF1305" s="79"/>
      <c r="FNG1305" s="79"/>
      <c r="FNH1305" s="79"/>
      <c r="FNI1305" s="79"/>
      <c r="FNJ1305" s="79"/>
      <c r="FNK1305" s="79"/>
      <c r="FNL1305" s="79"/>
      <c r="FNM1305" s="79"/>
      <c r="FNN1305" s="79"/>
      <c r="FNO1305" s="79"/>
      <c r="FNP1305" s="79"/>
      <c r="FNQ1305" s="79"/>
      <c r="FNR1305" s="79"/>
      <c r="FNS1305" s="79"/>
      <c r="FNT1305" s="79"/>
      <c r="FNU1305" s="79"/>
      <c r="FNV1305" s="79"/>
      <c r="FNW1305" s="79"/>
      <c r="FNX1305" s="79"/>
      <c r="FNY1305" s="79"/>
      <c r="FNZ1305" s="79"/>
      <c r="FOA1305" s="79"/>
      <c r="FOB1305" s="79"/>
      <c r="FOC1305" s="79"/>
      <c r="FOD1305" s="79"/>
      <c r="FOE1305" s="79"/>
      <c r="FOF1305" s="79"/>
      <c r="FOG1305" s="79"/>
      <c r="FOH1305" s="79"/>
      <c r="FOI1305" s="79"/>
      <c r="FOJ1305" s="79"/>
      <c r="FOK1305" s="79"/>
      <c r="FOL1305" s="79"/>
      <c r="FOM1305" s="79"/>
      <c r="FON1305" s="79"/>
      <c r="FOO1305" s="79"/>
      <c r="FOP1305" s="79"/>
      <c r="FOQ1305" s="79"/>
      <c r="FOR1305" s="79"/>
      <c r="FOS1305" s="79"/>
      <c r="FOT1305" s="79"/>
      <c r="FOU1305" s="79"/>
      <c r="FOV1305" s="79"/>
      <c r="FOW1305" s="79"/>
      <c r="FOX1305" s="79"/>
      <c r="FOY1305" s="79"/>
      <c r="FOZ1305" s="79"/>
      <c r="FPA1305" s="79"/>
      <c r="FPB1305" s="79"/>
      <c r="FPC1305" s="79"/>
      <c r="FPD1305" s="79"/>
      <c r="FPE1305" s="79"/>
      <c r="FPF1305" s="79"/>
      <c r="FPG1305" s="79"/>
      <c r="FPH1305" s="79"/>
      <c r="FPI1305" s="79"/>
      <c r="FPJ1305" s="79"/>
      <c r="FPK1305" s="79"/>
      <c r="FPL1305" s="79"/>
      <c r="FPM1305" s="79"/>
      <c r="FPN1305" s="79"/>
      <c r="FPO1305" s="79"/>
      <c r="FPP1305" s="79"/>
      <c r="FPQ1305" s="79"/>
      <c r="FPR1305" s="79"/>
      <c r="FPS1305" s="79"/>
      <c r="FPT1305" s="79"/>
      <c r="FPU1305" s="79"/>
      <c r="FPV1305" s="79"/>
      <c r="FPW1305" s="79"/>
      <c r="FPX1305" s="79"/>
      <c r="FPY1305" s="79"/>
      <c r="FPZ1305" s="79"/>
      <c r="FQA1305" s="79"/>
      <c r="FQB1305" s="79"/>
      <c r="FQC1305" s="79"/>
      <c r="FQD1305" s="79"/>
      <c r="FQE1305" s="79"/>
      <c r="FQF1305" s="79"/>
      <c r="FQG1305" s="79"/>
      <c r="FQH1305" s="79"/>
      <c r="FQI1305" s="79"/>
      <c r="FQJ1305" s="79"/>
      <c r="FQK1305" s="79"/>
      <c r="FQL1305" s="79"/>
      <c r="FQM1305" s="79"/>
      <c r="FQN1305" s="79"/>
      <c r="FQO1305" s="79"/>
      <c r="FQP1305" s="79"/>
      <c r="FQQ1305" s="79"/>
      <c r="FQR1305" s="79"/>
      <c r="FQS1305" s="79"/>
      <c r="FQT1305" s="79"/>
      <c r="FQU1305" s="79"/>
      <c r="FQV1305" s="79"/>
      <c r="FQW1305" s="79"/>
      <c r="FQX1305" s="79"/>
      <c r="FQY1305" s="79"/>
      <c r="FQZ1305" s="79"/>
      <c r="FRA1305" s="79"/>
      <c r="FRB1305" s="79"/>
      <c r="FRC1305" s="79"/>
      <c r="FRD1305" s="79"/>
      <c r="FRE1305" s="79"/>
      <c r="FRF1305" s="79"/>
      <c r="FRG1305" s="79"/>
      <c r="FRH1305" s="79"/>
      <c r="FRI1305" s="79"/>
      <c r="FRJ1305" s="79"/>
      <c r="FRK1305" s="79"/>
      <c r="FRL1305" s="79"/>
      <c r="FRM1305" s="79"/>
      <c r="FRN1305" s="79"/>
      <c r="FRO1305" s="79"/>
      <c r="FRP1305" s="79"/>
      <c r="FRQ1305" s="79"/>
      <c r="FRR1305" s="79"/>
      <c r="FRS1305" s="79"/>
      <c r="FRT1305" s="79"/>
      <c r="FRU1305" s="79"/>
      <c r="FRV1305" s="79"/>
      <c r="FRW1305" s="79"/>
      <c r="FRX1305" s="79"/>
      <c r="FRY1305" s="79"/>
      <c r="FRZ1305" s="79"/>
      <c r="FSA1305" s="79"/>
      <c r="FSB1305" s="79"/>
      <c r="FSC1305" s="79"/>
      <c r="FSD1305" s="79"/>
      <c r="FSE1305" s="79"/>
      <c r="FSF1305" s="79"/>
      <c r="FSG1305" s="79"/>
      <c r="FSH1305" s="79"/>
      <c r="FSI1305" s="79"/>
      <c r="FSJ1305" s="79"/>
      <c r="FSK1305" s="79"/>
      <c r="FSL1305" s="79"/>
      <c r="FSM1305" s="79"/>
      <c r="FSN1305" s="79"/>
      <c r="FSO1305" s="79"/>
      <c r="FSP1305" s="79"/>
      <c r="FSQ1305" s="79"/>
      <c r="FSR1305" s="79"/>
      <c r="FSS1305" s="79"/>
      <c r="FST1305" s="79"/>
      <c r="FSU1305" s="79"/>
      <c r="FSV1305" s="79"/>
      <c r="FSW1305" s="79"/>
      <c r="FSX1305" s="79"/>
      <c r="FSY1305" s="79"/>
      <c r="FSZ1305" s="79"/>
      <c r="FTA1305" s="79"/>
      <c r="FTB1305" s="79"/>
      <c r="FTC1305" s="79"/>
      <c r="FTD1305" s="79"/>
      <c r="FTE1305" s="79"/>
      <c r="FTF1305" s="79"/>
      <c r="FTG1305" s="79"/>
      <c r="FTH1305" s="79"/>
      <c r="FTI1305" s="79"/>
      <c r="FTJ1305" s="79"/>
      <c r="FTK1305" s="79"/>
      <c r="FTL1305" s="79"/>
      <c r="FTM1305" s="79"/>
      <c r="FTN1305" s="79"/>
      <c r="FTO1305" s="79"/>
      <c r="FTP1305" s="79"/>
      <c r="FTQ1305" s="79"/>
      <c r="FTR1305" s="79"/>
      <c r="FTS1305" s="79"/>
      <c r="FTT1305" s="79"/>
      <c r="FTU1305" s="79"/>
      <c r="FTV1305" s="79"/>
      <c r="FTW1305" s="79"/>
      <c r="FTX1305" s="79"/>
      <c r="FTY1305" s="79"/>
      <c r="FTZ1305" s="79"/>
      <c r="FUA1305" s="79"/>
      <c r="FUB1305" s="79"/>
      <c r="FUC1305" s="79"/>
      <c r="FUD1305" s="79"/>
      <c r="FUE1305" s="79"/>
      <c r="FUF1305" s="79"/>
      <c r="FUG1305" s="79"/>
      <c r="FUH1305" s="79"/>
      <c r="FUI1305" s="79"/>
      <c r="FUJ1305" s="79"/>
      <c r="FUK1305" s="79"/>
      <c r="FUL1305" s="79"/>
      <c r="FUM1305" s="79"/>
      <c r="FUN1305" s="79"/>
      <c r="FUO1305" s="79"/>
      <c r="FUP1305" s="79"/>
      <c r="FUQ1305" s="79"/>
      <c r="FUR1305" s="79"/>
      <c r="FUS1305" s="79"/>
      <c r="FUT1305" s="79"/>
      <c r="FUU1305" s="79"/>
      <c r="FUV1305" s="79"/>
      <c r="FUW1305" s="79"/>
      <c r="FUX1305" s="79"/>
      <c r="FUY1305" s="79"/>
      <c r="FUZ1305" s="79"/>
      <c r="FVA1305" s="79"/>
      <c r="FVB1305" s="79"/>
      <c r="FVC1305" s="79"/>
      <c r="FVD1305" s="79"/>
      <c r="FVE1305" s="79"/>
      <c r="FVF1305" s="79"/>
      <c r="FVG1305" s="79"/>
      <c r="FVH1305" s="79"/>
      <c r="FVI1305" s="79"/>
      <c r="FVJ1305" s="79"/>
      <c r="FVK1305" s="79"/>
      <c r="FVL1305" s="79"/>
      <c r="FVM1305" s="79"/>
      <c r="FVN1305" s="79"/>
      <c r="FVO1305" s="79"/>
      <c r="FVP1305" s="79"/>
      <c r="FVQ1305" s="79"/>
      <c r="FVR1305" s="79"/>
      <c r="FVS1305" s="79"/>
      <c r="FVT1305" s="79"/>
      <c r="FVU1305" s="79"/>
      <c r="FVV1305" s="79"/>
      <c r="FVW1305" s="79"/>
      <c r="FVX1305" s="79"/>
      <c r="FVY1305" s="79"/>
      <c r="FVZ1305" s="79"/>
      <c r="FWA1305" s="79"/>
      <c r="FWB1305" s="79"/>
      <c r="FWC1305" s="79"/>
      <c r="FWD1305" s="79"/>
      <c r="FWE1305" s="79"/>
      <c r="FWF1305" s="79"/>
      <c r="FWG1305" s="79"/>
      <c r="FWH1305" s="79"/>
      <c r="FWI1305" s="79"/>
      <c r="FWJ1305" s="79"/>
      <c r="FWK1305" s="79"/>
      <c r="FWL1305" s="79"/>
      <c r="FWM1305" s="79"/>
      <c r="FWN1305" s="79"/>
      <c r="FWO1305" s="79"/>
      <c r="FWP1305" s="79"/>
      <c r="FWQ1305" s="79"/>
      <c r="FWR1305" s="79"/>
      <c r="FWS1305" s="79"/>
      <c r="FWT1305" s="79"/>
      <c r="FWU1305" s="79"/>
      <c r="FWV1305" s="79"/>
      <c r="FWW1305" s="79"/>
      <c r="FWX1305" s="79"/>
      <c r="FWY1305" s="79"/>
      <c r="FWZ1305" s="79"/>
      <c r="FXA1305" s="79"/>
      <c r="FXB1305" s="79"/>
      <c r="FXC1305" s="79"/>
      <c r="FXD1305" s="79"/>
      <c r="FXE1305" s="79"/>
      <c r="FXF1305" s="79"/>
      <c r="FXG1305" s="79"/>
      <c r="FXH1305" s="79"/>
      <c r="FXI1305" s="79"/>
      <c r="FXJ1305" s="79"/>
      <c r="FXK1305" s="79"/>
      <c r="FXL1305" s="79"/>
      <c r="FXM1305" s="79"/>
      <c r="FXN1305" s="79"/>
      <c r="FXO1305" s="79"/>
      <c r="FXP1305" s="79"/>
      <c r="FXQ1305" s="79"/>
      <c r="FXR1305" s="79"/>
      <c r="FXS1305" s="79"/>
      <c r="FXT1305" s="79"/>
      <c r="FXU1305" s="79"/>
      <c r="FXV1305" s="79"/>
      <c r="FXW1305" s="79"/>
      <c r="FXX1305" s="79"/>
      <c r="FXY1305" s="79"/>
      <c r="FXZ1305" s="79"/>
      <c r="FYA1305" s="79"/>
      <c r="FYB1305" s="79"/>
      <c r="FYC1305" s="79"/>
      <c r="FYD1305" s="79"/>
      <c r="FYE1305" s="79"/>
      <c r="FYF1305" s="79"/>
      <c r="FYG1305" s="79"/>
      <c r="FYH1305" s="79"/>
      <c r="FYI1305" s="79"/>
      <c r="FYJ1305" s="79"/>
      <c r="FYK1305" s="79"/>
      <c r="FYL1305" s="79"/>
      <c r="FYM1305" s="79"/>
      <c r="FYN1305" s="79"/>
      <c r="FYO1305" s="79"/>
      <c r="FYP1305" s="79"/>
      <c r="FYQ1305" s="79"/>
      <c r="FYR1305" s="79"/>
      <c r="FYS1305" s="79"/>
      <c r="FYT1305" s="79"/>
      <c r="FYU1305" s="79"/>
      <c r="FYV1305" s="79"/>
      <c r="FYW1305" s="79"/>
      <c r="FYX1305" s="79"/>
      <c r="FYY1305" s="79"/>
      <c r="FYZ1305" s="79"/>
      <c r="FZA1305" s="79"/>
      <c r="FZB1305" s="79"/>
      <c r="FZC1305" s="79"/>
      <c r="FZD1305" s="79"/>
      <c r="FZE1305" s="79"/>
      <c r="FZF1305" s="79"/>
      <c r="FZG1305" s="79"/>
      <c r="FZH1305" s="79"/>
      <c r="FZI1305" s="79"/>
      <c r="FZJ1305" s="79"/>
      <c r="FZK1305" s="79"/>
      <c r="FZL1305" s="79"/>
      <c r="FZM1305" s="79"/>
      <c r="FZN1305" s="79"/>
      <c r="FZO1305" s="79"/>
      <c r="FZP1305" s="79"/>
      <c r="FZQ1305" s="79"/>
      <c r="FZR1305" s="79"/>
      <c r="FZS1305" s="79"/>
      <c r="FZT1305" s="79"/>
      <c r="FZU1305" s="79"/>
      <c r="FZV1305" s="79"/>
      <c r="FZW1305" s="79"/>
      <c r="FZX1305" s="79"/>
      <c r="FZY1305" s="79"/>
      <c r="FZZ1305" s="79"/>
      <c r="GAA1305" s="79"/>
      <c r="GAB1305" s="79"/>
      <c r="GAC1305" s="79"/>
      <c r="GAD1305" s="79"/>
      <c r="GAE1305" s="79"/>
      <c r="GAF1305" s="79"/>
      <c r="GAG1305" s="79"/>
      <c r="GAH1305" s="79"/>
      <c r="GAI1305" s="79"/>
      <c r="GAJ1305" s="79"/>
      <c r="GAK1305" s="79"/>
      <c r="GAL1305" s="79"/>
      <c r="GAM1305" s="79"/>
      <c r="GAN1305" s="79"/>
      <c r="GAO1305" s="79"/>
      <c r="GAP1305" s="79"/>
      <c r="GAQ1305" s="79"/>
      <c r="GAR1305" s="79"/>
      <c r="GAS1305" s="79"/>
      <c r="GAT1305" s="79"/>
      <c r="GAU1305" s="79"/>
      <c r="GAV1305" s="79"/>
      <c r="GAW1305" s="79"/>
      <c r="GAX1305" s="79"/>
      <c r="GAY1305" s="79"/>
      <c r="GAZ1305" s="79"/>
      <c r="GBA1305" s="79"/>
      <c r="GBB1305" s="79"/>
      <c r="GBC1305" s="79"/>
      <c r="GBD1305" s="79"/>
      <c r="GBE1305" s="79"/>
      <c r="GBF1305" s="79"/>
      <c r="GBG1305" s="79"/>
      <c r="GBH1305" s="79"/>
      <c r="GBI1305" s="79"/>
      <c r="GBJ1305" s="79"/>
      <c r="GBK1305" s="79"/>
      <c r="GBL1305" s="79"/>
      <c r="GBM1305" s="79"/>
      <c r="GBN1305" s="79"/>
      <c r="GBO1305" s="79"/>
      <c r="GBP1305" s="79"/>
      <c r="GBQ1305" s="79"/>
      <c r="GBR1305" s="79"/>
      <c r="GBS1305" s="79"/>
      <c r="GBT1305" s="79"/>
      <c r="GBU1305" s="79"/>
      <c r="GBV1305" s="79"/>
      <c r="GBW1305" s="79"/>
      <c r="GBX1305" s="79"/>
      <c r="GBY1305" s="79"/>
      <c r="GBZ1305" s="79"/>
      <c r="GCA1305" s="79"/>
      <c r="GCB1305" s="79"/>
      <c r="GCC1305" s="79"/>
      <c r="GCD1305" s="79"/>
      <c r="GCE1305" s="79"/>
      <c r="GCF1305" s="79"/>
      <c r="GCG1305" s="79"/>
      <c r="GCH1305" s="79"/>
      <c r="GCI1305" s="79"/>
      <c r="GCJ1305" s="79"/>
      <c r="GCK1305" s="79"/>
      <c r="GCL1305" s="79"/>
      <c r="GCM1305" s="79"/>
      <c r="GCN1305" s="79"/>
      <c r="GCO1305" s="79"/>
      <c r="GCP1305" s="79"/>
      <c r="GCQ1305" s="79"/>
      <c r="GCR1305" s="79"/>
      <c r="GCS1305" s="79"/>
      <c r="GCT1305" s="79"/>
      <c r="GCU1305" s="79"/>
      <c r="GCV1305" s="79"/>
      <c r="GCW1305" s="79"/>
      <c r="GCX1305" s="79"/>
      <c r="GCY1305" s="79"/>
      <c r="GCZ1305" s="79"/>
      <c r="GDA1305" s="79"/>
      <c r="GDB1305" s="79"/>
      <c r="GDC1305" s="79"/>
      <c r="GDD1305" s="79"/>
      <c r="GDE1305" s="79"/>
      <c r="GDF1305" s="79"/>
      <c r="GDG1305" s="79"/>
      <c r="GDH1305" s="79"/>
      <c r="GDI1305" s="79"/>
      <c r="GDJ1305" s="79"/>
      <c r="GDK1305" s="79"/>
      <c r="GDL1305" s="79"/>
      <c r="GDM1305" s="79"/>
      <c r="GDN1305" s="79"/>
      <c r="GDO1305" s="79"/>
      <c r="GDP1305" s="79"/>
      <c r="GDQ1305" s="79"/>
      <c r="GDR1305" s="79"/>
      <c r="GDS1305" s="79"/>
      <c r="GDT1305" s="79"/>
      <c r="GDU1305" s="79"/>
      <c r="GDV1305" s="79"/>
      <c r="GDW1305" s="79"/>
      <c r="GDX1305" s="79"/>
      <c r="GDY1305" s="79"/>
      <c r="GDZ1305" s="79"/>
      <c r="GEA1305" s="79"/>
      <c r="GEB1305" s="79"/>
      <c r="GEC1305" s="79"/>
      <c r="GED1305" s="79"/>
      <c r="GEE1305" s="79"/>
      <c r="GEF1305" s="79"/>
      <c r="GEG1305" s="79"/>
      <c r="GEH1305" s="79"/>
      <c r="GEI1305" s="79"/>
      <c r="GEJ1305" s="79"/>
      <c r="GEK1305" s="79"/>
      <c r="GEL1305" s="79"/>
      <c r="GEM1305" s="79"/>
      <c r="GEN1305" s="79"/>
      <c r="GEO1305" s="79"/>
      <c r="GEP1305" s="79"/>
      <c r="GEQ1305" s="79"/>
      <c r="GER1305" s="79"/>
      <c r="GES1305" s="79"/>
      <c r="GET1305" s="79"/>
      <c r="GEU1305" s="79"/>
      <c r="GEV1305" s="79"/>
      <c r="GEW1305" s="79"/>
      <c r="GEX1305" s="79"/>
      <c r="GEY1305" s="79"/>
      <c r="GEZ1305" s="79"/>
      <c r="GFA1305" s="79"/>
      <c r="GFB1305" s="79"/>
      <c r="GFC1305" s="79"/>
      <c r="GFD1305" s="79"/>
      <c r="GFE1305" s="79"/>
      <c r="GFF1305" s="79"/>
      <c r="GFG1305" s="79"/>
      <c r="GFH1305" s="79"/>
      <c r="GFI1305" s="79"/>
      <c r="GFJ1305" s="79"/>
      <c r="GFK1305" s="79"/>
      <c r="GFL1305" s="79"/>
      <c r="GFM1305" s="79"/>
      <c r="GFN1305" s="79"/>
      <c r="GFO1305" s="79"/>
      <c r="GFP1305" s="79"/>
      <c r="GFQ1305" s="79"/>
      <c r="GFR1305" s="79"/>
      <c r="GFS1305" s="79"/>
      <c r="GFT1305" s="79"/>
      <c r="GFU1305" s="79"/>
      <c r="GFV1305" s="79"/>
      <c r="GFW1305" s="79"/>
      <c r="GFX1305" s="79"/>
      <c r="GFY1305" s="79"/>
      <c r="GFZ1305" s="79"/>
      <c r="GGA1305" s="79"/>
      <c r="GGB1305" s="79"/>
      <c r="GGC1305" s="79"/>
      <c r="GGD1305" s="79"/>
      <c r="GGE1305" s="79"/>
      <c r="GGF1305" s="79"/>
      <c r="GGG1305" s="79"/>
      <c r="GGH1305" s="79"/>
      <c r="GGI1305" s="79"/>
      <c r="GGJ1305" s="79"/>
      <c r="GGK1305" s="79"/>
      <c r="GGL1305" s="79"/>
      <c r="GGM1305" s="79"/>
      <c r="GGN1305" s="79"/>
      <c r="GGO1305" s="79"/>
      <c r="GGP1305" s="79"/>
      <c r="GGQ1305" s="79"/>
      <c r="GGR1305" s="79"/>
      <c r="GGS1305" s="79"/>
      <c r="GGT1305" s="79"/>
      <c r="GGU1305" s="79"/>
      <c r="GGV1305" s="79"/>
      <c r="GGW1305" s="79"/>
      <c r="GGX1305" s="79"/>
      <c r="GGY1305" s="79"/>
      <c r="GGZ1305" s="79"/>
      <c r="GHA1305" s="79"/>
      <c r="GHB1305" s="79"/>
      <c r="GHC1305" s="79"/>
      <c r="GHD1305" s="79"/>
      <c r="GHE1305" s="79"/>
      <c r="GHF1305" s="79"/>
      <c r="GHG1305" s="79"/>
      <c r="GHH1305" s="79"/>
      <c r="GHI1305" s="79"/>
      <c r="GHJ1305" s="79"/>
      <c r="GHK1305" s="79"/>
      <c r="GHL1305" s="79"/>
      <c r="GHM1305" s="79"/>
      <c r="GHN1305" s="79"/>
      <c r="GHO1305" s="79"/>
      <c r="GHP1305" s="79"/>
      <c r="GHQ1305" s="79"/>
      <c r="GHR1305" s="79"/>
      <c r="GHS1305" s="79"/>
      <c r="GHT1305" s="79"/>
      <c r="GHU1305" s="79"/>
      <c r="GHV1305" s="79"/>
      <c r="GHW1305" s="79"/>
      <c r="GHX1305" s="79"/>
      <c r="GHY1305" s="79"/>
      <c r="GHZ1305" s="79"/>
      <c r="GIA1305" s="79"/>
      <c r="GIB1305" s="79"/>
      <c r="GIC1305" s="79"/>
      <c r="GID1305" s="79"/>
      <c r="GIE1305" s="79"/>
      <c r="GIF1305" s="79"/>
      <c r="GIG1305" s="79"/>
      <c r="GIH1305" s="79"/>
      <c r="GII1305" s="79"/>
      <c r="GIJ1305" s="79"/>
      <c r="GIK1305" s="79"/>
      <c r="GIL1305" s="79"/>
      <c r="GIM1305" s="79"/>
      <c r="GIN1305" s="79"/>
      <c r="GIO1305" s="79"/>
      <c r="GIP1305" s="79"/>
      <c r="GIQ1305" s="79"/>
      <c r="GIR1305" s="79"/>
      <c r="GIS1305" s="79"/>
      <c r="GIT1305" s="79"/>
      <c r="GIU1305" s="79"/>
      <c r="GIV1305" s="79"/>
      <c r="GIW1305" s="79"/>
      <c r="GIX1305" s="79"/>
      <c r="GIY1305" s="79"/>
      <c r="GIZ1305" s="79"/>
      <c r="GJA1305" s="79"/>
      <c r="GJB1305" s="79"/>
      <c r="GJC1305" s="79"/>
      <c r="GJD1305" s="79"/>
      <c r="GJE1305" s="79"/>
      <c r="GJF1305" s="79"/>
      <c r="GJG1305" s="79"/>
      <c r="GJH1305" s="79"/>
      <c r="GJI1305" s="79"/>
      <c r="GJJ1305" s="79"/>
      <c r="GJK1305" s="79"/>
      <c r="GJL1305" s="79"/>
      <c r="GJM1305" s="79"/>
      <c r="GJN1305" s="79"/>
      <c r="GJO1305" s="79"/>
      <c r="GJP1305" s="79"/>
      <c r="GJQ1305" s="79"/>
      <c r="GJR1305" s="79"/>
      <c r="GJS1305" s="79"/>
      <c r="GJT1305" s="79"/>
      <c r="GJU1305" s="79"/>
      <c r="GJV1305" s="79"/>
      <c r="GJW1305" s="79"/>
      <c r="GJX1305" s="79"/>
      <c r="GJY1305" s="79"/>
      <c r="GJZ1305" s="79"/>
      <c r="GKA1305" s="79"/>
      <c r="GKB1305" s="79"/>
      <c r="GKC1305" s="79"/>
      <c r="GKD1305" s="79"/>
      <c r="GKE1305" s="79"/>
      <c r="GKF1305" s="79"/>
      <c r="GKG1305" s="79"/>
      <c r="GKH1305" s="79"/>
      <c r="GKI1305" s="79"/>
      <c r="GKJ1305" s="79"/>
      <c r="GKK1305" s="79"/>
      <c r="GKL1305" s="79"/>
      <c r="GKM1305" s="79"/>
      <c r="GKN1305" s="79"/>
      <c r="GKO1305" s="79"/>
      <c r="GKP1305" s="79"/>
      <c r="GKQ1305" s="79"/>
      <c r="GKR1305" s="79"/>
      <c r="GKS1305" s="79"/>
      <c r="GKT1305" s="79"/>
      <c r="GKU1305" s="79"/>
      <c r="GKV1305" s="79"/>
      <c r="GKW1305" s="79"/>
      <c r="GKX1305" s="79"/>
      <c r="GKY1305" s="79"/>
      <c r="GKZ1305" s="79"/>
      <c r="GLA1305" s="79"/>
      <c r="GLB1305" s="79"/>
      <c r="GLC1305" s="79"/>
      <c r="GLD1305" s="79"/>
      <c r="GLE1305" s="79"/>
      <c r="GLF1305" s="79"/>
      <c r="GLG1305" s="79"/>
      <c r="GLH1305" s="79"/>
      <c r="GLI1305" s="79"/>
      <c r="GLJ1305" s="79"/>
      <c r="GLK1305" s="79"/>
      <c r="GLL1305" s="79"/>
      <c r="GLM1305" s="79"/>
      <c r="GLN1305" s="79"/>
      <c r="GLO1305" s="79"/>
      <c r="GLP1305" s="79"/>
      <c r="GLQ1305" s="79"/>
      <c r="GLR1305" s="79"/>
      <c r="GLS1305" s="79"/>
      <c r="GLT1305" s="79"/>
      <c r="GLU1305" s="79"/>
      <c r="GLV1305" s="79"/>
      <c r="GLW1305" s="79"/>
      <c r="GLX1305" s="79"/>
      <c r="GLY1305" s="79"/>
      <c r="GLZ1305" s="79"/>
      <c r="GMA1305" s="79"/>
      <c r="GMB1305" s="79"/>
      <c r="GMC1305" s="79"/>
      <c r="GMD1305" s="79"/>
      <c r="GME1305" s="79"/>
      <c r="GMF1305" s="79"/>
      <c r="GMG1305" s="79"/>
      <c r="GMH1305" s="79"/>
      <c r="GMI1305" s="79"/>
      <c r="GMJ1305" s="79"/>
      <c r="GMK1305" s="79"/>
      <c r="GML1305" s="79"/>
      <c r="GMM1305" s="79"/>
      <c r="GMN1305" s="79"/>
      <c r="GMO1305" s="79"/>
      <c r="GMP1305" s="79"/>
      <c r="GMQ1305" s="79"/>
      <c r="GMR1305" s="79"/>
      <c r="GMS1305" s="79"/>
      <c r="GMT1305" s="79"/>
      <c r="GMU1305" s="79"/>
      <c r="GMV1305" s="79"/>
      <c r="GMW1305" s="79"/>
      <c r="GMX1305" s="79"/>
      <c r="GMY1305" s="79"/>
      <c r="GMZ1305" s="79"/>
      <c r="GNA1305" s="79"/>
      <c r="GNB1305" s="79"/>
      <c r="GNC1305" s="79"/>
      <c r="GND1305" s="79"/>
      <c r="GNE1305" s="79"/>
      <c r="GNF1305" s="79"/>
      <c r="GNG1305" s="79"/>
      <c r="GNH1305" s="79"/>
      <c r="GNI1305" s="79"/>
      <c r="GNJ1305" s="79"/>
      <c r="GNK1305" s="79"/>
      <c r="GNL1305" s="79"/>
      <c r="GNM1305" s="79"/>
      <c r="GNN1305" s="79"/>
      <c r="GNO1305" s="79"/>
      <c r="GNP1305" s="79"/>
      <c r="GNQ1305" s="79"/>
      <c r="GNR1305" s="79"/>
      <c r="GNS1305" s="79"/>
      <c r="GNT1305" s="79"/>
      <c r="GNU1305" s="79"/>
      <c r="GNV1305" s="79"/>
      <c r="GNW1305" s="79"/>
      <c r="GNX1305" s="79"/>
      <c r="GNY1305" s="79"/>
      <c r="GNZ1305" s="79"/>
      <c r="GOA1305" s="79"/>
      <c r="GOB1305" s="79"/>
      <c r="GOC1305" s="79"/>
      <c r="GOD1305" s="79"/>
      <c r="GOE1305" s="79"/>
      <c r="GOF1305" s="79"/>
      <c r="GOG1305" s="79"/>
      <c r="GOH1305" s="79"/>
      <c r="GOI1305" s="79"/>
      <c r="GOJ1305" s="79"/>
      <c r="GOK1305" s="79"/>
      <c r="GOL1305" s="79"/>
      <c r="GOM1305" s="79"/>
      <c r="GON1305" s="79"/>
      <c r="GOO1305" s="79"/>
      <c r="GOP1305" s="79"/>
      <c r="GOQ1305" s="79"/>
      <c r="GOR1305" s="79"/>
      <c r="GOS1305" s="79"/>
      <c r="GOT1305" s="79"/>
      <c r="GOU1305" s="79"/>
      <c r="GOV1305" s="79"/>
      <c r="GOW1305" s="79"/>
      <c r="GOX1305" s="79"/>
      <c r="GOY1305" s="79"/>
      <c r="GOZ1305" s="79"/>
      <c r="GPA1305" s="79"/>
      <c r="GPB1305" s="79"/>
      <c r="GPC1305" s="79"/>
      <c r="GPD1305" s="79"/>
      <c r="GPE1305" s="79"/>
      <c r="GPF1305" s="79"/>
      <c r="GPG1305" s="79"/>
      <c r="GPH1305" s="79"/>
      <c r="GPI1305" s="79"/>
      <c r="GPJ1305" s="79"/>
      <c r="GPK1305" s="79"/>
      <c r="GPL1305" s="79"/>
      <c r="GPM1305" s="79"/>
      <c r="GPN1305" s="79"/>
      <c r="GPO1305" s="79"/>
      <c r="GPP1305" s="79"/>
      <c r="GPQ1305" s="79"/>
      <c r="GPR1305" s="79"/>
      <c r="GPS1305" s="79"/>
      <c r="GPT1305" s="79"/>
      <c r="GPU1305" s="79"/>
      <c r="GPV1305" s="79"/>
      <c r="GPW1305" s="79"/>
      <c r="GPX1305" s="79"/>
      <c r="GPY1305" s="79"/>
      <c r="GPZ1305" s="79"/>
      <c r="GQA1305" s="79"/>
      <c r="GQB1305" s="79"/>
      <c r="GQC1305" s="79"/>
      <c r="GQD1305" s="79"/>
      <c r="GQE1305" s="79"/>
      <c r="GQF1305" s="79"/>
      <c r="GQG1305" s="79"/>
      <c r="GQH1305" s="79"/>
      <c r="GQI1305" s="79"/>
      <c r="GQJ1305" s="79"/>
      <c r="GQK1305" s="79"/>
      <c r="GQL1305" s="79"/>
      <c r="GQM1305" s="79"/>
      <c r="GQN1305" s="79"/>
      <c r="GQO1305" s="79"/>
      <c r="GQP1305" s="79"/>
      <c r="GQQ1305" s="79"/>
      <c r="GQR1305" s="79"/>
      <c r="GQS1305" s="79"/>
      <c r="GQT1305" s="79"/>
      <c r="GQU1305" s="79"/>
      <c r="GQV1305" s="79"/>
      <c r="GQW1305" s="79"/>
      <c r="GQX1305" s="79"/>
      <c r="GQY1305" s="79"/>
      <c r="GQZ1305" s="79"/>
      <c r="GRA1305" s="79"/>
      <c r="GRB1305" s="79"/>
      <c r="GRC1305" s="79"/>
      <c r="GRD1305" s="79"/>
      <c r="GRE1305" s="79"/>
      <c r="GRF1305" s="79"/>
      <c r="GRG1305" s="79"/>
      <c r="GRH1305" s="79"/>
      <c r="GRI1305" s="79"/>
      <c r="GRJ1305" s="79"/>
      <c r="GRK1305" s="79"/>
      <c r="GRL1305" s="79"/>
      <c r="GRM1305" s="79"/>
      <c r="GRN1305" s="79"/>
      <c r="GRO1305" s="79"/>
      <c r="GRP1305" s="79"/>
      <c r="GRQ1305" s="79"/>
      <c r="GRR1305" s="79"/>
      <c r="GRS1305" s="79"/>
      <c r="GRT1305" s="79"/>
      <c r="GRU1305" s="79"/>
      <c r="GRV1305" s="79"/>
      <c r="GRW1305" s="79"/>
      <c r="GRX1305" s="79"/>
      <c r="GRY1305" s="79"/>
      <c r="GRZ1305" s="79"/>
      <c r="GSA1305" s="79"/>
      <c r="GSB1305" s="79"/>
      <c r="GSC1305" s="79"/>
      <c r="GSD1305" s="79"/>
      <c r="GSE1305" s="79"/>
      <c r="GSF1305" s="79"/>
      <c r="GSG1305" s="79"/>
      <c r="GSH1305" s="79"/>
      <c r="GSI1305" s="79"/>
      <c r="GSJ1305" s="79"/>
      <c r="GSK1305" s="79"/>
      <c r="GSL1305" s="79"/>
      <c r="GSM1305" s="79"/>
      <c r="GSN1305" s="79"/>
      <c r="GSO1305" s="79"/>
      <c r="GSP1305" s="79"/>
      <c r="GSQ1305" s="79"/>
      <c r="GSR1305" s="79"/>
      <c r="GSS1305" s="79"/>
      <c r="GST1305" s="79"/>
      <c r="GSU1305" s="79"/>
      <c r="GSV1305" s="79"/>
      <c r="GSW1305" s="79"/>
      <c r="GSX1305" s="79"/>
      <c r="GSY1305" s="79"/>
      <c r="GSZ1305" s="79"/>
      <c r="GTA1305" s="79"/>
      <c r="GTB1305" s="79"/>
      <c r="GTC1305" s="79"/>
      <c r="GTD1305" s="79"/>
      <c r="GTE1305" s="79"/>
      <c r="GTF1305" s="79"/>
      <c r="GTG1305" s="79"/>
      <c r="GTH1305" s="79"/>
      <c r="GTI1305" s="79"/>
      <c r="GTJ1305" s="79"/>
      <c r="GTK1305" s="79"/>
      <c r="GTL1305" s="79"/>
      <c r="GTM1305" s="79"/>
      <c r="GTN1305" s="79"/>
      <c r="GTO1305" s="79"/>
      <c r="GTP1305" s="79"/>
      <c r="GTQ1305" s="79"/>
      <c r="GTR1305" s="79"/>
      <c r="GTS1305" s="79"/>
      <c r="GTT1305" s="79"/>
      <c r="GTU1305" s="79"/>
      <c r="GTV1305" s="79"/>
      <c r="GTW1305" s="79"/>
      <c r="GTX1305" s="79"/>
      <c r="GTY1305" s="79"/>
      <c r="GTZ1305" s="79"/>
      <c r="GUA1305" s="79"/>
      <c r="GUB1305" s="79"/>
      <c r="GUC1305" s="79"/>
      <c r="GUD1305" s="79"/>
      <c r="GUE1305" s="79"/>
      <c r="GUF1305" s="79"/>
      <c r="GUG1305" s="79"/>
      <c r="GUH1305" s="79"/>
      <c r="GUI1305" s="79"/>
      <c r="GUJ1305" s="79"/>
      <c r="GUK1305" s="79"/>
      <c r="GUL1305" s="79"/>
      <c r="GUM1305" s="79"/>
      <c r="GUN1305" s="79"/>
      <c r="GUO1305" s="79"/>
      <c r="GUP1305" s="79"/>
      <c r="GUQ1305" s="79"/>
      <c r="GUR1305" s="79"/>
      <c r="GUS1305" s="79"/>
      <c r="GUT1305" s="79"/>
      <c r="GUU1305" s="79"/>
      <c r="GUV1305" s="79"/>
      <c r="GUW1305" s="79"/>
      <c r="GUX1305" s="79"/>
      <c r="GUY1305" s="79"/>
      <c r="GUZ1305" s="79"/>
      <c r="GVA1305" s="79"/>
      <c r="GVB1305" s="79"/>
      <c r="GVC1305" s="79"/>
      <c r="GVD1305" s="79"/>
      <c r="GVE1305" s="79"/>
      <c r="GVF1305" s="79"/>
      <c r="GVG1305" s="79"/>
      <c r="GVH1305" s="79"/>
      <c r="GVI1305" s="79"/>
      <c r="GVJ1305" s="79"/>
      <c r="GVK1305" s="79"/>
      <c r="GVL1305" s="79"/>
      <c r="GVM1305" s="79"/>
      <c r="GVN1305" s="79"/>
      <c r="GVO1305" s="79"/>
      <c r="GVP1305" s="79"/>
      <c r="GVQ1305" s="79"/>
      <c r="GVR1305" s="79"/>
      <c r="GVS1305" s="79"/>
      <c r="GVT1305" s="79"/>
      <c r="GVU1305" s="79"/>
      <c r="GVV1305" s="79"/>
      <c r="GVW1305" s="79"/>
      <c r="GVX1305" s="79"/>
      <c r="GVY1305" s="79"/>
      <c r="GVZ1305" s="79"/>
      <c r="GWA1305" s="79"/>
      <c r="GWB1305" s="79"/>
      <c r="GWC1305" s="79"/>
      <c r="GWD1305" s="79"/>
      <c r="GWE1305" s="79"/>
      <c r="GWF1305" s="79"/>
      <c r="GWG1305" s="79"/>
      <c r="GWH1305" s="79"/>
      <c r="GWI1305" s="79"/>
      <c r="GWJ1305" s="79"/>
      <c r="GWK1305" s="79"/>
      <c r="GWL1305" s="79"/>
      <c r="GWM1305" s="79"/>
      <c r="GWN1305" s="79"/>
      <c r="GWO1305" s="79"/>
      <c r="GWP1305" s="79"/>
      <c r="GWQ1305" s="79"/>
      <c r="GWR1305" s="79"/>
      <c r="GWS1305" s="79"/>
      <c r="GWT1305" s="79"/>
      <c r="GWU1305" s="79"/>
      <c r="GWV1305" s="79"/>
      <c r="GWW1305" s="79"/>
      <c r="GWX1305" s="79"/>
      <c r="GWY1305" s="79"/>
      <c r="GWZ1305" s="79"/>
      <c r="GXA1305" s="79"/>
      <c r="GXB1305" s="79"/>
      <c r="GXC1305" s="79"/>
      <c r="GXD1305" s="79"/>
      <c r="GXE1305" s="79"/>
      <c r="GXF1305" s="79"/>
      <c r="GXG1305" s="79"/>
      <c r="GXH1305" s="79"/>
      <c r="GXI1305" s="79"/>
      <c r="GXJ1305" s="79"/>
      <c r="GXK1305" s="79"/>
      <c r="GXL1305" s="79"/>
      <c r="GXM1305" s="79"/>
      <c r="GXN1305" s="79"/>
      <c r="GXO1305" s="79"/>
      <c r="GXP1305" s="79"/>
      <c r="GXQ1305" s="79"/>
      <c r="GXR1305" s="79"/>
      <c r="GXS1305" s="79"/>
      <c r="GXT1305" s="79"/>
      <c r="GXU1305" s="79"/>
      <c r="GXV1305" s="79"/>
      <c r="GXW1305" s="79"/>
      <c r="GXX1305" s="79"/>
      <c r="GXY1305" s="79"/>
      <c r="GXZ1305" s="79"/>
      <c r="GYA1305" s="79"/>
      <c r="GYB1305" s="79"/>
      <c r="GYC1305" s="79"/>
      <c r="GYD1305" s="79"/>
      <c r="GYE1305" s="79"/>
      <c r="GYF1305" s="79"/>
      <c r="GYG1305" s="79"/>
      <c r="GYH1305" s="79"/>
      <c r="GYI1305" s="79"/>
      <c r="GYJ1305" s="79"/>
      <c r="GYK1305" s="79"/>
      <c r="GYL1305" s="79"/>
      <c r="GYM1305" s="79"/>
      <c r="GYN1305" s="79"/>
      <c r="GYO1305" s="79"/>
      <c r="GYP1305" s="79"/>
      <c r="GYQ1305" s="79"/>
      <c r="GYR1305" s="79"/>
      <c r="GYS1305" s="79"/>
      <c r="GYT1305" s="79"/>
      <c r="GYU1305" s="79"/>
      <c r="GYV1305" s="79"/>
      <c r="GYW1305" s="79"/>
      <c r="GYX1305" s="79"/>
      <c r="GYY1305" s="79"/>
      <c r="GYZ1305" s="79"/>
      <c r="GZA1305" s="79"/>
      <c r="GZB1305" s="79"/>
      <c r="GZC1305" s="79"/>
      <c r="GZD1305" s="79"/>
      <c r="GZE1305" s="79"/>
      <c r="GZF1305" s="79"/>
      <c r="GZG1305" s="79"/>
      <c r="GZH1305" s="79"/>
      <c r="GZI1305" s="79"/>
      <c r="GZJ1305" s="79"/>
      <c r="GZK1305" s="79"/>
      <c r="GZL1305" s="79"/>
      <c r="GZM1305" s="79"/>
      <c r="GZN1305" s="79"/>
      <c r="GZO1305" s="79"/>
      <c r="GZP1305" s="79"/>
      <c r="GZQ1305" s="79"/>
      <c r="GZR1305" s="79"/>
      <c r="GZS1305" s="79"/>
      <c r="GZT1305" s="79"/>
      <c r="GZU1305" s="79"/>
      <c r="GZV1305" s="79"/>
      <c r="GZW1305" s="79"/>
      <c r="GZX1305" s="79"/>
      <c r="GZY1305" s="79"/>
      <c r="GZZ1305" s="79"/>
      <c r="HAA1305" s="79"/>
      <c r="HAB1305" s="79"/>
      <c r="HAC1305" s="79"/>
      <c r="HAD1305" s="79"/>
      <c r="HAE1305" s="79"/>
      <c r="HAF1305" s="79"/>
      <c r="HAG1305" s="79"/>
      <c r="HAH1305" s="79"/>
      <c r="HAI1305" s="79"/>
      <c r="HAJ1305" s="79"/>
      <c r="HAK1305" s="79"/>
      <c r="HAL1305" s="79"/>
      <c r="HAM1305" s="79"/>
      <c r="HAN1305" s="79"/>
      <c r="HAO1305" s="79"/>
      <c r="HAP1305" s="79"/>
      <c r="HAQ1305" s="79"/>
      <c r="HAR1305" s="79"/>
      <c r="HAS1305" s="79"/>
      <c r="HAT1305" s="79"/>
      <c r="HAU1305" s="79"/>
      <c r="HAV1305" s="79"/>
      <c r="HAW1305" s="79"/>
      <c r="HAX1305" s="79"/>
      <c r="HAY1305" s="79"/>
      <c r="HAZ1305" s="79"/>
      <c r="HBA1305" s="79"/>
      <c r="HBB1305" s="79"/>
      <c r="HBC1305" s="79"/>
      <c r="HBD1305" s="79"/>
      <c r="HBE1305" s="79"/>
      <c r="HBF1305" s="79"/>
      <c r="HBG1305" s="79"/>
      <c r="HBH1305" s="79"/>
      <c r="HBI1305" s="79"/>
      <c r="HBJ1305" s="79"/>
      <c r="HBK1305" s="79"/>
      <c r="HBL1305" s="79"/>
      <c r="HBM1305" s="79"/>
      <c r="HBN1305" s="79"/>
      <c r="HBO1305" s="79"/>
      <c r="HBP1305" s="79"/>
      <c r="HBQ1305" s="79"/>
      <c r="HBR1305" s="79"/>
      <c r="HBS1305" s="79"/>
      <c r="HBT1305" s="79"/>
      <c r="HBU1305" s="79"/>
      <c r="HBV1305" s="79"/>
      <c r="HBW1305" s="79"/>
      <c r="HBX1305" s="79"/>
      <c r="HBY1305" s="79"/>
      <c r="HBZ1305" s="79"/>
      <c r="HCA1305" s="79"/>
      <c r="HCB1305" s="79"/>
      <c r="HCC1305" s="79"/>
      <c r="HCD1305" s="79"/>
      <c r="HCE1305" s="79"/>
      <c r="HCF1305" s="79"/>
      <c r="HCG1305" s="79"/>
      <c r="HCH1305" s="79"/>
      <c r="HCI1305" s="79"/>
      <c r="HCJ1305" s="79"/>
      <c r="HCK1305" s="79"/>
      <c r="HCL1305" s="79"/>
      <c r="HCM1305" s="79"/>
      <c r="HCN1305" s="79"/>
      <c r="HCO1305" s="79"/>
      <c r="HCP1305" s="79"/>
      <c r="HCQ1305" s="79"/>
      <c r="HCR1305" s="79"/>
      <c r="HCS1305" s="79"/>
      <c r="HCT1305" s="79"/>
      <c r="HCU1305" s="79"/>
      <c r="HCV1305" s="79"/>
      <c r="HCW1305" s="79"/>
      <c r="HCX1305" s="79"/>
      <c r="HCY1305" s="79"/>
      <c r="HCZ1305" s="79"/>
      <c r="HDA1305" s="79"/>
      <c r="HDB1305" s="79"/>
      <c r="HDC1305" s="79"/>
      <c r="HDD1305" s="79"/>
      <c r="HDE1305" s="79"/>
      <c r="HDF1305" s="79"/>
      <c r="HDG1305" s="79"/>
      <c r="HDH1305" s="79"/>
      <c r="HDI1305" s="79"/>
      <c r="HDJ1305" s="79"/>
      <c r="HDK1305" s="79"/>
      <c r="HDL1305" s="79"/>
      <c r="HDM1305" s="79"/>
      <c r="HDN1305" s="79"/>
      <c r="HDO1305" s="79"/>
      <c r="HDP1305" s="79"/>
      <c r="HDQ1305" s="79"/>
      <c r="HDR1305" s="79"/>
      <c r="HDS1305" s="79"/>
      <c r="HDT1305" s="79"/>
      <c r="HDU1305" s="79"/>
      <c r="HDV1305" s="79"/>
      <c r="HDW1305" s="79"/>
      <c r="HDX1305" s="79"/>
      <c r="HDY1305" s="79"/>
      <c r="HDZ1305" s="79"/>
      <c r="HEA1305" s="79"/>
      <c r="HEB1305" s="79"/>
      <c r="HEC1305" s="79"/>
      <c r="HED1305" s="79"/>
      <c r="HEE1305" s="79"/>
      <c r="HEF1305" s="79"/>
      <c r="HEG1305" s="79"/>
      <c r="HEH1305" s="79"/>
      <c r="HEI1305" s="79"/>
      <c r="HEJ1305" s="79"/>
      <c r="HEK1305" s="79"/>
      <c r="HEL1305" s="79"/>
      <c r="HEM1305" s="79"/>
      <c r="HEN1305" s="79"/>
      <c r="HEO1305" s="79"/>
      <c r="HEP1305" s="79"/>
      <c r="HEQ1305" s="79"/>
      <c r="HER1305" s="79"/>
      <c r="HES1305" s="79"/>
      <c r="HET1305" s="79"/>
      <c r="HEU1305" s="79"/>
      <c r="HEV1305" s="79"/>
      <c r="HEW1305" s="79"/>
      <c r="HEX1305" s="79"/>
      <c r="HEY1305" s="79"/>
      <c r="HEZ1305" s="79"/>
      <c r="HFA1305" s="79"/>
      <c r="HFB1305" s="79"/>
      <c r="HFC1305" s="79"/>
      <c r="HFD1305" s="79"/>
      <c r="HFE1305" s="79"/>
      <c r="HFF1305" s="79"/>
      <c r="HFG1305" s="79"/>
      <c r="HFH1305" s="79"/>
      <c r="HFI1305" s="79"/>
      <c r="HFJ1305" s="79"/>
      <c r="HFK1305" s="79"/>
      <c r="HFL1305" s="79"/>
      <c r="HFM1305" s="79"/>
      <c r="HFN1305" s="79"/>
      <c r="HFO1305" s="79"/>
      <c r="HFP1305" s="79"/>
      <c r="HFQ1305" s="79"/>
      <c r="HFR1305" s="79"/>
      <c r="HFS1305" s="79"/>
      <c r="HFT1305" s="79"/>
      <c r="HFU1305" s="79"/>
      <c r="HFV1305" s="79"/>
      <c r="HFW1305" s="79"/>
      <c r="HFX1305" s="79"/>
      <c r="HFY1305" s="79"/>
      <c r="HFZ1305" s="79"/>
      <c r="HGA1305" s="79"/>
      <c r="HGB1305" s="79"/>
      <c r="HGC1305" s="79"/>
      <c r="HGD1305" s="79"/>
      <c r="HGE1305" s="79"/>
      <c r="HGF1305" s="79"/>
      <c r="HGG1305" s="79"/>
      <c r="HGH1305" s="79"/>
      <c r="HGI1305" s="79"/>
      <c r="HGJ1305" s="79"/>
      <c r="HGK1305" s="79"/>
      <c r="HGL1305" s="79"/>
      <c r="HGM1305" s="79"/>
      <c r="HGN1305" s="79"/>
      <c r="HGO1305" s="79"/>
      <c r="HGP1305" s="79"/>
      <c r="HGQ1305" s="79"/>
      <c r="HGR1305" s="79"/>
      <c r="HGS1305" s="79"/>
      <c r="HGT1305" s="79"/>
      <c r="HGU1305" s="79"/>
      <c r="HGV1305" s="79"/>
      <c r="HGW1305" s="79"/>
      <c r="HGX1305" s="79"/>
      <c r="HGY1305" s="79"/>
      <c r="HGZ1305" s="79"/>
      <c r="HHA1305" s="79"/>
      <c r="HHB1305" s="79"/>
      <c r="HHC1305" s="79"/>
      <c r="HHD1305" s="79"/>
      <c r="HHE1305" s="79"/>
      <c r="HHF1305" s="79"/>
      <c r="HHG1305" s="79"/>
      <c r="HHH1305" s="79"/>
      <c r="HHI1305" s="79"/>
      <c r="HHJ1305" s="79"/>
      <c r="HHK1305" s="79"/>
      <c r="HHL1305" s="79"/>
      <c r="HHM1305" s="79"/>
      <c r="HHN1305" s="79"/>
      <c r="HHO1305" s="79"/>
      <c r="HHP1305" s="79"/>
      <c r="HHQ1305" s="79"/>
      <c r="HHR1305" s="79"/>
      <c r="HHS1305" s="79"/>
      <c r="HHT1305" s="79"/>
      <c r="HHU1305" s="79"/>
      <c r="HHV1305" s="79"/>
      <c r="HHW1305" s="79"/>
      <c r="HHX1305" s="79"/>
      <c r="HHY1305" s="79"/>
      <c r="HHZ1305" s="79"/>
      <c r="HIA1305" s="79"/>
      <c r="HIB1305" s="79"/>
      <c r="HIC1305" s="79"/>
      <c r="HID1305" s="79"/>
      <c r="HIE1305" s="79"/>
      <c r="HIF1305" s="79"/>
      <c r="HIG1305" s="79"/>
      <c r="HIH1305" s="79"/>
      <c r="HII1305" s="79"/>
      <c r="HIJ1305" s="79"/>
      <c r="HIK1305" s="79"/>
      <c r="HIL1305" s="79"/>
      <c r="HIM1305" s="79"/>
      <c r="HIN1305" s="79"/>
      <c r="HIO1305" s="79"/>
      <c r="HIP1305" s="79"/>
      <c r="HIQ1305" s="79"/>
      <c r="HIR1305" s="79"/>
      <c r="HIS1305" s="79"/>
      <c r="HIT1305" s="79"/>
      <c r="HIU1305" s="79"/>
      <c r="HIV1305" s="79"/>
      <c r="HIW1305" s="79"/>
      <c r="HIX1305" s="79"/>
      <c r="HIY1305" s="79"/>
      <c r="HIZ1305" s="79"/>
      <c r="HJA1305" s="79"/>
      <c r="HJB1305" s="79"/>
      <c r="HJC1305" s="79"/>
      <c r="HJD1305" s="79"/>
      <c r="HJE1305" s="79"/>
      <c r="HJF1305" s="79"/>
      <c r="HJG1305" s="79"/>
      <c r="HJH1305" s="79"/>
      <c r="HJI1305" s="79"/>
      <c r="HJJ1305" s="79"/>
      <c r="HJK1305" s="79"/>
      <c r="HJL1305" s="79"/>
      <c r="HJM1305" s="79"/>
      <c r="HJN1305" s="79"/>
      <c r="HJO1305" s="79"/>
      <c r="HJP1305" s="79"/>
      <c r="HJQ1305" s="79"/>
      <c r="HJR1305" s="79"/>
      <c r="HJS1305" s="79"/>
      <c r="HJT1305" s="79"/>
      <c r="HJU1305" s="79"/>
      <c r="HJV1305" s="79"/>
      <c r="HJW1305" s="79"/>
      <c r="HJX1305" s="79"/>
      <c r="HJY1305" s="79"/>
      <c r="HJZ1305" s="79"/>
      <c r="HKA1305" s="79"/>
      <c r="HKB1305" s="79"/>
      <c r="HKC1305" s="79"/>
      <c r="HKD1305" s="79"/>
      <c r="HKE1305" s="79"/>
      <c r="HKF1305" s="79"/>
      <c r="HKG1305" s="79"/>
      <c r="HKH1305" s="79"/>
      <c r="HKI1305" s="79"/>
      <c r="HKJ1305" s="79"/>
      <c r="HKK1305" s="79"/>
      <c r="HKL1305" s="79"/>
      <c r="HKM1305" s="79"/>
      <c r="HKN1305" s="79"/>
      <c r="HKO1305" s="79"/>
      <c r="HKP1305" s="79"/>
      <c r="HKQ1305" s="79"/>
      <c r="HKR1305" s="79"/>
      <c r="HKS1305" s="79"/>
      <c r="HKT1305" s="79"/>
      <c r="HKU1305" s="79"/>
      <c r="HKV1305" s="79"/>
      <c r="HKW1305" s="79"/>
      <c r="HKX1305" s="79"/>
      <c r="HKY1305" s="79"/>
      <c r="HKZ1305" s="79"/>
      <c r="HLA1305" s="79"/>
      <c r="HLB1305" s="79"/>
      <c r="HLC1305" s="79"/>
      <c r="HLD1305" s="79"/>
      <c r="HLE1305" s="79"/>
      <c r="HLF1305" s="79"/>
      <c r="HLG1305" s="79"/>
      <c r="HLH1305" s="79"/>
      <c r="HLI1305" s="79"/>
      <c r="HLJ1305" s="79"/>
      <c r="HLK1305" s="79"/>
      <c r="HLL1305" s="79"/>
      <c r="HLM1305" s="79"/>
      <c r="HLN1305" s="79"/>
      <c r="HLO1305" s="79"/>
      <c r="HLP1305" s="79"/>
      <c r="HLQ1305" s="79"/>
      <c r="HLR1305" s="79"/>
      <c r="HLS1305" s="79"/>
      <c r="HLT1305" s="79"/>
      <c r="HLU1305" s="79"/>
      <c r="HLV1305" s="79"/>
      <c r="HLW1305" s="79"/>
      <c r="HLX1305" s="79"/>
      <c r="HLY1305" s="79"/>
      <c r="HLZ1305" s="79"/>
      <c r="HMA1305" s="79"/>
      <c r="HMB1305" s="79"/>
      <c r="HMC1305" s="79"/>
      <c r="HMD1305" s="79"/>
      <c r="HME1305" s="79"/>
      <c r="HMF1305" s="79"/>
      <c r="HMG1305" s="79"/>
      <c r="HMH1305" s="79"/>
      <c r="HMI1305" s="79"/>
      <c r="HMJ1305" s="79"/>
      <c r="HMK1305" s="79"/>
      <c r="HML1305" s="79"/>
      <c r="HMM1305" s="79"/>
      <c r="HMN1305" s="79"/>
      <c r="HMO1305" s="79"/>
      <c r="HMP1305" s="79"/>
      <c r="HMQ1305" s="79"/>
      <c r="HMR1305" s="79"/>
      <c r="HMS1305" s="79"/>
      <c r="HMT1305" s="79"/>
      <c r="HMU1305" s="79"/>
      <c r="HMV1305" s="79"/>
      <c r="HMW1305" s="79"/>
      <c r="HMX1305" s="79"/>
      <c r="HMY1305" s="79"/>
      <c r="HMZ1305" s="79"/>
      <c r="HNA1305" s="79"/>
      <c r="HNB1305" s="79"/>
      <c r="HNC1305" s="79"/>
      <c r="HND1305" s="79"/>
      <c r="HNE1305" s="79"/>
      <c r="HNF1305" s="79"/>
      <c r="HNG1305" s="79"/>
      <c r="HNH1305" s="79"/>
      <c r="HNI1305" s="79"/>
      <c r="HNJ1305" s="79"/>
      <c r="HNK1305" s="79"/>
      <c r="HNL1305" s="79"/>
      <c r="HNM1305" s="79"/>
      <c r="HNN1305" s="79"/>
      <c r="HNO1305" s="79"/>
      <c r="HNP1305" s="79"/>
      <c r="HNQ1305" s="79"/>
      <c r="HNR1305" s="79"/>
      <c r="HNS1305" s="79"/>
      <c r="HNT1305" s="79"/>
      <c r="HNU1305" s="79"/>
      <c r="HNV1305" s="79"/>
      <c r="HNW1305" s="79"/>
      <c r="HNX1305" s="79"/>
      <c r="HNY1305" s="79"/>
      <c r="HNZ1305" s="79"/>
      <c r="HOA1305" s="79"/>
      <c r="HOB1305" s="79"/>
      <c r="HOC1305" s="79"/>
      <c r="HOD1305" s="79"/>
      <c r="HOE1305" s="79"/>
      <c r="HOF1305" s="79"/>
      <c r="HOG1305" s="79"/>
      <c r="HOH1305" s="79"/>
      <c r="HOI1305" s="79"/>
      <c r="HOJ1305" s="79"/>
      <c r="HOK1305" s="79"/>
      <c r="HOL1305" s="79"/>
      <c r="HOM1305" s="79"/>
      <c r="HON1305" s="79"/>
      <c r="HOO1305" s="79"/>
      <c r="HOP1305" s="79"/>
      <c r="HOQ1305" s="79"/>
      <c r="HOR1305" s="79"/>
      <c r="HOS1305" s="79"/>
      <c r="HOT1305" s="79"/>
      <c r="HOU1305" s="79"/>
      <c r="HOV1305" s="79"/>
      <c r="HOW1305" s="79"/>
      <c r="HOX1305" s="79"/>
      <c r="HOY1305" s="79"/>
      <c r="HOZ1305" s="79"/>
      <c r="HPA1305" s="79"/>
      <c r="HPB1305" s="79"/>
      <c r="HPC1305" s="79"/>
      <c r="HPD1305" s="79"/>
      <c r="HPE1305" s="79"/>
      <c r="HPF1305" s="79"/>
      <c r="HPG1305" s="79"/>
      <c r="HPH1305" s="79"/>
      <c r="HPI1305" s="79"/>
      <c r="HPJ1305" s="79"/>
      <c r="HPK1305" s="79"/>
      <c r="HPL1305" s="79"/>
      <c r="HPM1305" s="79"/>
      <c r="HPN1305" s="79"/>
      <c r="HPO1305" s="79"/>
      <c r="HPP1305" s="79"/>
      <c r="HPQ1305" s="79"/>
      <c r="HPR1305" s="79"/>
      <c r="HPS1305" s="79"/>
      <c r="HPT1305" s="79"/>
      <c r="HPU1305" s="79"/>
      <c r="HPV1305" s="79"/>
      <c r="HPW1305" s="79"/>
      <c r="HPX1305" s="79"/>
      <c r="HPY1305" s="79"/>
      <c r="HPZ1305" s="79"/>
      <c r="HQA1305" s="79"/>
      <c r="HQB1305" s="79"/>
      <c r="HQC1305" s="79"/>
      <c r="HQD1305" s="79"/>
      <c r="HQE1305" s="79"/>
      <c r="HQF1305" s="79"/>
      <c r="HQG1305" s="79"/>
      <c r="HQH1305" s="79"/>
      <c r="HQI1305" s="79"/>
      <c r="HQJ1305" s="79"/>
      <c r="HQK1305" s="79"/>
      <c r="HQL1305" s="79"/>
      <c r="HQM1305" s="79"/>
      <c r="HQN1305" s="79"/>
      <c r="HQO1305" s="79"/>
      <c r="HQP1305" s="79"/>
      <c r="HQQ1305" s="79"/>
      <c r="HQR1305" s="79"/>
      <c r="HQS1305" s="79"/>
      <c r="HQT1305" s="79"/>
      <c r="HQU1305" s="79"/>
      <c r="HQV1305" s="79"/>
      <c r="HQW1305" s="79"/>
      <c r="HQX1305" s="79"/>
      <c r="HQY1305" s="79"/>
      <c r="HQZ1305" s="79"/>
      <c r="HRA1305" s="79"/>
      <c r="HRB1305" s="79"/>
      <c r="HRC1305" s="79"/>
      <c r="HRD1305" s="79"/>
      <c r="HRE1305" s="79"/>
      <c r="HRF1305" s="79"/>
      <c r="HRG1305" s="79"/>
      <c r="HRH1305" s="79"/>
      <c r="HRI1305" s="79"/>
      <c r="HRJ1305" s="79"/>
      <c r="HRK1305" s="79"/>
      <c r="HRL1305" s="79"/>
      <c r="HRM1305" s="79"/>
      <c r="HRN1305" s="79"/>
      <c r="HRO1305" s="79"/>
      <c r="HRP1305" s="79"/>
      <c r="HRQ1305" s="79"/>
      <c r="HRR1305" s="79"/>
      <c r="HRS1305" s="79"/>
      <c r="HRT1305" s="79"/>
      <c r="HRU1305" s="79"/>
      <c r="HRV1305" s="79"/>
      <c r="HRW1305" s="79"/>
      <c r="HRX1305" s="79"/>
      <c r="HRY1305" s="79"/>
      <c r="HRZ1305" s="79"/>
      <c r="HSA1305" s="79"/>
      <c r="HSB1305" s="79"/>
      <c r="HSC1305" s="79"/>
      <c r="HSD1305" s="79"/>
      <c r="HSE1305" s="79"/>
      <c r="HSF1305" s="79"/>
      <c r="HSG1305" s="79"/>
      <c r="HSH1305" s="79"/>
      <c r="HSI1305" s="79"/>
      <c r="HSJ1305" s="79"/>
      <c r="HSK1305" s="79"/>
      <c r="HSL1305" s="79"/>
      <c r="HSM1305" s="79"/>
      <c r="HSN1305" s="79"/>
      <c r="HSO1305" s="79"/>
      <c r="HSP1305" s="79"/>
      <c r="HSQ1305" s="79"/>
      <c r="HSR1305" s="79"/>
      <c r="HSS1305" s="79"/>
      <c r="HST1305" s="79"/>
      <c r="HSU1305" s="79"/>
      <c r="HSV1305" s="79"/>
      <c r="HSW1305" s="79"/>
      <c r="HSX1305" s="79"/>
      <c r="HSY1305" s="79"/>
      <c r="HSZ1305" s="79"/>
      <c r="HTA1305" s="79"/>
      <c r="HTB1305" s="79"/>
      <c r="HTC1305" s="79"/>
      <c r="HTD1305" s="79"/>
      <c r="HTE1305" s="79"/>
      <c r="HTF1305" s="79"/>
      <c r="HTG1305" s="79"/>
      <c r="HTH1305" s="79"/>
      <c r="HTI1305" s="79"/>
      <c r="HTJ1305" s="79"/>
      <c r="HTK1305" s="79"/>
      <c r="HTL1305" s="79"/>
      <c r="HTM1305" s="79"/>
      <c r="HTN1305" s="79"/>
      <c r="HTO1305" s="79"/>
      <c r="HTP1305" s="79"/>
      <c r="HTQ1305" s="79"/>
      <c r="HTR1305" s="79"/>
      <c r="HTS1305" s="79"/>
      <c r="HTT1305" s="79"/>
      <c r="HTU1305" s="79"/>
      <c r="HTV1305" s="79"/>
      <c r="HTW1305" s="79"/>
      <c r="HTX1305" s="79"/>
      <c r="HTY1305" s="79"/>
      <c r="HTZ1305" s="79"/>
      <c r="HUA1305" s="79"/>
      <c r="HUB1305" s="79"/>
      <c r="HUC1305" s="79"/>
      <c r="HUD1305" s="79"/>
      <c r="HUE1305" s="79"/>
      <c r="HUF1305" s="79"/>
      <c r="HUG1305" s="79"/>
      <c r="HUH1305" s="79"/>
      <c r="HUI1305" s="79"/>
      <c r="HUJ1305" s="79"/>
      <c r="HUK1305" s="79"/>
      <c r="HUL1305" s="79"/>
      <c r="HUM1305" s="79"/>
      <c r="HUN1305" s="79"/>
      <c r="HUO1305" s="79"/>
      <c r="HUP1305" s="79"/>
      <c r="HUQ1305" s="79"/>
      <c r="HUR1305" s="79"/>
      <c r="HUS1305" s="79"/>
      <c r="HUT1305" s="79"/>
      <c r="HUU1305" s="79"/>
      <c r="HUV1305" s="79"/>
      <c r="HUW1305" s="79"/>
      <c r="HUX1305" s="79"/>
      <c r="HUY1305" s="79"/>
      <c r="HUZ1305" s="79"/>
      <c r="HVA1305" s="79"/>
      <c r="HVB1305" s="79"/>
      <c r="HVC1305" s="79"/>
      <c r="HVD1305" s="79"/>
      <c r="HVE1305" s="79"/>
      <c r="HVF1305" s="79"/>
      <c r="HVG1305" s="79"/>
      <c r="HVH1305" s="79"/>
      <c r="HVI1305" s="79"/>
      <c r="HVJ1305" s="79"/>
      <c r="HVK1305" s="79"/>
      <c r="HVL1305" s="79"/>
      <c r="HVM1305" s="79"/>
      <c r="HVN1305" s="79"/>
      <c r="HVO1305" s="79"/>
      <c r="HVP1305" s="79"/>
      <c r="HVQ1305" s="79"/>
      <c r="HVR1305" s="79"/>
      <c r="HVS1305" s="79"/>
      <c r="HVT1305" s="79"/>
      <c r="HVU1305" s="79"/>
      <c r="HVV1305" s="79"/>
      <c r="HVW1305" s="79"/>
      <c r="HVX1305" s="79"/>
      <c r="HVY1305" s="79"/>
      <c r="HVZ1305" s="79"/>
      <c r="HWA1305" s="79"/>
      <c r="HWB1305" s="79"/>
      <c r="HWC1305" s="79"/>
      <c r="HWD1305" s="79"/>
      <c r="HWE1305" s="79"/>
      <c r="HWF1305" s="79"/>
      <c r="HWG1305" s="79"/>
      <c r="HWH1305" s="79"/>
      <c r="HWI1305" s="79"/>
      <c r="HWJ1305" s="79"/>
      <c r="HWK1305" s="79"/>
      <c r="HWL1305" s="79"/>
      <c r="HWM1305" s="79"/>
      <c r="HWN1305" s="79"/>
      <c r="HWO1305" s="79"/>
      <c r="HWP1305" s="79"/>
      <c r="HWQ1305" s="79"/>
      <c r="HWR1305" s="79"/>
      <c r="HWS1305" s="79"/>
      <c r="HWT1305" s="79"/>
      <c r="HWU1305" s="79"/>
      <c r="HWV1305" s="79"/>
      <c r="HWW1305" s="79"/>
      <c r="HWX1305" s="79"/>
      <c r="HWY1305" s="79"/>
      <c r="HWZ1305" s="79"/>
      <c r="HXA1305" s="79"/>
      <c r="HXB1305" s="79"/>
      <c r="HXC1305" s="79"/>
      <c r="HXD1305" s="79"/>
      <c r="HXE1305" s="79"/>
      <c r="HXF1305" s="79"/>
      <c r="HXG1305" s="79"/>
      <c r="HXH1305" s="79"/>
      <c r="HXI1305" s="79"/>
      <c r="HXJ1305" s="79"/>
      <c r="HXK1305" s="79"/>
      <c r="HXL1305" s="79"/>
      <c r="HXM1305" s="79"/>
      <c r="HXN1305" s="79"/>
      <c r="HXO1305" s="79"/>
      <c r="HXP1305" s="79"/>
      <c r="HXQ1305" s="79"/>
      <c r="HXR1305" s="79"/>
      <c r="HXS1305" s="79"/>
      <c r="HXT1305" s="79"/>
      <c r="HXU1305" s="79"/>
      <c r="HXV1305" s="79"/>
      <c r="HXW1305" s="79"/>
      <c r="HXX1305" s="79"/>
      <c r="HXY1305" s="79"/>
      <c r="HXZ1305" s="79"/>
      <c r="HYA1305" s="79"/>
      <c r="HYB1305" s="79"/>
      <c r="HYC1305" s="79"/>
      <c r="HYD1305" s="79"/>
      <c r="HYE1305" s="79"/>
      <c r="HYF1305" s="79"/>
      <c r="HYG1305" s="79"/>
      <c r="HYH1305" s="79"/>
      <c r="HYI1305" s="79"/>
      <c r="HYJ1305" s="79"/>
      <c r="HYK1305" s="79"/>
      <c r="HYL1305" s="79"/>
      <c r="HYM1305" s="79"/>
      <c r="HYN1305" s="79"/>
      <c r="HYO1305" s="79"/>
      <c r="HYP1305" s="79"/>
      <c r="HYQ1305" s="79"/>
      <c r="HYR1305" s="79"/>
      <c r="HYS1305" s="79"/>
      <c r="HYT1305" s="79"/>
      <c r="HYU1305" s="79"/>
      <c r="HYV1305" s="79"/>
      <c r="HYW1305" s="79"/>
      <c r="HYX1305" s="79"/>
      <c r="HYY1305" s="79"/>
      <c r="HYZ1305" s="79"/>
      <c r="HZA1305" s="79"/>
      <c r="HZB1305" s="79"/>
      <c r="HZC1305" s="79"/>
      <c r="HZD1305" s="79"/>
      <c r="HZE1305" s="79"/>
      <c r="HZF1305" s="79"/>
      <c r="HZG1305" s="79"/>
      <c r="HZH1305" s="79"/>
      <c r="HZI1305" s="79"/>
      <c r="HZJ1305" s="79"/>
      <c r="HZK1305" s="79"/>
      <c r="HZL1305" s="79"/>
      <c r="HZM1305" s="79"/>
      <c r="HZN1305" s="79"/>
      <c r="HZO1305" s="79"/>
      <c r="HZP1305" s="79"/>
      <c r="HZQ1305" s="79"/>
      <c r="HZR1305" s="79"/>
      <c r="HZS1305" s="79"/>
      <c r="HZT1305" s="79"/>
      <c r="HZU1305" s="79"/>
      <c r="HZV1305" s="79"/>
      <c r="HZW1305" s="79"/>
      <c r="HZX1305" s="79"/>
      <c r="HZY1305" s="79"/>
      <c r="HZZ1305" s="79"/>
      <c r="IAA1305" s="79"/>
      <c r="IAB1305" s="79"/>
      <c r="IAC1305" s="79"/>
      <c r="IAD1305" s="79"/>
      <c r="IAE1305" s="79"/>
      <c r="IAF1305" s="79"/>
      <c r="IAG1305" s="79"/>
      <c r="IAH1305" s="79"/>
      <c r="IAI1305" s="79"/>
      <c r="IAJ1305" s="79"/>
      <c r="IAK1305" s="79"/>
      <c r="IAL1305" s="79"/>
      <c r="IAM1305" s="79"/>
      <c r="IAN1305" s="79"/>
      <c r="IAO1305" s="79"/>
      <c r="IAP1305" s="79"/>
      <c r="IAQ1305" s="79"/>
      <c r="IAR1305" s="79"/>
      <c r="IAS1305" s="79"/>
      <c r="IAT1305" s="79"/>
      <c r="IAU1305" s="79"/>
      <c r="IAV1305" s="79"/>
      <c r="IAW1305" s="79"/>
      <c r="IAX1305" s="79"/>
      <c r="IAY1305" s="79"/>
      <c r="IAZ1305" s="79"/>
      <c r="IBA1305" s="79"/>
      <c r="IBB1305" s="79"/>
      <c r="IBC1305" s="79"/>
      <c r="IBD1305" s="79"/>
      <c r="IBE1305" s="79"/>
      <c r="IBF1305" s="79"/>
      <c r="IBG1305" s="79"/>
      <c r="IBH1305" s="79"/>
      <c r="IBI1305" s="79"/>
      <c r="IBJ1305" s="79"/>
      <c r="IBK1305" s="79"/>
      <c r="IBL1305" s="79"/>
      <c r="IBM1305" s="79"/>
      <c r="IBN1305" s="79"/>
      <c r="IBO1305" s="79"/>
      <c r="IBP1305" s="79"/>
      <c r="IBQ1305" s="79"/>
      <c r="IBR1305" s="79"/>
      <c r="IBS1305" s="79"/>
      <c r="IBT1305" s="79"/>
      <c r="IBU1305" s="79"/>
      <c r="IBV1305" s="79"/>
      <c r="IBW1305" s="79"/>
      <c r="IBX1305" s="79"/>
      <c r="IBY1305" s="79"/>
      <c r="IBZ1305" s="79"/>
      <c r="ICA1305" s="79"/>
      <c r="ICB1305" s="79"/>
      <c r="ICC1305" s="79"/>
      <c r="ICD1305" s="79"/>
      <c r="ICE1305" s="79"/>
      <c r="ICF1305" s="79"/>
      <c r="ICG1305" s="79"/>
      <c r="ICH1305" s="79"/>
      <c r="ICI1305" s="79"/>
      <c r="ICJ1305" s="79"/>
      <c r="ICK1305" s="79"/>
      <c r="ICL1305" s="79"/>
      <c r="ICM1305" s="79"/>
      <c r="ICN1305" s="79"/>
      <c r="ICO1305" s="79"/>
      <c r="ICP1305" s="79"/>
      <c r="ICQ1305" s="79"/>
      <c r="ICR1305" s="79"/>
      <c r="ICS1305" s="79"/>
      <c r="ICT1305" s="79"/>
      <c r="ICU1305" s="79"/>
      <c r="ICV1305" s="79"/>
      <c r="ICW1305" s="79"/>
      <c r="ICX1305" s="79"/>
      <c r="ICY1305" s="79"/>
      <c r="ICZ1305" s="79"/>
      <c r="IDA1305" s="79"/>
      <c r="IDB1305" s="79"/>
      <c r="IDC1305" s="79"/>
      <c r="IDD1305" s="79"/>
      <c r="IDE1305" s="79"/>
      <c r="IDF1305" s="79"/>
      <c r="IDG1305" s="79"/>
      <c r="IDH1305" s="79"/>
      <c r="IDI1305" s="79"/>
      <c r="IDJ1305" s="79"/>
      <c r="IDK1305" s="79"/>
      <c r="IDL1305" s="79"/>
      <c r="IDM1305" s="79"/>
      <c r="IDN1305" s="79"/>
      <c r="IDO1305" s="79"/>
      <c r="IDP1305" s="79"/>
      <c r="IDQ1305" s="79"/>
      <c r="IDR1305" s="79"/>
      <c r="IDS1305" s="79"/>
      <c r="IDT1305" s="79"/>
      <c r="IDU1305" s="79"/>
      <c r="IDV1305" s="79"/>
      <c r="IDW1305" s="79"/>
      <c r="IDX1305" s="79"/>
      <c r="IDY1305" s="79"/>
      <c r="IDZ1305" s="79"/>
      <c r="IEA1305" s="79"/>
      <c r="IEB1305" s="79"/>
      <c r="IEC1305" s="79"/>
      <c r="IED1305" s="79"/>
      <c r="IEE1305" s="79"/>
      <c r="IEF1305" s="79"/>
      <c r="IEG1305" s="79"/>
      <c r="IEH1305" s="79"/>
      <c r="IEI1305" s="79"/>
      <c r="IEJ1305" s="79"/>
      <c r="IEK1305" s="79"/>
      <c r="IEL1305" s="79"/>
      <c r="IEM1305" s="79"/>
      <c r="IEN1305" s="79"/>
      <c r="IEO1305" s="79"/>
      <c r="IEP1305" s="79"/>
      <c r="IEQ1305" s="79"/>
      <c r="IER1305" s="79"/>
      <c r="IES1305" s="79"/>
      <c r="IET1305" s="79"/>
      <c r="IEU1305" s="79"/>
      <c r="IEV1305" s="79"/>
      <c r="IEW1305" s="79"/>
      <c r="IEX1305" s="79"/>
      <c r="IEY1305" s="79"/>
      <c r="IEZ1305" s="79"/>
      <c r="IFA1305" s="79"/>
      <c r="IFB1305" s="79"/>
      <c r="IFC1305" s="79"/>
      <c r="IFD1305" s="79"/>
      <c r="IFE1305" s="79"/>
      <c r="IFF1305" s="79"/>
      <c r="IFG1305" s="79"/>
      <c r="IFH1305" s="79"/>
      <c r="IFI1305" s="79"/>
      <c r="IFJ1305" s="79"/>
      <c r="IFK1305" s="79"/>
      <c r="IFL1305" s="79"/>
      <c r="IFM1305" s="79"/>
      <c r="IFN1305" s="79"/>
      <c r="IFO1305" s="79"/>
      <c r="IFP1305" s="79"/>
      <c r="IFQ1305" s="79"/>
      <c r="IFR1305" s="79"/>
      <c r="IFS1305" s="79"/>
      <c r="IFT1305" s="79"/>
      <c r="IFU1305" s="79"/>
      <c r="IFV1305" s="79"/>
      <c r="IFW1305" s="79"/>
      <c r="IFX1305" s="79"/>
      <c r="IFY1305" s="79"/>
      <c r="IFZ1305" s="79"/>
      <c r="IGA1305" s="79"/>
      <c r="IGB1305" s="79"/>
      <c r="IGC1305" s="79"/>
      <c r="IGD1305" s="79"/>
      <c r="IGE1305" s="79"/>
      <c r="IGF1305" s="79"/>
      <c r="IGG1305" s="79"/>
      <c r="IGH1305" s="79"/>
      <c r="IGI1305" s="79"/>
      <c r="IGJ1305" s="79"/>
      <c r="IGK1305" s="79"/>
      <c r="IGL1305" s="79"/>
      <c r="IGM1305" s="79"/>
      <c r="IGN1305" s="79"/>
      <c r="IGO1305" s="79"/>
      <c r="IGP1305" s="79"/>
      <c r="IGQ1305" s="79"/>
      <c r="IGR1305" s="79"/>
      <c r="IGS1305" s="79"/>
      <c r="IGT1305" s="79"/>
      <c r="IGU1305" s="79"/>
      <c r="IGV1305" s="79"/>
      <c r="IGW1305" s="79"/>
      <c r="IGX1305" s="79"/>
      <c r="IGY1305" s="79"/>
      <c r="IGZ1305" s="79"/>
      <c r="IHA1305" s="79"/>
      <c r="IHB1305" s="79"/>
      <c r="IHC1305" s="79"/>
      <c r="IHD1305" s="79"/>
      <c r="IHE1305" s="79"/>
      <c r="IHF1305" s="79"/>
      <c r="IHG1305" s="79"/>
      <c r="IHH1305" s="79"/>
      <c r="IHI1305" s="79"/>
      <c r="IHJ1305" s="79"/>
      <c r="IHK1305" s="79"/>
      <c r="IHL1305" s="79"/>
      <c r="IHM1305" s="79"/>
      <c r="IHN1305" s="79"/>
      <c r="IHO1305" s="79"/>
      <c r="IHP1305" s="79"/>
      <c r="IHQ1305" s="79"/>
      <c r="IHR1305" s="79"/>
      <c r="IHS1305" s="79"/>
      <c r="IHT1305" s="79"/>
      <c r="IHU1305" s="79"/>
      <c r="IHV1305" s="79"/>
      <c r="IHW1305" s="79"/>
      <c r="IHX1305" s="79"/>
      <c r="IHY1305" s="79"/>
      <c r="IHZ1305" s="79"/>
      <c r="IIA1305" s="79"/>
      <c r="IIB1305" s="79"/>
      <c r="IIC1305" s="79"/>
      <c r="IID1305" s="79"/>
      <c r="IIE1305" s="79"/>
      <c r="IIF1305" s="79"/>
      <c r="IIG1305" s="79"/>
      <c r="IIH1305" s="79"/>
      <c r="III1305" s="79"/>
      <c r="IIJ1305" s="79"/>
      <c r="IIK1305" s="79"/>
      <c r="IIL1305" s="79"/>
      <c r="IIM1305" s="79"/>
      <c r="IIN1305" s="79"/>
      <c r="IIO1305" s="79"/>
      <c r="IIP1305" s="79"/>
      <c r="IIQ1305" s="79"/>
      <c r="IIR1305" s="79"/>
      <c r="IIS1305" s="79"/>
      <c r="IIT1305" s="79"/>
      <c r="IIU1305" s="79"/>
      <c r="IIV1305" s="79"/>
      <c r="IIW1305" s="79"/>
      <c r="IIX1305" s="79"/>
      <c r="IIY1305" s="79"/>
      <c r="IIZ1305" s="79"/>
      <c r="IJA1305" s="79"/>
      <c r="IJB1305" s="79"/>
      <c r="IJC1305" s="79"/>
      <c r="IJD1305" s="79"/>
      <c r="IJE1305" s="79"/>
      <c r="IJF1305" s="79"/>
      <c r="IJG1305" s="79"/>
      <c r="IJH1305" s="79"/>
      <c r="IJI1305" s="79"/>
      <c r="IJJ1305" s="79"/>
      <c r="IJK1305" s="79"/>
      <c r="IJL1305" s="79"/>
      <c r="IJM1305" s="79"/>
      <c r="IJN1305" s="79"/>
      <c r="IJO1305" s="79"/>
      <c r="IJP1305" s="79"/>
      <c r="IJQ1305" s="79"/>
      <c r="IJR1305" s="79"/>
      <c r="IJS1305" s="79"/>
      <c r="IJT1305" s="79"/>
      <c r="IJU1305" s="79"/>
      <c r="IJV1305" s="79"/>
      <c r="IJW1305" s="79"/>
      <c r="IJX1305" s="79"/>
      <c r="IJY1305" s="79"/>
      <c r="IJZ1305" s="79"/>
      <c r="IKA1305" s="79"/>
      <c r="IKB1305" s="79"/>
      <c r="IKC1305" s="79"/>
      <c r="IKD1305" s="79"/>
      <c r="IKE1305" s="79"/>
      <c r="IKF1305" s="79"/>
      <c r="IKG1305" s="79"/>
      <c r="IKH1305" s="79"/>
      <c r="IKI1305" s="79"/>
      <c r="IKJ1305" s="79"/>
      <c r="IKK1305" s="79"/>
      <c r="IKL1305" s="79"/>
      <c r="IKM1305" s="79"/>
      <c r="IKN1305" s="79"/>
      <c r="IKO1305" s="79"/>
      <c r="IKP1305" s="79"/>
      <c r="IKQ1305" s="79"/>
      <c r="IKR1305" s="79"/>
      <c r="IKS1305" s="79"/>
      <c r="IKT1305" s="79"/>
      <c r="IKU1305" s="79"/>
      <c r="IKV1305" s="79"/>
      <c r="IKW1305" s="79"/>
      <c r="IKX1305" s="79"/>
      <c r="IKY1305" s="79"/>
      <c r="IKZ1305" s="79"/>
      <c r="ILA1305" s="79"/>
      <c r="ILB1305" s="79"/>
      <c r="ILC1305" s="79"/>
      <c r="ILD1305" s="79"/>
      <c r="ILE1305" s="79"/>
      <c r="ILF1305" s="79"/>
      <c r="ILG1305" s="79"/>
      <c r="ILH1305" s="79"/>
      <c r="ILI1305" s="79"/>
      <c r="ILJ1305" s="79"/>
      <c r="ILK1305" s="79"/>
      <c r="ILL1305" s="79"/>
      <c r="ILM1305" s="79"/>
      <c r="ILN1305" s="79"/>
      <c r="ILO1305" s="79"/>
      <c r="ILP1305" s="79"/>
      <c r="ILQ1305" s="79"/>
      <c r="ILR1305" s="79"/>
      <c r="ILS1305" s="79"/>
      <c r="ILT1305" s="79"/>
      <c r="ILU1305" s="79"/>
      <c r="ILV1305" s="79"/>
      <c r="ILW1305" s="79"/>
      <c r="ILX1305" s="79"/>
      <c r="ILY1305" s="79"/>
      <c r="ILZ1305" s="79"/>
      <c r="IMA1305" s="79"/>
      <c r="IMB1305" s="79"/>
      <c r="IMC1305" s="79"/>
      <c r="IMD1305" s="79"/>
      <c r="IME1305" s="79"/>
      <c r="IMF1305" s="79"/>
      <c r="IMG1305" s="79"/>
      <c r="IMH1305" s="79"/>
      <c r="IMI1305" s="79"/>
      <c r="IMJ1305" s="79"/>
      <c r="IMK1305" s="79"/>
      <c r="IML1305" s="79"/>
      <c r="IMM1305" s="79"/>
      <c r="IMN1305" s="79"/>
      <c r="IMO1305" s="79"/>
      <c r="IMP1305" s="79"/>
      <c r="IMQ1305" s="79"/>
      <c r="IMR1305" s="79"/>
      <c r="IMS1305" s="79"/>
      <c r="IMT1305" s="79"/>
      <c r="IMU1305" s="79"/>
      <c r="IMV1305" s="79"/>
      <c r="IMW1305" s="79"/>
      <c r="IMX1305" s="79"/>
      <c r="IMY1305" s="79"/>
      <c r="IMZ1305" s="79"/>
      <c r="INA1305" s="79"/>
      <c r="INB1305" s="79"/>
      <c r="INC1305" s="79"/>
      <c r="IND1305" s="79"/>
      <c r="INE1305" s="79"/>
      <c r="INF1305" s="79"/>
      <c r="ING1305" s="79"/>
      <c r="INH1305" s="79"/>
      <c r="INI1305" s="79"/>
      <c r="INJ1305" s="79"/>
      <c r="INK1305" s="79"/>
      <c r="INL1305" s="79"/>
      <c r="INM1305" s="79"/>
      <c r="INN1305" s="79"/>
      <c r="INO1305" s="79"/>
      <c r="INP1305" s="79"/>
      <c r="INQ1305" s="79"/>
      <c r="INR1305" s="79"/>
      <c r="INS1305" s="79"/>
      <c r="INT1305" s="79"/>
      <c r="INU1305" s="79"/>
      <c r="INV1305" s="79"/>
      <c r="INW1305" s="79"/>
      <c r="INX1305" s="79"/>
      <c r="INY1305" s="79"/>
      <c r="INZ1305" s="79"/>
      <c r="IOA1305" s="79"/>
      <c r="IOB1305" s="79"/>
      <c r="IOC1305" s="79"/>
      <c r="IOD1305" s="79"/>
      <c r="IOE1305" s="79"/>
      <c r="IOF1305" s="79"/>
      <c r="IOG1305" s="79"/>
      <c r="IOH1305" s="79"/>
      <c r="IOI1305" s="79"/>
      <c r="IOJ1305" s="79"/>
      <c r="IOK1305" s="79"/>
      <c r="IOL1305" s="79"/>
      <c r="IOM1305" s="79"/>
      <c r="ION1305" s="79"/>
      <c r="IOO1305" s="79"/>
      <c r="IOP1305" s="79"/>
      <c r="IOQ1305" s="79"/>
      <c r="IOR1305" s="79"/>
      <c r="IOS1305" s="79"/>
      <c r="IOT1305" s="79"/>
      <c r="IOU1305" s="79"/>
      <c r="IOV1305" s="79"/>
      <c r="IOW1305" s="79"/>
      <c r="IOX1305" s="79"/>
      <c r="IOY1305" s="79"/>
      <c r="IOZ1305" s="79"/>
      <c r="IPA1305" s="79"/>
      <c r="IPB1305" s="79"/>
      <c r="IPC1305" s="79"/>
      <c r="IPD1305" s="79"/>
      <c r="IPE1305" s="79"/>
      <c r="IPF1305" s="79"/>
      <c r="IPG1305" s="79"/>
      <c r="IPH1305" s="79"/>
      <c r="IPI1305" s="79"/>
      <c r="IPJ1305" s="79"/>
      <c r="IPK1305" s="79"/>
      <c r="IPL1305" s="79"/>
      <c r="IPM1305" s="79"/>
      <c r="IPN1305" s="79"/>
      <c r="IPO1305" s="79"/>
      <c r="IPP1305" s="79"/>
      <c r="IPQ1305" s="79"/>
      <c r="IPR1305" s="79"/>
      <c r="IPS1305" s="79"/>
      <c r="IPT1305" s="79"/>
      <c r="IPU1305" s="79"/>
      <c r="IPV1305" s="79"/>
      <c r="IPW1305" s="79"/>
      <c r="IPX1305" s="79"/>
      <c r="IPY1305" s="79"/>
      <c r="IPZ1305" s="79"/>
      <c r="IQA1305" s="79"/>
      <c r="IQB1305" s="79"/>
      <c r="IQC1305" s="79"/>
      <c r="IQD1305" s="79"/>
      <c r="IQE1305" s="79"/>
      <c r="IQF1305" s="79"/>
      <c r="IQG1305" s="79"/>
      <c r="IQH1305" s="79"/>
      <c r="IQI1305" s="79"/>
      <c r="IQJ1305" s="79"/>
      <c r="IQK1305" s="79"/>
      <c r="IQL1305" s="79"/>
      <c r="IQM1305" s="79"/>
      <c r="IQN1305" s="79"/>
      <c r="IQO1305" s="79"/>
      <c r="IQP1305" s="79"/>
      <c r="IQQ1305" s="79"/>
      <c r="IQR1305" s="79"/>
      <c r="IQS1305" s="79"/>
      <c r="IQT1305" s="79"/>
      <c r="IQU1305" s="79"/>
      <c r="IQV1305" s="79"/>
      <c r="IQW1305" s="79"/>
      <c r="IQX1305" s="79"/>
      <c r="IQY1305" s="79"/>
      <c r="IQZ1305" s="79"/>
      <c r="IRA1305" s="79"/>
      <c r="IRB1305" s="79"/>
      <c r="IRC1305" s="79"/>
      <c r="IRD1305" s="79"/>
      <c r="IRE1305" s="79"/>
      <c r="IRF1305" s="79"/>
      <c r="IRG1305" s="79"/>
      <c r="IRH1305" s="79"/>
      <c r="IRI1305" s="79"/>
      <c r="IRJ1305" s="79"/>
      <c r="IRK1305" s="79"/>
      <c r="IRL1305" s="79"/>
      <c r="IRM1305" s="79"/>
      <c r="IRN1305" s="79"/>
      <c r="IRO1305" s="79"/>
      <c r="IRP1305" s="79"/>
      <c r="IRQ1305" s="79"/>
      <c r="IRR1305" s="79"/>
      <c r="IRS1305" s="79"/>
      <c r="IRT1305" s="79"/>
      <c r="IRU1305" s="79"/>
      <c r="IRV1305" s="79"/>
      <c r="IRW1305" s="79"/>
      <c r="IRX1305" s="79"/>
      <c r="IRY1305" s="79"/>
      <c r="IRZ1305" s="79"/>
      <c r="ISA1305" s="79"/>
      <c r="ISB1305" s="79"/>
      <c r="ISC1305" s="79"/>
      <c r="ISD1305" s="79"/>
      <c r="ISE1305" s="79"/>
      <c r="ISF1305" s="79"/>
      <c r="ISG1305" s="79"/>
      <c r="ISH1305" s="79"/>
      <c r="ISI1305" s="79"/>
      <c r="ISJ1305" s="79"/>
      <c r="ISK1305" s="79"/>
      <c r="ISL1305" s="79"/>
      <c r="ISM1305" s="79"/>
      <c r="ISN1305" s="79"/>
      <c r="ISO1305" s="79"/>
      <c r="ISP1305" s="79"/>
      <c r="ISQ1305" s="79"/>
      <c r="ISR1305" s="79"/>
      <c r="ISS1305" s="79"/>
      <c r="IST1305" s="79"/>
      <c r="ISU1305" s="79"/>
      <c r="ISV1305" s="79"/>
      <c r="ISW1305" s="79"/>
      <c r="ISX1305" s="79"/>
      <c r="ISY1305" s="79"/>
      <c r="ISZ1305" s="79"/>
      <c r="ITA1305" s="79"/>
      <c r="ITB1305" s="79"/>
      <c r="ITC1305" s="79"/>
      <c r="ITD1305" s="79"/>
      <c r="ITE1305" s="79"/>
      <c r="ITF1305" s="79"/>
      <c r="ITG1305" s="79"/>
      <c r="ITH1305" s="79"/>
      <c r="ITI1305" s="79"/>
      <c r="ITJ1305" s="79"/>
      <c r="ITK1305" s="79"/>
      <c r="ITL1305" s="79"/>
      <c r="ITM1305" s="79"/>
      <c r="ITN1305" s="79"/>
      <c r="ITO1305" s="79"/>
      <c r="ITP1305" s="79"/>
      <c r="ITQ1305" s="79"/>
      <c r="ITR1305" s="79"/>
      <c r="ITS1305" s="79"/>
      <c r="ITT1305" s="79"/>
      <c r="ITU1305" s="79"/>
      <c r="ITV1305" s="79"/>
      <c r="ITW1305" s="79"/>
      <c r="ITX1305" s="79"/>
      <c r="ITY1305" s="79"/>
      <c r="ITZ1305" s="79"/>
      <c r="IUA1305" s="79"/>
      <c r="IUB1305" s="79"/>
      <c r="IUC1305" s="79"/>
      <c r="IUD1305" s="79"/>
      <c r="IUE1305" s="79"/>
      <c r="IUF1305" s="79"/>
      <c r="IUG1305" s="79"/>
      <c r="IUH1305" s="79"/>
      <c r="IUI1305" s="79"/>
      <c r="IUJ1305" s="79"/>
      <c r="IUK1305" s="79"/>
      <c r="IUL1305" s="79"/>
      <c r="IUM1305" s="79"/>
      <c r="IUN1305" s="79"/>
      <c r="IUO1305" s="79"/>
      <c r="IUP1305" s="79"/>
      <c r="IUQ1305" s="79"/>
      <c r="IUR1305" s="79"/>
      <c r="IUS1305" s="79"/>
      <c r="IUT1305" s="79"/>
      <c r="IUU1305" s="79"/>
      <c r="IUV1305" s="79"/>
      <c r="IUW1305" s="79"/>
      <c r="IUX1305" s="79"/>
      <c r="IUY1305" s="79"/>
      <c r="IUZ1305" s="79"/>
      <c r="IVA1305" s="79"/>
      <c r="IVB1305" s="79"/>
      <c r="IVC1305" s="79"/>
      <c r="IVD1305" s="79"/>
      <c r="IVE1305" s="79"/>
      <c r="IVF1305" s="79"/>
      <c r="IVG1305" s="79"/>
      <c r="IVH1305" s="79"/>
      <c r="IVI1305" s="79"/>
      <c r="IVJ1305" s="79"/>
      <c r="IVK1305" s="79"/>
      <c r="IVL1305" s="79"/>
      <c r="IVM1305" s="79"/>
      <c r="IVN1305" s="79"/>
      <c r="IVO1305" s="79"/>
      <c r="IVP1305" s="79"/>
      <c r="IVQ1305" s="79"/>
      <c r="IVR1305" s="79"/>
      <c r="IVS1305" s="79"/>
      <c r="IVT1305" s="79"/>
      <c r="IVU1305" s="79"/>
      <c r="IVV1305" s="79"/>
      <c r="IVW1305" s="79"/>
      <c r="IVX1305" s="79"/>
      <c r="IVY1305" s="79"/>
      <c r="IVZ1305" s="79"/>
      <c r="IWA1305" s="79"/>
      <c r="IWB1305" s="79"/>
      <c r="IWC1305" s="79"/>
      <c r="IWD1305" s="79"/>
      <c r="IWE1305" s="79"/>
      <c r="IWF1305" s="79"/>
      <c r="IWG1305" s="79"/>
      <c r="IWH1305" s="79"/>
      <c r="IWI1305" s="79"/>
      <c r="IWJ1305" s="79"/>
      <c r="IWK1305" s="79"/>
      <c r="IWL1305" s="79"/>
      <c r="IWM1305" s="79"/>
      <c r="IWN1305" s="79"/>
      <c r="IWO1305" s="79"/>
      <c r="IWP1305" s="79"/>
      <c r="IWQ1305" s="79"/>
      <c r="IWR1305" s="79"/>
      <c r="IWS1305" s="79"/>
      <c r="IWT1305" s="79"/>
      <c r="IWU1305" s="79"/>
      <c r="IWV1305" s="79"/>
      <c r="IWW1305" s="79"/>
      <c r="IWX1305" s="79"/>
      <c r="IWY1305" s="79"/>
      <c r="IWZ1305" s="79"/>
      <c r="IXA1305" s="79"/>
      <c r="IXB1305" s="79"/>
      <c r="IXC1305" s="79"/>
      <c r="IXD1305" s="79"/>
      <c r="IXE1305" s="79"/>
      <c r="IXF1305" s="79"/>
      <c r="IXG1305" s="79"/>
      <c r="IXH1305" s="79"/>
      <c r="IXI1305" s="79"/>
      <c r="IXJ1305" s="79"/>
      <c r="IXK1305" s="79"/>
      <c r="IXL1305" s="79"/>
      <c r="IXM1305" s="79"/>
      <c r="IXN1305" s="79"/>
      <c r="IXO1305" s="79"/>
      <c r="IXP1305" s="79"/>
      <c r="IXQ1305" s="79"/>
      <c r="IXR1305" s="79"/>
      <c r="IXS1305" s="79"/>
      <c r="IXT1305" s="79"/>
      <c r="IXU1305" s="79"/>
      <c r="IXV1305" s="79"/>
      <c r="IXW1305" s="79"/>
      <c r="IXX1305" s="79"/>
      <c r="IXY1305" s="79"/>
      <c r="IXZ1305" s="79"/>
      <c r="IYA1305" s="79"/>
      <c r="IYB1305" s="79"/>
      <c r="IYC1305" s="79"/>
      <c r="IYD1305" s="79"/>
      <c r="IYE1305" s="79"/>
      <c r="IYF1305" s="79"/>
      <c r="IYG1305" s="79"/>
      <c r="IYH1305" s="79"/>
      <c r="IYI1305" s="79"/>
      <c r="IYJ1305" s="79"/>
      <c r="IYK1305" s="79"/>
      <c r="IYL1305" s="79"/>
      <c r="IYM1305" s="79"/>
      <c r="IYN1305" s="79"/>
      <c r="IYO1305" s="79"/>
      <c r="IYP1305" s="79"/>
      <c r="IYQ1305" s="79"/>
      <c r="IYR1305" s="79"/>
      <c r="IYS1305" s="79"/>
      <c r="IYT1305" s="79"/>
      <c r="IYU1305" s="79"/>
      <c r="IYV1305" s="79"/>
      <c r="IYW1305" s="79"/>
      <c r="IYX1305" s="79"/>
      <c r="IYY1305" s="79"/>
      <c r="IYZ1305" s="79"/>
      <c r="IZA1305" s="79"/>
      <c r="IZB1305" s="79"/>
      <c r="IZC1305" s="79"/>
      <c r="IZD1305" s="79"/>
      <c r="IZE1305" s="79"/>
      <c r="IZF1305" s="79"/>
      <c r="IZG1305" s="79"/>
      <c r="IZH1305" s="79"/>
      <c r="IZI1305" s="79"/>
      <c r="IZJ1305" s="79"/>
      <c r="IZK1305" s="79"/>
      <c r="IZL1305" s="79"/>
      <c r="IZM1305" s="79"/>
      <c r="IZN1305" s="79"/>
      <c r="IZO1305" s="79"/>
      <c r="IZP1305" s="79"/>
      <c r="IZQ1305" s="79"/>
      <c r="IZR1305" s="79"/>
      <c r="IZS1305" s="79"/>
      <c r="IZT1305" s="79"/>
      <c r="IZU1305" s="79"/>
      <c r="IZV1305" s="79"/>
      <c r="IZW1305" s="79"/>
      <c r="IZX1305" s="79"/>
      <c r="IZY1305" s="79"/>
      <c r="IZZ1305" s="79"/>
      <c r="JAA1305" s="79"/>
      <c r="JAB1305" s="79"/>
      <c r="JAC1305" s="79"/>
      <c r="JAD1305" s="79"/>
      <c r="JAE1305" s="79"/>
      <c r="JAF1305" s="79"/>
      <c r="JAG1305" s="79"/>
      <c r="JAH1305" s="79"/>
      <c r="JAI1305" s="79"/>
      <c r="JAJ1305" s="79"/>
      <c r="JAK1305" s="79"/>
      <c r="JAL1305" s="79"/>
      <c r="JAM1305" s="79"/>
      <c r="JAN1305" s="79"/>
      <c r="JAO1305" s="79"/>
      <c r="JAP1305" s="79"/>
      <c r="JAQ1305" s="79"/>
      <c r="JAR1305" s="79"/>
      <c r="JAS1305" s="79"/>
      <c r="JAT1305" s="79"/>
      <c r="JAU1305" s="79"/>
      <c r="JAV1305" s="79"/>
      <c r="JAW1305" s="79"/>
      <c r="JAX1305" s="79"/>
      <c r="JAY1305" s="79"/>
      <c r="JAZ1305" s="79"/>
      <c r="JBA1305" s="79"/>
      <c r="JBB1305" s="79"/>
      <c r="JBC1305" s="79"/>
      <c r="JBD1305" s="79"/>
      <c r="JBE1305" s="79"/>
      <c r="JBF1305" s="79"/>
      <c r="JBG1305" s="79"/>
      <c r="JBH1305" s="79"/>
      <c r="JBI1305" s="79"/>
      <c r="JBJ1305" s="79"/>
      <c r="JBK1305" s="79"/>
      <c r="JBL1305" s="79"/>
      <c r="JBM1305" s="79"/>
      <c r="JBN1305" s="79"/>
      <c r="JBO1305" s="79"/>
      <c r="JBP1305" s="79"/>
      <c r="JBQ1305" s="79"/>
      <c r="JBR1305" s="79"/>
      <c r="JBS1305" s="79"/>
      <c r="JBT1305" s="79"/>
      <c r="JBU1305" s="79"/>
      <c r="JBV1305" s="79"/>
      <c r="JBW1305" s="79"/>
      <c r="JBX1305" s="79"/>
      <c r="JBY1305" s="79"/>
      <c r="JBZ1305" s="79"/>
      <c r="JCA1305" s="79"/>
      <c r="JCB1305" s="79"/>
      <c r="JCC1305" s="79"/>
      <c r="JCD1305" s="79"/>
      <c r="JCE1305" s="79"/>
      <c r="JCF1305" s="79"/>
      <c r="JCG1305" s="79"/>
      <c r="JCH1305" s="79"/>
      <c r="JCI1305" s="79"/>
      <c r="JCJ1305" s="79"/>
      <c r="JCK1305" s="79"/>
      <c r="JCL1305" s="79"/>
      <c r="JCM1305" s="79"/>
      <c r="JCN1305" s="79"/>
      <c r="JCO1305" s="79"/>
      <c r="JCP1305" s="79"/>
      <c r="JCQ1305" s="79"/>
      <c r="JCR1305" s="79"/>
      <c r="JCS1305" s="79"/>
      <c r="JCT1305" s="79"/>
      <c r="JCU1305" s="79"/>
      <c r="JCV1305" s="79"/>
      <c r="JCW1305" s="79"/>
      <c r="JCX1305" s="79"/>
      <c r="JCY1305" s="79"/>
      <c r="JCZ1305" s="79"/>
      <c r="JDA1305" s="79"/>
      <c r="JDB1305" s="79"/>
      <c r="JDC1305" s="79"/>
      <c r="JDD1305" s="79"/>
      <c r="JDE1305" s="79"/>
      <c r="JDF1305" s="79"/>
      <c r="JDG1305" s="79"/>
      <c r="JDH1305" s="79"/>
      <c r="JDI1305" s="79"/>
      <c r="JDJ1305" s="79"/>
      <c r="JDK1305" s="79"/>
      <c r="JDL1305" s="79"/>
      <c r="JDM1305" s="79"/>
      <c r="JDN1305" s="79"/>
      <c r="JDO1305" s="79"/>
      <c r="JDP1305" s="79"/>
      <c r="JDQ1305" s="79"/>
      <c r="JDR1305" s="79"/>
      <c r="JDS1305" s="79"/>
      <c r="JDT1305" s="79"/>
      <c r="JDU1305" s="79"/>
      <c r="JDV1305" s="79"/>
      <c r="JDW1305" s="79"/>
      <c r="JDX1305" s="79"/>
      <c r="JDY1305" s="79"/>
      <c r="JDZ1305" s="79"/>
      <c r="JEA1305" s="79"/>
      <c r="JEB1305" s="79"/>
      <c r="JEC1305" s="79"/>
      <c r="JED1305" s="79"/>
      <c r="JEE1305" s="79"/>
      <c r="JEF1305" s="79"/>
      <c r="JEG1305" s="79"/>
      <c r="JEH1305" s="79"/>
      <c r="JEI1305" s="79"/>
      <c r="JEJ1305" s="79"/>
      <c r="JEK1305" s="79"/>
      <c r="JEL1305" s="79"/>
      <c r="JEM1305" s="79"/>
      <c r="JEN1305" s="79"/>
      <c r="JEO1305" s="79"/>
      <c r="JEP1305" s="79"/>
      <c r="JEQ1305" s="79"/>
      <c r="JER1305" s="79"/>
      <c r="JES1305" s="79"/>
      <c r="JET1305" s="79"/>
      <c r="JEU1305" s="79"/>
      <c r="JEV1305" s="79"/>
      <c r="JEW1305" s="79"/>
      <c r="JEX1305" s="79"/>
      <c r="JEY1305" s="79"/>
      <c r="JEZ1305" s="79"/>
      <c r="JFA1305" s="79"/>
      <c r="JFB1305" s="79"/>
      <c r="JFC1305" s="79"/>
      <c r="JFD1305" s="79"/>
      <c r="JFE1305" s="79"/>
      <c r="JFF1305" s="79"/>
      <c r="JFG1305" s="79"/>
      <c r="JFH1305" s="79"/>
      <c r="JFI1305" s="79"/>
      <c r="JFJ1305" s="79"/>
      <c r="JFK1305" s="79"/>
      <c r="JFL1305" s="79"/>
      <c r="JFM1305" s="79"/>
      <c r="JFN1305" s="79"/>
      <c r="JFO1305" s="79"/>
      <c r="JFP1305" s="79"/>
      <c r="JFQ1305" s="79"/>
      <c r="JFR1305" s="79"/>
      <c r="JFS1305" s="79"/>
      <c r="JFT1305" s="79"/>
      <c r="JFU1305" s="79"/>
      <c r="JFV1305" s="79"/>
      <c r="JFW1305" s="79"/>
      <c r="JFX1305" s="79"/>
      <c r="JFY1305" s="79"/>
      <c r="JFZ1305" s="79"/>
      <c r="JGA1305" s="79"/>
      <c r="JGB1305" s="79"/>
      <c r="JGC1305" s="79"/>
      <c r="JGD1305" s="79"/>
      <c r="JGE1305" s="79"/>
      <c r="JGF1305" s="79"/>
      <c r="JGG1305" s="79"/>
      <c r="JGH1305" s="79"/>
      <c r="JGI1305" s="79"/>
      <c r="JGJ1305" s="79"/>
      <c r="JGK1305" s="79"/>
      <c r="JGL1305" s="79"/>
      <c r="JGM1305" s="79"/>
      <c r="JGN1305" s="79"/>
      <c r="JGO1305" s="79"/>
      <c r="JGP1305" s="79"/>
      <c r="JGQ1305" s="79"/>
      <c r="JGR1305" s="79"/>
      <c r="JGS1305" s="79"/>
      <c r="JGT1305" s="79"/>
      <c r="JGU1305" s="79"/>
      <c r="JGV1305" s="79"/>
      <c r="JGW1305" s="79"/>
      <c r="JGX1305" s="79"/>
      <c r="JGY1305" s="79"/>
      <c r="JGZ1305" s="79"/>
      <c r="JHA1305" s="79"/>
      <c r="JHB1305" s="79"/>
      <c r="JHC1305" s="79"/>
      <c r="JHD1305" s="79"/>
      <c r="JHE1305" s="79"/>
      <c r="JHF1305" s="79"/>
      <c r="JHG1305" s="79"/>
      <c r="JHH1305" s="79"/>
      <c r="JHI1305" s="79"/>
      <c r="JHJ1305" s="79"/>
      <c r="JHK1305" s="79"/>
      <c r="JHL1305" s="79"/>
      <c r="JHM1305" s="79"/>
      <c r="JHN1305" s="79"/>
      <c r="JHO1305" s="79"/>
      <c r="JHP1305" s="79"/>
      <c r="JHQ1305" s="79"/>
      <c r="JHR1305" s="79"/>
      <c r="JHS1305" s="79"/>
      <c r="JHT1305" s="79"/>
      <c r="JHU1305" s="79"/>
      <c r="JHV1305" s="79"/>
      <c r="JHW1305" s="79"/>
      <c r="JHX1305" s="79"/>
      <c r="JHY1305" s="79"/>
      <c r="JHZ1305" s="79"/>
      <c r="JIA1305" s="79"/>
      <c r="JIB1305" s="79"/>
      <c r="JIC1305" s="79"/>
      <c r="JID1305" s="79"/>
      <c r="JIE1305" s="79"/>
      <c r="JIF1305" s="79"/>
      <c r="JIG1305" s="79"/>
      <c r="JIH1305" s="79"/>
      <c r="JII1305" s="79"/>
      <c r="JIJ1305" s="79"/>
      <c r="JIK1305" s="79"/>
      <c r="JIL1305" s="79"/>
      <c r="JIM1305" s="79"/>
      <c r="JIN1305" s="79"/>
      <c r="JIO1305" s="79"/>
      <c r="JIP1305" s="79"/>
      <c r="JIQ1305" s="79"/>
      <c r="JIR1305" s="79"/>
      <c r="JIS1305" s="79"/>
      <c r="JIT1305" s="79"/>
      <c r="JIU1305" s="79"/>
      <c r="JIV1305" s="79"/>
      <c r="JIW1305" s="79"/>
      <c r="JIX1305" s="79"/>
      <c r="JIY1305" s="79"/>
      <c r="JIZ1305" s="79"/>
      <c r="JJA1305" s="79"/>
      <c r="JJB1305" s="79"/>
      <c r="JJC1305" s="79"/>
      <c r="JJD1305" s="79"/>
      <c r="JJE1305" s="79"/>
      <c r="JJF1305" s="79"/>
      <c r="JJG1305" s="79"/>
      <c r="JJH1305" s="79"/>
      <c r="JJI1305" s="79"/>
      <c r="JJJ1305" s="79"/>
      <c r="JJK1305" s="79"/>
      <c r="JJL1305" s="79"/>
      <c r="JJM1305" s="79"/>
      <c r="JJN1305" s="79"/>
      <c r="JJO1305" s="79"/>
      <c r="JJP1305" s="79"/>
      <c r="JJQ1305" s="79"/>
      <c r="JJR1305" s="79"/>
      <c r="JJS1305" s="79"/>
      <c r="JJT1305" s="79"/>
      <c r="JJU1305" s="79"/>
      <c r="JJV1305" s="79"/>
      <c r="JJW1305" s="79"/>
      <c r="JJX1305" s="79"/>
      <c r="JJY1305" s="79"/>
      <c r="JJZ1305" s="79"/>
      <c r="JKA1305" s="79"/>
      <c r="JKB1305" s="79"/>
      <c r="JKC1305" s="79"/>
      <c r="JKD1305" s="79"/>
      <c r="JKE1305" s="79"/>
      <c r="JKF1305" s="79"/>
      <c r="JKG1305" s="79"/>
      <c r="JKH1305" s="79"/>
      <c r="JKI1305" s="79"/>
      <c r="JKJ1305" s="79"/>
      <c r="JKK1305" s="79"/>
      <c r="JKL1305" s="79"/>
      <c r="JKM1305" s="79"/>
      <c r="JKN1305" s="79"/>
      <c r="JKO1305" s="79"/>
      <c r="JKP1305" s="79"/>
      <c r="JKQ1305" s="79"/>
      <c r="JKR1305" s="79"/>
      <c r="JKS1305" s="79"/>
      <c r="JKT1305" s="79"/>
      <c r="JKU1305" s="79"/>
      <c r="JKV1305" s="79"/>
      <c r="JKW1305" s="79"/>
      <c r="JKX1305" s="79"/>
      <c r="JKY1305" s="79"/>
      <c r="JKZ1305" s="79"/>
      <c r="JLA1305" s="79"/>
      <c r="JLB1305" s="79"/>
      <c r="JLC1305" s="79"/>
      <c r="JLD1305" s="79"/>
      <c r="JLE1305" s="79"/>
      <c r="JLF1305" s="79"/>
      <c r="JLG1305" s="79"/>
      <c r="JLH1305" s="79"/>
      <c r="JLI1305" s="79"/>
      <c r="JLJ1305" s="79"/>
      <c r="JLK1305" s="79"/>
      <c r="JLL1305" s="79"/>
      <c r="JLM1305" s="79"/>
      <c r="JLN1305" s="79"/>
      <c r="JLO1305" s="79"/>
      <c r="JLP1305" s="79"/>
      <c r="JLQ1305" s="79"/>
      <c r="JLR1305" s="79"/>
      <c r="JLS1305" s="79"/>
      <c r="JLT1305" s="79"/>
      <c r="JLU1305" s="79"/>
      <c r="JLV1305" s="79"/>
      <c r="JLW1305" s="79"/>
      <c r="JLX1305" s="79"/>
      <c r="JLY1305" s="79"/>
      <c r="JLZ1305" s="79"/>
      <c r="JMA1305" s="79"/>
      <c r="JMB1305" s="79"/>
      <c r="JMC1305" s="79"/>
      <c r="JMD1305" s="79"/>
      <c r="JME1305" s="79"/>
      <c r="JMF1305" s="79"/>
      <c r="JMG1305" s="79"/>
      <c r="JMH1305" s="79"/>
      <c r="JMI1305" s="79"/>
      <c r="JMJ1305" s="79"/>
      <c r="JMK1305" s="79"/>
      <c r="JML1305" s="79"/>
      <c r="JMM1305" s="79"/>
      <c r="JMN1305" s="79"/>
      <c r="JMO1305" s="79"/>
      <c r="JMP1305" s="79"/>
      <c r="JMQ1305" s="79"/>
      <c r="JMR1305" s="79"/>
      <c r="JMS1305" s="79"/>
      <c r="JMT1305" s="79"/>
      <c r="JMU1305" s="79"/>
      <c r="JMV1305" s="79"/>
      <c r="JMW1305" s="79"/>
      <c r="JMX1305" s="79"/>
      <c r="JMY1305" s="79"/>
      <c r="JMZ1305" s="79"/>
      <c r="JNA1305" s="79"/>
      <c r="JNB1305" s="79"/>
      <c r="JNC1305" s="79"/>
      <c r="JND1305" s="79"/>
      <c r="JNE1305" s="79"/>
      <c r="JNF1305" s="79"/>
      <c r="JNG1305" s="79"/>
      <c r="JNH1305" s="79"/>
      <c r="JNI1305" s="79"/>
      <c r="JNJ1305" s="79"/>
      <c r="JNK1305" s="79"/>
      <c r="JNL1305" s="79"/>
      <c r="JNM1305" s="79"/>
      <c r="JNN1305" s="79"/>
      <c r="JNO1305" s="79"/>
      <c r="JNP1305" s="79"/>
      <c r="JNQ1305" s="79"/>
      <c r="JNR1305" s="79"/>
      <c r="JNS1305" s="79"/>
      <c r="JNT1305" s="79"/>
      <c r="JNU1305" s="79"/>
      <c r="JNV1305" s="79"/>
      <c r="JNW1305" s="79"/>
      <c r="JNX1305" s="79"/>
      <c r="JNY1305" s="79"/>
      <c r="JNZ1305" s="79"/>
      <c r="JOA1305" s="79"/>
      <c r="JOB1305" s="79"/>
      <c r="JOC1305" s="79"/>
      <c r="JOD1305" s="79"/>
      <c r="JOE1305" s="79"/>
      <c r="JOF1305" s="79"/>
      <c r="JOG1305" s="79"/>
      <c r="JOH1305" s="79"/>
      <c r="JOI1305" s="79"/>
      <c r="JOJ1305" s="79"/>
      <c r="JOK1305" s="79"/>
      <c r="JOL1305" s="79"/>
      <c r="JOM1305" s="79"/>
      <c r="JON1305" s="79"/>
      <c r="JOO1305" s="79"/>
      <c r="JOP1305" s="79"/>
      <c r="JOQ1305" s="79"/>
      <c r="JOR1305" s="79"/>
      <c r="JOS1305" s="79"/>
      <c r="JOT1305" s="79"/>
      <c r="JOU1305" s="79"/>
      <c r="JOV1305" s="79"/>
      <c r="JOW1305" s="79"/>
      <c r="JOX1305" s="79"/>
      <c r="JOY1305" s="79"/>
      <c r="JOZ1305" s="79"/>
      <c r="JPA1305" s="79"/>
      <c r="JPB1305" s="79"/>
      <c r="JPC1305" s="79"/>
      <c r="JPD1305" s="79"/>
      <c r="JPE1305" s="79"/>
      <c r="JPF1305" s="79"/>
      <c r="JPG1305" s="79"/>
      <c r="JPH1305" s="79"/>
      <c r="JPI1305" s="79"/>
      <c r="JPJ1305" s="79"/>
      <c r="JPK1305" s="79"/>
      <c r="JPL1305" s="79"/>
      <c r="JPM1305" s="79"/>
      <c r="JPN1305" s="79"/>
      <c r="JPO1305" s="79"/>
      <c r="JPP1305" s="79"/>
      <c r="JPQ1305" s="79"/>
      <c r="JPR1305" s="79"/>
      <c r="JPS1305" s="79"/>
      <c r="JPT1305" s="79"/>
      <c r="JPU1305" s="79"/>
      <c r="JPV1305" s="79"/>
      <c r="JPW1305" s="79"/>
      <c r="JPX1305" s="79"/>
      <c r="JPY1305" s="79"/>
      <c r="JPZ1305" s="79"/>
      <c r="JQA1305" s="79"/>
      <c r="JQB1305" s="79"/>
      <c r="JQC1305" s="79"/>
      <c r="JQD1305" s="79"/>
      <c r="JQE1305" s="79"/>
      <c r="JQF1305" s="79"/>
      <c r="JQG1305" s="79"/>
      <c r="JQH1305" s="79"/>
      <c r="JQI1305" s="79"/>
      <c r="JQJ1305" s="79"/>
      <c r="JQK1305" s="79"/>
      <c r="JQL1305" s="79"/>
      <c r="JQM1305" s="79"/>
      <c r="JQN1305" s="79"/>
      <c r="JQO1305" s="79"/>
      <c r="JQP1305" s="79"/>
      <c r="JQQ1305" s="79"/>
      <c r="JQR1305" s="79"/>
      <c r="JQS1305" s="79"/>
      <c r="JQT1305" s="79"/>
      <c r="JQU1305" s="79"/>
      <c r="JQV1305" s="79"/>
      <c r="JQW1305" s="79"/>
      <c r="JQX1305" s="79"/>
      <c r="JQY1305" s="79"/>
      <c r="JQZ1305" s="79"/>
      <c r="JRA1305" s="79"/>
      <c r="JRB1305" s="79"/>
      <c r="JRC1305" s="79"/>
      <c r="JRD1305" s="79"/>
      <c r="JRE1305" s="79"/>
      <c r="JRF1305" s="79"/>
      <c r="JRG1305" s="79"/>
      <c r="JRH1305" s="79"/>
      <c r="JRI1305" s="79"/>
      <c r="JRJ1305" s="79"/>
      <c r="JRK1305" s="79"/>
      <c r="JRL1305" s="79"/>
      <c r="JRM1305" s="79"/>
      <c r="JRN1305" s="79"/>
      <c r="JRO1305" s="79"/>
      <c r="JRP1305" s="79"/>
      <c r="JRQ1305" s="79"/>
      <c r="JRR1305" s="79"/>
      <c r="JRS1305" s="79"/>
      <c r="JRT1305" s="79"/>
      <c r="JRU1305" s="79"/>
      <c r="JRV1305" s="79"/>
      <c r="JRW1305" s="79"/>
      <c r="JRX1305" s="79"/>
      <c r="JRY1305" s="79"/>
      <c r="JRZ1305" s="79"/>
      <c r="JSA1305" s="79"/>
      <c r="JSB1305" s="79"/>
      <c r="JSC1305" s="79"/>
      <c r="JSD1305" s="79"/>
      <c r="JSE1305" s="79"/>
      <c r="JSF1305" s="79"/>
      <c r="JSG1305" s="79"/>
      <c r="JSH1305" s="79"/>
      <c r="JSI1305" s="79"/>
      <c r="JSJ1305" s="79"/>
      <c r="JSK1305" s="79"/>
      <c r="JSL1305" s="79"/>
      <c r="JSM1305" s="79"/>
      <c r="JSN1305" s="79"/>
      <c r="JSO1305" s="79"/>
      <c r="JSP1305" s="79"/>
      <c r="JSQ1305" s="79"/>
      <c r="JSR1305" s="79"/>
      <c r="JSS1305" s="79"/>
      <c r="JST1305" s="79"/>
      <c r="JSU1305" s="79"/>
      <c r="JSV1305" s="79"/>
      <c r="JSW1305" s="79"/>
      <c r="JSX1305" s="79"/>
      <c r="JSY1305" s="79"/>
      <c r="JSZ1305" s="79"/>
      <c r="JTA1305" s="79"/>
      <c r="JTB1305" s="79"/>
      <c r="JTC1305" s="79"/>
      <c r="JTD1305" s="79"/>
      <c r="JTE1305" s="79"/>
      <c r="JTF1305" s="79"/>
      <c r="JTG1305" s="79"/>
      <c r="JTH1305" s="79"/>
      <c r="JTI1305" s="79"/>
      <c r="JTJ1305" s="79"/>
      <c r="JTK1305" s="79"/>
      <c r="JTL1305" s="79"/>
      <c r="JTM1305" s="79"/>
      <c r="JTN1305" s="79"/>
      <c r="JTO1305" s="79"/>
      <c r="JTP1305" s="79"/>
      <c r="JTQ1305" s="79"/>
      <c r="JTR1305" s="79"/>
      <c r="JTS1305" s="79"/>
      <c r="JTT1305" s="79"/>
      <c r="JTU1305" s="79"/>
      <c r="JTV1305" s="79"/>
      <c r="JTW1305" s="79"/>
      <c r="JTX1305" s="79"/>
      <c r="JTY1305" s="79"/>
      <c r="JTZ1305" s="79"/>
      <c r="JUA1305" s="79"/>
      <c r="JUB1305" s="79"/>
      <c r="JUC1305" s="79"/>
      <c r="JUD1305" s="79"/>
      <c r="JUE1305" s="79"/>
      <c r="JUF1305" s="79"/>
      <c r="JUG1305" s="79"/>
      <c r="JUH1305" s="79"/>
      <c r="JUI1305" s="79"/>
      <c r="JUJ1305" s="79"/>
      <c r="JUK1305" s="79"/>
      <c r="JUL1305" s="79"/>
      <c r="JUM1305" s="79"/>
      <c r="JUN1305" s="79"/>
      <c r="JUO1305" s="79"/>
      <c r="JUP1305" s="79"/>
      <c r="JUQ1305" s="79"/>
      <c r="JUR1305" s="79"/>
      <c r="JUS1305" s="79"/>
      <c r="JUT1305" s="79"/>
      <c r="JUU1305" s="79"/>
      <c r="JUV1305" s="79"/>
      <c r="JUW1305" s="79"/>
      <c r="JUX1305" s="79"/>
      <c r="JUY1305" s="79"/>
      <c r="JUZ1305" s="79"/>
      <c r="JVA1305" s="79"/>
      <c r="JVB1305" s="79"/>
      <c r="JVC1305" s="79"/>
      <c r="JVD1305" s="79"/>
      <c r="JVE1305" s="79"/>
      <c r="JVF1305" s="79"/>
      <c r="JVG1305" s="79"/>
      <c r="JVH1305" s="79"/>
      <c r="JVI1305" s="79"/>
      <c r="JVJ1305" s="79"/>
      <c r="JVK1305" s="79"/>
      <c r="JVL1305" s="79"/>
      <c r="JVM1305" s="79"/>
      <c r="JVN1305" s="79"/>
      <c r="JVO1305" s="79"/>
      <c r="JVP1305" s="79"/>
      <c r="JVQ1305" s="79"/>
      <c r="JVR1305" s="79"/>
      <c r="JVS1305" s="79"/>
      <c r="JVT1305" s="79"/>
      <c r="JVU1305" s="79"/>
      <c r="JVV1305" s="79"/>
      <c r="JVW1305" s="79"/>
      <c r="JVX1305" s="79"/>
      <c r="JVY1305" s="79"/>
      <c r="JVZ1305" s="79"/>
      <c r="JWA1305" s="79"/>
      <c r="JWB1305" s="79"/>
      <c r="JWC1305" s="79"/>
      <c r="JWD1305" s="79"/>
      <c r="JWE1305" s="79"/>
      <c r="JWF1305" s="79"/>
      <c r="JWG1305" s="79"/>
      <c r="JWH1305" s="79"/>
      <c r="JWI1305" s="79"/>
      <c r="JWJ1305" s="79"/>
      <c r="JWK1305" s="79"/>
      <c r="JWL1305" s="79"/>
      <c r="JWM1305" s="79"/>
      <c r="JWN1305" s="79"/>
      <c r="JWO1305" s="79"/>
      <c r="JWP1305" s="79"/>
      <c r="JWQ1305" s="79"/>
      <c r="JWR1305" s="79"/>
      <c r="JWS1305" s="79"/>
      <c r="JWT1305" s="79"/>
      <c r="JWU1305" s="79"/>
      <c r="JWV1305" s="79"/>
      <c r="JWW1305" s="79"/>
      <c r="JWX1305" s="79"/>
      <c r="JWY1305" s="79"/>
      <c r="JWZ1305" s="79"/>
      <c r="JXA1305" s="79"/>
      <c r="JXB1305" s="79"/>
      <c r="JXC1305" s="79"/>
      <c r="JXD1305" s="79"/>
      <c r="JXE1305" s="79"/>
      <c r="JXF1305" s="79"/>
      <c r="JXG1305" s="79"/>
      <c r="JXH1305" s="79"/>
      <c r="JXI1305" s="79"/>
      <c r="JXJ1305" s="79"/>
      <c r="JXK1305" s="79"/>
      <c r="JXL1305" s="79"/>
      <c r="JXM1305" s="79"/>
      <c r="JXN1305" s="79"/>
      <c r="JXO1305" s="79"/>
      <c r="JXP1305" s="79"/>
      <c r="JXQ1305" s="79"/>
      <c r="JXR1305" s="79"/>
      <c r="JXS1305" s="79"/>
      <c r="JXT1305" s="79"/>
      <c r="JXU1305" s="79"/>
      <c r="JXV1305" s="79"/>
      <c r="JXW1305" s="79"/>
      <c r="JXX1305" s="79"/>
      <c r="JXY1305" s="79"/>
      <c r="JXZ1305" s="79"/>
      <c r="JYA1305" s="79"/>
      <c r="JYB1305" s="79"/>
      <c r="JYC1305" s="79"/>
      <c r="JYD1305" s="79"/>
      <c r="JYE1305" s="79"/>
      <c r="JYF1305" s="79"/>
      <c r="JYG1305" s="79"/>
      <c r="JYH1305" s="79"/>
      <c r="JYI1305" s="79"/>
      <c r="JYJ1305" s="79"/>
      <c r="JYK1305" s="79"/>
      <c r="JYL1305" s="79"/>
      <c r="JYM1305" s="79"/>
      <c r="JYN1305" s="79"/>
      <c r="JYO1305" s="79"/>
      <c r="JYP1305" s="79"/>
      <c r="JYQ1305" s="79"/>
      <c r="JYR1305" s="79"/>
      <c r="JYS1305" s="79"/>
      <c r="JYT1305" s="79"/>
      <c r="JYU1305" s="79"/>
      <c r="JYV1305" s="79"/>
      <c r="JYW1305" s="79"/>
      <c r="JYX1305" s="79"/>
      <c r="JYY1305" s="79"/>
      <c r="JYZ1305" s="79"/>
      <c r="JZA1305" s="79"/>
      <c r="JZB1305" s="79"/>
      <c r="JZC1305" s="79"/>
      <c r="JZD1305" s="79"/>
      <c r="JZE1305" s="79"/>
      <c r="JZF1305" s="79"/>
      <c r="JZG1305" s="79"/>
      <c r="JZH1305" s="79"/>
      <c r="JZI1305" s="79"/>
      <c r="JZJ1305" s="79"/>
      <c r="JZK1305" s="79"/>
      <c r="JZL1305" s="79"/>
      <c r="JZM1305" s="79"/>
      <c r="JZN1305" s="79"/>
      <c r="JZO1305" s="79"/>
      <c r="JZP1305" s="79"/>
      <c r="JZQ1305" s="79"/>
      <c r="JZR1305" s="79"/>
      <c r="JZS1305" s="79"/>
      <c r="JZT1305" s="79"/>
      <c r="JZU1305" s="79"/>
      <c r="JZV1305" s="79"/>
      <c r="JZW1305" s="79"/>
      <c r="JZX1305" s="79"/>
      <c r="JZY1305" s="79"/>
      <c r="JZZ1305" s="79"/>
      <c r="KAA1305" s="79"/>
      <c r="KAB1305" s="79"/>
      <c r="KAC1305" s="79"/>
      <c r="KAD1305" s="79"/>
      <c r="KAE1305" s="79"/>
      <c r="KAF1305" s="79"/>
      <c r="KAG1305" s="79"/>
      <c r="KAH1305" s="79"/>
      <c r="KAI1305" s="79"/>
      <c r="KAJ1305" s="79"/>
      <c r="KAK1305" s="79"/>
      <c r="KAL1305" s="79"/>
      <c r="KAM1305" s="79"/>
      <c r="KAN1305" s="79"/>
      <c r="KAO1305" s="79"/>
      <c r="KAP1305" s="79"/>
      <c r="KAQ1305" s="79"/>
      <c r="KAR1305" s="79"/>
      <c r="KAS1305" s="79"/>
      <c r="KAT1305" s="79"/>
      <c r="KAU1305" s="79"/>
      <c r="KAV1305" s="79"/>
      <c r="KAW1305" s="79"/>
      <c r="KAX1305" s="79"/>
      <c r="KAY1305" s="79"/>
      <c r="KAZ1305" s="79"/>
      <c r="KBA1305" s="79"/>
      <c r="KBB1305" s="79"/>
      <c r="KBC1305" s="79"/>
      <c r="KBD1305" s="79"/>
      <c r="KBE1305" s="79"/>
      <c r="KBF1305" s="79"/>
      <c r="KBG1305" s="79"/>
      <c r="KBH1305" s="79"/>
      <c r="KBI1305" s="79"/>
      <c r="KBJ1305" s="79"/>
      <c r="KBK1305" s="79"/>
      <c r="KBL1305" s="79"/>
      <c r="KBM1305" s="79"/>
      <c r="KBN1305" s="79"/>
      <c r="KBO1305" s="79"/>
      <c r="KBP1305" s="79"/>
      <c r="KBQ1305" s="79"/>
      <c r="KBR1305" s="79"/>
      <c r="KBS1305" s="79"/>
      <c r="KBT1305" s="79"/>
      <c r="KBU1305" s="79"/>
      <c r="KBV1305" s="79"/>
      <c r="KBW1305" s="79"/>
      <c r="KBX1305" s="79"/>
      <c r="KBY1305" s="79"/>
      <c r="KBZ1305" s="79"/>
      <c r="KCA1305" s="79"/>
      <c r="KCB1305" s="79"/>
      <c r="KCC1305" s="79"/>
      <c r="KCD1305" s="79"/>
      <c r="KCE1305" s="79"/>
      <c r="KCF1305" s="79"/>
      <c r="KCG1305" s="79"/>
      <c r="KCH1305" s="79"/>
      <c r="KCI1305" s="79"/>
      <c r="KCJ1305" s="79"/>
      <c r="KCK1305" s="79"/>
      <c r="KCL1305" s="79"/>
      <c r="KCM1305" s="79"/>
      <c r="KCN1305" s="79"/>
      <c r="KCO1305" s="79"/>
      <c r="KCP1305" s="79"/>
      <c r="KCQ1305" s="79"/>
      <c r="KCR1305" s="79"/>
      <c r="KCS1305" s="79"/>
      <c r="KCT1305" s="79"/>
      <c r="KCU1305" s="79"/>
      <c r="KCV1305" s="79"/>
      <c r="KCW1305" s="79"/>
      <c r="KCX1305" s="79"/>
      <c r="KCY1305" s="79"/>
      <c r="KCZ1305" s="79"/>
      <c r="KDA1305" s="79"/>
      <c r="KDB1305" s="79"/>
      <c r="KDC1305" s="79"/>
      <c r="KDD1305" s="79"/>
      <c r="KDE1305" s="79"/>
      <c r="KDF1305" s="79"/>
      <c r="KDG1305" s="79"/>
      <c r="KDH1305" s="79"/>
      <c r="KDI1305" s="79"/>
      <c r="KDJ1305" s="79"/>
      <c r="KDK1305" s="79"/>
      <c r="KDL1305" s="79"/>
      <c r="KDM1305" s="79"/>
      <c r="KDN1305" s="79"/>
      <c r="KDO1305" s="79"/>
      <c r="KDP1305" s="79"/>
      <c r="KDQ1305" s="79"/>
      <c r="KDR1305" s="79"/>
      <c r="KDS1305" s="79"/>
      <c r="KDT1305" s="79"/>
      <c r="KDU1305" s="79"/>
      <c r="KDV1305" s="79"/>
      <c r="KDW1305" s="79"/>
      <c r="KDX1305" s="79"/>
      <c r="KDY1305" s="79"/>
      <c r="KDZ1305" s="79"/>
      <c r="KEA1305" s="79"/>
      <c r="KEB1305" s="79"/>
      <c r="KEC1305" s="79"/>
      <c r="KED1305" s="79"/>
      <c r="KEE1305" s="79"/>
      <c r="KEF1305" s="79"/>
      <c r="KEG1305" s="79"/>
      <c r="KEH1305" s="79"/>
      <c r="KEI1305" s="79"/>
      <c r="KEJ1305" s="79"/>
      <c r="KEK1305" s="79"/>
      <c r="KEL1305" s="79"/>
      <c r="KEM1305" s="79"/>
      <c r="KEN1305" s="79"/>
      <c r="KEO1305" s="79"/>
      <c r="KEP1305" s="79"/>
      <c r="KEQ1305" s="79"/>
      <c r="KER1305" s="79"/>
      <c r="KES1305" s="79"/>
      <c r="KET1305" s="79"/>
      <c r="KEU1305" s="79"/>
      <c r="KEV1305" s="79"/>
      <c r="KEW1305" s="79"/>
      <c r="KEX1305" s="79"/>
      <c r="KEY1305" s="79"/>
      <c r="KEZ1305" s="79"/>
      <c r="KFA1305" s="79"/>
      <c r="KFB1305" s="79"/>
      <c r="KFC1305" s="79"/>
      <c r="KFD1305" s="79"/>
      <c r="KFE1305" s="79"/>
      <c r="KFF1305" s="79"/>
      <c r="KFG1305" s="79"/>
      <c r="KFH1305" s="79"/>
      <c r="KFI1305" s="79"/>
      <c r="KFJ1305" s="79"/>
      <c r="KFK1305" s="79"/>
      <c r="KFL1305" s="79"/>
      <c r="KFM1305" s="79"/>
      <c r="KFN1305" s="79"/>
      <c r="KFO1305" s="79"/>
      <c r="KFP1305" s="79"/>
      <c r="KFQ1305" s="79"/>
      <c r="KFR1305" s="79"/>
      <c r="KFS1305" s="79"/>
      <c r="KFT1305" s="79"/>
      <c r="KFU1305" s="79"/>
      <c r="KFV1305" s="79"/>
      <c r="KFW1305" s="79"/>
      <c r="KFX1305" s="79"/>
      <c r="KFY1305" s="79"/>
      <c r="KFZ1305" s="79"/>
      <c r="KGA1305" s="79"/>
      <c r="KGB1305" s="79"/>
      <c r="KGC1305" s="79"/>
      <c r="KGD1305" s="79"/>
      <c r="KGE1305" s="79"/>
      <c r="KGF1305" s="79"/>
      <c r="KGG1305" s="79"/>
      <c r="KGH1305" s="79"/>
      <c r="KGI1305" s="79"/>
      <c r="KGJ1305" s="79"/>
      <c r="KGK1305" s="79"/>
      <c r="KGL1305" s="79"/>
      <c r="KGM1305" s="79"/>
      <c r="KGN1305" s="79"/>
      <c r="KGO1305" s="79"/>
      <c r="KGP1305" s="79"/>
      <c r="KGQ1305" s="79"/>
      <c r="KGR1305" s="79"/>
      <c r="KGS1305" s="79"/>
      <c r="KGT1305" s="79"/>
      <c r="KGU1305" s="79"/>
      <c r="KGV1305" s="79"/>
      <c r="KGW1305" s="79"/>
      <c r="KGX1305" s="79"/>
      <c r="KGY1305" s="79"/>
      <c r="KGZ1305" s="79"/>
      <c r="KHA1305" s="79"/>
      <c r="KHB1305" s="79"/>
      <c r="KHC1305" s="79"/>
      <c r="KHD1305" s="79"/>
      <c r="KHE1305" s="79"/>
      <c r="KHF1305" s="79"/>
      <c r="KHG1305" s="79"/>
      <c r="KHH1305" s="79"/>
      <c r="KHI1305" s="79"/>
      <c r="KHJ1305" s="79"/>
      <c r="KHK1305" s="79"/>
      <c r="KHL1305" s="79"/>
      <c r="KHM1305" s="79"/>
      <c r="KHN1305" s="79"/>
      <c r="KHO1305" s="79"/>
      <c r="KHP1305" s="79"/>
      <c r="KHQ1305" s="79"/>
      <c r="KHR1305" s="79"/>
      <c r="KHS1305" s="79"/>
      <c r="KHT1305" s="79"/>
      <c r="KHU1305" s="79"/>
      <c r="KHV1305" s="79"/>
      <c r="KHW1305" s="79"/>
      <c r="KHX1305" s="79"/>
      <c r="KHY1305" s="79"/>
      <c r="KHZ1305" s="79"/>
      <c r="KIA1305" s="79"/>
      <c r="KIB1305" s="79"/>
      <c r="KIC1305" s="79"/>
      <c r="KID1305" s="79"/>
      <c r="KIE1305" s="79"/>
      <c r="KIF1305" s="79"/>
      <c r="KIG1305" s="79"/>
      <c r="KIH1305" s="79"/>
      <c r="KII1305" s="79"/>
      <c r="KIJ1305" s="79"/>
      <c r="KIK1305" s="79"/>
      <c r="KIL1305" s="79"/>
      <c r="KIM1305" s="79"/>
      <c r="KIN1305" s="79"/>
      <c r="KIO1305" s="79"/>
      <c r="KIP1305" s="79"/>
      <c r="KIQ1305" s="79"/>
      <c r="KIR1305" s="79"/>
      <c r="KIS1305" s="79"/>
      <c r="KIT1305" s="79"/>
      <c r="KIU1305" s="79"/>
      <c r="KIV1305" s="79"/>
      <c r="KIW1305" s="79"/>
      <c r="KIX1305" s="79"/>
      <c r="KIY1305" s="79"/>
      <c r="KIZ1305" s="79"/>
      <c r="KJA1305" s="79"/>
      <c r="KJB1305" s="79"/>
      <c r="KJC1305" s="79"/>
      <c r="KJD1305" s="79"/>
      <c r="KJE1305" s="79"/>
      <c r="KJF1305" s="79"/>
      <c r="KJG1305" s="79"/>
      <c r="KJH1305" s="79"/>
      <c r="KJI1305" s="79"/>
      <c r="KJJ1305" s="79"/>
      <c r="KJK1305" s="79"/>
      <c r="KJL1305" s="79"/>
      <c r="KJM1305" s="79"/>
      <c r="KJN1305" s="79"/>
      <c r="KJO1305" s="79"/>
      <c r="KJP1305" s="79"/>
      <c r="KJQ1305" s="79"/>
      <c r="KJR1305" s="79"/>
      <c r="KJS1305" s="79"/>
      <c r="KJT1305" s="79"/>
      <c r="KJU1305" s="79"/>
      <c r="KJV1305" s="79"/>
      <c r="KJW1305" s="79"/>
      <c r="KJX1305" s="79"/>
      <c r="KJY1305" s="79"/>
      <c r="KJZ1305" s="79"/>
      <c r="KKA1305" s="79"/>
      <c r="KKB1305" s="79"/>
      <c r="KKC1305" s="79"/>
      <c r="KKD1305" s="79"/>
      <c r="KKE1305" s="79"/>
      <c r="KKF1305" s="79"/>
      <c r="KKG1305" s="79"/>
      <c r="KKH1305" s="79"/>
      <c r="KKI1305" s="79"/>
      <c r="KKJ1305" s="79"/>
      <c r="KKK1305" s="79"/>
      <c r="KKL1305" s="79"/>
      <c r="KKM1305" s="79"/>
      <c r="KKN1305" s="79"/>
      <c r="KKO1305" s="79"/>
      <c r="KKP1305" s="79"/>
      <c r="KKQ1305" s="79"/>
      <c r="KKR1305" s="79"/>
      <c r="KKS1305" s="79"/>
      <c r="KKT1305" s="79"/>
      <c r="KKU1305" s="79"/>
      <c r="KKV1305" s="79"/>
      <c r="KKW1305" s="79"/>
      <c r="KKX1305" s="79"/>
      <c r="KKY1305" s="79"/>
      <c r="KKZ1305" s="79"/>
      <c r="KLA1305" s="79"/>
      <c r="KLB1305" s="79"/>
      <c r="KLC1305" s="79"/>
      <c r="KLD1305" s="79"/>
      <c r="KLE1305" s="79"/>
      <c r="KLF1305" s="79"/>
      <c r="KLG1305" s="79"/>
      <c r="KLH1305" s="79"/>
      <c r="KLI1305" s="79"/>
      <c r="KLJ1305" s="79"/>
      <c r="KLK1305" s="79"/>
      <c r="KLL1305" s="79"/>
      <c r="KLM1305" s="79"/>
      <c r="KLN1305" s="79"/>
      <c r="KLO1305" s="79"/>
      <c r="KLP1305" s="79"/>
      <c r="KLQ1305" s="79"/>
      <c r="KLR1305" s="79"/>
      <c r="KLS1305" s="79"/>
      <c r="KLT1305" s="79"/>
      <c r="KLU1305" s="79"/>
      <c r="KLV1305" s="79"/>
      <c r="KLW1305" s="79"/>
      <c r="KLX1305" s="79"/>
      <c r="KLY1305" s="79"/>
      <c r="KLZ1305" s="79"/>
      <c r="KMA1305" s="79"/>
      <c r="KMB1305" s="79"/>
      <c r="KMC1305" s="79"/>
      <c r="KMD1305" s="79"/>
      <c r="KME1305" s="79"/>
      <c r="KMF1305" s="79"/>
      <c r="KMG1305" s="79"/>
      <c r="KMH1305" s="79"/>
      <c r="KMI1305" s="79"/>
      <c r="KMJ1305" s="79"/>
      <c r="KMK1305" s="79"/>
      <c r="KML1305" s="79"/>
      <c r="KMM1305" s="79"/>
      <c r="KMN1305" s="79"/>
      <c r="KMO1305" s="79"/>
      <c r="KMP1305" s="79"/>
      <c r="KMQ1305" s="79"/>
      <c r="KMR1305" s="79"/>
      <c r="KMS1305" s="79"/>
      <c r="KMT1305" s="79"/>
      <c r="KMU1305" s="79"/>
      <c r="KMV1305" s="79"/>
      <c r="KMW1305" s="79"/>
      <c r="KMX1305" s="79"/>
      <c r="KMY1305" s="79"/>
      <c r="KMZ1305" s="79"/>
      <c r="KNA1305" s="79"/>
      <c r="KNB1305" s="79"/>
      <c r="KNC1305" s="79"/>
      <c r="KND1305" s="79"/>
      <c r="KNE1305" s="79"/>
      <c r="KNF1305" s="79"/>
      <c r="KNG1305" s="79"/>
      <c r="KNH1305" s="79"/>
      <c r="KNI1305" s="79"/>
      <c r="KNJ1305" s="79"/>
      <c r="KNK1305" s="79"/>
      <c r="KNL1305" s="79"/>
      <c r="KNM1305" s="79"/>
      <c r="KNN1305" s="79"/>
      <c r="KNO1305" s="79"/>
      <c r="KNP1305" s="79"/>
      <c r="KNQ1305" s="79"/>
      <c r="KNR1305" s="79"/>
      <c r="KNS1305" s="79"/>
      <c r="KNT1305" s="79"/>
      <c r="KNU1305" s="79"/>
      <c r="KNV1305" s="79"/>
      <c r="KNW1305" s="79"/>
      <c r="KNX1305" s="79"/>
      <c r="KNY1305" s="79"/>
      <c r="KNZ1305" s="79"/>
      <c r="KOA1305" s="79"/>
      <c r="KOB1305" s="79"/>
      <c r="KOC1305" s="79"/>
      <c r="KOD1305" s="79"/>
      <c r="KOE1305" s="79"/>
      <c r="KOF1305" s="79"/>
      <c r="KOG1305" s="79"/>
      <c r="KOH1305" s="79"/>
      <c r="KOI1305" s="79"/>
      <c r="KOJ1305" s="79"/>
      <c r="KOK1305" s="79"/>
      <c r="KOL1305" s="79"/>
      <c r="KOM1305" s="79"/>
      <c r="KON1305" s="79"/>
      <c r="KOO1305" s="79"/>
      <c r="KOP1305" s="79"/>
      <c r="KOQ1305" s="79"/>
      <c r="KOR1305" s="79"/>
      <c r="KOS1305" s="79"/>
      <c r="KOT1305" s="79"/>
      <c r="KOU1305" s="79"/>
      <c r="KOV1305" s="79"/>
      <c r="KOW1305" s="79"/>
      <c r="KOX1305" s="79"/>
      <c r="KOY1305" s="79"/>
      <c r="KOZ1305" s="79"/>
      <c r="KPA1305" s="79"/>
      <c r="KPB1305" s="79"/>
      <c r="KPC1305" s="79"/>
      <c r="KPD1305" s="79"/>
      <c r="KPE1305" s="79"/>
      <c r="KPF1305" s="79"/>
      <c r="KPG1305" s="79"/>
      <c r="KPH1305" s="79"/>
      <c r="KPI1305" s="79"/>
      <c r="KPJ1305" s="79"/>
      <c r="KPK1305" s="79"/>
      <c r="KPL1305" s="79"/>
      <c r="KPM1305" s="79"/>
      <c r="KPN1305" s="79"/>
      <c r="KPO1305" s="79"/>
      <c r="KPP1305" s="79"/>
      <c r="KPQ1305" s="79"/>
      <c r="KPR1305" s="79"/>
      <c r="KPS1305" s="79"/>
      <c r="KPT1305" s="79"/>
      <c r="KPU1305" s="79"/>
      <c r="KPV1305" s="79"/>
      <c r="KPW1305" s="79"/>
      <c r="KPX1305" s="79"/>
      <c r="KPY1305" s="79"/>
      <c r="KPZ1305" s="79"/>
      <c r="KQA1305" s="79"/>
      <c r="KQB1305" s="79"/>
      <c r="KQC1305" s="79"/>
      <c r="KQD1305" s="79"/>
      <c r="KQE1305" s="79"/>
      <c r="KQF1305" s="79"/>
      <c r="KQG1305" s="79"/>
      <c r="KQH1305" s="79"/>
      <c r="KQI1305" s="79"/>
      <c r="KQJ1305" s="79"/>
      <c r="KQK1305" s="79"/>
      <c r="KQL1305" s="79"/>
      <c r="KQM1305" s="79"/>
      <c r="KQN1305" s="79"/>
      <c r="KQO1305" s="79"/>
      <c r="KQP1305" s="79"/>
      <c r="KQQ1305" s="79"/>
      <c r="KQR1305" s="79"/>
      <c r="KQS1305" s="79"/>
      <c r="KQT1305" s="79"/>
      <c r="KQU1305" s="79"/>
      <c r="KQV1305" s="79"/>
      <c r="KQW1305" s="79"/>
      <c r="KQX1305" s="79"/>
      <c r="KQY1305" s="79"/>
      <c r="KQZ1305" s="79"/>
      <c r="KRA1305" s="79"/>
      <c r="KRB1305" s="79"/>
      <c r="KRC1305" s="79"/>
      <c r="KRD1305" s="79"/>
      <c r="KRE1305" s="79"/>
      <c r="KRF1305" s="79"/>
      <c r="KRG1305" s="79"/>
      <c r="KRH1305" s="79"/>
      <c r="KRI1305" s="79"/>
      <c r="KRJ1305" s="79"/>
      <c r="KRK1305" s="79"/>
      <c r="KRL1305" s="79"/>
      <c r="KRM1305" s="79"/>
      <c r="KRN1305" s="79"/>
      <c r="KRO1305" s="79"/>
      <c r="KRP1305" s="79"/>
      <c r="KRQ1305" s="79"/>
      <c r="KRR1305" s="79"/>
      <c r="KRS1305" s="79"/>
      <c r="KRT1305" s="79"/>
      <c r="KRU1305" s="79"/>
      <c r="KRV1305" s="79"/>
      <c r="KRW1305" s="79"/>
      <c r="KRX1305" s="79"/>
      <c r="KRY1305" s="79"/>
      <c r="KRZ1305" s="79"/>
      <c r="KSA1305" s="79"/>
      <c r="KSB1305" s="79"/>
      <c r="KSC1305" s="79"/>
      <c r="KSD1305" s="79"/>
      <c r="KSE1305" s="79"/>
      <c r="KSF1305" s="79"/>
      <c r="KSG1305" s="79"/>
      <c r="KSH1305" s="79"/>
      <c r="KSI1305" s="79"/>
      <c r="KSJ1305" s="79"/>
      <c r="KSK1305" s="79"/>
      <c r="KSL1305" s="79"/>
      <c r="KSM1305" s="79"/>
      <c r="KSN1305" s="79"/>
      <c r="KSO1305" s="79"/>
      <c r="KSP1305" s="79"/>
      <c r="KSQ1305" s="79"/>
      <c r="KSR1305" s="79"/>
      <c r="KSS1305" s="79"/>
      <c r="KST1305" s="79"/>
      <c r="KSU1305" s="79"/>
      <c r="KSV1305" s="79"/>
      <c r="KSW1305" s="79"/>
      <c r="KSX1305" s="79"/>
      <c r="KSY1305" s="79"/>
      <c r="KSZ1305" s="79"/>
      <c r="KTA1305" s="79"/>
      <c r="KTB1305" s="79"/>
      <c r="KTC1305" s="79"/>
      <c r="KTD1305" s="79"/>
      <c r="KTE1305" s="79"/>
      <c r="KTF1305" s="79"/>
      <c r="KTG1305" s="79"/>
      <c r="KTH1305" s="79"/>
      <c r="KTI1305" s="79"/>
      <c r="KTJ1305" s="79"/>
      <c r="KTK1305" s="79"/>
      <c r="KTL1305" s="79"/>
      <c r="KTM1305" s="79"/>
      <c r="KTN1305" s="79"/>
      <c r="KTO1305" s="79"/>
      <c r="KTP1305" s="79"/>
      <c r="KTQ1305" s="79"/>
      <c r="KTR1305" s="79"/>
      <c r="KTS1305" s="79"/>
      <c r="KTT1305" s="79"/>
      <c r="KTU1305" s="79"/>
      <c r="KTV1305" s="79"/>
      <c r="KTW1305" s="79"/>
      <c r="KTX1305" s="79"/>
      <c r="KTY1305" s="79"/>
      <c r="KTZ1305" s="79"/>
      <c r="KUA1305" s="79"/>
      <c r="KUB1305" s="79"/>
      <c r="KUC1305" s="79"/>
      <c r="KUD1305" s="79"/>
      <c r="KUE1305" s="79"/>
      <c r="KUF1305" s="79"/>
      <c r="KUG1305" s="79"/>
      <c r="KUH1305" s="79"/>
      <c r="KUI1305" s="79"/>
      <c r="KUJ1305" s="79"/>
      <c r="KUK1305" s="79"/>
      <c r="KUL1305" s="79"/>
      <c r="KUM1305" s="79"/>
      <c r="KUN1305" s="79"/>
      <c r="KUO1305" s="79"/>
      <c r="KUP1305" s="79"/>
      <c r="KUQ1305" s="79"/>
      <c r="KUR1305" s="79"/>
      <c r="KUS1305" s="79"/>
      <c r="KUT1305" s="79"/>
      <c r="KUU1305" s="79"/>
      <c r="KUV1305" s="79"/>
      <c r="KUW1305" s="79"/>
      <c r="KUX1305" s="79"/>
      <c r="KUY1305" s="79"/>
      <c r="KUZ1305" s="79"/>
      <c r="KVA1305" s="79"/>
      <c r="KVB1305" s="79"/>
      <c r="KVC1305" s="79"/>
      <c r="KVD1305" s="79"/>
      <c r="KVE1305" s="79"/>
      <c r="KVF1305" s="79"/>
      <c r="KVG1305" s="79"/>
      <c r="KVH1305" s="79"/>
      <c r="KVI1305" s="79"/>
      <c r="KVJ1305" s="79"/>
      <c r="KVK1305" s="79"/>
      <c r="KVL1305" s="79"/>
      <c r="KVM1305" s="79"/>
      <c r="KVN1305" s="79"/>
      <c r="KVO1305" s="79"/>
      <c r="KVP1305" s="79"/>
      <c r="KVQ1305" s="79"/>
      <c r="KVR1305" s="79"/>
      <c r="KVS1305" s="79"/>
      <c r="KVT1305" s="79"/>
      <c r="KVU1305" s="79"/>
      <c r="KVV1305" s="79"/>
      <c r="KVW1305" s="79"/>
      <c r="KVX1305" s="79"/>
      <c r="KVY1305" s="79"/>
      <c r="KVZ1305" s="79"/>
      <c r="KWA1305" s="79"/>
      <c r="KWB1305" s="79"/>
      <c r="KWC1305" s="79"/>
      <c r="KWD1305" s="79"/>
      <c r="KWE1305" s="79"/>
      <c r="KWF1305" s="79"/>
      <c r="KWG1305" s="79"/>
      <c r="KWH1305" s="79"/>
      <c r="KWI1305" s="79"/>
      <c r="KWJ1305" s="79"/>
      <c r="KWK1305" s="79"/>
      <c r="KWL1305" s="79"/>
      <c r="KWM1305" s="79"/>
      <c r="KWN1305" s="79"/>
      <c r="KWO1305" s="79"/>
      <c r="KWP1305" s="79"/>
      <c r="KWQ1305" s="79"/>
      <c r="KWR1305" s="79"/>
      <c r="KWS1305" s="79"/>
      <c r="KWT1305" s="79"/>
      <c r="KWU1305" s="79"/>
      <c r="KWV1305" s="79"/>
      <c r="KWW1305" s="79"/>
      <c r="KWX1305" s="79"/>
      <c r="KWY1305" s="79"/>
      <c r="KWZ1305" s="79"/>
      <c r="KXA1305" s="79"/>
      <c r="KXB1305" s="79"/>
      <c r="KXC1305" s="79"/>
      <c r="KXD1305" s="79"/>
      <c r="KXE1305" s="79"/>
      <c r="KXF1305" s="79"/>
      <c r="KXG1305" s="79"/>
      <c r="KXH1305" s="79"/>
      <c r="KXI1305" s="79"/>
      <c r="KXJ1305" s="79"/>
      <c r="KXK1305" s="79"/>
      <c r="KXL1305" s="79"/>
      <c r="KXM1305" s="79"/>
      <c r="KXN1305" s="79"/>
      <c r="KXO1305" s="79"/>
      <c r="KXP1305" s="79"/>
      <c r="KXQ1305" s="79"/>
      <c r="KXR1305" s="79"/>
      <c r="KXS1305" s="79"/>
      <c r="KXT1305" s="79"/>
      <c r="KXU1305" s="79"/>
      <c r="KXV1305" s="79"/>
      <c r="KXW1305" s="79"/>
      <c r="KXX1305" s="79"/>
      <c r="KXY1305" s="79"/>
      <c r="KXZ1305" s="79"/>
      <c r="KYA1305" s="79"/>
      <c r="KYB1305" s="79"/>
      <c r="KYC1305" s="79"/>
      <c r="KYD1305" s="79"/>
      <c r="KYE1305" s="79"/>
      <c r="KYF1305" s="79"/>
      <c r="KYG1305" s="79"/>
      <c r="KYH1305" s="79"/>
      <c r="KYI1305" s="79"/>
      <c r="KYJ1305" s="79"/>
      <c r="KYK1305" s="79"/>
      <c r="KYL1305" s="79"/>
      <c r="KYM1305" s="79"/>
      <c r="KYN1305" s="79"/>
      <c r="KYO1305" s="79"/>
      <c r="KYP1305" s="79"/>
      <c r="KYQ1305" s="79"/>
      <c r="KYR1305" s="79"/>
      <c r="KYS1305" s="79"/>
      <c r="KYT1305" s="79"/>
      <c r="KYU1305" s="79"/>
      <c r="KYV1305" s="79"/>
      <c r="KYW1305" s="79"/>
      <c r="KYX1305" s="79"/>
      <c r="KYY1305" s="79"/>
      <c r="KYZ1305" s="79"/>
      <c r="KZA1305" s="79"/>
      <c r="KZB1305" s="79"/>
      <c r="KZC1305" s="79"/>
      <c r="KZD1305" s="79"/>
      <c r="KZE1305" s="79"/>
      <c r="KZF1305" s="79"/>
      <c r="KZG1305" s="79"/>
      <c r="KZH1305" s="79"/>
      <c r="KZI1305" s="79"/>
      <c r="KZJ1305" s="79"/>
      <c r="KZK1305" s="79"/>
      <c r="KZL1305" s="79"/>
      <c r="KZM1305" s="79"/>
      <c r="KZN1305" s="79"/>
      <c r="KZO1305" s="79"/>
      <c r="KZP1305" s="79"/>
      <c r="KZQ1305" s="79"/>
      <c r="KZR1305" s="79"/>
      <c r="KZS1305" s="79"/>
      <c r="KZT1305" s="79"/>
      <c r="KZU1305" s="79"/>
      <c r="KZV1305" s="79"/>
      <c r="KZW1305" s="79"/>
      <c r="KZX1305" s="79"/>
      <c r="KZY1305" s="79"/>
      <c r="KZZ1305" s="79"/>
      <c r="LAA1305" s="79"/>
      <c r="LAB1305" s="79"/>
      <c r="LAC1305" s="79"/>
      <c r="LAD1305" s="79"/>
      <c r="LAE1305" s="79"/>
      <c r="LAF1305" s="79"/>
      <c r="LAG1305" s="79"/>
      <c r="LAH1305" s="79"/>
      <c r="LAI1305" s="79"/>
      <c r="LAJ1305" s="79"/>
      <c r="LAK1305" s="79"/>
      <c r="LAL1305" s="79"/>
      <c r="LAM1305" s="79"/>
      <c r="LAN1305" s="79"/>
      <c r="LAO1305" s="79"/>
      <c r="LAP1305" s="79"/>
      <c r="LAQ1305" s="79"/>
      <c r="LAR1305" s="79"/>
      <c r="LAS1305" s="79"/>
      <c r="LAT1305" s="79"/>
      <c r="LAU1305" s="79"/>
      <c r="LAV1305" s="79"/>
      <c r="LAW1305" s="79"/>
      <c r="LAX1305" s="79"/>
      <c r="LAY1305" s="79"/>
      <c r="LAZ1305" s="79"/>
      <c r="LBA1305" s="79"/>
      <c r="LBB1305" s="79"/>
      <c r="LBC1305" s="79"/>
      <c r="LBD1305" s="79"/>
      <c r="LBE1305" s="79"/>
      <c r="LBF1305" s="79"/>
      <c r="LBG1305" s="79"/>
      <c r="LBH1305" s="79"/>
      <c r="LBI1305" s="79"/>
      <c r="LBJ1305" s="79"/>
      <c r="LBK1305" s="79"/>
      <c r="LBL1305" s="79"/>
      <c r="LBM1305" s="79"/>
      <c r="LBN1305" s="79"/>
      <c r="LBO1305" s="79"/>
      <c r="LBP1305" s="79"/>
      <c r="LBQ1305" s="79"/>
      <c r="LBR1305" s="79"/>
      <c r="LBS1305" s="79"/>
      <c r="LBT1305" s="79"/>
      <c r="LBU1305" s="79"/>
      <c r="LBV1305" s="79"/>
      <c r="LBW1305" s="79"/>
      <c r="LBX1305" s="79"/>
      <c r="LBY1305" s="79"/>
      <c r="LBZ1305" s="79"/>
      <c r="LCA1305" s="79"/>
      <c r="LCB1305" s="79"/>
      <c r="LCC1305" s="79"/>
      <c r="LCD1305" s="79"/>
      <c r="LCE1305" s="79"/>
      <c r="LCF1305" s="79"/>
      <c r="LCG1305" s="79"/>
      <c r="LCH1305" s="79"/>
      <c r="LCI1305" s="79"/>
      <c r="LCJ1305" s="79"/>
      <c r="LCK1305" s="79"/>
      <c r="LCL1305" s="79"/>
      <c r="LCM1305" s="79"/>
      <c r="LCN1305" s="79"/>
      <c r="LCO1305" s="79"/>
      <c r="LCP1305" s="79"/>
      <c r="LCQ1305" s="79"/>
      <c r="LCR1305" s="79"/>
      <c r="LCS1305" s="79"/>
      <c r="LCT1305" s="79"/>
      <c r="LCU1305" s="79"/>
      <c r="LCV1305" s="79"/>
      <c r="LCW1305" s="79"/>
      <c r="LCX1305" s="79"/>
      <c r="LCY1305" s="79"/>
      <c r="LCZ1305" s="79"/>
      <c r="LDA1305" s="79"/>
      <c r="LDB1305" s="79"/>
      <c r="LDC1305" s="79"/>
      <c r="LDD1305" s="79"/>
      <c r="LDE1305" s="79"/>
      <c r="LDF1305" s="79"/>
      <c r="LDG1305" s="79"/>
      <c r="LDH1305" s="79"/>
      <c r="LDI1305" s="79"/>
      <c r="LDJ1305" s="79"/>
      <c r="LDK1305" s="79"/>
      <c r="LDL1305" s="79"/>
      <c r="LDM1305" s="79"/>
      <c r="LDN1305" s="79"/>
      <c r="LDO1305" s="79"/>
      <c r="LDP1305" s="79"/>
      <c r="LDQ1305" s="79"/>
      <c r="LDR1305" s="79"/>
      <c r="LDS1305" s="79"/>
      <c r="LDT1305" s="79"/>
      <c r="LDU1305" s="79"/>
      <c r="LDV1305" s="79"/>
      <c r="LDW1305" s="79"/>
      <c r="LDX1305" s="79"/>
      <c r="LDY1305" s="79"/>
      <c r="LDZ1305" s="79"/>
      <c r="LEA1305" s="79"/>
      <c r="LEB1305" s="79"/>
      <c r="LEC1305" s="79"/>
      <c r="LED1305" s="79"/>
      <c r="LEE1305" s="79"/>
      <c r="LEF1305" s="79"/>
      <c r="LEG1305" s="79"/>
      <c r="LEH1305" s="79"/>
      <c r="LEI1305" s="79"/>
      <c r="LEJ1305" s="79"/>
      <c r="LEK1305" s="79"/>
      <c r="LEL1305" s="79"/>
      <c r="LEM1305" s="79"/>
      <c r="LEN1305" s="79"/>
      <c r="LEO1305" s="79"/>
      <c r="LEP1305" s="79"/>
      <c r="LEQ1305" s="79"/>
      <c r="LER1305" s="79"/>
      <c r="LES1305" s="79"/>
      <c r="LET1305" s="79"/>
      <c r="LEU1305" s="79"/>
      <c r="LEV1305" s="79"/>
      <c r="LEW1305" s="79"/>
      <c r="LEX1305" s="79"/>
      <c r="LEY1305" s="79"/>
      <c r="LEZ1305" s="79"/>
      <c r="LFA1305" s="79"/>
      <c r="LFB1305" s="79"/>
      <c r="LFC1305" s="79"/>
      <c r="LFD1305" s="79"/>
      <c r="LFE1305" s="79"/>
      <c r="LFF1305" s="79"/>
      <c r="LFG1305" s="79"/>
      <c r="LFH1305" s="79"/>
      <c r="LFI1305" s="79"/>
      <c r="LFJ1305" s="79"/>
      <c r="LFK1305" s="79"/>
      <c r="LFL1305" s="79"/>
      <c r="LFM1305" s="79"/>
      <c r="LFN1305" s="79"/>
      <c r="LFO1305" s="79"/>
      <c r="LFP1305" s="79"/>
      <c r="LFQ1305" s="79"/>
      <c r="LFR1305" s="79"/>
      <c r="LFS1305" s="79"/>
      <c r="LFT1305" s="79"/>
      <c r="LFU1305" s="79"/>
      <c r="LFV1305" s="79"/>
      <c r="LFW1305" s="79"/>
      <c r="LFX1305" s="79"/>
      <c r="LFY1305" s="79"/>
      <c r="LFZ1305" s="79"/>
      <c r="LGA1305" s="79"/>
      <c r="LGB1305" s="79"/>
      <c r="LGC1305" s="79"/>
      <c r="LGD1305" s="79"/>
      <c r="LGE1305" s="79"/>
      <c r="LGF1305" s="79"/>
      <c r="LGG1305" s="79"/>
      <c r="LGH1305" s="79"/>
      <c r="LGI1305" s="79"/>
      <c r="LGJ1305" s="79"/>
      <c r="LGK1305" s="79"/>
      <c r="LGL1305" s="79"/>
      <c r="LGM1305" s="79"/>
      <c r="LGN1305" s="79"/>
      <c r="LGO1305" s="79"/>
      <c r="LGP1305" s="79"/>
      <c r="LGQ1305" s="79"/>
      <c r="LGR1305" s="79"/>
      <c r="LGS1305" s="79"/>
      <c r="LGT1305" s="79"/>
      <c r="LGU1305" s="79"/>
      <c r="LGV1305" s="79"/>
      <c r="LGW1305" s="79"/>
      <c r="LGX1305" s="79"/>
      <c r="LGY1305" s="79"/>
      <c r="LGZ1305" s="79"/>
      <c r="LHA1305" s="79"/>
      <c r="LHB1305" s="79"/>
      <c r="LHC1305" s="79"/>
      <c r="LHD1305" s="79"/>
      <c r="LHE1305" s="79"/>
      <c r="LHF1305" s="79"/>
      <c r="LHG1305" s="79"/>
      <c r="LHH1305" s="79"/>
      <c r="LHI1305" s="79"/>
      <c r="LHJ1305" s="79"/>
      <c r="LHK1305" s="79"/>
      <c r="LHL1305" s="79"/>
      <c r="LHM1305" s="79"/>
      <c r="LHN1305" s="79"/>
      <c r="LHO1305" s="79"/>
      <c r="LHP1305" s="79"/>
      <c r="LHQ1305" s="79"/>
      <c r="LHR1305" s="79"/>
      <c r="LHS1305" s="79"/>
      <c r="LHT1305" s="79"/>
      <c r="LHU1305" s="79"/>
      <c r="LHV1305" s="79"/>
      <c r="LHW1305" s="79"/>
      <c r="LHX1305" s="79"/>
      <c r="LHY1305" s="79"/>
      <c r="LHZ1305" s="79"/>
      <c r="LIA1305" s="79"/>
      <c r="LIB1305" s="79"/>
      <c r="LIC1305" s="79"/>
      <c r="LID1305" s="79"/>
      <c r="LIE1305" s="79"/>
      <c r="LIF1305" s="79"/>
      <c r="LIG1305" s="79"/>
      <c r="LIH1305" s="79"/>
      <c r="LII1305" s="79"/>
      <c r="LIJ1305" s="79"/>
      <c r="LIK1305" s="79"/>
      <c r="LIL1305" s="79"/>
      <c r="LIM1305" s="79"/>
      <c r="LIN1305" s="79"/>
      <c r="LIO1305" s="79"/>
      <c r="LIP1305" s="79"/>
      <c r="LIQ1305" s="79"/>
      <c r="LIR1305" s="79"/>
      <c r="LIS1305" s="79"/>
      <c r="LIT1305" s="79"/>
      <c r="LIU1305" s="79"/>
      <c r="LIV1305" s="79"/>
      <c r="LIW1305" s="79"/>
      <c r="LIX1305" s="79"/>
      <c r="LIY1305" s="79"/>
      <c r="LIZ1305" s="79"/>
      <c r="LJA1305" s="79"/>
      <c r="LJB1305" s="79"/>
      <c r="LJC1305" s="79"/>
      <c r="LJD1305" s="79"/>
      <c r="LJE1305" s="79"/>
      <c r="LJF1305" s="79"/>
      <c r="LJG1305" s="79"/>
      <c r="LJH1305" s="79"/>
      <c r="LJI1305" s="79"/>
      <c r="LJJ1305" s="79"/>
      <c r="LJK1305" s="79"/>
      <c r="LJL1305" s="79"/>
      <c r="LJM1305" s="79"/>
      <c r="LJN1305" s="79"/>
      <c r="LJO1305" s="79"/>
      <c r="LJP1305" s="79"/>
      <c r="LJQ1305" s="79"/>
      <c r="LJR1305" s="79"/>
      <c r="LJS1305" s="79"/>
      <c r="LJT1305" s="79"/>
      <c r="LJU1305" s="79"/>
      <c r="LJV1305" s="79"/>
      <c r="LJW1305" s="79"/>
      <c r="LJX1305" s="79"/>
      <c r="LJY1305" s="79"/>
      <c r="LJZ1305" s="79"/>
      <c r="LKA1305" s="79"/>
      <c r="LKB1305" s="79"/>
      <c r="LKC1305" s="79"/>
      <c r="LKD1305" s="79"/>
      <c r="LKE1305" s="79"/>
      <c r="LKF1305" s="79"/>
      <c r="LKG1305" s="79"/>
      <c r="LKH1305" s="79"/>
      <c r="LKI1305" s="79"/>
      <c r="LKJ1305" s="79"/>
      <c r="LKK1305" s="79"/>
      <c r="LKL1305" s="79"/>
      <c r="LKM1305" s="79"/>
      <c r="LKN1305" s="79"/>
      <c r="LKO1305" s="79"/>
      <c r="LKP1305" s="79"/>
      <c r="LKQ1305" s="79"/>
      <c r="LKR1305" s="79"/>
      <c r="LKS1305" s="79"/>
      <c r="LKT1305" s="79"/>
      <c r="LKU1305" s="79"/>
      <c r="LKV1305" s="79"/>
      <c r="LKW1305" s="79"/>
      <c r="LKX1305" s="79"/>
      <c r="LKY1305" s="79"/>
      <c r="LKZ1305" s="79"/>
      <c r="LLA1305" s="79"/>
      <c r="LLB1305" s="79"/>
      <c r="LLC1305" s="79"/>
      <c r="LLD1305" s="79"/>
      <c r="LLE1305" s="79"/>
      <c r="LLF1305" s="79"/>
      <c r="LLG1305" s="79"/>
      <c r="LLH1305" s="79"/>
      <c r="LLI1305" s="79"/>
      <c r="LLJ1305" s="79"/>
      <c r="LLK1305" s="79"/>
      <c r="LLL1305" s="79"/>
      <c r="LLM1305" s="79"/>
      <c r="LLN1305" s="79"/>
      <c r="LLO1305" s="79"/>
      <c r="LLP1305" s="79"/>
      <c r="LLQ1305" s="79"/>
      <c r="LLR1305" s="79"/>
      <c r="LLS1305" s="79"/>
      <c r="LLT1305" s="79"/>
      <c r="LLU1305" s="79"/>
      <c r="LLV1305" s="79"/>
      <c r="LLW1305" s="79"/>
      <c r="LLX1305" s="79"/>
      <c r="LLY1305" s="79"/>
      <c r="LLZ1305" s="79"/>
      <c r="LMA1305" s="79"/>
      <c r="LMB1305" s="79"/>
      <c r="LMC1305" s="79"/>
      <c r="LMD1305" s="79"/>
      <c r="LME1305" s="79"/>
      <c r="LMF1305" s="79"/>
      <c r="LMG1305" s="79"/>
      <c r="LMH1305" s="79"/>
      <c r="LMI1305" s="79"/>
      <c r="LMJ1305" s="79"/>
      <c r="LMK1305" s="79"/>
      <c r="LML1305" s="79"/>
      <c r="LMM1305" s="79"/>
      <c r="LMN1305" s="79"/>
      <c r="LMO1305" s="79"/>
      <c r="LMP1305" s="79"/>
      <c r="LMQ1305" s="79"/>
      <c r="LMR1305" s="79"/>
      <c r="LMS1305" s="79"/>
      <c r="LMT1305" s="79"/>
      <c r="LMU1305" s="79"/>
      <c r="LMV1305" s="79"/>
      <c r="LMW1305" s="79"/>
      <c r="LMX1305" s="79"/>
      <c r="LMY1305" s="79"/>
      <c r="LMZ1305" s="79"/>
      <c r="LNA1305" s="79"/>
      <c r="LNB1305" s="79"/>
      <c r="LNC1305" s="79"/>
      <c r="LND1305" s="79"/>
      <c r="LNE1305" s="79"/>
      <c r="LNF1305" s="79"/>
      <c r="LNG1305" s="79"/>
      <c r="LNH1305" s="79"/>
      <c r="LNI1305" s="79"/>
      <c r="LNJ1305" s="79"/>
      <c r="LNK1305" s="79"/>
      <c r="LNL1305" s="79"/>
      <c r="LNM1305" s="79"/>
      <c r="LNN1305" s="79"/>
      <c r="LNO1305" s="79"/>
      <c r="LNP1305" s="79"/>
      <c r="LNQ1305" s="79"/>
      <c r="LNR1305" s="79"/>
      <c r="LNS1305" s="79"/>
      <c r="LNT1305" s="79"/>
      <c r="LNU1305" s="79"/>
      <c r="LNV1305" s="79"/>
      <c r="LNW1305" s="79"/>
      <c r="LNX1305" s="79"/>
      <c r="LNY1305" s="79"/>
      <c r="LNZ1305" s="79"/>
      <c r="LOA1305" s="79"/>
      <c r="LOB1305" s="79"/>
      <c r="LOC1305" s="79"/>
      <c r="LOD1305" s="79"/>
      <c r="LOE1305" s="79"/>
      <c r="LOF1305" s="79"/>
      <c r="LOG1305" s="79"/>
      <c r="LOH1305" s="79"/>
      <c r="LOI1305" s="79"/>
      <c r="LOJ1305" s="79"/>
      <c r="LOK1305" s="79"/>
      <c r="LOL1305" s="79"/>
      <c r="LOM1305" s="79"/>
      <c r="LON1305" s="79"/>
      <c r="LOO1305" s="79"/>
      <c r="LOP1305" s="79"/>
      <c r="LOQ1305" s="79"/>
      <c r="LOR1305" s="79"/>
      <c r="LOS1305" s="79"/>
      <c r="LOT1305" s="79"/>
      <c r="LOU1305" s="79"/>
      <c r="LOV1305" s="79"/>
      <c r="LOW1305" s="79"/>
      <c r="LOX1305" s="79"/>
      <c r="LOY1305" s="79"/>
      <c r="LOZ1305" s="79"/>
      <c r="LPA1305" s="79"/>
      <c r="LPB1305" s="79"/>
      <c r="LPC1305" s="79"/>
      <c r="LPD1305" s="79"/>
      <c r="LPE1305" s="79"/>
      <c r="LPF1305" s="79"/>
      <c r="LPG1305" s="79"/>
      <c r="LPH1305" s="79"/>
      <c r="LPI1305" s="79"/>
      <c r="LPJ1305" s="79"/>
      <c r="LPK1305" s="79"/>
      <c r="LPL1305" s="79"/>
      <c r="LPM1305" s="79"/>
      <c r="LPN1305" s="79"/>
      <c r="LPO1305" s="79"/>
      <c r="LPP1305" s="79"/>
      <c r="LPQ1305" s="79"/>
      <c r="LPR1305" s="79"/>
      <c r="LPS1305" s="79"/>
      <c r="LPT1305" s="79"/>
      <c r="LPU1305" s="79"/>
      <c r="LPV1305" s="79"/>
      <c r="LPW1305" s="79"/>
      <c r="LPX1305" s="79"/>
      <c r="LPY1305" s="79"/>
      <c r="LPZ1305" s="79"/>
      <c r="LQA1305" s="79"/>
      <c r="LQB1305" s="79"/>
      <c r="LQC1305" s="79"/>
      <c r="LQD1305" s="79"/>
      <c r="LQE1305" s="79"/>
      <c r="LQF1305" s="79"/>
      <c r="LQG1305" s="79"/>
      <c r="LQH1305" s="79"/>
      <c r="LQI1305" s="79"/>
      <c r="LQJ1305" s="79"/>
      <c r="LQK1305" s="79"/>
      <c r="LQL1305" s="79"/>
      <c r="LQM1305" s="79"/>
      <c r="LQN1305" s="79"/>
      <c r="LQO1305" s="79"/>
      <c r="LQP1305" s="79"/>
      <c r="LQQ1305" s="79"/>
      <c r="LQR1305" s="79"/>
      <c r="LQS1305" s="79"/>
      <c r="LQT1305" s="79"/>
      <c r="LQU1305" s="79"/>
      <c r="LQV1305" s="79"/>
      <c r="LQW1305" s="79"/>
      <c r="LQX1305" s="79"/>
      <c r="LQY1305" s="79"/>
      <c r="LQZ1305" s="79"/>
      <c r="LRA1305" s="79"/>
      <c r="LRB1305" s="79"/>
      <c r="LRC1305" s="79"/>
      <c r="LRD1305" s="79"/>
      <c r="LRE1305" s="79"/>
      <c r="LRF1305" s="79"/>
      <c r="LRG1305" s="79"/>
      <c r="LRH1305" s="79"/>
      <c r="LRI1305" s="79"/>
      <c r="LRJ1305" s="79"/>
      <c r="LRK1305" s="79"/>
      <c r="LRL1305" s="79"/>
      <c r="LRM1305" s="79"/>
      <c r="LRN1305" s="79"/>
      <c r="LRO1305" s="79"/>
      <c r="LRP1305" s="79"/>
      <c r="LRQ1305" s="79"/>
      <c r="LRR1305" s="79"/>
      <c r="LRS1305" s="79"/>
      <c r="LRT1305" s="79"/>
      <c r="LRU1305" s="79"/>
      <c r="LRV1305" s="79"/>
      <c r="LRW1305" s="79"/>
      <c r="LRX1305" s="79"/>
      <c r="LRY1305" s="79"/>
      <c r="LRZ1305" s="79"/>
      <c r="LSA1305" s="79"/>
      <c r="LSB1305" s="79"/>
      <c r="LSC1305" s="79"/>
      <c r="LSD1305" s="79"/>
      <c r="LSE1305" s="79"/>
      <c r="LSF1305" s="79"/>
      <c r="LSG1305" s="79"/>
      <c r="LSH1305" s="79"/>
      <c r="LSI1305" s="79"/>
      <c r="LSJ1305" s="79"/>
      <c r="LSK1305" s="79"/>
      <c r="LSL1305" s="79"/>
      <c r="LSM1305" s="79"/>
      <c r="LSN1305" s="79"/>
      <c r="LSO1305" s="79"/>
      <c r="LSP1305" s="79"/>
      <c r="LSQ1305" s="79"/>
      <c r="LSR1305" s="79"/>
      <c r="LSS1305" s="79"/>
      <c r="LST1305" s="79"/>
      <c r="LSU1305" s="79"/>
      <c r="LSV1305" s="79"/>
      <c r="LSW1305" s="79"/>
      <c r="LSX1305" s="79"/>
      <c r="LSY1305" s="79"/>
      <c r="LSZ1305" s="79"/>
      <c r="LTA1305" s="79"/>
      <c r="LTB1305" s="79"/>
      <c r="LTC1305" s="79"/>
      <c r="LTD1305" s="79"/>
      <c r="LTE1305" s="79"/>
      <c r="LTF1305" s="79"/>
      <c r="LTG1305" s="79"/>
      <c r="LTH1305" s="79"/>
      <c r="LTI1305" s="79"/>
      <c r="LTJ1305" s="79"/>
      <c r="LTK1305" s="79"/>
      <c r="LTL1305" s="79"/>
      <c r="LTM1305" s="79"/>
      <c r="LTN1305" s="79"/>
      <c r="LTO1305" s="79"/>
      <c r="LTP1305" s="79"/>
      <c r="LTQ1305" s="79"/>
      <c r="LTR1305" s="79"/>
      <c r="LTS1305" s="79"/>
      <c r="LTT1305" s="79"/>
      <c r="LTU1305" s="79"/>
      <c r="LTV1305" s="79"/>
      <c r="LTW1305" s="79"/>
      <c r="LTX1305" s="79"/>
      <c r="LTY1305" s="79"/>
      <c r="LTZ1305" s="79"/>
      <c r="LUA1305" s="79"/>
      <c r="LUB1305" s="79"/>
      <c r="LUC1305" s="79"/>
      <c r="LUD1305" s="79"/>
      <c r="LUE1305" s="79"/>
      <c r="LUF1305" s="79"/>
      <c r="LUG1305" s="79"/>
      <c r="LUH1305" s="79"/>
      <c r="LUI1305" s="79"/>
      <c r="LUJ1305" s="79"/>
      <c r="LUK1305" s="79"/>
      <c r="LUL1305" s="79"/>
      <c r="LUM1305" s="79"/>
      <c r="LUN1305" s="79"/>
      <c r="LUO1305" s="79"/>
      <c r="LUP1305" s="79"/>
      <c r="LUQ1305" s="79"/>
      <c r="LUR1305" s="79"/>
      <c r="LUS1305" s="79"/>
      <c r="LUT1305" s="79"/>
      <c r="LUU1305" s="79"/>
      <c r="LUV1305" s="79"/>
      <c r="LUW1305" s="79"/>
      <c r="LUX1305" s="79"/>
      <c r="LUY1305" s="79"/>
      <c r="LUZ1305" s="79"/>
      <c r="LVA1305" s="79"/>
      <c r="LVB1305" s="79"/>
      <c r="LVC1305" s="79"/>
      <c r="LVD1305" s="79"/>
      <c r="LVE1305" s="79"/>
      <c r="LVF1305" s="79"/>
      <c r="LVG1305" s="79"/>
      <c r="LVH1305" s="79"/>
      <c r="LVI1305" s="79"/>
      <c r="LVJ1305" s="79"/>
      <c r="LVK1305" s="79"/>
      <c r="LVL1305" s="79"/>
      <c r="LVM1305" s="79"/>
      <c r="LVN1305" s="79"/>
      <c r="LVO1305" s="79"/>
      <c r="LVP1305" s="79"/>
      <c r="LVQ1305" s="79"/>
      <c r="LVR1305" s="79"/>
      <c r="LVS1305" s="79"/>
      <c r="LVT1305" s="79"/>
      <c r="LVU1305" s="79"/>
      <c r="LVV1305" s="79"/>
      <c r="LVW1305" s="79"/>
      <c r="LVX1305" s="79"/>
      <c r="LVY1305" s="79"/>
      <c r="LVZ1305" s="79"/>
      <c r="LWA1305" s="79"/>
      <c r="LWB1305" s="79"/>
      <c r="LWC1305" s="79"/>
      <c r="LWD1305" s="79"/>
      <c r="LWE1305" s="79"/>
      <c r="LWF1305" s="79"/>
      <c r="LWG1305" s="79"/>
      <c r="LWH1305" s="79"/>
      <c r="LWI1305" s="79"/>
      <c r="LWJ1305" s="79"/>
      <c r="LWK1305" s="79"/>
      <c r="LWL1305" s="79"/>
      <c r="LWM1305" s="79"/>
      <c r="LWN1305" s="79"/>
      <c r="LWO1305" s="79"/>
      <c r="LWP1305" s="79"/>
      <c r="LWQ1305" s="79"/>
      <c r="LWR1305" s="79"/>
      <c r="LWS1305" s="79"/>
      <c r="LWT1305" s="79"/>
      <c r="LWU1305" s="79"/>
      <c r="LWV1305" s="79"/>
      <c r="LWW1305" s="79"/>
      <c r="LWX1305" s="79"/>
      <c r="LWY1305" s="79"/>
      <c r="LWZ1305" s="79"/>
      <c r="LXA1305" s="79"/>
      <c r="LXB1305" s="79"/>
      <c r="LXC1305" s="79"/>
      <c r="LXD1305" s="79"/>
      <c r="LXE1305" s="79"/>
      <c r="LXF1305" s="79"/>
      <c r="LXG1305" s="79"/>
      <c r="LXH1305" s="79"/>
      <c r="LXI1305" s="79"/>
      <c r="LXJ1305" s="79"/>
      <c r="LXK1305" s="79"/>
      <c r="LXL1305" s="79"/>
      <c r="LXM1305" s="79"/>
      <c r="LXN1305" s="79"/>
      <c r="LXO1305" s="79"/>
      <c r="LXP1305" s="79"/>
      <c r="LXQ1305" s="79"/>
      <c r="LXR1305" s="79"/>
      <c r="LXS1305" s="79"/>
      <c r="LXT1305" s="79"/>
      <c r="LXU1305" s="79"/>
      <c r="LXV1305" s="79"/>
      <c r="LXW1305" s="79"/>
      <c r="LXX1305" s="79"/>
      <c r="LXY1305" s="79"/>
      <c r="LXZ1305" s="79"/>
      <c r="LYA1305" s="79"/>
      <c r="LYB1305" s="79"/>
      <c r="LYC1305" s="79"/>
      <c r="LYD1305" s="79"/>
      <c r="LYE1305" s="79"/>
      <c r="LYF1305" s="79"/>
      <c r="LYG1305" s="79"/>
      <c r="LYH1305" s="79"/>
      <c r="LYI1305" s="79"/>
      <c r="LYJ1305" s="79"/>
      <c r="LYK1305" s="79"/>
      <c r="LYL1305" s="79"/>
      <c r="LYM1305" s="79"/>
      <c r="LYN1305" s="79"/>
      <c r="LYO1305" s="79"/>
      <c r="LYP1305" s="79"/>
      <c r="LYQ1305" s="79"/>
      <c r="LYR1305" s="79"/>
      <c r="LYS1305" s="79"/>
      <c r="LYT1305" s="79"/>
      <c r="LYU1305" s="79"/>
      <c r="LYV1305" s="79"/>
      <c r="LYW1305" s="79"/>
      <c r="LYX1305" s="79"/>
      <c r="LYY1305" s="79"/>
      <c r="LYZ1305" s="79"/>
      <c r="LZA1305" s="79"/>
      <c r="LZB1305" s="79"/>
      <c r="LZC1305" s="79"/>
      <c r="LZD1305" s="79"/>
      <c r="LZE1305" s="79"/>
      <c r="LZF1305" s="79"/>
      <c r="LZG1305" s="79"/>
      <c r="LZH1305" s="79"/>
      <c r="LZI1305" s="79"/>
      <c r="LZJ1305" s="79"/>
      <c r="LZK1305" s="79"/>
      <c r="LZL1305" s="79"/>
      <c r="LZM1305" s="79"/>
      <c r="LZN1305" s="79"/>
      <c r="LZO1305" s="79"/>
      <c r="LZP1305" s="79"/>
      <c r="LZQ1305" s="79"/>
      <c r="LZR1305" s="79"/>
      <c r="LZS1305" s="79"/>
      <c r="LZT1305" s="79"/>
      <c r="LZU1305" s="79"/>
      <c r="LZV1305" s="79"/>
      <c r="LZW1305" s="79"/>
      <c r="LZX1305" s="79"/>
      <c r="LZY1305" s="79"/>
      <c r="LZZ1305" s="79"/>
      <c r="MAA1305" s="79"/>
      <c r="MAB1305" s="79"/>
      <c r="MAC1305" s="79"/>
      <c r="MAD1305" s="79"/>
      <c r="MAE1305" s="79"/>
      <c r="MAF1305" s="79"/>
      <c r="MAG1305" s="79"/>
      <c r="MAH1305" s="79"/>
      <c r="MAI1305" s="79"/>
      <c r="MAJ1305" s="79"/>
      <c r="MAK1305" s="79"/>
      <c r="MAL1305" s="79"/>
      <c r="MAM1305" s="79"/>
      <c r="MAN1305" s="79"/>
      <c r="MAO1305" s="79"/>
      <c r="MAP1305" s="79"/>
      <c r="MAQ1305" s="79"/>
      <c r="MAR1305" s="79"/>
      <c r="MAS1305" s="79"/>
      <c r="MAT1305" s="79"/>
      <c r="MAU1305" s="79"/>
      <c r="MAV1305" s="79"/>
      <c r="MAW1305" s="79"/>
      <c r="MAX1305" s="79"/>
      <c r="MAY1305" s="79"/>
      <c r="MAZ1305" s="79"/>
      <c r="MBA1305" s="79"/>
      <c r="MBB1305" s="79"/>
      <c r="MBC1305" s="79"/>
      <c r="MBD1305" s="79"/>
      <c r="MBE1305" s="79"/>
      <c r="MBF1305" s="79"/>
      <c r="MBG1305" s="79"/>
      <c r="MBH1305" s="79"/>
      <c r="MBI1305" s="79"/>
      <c r="MBJ1305" s="79"/>
      <c r="MBK1305" s="79"/>
      <c r="MBL1305" s="79"/>
      <c r="MBM1305" s="79"/>
      <c r="MBN1305" s="79"/>
      <c r="MBO1305" s="79"/>
      <c r="MBP1305" s="79"/>
      <c r="MBQ1305" s="79"/>
      <c r="MBR1305" s="79"/>
      <c r="MBS1305" s="79"/>
      <c r="MBT1305" s="79"/>
      <c r="MBU1305" s="79"/>
      <c r="MBV1305" s="79"/>
      <c r="MBW1305" s="79"/>
      <c r="MBX1305" s="79"/>
      <c r="MBY1305" s="79"/>
      <c r="MBZ1305" s="79"/>
      <c r="MCA1305" s="79"/>
      <c r="MCB1305" s="79"/>
      <c r="MCC1305" s="79"/>
      <c r="MCD1305" s="79"/>
      <c r="MCE1305" s="79"/>
      <c r="MCF1305" s="79"/>
      <c r="MCG1305" s="79"/>
      <c r="MCH1305" s="79"/>
      <c r="MCI1305" s="79"/>
      <c r="MCJ1305" s="79"/>
      <c r="MCK1305" s="79"/>
      <c r="MCL1305" s="79"/>
      <c r="MCM1305" s="79"/>
      <c r="MCN1305" s="79"/>
      <c r="MCO1305" s="79"/>
      <c r="MCP1305" s="79"/>
      <c r="MCQ1305" s="79"/>
      <c r="MCR1305" s="79"/>
      <c r="MCS1305" s="79"/>
      <c r="MCT1305" s="79"/>
      <c r="MCU1305" s="79"/>
      <c r="MCV1305" s="79"/>
      <c r="MCW1305" s="79"/>
      <c r="MCX1305" s="79"/>
      <c r="MCY1305" s="79"/>
      <c r="MCZ1305" s="79"/>
      <c r="MDA1305" s="79"/>
      <c r="MDB1305" s="79"/>
      <c r="MDC1305" s="79"/>
      <c r="MDD1305" s="79"/>
      <c r="MDE1305" s="79"/>
      <c r="MDF1305" s="79"/>
      <c r="MDG1305" s="79"/>
      <c r="MDH1305" s="79"/>
      <c r="MDI1305" s="79"/>
      <c r="MDJ1305" s="79"/>
      <c r="MDK1305" s="79"/>
      <c r="MDL1305" s="79"/>
      <c r="MDM1305" s="79"/>
      <c r="MDN1305" s="79"/>
      <c r="MDO1305" s="79"/>
      <c r="MDP1305" s="79"/>
      <c r="MDQ1305" s="79"/>
      <c r="MDR1305" s="79"/>
      <c r="MDS1305" s="79"/>
      <c r="MDT1305" s="79"/>
      <c r="MDU1305" s="79"/>
      <c r="MDV1305" s="79"/>
      <c r="MDW1305" s="79"/>
      <c r="MDX1305" s="79"/>
      <c r="MDY1305" s="79"/>
      <c r="MDZ1305" s="79"/>
      <c r="MEA1305" s="79"/>
      <c r="MEB1305" s="79"/>
      <c r="MEC1305" s="79"/>
      <c r="MED1305" s="79"/>
      <c r="MEE1305" s="79"/>
      <c r="MEF1305" s="79"/>
      <c r="MEG1305" s="79"/>
      <c r="MEH1305" s="79"/>
      <c r="MEI1305" s="79"/>
      <c r="MEJ1305" s="79"/>
      <c r="MEK1305" s="79"/>
      <c r="MEL1305" s="79"/>
      <c r="MEM1305" s="79"/>
      <c r="MEN1305" s="79"/>
      <c r="MEO1305" s="79"/>
      <c r="MEP1305" s="79"/>
      <c r="MEQ1305" s="79"/>
      <c r="MER1305" s="79"/>
      <c r="MES1305" s="79"/>
      <c r="MET1305" s="79"/>
      <c r="MEU1305" s="79"/>
      <c r="MEV1305" s="79"/>
      <c r="MEW1305" s="79"/>
      <c r="MEX1305" s="79"/>
      <c r="MEY1305" s="79"/>
      <c r="MEZ1305" s="79"/>
      <c r="MFA1305" s="79"/>
      <c r="MFB1305" s="79"/>
      <c r="MFC1305" s="79"/>
      <c r="MFD1305" s="79"/>
      <c r="MFE1305" s="79"/>
      <c r="MFF1305" s="79"/>
      <c r="MFG1305" s="79"/>
      <c r="MFH1305" s="79"/>
      <c r="MFI1305" s="79"/>
      <c r="MFJ1305" s="79"/>
      <c r="MFK1305" s="79"/>
      <c r="MFL1305" s="79"/>
      <c r="MFM1305" s="79"/>
      <c r="MFN1305" s="79"/>
      <c r="MFO1305" s="79"/>
      <c r="MFP1305" s="79"/>
      <c r="MFQ1305" s="79"/>
      <c r="MFR1305" s="79"/>
      <c r="MFS1305" s="79"/>
      <c r="MFT1305" s="79"/>
      <c r="MFU1305" s="79"/>
      <c r="MFV1305" s="79"/>
      <c r="MFW1305" s="79"/>
      <c r="MFX1305" s="79"/>
      <c r="MFY1305" s="79"/>
      <c r="MFZ1305" s="79"/>
      <c r="MGA1305" s="79"/>
      <c r="MGB1305" s="79"/>
      <c r="MGC1305" s="79"/>
      <c r="MGD1305" s="79"/>
      <c r="MGE1305" s="79"/>
      <c r="MGF1305" s="79"/>
      <c r="MGG1305" s="79"/>
      <c r="MGH1305" s="79"/>
      <c r="MGI1305" s="79"/>
      <c r="MGJ1305" s="79"/>
      <c r="MGK1305" s="79"/>
      <c r="MGL1305" s="79"/>
      <c r="MGM1305" s="79"/>
      <c r="MGN1305" s="79"/>
      <c r="MGO1305" s="79"/>
      <c r="MGP1305" s="79"/>
      <c r="MGQ1305" s="79"/>
      <c r="MGR1305" s="79"/>
      <c r="MGS1305" s="79"/>
      <c r="MGT1305" s="79"/>
      <c r="MGU1305" s="79"/>
      <c r="MGV1305" s="79"/>
      <c r="MGW1305" s="79"/>
      <c r="MGX1305" s="79"/>
      <c r="MGY1305" s="79"/>
      <c r="MGZ1305" s="79"/>
      <c r="MHA1305" s="79"/>
      <c r="MHB1305" s="79"/>
      <c r="MHC1305" s="79"/>
      <c r="MHD1305" s="79"/>
      <c r="MHE1305" s="79"/>
      <c r="MHF1305" s="79"/>
      <c r="MHG1305" s="79"/>
      <c r="MHH1305" s="79"/>
      <c r="MHI1305" s="79"/>
      <c r="MHJ1305" s="79"/>
      <c r="MHK1305" s="79"/>
      <c r="MHL1305" s="79"/>
      <c r="MHM1305" s="79"/>
      <c r="MHN1305" s="79"/>
      <c r="MHO1305" s="79"/>
      <c r="MHP1305" s="79"/>
      <c r="MHQ1305" s="79"/>
      <c r="MHR1305" s="79"/>
      <c r="MHS1305" s="79"/>
      <c r="MHT1305" s="79"/>
      <c r="MHU1305" s="79"/>
      <c r="MHV1305" s="79"/>
      <c r="MHW1305" s="79"/>
      <c r="MHX1305" s="79"/>
      <c r="MHY1305" s="79"/>
      <c r="MHZ1305" s="79"/>
      <c r="MIA1305" s="79"/>
      <c r="MIB1305" s="79"/>
      <c r="MIC1305" s="79"/>
      <c r="MID1305" s="79"/>
      <c r="MIE1305" s="79"/>
      <c r="MIF1305" s="79"/>
      <c r="MIG1305" s="79"/>
      <c r="MIH1305" s="79"/>
      <c r="MII1305" s="79"/>
      <c r="MIJ1305" s="79"/>
      <c r="MIK1305" s="79"/>
      <c r="MIL1305" s="79"/>
      <c r="MIM1305" s="79"/>
      <c r="MIN1305" s="79"/>
      <c r="MIO1305" s="79"/>
      <c r="MIP1305" s="79"/>
      <c r="MIQ1305" s="79"/>
      <c r="MIR1305" s="79"/>
      <c r="MIS1305" s="79"/>
      <c r="MIT1305" s="79"/>
      <c r="MIU1305" s="79"/>
      <c r="MIV1305" s="79"/>
      <c r="MIW1305" s="79"/>
      <c r="MIX1305" s="79"/>
      <c r="MIY1305" s="79"/>
      <c r="MIZ1305" s="79"/>
      <c r="MJA1305" s="79"/>
      <c r="MJB1305" s="79"/>
      <c r="MJC1305" s="79"/>
      <c r="MJD1305" s="79"/>
      <c r="MJE1305" s="79"/>
      <c r="MJF1305" s="79"/>
      <c r="MJG1305" s="79"/>
      <c r="MJH1305" s="79"/>
      <c r="MJI1305" s="79"/>
      <c r="MJJ1305" s="79"/>
      <c r="MJK1305" s="79"/>
      <c r="MJL1305" s="79"/>
      <c r="MJM1305" s="79"/>
      <c r="MJN1305" s="79"/>
      <c r="MJO1305" s="79"/>
      <c r="MJP1305" s="79"/>
      <c r="MJQ1305" s="79"/>
      <c r="MJR1305" s="79"/>
      <c r="MJS1305" s="79"/>
      <c r="MJT1305" s="79"/>
      <c r="MJU1305" s="79"/>
      <c r="MJV1305" s="79"/>
      <c r="MJW1305" s="79"/>
      <c r="MJX1305" s="79"/>
      <c r="MJY1305" s="79"/>
      <c r="MJZ1305" s="79"/>
      <c r="MKA1305" s="79"/>
      <c r="MKB1305" s="79"/>
      <c r="MKC1305" s="79"/>
      <c r="MKD1305" s="79"/>
      <c r="MKE1305" s="79"/>
      <c r="MKF1305" s="79"/>
      <c r="MKG1305" s="79"/>
      <c r="MKH1305" s="79"/>
      <c r="MKI1305" s="79"/>
      <c r="MKJ1305" s="79"/>
      <c r="MKK1305" s="79"/>
      <c r="MKL1305" s="79"/>
      <c r="MKM1305" s="79"/>
      <c r="MKN1305" s="79"/>
      <c r="MKO1305" s="79"/>
      <c r="MKP1305" s="79"/>
      <c r="MKQ1305" s="79"/>
      <c r="MKR1305" s="79"/>
      <c r="MKS1305" s="79"/>
      <c r="MKT1305" s="79"/>
      <c r="MKU1305" s="79"/>
      <c r="MKV1305" s="79"/>
      <c r="MKW1305" s="79"/>
      <c r="MKX1305" s="79"/>
      <c r="MKY1305" s="79"/>
      <c r="MKZ1305" s="79"/>
      <c r="MLA1305" s="79"/>
      <c r="MLB1305" s="79"/>
      <c r="MLC1305" s="79"/>
      <c r="MLD1305" s="79"/>
      <c r="MLE1305" s="79"/>
      <c r="MLF1305" s="79"/>
      <c r="MLG1305" s="79"/>
      <c r="MLH1305" s="79"/>
      <c r="MLI1305" s="79"/>
      <c r="MLJ1305" s="79"/>
      <c r="MLK1305" s="79"/>
      <c r="MLL1305" s="79"/>
      <c r="MLM1305" s="79"/>
      <c r="MLN1305" s="79"/>
      <c r="MLO1305" s="79"/>
      <c r="MLP1305" s="79"/>
      <c r="MLQ1305" s="79"/>
      <c r="MLR1305" s="79"/>
      <c r="MLS1305" s="79"/>
      <c r="MLT1305" s="79"/>
      <c r="MLU1305" s="79"/>
      <c r="MLV1305" s="79"/>
      <c r="MLW1305" s="79"/>
      <c r="MLX1305" s="79"/>
      <c r="MLY1305" s="79"/>
      <c r="MLZ1305" s="79"/>
      <c r="MMA1305" s="79"/>
      <c r="MMB1305" s="79"/>
      <c r="MMC1305" s="79"/>
      <c r="MMD1305" s="79"/>
      <c r="MME1305" s="79"/>
      <c r="MMF1305" s="79"/>
      <c r="MMG1305" s="79"/>
      <c r="MMH1305" s="79"/>
      <c r="MMI1305" s="79"/>
      <c r="MMJ1305" s="79"/>
      <c r="MMK1305" s="79"/>
      <c r="MML1305" s="79"/>
      <c r="MMM1305" s="79"/>
      <c r="MMN1305" s="79"/>
      <c r="MMO1305" s="79"/>
      <c r="MMP1305" s="79"/>
      <c r="MMQ1305" s="79"/>
      <c r="MMR1305" s="79"/>
      <c r="MMS1305" s="79"/>
      <c r="MMT1305" s="79"/>
      <c r="MMU1305" s="79"/>
      <c r="MMV1305" s="79"/>
      <c r="MMW1305" s="79"/>
      <c r="MMX1305" s="79"/>
      <c r="MMY1305" s="79"/>
      <c r="MMZ1305" s="79"/>
      <c r="MNA1305" s="79"/>
      <c r="MNB1305" s="79"/>
      <c r="MNC1305" s="79"/>
      <c r="MND1305" s="79"/>
      <c r="MNE1305" s="79"/>
      <c r="MNF1305" s="79"/>
      <c r="MNG1305" s="79"/>
      <c r="MNH1305" s="79"/>
      <c r="MNI1305" s="79"/>
      <c r="MNJ1305" s="79"/>
      <c r="MNK1305" s="79"/>
      <c r="MNL1305" s="79"/>
      <c r="MNM1305" s="79"/>
      <c r="MNN1305" s="79"/>
      <c r="MNO1305" s="79"/>
      <c r="MNP1305" s="79"/>
      <c r="MNQ1305" s="79"/>
      <c r="MNR1305" s="79"/>
      <c r="MNS1305" s="79"/>
      <c r="MNT1305" s="79"/>
      <c r="MNU1305" s="79"/>
      <c r="MNV1305" s="79"/>
      <c r="MNW1305" s="79"/>
      <c r="MNX1305" s="79"/>
      <c r="MNY1305" s="79"/>
      <c r="MNZ1305" s="79"/>
      <c r="MOA1305" s="79"/>
      <c r="MOB1305" s="79"/>
      <c r="MOC1305" s="79"/>
      <c r="MOD1305" s="79"/>
      <c r="MOE1305" s="79"/>
      <c r="MOF1305" s="79"/>
      <c r="MOG1305" s="79"/>
      <c r="MOH1305" s="79"/>
      <c r="MOI1305" s="79"/>
      <c r="MOJ1305" s="79"/>
      <c r="MOK1305" s="79"/>
      <c r="MOL1305" s="79"/>
      <c r="MOM1305" s="79"/>
      <c r="MON1305" s="79"/>
      <c r="MOO1305" s="79"/>
      <c r="MOP1305" s="79"/>
      <c r="MOQ1305" s="79"/>
      <c r="MOR1305" s="79"/>
      <c r="MOS1305" s="79"/>
      <c r="MOT1305" s="79"/>
      <c r="MOU1305" s="79"/>
      <c r="MOV1305" s="79"/>
      <c r="MOW1305" s="79"/>
      <c r="MOX1305" s="79"/>
      <c r="MOY1305" s="79"/>
      <c r="MOZ1305" s="79"/>
      <c r="MPA1305" s="79"/>
      <c r="MPB1305" s="79"/>
      <c r="MPC1305" s="79"/>
      <c r="MPD1305" s="79"/>
      <c r="MPE1305" s="79"/>
      <c r="MPF1305" s="79"/>
      <c r="MPG1305" s="79"/>
      <c r="MPH1305" s="79"/>
      <c r="MPI1305" s="79"/>
      <c r="MPJ1305" s="79"/>
      <c r="MPK1305" s="79"/>
      <c r="MPL1305" s="79"/>
      <c r="MPM1305" s="79"/>
      <c r="MPN1305" s="79"/>
      <c r="MPO1305" s="79"/>
      <c r="MPP1305" s="79"/>
      <c r="MPQ1305" s="79"/>
      <c r="MPR1305" s="79"/>
      <c r="MPS1305" s="79"/>
      <c r="MPT1305" s="79"/>
      <c r="MPU1305" s="79"/>
      <c r="MPV1305" s="79"/>
      <c r="MPW1305" s="79"/>
      <c r="MPX1305" s="79"/>
      <c r="MPY1305" s="79"/>
      <c r="MPZ1305" s="79"/>
      <c r="MQA1305" s="79"/>
      <c r="MQB1305" s="79"/>
      <c r="MQC1305" s="79"/>
      <c r="MQD1305" s="79"/>
      <c r="MQE1305" s="79"/>
      <c r="MQF1305" s="79"/>
      <c r="MQG1305" s="79"/>
      <c r="MQH1305" s="79"/>
      <c r="MQI1305" s="79"/>
      <c r="MQJ1305" s="79"/>
      <c r="MQK1305" s="79"/>
      <c r="MQL1305" s="79"/>
      <c r="MQM1305" s="79"/>
      <c r="MQN1305" s="79"/>
      <c r="MQO1305" s="79"/>
      <c r="MQP1305" s="79"/>
      <c r="MQQ1305" s="79"/>
      <c r="MQR1305" s="79"/>
      <c r="MQS1305" s="79"/>
      <c r="MQT1305" s="79"/>
      <c r="MQU1305" s="79"/>
      <c r="MQV1305" s="79"/>
      <c r="MQW1305" s="79"/>
      <c r="MQX1305" s="79"/>
      <c r="MQY1305" s="79"/>
      <c r="MQZ1305" s="79"/>
      <c r="MRA1305" s="79"/>
      <c r="MRB1305" s="79"/>
      <c r="MRC1305" s="79"/>
      <c r="MRD1305" s="79"/>
      <c r="MRE1305" s="79"/>
      <c r="MRF1305" s="79"/>
      <c r="MRG1305" s="79"/>
      <c r="MRH1305" s="79"/>
      <c r="MRI1305" s="79"/>
      <c r="MRJ1305" s="79"/>
      <c r="MRK1305" s="79"/>
      <c r="MRL1305" s="79"/>
      <c r="MRM1305" s="79"/>
      <c r="MRN1305" s="79"/>
      <c r="MRO1305" s="79"/>
      <c r="MRP1305" s="79"/>
      <c r="MRQ1305" s="79"/>
      <c r="MRR1305" s="79"/>
      <c r="MRS1305" s="79"/>
      <c r="MRT1305" s="79"/>
      <c r="MRU1305" s="79"/>
      <c r="MRV1305" s="79"/>
      <c r="MRW1305" s="79"/>
      <c r="MRX1305" s="79"/>
      <c r="MRY1305" s="79"/>
      <c r="MRZ1305" s="79"/>
      <c r="MSA1305" s="79"/>
      <c r="MSB1305" s="79"/>
      <c r="MSC1305" s="79"/>
      <c r="MSD1305" s="79"/>
      <c r="MSE1305" s="79"/>
      <c r="MSF1305" s="79"/>
      <c r="MSG1305" s="79"/>
      <c r="MSH1305" s="79"/>
      <c r="MSI1305" s="79"/>
      <c r="MSJ1305" s="79"/>
      <c r="MSK1305" s="79"/>
      <c r="MSL1305" s="79"/>
      <c r="MSM1305" s="79"/>
      <c r="MSN1305" s="79"/>
      <c r="MSO1305" s="79"/>
      <c r="MSP1305" s="79"/>
      <c r="MSQ1305" s="79"/>
      <c r="MSR1305" s="79"/>
      <c r="MSS1305" s="79"/>
      <c r="MST1305" s="79"/>
      <c r="MSU1305" s="79"/>
      <c r="MSV1305" s="79"/>
      <c r="MSW1305" s="79"/>
      <c r="MSX1305" s="79"/>
      <c r="MSY1305" s="79"/>
      <c r="MSZ1305" s="79"/>
      <c r="MTA1305" s="79"/>
      <c r="MTB1305" s="79"/>
      <c r="MTC1305" s="79"/>
      <c r="MTD1305" s="79"/>
      <c r="MTE1305" s="79"/>
      <c r="MTF1305" s="79"/>
      <c r="MTG1305" s="79"/>
      <c r="MTH1305" s="79"/>
      <c r="MTI1305" s="79"/>
      <c r="MTJ1305" s="79"/>
      <c r="MTK1305" s="79"/>
      <c r="MTL1305" s="79"/>
      <c r="MTM1305" s="79"/>
      <c r="MTN1305" s="79"/>
      <c r="MTO1305" s="79"/>
      <c r="MTP1305" s="79"/>
      <c r="MTQ1305" s="79"/>
      <c r="MTR1305" s="79"/>
      <c r="MTS1305" s="79"/>
      <c r="MTT1305" s="79"/>
      <c r="MTU1305" s="79"/>
      <c r="MTV1305" s="79"/>
      <c r="MTW1305" s="79"/>
      <c r="MTX1305" s="79"/>
      <c r="MTY1305" s="79"/>
      <c r="MTZ1305" s="79"/>
      <c r="MUA1305" s="79"/>
      <c r="MUB1305" s="79"/>
      <c r="MUC1305" s="79"/>
      <c r="MUD1305" s="79"/>
      <c r="MUE1305" s="79"/>
      <c r="MUF1305" s="79"/>
      <c r="MUG1305" s="79"/>
      <c r="MUH1305" s="79"/>
      <c r="MUI1305" s="79"/>
      <c r="MUJ1305" s="79"/>
      <c r="MUK1305" s="79"/>
      <c r="MUL1305" s="79"/>
      <c r="MUM1305" s="79"/>
      <c r="MUN1305" s="79"/>
      <c r="MUO1305" s="79"/>
      <c r="MUP1305" s="79"/>
      <c r="MUQ1305" s="79"/>
      <c r="MUR1305" s="79"/>
      <c r="MUS1305" s="79"/>
      <c r="MUT1305" s="79"/>
      <c r="MUU1305" s="79"/>
      <c r="MUV1305" s="79"/>
      <c r="MUW1305" s="79"/>
      <c r="MUX1305" s="79"/>
      <c r="MUY1305" s="79"/>
      <c r="MUZ1305" s="79"/>
      <c r="MVA1305" s="79"/>
      <c r="MVB1305" s="79"/>
      <c r="MVC1305" s="79"/>
      <c r="MVD1305" s="79"/>
      <c r="MVE1305" s="79"/>
      <c r="MVF1305" s="79"/>
      <c r="MVG1305" s="79"/>
      <c r="MVH1305" s="79"/>
      <c r="MVI1305" s="79"/>
      <c r="MVJ1305" s="79"/>
      <c r="MVK1305" s="79"/>
      <c r="MVL1305" s="79"/>
      <c r="MVM1305" s="79"/>
      <c r="MVN1305" s="79"/>
      <c r="MVO1305" s="79"/>
      <c r="MVP1305" s="79"/>
      <c r="MVQ1305" s="79"/>
      <c r="MVR1305" s="79"/>
      <c r="MVS1305" s="79"/>
      <c r="MVT1305" s="79"/>
      <c r="MVU1305" s="79"/>
      <c r="MVV1305" s="79"/>
      <c r="MVW1305" s="79"/>
      <c r="MVX1305" s="79"/>
      <c r="MVY1305" s="79"/>
      <c r="MVZ1305" s="79"/>
      <c r="MWA1305" s="79"/>
      <c r="MWB1305" s="79"/>
      <c r="MWC1305" s="79"/>
      <c r="MWD1305" s="79"/>
      <c r="MWE1305" s="79"/>
      <c r="MWF1305" s="79"/>
      <c r="MWG1305" s="79"/>
      <c r="MWH1305" s="79"/>
      <c r="MWI1305" s="79"/>
      <c r="MWJ1305" s="79"/>
      <c r="MWK1305" s="79"/>
      <c r="MWL1305" s="79"/>
      <c r="MWM1305" s="79"/>
      <c r="MWN1305" s="79"/>
      <c r="MWO1305" s="79"/>
      <c r="MWP1305" s="79"/>
      <c r="MWQ1305" s="79"/>
      <c r="MWR1305" s="79"/>
      <c r="MWS1305" s="79"/>
      <c r="MWT1305" s="79"/>
      <c r="MWU1305" s="79"/>
      <c r="MWV1305" s="79"/>
      <c r="MWW1305" s="79"/>
      <c r="MWX1305" s="79"/>
      <c r="MWY1305" s="79"/>
      <c r="MWZ1305" s="79"/>
      <c r="MXA1305" s="79"/>
      <c r="MXB1305" s="79"/>
      <c r="MXC1305" s="79"/>
      <c r="MXD1305" s="79"/>
      <c r="MXE1305" s="79"/>
      <c r="MXF1305" s="79"/>
      <c r="MXG1305" s="79"/>
      <c r="MXH1305" s="79"/>
      <c r="MXI1305" s="79"/>
      <c r="MXJ1305" s="79"/>
      <c r="MXK1305" s="79"/>
      <c r="MXL1305" s="79"/>
      <c r="MXM1305" s="79"/>
      <c r="MXN1305" s="79"/>
      <c r="MXO1305" s="79"/>
      <c r="MXP1305" s="79"/>
      <c r="MXQ1305" s="79"/>
      <c r="MXR1305" s="79"/>
      <c r="MXS1305" s="79"/>
      <c r="MXT1305" s="79"/>
      <c r="MXU1305" s="79"/>
      <c r="MXV1305" s="79"/>
      <c r="MXW1305" s="79"/>
      <c r="MXX1305" s="79"/>
      <c r="MXY1305" s="79"/>
      <c r="MXZ1305" s="79"/>
      <c r="MYA1305" s="79"/>
      <c r="MYB1305" s="79"/>
      <c r="MYC1305" s="79"/>
      <c r="MYD1305" s="79"/>
      <c r="MYE1305" s="79"/>
      <c r="MYF1305" s="79"/>
      <c r="MYG1305" s="79"/>
      <c r="MYH1305" s="79"/>
      <c r="MYI1305" s="79"/>
      <c r="MYJ1305" s="79"/>
      <c r="MYK1305" s="79"/>
      <c r="MYL1305" s="79"/>
      <c r="MYM1305" s="79"/>
      <c r="MYN1305" s="79"/>
      <c r="MYO1305" s="79"/>
      <c r="MYP1305" s="79"/>
      <c r="MYQ1305" s="79"/>
      <c r="MYR1305" s="79"/>
      <c r="MYS1305" s="79"/>
      <c r="MYT1305" s="79"/>
      <c r="MYU1305" s="79"/>
      <c r="MYV1305" s="79"/>
      <c r="MYW1305" s="79"/>
      <c r="MYX1305" s="79"/>
      <c r="MYY1305" s="79"/>
      <c r="MYZ1305" s="79"/>
      <c r="MZA1305" s="79"/>
      <c r="MZB1305" s="79"/>
      <c r="MZC1305" s="79"/>
      <c r="MZD1305" s="79"/>
      <c r="MZE1305" s="79"/>
      <c r="MZF1305" s="79"/>
      <c r="MZG1305" s="79"/>
      <c r="MZH1305" s="79"/>
      <c r="MZI1305" s="79"/>
      <c r="MZJ1305" s="79"/>
      <c r="MZK1305" s="79"/>
      <c r="MZL1305" s="79"/>
      <c r="MZM1305" s="79"/>
      <c r="MZN1305" s="79"/>
      <c r="MZO1305" s="79"/>
      <c r="MZP1305" s="79"/>
      <c r="MZQ1305" s="79"/>
      <c r="MZR1305" s="79"/>
      <c r="MZS1305" s="79"/>
      <c r="MZT1305" s="79"/>
      <c r="MZU1305" s="79"/>
      <c r="MZV1305" s="79"/>
      <c r="MZW1305" s="79"/>
      <c r="MZX1305" s="79"/>
      <c r="MZY1305" s="79"/>
      <c r="MZZ1305" s="79"/>
      <c r="NAA1305" s="79"/>
      <c r="NAB1305" s="79"/>
      <c r="NAC1305" s="79"/>
      <c r="NAD1305" s="79"/>
      <c r="NAE1305" s="79"/>
      <c r="NAF1305" s="79"/>
      <c r="NAG1305" s="79"/>
      <c r="NAH1305" s="79"/>
      <c r="NAI1305" s="79"/>
      <c r="NAJ1305" s="79"/>
      <c r="NAK1305" s="79"/>
      <c r="NAL1305" s="79"/>
      <c r="NAM1305" s="79"/>
      <c r="NAN1305" s="79"/>
      <c r="NAO1305" s="79"/>
      <c r="NAP1305" s="79"/>
      <c r="NAQ1305" s="79"/>
      <c r="NAR1305" s="79"/>
      <c r="NAS1305" s="79"/>
      <c r="NAT1305" s="79"/>
      <c r="NAU1305" s="79"/>
      <c r="NAV1305" s="79"/>
      <c r="NAW1305" s="79"/>
      <c r="NAX1305" s="79"/>
      <c r="NAY1305" s="79"/>
      <c r="NAZ1305" s="79"/>
      <c r="NBA1305" s="79"/>
      <c r="NBB1305" s="79"/>
      <c r="NBC1305" s="79"/>
      <c r="NBD1305" s="79"/>
      <c r="NBE1305" s="79"/>
      <c r="NBF1305" s="79"/>
      <c r="NBG1305" s="79"/>
      <c r="NBH1305" s="79"/>
      <c r="NBI1305" s="79"/>
      <c r="NBJ1305" s="79"/>
      <c r="NBK1305" s="79"/>
      <c r="NBL1305" s="79"/>
      <c r="NBM1305" s="79"/>
      <c r="NBN1305" s="79"/>
      <c r="NBO1305" s="79"/>
      <c r="NBP1305" s="79"/>
      <c r="NBQ1305" s="79"/>
      <c r="NBR1305" s="79"/>
      <c r="NBS1305" s="79"/>
      <c r="NBT1305" s="79"/>
      <c r="NBU1305" s="79"/>
      <c r="NBV1305" s="79"/>
      <c r="NBW1305" s="79"/>
      <c r="NBX1305" s="79"/>
      <c r="NBY1305" s="79"/>
      <c r="NBZ1305" s="79"/>
      <c r="NCA1305" s="79"/>
      <c r="NCB1305" s="79"/>
      <c r="NCC1305" s="79"/>
      <c r="NCD1305" s="79"/>
      <c r="NCE1305" s="79"/>
      <c r="NCF1305" s="79"/>
      <c r="NCG1305" s="79"/>
      <c r="NCH1305" s="79"/>
      <c r="NCI1305" s="79"/>
      <c r="NCJ1305" s="79"/>
      <c r="NCK1305" s="79"/>
      <c r="NCL1305" s="79"/>
      <c r="NCM1305" s="79"/>
      <c r="NCN1305" s="79"/>
      <c r="NCO1305" s="79"/>
      <c r="NCP1305" s="79"/>
      <c r="NCQ1305" s="79"/>
      <c r="NCR1305" s="79"/>
      <c r="NCS1305" s="79"/>
      <c r="NCT1305" s="79"/>
      <c r="NCU1305" s="79"/>
      <c r="NCV1305" s="79"/>
      <c r="NCW1305" s="79"/>
      <c r="NCX1305" s="79"/>
      <c r="NCY1305" s="79"/>
      <c r="NCZ1305" s="79"/>
      <c r="NDA1305" s="79"/>
      <c r="NDB1305" s="79"/>
      <c r="NDC1305" s="79"/>
      <c r="NDD1305" s="79"/>
      <c r="NDE1305" s="79"/>
      <c r="NDF1305" s="79"/>
      <c r="NDG1305" s="79"/>
      <c r="NDH1305" s="79"/>
      <c r="NDI1305" s="79"/>
      <c r="NDJ1305" s="79"/>
      <c r="NDK1305" s="79"/>
      <c r="NDL1305" s="79"/>
      <c r="NDM1305" s="79"/>
      <c r="NDN1305" s="79"/>
      <c r="NDO1305" s="79"/>
      <c r="NDP1305" s="79"/>
      <c r="NDQ1305" s="79"/>
      <c r="NDR1305" s="79"/>
      <c r="NDS1305" s="79"/>
      <c r="NDT1305" s="79"/>
      <c r="NDU1305" s="79"/>
      <c r="NDV1305" s="79"/>
      <c r="NDW1305" s="79"/>
      <c r="NDX1305" s="79"/>
      <c r="NDY1305" s="79"/>
      <c r="NDZ1305" s="79"/>
      <c r="NEA1305" s="79"/>
      <c r="NEB1305" s="79"/>
      <c r="NEC1305" s="79"/>
      <c r="NED1305" s="79"/>
      <c r="NEE1305" s="79"/>
      <c r="NEF1305" s="79"/>
      <c r="NEG1305" s="79"/>
      <c r="NEH1305" s="79"/>
      <c r="NEI1305" s="79"/>
      <c r="NEJ1305" s="79"/>
      <c r="NEK1305" s="79"/>
      <c r="NEL1305" s="79"/>
      <c r="NEM1305" s="79"/>
      <c r="NEN1305" s="79"/>
      <c r="NEO1305" s="79"/>
      <c r="NEP1305" s="79"/>
      <c r="NEQ1305" s="79"/>
      <c r="NER1305" s="79"/>
      <c r="NES1305" s="79"/>
      <c r="NET1305" s="79"/>
      <c r="NEU1305" s="79"/>
      <c r="NEV1305" s="79"/>
      <c r="NEW1305" s="79"/>
      <c r="NEX1305" s="79"/>
      <c r="NEY1305" s="79"/>
      <c r="NEZ1305" s="79"/>
      <c r="NFA1305" s="79"/>
      <c r="NFB1305" s="79"/>
      <c r="NFC1305" s="79"/>
      <c r="NFD1305" s="79"/>
      <c r="NFE1305" s="79"/>
      <c r="NFF1305" s="79"/>
      <c r="NFG1305" s="79"/>
      <c r="NFH1305" s="79"/>
      <c r="NFI1305" s="79"/>
      <c r="NFJ1305" s="79"/>
      <c r="NFK1305" s="79"/>
      <c r="NFL1305" s="79"/>
      <c r="NFM1305" s="79"/>
      <c r="NFN1305" s="79"/>
      <c r="NFO1305" s="79"/>
      <c r="NFP1305" s="79"/>
      <c r="NFQ1305" s="79"/>
      <c r="NFR1305" s="79"/>
      <c r="NFS1305" s="79"/>
      <c r="NFT1305" s="79"/>
      <c r="NFU1305" s="79"/>
      <c r="NFV1305" s="79"/>
      <c r="NFW1305" s="79"/>
      <c r="NFX1305" s="79"/>
      <c r="NFY1305" s="79"/>
      <c r="NFZ1305" s="79"/>
      <c r="NGA1305" s="79"/>
      <c r="NGB1305" s="79"/>
      <c r="NGC1305" s="79"/>
      <c r="NGD1305" s="79"/>
      <c r="NGE1305" s="79"/>
      <c r="NGF1305" s="79"/>
      <c r="NGG1305" s="79"/>
      <c r="NGH1305" s="79"/>
      <c r="NGI1305" s="79"/>
      <c r="NGJ1305" s="79"/>
      <c r="NGK1305" s="79"/>
      <c r="NGL1305" s="79"/>
      <c r="NGM1305" s="79"/>
      <c r="NGN1305" s="79"/>
      <c r="NGO1305" s="79"/>
      <c r="NGP1305" s="79"/>
      <c r="NGQ1305" s="79"/>
      <c r="NGR1305" s="79"/>
      <c r="NGS1305" s="79"/>
      <c r="NGT1305" s="79"/>
      <c r="NGU1305" s="79"/>
      <c r="NGV1305" s="79"/>
      <c r="NGW1305" s="79"/>
      <c r="NGX1305" s="79"/>
      <c r="NGY1305" s="79"/>
      <c r="NGZ1305" s="79"/>
      <c r="NHA1305" s="79"/>
      <c r="NHB1305" s="79"/>
      <c r="NHC1305" s="79"/>
      <c r="NHD1305" s="79"/>
      <c r="NHE1305" s="79"/>
      <c r="NHF1305" s="79"/>
      <c r="NHG1305" s="79"/>
      <c r="NHH1305" s="79"/>
      <c r="NHI1305" s="79"/>
      <c r="NHJ1305" s="79"/>
      <c r="NHK1305" s="79"/>
      <c r="NHL1305" s="79"/>
      <c r="NHM1305" s="79"/>
      <c r="NHN1305" s="79"/>
      <c r="NHO1305" s="79"/>
      <c r="NHP1305" s="79"/>
      <c r="NHQ1305" s="79"/>
      <c r="NHR1305" s="79"/>
      <c r="NHS1305" s="79"/>
      <c r="NHT1305" s="79"/>
      <c r="NHU1305" s="79"/>
      <c r="NHV1305" s="79"/>
      <c r="NHW1305" s="79"/>
      <c r="NHX1305" s="79"/>
      <c r="NHY1305" s="79"/>
      <c r="NHZ1305" s="79"/>
      <c r="NIA1305" s="79"/>
      <c r="NIB1305" s="79"/>
      <c r="NIC1305" s="79"/>
      <c r="NID1305" s="79"/>
      <c r="NIE1305" s="79"/>
      <c r="NIF1305" s="79"/>
      <c r="NIG1305" s="79"/>
      <c r="NIH1305" s="79"/>
      <c r="NII1305" s="79"/>
      <c r="NIJ1305" s="79"/>
      <c r="NIK1305" s="79"/>
      <c r="NIL1305" s="79"/>
      <c r="NIM1305" s="79"/>
      <c r="NIN1305" s="79"/>
      <c r="NIO1305" s="79"/>
      <c r="NIP1305" s="79"/>
      <c r="NIQ1305" s="79"/>
      <c r="NIR1305" s="79"/>
      <c r="NIS1305" s="79"/>
      <c r="NIT1305" s="79"/>
      <c r="NIU1305" s="79"/>
      <c r="NIV1305" s="79"/>
      <c r="NIW1305" s="79"/>
      <c r="NIX1305" s="79"/>
      <c r="NIY1305" s="79"/>
      <c r="NIZ1305" s="79"/>
      <c r="NJA1305" s="79"/>
      <c r="NJB1305" s="79"/>
      <c r="NJC1305" s="79"/>
      <c r="NJD1305" s="79"/>
      <c r="NJE1305" s="79"/>
      <c r="NJF1305" s="79"/>
      <c r="NJG1305" s="79"/>
      <c r="NJH1305" s="79"/>
      <c r="NJI1305" s="79"/>
      <c r="NJJ1305" s="79"/>
      <c r="NJK1305" s="79"/>
      <c r="NJL1305" s="79"/>
      <c r="NJM1305" s="79"/>
      <c r="NJN1305" s="79"/>
      <c r="NJO1305" s="79"/>
      <c r="NJP1305" s="79"/>
      <c r="NJQ1305" s="79"/>
      <c r="NJR1305" s="79"/>
      <c r="NJS1305" s="79"/>
      <c r="NJT1305" s="79"/>
      <c r="NJU1305" s="79"/>
      <c r="NJV1305" s="79"/>
      <c r="NJW1305" s="79"/>
      <c r="NJX1305" s="79"/>
      <c r="NJY1305" s="79"/>
      <c r="NJZ1305" s="79"/>
      <c r="NKA1305" s="79"/>
      <c r="NKB1305" s="79"/>
      <c r="NKC1305" s="79"/>
      <c r="NKD1305" s="79"/>
      <c r="NKE1305" s="79"/>
      <c r="NKF1305" s="79"/>
      <c r="NKG1305" s="79"/>
      <c r="NKH1305" s="79"/>
      <c r="NKI1305" s="79"/>
      <c r="NKJ1305" s="79"/>
      <c r="NKK1305" s="79"/>
      <c r="NKL1305" s="79"/>
      <c r="NKM1305" s="79"/>
      <c r="NKN1305" s="79"/>
      <c r="NKO1305" s="79"/>
      <c r="NKP1305" s="79"/>
      <c r="NKQ1305" s="79"/>
      <c r="NKR1305" s="79"/>
      <c r="NKS1305" s="79"/>
      <c r="NKT1305" s="79"/>
      <c r="NKU1305" s="79"/>
      <c r="NKV1305" s="79"/>
      <c r="NKW1305" s="79"/>
      <c r="NKX1305" s="79"/>
      <c r="NKY1305" s="79"/>
      <c r="NKZ1305" s="79"/>
      <c r="NLA1305" s="79"/>
      <c r="NLB1305" s="79"/>
      <c r="NLC1305" s="79"/>
      <c r="NLD1305" s="79"/>
      <c r="NLE1305" s="79"/>
      <c r="NLF1305" s="79"/>
      <c r="NLG1305" s="79"/>
      <c r="NLH1305" s="79"/>
      <c r="NLI1305" s="79"/>
      <c r="NLJ1305" s="79"/>
      <c r="NLK1305" s="79"/>
      <c r="NLL1305" s="79"/>
      <c r="NLM1305" s="79"/>
      <c r="NLN1305" s="79"/>
      <c r="NLO1305" s="79"/>
      <c r="NLP1305" s="79"/>
      <c r="NLQ1305" s="79"/>
      <c r="NLR1305" s="79"/>
      <c r="NLS1305" s="79"/>
      <c r="NLT1305" s="79"/>
      <c r="NLU1305" s="79"/>
      <c r="NLV1305" s="79"/>
      <c r="NLW1305" s="79"/>
      <c r="NLX1305" s="79"/>
      <c r="NLY1305" s="79"/>
      <c r="NLZ1305" s="79"/>
      <c r="NMA1305" s="79"/>
      <c r="NMB1305" s="79"/>
      <c r="NMC1305" s="79"/>
      <c r="NMD1305" s="79"/>
      <c r="NME1305" s="79"/>
      <c r="NMF1305" s="79"/>
      <c r="NMG1305" s="79"/>
      <c r="NMH1305" s="79"/>
      <c r="NMI1305" s="79"/>
      <c r="NMJ1305" s="79"/>
      <c r="NMK1305" s="79"/>
      <c r="NML1305" s="79"/>
      <c r="NMM1305" s="79"/>
      <c r="NMN1305" s="79"/>
      <c r="NMO1305" s="79"/>
      <c r="NMP1305" s="79"/>
      <c r="NMQ1305" s="79"/>
      <c r="NMR1305" s="79"/>
      <c r="NMS1305" s="79"/>
      <c r="NMT1305" s="79"/>
      <c r="NMU1305" s="79"/>
      <c r="NMV1305" s="79"/>
      <c r="NMW1305" s="79"/>
      <c r="NMX1305" s="79"/>
      <c r="NMY1305" s="79"/>
      <c r="NMZ1305" s="79"/>
      <c r="NNA1305" s="79"/>
      <c r="NNB1305" s="79"/>
      <c r="NNC1305" s="79"/>
      <c r="NND1305" s="79"/>
      <c r="NNE1305" s="79"/>
      <c r="NNF1305" s="79"/>
      <c r="NNG1305" s="79"/>
      <c r="NNH1305" s="79"/>
      <c r="NNI1305" s="79"/>
      <c r="NNJ1305" s="79"/>
      <c r="NNK1305" s="79"/>
      <c r="NNL1305" s="79"/>
      <c r="NNM1305" s="79"/>
      <c r="NNN1305" s="79"/>
      <c r="NNO1305" s="79"/>
      <c r="NNP1305" s="79"/>
      <c r="NNQ1305" s="79"/>
      <c r="NNR1305" s="79"/>
      <c r="NNS1305" s="79"/>
      <c r="NNT1305" s="79"/>
      <c r="NNU1305" s="79"/>
      <c r="NNV1305" s="79"/>
      <c r="NNW1305" s="79"/>
      <c r="NNX1305" s="79"/>
      <c r="NNY1305" s="79"/>
      <c r="NNZ1305" s="79"/>
      <c r="NOA1305" s="79"/>
      <c r="NOB1305" s="79"/>
      <c r="NOC1305" s="79"/>
      <c r="NOD1305" s="79"/>
      <c r="NOE1305" s="79"/>
      <c r="NOF1305" s="79"/>
      <c r="NOG1305" s="79"/>
      <c r="NOH1305" s="79"/>
      <c r="NOI1305" s="79"/>
      <c r="NOJ1305" s="79"/>
      <c r="NOK1305" s="79"/>
      <c r="NOL1305" s="79"/>
      <c r="NOM1305" s="79"/>
      <c r="NON1305" s="79"/>
      <c r="NOO1305" s="79"/>
      <c r="NOP1305" s="79"/>
      <c r="NOQ1305" s="79"/>
      <c r="NOR1305" s="79"/>
      <c r="NOS1305" s="79"/>
      <c r="NOT1305" s="79"/>
      <c r="NOU1305" s="79"/>
      <c r="NOV1305" s="79"/>
      <c r="NOW1305" s="79"/>
      <c r="NOX1305" s="79"/>
      <c r="NOY1305" s="79"/>
      <c r="NOZ1305" s="79"/>
      <c r="NPA1305" s="79"/>
      <c r="NPB1305" s="79"/>
      <c r="NPC1305" s="79"/>
      <c r="NPD1305" s="79"/>
      <c r="NPE1305" s="79"/>
      <c r="NPF1305" s="79"/>
      <c r="NPG1305" s="79"/>
      <c r="NPH1305" s="79"/>
      <c r="NPI1305" s="79"/>
      <c r="NPJ1305" s="79"/>
      <c r="NPK1305" s="79"/>
      <c r="NPL1305" s="79"/>
      <c r="NPM1305" s="79"/>
      <c r="NPN1305" s="79"/>
      <c r="NPO1305" s="79"/>
      <c r="NPP1305" s="79"/>
      <c r="NPQ1305" s="79"/>
      <c r="NPR1305" s="79"/>
      <c r="NPS1305" s="79"/>
      <c r="NPT1305" s="79"/>
      <c r="NPU1305" s="79"/>
      <c r="NPV1305" s="79"/>
      <c r="NPW1305" s="79"/>
      <c r="NPX1305" s="79"/>
      <c r="NPY1305" s="79"/>
      <c r="NPZ1305" s="79"/>
      <c r="NQA1305" s="79"/>
      <c r="NQB1305" s="79"/>
      <c r="NQC1305" s="79"/>
      <c r="NQD1305" s="79"/>
      <c r="NQE1305" s="79"/>
      <c r="NQF1305" s="79"/>
      <c r="NQG1305" s="79"/>
      <c r="NQH1305" s="79"/>
      <c r="NQI1305" s="79"/>
      <c r="NQJ1305" s="79"/>
      <c r="NQK1305" s="79"/>
      <c r="NQL1305" s="79"/>
      <c r="NQM1305" s="79"/>
      <c r="NQN1305" s="79"/>
      <c r="NQO1305" s="79"/>
      <c r="NQP1305" s="79"/>
      <c r="NQQ1305" s="79"/>
      <c r="NQR1305" s="79"/>
      <c r="NQS1305" s="79"/>
      <c r="NQT1305" s="79"/>
      <c r="NQU1305" s="79"/>
      <c r="NQV1305" s="79"/>
      <c r="NQW1305" s="79"/>
      <c r="NQX1305" s="79"/>
      <c r="NQY1305" s="79"/>
      <c r="NQZ1305" s="79"/>
      <c r="NRA1305" s="79"/>
      <c r="NRB1305" s="79"/>
      <c r="NRC1305" s="79"/>
      <c r="NRD1305" s="79"/>
      <c r="NRE1305" s="79"/>
      <c r="NRF1305" s="79"/>
      <c r="NRG1305" s="79"/>
      <c r="NRH1305" s="79"/>
      <c r="NRI1305" s="79"/>
      <c r="NRJ1305" s="79"/>
      <c r="NRK1305" s="79"/>
      <c r="NRL1305" s="79"/>
      <c r="NRM1305" s="79"/>
      <c r="NRN1305" s="79"/>
      <c r="NRO1305" s="79"/>
      <c r="NRP1305" s="79"/>
      <c r="NRQ1305" s="79"/>
      <c r="NRR1305" s="79"/>
      <c r="NRS1305" s="79"/>
      <c r="NRT1305" s="79"/>
      <c r="NRU1305" s="79"/>
      <c r="NRV1305" s="79"/>
      <c r="NRW1305" s="79"/>
      <c r="NRX1305" s="79"/>
      <c r="NRY1305" s="79"/>
      <c r="NRZ1305" s="79"/>
      <c r="NSA1305" s="79"/>
      <c r="NSB1305" s="79"/>
      <c r="NSC1305" s="79"/>
      <c r="NSD1305" s="79"/>
      <c r="NSE1305" s="79"/>
      <c r="NSF1305" s="79"/>
      <c r="NSG1305" s="79"/>
      <c r="NSH1305" s="79"/>
      <c r="NSI1305" s="79"/>
      <c r="NSJ1305" s="79"/>
      <c r="NSK1305" s="79"/>
      <c r="NSL1305" s="79"/>
      <c r="NSM1305" s="79"/>
      <c r="NSN1305" s="79"/>
      <c r="NSO1305" s="79"/>
      <c r="NSP1305" s="79"/>
      <c r="NSQ1305" s="79"/>
      <c r="NSR1305" s="79"/>
      <c r="NSS1305" s="79"/>
      <c r="NST1305" s="79"/>
      <c r="NSU1305" s="79"/>
      <c r="NSV1305" s="79"/>
      <c r="NSW1305" s="79"/>
      <c r="NSX1305" s="79"/>
      <c r="NSY1305" s="79"/>
      <c r="NSZ1305" s="79"/>
      <c r="NTA1305" s="79"/>
      <c r="NTB1305" s="79"/>
      <c r="NTC1305" s="79"/>
      <c r="NTD1305" s="79"/>
      <c r="NTE1305" s="79"/>
      <c r="NTF1305" s="79"/>
      <c r="NTG1305" s="79"/>
      <c r="NTH1305" s="79"/>
      <c r="NTI1305" s="79"/>
      <c r="NTJ1305" s="79"/>
      <c r="NTK1305" s="79"/>
      <c r="NTL1305" s="79"/>
      <c r="NTM1305" s="79"/>
      <c r="NTN1305" s="79"/>
      <c r="NTO1305" s="79"/>
      <c r="NTP1305" s="79"/>
      <c r="NTQ1305" s="79"/>
      <c r="NTR1305" s="79"/>
      <c r="NTS1305" s="79"/>
      <c r="NTT1305" s="79"/>
      <c r="NTU1305" s="79"/>
      <c r="NTV1305" s="79"/>
      <c r="NTW1305" s="79"/>
      <c r="NTX1305" s="79"/>
      <c r="NTY1305" s="79"/>
      <c r="NTZ1305" s="79"/>
      <c r="NUA1305" s="79"/>
      <c r="NUB1305" s="79"/>
      <c r="NUC1305" s="79"/>
      <c r="NUD1305" s="79"/>
      <c r="NUE1305" s="79"/>
      <c r="NUF1305" s="79"/>
      <c r="NUG1305" s="79"/>
      <c r="NUH1305" s="79"/>
      <c r="NUI1305" s="79"/>
      <c r="NUJ1305" s="79"/>
      <c r="NUK1305" s="79"/>
      <c r="NUL1305" s="79"/>
      <c r="NUM1305" s="79"/>
      <c r="NUN1305" s="79"/>
      <c r="NUO1305" s="79"/>
      <c r="NUP1305" s="79"/>
      <c r="NUQ1305" s="79"/>
      <c r="NUR1305" s="79"/>
      <c r="NUS1305" s="79"/>
      <c r="NUT1305" s="79"/>
      <c r="NUU1305" s="79"/>
      <c r="NUV1305" s="79"/>
      <c r="NUW1305" s="79"/>
      <c r="NUX1305" s="79"/>
      <c r="NUY1305" s="79"/>
      <c r="NUZ1305" s="79"/>
      <c r="NVA1305" s="79"/>
      <c r="NVB1305" s="79"/>
      <c r="NVC1305" s="79"/>
      <c r="NVD1305" s="79"/>
      <c r="NVE1305" s="79"/>
      <c r="NVF1305" s="79"/>
      <c r="NVG1305" s="79"/>
      <c r="NVH1305" s="79"/>
      <c r="NVI1305" s="79"/>
      <c r="NVJ1305" s="79"/>
      <c r="NVK1305" s="79"/>
      <c r="NVL1305" s="79"/>
      <c r="NVM1305" s="79"/>
      <c r="NVN1305" s="79"/>
      <c r="NVO1305" s="79"/>
      <c r="NVP1305" s="79"/>
      <c r="NVQ1305" s="79"/>
      <c r="NVR1305" s="79"/>
      <c r="NVS1305" s="79"/>
      <c r="NVT1305" s="79"/>
      <c r="NVU1305" s="79"/>
      <c r="NVV1305" s="79"/>
      <c r="NVW1305" s="79"/>
      <c r="NVX1305" s="79"/>
      <c r="NVY1305" s="79"/>
      <c r="NVZ1305" s="79"/>
      <c r="NWA1305" s="79"/>
      <c r="NWB1305" s="79"/>
      <c r="NWC1305" s="79"/>
      <c r="NWD1305" s="79"/>
      <c r="NWE1305" s="79"/>
      <c r="NWF1305" s="79"/>
      <c r="NWG1305" s="79"/>
      <c r="NWH1305" s="79"/>
      <c r="NWI1305" s="79"/>
      <c r="NWJ1305" s="79"/>
      <c r="NWK1305" s="79"/>
      <c r="NWL1305" s="79"/>
      <c r="NWM1305" s="79"/>
      <c r="NWN1305" s="79"/>
      <c r="NWO1305" s="79"/>
      <c r="NWP1305" s="79"/>
      <c r="NWQ1305" s="79"/>
      <c r="NWR1305" s="79"/>
      <c r="NWS1305" s="79"/>
      <c r="NWT1305" s="79"/>
      <c r="NWU1305" s="79"/>
      <c r="NWV1305" s="79"/>
      <c r="NWW1305" s="79"/>
      <c r="NWX1305" s="79"/>
      <c r="NWY1305" s="79"/>
      <c r="NWZ1305" s="79"/>
      <c r="NXA1305" s="79"/>
      <c r="NXB1305" s="79"/>
      <c r="NXC1305" s="79"/>
      <c r="NXD1305" s="79"/>
      <c r="NXE1305" s="79"/>
      <c r="NXF1305" s="79"/>
      <c r="NXG1305" s="79"/>
      <c r="NXH1305" s="79"/>
      <c r="NXI1305" s="79"/>
      <c r="NXJ1305" s="79"/>
      <c r="NXK1305" s="79"/>
      <c r="NXL1305" s="79"/>
      <c r="NXM1305" s="79"/>
      <c r="NXN1305" s="79"/>
      <c r="NXO1305" s="79"/>
      <c r="NXP1305" s="79"/>
      <c r="NXQ1305" s="79"/>
      <c r="NXR1305" s="79"/>
      <c r="NXS1305" s="79"/>
      <c r="NXT1305" s="79"/>
      <c r="NXU1305" s="79"/>
      <c r="NXV1305" s="79"/>
      <c r="NXW1305" s="79"/>
      <c r="NXX1305" s="79"/>
      <c r="NXY1305" s="79"/>
      <c r="NXZ1305" s="79"/>
      <c r="NYA1305" s="79"/>
      <c r="NYB1305" s="79"/>
      <c r="NYC1305" s="79"/>
      <c r="NYD1305" s="79"/>
      <c r="NYE1305" s="79"/>
      <c r="NYF1305" s="79"/>
      <c r="NYG1305" s="79"/>
      <c r="NYH1305" s="79"/>
      <c r="NYI1305" s="79"/>
      <c r="NYJ1305" s="79"/>
      <c r="NYK1305" s="79"/>
      <c r="NYL1305" s="79"/>
      <c r="NYM1305" s="79"/>
      <c r="NYN1305" s="79"/>
      <c r="NYO1305" s="79"/>
      <c r="NYP1305" s="79"/>
      <c r="NYQ1305" s="79"/>
      <c r="NYR1305" s="79"/>
      <c r="NYS1305" s="79"/>
      <c r="NYT1305" s="79"/>
      <c r="NYU1305" s="79"/>
      <c r="NYV1305" s="79"/>
      <c r="NYW1305" s="79"/>
      <c r="NYX1305" s="79"/>
      <c r="NYY1305" s="79"/>
      <c r="NYZ1305" s="79"/>
      <c r="NZA1305" s="79"/>
      <c r="NZB1305" s="79"/>
      <c r="NZC1305" s="79"/>
      <c r="NZD1305" s="79"/>
      <c r="NZE1305" s="79"/>
      <c r="NZF1305" s="79"/>
      <c r="NZG1305" s="79"/>
      <c r="NZH1305" s="79"/>
      <c r="NZI1305" s="79"/>
      <c r="NZJ1305" s="79"/>
      <c r="NZK1305" s="79"/>
      <c r="NZL1305" s="79"/>
      <c r="NZM1305" s="79"/>
      <c r="NZN1305" s="79"/>
      <c r="NZO1305" s="79"/>
      <c r="NZP1305" s="79"/>
      <c r="NZQ1305" s="79"/>
      <c r="NZR1305" s="79"/>
      <c r="NZS1305" s="79"/>
      <c r="NZT1305" s="79"/>
      <c r="NZU1305" s="79"/>
      <c r="NZV1305" s="79"/>
      <c r="NZW1305" s="79"/>
      <c r="NZX1305" s="79"/>
      <c r="NZY1305" s="79"/>
      <c r="NZZ1305" s="79"/>
      <c r="OAA1305" s="79"/>
      <c r="OAB1305" s="79"/>
      <c r="OAC1305" s="79"/>
      <c r="OAD1305" s="79"/>
      <c r="OAE1305" s="79"/>
      <c r="OAF1305" s="79"/>
      <c r="OAG1305" s="79"/>
      <c r="OAH1305" s="79"/>
      <c r="OAI1305" s="79"/>
      <c r="OAJ1305" s="79"/>
      <c r="OAK1305" s="79"/>
      <c r="OAL1305" s="79"/>
      <c r="OAM1305" s="79"/>
      <c r="OAN1305" s="79"/>
      <c r="OAO1305" s="79"/>
      <c r="OAP1305" s="79"/>
      <c r="OAQ1305" s="79"/>
      <c r="OAR1305" s="79"/>
      <c r="OAS1305" s="79"/>
      <c r="OAT1305" s="79"/>
      <c r="OAU1305" s="79"/>
      <c r="OAV1305" s="79"/>
      <c r="OAW1305" s="79"/>
      <c r="OAX1305" s="79"/>
      <c r="OAY1305" s="79"/>
      <c r="OAZ1305" s="79"/>
      <c r="OBA1305" s="79"/>
      <c r="OBB1305" s="79"/>
      <c r="OBC1305" s="79"/>
      <c r="OBD1305" s="79"/>
      <c r="OBE1305" s="79"/>
      <c r="OBF1305" s="79"/>
      <c r="OBG1305" s="79"/>
      <c r="OBH1305" s="79"/>
      <c r="OBI1305" s="79"/>
      <c r="OBJ1305" s="79"/>
      <c r="OBK1305" s="79"/>
      <c r="OBL1305" s="79"/>
      <c r="OBM1305" s="79"/>
      <c r="OBN1305" s="79"/>
      <c r="OBO1305" s="79"/>
      <c r="OBP1305" s="79"/>
      <c r="OBQ1305" s="79"/>
      <c r="OBR1305" s="79"/>
      <c r="OBS1305" s="79"/>
      <c r="OBT1305" s="79"/>
      <c r="OBU1305" s="79"/>
      <c r="OBV1305" s="79"/>
      <c r="OBW1305" s="79"/>
      <c r="OBX1305" s="79"/>
      <c r="OBY1305" s="79"/>
      <c r="OBZ1305" s="79"/>
      <c r="OCA1305" s="79"/>
      <c r="OCB1305" s="79"/>
      <c r="OCC1305" s="79"/>
      <c r="OCD1305" s="79"/>
      <c r="OCE1305" s="79"/>
      <c r="OCF1305" s="79"/>
      <c r="OCG1305" s="79"/>
      <c r="OCH1305" s="79"/>
      <c r="OCI1305" s="79"/>
      <c r="OCJ1305" s="79"/>
      <c r="OCK1305" s="79"/>
      <c r="OCL1305" s="79"/>
      <c r="OCM1305" s="79"/>
      <c r="OCN1305" s="79"/>
      <c r="OCO1305" s="79"/>
      <c r="OCP1305" s="79"/>
      <c r="OCQ1305" s="79"/>
      <c r="OCR1305" s="79"/>
      <c r="OCS1305" s="79"/>
      <c r="OCT1305" s="79"/>
      <c r="OCU1305" s="79"/>
      <c r="OCV1305" s="79"/>
      <c r="OCW1305" s="79"/>
      <c r="OCX1305" s="79"/>
      <c r="OCY1305" s="79"/>
      <c r="OCZ1305" s="79"/>
      <c r="ODA1305" s="79"/>
      <c r="ODB1305" s="79"/>
      <c r="ODC1305" s="79"/>
      <c r="ODD1305" s="79"/>
      <c r="ODE1305" s="79"/>
      <c r="ODF1305" s="79"/>
      <c r="ODG1305" s="79"/>
      <c r="ODH1305" s="79"/>
      <c r="ODI1305" s="79"/>
      <c r="ODJ1305" s="79"/>
      <c r="ODK1305" s="79"/>
      <c r="ODL1305" s="79"/>
      <c r="ODM1305" s="79"/>
      <c r="ODN1305" s="79"/>
      <c r="ODO1305" s="79"/>
      <c r="ODP1305" s="79"/>
      <c r="ODQ1305" s="79"/>
      <c r="ODR1305" s="79"/>
      <c r="ODS1305" s="79"/>
      <c r="ODT1305" s="79"/>
      <c r="ODU1305" s="79"/>
      <c r="ODV1305" s="79"/>
      <c r="ODW1305" s="79"/>
      <c r="ODX1305" s="79"/>
      <c r="ODY1305" s="79"/>
      <c r="ODZ1305" s="79"/>
      <c r="OEA1305" s="79"/>
      <c r="OEB1305" s="79"/>
      <c r="OEC1305" s="79"/>
      <c r="OED1305" s="79"/>
      <c r="OEE1305" s="79"/>
      <c r="OEF1305" s="79"/>
      <c r="OEG1305" s="79"/>
      <c r="OEH1305" s="79"/>
      <c r="OEI1305" s="79"/>
      <c r="OEJ1305" s="79"/>
      <c r="OEK1305" s="79"/>
      <c r="OEL1305" s="79"/>
      <c r="OEM1305" s="79"/>
      <c r="OEN1305" s="79"/>
      <c r="OEO1305" s="79"/>
      <c r="OEP1305" s="79"/>
      <c r="OEQ1305" s="79"/>
      <c r="OER1305" s="79"/>
      <c r="OES1305" s="79"/>
      <c r="OET1305" s="79"/>
      <c r="OEU1305" s="79"/>
      <c r="OEV1305" s="79"/>
      <c r="OEW1305" s="79"/>
      <c r="OEX1305" s="79"/>
      <c r="OEY1305" s="79"/>
      <c r="OEZ1305" s="79"/>
      <c r="OFA1305" s="79"/>
      <c r="OFB1305" s="79"/>
      <c r="OFC1305" s="79"/>
      <c r="OFD1305" s="79"/>
      <c r="OFE1305" s="79"/>
      <c r="OFF1305" s="79"/>
      <c r="OFG1305" s="79"/>
      <c r="OFH1305" s="79"/>
      <c r="OFI1305" s="79"/>
      <c r="OFJ1305" s="79"/>
      <c r="OFK1305" s="79"/>
      <c r="OFL1305" s="79"/>
      <c r="OFM1305" s="79"/>
      <c r="OFN1305" s="79"/>
      <c r="OFO1305" s="79"/>
      <c r="OFP1305" s="79"/>
      <c r="OFQ1305" s="79"/>
      <c r="OFR1305" s="79"/>
      <c r="OFS1305" s="79"/>
      <c r="OFT1305" s="79"/>
      <c r="OFU1305" s="79"/>
      <c r="OFV1305" s="79"/>
      <c r="OFW1305" s="79"/>
      <c r="OFX1305" s="79"/>
      <c r="OFY1305" s="79"/>
      <c r="OFZ1305" s="79"/>
      <c r="OGA1305" s="79"/>
      <c r="OGB1305" s="79"/>
      <c r="OGC1305" s="79"/>
      <c r="OGD1305" s="79"/>
      <c r="OGE1305" s="79"/>
      <c r="OGF1305" s="79"/>
      <c r="OGG1305" s="79"/>
      <c r="OGH1305" s="79"/>
      <c r="OGI1305" s="79"/>
      <c r="OGJ1305" s="79"/>
      <c r="OGK1305" s="79"/>
      <c r="OGL1305" s="79"/>
      <c r="OGM1305" s="79"/>
      <c r="OGN1305" s="79"/>
      <c r="OGO1305" s="79"/>
      <c r="OGP1305" s="79"/>
      <c r="OGQ1305" s="79"/>
      <c r="OGR1305" s="79"/>
      <c r="OGS1305" s="79"/>
      <c r="OGT1305" s="79"/>
      <c r="OGU1305" s="79"/>
      <c r="OGV1305" s="79"/>
      <c r="OGW1305" s="79"/>
      <c r="OGX1305" s="79"/>
      <c r="OGY1305" s="79"/>
      <c r="OGZ1305" s="79"/>
      <c r="OHA1305" s="79"/>
      <c r="OHB1305" s="79"/>
      <c r="OHC1305" s="79"/>
      <c r="OHD1305" s="79"/>
      <c r="OHE1305" s="79"/>
      <c r="OHF1305" s="79"/>
      <c r="OHG1305" s="79"/>
      <c r="OHH1305" s="79"/>
      <c r="OHI1305" s="79"/>
      <c r="OHJ1305" s="79"/>
      <c r="OHK1305" s="79"/>
      <c r="OHL1305" s="79"/>
      <c r="OHM1305" s="79"/>
      <c r="OHN1305" s="79"/>
      <c r="OHO1305" s="79"/>
      <c r="OHP1305" s="79"/>
      <c r="OHQ1305" s="79"/>
      <c r="OHR1305" s="79"/>
      <c r="OHS1305" s="79"/>
      <c r="OHT1305" s="79"/>
      <c r="OHU1305" s="79"/>
      <c r="OHV1305" s="79"/>
      <c r="OHW1305" s="79"/>
      <c r="OHX1305" s="79"/>
      <c r="OHY1305" s="79"/>
      <